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mmon workspace\Air\IED\Public Product\2024\v11 - July 2024\User friendly Excel file\"/>
    </mc:Choice>
  </mc:AlternateContent>
  <xr:revisionPtr revIDLastSave="0" documentId="13_ncr:40009_{CF527DD3-18F6-4A87-816A-E44493984D1F}" xr6:coauthVersionLast="47" xr6:coauthVersionMax="47" xr10:uidLastSave="{00000000-0000-0000-0000-000000000000}"/>
  <bookViews>
    <workbookView xWindow="-2670" yWindow="-16320" windowWidth="29040" windowHeight="15990"/>
  </bookViews>
  <sheets>
    <sheet name="Table1" sheetId="2" r:id="rId1"/>
    <sheet name="F1_4_Detailed releases at facil" sheetId="1" r:id="rId2"/>
  </sheets>
  <definedNames>
    <definedName name="ExternalData_1" localSheetId="0" hidden="1">Table1!$A$1:$AE$102563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03098" uniqueCount="84291">
  <si>
    <t>countryName</t>
  </si>
  <si>
    <t>EPRTRSectorCode</t>
  </si>
  <si>
    <t>eprtrSectorName</t>
  </si>
  <si>
    <t>EPRTRAnnexIMainActivityCode</t>
  </si>
  <si>
    <t>EPRTRAnnexIMainActivityLabel</t>
  </si>
  <si>
    <t>FacilityInspireID</t>
  </si>
  <si>
    <t>facilityName</t>
  </si>
  <si>
    <t>facilityNameConfidentialityReason</t>
  </si>
  <si>
    <t>Longitude</t>
  </si>
  <si>
    <t>Latitude</t>
  </si>
  <si>
    <t>addressConfidentialityReason</t>
  </si>
  <si>
    <t>City</t>
  </si>
  <si>
    <t>targetRelease</t>
  </si>
  <si>
    <t>pollutant</t>
  </si>
  <si>
    <t>emissions</t>
  </si>
  <si>
    <t>reportingYear</t>
  </si>
  <si>
    <t>releasesConfidentialityReason</t>
  </si>
  <si>
    <t>Austria</t>
  </si>
  <si>
    <t>Chemical industry</t>
  </si>
  <si>
    <t>4(d)</t>
  </si>
  <si>
    <t>Chemical installations for the production on an industrial scale of basic plant health products and of biocides</t>
  </si>
  <si>
    <t>AT.CAED/9008390392737.FACILITY</t>
  </si>
  <si>
    <t>Nufarm GmbH &amp; CO KG</t>
  </si>
  <si>
    <t>Linz</t>
  </si>
  <si>
    <t>AIR</t>
  </si>
  <si>
    <t>1,2-dichloroethane (DCE-1,2)</t>
  </si>
  <si>
    <t>Other activities</t>
  </si>
  <si>
    <t>9(c)</t>
  </si>
  <si>
    <t>Installations for the surface treatment of substances, objects or products using organic solvents, in particular for dressing, printing, coating, degreasing, waterproofing, sizing, painting, cleaning or impregnating</t>
  </si>
  <si>
    <t>AT.CAED/9008390396414.FACILITY</t>
  </si>
  <si>
    <t>MAGNA STEYR Fahrzeugtechnik AG&amp;Co KG</t>
  </si>
  <si>
    <t>Graz,07.Bez.:Liebenau</t>
  </si>
  <si>
    <t>Non-methane volatile organic compounds (NMVOC)</t>
  </si>
  <si>
    <t>Paper and wood production and processing</t>
  </si>
  <si>
    <t>6(b)</t>
  </si>
  <si>
    <t>Industrial plants for the production of paper and board and other primary wood products (such as chipboard, fibreboard and plywood)</t>
  </si>
  <si>
    <t>AT.CAED/9008390397176.FACILITY</t>
  </si>
  <si>
    <t>Fritz EGGER GmbH &amp; Co. OG</t>
  </si>
  <si>
    <t>Unterradlberg</t>
  </si>
  <si>
    <t>Carbon dioxide (CO2)</t>
  </si>
  <si>
    <t>Nitrogen oxides (NOX)</t>
  </si>
  <si>
    <t>Mineral industry</t>
  </si>
  <si>
    <t>3(c)</t>
  </si>
  <si>
    <t>Installations for the production of cement clinker in rotary kilns, lime in rotary kilns, cement or lime in other furnaces. Note to reporters, use Level 3 activity e.g. 3(c)(i), in preference to 3(c). Level 2 activity class (i.e. 3(c)) only to be used where Level 3 is not available.</t>
  </si>
  <si>
    <t>AT.CAED/9008390397220.FACILITY</t>
  </si>
  <si>
    <t>voestalpine Stahl GmbH</t>
  </si>
  <si>
    <t>Klaus an der Pyhrnbahn</t>
  </si>
  <si>
    <t>AT.CAED/9008390398050.FACILITY</t>
  </si>
  <si>
    <t>A&amp;R Carton Graz GmbH</t>
  </si>
  <si>
    <t>Graz,01.Bez.:Innere Stadt</t>
  </si>
  <si>
    <t>Animal and vegetable products from the food and beverage sector</t>
  </si>
  <si>
    <t>8(b)</t>
  </si>
  <si>
    <t>Treatment and processing intended for the production of food and beverage products. Note to reporters, use Level 3 activity e.g. 8(b)(i), in preference to 8(b). Level 2 activity class (i.e. 8(b)) only to be used where Level 3 is not available.</t>
  </si>
  <si>
    <t>AT.CAED/9008390402368.FACILITY</t>
  </si>
  <si>
    <t>Jungbunzlauer Austria AG</t>
  </si>
  <si>
    <t>Wulzeshofen</t>
  </si>
  <si>
    <t>Sulphur oxides (SOX)</t>
  </si>
  <si>
    <t>4(b)</t>
  </si>
  <si>
    <t>Chemical installations for the production on an industrial scale of basic inorganic chemicals. Note to reporters, use Level 3 activity e.g. 4(b)(i), in preference to 4(b). Level 2 activity class (i.e. 4(b)) only to be used where Level 3 is not available.</t>
  </si>
  <si>
    <t>AT.CAED/9008390403822.FACILITY</t>
  </si>
  <si>
    <t>Wiehart Gesellschaft m.b.H.</t>
  </si>
  <si>
    <t>Zinc and compounds (as Zn)</t>
  </si>
  <si>
    <t>AT.CAED/9008390404355.FACILITY</t>
  </si>
  <si>
    <t>Norske Skog Bruck GmbH</t>
  </si>
  <si>
    <t>Berndorf</t>
  </si>
  <si>
    <t>4(a)</t>
  </si>
  <si>
    <t>Chemical installations for the production on an industrial scale of basic organic chemicals. Note to reporters, use Level 3 activity e.g. 4(a)(iii), in preference to 4(a). Level 2 activity class (i.e. 4(a)) only to be used where Level 3 is not available.</t>
  </si>
  <si>
    <t>AT.CAED/9008390437407.FACILITY</t>
  </si>
  <si>
    <t>ATMOSA Petrochemie</t>
  </si>
  <si>
    <t>Mannswörth</t>
  </si>
  <si>
    <t>Carbon monoxide (CO)</t>
  </si>
  <si>
    <t>Waste and wastewater management</t>
  </si>
  <si>
    <t>5(d)</t>
  </si>
  <si>
    <t>Landfills (excluding landfills of inert waste and landfills, which were definitely closed before 16.7.2001 or for which the after-care phase required by the competent authorities according to Article 13 of Council Directive 1999/31/EC of 26 April 1999 on the landfill of waste has expired)</t>
  </si>
  <si>
    <t>AT.CAED/9008390461457.FACILITY</t>
  </si>
  <si>
    <t>Burgenländischer Müllverband</t>
  </si>
  <si>
    <t>Unterfrauenhaid</t>
  </si>
  <si>
    <t>Methane (CH4)</t>
  </si>
  <si>
    <t>AT.CAED/9008390470305.FACILITY</t>
  </si>
  <si>
    <t>M. Kaindl OG</t>
  </si>
  <si>
    <t>Siezenheim</t>
  </si>
  <si>
    <t>Production and processing of metals</t>
  </si>
  <si>
    <t>2(f)</t>
  </si>
  <si>
    <t>Installations for surface treatment of metals and plastic materials using an electrolytic or chemical process</t>
  </si>
  <si>
    <t>AT.CAED/9008390483954.FACILITY</t>
  </si>
  <si>
    <t>voestalpine Wire Rod Austria GmbH</t>
  </si>
  <si>
    <t>Sankt Peter-Freienstein</t>
  </si>
  <si>
    <t>AT.CAED/9008390484500.FACILITY</t>
  </si>
  <si>
    <t>Bunge Austria GmbH</t>
  </si>
  <si>
    <t>Bruck an der Leitha</t>
  </si>
  <si>
    <t>AT.CAED/9008390485620.FACILITY</t>
  </si>
  <si>
    <t>GIKO Verpackungen GmbH</t>
  </si>
  <si>
    <t>Weiler</t>
  </si>
  <si>
    <t>Energy sector</t>
  </si>
  <si>
    <t>1(c)</t>
  </si>
  <si>
    <t>Thermal power stations and other combustion installations</t>
  </si>
  <si>
    <t>AT.CAED/9008390486467.FACILITY</t>
  </si>
  <si>
    <t>Gas Connect Austria GmbH</t>
  </si>
  <si>
    <t>Lechen</t>
  </si>
  <si>
    <t>AT.CAED/9008390487495.FACILITY</t>
  </si>
  <si>
    <t>Altenmarkt</t>
  </si>
  <si>
    <t>5(b)</t>
  </si>
  <si>
    <t>Installations for the incineration of non-hazardous waste in the scope of Directive 2000/76/EC of the European Parliament and of the Council of 4 December 2000 on the incineration of waste</t>
  </si>
  <si>
    <t>AT.CAED/9008390509852.FACILITY</t>
  </si>
  <si>
    <t>Baumit GmbH</t>
  </si>
  <si>
    <t>Wopfing</t>
  </si>
  <si>
    <t>Mercury and compounds (as Hg)</t>
  </si>
  <si>
    <t>3(e)</t>
  </si>
  <si>
    <t>Installations for the manufacture of glass, including glass fibre</t>
  </si>
  <si>
    <t>AT.CAED/9008390510254.FACILITY</t>
  </si>
  <si>
    <t>Vetropack Austria GmbH</t>
  </si>
  <si>
    <t>Au</t>
  </si>
  <si>
    <t>AT.CAED/9008390514429.FACILITY</t>
  </si>
  <si>
    <t>Collini GmbH Metallveredelung</t>
  </si>
  <si>
    <t>Hohenems</t>
  </si>
  <si>
    <t>Hydrogen cyanide (HCN)</t>
  </si>
  <si>
    <t>AT.CAED/9008390515914.FACILITY</t>
  </si>
  <si>
    <t>Scheyer Verpackungstechnik GmbH</t>
  </si>
  <si>
    <t>Klaus</t>
  </si>
  <si>
    <t>AT.CAED/9008390537077.FACILITY</t>
  </si>
  <si>
    <t>TANNPAPIER GmbH</t>
  </si>
  <si>
    <t>Traun</t>
  </si>
  <si>
    <t>6(a)</t>
  </si>
  <si>
    <t>Industrial plants for the production of pulp from timber or similar fibrous materials</t>
  </si>
  <si>
    <t>AT.CAED/9008390614785.FACILITY</t>
  </si>
  <si>
    <t>Zellstoff Pöls Aktiengesellschaft</t>
  </si>
  <si>
    <t>Pöls</t>
  </si>
  <si>
    <t>1(a)</t>
  </si>
  <si>
    <t>Mineral oil and gas refineries</t>
  </si>
  <si>
    <t>AT.CAED/9008390661741.FACILITY</t>
  </si>
  <si>
    <t>OMV Refining and Marketing GmbH</t>
  </si>
  <si>
    <t>Schwechat</t>
  </si>
  <si>
    <t>Particulate matter (PM10)</t>
  </si>
  <si>
    <t>AT.CAED/9008390705353.FACILITY</t>
  </si>
  <si>
    <t>Lenzing AG</t>
  </si>
  <si>
    <t>Alt Lenzing</t>
  </si>
  <si>
    <t>AT.CAED/9008390707227.FACILITY</t>
  </si>
  <si>
    <t>Smurfit Kappa Nettingsdorf AG &amp; Co KG</t>
  </si>
  <si>
    <t>Kremsdorf</t>
  </si>
  <si>
    <t>2(b)</t>
  </si>
  <si>
    <t>Installations for the production of pig iron or steel (primary or secondary melting) including continuous casting</t>
  </si>
  <si>
    <t>AT.CAED/9008390731697.FACILITY</t>
  </si>
  <si>
    <t>Benzene</t>
  </si>
  <si>
    <t>Cadmium and compounds (as Cd)</t>
  </si>
  <si>
    <t>Chlorine and inorganic compounds (as HCl)</t>
  </si>
  <si>
    <t>Chromium and compounds (as Cr)</t>
  </si>
  <si>
    <t>Lead and compounds (as Pb)</t>
  </si>
  <si>
    <t>Nickel and compounds (as Ni)</t>
  </si>
  <si>
    <t>PCDD + PCDF (dioxins + furans) (as Teq)</t>
  </si>
  <si>
    <t>AT.CAED/9008390758045.FACILITY</t>
  </si>
  <si>
    <t>Großhöflein</t>
  </si>
  <si>
    <t>AT.CAED/9008390853801.FACILITY</t>
  </si>
  <si>
    <t>Mayr-Melnhof Karton Gesellschaft m.b.H.</t>
  </si>
  <si>
    <t>Wannersdorf</t>
  </si>
  <si>
    <t>5(c)</t>
  </si>
  <si>
    <t>Installations for the disposal of non-hazardous waste</t>
  </si>
  <si>
    <t>AT.CAED/9008390921050.FACILITY</t>
  </si>
  <si>
    <t>Salzburger Abfallbeseitigung G.m.b.H</t>
  </si>
  <si>
    <t>Bergheim</t>
  </si>
  <si>
    <t>AT.CAED/9008390928783.FACILITY</t>
  </si>
  <si>
    <t>Energie AG Oberösterreich Kraftwerke GmbH</t>
  </si>
  <si>
    <t>Timelkam</t>
  </si>
  <si>
    <t>Nitrous oxide (N2O)</t>
  </si>
  <si>
    <t>AT.CAED/9008390931400.FACILITY</t>
  </si>
  <si>
    <t>Constantia Teich GmbH</t>
  </si>
  <si>
    <t>Mühlhofen</t>
  </si>
  <si>
    <t>AT.CAED/9008390933619.FACILITY</t>
  </si>
  <si>
    <t>FunderMax GmbH</t>
  </si>
  <si>
    <t>Neudörfl</t>
  </si>
  <si>
    <t>AT.CAED/9008390933787.FACILITY</t>
  </si>
  <si>
    <t>Fernwärme Wien GesmbH</t>
  </si>
  <si>
    <t>Wien,Alsergrund</t>
  </si>
  <si>
    <t>AT.CAED/9008390952283.FACILITY</t>
  </si>
  <si>
    <t>UPM Kymmene Austria GmbH</t>
  </si>
  <si>
    <t>Stötten</t>
  </si>
  <si>
    <t>AT.CAED/9008390956830.FACILITY</t>
  </si>
  <si>
    <t>WIENSTROM GmbH</t>
  </si>
  <si>
    <t>Wien,Donaustadt</t>
  </si>
  <si>
    <t>AT.CAED/9008390961421.FACILITY</t>
  </si>
  <si>
    <t>Borealis Polyolefine GmbH</t>
  </si>
  <si>
    <t>Hydrochlorofluorocarbons (HCFCs)</t>
  </si>
  <si>
    <t>AT.CAED/9008390966594.FACILITY</t>
  </si>
  <si>
    <t>voestalpine BÖHLER Edelstahl GmbH &amp; Co KG</t>
  </si>
  <si>
    <t>Winkl</t>
  </si>
  <si>
    <t>AT.CAED/9008390968734.FACILITY</t>
  </si>
  <si>
    <t>AustroCel Hallein GmbH</t>
  </si>
  <si>
    <t>Hallein</t>
  </si>
  <si>
    <t>AT.CAED/9008390969007.FACILITY</t>
  </si>
  <si>
    <t>D.Swarovski KG</t>
  </si>
  <si>
    <t>Wattens</t>
  </si>
  <si>
    <t>AT.CAED/9008390971345.FACILITY</t>
  </si>
  <si>
    <t>VERBUND Thermal Power GmbH &amp; Co KG</t>
  </si>
  <si>
    <t>Wildon</t>
  </si>
  <si>
    <t>AT.CAED/9008390972489.FACILITY</t>
  </si>
  <si>
    <t>Wien,Simmering</t>
  </si>
  <si>
    <t>2(e)</t>
  </si>
  <si>
    <t>Installations for the production and/or smelting of non-ferrous metals. Note to reporters, use Level 3 activity e.g. 2(e)(i), in preference to 2(e). Level 2 activity class (i.e. 2(e)) only to be used where Level 3 is not available.</t>
  </si>
  <si>
    <t>AT.CAED/9008390973523.FACILITY</t>
  </si>
  <si>
    <t>Montanwerke Brixlegg AG</t>
  </si>
  <si>
    <t>Brixlegg</t>
  </si>
  <si>
    <t>Copper and compounds (as Cu)</t>
  </si>
  <si>
    <t>AT.CAED/9008390973899.FACILITY</t>
  </si>
  <si>
    <t>Energie AG Oberösterreich Umwelt Service GmbH</t>
  </si>
  <si>
    <t>Wels</t>
  </si>
  <si>
    <t>AT.CAED/9008390974896.FACILITY</t>
  </si>
  <si>
    <t>MAN Truck &amp; Bus Österreich GesmbH</t>
  </si>
  <si>
    <t>Steyr</t>
  </si>
  <si>
    <t>AT.CAED/9008390975701.FACILITY</t>
  </si>
  <si>
    <t>voestalpine Stahl Donawitz GmbH &amp; Co KG</t>
  </si>
  <si>
    <t>Donawitz</t>
  </si>
  <si>
    <t>4(e)</t>
  </si>
  <si>
    <t>Installations using a chemical or biological process for the production on an industrial scale of basic pharmaceutical products</t>
  </si>
  <si>
    <t>AT.CAED/9008390976579.FACILITY</t>
  </si>
  <si>
    <t>Sandoz GmbH</t>
  </si>
  <si>
    <t>Kundl</t>
  </si>
  <si>
    <t>Dichloromethane (DCM)</t>
  </si>
  <si>
    <t>2(d)</t>
  </si>
  <si>
    <t>Ferrous metal foundries with a production capacity of 20 tonnes per day</t>
  </si>
  <si>
    <t>AT.CAED/9008391044796.FACILITY</t>
  </si>
  <si>
    <t>Georg Fischer Fittings GmbH</t>
  </si>
  <si>
    <t>Traisen</t>
  </si>
  <si>
    <t>AT.CAED/9008391174073.FACILITY</t>
  </si>
  <si>
    <t>Stadtwerke Judenburg AG</t>
  </si>
  <si>
    <t>Gasselsdorf</t>
  </si>
  <si>
    <t>AT.CAED/9008391181606.FACILITY</t>
  </si>
  <si>
    <t>AT.CAED/9008391214977.FACILITY</t>
  </si>
  <si>
    <t>Linz Service GmbH für Infrastruktur und Kommunale Dienste</t>
  </si>
  <si>
    <t>Asten</t>
  </si>
  <si>
    <t>AT.CAED/9008391215400.FACILITY</t>
  </si>
  <si>
    <t>BMG Metall und Recycling</t>
  </si>
  <si>
    <t>Gailitz</t>
  </si>
  <si>
    <t>AT.CAED/9008391215523.FACILITY</t>
  </si>
  <si>
    <t>Magistrat der LH St. Pölten, Wirtschaftshof</t>
  </si>
  <si>
    <t>St. Pölten</t>
  </si>
  <si>
    <t>AT.CAED/9008391215585.FACILITY</t>
  </si>
  <si>
    <t>WIEN ENERGIE Bundesforste Biomasse Kraftwerk GmbH &amp; Co KG</t>
  </si>
  <si>
    <t>AT.CAED/9008391215622.FACILITY</t>
  </si>
  <si>
    <t>Cogeneration Kraftwerke Management OÖ GmbH</t>
  </si>
  <si>
    <t>Diethaming</t>
  </si>
  <si>
    <t>AT.CAED/9008391215639.FACILITY</t>
  </si>
  <si>
    <t>Kirchdorfer Zementwerk Hofmann GmbH</t>
  </si>
  <si>
    <t>Kirchdorf an der Krems</t>
  </si>
  <si>
    <t>AT.CAED/9008391215684.FACILITY</t>
  </si>
  <si>
    <t>w&amp;p Zement GmbH</t>
  </si>
  <si>
    <t>Peggau</t>
  </si>
  <si>
    <t>AT.CAED/9008391215714.FACILITY</t>
  </si>
  <si>
    <t>W. Hamburger GmbH</t>
  </si>
  <si>
    <t>Pitten</t>
  </si>
  <si>
    <t>AT.CAED/9008391215721.FACILITY</t>
  </si>
  <si>
    <t>Gmundner Zement Produktions- und Handels GmbH</t>
  </si>
  <si>
    <t>Gmunden</t>
  </si>
  <si>
    <t>Ammonia (NH3)</t>
  </si>
  <si>
    <t>AT.CAED/9008391215752.FACILITY</t>
  </si>
  <si>
    <t>EVN Abfallverwertung Niederösterreich GmbH</t>
  </si>
  <si>
    <t>Dürnrohr</t>
  </si>
  <si>
    <t>AT.CAED/9008391215769.FACILITY</t>
  </si>
  <si>
    <t>EEVG Entsorgungs- und Energieverwertungsges.m.b.H.</t>
  </si>
  <si>
    <t>AT.CAED/9008391215806.FACILITY</t>
  </si>
  <si>
    <t>SCHRETTER &amp; CIE GmbH &amp; Co KG</t>
  </si>
  <si>
    <t>Vils</t>
  </si>
  <si>
    <t>AT.CAED/9008391215837.FACILITY</t>
  </si>
  <si>
    <t>Zementwerk Leube GmbH</t>
  </si>
  <si>
    <t>Sankt Leonhard</t>
  </si>
  <si>
    <t>Polycyclic aromatic hydrocarbons (PAHs)</t>
  </si>
  <si>
    <t>AT.CAED/9008391228615.FACILITY</t>
  </si>
  <si>
    <t>Baumgarten an der March</t>
  </si>
  <si>
    <t>AT.CAED/9008391591573.FACILITY</t>
  </si>
  <si>
    <t>Lafarge Perlmooser GmbH</t>
  </si>
  <si>
    <t>Ehrenhausen</t>
  </si>
  <si>
    <t>AT.CAED/9008391597537.FACILITY</t>
  </si>
  <si>
    <t>Mannersdorf am Leithagebirge</t>
  </si>
  <si>
    <t>AT.EEA/20000.00019.FACILITY</t>
  </si>
  <si>
    <t>DSM Fine Chemicals Austria Nfg GmbH &amp; Co KG</t>
  </si>
  <si>
    <t>AT.EEA/20000.00028.FACILITY</t>
  </si>
  <si>
    <t>EVN AG</t>
  </si>
  <si>
    <t>Zwentendorf an der Donau</t>
  </si>
  <si>
    <t>AT.EEA/20000.00033.FACILITY</t>
  </si>
  <si>
    <t>Wietersdorfer und Peggauer Zementwerke GmbH</t>
  </si>
  <si>
    <t>Wietersdorf</t>
  </si>
  <si>
    <t>AT.EEA/20000.00051.FACILITY</t>
  </si>
  <si>
    <t>Korneuburg</t>
  </si>
  <si>
    <t>AT.EEA/20000.00052.FACILITY</t>
  </si>
  <si>
    <t>unbekannt</t>
  </si>
  <si>
    <t>AT.EEA/20000.00087.FACILITY</t>
  </si>
  <si>
    <t>Saint-Gobain Isover Austria GmbH</t>
  </si>
  <si>
    <t>Stockerau</t>
  </si>
  <si>
    <t>AT.EEA/20000.00106.FACILITY</t>
  </si>
  <si>
    <t>AT.EEA/20000.00116.FACILITY</t>
  </si>
  <si>
    <t>Innsbrucker Kommunalbetriebe AG</t>
  </si>
  <si>
    <t>Vill</t>
  </si>
  <si>
    <t>AT.EEA/20000.00125.FACILITY</t>
  </si>
  <si>
    <t>Wien,Floridsdorf</t>
  </si>
  <si>
    <t>AT.EEA/20000.00129.FACILITY</t>
  </si>
  <si>
    <t>AT.EEA/20000.00141.FACILITY</t>
  </si>
  <si>
    <t>Abfallwirtschaftsverband Osttirol</t>
  </si>
  <si>
    <t>Lavant</t>
  </si>
  <si>
    <t>AT.EEA/20000.00154.FACILITY</t>
  </si>
  <si>
    <t>AVE Österreich GmbH</t>
  </si>
  <si>
    <t>Unterhart</t>
  </si>
  <si>
    <t>AT.EEA/20000.00168.FACILITY</t>
  </si>
  <si>
    <t>Abfallwirtschaftsverband Mürzverband</t>
  </si>
  <si>
    <t>Wieden</t>
  </si>
  <si>
    <t>AT.EEA/20000.00169.FACILITY</t>
  </si>
  <si>
    <t>Golling an der Salzach</t>
  </si>
  <si>
    <t>AT.EEA/20000.00195.FACILITY</t>
  </si>
  <si>
    <t>ENTSORGA Entsorgungsgesellschaft m.b.H. Nfg KG</t>
  </si>
  <si>
    <t>Tainach</t>
  </si>
  <si>
    <t>AT.EEA/20000.00197.FACILITY</t>
  </si>
  <si>
    <t>AMI Agrolinz Melamine International GmbH</t>
  </si>
  <si>
    <t>3(f)</t>
  </si>
  <si>
    <t>Installations for melting mineral substances, including the production of mineral fibres</t>
  </si>
  <si>
    <t>AT.EEA/20000.00201.FACILITY</t>
  </si>
  <si>
    <t>Knauf Insulation GmbH</t>
  </si>
  <si>
    <t>Ferndorf</t>
  </si>
  <si>
    <t>AT.EEA/20000.00236.FACILITY</t>
  </si>
  <si>
    <t>AGRANA Zucker GmbH</t>
  </si>
  <si>
    <t>Leopoldsdorf im Marchfelde</t>
  </si>
  <si>
    <t>AT.EEA/20000.00250.FACILITY</t>
  </si>
  <si>
    <t>NUA-Abfallwirtschaft GmbH</t>
  </si>
  <si>
    <t>Hohenruppersdorf</t>
  </si>
  <si>
    <t>AT.EEA/20000.00253.FACILITY</t>
  </si>
  <si>
    <t>Thurnsdorf</t>
  </si>
  <si>
    <t>AT.EEA/20000.00272.FACILITY</t>
  </si>
  <si>
    <t>Energie AG Oberösterreich Erzeugung GmbH</t>
  </si>
  <si>
    <t>Riedersbach</t>
  </si>
  <si>
    <t>AT.EEA/20000.00291.FACILITY</t>
  </si>
  <si>
    <t>Mondi Frantschach GmbH</t>
  </si>
  <si>
    <t>Frantschach</t>
  </si>
  <si>
    <t>AT.EEA/20000.00296.FACILITY</t>
  </si>
  <si>
    <t>Stadtwerke Klagenfurt AG</t>
  </si>
  <si>
    <t>Klagenfurt,01.Bez.:Innere Stadt</t>
  </si>
  <si>
    <t>AT.EEA/20000.00304.FACILITY</t>
  </si>
  <si>
    <t>Rottner, Ing. Rudolf Gesellschaft m.b.H.</t>
  </si>
  <si>
    <t>Fischamend-Dorf</t>
  </si>
  <si>
    <t>AT.EEA/20000.00340.FACILITY</t>
  </si>
  <si>
    <t>Salzburg AG f. Energie Verkehr und Telekommunikation</t>
  </si>
  <si>
    <t>Salzburg</t>
  </si>
  <si>
    <t>AT.EEA/20000.00368.FACILITY</t>
  </si>
  <si>
    <t>Abfallbeseitigungsverband Westtirol</t>
  </si>
  <si>
    <t>Roppen</t>
  </si>
  <si>
    <t>5(g)</t>
  </si>
  <si>
    <t>Independently operated industrial waste-water treatment plants which serve one or more activities covered in annex 1 of Regulation 166/2006</t>
  </si>
  <si>
    <t>AT.EEA/20000.00377.FACILITY</t>
  </si>
  <si>
    <t>Sappi Austria Produktions-GmbH &amp; Co. KG</t>
  </si>
  <si>
    <t>Forstviertel</t>
  </si>
  <si>
    <t>AT.EEA/20000.00394.FACILITY</t>
  </si>
  <si>
    <t>Stölzle-Oberglas GmbH</t>
  </si>
  <si>
    <t>Pichling bei Köflach</t>
  </si>
  <si>
    <t>AT.EEA/20000.00396.FACILITY</t>
  </si>
  <si>
    <t>Wiener Neustädter Stadtwerke und Kommunal GmbH</t>
  </si>
  <si>
    <t>Steinabrückl</t>
  </si>
  <si>
    <t>AT.EEA/20000.00397.FACILITY</t>
  </si>
  <si>
    <t>Mitteldichte Faserplatten Hallein GmbH&amp;Co KG</t>
  </si>
  <si>
    <t>Neualm</t>
  </si>
  <si>
    <t>AT.EEA/20000.00402.FACILITY</t>
  </si>
  <si>
    <t>Stadtgemeinde Frohnleiten Abfall- Behandlungs und Entsorgungszentrum</t>
  </si>
  <si>
    <t>Adriach</t>
  </si>
  <si>
    <t>5(f)</t>
  </si>
  <si>
    <t>Urban waste-water treatment plants</t>
  </si>
  <si>
    <t>AT.EEA/20000.00443.FACILITY</t>
  </si>
  <si>
    <t>AT.EEA/20000.00454.FACILITY</t>
  </si>
  <si>
    <t>Böschistobel Abfallentsorgung GmbH</t>
  </si>
  <si>
    <t>Nenzing</t>
  </si>
  <si>
    <t>AT.EEA/20000.00462.FACILITY</t>
  </si>
  <si>
    <t>Aluminium Lend GmbH &amp; Co.Kg</t>
  </si>
  <si>
    <t>Lend</t>
  </si>
  <si>
    <t>AT.EEA/20000.00508.FACILITY</t>
  </si>
  <si>
    <t>Pawag Verpackungen Ges.m.b.H.</t>
  </si>
  <si>
    <t>Wolfurt</t>
  </si>
  <si>
    <t>AT.EEA/20000.00519.FACILITY</t>
  </si>
  <si>
    <t>Häusle GmbH</t>
  </si>
  <si>
    <t>Lustenau</t>
  </si>
  <si>
    <t>AT.EEA/20000.00532.FACILITY</t>
  </si>
  <si>
    <t>Linz Strom GmbH</t>
  </si>
  <si>
    <t>AT.EEA/20000.00533.FACILITY</t>
  </si>
  <si>
    <t>AT.EEA/20000.00557.FACILITY</t>
  </si>
  <si>
    <t>Deponie Riederberg GmbH.+ Co.KG.</t>
  </si>
  <si>
    <t>Wörgl</t>
  </si>
  <si>
    <t>AT.EEA/20000.00589.FACILITY</t>
  </si>
  <si>
    <t>Abwasser- und Abfallverband Großache-Süd</t>
  </si>
  <si>
    <t>Jochberg</t>
  </si>
  <si>
    <t>AT.CAED/9008390317211.FACILITY</t>
  </si>
  <si>
    <t>Mondi Neusiedler GmbH</t>
  </si>
  <si>
    <t>Hausmening</t>
  </si>
  <si>
    <t>AT.CAED/9008390481905.FACILITY</t>
  </si>
  <si>
    <t>OMV Austria Exploration u. Production</t>
  </si>
  <si>
    <t>Aderklaa</t>
  </si>
  <si>
    <t>AT.CAED/9008390510124.FACILITY</t>
  </si>
  <si>
    <t>Pöchlarn</t>
  </si>
  <si>
    <t>5(a)</t>
  </si>
  <si>
    <t>Installations for the recovery or disposal of hazardous waste</t>
  </si>
  <si>
    <t>AT.CAED/9008390949825.FACILITY</t>
  </si>
  <si>
    <t>Apfoltern</t>
  </si>
  <si>
    <t>AT.CAED/9008390971567.FACILITY</t>
  </si>
  <si>
    <t>Breitenfeld Edelstahl AG</t>
  </si>
  <si>
    <t>Mitterdorf im Mürztal</t>
  </si>
  <si>
    <t>AT.CAED/9008390972700.FACILITY</t>
  </si>
  <si>
    <t>3(a)</t>
  </si>
  <si>
    <t>Underground mining and related operations</t>
  </si>
  <si>
    <t>AT.CAED/9008390973561.FACILITY</t>
  </si>
  <si>
    <t>Veitsch Radex GmbH&amp;Co OG</t>
  </si>
  <si>
    <t>Sankt Jakob-Breitenau</t>
  </si>
  <si>
    <t>AT.CAED/9008390974230.FACILITY</t>
  </si>
  <si>
    <t>St. Veit an der Glan</t>
  </si>
  <si>
    <t>Hydro-fluorocarbons (HFCS)</t>
  </si>
  <si>
    <t>AT.CAED/9008391178545.FACILITY</t>
  </si>
  <si>
    <t>Wien,Ottakring</t>
  </si>
  <si>
    <t>Magistrat der LH St. Pölten</t>
  </si>
  <si>
    <t>AT.CAED/9008391215820.FACILITY</t>
  </si>
  <si>
    <t>RVL Reststoffverwertung Lenzing GmbH</t>
  </si>
  <si>
    <t xml:space="preserve">INAKTIV Lafarge Zementwerke GmbH </t>
  </si>
  <si>
    <t>Patheon Austria GmbH &amp; Co KG</t>
  </si>
  <si>
    <t>4(c)</t>
  </si>
  <si>
    <t>Chemical installations for the production on an industrial scale of phosphorous, nitrogen or potassium based fertilisers (simple or compound fertilisers)</t>
  </si>
  <si>
    <t>Borealis Agrolinz Melamine GmbH</t>
  </si>
  <si>
    <t>Laas</t>
  </si>
  <si>
    <t>AT.EEA/20000.00545.FACILITY</t>
  </si>
  <si>
    <t>AT.EEA/20000.00567.FACILITY</t>
  </si>
  <si>
    <t>Abfallwirtschaftsverband Neunkirchen</t>
  </si>
  <si>
    <t>Schiltern</t>
  </si>
  <si>
    <t>AT.EEA/20000.00606.FACILITY</t>
  </si>
  <si>
    <t>FCC Entsorga Entsorgungsgesellschaft m.b.H. &amp; Co. Nfg KG</t>
  </si>
  <si>
    <t>AT.EEA/20000.00677.FACILITY</t>
  </si>
  <si>
    <t>Guss Komponenten GmbH</t>
  </si>
  <si>
    <t>Hall in Tirol</t>
  </si>
  <si>
    <t>AT.EEA/20000.00722.FACILITY</t>
  </si>
  <si>
    <t>Aluminium Lend Gesellschaft m.b.H.</t>
  </si>
  <si>
    <t>AT.CAED/9008390490389.FACILITY</t>
  </si>
  <si>
    <t>Kollersdorf</t>
  </si>
  <si>
    <t>AT.CAED/9008390491485.FACILITY</t>
  </si>
  <si>
    <t>Eggendorf</t>
  </si>
  <si>
    <t>AT.CAED/9008391215707.FACILITY</t>
  </si>
  <si>
    <t>Wiener Kommunal-Umweltschutzprojektgesellschaft mbH</t>
  </si>
  <si>
    <t>Zementwerk Hatschek GmbH</t>
  </si>
  <si>
    <t>EVN Wärmekraftwerke GmbH</t>
  </si>
  <si>
    <t>AT.EEA/20000.00040.FACILITY</t>
  </si>
  <si>
    <t>Wien,Landstraße</t>
  </si>
  <si>
    <t>Theiß</t>
  </si>
  <si>
    <t>AT.EEA/20000.00320.FACILITY</t>
  </si>
  <si>
    <t>Tulln an der Donau</t>
  </si>
  <si>
    <t>Amt der Tiroler Landesregierung Land Tirol</t>
  </si>
  <si>
    <t>AT.CAED/9008390306826.FACILITY</t>
  </si>
  <si>
    <t>Ybbstaler Zellstoff GmbH</t>
  </si>
  <si>
    <t>Kematen</t>
  </si>
  <si>
    <t>AT.CAED/9008390513873.FACILITY</t>
  </si>
  <si>
    <t>Weitendorf</t>
  </si>
  <si>
    <t>AT.CAED/9008390901236.FACILITY</t>
  </si>
  <si>
    <t>Müroll Papier-u.Kunststoffverarb.Ges.m.b.H.</t>
  </si>
  <si>
    <t>Frastanz</t>
  </si>
  <si>
    <t>3(b)</t>
  </si>
  <si>
    <t>Opencast mining and quarrying</t>
  </si>
  <si>
    <t>AT.CAED/9008390931936.FACILITY</t>
  </si>
  <si>
    <t>VA Erzberg GmbH</t>
  </si>
  <si>
    <t>Eisenerz</t>
  </si>
  <si>
    <t>Fluorine and inorganic compounds (as HF)</t>
  </si>
  <si>
    <t>WIEN ENERGIE GmbH</t>
  </si>
  <si>
    <t>3(g)</t>
  </si>
  <si>
    <t>Installations for the manufacture of ceramic products by firing, in particular roofing tiles, bricks, refractory bricks, tiles, stoneware or porcelain</t>
  </si>
  <si>
    <t>AT.CAED/9008390973578.FACILITY</t>
  </si>
  <si>
    <t>Trieben</t>
  </si>
  <si>
    <t>voestalpine Stahl Donawitz GesmbH</t>
  </si>
  <si>
    <t>AT.CAED/9008391215691.FACILITY</t>
  </si>
  <si>
    <t>FCC Zistersdorf Abfall Service GmbH</t>
  </si>
  <si>
    <t>Zistersdorf</t>
  </si>
  <si>
    <t>Nettingsdorfer Papierfabrik AG &amp; Co KG</t>
  </si>
  <si>
    <t>AT.CAED/9008390974155.FACILITY</t>
  </si>
  <si>
    <t>Donau Chemie Aktiengesellschaft</t>
  </si>
  <si>
    <t>Pischelsdorf</t>
  </si>
  <si>
    <t>MWV Graz GmbH</t>
  </si>
  <si>
    <t>Kremsmünster</t>
  </si>
  <si>
    <t>AT.CAED/9008390678268.FACILITY</t>
  </si>
  <si>
    <t>Stahl- und Walzwerk Marienhütte GesmbH</t>
  </si>
  <si>
    <t>Graz,05.Bez.:Gries</t>
  </si>
  <si>
    <t>AT.CAED/9008390848913.FACILITY</t>
  </si>
  <si>
    <t>FCC Halbenrain Abfall Service Gesellschaft m.b.H. &amp; Co. Nfg KG</t>
  </si>
  <si>
    <t>Halbenrain</t>
  </si>
  <si>
    <t>2(c)</t>
  </si>
  <si>
    <t>Installations for the processing of ferrous metals. Note to reporters, use Level 3 activity e.g. 2(c)(i), in preference to 2(c). Level 2 activity class (i.e. 2(c)) only to be used where Level 3 is not available.</t>
  </si>
  <si>
    <t>AT.EEA/20000.00796.FACILITY</t>
  </si>
  <si>
    <t>voestalpine Grobblech GmbH</t>
  </si>
  <si>
    <t>Trans Austria Gasleitung GmbH</t>
  </si>
  <si>
    <t>Lenzing</t>
  </si>
  <si>
    <t>AT.CAED/9008390967331.FACILITY</t>
  </si>
  <si>
    <t>St. Johann in Tirol</t>
  </si>
  <si>
    <t>AT.CAED/9008390976586.FACILITY</t>
  </si>
  <si>
    <t>Unterlangkampfen</t>
  </si>
  <si>
    <t>Naphthalene</t>
  </si>
  <si>
    <t>Frohnleiten</t>
  </si>
  <si>
    <t>Graz,16.Bez.:Straßgang</t>
  </si>
  <si>
    <t>Unternberg</t>
  </si>
  <si>
    <t>Arsenic and compounds (as As)</t>
  </si>
  <si>
    <t>Arnoldstein</t>
  </si>
  <si>
    <t>Laakirchen</t>
  </si>
  <si>
    <t>VERBUND Thermal Power GmbH &amp; Co KG in Liqu.</t>
  </si>
  <si>
    <t>Rainbach im Mühlkreis</t>
  </si>
  <si>
    <t>Lafarge Zementwerke GmbH</t>
  </si>
  <si>
    <t>AR Packaging Graz GmbH</t>
  </si>
  <si>
    <t>M. Kaindl GmbH</t>
  </si>
  <si>
    <t>OMV Downstream GmbH</t>
  </si>
  <si>
    <t>MM Frohnleiten GmbH</t>
  </si>
  <si>
    <t>Mellach</t>
  </si>
  <si>
    <t>Ecobat Resources Austria GmbH</t>
  </si>
  <si>
    <t>Leube Zement GmbH</t>
  </si>
  <si>
    <t>AT.CAED/9008391745020.FACILITY</t>
  </si>
  <si>
    <t>AT.CAED/9008390446737.FACILITY</t>
  </si>
  <si>
    <t>AT.CAED/9008390461860.FACILITY</t>
  </si>
  <si>
    <t>AT.CAED/9008390508701.FACILITY</t>
  </si>
  <si>
    <t>Köflach</t>
  </si>
  <si>
    <t>AT.CAED/9008390537091.FACILITY</t>
  </si>
  <si>
    <t>AT.CAED/9008390951965.FACILITY</t>
  </si>
  <si>
    <t>LINZ STROM GAS WÄRME GmbH für Energie- dienstleistungen und Telekommunikation</t>
  </si>
  <si>
    <t>AT.CAED/9008390973059.FACILITY</t>
  </si>
  <si>
    <t>AT.CAED/9008390973448.FACILITY</t>
  </si>
  <si>
    <t>AT.CAED/9008390975220.FACILITY</t>
  </si>
  <si>
    <t>AT.CAED/9008390975244.FACILITY</t>
  </si>
  <si>
    <t>AT.CAED/9008390975725.FACILITY</t>
  </si>
  <si>
    <t>AT.CAED/9008391008361.FACILITY</t>
  </si>
  <si>
    <t>AT.CAED/9008391174516.FACILITY</t>
  </si>
  <si>
    <t>AT.CAED/9008391215646.FACILITY</t>
  </si>
  <si>
    <t>AT.CAED/9008391215660.FACILITY</t>
  </si>
  <si>
    <t>Rattpack Flexibles GmbH</t>
  </si>
  <si>
    <t>AT.CAED/9008391174332.FACILITY</t>
  </si>
  <si>
    <t>PORR Umwelttechnik GmbH</t>
  </si>
  <si>
    <t>AT.CAED/9008391860914.FACILITY</t>
  </si>
  <si>
    <t>Peter Dingsleder</t>
  </si>
  <si>
    <t>Unterpremstätten</t>
  </si>
  <si>
    <t>Sulphur hexafluoride (SF6)</t>
  </si>
  <si>
    <t>AT.CAED/9008391941194.FACILITY</t>
  </si>
  <si>
    <t>Schönkirchen-Reyersdorf</t>
  </si>
  <si>
    <t>AT.CAED/9008390940686.FACILITY</t>
  </si>
  <si>
    <t>Energie Steiermark Wärme GmbH</t>
  </si>
  <si>
    <t>AT.CAED/9008390965184.FACILITY</t>
  </si>
  <si>
    <t>Umdasch Store Makers Leibnitz GmbH</t>
  </si>
  <si>
    <t>Leibnitz</t>
  </si>
  <si>
    <t>AT.CAED/9008390975848.FACILITY</t>
  </si>
  <si>
    <t>Radenthein</t>
  </si>
  <si>
    <t>ABEZ GmbH</t>
  </si>
  <si>
    <t>AT.CAED/9008391215745.FACILITY</t>
  </si>
  <si>
    <t>Halons</t>
  </si>
  <si>
    <t>ams-OSRAM AG</t>
  </si>
  <si>
    <t>MAGNA STEYR Fahrzeugtechnik GmbH &amp; Co KG</t>
  </si>
  <si>
    <t>GPI Graz GmbH</t>
  </si>
  <si>
    <t>Kaindl Boards GmbH</t>
  </si>
  <si>
    <t>OMV Austria Exploration &amp; Production GmbH</t>
  </si>
  <si>
    <t>Stoelzle Oberglas GmbH</t>
  </si>
  <si>
    <t>Lenzing Aktiengesellschaft</t>
  </si>
  <si>
    <t>Salzburger Abfallbeseitigung Gesell- schaft m.b.H.</t>
  </si>
  <si>
    <t>AT.CAED/9008390948309.FACILITY</t>
  </si>
  <si>
    <t>AMAG casting GmbH</t>
  </si>
  <si>
    <t>Ranshofen</t>
  </si>
  <si>
    <t>GAS CONNECT AUSTRIA GmbH</t>
  </si>
  <si>
    <t>Breitenfeld Edelstahl Aktiengesellschaft</t>
  </si>
  <si>
    <t>LINZ SERVICE GmbH für Infrastruktur und Kommunale Dienste</t>
  </si>
  <si>
    <t>Montanwerke Brixlegg Aktiengesellschaft</t>
  </si>
  <si>
    <t>Intensive livestock production and aquaculture</t>
  </si>
  <si>
    <t>7(a)</t>
  </si>
  <si>
    <t>Installations for the intensive rearing of poultry or pigs. Note to reporters, use Level 3 activity e.g. 7(a)(ii), in preference to 7(a). Level 2 activity class (i.e. 7(a)) only to be used where Level 3 is not available.</t>
  </si>
  <si>
    <t>AT.CAED/9008390974438.FACILITY</t>
  </si>
  <si>
    <t>Geflügelhof Hubinger GmbH</t>
  </si>
  <si>
    <t>Pettenbach</t>
  </si>
  <si>
    <t>voestalpine Stahl Donawitz GmbH</t>
  </si>
  <si>
    <t>Stadtwerke Judenburg Aktiengesellschaft</t>
  </si>
  <si>
    <t>Cogeneration-Kraftwerke Management Oberösterreich GmbH</t>
  </si>
  <si>
    <t>Kirchdorfer Zementwerk Hofmann Gesellschaft m.b.H.</t>
  </si>
  <si>
    <t>RATTPACK Flexibles GmbH</t>
  </si>
  <si>
    <t>Wiener Kommunal-Umweltschutzprojekt- gesellschaft mbH</t>
  </si>
  <si>
    <t>EEVG Entsorgungs- und Energiever- wertungsgesellschaft m.b.H.</t>
  </si>
  <si>
    <t>Schretter &amp; Cie GmbH &amp; Co KG</t>
  </si>
  <si>
    <t>Holcim (Österreich) GmbH</t>
  </si>
  <si>
    <t>Alpacem Zement Austria GmbH</t>
  </si>
  <si>
    <t>AT.CAED/9008391817406.FACILITY</t>
  </si>
  <si>
    <t>W. Spreitzer GmbH &amp; Co. KG</t>
  </si>
  <si>
    <t>Katzelsdorf</t>
  </si>
  <si>
    <t>AT.CAED/9008392209743.FACILITY</t>
  </si>
  <si>
    <t>Hochfilzen</t>
  </si>
  <si>
    <t>Belgium</t>
  </si>
  <si>
    <t>BE.BRU/100010002.FACILITY</t>
  </si>
  <si>
    <t>Peptisyntha</t>
  </si>
  <si>
    <t>Bruxelles</t>
  </si>
  <si>
    <t>BE.BRU/100010003.FACILITY</t>
  </si>
  <si>
    <t>S.A.B.C.A. S.A.</t>
  </si>
  <si>
    <t>BE.BRU/100010004.FACILITY</t>
  </si>
  <si>
    <t>Bruxelles-Energie</t>
  </si>
  <si>
    <t>BE.BRU/100010006.FACILITY</t>
  </si>
  <si>
    <t>Audi Brussels NV</t>
  </si>
  <si>
    <t>Forest</t>
  </si>
  <si>
    <t>BE.EEA/14566.FACILITY</t>
  </si>
  <si>
    <t>Hooge Maey</t>
  </si>
  <si>
    <t>Antwerpen</t>
  </si>
  <si>
    <t>BE.EEA/14612.FACILITY</t>
  </si>
  <si>
    <t>UNILIN</t>
  </si>
  <si>
    <t>Wielsbeke</t>
  </si>
  <si>
    <t>BE.EEA/14717.FACILITY</t>
  </si>
  <si>
    <t>DU PONT DE NEMOURS BELGIUM</t>
  </si>
  <si>
    <t>Mechelen</t>
  </si>
  <si>
    <t>BE.EEA/14784.FACILITY</t>
  </si>
  <si>
    <t>SABENA TECHNICS BRU</t>
  </si>
  <si>
    <t>Zaventem</t>
  </si>
  <si>
    <t>Trichloroethylene (TRI)</t>
  </si>
  <si>
    <t>BE.EEA/14827.FACILITY</t>
  </si>
  <si>
    <t>ELECTRABEL CENTRALE VILVOORDE</t>
  </si>
  <si>
    <t>Vilvoorde</t>
  </si>
  <si>
    <t>BE.EEA/14830.FACILITY</t>
  </si>
  <si>
    <t>ELECTRABEL CENTRALE LANGERLO</t>
  </si>
  <si>
    <t>Genk</t>
  </si>
  <si>
    <t>BE.EEA/14839.FACILITY</t>
  </si>
  <si>
    <t>MISA ECO</t>
  </si>
  <si>
    <t>Desteldonk</t>
  </si>
  <si>
    <t>BE.EEA/15318.FACILITY</t>
  </si>
  <si>
    <t xml:space="preserve">STEENBAKKERIJ EGEM </t>
  </si>
  <si>
    <t>Pittem</t>
  </si>
  <si>
    <t>BE.EEA/15393.FACILITY</t>
  </si>
  <si>
    <t>VACO HERSELT</t>
  </si>
  <si>
    <t>Herselt</t>
  </si>
  <si>
    <t>BE.EEA/15599.FACILITY</t>
  </si>
  <si>
    <t xml:space="preserve">ISOCAB </t>
  </si>
  <si>
    <t>Harelbeke</t>
  </si>
  <si>
    <t>BE.EEA/15610.FACILITY</t>
  </si>
  <si>
    <t>SYNDICAAT MACHIENSTEEN II</t>
  </si>
  <si>
    <t>Temse</t>
  </si>
  <si>
    <t>BE.EEA/BE-VL01799855000184.FACILITY</t>
  </si>
  <si>
    <t>HOYER BELGIE</t>
  </si>
  <si>
    <t>BE.EEA/Bxl03.FACILITY</t>
  </si>
  <si>
    <t>Illocrhoma Europe SAS</t>
  </si>
  <si>
    <t>Uccle</t>
  </si>
  <si>
    <t>BE.EEA/vl00080390000185.FACILITY</t>
  </si>
  <si>
    <t>FORD-WERKE GMBH</t>
  </si>
  <si>
    <t>BE.EEA/vl00100882000119.FACILITY</t>
  </si>
  <si>
    <t>AMCOR FLEXIBLES TRANSPAC</t>
  </si>
  <si>
    <t>Gent</t>
  </si>
  <si>
    <t>BE.EEA/vl00100882000321.FACILITY</t>
  </si>
  <si>
    <t>Halen</t>
  </si>
  <si>
    <t>BE.EEA/vl00119864000140.FACILITY</t>
  </si>
  <si>
    <t>EMGO</t>
  </si>
  <si>
    <t>Lommel</t>
  </si>
  <si>
    <t>BE.EEA/vl00124613000205.FACILITY</t>
  </si>
  <si>
    <t>DALKIA</t>
  </si>
  <si>
    <t>Knokke</t>
  </si>
  <si>
    <t>BE.EEA/vl00127940000575.FACILITY</t>
  </si>
  <si>
    <t>Confidential</t>
  </si>
  <si>
    <t>Article4(2)(f)</t>
  </si>
  <si>
    <t>Ledegem</t>
  </si>
  <si>
    <t>BE.EEA/vl00175348000140.FACILITY</t>
  </si>
  <si>
    <t>DAIKIN EUROPE</t>
  </si>
  <si>
    <t>Oostende</t>
  </si>
  <si>
    <t>BE.EEA/vl00191433000181.FACILITY</t>
  </si>
  <si>
    <t>OPMETAAL</t>
  </si>
  <si>
    <t>Kortemark</t>
  </si>
  <si>
    <t>8(b)(ii)</t>
  </si>
  <si>
    <t>Treatment and processing intended for the production of food and beverage products from vegetable raw materials</t>
  </si>
  <si>
    <t>BE.EEA/vl00221925000200.FACILITY</t>
  </si>
  <si>
    <t>MARS BELGIUM</t>
  </si>
  <si>
    <t>Olen</t>
  </si>
  <si>
    <t>4(a)(viii)</t>
  </si>
  <si>
    <t>Chemical installations for the production on an industrial scale of basic organic chemicals: Basic plastic materials (polymers, synthetic fibres and cellulose-based fibres)</t>
  </si>
  <si>
    <t>BE.EEA/vl00223096000263.FACILITY</t>
  </si>
  <si>
    <t>CARPENTER-DUMO (voorheen DUMO)</t>
  </si>
  <si>
    <t>Roeselare</t>
  </si>
  <si>
    <t>BE.EEA/vl00243614000237.FACILITY</t>
  </si>
  <si>
    <t>METALIX LUMMEN</t>
  </si>
  <si>
    <t>Lummen</t>
  </si>
  <si>
    <t>BE.EEA/vl00258153000134.FACILITY</t>
  </si>
  <si>
    <t>LEMAHIEU H K</t>
  </si>
  <si>
    <t>Beernem</t>
  </si>
  <si>
    <t>BE.EEA/vl00283738000121.FACILITY</t>
  </si>
  <si>
    <t>Torhout</t>
  </si>
  <si>
    <t>7(a)(ii)</t>
  </si>
  <si>
    <t>Installations for the intensive rearing of pigs with 2,000 places for production pigs (over 30 kg)</t>
  </si>
  <si>
    <t>BE.EEA/vl00291732001305.FACILITY</t>
  </si>
  <si>
    <t>BE.EEA/vl00301078000108.FACILITY</t>
  </si>
  <si>
    <t>Gistel</t>
  </si>
  <si>
    <t>BE.EEA/vl00302990000147.FACILITY</t>
  </si>
  <si>
    <t>BUBBLE AND FOAM INDUSTRIES (naamswijziging naar ABRISO vf 15 sept. 2008)</t>
  </si>
  <si>
    <t>Anzegem</t>
  </si>
  <si>
    <t>BE.EEA/vl00302990000248.FACILITY</t>
  </si>
  <si>
    <t>BE.EEA/vl00330909000188.FACILITY</t>
  </si>
  <si>
    <t>DESIMPEL KORTEMARK IND.</t>
  </si>
  <si>
    <t>7(a)(i)</t>
  </si>
  <si>
    <t>Installations for the intensive rearing of poultry with 40,000 places for poultry</t>
  </si>
  <si>
    <t>BE.EEA/vl00343054000174.FACILITY</t>
  </si>
  <si>
    <t>Assenede</t>
  </si>
  <si>
    <t>BE.EEA/vl00373978000100.FACILITY</t>
  </si>
  <si>
    <t xml:space="preserve">BELFORT INTERNATIONAL </t>
  </si>
  <si>
    <t>Heusden-Zolder</t>
  </si>
  <si>
    <t>4(a)(ix)</t>
  </si>
  <si>
    <t>Chemical installations for the production on an industrial scale of basic organic chemicals: Synthetic rubbers</t>
  </si>
  <si>
    <t>BE.EEA/vl00401695000166.FACILITY</t>
  </si>
  <si>
    <t>VAREC</t>
  </si>
  <si>
    <t>BE.EEA/vl00407136000150.FACILITY</t>
  </si>
  <si>
    <t>MONDI BELCOAT</t>
  </si>
  <si>
    <t>Duffel</t>
  </si>
  <si>
    <t>BE.EEA/vl00446712000150.FACILITY</t>
  </si>
  <si>
    <t>COGAL BELGIUM</t>
  </si>
  <si>
    <t>Sint-Niklaas</t>
  </si>
  <si>
    <t>Chlorofluorocarbons (CFCs)</t>
  </si>
  <si>
    <t>BE.EEA/vl00454214000156.FACILITY</t>
  </si>
  <si>
    <t>BE.EEA/vl00480366000105.FACILITY</t>
  </si>
  <si>
    <t>Beveren</t>
  </si>
  <si>
    <t>BE.EEA/vl00483439000117.FACILITY</t>
  </si>
  <si>
    <t>KEM-PRODUCTS</t>
  </si>
  <si>
    <t>Heist-op-den-Berg</t>
  </si>
  <si>
    <t>BE.EEA/vl00486426001141.FACILITY</t>
  </si>
  <si>
    <t>WIENERBERGER Tessenderlo</t>
  </si>
  <si>
    <t>Tessenderlo</t>
  </si>
  <si>
    <t>BE.EEA/vl00497015000178.FACILITY</t>
  </si>
  <si>
    <t>STRAALCO KLEIN</t>
  </si>
  <si>
    <t>Overpelt</t>
  </si>
  <si>
    <t>BE.EEA/vl00537102000121.FACILITY</t>
  </si>
  <si>
    <t>CTI EUROPE</t>
  </si>
  <si>
    <t>BE.EEA/vl00564925000171.FACILITY</t>
  </si>
  <si>
    <t>ANHYBEL</t>
  </si>
  <si>
    <t>Tienen</t>
  </si>
  <si>
    <t>BE.EEA/vl00635636000153.FACILITY</t>
  </si>
  <si>
    <t>ROULARTA PRINTING</t>
  </si>
  <si>
    <t>8(a)</t>
  </si>
  <si>
    <t>Slaughterhouses</t>
  </si>
  <si>
    <t>BE.EEA/vl00640718000107.FACILITY</t>
  </si>
  <si>
    <t>SLACHTHUIS GENK</t>
  </si>
  <si>
    <t>BE.EEA/vl00652236000173.FACILITY</t>
  </si>
  <si>
    <t>SPECIALITY POLYMERS ANTWERP</t>
  </si>
  <si>
    <t>Zwijndrecht</t>
  </si>
  <si>
    <t>BE.EEA/vl00674999000176.FACILITY</t>
  </si>
  <si>
    <t>LOKEREN</t>
  </si>
  <si>
    <t>BE.EEA/vl00815718000118.FACILITY</t>
  </si>
  <si>
    <t>Wingene</t>
  </si>
  <si>
    <t>BE.EEA/vl01328210000196.FACILITY</t>
  </si>
  <si>
    <t>Zonnebeke</t>
  </si>
  <si>
    <t>BE.EEA/vl01335182000185.FACILITY</t>
  </si>
  <si>
    <t>Zedelgem</t>
  </si>
  <si>
    <t>BE.EEA/vl01354728000141.FACILITY</t>
  </si>
  <si>
    <t>Brecht</t>
  </si>
  <si>
    <t>BE.EEA/vl01519291000115.FACILITY</t>
  </si>
  <si>
    <t>Zoutleeuw</t>
  </si>
  <si>
    <t>BE.EEA/vl01698056000158.FACILITY</t>
  </si>
  <si>
    <t>VERTELLUS SPECIALTIES BELGIUM</t>
  </si>
  <si>
    <t>BE.EEA/vl01721181000121.FACILITY</t>
  </si>
  <si>
    <t>SB DIEST</t>
  </si>
  <si>
    <t>Diest</t>
  </si>
  <si>
    <t>BE.EEA/vl01750926000106.FACILITY</t>
  </si>
  <si>
    <t>NILEFOS CHEMIE</t>
  </si>
  <si>
    <t>Sint-Kruis-Winkel</t>
  </si>
  <si>
    <t>BE.EEA/vl01759977000283.FACILITY</t>
  </si>
  <si>
    <t>Merksplas</t>
  </si>
  <si>
    <t>BE.EEA/vl01760292000107.FACILITY</t>
  </si>
  <si>
    <t>LAG TRAILERS</t>
  </si>
  <si>
    <t>Bree</t>
  </si>
  <si>
    <t>BE.EEA/vl01761125000135.FACILITY</t>
  </si>
  <si>
    <t>ISOMO</t>
  </si>
  <si>
    <t>Kortrijk</t>
  </si>
  <si>
    <t>BE.EEA/vl01764822000137.FACILITY</t>
  </si>
  <si>
    <t>S.P.E.</t>
  </si>
  <si>
    <t>BE.EEA/vl01785315000177.FACILITY</t>
  </si>
  <si>
    <t>GATES EUROPE</t>
  </si>
  <si>
    <t>Erembodegem (Aalst)</t>
  </si>
  <si>
    <t>BE.EEA/vl01785817000136.FACILITY</t>
  </si>
  <si>
    <t>CRC INDUSTRIES EUROPE</t>
  </si>
  <si>
    <t>ZELE</t>
  </si>
  <si>
    <t>BE.EEA/vl01785841000158.FACILITY</t>
  </si>
  <si>
    <t xml:space="preserve">RENOLIT BELGIUM </t>
  </si>
  <si>
    <t>Oudenaarde</t>
  </si>
  <si>
    <t>Di-(2-ethyl hexyl) phthalate (DEHP)</t>
  </si>
  <si>
    <t>BE.EEA/vl01786108000136.FACILITY</t>
  </si>
  <si>
    <t>CELANESE</t>
  </si>
  <si>
    <t>Lanaken</t>
  </si>
  <si>
    <t>BE.EEA/vl01786878000280.FACILITY</t>
  </si>
  <si>
    <t>RECTICEL</t>
  </si>
  <si>
    <t>Wetteren</t>
  </si>
  <si>
    <t>BE.EEA/vl01787456000143.FACILITY</t>
  </si>
  <si>
    <t>TERUMO EUROPE</t>
  </si>
  <si>
    <t>Heverlee</t>
  </si>
  <si>
    <t>BE.EEA/vl01795012000150.FACILITY</t>
  </si>
  <si>
    <t>PETROPLUS REFINING ANTWERP BITUMEN</t>
  </si>
  <si>
    <t>6(c)</t>
  </si>
  <si>
    <t>Industrial plants for the preservation of wood and wood products with chemicals</t>
  </si>
  <si>
    <t>BE.EEA/vl01796974000154.FACILITY</t>
  </si>
  <si>
    <t>MINTJENS KAREL MEUBELFABRIEKEN</t>
  </si>
  <si>
    <t>Westmalle</t>
  </si>
  <si>
    <t>BE.EEA/vl01798533000120.FACILITY</t>
  </si>
  <si>
    <t>TORHOUT</t>
  </si>
  <si>
    <t>BE.EEA/vl01808610000118.FACILITY</t>
  </si>
  <si>
    <t>CAMBREX PROFARMACO LANDEN</t>
  </si>
  <si>
    <t>LANDEN</t>
  </si>
  <si>
    <t>BE.EEA/vl01830167000131.FACILITY</t>
  </si>
  <si>
    <t>BE.EEA/vl01832929000157.FACILITY</t>
  </si>
  <si>
    <t>ZEDELGEM</t>
  </si>
  <si>
    <t>BE.EEA/vl01834040000165.FACILITY</t>
  </si>
  <si>
    <t>ISERA AND SCALDIS SUGAR</t>
  </si>
  <si>
    <t>Moerbeke-Waas</t>
  </si>
  <si>
    <t>BE.EEA/vl01849940000190.FACILITY</t>
  </si>
  <si>
    <t>AMI SEMICONDUCTOR BELGIUM</t>
  </si>
  <si>
    <t>Perfluorocarbons (PFCs)</t>
  </si>
  <si>
    <t>BE.EEA/vl01850563000171.FACILITY</t>
  </si>
  <si>
    <t>VOLCKE AEROSOL COMPANY</t>
  </si>
  <si>
    <t>Kuurne</t>
  </si>
  <si>
    <t>BE.EEA/vl01851045000548.FACILITY</t>
  </si>
  <si>
    <t>GENERAL MOTORS BELGIUM</t>
  </si>
  <si>
    <t>BE.EEA/vl01852860000183.FACILITY</t>
  </si>
  <si>
    <t>DECEUNINCK</t>
  </si>
  <si>
    <t>Hooglede</t>
  </si>
  <si>
    <t>BE.EEA/vl01853234000154.FACILITY</t>
  </si>
  <si>
    <t>VILLEROY EN BOCH</t>
  </si>
  <si>
    <t>BE.EEA/vl01853673000128.FACILITY</t>
  </si>
  <si>
    <t>RIJKEVORSEL</t>
  </si>
  <si>
    <t>BE.EEA/vl01853961001010.FACILITY</t>
  </si>
  <si>
    <t>ELECTRABEL CENTRALE RUIEN</t>
  </si>
  <si>
    <t>Kluisbergen</t>
  </si>
  <si>
    <t>BE.EEA/vl01853961001717.FACILITY</t>
  </si>
  <si>
    <t>ELECTRABEL CENTRALE MOL</t>
  </si>
  <si>
    <t>Mol</t>
  </si>
  <si>
    <t>BE.EEA/vl01853961002424.FACILITY</t>
  </si>
  <si>
    <t>ELECTRABEL CENTRALE LANGERBRUGGE</t>
  </si>
  <si>
    <t>BE.EEA/vl01853961011518.FACILITY</t>
  </si>
  <si>
    <t>ELECTRABEL CENTRALE KALLO</t>
  </si>
  <si>
    <t>BE.EEA/vl01853962000211.FACILITY</t>
  </si>
  <si>
    <t>DOMO OUDENAARDE PRODUCTIEVESTIGING SINT-NIKLAAS</t>
  </si>
  <si>
    <t>BE.EEA/vl01855811000164.FACILITY</t>
  </si>
  <si>
    <t>HOOGSTRATEN</t>
  </si>
  <si>
    <t>BE.EEA/vl01855923000105.FACILITY</t>
  </si>
  <si>
    <t>MALDEGEM</t>
  </si>
  <si>
    <t>BE.EEA/vl01856223000186.FACILITY</t>
  </si>
  <si>
    <t xml:space="preserve">TAREC INSULATION div Recticel (vf 31/12/2005 overname door KINGSPAN TAREC INDUSTRIAL INSULATION </t>
  </si>
  <si>
    <t>Turnhout</t>
  </si>
  <si>
    <t>BE.EEA/vl01857393000143.FACILITY</t>
  </si>
  <si>
    <t>BE.EEA/vl01858650000107.FACILITY</t>
  </si>
  <si>
    <t>Wortegem-Petegem</t>
  </si>
  <si>
    <t>BE.EEA/vl01864565000186.FACILITY</t>
  </si>
  <si>
    <t>BE.EEA/vl01890530000101.FACILITY</t>
  </si>
  <si>
    <t>Oostkamp</t>
  </si>
  <si>
    <t>BE.EEA/W005.FACILITY</t>
  </si>
  <si>
    <t>COCKERILL SAMBRE sa  (COKE FONTE)</t>
  </si>
  <si>
    <t>OUGREE</t>
  </si>
  <si>
    <t>Anthracene</t>
  </si>
  <si>
    <t>Benzo(g,h,i)perylene</t>
  </si>
  <si>
    <t>Polychlorinated biphenyls (PCBs)</t>
  </si>
  <si>
    <t>BE.EEA/W006.FACILITY</t>
  </si>
  <si>
    <t>CARSID S.A. (coke-fonte /Aciérie-CC)</t>
  </si>
  <si>
    <t>MARCINELLE (CHARLEROI)</t>
  </si>
  <si>
    <t>BE.EEA/W013.FACILITY</t>
  </si>
  <si>
    <t>ELLWOOD STEEL BELGIUM</t>
  </si>
  <si>
    <t>SERAING</t>
  </si>
  <si>
    <t>3(c)(i)</t>
  </si>
  <si>
    <t>Installations for the production of cement clinker in rotary kilns</t>
  </si>
  <si>
    <t>BE.EEA/W018.FACILITY</t>
  </si>
  <si>
    <t>CBR sa - Site dHarmignies</t>
  </si>
  <si>
    <t>HARMIGNIES</t>
  </si>
  <si>
    <t>BE.EEA/W030.FACILITY</t>
  </si>
  <si>
    <t>SAINT-GOBAIN GLASS sa</t>
  </si>
  <si>
    <t>AUVELAIS</t>
  </si>
  <si>
    <t>BE.EEA/W032.FACILITY</t>
  </si>
  <si>
    <t>AGC FLAT GLASS EUROPE - Site de Roux  (ex-GLAVERBEL sa)</t>
  </si>
  <si>
    <t>ROUX</t>
  </si>
  <si>
    <t>BE.EEA/W070.FACILITY</t>
  </si>
  <si>
    <t>RAFFINERIE TIRLEMONTOISE sa - Site de Brugelette</t>
  </si>
  <si>
    <t>BRUGELETTE</t>
  </si>
  <si>
    <t>BE.EEA/W076.FACILITY</t>
  </si>
  <si>
    <t>GRUPPO CORDENONS s.a.</t>
  </si>
  <si>
    <t>Malmedy</t>
  </si>
  <si>
    <t>BE.EEA/W078.FACILITY</t>
  </si>
  <si>
    <t>ARJO WIGGINS BELGIUM sa - Site de Virginal</t>
  </si>
  <si>
    <t>VIRGINAL-SAMME</t>
  </si>
  <si>
    <t>BE.EEA/W089.FACILITY</t>
  </si>
  <si>
    <t>COCKERILL SAMBRE sa - Centrale dénergies</t>
  </si>
  <si>
    <t>BE.EEA/W090.FACILITY</t>
  </si>
  <si>
    <t>CARSID (Centrale dénergie)</t>
  </si>
  <si>
    <t>MARCHIENNE-AU-PONT</t>
  </si>
  <si>
    <t>BE.EEA/W101.FACILITY</t>
  </si>
  <si>
    <t>ELECTRABEL - COGENERATION SOLVAY</t>
  </si>
  <si>
    <t>JEMEPPE-SUR-SAMBRE</t>
  </si>
  <si>
    <t>BE.EEA/W112.FACILITY</t>
  </si>
  <si>
    <t>Pfizer Animal Health SA</t>
  </si>
  <si>
    <t>LOUVAIN-LA-NEUVE</t>
  </si>
  <si>
    <t>BE.EEA/W166.FACILITY</t>
  </si>
  <si>
    <t>WIENERBERGER - Site de Ghlin</t>
  </si>
  <si>
    <t>Ghlin (Mons)</t>
  </si>
  <si>
    <t>BE.EEA/W171.FACILITY</t>
  </si>
  <si>
    <t>Exploitant - LEUZE(HAINAUT)</t>
  </si>
  <si>
    <t>LEUZE(HAINAUT)</t>
  </si>
  <si>
    <t>BE.EEA/W179.FACILITY</t>
  </si>
  <si>
    <t>Exploitant - LEERNES</t>
  </si>
  <si>
    <t>LEERNES</t>
  </si>
  <si>
    <t>BE.EEA/W188.FACILITY</t>
  </si>
  <si>
    <t>Exploitant - THISNES</t>
  </si>
  <si>
    <t>THISNES</t>
  </si>
  <si>
    <t>8(b)(i)</t>
  </si>
  <si>
    <t>Treatment and processing intended for the production of food and beverage products from animal raw materials (other than milk)</t>
  </si>
  <si>
    <t>BE.EEA/W266.FACILITY</t>
  </si>
  <si>
    <t>RAFFINERIE TIRLEMONTOISE sa - Site de Hollogne</t>
  </si>
  <si>
    <t>HOLLOGNE</t>
  </si>
  <si>
    <t>BE.EEA/W280.FACILITY</t>
  </si>
  <si>
    <t>Exploitant - FRONVILLE (HOTTON)</t>
  </si>
  <si>
    <t>FRONVILLE (HOTTON)</t>
  </si>
  <si>
    <t>BE.EEA/W282.FACILITY</t>
  </si>
  <si>
    <t>Exploitant - CELLES (HOUYET)</t>
  </si>
  <si>
    <t>CELLES (HOUYET)</t>
  </si>
  <si>
    <t>BE.EEA/W283.FACILITY</t>
  </si>
  <si>
    <t>Exploitant - NODEBAIS (BEAUVECHAIN)</t>
  </si>
  <si>
    <t>NODEBAIS (BEAUVECHAIN)</t>
  </si>
  <si>
    <t>BE.EEA/W285.FACILITY</t>
  </si>
  <si>
    <t>Exploitant - LECLUSE (BEAUVECHAIN)</t>
  </si>
  <si>
    <t>LECLUSE (BEAUVECHAIN)</t>
  </si>
  <si>
    <t>BE.EEA/W287.FACILITY</t>
  </si>
  <si>
    <t>Exploitant - CRAS-AVERNAS</t>
  </si>
  <si>
    <t>CRAS-AVERNAS</t>
  </si>
  <si>
    <t>BE.WA/002010000.FACILITY</t>
  </si>
  <si>
    <t>IBW  Virginal- Usine dincinération</t>
  </si>
  <si>
    <t>BE.WA/003010000.FACILITY</t>
  </si>
  <si>
    <t>IPALLE - Usine dincinération</t>
  </si>
  <si>
    <t>THUMAIDE</t>
  </si>
  <si>
    <t>BE.WA/004010000.FACILITY</t>
  </si>
  <si>
    <t>INTRADEL - Usine dincinération (=SOTRADEC)</t>
  </si>
  <si>
    <t>HERSTAL</t>
  </si>
  <si>
    <t>BE.WA/005010000.FACILITY</t>
  </si>
  <si>
    <t>INTRADEL - CET dOupeye</t>
  </si>
  <si>
    <t>OUPEYE</t>
  </si>
  <si>
    <t>BE.WA/010010000.FACILITY</t>
  </si>
  <si>
    <t>SPANOLUX</t>
  </si>
  <si>
    <t>VIELSALM</t>
  </si>
  <si>
    <t>BE.WA/012010000.FACILITY</t>
  </si>
  <si>
    <t>INDUSTEEL BELGIUM S.A.</t>
  </si>
  <si>
    <t>2(c)(i)</t>
  </si>
  <si>
    <t>Installations for the processing of ferrous metals, Hot-rolling mills</t>
  </si>
  <si>
    <t>BE.WA/013010000.FACILITY</t>
  </si>
  <si>
    <t>DUFERCO CLABECQ sa</t>
  </si>
  <si>
    <t>Ittre</t>
  </si>
  <si>
    <t>BE.WA/014010000.FACILITY</t>
  </si>
  <si>
    <t>TOLERIES DELLOYE MATTHIEU</t>
  </si>
  <si>
    <t>MARCHIN</t>
  </si>
  <si>
    <t>BE.WA/017010000.FACILITY</t>
  </si>
  <si>
    <t>DUFERCO LA LOUVIERE sa</t>
  </si>
  <si>
    <t>LA LOUVIERE</t>
  </si>
  <si>
    <t>BE.WA/018010000.FACILITY</t>
  </si>
  <si>
    <t>THY MARCINELLE sa</t>
  </si>
  <si>
    <t>CHARLEROI</t>
  </si>
  <si>
    <t>2(e)(ii)</t>
  </si>
  <si>
    <t>Installation for the smelting, including the alloying, of non-ferrous metals, including recovered products (refining, foundry casting, etc.)</t>
  </si>
  <si>
    <t>BE.WA/021010000.FACILITY</t>
  </si>
  <si>
    <t>UMICORE</t>
  </si>
  <si>
    <t>ANGLEUR</t>
  </si>
  <si>
    <t>BE.WA/024010000.FACILITY</t>
  </si>
  <si>
    <t>BRIQUETERIES DE PLOEGSTEERT sa - Site de Ploegsteert</t>
  </si>
  <si>
    <t>PLOEGSTEERT</t>
  </si>
  <si>
    <t>BE.WA/026010000.FACILITY</t>
  </si>
  <si>
    <t>CBR sa - Site de Lixhe</t>
  </si>
  <si>
    <t>LIXHE</t>
  </si>
  <si>
    <t>Hexachlorobenzene (HCB)</t>
  </si>
  <si>
    <t>BE.WA/027010000.FACILITY</t>
  </si>
  <si>
    <t>CCB sa - site de GAURAIN-RAMECROIX</t>
  </si>
  <si>
    <t>GAURAIN-RAMECROIX</t>
  </si>
  <si>
    <t>BE.WA/028010000.FACILITY</t>
  </si>
  <si>
    <t>HOLCIM BELGIQUE sa</t>
  </si>
  <si>
    <t>Obourg</t>
  </si>
  <si>
    <t>BE.WA/029010000.FACILITY</t>
  </si>
  <si>
    <t>CBR sa - Site dAntoing</t>
  </si>
  <si>
    <t>Antoing</t>
  </si>
  <si>
    <t>3(c)(iii)</t>
  </si>
  <si>
    <t>Installations for the production of cement clinker or lime in other furnaces</t>
  </si>
  <si>
    <t>BE.WA/030010000.FACILITY</t>
  </si>
  <si>
    <t>CARMEUSE sa - Site de Moha</t>
  </si>
  <si>
    <t>MOHA</t>
  </si>
  <si>
    <t>BE.WA/032010000.FACILITY</t>
  </si>
  <si>
    <t>CARMEUSE sa - Site dAisemont</t>
  </si>
  <si>
    <t>AISEMONT</t>
  </si>
  <si>
    <t>BE.WA/033010000.FACILITY</t>
  </si>
  <si>
    <t>CARRIERES ET FOURS A CHAUX DUMONT WAUTIER SA</t>
  </si>
  <si>
    <t>SAINT-GEORGES-SUR-MEUSE</t>
  </si>
  <si>
    <t>3(c)(ii)</t>
  </si>
  <si>
    <t>Installations for the production of lime in rotary kilns</t>
  </si>
  <si>
    <t>BE.WA/034010000.FACILITY</t>
  </si>
  <si>
    <t>LHOIST INDUSTRIE sa - Site de On</t>
  </si>
  <si>
    <t>MARCHE-EN-FAMENNE</t>
  </si>
  <si>
    <t>BE.WA/035010000.FACILITY</t>
  </si>
  <si>
    <t>DOLOMIES DE MARCHE-LES-DAMES sa</t>
  </si>
  <si>
    <t>NAMECHE</t>
  </si>
  <si>
    <t>BE.WA/036010000.FACILITY</t>
  </si>
  <si>
    <t>DUROBOR sa</t>
  </si>
  <si>
    <t>SOIGNIES</t>
  </si>
  <si>
    <t>BE.WA/037010000.FACILITY</t>
  </si>
  <si>
    <t>AGC FLAT GLASS EUROPE - Site de Moustier (ex-GLAVERBEL sa)</t>
  </si>
  <si>
    <t>MOUSTIER-SUR-SAMBRE</t>
  </si>
  <si>
    <t>BE.WA/038010000.FACILITY</t>
  </si>
  <si>
    <t>3B-FIBREGLASS sprl</t>
  </si>
  <si>
    <t>BATTICE</t>
  </si>
  <si>
    <t>BE.WA/039010000.FACILITY</t>
  </si>
  <si>
    <t>KNAUF INSULATION</t>
  </si>
  <si>
    <t>VISE</t>
  </si>
  <si>
    <t>BE.WA/040010000.FACILITY</t>
  </si>
  <si>
    <t>MD VERRE S.A.</t>
  </si>
  <si>
    <t>GHLIN</t>
  </si>
  <si>
    <t>BE.WA/041010000.FACILITY</t>
  </si>
  <si>
    <t>NOUVELLES VERRERIES DE MOMIGNIES sa</t>
  </si>
  <si>
    <t>MOMIGNIES</t>
  </si>
  <si>
    <t>BE.WA/045010000.FACILITY</t>
  </si>
  <si>
    <t>HOGANAS Belgium SA</t>
  </si>
  <si>
    <t>ATH</t>
  </si>
  <si>
    <t>BE.WA/047010000.FACILITY</t>
  </si>
  <si>
    <t>TOTAL PETROCHEMICALS FELUY sa</t>
  </si>
  <si>
    <t>FELUY</t>
  </si>
  <si>
    <t>BE.WA/049010000.FACILITY</t>
  </si>
  <si>
    <t>SOLVIC sa</t>
  </si>
  <si>
    <t>Vinyl chloride</t>
  </si>
  <si>
    <t>BE.WA/053010000.FACILITY</t>
  </si>
  <si>
    <t>YARA TERTRE sa/nv - CETPROBEL sa</t>
  </si>
  <si>
    <t>TERTRE</t>
  </si>
  <si>
    <t>4(a)(i)</t>
  </si>
  <si>
    <t>Chemical installations for the production on an industrial scale of basic organic chemicals: Simple hydrocarbons (linear or cyclic, saturated or unsaturated, aliphatic or aromatic)</t>
  </si>
  <si>
    <t>BE.WA/057010000.FACILITY</t>
  </si>
  <si>
    <t>INEOS FELUY sprl</t>
  </si>
  <si>
    <t>BE.WA/060010000.FACILITY</t>
  </si>
  <si>
    <t>ROSIER SA</t>
  </si>
  <si>
    <t>MOUSTIER-LEZ-FRASNES</t>
  </si>
  <si>
    <t>4(b)(ii)</t>
  </si>
  <si>
    <t>Chemical installations for the production on an industrial scale of basic inorganic chemicals: Acids, such as chromic acid, hydrofluoric acid, phosphoric acid, nitric acid, hydrochloric acid, sulphuric acid, oleum, sulphurous acids</t>
  </si>
  <si>
    <t>BE.WA/063010000.FACILITY</t>
  </si>
  <si>
    <t>PRAYON sa</t>
  </si>
  <si>
    <t>ENGIS</t>
  </si>
  <si>
    <t>BE.WA/065010000.FACILITY</t>
  </si>
  <si>
    <t>Ajinomoto OMNICHEM sa</t>
  </si>
  <si>
    <t>MONT-St-GUIBERT</t>
  </si>
  <si>
    <t>BE.WA/069010000.FACILITY</t>
  </si>
  <si>
    <t>GLAXOSMITHKLINE BIOLOGICALS sa - Rixensart</t>
  </si>
  <si>
    <t>RIXENSART</t>
  </si>
  <si>
    <t>BE.WA/075010000.FACILITY</t>
  </si>
  <si>
    <t>MAGOTTEAUX LIEGE sa</t>
  </si>
  <si>
    <t>VAUX-SOUS-CHEVREMONT</t>
  </si>
  <si>
    <t>BE.WA/081010000.FACILITY</t>
  </si>
  <si>
    <t>SAINT ROCH COUVIN sa</t>
  </si>
  <si>
    <t>COUVIN</t>
  </si>
  <si>
    <t>BE.WA/082010000.FACILITY</t>
  </si>
  <si>
    <t>CATERPILLAR BELGIUM S.A.</t>
  </si>
  <si>
    <t>Gosselies</t>
  </si>
  <si>
    <t>BE.WA/083010000.FACILITY</t>
  </si>
  <si>
    <t>SONACA sa</t>
  </si>
  <si>
    <t>GOSSELIES</t>
  </si>
  <si>
    <t>Tetrachloroethylene</t>
  </si>
  <si>
    <t>BE.WA/093010000.FACILITY</t>
  </si>
  <si>
    <t>BENEO -Orafti</t>
  </si>
  <si>
    <t>OREYE</t>
  </si>
  <si>
    <t>BE.WA/095010000.FACILITY</t>
  </si>
  <si>
    <t>RAFFINERIE TIRLEMONTOISE sa - Site de Wanze</t>
  </si>
  <si>
    <t>WANZE</t>
  </si>
  <si>
    <t>BE.WA/103010000.FACILITY</t>
  </si>
  <si>
    <t>BURGO ARDENNES sa</t>
  </si>
  <si>
    <t>HARNONCOURT</t>
  </si>
  <si>
    <t>BE.WA/104010000.FACILITY</t>
  </si>
  <si>
    <t>AHLSTROM MALMEDY sa</t>
  </si>
  <si>
    <t>MALMEDY</t>
  </si>
  <si>
    <t>BE.WA/107010000.FACILITY</t>
  </si>
  <si>
    <t>MACTAC EUROPE sa</t>
  </si>
  <si>
    <t>BE.WA/108010000.FACILITY</t>
  </si>
  <si>
    <t>HELIO CHARLEROI sa</t>
  </si>
  <si>
    <t>FLEURUS</t>
  </si>
  <si>
    <t>BE.WA/112010000.FACILITY</t>
  </si>
  <si>
    <t>ELECTRABEL - CENTRALE DAMERCOEUR</t>
  </si>
  <si>
    <t>BE.WA/113010000.FACILITY</t>
  </si>
  <si>
    <t>ELECTRABEL - CENTRALE DES AWIRS</t>
  </si>
  <si>
    <t>FLEMALLE-HAUTE</t>
  </si>
  <si>
    <t>BE.WA/114010000.FACILITY</t>
  </si>
  <si>
    <t>ELECTRABEL - CENTRALE BAUDOUR-St GHISLAIN</t>
  </si>
  <si>
    <t>BAUDOUR</t>
  </si>
  <si>
    <t>BE.WA/117010000.FACILITY</t>
  </si>
  <si>
    <t>SPE - Centrale dAngleur</t>
  </si>
  <si>
    <t>ANGLEUR (Liège)</t>
  </si>
  <si>
    <t>BE.WA/119010000.FACILITY</t>
  </si>
  <si>
    <t>SPE - Centrale de Seraing</t>
  </si>
  <si>
    <t>BE.WA/121010000.FACILITY</t>
  </si>
  <si>
    <t>ELECTRABEL - CENTRALE DE TIHANGE</t>
  </si>
  <si>
    <t>TIHANGE</t>
  </si>
  <si>
    <t>BE.WA/122010000.FACILITY</t>
  </si>
  <si>
    <t>REVATECH sa - Site de Liège</t>
  </si>
  <si>
    <t>LIEGE</t>
  </si>
  <si>
    <t>BE.WA/124010000.FACILITY</t>
  </si>
  <si>
    <t>FLUXYS - Site de Berneau</t>
  </si>
  <si>
    <t>BERNEAU (Dalhem)</t>
  </si>
  <si>
    <t>2(c)(iii)</t>
  </si>
  <si>
    <t>Installations for the processing of ferrous metals, Application of protective fused metal coats</t>
  </si>
  <si>
    <t>BE.WA/129010000.FACILITY</t>
  </si>
  <si>
    <t>ARCELOR STEEL BELGIUM sa - EUROGAL</t>
  </si>
  <si>
    <t>IVOZ-RAMET</t>
  </si>
  <si>
    <t>BE.WA/133010000.FACILITY</t>
  </si>
  <si>
    <t>CETeM (Shanks Brabant SA)</t>
  </si>
  <si>
    <t>MONT-SAINT-GUIBERT</t>
  </si>
  <si>
    <t>BE.WA/135010000.FACILITY</t>
  </si>
  <si>
    <t>COCKERILL SAMBRE sa - Flemalle Ramet (Skinpass, Etamage, Galvanisation, Prépeint)</t>
  </si>
  <si>
    <t>FLEMALLE</t>
  </si>
  <si>
    <t>BE.WA/136010000.FACILITY</t>
  </si>
  <si>
    <t>COCKERILL SAMBRE sa - Chertal (Aciérie, CC, Laminoir à chaud)</t>
  </si>
  <si>
    <t>VIVEGNIS</t>
  </si>
  <si>
    <t>BE.WA/138010000.FACILITY</t>
  </si>
  <si>
    <t>BRIQUETERIES DE PLOEGSTEERT sa - Site de Barry</t>
  </si>
  <si>
    <t>BARRY (TOURNAI)</t>
  </si>
  <si>
    <t>BE.WA/139010000.FACILITY</t>
  </si>
  <si>
    <t>WIENERBERGER</t>
  </si>
  <si>
    <t>MOUSCRON</t>
  </si>
  <si>
    <t>BE.WA/141010000.FACILITY</t>
  </si>
  <si>
    <t>IDELUX - Site de Habay</t>
  </si>
  <si>
    <t>HABAY</t>
  </si>
  <si>
    <t>BE.WA/144010000.FACILITY</t>
  </si>
  <si>
    <t>BEP-Environnement - CET de Happe-Chapois</t>
  </si>
  <si>
    <t>CHAPOIS (CINEY)</t>
  </si>
  <si>
    <t>BE.WA/146010000.FACILITY</t>
  </si>
  <si>
    <t>UGINE &amp; ALZ BELGIUM SA/NV Grpe ARCELOR</t>
  </si>
  <si>
    <t>CHATELET</t>
  </si>
  <si>
    <t>BE.WA/164010000.FACILITY</t>
  </si>
  <si>
    <t>Exploitant - FLEURUS</t>
  </si>
  <si>
    <t>BE.WA/166010000.FACILITY</t>
  </si>
  <si>
    <t>Exploitant - MARNEFFE</t>
  </si>
  <si>
    <t>MARNEFFE</t>
  </si>
  <si>
    <t>BE.WA/173010000.FACILITY</t>
  </si>
  <si>
    <t>Exploitant - KETTENIS</t>
  </si>
  <si>
    <t>KETTENIS</t>
  </si>
  <si>
    <t>BE.WA/174010000.FACILITY</t>
  </si>
  <si>
    <t>Exploitant - CINEY</t>
  </si>
  <si>
    <t>CINEY</t>
  </si>
  <si>
    <t>BE.WA/176010000.FACILITY</t>
  </si>
  <si>
    <t>Exploitant - PLOEGSTEERT</t>
  </si>
  <si>
    <t>BE.WA/177010000.FACILITY</t>
  </si>
  <si>
    <t>Exploitant - CLERMONT-SOUS-HUY</t>
  </si>
  <si>
    <t>CLERMONT-SOUS-HUY</t>
  </si>
  <si>
    <t>BE.WA/178010000.FACILITY</t>
  </si>
  <si>
    <t>BE.WA/179010000.FACILITY</t>
  </si>
  <si>
    <t>Exploitant - SAINTE-MARIE-CHEVIGNY</t>
  </si>
  <si>
    <t>SAINTE-MARIE-CHEVIGNY</t>
  </si>
  <si>
    <t>BE.WA/180010000.FACILITY</t>
  </si>
  <si>
    <t>Exploitant - BORLON</t>
  </si>
  <si>
    <t>BORLON</t>
  </si>
  <si>
    <t>BE.WA/181010000.FACILITY</t>
  </si>
  <si>
    <t>Exploitant - NEUFCHATEAU(LUX)</t>
  </si>
  <si>
    <t>NEUFCHATEAU(LUX)</t>
  </si>
  <si>
    <t>BE.WA/211010000.FACILITY</t>
  </si>
  <si>
    <t>CCB sa - Carrière de Gaurain-Ramecroix</t>
  </si>
  <si>
    <t>Gaurain-Ramecroix</t>
  </si>
  <si>
    <t>BE.WA/228010000.FACILITY</t>
  </si>
  <si>
    <t>Exploitant - OCHAMPS (LIBIN)</t>
  </si>
  <si>
    <t>OCHAMPS (LIBIN)</t>
  </si>
  <si>
    <t>BE.WA/229010000.FACILITY</t>
  </si>
  <si>
    <t>Exploitant - Tarcienne</t>
  </si>
  <si>
    <t>Tarcienne</t>
  </si>
  <si>
    <t>BE.WA/230010000.FACILITY</t>
  </si>
  <si>
    <t>Exploitant - LONGUEVILLE (CHAUMONT-GI.)</t>
  </si>
  <si>
    <t>LONGUEVILLE (CHAUMONT-GI.)</t>
  </si>
  <si>
    <t>https://data.ied_registry.omgeving.vlaanderen.be/id/productionfacility/BE.VL.000000001.FACILITY</t>
  </si>
  <si>
    <t>ANTWERP POLYMERS PLANT</t>
  </si>
  <si>
    <t>https://data.ied_registry.omgeving.vlaanderen.be/id/productionfacility/BE.VL.000000003.FACILITY</t>
  </si>
  <si>
    <t>FINA ANTWERP OLEFINS - OLEFINENFABRIEK</t>
  </si>
  <si>
    <t>https://data.ied_registry.omgeving.vlaanderen.be/id/productionfacility/BE.VL.000000014.FACILITY</t>
  </si>
  <si>
    <t>INDAVER</t>
  </si>
  <si>
    <t>https://data.ied_registry.omgeving.vlaanderen.be/id/productionfacility/BE.VL.000000015.FACILITY</t>
  </si>
  <si>
    <t>BELGIAN REFINING CORPORATION</t>
  </si>
  <si>
    <t>https://data.ied_registry.omgeving.vlaanderen.be/id/productionfacility/BE.VL.000000016.FACILITY</t>
  </si>
  <si>
    <t>INEOS</t>
  </si>
  <si>
    <t>https://data.ied_registry.omgeving.vlaanderen.be/id/productionfacility/BE.VL.000000017.FACILITY</t>
  </si>
  <si>
    <t>INEOS MANUFACTURING BELGIUM (voordien INNOVENE MANUFACTURING BELGIUM)</t>
  </si>
  <si>
    <t>Geel</t>
  </si>
  <si>
    <t>https://data.ied_registry.omgeving.vlaanderen.be/id/productionfacility/BE.VL.000000018.FACILITY</t>
  </si>
  <si>
    <t>https://data.ied_registry.omgeving.vlaanderen.be/id/productionfacility/BE.VL.000000021.FACILITY</t>
  </si>
  <si>
    <t>ISVAG</t>
  </si>
  <si>
    <t>Wilrijk (Antwerpen)</t>
  </si>
  <si>
    <t>https://data.ied_registry.omgeving.vlaanderen.be/id/productionfacility/BE.VL.000000023.FACILITY</t>
  </si>
  <si>
    <t>JANSSEN PHARMACEUTICA</t>
  </si>
  <si>
    <t>https://data.ied_registry.omgeving.vlaanderen.be/id/productionfacility/BE.VL.000000024.FACILITY</t>
  </si>
  <si>
    <t>Beerse</t>
  </si>
  <si>
    <t>https://data.ied_registry.omgeving.vlaanderen.be/id/productionfacility/BE.VL.000000025.FACILITY</t>
  </si>
  <si>
    <t>https://data.ied_registry.omgeving.vlaanderen.be/id/productionfacility/BE.VL.000000031.FACILITY</t>
  </si>
  <si>
    <t>3M BELGIUM</t>
  </si>
  <si>
    <t>https://data.ied_registry.omgeving.vlaanderen.be/id/productionfacility/BE.VL.000000034.FACILITY</t>
  </si>
  <si>
    <t>AGC FLAT GLASS EUROPE MOL PLANT</t>
  </si>
  <si>
    <t>https://data.ied_registry.omgeving.vlaanderen.be/id/productionfacility/BE.VL.000000036.FACILITY</t>
  </si>
  <si>
    <t>AGFA - GEVAERT</t>
  </si>
  <si>
    <t>Mortsel</t>
  </si>
  <si>
    <t>https://data.ied_registry.omgeving.vlaanderen.be/id/productionfacility/BE.VL.000000039.FACILITY</t>
  </si>
  <si>
    <t>AIR LIQUIDE LARGE INDUSTRY</t>
  </si>
  <si>
    <t>https://data.ied_registry.omgeving.vlaanderen.be/id/productionfacility/BE.VL.000000041.FACILITY</t>
  </si>
  <si>
    <t>AJINOMOTO OMNICHEM</t>
  </si>
  <si>
    <t>Balen</t>
  </si>
  <si>
    <t>https://data.ied_registry.omgeving.vlaanderen.be/id/productionfacility/BE.VL.000000043.FACILITY</t>
  </si>
  <si>
    <t>ALERIS ALUMINIUM</t>
  </si>
  <si>
    <t>https://data.ied_registry.omgeving.vlaanderen.be/id/productionfacility/BE.VL.000000062.FACILITY</t>
  </si>
  <si>
    <t>ARGEX</t>
  </si>
  <si>
    <t>https://data.ied_registry.omgeving.vlaanderen.be/id/productionfacility/BE.VL.000000063.FACILITY</t>
  </si>
  <si>
    <t>PETROPLUS REFINING ANTWERP</t>
  </si>
  <si>
    <t>https://data.ied_registry.omgeving.vlaanderen.be/id/productionfacility/BE.VL.000000064.FACILITY</t>
  </si>
  <si>
    <t>CUMERIO BELGIUM</t>
  </si>
  <si>
    <t>https://data.ied_registry.omgeving.vlaanderen.be/id/productionfacility/BE.VL.000000067.FACILITY</t>
  </si>
  <si>
    <t>BASF ANTWERPEN</t>
  </si>
  <si>
    <t>https://data.ied_registry.omgeving.vlaanderen.be/id/productionfacility/BE.VL.000000090.FACILITY</t>
  </si>
  <si>
    <t>BAYER ANTWERPEN (RECHTER OEVER)</t>
  </si>
  <si>
    <t>https://data.ied_registry.omgeving.vlaanderen.be/id/productionfacility/BE.VL.000000093.FACILITY</t>
  </si>
  <si>
    <t>BP CHEMBEL</t>
  </si>
  <si>
    <t>https://data.ied_registry.omgeving.vlaanderen.be/id/productionfacility/BE.VL.000000097.FACILITY</t>
  </si>
  <si>
    <t>CAMPINE</t>
  </si>
  <si>
    <t>BEERSE</t>
  </si>
  <si>
    <t>https://data.ied_registry.omgeving.vlaanderen.be/id/productionfacility/BE.VL.000000098.FACILITY</t>
  </si>
  <si>
    <t>CARGILL</t>
  </si>
  <si>
    <t>https://data.ied_registry.omgeving.vlaanderen.be/id/productionfacility/BE.VL.000000111.FACILITY</t>
  </si>
  <si>
    <t>ELECTRABEL - WKK LANXESS (BAYER)</t>
  </si>
  <si>
    <t>https://data.ied_registry.omgeving.vlaanderen.be/id/productionfacility/BE.VL.000000113.FACILITY</t>
  </si>
  <si>
    <t>ESSENT ENERGIE BELGIE</t>
  </si>
  <si>
    <t>https://data.ied_registry.omgeving.vlaanderen.be/id/productionfacility/BE.VL.000000116.FACILITY</t>
  </si>
  <si>
    <t>EVAL EUROPE</t>
  </si>
  <si>
    <t>https://data.ied_registry.omgeving.vlaanderen.be/id/productionfacility/BE.VL.000000117.FACILITY</t>
  </si>
  <si>
    <t>EVONIK DEGUSSA ANTWERPEN</t>
  </si>
  <si>
    <t>Tetrachloromethane (TCM)</t>
  </si>
  <si>
    <t>https://data.ied_registry.omgeving.vlaanderen.be/id/productionfacility/BE.VL.000000118.FACILITY</t>
  </si>
  <si>
    <t>ESSO RAFFINADERIJ ANTWERPEN</t>
  </si>
  <si>
    <t>https://data.ied_registry.omgeving.vlaanderen.be/id/productionfacility/BE.VL.000000119.FACILITY</t>
  </si>
  <si>
    <t>EXXONMOBIL CHEMICAL BELGIUM - MEERHOUT POLYMERS PLANT</t>
  </si>
  <si>
    <t>Meerhout</t>
  </si>
  <si>
    <t>https://data.ied_registry.omgeving.vlaanderen.be/id/productionfacility/BE.VL.000000120.FACILITY</t>
  </si>
  <si>
    <t>LAMIFIL</t>
  </si>
  <si>
    <t>Hemiksem</t>
  </si>
  <si>
    <t>https://data.ied_registry.omgeving.vlaanderen.be/id/productionfacility/BE.VL.000000121.FACILITY</t>
  </si>
  <si>
    <t>LANXESS</t>
  </si>
  <si>
    <t>https://data.ied_registry.omgeving.vlaanderen.be/id/productionfacility/BE.VL.000000122.FACILITY</t>
  </si>
  <si>
    <t>LANXESS RUBBER</t>
  </si>
  <si>
    <t>https://data.ied_registry.omgeving.vlaanderen.be/id/productionfacility/BE.VL.000000129.FACILITY</t>
  </si>
  <si>
    <t>METALLO-CHIMIQUE</t>
  </si>
  <si>
    <t>https://data.ied_registry.omgeving.vlaanderen.be/id/productionfacility/BE.VL.000000132.FACILITY</t>
  </si>
  <si>
    <t>MONSANTO EUROPE</t>
  </si>
  <si>
    <t>https://data.ied_registry.omgeving.vlaanderen.be/id/productionfacility/BE.VL.000000141.FACILITY</t>
  </si>
  <si>
    <t>NYRSTAR BELGIUM</t>
  </si>
  <si>
    <t>https://data.ied_registry.omgeving.vlaanderen.be/id/productionfacility/BE.VL.000000146.FACILITY</t>
  </si>
  <si>
    <t>PRAYON</t>
  </si>
  <si>
    <t>Ruisbroek (Antw.)</t>
  </si>
  <si>
    <t>https://data.ied_registry.omgeving.vlaanderen.be/id/productionfacility/BE.VL.000000157.FACILITY</t>
  </si>
  <si>
    <t>SOLVIC</t>
  </si>
  <si>
    <t>Zandvliet</t>
  </si>
  <si>
    <t>https://data.ied_registry.omgeving.vlaanderen.be/id/productionfacility/BE.VL.000000158.FACILITY</t>
  </si>
  <si>
    <t xml:space="preserve">SOLVIN </t>
  </si>
  <si>
    <t>https://data.ied_registry.omgeving.vlaanderen.be/id/productionfacility/BE.VL.000000168.FACILITY</t>
  </si>
  <si>
    <t>TOTAL PETROCHEMICALS ANTWERPEN</t>
  </si>
  <si>
    <t>https://data.ied_registry.omgeving.vlaanderen.be/id/productionfacility/BE.VL.000000169.FACILITY</t>
  </si>
  <si>
    <t>TOTAL RAFFINADERIJ ANTWERPEN</t>
  </si>
  <si>
    <t>https://data.ied_registry.omgeving.vlaanderen.be/id/productionfacility/BE.VL.000000172.FACILITY</t>
  </si>
  <si>
    <t>UMICORE HOBOKEN</t>
  </si>
  <si>
    <t>Hoboken (Antwerpen)</t>
  </si>
  <si>
    <t>https://data.ied_registry.omgeving.vlaanderen.be/id/productionfacility/BE.VL.000000174.FACILITY</t>
  </si>
  <si>
    <t>UMICORE ZETEL OLEN</t>
  </si>
  <si>
    <t>https://data.ied_registry.omgeving.vlaanderen.be/id/productionfacility/BE.VL.000000178.FACILITY</t>
  </si>
  <si>
    <t>VAN HOOL</t>
  </si>
  <si>
    <t>Lier</t>
  </si>
  <si>
    <t>https://data.ied_registry.omgeving.vlaanderen.be/id/productionfacility/BE.VL.000000189.FACILITY</t>
  </si>
  <si>
    <t>WIENERBERGER Beerse (Absheide)</t>
  </si>
  <si>
    <t>https://data.ied_registry.omgeving.vlaanderen.be/id/productionfacility/BE.VL.000000191.FACILITY</t>
  </si>
  <si>
    <t>WIENERBERGER Beerse</t>
  </si>
  <si>
    <t>https://data.ied_registry.omgeving.vlaanderen.be/id/productionfacility/BE.VL.000000192.FACILITY</t>
  </si>
  <si>
    <t>Rumst</t>
  </si>
  <si>
    <t>https://data.ied_registry.omgeving.vlaanderen.be/id/productionfacility/BE.VL.000000194.FACILITY</t>
  </si>
  <si>
    <t>ZANDVLIET POWER</t>
  </si>
  <si>
    <t>https://data.ied_registry.omgeving.vlaanderen.be/id/productionfacility/BE.VL.000000321.FACILITY</t>
  </si>
  <si>
    <t>ARENDONK</t>
  </si>
  <si>
    <t>https://data.ied_registry.omgeving.vlaanderen.be/id/productionfacility/BE.VL.000000346.FACILITY</t>
  </si>
  <si>
    <t>Hoogstraten</t>
  </si>
  <si>
    <t>7(a)(iii)</t>
  </si>
  <si>
    <t>Installations for the intensive rearing of pigs with 750 places for sows</t>
  </si>
  <si>
    <t>https://data.ied_registry.omgeving.vlaanderen.be/id/productionfacility/BE.VL.000000397.FACILITY</t>
  </si>
  <si>
    <t>https://data.ied_registry.omgeving.vlaanderen.be/id/productionfacility/BE.VL.000000420.FACILITY</t>
  </si>
  <si>
    <t>ALRO</t>
  </si>
  <si>
    <t>Dilsen-Stokkem</t>
  </si>
  <si>
    <t>https://data.ied_registry.omgeving.vlaanderen.be/id/productionfacility/BE.VL.000000421.FACILITY</t>
  </si>
  <si>
    <t>ALUPA</t>
  </si>
  <si>
    <t>https://data.ied_registry.omgeving.vlaanderen.be/id/productionfacility/BE.VL.000000424.FACILITY</t>
  </si>
  <si>
    <t>ARCELORMITTAL - STAINLESS BELGIUM</t>
  </si>
  <si>
    <t>https://data.ied_registry.omgeving.vlaanderen.be/id/productionfacility/BE.VL.000000448.FACILITY</t>
  </si>
  <si>
    <t>BOREALIS POLYMERS</t>
  </si>
  <si>
    <t>Paal</t>
  </si>
  <si>
    <t>https://data.ied_registry.omgeving.vlaanderen.be/id/productionfacility/BE.VL.000000455.FACILITY</t>
  </si>
  <si>
    <t>CHIYODA EUROPA</t>
  </si>
  <si>
    <t>4(a)(vi)</t>
  </si>
  <si>
    <t>Chemical installations for the production on an industrial scale of basic organic chemicals: Halogenic hydrocarbons</t>
  </si>
  <si>
    <t>https://data.ied_registry.omgeving.vlaanderen.be/id/productionfacility/BE.VL.000000468.FACILITY</t>
  </si>
  <si>
    <t>LIMBURGSE VINYL MAATSCHAPPIJ</t>
  </si>
  <si>
    <t>Trichloromethane</t>
  </si>
  <si>
    <t>https://data.ied_registry.omgeving.vlaanderen.be/id/productionfacility/BE.VL.000000469.FACILITY</t>
  </si>
  <si>
    <t>KANIGEN WORKS BENELUX</t>
  </si>
  <si>
    <t>https://data.ied_registry.omgeving.vlaanderen.be/id/productionfacility/BE.VL.000000473.FACILITY</t>
  </si>
  <si>
    <t>LOOZA</t>
  </si>
  <si>
    <t>Borgloon</t>
  </si>
  <si>
    <t>https://data.ied_registry.omgeving.vlaanderen.be/id/productionfacility/BE.VL.000000486.FACILITY</t>
  </si>
  <si>
    <t>NITTO EUROPE</t>
  </si>
  <si>
    <t>https://data.ied_registry.omgeving.vlaanderen.be/id/productionfacility/BE.VL.000000494.FACILITY</t>
  </si>
  <si>
    <t>POLYPREEN</t>
  </si>
  <si>
    <t>https://data.ied_registry.omgeving.vlaanderen.be/id/productionfacility/BE.VL.000000501.FACILITY</t>
  </si>
  <si>
    <t>REZINAL</t>
  </si>
  <si>
    <t>Zolder</t>
  </si>
  <si>
    <t>https://data.ied_registry.omgeving.vlaanderen.be/id/productionfacility/BE.VL.000000503.FACILITY</t>
  </si>
  <si>
    <t>SAPPI</t>
  </si>
  <si>
    <t>https://data.ied_registry.omgeving.vlaanderen.be/id/productionfacility/BE.VL.000000514.FACILITY</t>
  </si>
  <si>
    <t>TESSENDERLO CHEMIE HAM</t>
  </si>
  <si>
    <t>Ham</t>
  </si>
  <si>
    <t>https://data.ied_registry.omgeving.vlaanderen.be/id/productionfacility/BE.VL.000000522.FACILITY</t>
  </si>
  <si>
    <t>WCA-ALRO</t>
  </si>
  <si>
    <t>https://data.ied_registry.omgeving.vlaanderen.be/id/productionfacility/BE.VL.000000545.FACILITY</t>
  </si>
  <si>
    <t>Bocholt</t>
  </si>
  <si>
    <t>https://data.ied_registry.omgeving.vlaanderen.be/id/productionfacility/BE.VL.000000551.FACILITY</t>
  </si>
  <si>
    <t>PROFERRO (één MTE met Picanol II)</t>
  </si>
  <si>
    <t>Ieper</t>
  </si>
  <si>
    <t>https://data.ied_registry.omgeving.vlaanderen.be/id/productionfacility/BE.VL.000000589.FACILITY</t>
  </si>
  <si>
    <t>https://data.ied_registry.omgeving.vlaanderen.be/id/productionfacility/BE.VL.000000605.FACILITY</t>
  </si>
  <si>
    <t>ARCELOR MITTAL GENT</t>
  </si>
  <si>
    <t>https://data.ied_registry.omgeving.vlaanderen.be/id/productionfacility/BE.VL.000000618.FACILITY</t>
  </si>
  <si>
    <t>BOREALIS KALLO</t>
  </si>
  <si>
    <t>Kallo (Kieldrecht)</t>
  </si>
  <si>
    <t>https://data.ied_registry.omgeving.vlaanderen.be/id/productionfacility/BE.VL.000000621.FACILITY</t>
  </si>
  <si>
    <t>https://data.ied_registry.omgeving.vlaanderen.be/id/productionfacility/BE.VL.000000642.FACILITY</t>
  </si>
  <si>
    <t>ELECTRABEL CENTRALE RODENHUIZE</t>
  </si>
  <si>
    <t>https://data.ied_registry.omgeving.vlaanderen.be/id/productionfacility/BE.VL.000000661.FACILITY</t>
  </si>
  <si>
    <t>INEOS PHENOL BELGIUM</t>
  </si>
  <si>
    <t>https://data.ied_registry.omgeving.vlaanderen.be/id/productionfacility/BE.VL.000000665.FACILITY</t>
  </si>
  <si>
    <t>IVM</t>
  </si>
  <si>
    <t>Eeklo</t>
  </si>
  <si>
    <t>4(b)(v)</t>
  </si>
  <si>
    <t>Chemical installations for the production on an industrial scale of basic inorganic chemicals: Non-metals, metal oxides or other inorganic compounds such as calcium carbide, silicon, silicon carbide</t>
  </si>
  <si>
    <t>https://data.ied_registry.omgeving.vlaanderen.be/id/productionfacility/BE.VL.000000667.FACILITY</t>
  </si>
  <si>
    <t>KRONOS EUROPE</t>
  </si>
  <si>
    <t>https://data.ied_registry.omgeving.vlaanderen.be/id/productionfacility/BE.VL.000000669.FACILITY</t>
  </si>
  <si>
    <t>https://data.ied_registry.omgeving.vlaanderen.be/id/productionfacility/BE.VL.000000677.FACILITY</t>
  </si>
  <si>
    <t>HALTERMANN</t>
  </si>
  <si>
    <t>https://data.ied_registry.omgeving.vlaanderen.be/id/productionfacility/BE.VL.000000687.FACILITY</t>
  </si>
  <si>
    <t>OUDEGEM PAPIER</t>
  </si>
  <si>
    <t>Dendermonde</t>
  </si>
  <si>
    <t>https://data.ied_registry.omgeving.vlaanderen.be/id/productionfacility/BE.VL.000000694.FACILITY</t>
  </si>
  <si>
    <t>PVS CHEMICALS BELGIUM</t>
  </si>
  <si>
    <t>5(e)</t>
  </si>
  <si>
    <t>Installations for the disposal or recycling of animal carcasses and animal waste</t>
  </si>
  <si>
    <t>https://data.ied_registry.omgeving.vlaanderen.be/id/productionfacility/BE.VL.000000696.FACILITY</t>
  </si>
  <si>
    <t>RENDAC</t>
  </si>
  <si>
    <t>Denderleeuw</t>
  </si>
  <si>
    <t>2(e)(i)</t>
  </si>
  <si>
    <t>Installation for the production of non-ferrous crude metals from ore, concentrates or secondary raw materials by metallurgical, chemical or electrolytic processes</t>
  </si>
  <si>
    <t>https://data.ied_registry.omgeving.vlaanderen.be/id/productionfacility/BE.VL.000000702.FACILITY</t>
  </si>
  <si>
    <t>SADACI</t>
  </si>
  <si>
    <t>https://data.ied_registry.omgeving.vlaanderen.be/id/productionfacility/BE.VL.000000708.FACILITY</t>
  </si>
  <si>
    <t>SLIB EN CO - VERWERKINGS CENTRALE</t>
  </si>
  <si>
    <t>https://data.ied_registry.omgeving.vlaanderen.be/id/productionfacility/BE.VL.000000711.FACILITY</t>
  </si>
  <si>
    <t>https://data.ied_registry.omgeving.vlaanderen.be/id/productionfacility/BE.VL.000000712.FACILITY</t>
  </si>
  <si>
    <t>https://data.ied_registry.omgeving.vlaanderen.be/id/productionfacility/BE.VL.000000714.FACILITY</t>
  </si>
  <si>
    <t>STORA ENSO LANGERBRUGGE</t>
  </si>
  <si>
    <t>https://data.ied_registry.omgeving.vlaanderen.be/id/productionfacility/BE.VL.000000717.FACILITY</t>
  </si>
  <si>
    <t>SYRAL BELGIUM</t>
  </si>
  <si>
    <t>Aalst</t>
  </si>
  <si>
    <t>https://data.ied_registry.omgeving.vlaanderen.be/id/productionfacility/BE.VL.000000731.FACILITY</t>
  </si>
  <si>
    <t>VOLVO CARS</t>
  </si>
  <si>
    <t>https://data.ied_registry.omgeving.vlaanderen.be/id/productionfacility/BE.VL.000000866.FACILITY</t>
  </si>
  <si>
    <t>CITRIQUE BELGE</t>
  </si>
  <si>
    <t>https://data.ied_registry.omgeving.vlaanderen.be/id/productionfacility/BE.VL.000000876.FACILITY</t>
  </si>
  <si>
    <t>ELECTRABEL CENTRALE DROGENBOS</t>
  </si>
  <si>
    <t>Drogenbos</t>
  </si>
  <si>
    <t>8(c)</t>
  </si>
  <si>
    <t>Treatment and processing of milk</t>
  </si>
  <si>
    <t>https://data.ied_registry.omgeving.vlaanderen.be/id/productionfacility/BE.VL.000000890.FACILITY</t>
  </si>
  <si>
    <t>OLYMPIA</t>
  </si>
  <si>
    <t>Herne</t>
  </si>
  <si>
    <t>https://data.ied_registry.omgeving.vlaanderen.be/id/productionfacility/BE.VL.000000893.FACILITY</t>
  </si>
  <si>
    <t>SEGERS &amp; BALCAEN</t>
  </si>
  <si>
    <t>Liedekerke</t>
  </si>
  <si>
    <t>https://data.ied_registry.omgeving.vlaanderen.be/id/productionfacility/BE.VL.000000898.FACILITY</t>
  </si>
  <si>
    <t>TESSENDERLO CHEMIE VESTIGING VILVOORDE</t>
  </si>
  <si>
    <t>https://data.ied_registry.omgeving.vlaanderen.be/id/productionfacility/BE.VL.000000900.FACILITY</t>
  </si>
  <si>
    <t>TIENSE SUIKERRAFFINADERIJ</t>
  </si>
  <si>
    <t>https://data.ied_registry.omgeving.vlaanderen.be/id/productionfacility/BE.VL.000000987.FACILITY</t>
  </si>
  <si>
    <t>ELECTRABEL CENTRALE HERDERSBRUG</t>
  </si>
  <si>
    <t>Brugge</t>
  </si>
  <si>
    <t>https://data.ied_registry.omgeving.vlaanderen.be/id/productionfacility/BE.VL.000000997.FACILITY</t>
  </si>
  <si>
    <t>FLUXYS LNG - LNG TERMINAL</t>
  </si>
  <si>
    <t>Dudzele</t>
  </si>
  <si>
    <t>https://data.ied_registry.omgeving.vlaanderen.be/id/productionfacility/BE.VL.000001010.FACILITY</t>
  </si>
  <si>
    <t>IMOG</t>
  </si>
  <si>
    <t>https://data.ied_registry.omgeving.vlaanderen.be/id/productionfacility/BE.VL.000001037.FACILITY</t>
  </si>
  <si>
    <t>PEMCO BRUGGE</t>
  </si>
  <si>
    <t>https://data.ied_registry.omgeving.vlaanderen.be/id/productionfacility/BE.VL.000001040.FACILITY</t>
  </si>
  <si>
    <t>PLASTIBERT &amp; CIE</t>
  </si>
  <si>
    <t>9(a)</t>
  </si>
  <si>
    <t>Plants for the pre-treatment (operations such as washing, bleaching, mercerisation) or dyeing of fibres or textiles</t>
  </si>
  <si>
    <t>https://data.ied_registry.omgeving.vlaanderen.be/id/productionfacility/BE.VL.000001054.FACILITY</t>
  </si>
  <si>
    <t>SEYNTEX</t>
  </si>
  <si>
    <t>Tielt</t>
  </si>
  <si>
    <t>https://data.ied_registry.omgeving.vlaanderen.be/id/productionfacility/BE.VL.000001059.FACILITY</t>
  </si>
  <si>
    <t>SPANO</t>
  </si>
  <si>
    <t>Oostrozebeke</t>
  </si>
  <si>
    <t>https://data.ied_registry.omgeving.vlaanderen.be/id/productionfacility/BE.VL.000001064.FACILITY</t>
  </si>
  <si>
    <t>UNILIN AFDELING BOSPAN</t>
  </si>
  <si>
    <t>https://data.ied_registry.omgeving.vlaanderen.be/id/productionfacility/BE.VL.000001065.FACILITY</t>
  </si>
  <si>
    <t>UNILIN FLOORING SITE WIELSBEKE</t>
  </si>
  <si>
    <t>https://data.ied_registry.omgeving.vlaanderen.be/id/productionfacility/BE.VL.000001067.FACILITY</t>
  </si>
  <si>
    <t>URSA BENELUX</t>
  </si>
  <si>
    <t>Desselgem</t>
  </si>
  <si>
    <t>https://data.ied_registry.omgeving.vlaanderen.be/id/productionfacility/BE.VL.000001085.FACILITY</t>
  </si>
  <si>
    <t>WIENERBERGER Kortemark</t>
  </si>
  <si>
    <t>https://data.ied_registry.omgeving.vlaanderen.be/id/productionfacility/BE.VL.000001086.FACILITY</t>
  </si>
  <si>
    <t>TERCA ZONNEBEKE</t>
  </si>
  <si>
    <t>https://data.ied_registry.omgeving.vlaanderen.be/id/productionfacility/BE.VL.000001087.FACILITY</t>
  </si>
  <si>
    <t>Aalbeke</t>
  </si>
  <si>
    <t>https://data.ied_registry.omgeving.vlaanderen.be/id/productionfacility/BE.VL.000001096.FACILITY</t>
  </si>
  <si>
    <t>https://data.ied_registry.omgeving.vlaanderen.be/id/productionfacility/BE.VL.000001098.FACILITY</t>
  </si>
  <si>
    <t>ARDOOIE</t>
  </si>
  <si>
    <t>https://data.ied_registry.omgeving.vlaanderen.be/id/productionfacility/BE.VL.000001099.FACILITY</t>
  </si>
  <si>
    <t>Ardooie</t>
  </si>
  <si>
    <t>https://data.ied_registry.omgeving.vlaanderen.be/id/productionfacility/BE.VL.000001103.FACILITY</t>
  </si>
  <si>
    <t>https://data.ied_registry.omgeving.vlaanderen.be/id/productionfacility/BE.VL.000001132.FACILITY</t>
  </si>
  <si>
    <t>https://data.ied_registry.omgeving.vlaanderen.be/id/productionfacility/BE.VL.000001152.FACILITY</t>
  </si>
  <si>
    <t>https://data.ied_registry.omgeving.vlaanderen.be/id/productionfacility/BE.VL.000001154.FACILITY</t>
  </si>
  <si>
    <t>https://data.ied_registry.omgeving.vlaanderen.be/id/productionfacility/BE.VL.000001184.FACILITY</t>
  </si>
  <si>
    <t>Lo-Reninge</t>
  </si>
  <si>
    <t>https://data.ied_registry.omgeving.vlaanderen.be/id/productionfacility/BE.VL.000001213.FACILITY</t>
  </si>
  <si>
    <t>BEERNEM</t>
  </si>
  <si>
    <t>https://data.ied_registry.omgeving.vlaanderen.be/id/productionfacility/BE.VL.000001240.FACILITY</t>
  </si>
  <si>
    <t>WINGENE</t>
  </si>
  <si>
    <t>https://data.ied_registry.omgeving.vlaanderen.be/id/productionfacility/BE.VL.000001255.FACILITY</t>
  </si>
  <si>
    <t>Staden</t>
  </si>
  <si>
    <t>https://data.ied_registry.omgeving.vlaanderen.be/id/productionfacility/BE.VL.000001262.FACILITY</t>
  </si>
  <si>
    <t>Langemark-Poelkapelle</t>
  </si>
  <si>
    <t>https://data.ied_registry.omgeving.vlaanderen.be/id/productionfacility/BE.VL.000001298.FACILITY</t>
  </si>
  <si>
    <t>https://data.ied_registry.omgeving.vlaanderen.be/id/productionfacility/BE.VL.000001323.FACILITY</t>
  </si>
  <si>
    <t>https://data.ied_registry.omgeving.vlaanderen.be/id/productionfacility/BE.VL.000001327.FACILITY</t>
  </si>
  <si>
    <t>WEVELGEM</t>
  </si>
  <si>
    <t>https://data.ied_registry.omgeving.vlaanderen.be/id/productionfacility/BE.VL.000001424.FACILITY</t>
  </si>
  <si>
    <t>NORBORD (vroeger AGGLO)</t>
  </si>
  <si>
    <t>https://data.ied_registry.omgeving.vlaanderen.be/id/productionfacility/BE.VL.000001439.FACILITY</t>
  </si>
  <si>
    <t>INDAVER Site Doel</t>
  </si>
  <si>
    <t>Doel</t>
  </si>
  <si>
    <t>https://data.ied_registry.omgeving.vlaanderen.be/id/productionfacility/BE.VL.000001529.FACILITY</t>
  </si>
  <si>
    <t>CRI CATALYST COMPANY BELGIUM</t>
  </si>
  <si>
    <t>Wondelgem</t>
  </si>
  <si>
    <t>https://data.ied_registry.omgeving.vlaanderen.be/id/productionfacility/BE.VL.000001532.FACILITY</t>
  </si>
  <si>
    <t>TEEPAK</t>
  </si>
  <si>
    <t>https://data.ied_registry.omgeving.vlaanderen.be/id/productionfacility/BE.VL.000001553.FACILITY</t>
  </si>
  <si>
    <t>DAF ASSEN- en CABINEFABRIEK</t>
  </si>
  <si>
    <t>Westerlo</t>
  </si>
  <si>
    <t>https://data.ied_registry.omgeving.vlaanderen.be/id/productionfacility/BE.VL.000001627.FACILITY</t>
  </si>
  <si>
    <t>Alveringem</t>
  </si>
  <si>
    <t>https://data.ied_registry.omgeving.vlaanderen.be/id/productionfacility/BE.VL.000001715.FACILITY</t>
  </si>
  <si>
    <t>FOAMFLEX</t>
  </si>
  <si>
    <t>Menen</t>
  </si>
  <si>
    <t>https://data.ied_registry.omgeving.vlaanderen.be/id/productionfacility/BE.VL.000001723.FACILITY</t>
  </si>
  <si>
    <t>LATEXCO</t>
  </si>
  <si>
    <t>https://data.ied_registry.omgeving.vlaanderen.be/id/productionfacility/BE.VL.000001753.FACILITY</t>
  </si>
  <si>
    <t>TESSENDERLO CHEMIE VESTIGING TESSENDERLO</t>
  </si>
  <si>
    <t>INTERCOMMUNALE VERENIGING HOOGE MAEY</t>
  </si>
  <si>
    <t>UNILIN Ridder de Gellinckstraat</t>
  </si>
  <si>
    <t>SABENA TECHNICS</t>
  </si>
  <si>
    <t>STEENBAKKERIJ EGEM</t>
  </si>
  <si>
    <t>SYNDIKAAT MACHIENSTEEN II Temse</t>
  </si>
  <si>
    <t>FORD-WERKE AKTIENGESELLSCHAFT Genk</t>
  </si>
  <si>
    <t>BE.EEA/vl00096597000160.FACILITY</t>
  </si>
  <si>
    <t>DOW BELGIUM</t>
  </si>
  <si>
    <t>AMCOR FLEXIBLES TRANSPAC Gent</t>
  </si>
  <si>
    <t>AMCOR FLEXIBLES TRANSPAC Halen</t>
  </si>
  <si>
    <t>Knokke-Heist</t>
  </si>
  <si>
    <t>CARPENTER-DUMO Roeselare</t>
  </si>
  <si>
    <t>BE.EEA/vl00252627000161.FACILITY</t>
  </si>
  <si>
    <t>VANERUM BELGIE</t>
  </si>
  <si>
    <t>ABRISO Bevrijdingslaan</t>
  </si>
  <si>
    <t>ABRISO Gijzelbrechtegemstr.</t>
  </si>
  <si>
    <t>BE.EEA/vl00336856000167.FACILITY</t>
  </si>
  <si>
    <t>DE WITTE-LIETAER INDUSTRIES</t>
  </si>
  <si>
    <t>Wervik</t>
  </si>
  <si>
    <t>BE.EEA/vl00471355000195.FACILITY</t>
  </si>
  <si>
    <t>VANDAMME OLIEFABRIEK</t>
  </si>
  <si>
    <t>Deinze</t>
  </si>
  <si>
    <t>BEVEREN</t>
  </si>
  <si>
    <t>WIENERBERGER TESSENDERLO</t>
  </si>
  <si>
    <t xml:space="preserve">CTI EUROPE  </t>
  </si>
  <si>
    <t>BE.EEA/vl00583646000575.FACILITY</t>
  </si>
  <si>
    <t>Maldegem</t>
  </si>
  <si>
    <t>BE.EEA/vl01643700000125.FACILITY</t>
  </si>
  <si>
    <t>BE.EEA/vl01748593000158.FACILITY</t>
  </si>
  <si>
    <t>VESUVIUS BELGIUM</t>
  </si>
  <si>
    <t>BE.EEA/vl01753003000175.FACILITY</t>
  </si>
  <si>
    <t>CAMPI PRESS</t>
  </si>
  <si>
    <t>Dessel</t>
  </si>
  <si>
    <t>4(b)(i)</t>
  </si>
  <si>
    <t>Chemical installations for the production on an industrial scale of basic inorganic chemicals: Gases, such as ammonia, chlorine or hydrogen chloride, fluorine or hydrogen fluoride, carbon oxides, sulphur compounds, nitrogen oxides, hydrogen, sulphur dioxide, carbonyl chloride</t>
  </si>
  <si>
    <t>BE.EEA/vl01754773000100.FACILITY</t>
  </si>
  <si>
    <t>PRAXAIR WESTERLO</t>
  </si>
  <si>
    <t>S.P.E. Harelbeke</t>
  </si>
  <si>
    <t>RENOLIT</t>
  </si>
  <si>
    <t>RECTICEL Wetteren</t>
  </si>
  <si>
    <t>TERUMO</t>
  </si>
  <si>
    <t>Ethylene oxide</t>
  </si>
  <si>
    <t>MEUBELFABRIEKEN KAREL MINTJENS</t>
  </si>
  <si>
    <t>ON SEMICONDUCTOR BELGIUM</t>
  </si>
  <si>
    <t>BE.EEA/vl01851773000605.FACILITY</t>
  </si>
  <si>
    <t>VOLVO GROUP BELGIUM</t>
  </si>
  <si>
    <t>OOSTAKKER</t>
  </si>
  <si>
    <t>VILLEROY &amp; BOCH</t>
  </si>
  <si>
    <t>BE.EEA/vl01853770000128.FACILITY</t>
  </si>
  <si>
    <t>TROTEC</t>
  </si>
  <si>
    <t>Veurne</t>
  </si>
  <si>
    <t>ELECTRABEL CENTRALE  KALLO</t>
  </si>
  <si>
    <t>BE.EEA/vl01855077000154.FACILITY</t>
  </si>
  <si>
    <t>PFIZER MANUFACTURING BELGIUM</t>
  </si>
  <si>
    <t>Puurs</t>
  </si>
  <si>
    <t>BE.EEA/vl01855907000155.FACILITY</t>
  </si>
  <si>
    <t>KINGSPAN TAREC INDUSTRIAL INSULATION</t>
  </si>
  <si>
    <t>9(e)</t>
  </si>
  <si>
    <t>Installations for the building of, and painting or removal of paint from ships with a capacity for ships 100 m long</t>
  </si>
  <si>
    <t>BE.EEA/vl01857273000130.FACILITY</t>
  </si>
  <si>
    <t>ANTWERP SHIP REPAIR</t>
  </si>
  <si>
    <t>BE.EEA/vl01857329000149.FACILITY</t>
  </si>
  <si>
    <t>HALEN</t>
  </si>
  <si>
    <t>BE.EEA/vl01864080000186.FACILITY</t>
  </si>
  <si>
    <t>Lille</t>
  </si>
  <si>
    <t>ARCELORMITTAL UPSTREAM sa  (COKE FONTE)</t>
  </si>
  <si>
    <t>1,1,2,2-tetrachloroethane (TETRACHLOROETHANE-1,1,2,2)</t>
  </si>
  <si>
    <t>Pentachlorobenzene</t>
  </si>
  <si>
    <t>Pentachlorophenol (PCP)</t>
  </si>
  <si>
    <t>ENGINEERING STEEL BELGIUM</t>
  </si>
  <si>
    <t>G.C. Paper</t>
  </si>
  <si>
    <t>ARCELORMITTAL UPSTREAM LIEGE sa - Centrale dénergies</t>
  </si>
  <si>
    <t>4(a)(ii)</t>
  </si>
  <si>
    <t>Chemical installations for the production on an industrial scale of basic organic chemicals: Oxygen-containing hydrocarbons such as alcohols, aldehydes, ketones, carboxylic acids, esters, acetates, ethers, peroxides, epoxy resins</t>
  </si>
  <si>
    <t>BE.EEA/W095.FACILITY</t>
  </si>
  <si>
    <t>BASF site Feluy / NEOCHIM</t>
  </si>
  <si>
    <t>BE.EEA/W170.FACILITY</t>
  </si>
  <si>
    <t>Exploitant - BAS-WARNETON</t>
  </si>
  <si>
    <t>BAS-WARNETON</t>
  </si>
  <si>
    <t>BE.EEA/W172.FACILITY</t>
  </si>
  <si>
    <t>Exploitant - MONTZEN</t>
  </si>
  <si>
    <t>MONTZEN</t>
  </si>
  <si>
    <t>BE.EEA/W297.FACILITY</t>
  </si>
  <si>
    <t>Exploitant - Walcourt</t>
  </si>
  <si>
    <t>Walcourt</t>
  </si>
  <si>
    <t>BE.EEA/W330.FACILITY</t>
  </si>
  <si>
    <t>Exploitant - Comines-Warneton</t>
  </si>
  <si>
    <t>Comines-Warneton</t>
  </si>
  <si>
    <t>BE.EEA/W333.FACILITY</t>
  </si>
  <si>
    <t>Exploitant - Lobbes</t>
  </si>
  <si>
    <t>Lobbes</t>
  </si>
  <si>
    <t>BE.EEA/W334.FACILITY</t>
  </si>
  <si>
    <t>Exploitant - Villers-la-Ville</t>
  </si>
  <si>
    <t>Villers-la-Ville</t>
  </si>
  <si>
    <t>BE.WA/001010000.FACILITY</t>
  </si>
  <si>
    <t>ICDI sc - Usine dincinération</t>
  </si>
  <si>
    <t>AISEAU-PRESLES</t>
  </si>
  <si>
    <t>INTRADEL - Usine dincinération</t>
  </si>
  <si>
    <t>KNAUF INSULATION S.P.R.L.</t>
  </si>
  <si>
    <t>YARA TERTRE sa-nv - CETPROBEL sa</t>
  </si>
  <si>
    <t>4(a)(iv)</t>
  </si>
  <si>
    <t>Chemical installations for the production on an industrial scale of basic organic chemicals: Nitrogenous hydrocarbons such as amines, amides, nitrous compounds, nitro compounds or nitrate compounds, nitriles, cyanates, isocyanates</t>
  </si>
  <si>
    <t>BE.WA/055010000.FACILITY</t>
  </si>
  <si>
    <t>AKZO NOBEL CHEMICALS sa</t>
  </si>
  <si>
    <t>BE.WA/066010000.FACILITY</t>
  </si>
  <si>
    <t>POLYOL BELGIUM BVBA</t>
  </si>
  <si>
    <t>BE.WA/070010000.FACILITY</t>
  </si>
  <si>
    <t>UCB PHARMA sa</t>
  </si>
  <si>
    <t>BRAINE-LALLEUD</t>
  </si>
  <si>
    <t>VIRTON</t>
  </si>
  <si>
    <t>BE.WA/110010000.FACILITY</t>
  </si>
  <si>
    <t>EXXON MOBIL CHEMICAL FILMS EUROPE,Inc</t>
  </si>
  <si>
    <t>LATOUR (VIRTON)</t>
  </si>
  <si>
    <t>ARCELORMITTAL STEEL BELGIUM sa - Flemalle Ramet (Skinpass, Etamage, Galvanisation, Prépeint)</t>
  </si>
  <si>
    <t>ARCELORMITTAL UPSTREAM LIEGE sa - Chertal (Aciérie, CC, Laminoir à chaud)</t>
  </si>
  <si>
    <t>ARCELORMITTAL-STAINLESS BELGIUM Châtelet</t>
  </si>
  <si>
    <t>BE.WA/155010000.FACILITY</t>
  </si>
  <si>
    <t>Exploitant - WARNETON</t>
  </si>
  <si>
    <t>WARNETON</t>
  </si>
  <si>
    <t>BE.WA/187010000.FACILITY</t>
  </si>
  <si>
    <t>RENOGEN SA</t>
  </si>
  <si>
    <t>Amel-Born</t>
  </si>
  <si>
    <t>BE.WA/215010000.FACILITY</t>
  </si>
  <si>
    <t>INDUSTRIE DU BOIS VIELSALM &amp; CIE - IBV</t>
  </si>
  <si>
    <t>Vielsalm</t>
  </si>
  <si>
    <t>BE.WA/244010000.FACILITY</t>
  </si>
  <si>
    <t>BE.WA/245010000.FACILITY</t>
  </si>
  <si>
    <t>BE.WA/246010000.FACILITY</t>
  </si>
  <si>
    <t>Exploitant - Neufchâteau</t>
  </si>
  <si>
    <t>Neufchâteau</t>
  </si>
  <si>
    <t>EXXONMOBIL CHEMICAL BELGIUM</t>
  </si>
  <si>
    <t>FINA ANTWERP OLEFINS Olefinenfabriek</t>
  </si>
  <si>
    <t>INEOS MANUFACTURING BELGIUM Antwerpen</t>
  </si>
  <si>
    <t>ISVAG INTERCOMMUNALE</t>
  </si>
  <si>
    <t>JANSSEN PHARMACEUTICA OLEN</t>
  </si>
  <si>
    <t>JANSSEN PHARMACEUTICA Beerse</t>
  </si>
  <si>
    <t>JANSSEN PHARMACEUTICA Geel</t>
  </si>
  <si>
    <t>AGC FLAT GLASS EUROPE MOL Plant</t>
  </si>
  <si>
    <t>AGFA-GEVAERT MORTSEL G1-2-5</t>
  </si>
  <si>
    <t>AJINOMOTO OMNICHEM Balen</t>
  </si>
  <si>
    <t>ALERIS ALUMINIUM DUFFEL</t>
  </si>
  <si>
    <t>CUMERIO</t>
  </si>
  <si>
    <t>BAYER ANTWERPEN</t>
  </si>
  <si>
    <t>BP CHEMBEL Geel</t>
  </si>
  <si>
    <t>CARGILL Antwerpen</t>
  </si>
  <si>
    <t>ELECTRABEL CENTRALE LILLO - WKK LANXESS (BAYER)</t>
  </si>
  <si>
    <t>EXXONMOBIL CHEMICAL BELGIUM MEERHOUT POLYMERS PLANT</t>
  </si>
  <si>
    <t>LANXESS Antwerpen</t>
  </si>
  <si>
    <t xml:space="preserve">SOLVIC </t>
  </si>
  <si>
    <t>SOLVIN</t>
  </si>
  <si>
    <t xml:space="preserve">TOTAL RAFFINADERIJ ANTWERPEN </t>
  </si>
  <si>
    <t>UMICORE - HOBOKEN</t>
  </si>
  <si>
    <t>UMICORE Olen</t>
  </si>
  <si>
    <t>WIENERBERGER Beerse Absheide</t>
  </si>
  <si>
    <t xml:space="preserve">WIENERBERGER Beerse </t>
  </si>
  <si>
    <t>SYNDIKAAT MACHIENSTEEN II</t>
  </si>
  <si>
    <t>ZANDVLIET POWER (TERREIN BASF)</t>
  </si>
  <si>
    <t>AR METALLIZING</t>
  </si>
  <si>
    <t>ARCELORMITTAL -STAINLESS BELGIUM</t>
  </si>
  <si>
    <t xml:space="preserve">POLYPREEN BELGIE  </t>
  </si>
  <si>
    <t>SAPPI LANAKEN</t>
  </si>
  <si>
    <t>PROFERRO</t>
  </si>
  <si>
    <t>AJINOMOTO OMNICHEM Wetteren</t>
  </si>
  <si>
    <t>CARGILL Gent</t>
  </si>
  <si>
    <t>INEOS PHENOL</t>
  </si>
  <si>
    <t>LANXESS Beveren</t>
  </si>
  <si>
    <t>https://data.ied_registry.omgeving.vlaanderen.be/id/productionfacility/BE.VL.000000689.FACILITY</t>
  </si>
  <si>
    <t>PERSTORP OXO BELGIUM</t>
  </si>
  <si>
    <t>Evergem</t>
  </si>
  <si>
    <t>https://data.ied_registry.omgeving.vlaanderen.be/id/productionfacility/BE.VL.000000701.FACILITY</t>
  </si>
  <si>
    <t>RUTGERS BELGIUM</t>
  </si>
  <si>
    <t>Zelzate</t>
  </si>
  <si>
    <t>SLIB EN CO-VERWERKINGSINSTALLATIE</t>
  </si>
  <si>
    <t>S.P.E. ZONE NOORD Ringvaart</t>
  </si>
  <si>
    <t>S.P.E. ZONE NOORD Gent</t>
  </si>
  <si>
    <t>VOLVO CARS GENT</t>
  </si>
  <si>
    <t>https://data.ied_registry.omgeving.vlaanderen.be/id/productionfacility/BE.VL.000000845.FACILITY</t>
  </si>
  <si>
    <t>NEVELE</t>
  </si>
  <si>
    <t>SEGERS EN BALCAEN</t>
  </si>
  <si>
    <t>TESSENDERLO CHEMIE VILVOORDE</t>
  </si>
  <si>
    <t>https://data.ied_registry.omgeving.vlaanderen.be/id/productionfacility/BE.VL.000000905.FACILITY</t>
  </si>
  <si>
    <t>Pepingen</t>
  </si>
  <si>
    <t>https://data.ied_registry.omgeving.vlaanderen.be/id/productionfacility/BE.VL.000000979.FACILITY</t>
  </si>
  <si>
    <t>DEPOVAN</t>
  </si>
  <si>
    <t xml:space="preserve">ELECTRABEL CENTRALE HERDERSBRUG </t>
  </si>
  <si>
    <t>FLUXYS LNG - LNG-TERMINAL</t>
  </si>
  <si>
    <t>INTERGEMEENTELIJKE MAATSCHAPPIJ VOOR OPENBARE GEZONDHEID IN ZUID-WEST-VLAANDEREN</t>
  </si>
  <si>
    <t>https://data.ied_registry.omgeving.vlaanderen.be/id/productionfacility/BE.VL.000001029.FACILITY</t>
  </si>
  <si>
    <t>MIROM Roeselare</t>
  </si>
  <si>
    <t>PLASTIBERT</t>
  </si>
  <si>
    <t>UNILIN BVBA DIVISIE FLOORING/DECOR</t>
  </si>
  <si>
    <t>WIENERBERGER Moeskroensesteenweg Kortrijk</t>
  </si>
  <si>
    <t>https://data.ied_registry.omgeving.vlaanderen.be/id/productionfacility/BE.VL.000001209.FACILITY</t>
  </si>
  <si>
    <t>https://data.ied_registry.omgeving.vlaanderen.be/id/productionfacility/BE.VL.000001399.FACILITY</t>
  </si>
  <si>
    <t>Heuvelland</t>
  </si>
  <si>
    <t>NORBORD</t>
  </si>
  <si>
    <t>INDAVER SITE DOEL</t>
  </si>
  <si>
    <t>VISKO TEEPAK</t>
  </si>
  <si>
    <t>DAF ASSEN- EN CABINENFAB.</t>
  </si>
  <si>
    <t>FOAMFLEX Menen</t>
  </si>
  <si>
    <t xml:space="preserve">LATEXCO </t>
  </si>
  <si>
    <t>TESSENDERLO CHEMIE TESSENDERLO</t>
  </si>
  <si>
    <t>https://data.ied_registry.omgeving.vlaanderen.be/id/productionfacility/BE.VL.000001888.FACILITY</t>
  </si>
  <si>
    <t>SITA RECYPER</t>
  </si>
  <si>
    <t>BE.BRU/100010016.FACILITY</t>
  </si>
  <si>
    <t>Station dépuration de Bruxelles Nord</t>
  </si>
  <si>
    <t>ANTWERPEN</t>
  </si>
  <si>
    <t>DU PONT DE NEMOURS - MECHELEN</t>
  </si>
  <si>
    <t>E. ON GENERATION BELGIUM Vilvoorde</t>
  </si>
  <si>
    <t>E. ON GENERATION BELGIUM</t>
  </si>
  <si>
    <t>ISOCAB Treurnietstraat</t>
  </si>
  <si>
    <t>WIENERBERGER - SYNDIKAAT MACHIENSTEEN II AFD.STEENDORP</t>
  </si>
  <si>
    <t>FORD-WERKE GMBH Genk</t>
  </si>
  <si>
    <t>BE.EEA/vl00404107000146.FACILITY</t>
  </si>
  <si>
    <t>VACO Olen</t>
  </si>
  <si>
    <t>BE.EEA/vl00461584000138.FACILITY</t>
  </si>
  <si>
    <t>LO-RENINGE</t>
  </si>
  <si>
    <t>BE.EEA/vl00685597000110.FACILITY</t>
  </si>
  <si>
    <t>SLACHTHUIS SINT TRUIDEN</t>
  </si>
  <si>
    <t>Sint-Truiden</t>
  </si>
  <si>
    <t>BE.EEA/vl01786918000151.FACILITY</t>
  </si>
  <si>
    <t>STEENBAKKERIJ DE KEIGNAERT</t>
  </si>
  <si>
    <t>ANTWERP PROCESSING COMPANY</t>
  </si>
  <si>
    <t>BE.EEA/vl01815348000135.FACILITY</t>
  </si>
  <si>
    <t>PLASTIC OMNIUM AUTOMOTIVE</t>
  </si>
  <si>
    <t>HERENTALS</t>
  </si>
  <si>
    <t>BE.EEA/vl01858711000171.FACILITY</t>
  </si>
  <si>
    <t>KRAFT FOODS BELGIUM PRODUCTION</t>
  </si>
  <si>
    <t>Herentals</t>
  </si>
  <si>
    <t>BE.EEA/vl01862393000135.FACILITY</t>
  </si>
  <si>
    <t>PITTEM</t>
  </si>
  <si>
    <t>BE.EEA/W063.FACILITY</t>
  </si>
  <si>
    <t>ARISTON THERMO BENELUX sa</t>
  </si>
  <si>
    <t>MALONNE (NAMUR)</t>
  </si>
  <si>
    <t>IDEMPAPERS sa - Site de Virginal</t>
  </si>
  <si>
    <t>BE.EEA/W302.FACILITY</t>
  </si>
  <si>
    <t>BE.EEA/W343.FACILITY</t>
  </si>
  <si>
    <t>Exploitant - SPRIMONT</t>
  </si>
  <si>
    <t>SPRIMONT</t>
  </si>
  <si>
    <t>BE.EEA/W359.FACILITY</t>
  </si>
  <si>
    <t>Exploitant - DOISCHE</t>
  </si>
  <si>
    <t>DOISCHE</t>
  </si>
  <si>
    <t>BE.EEA/W361.FACILITY</t>
  </si>
  <si>
    <t>Exploitant - BAULERS</t>
  </si>
  <si>
    <t>BAULERS</t>
  </si>
  <si>
    <t>BE.EEA/W362.FACILITY</t>
  </si>
  <si>
    <t>Exploitant - GESVES</t>
  </si>
  <si>
    <t>GESVES</t>
  </si>
  <si>
    <t>BE.EEA/W363.FACILITY</t>
  </si>
  <si>
    <t>Exploitant - THIMISTER-CLERMONT</t>
  </si>
  <si>
    <t>THIMISTER-CLERMONT</t>
  </si>
  <si>
    <t>BE.EEA/W364.FACILITY</t>
  </si>
  <si>
    <t>Exploitant - BASTOGNE</t>
  </si>
  <si>
    <t>BASTOGNE</t>
  </si>
  <si>
    <t>BE.EEA/W365.FACILITY</t>
  </si>
  <si>
    <t>Exploitant - MONCEAU-EN-ARDENNE</t>
  </si>
  <si>
    <t>MONCEAU-EN-ARDENNE</t>
  </si>
  <si>
    <t>BE.EEA/W366.FACILITY</t>
  </si>
  <si>
    <t>Exploitant - ANDRIMONT</t>
  </si>
  <si>
    <t>ANDRIMONT</t>
  </si>
  <si>
    <t>BE.EEA/W367.FACILITY</t>
  </si>
  <si>
    <t>Exploitant - WARET-LEVEQUE</t>
  </si>
  <si>
    <t>WARET-LEVEQUE</t>
  </si>
  <si>
    <t>IBW  Virginal - Usine dincinération</t>
  </si>
  <si>
    <t>INTRADEL - CET de Hallembaye-Oupeye</t>
  </si>
  <si>
    <t>CCB sa - Site de Gaurain-Ramecroix</t>
  </si>
  <si>
    <t>HOLCIM Belgique sa - Usine dOBOURG</t>
  </si>
  <si>
    <t>AGC GLASS EUROPE - Site de Moustier (ex-GLAVERBEL sa)</t>
  </si>
  <si>
    <t>BE.WA/058010000.FACILITY</t>
  </si>
  <si>
    <t>BENECHIM SPRL</t>
  </si>
  <si>
    <t>LESSINES</t>
  </si>
  <si>
    <t>BE.WA/064010000.FACILITY</t>
  </si>
  <si>
    <t>CHIMAC SA</t>
  </si>
  <si>
    <t>AJINOMOTO OMNICHEM sa</t>
  </si>
  <si>
    <t>BENEO - ORAFTI</t>
  </si>
  <si>
    <t>BE.WA/109010000.FACILITY</t>
  </si>
  <si>
    <t>DOW CORNING sa</t>
  </si>
  <si>
    <t>SENEFFE</t>
  </si>
  <si>
    <t>EXXON MOBIL CHEMICAL FILMS EUROPE Inc</t>
  </si>
  <si>
    <t>BE.WA/126010000.FACILITY</t>
  </si>
  <si>
    <t>BEP ENVIRONNEMENT - CET de Gedinne-Malvoisin (Bois de Gerhenne)</t>
  </si>
  <si>
    <t>MALVOISIN</t>
  </si>
  <si>
    <t>CETEM (Shanks Brabant SA)</t>
  </si>
  <si>
    <t>BEP- ENVIRONNEMENT - CET de Happe-Chapois</t>
  </si>
  <si>
    <t>BE.WA/189010000.FACILITY</t>
  </si>
  <si>
    <t>BIOWANZE</t>
  </si>
  <si>
    <t>Wanze</t>
  </si>
  <si>
    <t>BE.WA/239010000.FACILITY</t>
  </si>
  <si>
    <t>LONZA BRAINE</t>
  </si>
  <si>
    <t>Braine-lAlleud</t>
  </si>
  <si>
    <t>BE.WA/258010000.FACILITY</t>
  </si>
  <si>
    <t>Exploitant - CELLES</t>
  </si>
  <si>
    <t>CELLES</t>
  </si>
  <si>
    <t>INEOS MANUFACTURING BELGIUM Geel</t>
  </si>
  <si>
    <t>AGC GLASS EUROPE VESTIGING MOL</t>
  </si>
  <si>
    <t>https://data.ied_registry.omgeving.vlaanderen.be/id/productionfacility/BE.VL.000000110.FACILITY</t>
  </si>
  <si>
    <t>Electrabel LANXESS (RUBBER)</t>
  </si>
  <si>
    <t>ELECTRABEL  WKK LANXESS (BAYER)</t>
  </si>
  <si>
    <t>1,1,1-trichloroethane (TCE-1,1,1)</t>
  </si>
  <si>
    <t>WIENERBERGER Rumst</t>
  </si>
  <si>
    <t>ARCELORMITTAL GENK - STAINLESS EUROPE</t>
  </si>
  <si>
    <t>CHIYODA EUROPE</t>
  </si>
  <si>
    <t>https://data.ied_registry.omgeving.vlaanderen.be/id/productionfacility/BE.VL.000000489.FACILITY</t>
  </si>
  <si>
    <t>https://data.ied_registry.omgeving.vlaanderen.be/id/productionfacility/BE.VL.000000590.FACILITY</t>
  </si>
  <si>
    <t>ALCO BIO FUEL</t>
  </si>
  <si>
    <t>ARCELORMITTAL BELGIUM - GENT</t>
  </si>
  <si>
    <t xml:space="preserve">INTERGEMEENTELIJKE OPDRACHTHOUDENDE VERENIGING VOOR HUISVUILVERWERKING MEETJESLAND (IVM) </t>
  </si>
  <si>
    <t>RÜTGERS BELGIUM</t>
  </si>
  <si>
    <t>https://data.ied_registry.omgeving.vlaanderen.be/id/productionfacility/BE.VL.000000994.FACILITY</t>
  </si>
  <si>
    <t>EXPORTSLACHTHUIS TIELT</t>
  </si>
  <si>
    <t>WIENERBERGER DIVISIE ZONNEBEKE</t>
  </si>
  <si>
    <t>E.ON GENERATION BELGIUM</t>
  </si>
  <si>
    <t>ORRION CHEMICALS REGEN</t>
  </si>
  <si>
    <t>ISOCAB</t>
  </si>
  <si>
    <t>FORD-WERKE GmbH</t>
  </si>
  <si>
    <t>BE.EEA/vl00106868000158.FACILITY</t>
  </si>
  <si>
    <t>Leaf België Production NV</t>
  </si>
  <si>
    <t>BE.EEA/vl00111451000483.FACILITY</t>
  </si>
  <si>
    <t>SCR-SIBELCO</t>
  </si>
  <si>
    <t>BE.EEA/vl00218476000296.FACILITY</t>
  </si>
  <si>
    <t>Zulte</t>
  </si>
  <si>
    <t>CARPENTER BELGIUM</t>
  </si>
  <si>
    <t>VANERUM BELGIË</t>
  </si>
  <si>
    <t>ABRISO</t>
  </si>
  <si>
    <t>BE.EEA/vl00355580000194.FACILITY</t>
  </si>
  <si>
    <t>Moerbeke</t>
  </si>
  <si>
    <t>BELFORT INTERNATIONAL</t>
  </si>
  <si>
    <t>BE.EEA/vl00382133000163.FACILITY</t>
  </si>
  <si>
    <t>Lichtervelde</t>
  </si>
  <si>
    <t>VACO</t>
  </si>
  <si>
    <t>KEM - PRODUCTS</t>
  </si>
  <si>
    <t>BE.EEA/vl00662571000165.FACILITY</t>
  </si>
  <si>
    <t>Lokeren</t>
  </si>
  <si>
    <t>BE.EEA/vl01311557000184.FACILITY</t>
  </si>
  <si>
    <t>BE.EEA/vl01346908000183.FACILITY</t>
  </si>
  <si>
    <t>Rijkevorsel</t>
  </si>
  <si>
    <t>PRAXAIR</t>
  </si>
  <si>
    <t>EDF LUMINUS</t>
  </si>
  <si>
    <t>Zele</t>
  </si>
  <si>
    <t>RENOLIT BELGIUM</t>
  </si>
  <si>
    <t>BE.EEA/vl01792703000430.FACILITY</t>
  </si>
  <si>
    <t>BOORTMALT</t>
  </si>
  <si>
    <t>Malle</t>
  </si>
  <si>
    <t>BE.EEA/vl01850767000164.FACILITY</t>
  </si>
  <si>
    <t>QUADRANT CMS</t>
  </si>
  <si>
    <t>BE.EEA/vl01851560000224.FACILITY</t>
  </si>
  <si>
    <t>VOLVO PARTS GENT-Volvo Information Technologie Belgium-Volvo Europa Truck</t>
  </si>
  <si>
    <t>ELECTRABEL - CENTRALE RUIEN</t>
  </si>
  <si>
    <t>BE.EEA/vl01857054000196.FACILITY</t>
  </si>
  <si>
    <t>BE.EEA/vl01864542000173.FACILITY</t>
  </si>
  <si>
    <t>ARCELORMITTAL BELGIUM sa  (COKE FONTE)</t>
  </si>
  <si>
    <t>ARCELORMITTAL BELGIUM sa - Centrale dénergies</t>
  </si>
  <si>
    <t>PFIZER ANIMAL HEALTH SA</t>
  </si>
  <si>
    <t>BE.EEA/W135.FACILITY</t>
  </si>
  <si>
    <t>ARPADIS Manage S.A.</t>
  </si>
  <si>
    <t>Manage</t>
  </si>
  <si>
    <t>BE.EEA/W379.FACILITY</t>
  </si>
  <si>
    <t>BE.EEA/W380.FACILITY</t>
  </si>
  <si>
    <t>Exploitant - LATINNE</t>
  </si>
  <si>
    <t>LATINNE</t>
  </si>
  <si>
    <t>INTRADEL - UVELIA - Usine dincinération</t>
  </si>
  <si>
    <t>BE.WA/020010000.FACILITY</t>
  </si>
  <si>
    <t>SAPA RC PROFILES sa - Division Ghlin</t>
  </si>
  <si>
    <t>VIDRALA sa</t>
  </si>
  <si>
    <t>BE.WA/067010000.FACILITY</t>
  </si>
  <si>
    <t>WOS</t>
  </si>
  <si>
    <t>HAUTRAGE</t>
  </si>
  <si>
    <t>BE.WA/073010000.FACILITY</t>
  </si>
  <si>
    <t>FONDERIES LECOMTE</t>
  </si>
  <si>
    <t>SEILLES (ANDENNE)</t>
  </si>
  <si>
    <t>BE.WA/078010000.FACILITY</t>
  </si>
  <si>
    <t>FN HERSTAL sa</t>
  </si>
  <si>
    <t>BE.WA/080010000.FACILITY</t>
  </si>
  <si>
    <t>THERMIC DISTRIBUTION EUROPE SA</t>
  </si>
  <si>
    <t>FRASNES-LEZ-COUVIN</t>
  </si>
  <si>
    <t>BE.WA/132010000.FACILITY</t>
  </si>
  <si>
    <t>VEOLIA ES TREATMENT sa - CET de "Cours au Bois Nord"</t>
  </si>
  <si>
    <t>BRAINE-LE-CHÂTEAU</t>
  </si>
  <si>
    <t>ARCELORMITTAL BELGIUM sa - Flemalle Ramet (Skinpass, Etamage, Galvanisation, Prépeint)</t>
  </si>
  <si>
    <t>ARCELORMITTAL BELGIUM - Chertal (Aciérie, CC, Laminoir à chaud)</t>
  </si>
  <si>
    <t>WIENERBERGER - Site de Mouscron</t>
  </si>
  <si>
    <t>BE.WA/142010000.FACILITY</t>
  </si>
  <si>
    <t>REMI TACK &amp; FILS sa</t>
  </si>
  <si>
    <t>ESTAIMPUIS</t>
  </si>
  <si>
    <t>BE.WA/145010000.FACILITY</t>
  </si>
  <si>
    <t>ARCELORMITTAL  BELGIUM sa - Kessales (Recuit base et continu, dégraissage et skin pass)</t>
  </si>
  <si>
    <t>JEMEPPE</t>
  </si>
  <si>
    <t>BE.WA/171010000.FACILITY</t>
  </si>
  <si>
    <t>BE.WA/185010000.FACILITY</t>
  </si>
  <si>
    <t>ROTON ENVIRONNEMENT/ BELGARENA</t>
  </si>
  <si>
    <t>Farciennes</t>
  </si>
  <si>
    <t>Amel</t>
  </si>
  <si>
    <t>BE.WA/253010000.FACILITY</t>
  </si>
  <si>
    <t>BEMIS MONCEAU SA</t>
  </si>
  <si>
    <t>MONCEAU-SUR-SAMBRE</t>
  </si>
  <si>
    <t>BE.WA/262010000.FACILITY</t>
  </si>
  <si>
    <t>FINA ANTWERP OLEFINS</t>
  </si>
  <si>
    <t>INEOS MANUFACTURING BELGIUM</t>
  </si>
  <si>
    <t>Aurubis Belgium</t>
  </si>
  <si>
    <t>https://data.ied_registry.omgeving.vlaanderen.be/id/productionfacility/BE.VL.000000095.FACILITY</t>
  </si>
  <si>
    <t>GENZYME FLANDERS</t>
  </si>
  <si>
    <t>ELECTRABEL SITE LANXESS RUBBER</t>
  </si>
  <si>
    <t>ELECTRABEL WKK LANXESS (BAYER)</t>
  </si>
  <si>
    <t>ESSO RAFFINADERIJ</t>
  </si>
  <si>
    <t>ZANDVLIET POWER - TERREIN BASF</t>
  </si>
  <si>
    <t>https://data.ied_registry.omgeving.vlaanderen.be/id/productionfacility/BE.VL.000000271.FACILITY</t>
  </si>
  <si>
    <t>Ravels</t>
  </si>
  <si>
    <t>Arendonk</t>
  </si>
  <si>
    <t>https://data.ied_registry.omgeving.vlaanderen.be/id/productionfacility/BE.VL.000000331.FACILITY</t>
  </si>
  <si>
    <t>https://data.ied_registry.omgeving.vlaanderen.be/id/productionfacility/BE.VL.000000349.FACILITY</t>
  </si>
  <si>
    <t>https://data.ied_registry.omgeving.vlaanderen.be/id/productionfacility/BE.VL.000000358.FACILITY</t>
  </si>
  <si>
    <t>Oud-Turnhout</t>
  </si>
  <si>
    <t>APERAM STAINLESS BELGIUM</t>
  </si>
  <si>
    <t>Beringen</t>
  </si>
  <si>
    <t>INEOS CHLORVINYLS BELGIUM</t>
  </si>
  <si>
    <t>POLYPREEN BELGIE</t>
  </si>
  <si>
    <t>https://data.ied_registry.omgeving.vlaanderen.be/id/productionfacility/BE.VL.000000513.FACILITY</t>
  </si>
  <si>
    <t>TENNECO AUTOMOTIVE EUROPE</t>
  </si>
  <si>
    <t>PROFERRO (GIETERIJ)</t>
  </si>
  <si>
    <t>https://data.ied_registry.omgeving.vlaanderen.be/id/productionfacility/BE.VL.000000640.FACILITY</t>
  </si>
  <si>
    <t>Electrabel  Centrale Knippegroen</t>
  </si>
  <si>
    <t>https://data.ied_registry.omgeving.vlaanderen.be/id/productionfacility/BE.VL.000000662.FACILITY</t>
  </si>
  <si>
    <t>INEX</t>
  </si>
  <si>
    <t>Sint-Lievens-Houtem</t>
  </si>
  <si>
    <t>INTERGEMEENTELIJKE OPDRACHTHOUDENDE VERENIGING VOOR HUISVUILVERWERKING MEETJESLAND</t>
  </si>
  <si>
    <t>SLIB EN CO-VERWERKINGS CENTRALE</t>
  </si>
  <si>
    <t>ELECTRABEL - CENTRALE DROGENBOS</t>
  </si>
  <si>
    <t>https://data.ied_registry.omgeving.vlaanderen.be/id/productionfacility/BE.VL.000000931.FACILITY</t>
  </si>
  <si>
    <t>A &amp; S ENERGIE</t>
  </si>
  <si>
    <t>VANHEEDE LANDFILL SOLUTIONS</t>
  </si>
  <si>
    <t>https://data.ied_registry.omgeving.vlaanderen.be/id/productionfacility/BE.VL.000000991.FACILITY</t>
  </si>
  <si>
    <t>ELECTRAWINDS BIOSTOOM</t>
  </si>
  <si>
    <t>FLUXYS-LNG-TERMINAL</t>
  </si>
  <si>
    <t>PRINCE BELGIUM</t>
  </si>
  <si>
    <t>Waregem</t>
  </si>
  <si>
    <t>https://data.ied_registry.omgeving.vlaanderen.be/id/productionfacility/BE.VL.000001077.FACILITY</t>
  </si>
  <si>
    <t>VETEX</t>
  </si>
  <si>
    <t>Ingelmunster</t>
  </si>
  <si>
    <t>https://data.ied_registry.omgeving.vlaanderen.be/id/productionfacility/BE.VL.000001280.FACILITY</t>
  </si>
  <si>
    <t>Meulebeke</t>
  </si>
  <si>
    <t>Wevelgem</t>
  </si>
  <si>
    <t>https://data.ied_registry.omgeving.vlaanderen.be/id/productionfacility/BE.VL.000001343.FACILITY</t>
  </si>
  <si>
    <t>INDAVER Site DOEL</t>
  </si>
  <si>
    <t>DAF TRUCKS VLAANDEREN</t>
  </si>
  <si>
    <t>Vorst</t>
  </si>
  <si>
    <t>NORTH EUROPEAN SULFERIC ACID REGENERATION</t>
  </si>
  <si>
    <t>COTAC BELGIUM</t>
  </si>
  <si>
    <t>BE.EEA/vl00302377000967.FACILITY</t>
  </si>
  <si>
    <t>BE.EEA/vl00436173000165.FACILITY</t>
  </si>
  <si>
    <t>FUJIFILM ELECTRONIC MATERIALS (EUROPE)</t>
  </si>
  <si>
    <t>BE.EEA/vl01012232000143.FACILITY</t>
  </si>
  <si>
    <t>BE.EEA/vl01144813000276.FACILITY</t>
  </si>
  <si>
    <t>Kalmthout</t>
  </si>
  <si>
    <t>BE.EEA/vl01327724000187.FACILITY</t>
  </si>
  <si>
    <t>Moorslede</t>
  </si>
  <si>
    <t>BE.EEA/vl01328350000195.FACILITY</t>
  </si>
  <si>
    <t>BE.EEA/vl01331220000227.FACILITY</t>
  </si>
  <si>
    <t>BE.EEA/vl01643677000112.FACILITY</t>
  </si>
  <si>
    <t>BE.EEA/vl01792685000159.FACILITY</t>
  </si>
  <si>
    <t>BE.EEA/vl01792735000124.FACILITY</t>
  </si>
  <si>
    <t>SUN CHEMICAL</t>
  </si>
  <si>
    <t>Ternat</t>
  </si>
  <si>
    <t>BE.EEA/vl01793775000172.FACILITY</t>
  </si>
  <si>
    <t>BE.EEA/vl01850488000175.FACILITY</t>
  </si>
  <si>
    <t>ORBO LABELS</t>
  </si>
  <si>
    <t>BE.EEA/vl01862763000167.FACILITY</t>
  </si>
  <si>
    <t>Wuustwezel</t>
  </si>
  <si>
    <t>BE.EEA/vl01863439000140.FACILITY</t>
  </si>
  <si>
    <t>BE.EEA/vl01863732000158.FACILITY</t>
  </si>
  <si>
    <t>BE.EEA/vl01864651000285.FACILITY</t>
  </si>
  <si>
    <t>BE.EEA/vl01870438000178.FACILITY</t>
  </si>
  <si>
    <t>BE.EEA/vl01870441000108.FACILITY</t>
  </si>
  <si>
    <t>Aalter</t>
  </si>
  <si>
    <t>ARCELORMITTAL LIEGE sa (COKE-FONTE)</t>
  </si>
  <si>
    <t>ARCELORMITTAL LIEGE sa - Centrale dénergies</t>
  </si>
  <si>
    <t>Ougrée</t>
  </si>
  <si>
    <t>BE.EEA/W288.FACILITY</t>
  </si>
  <si>
    <t>Exploitant - FLEMALLE</t>
  </si>
  <si>
    <t>BE.EEA/W295.FACILITY</t>
  </si>
  <si>
    <t>Exploitant - HARGIMONT</t>
  </si>
  <si>
    <t>HARGIMONT</t>
  </si>
  <si>
    <t>BE.EEA/W301.FACILITY</t>
  </si>
  <si>
    <t>Exploitant - Donceel</t>
  </si>
  <si>
    <t>DONCEEL</t>
  </si>
  <si>
    <t>BE.EEA/W305.FACILITY</t>
  </si>
  <si>
    <t>BE.EEA/W312.FACILITY</t>
  </si>
  <si>
    <t>Exploitant - Faimes</t>
  </si>
  <si>
    <t>Faimes</t>
  </si>
  <si>
    <t>BE.EEA/W368.FACILITY</t>
  </si>
  <si>
    <t>Exploitant - POTTES</t>
  </si>
  <si>
    <t>POTTES</t>
  </si>
  <si>
    <t>BE.EEA/W372.FACILITY</t>
  </si>
  <si>
    <t>Exploitant - CHAPELLE-A-WATTINES</t>
  </si>
  <si>
    <t>CHAPELLE-A-WATTINES</t>
  </si>
  <si>
    <t>BE.EEA/W402.FACILITY</t>
  </si>
  <si>
    <t>Exploitant - NALINNES</t>
  </si>
  <si>
    <t>NALINNES</t>
  </si>
  <si>
    <t>BE.EEA/W403.FACILITY</t>
  </si>
  <si>
    <t>Exploitant - OTEPPE</t>
  </si>
  <si>
    <t>OTEPPE</t>
  </si>
  <si>
    <t>BE.EEA/W404.FACILITY</t>
  </si>
  <si>
    <t>Exploitant - SIVRY</t>
  </si>
  <si>
    <t>SIVRY</t>
  </si>
  <si>
    <t>BE.EEA/W406.FACILITY</t>
  </si>
  <si>
    <t>Exploitant - SENZEILLE</t>
  </si>
  <si>
    <t>SENZEILLE</t>
  </si>
  <si>
    <t>BE.EEA/W407.FACILITY</t>
  </si>
  <si>
    <t>Exploitant - ASSESSE</t>
  </si>
  <si>
    <t>ASSESSE</t>
  </si>
  <si>
    <t>BE.EEA/W408.FACILITY</t>
  </si>
  <si>
    <t>Exploitant - OUFFET</t>
  </si>
  <si>
    <t>OUFFET</t>
  </si>
  <si>
    <t>BE.EEA/W409.FACILITY</t>
  </si>
  <si>
    <t>Exploitant - HAVRE</t>
  </si>
  <si>
    <t>HAVRE</t>
  </si>
  <si>
    <t>BE.EEA/W410.FACILITY</t>
  </si>
  <si>
    <t>Exploitant - VILLERS-LE-BOUILLET</t>
  </si>
  <si>
    <t>VILLERS-LE-BOUILLET</t>
  </si>
  <si>
    <t>Trichlorobenzenes (TCB)</t>
  </si>
  <si>
    <t>NLMK CLABECQ sa</t>
  </si>
  <si>
    <t>NLMK LA LOUVIERE sa  (+ Duferco Belgium (Produits longs))</t>
  </si>
  <si>
    <t>BE.WA/059010000.FACILITY</t>
  </si>
  <si>
    <t>CHEMVIRON CARBON sa</t>
  </si>
  <si>
    <t>BE.WA/062010000.FACILITY</t>
  </si>
  <si>
    <t>SYNGENTA CHEMICALS bv BELGIUM</t>
  </si>
  <si>
    <t>WOS HAUTRAGE sa</t>
  </si>
  <si>
    <t>DOW CORNING EUROPE sa</t>
  </si>
  <si>
    <t>EDF LUMINUS - Centrale de Seraing</t>
  </si>
  <si>
    <t>VAN GANSEWINKEL ES TREATMENT sa - CET de "Cours au Bois Nord"</t>
  </si>
  <si>
    <t>ARCELORMITTAL LIEGE sa - Flemalle Ramet (Skinpass, Etamage, Galvanisation, Prépeint)</t>
  </si>
  <si>
    <t>ARCELORMITTAL LIEGE - Chertal (Aciérie, CC, Laminoir à chaud)</t>
  </si>
  <si>
    <t>APERAM STAINLESS BELGIUM SA</t>
  </si>
  <si>
    <t>BE.WA/153010000.FACILITY</t>
  </si>
  <si>
    <t>Exploitant - NANDRIN</t>
  </si>
  <si>
    <t>NANDRIN</t>
  </si>
  <si>
    <t>BE.WA/154010000.FACILITY</t>
  </si>
  <si>
    <t>Exploitant - HOUTHEM(COMINES)</t>
  </si>
  <si>
    <t>HOUTHEM(COMINES)</t>
  </si>
  <si>
    <t>BE.WA/157010000.FACILITY</t>
  </si>
  <si>
    <t>Exploitant - KOMEN</t>
  </si>
  <si>
    <t>KOMEN</t>
  </si>
  <si>
    <t>BE.WA/158010000.FACILITY</t>
  </si>
  <si>
    <t>Exploitant - PRY</t>
  </si>
  <si>
    <t>PRY</t>
  </si>
  <si>
    <t>BE.WA/159010000.FACILITY</t>
  </si>
  <si>
    <t>Exploitant - SAINT-GERY</t>
  </si>
  <si>
    <t>SAINT-GERY</t>
  </si>
  <si>
    <t>BE.WA/160010000.FACILITY</t>
  </si>
  <si>
    <t>Exploitant - DINANT</t>
  </si>
  <si>
    <t>DINANT</t>
  </si>
  <si>
    <t>BE.WA/161010000.FACILITY</t>
  </si>
  <si>
    <t>Exploitant - DOTTIGNIES</t>
  </si>
  <si>
    <t>DOTTIGNIES</t>
  </si>
  <si>
    <t>BE.WA/162010000.FACILITY</t>
  </si>
  <si>
    <t>Exploitant - HASTIERE</t>
  </si>
  <si>
    <t>HASTIERE</t>
  </si>
  <si>
    <t>BE.WA/163010000.FACILITY</t>
  </si>
  <si>
    <t>Exploitant - AUBEL</t>
  </si>
  <si>
    <t>AUBEL</t>
  </si>
  <si>
    <t>BE.WA/165010000.FACILITY</t>
  </si>
  <si>
    <t>Exploitant - VILLERS-LE-PEUPLIER</t>
  </si>
  <si>
    <t>VILLERS-LE-PEUPLIER</t>
  </si>
  <si>
    <t>BE.WA/167010000.FACILITY</t>
  </si>
  <si>
    <t>Exploitant - ERPION</t>
  </si>
  <si>
    <t>ERPION</t>
  </si>
  <si>
    <t>BE.WA/168010000.FACILITY</t>
  </si>
  <si>
    <t>Exploitant - LIXHE</t>
  </si>
  <si>
    <t>BE.WA/170010000.FACILITY</t>
  </si>
  <si>
    <t>Exploitant - WARZEE</t>
  </si>
  <si>
    <t>WARZEE</t>
  </si>
  <si>
    <t>BE.WA/172010000.FACILITY</t>
  </si>
  <si>
    <t>Exploitant - LIMELETTE</t>
  </si>
  <si>
    <t>LIMELETTE</t>
  </si>
  <si>
    <t>BE.WA/175010000.FACILITY</t>
  </si>
  <si>
    <t>Exploitant - SAUVENIERE</t>
  </si>
  <si>
    <t>SAUVENIERE</t>
  </si>
  <si>
    <t>BE.WA/182010000.FACILITY</t>
  </si>
  <si>
    <t>BE.WA/183010000.FACILITY</t>
  </si>
  <si>
    <t>Exploitant - DONCEEL</t>
  </si>
  <si>
    <t>BE.WA/184010000.FACILITY</t>
  </si>
  <si>
    <t>Exploitant - AYE</t>
  </si>
  <si>
    <t>AYE</t>
  </si>
  <si>
    <t>ROTON ENVIRONNEMENT- BELGARENA</t>
  </si>
  <si>
    <t>BE.WA/208010000.FACILITY</t>
  </si>
  <si>
    <t>DOLOMIES DE MARCHE-LES-DAMES - Carrière</t>
  </si>
  <si>
    <t>Namèche</t>
  </si>
  <si>
    <t>BE.WA/225010000.FACILITY</t>
  </si>
  <si>
    <t>MARCINELLE ENERGIE S.A.</t>
  </si>
  <si>
    <t>Charleroi (Marchienne au Pont)</t>
  </si>
  <si>
    <t>BE.WA/233010000.FACILITY</t>
  </si>
  <si>
    <t>BE.WA/234010000.FACILITY</t>
  </si>
  <si>
    <t>Exploitant - Thuin</t>
  </si>
  <si>
    <t>Thuin</t>
  </si>
  <si>
    <t>BE.WA/235010000.FACILITY</t>
  </si>
  <si>
    <t>Exploitant - Beauvechain</t>
  </si>
  <si>
    <t>Beauvechain</t>
  </si>
  <si>
    <t>BE.WA/248010000.FACILITY</t>
  </si>
  <si>
    <t>Exploitant - GEER</t>
  </si>
  <si>
    <t>GEER</t>
  </si>
  <si>
    <t>BE.WA/260010000.FACILITY</t>
  </si>
  <si>
    <t>Exploitant - HANZINELLE</t>
  </si>
  <si>
    <t>HANZINELLE</t>
  </si>
  <si>
    <t>BE.WA/263010000.FACILITY</t>
  </si>
  <si>
    <t>Exploitant - HERINNES-LEZ-PECQ</t>
  </si>
  <si>
    <t>HERINNES-LEZ-PECQ</t>
  </si>
  <si>
    <t>BE.WA/292010000.FACILITY</t>
  </si>
  <si>
    <t>Exploitant - Waulsort</t>
  </si>
  <si>
    <t>Waulsort</t>
  </si>
  <si>
    <t>BE.WA/301010000.FACILITY</t>
  </si>
  <si>
    <t>Exploitant - SAINT VITH</t>
  </si>
  <si>
    <t>SAINT VITH</t>
  </si>
  <si>
    <t>https://data.ied_registry.omgeving.vlaanderen.be/id/productionfacility/BE.VL.000000027.FACILITY</t>
  </si>
  <si>
    <t>KANEKA BELGIUM</t>
  </si>
  <si>
    <t>https://data.ied_registry.omgeving.vlaanderen.be/id/productionfacility/BE.VL.000000162.FACILITY</t>
  </si>
  <si>
    <t>STYROLUTION BELGIUM</t>
  </si>
  <si>
    <t>https://data.ied_registry.omgeving.vlaanderen.be/id/productionfacility/BE.VL.000000280.FACILITY</t>
  </si>
  <si>
    <t>https://data.ied_registry.omgeving.vlaanderen.be/id/productionfacility/BE.VL.000000516.FACILITY</t>
  </si>
  <si>
    <t>T POWER</t>
  </si>
  <si>
    <t>https://data.ied_registry.omgeving.vlaanderen.be/id/productionfacility/BE.VL.000000826.FACILITY</t>
  </si>
  <si>
    <t>https://data.ied_registry.omgeving.vlaanderen.be/id/productionfacility/BE.VL.000000852.FACILITY</t>
  </si>
  <si>
    <t>https://data.ied_registry.omgeving.vlaanderen.be/id/productionfacility/BE.VL.000000990.FACILITY</t>
  </si>
  <si>
    <t>ELECTRAWINDS - BIOMASSA</t>
  </si>
  <si>
    <t>https://data.ied_registry.omgeving.vlaanderen.be/id/productionfacility/BE.VL.000001223.FACILITY</t>
  </si>
  <si>
    <t>https://data.ied_registry.omgeving.vlaanderen.be/id/productionfacility/BE.VL.000001257.FACILITY</t>
  </si>
  <si>
    <t>https://data.ied_registry.omgeving.vlaanderen.be/id/productionfacility/BE.VL.000001720.FACILITY</t>
  </si>
  <si>
    <t>BE.EEA/14819.FACILITY</t>
  </si>
  <si>
    <t>FRIESLAND FOODS BELGIE/BELGIQUE</t>
  </si>
  <si>
    <t>Bornem</t>
  </si>
  <si>
    <t>BE.EEA/vl00078102000157.FACILITY</t>
  </si>
  <si>
    <t>BE.EEA/vl00404351000111.FACILITY</t>
  </si>
  <si>
    <t>VLEESWARENBEDRIJF BRUYNKENS</t>
  </si>
  <si>
    <t>BE.EEA/vl00502826000194.FACILITY</t>
  </si>
  <si>
    <t>BE.EEA/vl00521371000162.FACILITY</t>
  </si>
  <si>
    <t>BE.EEA/vl00588958000259.FACILITY</t>
  </si>
  <si>
    <t>Houthulst</t>
  </si>
  <si>
    <t>BE.EEA/vl00704224000137.FACILITY</t>
  </si>
  <si>
    <t>AALTER</t>
  </si>
  <si>
    <t>BE.EEA/vl01013379000184.FACILITY</t>
  </si>
  <si>
    <t>BE.EEA/vl01309501000110.FACILITY</t>
  </si>
  <si>
    <t>Diksmuide</t>
  </si>
  <si>
    <t>BE.EEA/vl01332323000159.FACILITY</t>
  </si>
  <si>
    <t>BE.EEA/vl01566421000104.FACILITY</t>
  </si>
  <si>
    <t>BE.EEA/vl01642934000118.FACILITY</t>
  </si>
  <si>
    <t>BE.EEA/vl01651391000183.FACILITY</t>
  </si>
  <si>
    <t>BE.EEA/vl01719590000158.FACILITY</t>
  </si>
  <si>
    <t>BE.EEA/vl01722799000133.FACILITY</t>
  </si>
  <si>
    <t>BE.EEA/vl01723784000272.FACILITY</t>
  </si>
  <si>
    <t>Leuven</t>
  </si>
  <si>
    <t>BE.EEA/vl01804767000160.FACILITY</t>
  </si>
  <si>
    <t>BE.EEA/vl01825986000340.FACILITY</t>
  </si>
  <si>
    <t>BE.EEA/vl01853177000126.FACILITY</t>
  </si>
  <si>
    <t>BE.EEA/vl01853508000195.FACILITY</t>
  </si>
  <si>
    <t>BE.EEA/vl01855050000105.FACILITY</t>
  </si>
  <si>
    <t>BE.EEA/vl01858543000114.FACILITY</t>
  </si>
  <si>
    <t>BE.EEA/vl01859524000116.FACILITY</t>
  </si>
  <si>
    <t>BE.EEA/vl01862042000278.FACILITY</t>
  </si>
  <si>
    <t>BE.EEA/vl01862719000159.FACILITY</t>
  </si>
  <si>
    <t>BE.EEA/vl01863440000149.FACILITY</t>
  </si>
  <si>
    <t>Sint-Laureins</t>
  </si>
  <si>
    <t>BE.EEA/vl01863446000106.FACILITY</t>
  </si>
  <si>
    <t>BE.EEA/vl01864064000341.FACILITY</t>
  </si>
  <si>
    <t>BE.EEA/vl01864294000172.FACILITY</t>
  </si>
  <si>
    <t>Kasterlee</t>
  </si>
  <si>
    <t>BE.EEA/vl01864700000241.FACILITY</t>
  </si>
  <si>
    <t>BE.EEA/vl01870047000151.FACILITY</t>
  </si>
  <si>
    <t>BE.EEA/vl01870435000151.FACILITY</t>
  </si>
  <si>
    <t>BE.EEA/vl01871289000275.FACILITY</t>
  </si>
  <si>
    <t>BE.EEA/vl01882100000182.FACILITY</t>
  </si>
  <si>
    <t>BE.EEA/W400.FACILITY</t>
  </si>
  <si>
    <t>DUFERCO BELGIUM (Produits longs)</t>
  </si>
  <si>
    <t>ARCELOR PRODUITS PLATS WALLONIE sa - (ex Tolleries Delloye Matthieu)</t>
  </si>
  <si>
    <t>NLMK LA LOUVIERE sa</t>
  </si>
  <si>
    <t>DUROBOR Group sa</t>
  </si>
  <si>
    <t>BE.WA/061010000.FACILITY</t>
  </si>
  <si>
    <t>TIMAC AGRO BeLux SA</t>
  </si>
  <si>
    <t>Marchienne au Pont</t>
  </si>
  <si>
    <t>EXXONMOBIL CHEMICAL FILMS EUROPE LLC</t>
  </si>
  <si>
    <t>BE.WA/285010000.FACILITY</t>
  </si>
  <si>
    <t>CIBB - Centre dimprégnation des bois de Belgique</t>
  </si>
  <si>
    <t>INDEPENDENT BELGIAN REFINERY</t>
  </si>
  <si>
    <t>https://data.ied_registry.omgeving.vlaanderen.be/id/productionfacility/BE.VL.000000089.FACILITY</t>
  </si>
  <si>
    <t>BASF DOW HPPO PRODUCTION</t>
  </si>
  <si>
    <t>https://data.ied_registry.omgeving.vlaanderen.be/id/productionfacility/BE.VL.000000115.FACILITY</t>
  </si>
  <si>
    <t>EUROCHEM ANTWERPEN</t>
  </si>
  <si>
    <t>https://data.ied_registry.omgeving.vlaanderen.be/id/productionfacility/BE.VL.000000247.FACILITY</t>
  </si>
  <si>
    <t>https://data.ied_registry.omgeving.vlaanderen.be/id/productionfacility/BE.VL.000001287.FACILITY</t>
  </si>
  <si>
    <t>https://data.ied_registry.omgeving.vlaanderen.be/id/productionfacility/BE.VL.000001376.FACILITY</t>
  </si>
  <si>
    <t>https://data.ied_registry.omgeving.vlaanderen.be/id/productionfacility/BE.VL.000001418.FACILITY</t>
  </si>
  <si>
    <t>https://data.ied_registry.omgeving.vlaanderen.be/id/productionfacility/BE.VL.000001750.FACILITY</t>
  </si>
  <si>
    <t>SCHILDERMANS PLUIMVEESLACHTERIJ</t>
  </si>
  <si>
    <t>BE.EEA/vl00487267000134.FACILITY</t>
  </si>
  <si>
    <t>BE.EEA/vl00607328000103.FACILITY</t>
  </si>
  <si>
    <t>BE.EEA/vl00688654000172.FACILITY</t>
  </si>
  <si>
    <t>BE.EEA/vl00702574000128.FACILITY</t>
  </si>
  <si>
    <t>BE.EEA/vl01126768000148.FACILITY</t>
  </si>
  <si>
    <t>BE.EEA/vl01310452000234.FACILITY</t>
  </si>
  <si>
    <t>BE.EEA/vl01627633000149.FACILITY</t>
  </si>
  <si>
    <t>BE.EEA/vl01748218000178.FACILITY</t>
  </si>
  <si>
    <t>ROBERT BOSCH PRODUKTIE</t>
  </si>
  <si>
    <t>BE.EEA/vl01788069000131.FACILITY</t>
  </si>
  <si>
    <t>IKO SALES INTERNATIONAL</t>
  </si>
  <si>
    <t>BE.EEA/vl01797722000193.FACILITY</t>
  </si>
  <si>
    <t>BE.EEA/vl01829837000370.FACILITY</t>
  </si>
  <si>
    <t>BE.EEA/vl01856826000181.FACILITY</t>
  </si>
  <si>
    <t>BE.EEA/vl01862838000365.FACILITY</t>
  </si>
  <si>
    <t>BE.EEA/vl01863451000151.FACILITY</t>
  </si>
  <si>
    <t>Bekkevoort</t>
  </si>
  <si>
    <t>BE.EEA/vl01864259000249.FACILITY</t>
  </si>
  <si>
    <t>BE.EEA/vl01866238000111.FACILITY</t>
  </si>
  <si>
    <t>BE.EEA/vl01870275000166.FACILITY</t>
  </si>
  <si>
    <t>BE.EEA/vl01871403000234.FACILITY</t>
  </si>
  <si>
    <t>BE.EEA/vl01872290000162.FACILITY</t>
  </si>
  <si>
    <t>BE.EEA/vl01881958000165.FACILITY</t>
  </si>
  <si>
    <t>MD Verre VIDRALA sa</t>
  </si>
  <si>
    <t>https://data.ied_registry.omgeving.vlaanderen.be/id/productionfacility/BE.VL.000000107.FACILITY</t>
  </si>
  <si>
    <t>AXALTA COATING SYSTEMS BELGIUM</t>
  </si>
  <si>
    <t>https://data.ied_registry.omgeving.vlaanderen.be/id/productionfacility/BE.VL.000001003.FACILITY</t>
  </si>
  <si>
    <t>IVBO</t>
  </si>
  <si>
    <t>https://data.ied_registry.omgeving.vlaanderen.be/id/productionfacility/BE.VL.000001310.FACILITY</t>
  </si>
  <si>
    <t>FOAMFLEX EUROPE</t>
  </si>
  <si>
    <t>https://data.ied_registry.omgeving.vlaanderen.be/id/productionfacility/BE.VL.000001755.FACILITY</t>
  </si>
  <si>
    <t>4HAMCOGEN</t>
  </si>
  <si>
    <t>Corden Pharma Brussels</t>
  </si>
  <si>
    <t>BE.EEA/vl00305970000195.FACILITY</t>
  </si>
  <si>
    <t>BE.EEA/vl00785705000146.FACILITY</t>
  </si>
  <si>
    <t>BE.EEA/vl01312792000346.FACILITY</t>
  </si>
  <si>
    <t>BE.EEA/vl01403302000128.FACILITY</t>
  </si>
  <si>
    <t>Kinrooi</t>
  </si>
  <si>
    <t>BE.EEA/vl01643428000102.FACILITY</t>
  </si>
  <si>
    <t>BE.EEA/vl01748705000402.FACILITY</t>
  </si>
  <si>
    <t>BE.EEA/vl01794304000180.FACILITY</t>
  </si>
  <si>
    <t>FUJIREBIO EUROPE</t>
  </si>
  <si>
    <t>BE.EEA/vl01855261000161.FACILITY</t>
  </si>
  <si>
    <t>MANSHOVEN VERS</t>
  </si>
  <si>
    <t>Alken</t>
  </si>
  <si>
    <t>BE.EEA/vl01863411000179.FACILITY</t>
  </si>
  <si>
    <t>BE.EEA/vl01864662000287.FACILITY</t>
  </si>
  <si>
    <t>BE.EEA/vl01865400000135.FACILITY</t>
  </si>
  <si>
    <t>SLACHTHUIS HEIST OP DEN BERG</t>
  </si>
  <si>
    <t>ELECTRABEL SA - COGENERATION SOLVAY</t>
  </si>
  <si>
    <t>BE.WA/008010000.FACILITY</t>
  </si>
  <si>
    <t>KEYSER ET FILS sa</t>
  </si>
  <si>
    <t>COURCELLES</t>
  </si>
  <si>
    <t>BE.WA/016010000.FACILITY</t>
  </si>
  <si>
    <t>SEGAL s.a.</t>
  </si>
  <si>
    <t>BE.WA/071010000.FACILITY</t>
  </si>
  <si>
    <t>GLAXOSMITHKLINE BIOLOGICALS sa - Wavre</t>
  </si>
  <si>
    <t>WAVRE</t>
  </si>
  <si>
    <t>JINDAL FILMS EUROPE VIRTON SPRL</t>
  </si>
  <si>
    <t>Latour, commune de Virton</t>
  </si>
  <si>
    <t>ELECTRABEL SA - CENTRALE DAMERCOEUR</t>
  </si>
  <si>
    <t>ELECTRABEL SA - CENTRALE DES AWIRS</t>
  </si>
  <si>
    <t>ARCELORMITTAL LIEGE sa - EUROGAL</t>
  </si>
  <si>
    <t>VANGANSEWINKEL ES TREATMENT sa - CET de "Cours au Bois Nord"</t>
  </si>
  <si>
    <t>https://data.ied_registry.omgeving.vlaanderen.be/id/productionfacility/BE.VL.000000273.FACILITY</t>
  </si>
  <si>
    <t>https://data.ied_registry.omgeving.vlaanderen.be/id/productionfacility/BE.VL.000000295.FACILITY</t>
  </si>
  <si>
    <t>https://data.ied_registry.omgeving.vlaanderen.be/id/productionfacility/BE.VL.000000399.FACILITY</t>
  </si>
  <si>
    <t>https://data.ied_registry.omgeving.vlaanderen.be/id/productionfacility/BE.VL.000000452.FACILITY</t>
  </si>
  <si>
    <t>CELANESE PRODUCTION BELGIUM</t>
  </si>
  <si>
    <t>https://data.ied_registry.omgeving.vlaanderen.be/id/productionfacility/BE.VL.000000607.FACILITY</t>
  </si>
  <si>
    <t>ASHLAND SPECIALTIES BELGIUM LOKATIE DOEL</t>
  </si>
  <si>
    <t>https://data.ied_registry.omgeving.vlaanderen.be/id/productionfacility/BE.VL.000000715.FACILITY</t>
  </si>
  <si>
    <t>TAMINCO</t>
  </si>
  <si>
    <t>https://data.ied_registry.omgeving.vlaanderen.be/id/productionfacility/BE.VL.000000841.FACILITY</t>
  </si>
  <si>
    <t>UNILIN BVBA DIVISION PANELS site ORB</t>
  </si>
  <si>
    <t>https://data.ied_registry.omgeving.vlaanderen.be/id/productionfacility/BE.VL.000001111.FACILITY</t>
  </si>
  <si>
    <t>Poperinge</t>
  </si>
  <si>
    <t>https://data.ied_registry.omgeving.vlaanderen.be/id/productionfacility/BE.VL.000001492.FACILITY</t>
  </si>
  <si>
    <t>TIMCAL BELGIUM</t>
  </si>
  <si>
    <t>Willebroek</t>
  </si>
  <si>
    <t>LANGERLO</t>
  </si>
  <si>
    <t>BE.EEA/vl00096838000195.FACILITY</t>
  </si>
  <si>
    <t>LABORATORIA QUALIPHAR</t>
  </si>
  <si>
    <t>BE.EEA/vl00211071000189.FACILITY</t>
  </si>
  <si>
    <t>DE CEUSTER MESTSTOFFEN</t>
  </si>
  <si>
    <t>Grobbendonk</t>
  </si>
  <si>
    <t>BE.EEA/vl00643062000154.FACILITY</t>
  </si>
  <si>
    <t>GRAHAM PACKAGING</t>
  </si>
  <si>
    <t>Rotselaar</t>
  </si>
  <si>
    <t>BE.EEA/vl01211111000113.FACILITY</t>
  </si>
  <si>
    <t>BE.EEA/vl01764833000139.FACILITY</t>
  </si>
  <si>
    <t>TECOMA</t>
  </si>
  <si>
    <t>BE.EEA/vl01853880000148.FACILITY</t>
  </si>
  <si>
    <t>ASFALT PRODUCTIE LIMBURG</t>
  </si>
  <si>
    <t>BE.EEA/vl01864975000190.FACILITY</t>
  </si>
  <si>
    <t>BE.EEA/W339.FACILITY</t>
  </si>
  <si>
    <t>Exploitant - GERPINNES</t>
  </si>
  <si>
    <t>GERPINNES</t>
  </si>
  <si>
    <t>BE.EEA/W429.FACILITY</t>
  </si>
  <si>
    <t>Exploitant - BECLERS</t>
  </si>
  <si>
    <t>BECLERS</t>
  </si>
  <si>
    <t>BE.EEA/W438.FACILITY</t>
  </si>
  <si>
    <t>BE.EEA/W448.FACILITY</t>
  </si>
  <si>
    <t>Exploitant - FOSSES-LA-VILLE</t>
  </si>
  <si>
    <t>FOSSES-LA-VILLE</t>
  </si>
  <si>
    <t>BE.EEA/W449.FACILITY</t>
  </si>
  <si>
    <t>Exploitant - HANNUT</t>
  </si>
  <si>
    <t>HANNUT</t>
  </si>
  <si>
    <t>BE.EEA/W459.FACILITY</t>
  </si>
  <si>
    <t>Exploitant - ESTAIMPUIS</t>
  </si>
  <si>
    <t>BE.EEA/W460.FACILITY</t>
  </si>
  <si>
    <t>Exploitant - NIVELLES</t>
  </si>
  <si>
    <t>NIVELLES</t>
  </si>
  <si>
    <t>BE.EEA/W461.FACILITY</t>
  </si>
  <si>
    <t>Exploitant - BRAIVES</t>
  </si>
  <si>
    <t>BRAIVES</t>
  </si>
  <si>
    <t>UMICORE ZINC CHEMICALS BELGIUM SA</t>
  </si>
  <si>
    <t>BE.WA/043010000.FACILITY</t>
  </si>
  <si>
    <t>CL WARNETON sa</t>
  </si>
  <si>
    <t>INOVYN Manufacturing Belgium sa</t>
  </si>
  <si>
    <t>4(b)(iv)</t>
  </si>
  <si>
    <t>Chemical installations for the production on an industrial scale of basic inorganic chemicals: Salts, such as ammonium chloride, potassium chlorate, potassium carbonate, sodium carbonate, perborate, silver nitrate</t>
  </si>
  <si>
    <t>BE.WA/050010000.FACILITY</t>
  </si>
  <si>
    <t>5N PLUS BELGIUM SA</t>
  </si>
  <si>
    <t>Tilly</t>
  </si>
  <si>
    <t>UCB PHARMA sa et UCB BIOPHARMA sprl</t>
  </si>
  <si>
    <t>BE.WA/076010000.FACILITY</t>
  </si>
  <si>
    <t>MAGOLUX sa</t>
  </si>
  <si>
    <t>MESSANCY</t>
  </si>
  <si>
    <t>MACTAC EUROPE sprl</t>
  </si>
  <si>
    <t>BE.WA/186010000.FACILITY</t>
  </si>
  <si>
    <t>MECAR</t>
  </si>
  <si>
    <t>PETIT-ROEULX-LEZ-NIVELLES</t>
  </si>
  <si>
    <t>BE.WA/251010000.FACILITY</t>
  </si>
  <si>
    <t>Exploitant - COMINES-WARNETON</t>
  </si>
  <si>
    <t>COMINES-WARNETON</t>
  </si>
  <si>
    <t>BE.WA/259010000.FACILITY</t>
  </si>
  <si>
    <t>BE.WA/294010000.FACILITY</t>
  </si>
  <si>
    <t>Exploitant - PERWEZ</t>
  </si>
  <si>
    <t>PERWEZ</t>
  </si>
  <si>
    <t>BE.WA/295010000.FACILITY</t>
  </si>
  <si>
    <t>Exploitant - MIGNAULT</t>
  </si>
  <si>
    <t>MIGNAULT</t>
  </si>
  <si>
    <t>BE.WA/297010000.FACILITY</t>
  </si>
  <si>
    <t>BE.WA/311010000.FACILITY</t>
  </si>
  <si>
    <t>Exploitant - PIPAIX</t>
  </si>
  <si>
    <t>PIPAIX</t>
  </si>
  <si>
    <t>BE.WA/333010000.FACILITY</t>
  </si>
  <si>
    <t>Exploitant - MERBES-LE-CHATEAU</t>
  </si>
  <si>
    <t>MERBES-LE-CHATEAU</t>
  </si>
  <si>
    <t>COVESTRO</t>
  </si>
  <si>
    <t>https://data.ied_registry.omgeving.vlaanderen.be/id/productionfacility/BE.VL.000000152.FACILITY</t>
  </si>
  <si>
    <t>CECA Belgium</t>
  </si>
  <si>
    <t>https://data.ied_registry.omgeving.vlaanderen.be/id/productionfacility/BE.VL.000000160.FACILITY</t>
  </si>
  <si>
    <t>BOREALIS ANTWERPEN COMPOUNDING</t>
  </si>
  <si>
    <t>https://data.ied_registry.omgeving.vlaanderen.be/id/productionfacility/BE.VL.000000566.FACILITY</t>
  </si>
  <si>
    <t>Tongeren</t>
  </si>
  <si>
    <t>https://data.ied_registry.omgeving.vlaanderen.be/id/productionfacility/BE.VL.000000686.FACILITY</t>
  </si>
  <si>
    <t>OP DE BEECK</t>
  </si>
  <si>
    <t>https://data.ied_registry.omgeving.vlaanderen.be/id/productionfacility/BE.VL.000001260.FACILITY</t>
  </si>
  <si>
    <t>https://data.ied_registry.omgeving.vlaanderen.be/id/productionfacility/BE.VL.000001419.FACILITY</t>
  </si>
  <si>
    <t>https://data.ied_registry.omgeving.vlaanderen.be/id/productionfacility/BE.VL.000001465.FACILITY</t>
  </si>
  <si>
    <t>QUIRIJNEN ENERGY FARMING</t>
  </si>
  <si>
    <t>https://data.ied_registry.omgeving.vlaanderen.be/id/productionfacility/BE.VL.000001468.FACILITY</t>
  </si>
  <si>
    <t>BIOGAS DE BIEZEN</t>
  </si>
  <si>
    <t>https://data.ied_registry.omgeving.vlaanderen.be/id/productionfacility/BE.VL.000001528.FACILITY</t>
  </si>
  <si>
    <t>https://data.ied_registry.omgeving.vlaanderen.be/id/productionfacility/BE.VL.000001673.FACILITY</t>
  </si>
  <si>
    <t>INEOS ChloroToluenes Belgium</t>
  </si>
  <si>
    <t>BE.BRU/100010015.FACILITY</t>
  </si>
  <si>
    <t>Station dépuration de Bruxelles Sud</t>
  </si>
  <si>
    <t>VACOS KITCHEN HERSELT</t>
  </si>
  <si>
    <t>BE.EEA/vl00443131000226.FACILITY</t>
  </si>
  <si>
    <t>HENCO INDUSTRIES</t>
  </si>
  <si>
    <t>BE.EEA/vl00610561000201.FACILITY</t>
  </si>
  <si>
    <t>DELIVA</t>
  </si>
  <si>
    <t>BE.EEA/vl01312350000143.FACILITY</t>
  </si>
  <si>
    <t>BE.EEA/vl01722799000234.FACILITY</t>
  </si>
  <si>
    <t>INOVYN - COGENERATION INOVYN</t>
  </si>
  <si>
    <t>BE.WA/006010000.FACILITY</t>
  </si>
  <si>
    <t>COMETSAMBRE sa - Site de Châtelet</t>
  </si>
  <si>
    <t>Chatelet</t>
  </si>
  <si>
    <t>CONFIDENTIAL</t>
  </si>
  <si>
    <t>Article4(2)(c)</t>
  </si>
  <si>
    <t>BE.WA/009010000.FACILITY</t>
  </si>
  <si>
    <t>ECORE BELGIUM</t>
  </si>
  <si>
    <t>AUBANGE</t>
  </si>
  <si>
    <t>EVERZINC BELGIUM SA</t>
  </si>
  <si>
    <t>GERRESHEIMER MOMIGNIES sa</t>
  </si>
  <si>
    <t>MINAKEM HIGH POTENT sa</t>
  </si>
  <si>
    <t>BE.WA/151010000.FACILITY</t>
  </si>
  <si>
    <t>GEORGE &amp; CIE - Division Charleroi</t>
  </si>
  <si>
    <t>Marchienne-au-Pont</t>
  </si>
  <si>
    <t>BE.WA/247010000.FACILITY</t>
  </si>
  <si>
    <t>COMETSAMBRE sa - Site de Obourg</t>
  </si>
  <si>
    <t>OBOURG</t>
  </si>
  <si>
    <t>BE.WA/324010000.FACILITY</t>
  </si>
  <si>
    <t>BELGIAN SCRAP TERMINAL WALLONIE sa</t>
  </si>
  <si>
    <t>https://data.ied_registry.omgeving.vlaanderen.be/id/productionfacility/BE.VL.000000278.FACILITY</t>
  </si>
  <si>
    <t>https://data.ied_registry.omgeving.vlaanderen.be/id/productionfacility/BE.VL.000000404.FACILITY</t>
  </si>
  <si>
    <t>https://data.ied_registry.omgeving.vlaanderen.be/id/productionfacility/BE.VL.000001005.FACILITY</t>
  </si>
  <si>
    <t>INTERGEMEENTELIJKE VERENIGING VOOR HET AFVALBEHEER VOOR OOSTENDE EN OMMELAND</t>
  </si>
  <si>
    <t>https://data.ied_registry.omgeving.vlaanderen.be/id/productionfacility/BE.VL.000001083.FACILITY</t>
  </si>
  <si>
    <t>WESTVLEES</t>
  </si>
  <si>
    <t>https://data.ied_registry.omgeving.vlaanderen.be/id/productionfacility/BE.VL.000001646.FACILITY</t>
  </si>
  <si>
    <t>EVERZINC BELGIUM</t>
  </si>
  <si>
    <t>BRUXELLES ENERGIE</t>
  </si>
  <si>
    <t>AUDI BRUSSELS</t>
  </si>
  <si>
    <t>STEP SUD (SBGE)</t>
  </si>
  <si>
    <t>STEP NORD (Aquiris)</t>
  </si>
  <si>
    <t>BE.EEA/W337.FACILITY</t>
  </si>
  <si>
    <t>Exploitant - PECQ</t>
  </si>
  <si>
    <t>PECQ</t>
  </si>
  <si>
    <t>ICDI sc - Usine d'incinération</t>
  </si>
  <si>
    <t>IPALLE - Usine d'incinération</t>
  </si>
  <si>
    <t>INTRADEL - UVELIA - Usine d'incinération</t>
  </si>
  <si>
    <t>Courcelles</t>
  </si>
  <si>
    <t xml:space="preserve">NLMK LA LOUVIERE sa  </t>
  </si>
  <si>
    <t>liège</t>
  </si>
  <si>
    <t>HOLCIM Belgique sa - Usine d'OBOURG</t>
  </si>
  <si>
    <t>CBR sa - Site d'Antoing</t>
  </si>
  <si>
    <t>ANTOING</t>
  </si>
  <si>
    <t>CARMEUSE sa - Site d'Aisemont</t>
  </si>
  <si>
    <t xml:space="preserve">DOLOMIES DE MARCHE-LES-DAMES sa </t>
  </si>
  <si>
    <t>DUROBOR GLASSWARE sa</t>
  </si>
  <si>
    <t>CHEMVIRON SA</t>
  </si>
  <si>
    <t>GLAXOSMITHKLINE BIOLOGICALS SA - Rixensart</t>
  </si>
  <si>
    <t>BRAINE-L'ALLEUD</t>
  </si>
  <si>
    <t xml:space="preserve">GLAXOSMITHKLINE BIOLOGICALS SA </t>
  </si>
  <si>
    <t>Saint Roch Couvin sa</t>
  </si>
  <si>
    <t xml:space="preserve">MACTAC EUROPE sprl </t>
  </si>
  <si>
    <t>ELECTRABEL SA - CENTRALE D'AMERCOEUR</t>
  </si>
  <si>
    <t>ENGIE ELECTRABEL - CENTRALE DE TIHANGE</t>
  </si>
  <si>
    <t xml:space="preserve">ARCELORMITTAL LIEGE sa - EUROGAL </t>
  </si>
  <si>
    <t>MINERALZ ES TREATMENT NV - CET de "Cours au Bois Nord"</t>
  </si>
  <si>
    <t>Derichebourg Belgium - Charleroi</t>
  </si>
  <si>
    <t>CLARISSE PASCAL</t>
  </si>
  <si>
    <t>COLIN REGIS S. AGR.</t>
  </si>
  <si>
    <t>SOCIETE AGRICOLE DE LA PRAULE - DELAIVE NICOLAS</t>
  </si>
  <si>
    <t>FIRME DOCK - MOULIN SA</t>
  </si>
  <si>
    <t>LUYSSEN LUC SA</t>
  </si>
  <si>
    <t>ORTMANNS HELMUT</t>
  </si>
  <si>
    <t>PIRSON JOSEPH</t>
  </si>
  <si>
    <t>SOCIETE DE LA MUNQUE SA</t>
  </si>
  <si>
    <t>AGRI-MAXIME SCRL (ex Ferme de Halledet)</t>
  </si>
  <si>
    <t>THILBERT SPRL</t>
  </si>
  <si>
    <t>VAN HERF MARC ET ALAIN GR</t>
  </si>
  <si>
    <t>VERSTRAETE CARLOS-GHEKIERE HILDE EP.</t>
  </si>
  <si>
    <t>VOLAILLE DE L'ABBAYE SPRL</t>
  </si>
  <si>
    <t>WALHIN JEAN-POL-LECAILLIE ANNE EP.</t>
  </si>
  <si>
    <t>BE.WA/227010000.FACILITY</t>
  </si>
  <si>
    <t>SAINT-GOBAIN INNOVATION MATERIALS CHAINEUX SA</t>
  </si>
  <si>
    <t>CHAINEUX</t>
  </si>
  <si>
    <t>DAVIMI SPRL</t>
  </si>
  <si>
    <t>POLYPEPTIDE SA</t>
  </si>
  <si>
    <t>Braine-l'Alleud</t>
  </si>
  <si>
    <t>BORDAU GERMAIN</t>
  </si>
  <si>
    <t>HAUTENNE DENIS</t>
  </si>
  <si>
    <t>HUBERTY FRANCIS &amp; JEAN-CLAUDE GR</t>
  </si>
  <si>
    <t>CATOULE SPRL</t>
  </si>
  <si>
    <t>BE.WA/249010000.FACILITY</t>
  </si>
  <si>
    <t>HUART Joël</t>
  </si>
  <si>
    <t>CHIMAY</t>
  </si>
  <si>
    <t>BE.WA/250010000.FACILITY</t>
  </si>
  <si>
    <t>PORCHERIE E.L.C. sc</t>
  </si>
  <si>
    <t>DEPREZ Marc &amp; Steven</t>
  </si>
  <si>
    <t>AGRIPORCS SCRL</t>
  </si>
  <si>
    <t>FERME HUSSIN ASSOCIATION   GR PP</t>
  </si>
  <si>
    <t>OEUFONTAINE SPRL</t>
  </si>
  <si>
    <t>CIBB - Centre d'imprégnation des bois de Belgique</t>
  </si>
  <si>
    <t>BE.WA/289010000.FACILITY</t>
  </si>
  <si>
    <t>AGIE François</t>
  </si>
  <si>
    <t>Saint-Germain</t>
  </si>
  <si>
    <t>TAILLIEU Wivine</t>
  </si>
  <si>
    <t>FERME DU MOULIN DE CAUMONT SCRL</t>
  </si>
  <si>
    <t>BE.WA/329010000.FACILITY</t>
  </si>
  <si>
    <t>BOCART Quentin</t>
  </si>
  <si>
    <t>ANHEE</t>
  </si>
  <si>
    <t>DENDAUW Philippe</t>
  </si>
  <si>
    <t>BE.WA/342010000.FACILITY</t>
  </si>
  <si>
    <t>TAVEIRNE SA (COMINES)</t>
  </si>
  <si>
    <t>COMINES</t>
  </si>
  <si>
    <t>BE.WA/348010000.FACILITY</t>
  </si>
  <si>
    <t>LAMBORAY JOSE ET JOHAN GR PP</t>
  </si>
  <si>
    <t>NASSOGNE</t>
  </si>
  <si>
    <t>BE.WA/349010000.FACILITY</t>
  </si>
  <si>
    <t>D'AUX BATIS SPRL</t>
  </si>
  <si>
    <t>WASSEIGES</t>
  </si>
  <si>
    <t>BE.WA/352010000.FACILITY</t>
  </si>
  <si>
    <t>DARINA GALINA SPRL</t>
  </si>
  <si>
    <t>WAREMME</t>
  </si>
  <si>
    <t>EXXONMOBIL PETROLEUM &amp; CHEMICAL BVBA - ANTWERP POLYMERS PLANT</t>
  </si>
  <si>
    <t>TOTAL OLEFINS ANTWERP</t>
  </si>
  <si>
    <t>GUNVOR PETROLEUM ANTWERPEN</t>
  </si>
  <si>
    <t>Genzyme</t>
  </si>
  <si>
    <t>https://data.ied_registry.omgeving.vlaanderen.be/id/productionfacility/BE.VL.000000099.FACILITY</t>
  </si>
  <si>
    <t>COCA-COLA EUROPEAN PARTNERS BELGIUM</t>
  </si>
  <si>
    <t>ELECTRABEL SITE ARLANXEO</t>
  </si>
  <si>
    <t>ELECTRABEL WKK COVESTRO</t>
  </si>
  <si>
    <t>RWE GENERATION BELGIUM</t>
  </si>
  <si>
    <t>EVONIK ANTWERPEN</t>
  </si>
  <si>
    <t>EXXONMOBIL PETROLEUM &amp; CHEMICAL - ESSO RAFFINADERIJ</t>
  </si>
  <si>
    <t>EXXONMOBIL PETROLEUM &amp; CHEMICAL BVBA -MEERHOUT POLYMERS PLANT</t>
  </si>
  <si>
    <t>ARLANXEO BELGIUM</t>
  </si>
  <si>
    <t>Metallo Belgium</t>
  </si>
  <si>
    <t>Monsanto Europe</t>
  </si>
  <si>
    <t>Puurs-Sint-Amands</t>
  </si>
  <si>
    <t>INOVYN BELGIUM</t>
  </si>
  <si>
    <t>BOREALIS ANTWERPEN</t>
  </si>
  <si>
    <t>INEOS STYROLUTION BELGIUM</t>
  </si>
  <si>
    <t>TOTAL POLYMERS ANTWERP</t>
  </si>
  <si>
    <t>https://data.ied_registry.omgeving.vlaanderen.be/id/productionfacility/BE.VL.000000269.FACILITY</t>
  </si>
  <si>
    <t>https://data.ied_registry.omgeving.vlaanderen.be/id/productionfacility/BE.VL.000000317.FACILITY</t>
  </si>
  <si>
    <t>https://data.ied_registry.omgeving.vlaanderen.be/id/productionfacility/BE.VL.000000323.FACILITY</t>
  </si>
  <si>
    <t>APERAM GENK</t>
  </si>
  <si>
    <t>VYNOVA BELGIUM</t>
  </si>
  <si>
    <t>KONINGS JUICES AND DRINKS</t>
  </si>
  <si>
    <t>NITTO BELGIUM</t>
  </si>
  <si>
    <t>Pelt</t>
  </si>
  <si>
    <t>TESSENDERLO GROUP HAM</t>
  </si>
  <si>
    <t>2(a)</t>
  </si>
  <si>
    <t>Metal ore (including sulphide ore) roasting or sintering installations</t>
  </si>
  <si>
    <t>https://data.ied_registry.omgeving.vlaanderen.be/id/productionfacility/BE.VL.000000627.FACILITY</t>
  </si>
  <si>
    <t>DE CRAENE</t>
  </si>
  <si>
    <t>Kruisem</t>
  </si>
  <si>
    <t>Electrabel - Centrale Knippegroen</t>
  </si>
  <si>
    <t>https://data.ied_registry.omgeving.vlaanderen.be/id/productionfacility/BE.VL.000000664.FACILITY</t>
  </si>
  <si>
    <t>IVAGO - SITE PROEFTUINSTRAAT</t>
  </si>
  <si>
    <t>4(a)(iii)</t>
  </si>
  <si>
    <t>Chemical installations for the production on an industrial scale of basic organic chemicals: Sulphurous hydrocarbons</t>
  </si>
  <si>
    <t>LANXESS nv</t>
  </si>
  <si>
    <t>https://data.ied_registry.omgeving.vlaanderen.be/id/productionfacility/BE.VL.000000685.FACILITY</t>
  </si>
  <si>
    <t>OLEON</t>
  </si>
  <si>
    <t>VPK Paper</t>
  </si>
  <si>
    <t>https://data.ied_registry.omgeving.vlaanderen.be/id/productionfacility/BE.VL.000000698.FACILITY</t>
  </si>
  <si>
    <t>ROGERS</t>
  </si>
  <si>
    <t>RAIN CARBON</t>
  </si>
  <si>
    <t>Taminco, a subsidiary of Eastman Chemical Company</t>
  </si>
  <si>
    <t>TEREOS STARCH &amp; SWEETENERS BELGIUM</t>
  </si>
  <si>
    <t>VOLVO CAR BELGIUM</t>
  </si>
  <si>
    <t>BIOSTOOM OOSTENDE</t>
  </si>
  <si>
    <t>PLASTIBERT EN CIE</t>
  </si>
  <si>
    <t>UNILIN BVBA DIV. PANELS SITE SPANO</t>
  </si>
  <si>
    <t>UNILIN BVBA DIV. PANELS SITE BOSPAN</t>
  </si>
  <si>
    <t>https://data.ied_registry.omgeving.vlaanderen.be/id/productionfacility/BE.VL.000001193.FACILITY</t>
  </si>
  <si>
    <t>https://data.ied_registry.omgeving.vlaanderen.be/id/productionfacility/BE.VL.000001293.FACILITY</t>
  </si>
  <si>
    <t>https://data.ied_registry.omgeving.vlaanderen.be/id/productionfacility/BE.VL.000001618.FACILITY</t>
  </si>
  <si>
    <t>NFM - CRAMET</t>
  </si>
  <si>
    <t>https://data.ied_registry.omgeving.vlaanderen.be/id/productionfacility/BE.VL.000001626.FACILITY</t>
  </si>
  <si>
    <t>Valtris AO Belgium</t>
  </si>
  <si>
    <t>Hydro Extrusion Lichtervelde NV - Division Ghlin</t>
  </si>
  <si>
    <t>TAVEIRNE SA (PLOEGSTEERT)</t>
  </si>
  <si>
    <t>VAN QUAETHEM PATRICK</t>
  </si>
  <si>
    <t>BE.WA/214010000.FACILITY</t>
  </si>
  <si>
    <t>CBR sa - Carrière du Romont</t>
  </si>
  <si>
    <t>Bassenge</t>
  </si>
  <si>
    <t>HANAVI SA</t>
  </si>
  <si>
    <t>VELGHE PATRICK</t>
  </si>
  <si>
    <t>MINNE-HOCK Daniel - Société agricole</t>
  </si>
  <si>
    <t>https://data.ied_registry.omgeving.vlaanderen.be/id/productionfacility/BE.VL.000000005.FACILITY</t>
  </si>
  <si>
    <t>FLUXYS - COMPRESSIESTATION WEELDE</t>
  </si>
  <si>
    <t>BAYER AGRICULTURE</t>
  </si>
  <si>
    <t>INOVYN MANUFACTURING BELGIUM</t>
  </si>
  <si>
    <t>https://data.ied_registry.omgeving.vlaanderen.be/id/productionfacility/BE.VL.000000236.FACILITY</t>
  </si>
  <si>
    <t>https://data.ied_registry.omgeving.vlaanderen.be/id/productionfacility/BE.VL.000000240.FACILITY</t>
  </si>
  <si>
    <t>https://data.ied_registry.omgeving.vlaanderen.be/id/productionfacility/BE.VL.000000301.FACILITY</t>
  </si>
  <si>
    <t>https://data.ied_registry.omgeving.vlaanderen.be/id/productionfacility/BE.VL.000000302.FACILITY</t>
  </si>
  <si>
    <t>https://data.ied_registry.omgeving.vlaanderen.be/id/productionfacility/BE.VL.000000312.FACILITY</t>
  </si>
  <si>
    <t>https://data.ied_registry.omgeving.vlaanderen.be/id/productionfacility/BE.VL.000000338.FACILITY</t>
  </si>
  <si>
    <t>https://data.ied_registry.omgeving.vlaanderen.be/id/productionfacility/BE.VL.000000558.FACILITY</t>
  </si>
  <si>
    <t>https://data.ied_registry.omgeving.vlaanderen.be/id/productionfacility/BE.VL.000000616.FACILITY</t>
  </si>
  <si>
    <t>https://data.ied_registry.omgeving.vlaanderen.be/id/productionfacility/BE.VL.000000879.FACILITY</t>
  </si>
  <si>
    <t>FLUXYS -Compressie Winksele</t>
  </si>
  <si>
    <t>Herent</t>
  </si>
  <si>
    <t>https://data.ied_registry.omgeving.vlaanderen.be/id/productionfacility/BE.VL.000001093.FACILITY</t>
  </si>
  <si>
    <t>https://data.ied_registry.omgeving.vlaanderen.be/id/productionfacility/BE.VL.000001127.FACILITY</t>
  </si>
  <si>
    <t>https://data.ied_registry.omgeving.vlaanderen.be/id/productionfacility/BE.VL.000001130.FACILITY</t>
  </si>
  <si>
    <t>https://data.ied_registry.omgeving.vlaanderen.be/id/productionfacility/BE.VL.000001291.FACILITY</t>
  </si>
  <si>
    <t>https://data.ied_registry.omgeving.vlaanderen.be/id/productionfacility/BE.VL.000001364.FACILITY</t>
  </si>
  <si>
    <t>https://data.ied_registry.omgeving.vlaanderen.be/id/productionfacility/BE.VL.000001372.FACILITY</t>
  </si>
  <si>
    <t>https://data.ied_registry.omgeving.vlaanderen.be/id/productionfacility/BE.VL.000001380.FACILITY</t>
  </si>
  <si>
    <t>https://data.ied_registry.omgeving.vlaanderen.be/id/productionfacility/BE.VL.000001451.FACILITY</t>
  </si>
  <si>
    <t>VCENERGY</t>
  </si>
  <si>
    <t>https://data.ied_registry.omgeving.vlaanderen.be/id/productionfacility/BE.VL.000001462.FACILITY</t>
  </si>
  <si>
    <t>FLUXYS OPSLAGSTATION LOENHOUT</t>
  </si>
  <si>
    <t>IMERYS GRAPHITE &amp; CARBON BELGIUM</t>
  </si>
  <si>
    <t>https://data.ied_registry.omgeving.vlaanderen.be/id/productionfacility/BE.VL.000001521.FACILITY</t>
  </si>
  <si>
    <t>https://data.ied_registry.omgeving.vlaanderen.be/id/productionfacility/BE.VL.000001658.FACILITY</t>
  </si>
  <si>
    <t>GENENCOR INTERNATIONAL</t>
  </si>
  <si>
    <t>https://data.ied_registry.omgeving.vlaanderen.be/id/productionfacility/BE.VL.000001690.FACILITY</t>
  </si>
  <si>
    <t>https://data.ied_registry.omgeving.vlaanderen.be/id/productionfacility/BE.VL.000001709.FACILITY</t>
  </si>
  <si>
    <t>https://data.ied_registry.omgeving.vlaanderen.be/id/productionfacility/BE.VL.000001839.FACILITY</t>
  </si>
  <si>
    <t>WALKRO BELGIE</t>
  </si>
  <si>
    <t>Maasmechelen</t>
  </si>
  <si>
    <t>SUEZ RECYPER</t>
  </si>
  <si>
    <t>010010400.INSTALLATION</t>
  </si>
  <si>
    <t>GLAXOSMITHKLINE BIOLOGICALS SA</t>
  </si>
  <si>
    <t>VULCAST</t>
  </si>
  <si>
    <t>BE.WA/143010000.FACILITY</t>
  </si>
  <si>
    <t>CETB "Champs de BEAUMONT"</t>
  </si>
  <si>
    <t>Monceau Sur Sambre</t>
  </si>
  <si>
    <t>BAYMONT SA</t>
  </si>
  <si>
    <t>BOURGOIS ANDRE ET EDDY et DEHEM SIMONE</t>
  </si>
  <si>
    <t>FERME DE PLOMCOT SA</t>
  </si>
  <si>
    <t>2VALORISE AMEL SA</t>
  </si>
  <si>
    <t>BE.WA/309010000.FACILITY</t>
  </si>
  <si>
    <t>ELECTRAWINDS BIOMASSE MOUSCRON</t>
  </si>
  <si>
    <t>BE.WA/357010000.FACILITY</t>
  </si>
  <si>
    <t>DC ENVIRONNEMENT sa</t>
  </si>
  <si>
    <t>EXXONMOBIL PETROLEUM &amp; CHEMICAL BV - ANTWERP POLYMERS PLANT</t>
  </si>
  <si>
    <t>INEOS OXIDE UTILITIES</t>
  </si>
  <si>
    <t>EXXONMOBIL PETROLEUM &amp; CHEMICAL BV - MEERHOUT POLYMERS PLANT</t>
  </si>
  <si>
    <t>https://data.ied_registry.omgeving.vlaanderen.be/id/productionfacility/BE.VL.000000442.FACILITY</t>
  </si>
  <si>
    <t>BIONERGA</t>
  </si>
  <si>
    <t>Houthalen-Helchteren</t>
  </si>
  <si>
    <t>LUMINUS</t>
  </si>
  <si>
    <t>https://data.ied_registry.omgeving.vlaanderen.be/id/productionfacility/BE.VL.000000833.FACILITY</t>
  </si>
  <si>
    <t>https://data.ied_registry.omgeving.vlaanderen.be/id/productionfacility/BE.VL.000000874.FACILITY</t>
  </si>
  <si>
    <t>EM GENERATION BELGIUM</t>
  </si>
  <si>
    <t>FLUXYS - LNG TERMINAL</t>
  </si>
  <si>
    <t>UNILIN BV - SITE SPANO</t>
  </si>
  <si>
    <t>UNILIN BV - SITE BOSPAN</t>
  </si>
  <si>
    <t>https://data.ied_registry.omgeving.vlaanderen.be/id/productionfacility/BE.VL.000001242.FACILITY</t>
  </si>
  <si>
    <t>https://data.ied_registry.omgeving.vlaanderen.be/id/productionfacility/BE.VL.000001292.FACILITY</t>
  </si>
  <si>
    <t>Jabbeke</t>
  </si>
  <si>
    <t>FLUXYS - OPSLAGSTATION LOENHOUT</t>
  </si>
  <si>
    <t>SHELL CATALYSTS &amp; TECHNOLOGIES BELGIUM</t>
  </si>
  <si>
    <t>https://data.ied_registry.omgeving.vlaanderen.be/id/productionfacility/BE.VL.000001728.FACILITY</t>
  </si>
  <si>
    <t>UNILIN BVBA DIVISION INSULATION</t>
  </si>
  <si>
    <t>2VALORISE HAM</t>
  </si>
  <si>
    <t>https://data.ied_registry.omgeving.vlaanderen.be/id/productionfacility/BE.VL.000001985.FACILITY</t>
  </si>
  <si>
    <t>KINGSPAN INSULATION</t>
  </si>
  <si>
    <t>TIBI - Usine d'incinération</t>
  </si>
  <si>
    <t>BE.WA/025010000.FACILITY</t>
  </si>
  <si>
    <t>WIENERBERGER - Site de Peruwelz</t>
  </si>
  <si>
    <t>PERUWELZ</t>
  </si>
  <si>
    <t>SAVERGLASS MD Verre</t>
  </si>
  <si>
    <t>BE.WA/128010000.FACILITY</t>
  </si>
  <si>
    <t>TAVEIRNE SA (WARNETON)</t>
  </si>
  <si>
    <t>BE.WA/261010000.FACILITY</t>
  </si>
  <si>
    <t>KINET STEPHANE ET FREDERIC GR</t>
  </si>
  <si>
    <t>https://data.ied_registry.omgeving.vlaanderen.be/id/productionfacility/BE.VL.000000270.FACILITY</t>
  </si>
  <si>
    <t>https://data.ied_registry.omgeving.vlaanderen.be/id/productionfacility/BE.VL.000000417.FACILITY</t>
  </si>
  <si>
    <t>https://data.ied_registry.omgeving.vlaanderen.be/id/productionfacility/BE.VL.000000552.FACILITY</t>
  </si>
  <si>
    <t>Peer</t>
  </si>
  <si>
    <t>FLUXYS - COMPRESSIESTATION WINKSELE</t>
  </si>
  <si>
    <t>https://data.ied_registry.omgeving.vlaanderen.be/id/productionfacility/BE.VL.000000934.FACILITY</t>
  </si>
  <si>
    <t>ALPRO</t>
  </si>
  <si>
    <t>https://data.ied_registry.omgeving.vlaanderen.be/id/productionfacility/BE.VL.000001014.FACILITY</t>
  </si>
  <si>
    <t>https://data.ied_registry.omgeving.vlaanderen.be/id/productionfacility/BE.VL.000001239.FACILITY</t>
  </si>
  <si>
    <t>https://data.ied_registry.omgeving.vlaanderen.be/id/productionfacility/BE.VL.000001393.FACILITY</t>
  </si>
  <si>
    <t>https://data.ied_registry.omgeving.vlaanderen.be/id/productionfacility/BE.VL.000001520.FACILITY</t>
  </si>
  <si>
    <t>https://data.ied_registry.omgeving.vlaanderen.be/id/productionfacility/BE.VL.000001603.FACILITY</t>
  </si>
  <si>
    <t>REAZN BELGIUM</t>
  </si>
  <si>
    <t>https://data.ied_registry.omgeving.vlaanderen.be/id/productionfacility/BE.VL.000001700.FACILITY</t>
  </si>
  <si>
    <t>https://data.ied_registry.omgeving.vlaanderen.be/id/productionfacility/BE.VL.000001849.FACILITY</t>
  </si>
  <si>
    <t>https://data.ied_registry.omgeving.vlaanderen.be/id/productionfacility/BE.VL.000001873.FACILITY</t>
  </si>
  <si>
    <t>A&amp;U ENERGIE</t>
  </si>
  <si>
    <t>https://data.ied_registry.omgeving.vlaanderen.be/id/productionfacility/BE.VL.000001983.FACILITY</t>
  </si>
  <si>
    <t>https://data.ied_registry.omgeving.vlaanderen.be/id/productionfacility/BE.VL.000002016.FACILITY</t>
  </si>
  <si>
    <t>https://data.ied_registry.omgeving.vlaanderen.be/id/productionfacility/BE.VL.000002047.FACILITY</t>
  </si>
  <si>
    <t>SLACHTHUIS HEYST</t>
  </si>
  <si>
    <t>https://data.ied_registry.omgeving.vlaanderen.be/id/productionfacility/BE.VL.000002071.FACILITY</t>
  </si>
  <si>
    <t>Riemst</t>
  </si>
  <si>
    <t>TIBI sc - Usine d'incinération</t>
  </si>
  <si>
    <t>Aiseau</t>
  </si>
  <si>
    <t>InBW  Virginal - Usine d'incinération</t>
  </si>
  <si>
    <t>Oupeye</t>
  </si>
  <si>
    <t>Aubange</t>
  </si>
  <si>
    <t>INDUSTEEL BELGIUM</t>
  </si>
  <si>
    <t>Marchienne-Au-Pont</t>
  </si>
  <si>
    <t>SEGAL</t>
  </si>
  <si>
    <t>Ivoz-Ramet</t>
  </si>
  <si>
    <t>THY MARCINELLE</t>
  </si>
  <si>
    <t>Charleroi</t>
  </si>
  <si>
    <t>EVERZINC</t>
  </si>
  <si>
    <t>Angleur</t>
  </si>
  <si>
    <t>Lixhe</t>
  </si>
  <si>
    <t>CCB - Site de Gaurain-Ramecroix</t>
  </si>
  <si>
    <t>HOLCIM Belgique - Usine d'OBOURG</t>
  </si>
  <si>
    <t>CARMEUSE - Site de Moha</t>
  </si>
  <si>
    <t>Moha</t>
  </si>
  <si>
    <t>CARMEUSE - Site d'Aisemont</t>
  </si>
  <si>
    <t>Aisemont</t>
  </si>
  <si>
    <t>CARRIERES ET FOURS A CHAUX DUMONT WAUTIER</t>
  </si>
  <si>
    <t>LHOIST INDUSTRIE - Site de On</t>
  </si>
  <si>
    <t>Marche-En-Famenne</t>
  </si>
  <si>
    <t>DOLOMIES DE MARCHE-LES-DAMES</t>
  </si>
  <si>
    <t>AGC GLASS EUROPE - Site de Moustier</t>
  </si>
  <si>
    <t>Moustier-Sur-Sambre</t>
  </si>
  <si>
    <t>3B-FIBREGLASS</t>
  </si>
  <si>
    <t>Battice</t>
  </si>
  <si>
    <t>Visé</t>
  </si>
  <si>
    <t>Ghlin</t>
  </si>
  <si>
    <t>TotalEnergies Petrochemicals Feluy SA</t>
  </si>
  <si>
    <t>Feluy</t>
  </si>
  <si>
    <t>BE.WA/048010000.FACILITY</t>
  </si>
  <si>
    <t>Prince Minerals</t>
  </si>
  <si>
    <t>INOVYN Manufacturing Belgium</t>
  </si>
  <si>
    <t>Jemeppe-Sur-Sambre</t>
  </si>
  <si>
    <t>YARA TERTRE - CETPROBEL</t>
  </si>
  <si>
    <t>Tertre</t>
  </si>
  <si>
    <t>INEOS FELUY</t>
  </si>
  <si>
    <t>CHEMVIRON</t>
  </si>
  <si>
    <t>Engis</t>
  </si>
  <si>
    <t>GLAXOSMITHKLINE BIOLOGICALS - Rixensart</t>
  </si>
  <si>
    <t>Rixensart</t>
  </si>
  <si>
    <t>UCB PHARMA &amp; UCB BIOPHARMA</t>
  </si>
  <si>
    <t>Braine-L'Alleud</t>
  </si>
  <si>
    <t>GLAXOSMITHKLINE BIOLOGICALS - Wavre</t>
  </si>
  <si>
    <t>Wavre</t>
  </si>
  <si>
    <t>Vaux-Sous-Chèvremont</t>
  </si>
  <si>
    <t>BURGO ARDENNES</t>
  </si>
  <si>
    <t>Virton</t>
  </si>
  <si>
    <t>AVERY DENNISON MATERIALS EUROPE</t>
  </si>
  <si>
    <t>Soignies</t>
  </si>
  <si>
    <t>ELECTRABEL - CENTRALE D'AMERCOEUR</t>
  </si>
  <si>
    <t>Roux</t>
  </si>
  <si>
    <t>ELECTRABEL - CENTRALE BAUDOUR/St GHISLAIN</t>
  </si>
  <si>
    <t>Baudour</t>
  </si>
  <si>
    <t>LUMINUS - Centrale de Seraing</t>
  </si>
  <si>
    <t>Seraing</t>
  </si>
  <si>
    <t>Châtelet</t>
  </si>
  <si>
    <t>2VALORISE AMEL</t>
  </si>
  <si>
    <t>Amblève</t>
  </si>
  <si>
    <t>BE.WA/207010000.FACILITY</t>
  </si>
  <si>
    <t>CARRIERES UNIES DE PORPHYRE - Site de Lessines</t>
  </si>
  <si>
    <t>Lessines</t>
  </si>
  <si>
    <t>Namêche</t>
  </si>
  <si>
    <t>Total Energies Centrale Electrique Marchienne au Pont</t>
  </si>
  <si>
    <t>Goutroux</t>
  </si>
  <si>
    <t>TotalEnergies Olefins Antwerp</t>
  </si>
  <si>
    <t>Aurubis Olen</t>
  </si>
  <si>
    <t>INEOS Aromatics Belgium</t>
  </si>
  <si>
    <t>AURUBIS BEERSE</t>
  </si>
  <si>
    <t>TotalEnergies Polymers Antwerp</t>
  </si>
  <si>
    <t>TotalEnergies Refinery Antwerp</t>
  </si>
  <si>
    <t>https://data.ied_registry.omgeving.vlaanderen.be/id/productionfacility/BE.VL.000000226.FACILITY</t>
  </si>
  <si>
    <t>https://data.ied_registry.omgeving.vlaanderen.be/id/productionfacility/BE.VL.000000281.FACILITY</t>
  </si>
  <si>
    <t>https://data.ied_registry.omgeving.vlaanderen.be/id/productionfacility/BE.VL.000000290.FACILITY</t>
  </si>
  <si>
    <t>https://data.ied_registry.omgeving.vlaanderen.be/id/productionfacility/BE.VL.000000336.FACILITY</t>
  </si>
  <si>
    <t>https://data.ied_registry.omgeving.vlaanderen.be/id/productionfacility/BE.VL.000000564.FACILITY</t>
  </si>
  <si>
    <t>https://data.ied_registry.omgeving.vlaanderen.be/id/productionfacility/BE.VL.000000756.FACILITY</t>
  </si>
  <si>
    <t>https://data.ied_registry.omgeving.vlaanderen.be/id/productionfacility/BE.VL.000001356.FACILITY</t>
  </si>
  <si>
    <t>https://data.ied_registry.omgeving.vlaanderen.be/id/productionfacility/BE.VL.000001359.FACILITY</t>
  </si>
  <si>
    <t>https://data.ied_registry.omgeving.vlaanderen.be/id/productionfacility/BE.VL.000001426.FACILITY</t>
  </si>
  <si>
    <t>https://data.ied_registry.omgeving.vlaanderen.be/id/productionfacility/BE.VL.000001652.FACILITY</t>
  </si>
  <si>
    <t>Tessenderlo Group</t>
  </si>
  <si>
    <t>https://data.ied_registry.omgeving.vlaanderen.be/id/productionfacility/BE.VL.000001872.FACILITY</t>
  </si>
  <si>
    <t>https://data.ied_registry.omgeving.vlaanderen.be/id/productionfacility/BE.VL.000001962.FACILITY</t>
  </si>
  <si>
    <t>Maaseik</t>
  </si>
  <si>
    <t>https://data.ied_registry.omgeving.vlaanderen.be/id/productionfacility/BE.VL.000001970.FACILITY</t>
  </si>
  <si>
    <t>STERCKX KAREL</t>
  </si>
  <si>
    <t>https://data.ied_registry.omgeving.vlaanderen.be/id/productionfacility/BE.VL.000001989.FACILITY</t>
  </si>
  <si>
    <t>https://data.ied_registry.omgeving.vlaanderen.be/id/productionfacility/BE.VL.000002097.FACILITY</t>
  </si>
  <si>
    <t>OILTANKING STOLTHAVEN ANTWERP</t>
  </si>
  <si>
    <t>Thumaide</t>
  </si>
  <si>
    <t>Herstal</t>
  </si>
  <si>
    <t>Unilin BVBA - Division Panels - Division Flooring</t>
  </si>
  <si>
    <t>La Louvière</t>
  </si>
  <si>
    <t>HYDRO EXTRUSION LICHTERVELDE NV - Division Ghlin</t>
  </si>
  <si>
    <t>Saint-Georges-Sur-Meuse</t>
  </si>
  <si>
    <t>Prince Minerals - Vibrantz</t>
  </si>
  <si>
    <t>BE.WA/098010000.FACILITY</t>
  </si>
  <si>
    <t>ISCAL SUGAR</t>
  </si>
  <si>
    <t>Fontenoy</t>
  </si>
  <si>
    <t>LUMINUS - Centrale d'Angleur</t>
  </si>
  <si>
    <t>Nandrin</t>
  </si>
  <si>
    <t>Comines</t>
  </si>
  <si>
    <t>Hastière-Lavaux</t>
  </si>
  <si>
    <t>Fleurus</t>
  </si>
  <si>
    <t>Sainte-Marie-Chevigny</t>
  </si>
  <si>
    <t>Ploegsteert</t>
  </si>
  <si>
    <t>Donceel</t>
  </si>
  <si>
    <t>Aye</t>
  </si>
  <si>
    <t>BE.WA/206010000.FACILITY</t>
  </si>
  <si>
    <t>CARRIERES UNIES DE PORPHYRE - Site de Bierghes</t>
  </si>
  <si>
    <t>Bierghes</t>
  </si>
  <si>
    <t>POLYPEPTIDE</t>
  </si>
  <si>
    <t>Ligney</t>
  </si>
  <si>
    <t>Celles</t>
  </si>
  <si>
    <t>Leernes</t>
  </si>
  <si>
    <t>AGIE de SELSATEN François</t>
  </si>
  <si>
    <t>Pipaix</t>
  </si>
  <si>
    <t>BELGIAN SCRAP TERMINAL WALLONIE</t>
  </si>
  <si>
    <t>BOCART QUENTIN</t>
  </si>
  <si>
    <t>Anhée</t>
  </si>
  <si>
    <t>Nassogne</t>
  </si>
  <si>
    <t>BE.WA/351010000.FACILITY</t>
  </si>
  <si>
    <t>LARDINOIS OLIVIER</t>
  </si>
  <si>
    <t>Comblain-Au-Pont</t>
  </si>
  <si>
    <t>Waremme</t>
  </si>
  <si>
    <t>ALUMINIUM DUFFEL</t>
  </si>
  <si>
    <t>LANXESS PERFORMANCE MATERIALS</t>
  </si>
  <si>
    <t>https://data.ied_registry.omgeving.vlaanderen.be/id/productionfacility/BE.VL.000000333.FACILITY</t>
  </si>
  <si>
    <t>https://data.ied_registry.omgeving.vlaanderen.be/id/productionfacility/BE.VL.000000511.FACILITY</t>
  </si>
  <si>
    <t>TRINSEO BELGIUM</t>
  </si>
  <si>
    <t>https://data.ied_registry.omgeving.vlaanderen.be/id/productionfacility/BE.VL.000000697.FACILITY</t>
  </si>
  <si>
    <t>RECUPERATIE EN TRANSPORT MAATSCHAPPIJ (RETRA)</t>
  </si>
  <si>
    <t>Molymet Belgium</t>
  </si>
  <si>
    <t>CITRIBEL</t>
  </si>
  <si>
    <t>https://data.ied_registry.omgeving.vlaanderen.be/id/productionfacility/BE.VL.000001057.FACILITY</t>
  </si>
  <si>
    <t>SIOEN INDUSTRIES - Afdeling Coating</t>
  </si>
  <si>
    <t>https://data.ied_registry.omgeving.vlaanderen.be/id/productionfacility/BE.VL.000001354.FACILITY</t>
  </si>
  <si>
    <t>https://data.ied_registry.omgeving.vlaanderen.be/id/productionfacility/BE.VL.000001546.FACILITY</t>
  </si>
  <si>
    <t>UZ LEUVEN CAMPUS GASTHUISBERG</t>
  </si>
  <si>
    <t>https://data.ied_registry.omgeving.vlaanderen.be/id/productionfacility/BE.VL.000001932.FACILITY</t>
  </si>
  <si>
    <t>https://data.ied_registry.omgeving.vlaanderen.be/id/productionfacility/BE.VL.000001941.FACILITY</t>
  </si>
  <si>
    <t>https://data.ied_registry.omgeving.vlaanderen.be/id/productionfacility/BE.VL.000002056.FACILITY</t>
  </si>
  <si>
    <t>EP POWER GRIT</t>
  </si>
  <si>
    <t>ADVARIO STOLTHAVEN ANTWERP</t>
  </si>
  <si>
    <t>https://data.ied_registry.omgeving.vlaanderen.be/id/productionfacility/BE.VL.000002140.FACILITY</t>
  </si>
  <si>
    <t>Bulgaria</t>
  </si>
  <si>
    <t>BG.CAED/002000002.FACILITY</t>
  </si>
  <si>
    <t>SVINEKOMPLEKS ZIMEN</t>
  </si>
  <si>
    <t>Zimen</t>
  </si>
  <si>
    <t>BG.CAED/002000008.FACILITY</t>
  </si>
  <si>
    <t>Lukoyl Neftohim Burgas AD, gr Burgas</t>
  </si>
  <si>
    <t>Burgas</t>
  </si>
  <si>
    <t>BG.CAED/003000001.FACILITY</t>
  </si>
  <si>
    <t>"Deven" AD</t>
  </si>
  <si>
    <t>Devnya</t>
  </si>
  <si>
    <t>BG.CAED/003000003.FACILITY</t>
  </si>
  <si>
    <t>TETs Varna</t>
  </si>
  <si>
    <t>Ezerovo</t>
  </si>
  <si>
    <t>BG.CAED/003000004.FACILITY</t>
  </si>
  <si>
    <t>Maneks san AD</t>
  </si>
  <si>
    <t>Slanchevo</t>
  </si>
  <si>
    <t>BG.CAED/003000005.FACILITY</t>
  </si>
  <si>
    <t>Devnya Tsiment</t>
  </si>
  <si>
    <t>BG.CAED/003000006.FACILITY</t>
  </si>
  <si>
    <t>Agropolihim AD</t>
  </si>
  <si>
    <t>BG.CAED/003000008.FACILITY</t>
  </si>
  <si>
    <t>"Solvey Sodi " AD</t>
  </si>
  <si>
    <t>BG.CAED/003000010.FACILITY</t>
  </si>
  <si>
    <t>Kompresorna stantsia Kardam</t>
  </si>
  <si>
    <t>Kardam</t>
  </si>
  <si>
    <t>BG.CAED/003000011.FACILITY</t>
  </si>
  <si>
    <t>Kompresorna stantsia "Provadia"</t>
  </si>
  <si>
    <t>Krivnya</t>
  </si>
  <si>
    <t>BG.CAED/003000013.FACILITY</t>
  </si>
  <si>
    <t>Himicheska instalatsia za proizvodstvo na metilovi esteri na mastnite keselini(biodizel) i glitserin</t>
  </si>
  <si>
    <t>Provadia</t>
  </si>
  <si>
    <t>BG.CAED/003000018.FACILITY</t>
  </si>
  <si>
    <t>Depo za neopasni otpadatsi</t>
  </si>
  <si>
    <t>Aksakovo</t>
  </si>
  <si>
    <t>BG.CAED/003000020.FACILITY</t>
  </si>
  <si>
    <t>Instalatsia, koyato popada v obhvata na t. 6.6 b) ot Prilozhenie 4 na ZOOS</t>
  </si>
  <si>
    <t>Brestak</t>
  </si>
  <si>
    <t>BG.CAED/003000021.FACILITY</t>
  </si>
  <si>
    <t>Septemvriytsi</t>
  </si>
  <si>
    <t>BG.CAED/003000022.FACILITY</t>
  </si>
  <si>
    <t>Depo za neopasni otpadatsi na gr.Dobrich pri s.Bogdan</t>
  </si>
  <si>
    <t>Bogdan</t>
  </si>
  <si>
    <t>BG.CAED/003000036.FACILITY</t>
  </si>
  <si>
    <t>Instalatsia za izrabotvane na keramichni produkti(tuhli) chrez izpichane v ringova pesht</t>
  </si>
  <si>
    <t>Razdelna</t>
  </si>
  <si>
    <t>BG.CAED/003000038.FACILITY</t>
  </si>
  <si>
    <t>"Yaytsa i ptitsi-Zora" AD ploshtadka №1</t>
  </si>
  <si>
    <t>Donchevo</t>
  </si>
  <si>
    <t>BG.CAED/003000039.FACILITY</t>
  </si>
  <si>
    <t>"Yaytsa i ptitsi-Zora" AD ploshtadka №2</t>
  </si>
  <si>
    <t>BG.CAED/004000004.FACILITY</t>
  </si>
  <si>
    <t>Instalatsia za proizvodstvo na sulfatno izbelena tseluloza ot shirokolistna darvesina (Zavod za tseluloza), Elektrolizna instalatsia proizvodstvo na natriev hlorat</t>
  </si>
  <si>
    <t>Svishtov</t>
  </si>
  <si>
    <t>BG.CAED/004000009.FACILITY</t>
  </si>
  <si>
    <t>Promishlena instalatsia za intenzivno otglezhdane na ptitsi</t>
  </si>
  <si>
    <t>Polikraishte</t>
  </si>
  <si>
    <t>BG.CAED/004000017.FACILITY</t>
  </si>
  <si>
    <t>Gorivna instalatsia za proizvodstvo na toplinna energia - parogeneratori tip TP 47 - 2br s edinichna toplinna moshtnost 165 MW.AD</t>
  </si>
  <si>
    <t>BG.CAED/004000019.FACILITY</t>
  </si>
  <si>
    <t>Toploelektricheska tsentrala kam "Zaharni zavodi" AD</t>
  </si>
  <si>
    <t>Gorna Oryahovitsa</t>
  </si>
  <si>
    <t>BG.CAED/004000024.FACILITY</t>
  </si>
  <si>
    <t>Instalatsia za intenzivno otglezhdane na svine</t>
  </si>
  <si>
    <t>Lyaskovets</t>
  </si>
  <si>
    <t>BG.CAED/004000043.FACILITY</t>
  </si>
  <si>
    <t>Instalatsia za intenzivno otglezhdane na ptitsi</t>
  </si>
  <si>
    <t>Pavlikeni</t>
  </si>
  <si>
    <t>BG.CAED/005000005.FACILITY</t>
  </si>
  <si>
    <t>Ploshtadka Beli Izvor</t>
  </si>
  <si>
    <t>Beli izvor</t>
  </si>
  <si>
    <t>BG.CAED/006000001.FACILITY</t>
  </si>
  <si>
    <t>TETs kam</t>
  </si>
  <si>
    <t>Vidin</t>
  </si>
  <si>
    <t>BG.CAED/008000002.FACILITY</t>
  </si>
  <si>
    <t>Zlatna Panega Tsiment AD</t>
  </si>
  <si>
    <t>Zlatna Panega</t>
  </si>
  <si>
    <t>BG.CAED/008000006.FACILITY</t>
  </si>
  <si>
    <t>"TOPLOFIKATsIA - PLEVEN" EAD</t>
  </si>
  <si>
    <t>Pleven</t>
  </si>
  <si>
    <t>BG.CAED/009000004.FACILITY</t>
  </si>
  <si>
    <t>Ploshtadka Plovdiv</t>
  </si>
  <si>
    <t>Severen</t>
  </si>
  <si>
    <t>BG.CAED/009000012.FACILITY</t>
  </si>
  <si>
    <t>TETs</t>
  </si>
  <si>
    <t>BG.CAED/009000015.FACILITY</t>
  </si>
  <si>
    <t>Kaltsit AD</t>
  </si>
  <si>
    <t>Asenovgrad</t>
  </si>
  <si>
    <t>BG.CAED/009000017.FACILITY</t>
  </si>
  <si>
    <t>KTsM AD</t>
  </si>
  <si>
    <t>Plovdiv</t>
  </si>
  <si>
    <t>BG.CAED/009000022.FACILITY</t>
  </si>
  <si>
    <t>MONDI STAMBOLIYSKI EAD</t>
  </si>
  <si>
    <t>Stamboliyski</t>
  </si>
  <si>
    <t>BG.CAED/010000004.FACILITY</t>
  </si>
  <si>
    <t>FAZERLES</t>
  </si>
  <si>
    <t>Silistra</t>
  </si>
  <si>
    <t>BG.CAED/010000006.FACILITY</t>
  </si>
  <si>
    <t>SVINEKOMPLEKS BRAShLEN- AD</t>
  </si>
  <si>
    <t>Brashlen</t>
  </si>
  <si>
    <t>BG.CAED/010000008.FACILITY</t>
  </si>
  <si>
    <t>Chervena voda</t>
  </si>
  <si>
    <t>Ruse</t>
  </si>
  <si>
    <t>BG.CAED/010000009.FACILITY</t>
  </si>
  <si>
    <t>Sredna kula</t>
  </si>
  <si>
    <t>BG.CAED/010000010.FACILITY</t>
  </si>
  <si>
    <t>MARVAS-90 - FRENKEVI S-IE</t>
  </si>
  <si>
    <t>Kichenitsa</t>
  </si>
  <si>
    <t>BG.CAED/010000011.FACILITY</t>
  </si>
  <si>
    <t>"Toplofikatsia- Ruse" AD, TETs "Ruse-Iztok"</t>
  </si>
  <si>
    <t>BG.CAED/010000013.FACILITY</t>
  </si>
  <si>
    <t>Regionalno depo za neopasni, inertnr i opasni otpadatsi za obshtinite Ruse, Vetovo, Ivanovo, Slivo pole i Tutrakan</t>
  </si>
  <si>
    <t>BG.CAED/010000014.FACILITY</t>
  </si>
  <si>
    <t>Svinekompleks Nikolovo</t>
  </si>
  <si>
    <t>Nikolovo</t>
  </si>
  <si>
    <t>BG.CAED/010000015.FACILITY</t>
  </si>
  <si>
    <t>Svinekompleks Golyamo Vranovo</t>
  </si>
  <si>
    <t>Golyamo Vranovo</t>
  </si>
  <si>
    <t>BG.CAED/010000016.FACILITY</t>
  </si>
  <si>
    <t>Svinekompleks Yudelnik</t>
  </si>
  <si>
    <t>Yudelnik</t>
  </si>
  <si>
    <t>BG.CAED/012000002.FACILITY</t>
  </si>
  <si>
    <t>ZNHV</t>
  </si>
  <si>
    <t>Golemo Malovo</t>
  </si>
  <si>
    <t>BG.CAED/012000004.FACILITY</t>
  </si>
  <si>
    <t>TR "Sofia-Iztok"</t>
  </si>
  <si>
    <t>Sofia</t>
  </si>
  <si>
    <t>BG.CAED/012000005.FACILITY</t>
  </si>
  <si>
    <t>TETs "Sofia"</t>
  </si>
  <si>
    <t>Serdika</t>
  </si>
  <si>
    <t>BG.CAED/012000008.FACILITY</t>
  </si>
  <si>
    <t>Ploshtadka SOFIA</t>
  </si>
  <si>
    <t>BG.CAED/012000010.FACILITY</t>
  </si>
  <si>
    <t>OTs</t>
  </si>
  <si>
    <t>Voluyak</t>
  </si>
  <si>
    <t>BG.CAED/012000011.FACILITY</t>
  </si>
  <si>
    <t>OTs"Zemlyane"</t>
  </si>
  <si>
    <t>Krasno selo</t>
  </si>
  <si>
    <t>BG.CAED/013000001.FACILITY</t>
  </si>
  <si>
    <t>TETs "Kontur Global Maritsa Iztok 3"</t>
  </si>
  <si>
    <t>Mednikarovo</t>
  </si>
  <si>
    <t>BG.CAED/013000004.FACILITY</t>
  </si>
  <si>
    <t>Gorivna instalatsia s nominalna toplinna moshtnost 510 MWt</t>
  </si>
  <si>
    <t>Galabovo</t>
  </si>
  <si>
    <t>BG.CAED/013000005.FACILITY</t>
  </si>
  <si>
    <t>ploshtadka gr.Chirpan</t>
  </si>
  <si>
    <t>Chirpan</t>
  </si>
  <si>
    <t>BG.CAED/013000006.FACILITY</t>
  </si>
  <si>
    <t>ploshtadka "Ptitsekombinat Yambol"</t>
  </si>
  <si>
    <t>Yambol</t>
  </si>
  <si>
    <t>BG.CAED/013000008.FACILITY</t>
  </si>
  <si>
    <t>ploshtadka s.Rupkite</t>
  </si>
  <si>
    <t>Rupkite</t>
  </si>
  <si>
    <t>BG.CAED/013000010.FACILITY</t>
  </si>
  <si>
    <t>Kompresorna stantsia "Lozenets"</t>
  </si>
  <si>
    <t>Lozenets</t>
  </si>
  <si>
    <t>BG.CAED/013000011.FACILITY</t>
  </si>
  <si>
    <t>Kompresorna stantsia"Strandzha"</t>
  </si>
  <si>
    <t>Gorska polyana</t>
  </si>
  <si>
    <t>BG.CAED/013000014.FACILITY</t>
  </si>
  <si>
    <t>"Reproduktor po svinevadstvo" AD</t>
  </si>
  <si>
    <t>Kalchevo</t>
  </si>
  <si>
    <t>BG.CAED/013000015.FACILITY</t>
  </si>
  <si>
    <t>"SVIKOM" EOOD</t>
  </si>
  <si>
    <t>Sliven</t>
  </si>
  <si>
    <t>BG.CAED/013000017.FACILITY</t>
  </si>
  <si>
    <t>Toplofikatsia  Sliven</t>
  </si>
  <si>
    <t>BG.CAED/013000023.FACILITY</t>
  </si>
  <si>
    <t>depo za neopasni otpadatsi - nova zagora</t>
  </si>
  <si>
    <t>Ezero</t>
  </si>
  <si>
    <t>BG.CAED/013000037.FACILITY</t>
  </si>
  <si>
    <t>Depo za neopasni otpadatsi /tvardi bitovi i stroitelni/ na gr. Elhovo</t>
  </si>
  <si>
    <t>Izgrev</t>
  </si>
  <si>
    <t>BG.CAED/013000040.FACILITY</t>
  </si>
  <si>
    <t>"AYaKS-95"OOD, s.Bozduganovo, obsht.Radnevo, obl.Stara Zagora</t>
  </si>
  <si>
    <t>Bozduganovo</t>
  </si>
  <si>
    <t>BG.CAED/013000045.FACILITY</t>
  </si>
  <si>
    <t>depo za neopasni otpadatsi yambol</t>
  </si>
  <si>
    <t>Hadzhidimitrovo</t>
  </si>
  <si>
    <t>BG.CAED/013000049.FACILITY</t>
  </si>
  <si>
    <t>BG.CAED/013000050.FACILITY</t>
  </si>
  <si>
    <t>Depo "Shahtova pesht"</t>
  </si>
  <si>
    <t>BG.CAED/013000051.FACILITY</t>
  </si>
  <si>
    <t>depo za tvardi bitovi otpadatsi</t>
  </si>
  <si>
    <t>Kazanlak</t>
  </si>
  <si>
    <t>BG.CAED/013001002.FACILITY</t>
  </si>
  <si>
    <t>"TETs Maritsa iztok 2" EAD</t>
  </si>
  <si>
    <t>Kovachevo</t>
  </si>
  <si>
    <t>BG.CAED/014000001.FACILITY</t>
  </si>
  <si>
    <t>ploshtadka s.Voyvodovo, obsht. Haskovo</t>
  </si>
  <si>
    <t>Voyvodovo</t>
  </si>
  <si>
    <t>BG.CAED/014000002.FACILITY</t>
  </si>
  <si>
    <t>"NEOHIM"AD</t>
  </si>
  <si>
    <t>Dimitrovgrad</t>
  </si>
  <si>
    <t>BG.CAED/014000004.FACILITY</t>
  </si>
  <si>
    <t>Regionalno depo za neopasni otpadatsi za obshtinite Harmanli, Madzharovo, Lyubimets, Topolovgrad, Simeonovgrad, Svilengrad</t>
  </si>
  <si>
    <t>Harmanli</t>
  </si>
  <si>
    <t>BG.CAED/014000006.FACILITY</t>
  </si>
  <si>
    <t>Reigonalno depo za neopasni otpadatsi, obshtina Haskovo</t>
  </si>
  <si>
    <t>Garvanovo</t>
  </si>
  <si>
    <t>BG.CAED/014000008.FACILITY</t>
  </si>
  <si>
    <t>TETs "Maritsa" AD Dimitrovgrad</t>
  </si>
  <si>
    <t>BG.CAED/015000010.FACILITY</t>
  </si>
  <si>
    <t>Regionalno depo za neopasni otpadatsi za obshtinite Targovishte i Popovo</t>
  </si>
  <si>
    <t>Paydushko</t>
  </si>
  <si>
    <t>BG.CAED/015000011.FACILITY</t>
  </si>
  <si>
    <t>"KAMChIA" AD, ShUMEN</t>
  </si>
  <si>
    <t>Panayot Volovo</t>
  </si>
  <si>
    <t>BG.CAED/015000013.FACILITY</t>
  </si>
  <si>
    <t>"Trakia Glas Balgaria" EAD</t>
  </si>
  <si>
    <t>Targovishte</t>
  </si>
  <si>
    <t>BG.CAED/015000014.FACILITY</t>
  </si>
  <si>
    <t>"Hibriden tsentar po svinevadstvo" AD</t>
  </si>
  <si>
    <t>Shumen</t>
  </si>
  <si>
    <t>BG.CAED/015000018.FACILITY</t>
  </si>
  <si>
    <t>"Tetrahib" EAD</t>
  </si>
  <si>
    <t>Nikola Kozlevo</t>
  </si>
  <si>
    <t>BG.CAED/017000003.FACILITY</t>
  </si>
  <si>
    <t>Stomana Indastri AD</t>
  </si>
  <si>
    <t>Pernik</t>
  </si>
  <si>
    <t>BG.CAED/017000005.FACILITY</t>
  </si>
  <si>
    <t>TETs "Republika"</t>
  </si>
  <si>
    <t>BG.CAED/017000006.FACILITY</t>
  </si>
  <si>
    <t>TETs "Bobov dol"</t>
  </si>
  <si>
    <t>Golemo selo</t>
  </si>
  <si>
    <t>BG.EEA/01000005.FACILITY</t>
  </si>
  <si>
    <t>Regionalno depo za neopasni i inertni otpadatsi za obshtina Petrich</t>
  </si>
  <si>
    <t>Petrich</t>
  </si>
  <si>
    <t>BG.EEA/02000004.FACILITY</t>
  </si>
  <si>
    <t>ploshtadka "Kraymorie"</t>
  </si>
  <si>
    <t>BG.EEA/03000016.FACILITY</t>
  </si>
  <si>
    <t>Hibriden tsentar Zlatia EAD</t>
  </si>
  <si>
    <t>Zlatia</t>
  </si>
  <si>
    <t>BG.EEA/04000031.FACILITY</t>
  </si>
  <si>
    <t>Instalatsia za intenzivno otglezhdone na svine za ugoyavane (nad 30 kg.), svine mayki i podrastvashti praseta</t>
  </si>
  <si>
    <t>Stambolovo</t>
  </si>
  <si>
    <t>BG.EEA/04000033.FACILITY</t>
  </si>
  <si>
    <t>TOPLOFIKATsIA-GABROVO</t>
  </si>
  <si>
    <t>Gabrovo</t>
  </si>
  <si>
    <t>BG.EEA/04000034.FACILITY</t>
  </si>
  <si>
    <t>ET "Angel Dimitrov - Granit"</t>
  </si>
  <si>
    <t>Petko Slaveykov</t>
  </si>
  <si>
    <t>BG.EEA/04000036.FACILITY</t>
  </si>
  <si>
    <t>Obshtinsko depo za TBO - Gabrovo</t>
  </si>
  <si>
    <t>Grablevtsi</t>
  </si>
  <si>
    <t>BG.EEA/07000003.FACILITY</t>
  </si>
  <si>
    <t>VZ</t>
  </si>
  <si>
    <t>Ognyanovo</t>
  </si>
  <si>
    <t>BG.EEA/08000003.FACILITY</t>
  </si>
  <si>
    <t>zavod Pleven</t>
  </si>
  <si>
    <t>BG.EEA/08000007.FACILITY</t>
  </si>
  <si>
    <t>"Rubin" AD</t>
  </si>
  <si>
    <t>BG.EEA/08000009.FACILITY</t>
  </si>
  <si>
    <t>ploshtadka gr. Slavyanovo</t>
  </si>
  <si>
    <t>Slavyanovo</t>
  </si>
  <si>
    <t>BG.EEA/10000007.FACILITY</t>
  </si>
  <si>
    <t>SVINEKOMPLEKS SAMUIL- AD</t>
  </si>
  <si>
    <t>BG.EEA/12000014.FACILITY</t>
  </si>
  <si>
    <t>Kremikovtsi AD</t>
  </si>
  <si>
    <t>Kremikovtsi</t>
  </si>
  <si>
    <t>BG.EEA/13000021.FACILITY</t>
  </si>
  <si>
    <t>Depo za neopasni otpadatsi v mestnostta</t>
  </si>
  <si>
    <t>Bogomilovo</t>
  </si>
  <si>
    <t>BG.EEA/14000007.FACILITY</t>
  </si>
  <si>
    <t>Pro Agro 2000 EOOD gr.Sofia-ploshtadka gr.Haskovo</t>
  </si>
  <si>
    <t>BG.EEA/14000010.FACILITY</t>
  </si>
  <si>
    <t>VULKAN</t>
  </si>
  <si>
    <t>BG.EEA/14000013.FACILITY</t>
  </si>
  <si>
    <t>"Olovno-tsinkov kompleks" AD</t>
  </si>
  <si>
    <t>Kardzhali</t>
  </si>
  <si>
    <t>BG.EEA/14000015.FACILITY</t>
  </si>
  <si>
    <t>Haskovo</t>
  </si>
  <si>
    <t>BG.EEA/14000016.FACILITY</t>
  </si>
  <si>
    <t>Depo</t>
  </si>
  <si>
    <t>Dobrich</t>
  </si>
  <si>
    <t>BG.EEA/14000018.FACILITY</t>
  </si>
  <si>
    <t>Instalatsia za intenzivno otglezhdane na ptitsi /broyleri i patitsi/</t>
  </si>
  <si>
    <t>BG.EEA/14000019.FACILITY</t>
  </si>
  <si>
    <t>S.VIShEGRAD</t>
  </si>
  <si>
    <t>Vishegrad</t>
  </si>
  <si>
    <t>BG.CAED/002000001.FACILITY</t>
  </si>
  <si>
    <t>SVINEKOMPLEKS KRUMOVO GRADIShtE</t>
  </si>
  <si>
    <t>Krumovo gradishte</t>
  </si>
  <si>
    <t>BG.CAED/004000021.FACILITY</t>
  </si>
  <si>
    <t>Galvanichna instalatsia - Rabotna ploshtadka Sevlievo</t>
  </si>
  <si>
    <t>Sevlievo</t>
  </si>
  <si>
    <t>BG.CAED/004000022.FACILITY</t>
  </si>
  <si>
    <t>Galvanichna instalatsia - Rabotna ploshtadka Gradnitsa</t>
  </si>
  <si>
    <t>Gradnitsa</t>
  </si>
  <si>
    <t>BG.CAED/004000023.FACILITY</t>
  </si>
  <si>
    <t>Instalatsia za proizvodstvo na keramichni izdelia ( tuhli )-Termoblok OOD</t>
  </si>
  <si>
    <t>BG.CAED/004000035.FACILITY</t>
  </si>
  <si>
    <t>Balgarsko Slivovo</t>
  </si>
  <si>
    <t>BG.CAED/012000016.FACILITY</t>
  </si>
  <si>
    <t>depo za neopasni otpadatsi Suhodol ІІ-ri etap</t>
  </si>
  <si>
    <t>Ovcha Kupel</t>
  </si>
  <si>
    <t>BG.CAED/012000017.FACILITY</t>
  </si>
  <si>
    <t>Instalatsia za pirometalurgichno proizvodstvo na anodna med</t>
  </si>
  <si>
    <t>Pirdop</t>
  </si>
  <si>
    <t>BG.CAED/012000018.FACILITY</t>
  </si>
  <si>
    <t>Regionalno depo za neopasni otpadatsi za obshtinite Gorna Malina i Elin Pelin</t>
  </si>
  <si>
    <t>Gorna Malina</t>
  </si>
  <si>
    <t>BG.CAED/012000019.FACILITY</t>
  </si>
  <si>
    <t>Kostinbrod</t>
  </si>
  <si>
    <t>BG.CAED/012000020.FACILITY</t>
  </si>
  <si>
    <t>Rudnichen Kompleks Elatsite Med AD</t>
  </si>
  <si>
    <t>Etropole</t>
  </si>
  <si>
    <t>BG.CAED/013000022.FACILITY</t>
  </si>
  <si>
    <t>ploshtadka Zimnitsa</t>
  </si>
  <si>
    <t>Zimnitsa</t>
  </si>
  <si>
    <t>BG.CAED/015000023.FACILITY</t>
  </si>
  <si>
    <t>regionalno depo za neopasni tvardi bitovi otpadatsi</t>
  </si>
  <si>
    <t>Omurtag</t>
  </si>
  <si>
    <t>BG.EEA/01000003.FACILITY</t>
  </si>
  <si>
    <t>Regionalno depo za neopasni otpadatsi za obshtinite</t>
  </si>
  <si>
    <t>Gotse Delchev</t>
  </si>
  <si>
    <t>BG.EEA/01000006.FACILITY</t>
  </si>
  <si>
    <t>Regionalno depo za neopasni otpadatsi za obshtinite Sandanski, Strumyani i Kresna</t>
  </si>
  <si>
    <t>Sandanski</t>
  </si>
  <si>
    <t>BG.EEA/02000013.FACILITY</t>
  </si>
  <si>
    <t>s.Cherni vrah</t>
  </si>
  <si>
    <t>Cherni vrah</t>
  </si>
  <si>
    <t>BG.EEA/03000029.FACILITY</t>
  </si>
  <si>
    <t>MTG Delfin AD</t>
  </si>
  <si>
    <t>BG.EEA/14000009.FACILITY</t>
  </si>
  <si>
    <t>Tsentar za otglezhdane na ptitsi za ugoyavane/broyleri/</t>
  </si>
  <si>
    <t>Momchilgrad</t>
  </si>
  <si>
    <t>BG.EEA/15000001.FACILITY</t>
  </si>
  <si>
    <t>Regionalno depo za  neopasni otpadatsi za obshtinite Targovishte i Popovo</t>
  </si>
  <si>
    <t>BG.CAED/002000006.FACILITY</t>
  </si>
  <si>
    <t>"Toplofikatsia - Burgas" EAD</t>
  </si>
  <si>
    <t>BG.CAED/003000009.FACILITY</t>
  </si>
  <si>
    <t>Depo za neopasni otpadatsi - Sguroshlamootval</t>
  </si>
  <si>
    <t>BG.CAED/003000025.FACILITY</t>
  </si>
  <si>
    <t>BULYaRD KORABOSTROITELNA INDUSTRIA</t>
  </si>
  <si>
    <t>Varna</t>
  </si>
  <si>
    <t>BG.CAED/005000004.FACILITY</t>
  </si>
  <si>
    <t>YaYTsA I PTITsI” AD  gr. Mizia , Ploshtadka gr. Kozloduy</t>
  </si>
  <si>
    <t>Kozloduy</t>
  </si>
  <si>
    <t>BG.CAED/009000011.FACILITY</t>
  </si>
  <si>
    <t>Regionalno depo za neopasni otpadatsi za obshtinite Plovdiv, Maritsa, Kaloyanovo, Stamboliyski, Rodopi, Perushtitsa, Saedinenie, Krichim, Asenovgrad, Rakovski, Sadovo, Brezovo, Parvomay</t>
  </si>
  <si>
    <t>Tsalapitsa</t>
  </si>
  <si>
    <t>BG.CAED/009000025.FACILITY</t>
  </si>
  <si>
    <t>instalatsia za intenzivno otglezhdane na ptitsi</t>
  </si>
  <si>
    <t>Trilistnik</t>
  </si>
  <si>
    <t>BG.CAED/010000018.FACILITY</t>
  </si>
  <si>
    <t>ploshtadka SUK</t>
  </si>
  <si>
    <t>Isperih</t>
  </si>
  <si>
    <t>BG.CAED/010000020.FACILITY</t>
  </si>
  <si>
    <t>promishlena instalatsia za intenzivno otglezhdane na svine</t>
  </si>
  <si>
    <t>Vetren</t>
  </si>
  <si>
    <t>BG.CAED/010000024.FACILITY</t>
  </si>
  <si>
    <t>Han Asparuh</t>
  </si>
  <si>
    <t>BG.CAED/011000008.FACILITY</t>
  </si>
  <si>
    <t>Regionalno depo za TBO s.Sharenska</t>
  </si>
  <si>
    <t>Sharenska</t>
  </si>
  <si>
    <t>BG.CAED/011000009.FACILITY</t>
  </si>
  <si>
    <t>Regionalno depo za neopasni otpadatsi za obshtinite Dospat, Satovcha , Borino i Devin</t>
  </si>
  <si>
    <t>Barutin</t>
  </si>
  <si>
    <t>BG.CAED/011000010.FACILITY</t>
  </si>
  <si>
    <t>Regionalno depo za neopasni otpadatsi za obshtinite Smolyan, Chepelare, Banite i Laki</t>
  </si>
  <si>
    <t>Smolyan</t>
  </si>
  <si>
    <t>BG.CAED/011000011.FACILITY</t>
  </si>
  <si>
    <t>Regionalno depo za TBO s.Voykova laka</t>
  </si>
  <si>
    <t>Voykova laka</t>
  </si>
  <si>
    <t>BG.CAED/015000003.FACILITY</t>
  </si>
  <si>
    <t>instalatsia za intenzivno otglezhdane na svine</t>
  </si>
  <si>
    <t>Popovo</t>
  </si>
  <si>
    <t>BG.CAED/015000024.FACILITY</t>
  </si>
  <si>
    <t>Regionalno depo za neopasni otpadatsi</t>
  </si>
  <si>
    <t>BG.EEA/05000003.FACILITY</t>
  </si>
  <si>
    <t>"YaYTsA I PTITsI” AD    gr. Mizia,  Industrialna zona</t>
  </si>
  <si>
    <t>Mizia</t>
  </si>
  <si>
    <t>BG.EEA/05000008.FACILITY</t>
  </si>
  <si>
    <t>"SV-Feniks"EOOD, gr.Krivodol, Ptitsekombinat s.Mramoren</t>
  </si>
  <si>
    <t>Mramoren</t>
  </si>
  <si>
    <t>BG.CAED/002000017.FACILITY</t>
  </si>
  <si>
    <t>"Lukoyl Energia i Gaz Balgaria"EOOD</t>
  </si>
  <si>
    <t>Instalatsia za proizvodstvo na sulfatno izbelena tseluloza ot shirokolistna darvesina (Zavod za tseluloza), Instalatsia za proizvodstvo na karboksimetil tseluloza i Depo za proizvodstveni otpadatsi-Sviloza AD</t>
  </si>
  <si>
    <t>Carbon dioxide (CO2) excluding biomass</t>
  </si>
  <si>
    <t>BG.CAED/005000006.FACILITY</t>
  </si>
  <si>
    <t>RD za TBO-Vratsa i Mezdra</t>
  </si>
  <si>
    <t>Vratsa</t>
  </si>
  <si>
    <t>BG.CAED/007000014.FACILITY</t>
  </si>
  <si>
    <t>Svinekompleks</t>
  </si>
  <si>
    <t>Apriltsi</t>
  </si>
  <si>
    <t>BG.CAED/010000031.FACILITY</t>
  </si>
  <si>
    <t>Regionalno depo za neopasni otpadatsi za obshtinite Silistra, Kaynardzha, Sitovo, Dulovo, Alfatar i Glavinitsa</t>
  </si>
  <si>
    <t>BG.CAED/010000033.FACILITY</t>
  </si>
  <si>
    <t>Instalatsia za izrabotvane na keramichni produkti chrez izpichane</t>
  </si>
  <si>
    <t>BG.CAED/010000038.FACILITY</t>
  </si>
  <si>
    <t>Regionalno depo za neopasni otpadatsi za obshtinite – Razgrad, Loznitsa, Isperih, Zavet, Kubrat, Samuil i Tsar Kaloyan</t>
  </si>
  <si>
    <t>Razgrad</t>
  </si>
  <si>
    <t>BG.CAED/012000040.FACILITY</t>
  </si>
  <si>
    <t>depo za neopasni otpadatsi Suhodol І-vi etap, vklyuchvashto: Edna kletka</t>
  </si>
  <si>
    <t>BG.CAED/013000052.FACILITY</t>
  </si>
  <si>
    <t>Instalatsia za intenzivno otglezhdane na stokovi kokoshki nosachki za proizvodstvo na yaytsa za konsumatsia</t>
  </si>
  <si>
    <t>Panaretovtsi</t>
  </si>
  <si>
    <t>BG.CAED/014000022.FACILITY</t>
  </si>
  <si>
    <t>GALUS AD</t>
  </si>
  <si>
    <t>BG.CAED/015000006.FACILITY</t>
  </si>
  <si>
    <t>Mar-KraftOOD</t>
  </si>
  <si>
    <t>Drinovo</t>
  </si>
  <si>
    <t>BG.CAED/006000013.FACILITY</t>
  </si>
  <si>
    <t>Montana</t>
  </si>
  <si>
    <t>BG.CAED/007000010.FACILITY</t>
  </si>
  <si>
    <t>Ptitseferma s.Malo Konare</t>
  </si>
  <si>
    <t>Malo Konare</t>
  </si>
  <si>
    <t>BG.CAED/007000015.FACILITY</t>
  </si>
  <si>
    <t>Peshtera</t>
  </si>
  <si>
    <t>BG.CAED/013000041.FACILITY</t>
  </si>
  <si>
    <t>TETs Ey I Es - Galabovo</t>
  </si>
  <si>
    <t>BG.CAED/013000042.FACILITY</t>
  </si>
  <si>
    <t>Regionalna depo za neopasni otpadatsi  na obshtinite Elhovo i Bolyarovo</t>
  </si>
  <si>
    <t>BG.CAED/013000056.FACILITY</t>
  </si>
  <si>
    <t>"AYaKS_1"EOOD</t>
  </si>
  <si>
    <t>Pastren</t>
  </si>
  <si>
    <t>BG.CAED/013000058.FACILITY</t>
  </si>
  <si>
    <t>Instalatsia za intenzivno otglezhdane na ptitsi za meso (broyleri)</t>
  </si>
  <si>
    <t>Banya</t>
  </si>
  <si>
    <t>BG.CAED/013000059.FACILITY</t>
  </si>
  <si>
    <t>Instalatsia za intenzivno otglezhdane na roditeli za broyleri i broyleri</t>
  </si>
  <si>
    <t>Pamukchii</t>
  </si>
  <si>
    <t>BG.CAED/015000034.FACILITY</t>
  </si>
  <si>
    <t>Instalatsia za intenzivno otglezhdane na ptitsi - broyleri</t>
  </si>
  <si>
    <t>Podgoritsa</t>
  </si>
  <si>
    <t>BG.CAED/015000035.FACILITY</t>
  </si>
  <si>
    <t>BG.EEA/10000039.FACILITY</t>
  </si>
  <si>
    <t>SVINEKOMPLEKS BRAShLEN- AD, Ploshtadka SAMUIL</t>
  </si>
  <si>
    <t>BG.CAED/003000054.FACILITY</t>
  </si>
  <si>
    <t>instalatsia za intenzivno otglezhdane na kokoshki nosachki</t>
  </si>
  <si>
    <t>General Toshevo</t>
  </si>
  <si>
    <t>BG.CAED/005000002.FACILITY</t>
  </si>
  <si>
    <t>regionalno depo za neopasni otpadatsi za obshtinite Oryahovo,Valchedram,Kozloduy,Hayredin,Mizia,Byala Slatina,Borovan,Knezha</t>
  </si>
  <si>
    <t>Oryahovo</t>
  </si>
  <si>
    <t>BG.CAED/010000021.FACILITY</t>
  </si>
  <si>
    <t>Instalatsia za intenzivno otglezhdane na ptitsi-ploshtadka s.Lipnik</t>
  </si>
  <si>
    <t>Lipnik</t>
  </si>
  <si>
    <t>BG.CAED/010000022.FACILITY</t>
  </si>
  <si>
    <t>Instalatsia za intenzivno otglezhdane na ptitsi-s.Kichenitsa</t>
  </si>
  <si>
    <t>BG.CAED/010000032.FACILITY</t>
  </si>
  <si>
    <t>AVIS EOOD</t>
  </si>
  <si>
    <t>Zavet</t>
  </si>
  <si>
    <t>BG.CAED/013000060.FACILITY</t>
  </si>
  <si>
    <t>Instalatsia za otglezhdane na podrastvashti kokoshki-nosachki s nad 40 000 mesta za otglezhdane</t>
  </si>
  <si>
    <t>BG.CAED/014000025.FACILITY</t>
  </si>
  <si>
    <t>"YaYTsEPROM" AD grKARDZhALI  PLOShtADKA MOMChILGRAD</t>
  </si>
  <si>
    <t>BG.EEA/10000036.FACILITY</t>
  </si>
  <si>
    <t>Orgahim - zapadna ploshtadka</t>
  </si>
  <si>
    <t>BG.CAED/010000041.FACILITY</t>
  </si>
  <si>
    <t>Instalatsia za intenzivno otglezhdane na ptitsi-broyleri</t>
  </si>
  <si>
    <t>Glodzhevo</t>
  </si>
  <si>
    <t>BG.CAED/010000042.FACILITY</t>
  </si>
  <si>
    <t>Beli Lom</t>
  </si>
  <si>
    <t>BG.CAED/010000046.FACILITY</t>
  </si>
  <si>
    <t>Shtraklevo</t>
  </si>
  <si>
    <t>BG.CAED/010000050.FACILITY</t>
  </si>
  <si>
    <t>Bazan</t>
  </si>
  <si>
    <t>BG.CAED/012000038.FACILITY</t>
  </si>
  <si>
    <t>Regionalno depo za neopasni otpadatsi na obshtinite Botevgrad, Pravets i Etropole</t>
  </si>
  <si>
    <t>Trudovets</t>
  </si>
  <si>
    <t>BG.CAED/012000053.FACILITY</t>
  </si>
  <si>
    <t>Instalatsia po "Proekt za zakrivane i rekultivatsia na smetoraztovarishte - s.Dolni Bogrov, chrez obezvrezhdane i opolzotvoryavane</t>
  </si>
  <si>
    <t>BG.CAED/013000064.FACILITY</t>
  </si>
  <si>
    <t>Depo za neopasni otpadatsi v mestnostta "Mandra bair"</t>
  </si>
  <si>
    <t>BG.CAED/015000009.FACILITY</t>
  </si>
  <si>
    <t>HAN OMURTAG</t>
  </si>
  <si>
    <t>BG.CAED/015000038.FACILITY</t>
  </si>
  <si>
    <t>INSTALATsIA ZA INTENZIVNO OTGLEZhDANE NA PTITsI</t>
  </si>
  <si>
    <t>Kozma prezviter</t>
  </si>
  <si>
    <t>BG.EEA/12000052.FACILITY</t>
  </si>
  <si>
    <t>Integrirana sistema ot saorazhenia za tretirane na bitovite otpadatsi na Stolichna obshtina-Depo za neopasni otpadatsi "Sadinata"</t>
  </si>
  <si>
    <t>Yana</t>
  </si>
  <si>
    <t>BG.CAED/007000016.FACILITY</t>
  </si>
  <si>
    <t>BG.CAED/008000049.FACILITY</t>
  </si>
  <si>
    <t>Rubin Invest AD</t>
  </si>
  <si>
    <t>BG.CAED/009000034.FACILITY</t>
  </si>
  <si>
    <t>BG.CAED/013000066.FACILITY</t>
  </si>
  <si>
    <t>Ptitseferma za intenzivno otglezhdane na patitsi "Myulari"</t>
  </si>
  <si>
    <t>BG.CAED/014000027.FACILITY</t>
  </si>
  <si>
    <t>depo v zemlishteto na selo Vishegrad</t>
  </si>
  <si>
    <t>BG.CAED/015000002.FACILITY</t>
  </si>
  <si>
    <t>Instalatsia za obezvrezhdane na zhivotinski trupove i zhivotinski otpadatsi</t>
  </si>
  <si>
    <t>BG.CAED/003000057.FACILITY</t>
  </si>
  <si>
    <t>"Regionalno depo za neopasni otpadatsi za obshtinite Dobrich, Dobrichka, Tervel, Nikola Kozlevo, Krushari, Kavarna, Shabla, General Toshevo i Balchik", selo Stozher, obshtina Dobrichka, oblast Dobrich</t>
  </si>
  <si>
    <t>Stozher</t>
  </si>
  <si>
    <t>BG.CAED/003000058.FACILITY</t>
  </si>
  <si>
    <t>PI 000207 "Depo za neopasni otpadatsi"</t>
  </si>
  <si>
    <t>BG.CAED/004000055.FACILITY</t>
  </si>
  <si>
    <t>Regionalno depo za neopasni otpadatsi - Gabrovo</t>
  </si>
  <si>
    <t>BG.CAED/004000057.FACILITY</t>
  </si>
  <si>
    <t>Instalatsia za intenzivno otglezhdane na ptitsi - kokoshki nosachki</t>
  </si>
  <si>
    <t>Kramolin</t>
  </si>
  <si>
    <t>BG.CAED/008000052.FACILITY</t>
  </si>
  <si>
    <t>Instalatsia za proizvodstvo na ambalazhno staklo</t>
  </si>
  <si>
    <t>BG.CAED/012000056.FACILITY</t>
  </si>
  <si>
    <t>Depo za neopasni otpadatsi "Sadinata"</t>
  </si>
  <si>
    <t>BG.CAED/013000046.FACILITY</t>
  </si>
  <si>
    <t>Regionalno depo za neopasni otpadatsi ot naselenite mesta v obshtinite Yambol, Tundzha, Sliven, Nova Zagora i Straldzha</t>
  </si>
  <si>
    <t>BG.CAED/015000043.FACILITY</t>
  </si>
  <si>
    <t>Instalatsia za intenzivno otglezhdane na svine za ugoyavane</t>
  </si>
  <si>
    <t>Buynovo</t>
  </si>
  <si>
    <t>BG.CAED/002000009.FACILITY</t>
  </si>
  <si>
    <t>ploshtadka Burgas</t>
  </si>
  <si>
    <t>BG.CAED/003000059.FACILITY</t>
  </si>
  <si>
    <t>Regionalno depo za neopasni otpadatsi za obshtini Varna, Aksakovo i Beloslav</t>
  </si>
  <si>
    <t>BG.CAED/003000061.FACILITY</t>
  </si>
  <si>
    <t>Dabovik</t>
  </si>
  <si>
    <t>BG.CAED/004000050.FACILITY</t>
  </si>
  <si>
    <t>Regionalna sistema za upravlenie na otpadatsite za obshtini Veliko Tarnovo, Gorna Oryahovitsa, Lyaskovets, Elena, Zlataritsa i Strazhitsa</t>
  </si>
  <si>
    <t>Sheremetya</t>
  </si>
  <si>
    <t>BG.CAED/005000026.FACILITY</t>
  </si>
  <si>
    <t>Ptitsekombinat s. Mramoren,obsht Vratsa, obl.Vratsa</t>
  </si>
  <si>
    <t>BG.CAED/008000048.FACILITY</t>
  </si>
  <si>
    <t>Svineferma s. Disevitsa</t>
  </si>
  <si>
    <t>Disevitsa</t>
  </si>
  <si>
    <t>BG.CAED/008000054.FACILITY</t>
  </si>
  <si>
    <t>Regionalna sistema za upravlenie na otpadatsite v region Levski(Nikopol)</t>
  </si>
  <si>
    <t>Sanadinovo</t>
  </si>
  <si>
    <t>BG.CAED/010000059.FACILITY</t>
  </si>
  <si>
    <t>Popina</t>
  </si>
  <si>
    <t>BG.CAED/010000060.FACILITY</t>
  </si>
  <si>
    <t>BG.CAED/015000045.FACILITY</t>
  </si>
  <si>
    <t>Instalatsia za intenzivno otglezhdane na ptitsi – broyleri</t>
  </si>
  <si>
    <t>Opaka</t>
  </si>
  <si>
    <t>Krumovo gradiste pig farm</t>
  </si>
  <si>
    <t>Крумово градище</t>
  </si>
  <si>
    <t>Svinekomplekx Zimen pig farm</t>
  </si>
  <si>
    <t>Зимен</t>
  </si>
  <si>
    <t>Burgas power station</t>
  </si>
  <si>
    <t>Бургас</t>
  </si>
  <si>
    <t>Lukoil Neftohim Burgas AD</t>
  </si>
  <si>
    <t>Kronoshpan BG EOOD</t>
  </si>
  <si>
    <t>Lukoil Energia I gaz BG power station</t>
  </si>
  <si>
    <t>Deven power station</t>
  </si>
  <si>
    <t>Девня</t>
  </si>
  <si>
    <t>Maneks san pig farm</t>
  </si>
  <si>
    <t>Слънчево</t>
  </si>
  <si>
    <t>Cement company Devnia cement</t>
  </si>
  <si>
    <t>Solvey sody Company for Production of 
    Inorganic  chemicals</t>
  </si>
  <si>
    <t>Svinekomplex Brestak pig farm</t>
  </si>
  <si>
    <t>Шумен</t>
  </si>
  <si>
    <t>Landfill of the Dobrich municipality 1</t>
  </si>
  <si>
    <t>Добрич</t>
  </si>
  <si>
    <t>Poultry Farm Yaica I pticy Zora</t>
  </si>
  <si>
    <t>Дончево</t>
  </si>
  <si>
    <t>Poultry Farm Agri CC</t>
  </si>
  <si>
    <t>Генерал Тошево</t>
  </si>
  <si>
    <t>Landfill of the Dobrich municipality 2</t>
  </si>
  <si>
    <t>Landfill of the Aksakovo municipality 3</t>
  </si>
  <si>
    <t>Въглен</t>
  </si>
  <si>
    <t>Ivon 2 Ivelin Hristov pig farm</t>
  </si>
  <si>
    <t>София</t>
  </si>
  <si>
    <t>Cellulose plant Sviloza</t>
  </si>
  <si>
    <t>Свищов</t>
  </si>
  <si>
    <t xml:space="preserve">Poultry Farm Konsorcium Agrobisnes </t>
  </si>
  <si>
    <t>Поликраище</t>
  </si>
  <si>
    <t>Biliana pig farm</t>
  </si>
  <si>
    <t>Българско Сливово</t>
  </si>
  <si>
    <t>Poultry Farm Haipro BG</t>
  </si>
  <si>
    <t>Павликени</t>
  </si>
  <si>
    <t>Landfill of the Veliko Tarnovo
     Municipality</t>
  </si>
  <si>
    <t>Шереметя</t>
  </si>
  <si>
    <t>Landfill of the Gabrovo and Triavna
    municipalities</t>
  </si>
  <si>
    <t>Габрово</t>
  </si>
  <si>
    <t>Poultry Farm Eko Invest</t>
  </si>
  <si>
    <t>BG.CAED/004000060.FACILITY</t>
  </si>
  <si>
    <t>Poultry Farm Kalina Mihailova Shirokova</t>
  </si>
  <si>
    <t>Велико Търново</t>
  </si>
  <si>
    <t>Poultry Farm Yica I ptici</t>
  </si>
  <si>
    <t>Мизия</t>
  </si>
  <si>
    <t>Cement company Holcim BG</t>
  </si>
  <si>
    <t>Бели извор</t>
  </si>
  <si>
    <t>Poultry Farm Ilma Il</t>
  </si>
  <si>
    <t>Пазарджик</t>
  </si>
  <si>
    <t>Svikom pig farm</t>
  </si>
  <si>
    <t>Априлци</t>
  </si>
  <si>
    <t>Poultry Farm Angelovi brothers</t>
  </si>
  <si>
    <t>Пещера</t>
  </si>
  <si>
    <t>Cement company Zlatna Panega Ciment</t>
  </si>
  <si>
    <t>Златна Панега</t>
  </si>
  <si>
    <t>BG.CAED/008000005.FACILITY</t>
  </si>
  <si>
    <t>Landfill of the Troian municipality</t>
  </si>
  <si>
    <t>Троян</t>
  </si>
  <si>
    <t xml:space="preserve">Pleven power station </t>
  </si>
  <si>
    <t>Плевен</t>
  </si>
  <si>
    <t>Hibriden centar po svinevadstvo pig farm</t>
  </si>
  <si>
    <t>Дисевица</t>
  </si>
  <si>
    <t>Rubin Traiding glass manufacturing company</t>
  </si>
  <si>
    <t>BG.CAED/008000053.FACILITY</t>
  </si>
  <si>
    <t>Landfill of the Pleven municipality</t>
  </si>
  <si>
    <t>Landfill of the Levski region</t>
  </si>
  <si>
    <t>Никопол</t>
  </si>
  <si>
    <t>BG.CAED/008000055.FACILITY</t>
  </si>
  <si>
    <t>Poultry Farm Kanarini</t>
  </si>
  <si>
    <t>Пловдив</t>
  </si>
  <si>
    <t>BG.CAED/008000056.FACILITY</t>
  </si>
  <si>
    <t>Landfill of the Lukovit municipality</t>
  </si>
  <si>
    <t>Луковит</t>
  </si>
  <si>
    <t>Bi Ei Glas BG glass manufacturing company</t>
  </si>
  <si>
    <t>Landfill of the Plovdiv municipality</t>
  </si>
  <si>
    <t xml:space="preserve">Plovdiv North power station </t>
  </si>
  <si>
    <t xml:space="preserve">KCM company for the production 
    of non-ferrous metals </t>
  </si>
  <si>
    <t>Mondy Stamboliiski papermaking company</t>
  </si>
  <si>
    <t>Стамболийски</t>
  </si>
  <si>
    <t>BG.CAED/009000031.FACILITY</t>
  </si>
  <si>
    <t>VP Brands interneshanal company for the 
    production of  organic chemicals</t>
  </si>
  <si>
    <t>Poultry Farm Angelov - Ivan Angelov</t>
  </si>
  <si>
    <t>Svinekomplex Brashlen pig farm</t>
  </si>
  <si>
    <t>Бръшлен</t>
  </si>
  <si>
    <t>Poultry Farm Gradus 98</t>
  </si>
  <si>
    <t>Червена вода</t>
  </si>
  <si>
    <t>Русе</t>
  </si>
  <si>
    <t>Poultry Farm Marvas-90 - Frankevi&amp;co</t>
  </si>
  <si>
    <t>Киченица</t>
  </si>
  <si>
    <t>Ruse power station</t>
  </si>
  <si>
    <t>Landfill of the Ruse
     Municipality</t>
  </si>
  <si>
    <t>Svinekomplex Nikolovo pig farm</t>
  </si>
  <si>
    <t>Николово</t>
  </si>
  <si>
    <t>Svinekomplex Goliamo Vranovo pig farm</t>
  </si>
  <si>
    <t>Голямо Враново</t>
  </si>
  <si>
    <t>Svinekomplex Ydelnik pig farm</t>
  </si>
  <si>
    <t>Юделник</t>
  </si>
  <si>
    <t>Agrotaim pig farm</t>
  </si>
  <si>
    <t>Исперих</t>
  </si>
  <si>
    <t>Poultry Farm Pilko</t>
  </si>
  <si>
    <t>Разград</t>
  </si>
  <si>
    <t>Ceramic company Han Asparuh</t>
  </si>
  <si>
    <t>Landfill of the Silistra
     Municipality</t>
  </si>
  <si>
    <t>Силистра</t>
  </si>
  <si>
    <t>Poultry Farm Avis</t>
  </si>
  <si>
    <t>Завет</t>
  </si>
  <si>
    <t>Landfill of the Razgrad
     Municipality</t>
  </si>
  <si>
    <t xml:space="preserve">Poultry Farm Nepal 10 </t>
  </si>
  <si>
    <t>Варна</t>
  </si>
  <si>
    <t>Ekoprodukt pig farm</t>
  </si>
  <si>
    <t>Попина</t>
  </si>
  <si>
    <t>BG.CAED/010000063.FACILITY</t>
  </si>
  <si>
    <t>Poultry Farm AA Farma</t>
  </si>
  <si>
    <t>Калипетрово</t>
  </si>
  <si>
    <t>BG.CAED/010000069.FACILITY</t>
  </si>
  <si>
    <t>BG.CAED/010000070.FACILITY</t>
  </si>
  <si>
    <t>Poultry Farm Pilneks</t>
  </si>
  <si>
    <t>Дянково</t>
  </si>
  <si>
    <t>Lime company Ognianovo K</t>
  </si>
  <si>
    <t>Sofia East power station</t>
  </si>
  <si>
    <t>Sofia  power station</t>
  </si>
  <si>
    <t>Sofia  Lulin power station</t>
  </si>
  <si>
    <t>Волуяк</t>
  </si>
  <si>
    <t>Sofia  Zemliane power station</t>
  </si>
  <si>
    <t>Aurubis BG company for the production of 
    non-ferrous metals</t>
  </si>
  <si>
    <t>Пирдоп</t>
  </si>
  <si>
    <t>Poultry Farm Djiev</t>
  </si>
  <si>
    <t>Костинброд</t>
  </si>
  <si>
    <t>Plant for mechanical and biological 
    waste treatment of the Sofia Municipality</t>
  </si>
  <si>
    <t xml:space="preserve">Landfill of the Sofia Municipality </t>
  </si>
  <si>
    <t>Maritsa East 3 Kontur Global power station</t>
  </si>
  <si>
    <t>Медникарово</t>
  </si>
  <si>
    <t>Brikel power station</t>
  </si>
  <si>
    <t>Гълъбово</t>
  </si>
  <si>
    <t>Poultry Farm Gradeus-1</t>
  </si>
  <si>
    <t>Чирпан</t>
  </si>
  <si>
    <t>Зимница</t>
  </si>
  <si>
    <t>Poultry Farm Milenium-2000</t>
  </si>
  <si>
    <t>Рупките</t>
  </si>
  <si>
    <t>Reproduktor po svinevadstvo pig farm</t>
  </si>
  <si>
    <t>Калчево</t>
  </si>
  <si>
    <t>Сливен</t>
  </si>
  <si>
    <t xml:space="preserve"> Sliven power station</t>
  </si>
  <si>
    <t>Aiaks-95 pig farm</t>
  </si>
  <si>
    <t>Боздуганово</t>
  </si>
  <si>
    <t>Maritsa East 1 power station</t>
  </si>
  <si>
    <t>Landfill of the Elhovo and Boliarovo 
    municipalities</t>
  </si>
  <si>
    <t>Елхово</t>
  </si>
  <si>
    <t>Landfill of the Yambol municipality</t>
  </si>
  <si>
    <t>Стара Загора</t>
  </si>
  <si>
    <t>Landfill of the Kazunluk Municipality</t>
  </si>
  <si>
    <t>Казанлък</t>
  </si>
  <si>
    <t xml:space="preserve">Poultry Farm Eko-2005 </t>
  </si>
  <si>
    <t>Панаретовци</t>
  </si>
  <si>
    <t>Aiaks-1 pig farm</t>
  </si>
  <si>
    <t>Пъстрен</t>
  </si>
  <si>
    <t>Poultry Farm Gradus - Ivan Angelov 55</t>
  </si>
  <si>
    <t>Баня</t>
  </si>
  <si>
    <t>Poultry Farm Djeni grup</t>
  </si>
  <si>
    <t>BG.CAED/013000070.FACILITY</t>
  </si>
  <si>
    <t>Poultry Farm Lora</t>
  </si>
  <si>
    <t>Маджерито</t>
  </si>
  <si>
    <t>Maritsa East 2 power station</t>
  </si>
  <si>
    <t>Ковачево</t>
  </si>
  <si>
    <t>Poultry Farm Juliv</t>
  </si>
  <si>
    <t>Neochim Company for Production of 
    Inorganic and organic chemicals</t>
  </si>
  <si>
    <t>Димитровград</t>
  </si>
  <si>
    <t>Landfill of the Harmanli municipality</t>
  </si>
  <si>
    <t>Харманли</t>
  </si>
  <si>
    <t>Landfill of the Haskovo municipality</t>
  </si>
  <si>
    <t>Хасково</t>
  </si>
  <si>
    <t>Poultry Farm Galus</t>
  </si>
  <si>
    <t xml:space="preserve"> Хасково</t>
  </si>
  <si>
    <t>Poultry Farm Yceprom</t>
  </si>
  <si>
    <t>Кърджали</t>
  </si>
  <si>
    <t>Landfill of the Karjali municipality</t>
  </si>
  <si>
    <t>Вишеград</t>
  </si>
  <si>
    <t>Brothers Tomovi pig farm</t>
  </si>
  <si>
    <t>Попово</t>
  </si>
  <si>
    <t>Poultry Farm Mar-Kraft</t>
  </si>
  <si>
    <t>Дриново</t>
  </si>
  <si>
    <t>Ceramic company Han Omurtag</t>
  </si>
  <si>
    <t>Landfill of the Targoviste
     Municipality</t>
  </si>
  <si>
    <t>Търговище</t>
  </si>
  <si>
    <t>Poultry Farm Kamchia</t>
  </si>
  <si>
    <t>Trakia glass BG glass manufacturing company</t>
  </si>
  <si>
    <t>Tetrahib pig farm</t>
  </si>
  <si>
    <t>Никола Козлево</t>
  </si>
  <si>
    <t>Landfill of the Omurtag Municipality</t>
  </si>
  <si>
    <t>Омуртаг</t>
  </si>
  <si>
    <t>Landfill of the Shumen
     Municipality</t>
  </si>
  <si>
    <t>Poultry Farm Eskeip grup</t>
  </si>
  <si>
    <t>Poultry Farm Briag SK</t>
  </si>
  <si>
    <t>Poultry Farm Kvins Argo</t>
  </si>
  <si>
    <t>Лозница</t>
  </si>
  <si>
    <t>Enola Farm pig farm</t>
  </si>
  <si>
    <t>Poultry Farm Demirtash</t>
  </si>
  <si>
    <t>Опака</t>
  </si>
  <si>
    <t>BG.CAED/015000047.FACILITY</t>
  </si>
  <si>
    <t>Poultry Farm Gudjer Komers</t>
  </si>
  <si>
    <t xml:space="preserve">Stomana Industry company for production 
    of ferrous metals </t>
  </si>
  <si>
    <t>Перник</t>
  </si>
  <si>
    <t>Republika power station</t>
  </si>
  <si>
    <t>Bobov dol power station</t>
  </si>
  <si>
    <t>Големо село</t>
  </si>
  <si>
    <t>BG.CAED/001000008.FACILITY</t>
  </si>
  <si>
    <t>Energoremont Kresna AD</t>
  </si>
  <si>
    <t>Кресна</t>
  </si>
  <si>
    <t>BG.CAED/001000009.FACILITY</t>
  </si>
  <si>
    <t>Landfill of thePetrich municipality</t>
  </si>
  <si>
    <t>Петрич</t>
  </si>
  <si>
    <t>BG.CAED/001000010.FACILITY</t>
  </si>
  <si>
    <t>Karlsberg BG brewery</t>
  </si>
  <si>
    <t>BG.CAED/001000011.FACILITY</t>
  </si>
  <si>
    <t>Landfill of the Goce Delchev municipality</t>
  </si>
  <si>
    <t>Гоце Делчев</t>
  </si>
  <si>
    <t>BG.CAED/001000012.FACILITY</t>
  </si>
  <si>
    <t>Landfill of the Sandanski municipality</t>
  </si>
  <si>
    <t>Сандански</t>
  </si>
  <si>
    <t>BG.CAED/001000013.FACILITY</t>
  </si>
  <si>
    <t>Landfill of the Razlog municipality</t>
  </si>
  <si>
    <t>Разлог</t>
  </si>
  <si>
    <t>BG.CAED/002000022.FACILITY</t>
  </si>
  <si>
    <t>VIN.S.Industries</t>
  </si>
  <si>
    <t>Венец</t>
  </si>
  <si>
    <t>Article4(2)(d)</t>
  </si>
  <si>
    <t>Varna power station</t>
  </si>
  <si>
    <t>Езерово</t>
  </si>
  <si>
    <t>Slanchevi lachy Company for Production of 
     organic chemicals</t>
  </si>
  <si>
    <t>Провадия</t>
  </si>
  <si>
    <t>BG.CAED/003000019.FACILITY</t>
  </si>
  <si>
    <t>Veolia power station</t>
  </si>
  <si>
    <t>Poultry Farm Belsuin</t>
  </si>
  <si>
    <t>Септемврийци</t>
  </si>
  <si>
    <t>Bullard Shipbuilding Industry AD</t>
  </si>
  <si>
    <t>BG.CAED/003000029.FACILITY</t>
  </si>
  <si>
    <t>MTG-Dolphin AD</t>
  </si>
  <si>
    <t>Белослав</t>
  </si>
  <si>
    <t>BG.CAED/003000037.FACILITY</t>
  </si>
  <si>
    <t>Ship repair factory Odesos AD - Varna</t>
  </si>
  <si>
    <t>BG.CAED/003000042.FACILITY</t>
  </si>
  <si>
    <t>Devnya Varovik AD</t>
  </si>
  <si>
    <t>Чернево</t>
  </si>
  <si>
    <t>Geran-99 pig farm</t>
  </si>
  <si>
    <t>BG.CAED/004000051.FACILITY</t>
  </si>
  <si>
    <t>Kronospan Bulgaria EOOD</t>
  </si>
  <si>
    <t>Poultry Farm Mey-tu</t>
  </si>
  <si>
    <t>Враца</t>
  </si>
  <si>
    <t>BG.CAED/008000004.FACILITY</t>
  </si>
  <si>
    <t>Landfill of the Lovech municipality</t>
  </si>
  <si>
    <t>Ловеч</t>
  </si>
  <si>
    <t>BG.CAED/008000037.FACILITY</t>
  </si>
  <si>
    <t>Dolni Dubnik oil field</t>
  </si>
  <si>
    <t>Долни Дъбник</t>
  </si>
  <si>
    <t>BG.CAED/008000038.FACILITY</t>
  </si>
  <si>
    <t>Gorni Dubnik oil field</t>
  </si>
  <si>
    <t>BG.CAED/008000039.FACILITY</t>
  </si>
  <si>
    <t>Dolni Lukovit oil field</t>
  </si>
  <si>
    <t>Долни Луковит</t>
  </si>
  <si>
    <t>BG.CAED/008000040.FACILITY</t>
  </si>
  <si>
    <t>Dolni Lukovit oil field - west</t>
  </si>
  <si>
    <t>BG.CAED/008000041.FACILITY</t>
  </si>
  <si>
    <t>Staroseltsi oil field</t>
  </si>
  <si>
    <t>Староселци</t>
  </si>
  <si>
    <t>BG.CAED/008000042.FACILITY</t>
  </si>
  <si>
    <t>Burdarski geran oil field</t>
  </si>
  <si>
    <t>Кнежа</t>
  </si>
  <si>
    <t>BG.CAED/008000043.FACILITY</t>
  </si>
  <si>
    <t>Marinov geran oil field</t>
  </si>
  <si>
    <t>Lime company Kalcit</t>
  </si>
  <si>
    <t>Асеновград</t>
  </si>
  <si>
    <t>BG.CAED/010000065.FACILITY</t>
  </si>
  <si>
    <t>Poultry Farm Denimal</t>
  </si>
  <si>
    <t>Лъвино</t>
  </si>
  <si>
    <t>BG.CAED/012000015.FACILITY</t>
  </si>
  <si>
    <t>Stam Treiding AD</t>
  </si>
  <si>
    <t>BG.CAED/013000002.FACILITY</t>
  </si>
  <si>
    <t>BG.CAED/014000030.FACILITY</t>
  </si>
  <si>
    <t>Deksa Agro EOOD</t>
  </si>
  <si>
    <t>Багрянка</t>
  </si>
  <si>
    <t>BG.CAED/003000067.FACILITY</t>
  </si>
  <si>
    <t>Pig farm Aiax-1 EOOD</t>
  </si>
  <si>
    <t>Козлодуйци</t>
  </si>
  <si>
    <t>BG.CAED/008000030.FACILITY</t>
  </si>
  <si>
    <t>Poultry Farm Slaviana</t>
  </si>
  <si>
    <t>Славяново</t>
  </si>
  <si>
    <t>BG.CAED/008000057.FACILITY</t>
  </si>
  <si>
    <t>Poultry Farm Boko Boriana Kostadinova</t>
  </si>
  <si>
    <t>Обново</t>
  </si>
  <si>
    <t>Poultry Farm Aerkok</t>
  </si>
  <si>
    <t>Трилистник</t>
  </si>
  <si>
    <t>BG.CAED/010000074.FACILITY</t>
  </si>
  <si>
    <t>Landfill of the Bqla
     Municipality</t>
  </si>
  <si>
    <t>Бяла</t>
  </si>
  <si>
    <t>Article4(2)(a)</t>
  </si>
  <si>
    <t>BG.CAED/015000046.FACILITY</t>
  </si>
  <si>
    <t>Poultry Farm yaica I ptici Lomci</t>
  </si>
  <si>
    <t>Ломци</t>
  </si>
  <si>
    <t>BG.CAED/003000069.FACILITY</t>
  </si>
  <si>
    <t>AGRO SIP OOD</t>
  </si>
  <si>
    <t>BG.CAED/008000058.FACILITY</t>
  </si>
  <si>
    <t>Poultry Farm Chefi 2011 EOOD</t>
  </si>
  <si>
    <t>с. Обнова</t>
  </si>
  <si>
    <t>BG.CAED/006000018.FACILITY</t>
  </si>
  <si>
    <t>AKMA TREID LIMITID EOOD</t>
  </si>
  <si>
    <t>BG.CAED/010000049.FACILITY</t>
  </si>
  <si>
    <t>Amilum BG EAD</t>
  </si>
  <si>
    <t xml:space="preserve">Maritsa 3 power station </t>
  </si>
  <si>
    <t>BG.CAED/004000026.FACILITY</t>
  </si>
  <si>
    <t>Landfill of the Sevlievo and Drianovo
    municipalities</t>
  </si>
  <si>
    <t>Севлиево</t>
  </si>
  <si>
    <t>BG.CAED/007000026.FACILITY</t>
  </si>
  <si>
    <t>ET Angelov - Ivan Angelov</t>
  </si>
  <si>
    <t>BG.CAED/015000049.FACILITY</t>
  </si>
  <si>
    <t>Pashabahche Bulgaria EAD</t>
  </si>
  <si>
    <t>Croatia</t>
  </si>
  <si>
    <t>HR.CAED/000000008.FACILITY</t>
  </si>
  <si>
    <t>TE-TO OSIJEK</t>
  </si>
  <si>
    <t>Osijek</t>
  </si>
  <si>
    <t>HR.CAED/000000019.FACILITY</t>
  </si>
  <si>
    <t>TE Plomin 1</t>
  </si>
  <si>
    <t>Plomin</t>
  </si>
  <si>
    <t>HR.CAED/000000024.FACILITY</t>
  </si>
  <si>
    <t>Rafinerija nafte Sisak</t>
  </si>
  <si>
    <t>Sisak</t>
  </si>
  <si>
    <t>HR.CAED/000000028.FACILITY</t>
  </si>
  <si>
    <t>Pogon TE-TO Zagreb</t>
  </si>
  <si>
    <t>Zagreb</t>
  </si>
  <si>
    <t>HR.CAED/000000030.FACILITY</t>
  </si>
  <si>
    <t>Podružnica Knin</t>
  </si>
  <si>
    <t>Knin</t>
  </si>
  <si>
    <t>HR.CAED/000000033.FACILITY</t>
  </si>
  <si>
    <t>Elektrana-Toplana Zagreb</t>
  </si>
  <si>
    <t>HR.CAED/000000042.FACILITY</t>
  </si>
  <si>
    <t>Tvornica Šećera Osijek d.o.o</t>
  </si>
  <si>
    <t>HR.CAED/000000050.FACILITY</t>
  </si>
  <si>
    <t>Proizvodnja cementa Koromačno</t>
  </si>
  <si>
    <t>Koromačno</t>
  </si>
  <si>
    <t>HR.CAED/000000051.FACILITY</t>
  </si>
  <si>
    <t>TVORNICA CEMENTA "SVETI KAJO"</t>
  </si>
  <si>
    <t>Solin</t>
  </si>
  <si>
    <t>HR.CAED/000000052.FACILITY</t>
  </si>
  <si>
    <t>TVORNICA CEMENTA "SVETI JURAJ"</t>
  </si>
  <si>
    <t>Kaštel Sućurac</t>
  </si>
  <si>
    <t>HR.CAED/000000054.FACILITY</t>
  </si>
  <si>
    <t>Sladorana 01</t>
  </si>
  <si>
    <t>Županja</t>
  </si>
  <si>
    <t>HR.CAED/000000063.FACILITY</t>
  </si>
  <si>
    <t>Šećerana</t>
  </si>
  <si>
    <t>Virovitica</t>
  </si>
  <si>
    <t>HR.CAED/000000064.FACILITY</t>
  </si>
  <si>
    <t>Proizvodnja gnojiva</t>
  </si>
  <si>
    <t>Kutina</t>
  </si>
  <si>
    <t>HR.CAED/000000067.FACILITY</t>
  </si>
  <si>
    <t>Rafinerija nafte Rijeka</t>
  </si>
  <si>
    <t>Kostrena</t>
  </si>
  <si>
    <t>HR.CAED/000000073.FACILITY</t>
  </si>
  <si>
    <t>Našicecement d.d.</t>
  </si>
  <si>
    <t>Našice</t>
  </si>
  <si>
    <t>HR.CAED/000000158.FACILITY</t>
  </si>
  <si>
    <t>RW-IST 1</t>
  </si>
  <si>
    <t>Podpićan</t>
  </si>
  <si>
    <t>HR.CAED/000000199.FACILITY</t>
  </si>
  <si>
    <t>CPS I, II, III</t>
  </si>
  <si>
    <t>Virje</t>
  </si>
  <si>
    <t>HR.CAED/000000204.FACILITY</t>
  </si>
  <si>
    <t>Knaufinsulation d.o.o. Novi Marof</t>
  </si>
  <si>
    <t>Novi Marof</t>
  </si>
  <si>
    <t>HR.CAED/000000207.FACILITY</t>
  </si>
  <si>
    <t>Vetropack Straža d.d.</t>
  </si>
  <si>
    <t>Hum na Sutli</t>
  </si>
  <si>
    <t>HR.CAED/000000210.FACILITY</t>
  </si>
  <si>
    <t>Proizvodnja aluminatnog cementa</t>
  </si>
  <si>
    <t>Pula (Pola)</t>
  </si>
  <si>
    <t>HR.EEA/HR010288724.FACILITY</t>
  </si>
  <si>
    <t>TE Plomin 2</t>
  </si>
  <si>
    <t>HR.CAED/000000010.FACILITY</t>
  </si>
  <si>
    <t>TE Rijeka</t>
  </si>
  <si>
    <t>HR.CAED/000000025.FACILITY</t>
  </si>
  <si>
    <t>TE-TO Sisak</t>
  </si>
  <si>
    <t>Sisak-Caprag</t>
  </si>
  <si>
    <t>TE-TO Zagreb</t>
  </si>
  <si>
    <t>EL-TO Zagreb</t>
  </si>
  <si>
    <t>HR.EEA/HR010218394.FACILITY</t>
  </si>
  <si>
    <t>Tvornica papira Zagreb</t>
  </si>
  <si>
    <t>HR.CAED/000000022.FACILITY</t>
  </si>
  <si>
    <t>Proizvodnja iverice</t>
  </si>
  <si>
    <t>Bjelovar</t>
  </si>
  <si>
    <t>Sladorana d.o.o,- 01</t>
  </si>
  <si>
    <t>TE Plomin</t>
  </si>
  <si>
    <t>HR.CAED/000000055.FACILITY</t>
  </si>
  <si>
    <t>Tvornica papira, ambalaže i energetika</t>
  </si>
  <si>
    <t>Belišće</t>
  </si>
  <si>
    <t>HR.CAED/000000061.FACILITY</t>
  </si>
  <si>
    <t>PSP Okoli</t>
  </si>
  <si>
    <t>Velika Ludina</t>
  </si>
  <si>
    <t>ROCKWOOL Adriatic d.o.o.</t>
  </si>
  <si>
    <t>Objekti prerade plina Molve</t>
  </si>
  <si>
    <t>HR.CAED/000000045.FACILITY</t>
  </si>
  <si>
    <t>Tvornica za proizvodnju vapna</t>
  </si>
  <si>
    <t>Drniš</t>
  </si>
  <si>
    <t>HR.CAED/000000130.FACILITY</t>
  </si>
  <si>
    <t>IMPOL TLM d.o.o.</t>
  </si>
  <si>
    <t>Šibenik</t>
  </si>
  <si>
    <t>Pogon Županja</t>
  </si>
  <si>
    <t>NEXE GRADNJA d.o.o.</t>
  </si>
  <si>
    <t>HR.CAED/000000220.FACILITY</t>
  </si>
  <si>
    <t>Pogon Čeličana</t>
  </si>
  <si>
    <t>HR.CAED/000000223.FACILITY</t>
  </si>
  <si>
    <t>INA d.d. Istr. i proizv. NiP, Proizvodna jedinica-procesi, Objekti frakcionacije Ivanić Grad</t>
  </si>
  <si>
    <t>Ivanić-Grad</t>
  </si>
  <si>
    <t>HIŠ - Tvornica Šećera Osijek</t>
  </si>
  <si>
    <t>NEXE d.o.o.</t>
  </si>
  <si>
    <t>HR.CAED/000000167.FACILITY</t>
  </si>
  <si>
    <t>Plamen d.o.o</t>
  </si>
  <si>
    <t>Požega</t>
  </si>
  <si>
    <t>HR.CAED/000000041.FACILITY</t>
  </si>
  <si>
    <t>KTE Jertovec</t>
  </si>
  <si>
    <t>Konjščina</t>
  </si>
  <si>
    <t>Cyprus</t>
  </si>
  <si>
    <t>CY.CAED/0010010000.FACILITY</t>
  </si>
  <si>
    <t>Moni Power Station</t>
  </si>
  <si>
    <t>MONI</t>
  </si>
  <si>
    <t>CY.CAED/0020020000.FACILITY</t>
  </si>
  <si>
    <t>Dhekelia Power Station</t>
  </si>
  <si>
    <t>ORMIDEIA</t>
  </si>
  <si>
    <t>CY.CAED/0030030000.FACILITY</t>
  </si>
  <si>
    <t>Vassilikos Power Station</t>
  </si>
  <si>
    <t>ZYGI</t>
  </si>
  <si>
    <t>CY.CAED/0040710000.FACILITY</t>
  </si>
  <si>
    <t>HELLENIC COPPER MINES LTD</t>
  </si>
  <si>
    <t>SKOURIOTISSA</t>
  </si>
  <si>
    <t>CY.CAED/0060500000.FACILITY</t>
  </si>
  <si>
    <t>Vassilikos Plant</t>
  </si>
  <si>
    <t>CY.CAED/0280360000.FACILITY</t>
  </si>
  <si>
    <t>Pipis Bros Farm Public Company Ltd (A)</t>
  </si>
  <si>
    <t>KOKKINOTRIMITHIA</t>
  </si>
  <si>
    <t>CY.CAED/0290370000.FACILITY</t>
  </si>
  <si>
    <t>Pipis Bros Farm Public Company Ltd (B)</t>
  </si>
  <si>
    <t>CY.CAED/0300380000.FACILITY</t>
  </si>
  <si>
    <t>Pipis Bros Farm Public Company Ltd [C]</t>
  </si>
  <si>
    <t>CY.CAED/0310390000.FACILITY</t>
  </si>
  <si>
    <t>Pipis Bros Farm Public Company Ltd (D)</t>
  </si>
  <si>
    <t>CY.CAED/0320400000.FACILITY</t>
  </si>
  <si>
    <t>Pipis Bros Farm Public Company Ltd (E)</t>
  </si>
  <si>
    <t>CY.CAED/0330410000.FACILITY</t>
  </si>
  <si>
    <t>Pipis Bros Farm Public Company Ltd (F)</t>
  </si>
  <si>
    <t>CY.CAED/0340440000.FACILITY</t>
  </si>
  <si>
    <t>Tzionis Farm Ltd</t>
  </si>
  <si>
    <t>ATHIENOU</t>
  </si>
  <si>
    <t>CY.CAED/0350450000.FACILITY</t>
  </si>
  <si>
    <t>E.G. Kouzali Ltd</t>
  </si>
  <si>
    <t>PARALIMNI</t>
  </si>
  <si>
    <t>CY.CAED/0360460000.FACILITY</t>
  </si>
  <si>
    <t>Mintikkis &amp; Nikolaidis Bros Ltd</t>
  </si>
  <si>
    <t>PSIMOLOFOU</t>
  </si>
  <si>
    <t>CY.CAED/0370470000.FACILITY</t>
  </si>
  <si>
    <t>A. Mintikkis Farm Ltd</t>
  </si>
  <si>
    <t>CY.CAED/0380490000.FACILITY</t>
  </si>
  <si>
    <t>MARGI</t>
  </si>
  <si>
    <t>CY.CAED/0390780000.FACILITY</t>
  </si>
  <si>
    <t>ANALIONTAS</t>
  </si>
  <si>
    <t>CY.CAED/0420590000.FACILITY</t>
  </si>
  <si>
    <t>G. Georghiou Chickens Farm Ltd (FARM Α+Β)</t>
  </si>
  <si>
    <t>MONAGROULLI</t>
  </si>
  <si>
    <t>CY.CAED/0430640000.FACILITY</t>
  </si>
  <si>
    <t>M.Shalos Farm &amp; Co Ltd</t>
  </si>
  <si>
    <t>MOSFILOTI</t>
  </si>
  <si>
    <t>CY.CAED/0440700000.FACILITY</t>
  </si>
  <si>
    <t>PARADISIOTIS EKTROFI LTD</t>
  </si>
  <si>
    <t>PERISTERONA</t>
  </si>
  <si>
    <t>CY.CAED/0450770000.FACILITY</t>
  </si>
  <si>
    <t>COMET FARM LTD</t>
  </si>
  <si>
    <t>AGIOI TRIMITHIAS</t>
  </si>
  <si>
    <t>CY.CAED/0470040000.FACILITY</t>
  </si>
  <si>
    <t>Andreas Neophytou Andronikou and Sons Ltd</t>
  </si>
  <si>
    <t>PALAIOMETOCHO</t>
  </si>
  <si>
    <t>CY.CAED/0480070000.FACILITY</t>
  </si>
  <si>
    <t>Panagiotis Hadjikyriacos &amp; Son Farm Ltd</t>
  </si>
  <si>
    <t>MONI KATO</t>
  </si>
  <si>
    <t>CY.CAED/0490080000.FACILITY</t>
  </si>
  <si>
    <t>Kyriakos Tsingis Chirotrophiki Ltd</t>
  </si>
  <si>
    <t>AKAKI</t>
  </si>
  <si>
    <t>CY.CAED/0500100000.FACILITY</t>
  </si>
  <si>
    <t>Michalakis Farm Ltd</t>
  </si>
  <si>
    <t>MENIKO</t>
  </si>
  <si>
    <t>CY.CAED/0510130000.FACILITY</t>
  </si>
  <si>
    <t>Gyros Farm Ltd</t>
  </si>
  <si>
    <t>OROUNTA</t>
  </si>
  <si>
    <t>CY.CAED/0520160000.FACILITY</t>
  </si>
  <si>
    <t>S. P. Lagos Farm Ltd</t>
  </si>
  <si>
    <t>DALI</t>
  </si>
  <si>
    <t>CY.CAED/0530170000.FACILITY</t>
  </si>
  <si>
    <t>Farm Georgios Neophytou Ltd</t>
  </si>
  <si>
    <t>CY.CAED/0540180000.FACILITY</t>
  </si>
  <si>
    <t>Christakis Neophytou &amp; Sons Ltd</t>
  </si>
  <si>
    <t>CY.CAED/0550200000.FACILITY</t>
  </si>
  <si>
    <t>Animalia Genetics Ltd</t>
  </si>
  <si>
    <t>CY.CAED/0560220000.FACILITY</t>
  </si>
  <si>
    <t>D &amp; F Afxentiou Bros Ltd (B)</t>
  </si>
  <si>
    <t>MARONI</t>
  </si>
  <si>
    <t>CY.CAED/0570230000.FACILITY</t>
  </si>
  <si>
    <t>The Concorde Piggery Farm Ltd</t>
  </si>
  <si>
    <t>CY.CAED/0580240000.FACILITY</t>
  </si>
  <si>
    <t>Philippos Panagiotou Ltd</t>
  </si>
  <si>
    <t>CY.CAED/0590250000.FACILITY</t>
  </si>
  <si>
    <t>L &amp; A Andreou Ltd</t>
  </si>
  <si>
    <t>AGIA VARVARA</t>
  </si>
  <si>
    <t>CY.CAED/0600060000.FACILITY</t>
  </si>
  <si>
    <t>Hellas Farm Ltd</t>
  </si>
  <si>
    <t>CY.CAED/0610260000.FACILITY</t>
  </si>
  <si>
    <t>Farma Andreou &amp; Costi Ltd "K &amp; K + Takis"</t>
  </si>
  <si>
    <t>TERSEFANOU</t>
  </si>
  <si>
    <t>CY.CAED/0620270000.FACILITY</t>
  </si>
  <si>
    <t>Farma Andreou &amp; Costi Ltd "Andriana + Kakkis"</t>
  </si>
  <si>
    <t>XYLOTYMVOU</t>
  </si>
  <si>
    <t>CY.CAED/0630280000.FACILITY</t>
  </si>
  <si>
    <t>Andreas Kailas &amp; Sons Ltd</t>
  </si>
  <si>
    <t>CY.CAED/0640290000.FACILITY</t>
  </si>
  <si>
    <t>Georgios Pantziaros Farming Company Ltd</t>
  </si>
  <si>
    <t>CY.CAED/0650300000.FACILITY</t>
  </si>
  <si>
    <t>Ioannis Georgiou Piggery Ltd</t>
  </si>
  <si>
    <t>CY.CAED/0660310000.FACILITY</t>
  </si>
  <si>
    <t>Nicos Armenis &amp; Sons Ltd</t>
  </si>
  <si>
    <t>CY.CAED/0670340000.FACILITY</t>
  </si>
  <si>
    <t>K. K. E. Piggery Farm Ltd (A)</t>
  </si>
  <si>
    <t>CY.CAED/0680350000.FACILITY</t>
  </si>
  <si>
    <t>K. K. E. Piggery Farm Ltd (B)</t>
  </si>
  <si>
    <t>CY.CAED/0690520000.FACILITY</t>
  </si>
  <si>
    <t>Kousparou Bros Ltd</t>
  </si>
  <si>
    <t>KOUTRAFAS KATO</t>
  </si>
  <si>
    <t>CY.CAED/0700540000.FACILITY</t>
  </si>
  <si>
    <t>Ch. Nikodimou &amp; Sia Ltd</t>
  </si>
  <si>
    <t>CY.CAED/0710550000.FACILITY</t>
  </si>
  <si>
    <t>A. Hadjimarkou &amp; Son Ltd</t>
  </si>
  <si>
    <t>CY.CAED/0720580000.FACILITY</t>
  </si>
  <si>
    <t>Kupros Antoniou Farm Ltd</t>
  </si>
  <si>
    <t>CY.EEA/12.FACILITY</t>
  </si>
  <si>
    <t>Antoniades M. Farm Ltd</t>
  </si>
  <si>
    <t>CY.EEA/14.FACILITY</t>
  </si>
  <si>
    <t>K.D.E. Koumantari</t>
  </si>
  <si>
    <t>ARADIPPOU</t>
  </si>
  <si>
    <t>CY.EEA/15.FACILITY</t>
  </si>
  <si>
    <t>A/phi Teloni Chirotrophi Ltd</t>
  </si>
  <si>
    <t>CY.EEA/19.FACILITY</t>
  </si>
  <si>
    <t>P. G. P. Meat Traders Ltd</t>
  </si>
  <si>
    <t>CY.EEA/33.FACILITY</t>
  </si>
  <si>
    <t>Nicos Pimbos Ltd</t>
  </si>
  <si>
    <t>CY.EEA/42.FACILITY</t>
  </si>
  <si>
    <t>Ch. Paphitis &amp; Son Ltd</t>
  </si>
  <si>
    <t>KITI</t>
  </si>
  <si>
    <t>CY.EEA/48.FACILITY</t>
  </si>
  <si>
    <t>TSERI</t>
  </si>
  <si>
    <t>CY.EEA/5.FACILITY</t>
  </si>
  <si>
    <t>Marcos Nicolaou Ltd</t>
  </si>
  <si>
    <t>CY.EEA/51.FACILITY</t>
  </si>
  <si>
    <t>Moni Plant</t>
  </si>
  <si>
    <t>CY.EEA/56.FACILITY</t>
  </si>
  <si>
    <t>A.M. Dimitriou Farm Ltd</t>
  </si>
  <si>
    <t>CY.EEA/61.FACILITY</t>
  </si>
  <si>
    <t>Lazy Pig Farm Ltd</t>
  </si>
  <si>
    <t>CY.EEA/62.FACILITY</t>
  </si>
  <si>
    <t>Farma Andreou &amp; Costi Ltd "Marathos"</t>
  </si>
  <si>
    <t>AGIA MARINOUDA</t>
  </si>
  <si>
    <t>CY.EEA/67.FACILITY</t>
  </si>
  <si>
    <t>ERGATES</t>
  </si>
  <si>
    <t>CY.EEA/68.FACILITY</t>
  </si>
  <si>
    <t>CY.EEA/79.FACILITY</t>
  </si>
  <si>
    <t>C. ARTIMATAS &amp; SONS FARM LTD</t>
  </si>
  <si>
    <t>CY.EEA/80.FACILITY</t>
  </si>
  <si>
    <t>LYSI FARMS LTD</t>
  </si>
  <si>
    <t>KORNOS</t>
  </si>
  <si>
    <t>CY.EEA/9.FACILITY</t>
  </si>
  <si>
    <t>Loizos Constantinou Farm Ltd</t>
  </si>
  <si>
    <t>Electricity Authority of Cyprus, Moni Power Station</t>
  </si>
  <si>
    <t>Electricity Authority of Cyprus, Dhekelia Power Station</t>
  </si>
  <si>
    <t>Electricity Authority of Cyprus, Vassilikos Power Station</t>
  </si>
  <si>
    <t>VASSILIKO CEMENT WORKS PUBLIC COMPANY LTD, Vassilikos Plant</t>
  </si>
  <si>
    <t>CY.CAED/0210720000.FACILITY</t>
  </si>
  <si>
    <t>TOMH A.T.E. - BILFINGER BERGER BAUGESELLSCHAFT m.b.H Joint Venture - Pafos Landfill</t>
  </si>
  <si>
    <t>MARATHOUNTA</t>
  </si>
  <si>
    <t>D &amp; F Afxentiou Bros Ltd</t>
  </si>
  <si>
    <t>Andreou Brothers Pigfarms Ltd [Tersephanou farm]</t>
  </si>
  <si>
    <t>Andreou Brothers Pigfarms Ltd [Xylotympou farm]</t>
  </si>
  <si>
    <t>VASSILIKO CEMENT WORKS PUBLIC COMPANY LTD, Moni Plant</t>
  </si>
  <si>
    <t>Andreou Brothers Pigfarms Ltd (Marathos farm)</t>
  </si>
  <si>
    <t>CY.CAED/0405160000.FACILITY</t>
  </si>
  <si>
    <t>MINTIKKIS CHICKEN FARM LTD</t>
  </si>
  <si>
    <t>AGIOS IOANNIS MALOUNTAS</t>
  </si>
  <si>
    <t>G. Georghiou Chickens Farm Ltd (FARM A+B)</t>
  </si>
  <si>
    <t>CY.CAED/0465170000.FACILITY</t>
  </si>
  <si>
    <t>NAVARRO FARMS LTD</t>
  </si>
  <si>
    <t>L.A. Top Genetics Ltd</t>
  </si>
  <si>
    <t>A/foi Andreou Chirostasia Ltd [Tersephanou farm]</t>
  </si>
  <si>
    <t>A/foi Andreou Chirostasia Ltd [Xylotympou farm]</t>
  </si>
  <si>
    <t>Marcos Nicolaou Ltd (FARM A+B)</t>
  </si>
  <si>
    <t>A/foi Andreou Chirostasia Ltd (Marathos farm)</t>
  </si>
  <si>
    <t>Pipis Bros Farm Public Company Ltd (Peristerona)</t>
  </si>
  <si>
    <t>CY.EEA/526.FACILITY</t>
  </si>
  <si>
    <t>Marcos Nicolaou Ltd (FARM C)</t>
  </si>
  <si>
    <t>TOMI ATE - BILFINGER BERGER BAUGESELLSCHAFT m.b.H Joint Venture - Pafos Landfill</t>
  </si>
  <si>
    <t>NELI EMPORIO KREATON LTD (A)</t>
  </si>
  <si>
    <t>NELI EMPORIO KREATON LTD (B)</t>
  </si>
  <si>
    <t>NELI EMPORIO KREATON LTD [C]</t>
  </si>
  <si>
    <t>NELI EMPORIO KREATON LTD (D)</t>
  </si>
  <si>
    <t>NELI EMPORIO KREATON LTD (E)</t>
  </si>
  <si>
    <t>NELI EMPORIO KREATON LTD (F)</t>
  </si>
  <si>
    <t>C.K. ECONOMOU LTD</t>
  </si>
  <si>
    <t>NEOBORN BIOTECHNOLOGY LTD</t>
  </si>
  <si>
    <t>A/foi Andreou Chirostasia Ltd (Dali farm)</t>
  </si>
  <si>
    <t>Kousparos Farm Ltd</t>
  </si>
  <si>
    <t>Pipis Bros Farm Public Company Ltd (Ergates)</t>
  </si>
  <si>
    <t>PARADISIOTIS  LTD</t>
  </si>
  <si>
    <t>CY.CAED/0225290000.FACILITY</t>
  </si>
  <si>
    <t>MANAGEMENT BOARD OF THE INTERGRATED INSTALLATION FOR THE MANAGEMENT OF SOLID DOMESTIC WASTE FOR THE LARNACA-FAMAGUSTA DISTRICTS</t>
  </si>
  <si>
    <t>KOSI</t>
  </si>
  <si>
    <t>PARADISIOTIS LTD</t>
  </si>
  <si>
    <t>INTERGRATED INSTALLATION FOR THE MANAGEMENT OF SOLID DOMESTIC WASTE FOR THE LARNACA-FAMAGUSTA DISTRICTS</t>
  </si>
  <si>
    <t>ZOES FARM LTD</t>
  </si>
  <si>
    <t>Paphos Waste Management Council</t>
  </si>
  <si>
    <t>LEMESOS</t>
  </si>
  <si>
    <t>LARNAKA</t>
  </si>
  <si>
    <t xml:space="preserve">Council for the Exploitation or/and Utilisation of Solid Domestic Waste in Pafos district </t>
  </si>
  <si>
    <t>PAFOS</t>
  </si>
  <si>
    <t>MANAGEMENT BOARD OF THE INTEGRATED INSTALLATION FOR MUNICIPAL WASTE MANAGEMENT IN LARNACA-FAMAGUSTA DISTRICTS</t>
  </si>
  <si>
    <t>LEFKOSIA</t>
  </si>
  <si>
    <t>Mintikkis &amp; Nikolaidis Bros Ltd-Psimolophou</t>
  </si>
  <si>
    <t>A. Mintikkis Farm Ltd-Psimolophou</t>
  </si>
  <si>
    <t>A. Mintikkis Farm Ltd-Margi</t>
  </si>
  <si>
    <t>A. Mintikkis Farm Ltd-Analiontas</t>
  </si>
  <si>
    <t>Mintikkis Chicken Farm Ltd-Agios Ioannis Malountas</t>
  </si>
  <si>
    <t>CY.CAED/0415340000.FACILITY</t>
  </si>
  <si>
    <t>A. Mintikkis Farm Ltd-Deneia</t>
  </si>
  <si>
    <t xml:space="preserve">G &amp; G Emporio Farm Ltd </t>
  </si>
  <si>
    <t>PARADISIOTIS LTD-Mosfiloti</t>
  </si>
  <si>
    <t>PARADISIOTIS LTD-Peristerona</t>
  </si>
  <si>
    <t>ZOE'S FARM LTD</t>
  </si>
  <si>
    <t>A/foi Andreou Chirostasia Ltd - Dali farm</t>
  </si>
  <si>
    <t>A/foi Andreou Chirostasia Ltd - Tersephanou farm</t>
  </si>
  <si>
    <t>A/foi Andreou Chirostasia Ltd - Xylotympou farm</t>
  </si>
  <si>
    <t>Ch. Nikodimou &amp; Sia Ltd-Kato Moni</t>
  </si>
  <si>
    <t xml:space="preserve">S. Kastros Farm Ltd </t>
  </si>
  <si>
    <t>Ch. Nikodimou &amp; Sia Ltd-Orounta</t>
  </si>
  <si>
    <t>CY.CAED/0965560000.FACILITY</t>
  </si>
  <si>
    <t>A. Mintikkis Farm Ltd-Deftera</t>
  </si>
  <si>
    <t>Kastros Farm Ltd</t>
  </si>
  <si>
    <t>CY.CAED/0075060000.FACILITY</t>
  </si>
  <si>
    <t xml:space="preserve">Chrysafis Ceramics Ltd </t>
  </si>
  <si>
    <t>CY.CAED/0115100000.FACILITY</t>
  </si>
  <si>
    <t>Ledra Brick Factory Ltd</t>
  </si>
  <si>
    <t>CY.CAED/0125110000.FACILITY</t>
  </si>
  <si>
    <t>Melios &amp; Paphitis Enterprises Ltd</t>
  </si>
  <si>
    <t>CY.CAED/0975570000.FACILITY</t>
  </si>
  <si>
    <t>Kerameio Andreas Kasapis Ltd</t>
  </si>
  <si>
    <t>Czechia</t>
  </si>
  <si>
    <t>CZ.EEA/CZ10615598.FACILITY</t>
  </si>
  <si>
    <t>Smečno - porodna prasnic</t>
  </si>
  <si>
    <t>Smečno</t>
  </si>
  <si>
    <t>CZ.EEA/CZ11824076.FACILITY</t>
  </si>
  <si>
    <t>Drůbežárna Plesná</t>
  </si>
  <si>
    <t>Plesná</t>
  </si>
  <si>
    <t>CZ.EEA/CZ12163265.FACILITY</t>
  </si>
  <si>
    <t>Chov prasat Kolperky</t>
  </si>
  <si>
    <t>Blučina</t>
  </si>
  <si>
    <t>CZ.EEA/CZ12398619.FACILITY</t>
  </si>
  <si>
    <t>Ludmila Balková</t>
  </si>
  <si>
    <t>Kamýk nad Vltavou</t>
  </si>
  <si>
    <t>CZ.EEA/CZ13890586.FACILITY</t>
  </si>
  <si>
    <t>Všetice</t>
  </si>
  <si>
    <t>Netvořice</t>
  </si>
  <si>
    <t>CZ.EEA/CZ14397175.FACILITY</t>
  </si>
  <si>
    <t>Výkrm prasat Horní Bojanovice</t>
  </si>
  <si>
    <t>Horní Bojanovice</t>
  </si>
  <si>
    <t>CZ.EEA/CZ14942686.FACILITY</t>
  </si>
  <si>
    <t>Výkrm prasat – Svatý Kříž</t>
  </si>
  <si>
    <t>Cheb</t>
  </si>
  <si>
    <t>CZ.EEA/CZ15291553.FACILITY</t>
  </si>
  <si>
    <t>Porodna Žár</t>
  </si>
  <si>
    <t>Žár</t>
  </si>
  <si>
    <t>CZ.EEA/CZ15328786.FACILITY</t>
  </si>
  <si>
    <t>PJ Teplice</t>
  </si>
  <si>
    <t>Proboštov</t>
  </si>
  <si>
    <t>CZ.EEA/CZ15954408.FACILITY</t>
  </si>
  <si>
    <t>Výkrmna prasat Malšice</t>
  </si>
  <si>
    <t>Malšice</t>
  </si>
  <si>
    <t>CZ.EEA/CZ16233631.FACILITY</t>
  </si>
  <si>
    <t>divize Kovohutě Čelákovice</t>
  </si>
  <si>
    <t>Čelákovice</t>
  </si>
  <si>
    <t>CZ.EEA/CZ16620409.FACILITY</t>
  </si>
  <si>
    <t>Gigant Mimoň</t>
  </si>
  <si>
    <t>Mimoň</t>
  </si>
  <si>
    <t>CZ.EEA/CZ17755186.FACILITY</t>
  </si>
  <si>
    <t>Plemenná farma Velké Albrechtice</t>
  </si>
  <si>
    <t>Velké Albrechtice</t>
  </si>
  <si>
    <t>CZ.EEA/CZ18870519.FACILITY</t>
  </si>
  <si>
    <t>ŽV Míšovice</t>
  </si>
  <si>
    <t>Hostěradice</t>
  </si>
  <si>
    <t>CZ.EEA/CZ18966818.FACILITY</t>
  </si>
  <si>
    <t>RCH Dobranov</t>
  </si>
  <si>
    <t>Česká Lípa</t>
  </si>
  <si>
    <t>CZ.EEA/CZ19872663.FACILITY</t>
  </si>
  <si>
    <t>Porodna prasnic Stráž nad Nežárkou</t>
  </si>
  <si>
    <t>Stráž nad Nežárkou</t>
  </si>
  <si>
    <t>CZ.EEA/CZ20268775.FACILITY</t>
  </si>
  <si>
    <t>chov prasat- Lom u Tachova</t>
  </si>
  <si>
    <t>Tachov</t>
  </si>
  <si>
    <t>CZ.EEA/CZ20817997.FACILITY</t>
  </si>
  <si>
    <t>Farma výkrmu brojlerů Oráčov</t>
  </si>
  <si>
    <t>Oráčov</t>
  </si>
  <si>
    <t>CZ.EEA/CZ21621587.FACILITY</t>
  </si>
  <si>
    <t>farma nosnic Jablonné v Podještědí</t>
  </si>
  <si>
    <t>Jablonné V Podještědí</t>
  </si>
  <si>
    <t>CZ.EEA/CZ21858286.FACILITY</t>
  </si>
  <si>
    <t>farma odchovu kuřic</t>
  </si>
  <si>
    <t>Libotenice</t>
  </si>
  <si>
    <t>CZ.EEA/CZ28746097.FACILITY</t>
  </si>
  <si>
    <t>Výkrmna vepřů Nezamyslice</t>
  </si>
  <si>
    <t>Nezamyslice</t>
  </si>
  <si>
    <t>CZ.EEA/CZ28938818.FACILITY</t>
  </si>
  <si>
    <t>Vajax,a.s. Choceň - chov drůbeže Vajax</t>
  </si>
  <si>
    <t>Choceň</t>
  </si>
  <si>
    <t>CZ.EEA/CZ31529797.FACILITY</t>
  </si>
  <si>
    <t>AGRO družstvo vlastníků Puklice - středisko Střížov</t>
  </si>
  <si>
    <t>Puklice</t>
  </si>
  <si>
    <t>CZ.EEA/CZ34253986.FACILITY</t>
  </si>
  <si>
    <t>Závod živočišné výroby Újezd u Černé Hory</t>
  </si>
  <si>
    <t>Újezd u Černé Hory</t>
  </si>
  <si>
    <t>CZ.EEA/CZ34731553.FACILITY</t>
  </si>
  <si>
    <t>2. Výkrm prasat I. Poběžovice</t>
  </si>
  <si>
    <t>Poběžovice</t>
  </si>
  <si>
    <t>CZ.EEA/CZ35502409.FACILITY</t>
  </si>
  <si>
    <t>GT 92 Velké Albrechtice</t>
  </si>
  <si>
    <t>1(d)</t>
  </si>
  <si>
    <t>Coke ovens</t>
  </si>
  <si>
    <t>CZ.EEA/CZ36664530.FACILITY</t>
  </si>
  <si>
    <t>Koksovna Jan Šverma</t>
  </si>
  <si>
    <t>Ostrava</t>
  </si>
  <si>
    <t>CZ.EEA/CZ37106764.FACILITY</t>
  </si>
  <si>
    <t>Výkrmna Pečín</t>
  </si>
  <si>
    <t>Trhové Sviny</t>
  </si>
  <si>
    <t>CZ.EEA/CZ38049963.FACILITY</t>
  </si>
  <si>
    <t>3. Produkční stanice a výkrm II. Poběžovice</t>
  </si>
  <si>
    <t>CZ.EEA/CZ38165730.FACILITY</t>
  </si>
  <si>
    <t>středisko ŽV Dyjákovičky</t>
  </si>
  <si>
    <t>Dyjákovičky</t>
  </si>
  <si>
    <t>CZ.EEA/CZ39308952.FACILITY</t>
  </si>
  <si>
    <t>Snáškové haly - Brníčko</t>
  </si>
  <si>
    <t>Uničov</t>
  </si>
  <si>
    <t>CZ.EEA/CZ40029176.FACILITY</t>
  </si>
  <si>
    <t>Vernéřovice</t>
  </si>
  <si>
    <t>CZ.EEA/CZ41906797.FACILITY</t>
  </si>
  <si>
    <t>Chov Brojlerů Milotice</t>
  </si>
  <si>
    <t>Milotice</t>
  </si>
  <si>
    <t>CZ.EEA/CZ44540087.FACILITY</t>
  </si>
  <si>
    <t>ELMECH, a.s.</t>
  </si>
  <si>
    <t>Kolín</t>
  </si>
  <si>
    <t>CZ.EEA/CZ44722120.FACILITY</t>
  </si>
  <si>
    <t>Prádelna čistírna</t>
  </si>
  <si>
    <t>Vyškov</t>
  </si>
  <si>
    <t>CZ.EEA/CZ45274153.FACILITY</t>
  </si>
  <si>
    <t>AGRODRUŽSTVO JEVIŠOVICE - farma Velký Karlov prasata</t>
  </si>
  <si>
    <t>Jaroslavice</t>
  </si>
  <si>
    <t>CZ.EEA/CZ45384286.FACILITY</t>
  </si>
  <si>
    <t>farma Kačina</t>
  </si>
  <si>
    <t>Svatá Kateřina</t>
  </si>
  <si>
    <t>CZ.EEA/CZ46434364.FACILITY</t>
  </si>
  <si>
    <t>Kompresní stanice Kralice nad Oslavou</t>
  </si>
  <si>
    <t>Rapotice</t>
  </si>
  <si>
    <t>CZ.EEA/CZ47167075.FACILITY</t>
  </si>
  <si>
    <t>Chov prasat Kunčičky u Bašky</t>
  </si>
  <si>
    <t>Baška</t>
  </si>
  <si>
    <t>CZ.EEA/CZ48607186.FACILITY</t>
  </si>
  <si>
    <t>INTEGRA, a.s. - farma Žabčice (Kotlůvek)</t>
  </si>
  <si>
    <t>Žabčice</t>
  </si>
  <si>
    <t>CZ.EEA/CZ49068330.FACILITY</t>
  </si>
  <si>
    <t>STATEK Prostějov s.r.o.</t>
  </si>
  <si>
    <t>Prostějov</t>
  </si>
  <si>
    <t>CZ.EEA/CZ50052032.FACILITY</t>
  </si>
  <si>
    <t>Turovec - výkrmna prasat</t>
  </si>
  <si>
    <t>Turovec</t>
  </si>
  <si>
    <t>CZ.EEA/CZ50623309.FACILITY</t>
  </si>
  <si>
    <t>Velkovýkrmna prasat Podsedice</t>
  </si>
  <si>
    <t>Podsedice</t>
  </si>
  <si>
    <t>CZ.EEA/CZ50693164.FACILITY</t>
  </si>
  <si>
    <t>ZEMOS a.s. , hospodářské středisko Nosislav</t>
  </si>
  <si>
    <t>Nosislav</t>
  </si>
  <si>
    <t>CZ.EEA/CZ51118298.FACILITY</t>
  </si>
  <si>
    <t>Chov prasat Choustníkovo Hradiště</t>
  </si>
  <si>
    <t>Choustníkovo Hradiště</t>
  </si>
  <si>
    <t>CZ.EEA/CZ51810409.FACILITY</t>
  </si>
  <si>
    <t>Výkrmna Gigant</t>
  </si>
  <si>
    <t>Třeboň</t>
  </si>
  <si>
    <t>CZ.EEA/CZ53394519.FACILITY</t>
  </si>
  <si>
    <t>AGRODRUŽSTVO JEVIŠOVICE- farma Valtrovice</t>
  </si>
  <si>
    <t>CZ.EEA/CZ54850042.FACILITY</t>
  </si>
  <si>
    <t>RCHP BENÁTKY, s.r.o.</t>
  </si>
  <si>
    <t>Benátky</t>
  </si>
  <si>
    <t>CZ.EEA/CZ55210043.FACILITY</t>
  </si>
  <si>
    <t>výkrm prasat-Brod nad Tichou</t>
  </si>
  <si>
    <t>Planá u Mariánských Lázní</t>
  </si>
  <si>
    <t>CZ.EEA/CZ55366308.FACILITY</t>
  </si>
  <si>
    <t>Farma Sedlešovice</t>
  </si>
  <si>
    <t>Sedlešovice</t>
  </si>
  <si>
    <t>CZ.EEA/CZ55583985.FACILITY</t>
  </si>
  <si>
    <t>Středisko živočišné výroby Pavlice</t>
  </si>
  <si>
    <t>Pavlice</t>
  </si>
  <si>
    <t>CZ.EEA/CZ56358552.FACILITY</t>
  </si>
  <si>
    <t>Hospodářství Velký Týnec</t>
  </si>
  <si>
    <t>Velký Týnec</t>
  </si>
  <si>
    <t>CZ.EEA/CZ57680430.FACILITY</t>
  </si>
  <si>
    <t>NAVOS, a.s. - farma Bílov</t>
  </si>
  <si>
    <t>Bílov</t>
  </si>
  <si>
    <t>CZ.EEA/CZ59471430.FACILITY</t>
  </si>
  <si>
    <t>Středisko drůbeže Město Albrechtice</t>
  </si>
  <si>
    <t>Město Albrechtice</t>
  </si>
  <si>
    <t>CZ.EEA/CZ60095242.FACILITY</t>
  </si>
  <si>
    <t>Odchovna kuřic – Krásná u Aše</t>
  </si>
  <si>
    <t>Krásná u Aše</t>
  </si>
  <si>
    <t>CZ.EEA/CZ61956219.FACILITY</t>
  </si>
  <si>
    <t>Farma Bezkov</t>
  </si>
  <si>
    <t>Bezkov</t>
  </si>
  <si>
    <t>CZ.EEA/CZ62600498.FACILITY</t>
  </si>
  <si>
    <t>Drůbežárna Lovoš</t>
  </si>
  <si>
    <t>Vchynice</t>
  </si>
  <si>
    <t>CZ.EEA/CZ63238830.FACILITY</t>
  </si>
  <si>
    <t>3.Středisko Trusnov</t>
  </si>
  <si>
    <t>Trusnov</t>
  </si>
  <si>
    <t>CZ.EEA/CZ63362686.FACILITY</t>
  </si>
  <si>
    <t>Farma pro výkrm prasat Martínkov</t>
  </si>
  <si>
    <t>Martínkov</t>
  </si>
  <si>
    <t>CZ.EEA/CZ63916863.FACILITY</t>
  </si>
  <si>
    <t>Kokořov</t>
  </si>
  <si>
    <t>Všeruby</t>
  </si>
  <si>
    <t>CZ.EEA/CZ64235131.FACILITY</t>
  </si>
  <si>
    <t>farma Třebonín</t>
  </si>
  <si>
    <t>Nové Dvory</t>
  </si>
  <si>
    <t>CZ.EEA/CZ66719685.FACILITY</t>
  </si>
  <si>
    <t>Provoz Březová</t>
  </si>
  <si>
    <t>Březová</t>
  </si>
  <si>
    <t>CZ.EEA/CZ66848618.FACILITY</t>
  </si>
  <si>
    <t>Haly II, U kostela</t>
  </si>
  <si>
    <t>CZ.EEA/CZ68372652.FACILITY</t>
  </si>
  <si>
    <t>1.Družstvo producentů vepřového masa v Suché</t>
  </si>
  <si>
    <t>Nechanice</t>
  </si>
  <si>
    <t>CZ.EEA/CZ68412475.FACILITY</t>
  </si>
  <si>
    <t>provoz Jiřice</t>
  </si>
  <si>
    <t>Jiřice U Miroslavi</t>
  </si>
  <si>
    <t>CZ.EEA/CZ70927863.FACILITY</t>
  </si>
  <si>
    <t>Farma Lukov</t>
  </si>
  <si>
    <t>Lukov</t>
  </si>
  <si>
    <t>CZ.EEA/CZ72291708.FACILITY</t>
  </si>
  <si>
    <t>Velkovýkrmna prasat a.s.  Strunkovice  nad  Blanicí</t>
  </si>
  <si>
    <t>Strunkovice nad Blanicí</t>
  </si>
  <si>
    <t>CZ.EEA/CZ72330853.FACILITY</t>
  </si>
  <si>
    <t>AGPI, a.s. výroba vajec Písek</t>
  </si>
  <si>
    <t>Písek</t>
  </si>
  <si>
    <t>CZ.EEA/CZ72394863.FACILITY</t>
  </si>
  <si>
    <t>Skládka odpadu - Dvořisko</t>
  </si>
  <si>
    <t>CZ.EEA/CZ74038719.FACILITY</t>
  </si>
  <si>
    <t>Rafinérie Litvínov</t>
  </si>
  <si>
    <t>Litvínov</t>
  </si>
  <si>
    <t>CZ.EEA/CZ74886396.FACILITY</t>
  </si>
  <si>
    <t>provoz Služovice</t>
  </si>
  <si>
    <t>Služovice</t>
  </si>
  <si>
    <t>CZ.EEA/CZ76424386.FACILITY</t>
  </si>
  <si>
    <t>Nahořany</t>
  </si>
  <si>
    <t>CZ.EEA/CZ76447452.FACILITY</t>
  </si>
  <si>
    <t>Odchovna selat – Starý Rybník</t>
  </si>
  <si>
    <t>Skalná</t>
  </si>
  <si>
    <t>CZ.EEA/CZ79614774.FACILITY</t>
  </si>
  <si>
    <t>Výkrm kuřat Bios a hala Kolinec</t>
  </si>
  <si>
    <t>Kolinec</t>
  </si>
  <si>
    <t>CZ.EEA/CZ80381808.FACILITY</t>
  </si>
  <si>
    <t>Velkovýkrmna prasat Razice</t>
  </si>
  <si>
    <t>Hrobčice</t>
  </si>
  <si>
    <t>CZ.EEA/CZ82022620.FACILITY</t>
  </si>
  <si>
    <t>DRUKO STŘÍŽOV</t>
  </si>
  <si>
    <t>Přeštice</t>
  </si>
  <si>
    <t>CZ.EEA/CZ82356519.FACILITY</t>
  </si>
  <si>
    <t>FenStar s.r.o.</t>
  </si>
  <si>
    <t>Hodějice</t>
  </si>
  <si>
    <t>CZ.EEA/CZ82730020.FACILITY</t>
  </si>
  <si>
    <t>Hájek</t>
  </si>
  <si>
    <t>Bezno</t>
  </si>
  <si>
    <t>CZ.EEA/CZ83048386.FACILITY</t>
  </si>
  <si>
    <t>Výroba vepřového masa</t>
  </si>
  <si>
    <t>Kunovice</t>
  </si>
  <si>
    <t>CZ.EEA/CZ84252364.FACILITY</t>
  </si>
  <si>
    <t>Středisko drůbeže Loučky</t>
  </si>
  <si>
    <t>Loučky</t>
  </si>
  <si>
    <t>CZ.EEA/CZ85464552.FACILITY</t>
  </si>
  <si>
    <t>Farma Dolina</t>
  </si>
  <si>
    <t>Krajková</t>
  </si>
  <si>
    <t>CZ.EEA/CZ88096940.FACILITY</t>
  </si>
  <si>
    <t>Výkrm Holice</t>
  </si>
  <si>
    <t>Holice</t>
  </si>
  <si>
    <t>CZ.EEA/CZ89087618.FACILITY</t>
  </si>
  <si>
    <t>Hospodářství Paseka</t>
  </si>
  <si>
    <t>Paseka</t>
  </si>
  <si>
    <t>CZ.EEA/CZ89479451.FACILITY</t>
  </si>
  <si>
    <t>SPVP Chmelná</t>
  </si>
  <si>
    <t>Křemže</t>
  </si>
  <si>
    <t>CZ.EEA/CZ97336907.FACILITY</t>
  </si>
  <si>
    <t>1.Lužec nad Cidlinou</t>
  </si>
  <si>
    <t>Lužec nad Cidlinou</t>
  </si>
  <si>
    <t>CZ.MZP.A100/CZ26416675.FACILITY</t>
  </si>
  <si>
    <t>Spalovna Malešice</t>
  </si>
  <si>
    <t>Praha</t>
  </si>
  <si>
    <t>CZ.MZP.A100/CZ34629852.FACILITY</t>
  </si>
  <si>
    <t>Interpharma Praha, a.s.</t>
  </si>
  <si>
    <t>CZ.MZP.A100/CZ43518031.FACILITY</t>
  </si>
  <si>
    <t>závod Králův Dvůr - Radotín, provozovna Radotín</t>
  </si>
  <si>
    <t>CZ.MZP.A100/CZ83095419.FACILITY</t>
  </si>
  <si>
    <t>Teplárna Malešice PT a.s.</t>
  </si>
  <si>
    <t>CZ.MZP.B641/CZ76521142.FACILITY</t>
  </si>
  <si>
    <t>Závod živočišné výroby Šebetov</t>
  </si>
  <si>
    <t>Šebetov</t>
  </si>
  <si>
    <t>CZ.MZP.B642/CZ29106886.FACILITY</t>
  </si>
  <si>
    <t>Nová Mosilana, a.s.</t>
  </si>
  <si>
    <t>Brno</t>
  </si>
  <si>
    <t>CZ.MZP.B642/CZ34218886.FACILITY</t>
  </si>
  <si>
    <t>REMET, spol. s r.o.</t>
  </si>
  <si>
    <t>CZ.MZP.B642/CZ34883430.FACILITY</t>
  </si>
  <si>
    <t>Teplárny Brno a.s.,Provoz Špitálka</t>
  </si>
  <si>
    <t>CZ.MZP.B642/CZ46810675.FACILITY</t>
  </si>
  <si>
    <t>Teplárny Brno a.s., Provoz Červený Mlýn</t>
  </si>
  <si>
    <t>CZ.MZP.B642/CZ88696784.FACILITY</t>
  </si>
  <si>
    <t>Slévárna Ferarmo</t>
  </si>
  <si>
    <t>CZ.MZP.B643/CZ17637408.FACILITY</t>
  </si>
  <si>
    <t>AGRICOL S.R.O. DRŮBEŽÁRNA OPATOVICE</t>
  </si>
  <si>
    <t>Rajhrad</t>
  </si>
  <si>
    <t>CZ.MZP.B643/CZ20144687.FACILITY</t>
  </si>
  <si>
    <t>KOVOLIT,a.s.</t>
  </si>
  <si>
    <t>Modřice</t>
  </si>
  <si>
    <t>CZ.MZP.B643/CZ23625775.FACILITY</t>
  </si>
  <si>
    <t>závod Mokrá</t>
  </si>
  <si>
    <t>Mokrá</t>
  </si>
  <si>
    <t>CZ.MZP.B643/CZ46652164.FACILITY</t>
  </si>
  <si>
    <t>DRUMO, spol. s r.o. - chov drůbeže</t>
  </si>
  <si>
    <t>Měnín</t>
  </si>
  <si>
    <t>CZ.MZP.B643/CZ49244053.FACILITY</t>
  </si>
  <si>
    <t>CZ.MZP.B643/CZ66683685.FACILITY</t>
  </si>
  <si>
    <t>MACH DRŮBEŽ a.s. - drůbeží haly Moravany</t>
  </si>
  <si>
    <t>Moravany</t>
  </si>
  <si>
    <t>CZ.MZP.B643/CZ80794674.FACILITY</t>
  </si>
  <si>
    <t>Chov prasat Vlasatice</t>
  </si>
  <si>
    <t>Vlasatice</t>
  </si>
  <si>
    <t>CZ.MZP.B643/CZ91648341.FACILITY</t>
  </si>
  <si>
    <t>Žďárec</t>
  </si>
  <si>
    <t>CZ.MZP.B644/CZ45780519.FACILITY</t>
  </si>
  <si>
    <t>GUMOTEX, akciová společnost</t>
  </si>
  <si>
    <t>Břeclav</t>
  </si>
  <si>
    <t>CZ.MZP.B644/CZ50066764.FACILITY</t>
  </si>
  <si>
    <t>kompresní stanice Břeclav</t>
  </si>
  <si>
    <t>CZ.MZP.B645/CZ01162887.FACILITY</t>
  </si>
  <si>
    <t>Jihomoravská armaturka spo.s r.o.</t>
  </si>
  <si>
    <t>Hodonín</t>
  </si>
  <si>
    <t>CZ.MZP.B645/CZ29121398.FACILITY</t>
  </si>
  <si>
    <t>Chov kuřic Rohatec</t>
  </si>
  <si>
    <t>Rohatec</t>
  </si>
  <si>
    <t>CZ.MZP.B645/CZ49816563.FACILITY</t>
  </si>
  <si>
    <t>AGRODRUŽSTVO JEVIŠOVICE - farma Pánov</t>
  </si>
  <si>
    <t>CZ.MZP.B645/CZ50194231.FACILITY</t>
  </si>
  <si>
    <t>Farma Moravský Písek</t>
  </si>
  <si>
    <t>Moravský Písek</t>
  </si>
  <si>
    <t>CZ.MZP.B645/CZ56058175.FACILITY</t>
  </si>
  <si>
    <t>Chov nosnic Ratíškovice</t>
  </si>
  <si>
    <t>Ratíškovice</t>
  </si>
  <si>
    <t>CZ.MZP.B645/CZ63475641.FACILITY</t>
  </si>
  <si>
    <t>Chov prasat Milotice</t>
  </si>
  <si>
    <t>CZ.MZP.B645/CZ68607441.FACILITY</t>
  </si>
  <si>
    <t>Elektrárna Hodonín</t>
  </si>
  <si>
    <t>CZ.MZP.B645/CZ77251264.FACILITY</t>
  </si>
  <si>
    <t>VETROPACK MORAVIA GLASS akciová společnost</t>
  </si>
  <si>
    <t>Kyjov</t>
  </si>
  <si>
    <t>CZ.MZP.B646/CZ29286885.FACILITY</t>
  </si>
  <si>
    <t>farma Gigant Nevojice</t>
  </si>
  <si>
    <t>Nevojice</t>
  </si>
  <si>
    <t>CZ.MZP.B646/CZ68943363.FACILITY</t>
  </si>
  <si>
    <t>Farma Kozlany II</t>
  </si>
  <si>
    <t>Bohdalice</t>
  </si>
  <si>
    <t>CZ.MZP.B647/CZ10989774.FACILITY</t>
  </si>
  <si>
    <t>AGRODRUŽSTVO JEVIŠOVICE - farma Hrádek</t>
  </si>
  <si>
    <t>Hrádek</t>
  </si>
  <si>
    <t>CZ.MZP.B647/CZ15320465.FACILITY</t>
  </si>
  <si>
    <t>Farma Strachotice</t>
  </si>
  <si>
    <t>Strachotice</t>
  </si>
  <si>
    <t>CZ.MZP.B647/CZ18139153.FACILITY</t>
  </si>
  <si>
    <t>AGRODRUŽSTVO JEVIŠOVICE - farma Střelice</t>
  </si>
  <si>
    <t>Jevišovice</t>
  </si>
  <si>
    <t>CZ.MZP.B647/CZ20672320.FACILITY</t>
  </si>
  <si>
    <t>AGRODRUŽSTVO JEVIŠOVICE - farma Slatina drůbež</t>
  </si>
  <si>
    <t>CZ.MZP.B647/CZ21877752.FACILITY</t>
  </si>
  <si>
    <t>AGRODRUŽSTVO JEVIŠOVICE - farma Bojanovice</t>
  </si>
  <si>
    <t>Bojanovice</t>
  </si>
  <si>
    <t>CZ.MZP.B647/CZ23250365.FACILITY</t>
  </si>
  <si>
    <t>ŽV Višňové</t>
  </si>
  <si>
    <t>Višňové</t>
  </si>
  <si>
    <t>CZ.MZP.B647/CZ23604176.FACILITY</t>
  </si>
  <si>
    <t>Farma Mašovice</t>
  </si>
  <si>
    <t>Mašovice</t>
  </si>
  <si>
    <t>CZ.MZP.B647/CZ73194175.FACILITY</t>
  </si>
  <si>
    <t>Farma Ctidružice</t>
  </si>
  <si>
    <t>Ctidružice</t>
  </si>
  <si>
    <t>CZ.MZP.B647/CZ75241009.FACILITY</t>
  </si>
  <si>
    <t>DAN - MORAVIA AGRAR a.s.</t>
  </si>
  <si>
    <t>Valtrovice</t>
  </si>
  <si>
    <t>CZ.MZP.B647/CZ84055608.FACILITY</t>
  </si>
  <si>
    <t>Farma Lesná</t>
  </si>
  <si>
    <t>Lesná</t>
  </si>
  <si>
    <t>CZ.MZP.B647/CZ88535130.FACILITY</t>
  </si>
  <si>
    <t>Farma Jezeřany</t>
  </si>
  <si>
    <t>Jezeřany</t>
  </si>
  <si>
    <t>CZ.MZP.B647/CZ95272297.FACILITY</t>
  </si>
  <si>
    <t>AGRODRUŽSTVO JEVIŠOVICE - farma Krhovice</t>
  </si>
  <si>
    <t>CZ.MZP.C311/CZ14254187.FACILITY</t>
  </si>
  <si>
    <t>Rozmnožovací chov prasat Bzí</t>
  </si>
  <si>
    <t>Dolní Bukovsko</t>
  </si>
  <si>
    <t>CZ.MZP.C311/CZ21807553.FACILITY</t>
  </si>
  <si>
    <t>Ponědraž s.r.o. - výkrm prasat Lhota</t>
  </si>
  <si>
    <t>Dynín</t>
  </si>
  <si>
    <t>CZ.MZP.C311/CZ59196474.FACILITY</t>
  </si>
  <si>
    <t>výkrm brojlerů a odchov kuřic Dolní Bukovsko</t>
  </si>
  <si>
    <t>CZ.MZP.C311/CZ65143908.FACILITY</t>
  </si>
  <si>
    <t>Výkrm prasat Mazelov</t>
  </si>
  <si>
    <t>Ševětín</t>
  </si>
  <si>
    <t>CZ.MZP.C311/CZ65747796.FACILITY</t>
  </si>
  <si>
    <t>Teplárna České Budějovice-Novohradská ulice</t>
  </si>
  <si>
    <t>České Budějovice</t>
  </si>
  <si>
    <t>CZ.MZP.C311/CZ70648075.FACILITY</t>
  </si>
  <si>
    <t>chov nosnic Dynín</t>
  </si>
  <si>
    <t>CZ.MZP.C311/CZ76468152.FACILITY</t>
  </si>
  <si>
    <t>Jaderná elektrárna Temelín</t>
  </si>
  <si>
    <t>Temelín</t>
  </si>
  <si>
    <t>CZ.MZP.C312/CZ12296575.FACILITY</t>
  </si>
  <si>
    <t>JIP-Papírny Větřní, a.s.</t>
  </si>
  <si>
    <t>Větřní</t>
  </si>
  <si>
    <t>CZ.MZP.C313/CZ31499197.FACILITY</t>
  </si>
  <si>
    <t>Farma Dešná, chov prasat</t>
  </si>
  <si>
    <t>Dešná</t>
  </si>
  <si>
    <t>CZ.MZP.C313/CZ53932597.FACILITY</t>
  </si>
  <si>
    <t>Výkrmna prasat Jarošov nad Nežárkou</t>
  </si>
  <si>
    <t>Jarošov nad Nežárkou</t>
  </si>
  <si>
    <t>CZ.MZP.C313/CZ82210043.FACILITY</t>
  </si>
  <si>
    <t>FARMA Staré Město s.r.o. - provoz Staré Město p.L.</t>
  </si>
  <si>
    <t>STARÉ MĚSTO POD LANDŠTEJNEM</t>
  </si>
  <si>
    <t>CZ.MZP.C313/CZ96814785.FACILITY</t>
  </si>
  <si>
    <t>CIZ-AGRO,a.s. - vepřín</t>
  </si>
  <si>
    <t>Cizkrajov</t>
  </si>
  <si>
    <t>CZ.MZP.C313/CZ98961063.FACILITY</t>
  </si>
  <si>
    <t>PONĚDRAŽ, s.r.o.</t>
  </si>
  <si>
    <t>Ponědraž</t>
  </si>
  <si>
    <t>CZ.MZP.C314/CZ24921775.FACILITY</t>
  </si>
  <si>
    <t>Lety - výkrmna prasat</t>
  </si>
  <si>
    <t>Orlík nad Vltavou</t>
  </si>
  <si>
    <t>CZ.MZP.C314/CZ33115043.FACILITY</t>
  </si>
  <si>
    <t>Teplárna Písek</t>
  </si>
  <si>
    <t>CZ.MZP.C314/CZ45456963.FACILITY</t>
  </si>
  <si>
    <t>Přílepov - výkrmna prasat a porodna prasnic</t>
  </si>
  <si>
    <t>Kostelec nad Vltavou</t>
  </si>
  <si>
    <t>CZ.MZP.C316/CZ25761708.FACILITY</t>
  </si>
  <si>
    <t>Vajax Strakonice</t>
  </si>
  <si>
    <t>Strakonice</t>
  </si>
  <si>
    <t>CZ.MZP.C316/CZ49165297.FACILITY</t>
  </si>
  <si>
    <t>Teplárna Strakonice, a.s.</t>
  </si>
  <si>
    <t>CZ.MZP.C316/CZ66456441.FACILITY</t>
  </si>
  <si>
    <t>Sedlice</t>
  </si>
  <si>
    <t>CZ.MZP.C316/CZ66942774.FACILITY</t>
  </si>
  <si>
    <t>Kladruby</t>
  </si>
  <si>
    <t>CZ.MZP.C317/CZ69801963.FACILITY</t>
  </si>
  <si>
    <t>Teplárna Tábor, a.s.</t>
  </si>
  <si>
    <t>Tábor</t>
  </si>
  <si>
    <t>CZ.MZP.C317/CZ80135653.FACILITY</t>
  </si>
  <si>
    <t>AES Bohemia</t>
  </si>
  <si>
    <t>Planá nad Lužnicí</t>
  </si>
  <si>
    <t>CZ.MZP.E531/CZ27995052.FACILITY</t>
  </si>
  <si>
    <t>Závod Prachovice</t>
  </si>
  <si>
    <t>Prachovice</t>
  </si>
  <si>
    <t>CZ.MZP.E531/CZ86925363.FACILITY</t>
  </si>
  <si>
    <t>1. středisko chov drůbeže Chrudim</t>
  </si>
  <si>
    <t>Chrudim</t>
  </si>
  <si>
    <t>CZ.MZP.E532/CZ11020488.FACILITY</t>
  </si>
  <si>
    <t>HS Pardubice</t>
  </si>
  <si>
    <t>Pardubice</t>
  </si>
  <si>
    <t>CZ.MZP.E532/CZ17217109.FACILITY</t>
  </si>
  <si>
    <t>Kostěnice II</t>
  </si>
  <si>
    <t>Kostěnice</t>
  </si>
  <si>
    <t>CZ.MZP.E532/CZ20085742.FACILITY</t>
  </si>
  <si>
    <t>Lipra a.s. - středisko Kasalice</t>
  </si>
  <si>
    <t>Kasalice</t>
  </si>
  <si>
    <t>CZ.MZP.E532/CZ23333276.FACILITY</t>
  </si>
  <si>
    <t>Tomáš Kelnar- výkrmna brojlerů Jeníkovice</t>
  </si>
  <si>
    <t>Jeníkovice</t>
  </si>
  <si>
    <t>CZ.MZP.E532/CZ26137453.FACILITY</t>
  </si>
  <si>
    <t>1. středisko Moravany</t>
  </si>
  <si>
    <t>CZ.MZP.E532/CZ31364986.FACILITY</t>
  </si>
  <si>
    <t>VP Labské chrčice</t>
  </si>
  <si>
    <t>Labské Chrčice</t>
  </si>
  <si>
    <t>CZ.MZP.E532/CZ49057530.FACILITY</t>
  </si>
  <si>
    <t>Kostěnice I.</t>
  </si>
  <si>
    <t>4(a)(x)</t>
  </si>
  <si>
    <t>Chemical installations for the production on an industrial scale of basic organic chemicals: Dyes and pigments</t>
  </si>
  <si>
    <t>CZ.MZP.E532/CZ53884341.FACILITY</t>
  </si>
  <si>
    <t>Synthesia a. s.</t>
  </si>
  <si>
    <t>CZ.MZP.E532/CZ65522353.FACILITY</t>
  </si>
  <si>
    <t>Pavel Frýda-Výkrmna brojlerů Jeníkovice</t>
  </si>
  <si>
    <t>CZ.MZP.E532/CZ66069097.FACILITY</t>
  </si>
  <si>
    <t>Elektrárna Opatovice</t>
  </si>
  <si>
    <t>CZ.MZP.E532/CZ69448152.FACILITY</t>
  </si>
  <si>
    <t>1. Porodna Jezbořice</t>
  </si>
  <si>
    <t>Jezbořice</t>
  </si>
  <si>
    <t>CZ.MZP.E532/CZ76629030.FACILITY</t>
  </si>
  <si>
    <t>1.Středisko Slepotice</t>
  </si>
  <si>
    <t>Slepotice</t>
  </si>
  <si>
    <t>CZ.MZP.E532/CZ82313875.FACILITY</t>
  </si>
  <si>
    <t>2.středisko chov drůbeže Svinčany</t>
  </si>
  <si>
    <t>Svinčany</t>
  </si>
  <si>
    <t>CZ.MZP.E532/CZ90841608.FACILITY</t>
  </si>
  <si>
    <t>Elektrárna Chvaletice</t>
  </si>
  <si>
    <t>Chvaletice</t>
  </si>
  <si>
    <t>CZ.MZP.E533/CZ22795863.FACILITY</t>
  </si>
  <si>
    <t>MACH  DRŮBEŽ a.s. - chov drůbeže Janov</t>
  </si>
  <si>
    <t>Janov</t>
  </si>
  <si>
    <t>CZ.MZP.E533/CZ23099275.FACILITY</t>
  </si>
  <si>
    <t>Drupork Korouhev</t>
  </si>
  <si>
    <t>Korouhev</t>
  </si>
  <si>
    <t>CZ.MZP.E533/CZ23751664.FACILITY</t>
  </si>
  <si>
    <t>závod 1 Litomyšl</t>
  </si>
  <si>
    <t>Litomyšl</t>
  </si>
  <si>
    <t>CZ.MZP.E533/CZ30556342.FACILITY</t>
  </si>
  <si>
    <t>MACH DRŮBEŽ a.s. - drůbežárna Dětřichov</t>
  </si>
  <si>
    <t>Dětřichov</t>
  </si>
  <si>
    <t>CZ.MZP.E533/CZ96196596.FACILITY</t>
  </si>
  <si>
    <t>farma pro chov nosnic Litomyšl</t>
  </si>
  <si>
    <t>CZ.MZP.E534/CZ13889796.FACILITY</t>
  </si>
  <si>
    <t>chov prasat Žamberk</t>
  </si>
  <si>
    <t>Žamberk</t>
  </si>
  <si>
    <t>CZ.MZP.E534/CZ32135387.FACILITY</t>
  </si>
  <si>
    <t>Iveco Czech Republic, a. s.</t>
  </si>
  <si>
    <t>Vysoké Mýto</t>
  </si>
  <si>
    <t>CZ.MZP.E534/CZ42178941.FACILITY</t>
  </si>
  <si>
    <t>Chov prasat Knapovec</t>
  </si>
  <si>
    <t>Ústí Nad Orlicí</t>
  </si>
  <si>
    <t>CZ.MZP.E534/CZ46840375.FACILITY</t>
  </si>
  <si>
    <t>Výkrm drůbeže Dvořisko</t>
  </si>
  <si>
    <t>Dvořisko</t>
  </si>
  <si>
    <t>CZ.MZP.E534/CZ47428297.FACILITY</t>
  </si>
  <si>
    <t>Sázava SZP</t>
  </si>
  <si>
    <t>Lanškroun</t>
  </si>
  <si>
    <t>CZ.MZP.H521/CZ20747919.FACILITY</t>
  </si>
  <si>
    <t>středisko Kosičky</t>
  </si>
  <si>
    <t>Kosičky</t>
  </si>
  <si>
    <t>CZ.MZP.H521/CZ34123598.FACILITY</t>
  </si>
  <si>
    <t>Lipra a.s. - středisko Libřice</t>
  </si>
  <si>
    <t>Libřice</t>
  </si>
  <si>
    <t>CZ.MZP.H521/CZ68203786.FACILITY</t>
  </si>
  <si>
    <t>Závod Převýšov</t>
  </si>
  <si>
    <t>Převýšov</t>
  </si>
  <si>
    <t>CZ.MZP.H521/CZ85366674.FACILITY</t>
  </si>
  <si>
    <t>MACH  DRŮBEŽ a.s. - drůbeží haly Smiřice</t>
  </si>
  <si>
    <t>Smiřice</t>
  </si>
  <si>
    <t>CZ.MZP.H522/CZ69973185.FACILITY</t>
  </si>
  <si>
    <t>Mave Jičín a.s. – závod Soběraz</t>
  </si>
  <si>
    <t>Železnice</t>
  </si>
  <si>
    <t>CZ.MZP.H522/CZ87513064.FACILITY</t>
  </si>
  <si>
    <t>Mave Jičín – závod Vršce</t>
  </si>
  <si>
    <t>Vršce</t>
  </si>
  <si>
    <t>CZ.MZP.H523/CZ82956929.FACILITY</t>
  </si>
  <si>
    <t>Třtice</t>
  </si>
  <si>
    <t>Česká Skalice</t>
  </si>
  <si>
    <t>CZ.MZP.H523/CZ94350475.FACILITY</t>
  </si>
  <si>
    <t>Teplárna Náchod</t>
  </si>
  <si>
    <t>Náchod</t>
  </si>
  <si>
    <t>CZ.MZP.H524/CZ14995907.FACILITY</t>
  </si>
  <si>
    <t>Drůbežárna Semechnice</t>
  </si>
  <si>
    <t>Dobruška</t>
  </si>
  <si>
    <t>CZ.MZP.H524/CZ16694208.FACILITY</t>
  </si>
  <si>
    <t>DŽV Rychnov nad Kněžnou - chov prasat Kostelecká Lhotka</t>
  </si>
  <si>
    <t>Kostelec nad Orlicí</t>
  </si>
  <si>
    <t>CZ.MZP.H524/CZ55309486.FACILITY</t>
  </si>
  <si>
    <t>SAINT-GOBAIN ORSIL s.r.o.</t>
  </si>
  <si>
    <t>Častolovice</t>
  </si>
  <si>
    <t>CZ.MZP.H524/CZ59341042.FACILITY</t>
  </si>
  <si>
    <t>EKOOIL-Lično, spol. s r.o.- chov drůbeže</t>
  </si>
  <si>
    <t>Kostelec Nad Orlicí</t>
  </si>
  <si>
    <t>CZ.MZP.H524/CZ81413875.FACILITY</t>
  </si>
  <si>
    <t>Závod Kvasiny</t>
  </si>
  <si>
    <t>Kvasiny</t>
  </si>
  <si>
    <t>CZ.MZP.H524/CZ95437563.FACILITY</t>
  </si>
  <si>
    <t>Cukrovar České Meziříčí</t>
  </si>
  <si>
    <t>České Meziříčí</t>
  </si>
  <si>
    <t>CZ.MZP.H525/CZ18989196.FACILITY</t>
  </si>
  <si>
    <t>Elektrárna Poříčí</t>
  </si>
  <si>
    <t>Trutnov</t>
  </si>
  <si>
    <t>CZ.MZP.H525/CZ38635186.FACILITY</t>
  </si>
  <si>
    <t>Výrobní provoz - Choustníkovo Hradiště (výkrm kuřečích brojlerů)</t>
  </si>
  <si>
    <t>CZ.MZP.H525/CZ47122975.FACILITY</t>
  </si>
  <si>
    <t>Teplárna Dvůr Králové</t>
  </si>
  <si>
    <t>CZ.MZP.H525/CZ85158552.FACILITY</t>
  </si>
  <si>
    <t>Lipra a.s. - středisko Vlčkovice</t>
  </si>
  <si>
    <t>Vlčkovice V Podkrkonoší</t>
  </si>
  <si>
    <t>CZ.MZP.J631/CZ26337142.FACILITY</t>
  </si>
  <si>
    <t>Závidkovice</t>
  </si>
  <si>
    <t>Světlá Nad Sázavou</t>
  </si>
  <si>
    <t>CZ.MZP.J631/CZ48629574.FACILITY</t>
  </si>
  <si>
    <t>Sklo Bohemia, a.s.</t>
  </si>
  <si>
    <t>Světlá nad Sázavou</t>
  </si>
  <si>
    <t>CZ.MZP.J631/CZ52747641.FACILITY</t>
  </si>
  <si>
    <t>Futaba Czech, s.r.o.</t>
  </si>
  <si>
    <t>Havlíčkův Brod</t>
  </si>
  <si>
    <t>CZ.MZP.J631/CZ56687618.FACILITY</t>
  </si>
  <si>
    <t>Kojetín</t>
  </si>
  <si>
    <t>CZ.MZP.J631/CZ65997218.FACILITY</t>
  </si>
  <si>
    <t>Borek</t>
  </si>
  <si>
    <t>Golčův Jeníkov</t>
  </si>
  <si>
    <t>CZ.MZP.J632/CZ13996896.FACILITY</t>
  </si>
  <si>
    <t>KRONOSPAN CR</t>
  </si>
  <si>
    <t>Jihlava</t>
  </si>
  <si>
    <t>CZ.MZP.J632/CZ32775519.FACILITY</t>
  </si>
  <si>
    <t>Odchov a výkrm prasat - Kamenice</t>
  </si>
  <si>
    <t>Kamenice</t>
  </si>
  <si>
    <t>CZ.MZP.J632/CZ42968796.FACILITY</t>
  </si>
  <si>
    <t>KRONOSPAN OSB</t>
  </si>
  <si>
    <t>CZ.MZP.J632/CZ91098996.FACILITY</t>
  </si>
  <si>
    <t>Výkrm prasat - Telč</t>
  </si>
  <si>
    <t>Telč</t>
  </si>
  <si>
    <t>CZ.MZP.J633/CZ37885718.FACILITY</t>
  </si>
  <si>
    <t>Dřevozpracující družstvo</t>
  </si>
  <si>
    <t>Lukavec</t>
  </si>
  <si>
    <t>CZ.MZP.J633/CZ42398319.FACILITY</t>
  </si>
  <si>
    <t>Porodna prasnic Plevnice</t>
  </si>
  <si>
    <t>Olešná</t>
  </si>
  <si>
    <t>CZ.MZP.J633/CZ54132065.FACILITY</t>
  </si>
  <si>
    <t>Výkrm prasat Litohošť</t>
  </si>
  <si>
    <t>Litohošť</t>
  </si>
  <si>
    <t>CZ.MZP.J633/CZ82270453.FACILITY</t>
  </si>
  <si>
    <t>Výkrm prasat Vyskytná</t>
  </si>
  <si>
    <t>Vyskytná</t>
  </si>
  <si>
    <t>CZ.MZP.J634/CZ29598851.FACILITY</t>
  </si>
  <si>
    <t>Tevam, provoz Valdíkov</t>
  </si>
  <si>
    <t>Valdíkov</t>
  </si>
  <si>
    <t>CZ.MZP.J634/CZ56720353.FACILITY</t>
  </si>
  <si>
    <t>ADW AGRO, a.s. - provoz Nový Teleckov</t>
  </si>
  <si>
    <t>Nový Telečkov</t>
  </si>
  <si>
    <t>CZ.MZP.J634/CZ66277563.FACILITY</t>
  </si>
  <si>
    <t>ADW AGRO, a.s. - provoz Vladislav</t>
  </si>
  <si>
    <t>Vladislav</t>
  </si>
  <si>
    <t>CZ.MZP.J634/CZ83707075.FACILITY</t>
  </si>
  <si>
    <t>Proalimex, spol. s.r.o. - farma Kožichovice</t>
  </si>
  <si>
    <t>Kožichovice</t>
  </si>
  <si>
    <t>CZ.MZP.J634/CZ98382929.FACILITY</t>
  </si>
  <si>
    <t>Tevam, provoz Mor. Budějovice</t>
  </si>
  <si>
    <t>Moravské Budějovice</t>
  </si>
  <si>
    <t>CZ.MZP.J635/CZ10246154.FACILITY</t>
  </si>
  <si>
    <t>ŽĎAS, a.s.</t>
  </si>
  <si>
    <t>Žďár nad Sázavou</t>
  </si>
  <si>
    <t>CZ.MZP.J635/CZ16435675.FACILITY</t>
  </si>
  <si>
    <t>Měřín</t>
  </si>
  <si>
    <t>CZ.MZP.J635/CZ50092076.FACILITY</t>
  </si>
  <si>
    <t>Matějov</t>
  </si>
  <si>
    <t>Nížkov</t>
  </si>
  <si>
    <t>CZ.MZP.J635/CZ59017486.FACILITY</t>
  </si>
  <si>
    <t>Vídeň</t>
  </si>
  <si>
    <t>Velké Meziříčí</t>
  </si>
  <si>
    <t>CZ.MZP.J635/CZ65786618.FACILITY</t>
  </si>
  <si>
    <t>Rozsochy</t>
  </si>
  <si>
    <t>CZ.MZP.J635/CZ73502653.FACILITY</t>
  </si>
  <si>
    <t>JHYB s.r.o. - šlechtitelský chov prasat Jakubický dvůr</t>
  </si>
  <si>
    <t>Křižanov</t>
  </si>
  <si>
    <t>CZ.MZP.J635/CZ87500242.FACILITY</t>
  </si>
  <si>
    <t>Záblatí</t>
  </si>
  <si>
    <t>Osová Bítýška</t>
  </si>
  <si>
    <t>CZ.MZP.J635/CZ94805430.FACILITY</t>
  </si>
  <si>
    <t>CZ.MZP.K411/CZ46202620.FACILITY</t>
  </si>
  <si>
    <t>Porodna selat – Jindřichov</t>
  </si>
  <si>
    <t>CZ.MZP.K411/CZ70971852.FACILITY</t>
  </si>
  <si>
    <t>Vytápění Mariánské Lázně, s.r.o.</t>
  </si>
  <si>
    <t>Mariánské Lázně</t>
  </si>
  <si>
    <t>CZ.MZP.K412/CZ73631464.FACILITY</t>
  </si>
  <si>
    <t>"Chov prasat Odeř"</t>
  </si>
  <si>
    <t>Hroznětín</t>
  </si>
  <si>
    <t>CZ.MZP.K412/CZ99884018.FACILITY</t>
  </si>
  <si>
    <t>Ostrovská teplárenská,a.s., provoz teplárna Ostrov</t>
  </si>
  <si>
    <t>Ostrov</t>
  </si>
  <si>
    <t>CZ.MZP.K413/CZ26021687.FACILITY</t>
  </si>
  <si>
    <t>LIAPOR</t>
  </si>
  <si>
    <t>Vintířov</t>
  </si>
  <si>
    <t>CZ.MZP.K413/CZ39774818.FACILITY</t>
  </si>
  <si>
    <t>Sokolovská uhelná,právní nástupce,a.s.-zpracovatelská část</t>
  </si>
  <si>
    <t>Chodov u Karlových Var</t>
  </si>
  <si>
    <t>CZ.MZP.K413/CZ66348774.FACILITY</t>
  </si>
  <si>
    <t>Avirunion a.s., závod Nové Sedlo</t>
  </si>
  <si>
    <t>Nové Sedlo</t>
  </si>
  <si>
    <t>CZ.MZP.K413/CZ88718507.FACILITY</t>
  </si>
  <si>
    <t>Elektrárna Tisová</t>
  </si>
  <si>
    <t>Sokolov</t>
  </si>
  <si>
    <t>CZ.MZP.L511/CZ18844419.FACILITY</t>
  </si>
  <si>
    <t>PRAKTIK system s.r.o.</t>
  </si>
  <si>
    <t>Stráž pod Ralskem</t>
  </si>
  <si>
    <t>CZ.MZP.L512/CZ11964142.FACILITY</t>
  </si>
  <si>
    <t>závod Příchovice</t>
  </si>
  <si>
    <t>Desná V Jizerských Horách</t>
  </si>
  <si>
    <t>CZ.MZP.L513/CZ14399652.FACILITY</t>
  </si>
  <si>
    <t>SZP Sychrov a.s.</t>
  </si>
  <si>
    <t>Čtveřín</t>
  </si>
  <si>
    <t>CZ.MZP.L513/CZ31831975.FACILITY</t>
  </si>
  <si>
    <t>Teplárna Liberec, a.s.</t>
  </si>
  <si>
    <t>Liberec</t>
  </si>
  <si>
    <t>CZ.MZP.L513/CZ37364730.FACILITY</t>
  </si>
  <si>
    <t>KSM Castings CZ a.s.</t>
  </si>
  <si>
    <t>Hrádek nad Nisou</t>
  </si>
  <si>
    <t>CZ.MZP.L514/CZ23461642.FACILITY</t>
  </si>
  <si>
    <t>VĚMA Štěpánovice a.s., středisko 201-farma výkrmu prasat</t>
  </si>
  <si>
    <t>Rovensko pod Troskami</t>
  </si>
  <si>
    <t>CZ.MZP.M712/CZ17418253.FACILITY</t>
  </si>
  <si>
    <t>Hospodářství Dlouhá Loučka</t>
  </si>
  <si>
    <t>Dlouhá Loučka</t>
  </si>
  <si>
    <t>CZ.MZP.M712/CZ39768285.FACILITY</t>
  </si>
  <si>
    <t>VKPP Medlov</t>
  </si>
  <si>
    <t>Medlov</t>
  </si>
  <si>
    <t>CZ.MZP.M712/CZ45656541.FACILITY</t>
  </si>
  <si>
    <t>Mladějovice-farma</t>
  </si>
  <si>
    <t>Mladějovice</t>
  </si>
  <si>
    <t>CZ.MZP.M712/CZ79386174.FACILITY</t>
  </si>
  <si>
    <t>Teplárna Olomouc</t>
  </si>
  <si>
    <t>Olomouc</t>
  </si>
  <si>
    <t>CZ.MZP.M712/CZ84742186.FACILITY</t>
  </si>
  <si>
    <t>SETUZA Olomouc</t>
  </si>
  <si>
    <t>CZ.MZP.M713/CZ48600220.FACILITY</t>
  </si>
  <si>
    <t>ZD Vícov - výkrmna prasat</t>
  </si>
  <si>
    <t>Vícov</t>
  </si>
  <si>
    <t>CZ.MZP.M714/CZ24145642.FACILITY</t>
  </si>
  <si>
    <t>Teplárna Přerov</t>
  </si>
  <si>
    <t>Přerov</t>
  </si>
  <si>
    <t>CZ.MZP.M714/CZ44196175.FACILITY</t>
  </si>
  <si>
    <t>Cement Hranice, akcoivá spoečnost</t>
  </si>
  <si>
    <t>Hranice</t>
  </si>
  <si>
    <t>CZ.MZP.M714/CZ45503087.FACILITY</t>
  </si>
  <si>
    <t>PRECHEZA a.s.</t>
  </si>
  <si>
    <t>CZ.MZP.M714/CZ78616907.FACILITY</t>
  </si>
  <si>
    <t>Meopta - optika, s. r. o.</t>
  </si>
  <si>
    <t>CZ.MZP.M715/CZ18806508.FACILITY</t>
  </si>
  <si>
    <t>VÁPENKA VITOŠOV s.r.o.</t>
  </si>
  <si>
    <t>Hrabová</t>
  </si>
  <si>
    <t>CZ.MZP.P321/CZ37154575.FACILITY</t>
  </si>
  <si>
    <t>Česká drůbež, s.r.o. - Chov nosnic - Velký Malahov</t>
  </si>
  <si>
    <t>Horšovský Týn</t>
  </si>
  <si>
    <t>CZ.MZP.P321/CZ40610687.FACILITY</t>
  </si>
  <si>
    <t>Farma Mutěnín</t>
  </si>
  <si>
    <t>Mutěnín</t>
  </si>
  <si>
    <t>CZ.MZP.P321/CZ95243730.FACILITY</t>
  </si>
  <si>
    <t>Česká drůbež, s.r.o. - Odchovna kuřic Myslív u Všerub</t>
  </si>
  <si>
    <t>Myslív U Všerub</t>
  </si>
  <si>
    <t>CZ.MZP.P322/CZ15026276.FACILITY</t>
  </si>
  <si>
    <t>Výkrmna kuřat Luby</t>
  </si>
  <si>
    <t>Klatovy</t>
  </si>
  <si>
    <t>CZ.MZP.P322/CZ46958840.FACILITY</t>
  </si>
  <si>
    <t>Výkrmna prasat Hejná</t>
  </si>
  <si>
    <t>Hejná</t>
  </si>
  <si>
    <t>CZ.MZP.P322/CZ57707197.FACILITY</t>
  </si>
  <si>
    <t>Porodna prasnic Plánice</t>
  </si>
  <si>
    <t>Plánice</t>
  </si>
  <si>
    <t>CZ.MZP.P322/CZ68906807.FACILITY</t>
  </si>
  <si>
    <t>Výkrmna prasat Petrovice</t>
  </si>
  <si>
    <t>Měčín</t>
  </si>
  <si>
    <t>CZ.MZP.P322/CZ70271431.FACILITY</t>
  </si>
  <si>
    <t>Drůbežárna Obytce</t>
  </si>
  <si>
    <t>CZ.MZP.P322/CZ74676707.FACILITY</t>
  </si>
  <si>
    <t>Výkrmna kuřat Nicov</t>
  </si>
  <si>
    <t>CZ.MZP.P323/CZ47150542.FACILITY</t>
  </si>
  <si>
    <t>Teplárna ELÚ III</t>
  </si>
  <si>
    <t>Plzeň</t>
  </si>
  <si>
    <t>CZ.MZP.P323/CZ56736663.FACILITY</t>
  </si>
  <si>
    <t>Centrální zdroj tepla</t>
  </si>
  <si>
    <t>CZ.MZP.P323/CZ56760397.FACILITY</t>
  </si>
  <si>
    <t>PILSEN STEEL s.r.o.</t>
  </si>
  <si>
    <t>CZ.MZP.P324/CZ32439930.FACILITY</t>
  </si>
  <si>
    <t>Vysoká - chov prasat</t>
  </si>
  <si>
    <t>Dobřany</t>
  </si>
  <si>
    <t>CZ.MZP.P324/CZ69928296.FACILITY</t>
  </si>
  <si>
    <t>RCHP Osek</t>
  </si>
  <si>
    <t>Osek</t>
  </si>
  <si>
    <t>CZ.MZP.P325/CZ79360974.FACILITY</t>
  </si>
  <si>
    <t>HAŤ - CHOV PRASAT</t>
  </si>
  <si>
    <t>Mladotice</t>
  </si>
  <si>
    <t>CZ.MZP.P325/CZ85566696.FACILITY</t>
  </si>
  <si>
    <t>LITÉ akciová společnost - chov prasat</t>
  </si>
  <si>
    <t>Líté</t>
  </si>
  <si>
    <t>CZ.MZP.P326/CZ13789452.FACILITY</t>
  </si>
  <si>
    <t>Nevid</t>
  </si>
  <si>
    <t>Rokycany</t>
  </si>
  <si>
    <t>CZ.MZP.P326/CZ40779097.FACILITY</t>
  </si>
  <si>
    <t>ŽELEZÁRNY Hrádek a. s.</t>
  </si>
  <si>
    <t>CZ.MZP.P326/CZ97336008.FACILITY</t>
  </si>
  <si>
    <t>Vítání</t>
  </si>
  <si>
    <t>CZ.MZP.S201/CZ25804342.FACILITY</t>
  </si>
  <si>
    <t>Závod Strážovice - chov prasat</t>
  </si>
  <si>
    <t>Křečovice</t>
  </si>
  <si>
    <t>CZ.MZP.S201/CZ46213298.FACILITY</t>
  </si>
  <si>
    <t>SKLÁRNY KAVALIER, a.s.</t>
  </si>
  <si>
    <t>Sázava</t>
  </si>
  <si>
    <t>CZ.MZP.S201/CZ47279352.FACILITY</t>
  </si>
  <si>
    <t>Závod Jankov - chov prasat</t>
  </si>
  <si>
    <t>Jankov</t>
  </si>
  <si>
    <t>CZ.MZP.S201/CZ48522031.FACILITY</t>
  </si>
  <si>
    <t>Závod Mezno - chov prasat</t>
  </si>
  <si>
    <t>Mezno</t>
  </si>
  <si>
    <t>CZ.MZP.S201/CZ50528575.FACILITY</t>
  </si>
  <si>
    <t>Závod Mydlářka - chov drůbeže</t>
  </si>
  <si>
    <t>Benešov</t>
  </si>
  <si>
    <t>CZ.MZP.S201/CZ53229819.FACILITY</t>
  </si>
  <si>
    <t>Farma Chlum</t>
  </si>
  <si>
    <t>Chlum</t>
  </si>
  <si>
    <t>CZ.MZP.S201/CZ98431308.FACILITY</t>
  </si>
  <si>
    <t>Závod Božkovice - chov prasat</t>
  </si>
  <si>
    <t>Bystřice u Benešova</t>
  </si>
  <si>
    <t>CZ.MZP.S202/CZ24852819.FACILITY</t>
  </si>
  <si>
    <t>VKV Levín - velkokapacitní vepřín</t>
  </si>
  <si>
    <t>Levín</t>
  </si>
  <si>
    <t>CZ.MZP.S202/CZ31272398.FACILITY</t>
  </si>
  <si>
    <t>VKV Housina - velkokapacitní vepřín</t>
  </si>
  <si>
    <t>Neumětely</t>
  </si>
  <si>
    <t>CZ.MZP.S202/CZ49789451.FACILITY</t>
  </si>
  <si>
    <t>Vápenka Čertovy schody, s.r.o.</t>
  </si>
  <si>
    <t>Tmaň</t>
  </si>
  <si>
    <t>CZ.MZP.S203/CZ84874607.FACILITY</t>
  </si>
  <si>
    <t>ELEKTRÁRNA KLADNO</t>
  </si>
  <si>
    <t>Kladno</t>
  </si>
  <si>
    <t>CZ.MZP.S203/CZ86596973.FACILITY</t>
  </si>
  <si>
    <t>Sochorová válcovna TŽ, a.s.</t>
  </si>
  <si>
    <t>CZ.MZP.S204/CZ28045908.FACILITY</t>
  </si>
  <si>
    <t>HS Kolín</t>
  </si>
  <si>
    <t>CZ.MZP.S204/CZ31411898.FACILITY</t>
  </si>
  <si>
    <t>TPCA</t>
  </si>
  <si>
    <t>CZ.MZP.S204/CZ44305642.FACILITY</t>
  </si>
  <si>
    <t>Elektrárna Kolín - Zálabí</t>
  </si>
  <si>
    <t>CZ.MZP.S204/CZ46606719.FACILITY</t>
  </si>
  <si>
    <t>Kompresní stanice Kouřim</t>
  </si>
  <si>
    <t>Kouřim</t>
  </si>
  <si>
    <t>CZ.MZP.S204/CZ71292930.FACILITY</t>
  </si>
  <si>
    <t>Lučební závody Draslovka a.s. Kolín</t>
  </si>
  <si>
    <t>CZ.MZP.S205/CZ56810020.FACILITY</t>
  </si>
  <si>
    <t>farma Markovice</t>
  </si>
  <si>
    <t>Žleby</t>
  </si>
  <si>
    <t>CZ.MZP.S205/CZ89733929.FACILITY</t>
  </si>
  <si>
    <t>Farma Borek</t>
  </si>
  <si>
    <t>Čáslav</t>
  </si>
  <si>
    <t>CZ.MZP.S206/CZ32569075.FACILITY</t>
  </si>
  <si>
    <t>Elektrárna Mělník</t>
  </si>
  <si>
    <t>Horní Počaply</t>
  </si>
  <si>
    <t>CZ.MZP.S206/CZ33698019.FACILITY</t>
  </si>
  <si>
    <t>Elektrárna Mělník I - EMĚ I</t>
  </si>
  <si>
    <t>CZ.MZP.S206/CZ41646031.FACILITY</t>
  </si>
  <si>
    <t>Rafinérie Kralupy nad Vltavou</t>
  </si>
  <si>
    <t>Kralupy Nad Vltavou</t>
  </si>
  <si>
    <t>CZ.MZP.S206/CZ91501864.FACILITY</t>
  </si>
  <si>
    <t>SYNTHOS Kralupy a.s.</t>
  </si>
  <si>
    <t>CZ.MZP.S206/CZ94743330.FACILITY</t>
  </si>
  <si>
    <t>Spolana Neratovice</t>
  </si>
  <si>
    <t>Neratovice</t>
  </si>
  <si>
    <t>CZ.MZP.S207/CZ23793741.FACILITY</t>
  </si>
  <si>
    <t>Luštěnice</t>
  </si>
  <si>
    <t>CZ.MZP.S207/CZ32669985.FACILITY</t>
  </si>
  <si>
    <t>Libichov</t>
  </si>
  <si>
    <t>CZ.MZP.S207/CZ35105953.FACILITY</t>
  </si>
  <si>
    <t>Papírny Bělá</t>
  </si>
  <si>
    <t>Bělá Pod Bezdězem</t>
  </si>
  <si>
    <t>CZ.MZP.S207/CZ45180220.FACILITY</t>
  </si>
  <si>
    <t>Valovice</t>
  </si>
  <si>
    <t>CZ.MZP.S207/CZ53082442.FACILITY</t>
  </si>
  <si>
    <t>Březina</t>
  </si>
  <si>
    <t>CZ.MZP.S207/CZ86757407.FACILITY</t>
  </si>
  <si>
    <t>závod Mladá Boleslav</t>
  </si>
  <si>
    <t>Mladá Boleslav</t>
  </si>
  <si>
    <t>CZ.MZP.S207/CZ92220409.FACILITY</t>
  </si>
  <si>
    <t>Teplárna ŠKO-ENERGO s.r.o.</t>
  </si>
  <si>
    <t>CZ.MZP.S208/CZ01152921.FACILITY</t>
  </si>
  <si>
    <t>Sklárny BOHEMIA a.s.</t>
  </si>
  <si>
    <t>Poděbrady</t>
  </si>
  <si>
    <t>CZ.MZP.S208/CZ34171864.FACILITY</t>
  </si>
  <si>
    <t>Porodna selat Kostomlaty</t>
  </si>
  <si>
    <t>Kostomlaty nad Labem</t>
  </si>
  <si>
    <t>CZ.MZP.S208/CZ62729541.FACILITY</t>
  </si>
  <si>
    <t>Výkrmna prasat Šumbor</t>
  </si>
  <si>
    <t>Netřebice</t>
  </si>
  <si>
    <t>CZ.MZP.S209/CZ25792863.FACILITY</t>
  </si>
  <si>
    <t>TOS-MET spol. s r. o.</t>
  </si>
  <si>
    <t>CZ.MZP.S20B/CZ15240032.FACILITY</t>
  </si>
  <si>
    <t>Chov slepic Trnová</t>
  </si>
  <si>
    <t>Dobříš</t>
  </si>
  <si>
    <t>CZ.MZP.S20B/CZ17537275.FACILITY</t>
  </si>
  <si>
    <t>Kovohutě Příbram nástupnická, a.s.</t>
  </si>
  <si>
    <t>Příbram</t>
  </si>
  <si>
    <t>CZ.MZP.S20B/CZ56098896.FACILITY</t>
  </si>
  <si>
    <t>Chov prasat Hluboš</t>
  </si>
  <si>
    <t>Hluboš</t>
  </si>
  <si>
    <t>CZ.MZP.S20B/CZ84413131.FACILITY</t>
  </si>
  <si>
    <t>Příbramská teplárenská a.s  - CZT</t>
  </si>
  <si>
    <t>CZ.MZP.S20C/CZ22803964.FACILITY</t>
  </si>
  <si>
    <t>Drůbežárna Rakovník</t>
  </si>
  <si>
    <t>Rakovník</t>
  </si>
  <si>
    <t>CZ.MZP.S20C/CZ67063597.FACILITY</t>
  </si>
  <si>
    <t>PROAGRO Nymburk a.s.-Středisko chovu prasat Velká Chmelištná</t>
  </si>
  <si>
    <t>Velká Chmelištná</t>
  </si>
  <si>
    <t>CZ.MZP.T801/CZ73899995.FACILITY</t>
  </si>
  <si>
    <t>Teplárna Krnov</t>
  </si>
  <si>
    <t>Krnov</t>
  </si>
  <si>
    <t>CZ.MZP.T801/CZ87138996.FACILITY</t>
  </si>
  <si>
    <t>Základní závod Břidličná</t>
  </si>
  <si>
    <t>Břidličná</t>
  </si>
  <si>
    <t>CZ.MZP.T802/CZ10693120.FACILITY</t>
  </si>
  <si>
    <t>Provozy  Teplárny  a  Tepelná  energetika</t>
  </si>
  <si>
    <t>Třinec</t>
  </si>
  <si>
    <t>CZ.MZP.T802/CZ12643753.FACILITY</t>
  </si>
  <si>
    <t>VÁLCOVNY PLECHU, a. s. - Technologie</t>
  </si>
  <si>
    <t>Frýdek  Místek</t>
  </si>
  <si>
    <t>CZ.MZP.T802/CZ29145586.FACILITY</t>
  </si>
  <si>
    <t>TŘINECKÉ ŽELEZÁRNY, a.s.</t>
  </si>
  <si>
    <t>CZ.MZP.T802/CZ33886785.FACILITY</t>
  </si>
  <si>
    <t>Teplárny Frýdek-Místek</t>
  </si>
  <si>
    <t>Sviadnov</t>
  </si>
  <si>
    <t>CZ.MZP.T802/CZ72777707.FACILITY</t>
  </si>
  <si>
    <t>Biocel Paskov a.s.</t>
  </si>
  <si>
    <t>Paskov</t>
  </si>
  <si>
    <t>CZ.MZP.T802/CZ79358163.FACILITY</t>
  </si>
  <si>
    <t>OKD, a.s., Důl Paskov</t>
  </si>
  <si>
    <t>Staříč</t>
  </si>
  <si>
    <t>CZ.MZP.T803/CZ25055087.FACILITY</t>
  </si>
  <si>
    <t>ŽDB GROUP a.s.</t>
  </si>
  <si>
    <t>Bohumín</t>
  </si>
  <si>
    <t>CZ.MZP.T803/CZ26269297.FACILITY</t>
  </si>
  <si>
    <t>Elektrárna Dětmarovice</t>
  </si>
  <si>
    <t>Dětmarovice</t>
  </si>
  <si>
    <t>CZ.MZP.T803/CZ31406387.FACILITY</t>
  </si>
  <si>
    <t>Teplárna Československé armády</t>
  </si>
  <si>
    <t>Karviná</t>
  </si>
  <si>
    <t>CZ.MZP.T803/CZ62386530.FACILITY</t>
  </si>
  <si>
    <t>AtcelorMittal Tubular Products Karviná a.s.</t>
  </si>
  <si>
    <t>CZ.MZP.T803/CZ62774430.FACILITY</t>
  </si>
  <si>
    <t>OKD,a.s., vnitřní organizační jednotka nezapsaná v obchodním rejstříku, Důl ČSM</t>
  </si>
  <si>
    <t>Stonava</t>
  </si>
  <si>
    <t>CZ.MZP.T803/CZ66441364.FACILITY</t>
  </si>
  <si>
    <t>ROCKWOOL, a.s. - výrobní závod Bohumín</t>
  </si>
  <si>
    <t>CZ.MZP.T803/CZ99166596.FACILITY</t>
  </si>
  <si>
    <t>Teplárna Karviná</t>
  </si>
  <si>
    <t>CZ.MZP.T804/CZ16356253.FACILITY</t>
  </si>
  <si>
    <t>Farma nosnic Kunín</t>
  </si>
  <si>
    <t>Kunín</t>
  </si>
  <si>
    <t>CZ.MZP.T804/CZ19864674.FACILITY</t>
  </si>
  <si>
    <t>Středisko Kujavy</t>
  </si>
  <si>
    <t>Kujavy</t>
  </si>
  <si>
    <t>CZ.MZP.T804/CZ28945119.FACILITY</t>
  </si>
  <si>
    <t>Haly I</t>
  </si>
  <si>
    <t>CZ.MZP.T804/CZ32201987.FACILITY</t>
  </si>
  <si>
    <t>KOMTERM, a.s., závod Morava</t>
  </si>
  <si>
    <t>Kopřivnice</t>
  </si>
  <si>
    <t>CZ.MZP.T804/CZ72330964.FACILITY</t>
  </si>
  <si>
    <t>Farma odchovu kuřic Vražné</t>
  </si>
  <si>
    <t>Vražné</t>
  </si>
  <si>
    <t>CZ.MZP.T804/CZ80742253.FACILITY</t>
  </si>
  <si>
    <t>KOTOUČ ŠTRAMBERK, spol. s r.o.</t>
  </si>
  <si>
    <t>Ženklava</t>
  </si>
  <si>
    <t>CZ.MZP.T805/CZ10269331.FACILITY</t>
  </si>
  <si>
    <t>Středisko Loděnice</t>
  </si>
  <si>
    <t>Holasovice</t>
  </si>
  <si>
    <t>CZ.MZP.T805/CZ15242054.FACILITY</t>
  </si>
  <si>
    <t>IVAX Pharmaceuticals s.r.o.</t>
  </si>
  <si>
    <t>Opava</t>
  </si>
  <si>
    <t>CZ.MZP.T805/CZ93379263.FACILITY</t>
  </si>
  <si>
    <t>Moravskoslezské cukrovary, a.s. o.z. Opava</t>
  </si>
  <si>
    <t>Opava Vávrovice</t>
  </si>
  <si>
    <t>CZ.MZP.T806/CZ51473353.FACILITY</t>
  </si>
  <si>
    <t>Elektrárna Třebovice</t>
  </si>
  <si>
    <t>CZ.MZP.T806/CZ60910753.FACILITY</t>
  </si>
  <si>
    <t>VÍTKOVICE POWER ENGINEERING a.s.</t>
  </si>
  <si>
    <t>CZ.MZP.T806/CZ61143631.FACILITY</t>
  </si>
  <si>
    <t>Kotelna l</t>
  </si>
  <si>
    <t>CZ.MZP.T806/CZ72662053.FACILITY</t>
  </si>
  <si>
    <t>EVRAZ VÍTKOVICE STEEL, a.s.</t>
  </si>
  <si>
    <t>CZ.MZP.T806/CZ78824241.FACILITY</t>
  </si>
  <si>
    <t>Koksovna Svoboda</t>
  </si>
  <si>
    <t>CZ.MZP.T806/CZ85250575.FACILITY</t>
  </si>
  <si>
    <t>Teplárna Přívoz</t>
  </si>
  <si>
    <t>CZ.MZP.T806/CZ90276630.FACILITY</t>
  </si>
  <si>
    <t>BorsodChem MCHZ, s.r.o.</t>
  </si>
  <si>
    <t>CZ.MZP.T806/CZ95150686.FACILITY</t>
  </si>
  <si>
    <t>ArcelorMittal Ostrava a.s.</t>
  </si>
  <si>
    <t>CZ.MZP.U421/CZ30159664.FACILITY</t>
  </si>
  <si>
    <t>Teplárna Varnsdorf a.s. - závodní teplárna</t>
  </si>
  <si>
    <t>Varnsdorf</t>
  </si>
  <si>
    <t>CZ.MZP.U421/CZ51657175.FACILITY</t>
  </si>
  <si>
    <t>Drůbežárna Janská</t>
  </si>
  <si>
    <t>Janská</t>
  </si>
  <si>
    <t>CZ.MZP.U422/CZ17461120.FACILITY</t>
  </si>
  <si>
    <t>Závod Soběsuky - chov prasat</t>
  </si>
  <si>
    <t>Žatec</t>
  </si>
  <si>
    <t>CZ.MZP.U422/CZ34736841.FACILITY</t>
  </si>
  <si>
    <t>Elektrárny Prunéřov</t>
  </si>
  <si>
    <t>Kadaň</t>
  </si>
  <si>
    <t>CZ.MZP.U422/CZ46670386.FACILITY</t>
  </si>
  <si>
    <t>Slévárna Chomutov, a.s.</t>
  </si>
  <si>
    <t>Chomutov</t>
  </si>
  <si>
    <t>CZ.MZP.U422/CZ49480308.FACILITY</t>
  </si>
  <si>
    <t>Elektrárny Tušimice</t>
  </si>
  <si>
    <t>CZ.MZP.U422/CZ88427918.FACILITY</t>
  </si>
  <si>
    <t>ACTHERM, spol. s r.o., odštěpný závod Chomutov</t>
  </si>
  <si>
    <t>CZ.MZP.U423/CZ14819275.FACILITY</t>
  </si>
  <si>
    <t>energetika</t>
  </si>
  <si>
    <t>Štětí</t>
  </si>
  <si>
    <t>CZ.MZP.U423/CZ15080054.FACILITY</t>
  </si>
  <si>
    <t>Lovochemie, a.s., Lovosice</t>
  </si>
  <si>
    <t>Lovosice</t>
  </si>
  <si>
    <t>CZ.MZP.U423/CZ31835020.FACILITY</t>
  </si>
  <si>
    <t>závod 02 Výkrmna kuřecích brojlerů Kyškovice</t>
  </si>
  <si>
    <t>Roudnice nad Labem</t>
  </si>
  <si>
    <t>CZ.MZP.U423/CZ47356419.FACILITY</t>
  </si>
  <si>
    <t>Lafarge Cement, a.s.</t>
  </si>
  <si>
    <t>Čížkovice</t>
  </si>
  <si>
    <t>CZ.MZP.U423/CZ48732852.FACILITY</t>
  </si>
  <si>
    <t>závod 01 Velkovýkrmna prasat Záhorčí</t>
  </si>
  <si>
    <t>Polepy</t>
  </si>
  <si>
    <t>CZ.MZP.U423/CZ56976407.FACILITY</t>
  </si>
  <si>
    <t>Glanzstoff - Bohemia s.r.o.</t>
  </si>
  <si>
    <t>CZ.MZP.U423/CZ63876696.FACILITY</t>
  </si>
  <si>
    <t>celulozka</t>
  </si>
  <si>
    <t>CZ.MZP.U423/CZ75806208.FACILITY</t>
  </si>
  <si>
    <t>Glazura s.r.o.</t>
  </si>
  <si>
    <t>CZ.MZP.U423/CZ92593674.FACILITY</t>
  </si>
  <si>
    <t>farma nosnic</t>
  </si>
  <si>
    <t>CZ.MZP.U424/CZ44746297.FACILITY</t>
  </si>
  <si>
    <t>Elektrárna Počerady</t>
  </si>
  <si>
    <t>Počerady</t>
  </si>
  <si>
    <t>CZ.MZP.U424/CZ79679018.FACILITY</t>
  </si>
  <si>
    <t>Lišany - chov prasat</t>
  </si>
  <si>
    <t>Lišany</t>
  </si>
  <si>
    <t>CZ.MZP.U425/CZ17751142.FACILITY</t>
  </si>
  <si>
    <t>CHEMOPETROL</t>
  </si>
  <si>
    <t>CZ.MZP.U425/CZ88860818.FACILITY</t>
  </si>
  <si>
    <t>PJ Komořany - teplárna Komořany</t>
  </si>
  <si>
    <t>Most Komořany</t>
  </si>
  <si>
    <t>CZ.MZP.U426/CZ19419963.FACILITY</t>
  </si>
  <si>
    <t>KNAUF INSULATION, spol. s r.o.</t>
  </si>
  <si>
    <t>Krupka</t>
  </si>
  <si>
    <t>CZ.MZP.U426/CZ50009387.FACILITY</t>
  </si>
  <si>
    <t>závod Řetenice</t>
  </si>
  <si>
    <t>Teplice</t>
  </si>
  <si>
    <t>CZ.MZP.U426/CZ50286708.FACILITY</t>
  </si>
  <si>
    <t>závod Barevka</t>
  </si>
  <si>
    <t>Dubí</t>
  </si>
  <si>
    <t>CZ.MZP.U426/CZ60663142.FACILITY</t>
  </si>
  <si>
    <t>Vitrablok - závod Duchcov</t>
  </si>
  <si>
    <t>Duchcov</t>
  </si>
  <si>
    <t>CZ.MZP.U426/CZ65227608.FACILITY</t>
  </si>
  <si>
    <t>Avirunion, a.s. závod Rudolfova huť</t>
  </si>
  <si>
    <t>CZ.MZP.U426/CZ95978240.FACILITY</t>
  </si>
  <si>
    <t>Elektrárna Ledvice</t>
  </si>
  <si>
    <t>Bílina</t>
  </si>
  <si>
    <t>CZ.MZP.U427/CZ34594641.FACILITY</t>
  </si>
  <si>
    <t>Závod teplárna Trmice</t>
  </si>
  <si>
    <t>Trmice</t>
  </si>
  <si>
    <t>CZ.MZP.U427/CZ41306498.FACILITY</t>
  </si>
  <si>
    <t>Setuza a.s. Ústí nad Labem Setuza</t>
  </si>
  <si>
    <t>Ústí nad Labem</t>
  </si>
  <si>
    <t>CZ.MZP.U427/CZ47817774.FACILITY</t>
  </si>
  <si>
    <t>Spolek pro chemickou a hutní výrobu, akciová společnost</t>
  </si>
  <si>
    <t>CZ.MZP.U427/CZ50357131.FACILITY</t>
  </si>
  <si>
    <t>ENERGY Ústí nad Labem, a.s.</t>
  </si>
  <si>
    <t>CZ.MZP.U427/CZ65856696.FACILITY</t>
  </si>
  <si>
    <t>Závod produkce plemenných prasat Velké Chvojno</t>
  </si>
  <si>
    <t>Velké Chvojno</t>
  </si>
  <si>
    <t>CZ.MZP.Z721/CZ25999418.FACILITY</t>
  </si>
  <si>
    <t>SZP Těšnovice  a.s.</t>
  </si>
  <si>
    <t>Kroměříž</t>
  </si>
  <si>
    <t>CZ.MZP.Z722/CZ42377164.FACILITY</t>
  </si>
  <si>
    <t>Drůbežárna</t>
  </si>
  <si>
    <t>Staré Město</t>
  </si>
  <si>
    <t>CZ.MZP.Z723/CZ11453276.FACILITY</t>
  </si>
  <si>
    <t>DEZA, a.s., Valašské Meziříčí</t>
  </si>
  <si>
    <t>Valašské Meziříčí</t>
  </si>
  <si>
    <t>CZ.MZP.Z723/CZ92460364.FACILITY</t>
  </si>
  <si>
    <t>CS CABOT</t>
  </si>
  <si>
    <t>CZ.MZP.Z724/CZ14837619.FACILITY</t>
  </si>
  <si>
    <t>Teplárna Otrokovice</t>
  </si>
  <si>
    <t>Otrokovice</t>
  </si>
  <si>
    <t>CZ.MZP.Z724/CZ15297397.FACILITY</t>
  </si>
  <si>
    <t>Atel Energetika Zlín s.r.o. - Teplárna Zlín</t>
  </si>
  <si>
    <t>Zlín</t>
  </si>
  <si>
    <t>CZ.MZP.Z724/CZ61991985.FACILITY</t>
  </si>
  <si>
    <t>BROLA, spol. s r.o.</t>
  </si>
  <si>
    <t>CZ.MZP.Z724/CZ68864729.FACILITY</t>
  </si>
  <si>
    <t>Středisko produkce plemenných prasat Bábolná</t>
  </si>
  <si>
    <t>Halenkovice</t>
  </si>
  <si>
    <t>CZ.EEA/CZ12153698.FACILITY</t>
  </si>
  <si>
    <t>Procházka spol. s r. o.</t>
  </si>
  <si>
    <t>CZ.EEA/CZ35060620.FACILITY</t>
  </si>
  <si>
    <t>kompresní stanice Hostim</t>
  </si>
  <si>
    <t>Hostim</t>
  </si>
  <si>
    <t>CZ.EEA/CZ36847563.FACILITY</t>
  </si>
  <si>
    <t>Slavkovice</t>
  </si>
  <si>
    <t>Nové Město na Moravě</t>
  </si>
  <si>
    <t>CZ.EEA/CZ46204187.FACILITY</t>
  </si>
  <si>
    <t>Kompresní stanice Veselí nad Lužnicí</t>
  </si>
  <si>
    <t>Veselí nad Lužnicí</t>
  </si>
  <si>
    <t>CZ.EEA/CZ55374741.FACILITY</t>
  </si>
  <si>
    <t>Chov kuřecích brojlerů Plačice</t>
  </si>
  <si>
    <t>Hradec Králové</t>
  </si>
  <si>
    <t>Farma Bílov</t>
  </si>
  <si>
    <t>CZ.EEA/CZ58412131.FACILITY</t>
  </si>
  <si>
    <t>AGPI Přeštěnice - porodna prasnic</t>
  </si>
  <si>
    <t>Přeštěnice</t>
  </si>
  <si>
    <t>CZ.EEA/CZ61063298.FACILITY</t>
  </si>
  <si>
    <t>Výkrm kuřat a chov dojnic Malonice</t>
  </si>
  <si>
    <t>CZ.EEA/CZ98235219.FACILITY</t>
  </si>
  <si>
    <t>farma Lysá nad Labem</t>
  </si>
  <si>
    <t>Lysá nad Labem</t>
  </si>
  <si>
    <t>CZ.EEA/CZ99641807.FACILITY</t>
  </si>
  <si>
    <t>Výkrm brojlerů - farma Žádovice</t>
  </si>
  <si>
    <t>Žádovice</t>
  </si>
  <si>
    <t>CZ.MZP.B642/CZ82167741.FACILITY</t>
  </si>
  <si>
    <t>Teplárny Brno a.s., Provoz Brno - sever</t>
  </si>
  <si>
    <t>Areál pro chov brojlerů Měnín</t>
  </si>
  <si>
    <t>CZ.MZP.B643/CZ67198607.FACILITY</t>
  </si>
  <si>
    <t>Drůbežárna Malešovice</t>
  </si>
  <si>
    <t>Malešovice</t>
  </si>
  <si>
    <t>CZ.MZP.B643/CZ76826685.FACILITY</t>
  </si>
  <si>
    <t>Drůbežárna Vranovice</t>
  </si>
  <si>
    <t>Vranovice</t>
  </si>
  <si>
    <t>CZ.MZP.B644/CZ90240631.FACILITY</t>
  </si>
  <si>
    <t>Drůbežárna Moravská Nová Ves</t>
  </si>
  <si>
    <t>Moravská Nová Ves</t>
  </si>
  <si>
    <t>CZ.MZP.B647/CZ43106387.FACILITY</t>
  </si>
  <si>
    <t>AGRODRUŽSTVO JEVIŠOVICE - středisko Jevišovice</t>
  </si>
  <si>
    <t>CZ.MZP.B647/CZ87091641.FACILITY</t>
  </si>
  <si>
    <t>Chov drůbeže Mikulovice</t>
  </si>
  <si>
    <t>Mikulovice</t>
  </si>
  <si>
    <t>CZ.MZP.B647/CZ99078396.FACILITY</t>
  </si>
  <si>
    <t>Moravskoslezské cukrovary, a.s.  závod Hrušovany</t>
  </si>
  <si>
    <t>Hrušovany nad Jevišovkou</t>
  </si>
  <si>
    <t>Jaderná  elektrárna Temelín</t>
  </si>
  <si>
    <t>Planá Nad Lužnicí</t>
  </si>
  <si>
    <t>Opatovice nad Labem</t>
  </si>
  <si>
    <t>CZ.MZP.H521/CZ34550087.FACILITY</t>
  </si>
  <si>
    <t>Mlékosrby</t>
  </si>
  <si>
    <t>CZ.MZP.H523/CZ38122309.FACILITY</t>
  </si>
  <si>
    <t>Farma chovu prasat Nahořany</t>
  </si>
  <si>
    <t>CZ.MZP.H523/CZ56720919.FACILITY</t>
  </si>
  <si>
    <t>SKALIČAN a.s.</t>
  </si>
  <si>
    <t>Výtopna Mariánské Lázně</t>
  </si>
  <si>
    <t>O-I Manufacturing Czech Republic, a.s., závod Nové Sedlo</t>
  </si>
  <si>
    <t>CZ.MZP.L512/CZ96619485.FACILITY</t>
  </si>
  <si>
    <t>Výtopna BRANDL</t>
  </si>
  <si>
    <t>Jablonec nad Nisou</t>
  </si>
  <si>
    <t>CZ.MZP.L513/CZ89043064.FACILITY</t>
  </si>
  <si>
    <t>TERMIZO a.s.</t>
  </si>
  <si>
    <t>CZ.MZP.M712/CZ78694418.FACILITY</t>
  </si>
  <si>
    <t>UNEX Slévárna, s.r.o.</t>
  </si>
  <si>
    <t>CZ.MZP.M714/CZ33448830.FACILITY</t>
  </si>
  <si>
    <t>Chov brojlerů Troubky</t>
  </si>
  <si>
    <t>Troubky</t>
  </si>
  <si>
    <t>CZ.MZP.M714/CZ93326730.FACILITY</t>
  </si>
  <si>
    <t>BROLA, spol. s r.o. - Výkrm brojlerů</t>
  </si>
  <si>
    <t>Malhotice</t>
  </si>
  <si>
    <t>Zábřeh</t>
  </si>
  <si>
    <t>CZ.MZP.P325/CZ38209375.FACILITY</t>
  </si>
  <si>
    <t>Velkovýkrmna prasat Kralovice</t>
  </si>
  <si>
    <t>Kralovice</t>
  </si>
  <si>
    <t>CZ.MZP.S201/CZ17154331.FACILITY</t>
  </si>
  <si>
    <t>Závod Nová Ves - chov prasat</t>
  </si>
  <si>
    <t>Nová Ves u Postupic</t>
  </si>
  <si>
    <t>CZ.MZP.S203/CZ70841808.FACILITY</t>
  </si>
  <si>
    <t>Farma Zlonice</t>
  </si>
  <si>
    <t>Zlonice</t>
  </si>
  <si>
    <t>CZ.MZP.S204/CZ17995485.FACILITY</t>
  </si>
  <si>
    <t>Středisko chovu prasat Lipec</t>
  </si>
  <si>
    <t>Lipec</t>
  </si>
  <si>
    <t>Elektrárna Kolín</t>
  </si>
  <si>
    <t>CZ.MZP.S204/CZ96545130.FACILITY</t>
  </si>
  <si>
    <t>Farma chovu brojlerových kuřat Němčice</t>
  </si>
  <si>
    <t>Němčice</t>
  </si>
  <si>
    <t>CZ.MZP.S207/CZ65061997.FACILITY</t>
  </si>
  <si>
    <t>Faurecia Interior Systems Bohemia s.r.o.</t>
  </si>
  <si>
    <t>Plazy</t>
  </si>
  <si>
    <t>Výroba a prodej tepla a.s. - CZT</t>
  </si>
  <si>
    <t>Technologie</t>
  </si>
  <si>
    <t>Teplárna Frýdek-Místek</t>
  </si>
  <si>
    <t>CZ.MZP.T803/CZ31880242.FACILITY</t>
  </si>
  <si>
    <t>Středisko energetiky Důl ČSM - Teplárna Dolu ČSM</t>
  </si>
  <si>
    <t>Rockwool, a.s., výrobní závod Bohumín</t>
  </si>
  <si>
    <t>Teplárna Vítkovice</t>
  </si>
  <si>
    <t>CZ.MZP.T806/CZ67188929.FACILITY</t>
  </si>
  <si>
    <t>areál Vítkovice-závod 3</t>
  </si>
  <si>
    <t>CZ.MZP.U423/CZ71224076.FACILITY</t>
  </si>
  <si>
    <t>ASTUR STRAŠKOV  a.s. - farma prasat</t>
  </si>
  <si>
    <t>Straškov</t>
  </si>
  <si>
    <t>Farma nosnic</t>
  </si>
  <si>
    <t>CZ.MZP.U424/CZ58813641.FACILITY</t>
  </si>
  <si>
    <t>Středisko ŽV Černčice</t>
  </si>
  <si>
    <t>Černčice</t>
  </si>
  <si>
    <t>CZ.MZP.U424/CZ90221731.FACILITY</t>
  </si>
  <si>
    <t>Farma Vroutek</t>
  </si>
  <si>
    <t>Vroutek</t>
  </si>
  <si>
    <t>Most</t>
  </si>
  <si>
    <t>O-I Manufacturing Czech Republic, a.s., závod Rudolfova huť</t>
  </si>
  <si>
    <t>Teplárna Trmice</t>
  </si>
  <si>
    <t>CZ.MZP.U427/CZ77194452.FACILITY</t>
  </si>
  <si>
    <t>Měď Povrly a.s.</t>
  </si>
  <si>
    <t>Povrly</t>
  </si>
  <si>
    <t>BROLA, spol. s r.o. - Laminovna, výkrm brojlerů</t>
  </si>
  <si>
    <t>CZ.EEA/CZ01153834.FACILITY</t>
  </si>
  <si>
    <t>Agro družstvo Sebranice,středisko Lezník</t>
  </si>
  <si>
    <t>Polička</t>
  </si>
  <si>
    <t>CZ.EEA/CZ01155176.FACILITY</t>
  </si>
  <si>
    <t>Provoz Nosislav</t>
  </si>
  <si>
    <t>CZ.EEA/CZ01163877.FACILITY</t>
  </si>
  <si>
    <t>Šaratice</t>
  </si>
  <si>
    <t>CZ.EEA/CZ13949985.FACILITY</t>
  </si>
  <si>
    <t>Výtopna RÝNOVICE</t>
  </si>
  <si>
    <t>CZ.EEA/CZ20173376.FACILITY</t>
  </si>
  <si>
    <t>Maškrov</t>
  </si>
  <si>
    <t>Stod</t>
  </si>
  <si>
    <t>CZ.EEA/CZ26822919.FACILITY</t>
  </si>
  <si>
    <t>Chov prasat Terezín</t>
  </si>
  <si>
    <t>Terezín</t>
  </si>
  <si>
    <t>CZ.EEA/CZ28419397.FACILITY</t>
  </si>
  <si>
    <t>Farma Drahotín</t>
  </si>
  <si>
    <t>Drahotín</t>
  </si>
  <si>
    <t>Velký Karlov</t>
  </si>
  <si>
    <t>CZ.EEA/CZ71503309.FACILITY</t>
  </si>
  <si>
    <t>Farma Ludslavice - chov skotu</t>
  </si>
  <si>
    <t>Míškovice</t>
  </si>
  <si>
    <t>CZ.EEA/CZ76168563.FACILITY</t>
  </si>
  <si>
    <t>AGRODRUŽSTVO JEVIŠOVICE - farma Rudlice</t>
  </si>
  <si>
    <t>Rudlice</t>
  </si>
  <si>
    <t>CZ.EEA/CZ76518330.FACILITY</t>
  </si>
  <si>
    <t>Červená Lhota VKPP</t>
  </si>
  <si>
    <t>Úžice</t>
  </si>
  <si>
    <t>CZ.EEA/CZ76552752.FACILITY</t>
  </si>
  <si>
    <t>Středisko ŽV Moutnice</t>
  </si>
  <si>
    <t>Moutnice</t>
  </si>
  <si>
    <t>CZ.EEA/CZ76617219.FACILITY</t>
  </si>
  <si>
    <t>Drůbežárna  Drahanovice</t>
  </si>
  <si>
    <t>Drahanovice</t>
  </si>
  <si>
    <t>Svatý Jiří - Loučky</t>
  </si>
  <si>
    <t>CZ.EEA/CZ84956274.FACILITY</t>
  </si>
  <si>
    <t>chov prasat-Velké Dvorce</t>
  </si>
  <si>
    <t>Přimda</t>
  </si>
  <si>
    <t>CZ.EEA/CZ93642286.FACILITY</t>
  </si>
  <si>
    <t>kompresní stanice Strážovice</t>
  </si>
  <si>
    <t>Pačejov</t>
  </si>
  <si>
    <t>CZ.EEA/CZ97904352.FACILITY</t>
  </si>
  <si>
    <t>Farma Zahnašovice - chov prasat</t>
  </si>
  <si>
    <t>Holešov</t>
  </si>
  <si>
    <t>CZ.MZP.B643/CZ01168321.FACILITY</t>
  </si>
  <si>
    <t>Begokon CZ, s.r.o. - středisko Velký Dvůr</t>
  </si>
  <si>
    <t>Pohořelice</t>
  </si>
  <si>
    <t>CZ.MZP.B645/CZ01145232.FACILITY</t>
  </si>
  <si>
    <t>CVP Galvanika s.r.o. Příbram, provoz 03 Ždánice</t>
  </si>
  <si>
    <t>Ždánice</t>
  </si>
  <si>
    <t>Jihomoravská armaturka spol.s r.o.</t>
  </si>
  <si>
    <t>CZ.MZP.B645/CZ10517509.FACILITY</t>
  </si>
  <si>
    <t>Žerotín, a.s.</t>
  </si>
  <si>
    <t>Strážnice</t>
  </si>
  <si>
    <t>CZ.MZP.B647/CZ01168310.FACILITY</t>
  </si>
  <si>
    <t>Zemědělské dužstvo PETŘÍN - Drůbežárna farma Křeslík</t>
  </si>
  <si>
    <t>Stálky</t>
  </si>
  <si>
    <t>Střelice</t>
  </si>
  <si>
    <t>Slatina</t>
  </si>
  <si>
    <t>Krhovice</t>
  </si>
  <si>
    <t>CZ.MZP.C317/CZ01152778.FACILITY</t>
  </si>
  <si>
    <t>Výkrm Tagrea, s.r.o. farma Čekanice</t>
  </si>
  <si>
    <t>CZ.MZP.E531/CZ11174054.FACILITY</t>
  </si>
  <si>
    <t>Provozovna Zalažany</t>
  </si>
  <si>
    <t>Jenišovice</t>
  </si>
  <si>
    <t>CZ.MZP.E531/CZ20557342.FACILITY</t>
  </si>
  <si>
    <t>Provozovna Srní</t>
  </si>
  <si>
    <t>Hlinsko</t>
  </si>
  <si>
    <t>CZ.MZP.E531/CZ47377341.FACILITY</t>
  </si>
  <si>
    <t>Provozovna Načešice</t>
  </si>
  <si>
    <t>Heřmanův Městec</t>
  </si>
  <si>
    <t>CZ.MZP.E533/CZ22044365.FACILITY</t>
  </si>
  <si>
    <t>Drupork Makov</t>
  </si>
  <si>
    <t>Makov</t>
  </si>
  <si>
    <t>CZ.MZP.E533/CZ89531430.FACILITY</t>
  </si>
  <si>
    <t>Středisko Opatovec</t>
  </si>
  <si>
    <t>Opatovec</t>
  </si>
  <si>
    <t>CZ.MZP.E534/CZ01154472.FACILITY</t>
  </si>
  <si>
    <t>MACH  DRŮBEŽ-Chov drůbeže Choceň</t>
  </si>
  <si>
    <t>CZ.MZP.H521/CZ01147542.FACILITY</t>
  </si>
  <si>
    <t>farma Lužec nad Cidlinou IP</t>
  </si>
  <si>
    <t>Chlumec nad Cidlinou</t>
  </si>
  <si>
    <t>Saint - Gobain Isover CZ s.r.o.</t>
  </si>
  <si>
    <t>Výkrm Třebíč, s.r.o., farma Kožichovice</t>
  </si>
  <si>
    <t>CZ.MZP.K411/CZ13162598.FACILITY</t>
  </si>
  <si>
    <t>Františkolázeňská výtopna, s.r.o.</t>
  </si>
  <si>
    <t>Františkovy Lázně</t>
  </si>
  <si>
    <t>CZ.MZP.K413/CZ67078452.FACILITY</t>
  </si>
  <si>
    <t>Hexion Specialty Chemicals, a.s.</t>
  </si>
  <si>
    <t>CZ.MZP.M712/CZ40924908.FACILITY</t>
  </si>
  <si>
    <t>Chov prasat a skotu</t>
  </si>
  <si>
    <t>Červenka</t>
  </si>
  <si>
    <t>ADM Prague s.r.o.</t>
  </si>
  <si>
    <t>CZ.MZP.M713/CZ90726519.FACILITY</t>
  </si>
  <si>
    <t>SIGNUM spol. s r.o. závod 06 Prostějov</t>
  </si>
  <si>
    <t>Postějov</t>
  </si>
  <si>
    <t>CZ.MZP.M714/CZ20886852.FACILITY</t>
  </si>
  <si>
    <t>Lihovar Kojetín</t>
  </si>
  <si>
    <t>Cement Hranice, akciová společnost</t>
  </si>
  <si>
    <t>CZ.MZP.P321/CZ59205142.FACILITY</t>
  </si>
  <si>
    <t>Rychlovýkrm Horšov</t>
  </si>
  <si>
    <t>CZ.MZP.S201/CZ29043664.FACILITY</t>
  </si>
  <si>
    <t>Závod Líšno - výkrm brojlerů</t>
  </si>
  <si>
    <t>KAVALIERGLASS, a.s. - provoz Sázava</t>
  </si>
  <si>
    <t>CZ.MZP.S204/CZ28024187.FACILITY</t>
  </si>
  <si>
    <t>Drůbežárna Hradišťko</t>
  </si>
  <si>
    <t>Hradišťko I</t>
  </si>
  <si>
    <t>CZ.MZP.S205/CZ22734331.FACILITY</t>
  </si>
  <si>
    <t>ČKD Kutná Hora, a.s.</t>
  </si>
  <si>
    <t>Kutná Hora</t>
  </si>
  <si>
    <t>CZ.MZP.S206/CZ44783197.FACILITY</t>
  </si>
  <si>
    <t>Výkrmna kuřat Horňátky</t>
  </si>
  <si>
    <t>CZ.MZP.S206/CZ97188518.FACILITY</t>
  </si>
  <si>
    <t>Výkrmna kuřat Libiš</t>
  </si>
  <si>
    <t>Libiš</t>
  </si>
  <si>
    <t>CZ.MZP.S20A/CZ18381586.FACILITY</t>
  </si>
  <si>
    <t>SAFINA, a.s.</t>
  </si>
  <si>
    <t>Jesenice</t>
  </si>
  <si>
    <t>TŘINECKÉ ŽELEZÁRNY, a.s. - provoz Třinec</t>
  </si>
  <si>
    <t>CZ.MZP.T802/CZ77713186.FACILITY</t>
  </si>
  <si>
    <t>Hyundai Motor Manufacturing Czech s.r.o.</t>
  </si>
  <si>
    <t>Dobrá</t>
  </si>
  <si>
    <t>CZ.MZP.T804/CZ01170092.FACILITY</t>
  </si>
  <si>
    <t>Kamenolom Jakubčovice</t>
  </si>
  <si>
    <t>Jakubčovice nad Odrou</t>
  </si>
  <si>
    <t>Teva Czech Industries s.r.o.</t>
  </si>
  <si>
    <t>CZ.MZP.U421/CZ28416142.FACILITY</t>
  </si>
  <si>
    <t>Odchovna kuřic Huntířov</t>
  </si>
  <si>
    <t>Huntířov</t>
  </si>
  <si>
    <t>Vrbice</t>
  </si>
  <si>
    <t>Teplárna Komořany</t>
  </si>
  <si>
    <t>závod Řetenice, Coating, Vedení společnosti</t>
  </si>
  <si>
    <t>Alpiq Zlín s.r.o. - Teplárna Zlín</t>
  </si>
  <si>
    <t>LUKROM, spol. s r.o. - farma Bábolná</t>
  </si>
  <si>
    <t>CZ.EEA/CZ0010770E.FACILITY</t>
  </si>
  <si>
    <t>LUKROM, spol. s r.o. - farma Starý Dvůr</t>
  </si>
  <si>
    <t>Spytihněv</t>
  </si>
  <si>
    <t>CZ.EEA/CZ0021313E.FACILITY</t>
  </si>
  <si>
    <t>skládka Žabčice</t>
  </si>
  <si>
    <t>CZ.EEA/CZ0045814E.FACILITY</t>
  </si>
  <si>
    <t>TOZOS, velkovýkrmna prasat-Lesní Dvůr</t>
  </si>
  <si>
    <t>Dolní Tošanovice</t>
  </si>
  <si>
    <t>CZ.EEA/CZ01164042.FACILITY</t>
  </si>
  <si>
    <t>Biodegradační plocha Bavory Loc: 48°501.462</t>
  </si>
  <si>
    <t>Bavory</t>
  </si>
  <si>
    <t>CZ.EEA/CZ01166979.FACILITY</t>
  </si>
  <si>
    <t>VAIGL A SYN spol. s r.o.</t>
  </si>
  <si>
    <t>Údlice</t>
  </si>
  <si>
    <t>CZ.EEA/CZ11496697.FACILITY</t>
  </si>
  <si>
    <t>Chov drůbeže Lipoltice</t>
  </si>
  <si>
    <t>Lipoltice</t>
  </si>
  <si>
    <t>CZ.EEA/CZ11598064.FACILITY</t>
  </si>
  <si>
    <t>AGRODRUŽSTVO JEVIŠOVICE - farma Mramotice prasnice</t>
  </si>
  <si>
    <t>Znojmo</t>
  </si>
  <si>
    <t>FARMA SOLANY - chov prasat Mimoň</t>
  </si>
  <si>
    <t>CZ.EEA/CZ50127631.FACILITY</t>
  </si>
  <si>
    <t>Provozovna Řestoky</t>
  </si>
  <si>
    <t>Chrast u Chrudimě</t>
  </si>
  <si>
    <t>CZ.EEA/CZ52997951.FACILITY</t>
  </si>
  <si>
    <t>BRAVE spol. s r.o., Drůbežárna Čeperka</t>
  </si>
  <si>
    <t>Čeperka</t>
  </si>
  <si>
    <t>CZ.EEA/CZ94932441.FACILITY</t>
  </si>
  <si>
    <t>Výkrmna drůbeže Droužkovice</t>
  </si>
  <si>
    <t>Droužkovice</t>
  </si>
  <si>
    <t>CZ.MZP.B642/CZ86471652.FACILITY</t>
  </si>
  <si>
    <t>Spalovna směsného komunálního odpadu</t>
  </si>
  <si>
    <t>CZ.MZP.B644/CZ0015068E.FACILITY</t>
  </si>
  <si>
    <t>NAVOS AGRO, s.r.o. - středisko Velké Němčice</t>
  </si>
  <si>
    <t>Velké Němčice</t>
  </si>
  <si>
    <t>CZ.MZP.B644/CZ33153398.FACILITY</t>
  </si>
  <si>
    <t>Farma Nikolčice</t>
  </si>
  <si>
    <t>Nikolčice</t>
  </si>
  <si>
    <t>CZ.MZP.B644/CZ96907263.FACILITY</t>
  </si>
  <si>
    <t>SIGNUM spol. s r.o. závod 01</t>
  </si>
  <si>
    <t>Hustopeče</t>
  </si>
  <si>
    <t>Teplárny Hodonín, Poříčí, Tisová a Vítkovice - lokalita Hodonín</t>
  </si>
  <si>
    <t>CZ.MZP.C311/CZ0024252E.FACILITY</t>
  </si>
  <si>
    <t>Teplárna české Budějovice-výtopna Vráto</t>
  </si>
  <si>
    <t>CZ.MZP.E534/CZ0005963E.FACILITY</t>
  </si>
  <si>
    <t>MACH  DRŮBEŽ a.s. - Chov drůbeže Brteč</t>
  </si>
  <si>
    <t>Teplárny Hodonín, Poříčí, Tisová a Vítkovice - lokalita Poříčí, provoz Poříčí</t>
  </si>
  <si>
    <t>Teplárny Hodonín, Poříčí, Tisová a Vítkovice - lokalita Poříčí, provoz Dvůr Králové</t>
  </si>
  <si>
    <t>Dvůr Králové nad Labem</t>
  </si>
  <si>
    <t>CZ.MZP.J631/CZ0015992E.FACILITY</t>
  </si>
  <si>
    <t>Skládka odpadů Ronov nad Sázavou</t>
  </si>
  <si>
    <t>Přibyslav</t>
  </si>
  <si>
    <t>NORUNEX s.r.o., chov drůbeže farma Kožichovice</t>
  </si>
  <si>
    <t>Chov prasat Odeř</t>
  </si>
  <si>
    <t>Momentive Specialty Chemicals, a.s.</t>
  </si>
  <si>
    <t>Teplárny Hodonín, Poříčí, Tisová a Vítkovice - lokalita Tisová</t>
  </si>
  <si>
    <t>PRAKTIK system s.r.o., provozovna Stráž pod Ralskem</t>
  </si>
  <si>
    <t>CZ.MZP.M714/CZ0010645E.FACILITY</t>
  </si>
  <si>
    <t>Provozovna IRZ 01</t>
  </si>
  <si>
    <t>CZ.MZP.M714/CZ16291564.FACILITY</t>
  </si>
  <si>
    <t>Středisko Kojetín</t>
  </si>
  <si>
    <t>DRUMO - Troubky</t>
  </si>
  <si>
    <t>CZ.MZP.M714/CZ66791574.FACILITY</t>
  </si>
  <si>
    <t>Metso Minerals, s.r.o.</t>
  </si>
  <si>
    <t>CZ.MZP.P321/CZ90945108.FACILITY</t>
  </si>
  <si>
    <t>Farma Staňkov</t>
  </si>
  <si>
    <t>Staňkov</t>
  </si>
  <si>
    <t>Drůbežárna Obytce - - Provozovna IRZ - Klatovy - IČP(CZ70271431)</t>
  </si>
  <si>
    <t>CZ.MZP.S206/CZ01102640.FACILITY</t>
  </si>
  <si>
    <t>Farma Tišice</t>
  </si>
  <si>
    <t>Tišice</t>
  </si>
  <si>
    <t>Kralupy nad Vltavou</t>
  </si>
  <si>
    <t>Farma Horňátky</t>
  </si>
  <si>
    <t>Farma Libiš</t>
  </si>
  <si>
    <t>Dobrovice</t>
  </si>
  <si>
    <t>Katusice</t>
  </si>
  <si>
    <t>Crystal BOHEMIA, a.s. - Poděbrady</t>
  </si>
  <si>
    <t>CZ.MZP.S208/CZ01166726.FACILITY</t>
  </si>
  <si>
    <t>Magna Exteriors &amp; Interiors (Nymburk) s.r.o.</t>
  </si>
  <si>
    <t>Nymburk</t>
  </si>
  <si>
    <t>CZ.MZP.S20B/CZ54166486.FACILITY</t>
  </si>
  <si>
    <t>ALUHUT a.s.</t>
  </si>
  <si>
    <t>Štramberk</t>
  </si>
  <si>
    <t>CZ.MZP.T806/CZ01171445.FACILITY</t>
  </si>
  <si>
    <t>Provoz 46 - Teplárna</t>
  </si>
  <si>
    <t>Ostrava-Kunčice</t>
  </si>
  <si>
    <t>Teplárny Hodonín, Poříčí, Tisová a Vítkovice - lokalita Vítkovice</t>
  </si>
  <si>
    <t>CZ.MZP.U424/CZ44275153.FACILITY</t>
  </si>
  <si>
    <t>Farma Astra Žatec</t>
  </si>
  <si>
    <t>CZ.MZP.U425/CZ72152320.FACILITY</t>
  </si>
  <si>
    <t>Farma Nemilkov</t>
  </si>
  <si>
    <t>Lišnice</t>
  </si>
  <si>
    <t>CZ.MZP.Z722/CZ01155517.FACILITY</t>
  </si>
  <si>
    <t>Agro Zlechov, a.s., farma Tupesy</t>
  </si>
  <si>
    <t>Tupesy</t>
  </si>
  <si>
    <t>CZ.MZP.Z722/CZ97215397.FACILITY</t>
  </si>
  <si>
    <t>CTZ s.r.o. - Kotelna na tuhá paliva</t>
  </si>
  <si>
    <t>Uherské hradiště</t>
  </si>
  <si>
    <t>1(f)</t>
  </si>
  <si>
    <t>Installations for the manufacture of coal products and solid smokeless fuel</t>
  </si>
  <si>
    <t>CZ.EEA/CZ0026098E.FACILITY</t>
  </si>
  <si>
    <t>Suška uhelných kalů ČSM</t>
  </si>
  <si>
    <t>CZ.EEA/CZ0027097E.FACILITY</t>
  </si>
  <si>
    <t>Suška uhelných kalů 9.květen</t>
  </si>
  <si>
    <t>CZ.EEA/CZ0040675E.FACILITY</t>
  </si>
  <si>
    <t>COMEM, s.r.o. - Stáj 02 pro odchov kuřic HS ŽV Dolní Dubňany</t>
  </si>
  <si>
    <t>Dolní Dubňany</t>
  </si>
  <si>
    <t>CZ.EEA/CZ0054112E.FACILITY</t>
  </si>
  <si>
    <t>DERAPUS, s.r.o. - Stáj 03 pro odchov kuřic HS ŽV Dolní Dubňany</t>
  </si>
  <si>
    <t>CZ.EEA/CZ01131295.FACILITY</t>
  </si>
  <si>
    <t>HP Pelzer s.r.o.</t>
  </si>
  <si>
    <t>CZ.EEA/CZ01163514.FACILITY</t>
  </si>
  <si>
    <t>Středisko živočišné výroby Střížov</t>
  </si>
  <si>
    <t>Brtnice</t>
  </si>
  <si>
    <t>Zea, a.s. - středisko Míšovice</t>
  </si>
  <si>
    <t>JAVE PORK  - farma Velký Karlov</t>
  </si>
  <si>
    <t>Vrcovice</t>
  </si>
  <si>
    <t>CZ.EEA/CZ87671352.FACILITY</t>
  </si>
  <si>
    <t>AGROPIG CZ Velešín</t>
  </si>
  <si>
    <t>Velešín</t>
  </si>
  <si>
    <t>CZ.MZP.A100/CZ55822264.FACILITY</t>
  </si>
  <si>
    <t>PEPSICO CZ s.r.o. Praha</t>
  </si>
  <si>
    <t>Teplárny Brno a.s., Provoz Špitálka</t>
  </si>
  <si>
    <t>Mokrá-Horákov</t>
  </si>
  <si>
    <t>DRUMO spol. s r.o.  - Měnín</t>
  </si>
  <si>
    <t>JAVE PORK - farma Velké Němčice</t>
  </si>
  <si>
    <t>CZ.MZP.B645/CZ0025096E.FACILITY</t>
  </si>
  <si>
    <t>Provozovna IRZ skládka odpadu</t>
  </si>
  <si>
    <t>Těmice</t>
  </si>
  <si>
    <t>Výkrm Třebíč, s.r.o. - farma Pánov</t>
  </si>
  <si>
    <t>Farma Nevojice</t>
  </si>
  <si>
    <t>Výkrm Třebíč, s.r.o. - farma Hrádek</t>
  </si>
  <si>
    <t>Výkrm Třebíč, s.r.o. - farma Střelice</t>
  </si>
  <si>
    <t>Výkrm Třebíč, s.r.o. - farma Slatina</t>
  </si>
  <si>
    <t>JAVE PORK - farma Bojanovice</t>
  </si>
  <si>
    <t>JAVE PORK - farma Krhovice</t>
  </si>
  <si>
    <t>Staré Město pod Landštejnem</t>
  </si>
  <si>
    <t>AGPI, a.s.Lety - výkrmna prasat</t>
  </si>
  <si>
    <t>Lety</t>
  </si>
  <si>
    <t>AGPI, a.s. Přílepov - výkrmna prasat a porodna prasnic</t>
  </si>
  <si>
    <t>CZ.MZP.C316/CZ13053476.FACILITY</t>
  </si>
  <si>
    <t>Lažánky</t>
  </si>
  <si>
    <t>C-Energy Bohemia s.r.o.</t>
  </si>
  <si>
    <t>CZ.MZP.E531/CZ24860353.FACILITY</t>
  </si>
  <si>
    <t>Povrchové úpravy Třemošnice s.r.o.</t>
  </si>
  <si>
    <t>Třemošnice</t>
  </si>
  <si>
    <t>LIPRA PORK, a.s. - středisko Kasalice</t>
  </si>
  <si>
    <t>SAINT-GOBAIN ADFORS CZ s.r.o. - závod 1 Litomyšl</t>
  </si>
  <si>
    <t>MACH DRŮBEŽ a.s. - chov drůbeže Dětřichov</t>
  </si>
  <si>
    <t>MACH  DRŮBEŽ a.s. - chov drůbeže Choceň</t>
  </si>
  <si>
    <t>Ústí nad Orlicí</t>
  </si>
  <si>
    <t>LIPRA PORK, a.s. - středisko Libřice</t>
  </si>
  <si>
    <t>Radim</t>
  </si>
  <si>
    <t>Saint-Gobain Construction Products CZ a.s.</t>
  </si>
  <si>
    <t>Lično</t>
  </si>
  <si>
    <t>LIPRA PORK, a.s. - středisko Vlčkovice</t>
  </si>
  <si>
    <t>Vlčkovice v Podkrkonoší</t>
  </si>
  <si>
    <t>JHYB s.r.o. - šlechtitelský chov prasat Jakubický Dvůr</t>
  </si>
  <si>
    <t>Chodov</t>
  </si>
  <si>
    <t>Desná</t>
  </si>
  <si>
    <t>Štěpánovice</t>
  </si>
  <si>
    <t>CZ.MZP.M713/CZ01156991.FACILITY</t>
  </si>
  <si>
    <t>Cukrovar Vrbátky a.s.</t>
  </si>
  <si>
    <t>Vrbátky</t>
  </si>
  <si>
    <t>DRUMO spol. s r.o. - Troubky</t>
  </si>
  <si>
    <t>Řenče</t>
  </si>
  <si>
    <t>Ovčáry</t>
  </si>
  <si>
    <t>CZ.MZP.S206/CZ0030745E.FACILITY</t>
  </si>
  <si>
    <t>Teplárna TAMERO INVVEST s.r.o.</t>
  </si>
  <si>
    <t>Rybníky</t>
  </si>
  <si>
    <t>CZ.MZP.S20C/CZ0055415E.FACILITY</t>
  </si>
  <si>
    <t>AGT - CHEM s.r.o. - výkrmna brojlerů Oráčov</t>
  </si>
  <si>
    <t>Frýdek-Místek</t>
  </si>
  <si>
    <t>Provozovna Třinec</t>
  </si>
  <si>
    <t>Dalkia Industry - Teplárna Dolu ČSM</t>
  </si>
  <si>
    <t>Vodňanské kuře farma Velké Albrechtice haly I</t>
  </si>
  <si>
    <t>CZ.MZP.T806/CZ01139193.FACILITY</t>
  </si>
  <si>
    <t>ROSSIGNOL GALVANIK CZ, s.r.o., provozovna Ostrava</t>
  </si>
  <si>
    <t>CZ.MZP.T806/CZ69569873.FACILITY</t>
  </si>
  <si>
    <t>Slévárna</t>
  </si>
  <si>
    <t>Straškov-Vodochody</t>
  </si>
  <si>
    <t>Volevčice</t>
  </si>
  <si>
    <t>UNIPETROL RPA</t>
  </si>
  <si>
    <t>Uherské Hradiště</t>
  </si>
  <si>
    <t>CZ.MZP.Z724/CZ75515386.FACILITY</t>
  </si>
  <si>
    <t>ZPS - SLÉVÁRNA, a.s.</t>
  </si>
  <si>
    <t>CZ.EEA/CZ12060332.FACILITY</t>
  </si>
  <si>
    <t>VELOPA, s.r.o. - farma Radomyšl</t>
  </si>
  <si>
    <t>Radomyšl</t>
  </si>
  <si>
    <t>CZ.EEA/CZ30098131.FACILITY</t>
  </si>
  <si>
    <t>Litovelská cukrovarna, a.s.</t>
  </si>
  <si>
    <t>Litovel</t>
  </si>
  <si>
    <t>JAVE PORK - farma Bílov</t>
  </si>
  <si>
    <t>CZ.EEA/CZ97787684.FACILITY</t>
  </si>
  <si>
    <t>Josefínský Dvůr</t>
  </si>
  <si>
    <t>CZ.MZP.A100/CZ13158098.FACILITY</t>
  </si>
  <si>
    <t>Zentiva, k.s.</t>
  </si>
  <si>
    <t>Praha-Dolní Měcholupy</t>
  </si>
  <si>
    <t>Praha 10</t>
  </si>
  <si>
    <t>Praha 16</t>
  </si>
  <si>
    <t>Brno-Černovice</t>
  </si>
  <si>
    <t>Brno-jih</t>
  </si>
  <si>
    <t>Brno-střed</t>
  </si>
  <si>
    <t>Brno-Královo Pole</t>
  </si>
  <si>
    <t>Brno-Židenice</t>
  </si>
  <si>
    <t>Opatovice</t>
  </si>
  <si>
    <t>MACH DRŮBEŽ a.s. - Drůbeží haly Moravany</t>
  </si>
  <si>
    <t>CZ.MZP.B644/CZ10223210.FACILITY</t>
  </si>
  <si>
    <t>Zemědělské družstvo Bořetice - provozovna Bořetice</t>
  </si>
  <si>
    <t>Bořetice</t>
  </si>
  <si>
    <t>CZ.MZP.B645/CZ0017666E.FACILITY</t>
  </si>
  <si>
    <t>Skládka Hraničky, spol. s r.o. - skládka odpadů</t>
  </si>
  <si>
    <t>Mutěnice</t>
  </si>
  <si>
    <t>Teplárny Hodonín, Poříčí, Tisová - lokalita Hodonín</t>
  </si>
  <si>
    <t>Bohdalice-Pavlovice</t>
  </si>
  <si>
    <t>Mazelov</t>
  </si>
  <si>
    <t>CZ.MZP.C314/CZ0068303E.FACILITY</t>
  </si>
  <si>
    <t>Chov nosnic Vrcovice</t>
  </si>
  <si>
    <t>CZ.MZP.C317/CZ57868529.FACILITY</t>
  </si>
  <si>
    <t>Balkova Lhota - chov drůbeže</t>
  </si>
  <si>
    <t>Balkova Lhota</t>
  </si>
  <si>
    <t>Pardubice VI</t>
  </si>
  <si>
    <t>Pardubice VII</t>
  </si>
  <si>
    <t>MACH  DRŮBEŽ a.s. - Chov drůbeže Janov</t>
  </si>
  <si>
    <t>MACH DRŮBEŽ a.s. - Chov drůbeže Dětřichov</t>
  </si>
  <si>
    <t>MACH  DRŮBEŽ a.s. - Chov drůbeže Choceň</t>
  </si>
  <si>
    <t>CZ.MZP.H521/CZ11385997.FACILITY</t>
  </si>
  <si>
    <t>středisko Mlékosrby</t>
  </si>
  <si>
    <t>Kosice</t>
  </si>
  <si>
    <t>MACH  DRŮBEŽ a.s. - Drůbeží haly Smiřice</t>
  </si>
  <si>
    <t>Teplárny Hodonín, Poříčí, Tisová - lokalita Poříčí, provoz Poříčí</t>
  </si>
  <si>
    <t>Teplárny Hodonín, Poříčí, Tisová - lokalita Poříčí, provoz Dvůr Králové</t>
  </si>
  <si>
    <t>Jívoví</t>
  </si>
  <si>
    <t>Vřesová</t>
  </si>
  <si>
    <t>Teplárny Hodonín, Poříčí, Tisová - lokalita Tisová</t>
  </si>
  <si>
    <t>CZ.MZP.L513/CZ29298141.FACILITY</t>
  </si>
  <si>
    <t>Magna Exteriors &amp; Interiors (Bohemia) s.r.o.  - závod Liberec</t>
  </si>
  <si>
    <t>Liberec (nečleněné město)</t>
  </si>
  <si>
    <t>Provozovna IRZ 01 - skládka</t>
  </si>
  <si>
    <t>Tereos TTD, a.s. Závod lihovar Kojetín</t>
  </si>
  <si>
    <t>Velký Malahov</t>
  </si>
  <si>
    <t>Obytce</t>
  </si>
  <si>
    <t>Plzeň 1</t>
  </si>
  <si>
    <t>Plzeň 4</t>
  </si>
  <si>
    <t>CZ.MZP.S201/CZ01161754.FACILITY</t>
  </si>
  <si>
    <t>závod Neštětice</t>
  </si>
  <si>
    <t>Neveklov</t>
  </si>
  <si>
    <t>Postupice</t>
  </si>
  <si>
    <t>CZ.MZP.S201/CZ23621842.FACILITY</t>
  </si>
  <si>
    <t>Závod Zdislavice - chov prasat</t>
  </si>
  <si>
    <t>Zdislavice</t>
  </si>
  <si>
    <t>CZ.MZP.S201/CZ76988240.FACILITY</t>
  </si>
  <si>
    <t>Závod Líšno - chov prasat</t>
  </si>
  <si>
    <t>Bystřice</t>
  </si>
  <si>
    <t>Králův Dvůr</t>
  </si>
  <si>
    <t>CZ.MZP.S203/CZ0024108E.FACILITY</t>
  </si>
  <si>
    <t>OVUS-podnik živočišné výroby, spol. s r.o. - chov drůbeže Slaný Těhul</t>
  </si>
  <si>
    <t>Slaný</t>
  </si>
  <si>
    <t>CZ.MZP.S204/CZ0000805E.FACILITY</t>
  </si>
  <si>
    <t>OBEC RADIM</t>
  </si>
  <si>
    <t>CZ.MZP.S206/CZ56037930.FACILITY</t>
  </si>
  <si>
    <t>Cayman Pharma</t>
  </si>
  <si>
    <t>Sudoměř</t>
  </si>
  <si>
    <t>CZ.MZP.S20B/CZ0012459E.FACILITY</t>
  </si>
  <si>
    <t>Zemědělská společnost Kosova Hora, a.s. Doublovičky</t>
  </si>
  <si>
    <t>CZ.MZP.T803/CZ0064603E.FACILITY</t>
  </si>
  <si>
    <t>VIADRUS a.s.</t>
  </si>
  <si>
    <t>CZ.MZP.T804/CZ0057273E.FACILITY</t>
  </si>
  <si>
    <t>PLAKOR CZECH s.r.o.</t>
  </si>
  <si>
    <t>Mošnov</t>
  </si>
  <si>
    <t>KOMTERM Morava, s. r. o.</t>
  </si>
  <si>
    <t>Komárov</t>
  </si>
  <si>
    <t>Vávrovice</t>
  </si>
  <si>
    <t>ROSSIGNOL Technology, provozovna Ostrava</t>
  </si>
  <si>
    <t>Slezská Ostrava</t>
  </si>
  <si>
    <t>null</t>
  </si>
  <si>
    <t>Vítkovice</t>
  </si>
  <si>
    <t>VÍTKOVICE STEEL, a.s.</t>
  </si>
  <si>
    <t>Mariánské Hory a Hulváky</t>
  </si>
  <si>
    <t>Moravská Ostrava a Přívoz</t>
  </si>
  <si>
    <t>Chbany</t>
  </si>
  <si>
    <t>Kyškovice</t>
  </si>
  <si>
    <t>CZ.MZP.U424/CZ89519618.FACILITY</t>
  </si>
  <si>
    <t>Středisko ŽV Lenešice</t>
  </si>
  <si>
    <t>Lenešice</t>
  </si>
  <si>
    <t>Ústí nad Labem-město</t>
  </si>
  <si>
    <t>Ústí nad Labem-Střekov</t>
  </si>
  <si>
    <t>CZ.MZP.Z722/CZ0058420E.FACILITY</t>
  </si>
  <si>
    <t>RACIOLA-JEHLIČKA s.r.o.</t>
  </si>
  <si>
    <t>Uherský Brod</t>
  </si>
  <si>
    <t>CZ.EEA/CZ0093804E.FACILITY</t>
  </si>
  <si>
    <t>AGPI Nový Dvůr, odchov kuřic</t>
  </si>
  <si>
    <t>Králova Lhota</t>
  </si>
  <si>
    <t>CZ.EEA/CZ0113124E.FACILITY</t>
  </si>
  <si>
    <t>Chov nosnic Choltice - Luhy</t>
  </si>
  <si>
    <t>Choltice</t>
  </si>
  <si>
    <t>CZ.EEA/CZ01138687.FACILITY</t>
  </si>
  <si>
    <t>COMPAG MLADÁ BOLESLAV s.r.o. - Skládka odpadů Michalovice</t>
  </si>
  <si>
    <t>JAVE PORK - farma Mramotice</t>
  </si>
  <si>
    <t>Středisko  Drahanovice</t>
  </si>
  <si>
    <t>CZ.MZP.A100/CZ01144671.FACILITY</t>
  </si>
  <si>
    <t>LETOV - provozovna LLV</t>
  </si>
  <si>
    <t>Praha 18</t>
  </si>
  <si>
    <t>CZ.MZP.B642/CZ14070032.FACILITY</t>
  </si>
  <si>
    <t>ABB s.r.o. PPMV Brno</t>
  </si>
  <si>
    <t>ZZN Svitavy a.s.- středisko Velký Dvůr</t>
  </si>
  <si>
    <t>Teplárny Hodonín, Poříčí, Tisová a Trmice - lokalita Hodonín</t>
  </si>
  <si>
    <t>AGRO Jevišovice, a.s. - středisko Jevišovice</t>
  </si>
  <si>
    <t>CZ.MZP.B647/CZ92626641.FACILITY</t>
  </si>
  <si>
    <t>Farma Hevlín</t>
  </si>
  <si>
    <t>Hevlín</t>
  </si>
  <si>
    <t>CZ.MZP.C314/CZ0114308E.FACILITY</t>
  </si>
  <si>
    <t>Výkrmna kuřecích brojlerů Myšenec</t>
  </si>
  <si>
    <t>Protivín</t>
  </si>
  <si>
    <t>CZ.MZP.H521/CZ0005363E.FACILITY</t>
  </si>
  <si>
    <t>AF NOVÝ BYDŽOV - ZÁBĚDOV</t>
  </si>
  <si>
    <t>Nový Bydžov</t>
  </si>
  <si>
    <t>CZ.MZP.H522/CZ01137389.FACILITY</t>
  </si>
  <si>
    <t>Magna Exteriors &amp;amp; Interiors (Bohemia) s. r. o. - závod Libáň</t>
  </si>
  <si>
    <t>Libáň</t>
  </si>
  <si>
    <t>Teplárny Hodonín, Poříčí, Tisová a Trmice - lokalita Poříčí , provoz Poříčí</t>
  </si>
  <si>
    <t>Teplárny Hodonín, Poříčí, Tisová a Trmice - lokalita Poříčí, provoz Dvůr Králové</t>
  </si>
  <si>
    <t>Teplárny Hodonín, Poříčí, Tisová a Trmice - lokalita Tisová</t>
  </si>
  <si>
    <t>Magna Exteriors &amp;amp; Interiors (Bohemia) s.r.o.  - závod Liberec</t>
  </si>
  <si>
    <t>CZ.MZP.M712/CZ0105543E.FACILITY</t>
  </si>
  <si>
    <t>MACH  DRŮBEŽ a.s. - Chov drůbeže Hnojice</t>
  </si>
  <si>
    <t>Hnojice</t>
  </si>
  <si>
    <t>Plzeň 3</t>
  </si>
  <si>
    <t>Výrobně-obchodní družstvo Zdislavice - Farma Chlum</t>
  </si>
  <si>
    <t>Veltruby</t>
  </si>
  <si>
    <t>CZ.MZP.S205/CZ39116919.FACILITY</t>
  </si>
  <si>
    <t>Lihovar Vrdy</t>
  </si>
  <si>
    <t>Vrdy</t>
  </si>
  <si>
    <t>Magna Exteriors &amp;amp; Interiors (Nymburk) s.r.o.</t>
  </si>
  <si>
    <t>Třebovice</t>
  </si>
  <si>
    <t>CZ.MZP.U424/CZ0117068E.FACILITY</t>
  </si>
  <si>
    <t>Paroplynový zdroj Počerady</t>
  </si>
  <si>
    <t>Výškov</t>
  </si>
  <si>
    <t>Teplárny Hodonín, Poříčí, Tisová a Trmice - lokalita Trmice</t>
  </si>
  <si>
    <t>RACIOLA Uherský Brod, s.r.o.</t>
  </si>
  <si>
    <t>CZ.EEA/CZ01166902.FACILITY</t>
  </si>
  <si>
    <t>Skládka Jílové - Radlík</t>
  </si>
  <si>
    <t>Jílové u Prahy</t>
  </si>
  <si>
    <t>CZ.EEA/CZ0132503E.FACILITY</t>
  </si>
  <si>
    <t>Drůbežářský závod Klatovy Bečov</t>
  </si>
  <si>
    <t>Bečov</t>
  </si>
  <si>
    <t>CZ.EEA/CZ0162664E.FACILITY</t>
  </si>
  <si>
    <t>SVZ Centrum s.r.o</t>
  </si>
  <si>
    <t>CZ.EEA/CZ39712486.FACILITY</t>
  </si>
  <si>
    <t>Skládka Štěpánovice</t>
  </si>
  <si>
    <t>CZ.EEA/CZ50041898.FACILITY</t>
  </si>
  <si>
    <t>Milotický hospodář, spol. s r.o.</t>
  </si>
  <si>
    <t>Milotice nad Bečvou</t>
  </si>
  <si>
    <t>SAKO Brno, a.s. - divize 3 ZEVO</t>
  </si>
  <si>
    <t>Kompresní stanice Břeclav</t>
  </si>
  <si>
    <t>CZ.MZP.B647/CZ0157084E.FACILITY</t>
  </si>
  <si>
    <t>Zea, a.s. - středisko Hostěradice ŽV</t>
  </si>
  <si>
    <t>CZ.MZP.E532/CZ14660209.FACILITY</t>
  </si>
  <si>
    <t>Litětiny</t>
  </si>
  <si>
    <t>Dolní Roveň</t>
  </si>
  <si>
    <t>CZ.MZP.E533/CZ0107787E.FACILITY</t>
  </si>
  <si>
    <t>MACH  DRŮBEŽ a.s. - Chov drůbeže Křenov</t>
  </si>
  <si>
    <t>Křenov</t>
  </si>
  <si>
    <t>CZ.MZP.E533/CZ0108811E.FACILITY</t>
  </si>
  <si>
    <t>MACH  DRŮBEŽ a.s. - Chov drůbeže Boršov horní</t>
  </si>
  <si>
    <t>Moravská Třebová</t>
  </si>
  <si>
    <t>RWE Energo, s.r.o. - Teplárna Náchod</t>
  </si>
  <si>
    <t>Semechnice</t>
  </si>
  <si>
    <t>Tutleky</t>
  </si>
  <si>
    <t>Družstvo T E K R A - chov drůbeže</t>
  </si>
  <si>
    <t>CZ.MZP.M712/CZ89438507.FACILITY</t>
  </si>
  <si>
    <t>FARMAK, a.s. Olomouc</t>
  </si>
  <si>
    <t>CZ.MZP.M713/CZ63275497.FACILITY</t>
  </si>
  <si>
    <t>MEGAWASTE-EKOTERM, s.r.o.</t>
  </si>
  <si>
    <t>CZ.MZP.P321/CZ98209785.FACILITY</t>
  </si>
  <si>
    <t>KDYNIUM a. s.</t>
  </si>
  <si>
    <t>Kdyně</t>
  </si>
  <si>
    <t>Horka I</t>
  </si>
  <si>
    <t>CZ.MZP.U423/CZ01153240.FACILITY</t>
  </si>
  <si>
    <t>výkrmna prasat</t>
  </si>
  <si>
    <t>Radovesice</t>
  </si>
  <si>
    <t>CZ.MZP.U424/CZ74027575.FACILITY</t>
  </si>
  <si>
    <t>JOFRO s.r.o. - Drůbežárna Bitozeves</t>
  </si>
  <si>
    <t>Bitozeves</t>
  </si>
  <si>
    <t>CZ.EEA/CZ0186643E.FACILITY</t>
  </si>
  <si>
    <t>Animo Žatec farma Vrbka</t>
  </si>
  <si>
    <t>Postoloprty</t>
  </si>
  <si>
    <t>CZ.EEA/CZ0202149E.FACILITY</t>
  </si>
  <si>
    <t>Skládka Přibyšice (skupina S-ostatní odpad)</t>
  </si>
  <si>
    <t>CZ.EEA/CZ0204825E.FACILITY</t>
  </si>
  <si>
    <t>Třebonín</t>
  </si>
  <si>
    <t>Farma pro výkrm prasat s otevřeným obratem stáda Mimoň</t>
  </si>
  <si>
    <t>ZOS Kačina, a.s. Farma Kačina</t>
  </si>
  <si>
    <t>Svatý Mikuláš</t>
  </si>
  <si>
    <t>CZ.EEA/CZ77456241.FACILITY</t>
  </si>
  <si>
    <t>Žihle - chov skotu a prasat</t>
  </si>
  <si>
    <t>Žihle</t>
  </si>
  <si>
    <t>CZ.EEA/CZ96020542.FACILITY</t>
  </si>
  <si>
    <t>Středisko ŽV Těšany</t>
  </si>
  <si>
    <t>Těšany</t>
  </si>
  <si>
    <t>závod Radotín</t>
  </si>
  <si>
    <t>CZ.MZP.B641/CZ0048886E.FACILITY</t>
  </si>
  <si>
    <t>ZD SKÁLY,družsto</t>
  </si>
  <si>
    <t>CZ.MZP.B641/CZ0104613E.FACILITY</t>
  </si>
  <si>
    <t>Elektrárny Poříčí, Hodonín, lokalita Hodonín</t>
  </si>
  <si>
    <t>Jezeřany-Maršovice</t>
  </si>
  <si>
    <t>CZ.MZP.C313/CZ39845352.FACILITY</t>
  </si>
  <si>
    <t>Výkrm kuřat Karlov</t>
  </si>
  <si>
    <t>Dačice</t>
  </si>
  <si>
    <t>Farma prasnic a odchovna selat Cizkrajov</t>
  </si>
  <si>
    <t>CZ.MZP.C314/CZ0114362E.FACILITY</t>
  </si>
  <si>
    <t>ODPADY PÍSEK s.r.o.</t>
  </si>
  <si>
    <t>CZ.MZP.C315/CZ01137301.FACILITY</t>
  </si>
  <si>
    <t>Skládka odpadů Libínské Sedlo</t>
  </si>
  <si>
    <t>Prachatice</t>
  </si>
  <si>
    <t>CZ.MZP.C317/CZ0201408E.FACILITY</t>
  </si>
  <si>
    <t>Mydlářka a.s.</t>
  </si>
  <si>
    <t>CEMEX Cement, k.s.</t>
  </si>
  <si>
    <t>CZ.MZP.E533/CZ39358230.FACILITY</t>
  </si>
  <si>
    <t>Drupork Staré Město</t>
  </si>
  <si>
    <t>CZ.MZP.E534/CZ0053514E.FACILITY</t>
  </si>
  <si>
    <t>Autoneum CZ s.r.o.</t>
  </si>
  <si>
    <t>Elektrárny Poříčí, Hodonín, Lokalita Poříčí, provoz Elektrárna Poříčí</t>
  </si>
  <si>
    <t>Elektrárny Poříčí, Hodonín, lokalita Poříčí, provoz Teplárna Dvůr Králové</t>
  </si>
  <si>
    <t>provoz Nový Teleckov</t>
  </si>
  <si>
    <t>CZ.MZP.J635/CZ72755430.FACILITY</t>
  </si>
  <si>
    <t>ZERAS a.s. Radostín nad Oslavou</t>
  </si>
  <si>
    <t>Radostín nad Oslavou</t>
  </si>
  <si>
    <t>CZ.MZP.L512/CZ41075431.FACILITY</t>
  </si>
  <si>
    <t>závod Desná a Polubný</t>
  </si>
  <si>
    <t>CZ.MZP.M712/CZ80022820.FACILITY</t>
  </si>
  <si>
    <t>Zařízení pro chov prasat  Bouzov - Podolí</t>
  </si>
  <si>
    <t>Bouzov</t>
  </si>
  <si>
    <t>CZ.MZP.M713/CZ01132384.FACILITY</t>
  </si>
  <si>
    <t>Farma Přemyslovice</t>
  </si>
  <si>
    <t>Přemyslovice</t>
  </si>
  <si>
    <t>CZ.MZP.P322/CZ0082188E.FACILITY</t>
  </si>
  <si>
    <t>Soustov - haly pro výkrm brojlerů</t>
  </si>
  <si>
    <t>Dlažov</t>
  </si>
  <si>
    <t>CZ.MZP.P323/CZ53318131.FACILITY</t>
  </si>
  <si>
    <t>Pivovar Plzeň</t>
  </si>
  <si>
    <t>KAVALIERGLASS, a.s. provozovna Sázava</t>
  </si>
  <si>
    <t>Vápenka Čertovy schody, a.s.</t>
  </si>
  <si>
    <t>CZ.MZP.S205/CZ58324375.FACILITY</t>
  </si>
  <si>
    <t>Farma Miskovice</t>
  </si>
  <si>
    <t>Miskovice</t>
  </si>
  <si>
    <t>Provozy Teplárny a Tepelná energetika</t>
  </si>
  <si>
    <t>CZ.MZP.T804/CZ01116874.FACILITY</t>
  </si>
  <si>
    <t>MASSAG, a.s.</t>
  </si>
  <si>
    <t>Bílovec</t>
  </si>
  <si>
    <t>FEVE s.r.o., provozovna Ostrava</t>
  </si>
  <si>
    <t>CZ.MZP.U426/CZ86674485.FACILITY</t>
  </si>
  <si>
    <t>AGC Automotive CZECH a.s.</t>
  </si>
  <si>
    <t>OJ Elektrárna Mělník, Teplárna Trmice</t>
  </si>
  <si>
    <t>CZ.MZP.Z721/CZ01142691.FACILITY</t>
  </si>
  <si>
    <t>SAKER spol. s r.o., odštěpný závod ALUSAK</t>
  </si>
  <si>
    <t>CZ.MZP.Z722/CZ0192826E.FACILITY</t>
  </si>
  <si>
    <t>Zemědělské obchodní družstvo Poolšaví - provoz Kunovice</t>
  </si>
  <si>
    <t>CZ.EEA/CZ01100979.FACILITY</t>
  </si>
  <si>
    <t>Farma Boječnice</t>
  </si>
  <si>
    <t>Bor</t>
  </si>
  <si>
    <t>Z &amp; B Trading s.r.o. - středisko Velký Dvůr</t>
  </si>
  <si>
    <t>Farma Velké Němčice</t>
  </si>
  <si>
    <t>CZ.MZP.B646/CZ0190643E.FACILITY</t>
  </si>
  <si>
    <t>ROSTĚNICE, a.s. - Hlubočany</t>
  </si>
  <si>
    <t>Hlubočany</t>
  </si>
  <si>
    <t>CZ.MZP.B647/CZ0128588E.FACILITY</t>
  </si>
  <si>
    <t>Stáj 01 a 05 pro chov nosnic HS ŽV Dolní Dubňany</t>
  </si>
  <si>
    <t>Farma Bojanovice</t>
  </si>
  <si>
    <t>Farma Krhovice</t>
  </si>
  <si>
    <t>CZ.MZP.C311/CZ94320553.FACILITY</t>
  </si>
  <si>
    <t>výkrm brojlerů Plavnice</t>
  </si>
  <si>
    <t>Kamenný Újezd</t>
  </si>
  <si>
    <t>CZ.MZP.E533/CZ24515542.FACILITY</t>
  </si>
  <si>
    <t>Drupork Vendolí</t>
  </si>
  <si>
    <t>Vendolí</t>
  </si>
  <si>
    <t>CZ.MZP.E533/CZ72506575.FACILITY</t>
  </si>
  <si>
    <t>Drupork Bezděčí</t>
  </si>
  <si>
    <t>Bezděčí u Trnávky</t>
  </si>
  <si>
    <t>Farma pro chov nosnic Litomyšl</t>
  </si>
  <si>
    <t>CZ.MZP.H521/CZ0220143E.FACILITY</t>
  </si>
  <si>
    <t>ŽV Suchá</t>
  </si>
  <si>
    <t>innogy Energo, s.r.o. - Teplárna Náchod</t>
  </si>
  <si>
    <t>CZ.MZP.J634/CZ0054036E.FACILITY</t>
  </si>
  <si>
    <t>TXP Brno spol.s r.o.</t>
  </si>
  <si>
    <t>Provem a.s. - provoz Vladislav</t>
  </si>
  <si>
    <t>Magna Exteriors (Bohemia) s.r.o. - závod Liberec</t>
  </si>
  <si>
    <t>CZ.MZP.L513/CZ55125553.FACILITY</t>
  </si>
  <si>
    <t>ELECTROPOLI Czech Republic, s.r.o. , provoz Český Dub</t>
  </si>
  <si>
    <t>Český Dub</t>
  </si>
  <si>
    <t>CZ.MZP.M712/CZ0220124E.FACILITY</t>
  </si>
  <si>
    <t>Sochorová válcovna</t>
  </si>
  <si>
    <t>ČEZ, a. s. Elektrárna Mělník, Teplárna Trmice - provoz Mělník</t>
  </si>
  <si>
    <t>CZ.MZP.S206/CZ90685341.FACILITY</t>
  </si>
  <si>
    <t>Cítov</t>
  </si>
  <si>
    <t>CZ.MZP.S207/CZ47823175.FACILITY</t>
  </si>
  <si>
    <t>Cukrovar Dobrovice</t>
  </si>
  <si>
    <t>Magna Exteriors (Nymburk) s.r.o.</t>
  </si>
  <si>
    <t>Energocentrum Vítkovice, a.s.</t>
  </si>
  <si>
    <t>CZ.MZP.U425/CZ16011665.FACILITY</t>
  </si>
  <si>
    <t>farma Lišnice</t>
  </si>
  <si>
    <t>CZ.MZP.U427/CZ0108929E.FACILITY</t>
  </si>
  <si>
    <t>CHS Epi</t>
  </si>
  <si>
    <t>CZ.MZP.Z721/CZ0020322E.FACILITY</t>
  </si>
  <si>
    <t>JACOM, spol. s r.o.</t>
  </si>
  <si>
    <t>CZ.MZP.Z722/CZ0018439E.FACILITY</t>
  </si>
  <si>
    <t>Agro Okluky, a.s.</t>
  </si>
  <si>
    <t>Dolní Němčí</t>
  </si>
  <si>
    <t>Farma Velký Dvůr</t>
  </si>
  <si>
    <t>CZ.MZP.C312/CZ37147153.FACILITY</t>
  </si>
  <si>
    <t>AGS AGRO České Budějovice s.r.o. - výkrmna brojlerů</t>
  </si>
  <si>
    <t>Kájov</t>
  </si>
  <si>
    <t>CZ.MZP.C317/CZ0244718E.FACILITY</t>
  </si>
  <si>
    <t>Porodna prasnic Kvasejovice</t>
  </si>
  <si>
    <t>Přehořov</t>
  </si>
  <si>
    <t>CZ.MZP.J634/CZ0121803E.FACILITY</t>
  </si>
  <si>
    <t>ADM Olomouc s.r.o.</t>
  </si>
  <si>
    <t>CZ.MZP.P325/CZ0226263E.FACILITY</t>
  </si>
  <si>
    <t>ZEVO Plzeň</t>
  </si>
  <si>
    <t>Chotíkov</t>
  </si>
  <si>
    <t xml:space="preserve">Sochorová válcovna </t>
  </si>
  <si>
    <t>CZ.MZP.S209/CZ24103909.FACILITY</t>
  </si>
  <si>
    <t>Jan Virag KBU - farma Vyžlovka</t>
  </si>
  <si>
    <t>Vyžlovka</t>
  </si>
  <si>
    <t>CZ.MZP.T803/CZ0062757E.FACILITY</t>
  </si>
  <si>
    <t>MS UTILITIES &amp; SERVICES a.s.</t>
  </si>
  <si>
    <t xml:space="preserve">Farma nosnic </t>
  </si>
  <si>
    <t>Glencore Agriculture Czech s.r.o.</t>
  </si>
  <si>
    <t>CZ.MZP.Z722/CZ51045065.FACILITY</t>
  </si>
  <si>
    <t>Hamé s.r.o.</t>
  </si>
  <si>
    <t>Babice</t>
  </si>
  <si>
    <t>CZ.MZP.A100/CZ01149236.FACILITY</t>
  </si>
  <si>
    <t>Letiště Praha, a.s.</t>
  </si>
  <si>
    <t>Praha 6</t>
  </si>
  <si>
    <t>CZ.MZP.A100/CZ01163987.FACILITY</t>
  </si>
  <si>
    <t>Závod 30 - Strašnice</t>
  </si>
  <si>
    <t>CZ.MZP.A100/CZ01171632.FACILITY</t>
  </si>
  <si>
    <t>BAUMIT, spol. s r.o.</t>
  </si>
  <si>
    <t>Praha-Čakovice</t>
  </si>
  <si>
    <t>CZ.MZP.B641/CZ44856097.FACILITY</t>
  </si>
  <si>
    <t>Středisko Knínice</t>
  </si>
  <si>
    <t>Knínice</t>
  </si>
  <si>
    <t>CZ.MZP.B641/CZ51185464.FACILITY</t>
  </si>
  <si>
    <t>Unit 2</t>
  </si>
  <si>
    <t>Blansko</t>
  </si>
  <si>
    <t>CZ.MZP.B641/CZ65034331.FACILITY</t>
  </si>
  <si>
    <t>VOS zemědělců, a.s. - provozovna Uhřice</t>
  </si>
  <si>
    <t>Uhřice</t>
  </si>
  <si>
    <t>CZ.MZP.B641/CZ89825274.FACILITY</t>
  </si>
  <si>
    <t>Stáj pro chov dojnic Bořitov</t>
  </si>
  <si>
    <t>Bořitov</t>
  </si>
  <si>
    <t>CZ.MZP.B642/CZ0013478E.FACILITY</t>
  </si>
  <si>
    <t>KRÁLOVOPOLSKÁ SLÉVÁRNA,s.r.o.</t>
  </si>
  <si>
    <t>CZ.MZP.B642/CZ0023283E.FACILITY</t>
  </si>
  <si>
    <t>oncomed manufacturing a.s. - Karásek 1 (IRZ)</t>
  </si>
  <si>
    <t>Brno-Řečkovice a Mokrá Hora</t>
  </si>
  <si>
    <t>CZ.MZP.B642/CZ01131350.FACILITY</t>
  </si>
  <si>
    <t>Daikin Device Czech Republic s.r.o</t>
  </si>
  <si>
    <t>CZ.MZP.B642/CZ01156705.FACILITY</t>
  </si>
  <si>
    <t>ALFA RAY s.r.o.</t>
  </si>
  <si>
    <t>CZ.MZP.B643/CZ0000629E.FACILITY</t>
  </si>
  <si>
    <t>Tyco Electronics Czech s.r.o.</t>
  </si>
  <si>
    <t>Kuřim</t>
  </si>
  <si>
    <t>CZ.MZP.B643/CZ0017134E.FACILITY</t>
  </si>
  <si>
    <t>BIOSTER, a.s.</t>
  </si>
  <si>
    <t>Veverská Bítýška</t>
  </si>
  <si>
    <t>CZ.MZP.B643/CZ0049717E.FACILITY</t>
  </si>
  <si>
    <t>ŠZP Žabčice</t>
  </si>
  <si>
    <t>CZ.MZP.B643/CZ01137224.FACILITY</t>
  </si>
  <si>
    <t>IMI Norgren CZ</t>
  </si>
  <si>
    <t>CZ.MZP.B643/CZ33348819.FACILITY</t>
  </si>
  <si>
    <t>živočišná výroba Nová Ves</t>
  </si>
  <si>
    <t>Nová Ves</t>
  </si>
  <si>
    <t>CZ.MZP.B643/CZ86070586.FACILITY</t>
  </si>
  <si>
    <t>středisko ŽV Šlapanice</t>
  </si>
  <si>
    <t>Šlapanice</t>
  </si>
  <si>
    <t>CZ.MZP.B644/CZ0095944E.FACILITY</t>
  </si>
  <si>
    <t>CEST, spol. s r.o._IRZ</t>
  </si>
  <si>
    <t>Ladná</t>
  </si>
  <si>
    <t>CZ.MZP.B644/CZ01150424.FACILITY</t>
  </si>
  <si>
    <t>EMERSON CLIMATE TECHNOLOGIES, s.r.o.</t>
  </si>
  <si>
    <t>Mikulov</t>
  </si>
  <si>
    <t>CZ.MZP.B644/CZ01155165.FACILITY</t>
  </si>
  <si>
    <t>Provoz Velké Němčice</t>
  </si>
  <si>
    <t>CZ.MZP.B644/CZ0173566E.FACILITY</t>
  </si>
  <si>
    <t>Rakvice</t>
  </si>
  <si>
    <t>CZ.MZP.B644/CZ0239744E.FACILITY</t>
  </si>
  <si>
    <t>Zámecký pivovar BŘECLAV</t>
  </si>
  <si>
    <t>CZ.MZP.B644/CZ10512110.FACILITY</t>
  </si>
  <si>
    <t>Středisko Uherčice</t>
  </si>
  <si>
    <t>Uherčice</t>
  </si>
  <si>
    <t>CZ.MZP.B644/CZ83182153.FACILITY</t>
  </si>
  <si>
    <t>výkrm Drnholec</t>
  </si>
  <si>
    <t>Drnholec</t>
  </si>
  <si>
    <t>CZ.MZP.B644/CZ91771419.FACILITY</t>
  </si>
  <si>
    <t>středisko Drnholec II.</t>
  </si>
  <si>
    <t>CZ.MZP.B645/CZ0230283E.FACILITY</t>
  </si>
  <si>
    <t>ESCO OAK SAWMILL, s.r.o. - pila Smrček</t>
  </si>
  <si>
    <t>Velká nad Veličkou</t>
  </si>
  <si>
    <t>CZ.MZP.B645/CZ0252069E.FACILITY</t>
  </si>
  <si>
    <t>Vodňanské kuře, s .r. o., Výkrm brojlerů - zemědělský areál Hodonín – Pánov</t>
  </si>
  <si>
    <t>CZ.MZP.B645/CZ0258068E.FACILITY</t>
  </si>
  <si>
    <t>Vodňanské kuře, s.r.o., Zařízení intenzivního chovu drůbeže – závod 01 Rohatec</t>
  </si>
  <si>
    <t>CZ.MZP.B645/CZ38493108.FACILITY</t>
  </si>
  <si>
    <t>Horákova farma a.s. - farma Čejč</t>
  </si>
  <si>
    <t>Čejč</t>
  </si>
  <si>
    <t>CZ.MZP.B645/CZ41906797.FACILITY</t>
  </si>
  <si>
    <t>CZ.MZP.B645/CZ49540375.FACILITY</t>
  </si>
  <si>
    <t>VKK Násedlovice</t>
  </si>
  <si>
    <t>Násedlovice</t>
  </si>
  <si>
    <t>CZ.MZP.B645/CZ79278851.FACILITY</t>
  </si>
  <si>
    <t>Farma Žeravice</t>
  </si>
  <si>
    <t>Žeravice</t>
  </si>
  <si>
    <t>CZ.MZP.B645/CZ84950541.FACILITY</t>
  </si>
  <si>
    <t>Lužice</t>
  </si>
  <si>
    <t>CZ.MZP.B645/CZ97787684.FACILITY</t>
  </si>
  <si>
    <t>CZ.MZP.B645/CZ99641807.FACILITY</t>
  </si>
  <si>
    <t>CZ.MZP.B646/CZ0023179E.FACILITY</t>
  </si>
  <si>
    <t>Vojenský technický ústav, s.p., odštěpný závod VTÚPV</t>
  </si>
  <si>
    <t>CZ.MZP.B646/CZ95355097.FACILITY</t>
  </si>
  <si>
    <t>ZOD Haná - provozovna Rybníček</t>
  </si>
  <si>
    <t>Rybníček</t>
  </si>
  <si>
    <t>CZ.MZP.B647/CZ0019892E.FACILITY</t>
  </si>
  <si>
    <t>Ing. Karel KUTHAN, CSc. - areál ŽV Suchohrdly u Miroslavi</t>
  </si>
  <si>
    <t>Suchohrdly u Miroslavi</t>
  </si>
  <si>
    <t>CZ.MZP.B647/CZ0061886E.FACILITY</t>
  </si>
  <si>
    <t>Středisko ŽV Purkrábka</t>
  </si>
  <si>
    <t>Suchohrdly</t>
  </si>
  <si>
    <t>CZ.MZP.B647/CZ0257003E.FACILITY</t>
  </si>
  <si>
    <t>Zemědělské družstvo PETŘÍN - Farma Podmyče</t>
  </si>
  <si>
    <t>Podmyče</t>
  </si>
  <si>
    <t>CZ.MZP.B647/CZ29055364.FACILITY</t>
  </si>
  <si>
    <t>Výkrm Třebíč, s.r.o. - farma Křepice</t>
  </si>
  <si>
    <t>Křepice</t>
  </si>
  <si>
    <t>CZ.MZP.B647/CZ45274153.FACILITY</t>
  </si>
  <si>
    <t>Farma Velký Karlov</t>
  </si>
  <si>
    <t>CZ.MZP.B647/CZ58249563.FACILITY</t>
  </si>
  <si>
    <t>Velkokapacitní kravín a středisko ŽV Blížkovice</t>
  </si>
  <si>
    <t>Blížkovice</t>
  </si>
  <si>
    <t>CZ.MZP.B647/CZ76168563.FACILITY</t>
  </si>
  <si>
    <t>Výkrm Třebíč, s.r.o. - farma Rudlice</t>
  </si>
  <si>
    <t>CZ.MZP.C311/CZ0258035E.FACILITY</t>
  </si>
  <si>
    <t>PIVKOVICE a.s. Slavětice</t>
  </si>
  <si>
    <t>Všemyslice</t>
  </si>
  <si>
    <t>CZ.MZP.C311/CZ29947718.FACILITY</t>
  </si>
  <si>
    <t>ČIHOVICE</t>
  </si>
  <si>
    <t>Týn nad Vltavou</t>
  </si>
  <si>
    <t>CZ.MZP.C311/CZ62024165.FACILITY</t>
  </si>
  <si>
    <t>CZ.MZP.C312/CZ87671352.FACILITY</t>
  </si>
  <si>
    <t>CZ.MZP.C313/CZ33323620.FACILITY</t>
  </si>
  <si>
    <t>Farma Deštná</t>
  </si>
  <si>
    <t>Deštná</t>
  </si>
  <si>
    <t>PONĚDRAŽ, s.r.o. Produkční stanice Ponědrážka</t>
  </si>
  <si>
    <t>Ponědrážka</t>
  </si>
  <si>
    <t>CZ.MZP.C314/CZ0173125E.FACILITY</t>
  </si>
  <si>
    <t>Záhoří</t>
  </si>
  <si>
    <t>CZ.MZP.C316/CZ01101650.FACILITY</t>
  </si>
  <si>
    <t>Závod Blatná ESTA B1</t>
  </si>
  <si>
    <t>Blatná</t>
  </si>
  <si>
    <t>CZ.MZP.C316/CZ12060332.FACILITY</t>
  </si>
  <si>
    <t>CZ.MZP.C316/CZ75208375.FACILITY</t>
  </si>
  <si>
    <t>Závod Vodňany</t>
  </si>
  <si>
    <t>Vodňany</t>
  </si>
  <si>
    <t>CZ.MZP.C316/CZ77447352.FACILITY</t>
  </si>
  <si>
    <t>Závod Blatná ESTA B2</t>
  </si>
  <si>
    <t>CZ.MZP.C317/CZ0018120E.FACILITY</t>
  </si>
  <si>
    <t>Farma Březnice I</t>
  </si>
  <si>
    <t>Březnice</t>
  </si>
  <si>
    <t>CZ.MZP.C317/CZ01139875.FACILITY</t>
  </si>
  <si>
    <t>AL INVEST Břidličná, a.s., TAPA Tábor</t>
  </si>
  <si>
    <t>CZ.MZP.E531/CZ0055406E.FACILITY</t>
  </si>
  <si>
    <t>Kočí - ŽV</t>
  </si>
  <si>
    <t>Kočí</t>
  </si>
  <si>
    <t>CZ.MZP.E532/CZ0113124E.FACILITY</t>
  </si>
  <si>
    <t>CZ.MZP.E532/CZ0117663E.FACILITY</t>
  </si>
  <si>
    <t>PENOPOL CZ s.r.o. - Pardubice</t>
  </si>
  <si>
    <t>CZ.MZP.E532/CZ22278364.FACILITY</t>
  </si>
  <si>
    <t>1.Farma Chýšť</t>
  </si>
  <si>
    <t>Chýšť</t>
  </si>
  <si>
    <t>CZ.MZP.E532/CZ32920187.FACILITY</t>
  </si>
  <si>
    <t>Živočišná výroba Ostřetín</t>
  </si>
  <si>
    <t>Ostřetín</t>
  </si>
  <si>
    <t>CZ.MZP.E532/CZ52997951.FACILITY</t>
  </si>
  <si>
    <t>Drůbežárna Čeperka - chov nosnic</t>
  </si>
  <si>
    <t>CZ.MZP.E532/CZ69017730.FACILITY</t>
  </si>
  <si>
    <t>2.Středisko VKK Dolany</t>
  </si>
  <si>
    <t>Dolany</t>
  </si>
  <si>
    <t>CZ.MZP.E532/CZ79977473.FACILITY</t>
  </si>
  <si>
    <t>AVISTA OIL s.r.o.</t>
  </si>
  <si>
    <t>CZ.MZP.E532/CZ94052242.FACILITY</t>
  </si>
  <si>
    <t>1.Živočišná výroba Brozany</t>
  </si>
  <si>
    <t>Staré Hradiště</t>
  </si>
  <si>
    <t>CZ.MZP.E533/CZ0084181E.FACILITY</t>
  </si>
  <si>
    <t>Agro družstvo Sebranice</t>
  </si>
  <si>
    <t>Sebranice</t>
  </si>
  <si>
    <t>CZ.MZP.E533/CZ01161237.FACILITY</t>
  </si>
  <si>
    <t>TONER s.r.o. - výrobní hala</t>
  </si>
  <si>
    <t>CZ.MZP.E533/CZ0186903E.FACILITY</t>
  </si>
  <si>
    <t>REHAU Automotive, s.r.o. - provozovna Jevíčko</t>
  </si>
  <si>
    <t>Jevíčko</t>
  </si>
  <si>
    <t>CZ.MZP.E533/CZ0219338E.FACILITY</t>
  </si>
  <si>
    <t>Jiříkov</t>
  </si>
  <si>
    <t>Dolní Újezd</t>
  </si>
  <si>
    <t>CZ.MZP.E533/CZ0230503E.FACILITY</t>
  </si>
  <si>
    <t>Odchov kuřic Dolní Újezd</t>
  </si>
  <si>
    <t>CZ.MZP.E533/CZ57250675.FACILITY</t>
  </si>
  <si>
    <t>ŽV Pomezí</t>
  </si>
  <si>
    <t>Pomezí</t>
  </si>
  <si>
    <t>CZ.MZP.E533/CZ65551153.FACILITY</t>
  </si>
  <si>
    <t>Drupork Jaroměřice</t>
  </si>
  <si>
    <t>Jaroměřice</t>
  </si>
  <si>
    <t>CZ.MZP.E533/CZ66483663.FACILITY</t>
  </si>
  <si>
    <t>Zemědělské družstvo ''Růžový palouček'' - středisko Cerekvice nad Loučnou</t>
  </si>
  <si>
    <t>Cerekvice nad Loučnou</t>
  </si>
  <si>
    <t>CZ.MZP.E533/CZ81386763.FACILITY</t>
  </si>
  <si>
    <t>Hanácká zemědělská společnost Jevíčko a.s.</t>
  </si>
  <si>
    <t>CZ.MZP.E533/CZ90166830.FACILITY</t>
  </si>
  <si>
    <t>ŽV Újezdec</t>
  </si>
  <si>
    <t>Újezdec</t>
  </si>
  <si>
    <t>CZ.MZP.E533/CZ92262031.FACILITY</t>
  </si>
  <si>
    <t>KAYSER,s.r.o.</t>
  </si>
  <si>
    <t>CZ.MZP.E534/CZ34647852.FACILITY</t>
  </si>
  <si>
    <t>AGRIS spol. s r.o.</t>
  </si>
  <si>
    <t>Žichlínek</t>
  </si>
  <si>
    <t>CZ.MZP.E534/CZ36361342.FACILITY</t>
  </si>
  <si>
    <t>Chov dojnic Písečná</t>
  </si>
  <si>
    <t>Písečná</t>
  </si>
  <si>
    <t>CZ.MZP.E534/CZ42334187.FACILITY</t>
  </si>
  <si>
    <t>ZOD Zálší - středisko ŽV Oucmanice (VKK)</t>
  </si>
  <si>
    <t>Oucmanice</t>
  </si>
  <si>
    <t>CZ.MZP.E534/CZ46376208.FACILITY</t>
  </si>
  <si>
    <t>Zemědělská a.s.Bystřec - středisko Bystřec</t>
  </si>
  <si>
    <t>Bystřec</t>
  </si>
  <si>
    <t>CZ.MZP.E534/CZ49698551.FACILITY</t>
  </si>
  <si>
    <t>Luková</t>
  </si>
  <si>
    <t>CZ.MZP.E534/CZ68853474.FACILITY</t>
  </si>
  <si>
    <t>Horní kravín Lukavice</t>
  </si>
  <si>
    <t>Lukavice</t>
  </si>
  <si>
    <t>CZ.MZP.H521/CZ01162568.FACILITY</t>
  </si>
  <si>
    <t>Trelleborg Bohemia, a.s. - Hradec Králové</t>
  </si>
  <si>
    <t>CZ.MZP.H521/CZ13632398.FACILITY</t>
  </si>
  <si>
    <t>2.Středisko Petrovice - mléčná farma</t>
  </si>
  <si>
    <t>Petrovice</t>
  </si>
  <si>
    <t>CZ.MZP.H521/CZ46604686.FACILITY</t>
  </si>
  <si>
    <t>2.Živočišná výroba Staré Nechanice</t>
  </si>
  <si>
    <t>CZ.MZP.H521/CZ84672552.FACILITY</t>
  </si>
  <si>
    <t>DEKOS</t>
  </si>
  <si>
    <t>CZ.MZP.H522/CZ01163272.FACILITY</t>
  </si>
  <si>
    <t>středisko ŽV Bystřice</t>
  </si>
  <si>
    <t>CZ.MZP.H522/CZ20970775.FACILITY</t>
  </si>
  <si>
    <t>ŽV Vrbice</t>
  </si>
  <si>
    <t>CZ.MZP.H523/CZ01139391.FACILITY</t>
  </si>
  <si>
    <t>Kimberly-Clark, s.r.o. výroba jednorázových plen</t>
  </si>
  <si>
    <t>Jaroměř</t>
  </si>
  <si>
    <t>CZ.MZP.H523/CZ28447863.FACILITY</t>
  </si>
  <si>
    <t>Chemická čistírna Náchod</t>
  </si>
  <si>
    <t>CZ.MZP.H524/CZ01135970.FACILITY</t>
  </si>
  <si>
    <t>Jiří Hejduk</t>
  </si>
  <si>
    <t>CZ.MZP.H524/CZ0222163E.FACILITY</t>
  </si>
  <si>
    <t>Farma Svídnice</t>
  </si>
  <si>
    <t>Svídnice</t>
  </si>
  <si>
    <t>CZ.MZP.H524/CZ25548064.FACILITY</t>
  </si>
  <si>
    <t>ŽV Dobruška</t>
  </si>
  <si>
    <t>CZ.MZP.H524/CZ36954441.FACILITY</t>
  </si>
  <si>
    <t>Porodna prasnic Ještětice</t>
  </si>
  <si>
    <t>Solnice</t>
  </si>
  <si>
    <t>CZ.MZP.H524/CZ58913874.FACILITY</t>
  </si>
  <si>
    <t>Wotan Forest, a.s. Divize plošných materiálů</t>
  </si>
  <si>
    <t>CZ.MZP.H524/CZ63398130.FACILITY</t>
  </si>
  <si>
    <t>Středisko Slatina nad Zdobnicí</t>
  </si>
  <si>
    <t>Slatina nad Zdobnicí</t>
  </si>
  <si>
    <t>CZ.MZP.H525/CZ0068085E.FACILITY</t>
  </si>
  <si>
    <t>Tyco Kolmá</t>
  </si>
  <si>
    <t>CZ.MZP.H525/CZ01138896.FACILITY</t>
  </si>
  <si>
    <t>Juta a.s. závod 01</t>
  </si>
  <si>
    <t>CZ.MZP.H525/CZ01150875.FACILITY</t>
  </si>
  <si>
    <t>Tyco Komenského</t>
  </si>
  <si>
    <t>CZ.MZP.J631/CZ01106919.FACILITY</t>
  </si>
  <si>
    <t>KOVOFINIŠ s.r.o.</t>
  </si>
  <si>
    <t>Ledeč nad Sázavou</t>
  </si>
  <si>
    <t>CZ.MZP.J631/CZ0119333E.FACILITY</t>
  </si>
  <si>
    <t>Středisko živočišné výroby Krucemburk</t>
  </si>
  <si>
    <t>Krucemburk</t>
  </si>
  <si>
    <t>CZ.MZP.J631/CZ0254033E.FACILITY</t>
  </si>
  <si>
    <t>RUMPOLD-RCHZ s.r.o - systém SEG</t>
  </si>
  <si>
    <t>CZ.MZP.J631/CZ29874585.FACILITY</t>
  </si>
  <si>
    <t>Uhelná Příbram</t>
  </si>
  <si>
    <t>CZ.MZP.J631/CZ73202509.FACILITY</t>
  </si>
  <si>
    <t>ZD Maleč - provozovna Dolní Lhotka</t>
  </si>
  <si>
    <t>Maleč</t>
  </si>
  <si>
    <t>CZ.MZP.J631/CZ90912142.FACILITY</t>
  </si>
  <si>
    <t>Havlíčkova Borová zemědělská a.s.</t>
  </si>
  <si>
    <t>Havlíčkova Borová</t>
  </si>
  <si>
    <t>CZ.MZP.J632/CZ01163514.FACILITY</t>
  </si>
  <si>
    <t>CZ.MZP.J632/CZ11396131.FACILITY</t>
  </si>
  <si>
    <t>Bosch Diesel Jihlava, s.r.o., závod III</t>
  </si>
  <si>
    <t>CZ.MZP.J632/CZ20381054.FACILITY</t>
  </si>
  <si>
    <t>Zhoř</t>
  </si>
  <si>
    <t>CZ.MZP.J632/CZ20820032.FACILITY</t>
  </si>
  <si>
    <t>VKK Uhřínovice</t>
  </si>
  <si>
    <t>CZ.MZP.J632/CZ38982252.FACILITY</t>
  </si>
  <si>
    <t>Dobronín VKK</t>
  </si>
  <si>
    <t>Dobronín</t>
  </si>
  <si>
    <t>CZ.MZP.J632/CZ58983629.FACILITY</t>
  </si>
  <si>
    <t>AGRA Brtnice - OMD Panská Lhota</t>
  </si>
  <si>
    <t>CZ.MZP.J632/CZ68926596.FACILITY</t>
  </si>
  <si>
    <t>Pavlov</t>
  </si>
  <si>
    <t>CZ.MZP.J632/CZ96992984.FACILITY</t>
  </si>
  <si>
    <t>Středisko ŽV Brtnice</t>
  </si>
  <si>
    <t>CZ.MZP.J632/CZ97377629.FACILITY</t>
  </si>
  <si>
    <t>Středisko Nové Dvory</t>
  </si>
  <si>
    <t>Polná</t>
  </si>
  <si>
    <t>CZ.MZP.J633/CZ0006418E.FACILITY</t>
  </si>
  <si>
    <t>Selekta Pacov</t>
  </si>
  <si>
    <t>Pacov</t>
  </si>
  <si>
    <t>CZ.MZP.J633/CZ0046198E.FACILITY</t>
  </si>
  <si>
    <t>Agrodružstvo Počátky se sídlem v Počátkách</t>
  </si>
  <si>
    <t>Počátky</t>
  </si>
  <si>
    <t>CZ.MZP.J633/CZ0056025E.FACILITY</t>
  </si>
  <si>
    <t>Agropodnik Košetice a.s.</t>
  </si>
  <si>
    <t>Košetice</t>
  </si>
  <si>
    <t>CZ.MZP.J633/CZ0070708E.FACILITY</t>
  </si>
  <si>
    <t>Zemědělské družstvo "Vysočina" Želiv</t>
  </si>
  <si>
    <t>Želiv</t>
  </si>
  <si>
    <t>CZ.MZP.J633/CZ0077166E.FACILITY</t>
  </si>
  <si>
    <t>AGRIA Obrataň, zemědělské obchodní družstvo se sídlem v Obratani - provoz Cetoraz</t>
  </si>
  <si>
    <t>Cetoraz</t>
  </si>
  <si>
    <t>CZ.MZP.J633/CZ0078648E.FACILITY</t>
  </si>
  <si>
    <t>Zemědělské družstvo Těmice</t>
  </si>
  <si>
    <t>CZ.MZP.J633/CZ0113419E.FACILITY</t>
  </si>
  <si>
    <t>Křešín</t>
  </si>
  <si>
    <t>CZ.MZP.J633/CZ0118315E.FACILITY</t>
  </si>
  <si>
    <t>CZ.MZP.J634/CZ0085703E.FACILITY</t>
  </si>
  <si>
    <t>PBS INDUSTRY,a.s. - Třebíč</t>
  </si>
  <si>
    <t>Třebíč</t>
  </si>
  <si>
    <t>CZ.MZP.J634/CZ01156232.FACILITY</t>
  </si>
  <si>
    <t>Středisko Kostníky</t>
  </si>
  <si>
    <t>Kostníky</t>
  </si>
  <si>
    <t>CZ.MZP.J634/CZ0256042E.FACILITY</t>
  </si>
  <si>
    <t>ZEOBS, spol. s r.o. - středisko Jemnice</t>
  </si>
  <si>
    <t>Jemnice</t>
  </si>
  <si>
    <t>CZ.MZP.J634/CZ17072209.FACILITY</t>
  </si>
  <si>
    <t>Jaderná elektrárna Dukovany</t>
  </si>
  <si>
    <t>Dukovany</t>
  </si>
  <si>
    <t>CZ.MZP.J634/CZ24800498.FACILITY</t>
  </si>
  <si>
    <t>Družstvo vlastníků půdy Ametyst - středisko Statek Dubinka</t>
  </si>
  <si>
    <t>AGRO - V s. r. o., farma Valdíkov</t>
  </si>
  <si>
    <t>CZ.MZP.J634/CZ34468974.FACILITY</t>
  </si>
  <si>
    <t>Dešov - kravíny, vepříny, BPS</t>
  </si>
  <si>
    <t>Dešov</t>
  </si>
  <si>
    <t>CZ.MZP.J634/CZ35795019.FACILITY</t>
  </si>
  <si>
    <t>Středisko Udeřice</t>
  </si>
  <si>
    <t>Bačice</t>
  </si>
  <si>
    <t>CZ.MZP.J634/CZ39621586.FACILITY</t>
  </si>
  <si>
    <t>Zemědělské družstvo Třebelovice - družstvo - středisko Třebelovice</t>
  </si>
  <si>
    <t>Třebelovice</t>
  </si>
  <si>
    <t>CZ.MZP.J634/CZ62277519.FACILITY</t>
  </si>
  <si>
    <t>AGROCHEMA, družstvo - středisko Studenec</t>
  </si>
  <si>
    <t>Studenec</t>
  </si>
  <si>
    <t>CZ.MZP.J634/CZ78636707.FACILITY</t>
  </si>
  <si>
    <t>ZD Klučov - Lhota, družstvo - středisko Lhota</t>
  </si>
  <si>
    <t>Klučov</t>
  </si>
  <si>
    <t>AGRO - V s. r. o., farma Mor. Budějovice</t>
  </si>
  <si>
    <t>CZ.MZP.J635/CZ01168717.FACILITY</t>
  </si>
  <si>
    <t>Teletník Rožná a.s. - provozovna Rožná</t>
  </si>
  <si>
    <t>Rožná</t>
  </si>
  <si>
    <t>CZ.MZP.J635/CZ0144406E.FACILITY</t>
  </si>
  <si>
    <t>Křeptovský Dvůr</t>
  </si>
  <si>
    <t>Ruda</t>
  </si>
  <si>
    <t>CZ.MZP.J635/CZ0162747E.FACILITY</t>
  </si>
  <si>
    <t>Bidvest Czech Republic s.r.o.-depo Velké Meziříčí</t>
  </si>
  <si>
    <t>CZ.MZP.J635/CZ26766996.FACILITY</t>
  </si>
  <si>
    <t>Živočišná výroba středisko Polnička</t>
  </si>
  <si>
    <t>Polnička</t>
  </si>
  <si>
    <t>CZ.MZP.J635/CZ37182697.FACILITY</t>
  </si>
  <si>
    <t>VKK Blízkov</t>
  </si>
  <si>
    <t>Blízkov</t>
  </si>
  <si>
    <t>CZ.MZP.J635/CZ47246164.FACILITY</t>
  </si>
  <si>
    <t>středisko Herálec</t>
  </si>
  <si>
    <t>Herálec</t>
  </si>
  <si>
    <t>CZ.MZP.J635/CZ49656707.FACILITY</t>
  </si>
  <si>
    <t>Provoz Ostrov - chov hospodářských zvířat</t>
  </si>
  <si>
    <t>Ostrov nad Oslavou</t>
  </si>
  <si>
    <t>CZ.MZP.J635/CZ52898840.FACILITY</t>
  </si>
  <si>
    <t>středisko Vysoké</t>
  </si>
  <si>
    <t>Vysoké</t>
  </si>
  <si>
    <t>CZ.MZP.J635/CZ57798107.FACILITY</t>
  </si>
  <si>
    <t>Březí nad Oslavou</t>
  </si>
  <si>
    <t>CZ.MZP.J635/CZ60508675.FACILITY</t>
  </si>
  <si>
    <t>MOTORPAL , a.s., závod Velké Meziříčí</t>
  </si>
  <si>
    <t>CZ.MZP.J635/CZ70936863.FACILITY</t>
  </si>
  <si>
    <t>ŽV Bohdalov</t>
  </si>
  <si>
    <t>Bohdalov</t>
  </si>
  <si>
    <t>CZ.MZP.J635/CZ78346674.FACILITY</t>
  </si>
  <si>
    <t>ZDV Novoveselsko - VKK Nové Veselí</t>
  </si>
  <si>
    <t>Nové Veselí</t>
  </si>
  <si>
    <t>CZ.MZP.J635/CZ83402542.FACILITY</t>
  </si>
  <si>
    <t>Horní Radslavice</t>
  </si>
  <si>
    <t>CZ.MZP.J635/CZ89166474.FACILITY</t>
  </si>
  <si>
    <t>CZ.MZP.J635/CZ89629529.FACILITY</t>
  </si>
  <si>
    <t>středisko Měřín</t>
  </si>
  <si>
    <t>CZ.MZP.J635/CZ91731364.FACILITY</t>
  </si>
  <si>
    <t>středisko Blízkov</t>
  </si>
  <si>
    <t>CZ.MZP.J635/CZ91801897.FACILITY</t>
  </si>
  <si>
    <t>středisko Fryšava</t>
  </si>
  <si>
    <t>Fryšava pod Žákovou horou</t>
  </si>
  <si>
    <t>CZ.MZP.J635/CZ93350686.FACILITY</t>
  </si>
  <si>
    <t>ZD Nové Město na Moravě - středisko Slavkovice ŽV</t>
  </si>
  <si>
    <t>CZ.MZP.J635/CZ93982041.FACILITY</t>
  </si>
  <si>
    <t>Suška Bohdalov</t>
  </si>
  <si>
    <t>CZ.MZP.J635/CZ99456063.FACILITY</t>
  </si>
  <si>
    <t>středisko Černá</t>
  </si>
  <si>
    <t>Černá</t>
  </si>
  <si>
    <t>CZ.MZP.K412/CZ0115384E.FACILITY</t>
  </si>
  <si>
    <t>VKK Pšov</t>
  </si>
  <si>
    <t>Pšov</t>
  </si>
  <si>
    <t>CZ.MZP.K412/CZ0245683E.FACILITY</t>
  </si>
  <si>
    <t>FARMA Otročín</t>
  </si>
  <si>
    <t>Otročín</t>
  </si>
  <si>
    <t>Synthomer a.s.</t>
  </si>
  <si>
    <t>CZ.MZP.L511/CZ0107924E.FACILITY</t>
  </si>
  <si>
    <t>VKK Velký Grunov</t>
  </si>
  <si>
    <t>Brniště</t>
  </si>
  <si>
    <t>CZ.MZP.L511/CZ15929086.FACILITY</t>
  </si>
  <si>
    <t>Fehrer Bohemia</t>
  </si>
  <si>
    <t>CZ.MZP.L511/CZ19351786.FACILITY</t>
  </si>
  <si>
    <t>Autobaterie</t>
  </si>
  <si>
    <t>CZ.MZP.L512/CZ68076996.FACILITY</t>
  </si>
  <si>
    <t>TRW Automotive Czech s.r.o. Jablonec nad Nisou</t>
  </si>
  <si>
    <t>CZ.MZP.M712/CZ0000400E.FACILITY</t>
  </si>
  <si>
    <t>TAGROS - Troubelice</t>
  </si>
  <si>
    <t>Troubelice</t>
  </si>
  <si>
    <t>CZ.MZP.M712/CZ0017421E.FACILITY</t>
  </si>
  <si>
    <t>CZ.MZP.M712/CZ0138003E.FACILITY</t>
  </si>
  <si>
    <t>ÚSOVSKO AGRO s.r.o. - Mléčná farma Šumvald</t>
  </si>
  <si>
    <t>Šumvald</t>
  </si>
  <si>
    <t>CZ.MZP.M712/CZ0252072E.FACILITY</t>
  </si>
  <si>
    <t>PEVEKO, spol. s r. o.</t>
  </si>
  <si>
    <t>Šternberk</t>
  </si>
  <si>
    <t>CZ.MZP.M712/CZ23767308.FACILITY</t>
  </si>
  <si>
    <t>Velkokapacitní kravín Bolelouc</t>
  </si>
  <si>
    <t>Dub nad Moravou</t>
  </si>
  <si>
    <t>CZ.MZP.M712/CZ30098131.FACILITY</t>
  </si>
  <si>
    <t>CZ.MZP.M712/CZ40404709.FACILITY</t>
  </si>
  <si>
    <t>Zemědělské družstvo Unčovice - Chov prasat Náklo</t>
  </si>
  <si>
    <t>Náklo</t>
  </si>
  <si>
    <t>CZ.MZP.M712/CZ70857219.FACILITY</t>
  </si>
  <si>
    <t>Chov prasat Rozvadovice</t>
  </si>
  <si>
    <t>CZ.MZP.M712/CZ85756041.FACILITY</t>
  </si>
  <si>
    <t>Paseka-farma</t>
  </si>
  <si>
    <t>CZ.MZP.M712/CZ86229330.FACILITY</t>
  </si>
  <si>
    <t>Zemědělské družstvo Unčovice - Chov skotu Unčovice</t>
  </si>
  <si>
    <t>CZ.MZP.M712/CZ91640686.FACILITY</t>
  </si>
  <si>
    <t>Středisko Medlov</t>
  </si>
  <si>
    <t>CZ.MZP.M713/CZ01139336.FACILITY</t>
  </si>
  <si>
    <t>Farma Určice</t>
  </si>
  <si>
    <t>Určice</t>
  </si>
  <si>
    <t>CZ.MZP.M713/CZ0254045E.FACILITY</t>
  </si>
  <si>
    <t>TAURUS, družstvo - kravín Milk Protivanov</t>
  </si>
  <si>
    <t>Protivanov</t>
  </si>
  <si>
    <t>CZ.MZP.M713/CZ13333720.FACILITY</t>
  </si>
  <si>
    <t>Zemědělské družstvo Olšany - Hablov</t>
  </si>
  <si>
    <t>Olšany u Prostějova</t>
  </si>
  <si>
    <t>CZ.MZP.M713/CZ15940009.FACILITY</t>
  </si>
  <si>
    <t>ZD Klenovice - chov skotu a prasat</t>
  </si>
  <si>
    <t>Klenovice na Hané</t>
  </si>
  <si>
    <t>CZ.MZP.M713/CZ84689429.FACILITY</t>
  </si>
  <si>
    <t>Farma Pivín - chov prasat</t>
  </si>
  <si>
    <t>Pivín</t>
  </si>
  <si>
    <t>CZ.MZP.M713/CZ85462641.FACILITY</t>
  </si>
  <si>
    <t>Agrodružstvo Tištín - farma Tištín</t>
  </si>
  <si>
    <t>Tištín</t>
  </si>
  <si>
    <t>SIGNUM spol. s r.o. - závod Prostějov</t>
  </si>
  <si>
    <t>CZ.MZP.M714/CZ0082023E.FACILITY</t>
  </si>
  <si>
    <t>AGRAS Želatovice, a.s. - provozovna Želatovice horní</t>
  </si>
  <si>
    <t>Želatovice</t>
  </si>
  <si>
    <t>CZ.MZP.M714/CZ0085283E.FACILITY</t>
  </si>
  <si>
    <t>živočišná výroba</t>
  </si>
  <si>
    <t>Vlkoš</t>
  </si>
  <si>
    <t>CZ.MZP.M714/CZ0148783E.FACILITY</t>
  </si>
  <si>
    <t>ZD Dřevohostice</t>
  </si>
  <si>
    <t>Dřevohostice</t>
  </si>
  <si>
    <t>CZ.MZP.M714/CZ53638297.FACILITY</t>
  </si>
  <si>
    <t>Farma Troubky</t>
  </si>
  <si>
    <t>CZ.MZP.M715/CZ01157167.FACILITY</t>
  </si>
  <si>
    <t>PALOMO, a.s. - Farma Loštice</t>
  </si>
  <si>
    <t>Loštice</t>
  </si>
  <si>
    <t>CZ.MZP.M715/CZ45824164.FACILITY</t>
  </si>
  <si>
    <t>farma ŽV Březenský Dvůr</t>
  </si>
  <si>
    <t>Štíty</t>
  </si>
  <si>
    <t>CZ.MZP.M715/CZ53596563.FACILITY</t>
  </si>
  <si>
    <t>Chov skotu Chromeč</t>
  </si>
  <si>
    <t>Chromeč</t>
  </si>
  <si>
    <t>CZ.MZP.P321/CZ0153592E.FACILITY</t>
  </si>
  <si>
    <t>ZEAS Puclice a.s. Bukovec</t>
  </si>
  <si>
    <t>Bukovec</t>
  </si>
  <si>
    <t>HBL FARMY s.r.o. - Rychlovýkrm Horšov</t>
  </si>
  <si>
    <t>CZ.MZP.P321/CZ70207298.FACILITY</t>
  </si>
  <si>
    <t>Poděvousy</t>
  </si>
  <si>
    <t>CZ.MZP.P321/CZ74808774.FACILITY</t>
  </si>
  <si>
    <t>VKK Klíčov</t>
  </si>
  <si>
    <t>Mrákov</t>
  </si>
  <si>
    <t>CZ.MZP.P322/CZ01168057.FACILITY</t>
  </si>
  <si>
    <t>Malý Bor</t>
  </si>
  <si>
    <t>CZ.MZP.P322/CZ0162190E.FACILITY</t>
  </si>
  <si>
    <t>STATEK SOBĚTICE spol. s r.o. - Farma Obytce</t>
  </si>
  <si>
    <t>Bolešiny</t>
  </si>
  <si>
    <t>CZ.MZP.P322/CZ0239445E.FACILITY</t>
  </si>
  <si>
    <t>Měcholupská zemědělská,a.s.</t>
  </si>
  <si>
    <t>Předslav</t>
  </si>
  <si>
    <t>CZ.MZP.P322/CZ67845707.FACILITY</t>
  </si>
  <si>
    <t>Drůbežářský závod Klatovy a. s.</t>
  </si>
  <si>
    <t>CZ.MZP.P323/CZ01163371.FACILITY</t>
  </si>
  <si>
    <t>MEA Metal Applications s.r.o.</t>
  </si>
  <si>
    <t>Plzeňská teplárenská, a.s. - areál Teplárna</t>
  </si>
  <si>
    <t>CZ.MZP.P324/CZ0081187E.FACILITY</t>
  </si>
  <si>
    <t>farma Černotín</t>
  </si>
  <si>
    <t>Dnešice</t>
  </si>
  <si>
    <t>CZ.MZP.P324/CZ82022620.FACILITY</t>
  </si>
  <si>
    <t>CZ.MZP.P324/CZ84467685.FACILITY</t>
  </si>
  <si>
    <t>Porodna prasnic Seč</t>
  </si>
  <si>
    <t>Seč</t>
  </si>
  <si>
    <t>CZ.MZP.P324/CZ90318708.FACILITY</t>
  </si>
  <si>
    <t>farma Zemětice</t>
  </si>
  <si>
    <t>Merklín</t>
  </si>
  <si>
    <t>CZ.MZP.P325/CZ71454142.FACILITY</t>
  </si>
  <si>
    <t>kravín Výrov</t>
  </si>
  <si>
    <t>Výrov</t>
  </si>
  <si>
    <t>CZ.MZP.S201/CZ0069824E.FACILITY</t>
  </si>
  <si>
    <t>Farma Petrovice</t>
  </si>
  <si>
    <t>CZ.MZP.S201/CZ0070871E.FACILITY</t>
  </si>
  <si>
    <t>Výrobně-obchodní družstvo Zdislavice - Farma Zdislavice</t>
  </si>
  <si>
    <t>CZ.MZP.S201/CZ01159763.FACILITY</t>
  </si>
  <si>
    <t>VKK Velíš</t>
  </si>
  <si>
    <t>Veliš</t>
  </si>
  <si>
    <t>CZ.MZP.S201/CZ0207949E.FACILITY</t>
  </si>
  <si>
    <t>ZP Keblov, a.s. - Farma Mnichovice</t>
  </si>
  <si>
    <t>Mnichovice</t>
  </si>
  <si>
    <t>CZ.MZP.S201/CZ0240764E.FACILITY</t>
  </si>
  <si>
    <t>Areál III</t>
  </si>
  <si>
    <t>Křivsoudov</t>
  </si>
  <si>
    <t>CZ.MZP.S201/CZ18931941.FACILITY</t>
  </si>
  <si>
    <t>Areál I. - chov skotu a drůbeže</t>
  </si>
  <si>
    <t>CZ.MZP.S201/CZ50282986.FACILITY</t>
  </si>
  <si>
    <t>Farma Čechtice</t>
  </si>
  <si>
    <t>Čechtice</t>
  </si>
  <si>
    <t>CZ.MZP.S203/CZ10850953.FACILITY</t>
  </si>
  <si>
    <t>Vraný - chov skotu a prasat</t>
  </si>
  <si>
    <t>Vraný</t>
  </si>
  <si>
    <t>CZ.MZP.S204/CZ0031786E.FACILITY</t>
  </si>
  <si>
    <t>KOPOS KOLÍN a.s.</t>
  </si>
  <si>
    <t>CZ.MZP.S204/CZ96721530.FACILITY</t>
  </si>
  <si>
    <t>Farma Bečváry</t>
  </si>
  <si>
    <t>Bečváry</t>
  </si>
  <si>
    <t>CZ.MZP.S205/CZ0052114E.FACILITY</t>
  </si>
  <si>
    <t>ZAS Úžice, a.s. - provozovna Staňkovice</t>
  </si>
  <si>
    <t>Staňkovice</t>
  </si>
  <si>
    <t>CZ.MZP.S205/CZ01166770.FACILITY</t>
  </si>
  <si>
    <t>Skládka Čáslav</t>
  </si>
  <si>
    <t>CZ.MZP.S205/CZ0246734E.FACILITY</t>
  </si>
  <si>
    <t>AGRO PODLESÍ a.s. - Červené Janovice</t>
  </si>
  <si>
    <t>Červené Janovice</t>
  </si>
  <si>
    <t>CZ.MZP.S205/CZ45384286.FACILITY</t>
  </si>
  <si>
    <t>CZ.MZP.S205/CZ67579074.FACILITY</t>
  </si>
  <si>
    <t>Farma Dobřeň</t>
  </si>
  <si>
    <t>Suchdol</t>
  </si>
  <si>
    <t>CZ.MZP.S205/CZ92828130.FACILITY</t>
  </si>
  <si>
    <t>ZOS Kačina, a.s.-VKK Jakub</t>
  </si>
  <si>
    <t>Církvice</t>
  </si>
  <si>
    <t>CZ.MZP.S206/CZ01168244.FACILITY</t>
  </si>
  <si>
    <t>Retal Czech a.s.</t>
  </si>
  <si>
    <t>Mělník</t>
  </si>
  <si>
    <t>CZ.MZP.S206/CZ35055109.FACILITY</t>
  </si>
  <si>
    <t>farma Obříství</t>
  </si>
  <si>
    <t>Obříství</t>
  </si>
  <si>
    <t>CZ.MZP.S207/CZ01150182.FACILITY</t>
  </si>
  <si>
    <t>DRUŽSTEVNÍ ZÁVODY DRAŽICE - STROJÍRNA S R.O.</t>
  </si>
  <si>
    <t>Benátky nad Jizerou</t>
  </si>
  <si>
    <t>CZ.MZP.S207/CZ0175425E.FACILITY</t>
  </si>
  <si>
    <t>Zem. spol. SKALSKO farma Skalsko</t>
  </si>
  <si>
    <t>Skalsko</t>
  </si>
  <si>
    <t>CZ.MZP.S207/CZ0204367E.FACILITY</t>
  </si>
  <si>
    <t>DRUŽSTEVNÍ ZÁVODY DRAŽICE - STROJÍRNA S R.O. - Provoz Luštěnice</t>
  </si>
  <si>
    <t>CZ.MZP.S207/CZ88330830.FACILITY</t>
  </si>
  <si>
    <t>farma Židněves</t>
  </si>
  <si>
    <t>Židněves</t>
  </si>
  <si>
    <t>CZ.MZP.S208/CZ0019954E.FACILITY</t>
  </si>
  <si>
    <t>GOLGOT spol.s.r.o.</t>
  </si>
  <si>
    <t>CZ.MZP.S208/CZ76178130.FACILITY</t>
  </si>
  <si>
    <t>TEMAC, a.s.</t>
  </si>
  <si>
    <t>Zvěřínek</t>
  </si>
  <si>
    <t>CZ.MZP.S208/CZ92782452.FACILITY</t>
  </si>
  <si>
    <t>VKK Chleby</t>
  </si>
  <si>
    <t>Chleby</t>
  </si>
  <si>
    <t>CZ.MZP.S208/CZ97125741.FACILITY</t>
  </si>
  <si>
    <t>Drůbežárna Městec Králové</t>
  </si>
  <si>
    <t>Městec Králové</t>
  </si>
  <si>
    <t>CZ.MZP.S209/CZ0151046E.FACILITY</t>
  </si>
  <si>
    <t>Farma Vyšehořovice</t>
  </si>
  <si>
    <t>Vyšehořovice</t>
  </si>
  <si>
    <t>AGRO - V s. r. o., farma Vyžlovka</t>
  </si>
  <si>
    <t>CZ.MZP.S20A/CZ25519941.FACILITY</t>
  </si>
  <si>
    <t>Hodkovice</t>
  </si>
  <si>
    <t>Zlatníky-Hodkovice</t>
  </si>
  <si>
    <t>CZ.MZP.S20B/CZ0044572E.FACILITY</t>
  </si>
  <si>
    <t>středisko Krásná Hora</t>
  </si>
  <si>
    <t>Krásná Hora nad Vltavou</t>
  </si>
  <si>
    <t>CZ.MZP.S20B/CZ0044573E.FACILITY</t>
  </si>
  <si>
    <t>středisko Petrovice</t>
  </si>
  <si>
    <t>CZ.MZP.S20B/CZ0045679E.FACILITY</t>
  </si>
  <si>
    <t>ZS Dublovice a.s.</t>
  </si>
  <si>
    <t>Dublovice</t>
  </si>
  <si>
    <t>CZ.MZP.S20B/CZ46169874.FACILITY</t>
  </si>
  <si>
    <t>ŽV Obory</t>
  </si>
  <si>
    <t>CZ.MZP.S20C/CZ58831863.FACILITY</t>
  </si>
  <si>
    <t>České lupkové závody, a.s.</t>
  </si>
  <si>
    <t>Nové Strašecí</t>
  </si>
  <si>
    <t>CZ.MZP.S20C/CZ90832375.FACILITY</t>
  </si>
  <si>
    <t>TRITON spol. s r. o.  - prádelna a čistírna</t>
  </si>
  <si>
    <t>CZ.MZP.T802/CZ0111028E.FACILITY</t>
  </si>
  <si>
    <t>Chov skotu  Nižní Lhoty</t>
  </si>
  <si>
    <t>Nižní Lhoty</t>
  </si>
  <si>
    <t>CZ.MZP.T802/CZ0242804E.FACILITY</t>
  </si>
  <si>
    <t>Farma Lesní dvůr  Dolní Tošanovice</t>
  </si>
  <si>
    <t>CZ.MZP.T802/CZ12179242.FACILITY</t>
  </si>
  <si>
    <t>VKK stř. Lubno</t>
  </si>
  <si>
    <t>Frýdlant nad Ostravicí</t>
  </si>
  <si>
    <t>CZ.MZP.T803/CZ01171621.FACILITY</t>
  </si>
  <si>
    <t>CZ.MZP.T803/CZ0245647E.FACILITY</t>
  </si>
  <si>
    <t>Těšínské jatky s.r.o.</t>
  </si>
  <si>
    <t>Český Těšín</t>
  </si>
  <si>
    <t>CZ.MZP.T804/CZ0006824E.FACILITY</t>
  </si>
  <si>
    <t>Pustějov</t>
  </si>
  <si>
    <t>CZ.MZP.T804/CZ01148840.FACILITY</t>
  </si>
  <si>
    <t>VFU Brno ŠZP Nový Jičín - Provoz živočišné výroby Nový Jičín - Žilina   IČP: 707511021</t>
  </si>
  <si>
    <t>Nový Jičín</t>
  </si>
  <si>
    <t>CZ.MZP.T804/CZ01171863.FACILITY</t>
  </si>
  <si>
    <t>Farma živočišné výroby</t>
  </si>
  <si>
    <t>Suchdol nad Odrou</t>
  </si>
  <si>
    <t>CZ.MZP.T804/CZ35392153.FACILITY</t>
  </si>
  <si>
    <t>Brose CZ spol. s r.o.</t>
  </si>
  <si>
    <t>CZ.MZP.T804/CZ57702586.FACILITY</t>
  </si>
  <si>
    <t>AGRIS  spol. s r.o.</t>
  </si>
  <si>
    <t>Mankovice</t>
  </si>
  <si>
    <t>CZ.MZP.T804/CZ91057719.FACILITY</t>
  </si>
  <si>
    <t>VFU Brno ŠZP Nový Jičín - Provoz živočišné výroby Kunín  IČP: 677281001</t>
  </si>
  <si>
    <t>CZ.MZP.T805/CZ0041366E.FACILITY</t>
  </si>
  <si>
    <t>ZEMĚDĚLSKÁ a.s. Opava-Kylešovice</t>
  </si>
  <si>
    <t>Opava (nečleněná část města)</t>
  </si>
  <si>
    <t>CZ.MZP.T805/CZ0056544E.FACILITY</t>
  </si>
  <si>
    <t>1- Hradecká, Branka</t>
  </si>
  <si>
    <t>Branka u Opavy</t>
  </si>
  <si>
    <t>CZ.MZP.T805/CZ94613952.FACILITY</t>
  </si>
  <si>
    <t>Středisko Uhlířov</t>
  </si>
  <si>
    <t>Uhlířov</t>
  </si>
  <si>
    <t>CZ.MZP.T806/CZ01163734.FACILITY</t>
  </si>
  <si>
    <t>Dekontaminační plocha společnosti EPS, s.r.o.</t>
  </si>
  <si>
    <t>CZ.MZP.T806/CZ10728098.FACILITY</t>
  </si>
  <si>
    <t>Středisko chovu prasat Polanka nad Odrou</t>
  </si>
  <si>
    <t>Polanka nad Odrou</t>
  </si>
  <si>
    <t>CZ.MZP.T806/CZ63881652.FACILITY</t>
  </si>
  <si>
    <t>Středisko chovu skotu Polanka nad Odrou</t>
  </si>
  <si>
    <t>CZ.MZP.U422/CZ85073952.FACILITY</t>
  </si>
  <si>
    <t>HOPPE s.r.o.</t>
  </si>
  <si>
    <t>CZ.MZP.U423/CZ01155539.FACILITY</t>
  </si>
  <si>
    <t>AGROKOMPLEX OHŘE a.s. - chov skotu (VKK) Nové Kopisty</t>
  </si>
  <si>
    <t>CZ.MZP.U423/CZ14471875.FACILITY</t>
  </si>
  <si>
    <t>AGRO Hoštka,a.s. - chov skotu Malešov</t>
  </si>
  <si>
    <t>Hoštka</t>
  </si>
  <si>
    <t>CZ.MZP.U423/CZ42024698.FACILITY</t>
  </si>
  <si>
    <t>Výtopna Litoměřice</t>
  </si>
  <si>
    <t>Litoměřice</t>
  </si>
  <si>
    <t>CZ.MZP.U424/CZ01165703.FACILITY</t>
  </si>
  <si>
    <t>KOITO CZECH s.r.o.</t>
  </si>
  <si>
    <t>CZ.MZP.U424/CZ19839818.FACILITY</t>
  </si>
  <si>
    <t>VAPO, spol. s r.o.</t>
  </si>
  <si>
    <t>Podbořany</t>
  </si>
  <si>
    <t>CZ.MZP.U425/CZ0132503E.FACILITY</t>
  </si>
  <si>
    <t>Závod Řetenice, Coating, Servisní středisko</t>
  </si>
  <si>
    <t>CZ.MZP.U426/CZ95959895.FACILITY</t>
  </si>
  <si>
    <t>Produkční stanice selat závod 06 Háj u Duchcova</t>
  </si>
  <si>
    <t>Háj u Duchcova</t>
  </si>
  <si>
    <t>CZ.MZP.Z721/CZ0138186E.FACILITY</t>
  </si>
  <si>
    <t>Farma chovu dojnic Počenice</t>
  </si>
  <si>
    <t>Počenice-Tetětice</t>
  </si>
  <si>
    <t>CZ.MZP.Z721/CZ0245604E.FACILITY</t>
  </si>
  <si>
    <t>Farma Břest</t>
  </si>
  <si>
    <t>Břest</t>
  </si>
  <si>
    <t>CZ.MZP.Z722/CZ0102652E.FACILITY</t>
  </si>
  <si>
    <t>Teknia Uhersky Brod, a.s.-Nivnice</t>
  </si>
  <si>
    <t>Nivnice</t>
  </si>
  <si>
    <t>CZ.MZP.Z722/CZ01162095.FACILITY</t>
  </si>
  <si>
    <t>Teknia Uhersky Brod, a.s.</t>
  </si>
  <si>
    <t>CZ.MZP.Z722/CZ01164427.FACILITY</t>
  </si>
  <si>
    <t>RUMPOLD UHB, s.r.o. - Centrum pro nakládání s odpady Prakšická</t>
  </si>
  <si>
    <t>Poolšaví a.s.- provoz Kunovice</t>
  </si>
  <si>
    <t>CZ.MZP.Z722/CZ0256073E.FACILITY</t>
  </si>
  <si>
    <t>CZ.MZP.Z723/CZ01136146.FACILITY</t>
  </si>
  <si>
    <t>KOVAR  a. s.</t>
  </si>
  <si>
    <t>Leskovec</t>
  </si>
  <si>
    <t>CZ.MZP.Z723/CZ0189463E.FACILITY</t>
  </si>
  <si>
    <t>KELEČKO a.s.</t>
  </si>
  <si>
    <t>Kelč</t>
  </si>
  <si>
    <t>CZ.MZP.Z723/CZ94069119.FACILITY</t>
  </si>
  <si>
    <t>ON SEMICONDUCTOR CZECH REPUBLIC, s.r.o.</t>
  </si>
  <si>
    <t>Rožnov pod Radhoštěm</t>
  </si>
  <si>
    <t>CZ.MZP.Z724/CZ0028233E.FACILITY</t>
  </si>
  <si>
    <t>Vojenský technický ústav, s.p., odštěpný závod VTÚVM</t>
  </si>
  <si>
    <t>Slavičín</t>
  </si>
  <si>
    <t>CZ.MZP.Z724/CZ0250047E.FACILITY</t>
  </si>
  <si>
    <t>MÝVAL ZLÍN, spol. s r.o.-čištění a praní textilu a oděvů</t>
  </si>
  <si>
    <t>CZ.MZP.Z724/CZ15266242.FACILITY</t>
  </si>
  <si>
    <t>KAPA ZLÍN, spol. s r.o.</t>
  </si>
  <si>
    <t>CZ.MZP.Z724/CZ20165054.FACILITY</t>
  </si>
  <si>
    <t>Continental Barum s.r.o.</t>
  </si>
  <si>
    <t>CZ.MZP.Z724/CZ33789141.FACILITY</t>
  </si>
  <si>
    <t>Středisko živočišné výroby Fryšták</t>
  </si>
  <si>
    <t>Fryšták</t>
  </si>
  <si>
    <t>CZ.MZP.Z724/CZ37966263.FACILITY</t>
  </si>
  <si>
    <t>Fatra, a.s. provozovna Napajedla</t>
  </si>
  <si>
    <t>Napajedla</t>
  </si>
  <si>
    <t>CZ.MZP.Z724/CZ47910253.FACILITY</t>
  </si>
  <si>
    <t>Valašské Klobouky</t>
  </si>
  <si>
    <t>CZ.MZP.Z724/CZ55596030.FACILITY</t>
  </si>
  <si>
    <t>Středisko chovu skotu Napajedla</t>
  </si>
  <si>
    <t>Farma Bábolná</t>
  </si>
  <si>
    <t>CZ.MZP.Z724/CZ81517597.FACILITY</t>
  </si>
  <si>
    <t>Continental HT Tyres, s.r.o.</t>
  </si>
  <si>
    <t>CZ.MZP.A100/CZ01137576.FACILITY</t>
  </si>
  <si>
    <t>United Bakeries a.s. - provozovna Praha</t>
  </si>
  <si>
    <t>CZ.MZP.B641/CZ0257444E.FACILITY</t>
  </si>
  <si>
    <t>Chov mléčného skotu Třebětín</t>
  </si>
  <si>
    <t>Letovice</t>
  </si>
  <si>
    <t>CZ.MZP.B643/CZ0253384E.FACILITY</t>
  </si>
  <si>
    <t>Farma Šumice</t>
  </si>
  <si>
    <t>Šumice</t>
  </si>
  <si>
    <t>Tvarožná</t>
  </si>
  <si>
    <t>CZ.MZP.B644/CZ01165285.FACILITY</t>
  </si>
  <si>
    <t>TLAK SMOLÍK s.r.o.  Recyklační dvůr Hrušky</t>
  </si>
  <si>
    <t>CZ.MZP.B645/CZ0034194E.FACILITY</t>
  </si>
  <si>
    <t>The Candy Plus Sweet Factory, s.r.o.</t>
  </si>
  <si>
    <t>CZ.MZP.B647/CZ68412475.FACILITY</t>
  </si>
  <si>
    <t>Jiřice u Miroslavi</t>
  </si>
  <si>
    <t>CZ.MZP.C311/CZ01140381.FACILITY</t>
  </si>
  <si>
    <t>VISCOFAN CZ s.r.o.</t>
  </si>
  <si>
    <t>CZ.MZP.C313/CZ0256320E.FACILITY</t>
  </si>
  <si>
    <t>Drůbežárna Jindřichův Hradec</t>
  </si>
  <si>
    <t>Jindřichův Hradec</t>
  </si>
  <si>
    <t>farma Radomyšl</t>
  </si>
  <si>
    <t>CEMEX Czech Republic, s.r.o.</t>
  </si>
  <si>
    <t>CZ.MZP.E534/CZ50048875.FACILITY</t>
  </si>
  <si>
    <t>VKK Červená Voda</t>
  </si>
  <si>
    <t>Červená Voda</t>
  </si>
  <si>
    <t>CZ.MZP.E534/CZ90796596.FACILITY</t>
  </si>
  <si>
    <t>Středisko Mostek</t>
  </si>
  <si>
    <t>Mostek</t>
  </si>
  <si>
    <t>CZ.MZP.H523/CZ0010991E.FACILITY</t>
  </si>
  <si>
    <t>ZEPO Bohuslavice, a.s. - Bohuslavice</t>
  </si>
  <si>
    <t>Bohuslavice</t>
  </si>
  <si>
    <t>CZ.MZP.J631/CZ01150699.FACILITY</t>
  </si>
  <si>
    <t>Stora Enso Wood Products Ždírec s.r.o.</t>
  </si>
  <si>
    <t>Ždírec nad Doubravou</t>
  </si>
  <si>
    <t>CZ.MZP.J631/CZ0247304E.FACILITY</t>
  </si>
  <si>
    <t>ZOD Kámen, středisko Tis</t>
  </si>
  <si>
    <t>Tis</t>
  </si>
  <si>
    <t>CZ.MZP.J632/CZ0194605E.FACILITY</t>
  </si>
  <si>
    <t>Krahulík-MASOZÁVOD Krahulčí, a.s.</t>
  </si>
  <si>
    <t>Krahulčí</t>
  </si>
  <si>
    <t>CZ.MZP.K411/CZ11824076.FACILITY</t>
  </si>
  <si>
    <t>CZ.MZP.K412/CZ0258226E.FACILITY</t>
  </si>
  <si>
    <t>Farma pro chov kuřic Toužim</t>
  </si>
  <si>
    <t>Toužim</t>
  </si>
  <si>
    <t>CLARIOS</t>
  </si>
  <si>
    <t>CZ.MZP.L513/CZ66107919.FACILITY</t>
  </si>
  <si>
    <t>Galvanoplast Fischer Bohemia, s.r.o. -  W1</t>
  </si>
  <si>
    <t>CZ.MZP.M712/CZ0024524E.FACILITY</t>
  </si>
  <si>
    <t>Honeywell Aerospace Olomouc s r.o.</t>
  </si>
  <si>
    <t>Hlubočky</t>
  </si>
  <si>
    <t>CZ.MZP.M712/CZ01139567.FACILITY</t>
  </si>
  <si>
    <t>Juta a.s. závod 10</t>
  </si>
  <si>
    <t>CZ.MZP.M712/CZ12520232.FACILITY</t>
  </si>
  <si>
    <t>OLMA, a.s.</t>
  </si>
  <si>
    <t>CZ.MZP.M714/CZ0216547E.FACILITY</t>
  </si>
  <si>
    <t>Moravská zemědělská, akciová společnost - Prosenice</t>
  </si>
  <si>
    <t>Prosenice</t>
  </si>
  <si>
    <t>RenoFarma Troubky</t>
  </si>
  <si>
    <t>CZ.MZP.M715/CZ65915985.FACILITY</t>
  </si>
  <si>
    <t>Farma Bohuslavice</t>
  </si>
  <si>
    <t>CZ.MZP.P321/CZ0250247E.FACILITY</t>
  </si>
  <si>
    <t>farma Srby</t>
  </si>
  <si>
    <t>Srby</t>
  </si>
  <si>
    <t>CZ.MZP.P322/CZ39712486.FACILITY</t>
  </si>
  <si>
    <t>CZ.MZP.P324/CZ11408498.FACILITY</t>
  </si>
  <si>
    <t>Závod 1</t>
  </si>
  <si>
    <t>CZ.MZP.P326/CZ0225543E.FACILITY</t>
  </si>
  <si>
    <t>Farma Kladruby</t>
  </si>
  <si>
    <t>CZ.MZP.S201/CZ0172023E.FACILITY</t>
  </si>
  <si>
    <t>Chov skotu Pavlovice</t>
  </si>
  <si>
    <t>Pavlovice</t>
  </si>
  <si>
    <t>CZ.MZP.S203/CZ01160280.FACILITY</t>
  </si>
  <si>
    <t>F.X.MEILLER Slaný s.r.o.</t>
  </si>
  <si>
    <t>CZ.MZP.S203/CZ0240825E.FACILITY</t>
  </si>
  <si>
    <t>Statek Novák – provozovna Kobylníky</t>
  </si>
  <si>
    <t>Klobuky</t>
  </si>
  <si>
    <t>CZ.MZP.S203/CZ58074397.FACILITY</t>
  </si>
  <si>
    <t>T. RAD Czech s.r.o.</t>
  </si>
  <si>
    <t>Unhošť</t>
  </si>
  <si>
    <t>CZ.MZP.S205/CZ01118326.FACILITY</t>
  </si>
  <si>
    <t>FRIGERA METAL, a.s. - Zruč nad Sázavou</t>
  </si>
  <si>
    <t>Zruč nad Sázavou</t>
  </si>
  <si>
    <t>CZ.MZP.S205/CZ0204825E.FACILITY</t>
  </si>
  <si>
    <t>AGRO - V s. r. o., farma Obříství</t>
  </si>
  <si>
    <t>CZ.MZP.S207/CZ0206183E.FACILITY</t>
  </si>
  <si>
    <t>ŠKO-ENERGO - Výtopna Česana</t>
  </si>
  <si>
    <t>Dalovice</t>
  </si>
  <si>
    <t>CZ.MZP.S208/CZ0189683E.FACILITY</t>
  </si>
  <si>
    <t>Záhornice</t>
  </si>
  <si>
    <t>CZ.MZP.S208/CZ98235219.FACILITY</t>
  </si>
  <si>
    <t>CZ.MZP.S20B/CZ0162664E.FACILITY</t>
  </si>
  <si>
    <t>CZ.MZP.T802/CZ0045814E.FACILITY</t>
  </si>
  <si>
    <t xml:space="preserve">Výkrmna prasnic a brojlerů Lesní dvůr </t>
  </si>
  <si>
    <t>CZ.MZP.T802/CZ0048797E.FACILITY</t>
  </si>
  <si>
    <t>TOZOS, chov skotu-Horní Tošanovice</t>
  </si>
  <si>
    <t>Horní Tošanovice</t>
  </si>
  <si>
    <t>KOTOUČ ŠTRAMBERK</t>
  </si>
  <si>
    <t>CZ.MZP.T804/CZ93488507.FACILITY</t>
  </si>
  <si>
    <t>Pracoviště chovu skotu a prasat Šenov u NJ</t>
  </si>
  <si>
    <t>Šenov u Nového Jičína</t>
  </si>
  <si>
    <t>CZ.MZP.T805/CZ01168827.FACILITY</t>
  </si>
  <si>
    <t>Model Obaly Opava Těšínská</t>
  </si>
  <si>
    <t>Moravskoslezské cukrovary s.r.o., o.z. Opava</t>
  </si>
  <si>
    <t>CZ.MZP.T806/CZ0259284E.FACILITY</t>
  </si>
  <si>
    <t>AWT Rekultivace a.s., Dekontaminace COZ</t>
  </si>
  <si>
    <t>Liberty Ostrava a.s.</t>
  </si>
  <si>
    <t>CZ.MZP.T806/CZ98017530.FACILITY</t>
  </si>
  <si>
    <t>Chov skotu, VKK Olbramice</t>
  </si>
  <si>
    <t>Olbramice</t>
  </si>
  <si>
    <t>CZ.MZP.Z721/CZ0110331E.FACILITY</t>
  </si>
  <si>
    <t>Areál ŽV - VKK Střížovice</t>
  </si>
  <si>
    <t>Střížovice</t>
  </si>
  <si>
    <t>CZ.MZP.Z722/CZ14608342.FACILITY</t>
  </si>
  <si>
    <t>Slovácká Fruta, a.s.</t>
  </si>
  <si>
    <t>Teplárna Zlín</t>
  </si>
  <si>
    <t>CZ.MZP.A100/CZ01131438.FACILITY</t>
  </si>
  <si>
    <t>STÁTNÍ TISKÁRNA CENIN, státní podnik,  Výrobní závod I</t>
  </si>
  <si>
    <t>Praha 1</t>
  </si>
  <si>
    <t>CZ.MZP.B643/CZ39245275.FACILITY</t>
  </si>
  <si>
    <t>ŽV Drnholec (vepř+skot)</t>
  </si>
  <si>
    <t>Zemědělská společnost PETŘÍN - Drůbežárna farma Křeslík</t>
  </si>
  <si>
    <t>Zemědělská společnost PETŘÍN - Farma Podmyče</t>
  </si>
  <si>
    <t>CZ.MZP.C312/CZ0250585E.FACILITY</t>
  </si>
  <si>
    <t>Carthamus, a.s. - Energoblok Domoradice</t>
  </si>
  <si>
    <t>Přísečná</t>
  </si>
  <si>
    <t>CZ.MZP.C313/CZ01155748.FACILITY</t>
  </si>
  <si>
    <t>DELTA Kardašova Řečice</t>
  </si>
  <si>
    <t>Kardašova Řečice</t>
  </si>
  <si>
    <t>CZ.MZP.C316/CZ36469008.FACILITY</t>
  </si>
  <si>
    <t>Řízená skládka odpadů Vodňany</t>
  </si>
  <si>
    <t>C-Energy Planá s.r.o.</t>
  </si>
  <si>
    <t>CZ.MZP.E531/CZ59482674.FACILITY</t>
  </si>
  <si>
    <t>Nové Lhotice</t>
  </si>
  <si>
    <t>Liboměřice</t>
  </si>
  <si>
    <t>CZ.MZP.E532/CZ0011486E.FACILITY</t>
  </si>
  <si>
    <t>Galko,s.r.o. - Staré Hradiště</t>
  </si>
  <si>
    <t>Pardubice II</t>
  </si>
  <si>
    <t>KVK PARABIT, a.s. - Pardubice, Semtín</t>
  </si>
  <si>
    <t>CZ.MZP.E533/CZ01153834.FACILITY</t>
  </si>
  <si>
    <t>CZ.MZP.E533/CZ0248986E.FACILITY</t>
  </si>
  <si>
    <t>AGRICOL s.r.o.</t>
  </si>
  <si>
    <t>CZ.MZP.E533/CZ44700409.FACILITY</t>
  </si>
  <si>
    <t>středisko Vidlatá Seč</t>
  </si>
  <si>
    <t>Vidlatá Seč</t>
  </si>
  <si>
    <t>CZ.MZP.H521/CZ29034098.FACILITY</t>
  </si>
  <si>
    <t>1.Chov skotu Boharyně</t>
  </si>
  <si>
    <t>Boharyně</t>
  </si>
  <si>
    <t>CZ.MZP.J631/CZ0255766E.FACILITY</t>
  </si>
  <si>
    <t>TECHLICKÁ A LESNÍ SPRÁVA CHOTĚBOŘ s.r.o.- skládka Lapíkov</t>
  </si>
  <si>
    <t>Chotěboř</t>
  </si>
  <si>
    <t>CZ.MZP.J631/CZ0256787E.FACILITY</t>
  </si>
  <si>
    <t>ZEMKO Kožlí a.s.</t>
  </si>
  <si>
    <t>Hněvkovice</t>
  </si>
  <si>
    <t>CZ.MZP.J632/CZ0128043E.FACILITY</t>
  </si>
  <si>
    <t>M - KOVO, s.r.o.</t>
  </si>
  <si>
    <t>Rantířov</t>
  </si>
  <si>
    <t>CZ.MZP.J633/CZ83266530.FACILITY</t>
  </si>
  <si>
    <t>Hořice</t>
  </si>
  <si>
    <t>Kralice nad Oslavou</t>
  </si>
  <si>
    <t>ZF Automotive Czech s.r.o. Jablonec nad Nisou</t>
  </si>
  <si>
    <t>CZ.MZP.M713/CZ28746097.FACILITY</t>
  </si>
  <si>
    <t>Agrodružstvo Tištín - farma Nezamyslice</t>
  </si>
  <si>
    <t>1(b)</t>
  </si>
  <si>
    <t>Installations for gasification and liquefaction</t>
  </si>
  <si>
    <t>Vajíčkárna, s.r.o. - Chov nosnic - Velký Malahov</t>
  </si>
  <si>
    <t>CZ.MZP.P322/CZ0243863E.FACILITY</t>
  </si>
  <si>
    <t>provoz živočišné výroby Nový Čestín</t>
  </si>
  <si>
    <t>Mochtín</t>
  </si>
  <si>
    <t>Hlávkova 1254 + 1419</t>
  </si>
  <si>
    <t>CZ.MZP.P325/CZ0030273E.FACILITY</t>
  </si>
  <si>
    <t>Areál skládky a ZEVO Plzeň</t>
  </si>
  <si>
    <t>CZ.MZP.P327/CZ55210043.FACILITY</t>
  </si>
  <si>
    <t>Farma pro chov nosnic Brod nad Tichou</t>
  </si>
  <si>
    <t>Brod nad Tichou</t>
  </si>
  <si>
    <t>Teplárna Kladno - ELEKTRÁRNA KLADNO</t>
  </si>
  <si>
    <t>Vitice</t>
  </si>
  <si>
    <t>BOKI Industries, a.s. - Zruč nad Sázavou</t>
  </si>
  <si>
    <t xml:space="preserve">Elektrárna Mělník </t>
  </si>
  <si>
    <t>CZ.MZP.S208/CZ0256828E.FACILITY</t>
  </si>
  <si>
    <t>Zemědělská společnost Sloveč, a.s.</t>
  </si>
  <si>
    <t>CZ.MZP.S208/CZ72179208.FACILITY</t>
  </si>
  <si>
    <t>Výkrmna prasat Zbožíčko</t>
  </si>
  <si>
    <t>Zbožíčko</t>
  </si>
  <si>
    <t>CZT</t>
  </si>
  <si>
    <t>CZ.MZP.T804/CZ0242643E.FACILITY</t>
  </si>
  <si>
    <t>Mléčná farma Lubina, spol. s r.o. - provozovna Lubina</t>
  </si>
  <si>
    <t>CZ.MZP.T804/CZ17576652.FACILITY</t>
  </si>
  <si>
    <t>Varroc Lighting Systems, s.r.o. - závod Nový Jičín</t>
  </si>
  <si>
    <t>CZ.MZP.U423/CZ21858286.FACILITY</t>
  </si>
  <si>
    <t>Farma odchovu kuřic</t>
  </si>
  <si>
    <t>Mondi Štětí a.s. - Celulozka</t>
  </si>
  <si>
    <t>ORLEN Unipetrol RPA</t>
  </si>
  <si>
    <t>CZ.MZP.U425/CZ25712764.FACILITY</t>
  </si>
  <si>
    <t>Euro Support Manufacturing Czechia, s.r.o.</t>
  </si>
  <si>
    <t>Závod Řetenice, Servisní středisko</t>
  </si>
  <si>
    <t>Viterra Czech s.r.o.</t>
  </si>
  <si>
    <t>CZ.MZP.Z721/CZ17210243.FACILITY</t>
  </si>
  <si>
    <t>Fatra, a.s. provozovna Chropyně</t>
  </si>
  <si>
    <t>Chropyně</t>
  </si>
  <si>
    <t>CZ.MZP.Z722/CZ96464807.FACILITY</t>
  </si>
  <si>
    <t>Agrokomplex Kunovice, a.s.</t>
  </si>
  <si>
    <t>CZ.MZP.Z724/CZ0165844E.FACILITY</t>
  </si>
  <si>
    <t>SPUR a.s.</t>
  </si>
  <si>
    <t>Brno-Maloměřice a Obřany</t>
  </si>
  <si>
    <t>TE Connectivity Czech s.r.o.</t>
  </si>
  <si>
    <t>CZ.MZP.B647/CZ70927863.FACILITY</t>
  </si>
  <si>
    <t>Dana Horká</t>
  </si>
  <si>
    <t>CZ.MZP.B647/CZ85140109.FACILITY</t>
  </si>
  <si>
    <t>SAINT-GOBAIN ADFORS CZ s.r.o. závod 3 Hodonice</t>
  </si>
  <si>
    <t>Hodonice</t>
  </si>
  <si>
    <t>CZ.MZP.C314/CZ72330853.FACILITY</t>
  </si>
  <si>
    <t>AGPI Písek, a.s. výroba vajec Písek IP2006</t>
  </si>
  <si>
    <t>CZ.MZP.C316/CZ0208923E.FACILITY</t>
  </si>
  <si>
    <t>Zařízení na kombinovanou výrobu elektřiny a tepla</t>
  </si>
  <si>
    <t>Chelčice</t>
  </si>
  <si>
    <t>CZ.MZP.C317/CZ10000008.FACILITY</t>
  </si>
  <si>
    <t>1. Jihočeský drůb. podnik Sviny</t>
  </si>
  <si>
    <t>Sviny</t>
  </si>
  <si>
    <t>CZ.MZP.C317/CZ46204187.FACILITY</t>
  </si>
  <si>
    <t>CZ.MZP.E532/CZ01150270.FACILITY</t>
  </si>
  <si>
    <t>JTEKT Automotive Czech Pardubice s.r.o.</t>
  </si>
  <si>
    <t>CZ.MZP.E534/CZ91079763.FACILITY</t>
  </si>
  <si>
    <t>Tatenice</t>
  </si>
  <si>
    <t>CZ.MZP.H521/CZ76753907.FACILITY</t>
  </si>
  <si>
    <t>1.středisko Kosičky</t>
  </si>
  <si>
    <t>KOVOFINIŠ a.s.</t>
  </si>
  <si>
    <t>CZ.MZP.J631/CZ10000046.FACILITY</t>
  </si>
  <si>
    <t>KP Galvano</t>
  </si>
  <si>
    <t>CZ.MZP.J633/CZ0071165E.FACILITY</t>
  </si>
  <si>
    <t>AGRIA Obrataň, zemědělské obchodní družstvo se sídlem v Obratani</t>
  </si>
  <si>
    <t>Obrataň</t>
  </si>
  <si>
    <t>CZ.MZP.J633/CZ21529342.FACILITY</t>
  </si>
  <si>
    <t>Zemědělské družstvo Velká Chyška -středisko Velká Chyška</t>
  </si>
  <si>
    <t>Velká Chyška</t>
  </si>
  <si>
    <t>CZ.MZP.J633/CZ43490020.FACILITY</t>
  </si>
  <si>
    <t>Zemědělský areál Zhořec</t>
  </si>
  <si>
    <t>Zhořec</t>
  </si>
  <si>
    <t>CZ.MZP.J634/CZ89031475.FACILITY</t>
  </si>
  <si>
    <t>AGRO - V s. r. o., farma Ratibořice</t>
  </si>
  <si>
    <t>Jaroměřice nad Rokytnou</t>
  </si>
  <si>
    <t>CZ.MZP.J635/CZ10000006.FACILITY</t>
  </si>
  <si>
    <t>Netín</t>
  </si>
  <si>
    <t>CZ.MZP.L513/CZ01157860.FACILITY</t>
  </si>
  <si>
    <t>Galvanoplast Fischer Bohemia, s.r.o. - W2 +W3</t>
  </si>
  <si>
    <t>CZ.MZP.M712/CZ01150193.FACILITY</t>
  </si>
  <si>
    <t>Miele technika s.r.o.</t>
  </si>
  <si>
    <t>VEPASPOL Olomouc, a.s. - hospodářství Dlouhá Loučka</t>
  </si>
  <si>
    <t>CZ.MZP.M713/CZ67808463.FACILITY</t>
  </si>
  <si>
    <t>Agrodružstvo Tištín - farma Dřevnovice</t>
  </si>
  <si>
    <t>Dřevnovice</t>
  </si>
  <si>
    <t>CZ.MZP.M715/CZ0209567E.FACILITY</t>
  </si>
  <si>
    <t>PALOMO, a.s. Farma Moravičany</t>
  </si>
  <si>
    <t>Moravičany</t>
  </si>
  <si>
    <t>CZ.MZP.M715/CZ0243623E.FACILITY</t>
  </si>
  <si>
    <t>ZEMA maso-uzeniny Zábřeh</t>
  </si>
  <si>
    <t>CZ.MZP.P327/CZ0256865E.FACILITY</t>
  </si>
  <si>
    <t>CANPACK Czech s.r.o.</t>
  </si>
  <si>
    <t>Stříbro</t>
  </si>
  <si>
    <t>CZ.MZP.S201/CZ0202149E.FACILITY</t>
  </si>
  <si>
    <t>Toyota Motor Manufacturing Czech Republic, s.r.o.</t>
  </si>
  <si>
    <t>CZ.MZP.S205/CZ0086172E.FACILITY</t>
  </si>
  <si>
    <t>LESS &amp; ENERGY s.r.o. MW Biopower OY</t>
  </si>
  <si>
    <t>CZ.MZP.S206/CZ0041811E.FACILITY</t>
  </si>
  <si>
    <t>Styrotrade, a.s.</t>
  </si>
  <si>
    <t>Čakovičky</t>
  </si>
  <si>
    <t>CZ.MZP.S20B/CZ0012428E.FACILITY</t>
  </si>
  <si>
    <t>Zemědělská splečnost Kosova Hora,a.s. VKK Kosova Hora</t>
  </si>
  <si>
    <t>Kosova Hora</t>
  </si>
  <si>
    <t>4(a)(xi)</t>
  </si>
  <si>
    <t>Chemical installations for the production on an industrial scale of basic organic chemicals: Surface-active agents and surfactants</t>
  </si>
  <si>
    <t>CZ.MZP.S20C/CZ92280475.FACILITY</t>
  </si>
  <si>
    <t>Procter &amp; Gamble - Rakona, s.r.o</t>
  </si>
  <si>
    <t>CZ.MZP.T801/CZ0252788E.FACILITY</t>
  </si>
  <si>
    <t>Rýmařov</t>
  </si>
  <si>
    <t>Výkrmna prasnic a brojlerů Lesní dvůr</t>
  </si>
  <si>
    <t>Dekontaminační plocha společnosti EPS biotechnology, s.r.o.</t>
  </si>
  <si>
    <t>Středisko chovu prasat a skotu Polanka nad Odrou</t>
  </si>
  <si>
    <t>CZ.MZP.U423/CZ01141041.FACILITY</t>
  </si>
  <si>
    <t>Výroba FAME</t>
  </si>
  <si>
    <t>CZ.MZP.U423/CZ01160016.FACILITY</t>
  </si>
  <si>
    <t>Mondi Coating Štětí a.s.</t>
  </si>
  <si>
    <t>CZ.MZP.U424/CZ0259328E.FACILITY</t>
  </si>
  <si>
    <t>Nexen Tire Europe</t>
  </si>
  <si>
    <t>CZ.MZP.U426/CZ01149907.FACILITY</t>
  </si>
  <si>
    <t>BASALT s.r.o. provozovna Měrunice</t>
  </si>
  <si>
    <t>Měrunice</t>
  </si>
  <si>
    <t>CZ.MZP.Z721/CZ10000002.FACILITY</t>
  </si>
  <si>
    <t>farma ŽV Nítkovice</t>
  </si>
  <si>
    <t>Nítkovice</t>
  </si>
  <si>
    <t>CZ.MZP.Z724/CZ50791264.FACILITY</t>
  </si>
  <si>
    <t>ZEMET spol. s r.o. farma Sazovice</t>
  </si>
  <si>
    <t>Sazovice</t>
  </si>
  <si>
    <t>CZ.S/CZ0004696E.FACILITY</t>
  </si>
  <si>
    <t>EKOLOGIE</t>
  </si>
  <si>
    <t>Rynholec</t>
  </si>
  <si>
    <t>CZ.S/CZ0056201E.FACILITY</t>
  </si>
  <si>
    <t>AGRO-V s.r.o., farma Lány</t>
  </si>
  <si>
    <t>Lány</t>
  </si>
  <si>
    <t>Denmark</t>
  </si>
  <si>
    <t>DK.CAED/000057526.FACILITY</t>
  </si>
  <si>
    <t>VESTERLED TEGLVÆRK A/S</t>
  </si>
  <si>
    <t xml:space="preserve">Sønderborg          </t>
  </si>
  <si>
    <t>DK.CAED/000057740.FACILITY</t>
  </si>
  <si>
    <t>VATTENFALL A/S Helsingør Kraftvarmeværk</t>
  </si>
  <si>
    <t xml:space="preserve">Helsingør           </t>
  </si>
  <si>
    <t>DK.CAED/000063247.FACILITY</t>
  </si>
  <si>
    <t>Buskyminde A/S</t>
  </si>
  <si>
    <t>Ruds-Vedby</t>
  </si>
  <si>
    <t>DK.CAED/000063921.FACILITY</t>
  </si>
  <si>
    <t>HANS JAKOB SØRENSEN</t>
  </si>
  <si>
    <t>Bramming</t>
  </si>
  <si>
    <t>DK.CAED/000064172.FACILITY</t>
  </si>
  <si>
    <t>H N K Opdræt Aps</t>
  </si>
  <si>
    <t>Ribe</t>
  </si>
  <si>
    <t>DK.CAED/000064654.FACILITY</t>
  </si>
  <si>
    <t>Vibeke Hensberg</t>
  </si>
  <si>
    <t>Øster Assels</t>
  </si>
  <si>
    <t>DK.CAED/000064694.FACILITY</t>
  </si>
  <si>
    <t>Lauritz Ingvard Marius Lauritzen</t>
  </si>
  <si>
    <t xml:space="preserve">Ribe                </t>
  </si>
  <si>
    <t>DK.CAED/000071030.FACILITY</t>
  </si>
  <si>
    <t>Nis-Jørn Diederichsen</t>
  </si>
  <si>
    <t xml:space="preserve">Haderslev           </t>
  </si>
  <si>
    <t>DK.CAED/000071770.FACILITY</t>
  </si>
  <si>
    <t>Viborg Kraftvarmeværk A/S</t>
  </si>
  <si>
    <t xml:space="preserve">Viborg              </t>
  </si>
  <si>
    <t>DK.CAED/000072298.FACILITY</t>
  </si>
  <si>
    <t>HANS JACOB PETERSEN</t>
  </si>
  <si>
    <t>DK.CAED/000075100.FACILITY</t>
  </si>
  <si>
    <t>Hasselø Deponeringsplads</t>
  </si>
  <si>
    <t xml:space="preserve">Nykøbing F          </t>
  </si>
  <si>
    <t>DK.CAED/000075104.FACILITY</t>
  </si>
  <si>
    <t>Gerringe Deponeringsanlæg</t>
  </si>
  <si>
    <t xml:space="preserve">Rødby               </t>
  </si>
  <si>
    <t>DK.CAED/000075570.FACILITY</t>
  </si>
  <si>
    <t>Christian Tvergaard</t>
  </si>
  <si>
    <t>Nibe</t>
  </si>
  <si>
    <t>DK.CAED/000080990.FACILITY</t>
  </si>
  <si>
    <t>Rockwool A/S</t>
  </si>
  <si>
    <t xml:space="preserve">Vamdrup             </t>
  </si>
  <si>
    <t>DK.CAED/000082929.FACILITY</t>
  </si>
  <si>
    <t>DONG Energy A/S - Kyndbyværket</t>
  </si>
  <si>
    <t xml:space="preserve">Jægerspris          </t>
  </si>
  <si>
    <t>DK.CAED/000082948.FACILITY</t>
  </si>
  <si>
    <t>DONG Energy A/S - Asnæsværket</t>
  </si>
  <si>
    <t xml:space="preserve">Kalundborg          </t>
  </si>
  <si>
    <t>DK.CAED/000082980.FACILITY</t>
  </si>
  <si>
    <t>Energi Randers Production A/S</t>
  </si>
  <si>
    <t>Randers</t>
  </si>
  <si>
    <t>DK.CAED/000083543.FACILITY</t>
  </si>
  <si>
    <t>Nordic Sugar Nakskov</t>
  </si>
  <si>
    <t xml:space="preserve">Nakskov             </t>
  </si>
  <si>
    <t>DK.CAED/000084482.FACILITY</t>
  </si>
  <si>
    <t xml:space="preserve">Dansk Leca A/S </t>
  </si>
  <si>
    <t>DK.CAED/000084852.FACILITY</t>
  </si>
  <si>
    <t>I/S Hegnsgård V/ Kim Uglebjerg</t>
  </si>
  <si>
    <t>Ansager</t>
  </si>
  <si>
    <t>DK.CAED/000086603.FACILITY</t>
  </si>
  <si>
    <t>AVLSCENTER RØNSHAUGE A/S</t>
  </si>
  <si>
    <t xml:space="preserve">Fredericia </t>
  </si>
  <si>
    <t>DK.CAED/000087369.FACILITY</t>
  </si>
  <si>
    <t>Klitgaard Agro A/S Anders Bundgaard</t>
  </si>
  <si>
    <t>Hals</t>
  </si>
  <si>
    <t>DK.CAED/000090038.FACILITY</t>
  </si>
  <si>
    <t>Gitte Lerche-Simonsen Aps</t>
  </si>
  <si>
    <t>Aarup</t>
  </si>
  <si>
    <t>DK.CAED/000090735.FACILITY</t>
  </si>
  <si>
    <t>Østergaard Svineproduktion A/S</t>
  </si>
  <si>
    <t>Vildbjerg</t>
  </si>
  <si>
    <t>DK.CAED/000090828.FACILITY</t>
  </si>
  <si>
    <t>Tolstrup Kyllingefarm K/S</t>
  </si>
  <si>
    <t>Aars</t>
  </si>
  <si>
    <t>DK.CAED/000090845.FACILITY</t>
  </si>
  <si>
    <t>Tinghøj kyllingefarm</t>
  </si>
  <si>
    <t>DK.CAED/000092857.FACILITY</t>
  </si>
  <si>
    <t>Søvang Svineproduktion A/S</t>
  </si>
  <si>
    <t>Viborg</t>
  </si>
  <si>
    <t>DK.CAED/000095446.FACILITY</t>
  </si>
  <si>
    <t>Novo Nordisk A/S - Hillerød</t>
  </si>
  <si>
    <t>Hillerød</t>
  </si>
  <si>
    <t>DK.CAED/000096042.FACILITY</t>
  </si>
  <si>
    <t>Volstrup Teglværk</t>
  </si>
  <si>
    <t>Sæby</t>
  </si>
  <si>
    <t>DK.CAED/000096184.FACILITY</t>
  </si>
  <si>
    <t xml:space="preserve">IS Pedersen Annex </t>
  </si>
  <si>
    <t>Søllested</t>
  </si>
  <si>
    <t>DK.CAED/000097751.FACILITY</t>
  </si>
  <si>
    <t>Landbrugsselskabet 1.1.1993 Aps</t>
  </si>
  <si>
    <t>Gelsted</t>
  </si>
  <si>
    <t>DK.CAED/000098610.FACILITY</t>
  </si>
  <si>
    <t>Nordic Sugar Nykøbing</t>
  </si>
  <si>
    <t>DK.CAED/000104476.FACILITY</t>
  </si>
  <si>
    <t>Dansk Overflade Teknik A/S</t>
  </si>
  <si>
    <t>Brande</t>
  </si>
  <si>
    <t>DK.CAED/000104482.FACILITY</t>
  </si>
  <si>
    <t>Brødrene Hartmann A/S</t>
  </si>
  <si>
    <t xml:space="preserve">Tønder              </t>
  </si>
  <si>
    <t>DK.CAED/000104564.FACILITY</t>
  </si>
  <si>
    <t>Østkraft Produktion A/S</t>
  </si>
  <si>
    <t>Rønne</t>
  </si>
  <si>
    <t>DK.CAED/000104657.FACILITY</t>
  </si>
  <si>
    <t>Dong Energy A/S Herningværket</t>
  </si>
  <si>
    <t xml:space="preserve">Herning             </t>
  </si>
  <si>
    <t>DK.CAED/000104665.FACILITY</t>
  </si>
  <si>
    <t>Dong Energy A/S Studstrupværket</t>
  </si>
  <si>
    <t xml:space="preserve">Skødstrup           </t>
  </si>
  <si>
    <t>DK.CAED/000104745.FACILITY</t>
  </si>
  <si>
    <t>RENO DJURS I/S</t>
  </si>
  <si>
    <t>Balle</t>
  </si>
  <si>
    <t>DK.CAED/000104750.FACILITY</t>
  </si>
  <si>
    <t>Vejlby losseplads</t>
  </si>
  <si>
    <t>Middelfart</t>
  </si>
  <si>
    <t>DK.CAED/000105244.FACILITY</t>
  </si>
  <si>
    <t>Statoil A/S raffinaderi</t>
  </si>
  <si>
    <t>Kalundborg</t>
  </si>
  <si>
    <t>DK.CAED/000105324.FACILITY</t>
  </si>
  <si>
    <t>Affaldscenter Århus, Forbrændingsanlægget</t>
  </si>
  <si>
    <t xml:space="preserve">Århus N             </t>
  </si>
  <si>
    <t>DK.CAED/000105461.FACILITY</t>
  </si>
  <si>
    <t>I/S Amagerforbrænding</t>
  </si>
  <si>
    <t>København S</t>
  </si>
  <si>
    <t>DK.CAED/000105551.FACILITY</t>
  </si>
  <si>
    <t>I/S Nordforbrænding</t>
  </si>
  <si>
    <t>Hørsholm</t>
  </si>
  <si>
    <t>DK.CAED/000105648.FACILITY</t>
  </si>
  <si>
    <t>Rockwool A/S - Doense</t>
  </si>
  <si>
    <t xml:space="preserve">Hobro               </t>
  </si>
  <si>
    <t>DK.CAED/000105660.FACILITY</t>
  </si>
  <si>
    <t>L 90 Affaldsforbrændingsanlægget</t>
  </si>
  <si>
    <t xml:space="preserve">Esbjerg Ø           </t>
  </si>
  <si>
    <t>DK.CAED/000105668.FACILITY</t>
  </si>
  <si>
    <t>I/S REFA - Affaldsforbrænding</t>
  </si>
  <si>
    <t>Nykøbing F</t>
  </si>
  <si>
    <t>DK.CAED/000105671.FACILITY</t>
  </si>
  <si>
    <t>I/S Reno-Nord</t>
  </si>
  <si>
    <t xml:space="preserve">Aalborg Øst         </t>
  </si>
  <si>
    <t>DK.CAED/000105673.FACILITY</t>
  </si>
  <si>
    <t>Kontrolleret losseplads Klintholm I/S</t>
  </si>
  <si>
    <t xml:space="preserve">Hesselager          </t>
  </si>
  <si>
    <t>DK.CAED/000105690.FACILITY</t>
  </si>
  <si>
    <t>KARA/NOVEREN - Forbrænding</t>
  </si>
  <si>
    <t xml:space="preserve">Roskilde            </t>
  </si>
  <si>
    <t>DK.CAED/000105733.FACILITY</t>
  </si>
  <si>
    <t>Kommunekemi A/S</t>
  </si>
  <si>
    <t>NYBORG</t>
  </si>
  <si>
    <t>DK.CAED/000105754.FACILITY</t>
  </si>
  <si>
    <t>RENO SYD I/S</t>
  </si>
  <si>
    <t xml:space="preserve">Skanderborg         </t>
  </si>
  <si>
    <t>DK.CAED/000105775.FACILITY</t>
  </si>
  <si>
    <t>Sønderborg Kraftvarmeværk</t>
  </si>
  <si>
    <t>DK.CAED/000105785.FACILITY</t>
  </si>
  <si>
    <t>Ardagh Glass Holmegaard A/S</t>
  </si>
  <si>
    <t>Næstved</t>
  </si>
  <si>
    <t>DK.CAED/000105786.FACILITY</t>
  </si>
  <si>
    <t>Aalborg Portland</t>
  </si>
  <si>
    <t>Aalborg</t>
  </si>
  <si>
    <t>DK.CAED/000106063.FACILITY</t>
  </si>
  <si>
    <t>Haldor Topsøe A/S Katalysator-Divisionen</t>
  </si>
  <si>
    <t>Frederikssund</t>
  </si>
  <si>
    <t>DK.CAED/000106077.FACILITY</t>
  </si>
  <si>
    <t>Cheminova  A/S</t>
  </si>
  <si>
    <t xml:space="preserve">Harboøre            </t>
  </si>
  <si>
    <t>DK.CAED/000106181.FACILITY</t>
  </si>
  <si>
    <t>DONG Energy A/S - Avedøreværket</t>
  </si>
  <si>
    <t xml:space="preserve">Hvidovre            </t>
  </si>
  <si>
    <t>DK.CAED/000106193.FACILITY</t>
  </si>
  <si>
    <t>DONG A/S - Esbjergværket</t>
  </si>
  <si>
    <t xml:space="preserve">Esbjerg             </t>
  </si>
  <si>
    <t>DK.CAED/000106201.FACILITY</t>
  </si>
  <si>
    <t>DONG Energy A/S - H.C. Ørstedsværket</t>
  </si>
  <si>
    <t xml:space="preserve">København SV        </t>
  </si>
  <si>
    <t>DK.CAED/000106215.FACILITY</t>
  </si>
  <si>
    <t>Feltengård i/s</t>
  </si>
  <si>
    <t>Hadsten</t>
  </si>
  <si>
    <t>DK.CAED/000106222.FACILITY</t>
  </si>
  <si>
    <t>DONG A/S, Skærbækværket</t>
  </si>
  <si>
    <t xml:space="preserve">Fredericia          </t>
  </si>
  <si>
    <t>DK.CAED/000106228.FACILITY</t>
  </si>
  <si>
    <t>Novo Nordisk A/S - Bagsværd</t>
  </si>
  <si>
    <t>Bagsværd</t>
  </si>
  <si>
    <t>DK.CAED/000106235.FACILITY</t>
  </si>
  <si>
    <t>LEO Pharma A/S</t>
  </si>
  <si>
    <t>Ballerup</t>
  </si>
  <si>
    <t>DK.CAED/000106289.FACILITY</t>
  </si>
  <si>
    <t>Ferritslev Fyn</t>
  </si>
  <si>
    <t>DK.CAED/000106452.FACILITY</t>
  </si>
  <si>
    <t>Novozymes A/S - Bagsværd</t>
  </si>
  <si>
    <t>DK.CAED/000106455.FACILITY</t>
  </si>
  <si>
    <t>Novozymes A/S - Fuglebakken</t>
  </si>
  <si>
    <t xml:space="preserve">København N         </t>
  </si>
  <si>
    <t>DK.CAED/000107580.FACILITY</t>
  </si>
  <si>
    <t>Kiddegård I/S</t>
  </si>
  <si>
    <t>Jelling</t>
  </si>
  <si>
    <t>DK.CAED/000112739.FACILITY</t>
  </si>
  <si>
    <t>A/S Dansk Shell - Raffinaderiet</t>
  </si>
  <si>
    <t>DK.EEA/1122.FACILITY</t>
  </si>
  <si>
    <t>Dalum Papir A/S</t>
  </si>
  <si>
    <t>Odense SV</t>
  </si>
  <si>
    <t>DK.EEA/1275.FACILITY</t>
  </si>
  <si>
    <t>Dansk Shell A/S, Skanseodden</t>
  </si>
  <si>
    <t>Fredericia</t>
  </si>
  <si>
    <t>DK.EEA/1513.FACILITY</t>
  </si>
  <si>
    <t>Vattenfall A/S Fynsværket</t>
  </si>
  <si>
    <t xml:space="preserve">Odense C            </t>
  </si>
  <si>
    <t>DK.EEA/1515.FACILITY</t>
  </si>
  <si>
    <t>Måbjergværket</t>
  </si>
  <si>
    <t>Holstebro</t>
  </si>
  <si>
    <t>DK.EEA/1516.FACILITY</t>
  </si>
  <si>
    <t>Vattenfall A/S Nordjyllandsværket</t>
  </si>
  <si>
    <t>Vodskov</t>
  </si>
  <si>
    <t>DK.EEA/1518.FACILITY</t>
  </si>
  <si>
    <t>Elviggårds Hønseri K/S</t>
  </si>
  <si>
    <t>Kolding</t>
  </si>
  <si>
    <t>DK.EEA/1529.FACILITY</t>
  </si>
  <si>
    <t>DONG Energy A/S - Svanemølleværket</t>
  </si>
  <si>
    <t>København Ø</t>
  </si>
  <si>
    <t>DK.EEA/1530.FACILITY</t>
  </si>
  <si>
    <t>Vattenfall A/S Amagerværket</t>
  </si>
  <si>
    <t>DK.EEA/1533.FACILITY</t>
  </si>
  <si>
    <t>DONG Energy A/S - Stigsnæsværket</t>
  </si>
  <si>
    <t>Skælskør</t>
  </si>
  <si>
    <t>DK.EEA/1563.FACILITY</t>
  </si>
  <si>
    <t>Erling Bech Poulsen</t>
  </si>
  <si>
    <t>Bøvlingbjerg</t>
  </si>
  <si>
    <t>DK.EEA/170.FACILITY</t>
  </si>
  <si>
    <t>AarhusKarlshamn Denmark A/S</t>
  </si>
  <si>
    <t>Århus C</t>
  </si>
  <si>
    <t>DK.EEA/1856.FACILITY</t>
  </si>
  <si>
    <t>Frederikshavn Kraftvarmeværk</t>
  </si>
  <si>
    <t>Frederikshavn</t>
  </si>
  <si>
    <t>DK.EEA/1966.FACILITY</t>
  </si>
  <si>
    <t>PIPERS TEGLVÆRKER A/S GANDRUP TEGLVÆRK</t>
  </si>
  <si>
    <t>Gandrup</t>
  </si>
  <si>
    <t>DK.EEA/204.FACILITY</t>
  </si>
  <si>
    <t>Ærø Kommunes Losseplads</t>
  </si>
  <si>
    <t>Ærøskøbing</t>
  </si>
  <si>
    <t>DK.EEA/224.FACILITY</t>
  </si>
  <si>
    <t>Kolding Forbrændingsanlæg</t>
  </si>
  <si>
    <t xml:space="preserve">Kolding             </t>
  </si>
  <si>
    <t>DK.EEA/2248.FACILITY</t>
  </si>
  <si>
    <t>Dong Energy A/S Grenaa Kraftvarmeværk</t>
  </si>
  <si>
    <t>Grenå</t>
  </si>
  <si>
    <t>DK.EEA/2359.FACILITY</t>
  </si>
  <si>
    <t>H.J. Hansen Hadsund A/S</t>
  </si>
  <si>
    <t>Hadsund</t>
  </si>
  <si>
    <t>DK.EEA/2417.FACILITY</t>
  </si>
  <si>
    <t>Hammershøj Teglværk</t>
  </si>
  <si>
    <t xml:space="preserve">Tjele               </t>
  </si>
  <si>
    <t>DK.EEA/2436.FACILITY</t>
  </si>
  <si>
    <t>Hans Henning Kraack</t>
  </si>
  <si>
    <t>DK.EEA/2449.FACILITY</t>
  </si>
  <si>
    <t>H P Pindstrup</t>
  </si>
  <si>
    <t xml:space="preserve">Skørping            </t>
  </si>
  <si>
    <t>DK.EEA/2477.FACILITY</t>
  </si>
  <si>
    <t xml:space="preserve">Affaldscenter Harpesdal </t>
  </si>
  <si>
    <t>Samsø</t>
  </si>
  <si>
    <t>DK.EEA/2500.FACILITY</t>
  </si>
  <si>
    <t>Komplementaranpartsselskabet Haubro Kyllingefarm</t>
  </si>
  <si>
    <t>DK.EEA/2502.FACILITY</t>
  </si>
  <si>
    <t>JAKOB STEEN TVERGAARD</t>
  </si>
  <si>
    <t xml:space="preserve">Løgstør             </t>
  </si>
  <si>
    <t>DK.EEA/2542.FACILITY</t>
  </si>
  <si>
    <t>Helge Strandgaard Hansen</t>
  </si>
  <si>
    <t>Årup</t>
  </si>
  <si>
    <t>DK.EEA/2619.FACILITY</t>
  </si>
  <si>
    <t>VATTENFALL A/S Hillerød Kraftvarmeværk</t>
  </si>
  <si>
    <t>DK.EEA/2774.FACILITY</t>
  </si>
  <si>
    <t>Jørgen Nørgård</t>
  </si>
  <si>
    <t>Hobro</t>
  </si>
  <si>
    <t>DK.EEA/2885.FACILITY</t>
  </si>
  <si>
    <t>I/S Fasan - Fakse Losseplads</t>
  </si>
  <si>
    <t>Fakse</t>
  </si>
  <si>
    <t>DK.EEA/2886.FACILITY</t>
  </si>
  <si>
    <t>I/S Fasan - Fladså Losseplads</t>
  </si>
  <si>
    <t>DK.EEA/2905.FACILITY</t>
  </si>
  <si>
    <t>I/S REVAS, Losseplads Viborg</t>
  </si>
  <si>
    <t>DK.EEA/2987.FACILITY</t>
  </si>
  <si>
    <t>Saint-Gobain Isover A/S</t>
  </si>
  <si>
    <t>DK.EEA/3037.FACILITY</t>
  </si>
  <si>
    <t>Hopballe Mølle V/ J B Christensen</t>
  </si>
  <si>
    <t>DK.EEA/3047.FACILITY</t>
  </si>
  <si>
    <t>Jens Blach</t>
  </si>
  <si>
    <t>Grenaa</t>
  </si>
  <si>
    <t>DK.EEA/3051.FACILITY</t>
  </si>
  <si>
    <t>JENS EGDAL</t>
  </si>
  <si>
    <t>Kværndrup</t>
  </si>
  <si>
    <t>DK.EEA/3069.FACILITY</t>
  </si>
  <si>
    <t>Frijsenborg &amp; Wedellsborg skovbrug V/ Bendt Wedel</t>
  </si>
  <si>
    <t>Hammel</t>
  </si>
  <si>
    <t>DK.EEA/3224.FACILITY</t>
  </si>
  <si>
    <t>Kalvebod Miljøcenter - Deponeringsanlæg</t>
  </si>
  <si>
    <t>DK.EEA/3260.FACILITY</t>
  </si>
  <si>
    <t>Skive Renovation 4S</t>
  </si>
  <si>
    <t>Spøttrup</t>
  </si>
  <si>
    <t>DK.EEA/3477.FACILITY</t>
  </si>
  <si>
    <t>DONG A/S - Haderslev Kraftvarmeværk A/S</t>
  </si>
  <si>
    <t>DK.EEA/3479.FACILITY</t>
  </si>
  <si>
    <t>Horsens Kraftvarmeværk A/S</t>
  </si>
  <si>
    <t>Horsens</t>
  </si>
  <si>
    <t>DK.EEA/3568.FACILITY</t>
  </si>
  <si>
    <t>Asmus Johannsen Damm</t>
  </si>
  <si>
    <t>Gråsten</t>
  </si>
  <si>
    <t>DK.EEA/3641.FACILITY</t>
  </si>
  <si>
    <t>Søren Holm &amp; Jens Holm</t>
  </si>
  <si>
    <t>DK.EEA/3775.FACILITY</t>
  </si>
  <si>
    <t>Lundgård Teglværk A/S</t>
  </si>
  <si>
    <t>Stoholm</t>
  </si>
  <si>
    <t>DK.EEA/3790.FACILITY</t>
  </si>
  <si>
    <t>Poul Østergård</t>
  </si>
  <si>
    <t>Grindsted</t>
  </si>
  <si>
    <t>DK.EEA/3988.FACILITY</t>
  </si>
  <si>
    <t>Minkfarmer Per Jensen</t>
  </si>
  <si>
    <t>Brovst</t>
  </si>
  <si>
    <t>DK.EEA/4072.FACILITY</t>
  </si>
  <si>
    <t>Simon Morten Simonsen</t>
  </si>
  <si>
    <t>Haderslev</t>
  </si>
  <si>
    <t>DK.EEA/4195.FACILITY</t>
  </si>
  <si>
    <t>Piper Teglværk</t>
  </si>
  <si>
    <t>Tommerup</t>
  </si>
  <si>
    <t>DK.EEA/4264.FACILITY</t>
  </si>
  <si>
    <t>Mette Nygård Krogsgaard</t>
  </si>
  <si>
    <t>Tarm</t>
  </si>
  <si>
    <t>DK.EEA/4268.FACILITY</t>
  </si>
  <si>
    <t>Landmand Mark Rokkedal</t>
  </si>
  <si>
    <t>Løgstør</t>
  </si>
  <si>
    <t>DK.EEA/4391.FACILITY</t>
  </si>
  <si>
    <t>Novozymes A/S - Kalundborg</t>
  </si>
  <si>
    <t>DK.EEA/4418.FACILITY</t>
  </si>
  <si>
    <t>Novo Nordisk A/S - Kalundborg</t>
  </si>
  <si>
    <t>DK.EEA/4424.FACILITY</t>
  </si>
  <si>
    <t>Novozymes A/S</t>
  </si>
  <si>
    <t>Frederiksberg</t>
  </si>
  <si>
    <t>DK.EEA/4426.FACILITY</t>
  </si>
  <si>
    <t>Novo Nordisk A/S - Brogårdsvej</t>
  </si>
  <si>
    <t>Gentofte</t>
  </si>
  <si>
    <t>DK.EEA/4517.FACILITY</t>
  </si>
  <si>
    <t>Odense Nord Miljøcenter</t>
  </si>
  <si>
    <t xml:space="preserve">Odense N            </t>
  </si>
  <si>
    <t>DK.EEA/4523.FACILITY</t>
  </si>
  <si>
    <t>Odense Staalskibsværft A/S</t>
  </si>
  <si>
    <t>Munkebo</t>
  </si>
  <si>
    <t>DK.EEA/4585.FACILITY</t>
  </si>
  <si>
    <t>maxit a.s.</t>
  </si>
  <si>
    <t>Randers SV</t>
  </si>
  <si>
    <t>DK.EEA/4589.FACILITY</t>
  </si>
  <si>
    <t>Wienerberger A/S</t>
  </si>
  <si>
    <t xml:space="preserve">Varde               </t>
  </si>
  <si>
    <t>DK.EEA/4626.FACILITY</t>
  </si>
  <si>
    <t>Orupgaard Fjerkræfarm</t>
  </si>
  <si>
    <t>DK.EEA/4761.FACILITY</t>
  </si>
  <si>
    <t>Petersen Tegl A/S</t>
  </si>
  <si>
    <t>Broager</t>
  </si>
  <si>
    <t>DK.EEA/4763.FACILITY</t>
  </si>
  <si>
    <t>Hanna &amp; Bent Knudsen</t>
  </si>
  <si>
    <t>Odder</t>
  </si>
  <si>
    <t>DK.EEA/4781.FACILITY</t>
  </si>
  <si>
    <t>Bøgh Hansen</t>
  </si>
  <si>
    <t>Karup J</t>
  </si>
  <si>
    <t>DK.EEA/4879.FACILITY</t>
  </si>
  <si>
    <t>Protekta Farms A/S</t>
  </si>
  <si>
    <t>DK.EEA/4923.FACILITY</t>
  </si>
  <si>
    <t>Randers Affaldsterminal</t>
  </si>
  <si>
    <t>DK.EEA/5220.FACILITY</t>
  </si>
  <si>
    <t>Sapa Profiler A/S</t>
  </si>
  <si>
    <t xml:space="preserve">Grenaa              </t>
  </si>
  <si>
    <t>DK.EEA/5330.FACILITY</t>
  </si>
  <si>
    <t>Silkeborg KRAFTVARMEVÆRK A/S</t>
  </si>
  <si>
    <t>Silkeborg</t>
  </si>
  <si>
    <t>DK.EEA/5788.FACILITY</t>
  </si>
  <si>
    <t>Stige Ø fælleskommunale losseplads.</t>
  </si>
  <si>
    <t>Odense C</t>
  </si>
  <si>
    <t>DK.EEA/58.FACILITY</t>
  </si>
  <si>
    <t>A/S Dansk Landbrug</t>
  </si>
  <si>
    <t>DK.EEA/5823.FACILITY</t>
  </si>
  <si>
    <t>Strandmøllen A/S</t>
  </si>
  <si>
    <t xml:space="preserve">Ejby                </t>
  </si>
  <si>
    <t>DK.EEA/6008.FACILITY</t>
  </si>
  <si>
    <t>Thomas Knudsen</t>
  </si>
  <si>
    <t xml:space="preserve">Give                </t>
  </si>
  <si>
    <t>DK.EEA/6166.FACILITY</t>
  </si>
  <si>
    <t>TYCHSENS TEGLVÆRK A/S</t>
  </si>
  <si>
    <t>DK.EEA/6288.FACILITY</t>
  </si>
  <si>
    <t>AGERBÆK HØNSERI I/S V/V SØRENSEN &amp; K SØRENSEN</t>
  </si>
  <si>
    <t>Agerbæk</t>
  </si>
  <si>
    <t>DK.EEA/634.FACILITY</t>
  </si>
  <si>
    <t>Binadan A/S</t>
  </si>
  <si>
    <t>Nørre-Snede</t>
  </si>
  <si>
    <t>DK.EEA/6409.FACILITY</t>
  </si>
  <si>
    <t>Henning Sørensen</t>
  </si>
  <si>
    <t>DK.EEA/6458.FACILITY</t>
  </si>
  <si>
    <t>I/S Vestforbrænding</t>
  </si>
  <si>
    <t xml:space="preserve">Glostrup            </t>
  </si>
  <si>
    <t>DK.EEA/6517.FACILITY</t>
  </si>
  <si>
    <t>Vindø Teglværk</t>
  </si>
  <si>
    <t>DK.EEA/6591.FACILITY</t>
  </si>
  <si>
    <t>Ydby Teglværk A/S</t>
  </si>
  <si>
    <t>Hurup</t>
  </si>
  <si>
    <t>DK.EEA/6597.FACILITY</t>
  </si>
  <si>
    <t>Starup Æg K/S</t>
  </si>
  <si>
    <t>DK.EEA/6598.FACILITY</t>
  </si>
  <si>
    <t>Eskild Andreas Bram</t>
  </si>
  <si>
    <t>Jordrup</t>
  </si>
  <si>
    <t>DK.EEA/6601.FACILITY</t>
  </si>
  <si>
    <t>Ronald Rokkedal</t>
  </si>
  <si>
    <t>DK.EEA/6603.FACILITY</t>
  </si>
  <si>
    <t>Leif Breinholt</t>
  </si>
  <si>
    <t>Struer</t>
  </si>
  <si>
    <t>DK.EEA/6606.FACILITY</t>
  </si>
  <si>
    <t>DK.EEA/6607.FACILITY</t>
  </si>
  <si>
    <t>SIVEKÆRGAARD A/S</t>
  </si>
  <si>
    <t xml:space="preserve">Struer              </t>
  </si>
  <si>
    <t>DK.EEA/6618.FACILITY</t>
  </si>
  <si>
    <t>Jægergården ApS</t>
  </si>
  <si>
    <t>Randbøl</t>
  </si>
  <si>
    <t>DK.EEA/6621.FACILITY</t>
  </si>
  <si>
    <t>John Bjerregaard Petersen</t>
  </si>
  <si>
    <t>Vinderup</t>
  </si>
  <si>
    <t>DK.EEA/6622.FACILITY</t>
  </si>
  <si>
    <t>DONG A/S Enstedværket</t>
  </si>
  <si>
    <t xml:space="preserve">Aabenraa            </t>
  </si>
  <si>
    <t>DK.EEA/6630.FACILITY</t>
  </si>
  <si>
    <t>DONG A/S - Odense Kraftvarmeværk A/S</t>
  </si>
  <si>
    <t>Odense</t>
  </si>
  <si>
    <t>DK.EEA/6735.FACILITY</t>
  </si>
  <si>
    <t>Jan Post</t>
  </si>
  <si>
    <t>Vejen</t>
  </si>
  <si>
    <t>DK.EEA/6974.FACILITY</t>
  </si>
  <si>
    <t>DONG Olierør A/S, Råolierørledningen og råolieterminalen</t>
  </si>
  <si>
    <t>DK.EEA/7054.FACILITY</t>
  </si>
  <si>
    <t>Johannes Møller Jensen</t>
  </si>
  <si>
    <t>DK.EEA/7208.FACILITY</t>
  </si>
  <si>
    <t>Regissegård Landbrug v/Rasmus Nygaard Andersen</t>
  </si>
  <si>
    <t xml:space="preserve">Ørbæk               </t>
  </si>
  <si>
    <t>DK.EEA/7245.FACILITY</t>
  </si>
  <si>
    <t>FLEMMIMG SCHMIDT</t>
  </si>
  <si>
    <t>DK.EEA/7266.FACILITY</t>
  </si>
  <si>
    <t>TAGE LAURIDSEN</t>
  </si>
  <si>
    <t>Haderup</t>
  </si>
  <si>
    <t>DK.EEA/7318.FACILITY</t>
  </si>
  <si>
    <t>HELLIGSØ TEGLVÆRK A/S</t>
  </si>
  <si>
    <t xml:space="preserve">Hurup </t>
  </si>
  <si>
    <t>DK.EEA/7407.FACILITY</t>
  </si>
  <si>
    <t>Hrp Kyllingefarme A/S</t>
  </si>
  <si>
    <t>Agerskov</t>
  </si>
  <si>
    <t>DK.EEA/7413.FACILITY</t>
  </si>
  <si>
    <t>CARL JOHAN SCHMIDT</t>
  </si>
  <si>
    <t>DK.EEA/7524.FACILITY</t>
  </si>
  <si>
    <t>Kristen-Ole Kristensen</t>
  </si>
  <si>
    <t>DK.EEA/7571.FACILITY</t>
  </si>
  <si>
    <t>LARS KRINGELHOLT NIELSEN</t>
  </si>
  <si>
    <t>DK.EEA/7648.FACILITY</t>
  </si>
  <si>
    <t>Affalds- og Genbrugscenter Gunderup</t>
  </si>
  <si>
    <t>Mariager</t>
  </si>
  <si>
    <t>DK.EEA/7889.FACILITY</t>
  </si>
  <si>
    <t>DONG Energy A/S - Køge Kraftvarmeværk</t>
  </si>
  <si>
    <t xml:space="preserve">Køge                </t>
  </si>
  <si>
    <t>DK.EEA/793.FACILITY</t>
  </si>
  <si>
    <t>BRANDBORG SVINECENTER APS</t>
  </si>
  <si>
    <t>DK.EEA/7976.FACILITY</t>
  </si>
  <si>
    <t>Morsholt Losseplads (lukket, under overvågning)</t>
  </si>
  <si>
    <t>DK.EEA/8600.FACILITY</t>
  </si>
  <si>
    <t>I/S Revas</t>
  </si>
  <si>
    <t>DK.EEA/8608.FACILITY</t>
  </si>
  <si>
    <t>Søren Horup</t>
  </si>
  <si>
    <t>Skødstrup</t>
  </si>
  <si>
    <t>DK.EEA/8722.FACILITY</t>
  </si>
  <si>
    <t>Claus Ravnborg Bjerre</t>
  </si>
  <si>
    <t>DK.EEA/8728.FACILITY</t>
  </si>
  <si>
    <t>Ausumgaard I/S v/ Kirsten Skou Lundgaard-Karlshøj og Kristian Lundgaard-Karlshøj</t>
  </si>
  <si>
    <t>Hjerm</t>
  </si>
  <si>
    <t>DK.EEA/8732.FACILITY</t>
  </si>
  <si>
    <t>LAURITS SCHUMACHER NIELSEN GADE</t>
  </si>
  <si>
    <t>DK.EEA/8862.FACILITY</t>
  </si>
  <si>
    <t>Jørn Ditlevsen</t>
  </si>
  <si>
    <t>Outrup</t>
  </si>
  <si>
    <t>DK.EEA/8997.FACILITY</t>
  </si>
  <si>
    <t>Jørn Thorøe-Nielsen</t>
  </si>
  <si>
    <t>Vamdrup</t>
  </si>
  <si>
    <t>DK.EEA/8998.FACILITY</t>
  </si>
  <si>
    <t>Broholm Aps</t>
  </si>
  <si>
    <t>DK.EEA/8999.FACILITY</t>
  </si>
  <si>
    <t>Vestergård v/ Birte og Martin Daasbjerg</t>
  </si>
  <si>
    <t>DK.EEA/9000.FACILITY</t>
  </si>
  <si>
    <t>DK.EEA/9006.FACILITY</t>
  </si>
  <si>
    <t>Finn Jensen</t>
  </si>
  <si>
    <t>Hurup Thy</t>
  </si>
  <si>
    <t>DK.EEA/9007.FACILITY</t>
  </si>
  <si>
    <t xml:space="preserve">JØRGEN HØJGAARD </t>
  </si>
  <si>
    <t>DK.EEA/9027.FACILITY</t>
  </si>
  <si>
    <t>I/S Bramshøj SvineproduktionV/Gudrun &amp; Finn Mikkelsen</t>
  </si>
  <si>
    <t>DK.EEA/9029.FACILITY</t>
  </si>
  <si>
    <t>Landmand Mogens Larsen</t>
  </si>
  <si>
    <t>Hjørring</t>
  </si>
  <si>
    <t>DK.EEA/9041.FACILITY</t>
  </si>
  <si>
    <t>Aalykke Landbrug Aps</t>
  </si>
  <si>
    <t>Sunds</t>
  </si>
  <si>
    <t>DK.EEA/9042.FACILITY</t>
  </si>
  <si>
    <t>Christian Koefoed Bjørnegård</t>
  </si>
  <si>
    <t>DK.EEA/9047.FACILITY</t>
  </si>
  <si>
    <t>Lynggård Fjerkræfarm Lindy Søgaard Nielsen</t>
  </si>
  <si>
    <t>Lemvig</t>
  </si>
  <si>
    <t>DK.EEA/9048.FACILITY</t>
  </si>
  <si>
    <t>Bredahl Høns V/Henrik Bredahl</t>
  </si>
  <si>
    <t>Skørping</t>
  </si>
  <si>
    <t>DK.EEA/9050.FACILITY</t>
  </si>
  <si>
    <t xml:space="preserve">Simon Salling Syrik </t>
  </si>
  <si>
    <t>DK.EEA/9052.FACILITY</t>
  </si>
  <si>
    <t>DK.EEA/9056.FACILITY</t>
  </si>
  <si>
    <t>Kjøllergård V/ Troels Dam</t>
  </si>
  <si>
    <t>Nexø</t>
  </si>
  <si>
    <t>DK.EEA/9058.FACILITY</t>
  </si>
  <si>
    <t>Roslev</t>
  </si>
  <si>
    <t>DK.EEA/9060.FACILITY</t>
  </si>
  <si>
    <t>Heine Hyldahl</t>
  </si>
  <si>
    <t>Give</t>
  </si>
  <si>
    <t>DK.EEA/9061.FACILITY</t>
  </si>
  <si>
    <t>Radik Ebbesen I/S</t>
  </si>
  <si>
    <t>Rødekro</t>
  </si>
  <si>
    <t>DK.EEA/9062.FACILITY</t>
  </si>
  <si>
    <t>Avlsmosegård v/Lars Hansen</t>
  </si>
  <si>
    <t>Stokkemarke</t>
  </si>
  <si>
    <t>DK.EEA/9072.FACILITY</t>
  </si>
  <si>
    <t>Danfrugt Skælskør A/S</t>
  </si>
  <si>
    <t>Boeslunde</t>
  </si>
  <si>
    <t>DK.EEA/9073.FACILITY</t>
  </si>
  <si>
    <t>Landmand Jeppe Ottosen</t>
  </si>
  <si>
    <t>Svendborg</t>
  </si>
  <si>
    <t>DK.EEA/9085.FACILITY</t>
  </si>
  <si>
    <t>Landmand Jørgen Uhre Sidelmann</t>
  </si>
  <si>
    <t>Årre</t>
  </si>
  <si>
    <t>DK.EEA/9086.FACILITY</t>
  </si>
  <si>
    <t>Jonni Nørgaard Petersen</t>
  </si>
  <si>
    <t>Løgumkloster</t>
  </si>
  <si>
    <t>DK.EEA/9087.FACILITY</t>
  </si>
  <si>
    <t>Mogens Glud Jensen Stærbogård</t>
  </si>
  <si>
    <t>DK.EEA/9089.FACILITY</t>
  </si>
  <si>
    <t>Østerbæk I/S v/ Jens Jørgensen &amp; Torben Hansen</t>
  </si>
  <si>
    <t>DK.EEA/9090.FACILITY</t>
  </si>
  <si>
    <t>Jakob Voldby Jensen</t>
  </si>
  <si>
    <t>Klovborg</t>
  </si>
  <si>
    <t>DK.EEA/9091.FACILITY</t>
  </si>
  <si>
    <t>Landbrug &amp; VindmølledriftV/Niels Jørgen Lunden</t>
  </si>
  <si>
    <t>Tårs</t>
  </si>
  <si>
    <t>DK.EEA/9092.FACILITY</t>
  </si>
  <si>
    <t>Tybjerg Kontrolhønseri I/S</t>
  </si>
  <si>
    <t>Herlufmagle</t>
  </si>
  <si>
    <t>DK.EEA/9093.FACILITY</t>
  </si>
  <si>
    <t>Kristen Vandel Jensen</t>
  </si>
  <si>
    <t>Tønder</t>
  </si>
  <si>
    <t>DK.EEA/9095.FACILITY</t>
  </si>
  <si>
    <t>Gårdejer Bent Christensen</t>
  </si>
  <si>
    <t>Glumsø</t>
  </si>
  <si>
    <t>DK.EEA/9096.FACILITY</t>
  </si>
  <si>
    <t xml:space="preserve">Åge Madsen </t>
  </si>
  <si>
    <t>Toftlund</t>
  </si>
  <si>
    <t>DK.EEA/9100.FACILITY</t>
  </si>
  <si>
    <t>Abildgaard I/S v/ Stig og Kjeld Abildgaard</t>
  </si>
  <si>
    <t>Fjerritslev</t>
  </si>
  <si>
    <t>DK.EEA/9102.FACILITY</t>
  </si>
  <si>
    <t>H.R.P Kyllingefarme A/S</t>
  </si>
  <si>
    <t>Padborg</t>
  </si>
  <si>
    <t>DK.EEA/9104.FACILITY</t>
  </si>
  <si>
    <t>Viggo Madsen</t>
  </si>
  <si>
    <t>Sønderborg</t>
  </si>
  <si>
    <t>DK.EEA/9122.FACILITY</t>
  </si>
  <si>
    <t>Wefri A/S</t>
  </si>
  <si>
    <t>Esbjerg N</t>
  </si>
  <si>
    <t>DK.EEA/9157.FACILITY</t>
  </si>
  <si>
    <t>Asger Pedersen</t>
  </si>
  <si>
    <t>Outtrup</t>
  </si>
  <si>
    <t>DK.EEA/9158.FACILITY</t>
  </si>
  <si>
    <t>Gabøl Nørregaardv/Poul Marquard Mathiasen</t>
  </si>
  <si>
    <t>Vojens</t>
  </si>
  <si>
    <t>DK.EEA/9160.FACILITY</t>
  </si>
  <si>
    <t>Østergård Hovedgårdv/Tommy Hensberg</t>
  </si>
  <si>
    <t>DK.EEA/9161.FACILITY</t>
  </si>
  <si>
    <t>Maskinstation ogLandbrug/Asbjørn Holst Nielsen</t>
  </si>
  <si>
    <t>Østervrå</t>
  </si>
  <si>
    <t>DK.EEA/9162.FACILITY</t>
  </si>
  <si>
    <t>H. Jesper Hansen</t>
  </si>
  <si>
    <t>Tinglev</t>
  </si>
  <si>
    <t>DK.EEA/9163.FACILITY</t>
  </si>
  <si>
    <t>Bent Jensen</t>
  </si>
  <si>
    <t>Ølgod</t>
  </si>
  <si>
    <t>DK.EEA/9164.FACILITY</t>
  </si>
  <si>
    <t>The Pig Production Aps</t>
  </si>
  <si>
    <t>Stoholm Jyll</t>
  </si>
  <si>
    <t>DK.EEA/9165.FACILITY</t>
  </si>
  <si>
    <t>Sindal</t>
  </si>
  <si>
    <t>DK.EEA/9166.FACILITY</t>
  </si>
  <si>
    <t>Karsten Thier Larsen</t>
  </si>
  <si>
    <t>Svenstrup J</t>
  </si>
  <si>
    <t>DK.EEA/9167.FACILITY</t>
  </si>
  <si>
    <t>Hrp A/S</t>
  </si>
  <si>
    <t>DK.EEA/9168.FACILITY</t>
  </si>
  <si>
    <t>Ravnholt v/Anders Heckmann Høy</t>
  </si>
  <si>
    <t>DK.EEA/9169.FACILITY</t>
  </si>
  <si>
    <t>Morten Kuhr</t>
  </si>
  <si>
    <t>Rødkærsbro</t>
  </si>
  <si>
    <t>DK.EEA/9170.FACILITY</t>
  </si>
  <si>
    <t>Poul Sloth</t>
  </si>
  <si>
    <t>Thyholm</t>
  </si>
  <si>
    <t>DK.EEA/9172.FACILITY</t>
  </si>
  <si>
    <t>Lars Bojsen</t>
  </si>
  <si>
    <t>DK.EEA/9173.FACILITY</t>
  </si>
  <si>
    <t>Mourits Rahbek</t>
  </si>
  <si>
    <t>Lem St</t>
  </si>
  <si>
    <t>DK.EEA/9174.FACILITY</t>
  </si>
  <si>
    <t>Stenager mark  I/S</t>
  </si>
  <si>
    <t>DK.EEA/9175.FACILITY</t>
  </si>
  <si>
    <t>Mogens Sørensen</t>
  </si>
  <si>
    <t>DK.EEA/9176.FACILITY</t>
  </si>
  <si>
    <t>LandbrugKlaus Gotthardsen</t>
  </si>
  <si>
    <t>DK.EEA/9177.FACILITY</t>
  </si>
  <si>
    <t>Kjølbygaardv/Mads &amp; Jens Henrik  Thøgersen</t>
  </si>
  <si>
    <t>Thisted</t>
  </si>
  <si>
    <t>DK.EEA/9178.FACILITY</t>
  </si>
  <si>
    <t>Dallerupgård A/S</t>
  </si>
  <si>
    <t>Stenderup</t>
  </si>
  <si>
    <t>DK.EEA/9179.FACILITY</t>
  </si>
  <si>
    <t>BedstedgårdV/Bent Eriksson</t>
  </si>
  <si>
    <t>Ringsted</t>
  </si>
  <si>
    <t>DK.EEA/9180.FACILITY</t>
  </si>
  <si>
    <t>Fredsholm Multisite K/S</t>
  </si>
  <si>
    <t>Dannemare</t>
  </si>
  <si>
    <t>DK.EEA/9181.FACILITY</t>
  </si>
  <si>
    <t>Simon Salling Syrik</t>
  </si>
  <si>
    <t>DK.EEA/9183.FACILITY</t>
  </si>
  <si>
    <t>Henrik J Enderlein</t>
  </si>
  <si>
    <t>DK.EEA/9184.FACILITY</t>
  </si>
  <si>
    <t>Kjærsgaard Aps</t>
  </si>
  <si>
    <t>Asaa</t>
  </si>
  <si>
    <t>DK.EEA/9185.FACILITY</t>
  </si>
  <si>
    <t>Trøllundgaard 1998 APS</t>
  </si>
  <si>
    <t>Højbjerg</t>
  </si>
  <si>
    <t>DK.EEA/9186.FACILITY</t>
  </si>
  <si>
    <t>DK.EEA/9188.FACILITY</t>
  </si>
  <si>
    <t>Per Dieckmann</t>
  </si>
  <si>
    <t xml:space="preserve">Hurup Thy </t>
  </si>
  <si>
    <t>DK.EEA/9189.FACILITY</t>
  </si>
  <si>
    <t>I/S Christiansen Peter &amp; Henrik Christiansen</t>
  </si>
  <si>
    <t xml:space="preserve">Tårs </t>
  </si>
  <si>
    <t>DK.EEA/9190.FACILITY</t>
  </si>
  <si>
    <t>Rysensteen Svineproduktionv/ Susanne Schliemann og Erling Bech Poulsen</t>
  </si>
  <si>
    <t>DK.EEA/9192.FACILITY</t>
  </si>
  <si>
    <t>Kim Hansen</t>
  </si>
  <si>
    <t xml:space="preserve">Tjele </t>
  </si>
  <si>
    <t>DK.EEA/9193.FACILITY</t>
  </si>
  <si>
    <t>Lars Kruse</t>
  </si>
  <si>
    <t xml:space="preserve">Odder </t>
  </si>
  <si>
    <t>DK.EEA/9194.FACILITY</t>
  </si>
  <si>
    <t>Bruun Jessen</t>
  </si>
  <si>
    <t xml:space="preserve">Ribe </t>
  </si>
  <si>
    <t>DK.EEA/9195.FACILITY</t>
  </si>
  <si>
    <t>JACOB BLADT</t>
  </si>
  <si>
    <t xml:space="preserve">Sydals </t>
  </si>
  <si>
    <t>DK.EEA/9196.FACILITY</t>
  </si>
  <si>
    <t>TOM E MORTENSEN</t>
  </si>
  <si>
    <t xml:space="preserve">Vestervig </t>
  </si>
  <si>
    <t>DK.EEA/9197.FACILITY</t>
  </si>
  <si>
    <t>Martin Krog</t>
  </si>
  <si>
    <t xml:space="preserve">Roslev </t>
  </si>
  <si>
    <t>DK.EEA/9198.FACILITY</t>
  </si>
  <si>
    <t>Kåre Bonde Olesen</t>
  </si>
  <si>
    <t xml:space="preserve">Brovst </t>
  </si>
  <si>
    <t>DK.EEA/9201.FACILITY</t>
  </si>
  <si>
    <t>JØRGEN NIELSEN</t>
  </si>
  <si>
    <t xml:space="preserve">Gadbjerg </t>
  </si>
  <si>
    <t>DK.EEA/9207.FACILITY</t>
  </si>
  <si>
    <t>Jægergården Landbrug Aps</t>
  </si>
  <si>
    <t xml:space="preserve">Grindsted </t>
  </si>
  <si>
    <t>DK.EEA/9208.FACILITY</t>
  </si>
  <si>
    <t>Carsten Bach Olesen</t>
  </si>
  <si>
    <t xml:space="preserve">Hjørring </t>
  </si>
  <si>
    <t>DK.EEA/9210.FACILITY</t>
  </si>
  <si>
    <t>Claus Ole Jensen</t>
  </si>
  <si>
    <t xml:space="preserve">Høng </t>
  </si>
  <si>
    <t>DK.EEA/9211.FACILITY</t>
  </si>
  <si>
    <t>Tommy Sørensen</t>
  </si>
  <si>
    <t>Gørding</t>
  </si>
  <si>
    <t>DK.EEA/9212.FACILITY</t>
  </si>
  <si>
    <t>Villy Rasmussen</t>
  </si>
  <si>
    <t>Spentrup</t>
  </si>
  <si>
    <t>DK.EEA/933.FACILITY</t>
  </si>
  <si>
    <t>Grøndal Svineproduktion A/S</t>
  </si>
  <si>
    <t>DK.EEA/962.FACILITY</t>
  </si>
  <si>
    <t>Snogbækgård I/S</t>
  </si>
  <si>
    <t>DK.CAED/000061713.FACILITY</t>
  </si>
  <si>
    <t>Triova/Glen Erik Nielsen</t>
  </si>
  <si>
    <t>DK.CAED/000072960.FACILITY</t>
  </si>
  <si>
    <t>Claus og Mette Krogsgaard</t>
  </si>
  <si>
    <t>DK.CAED/000074641.FACILITY</t>
  </si>
  <si>
    <t>Miljøcenter Hasselø</t>
  </si>
  <si>
    <t>DK.CAED/000079910.FACILITY</t>
  </si>
  <si>
    <t>BENT JENSEN</t>
  </si>
  <si>
    <t xml:space="preserve">Ølgod               </t>
  </si>
  <si>
    <t>DK.CAED/000082853.FACILITY</t>
  </si>
  <si>
    <t>Koppers Denmark A/S</t>
  </si>
  <si>
    <t xml:space="preserve">Nyborg              </t>
  </si>
  <si>
    <t>DONG ENERGY POWER A/S</t>
  </si>
  <si>
    <t>Verdo Produktion A/S</t>
  </si>
  <si>
    <t>Randers NØ</t>
  </si>
  <si>
    <t>Weber maxit a.s Hinge</t>
  </si>
  <si>
    <t>DK.CAED/000085963.FACILITY</t>
  </si>
  <si>
    <t>Stenkærgaard Svineproduktion A/S</t>
  </si>
  <si>
    <t>Sakskøbing</t>
  </si>
  <si>
    <t>DK.CAED/000089763.FACILITY</t>
  </si>
  <si>
    <t>Landmand og Udlejer Hans Rauff Hansen</t>
  </si>
  <si>
    <t>DK.CAED/000090830.FACILITY</t>
  </si>
  <si>
    <t>Lindhart Bryder Nielsen</t>
  </si>
  <si>
    <t>Monier A/S               Volstrup Teglværk</t>
  </si>
  <si>
    <t>DK.CAED/000097832.FACILITY</t>
  </si>
  <si>
    <t>Hans Jørgen Staugaard</t>
  </si>
  <si>
    <t>Aabenraa</t>
  </si>
  <si>
    <t>DK.CAED/000101006.FACILITY</t>
  </si>
  <si>
    <t>TRIPLENINE FISH PROTEIN A.M.B.A.</t>
  </si>
  <si>
    <t>Thyborøn</t>
  </si>
  <si>
    <t>DK.CAED/000104643.FACILITY</t>
  </si>
  <si>
    <t>Rønnovsdal Losseplads</t>
  </si>
  <si>
    <t>Vestfyns Affalds- og Deponeringsanlæg</t>
  </si>
  <si>
    <t>DK.CAED/000104924.FACILITY</t>
  </si>
  <si>
    <t>Danisco A/S</t>
  </si>
  <si>
    <t xml:space="preserve">Grindsted           </t>
  </si>
  <si>
    <t>DK.CAED/000105023.FACILITY</t>
  </si>
  <si>
    <t>Skibstrup Affaldscenter</t>
  </si>
  <si>
    <t>Ålsgårde</t>
  </si>
  <si>
    <t>DK.CAED/000105331.FACILITY</t>
  </si>
  <si>
    <t>DanSteel A/S</t>
  </si>
  <si>
    <t xml:space="preserve">Frederiksværk       </t>
  </si>
  <si>
    <t>DK.CAED/000105524.FACILITY</t>
  </si>
  <si>
    <t>AffaldPlus Næstved Forbrændingsanlæg</t>
  </si>
  <si>
    <t xml:space="preserve">Næstved             </t>
  </si>
  <si>
    <t>L 90 Affaldsforbrænding</t>
  </si>
  <si>
    <t>Renosyd I/S</t>
  </si>
  <si>
    <t>ARDAGH GLASS HOLMEGAARD A/S</t>
  </si>
  <si>
    <t xml:space="preserve">Holmegaard          </t>
  </si>
  <si>
    <t>DK.CAED/000106318.FACILITY</t>
  </si>
  <si>
    <t>DANISH CROWN Aalborg</t>
  </si>
  <si>
    <t>Aalborg Øst</t>
  </si>
  <si>
    <t>DK.CAED/000106345.FACILITY</t>
  </si>
  <si>
    <t>DANISH CROWN AMBA</t>
  </si>
  <si>
    <t>Herning</t>
  </si>
  <si>
    <t>DK.EEA/1129.FACILITY</t>
  </si>
  <si>
    <t>Dansk Moler Industri A/S</t>
  </si>
  <si>
    <t xml:space="preserve">Nykøbing M          </t>
  </si>
  <si>
    <t>DK.EEA/1190.FACILITY</t>
  </si>
  <si>
    <t>AMCOR FLEXIBLES Denmark A/S</t>
  </si>
  <si>
    <t xml:space="preserve">Horsens             </t>
  </si>
  <si>
    <t>DK.EEA/1301.FACILITY</t>
  </si>
  <si>
    <t>Darum Svineavl I/S</t>
  </si>
  <si>
    <t>DONG Energy Power A/S - Svanemølleværket</t>
  </si>
  <si>
    <t>DONG Energy Power A/S - Stigsnæsværket</t>
  </si>
  <si>
    <t>DK.EEA/1705.FACILITY</t>
  </si>
  <si>
    <t>LANDEJENDOM V/GAARDEJER F PLENGE</t>
  </si>
  <si>
    <t>DK.EEA/1901.FACILITY</t>
  </si>
  <si>
    <t>Fyld- og genbrugsplads</t>
  </si>
  <si>
    <t>Brønderslev</t>
  </si>
  <si>
    <t>Koldings Forbrændingsanlæg</t>
  </si>
  <si>
    <t>Dong Energy Power A/S Grenaa Kraftvarmeværk</t>
  </si>
  <si>
    <t>DK.EEA/2445.FACILITY</t>
  </si>
  <si>
    <t>Kildemosegård Svineproduktion ApS</t>
  </si>
  <si>
    <t>Fakse Losseplads</t>
  </si>
  <si>
    <t>Fladså Losseplads</t>
  </si>
  <si>
    <t>DK.EEA/3029.FACILITY</t>
  </si>
  <si>
    <t>JAN HVIID</t>
  </si>
  <si>
    <t>Hopballemølle v/J B Christensen</t>
  </si>
  <si>
    <t>DK.EEA/3055.FACILITY</t>
  </si>
  <si>
    <t>I/S Gosvig v/J og L Gosvig</t>
  </si>
  <si>
    <t>DK.EEA/3057.FACILITY</t>
  </si>
  <si>
    <t>Lundbechlund smågriseproduktion k/s</t>
  </si>
  <si>
    <t>Stouby</t>
  </si>
  <si>
    <t>HADERSLEV KRAFTVARMEVÆRK A/S</t>
  </si>
  <si>
    <t>DK.EEA/3494.FACILITY</t>
  </si>
  <si>
    <t>Kresten Vestergaard</t>
  </si>
  <si>
    <t>DK.EEA/3576.FACILITY</t>
  </si>
  <si>
    <t>OPPELSTRUP ØSTERGÅRD V/O SKÅRHØJ</t>
  </si>
  <si>
    <t>Gistrup</t>
  </si>
  <si>
    <t>DK.EEA/3594.FACILITY</t>
  </si>
  <si>
    <t>DK.EEA/3740.FACILITY</t>
  </si>
  <si>
    <t xml:space="preserve">ESØ Losseplads </t>
  </si>
  <si>
    <t xml:space="preserve">Tarm                </t>
  </si>
  <si>
    <t>DK.EEA/3745.FACILITY</t>
  </si>
  <si>
    <t>Østdeponi Affaldsbehandling</t>
  </si>
  <si>
    <t>DK.EEA/4260.FACILITY</t>
  </si>
  <si>
    <t>Niels Kieldsen</t>
  </si>
  <si>
    <t>Nr Rind, Skals</t>
  </si>
  <si>
    <t>DK.EEA/4262.FACILITY</t>
  </si>
  <si>
    <t>Møller I/S</t>
  </si>
  <si>
    <t>DK.EEA/431.FACILITY</t>
  </si>
  <si>
    <t>Arne Richard Hviid</t>
  </si>
  <si>
    <t>Ebberup</t>
  </si>
  <si>
    <t>DK.EEA/4428.FACILITY</t>
  </si>
  <si>
    <t>Novo Nordisk A/S - Måløv</t>
  </si>
  <si>
    <t>Måløv</t>
  </si>
  <si>
    <t>Weber maxit a.s. Ølst</t>
  </si>
  <si>
    <t>WIENERBERGER A/S</t>
  </si>
  <si>
    <t>DK.EEA/4619.FACILITY</t>
  </si>
  <si>
    <t>Ørstedgård Svindeproduktion K/S</t>
  </si>
  <si>
    <t>Havdrup</t>
  </si>
  <si>
    <t>DK.EEA/4756.FACILITY</t>
  </si>
  <si>
    <t>Peter Oldenbjerg</t>
  </si>
  <si>
    <t>Tranekær</t>
  </si>
  <si>
    <t>Randers SØ</t>
  </si>
  <si>
    <t>DK.EEA/5114.FACILITY</t>
  </si>
  <si>
    <t>STENA JERN &amp; METAL A/S</t>
  </si>
  <si>
    <t>DK.EEA/519.FACILITY</t>
  </si>
  <si>
    <t>AVV I/S Hjørring Forbrænding</t>
  </si>
  <si>
    <t>DK.EEA/5808.FACILITY</t>
  </si>
  <si>
    <t>Storgården I/S L.Kjær/J.Kiær/P. Kiær</t>
  </si>
  <si>
    <t>Terslev</t>
  </si>
  <si>
    <t>DK.EEA/6524.FACILITY</t>
  </si>
  <si>
    <t>Viskinge Gården</t>
  </si>
  <si>
    <t xml:space="preserve">Svebølle            </t>
  </si>
  <si>
    <t>DK.EEA/6605.FACILITY</t>
  </si>
  <si>
    <t>Jens Nielsen</t>
  </si>
  <si>
    <t>Gram</t>
  </si>
  <si>
    <t>DK.EEA/6609.FACILITY</t>
  </si>
  <si>
    <t>Niels Jørgen Haahr Pedersen</t>
  </si>
  <si>
    <t>Ringkøbing</t>
  </si>
  <si>
    <t>DK.EEA/6610.FACILITY</t>
  </si>
  <si>
    <t>Helge Rasmussen</t>
  </si>
  <si>
    <t>DK.EEA/6613.FACILITY</t>
  </si>
  <si>
    <t>JENS R STUDSHOLT</t>
  </si>
  <si>
    <t>Mosbjerg</t>
  </si>
  <si>
    <t>ODENSE KRAFTVARMEVÆRK A/S</t>
  </si>
  <si>
    <t>DK.EEA/6748.FACILITY</t>
  </si>
  <si>
    <t>Søren Krogh</t>
  </si>
  <si>
    <t>DK.EEA/6775.FACILITY</t>
  </si>
  <si>
    <t>Søren Arne Bruun</t>
  </si>
  <si>
    <t>DK.EEA/6874.FACILITY</t>
  </si>
  <si>
    <t>Salling plast A/S</t>
  </si>
  <si>
    <t>Ranum</t>
  </si>
  <si>
    <t>DK.EEA/7038.FACILITY</t>
  </si>
  <si>
    <t>FOLLERUPGAARD V/HANS D LOREY</t>
  </si>
  <si>
    <t>DK.EEA/7349.FACILITY</t>
  </si>
  <si>
    <t>Jens Hovalt Bertelsen</t>
  </si>
  <si>
    <t>DK.EEA/737.FACILITY</t>
  </si>
  <si>
    <t>CN VESTREGAARD A/S</t>
  </si>
  <si>
    <t xml:space="preserve">Hasle </t>
  </si>
  <si>
    <t>HRP KYLLINGEFARME A/S Agerskov</t>
  </si>
  <si>
    <t>DK.EEA/7426.FACILITY</t>
  </si>
  <si>
    <t>Kurt Erik Jepsen</t>
  </si>
  <si>
    <t>DK.EEA/7585.FACILITY</t>
  </si>
  <si>
    <t>ANDERS D. PEDERSEN</t>
  </si>
  <si>
    <t>Årslev</t>
  </si>
  <si>
    <t>DONG ENERGY POWER A/S             Køge Kraftvarmeværk</t>
  </si>
  <si>
    <t>Køge</t>
  </si>
  <si>
    <t>DK.EEA/803.FACILITY</t>
  </si>
  <si>
    <t>Brattingsborg Gods</t>
  </si>
  <si>
    <t>DK.EEA/8248.FACILITY</t>
  </si>
  <si>
    <t>Niels Henrik Hansen</t>
  </si>
  <si>
    <t>Christiansfeld</t>
  </si>
  <si>
    <t>DK.EEA/9046.FACILITY</t>
  </si>
  <si>
    <t>Foerlevgård V/ Finn Nielsen</t>
  </si>
  <si>
    <t>Skanderborg</t>
  </si>
  <si>
    <t>DK.EEA/9054.FACILITY</t>
  </si>
  <si>
    <t>Søren Leegaard Riis</t>
  </si>
  <si>
    <t>Bedsted Thy</t>
  </si>
  <si>
    <t>DK.EEA/9069.FACILITY</t>
  </si>
  <si>
    <t>Peter Helles</t>
  </si>
  <si>
    <t>Hornslet</t>
  </si>
  <si>
    <t>DK.EEA/9081.FACILITY</t>
  </si>
  <si>
    <t>Landmænd Jørgen &amp; Otto Christian Mikkelsen</t>
  </si>
  <si>
    <t>Aabybro</t>
  </si>
  <si>
    <t>DK.EEA/9098.FACILITY</t>
  </si>
  <si>
    <t>Landmand Niels Henrik Hansen</t>
  </si>
  <si>
    <t>HRP KYLLINGEFARME A/S Holmegården</t>
  </si>
  <si>
    <t>DK.EEA/9199.FACILITY</t>
  </si>
  <si>
    <t>Jørgen Thesbjerg</t>
  </si>
  <si>
    <t>Tim</t>
  </si>
  <si>
    <t>DK.EEA/9373.FACILITY</t>
  </si>
  <si>
    <t>Gårdejer/Udlejer Kresten Vestergaard</t>
  </si>
  <si>
    <t>DK.EEA/9374.FACILITY</t>
  </si>
  <si>
    <t>Onsildgaard Produktion Aps</t>
  </si>
  <si>
    <t>DK.EEA/9375.FACILITY</t>
  </si>
  <si>
    <t>DK.EEA/9376.FACILITY</t>
  </si>
  <si>
    <t>Kristen Pilegård ApS</t>
  </si>
  <si>
    <t>Søndersø</t>
  </si>
  <si>
    <t>DK.EEA/9379.FACILITY</t>
  </si>
  <si>
    <t>DK.EEA/9380.FACILITY</t>
  </si>
  <si>
    <t>DK.EEA/9382.FACILITY</t>
  </si>
  <si>
    <t>I/S Hegnsgård V/Kim Uglebjerg</t>
  </si>
  <si>
    <t>DK.EEA/9383.FACILITY</t>
  </si>
  <si>
    <t>Willem Doeke Dekker</t>
  </si>
  <si>
    <t>DK.EEA/9594.FACILITY</t>
  </si>
  <si>
    <t>David Nielsen</t>
  </si>
  <si>
    <t>Kibæk</t>
  </si>
  <si>
    <t>DK.EEA/9595.FACILITY</t>
  </si>
  <si>
    <t>Brunshøjgaard I/SvED  Ole og Kristian Kappel</t>
  </si>
  <si>
    <t>DK.EEA/9599.FACILITY</t>
  </si>
  <si>
    <t>Peter Buhl</t>
  </si>
  <si>
    <t>DK.EEA/9601.FACILITY</t>
  </si>
  <si>
    <t>Anton Jensen</t>
  </si>
  <si>
    <t>VATTENFALL A/S                     Helsingør Kraftvarmeværk</t>
  </si>
  <si>
    <t>Østergård Hovedgård v/Tommy Hensberg</t>
  </si>
  <si>
    <t xml:space="preserve">Roslev              </t>
  </si>
  <si>
    <t>LANDMAND LAURITZ LAURITZEN</t>
  </si>
  <si>
    <t>NIS-JØRN DIEDERICHSEN</t>
  </si>
  <si>
    <t>ENERGI VIBORG KRAFTVARME A/S</t>
  </si>
  <si>
    <t>DK.CAED/000074044.FACILITY</t>
  </si>
  <si>
    <t>Niels Åge Virenfeldt Nørager</t>
  </si>
  <si>
    <t>Havndal</t>
  </si>
  <si>
    <t>DK.CAED/000074263.FACILITY</t>
  </si>
  <si>
    <t>NæsbækgårdV/Jan Henrik Have</t>
  </si>
  <si>
    <t>Skive</t>
  </si>
  <si>
    <t>Miljøcenter Gerringe</t>
  </si>
  <si>
    <t>ROCKWOOL A/S</t>
  </si>
  <si>
    <t xml:space="preserve">Randers NØ          </t>
  </si>
  <si>
    <t>Nordic Sugar Nakskov A/S</t>
  </si>
  <si>
    <t>S-G Weber A/S, Hinge</t>
  </si>
  <si>
    <t xml:space="preserve">Randers SV          </t>
  </si>
  <si>
    <t>Novo Nordisk A/S</t>
  </si>
  <si>
    <t xml:space="preserve">Hillerød            </t>
  </si>
  <si>
    <t>Nordic Sugar Nykøbing A/S</t>
  </si>
  <si>
    <t>BRØDRENE HARTMANN A/S</t>
  </si>
  <si>
    <t>DK.CAED/000104577.FACILITY</t>
  </si>
  <si>
    <t>Miljøanlæg Ravnshøj</t>
  </si>
  <si>
    <t xml:space="preserve">Frederikshavn       </t>
  </si>
  <si>
    <t xml:space="preserve">DONG ENERGY POWER A/S </t>
  </si>
  <si>
    <t>ÅK MTM AVA FORBRÆNDINGSANLÆGGET</t>
  </si>
  <si>
    <t>I/S AMAGERFORBRÆNDINGEN</t>
  </si>
  <si>
    <t>I/S NORDFORBRÆNDING</t>
  </si>
  <si>
    <t xml:space="preserve">Hørsholm            </t>
  </si>
  <si>
    <t>L 90</t>
  </si>
  <si>
    <t>I/S REFA</t>
  </si>
  <si>
    <t>Klintholm I/S</t>
  </si>
  <si>
    <t>Roskilde Forbrændingsanlæg</t>
  </si>
  <si>
    <t>Kommunekemi a/s</t>
  </si>
  <si>
    <t>Renosyd i/s</t>
  </si>
  <si>
    <t>Sønderborg Kraftvarmeværk I/S</t>
  </si>
  <si>
    <t>AALBORG PORTLAND A/S</t>
  </si>
  <si>
    <t>CHEMINOVA A/S</t>
  </si>
  <si>
    <t>DK.CAED/000106146.FACILITY</t>
  </si>
  <si>
    <t>Audebo Deponi</t>
  </si>
  <si>
    <t>Gislinge</t>
  </si>
  <si>
    <t>DK.CAED/000106182.FACILITY</t>
  </si>
  <si>
    <t>KARA/NOVEREN - Hedeland</t>
  </si>
  <si>
    <t>Roskilde</t>
  </si>
  <si>
    <t>DONG Energy A/S - Esbjergværket</t>
  </si>
  <si>
    <t>DK.CAED/000106208.FACILITY</t>
  </si>
  <si>
    <t>Horsens Deponeringsanlæg</t>
  </si>
  <si>
    <t>DK.CAED/000106217.FACILITY</t>
  </si>
  <si>
    <t>FEF CHEMICALS A/S</t>
  </si>
  <si>
    <t>NOVO NORDISK A/S</t>
  </si>
  <si>
    <t>LEO PHARMA A/S</t>
  </si>
  <si>
    <t>NOVOZYMES A/S</t>
  </si>
  <si>
    <t>Henrik Hauge Mols</t>
  </si>
  <si>
    <t>DAMOLIN A/S</t>
  </si>
  <si>
    <t>DK.EEA/1168.FACILITY</t>
  </si>
  <si>
    <t>BHJ A/S</t>
  </si>
  <si>
    <t>Vattenfall A/S                   Fynsværket</t>
  </si>
  <si>
    <t>VATTENFALL A/S                     Amagerværket</t>
  </si>
  <si>
    <t>PIPERS TEGLVÆRKER A/S             GANDRUP TEGLVÆRK</t>
  </si>
  <si>
    <t>Affaldsforbrændingsanlæg</t>
  </si>
  <si>
    <t>DK.EEA/2429.FACILITY</t>
  </si>
  <si>
    <t>PROPRIETÆR HANS CHRISTIAN LUNDEN</t>
  </si>
  <si>
    <t xml:space="preserve">Hjørring            </t>
  </si>
  <si>
    <t>GÅRDEJER HANS HENNING KRAACK</t>
  </si>
  <si>
    <t>DK.EEA/2520.FACILITY</t>
  </si>
  <si>
    <t>Esbjerg Ø</t>
  </si>
  <si>
    <t>VATTENFALL A/S                     Hillerød Kraftvarmeværk</t>
  </si>
  <si>
    <t>DK.EEA/272.FACILITY</t>
  </si>
  <si>
    <t>TVÆRSIG OLESEN A/S</t>
  </si>
  <si>
    <t xml:space="preserve">Hornsyld            </t>
  </si>
  <si>
    <t>SAINT-GOBAIN ISOVER A/S</t>
  </si>
  <si>
    <t>DK.EEA/2988.FACILITY</t>
  </si>
  <si>
    <t>GÅRDEJER IVER FREDERIKSEN</t>
  </si>
  <si>
    <t xml:space="preserve">Spentrup            </t>
  </si>
  <si>
    <t>GÅRDEJER JENS EGDAL</t>
  </si>
  <si>
    <t>LUNDBECHLUND SMÅGRISEPRODUKTION   K/S</t>
  </si>
  <si>
    <t xml:space="preserve">Stouby              </t>
  </si>
  <si>
    <t>FRIJSENBORG &amp; WEDELLSBORG LAND- OGSKOVBRUG                          C/O BENDT WEDELL</t>
  </si>
  <si>
    <t xml:space="preserve">Hammel              </t>
  </si>
  <si>
    <t>DK.EEA/3129.FACILITY</t>
  </si>
  <si>
    <t>JØRGEN JENSEN</t>
  </si>
  <si>
    <t xml:space="preserve">Løsning             </t>
  </si>
  <si>
    <t>Skive Renovation 4-S</t>
  </si>
  <si>
    <t xml:space="preserve">Spøttrup            </t>
  </si>
  <si>
    <t>DK.EEA/3569.FACILITY</t>
  </si>
  <si>
    <t>Forpagter Marianne Wildenschild</t>
  </si>
  <si>
    <t>DK.EEA/3577.FACILITY</t>
  </si>
  <si>
    <t>BONDERUPGAARD                     V/SØREN RAUFF HANSEN</t>
  </si>
  <si>
    <t xml:space="preserve">Svenstrup J         </t>
  </si>
  <si>
    <t xml:space="preserve">Renovationsselskabet ESØ 90 I/S </t>
  </si>
  <si>
    <t>LUNDGÅRD TEGLVÆRK A/S</t>
  </si>
  <si>
    <t xml:space="preserve">Stoholm Jyll        </t>
  </si>
  <si>
    <t>DK.EEA/3789.FACILITY</t>
  </si>
  <si>
    <t>LYNGGÅRD SVINEPRODUKTION APS</t>
  </si>
  <si>
    <t xml:space="preserve">Præstø              </t>
  </si>
  <si>
    <t>DK.EEA/3806.FACILITY</t>
  </si>
  <si>
    <t>Måde Deponeringsanlæg</t>
  </si>
  <si>
    <t>SIMON MORTEN SIMONSEN</t>
  </si>
  <si>
    <t xml:space="preserve">Nibe                </t>
  </si>
  <si>
    <t>GÅRDEJER                          ARNE HVIID</t>
  </si>
  <si>
    <t>DK.EEA/4355.FACILITY</t>
  </si>
  <si>
    <t>Nordvestjysk Galvanisering A/S</t>
  </si>
  <si>
    <t xml:space="preserve">Holstebro           </t>
  </si>
  <si>
    <t>DK.EEA/4463.FACILITY</t>
  </si>
  <si>
    <t>NYGÅRD SVINEPRODUKTION ApS</t>
  </si>
  <si>
    <t>DK.EEA/447.FACILITY</t>
  </si>
  <si>
    <t>GDR ASGER HANSEN</t>
  </si>
  <si>
    <t xml:space="preserve">Ullerslev           </t>
  </si>
  <si>
    <t>S-G Weber A/S, Ølst</t>
  </si>
  <si>
    <t>ØRSTEDGAARD SVINEPRODUKTION K/S</t>
  </si>
  <si>
    <t xml:space="preserve">Viby Sjælland       </t>
  </si>
  <si>
    <t>AVV I/S Forbrændingsanlægget</t>
  </si>
  <si>
    <t>SAPA PROFILER A/S</t>
  </si>
  <si>
    <t>DK.EEA/5391.FACILITY</t>
  </si>
  <si>
    <t>Miljøanlæg Skagen</t>
  </si>
  <si>
    <t xml:space="preserve">Skagen              </t>
  </si>
  <si>
    <t>MADS MØLLER HANSEN HOLDING A/S</t>
  </si>
  <si>
    <t>THOMAS KNUDSEN</t>
  </si>
  <si>
    <t>VEJRUP FJERKRÆ                    HENNING SØRENSEN</t>
  </si>
  <si>
    <t xml:space="preserve">Bramming            </t>
  </si>
  <si>
    <t>I/S VESTFORBRÆNDING, GLOSTRUP</t>
  </si>
  <si>
    <t>PIPERS TEGLVÆRKER A/S</t>
  </si>
  <si>
    <t>VISKINGEGÅRD  V/NIELS MEJNERTSEN</t>
  </si>
  <si>
    <t>ESKILD BRAM</t>
  </si>
  <si>
    <t>NIELS JØRGEN PEDERSEN</t>
  </si>
  <si>
    <t xml:space="preserve">Ringkøbing          </t>
  </si>
  <si>
    <t>HELGE RASMUSSEN</t>
  </si>
  <si>
    <t xml:space="preserve">Lem St              </t>
  </si>
  <si>
    <t>DONG Energy A/S - Enstedværket</t>
  </si>
  <si>
    <t>DK.EEA/6770.FACILITY</t>
  </si>
  <si>
    <t>Østergård Andersen I/S</t>
  </si>
  <si>
    <t>DK.EEA/7037.FACILITY</t>
  </si>
  <si>
    <t>NIELS LADEGAARD JENSEN</t>
  </si>
  <si>
    <t>FOLLERUPGAARD                     V/HANS D LOREY</t>
  </si>
  <si>
    <t>GÅRDEJER FLEMMIMG SCHMIDT</t>
  </si>
  <si>
    <t xml:space="preserve">Hurup Thy           </t>
  </si>
  <si>
    <t>7(b)</t>
  </si>
  <si>
    <t>Intensive aquaculture</t>
  </si>
  <si>
    <t>DK.EEA/7348.FACILITY</t>
  </si>
  <si>
    <t>Landmand &amp; udlejer                Jens Ejner Larsen</t>
  </si>
  <si>
    <t xml:space="preserve">Brønderslev         </t>
  </si>
  <si>
    <t xml:space="preserve">Agerskov            </t>
  </si>
  <si>
    <t>DK.EEA/8545.FACILITY</t>
  </si>
  <si>
    <t>Carsten og Allan Johnsen</t>
  </si>
  <si>
    <t>DK.EEA/8923.FACILITY</t>
  </si>
  <si>
    <t>DK.EEA/896.FACILITY</t>
  </si>
  <si>
    <t>CM Jernvarer Odense A/S</t>
  </si>
  <si>
    <t xml:space="preserve">Odense SØ           </t>
  </si>
  <si>
    <t>DK.EEA/9032.FACILITY</t>
  </si>
  <si>
    <t>I/S Hyldgård Niels Hyldgaard Kresten Hyldgaard</t>
  </si>
  <si>
    <t>DK.EEA/930.FACILITY</t>
  </si>
  <si>
    <t>STORE VESTERGÅRD   V/CARSTEN CHRISTIANSEN</t>
  </si>
  <si>
    <t>DK.EEA/932.FACILITY</t>
  </si>
  <si>
    <t>CARSTEN LOMHOLT JENSEN</t>
  </si>
  <si>
    <t xml:space="preserve">Jelling             </t>
  </si>
  <si>
    <t>DK.EEA/9384.FACILITY</t>
  </si>
  <si>
    <t>DK.EEA/9556.FACILITY</t>
  </si>
  <si>
    <t>DK.EEA/9586.FACILITY</t>
  </si>
  <si>
    <t>Bjødstruplund Svineproduktion Aps</t>
  </si>
  <si>
    <t>DK.EEA/9588.FACILITY</t>
  </si>
  <si>
    <t>Christian Rolighed Nørgaard</t>
  </si>
  <si>
    <t>Nykøbing M.</t>
  </si>
  <si>
    <t>DK.EEA/9589.FACILITY</t>
  </si>
  <si>
    <t>Højen v/Morten Nielsen</t>
  </si>
  <si>
    <t>Jerslev J.</t>
  </si>
  <si>
    <t>DK.EEA/9590.FACILITY</t>
  </si>
  <si>
    <t>Thomas Johan Wiese</t>
  </si>
  <si>
    <t>DK.EEA/9591.FACILITY</t>
  </si>
  <si>
    <t>Maxi - Gris Aps</t>
  </si>
  <si>
    <t>DK.EEA/9592.FACILITY</t>
  </si>
  <si>
    <t>DK.EEA/9593.FACILITY</t>
  </si>
  <si>
    <t>Brunshøjgaard I/S ved Ole og Kristian Kappel</t>
  </si>
  <si>
    <t>DK.EEA/9597.FACILITY</t>
  </si>
  <si>
    <t>I/S Hyldgård Niels HyldgaardKresten Hyldgaard</t>
  </si>
  <si>
    <t>DK.EEA/9598.FACILITY</t>
  </si>
  <si>
    <t>Gårdejer Kjeld Andersen</t>
  </si>
  <si>
    <t>Rødding</t>
  </si>
  <si>
    <t>DK.CAED/000073957.FACILITY</t>
  </si>
  <si>
    <t>DONG ENERGY POWER A/S, Kyndbyværket</t>
  </si>
  <si>
    <t xml:space="preserve">Nordic Sugar Nakskov </t>
  </si>
  <si>
    <t>SAINT-GOBAIN WEBER A/S</t>
  </si>
  <si>
    <t>DK.CAED/000095001.FACILITY</t>
  </si>
  <si>
    <t xml:space="preserve">Nordic Sugar Nykøbing </t>
  </si>
  <si>
    <t>DONG ENERGY POWER A/S Herningværket</t>
  </si>
  <si>
    <t>DONG ENERGY POWER A/S, Studstrupværket</t>
  </si>
  <si>
    <t>Losseplads Middelfart</t>
  </si>
  <si>
    <t xml:space="preserve">Middelfart          </t>
  </si>
  <si>
    <t>DANISCO A/S</t>
  </si>
  <si>
    <t>SKIBSTRUP AFFALDSCENTER</t>
  </si>
  <si>
    <t>Statoil Refining Denmark A/S</t>
  </si>
  <si>
    <t>Affaldscenter Århus Forbrændingsanlæg</t>
  </si>
  <si>
    <t>DANSTEEL A/S</t>
  </si>
  <si>
    <t>L90 - Esbjerg</t>
  </si>
  <si>
    <t>KOMMUNEKEMI A/S</t>
  </si>
  <si>
    <t>HALDOR TOPSØE A/S, KATALYSATOR-DIVISIONEN</t>
  </si>
  <si>
    <t xml:space="preserve">Frederikssund       </t>
  </si>
  <si>
    <t>DONG ENERGY POWER A/S, Avedøreværket</t>
  </si>
  <si>
    <t>Hedeland Deponi</t>
  </si>
  <si>
    <t>DONG ENERGY POWER A/S, H.C. Ørstedværket</t>
  </si>
  <si>
    <t>DONG ENERGY POWER A/S - Skærbækværket</t>
  </si>
  <si>
    <t>DK.CAED/000106366.FACILITY</t>
  </si>
  <si>
    <t>Aarhus C</t>
  </si>
  <si>
    <t>DALUM PAPIR A/S</t>
  </si>
  <si>
    <t xml:space="preserve">Odense SV           </t>
  </si>
  <si>
    <t>Vattenfall A/S - Fynsværket</t>
  </si>
  <si>
    <t>Nordjyllandsværket</t>
  </si>
  <si>
    <t>VATTENFALL A/S, Amagerværket</t>
  </si>
  <si>
    <t>DONG ENERGY POWER A/S, Stigsnæsværket</t>
  </si>
  <si>
    <t>Tas I/S, Kolding Forbrændingsanlæg</t>
  </si>
  <si>
    <t>DK.EEA/2408.FACILITY</t>
  </si>
  <si>
    <t>Hamlet Protein A/S</t>
  </si>
  <si>
    <t>DK.EEA/243.FACILITY</t>
  </si>
  <si>
    <t>Aksel Kirketerp</t>
  </si>
  <si>
    <t>GÅRDEJER                          H P PINDSTRUP</t>
  </si>
  <si>
    <t>DK.EEA/2541.FACILITY</t>
  </si>
  <si>
    <t>Helge Maagaard</t>
  </si>
  <si>
    <t>DK.EEA/3033.FACILITY</t>
  </si>
  <si>
    <t>GDR JAN ULRICH</t>
  </si>
  <si>
    <t>NORDVESTJYSK GALVANISERING A/S</t>
  </si>
  <si>
    <t>ODENSE STAALSKIBSVÆRFT A/S</t>
  </si>
  <si>
    <t xml:space="preserve">Munkebo             </t>
  </si>
  <si>
    <t>DK.EEA/4705.FACILITY</t>
  </si>
  <si>
    <t>Hrp. Kyllingefarm</t>
  </si>
  <si>
    <t>DK.EEA/4758.FACILITY</t>
  </si>
  <si>
    <t>GÅRDEJER                          PETER RASMUS ZACHO</t>
  </si>
  <si>
    <t xml:space="preserve">Kolind              </t>
  </si>
  <si>
    <t>SILKEBORG KRAFTVARMEVÆRK</t>
  </si>
  <si>
    <t>DK.EEA/5476.FACILITY</t>
  </si>
  <si>
    <t>I/S Skovsted Losseplads</t>
  </si>
  <si>
    <t>DK.EEA/5756.FACILITY</t>
  </si>
  <si>
    <t>ZASTROW A/S</t>
  </si>
  <si>
    <t xml:space="preserve">Otterup             </t>
  </si>
  <si>
    <t>GÅRDEJER                          JENS WRAA NIELSEN</t>
  </si>
  <si>
    <t xml:space="preserve">Gram                </t>
  </si>
  <si>
    <t>DK.EEA/6608.FACILITY</t>
  </si>
  <si>
    <t>Landbrug</t>
  </si>
  <si>
    <t>DK.EEA/6620.FACILITY</t>
  </si>
  <si>
    <t>DK.EEA/7014.FACILITY</t>
  </si>
  <si>
    <t>Erik Sørensen</t>
  </si>
  <si>
    <t>DK.EEA/7310.FACILITY</t>
  </si>
  <si>
    <t>VILLY ENGSKOV JENSEN</t>
  </si>
  <si>
    <t xml:space="preserve">Møldrup             </t>
  </si>
  <si>
    <t>DK.EEA/7347.FACILITY</t>
  </si>
  <si>
    <t>LANDMÆND                          PER &amp; SUSANNE K PEDERSEN</t>
  </si>
  <si>
    <t>Landmand &amp; udlejer Jens Ejner Larsen</t>
  </si>
  <si>
    <t>DK.EEA/7399.FACILITY</t>
  </si>
  <si>
    <t>Heinz Lieder og Per Pedersen</t>
  </si>
  <si>
    <t>DK.EEA/7526.FACILITY</t>
  </si>
  <si>
    <t>GÅRDEJER MADS NIELSEN</t>
  </si>
  <si>
    <t xml:space="preserve">Vinderup            </t>
  </si>
  <si>
    <t xml:space="preserve">Årslev              </t>
  </si>
  <si>
    <t>DK.EEA/9045.FACILITY</t>
  </si>
  <si>
    <t>Urup-Nygård Landbrug Aps</t>
  </si>
  <si>
    <t>STORE VESTERGÅRD    V/CARSTEN CHRISTIANSEN</t>
  </si>
  <si>
    <t>DK.EEA/9571.FACILITY</t>
  </si>
  <si>
    <t>DK.CAED/000062972.FACILITY</t>
  </si>
  <si>
    <t>DANHATCH A/S</t>
  </si>
  <si>
    <t xml:space="preserve">Jerslev J           </t>
  </si>
  <si>
    <t>DK.CAED/000090378.FACILITY</t>
  </si>
  <si>
    <t>RISGÅRDENS SVINEPRODUKTION ApS</t>
  </si>
  <si>
    <t xml:space="preserve">Skals               </t>
  </si>
  <si>
    <t>DK.CAED/000090772.FACILITY</t>
  </si>
  <si>
    <t>Mark Rokkedal</t>
  </si>
  <si>
    <t>DK.CAED/000094876.FACILITY</t>
  </si>
  <si>
    <t>ERIK RASMUS JENSEN</t>
  </si>
  <si>
    <t xml:space="preserve">Frørup              </t>
  </si>
  <si>
    <t>Nordic Sugar A/S                 Nykøbing</t>
  </si>
  <si>
    <t>LOSSEPLADSEN RØNNOVSDAL</t>
  </si>
  <si>
    <t>Dupont Nutrition Biosciences ApS</t>
  </si>
  <si>
    <t>HALDOR TOPSØE A/S</t>
  </si>
  <si>
    <t>DK.CAED/000106172.FACILITY</t>
  </si>
  <si>
    <t>DK.CAED/000107100.FACILITY</t>
  </si>
  <si>
    <t>Springkilde I/S</t>
  </si>
  <si>
    <t>A/S DANSK SHELL, SHELL-RAFFINADERIET</t>
  </si>
  <si>
    <t xml:space="preserve">Ærøskøbing          </t>
  </si>
  <si>
    <t>TAS I/S - Affaldsforbrændingsanlæg</t>
  </si>
  <si>
    <t>DK.EEA/3043.FACILITY</t>
  </si>
  <si>
    <t>JENS AAGE HANSEN</t>
  </si>
  <si>
    <t>DK.EEA/3095.FACILITY</t>
  </si>
  <si>
    <t>Tornager/Hans Andresen</t>
  </si>
  <si>
    <t>DK.EEA/3242.FACILITY</t>
  </si>
  <si>
    <t>BO WIECK-HANSEN</t>
  </si>
  <si>
    <t>RENOVATIONSSELSKABET ESØ 90 I/S</t>
  </si>
  <si>
    <t>DK.EEA/4570.FACILITY</t>
  </si>
  <si>
    <t>Onsildgård produktion Aps</t>
  </si>
  <si>
    <t>DK.EEA/4755.FACILITY</t>
  </si>
  <si>
    <t>PETER KNUDSEN</t>
  </si>
  <si>
    <t>DK.EEA/4762.FACILITY</t>
  </si>
  <si>
    <t>Stenstrup</t>
  </si>
  <si>
    <t>DK.EEA/4891.FACILITY</t>
  </si>
  <si>
    <t>SCANPAN A/S</t>
  </si>
  <si>
    <t xml:space="preserve">Ryomgård            </t>
  </si>
  <si>
    <t>STENA Recycling A/S</t>
  </si>
  <si>
    <t>Risskov</t>
  </si>
  <si>
    <t>DK.EEA/5832.FACILITY</t>
  </si>
  <si>
    <t>Lynggård Fjerkræsfarm</t>
  </si>
  <si>
    <t>DK.EEA/5968.FACILITY</t>
  </si>
  <si>
    <t>A/S GRAASTEN TEGLVÆRK</t>
  </si>
  <si>
    <t xml:space="preserve">Gråsten             </t>
  </si>
  <si>
    <t>LEIF BREINHOLT</t>
  </si>
  <si>
    <t>DK.EEA/6615.FACILITY</t>
  </si>
  <si>
    <t>GÅRDEJER                          NIELS FREDERIK ALBERT S N GADE</t>
  </si>
  <si>
    <t>DK.EEA/6626.FACILITY</t>
  </si>
  <si>
    <t>AGERGÅRD                          V/KRISTIAN VILLENSGAARD</t>
  </si>
  <si>
    <t xml:space="preserve">Bøvlingbjerg        </t>
  </si>
  <si>
    <t>DK.EEA/7016.FACILITY</t>
  </si>
  <si>
    <t>CLAUS DE PLACE BJØRN</t>
  </si>
  <si>
    <t xml:space="preserve">Glamsbjerg          </t>
  </si>
  <si>
    <t>DK.EEA/7084.FACILITY</t>
  </si>
  <si>
    <t>GÅRDEJER                          LARS ERIK GARDER</t>
  </si>
  <si>
    <t xml:space="preserve">Lintrup             </t>
  </si>
  <si>
    <t>DK.EEA/7374.FACILITY</t>
  </si>
  <si>
    <t>JOHN JØRGENSEN</t>
  </si>
  <si>
    <t xml:space="preserve">Hejnsvig            </t>
  </si>
  <si>
    <t>DK.EEA/7447.FACILITY</t>
  </si>
  <si>
    <t>BENT SØNNIKSEN</t>
  </si>
  <si>
    <t>DK.EEA/8785.FACILITY</t>
  </si>
  <si>
    <t>Jesper Clausen</t>
  </si>
  <si>
    <t>Nykøbing M</t>
  </si>
  <si>
    <t>DK.EEA/9003.FACILITY</t>
  </si>
  <si>
    <t>Bent Jørn Callesen</t>
  </si>
  <si>
    <t>DK.EEA/9065.FACILITY</t>
  </si>
  <si>
    <t>Sandfeld Ei Aps</t>
  </si>
  <si>
    <t>DK.EEA/9654.FACILITY</t>
  </si>
  <si>
    <t>Stena Recycling A/S</t>
  </si>
  <si>
    <t>DK.EEA/9673.FACILITY</t>
  </si>
  <si>
    <t>Hillerød Kraftvarmeværk</t>
  </si>
  <si>
    <t>DK.EEA/9674.FACILITY</t>
  </si>
  <si>
    <t>Frederikshavn Affaldskraftvarmeværk</t>
  </si>
  <si>
    <t>DK.EEA/9693.FACILITY</t>
  </si>
  <si>
    <t>Helsingør kraftvarmeværk A/S</t>
  </si>
  <si>
    <t>DK.EEA/9726.FACILITY</t>
  </si>
  <si>
    <t>KLITGAARD AGRO A/S</t>
  </si>
  <si>
    <t>DK.EEA/9727.FACILITY</t>
  </si>
  <si>
    <t>LYNGGÅRD SVINEPRODUKTION ApS</t>
  </si>
  <si>
    <t>DK.EEA/9728.FACILITY</t>
  </si>
  <si>
    <t>Fårborggård I/S</t>
  </si>
  <si>
    <t>DK.EEA/9729.FACILITY</t>
  </si>
  <si>
    <t>STENKÆRGAARD A/S</t>
  </si>
  <si>
    <t xml:space="preserve">Sakskøbing          </t>
  </si>
  <si>
    <t>DK.EEA/9732.FACILITY</t>
  </si>
  <si>
    <t>DK.EEA/9733.FACILITY</t>
  </si>
  <si>
    <t xml:space="preserve">Løgumkloster        </t>
  </si>
  <si>
    <t>DK.EEA/9734.FACILITY</t>
  </si>
  <si>
    <t>Jacob Ross Carlsen</t>
  </si>
  <si>
    <t>DK.EEA/9737.FACILITY</t>
  </si>
  <si>
    <t>LANDMAND                          ASMUS DAMM</t>
  </si>
  <si>
    <t>DK.EEA/9738.FACILITY</t>
  </si>
  <si>
    <t>Christiansminde I/S v/Allan Schrøder og Henning Schrøder</t>
  </si>
  <si>
    <t>DK.EEA/9739.FACILITY</t>
  </si>
  <si>
    <t>Maskinstation og Godsejer Erik Hjorth</t>
  </si>
  <si>
    <t>DK.EEA/9740.FACILITY</t>
  </si>
  <si>
    <t>DK.EEA/9741.FACILITY</t>
  </si>
  <si>
    <t>M. J. P.. VINDERUP ApS</t>
  </si>
  <si>
    <t>DK.EEA/9744.FACILITY</t>
  </si>
  <si>
    <t>Helsingør Kraftvarmeværk</t>
  </si>
  <si>
    <t>Barkholt</t>
  </si>
  <si>
    <t>DK.CAED/000074955.FACILITY</t>
  </si>
  <si>
    <t>VISBJERGGÅRDEN A/S</t>
  </si>
  <si>
    <t>DK.CAED/000077969.FACILITY</t>
  </si>
  <si>
    <t>AMCOR FLEXIBLES HORSENS</t>
  </si>
  <si>
    <t>KOPPERS DENMARK ApS</t>
  </si>
  <si>
    <t>DK.CAED/000086344.FACILITY</t>
  </si>
  <si>
    <t>Svend Møller Hansen Holding A/S</t>
  </si>
  <si>
    <t>DK.CAED/000092375.FACILITY</t>
  </si>
  <si>
    <t>I/S Nørbygård</t>
  </si>
  <si>
    <t>DK.CAED/000097993.FACILITY</t>
  </si>
  <si>
    <t>Kraftvarmeværket</t>
  </si>
  <si>
    <t>STATOIL REFINING DENMARK A/S</t>
  </si>
  <si>
    <t>DK.CAED/000105299.FACILITY</t>
  </si>
  <si>
    <t>Keldernæs A/S</t>
  </si>
  <si>
    <t>NORDGROUP a/s</t>
  </si>
  <si>
    <t xml:space="preserve">A/S DANSK SHELL </t>
  </si>
  <si>
    <t>Faxe Miljøanlæg</t>
  </si>
  <si>
    <t>Faxe</t>
  </si>
  <si>
    <t>Martin Lomholt Jakobsen</t>
  </si>
  <si>
    <t>DK.EEA/3233.FACILITY</t>
  </si>
  <si>
    <t>Thomas Bennesgaard</t>
  </si>
  <si>
    <t>DK.EEA/4822.FACILITY</t>
  </si>
  <si>
    <t>POUL NØRGÅRD</t>
  </si>
  <si>
    <t>ANDERS JAKOBSEN</t>
  </si>
  <si>
    <t>DK.EEA/6146.FACILITY</t>
  </si>
  <si>
    <t>Carlsberg Danmark A/S             Tuborg FB/Terminal Vest/Fredericia</t>
  </si>
  <si>
    <t>JENS WRAA NIELSEN</t>
  </si>
  <si>
    <t>DK.EEA/6616.FACILITY</t>
  </si>
  <si>
    <t>HT Kyllinger Thustrup I/S</t>
  </si>
  <si>
    <t>DK.EEA/6721.FACILITY</t>
  </si>
  <si>
    <t>Gårdejer Jens-Axel Sørensen</t>
  </si>
  <si>
    <t>DK.EEA/7307.FACILITY</t>
  </si>
  <si>
    <t>Jens Peter Bjørnshauge Raun</t>
  </si>
  <si>
    <t>Hejls</t>
  </si>
  <si>
    <t>DK.EEA/7525.FACILITY</t>
  </si>
  <si>
    <t>Mads Nielsen</t>
  </si>
  <si>
    <t>DK.EEA/8178.FACILITY</t>
  </si>
  <si>
    <t>Johan Andresen</t>
  </si>
  <si>
    <t>DK.EEA/8343.FACILITY</t>
  </si>
  <si>
    <t>Jens Arne Lie</t>
  </si>
  <si>
    <t>DK.EEA/9028.FACILITY</t>
  </si>
  <si>
    <t>DK.EEA/9105.FACILITY</t>
  </si>
  <si>
    <t>M. J. P. Vinderup Aps</t>
  </si>
  <si>
    <t>DK.EEA/943.FACILITY</t>
  </si>
  <si>
    <t>SOLAE DENMARK A/S</t>
  </si>
  <si>
    <t>CHRESTEN LORENZEN</t>
  </si>
  <si>
    <t>DK.EEA/9775.FACILITY</t>
  </si>
  <si>
    <t>Axel Månsson Øko Aps</t>
  </si>
  <si>
    <t>DK.EEA/9777.FACILITY</t>
  </si>
  <si>
    <t>Landbrug Jan Post</t>
  </si>
  <si>
    <t>Bække</t>
  </si>
  <si>
    <t>DK.EEA/9778.FACILITY</t>
  </si>
  <si>
    <t>GÅRDEJER RONALD ROKKEDAL</t>
  </si>
  <si>
    <t>DK.EEA/9779.FACILITY</t>
  </si>
  <si>
    <t>Egeskov Agro Aps</t>
  </si>
  <si>
    <t>DK.EEA/9781.FACILITY</t>
  </si>
  <si>
    <t>Christian Steen Tvergaard</t>
  </si>
  <si>
    <t>DK.EEA/9782.FACILITY</t>
  </si>
  <si>
    <t>Jørgen Nørgaard</t>
  </si>
  <si>
    <t>DK.EEA/9783.FACILITY</t>
  </si>
  <si>
    <t>Apm Danmark A/S</t>
  </si>
  <si>
    <t>DK.EEA/9786.FACILITY</t>
  </si>
  <si>
    <t>Svineavl v/ Brian Martin Sørensen</t>
  </si>
  <si>
    <t>Dronninglund</t>
  </si>
  <si>
    <t>DK.EEA/9787.FACILITY</t>
  </si>
  <si>
    <t>Vicus P Aps</t>
  </si>
  <si>
    <t>DK.EEA/9788.FACILITY</t>
  </si>
  <si>
    <t>DK.EEA/9789.FACILITY</t>
  </si>
  <si>
    <t>Rokkedahl Landbrug A/S</t>
  </si>
  <si>
    <t>DK.CAED/000058387.FACILITY</t>
  </si>
  <si>
    <t>Jas Invest Aps</t>
  </si>
  <si>
    <t>DK.CAED/000059568.FACILITY</t>
  </si>
  <si>
    <t>Johnny Torp Kristensen</t>
  </si>
  <si>
    <t>Harboøre</t>
  </si>
  <si>
    <t>DK.CAED/000062366.FACILITY</t>
  </si>
  <si>
    <t>Vrå</t>
  </si>
  <si>
    <t>DK.CAED/000073671.FACILITY</t>
  </si>
  <si>
    <t>Slagelse</t>
  </si>
  <si>
    <t>DK.CAED/000082966.FACILITY</t>
  </si>
  <si>
    <t>Mærsk Olie og Gas A/S</t>
  </si>
  <si>
    <t>Esbjerg</t>
  </si>
  <si>
    <t>DK.CAED/000085965.FACILITY</t>
  </si>
  <si>
    <t>Thomas Højgaard</t>
  </si>
  <si>
    <t>DK.CAED/000096939.FACILITY</t>
  </si>
  <si>
    <t>DK.CAED/000100050.FACILITY</t>
  </si>
  <si>
    <t>BROBAK                            V/KARSTEN H PEDERSEN</t>
  </si>
  <si>
    <t>DK.CAED/000104576.FACILITY</t>
  </si>
  <si>
    <t xml:space="preserve">AVV Miljøanlæg RØNNOVSDAL </t>
  </si>
  <si>
    <t>DK.CAED/000104649.FACILITY</t>
  </si>
  <si>
    <t>Hess Denmark ApS</t>
  </si>
  <si>
    <t>København K</t>
  </si>
  <si>
    <t>DK.CAED/000104654.FACILITY</t>
  </si>
  <si>
    <t>Vestfyns Affalds og Deponeringsanlæg I/S</t>
  </si>
  <si>
    <t>DK.CAED/000105086.FACILITY</t>
  </si>
  <si>
    <t>DONG Efterforskning og Produktions A/S</t>
  </si>
  <si>
    <t>DK.CAED/000105110.FACILITY</t>
  </si>
  <si>
    <t>DK.CAED/000105130.FACILITY</t>
  </si>
  <si>
    <t>Køge Deponi</t>
  </si>
  <si>
    <t>DK.CAED/000105214.FACILITY</t>
  </si>
  <si>
    <t>NLMK DANSTEEL A/S</t>
  </si>
  <si>
    <t>NORDGROUP A/S</t>
  </si>
  <si>
    <t>A/S DANSK SHELL                   SHELL-RAFFINADERIET</t>
  </si>
  <si>
    <t>DK.EEA/1130.FACILITY</t>
  </si>
  <si>
    <t>DAMOLIN A/S                       RÅSTOFFER</t>
  </si>
  <si>
    <t>Fur</t>
  </si>
  <si>
    <t>Amagerværket</t>
  </si>
  <si>
    <t>APM DANMARK A/S</t>
  </si>
  <si>
    <t>WEFRI A/S</t>
  </si>
  <si>
    <t>DK.EEA/9810.FACILITY</t>
  </si>
  <si>
    <t>Hans Jørgen Krag</t>
  </si>
  <si>
    <t>DK.EEA/9811.FACILITY</t>
  </si>
  <si>
    <t>Jens Hjort Jensen</t>
  </si>
  <si>
    <t>Trustrup</t>
  </si>
  <si>
    <t>DK.EEA/9812.FACILITY</t>
  </si>
  <si>
    <t>Aage Ebbesen Fischer Lauritzen</t>
  </si>
  <si>
    <t>DK.EEA/9813.FACILITY</t>
  </si>
  <si>
    <t>Bjarne Rohde</t>
  </si>
  <si>
    <t>DK.EEA/9817.FACILITY</t>
  </si>
  <si>
    <t>Starup æg K/S</t>
  </si>
  <si>
    <t>DK.EEA/9820.FACILITY</t>
  </si>
  <si>
    <t>DK.EEA/9827.FACILITY</t>
  </si>
  <si>
    <t>DK.CAED/000068280.FACILITY</t>
  </si>
  <si>
    <t>Claus Erland Nielsen</t>
  </si>
  <si>
    <t>Lintrup</t>
  </si>
  <si>
    <t>DK.CAED/000095432.FACILITY</t>
  </si>
  <si>
    <t>HOFOR Energiproduktion A/S Amagerværket</t>
  </si>
  <si>
    <t>Energnist Esbjerg</t>
  </si>
  <si>
    <t>RENO NORD I/S</t>
  </si>
  <si>
    <t>DK.CAED/000106078.FACILITY</t>
  </si>
  <si>
    <t>Renosyd i/s - Deponi og genanvendelse</t>
  </si>
  <si>
    <t>Feltengård I/S</t>
  </si>
  <si>
    <t xml:space="preserve">Hadsten             </t>
  </si>
  <si>
    <t>DK.CAED/000112676.FACILITY</t>
  </si>
  <si>
    <t>Albert Damgaard</t>
  </si>
  <si>
    <t>DK.CAED/000113108.FACILITY</t>
  </si>
  <si>
    <t>Michael Sangild</t>
  </si>
  <si>
    <t>DK.EEA/3377.FACILITY</t>
  </si>
  <si>
    <t>Knud Mølbjergs Rugeri A/S</t>
  </si>
  <si>
    <t>Genbrugsplads Skagen</t>
  </si>
  <si>
    <t>DK.EEA/6009.FACILITY</t>
  </si>
  <si>
    <t>BORCHSMINDE V/THOMAS C. RYDER</t>
  </si>
  <si>
    <t>DK.EEA/7094.FACILITY</t>
  </si>
  <si>
    <t>Peter Juul Eggersgaard</t>
  </si>
  <si>
    <t>Tørring</t>
  </si>
  <si>
    <t>DK.EEA/7244.FACILITY</t>
  </si>
  <si>
    <t>Jørgen Kongsted</t>
  </si>
  <si>
    <t>DK.EEA/9059.FACILITY</t>
  </si>
  <si>
    <t>Lund I/S v/ Jens J Lund og Hans C Lund</t>
  </si>
  <si>
    <t>Bredebro</t>
  </si>
  <si>
    <t>DK.EEA/9805.FACILITY</t>
  </si>
  <si>
    <t>Dalum Kraftvarme</t>
  </si>
  <si>
    <t>DK.EEA/9838.FACILITY</t>
  </si>
  <si>
    <t>ARWOS DEPONI A/S</t>
  </si>
  <si>
    <t>DK.EEA/9844.FACILITY</t>
  </si>
  <si>
    <t>Thomas Klausen</t>
  </si>
  <si>
    <t>DK.EEA/9845.FACILITY</t>
  </si>
  <si>
    <t>Karsten Kofod Westh</t>
  </si>
  <si>
    <t>Østermarie</t>
  </si>
  <si>
    <t>DK.EEA/9846.FACILITY</t>
  </si>
  <si>
    <t>Peter Kiær Svineproduktion Aps</t>
  </si>
  <si>
    <t>Haslev</t>
  </si>
  <si>
    <t>DK.EEA/9848.FACILITY</t>
  </si>
  <si>
    <t>Hans Christian Thomsen</t>
  </si>
  <si>
    <t>Bylderup-Bov</t>
  </si>
  <si>
    <t>Østergård Hovedgård</t>
  </si>
  <si>
    <t>Pedersminde</t>
  </si>
  <si>
    <t>Nørkjær Landbrug Aps</t>
  </si>
  <si>
    <t>DK.CAED/000074525.FACILITY</t>
  </si>
  <si>
    <t>Oppelstrup Østergård V/O Skårhøj</t>
  </si>
  <si>
    <t>DK.CAED/000078940.FACILITY</t>
  </si>
  <si>
    <t>Brændegård/Karsten Westh</t>
  </si>
  <si>
    <t>DK.CAED/000084036.FACILITY</t>
  </si>
  <si>
    <t>DK.CAED/000086339.FACILITY</t>
  </si>
  <si>
    <t>Martin Holst Christensen</t>
  </si>
  <si>
    <t>DK.CAED/000087790.FACILITY</t>
  </si>
  <si>
    <t>Henrik Søndergård</t>
  </si>
  <si>
    <t>Billund</t>
  </si>
  <si>
    <t>Eskelund Svineproduktion Aps</t>
  </si>
  <si>
    <t>DK.CAED/000092496.FACILITY</t>
  </si>
  <si>
    <t>Lars Bjerre Gosvig</t>
  </si>
  <si>
    <t>Construct-In Aps</t>
  </si>
  <si>
    <t>DK.CAED/000105368.FACILITY</t>
  </si>
  <si>
    <t>Maabjerg Energy Center - BioHeat&amp;Power A/S</t>
  </si>
  <si>
    <t>I/S Norfors</t>
  </si>
  <si>
    <t>DK.CAED/000105843.FACILITY</t>
  </si>
  <si>
    <t>ISOVER</t>
  </si>
  <si>
    <t>DK.CAED/000107131.FACILITY</t>
  </si>
  <si>
    <t>Køge Kraftvarmeværk</t>
  </si>
  <si>
    <t xml:space="preserve">Vicus P Aps                 </t>
  </si>
  <si>
    <t>DK.EEA/3100.FACILITY</t>
  </si>
  <si>
    <t>HALLUMGADE ApS</t>
  </si>
  <si>
    <t>DK.EEA/7197.FACILITY</t>
  </si>
  <si>
    <t>Gårstrup Vestergård</t>
  </si>
  <si>
    <t>DK.EEA/7438.FACILITY</t>
  </si>
  <si>
    <t>Lund I/S</t>
  </si>
  <si>
    <t>Davo Foods Starup K/S</t>
  </si>
  <si>
    <t>DK.EEA/9837.FACILITY</t>
  </si>
  <si>
    <t>FJERNVARME HORSENS A/S</t>
  </si>
  <si>
    <t>DK.EEA/9857.FACILITY</t>
  </si>
  <si>
    <t>FJERNVARME FYN FYNSVÆRKET A/S</t>
  </si>
  <si>
    <t>Odense M</t>
  </si>
  <si>
    <t>DK.EEA/9862.FACILITY</t>
  </si>
  <si>
    <t>I/S Krog</t>
  </si>
  <si>
    <t>DK.EEA/9865.FACILITY</t>
  </si>
  <si>
    <t>Tjørntved A/S</t>
  </si>
  <si>
    <t>Rudkøbing</t>
  </si>
  <si>
    <t>DK.EEA/9866.FACILITY</t>
  </si>
  <si>
    <t>Hr Bent Breth Jørgensen</t>
  </si>
  <si>
    <t>Børkop</t>
  </si>
  <si>
    <t>DK.EEA/9867.FACILITY</t>
  </si>
  <si>
    <t>Landmænd Per &amp; Susanne K Pedersen</t>
  </si>
  <si>
    <t>DK.CAED/000061515.FACILITY</t>
  </si>
  <si>
    <t>Anni Haldrup Eriksen</t>
  </si>
  <si>
    <t>Brædstrup</t>
  </si>
  <si>
    <t>DK.CAED/000062156.FACILITY</t>
  </si>
  <si>
    <t>Fjernvarme Fyn Produktion A/S</t>
  </si>
  <si>
    <t>Bram I/S</t>
  </si>
  <si>
    <t>Leca Danmark A/S</t>
  </si>
  <si>
    <t>DK.CAED/000088057.FACILITY</t>
  </si>
  <si>
    <t>BOYE TAMBOUR</t>
  </si>
  <si>
    <t>DK.CAED/000105146.FACILITY</t>
  </si>
  <si>
    <t>Esben Wulff Andersen</t>
  </si>
  <si>
    <t>DK.CAED/000105366.FACILITY</t>
  </si>
  <si>
    <t>CARLSBERG SUPPLY COMPANY DANMARK A/S, TAP ØL, TERMINAL VEST</t>
  </si>
  <si>
    <t>DK.CAED/000105658.FACILITY</t>
  </si>
  <si>
    <t>FJERNVARME FYN AFFALDSENERGI A/S</t>
  </si>
  <si>
    <t>DK.CAED/000105787.FACILITY</t>
  </si>
  <si>
    <t>Svendborg Kraftvarmeværk</t>
  </si>
  <si>
    <t xml:space="preserve">Svendborg           </t>
  </si>
  <si>
    <t>DK.EEA/3063.FACILITY</t>
  </si>
  <si>
    <t>Landbrug &amp; Vindmølledrift         V/Jens Peter Lunden</t>
  </si>
  <si>
    <t xml:space="preserve">Hirtshals           </t>
  </si>
  <si>
    <t>PETER KIÆR SVINEPRODUKTION ApS</t>
  </si>
  <si>
    <t>DK.EEA/6617.FACILITY</t>
  </si>
  <si>
    <t>Avlscentret Kollund A/S</t>
  </si>
  <si>
    <t>DK.EEA/6706.FACILITY</t>
  </si>
  <si>
    <t>Tornehøjgård</t>
  </si>
  <si>
    <t>Gørlev</t>
  </si>
  <si>
    <t>DK.EEA/8365.FACILITY</t>
  </si>
  <si>
    <t>Jens Kristian Skautrup Iversen</t>
  </si>
  <si>
    <t>Jens Axel Sørensen</t>
  </si>
  <si>
    <t>Johnny Torp, Thyborønvej 64</t>
  </si>
  <si>
    <t>DK.CAED/000061169.FACILITY</t>
  </si>
  <si>
    <t>Klaus Jørgensen Gl.gårdsvej 3</t>
  </si>
  <si>
    <t>Glejbjerg</t>
  </si>
  <si>
    <t>DK.CAED/000061420.FACILITY</t>
  </si>
  <si>
    <t>Flemstoftegården I/S</t>
  </si>
  <si>
    <t>Fuglebjerg</t>
  </si>
  <si>
    <t>Jacob Lykke Eriksen</t>
  </si>
  <si>
    <t>GN Holding ApS</t>
  </si>
  <si>
    <t>Fjernvarme Fyn Fynsværket</t>
  </si>
  <si>
    <t>Danhatch A/S</t>
  </si>
  <si>
    <t>DanHatch</t>
  </si>
  <si>
    <t>Jerslev J</t>
  </si>
  <si>
    <t>BUSKYSMINDE Kalkunfarm</t>
  </si>
  <si>
    <t>Ruds Vedby</t>
  </si>
  <si>
    <t>DK.CAED/000063519.FACILITY</t>
  </si>
  <si>
    <t>Lars Peter Boel Nielsen</t>
  </si>
  <si>
    <t>Hans Jakob Sørensen</t>
  </si>
  <si>
    <t>Niels Erik Kjær</t>
  </si>
  <si>
    <t>Nis-Jørn Thomas Diederichsen</t>
  </si>
  <si>
    <t>DK.CAED/000071624.FACILITY</t>
  </si>
  <si>
    <t xml:space="preserve">Danhatch A/S </t>
  </si>
  <si>
    <t>Marianne Jytte Bram</t>
  </si>
  <si>
    <t>Mette Nygård Krogsgaard m.fl.</t>
  </si>
  <si>
    <t>DK.CAED/000072993.FACILITY</t>
  </si>
  <si>
    <t>Torben Poulsen</t>
  </si>
  <si>
    <t>Hemmet</t>
  </si>
  <si>
    <t>APM Danmark A/S</t>
  </si>
  <si>
    <t>Protekta Farms A/S v/ Anders Jakobs</t>
  </si>
  <si>
    <t>Niels Aage Nørager</t>
  </si>
  <si>
    <t>NØRKJÆR LANDBRUG ApS</t>
  </si>
  <si>
    <t>Henrik Jessen Enderlein</t>
  </si>
  <si>
    <t>Rødby</t>
  </si>
  <si>
    <t>LANDMAND CHRISTIAN TVERGAARD</t>
  </si>
  <si>
    <t>Amcor Flexibles Horsens</t>
  </si>
  <si>
    <t>DK.CAED/000078900.FACILITY</t>
  </si>
  <si>
    <t>Brogård</t>
  </si>
  <si>
    <t>Aakirkeby</t>
  </si>
  <si>
    <t>Ndr. Ellebygård</t>
  </si>
  <si>
    <t>DK.CAED/000078958.FACILITY</t>
  </si>
  <si>
    <t>Vellensbygård</t>
  </si>
  <si>
    <t>ROCKWOOL A/S - Vamdrup</t>
  </si>
  <si>
    <t>DK.CAED/000081029.FACILITY</t>
  </si>
  <si>
    <t>DK.CAED/000082880.FACILITY</t>
  </si>
  <si>
    <t>Niels Jørgen Nielsen m.fl.</t>
  </si>
  <si>
    <t>Skjern</t>
  </si>
  <si>
    <t>Ørsted Asnæsværket</t>
  </si>
  <si>
    <t>Mærsk Olie og Gas A/S - Dan F</t>
  </si>
  <si>
    <t>DK.CAED/000083176.FACILITY</t>
  </si>
  <si>
    <t>Eskelund Svineproduktion</t>
  </si>
  <si>
    <t>Nordic Sugar A/S  Nakskov</t>
  </si>
  <si>
    <t>Nakskov</t>
  </si>
  <si>
    <t>Anders D. Lassen (Vesborg), v/ Brattingborg Gods.</t>
  </si>
  <si>
    <t>DK.CAED/000084582.FACILITY</t>
  </si>
  <si>
    <t>Søren Mølgaard</t>
  </si>
  <si>
    <t>Støvring</t>
  </si>
  <si>
    <t>Kim Uglebjerg</t>
  </si>
  <si>
    <t>PORK Aps</t>
  </si>
  <si>
    <t>Orupgård Fjerkræfarm</t>
  </si>
  <si>
    <t>Klejtrupvej 13 - Martin Holst Christensen</t>
  </si>
  <si>
    <t>Kongsvad Møllevej 6 - A/S Dansk Landbrug</t>
  </si>
  <si>
    <t>Avlscenter Rønshauge A/S</t>
  </si>
  <si>
    <t>Klitgaard Agro A/S</t>
  </si>
  <si>
    <t>HENRIK SØNDERGÅRD</t>
  </si>
  <si>
    <t>Kåhavegård/ v. Boye tambour</t>
  </si>
  <si>
    <t>Hans Rauff Hansen</t>
  </si>
  <si>
    <t>Skals</t>
  </si>
  <si>
    <t>DK.CAED/000090397.FACILITY</t>
  </si>
  <si>
    <t>Lars Rauff Hansen</t>
  </si>
  <si>
    <t>DK.CAED/000090409.FACILITY</t>
  </si>
  <si>
    <t>Rugballegaard Jens Bøgild</t>
  </si>
  <si>
    <t>Bjerringbro</t>
  </si>
  <si>
    <t>Østergård Svineproduktion A/S</t>
  </si>
  <si>
    <t>Rokkedahl Landbrug A/S - Haugaard</t>
  </si>
  <si>
    <t>Rokkedahl Landbrug A/S - Tolstrup</t>
  </si>
  <si>
    <t>Lindhart Nielsen</t>
  </si>
  <si>
    <t>Rokkedahl Landbrug A/S - Tinghøj</t>
  </si>
  <si>
    <t>I/S Nørbygård v/Folmer Østergaard Madsen, Jan Østergaard Madsen og Leila Østergaard Goul</t>
  </si>
  <si>
    <t>LARS BJERRE GOSVIG</t>
  </si>
  <si>
    <t>SØVANG SVINEPRODUKTION A/S</t>
  </si>
  <si>
    <t>Højslev</t>
  </si>
  <si>
    <t>Erik Rasmus Jensen</t>
  </si>
  <si>
    <t>Frørup</t>
  </si>
  <si>
    <t>HOFOR - Amagerværket</t>
  </si>
  <si>
    <t>CONSTRUCT-IN ApS /v Hans Jørgen Krag</t>
  </si>
  <si>
    <t>JOHANNES MØLLER JENSEN</t>
  </si>
  <si>
    <t>Eskelund A/S</t>
  </si>
  <si>
    <t>DK.CAED/000097766.FACILITY</t>
  </si>
  <si>
    <t>Kronospan APS  Novopan Træindustri A-S</t>
  </si>
  <si>
    <t>Ryomgård</t>
  </si>
  <si>
    <t>Hans Jørgen J Staugaard</t>
  </si>
  <si>
    <t>Nordic Sugar A/S Nykøbing</t>
  </si>
  <si>
    <t>Daniel Overgaard Pedersen (ejer Lars Bo Thomsen)</t>
  </si>
  <si>
    <t>Triplenine A/S</t>
  </si>
  <si>
    <t>DK.CAED/000103174.FACILITY</t>
  </si>
  <si>
    <t>Niels Erik Thomsen</t>
  </si>
  <si>
    <t>Bornholms El-produktion</t>
  </si>
  <si>
    <t>Mærsk Olie og Gas A/S - Tyra E</t>
  </si>
  <si>
    <t>Miljøanlæg Rønnovsdal</t>
  </si>
  <si>
    <t>Hess Denmark APS - Syd Arne</t>
  </si>
  <si>
    <t>Mærsk Olie og Gas A/S - Halfdan D</t>
  </si>
  <si>
    <t>Ørsted A/S, Herningværket</t>
  </si>
  <si>
    <t>Ørsted A/S, Studstrupværket</t>
  </si>
  <si>
    <t>Reno Djurs I/S, Glatved</t>
  </si>
  <si>
    <t>Dong Efterforskning og Produktion A/S - Hejre</t>
  </si>
  <si>
    <t>Mærsk Olie og Gas A/S - Gorm</t>
  </si>
  <si>
    <t>Mærsk Olie og Gas A/S - Tyra W</t>
  </si>
  <si>
    <t>Strandagergaard</t>
  </si>
  <si>
    <t>Aarhus N</t>
  </si>
  <si>
    <t>Maabjerg Energy Center – BioHeat &amp; Power A/S</t>
  </si>
  <si>
    <t>I/S Amager Ressourcecenter</t>
  </si>
  <si>
    <t>I/S AffaldPlus, Næstved Affaldsenergi</t>
  </si>
  <si>
    <t>Fjernvarme Fyn Affaldsenergi</t>
  </si>
  <si>
    <t>Hesselager</t>
  </si>
  <si>
    <t>KARA/NOVEREN - Roskilde kraftvarmeværk</t>
  </si>
  <si>
    <t>Fortum Waste Solutions A/S</t>
  </si>
  <si>
    <t>Nyborg</t>
  </si>
  <si>
    <t>Holmegaard</t>
  </si>
  <si>
    <t>Aalborg Portland A/S</t>
  </si>
  <si>
    <t>Affaldscenter Skårup, Renosyd I/S</t>
  </si>
  <si>
    <t>Svinninge</t>
  </si>
  <si>
    <t>AVV I/S Energianlæg</t>
  </si>
  <si>
    <t>Avedøreværket</t>
  </si>
  <si>
    <t>Hvidovre</t>
  </si>
  <si>
    <t>KARA/NOVEREN - Hedeland Deponi</t>
  </si>
  <si>
    <t>Ørsted Bioenergy &amp; Thermal Power A/S,Esbjergværket</t>
  </si>
  <si>
    <t>H.C. Ørsted Værket</t>
  </si>
  <si>
    <t>København SV</t>
  </si>
  <si>
    <t>DK.CAED/000106355.FACILITY</t>
  </si>
  <si>
    <t>Danish Crown A/S - Ringsted</t>
  </si>
  <si>
    <t>AAK Denmark A/S</t>
  </si>
  <si>
    <t>DK.CAED/000106473.FACILITY</t>
  </si>
  <si>
    <t>Falkenberg Æg ApS</t>
  </si>
  <si>
    <t>Hedensted</t>
  </si>
  <si>
    <t>SPRINGKILDE ÆG P/S:</t>
  </si>
  <si>
    <t>VEKS Køge Kraftvarmeværk (KKV)</t>
  </si>
  <si>
    <t>Svin på Kiddegårdsvej 1-3, Henrik Hauge Mols</t>
  </si>
  <si>
    <t>DK.CAED/000110610.FACILITY</t>
  </si>
  <si>
    <t>Xellia Pharmaceuticals ApS</t>
  </si>
  <si>
    <t>Albert  Damgaard</t>
  </si>
  <si>
    <t>A/S Dansk Shell</t>
  </si>
  <si>
    <t>DK.CAED/000176486.FACILITY</t>
  </si>
  <si>
    <t>Hans Barsøe Bram m.fl.</t>
  </si>
  <si>
    <t>DK.CAED/000057637.FACILITY</t>
  </si>
  <si>
    <t>Energnist Kolding</t>
  </si>
  <si>
    <t>DK.CAED/000058960.FACILITY</t>
  </si>
  <si>
    <t>DanBroiler A/S</t>
  </si>
  <si>
    <t>Nørre Snede</t>
  </si>
  <si>
    <t>DK.CAED/000060725.FACILITY</t>
  </si>
  <si>
    <t>Høje Gladsaxe Varmecentral</t>
  </si>
  <si>
    <t>Søborg</t>
  </si>
  <si>
    <t>Sandved</t>
  </si>
  <si>
    <t>DK.CAED/000061421.FACILITY</t>
  </si>
  <si>
    <t>Daniel Overgaard Pedersen</t>
  </si>
  <si>
    <t>Skovslund I/S</t>
  </si>
  <si>
    <t>DK.CAED/000062315.FACILITY</t>
  </si>
  <si>
    <t>Faxe Kalk - Ovnanlæg</t>
  </si>
  <si>
    <t>DK.CAED/000062559.FACILITY</t>
  </si>
  <si>
    <t>Karen Brorson Mønsted Jensen</t>
  </si>
  <si>
    <t>DK.CAED/000062651.FACILITY</t>
  </si>
  <si>
    <t>Faxe Kalks Modtageplads for affald fra ovnanlægget</t>
  </si>
  <si>
    <t>DK.CAED/000062943.FACILITY</t>
  </si>
  <si>
    <t>Per Pedersen m.fl.</t>
  </si>
  <si>
    <t>DK.CAED/000063020.FACILITY</t>
  </si>
  <si>
    <t>DanHatch A/S</t>
  </si>
  <si>
    <t>DK.CAED/000063409.FACILITY</t>
  </si>
  <si>
    <t>Hallumgade Invest ApS</t>
  </si>
  <si>
    <t>Varde</t>
  </si>
  <si>
    <t>DK.CAED/000063618.FACILITY</t>
  </si>
  <si>
    <t>Henry Bjerregaard Jensen</t>
  </si>
  <si>
    <t>Ejstrupholm</t>
  </si>
  <si>
    <t>DK.CAED/000065335.FACILITY</t>
  </si>
  <si>
    <t>Københavns Lufthavns Varmecentral KLC2</t>
  </si>
  <si>
    <t>Kastrup</t>
  </si>
  <si>
    <t>DK.CAED/000065911.FACILITY</t>
  </si>
  <si>
    <t>DK.CAED/000067374.FACILITY</t>
  </si>
  <si>
    <t>I/S AffaldPlus, Slagelse Affaldsenergi</t>
  </si>
  <si>
    <t>DK.CAED/000068265.FACILITY</t>
  </si>
  <si>
    <t>Silkeborg Varme A/S</t>
  </si>
  <si>
    <t>DK.CAED/000071221.FACILITY</t>
  </si>
  <si>
    <t>Dan-Color A/S</t>
  </si>
  <si>
    <t>Them</t>
  </si>
  <si>
    <t>DK.CAED/000071795.FACILITY</t>
  </si>
  <si>
    <t>Niels Ladegaard Jensen</t>
  </si>
  <si>
    <t>DK.CAED/000072143.FACILITY</t>
  </si>
  <si>
    <t>Peter Kjær Knudsen</t>
  </si>
  <si>
    <t>Hvalsø</t>
  </si>
  <si>
    <t>DK.CAED/000072771.FACILITY</t>
  </si>
  <si>
    <t>Elviggård Hønseri ApS v. Peter Møller Jensen</t>
  </si>
  <si>
    <t>DK.CAED/000073590.FACILITY</t>
  </si>
  <si>
    <t>RGS Nordic A/S Industrispildevand</t>
  </si>
  <si>
    <t>DK.CAED/000074050.FACILITY</t>
  </si>
  <si>
    <t>DEMSTRUP SVINEPRODUKTION ApS</t>
  </si>
  <si>
    <t>DK.CAED/000074150.FACILITY</t>
  </si>
  <si>
    <t>KS Agro ApS</t>
  </si>
  <si>
    <t>DK.CAED/000074615.FACILITY</t>
  </si>
  <si>
    <t>DANAPAK FLEXIBLES A/S</t>
  </si>
  <si>
    <t>DK.CAED/000076236.FACILITY</t>
  </si>
  <si>
    <t>I/S RISGÅRD CARSTEN &amp; JENS JENSEN</t>
  </si>
  <si>
    <t>DK.CAED/000076716.FACILITY</t>
  </si>
  <si>
    <t>Jens Gade Holm</t>
  </si>
  <si>
    <t>DK.CAED/000078457.FACILITY</t>
  </si>
  <si>
    <t>Krusegård</t>
  </si>
  <si>
    <t>Hasle</t>
  </si>
  <si>
    <t>DK.CAED/000079147.FACILITY</t>
  </si>
  <si>
    <t>Jens Ole Vagner</t>
  </si>
  <si>
    <t>DK.CAED/000079897.FACILITY</t>
  </si>
  <si>
    <t>Frank Madsen</t>
  </si>
  <si>
    <t>DK.CAED/000082113.FACILITY</t>
  </si>
  <si>
    <t>Claus E. Nielsen, Tornumgvej 8</t>
  </si>
  <si>
    <t>DK.CAED/000082163.FACILITY</t>
  </si>
  <si>
    <t>Knud Kjær Knudsen</t>
  </si>
  <si>
    <t>Tølløse</t>
  </si>
  <si>
    <t>DK.CAED/000082396.FACILITY</t>
  </si>
  <si>
    <t>BIOFOS A/S Renseanlæg Avedøre Askedepot</t>
  </si>
  <si>
    <t>DK.CAED/000082862.FACILITY</t>
  </si>
  <si>
    <t>Ørsted, Nybro Gasbehandlingsanlæg</t>
  </si>
  <si>
    <t>Janderup Vestj</t>
  </si>
  <si>
    <t>DK.CAED/000082879.FACILITY</t>
  </si>
  <si>
    <t>LEO PHARMA A/S, Esbjerg</t>
  </si>
  <si>
    <t>Kyndbyværket</t>
  </si>
  <si>
    <t>Jægerspris</t>
  </si>
  <si>
    <t>DK.CAED/000082940.FACILITY</t>
  </si>
  <si>
    <t>Hans Peder Pinstrup</t>
  </si>
  <si>
    <t>TOTAL E&amp;P Danmark A/S - Dan F</t>
  </si>
  <si>
    <t>Oplev Hedegaard</t>
  </si>
  <si>
    <t>DK.CAED/000085298.FACILITY</t>
  </si>
  <si>
    <t>Bakkebo Landbrug APS, Nr 21</t>
  </si>
  <si>
    <t>Føvling</t>
  </si>
  <si>
    <t>DK.CAED/000085903.FACILITY</t>
  </si>
  <si>
    <t>Kjærsgaard ApS - Ulrik Lunden</t>
  </si>
  <si>
    <t>Kongsvad Møllevej 6 - Svend Møller Hansen Holding</t>
  </si>
  <si>
    <t>Kåhavegård/ v. Boye Tambour</t>
  </si>
  <si>
    <t>DK.CAED/000090362.FACILITY</t>
  </si>
  <si>
    <t>Sjørup Svinefarm A/S</t>
  </si>
  <si>
    <t>Års</t>
  </si>
  <si>
    <t>DK.CAED/000091354.FACILITY</t>
  </si>
  <si>
    <t>DK.CAED/000094270.FACILITY</t>
  </si>
  <si>
    <t>DK.CAED/000095033.FACILITY</t>
  </si>
  <si>
    <t>Jordrens Køge ApS</t>
  </si>
  <si>
    <t>DK.CAED/000095302.FACILITY</t>
  </si>
  <si>
    <t>Bakkebo landbrug aps</t>
  </si>
  <si>
    <t>DK.CAED/000095340.FACILITY</t>
  </si>
  <si>
    <t>Air Liquide Danmark A/S</t>
  </si>
  <si>
    <t>DK.CAED/000095594.FACILITY</t>
  </si>
  <si>
    <t xml:space="preserve">Monier A/S Volstrup Teglværk </t>
  </si>
  <si>
    <t>DK.CAED/000096764.FACILITY</t>
  </si>
  <si>
    <t>I/S Vestforbrænding, Glostrup</t>
  </si>
  <si>
    <t>Glostrup</t>
  </si>
  <si>
    <t>DK.CAED/000096945.FACILITY</t>
  </si>
  <si>
    <t>Kornum Østergård ApS</t>
  </si>
  <si>
    <t>DK.CAED/000097307.FACILITY</t>
  </si>
  <si>
    <t>Hillerød Kraftvarmeværk hestehavevej</t>
  </si>
  <si>
    <t>DK.CAED/000097608.FACILITY</t>
  </si>
  <si>
    <t>Claus Vinther-Nielsen</t>
  </si>
  <si>
    <t>Stege</t>
  </si>
  <si>
    <t>DK.CAED/000098240.FACILITY</t>
  </si>
  <si>
    <t>Morten Clausen</t>
  </si>
  <si>
    <t>DK.CAED/000098337.FACILITY</t>
  </si>
  <si>
    <t>DK.CAED/000098402.FACILITY</t>
  </si>
  <si>
    <t>Ferrodan A/S</t>
  </si>
  <si>
    <t>DK.CAED/000098898.FACILITY</t>
  </si>
  <si>
    <t>A/S Østbirk Bygningsindustri</t>
  </si>
  <si>
    <t>DK.CAED/000100323.FACILITY</t>
  </si>
  <si>
    <t>Borchsminde v/Thomas C. Ryder</t>
  </si>
  <si>
    <t>Hornsyld</t>
  </si>
  <si>
    <t>DK.CAED/000100527.FACILITY</t>
  </si>
  <si>
    <t>Mosefryd Hønseri ved Jannie Lønne</t>
  </si>
  <si>
    <t>DK.CAED/000100918.FACILITY</t>
  </si>
  <si>
    <t>Jesper Barsøe Bram m.fl.</t>
  </si>
  <si>
    <t>DK.CAED/000101311.FACILITY</t>
  </si>
  <si>
    <t>Faxe Kalk - Industrikalkfabrikken</t>
  </si>
  <si>
    <t>Faxe Ladeplads</t>
  </si>
  <si>
    <t>DK.CAED/000103304.FACILITY</t>
  </si>
  <si>
    <t>DK.CAED/000104565.FACILITY</t>
  </si>
  <si>
    <t>H. Lundbeck A/S</t>
  </si>
  <si>
    <t>Nykøbing Sj</t>
  </si>
  <si>
    <t>TOTAL E&amp;P Danmark A/S - Tyra E</t>
  </si>
  <si>
    <t>DK.CAED/000104651.FACILITY</t>
  </si>
  <si>
    <t>INEOS DeNoS - Siri</t>
  </si>
  <si>
    <t>TOTAL E&amp;P Danmark A/S - Halfdan D</t>
  </si>
  <si>
    <t>Ørsted Bioenergy &amp; Thermal Power A/S, Herningværke</t>
  </si>
  <si>
    <t>Ørsted Bioenergy &amp; Thermal Power A/S, Studstrupvær</t>
  </si>
  <si>
    <t>DK.CAED/000104752.FACILITY</t>
  </si>
  <si>
    <t>Svanemølleværket</t>
  </si>
  <si>
    <t>DK.CAED/000104808.FACILITY</t>
  </si>
  <si>
    <t>DK.CAED/000104838.FACILITY</t>
  </si>
  <si>
    <t>Syntese A/S</t>
  </si>
  <si>
    <t>DK.CAED/000105037.FACILITY</t>
  </si>
  <si>
    <t>Skodsbøl Deponi</t>
  </si>
  <si>
    <t>TOTAL E&amp;P Danmark A/S - Gorm</t>
  </si>
  <si>
    <t>TOTAL E&amp;P Danmark A/S - Tyra W</t>
  </si>
  <si>
    <t>NLMK DanSteel A/S</t>
  </si>
  <si>
    <t>Frederiksværk</t>
  </si>
  <si>
    <t>Carlsberg Supply Company Danmark A/S</t>
  </si>
  <si>
    <t>DK.CAED/000105540.FACILITY</t>
  </si>
  <si>
    <t>I/S KRAFTVARMEVÆRK THISTED</t>
  </si>
  <si>
    <t>ROCKWOOL A/S, Hobro</t>
  </si>
  <si>
    <t>DK.CAED/000105667.FACILITY</t>
  </si>
  <si>
    <t>Special Waste System A/S</t>
  </si>
  <si>
    <t>Nørre Alslev</t>
  </si>
  <si>
    <t xml:space="preserve">I/S Reno-Nord, Energianlægget Aalborg </t>
  </si>
  <si>
    <t>Argo – Roskilde Kraftvarmeværk</t>
  </si>
  <si>
    <t>DK.CAED/000105746.FACILITY</t>
  </si>
  <si>
    <t>Danpo A/S</t>
  </si>
  <si>
    <t>Svendborg Kraftvarme A/S</t>
  </si>
  <si>
    <t>DK.CAED/000105794.FACILITY</t>
  </si>
  <si>
    <t>Lantmännen Cerealia A/S</t>
  </si>
  <si>
    <t>Vejle</t>
  </si>
  <si>
    <t>DK.CAED/000106060.FACILITY</t>
  </si>
  <si>
    <t>Marslund A/S</t>
  </si>
  <si>
    <t>Haldor Topsøe A/S</t>
  </si>
  <si>
    <t>DK.CAED/000106129.FACILITY</t>
  </si>
  <si>
    <t>ALK-ABELLO A/S</t>
  </si>
  <si>
    <t>Hedeland Deponi ARGO I/S</t>
  </si>
  <si>
    <t>Ørsted Skærbækværket</t>
  </si>
  <si>
    <t>DK.CAED/000106227.FACILITY</t>
  </si>
  <si>
    <t>Novo Nordisk A/S Kalundborg</t>
  </si>
  <si>
    <t>DK.CAED/000106229.FACILITY</t>
  </si>
  <si>
    <t>LEO PHARMA A/S, Ballerup</t>
  </si>
  <si>
    <t>DK.CAED/000106351.FACILITY</t>
  </si>
  <si>
    <t>SKJERN PAPIRFABRIK A/S</t>
  </si>
  <si>
    <t>DK.CAED/000106482.FACILITY</t>
  </si>
  <si>
    <t>CP Kelco ApS</t>
  </si>
  <si>
    <t>Lille Skensved</t>
  </si>
  <si>
    <t>DK.CAED/000107279.FACILITY</t>
  </si>
  <si>
    <t>Glud &amp; Marstrand A/S</t>
  </si>
  <si>
    <t>DK.CAED/000109842.FACILITY</t>
  </si>
  <si>
    <t>Hammel Fjernvarme A M B A</t>
  </si>
  <si>
    <t>DK.CAED/000110130.FACILITY</t>
  </si>
  <si>
    <t>Micro Matic A/S</t>
  </si>
  <si>
    <t>DK.CAED/000110214.FACILITY</t>
  </si>
  <si>
    <t xml:space="preserve">DANHATCH Denmark A/S m.fl. </t>
  </si>
  <si>
    <t>DK.CAED/000111768.FACILITY</t>
  </si>
  <si>
    <t>DK.CAED/000111772.FACILITY</t>
  </si>
  <si>
    <t>JAI-O A/S</t>
  </si>
  <si>
    <t>DK.CAED/000177590.FACILITY</t>
  </si>
  <si>
    <t>CTR I/S</t>
  </si>
  <si>
    <t>DK.CAED/900000017.FACILITY</t>
  </si>
  <si>
    <t>Lynetten (renseanlæg)</t>
  </si>
  <si>
    <t>København</t>
  </si>
  <si>
    <t>GN Triova ApS</t>
  </si>
  <si>
    <t>DK.CAED/000062358.FACILITY</t>
  </si>
  <si>
    <t>Royal Unibrew A/S, Faxe Bryggeri</t>
  </si>
  <si>
    <t>DK.CAED/000063741.FACILITY</t>
  </si>
  <si>
    <t>Bøgh Paaske Hansen</t>
  </si>
  <si>
    <t>DK.CAED/000064644.FACILITY</t>
  </si>
  <si>
    <t>Viking Malt A/S</t>
  </si>
  <si>
    <t>Vordingborg</t>
  </si>
  <si>
    <t>Pedersminde c/o Aage Lauritzen</t>
  </si>
  <si>
    <t>DK.CAED/000066394.FACILITY</t>
  </si>
  <si>
    <t>MIDTJYDSK FORNIKLING OG FORCHROMNING A/S</t>
  </si>
  <si>
    <t>DK.CAED/000068646.FACILITY</t>
  </si>
  <si>
    <t>Cay Wulff Sørensen</t>
  </si>
  <si>
    <t>DK.CAED/000069465.FACILITY</t>
  </si>
  <si>
    <t>I/S Hegnsgård</t>
  </si>
  <si>
    <t>DK.CAED/000069574.FACILITY</t>
  </si>
  <si>
    <t>DK.CAED/000069970.FACILITY</t>
  </si>
  <si>
    <t>FMP Eskildstrup ApS</t>
  </si>
  <si>
    <t>DK.CAED/000073301.FACILITY</t>
  </si>
  <si>
    <t>Jørgen Holm Westergaard</t>
  </si>
  <si>
    <t>DK.CAED/000073361.FACILITY</t>
  </si>
  <si>
    <t>Aars Fjernvarme Amba</t>
  </si>
  <si>
    <t>DK.CAED/000073920.FACILITY</t>
  </si>
  <si>
    <t>Frederikshavn Affald A/S</t>
  </si>
  <si>
    <t>DK.CAED/000073926.FACILITY</t>
  </si>
  <si>
    <t>Martin Rehhoff Madsen</t>
  </si>
  <si>
    <t>DK.CAED/000075320.FACILITY</t>
  </si>
  <si>
    <t>Peter Gasbjerg</t>
  </si>
  <si>
    <t>DK.CAED/000076126.FACILITY</t>
  </si>
  <si>
    <t>ENGHAVEGAARD ApS</t>
  </si>
  <si>
    <t>Bogense</t>
  </si>
  <si>
    <t>DK.CAED/000076217.FACILITY</t>
  </si>
  <si>
    <t>Hans Vestergaard Boesen</t>
  </si>
  <si>
    <t>Veflinge</t>
  </si>
  <si>
    <t>Risgaard v/ Carsten Kuhr Jensen</t>
  </si>
  <si>
    <t>DK.CAED/000076687.FACILITY</t>
  </si>
  <si>
    <t>DK.CAED/000076774.FACILITY</t>
  </si>
  <si>
    <t>KROGSGAARD BACON ApS</t>
  </si>
  <si>
    <t>DK.CAED/000076989.FACILITY</t>
  </si>
  <si>
    <t>Bregentved Sofiendal</t>
  </si>
  <si>
    <t>DK.CAED/000077123.FACILITY</t>
  </si>
  <si>
    <t>Bregentved Langesnave</t>
  </si>
  <si>
    <t>DK.CAED/000077217.FACILITY</t>
  </si>
  <si>
    <t>Bregentved Turebylille</t>
  </si>
  <si>
    <t>Tureby</t>
  </si>
  <si>
    <t>Moutrup A/S</t>
  </si>
  <si>
    <t>BIOFOS A/S Renseanlæg Avedøre</t>
  </si>
  <si>
    <t>Harald A T Madsen</t>
  </si>
  <si>
    <t>GÅRDEJER H P PINDSTRUP</t>
  </si>
  <si>
    <t>DK.CAED/000084307.FACILITY</t>
  </si>
  <si>
    <t>Christian Lorenzen &amp; Lorens Lorenzen</t>
  </si>
  <si>
    <t>DK.CAED/000085734.FACILITY</t>
  </si>
  <si>
    <t xml:space="preserve">KVERNELAND GROUP KERTEMINDE A/S </t>
  </si>
  <si>
    <t>Kerteminde</t>
  </si>
  <si>
    <t>Stenkærgaard Agro ApS</t>
  </si>
  <si>
    <t>DK.CAED/000086079.FACILITY</t>
  </si>
  <si>
    <t>Otterup</t>
  </si>
  <si>
    <t>DK.CAED/000087216.FACILITY</t>
  </si>
  <si>
    <t>Peter Bruun</t>
  </si>
  <si>
    <t>DK.CAED/000087533.FACILITY</t>
  </si>
  <si>
    <t>Søren Broch</t>
  </si>
  <si>
    <t>DK.CAED/000087784.FACILITY</t>
  </si>
  <si>
    <t>Kjeld Andersen</t>
  </si>
  <si>
    <t>DK.CAED/000087801.FACILITY</t>
  </si>
  <si>
    <t>Ny Endrupholm Nord A/S</t>
  </si>
  <si>
    <t>DK.CAED/000089035.FACILITY</t>
  </si>
  <si>
    <t>Grundfos A/S</t>
  </si>
  <si>
    <t>DK.CAED/000092517.FACILITY</t>
  </si>
  <si>
    <t>DK.CAED/000093005.FACILITY</t>
  </si>
  <si>
    <t>Kent Lisby Jakobsen</t>
  </si>
  <si>
    <t>DK.CAED/000093024.FACILITY</t>
  </si>
  <si>
    <t>DAVA Foods Starup K/S</t>
  </si>
  <si>
    <t>DK.CAED/000094985.FACILITY</t>
  </si>
  <si>
    <t>Ny Endrupholm A/S</t>
  </si>
  <si>
    <t>DK.CAED/000095720.FACILITY</t>
  </si>
  <si>
    <t>NY VESTERGAARD ApS</t>
  </si>
  <si>
    <t>MR Produktion ApS</t>
  </si>
  <si>
    <t>DK.CAED/000098401.FACILITY</t>
  </si>
  <si>
    <t>Ny Solvang ApS</t>
  </si>
  <si>
    <t>Skærbæk</t>
  </si>
  <si>
    <t>DK.CAED/000098623.FACILITY</t>
  </si>
  <si>
    <t>DK.CAED/000099197.FACILITY</t>
  </si>
  <si>
    <t>DK.CAED/000099317.FACILITY</t>
  </si>
  <si>
    <t>Nissumgård Aps v. Henrik Hansen</t>
  </si>
  <si>
    <t>DK.CAED/000103402.FACILITY</t>
  </si>
  <si>
    <t>APM Danmark</t>
  </si>
  <si>
    <t>DK.CAED/000104661.FACILITY</t>
  </si>
  <si>
    <t>Miljøanlæg Trynbakke</t>
  </si>
  <si>
    <t>Bindslev</t>
  </si>
  <si>
    <t>DK.CAED/000105124.FACILITY</t>
  </si>
  <si>
    <t>TOTAL E&amp;P Danmark A/S - Halfdan B</t>
  </si>
  <si>
    <t>Equinor Refining Denmark A/S</t>
  </si>
  <si>
    <t>DK.CAED/000105347.FACILITY</t>
  </si>
  <si>
    <t>Duferco Danish Steel A/S</t>
  </si>
  <si>
    <t>I/S Argo – Roskilde Kraftvarmeværk</t>
  </si>
  <si>
    <t>SAINT-GOBAIN DENMARK A/S ISOVER</t>
  </si>
  <si>
    <t>FMC (Cheminova A/S)</t>
  </si>
  <si>
    <t>DK.CAED/000106109.FACILITY</t>
  </si>
  <si>
    <t>Affaldscenter Tandskov</t>
  </si>
  <si>
    <t>Audebo Miljøcenter</t>
  </si>
  <si>
    <t>DK.CAED/000106168.FACILITY</t>
  </si>
  <si>
    <t>TOTAL E&amp;P Danmark A/S - Harald</t>
  </si>
  <si>
    <t>Feltengård Losseplads</t>
  </si>
  <si>
    <t>DK.CAED/000107307.FACILITY</t>
  </si>
  <si>
    <t>ROYAL UNIBREW A/S Albani Bryggerierne A/S</t>
  </si>
  <si>
    <t>DK.CAED/000111200.FACILITY</t>
  </si>
  <si>
    <t>Genbrugsplads Øst</t>
  </si>
  <si>
    <t>DK.CAED/000111531.FACILITY</t>
  </si>
  <si>
    <t>Rønningen 4 - Claus Nørgaard</t>
  </si>
  <si>
    <t>DK.CAED/000114122.FACILITY</t>
  </si>
  <si>
    <t>Hovedcentralen, varmeværk</t>
  </si>
  <si>
    <t>DK.CAED/000177470.FACILITY</t>
  </si>
  <si>
    <t>Søren Østergaard</t>
  </si>
  <si>
    <t>DK.CAED/000058757.FACILITY</t>
  </si>
  <si>
    <t>Ny Enderupholm A/S</t>
  </si>
  <si>
    <t>DK.CAED/000060990.FACILITY</t>
  </si>
  <si>
    <t>Dammen Chicken ApS</t>
  </si>
  <si>
    <t>DK.CAED/000061797.FACILITY</t>
  </si>
  <si>
    <t>Eike Johannes Jensen</t>
  </si>
  <si>
    <t>DK.CAED/000062289.FACILITY</t>
  </si>
  <si>
    <t>Nicolaj Kousgaard Pedersen (69)</t>
  </si>
  <si>
    <t>Hovborg</t>
  </si>
  <si>
    <t>DK.CAED/000062921.FACILITY</t>
  </si>
  <si>
    <t>Per Bang</t>
  </si>
  <si>
    <t>DK.CAED/000063089.FACILITY</t>
  </si>
  <si>
    <t>Brian Martin Sørensen</t>
  </si>
  <si>
    <t>DK.CAED/000063107.FACILITY</t>
  </si>
  <si>
    <t>Ulrik Lunden</t>
  </si>
  <si>
    <t>DK.CAED/000064366.FACILITY</t>
  </si>
  <si>
    <t>Thomas Lønstrup Graugaard</t>
  </si>
  <si>
    <t>DK.CAED/000067430.FACILITY</t>
  </si>
  <si>
    <t>a. h. nichro HAARDCHROM A/S</t>
  </si>
  <si>
    <t>DK.CAED/000068883.FACILITY</t>
  </si>
  <si>
    <t>Karen Mønsted Jensen og Jens Hjort Jensen</t>
  </si>
  <si>
    <t>Gårdejer Niels Åge Virenfeldt Nørager</t>
  </si>
  <si>
    <t>DK.CAED/000070328.FACILITY</t>
  </si>
  <si>
    <t>Peder Rasmussen</t>
  </si>
  <si>
    <t>Lystrup</t>
  </si>
  <si>
    <t>DK.CAED/000070907.FACILITY</t>
  </si>
  <si>
    <t>Peter Kjerulf Knudsen</t>
  </si>
  <si>
    <t>DK.CAED/000070924.FACILITY</t>
  </si>
  <si>
    <t>Jørgen Gram</t>
  </si>
  <si>
    <t>DK.CAED/000072969.FACILITY</t>
  </si>
  <si>
    <t>Jakob Nielsen</t>
  </si>
  <si>
    <t>DK.CAED/000073046.FACILITY</t>
  </si>
  <si>
    <t>Vicus P Toftlund</t>
  </si>
  <si>
    <t>Frederikshavn Forsyning A/S</t>
  </si>
  <si>
    <t>Gårdejer Niels Åage Virenfeldt Nørager</t>
  </si>
  <si>
    <t>DK.CAED/000074415.FACILITY</t>
  </si>
  <si>
    <t>DK.CAED/000074560.FACILITY</t>
  </si>
  <si>
    <t>Peter Juhl Friedrichsen</t>
  </si>
  <si>
    <t>DK.CAED/000076222.FACILITY</t>
  </si>
  <si>
    <t>Karl Ole Jokumsen</t>
  </si>
  <si>
    <t>DK.CAED/000077798.FACILITY</t>
  </si>
  <si>
    <t>Lyngå Fjerkræ ApS</t>
  </si>
  <si>
    <t>DK.CAED/000079001.FACILITY</t>
  </si>
  <si>
    <t>Per Vestergaard Andersen</t>
  </si>
  <si>
    <t>DK.CAED/000080013.FACILITY</t>
  </si>
  <si>
    <t>Marslund I/S</t>
  </si>
  <si>
    <t>DK.CAED/000082598.FACILITY</t>
  </si>
  <si>
    <t>Niels Schelde Jensen</t>
  </si>
  <si>
    <t>DK.CAED/000082682.FACILITY</t>
  </si>
  <si>
    <t>Michael Torp Sangild</t>
  </si>
  <si>
    <t>DK.CAED/000082806.FACILITY</t>
  </si>
  <si>
    <t>Mogens Lund</t>
  </si>
  <si>
    <t>Ny Endrupholm ApS, Glibstrupvej</t>
  </si>
  <si>
    <t>DK.CAED/000083337.FACILITY</t>
  </si>
  <si>
    <t>HE-VA Landbrug ApS</t>
  </si>
  <si>
    <t>DK.CAED/000083520.FACILITY</t>
  </si>
  <si>
    <t>Stenager Økologiske Slagtesvin ApS</t>
  </si>
  <si>
    <t>DK.CAED/000085070.FACILITY</t>
  </si>
  <si>
    <t>Carl Laugesen</t>
  </si>
  <si>
    <t>DK.CAED/000086365.FACILITY</t>
  </si>
  <si>
    <t>DTU- Kraftvarmeværk - DC Generation A/S</t>
  </si>
  <si>
    <t>Lyngby</t>
  </si>
  <si>
    <t>Fine particulate matter (PM2.5)</t>
  </si>
  <si>
    <t>DK.CAED/000086522.FACILITY</t>
  </si>
  <si>
    <t>Vedstårup Teglværk A/S</t>
  </si>
  <si>
    <t>Assens</t>
  </si>
  <si>
    <t>Ulkind A/S</t>
  </si>
  <si>
    <t>DK.CAED/000088253.FACILITY</t>
  </si>
  <si>
    <t>Frijsenborg &amp; Wedellsborg Skovbrug v/Bendt Wedel</t>
  </si>
  <si>
    <t>RUGBALLEGAARD A/S Bjerringbro</t>
  </si>
  <si>
    <t>DK.CAED/000092214.FACILITY</t>
  </si>
  <si>
    <t>GÅRDEJER JØRGEN NØRGÅRD</t>
  </si>
  <si>
    <t>I/S Nørbygård v/Jan Østergaard Madsen og Leila Østergaard Goul</t>
  </si>
  <si>
    <t>DK.CAED/000092950.FACILITY</t>
  </si>
  <si>
    <t>HESTBJERG ØKOLOGI ApS</t>
  </si>
  <si>
    <t>DK.CAED/000093052.FACILITY</t>
  </si>
  <si>
    <t>Landbrug Brian Holm</t>
  </si>
  <si>
    <t>Brørup</t>
  </si>
  <si>
    <t>DK.CAED/000093853.FACILITY</t>
  </si>
  <si>
    <t>Helge Maagaard, Pugholmvej 23</t>
  </si>
  <si>
    <t>Scanfield ApS (tidligere navn Jordrens Køge ApS)</t>
  </si>
  <si>
    <t>Total nitrogen</t>
  </si>
  <si>
    <t>DK.CAED/000095258.FACILITY</t>
  </si>
  <si>
    <t>DK.CAED/000095263.FACILITY</t>
  </si>
  <si>
    <t>Gandrup Teglværk</t>
  </si>
  <si>
    <t>DK.CAED/000095272.FACILITY</t>
  </si>
  <si>
    <t>Bakkebo landbrug ApS</t>
  </si>
  <si>
    <t>DK.CAED/000095445.FACILITY</t>
  </si>
  <si>
    <t>Frijs ApS</t>
  </si>
  <si>
    <t>Vorbasse</t>
  </si>
  <si>
    <t>DK.CAED/000095682.FACILITY</t>
  </si>
  <si>
    <t>Dyringhavegrisen ApS</t>
  </si>
  <si>
    <t>Ikast</t>
  </si>
  <si>
    <t>DK.CAED/000095754.FACILITY</t>
  </si>
  <si>
    <t>Henrik Jørn Larsen c/o Stensgaard</t>
  </si>
  <si>
    <t>Væggerløse</t>
  </si>
  <si>
    <t>DK.CAED/000096026.FACILITY</t>
  </si>
  <si>
    <t>St. Rysholt I/S</t>
  </si>
  <si>
    <t>Dybvad</t>
  </si>
  <si>
    <t>DK.CAED/000097645.FACILITY</t>
  </si>
  <si>
    <t>DK.CAED/000097687.FACILITY</t>
  </si>
  <si>
    <t>Simon Mark Simonsen</t>
  </si>
  <si>
    <t>DK.CAED/000098359.FACILITY</t>
  </si>
  <si>
    <t>Rokkedahl Landbrug A/S - Havbro</t>
  </si>
  <si>
    <t>Ferrodan Iron A/S</t>
  </si>
  <si>
    <t>DK.CAED/000098689.FACILITY</t>
  </si>
  <si>
    <t>DALSGAARD HUSDYRPRODUKTION ApS - Viborgvej 171</t>
  </si>
  <si>
    <t>A/S Østbirk Bygninsindustri</t>
  </si>
  <si>
    <t>DK.CAED/000099156.FACILITY</t>
  </si>
  <si>
    <t>Jens Ejner Larsen</t>
  </si>
  <si>
    <t>DK.CAED/000099466.FACILITY</t>
  </si>
  <si>
    <t>DK.CAED/000100450.FACILITY</t>
  </si>
  <si>
    <t>DK.CAED/000100548.FACILITY</t>
  </si>
  <si>
    <t>Kokkenborg Aps. v. Jens Himmelstrup</t>
  </si>
  <si>
    <t>DK.CAED/000101007.FACILITY</t>
  </si>
  <si>
    <t>Kaj Hasling Rasmussen</t>
  </si>
  <si>
    <t>DK.CAED/000102024.FACILITY</t>
  </si>
  <si>
    <t>Jørgen Lodberg</t>
  </si>
  <si>
    <t>Sørvad</t>
  </si>
  <si>
    <t>DK.CAED/000103231.FACILITY</t>
  </si>
  <si>
    <t>Martin Andreasen</t>
  </si>
  <si>
    <t>Løkken</t>
  </si>
  <si>
    <t>DK.CAED/000103476.FACILITY</t>
  </si>
  <si>
    <t>ROKKEDAHL LANDBRUG A/S</t>
  </si>
  <si>
    <t>DK.CAED/000104676.FACILITY</t>
  </si>
  <si>
    <t>DK.CAED/000105442.FACILITY</t>
  </si>
  <si>
    <t>DOT A/S Vildbjerg</t>
  </si>
  <si>
    <t>Nørre-Alslev</t>
  </si>
  <si>
    <t>REFA - Affaldsforbrændingsanlæg</t>
  </si>
  <si>
    <t>DK.CAED/000105712.FACILITY</t>
  </si>
  <si>
    <t>Fjernvarme Horsens A/S, Horsens Kraftvarmeværk</t>
  </si>
  <si>
    <t>Sønderborg Kraftvarme A/S</t>
  </si>
  <si>
    <t>DK.CAED/000105897.FACILITY</t>
  </si>
  <si>
    <t>Forlev Miljøanlæg</t>
  </si>
  <si>
    <t>Vemmelev</t>
  </si>
  <si>
    <t>DK.CAED/000106204.FACILITY</t>
  </si>
  <si>
    <t>Odense N</t>
  </si>
  <si>
    <t>Envases</t>
  </si>
  <si>
    <t>DK.CAED/000109149.FACILITY</t>
  </si>
  <si>
    <t>HOFOR Amagerværket</t>
  </si>
  <si>
    <t>DK.CAED/000112025.FACILITY</t>
  </si>
  <si>
    <t>Per Jensen</t>
  </si>
  <si>
    <t>Aalestrup</t>
  </si>
  <si>
    <t>DK.CAED/900000024.FACILITY</t>
  </si>
  <si>
    <t>Spildevandscenter Avedøre (renseanlæg)</t>
  </si>
  <si>
    <t>DK.CAED/000057629.FACILITY</t>
  </si>
  <si>
    <t>Torben Brødbæk</t>
  </si>
  <si>
    <t>Aulum</t>
  </si>
  <si>
    <t>DK.CAED/000057964.FACILITY</t>
  </si>
  <si>
    <t>Holger L. Madsen</t>
  </si>
  <si>
    <t>DK.CAED/000058442.FACILITY</t>
  </si>
  <si>
    <t>Kejrup Agro A/S</t>
  </si>
  <si>
    <t>DK.CAED/000062010.FACILITY</t>
  </si>
  <si>
    <t>Karstensens Skibsværft A/S, malerhal</t>
  </si>
  <si>
    <t>Skagen</t>
  </si>
  <si>
    <t>DK.CAED/000062257.FACILITY</t>
  </si>
  <si>
    <t>DK.CAED/000062507.FACILITY</t>
  </si>
  <si>
    <t>Avlscenter Møllevang A/S, nr. 3</t>
  </si>
  <si>
    <t>Holsted</t>
  </si>
  <si>
    <t>DK.CAED/000063061.FACILITY</t>
  </si>
  <si>
    <t>Jan Ulrich</t>
  </si>
  <si>
    <t>DK.CAED/000063181.FACILITY</t>
  </si>
  <si>
    <t>Vanløsegård</t>
  </si>
  <si>
    <t>Store Merløse</t>
  </si>
  <si>
    <t>DK.CAED/000064060.FACILITY</t>
  </si>
  <si>
    <t>Peder Rom Nielsen</t>
  </si>
  <si>
    <t>Bording</t>
  </si>
  <si>
    <t>DK.CAED/000064455.FACILITY</t>
  </si>
  <si>
    <t>KÆRBY ÆG ApS</t>
  </si>
  <si>
    <t>DK.CAED/000065458.FACILITY</t>
  </si>
  <si>
    <t>VG-Agro v/Anne-Marie Stagsted Krogsgård</t>
  </si>
  <si>
    <t>Ullerslev</t>
  </si>
  <si>
    <t>DK.CAED/000067626.FACILITY</t>
  </si>
  <si>
    <t>St. Vognsbæk I/S</t>
  </si>
  <si>
    <t>VIBORG VARME PRODUKTION A/S</t>
  </si>
  <si>
    <t>DK.CAED/000072978.FACILITY</t>
  </si>
  <si>
    <t>Orskovgaard Aps</t>
  </si>
  <si>
    <t>Gedved</t>
  </si>
  <si>
    <t>DK.CAED/000074159.FACILITY</t>
  </si>
  <si>
    <t>Reservecentral Borgmester Jørgensens Vej</t>
  </si>
  <si>
    <t>DK.CAED/000074352.FACILITY</t>
  </si>
  <si>
    <t>Produktionsselskabet Krog af 2019 P/S</t>
  </si>
  <si>
    <t>DK.CAED/000075033.FACILITY</t>
  </si>
  <si>
    <t>Preben Drastrup</t>
  </si>
  <si>
    <t>Klaptoft A/S</t>
  </si>
  <si>
    <t>DK.CAED/000078299.FACILITY</t>
  </si>
  <si>
    <t>DK.CAED/000082271.FACILITY</t>
  </si>
  <si>
    <t>Mogens Brusgaard Christensen</t>
  </si>
  <si>
    <t>DK.CAED/000082556.FACILITY</t>
  </si>
  <si>
    <t>Saksager I/S</t>
  </si>
  <si>
    <t>DK.CAED/000083004.FACILITY</t>
  </si>
  <si>
    <t>Svenstrup J.</t>
  </si>
  <si>
    <t>DK.CAED/000086043.FACILITY</t>
  </si>
  <si>
    <t>Jens Henrik Andersen</t>
  </si>
  <si>
    <t>DK.CAED/000086615.FACILITY</t>
  </si>
  <si>
    <t xml:space="preserve">Avlscenter Rønshauge A/S </t>
  </si>
  <si>
    <t>DK.CAED/000087386.FACILITY</t>
  </si>
  <si>
    <t>Bovbjerg Økologi A/S</t>
  </si>
  <si>
    <t>NY ENDRUPHOLM A/S</t>
  </si>
  <si>
    <t>DK.CAED/000087833.FACILITY</t>
  </si>
  <si>
    <t>Langerod ApS</t>
  </si>
  <si>
    <t>Ringe</t>
  </si>
  <si>
    <t>DK.CAED/000087874.FACILITY</t>
  </si>
  <si>
    <t>Nygård ApS</t>
  </si>
  <si>
    <t>DK.CAED/000089459.FACILITY</t>
  </si>
  <si>
    <t>Ny Ekselund A/S</t>
  </si>
  <si>
    <t>DK.CAED/000090462.FACILITY</t>
  </si>
  <si>
    <t>Niels Nielsen</t>
  </si>
  <si>
    <t>Tiphede Grisen ApS</t>
  </si>
  <si>
    <t>DK.CAED/000091458.FACILITY</t>
  </si>
  <si>
    <t>Knud Tøstesen</t>
  </si>
  <si>
    <t>DK.CAED/000092255.FACILITY</t>
  </si>
  <si>
    <t>Frederik Sørensen</t>
  </si>
  <si>
    <t>Herup ApS</t>
  </si>
  <si>
    <t>DK.CAED/000094423.FACILITY</t>
  </si>
  <si>
    <t>FLEMMING LAASHOLT MØLLER</t>
  </si>
  <si>
    <t>DK.CAED/000094767.FACILITY</t>
  </si>
  <si>
    <t>Hestbjerg Økologi Haderup</t>
  </si>
  <si>
    <t>DK.CAED/000095732.FACILITY</t>
  </si>
  <si>
    <t>DK.CAED/000096012.FACILITY</t>
  </si>
  <si>
    <t>DK.CAED/000096815.FACILITY</t>
  </si>
  <si>
    <t>Jakob Kristoffersen</t>
  </si>
  <si>
    <t>Kjellerup</t>
  </si>
  <si>
    <t>DK.CAED/000097225.FACILITY</t>
  </si>
  <si>
    <t>Stensager Svin I/S</t>
  </si>
  <si>
    <t>Ny Eskelund A/S</t>
  </si>
  <si>
    <t>DK.CAED/000098406.FACILITY</t>
  </si>
  <si>
    <t>Brdr. Lund, Ballum A/S</t>
  </si>
  <si>
    <t>DK.CAED/000098592.FACILITY</t>
  </si>
  <si>
    <t>Reservecentral Gasværksvej</t>
  </si>
  <si>
    <t>DK.CAED/000098597.FACILITY</t>
  </si>
  <si>
    <t>Lyngvej Centralen</t>
  </si>
  <si>
    <t>DK.CAED/000098598.FACILITY</t>
  </si>
  <si>
    <t>Nørre Uttrup-Centralen</t>
  </si>
  <si>
    <t>Nørresundby</t>
  </si>
  <si>
    <t>DK.CAED/000098835.FACILITY</t>
  </si>
  <si>
    <t>ROKKEDAHL LANDBRUG ØKOLOGI ApS</t>
  </si>
  <si>
    <t>DK.CAED/000099150.FACILITY</t>
  </si>
  <si>
    <t>Carsten Bøndergaard</t>
  </si>
  <si>
    <t>DK.CAED/000099169.FACILITY</t>
  </si>
  <si>
    <t>Karstensens Skibsværft A/S, hovedværft</t>
  </si>
  <si>
    <t>DK.CAED/000102245.FACILITY</t>
  </si>
  <si>
    <t>GÅRESTRUP VESTERGAARD A/S</t>
  </si>
  <si>
    <t>DK.CAED/000103169.FACILITY</t>
  </si>
  <si>
    <t>BRDR. LUND, BALLUM A/S</t>
  </si>
  <si>
    <t>DK.CAED/000103549.FACILITY</t>
  </si>
  <si>
    <t>Svendborgvej Varmecentral</t>
  </si>
  <si>
    <t>Bornholms El-Produktion A/S</t>
  </si>
  <si>
    <t>Herningværket</t>
  </si>
  <si>
    <t>IFF Nourish</t>
  </si>
  <si>
    <t>Total organic carbon(as total C or COD/3) (TOC)</t>
  </si>
  <si>
    <t>Energnist, Energnist Esbjerg</t>
  </si>
  <si>
    <t>DK.CAED/000106105.FACILITY</t>
  </si>
  <si>
    <t>Væggedalen 7 - Onsildgård Produktion ApS</t>
  </si>
  <si>
    <t>SKJERN PAPER A/S</t>
  </si>
  <si>
    <t>DK.CAED/000106866.FACILITY</t>
  </si>
  <si>
    <t>Højvangcentralen</t>
  </si>
  <si>
    <t>SPRINGKILDE ÆG P/S</t>
  </si>
  <si>
    <t>DK.CAED/000108216.FACILITY</t>
  </si>
  <si>
    <t>Johannes Kaasgaard</t>
  </si>
  <si>
    <t>DK.CAED/000111558.FACILITY</t>
  </si>
  <si>
    <t>Bjarke Lauersen</t>
  </si>
  <si>
    <t>Crossbridge Energy A/S</t>
  </si>
  <si>
    <t>DK.CAED/000113039.FACILITY</t>
  </si>
  <si>
    <t>Munkbro-Kollund ApS</t>
  </si>
  <si>
    <t>DK.CAED/000114119.FACILITY</t>
  </si>
  <si>
    <t>Jacob Revsbeck Bønnerup</t>
  </si>
  <si>
    <t>Ørum Djurs</t>
  </si>
  <si>
    <t>DK.CAED/000178103.FACILITY</t>
  </si>
  <si>
    <t>DK.CAED/000179990.FACILITY</t>
  </si>
  <si>
    <t>DK.CAED/000199288.FACILITY</t>
  </si>
  <si>
    <t>AffaldVarme Aarhus Biomasse A/S</t>
  </si>
  <si>
    <t>Vanløsegård (IE)</t>
  </si>
  <si>
    <t>BUSKYSMINDE Kalkunfarm (IE)</t>
  </si>
  <si>
    <t>Østergård A/S</t>
  </si>
  <si>
    <t>DK.CAED/000066636.FACILITY</t>
  </si>
  <si>
    <t>DANHATCH Denmark A/S</t>
  </si>
  <si>
    <t>Augustenborg</t>
  </si>
  <si>
    <t>SILKEBORG VARME A/S</t>
  </si>
  <si>
    <t>GÅRDEJER CAY WULFF SØRENSEN</t>
  </si>
  <si>
    <t>DK.CAED/000069539.FACILITY</t>
  </si>
  <si>
    <t>Niels Martin Vestergaard</t>
  </si>
  <si>
    <t>DK.CAED/000073987.FACILITY</t>
  </si>
  <si>
    <t>DK.CAED/000074215.FACILITY</t>
  </si>
  <si>
    <t>ROCKWOOL Danmark A/S  -  Vamdrup</t>
  </si>
  <si>
    <t>DK.CAED/000085919.FACILITY</t>
  </si>
  <si>
    <t>DK.CAED/000086080.FACILITY</t>
  </si>
  <si>
    <t>Højgård I/S v/Julie og Pelle Granhøj Rasmussen</t>
  </si>
  <si>
    <t>DTU Kraftvarmeværk ApS</t>
  </si>
  <si>
    <t>Kongens Lyngby</t>
  </si>
  <si>
    <t>DK.CAED/000088221.FACILITY</t>
  </si>
  <si>
    <t>Nordahl I/S - Mindestensvej 19</t>
  </si>
  <si>
    <t>Frijsenborg Poultry A/S</t>
  </si>
  <si>
    <t>DK.CAED/000090826.FACILITY</t>
  </si>
  <si>
    <t>Henrik Mortensen</t>
  </si>
  <si>
    <t>Farsø</t>
  </si>
  <si>
    <t>Ulvehøjgaard ApS, Ulvehøjvej 1</t>
  </si>
  <si>
    <t>DK.CAED/000095090.FACILITY</t>
  </si>
  <si>
    <t>I/S Grudsgaard</t>
  </si>
  <si>
    <t>DK.CAED/000095103.FACILITY</t>
  </si>
  <si>
    <t>Prima Svin A/S</t>
  </si>
  <si>
    <t xml:space="preserve">Knud Kjær Knudsen </t>
  </si>
  <si>
    <t>DK.CAED/000097812.FACILITY</t>
  </si>
  <si>
    <t>DK.CAED/000097818.FACILITY</t>
  </si>
  <si>
    <t>Claus Bruun Jørgensen</t>
  </si>
  <si>
    <t>MR Produktion</t>
  </si>
  <si>
    <t>DK.CAED/000103510.FACILITY</t>
  </si>
  <si>
    <t xml:space="preserve">Christian Lorenzen m.fl. </t>
  </si>
  <si>
    <t>Bornholms El-Produktion  A/S</t>
  </si>
  <si>
    <t>Vestfyns Affalds og Deponeringsanlæg I/S §60 selsk</t>
  </si>
  <si>
    <t>DK.CAED/000105139.FACILITY</t>
  </si>
  <si>
    <t>BIOFOS A/S, Renseanlæg Lynetten</t>
  </si>
  <si>
    <t>Kalundborg Refinery A/S</t>
  </si>
  <si>
    <t>Kredsløb, Affaldsenergi A/S</t>
  </si>
  <si>
    <t>CARLSBERG SUPPLY COMPANY DANMARK A/S, TAP ØL, TERM</t>
  </si>
  <si>
    <t>ROCKWOOL Danmark A/S - Hobro</t>
  </si>
  <si>
    <t>I/S REFA - Affaldsforbrændingsanlæg</t>
  </si>
  <si>
    <t>Nordværk I/S - Energianlægget Aalborg</t>
  </si>
  <si>
    <t xml:space="preserve">Topsoe A/S </t>
  </si>
  <si>
    <t>Nordværk I/S - Energianlægget Hjørring</t>
  </si>
  <si>
    <t>H.C. Ørsted  Værket</t>
  </si>
  <si>
    <t>DK.CAED/000106401.FACILITY</t>
  </si>
  <si>
    <t>Alex Ostersen</t>
  </si>
  <si>
    <t>DK.CAED/000107172.FACILITY</t>
  </si>
  <si>
    <t>Christiansminde Multisite 2022 ApS</t>
  </si>
  <si>
    <t>DK.CAED/000111031.FACILITY</t>
  </si>
  <si>
    <t>Svineavl v. Brian Martin Sørensen</t>
  </si>
  <si>
    <t>JAI Overfladebehandling A/S</t>
  </si>
  <si>
    <t>Crossbridge Energy Fredericia A/S</t>
  </si>
  <si>
    <t>DK.CAED/000174836.FACILITY</t>
  </si>
  <si>
    <t>AXEL MÅNSSON ØKO-ÆGGET ApS</t>
  </si>
  <si>
    <t>Kredsløb Halmenergi A/S</t>
  </si>
  <si>
    <t>Estonia</t>
  </si>
  <si>
    <t>EE.EEA/EE042469.FACILITY</t>
  </si>
  <si>
    <t>Loksa Laevatehase AS, Loksa laevatehas</t>
  </si>
  <si>
    <t>Loksa linn</t>
  </si>
  <si>
    <t>EE.EEA/EE044917.FACILITY</t>
  </si>
  <si>
    <t>Eesti Põlevkivi AS, Aidu põlevkivikarjäär</t>
  </si>
  <si>
    <t>Maidla vald, Ida-Viru maakond</t>
  </si>
  <si>
    <t>EE.EEA/EE757684.FACILITY</t>
  </si>
  <si>
    <t>Ragn-Sells AS, Räpo prügila</t>
  </si>
  <si>
    <t>Sika küla, Võru vald</t>
  </si>
  <si>
    <t>EE.EEA/EE863271.FACILITY</t>
  </si>
  <si>
    <t>Veolia Keskkonnateenused AS, Aardlapalu prügila</t>
  </si>
  <si>
    <t>Uhti küla, Ülenurme vald</t>
  </si>
  <si>
    <t>EE.KAUR.TTR/13.FACILITY</t>
  </si>
  <si>
    <t>Kohtla-Järve Soojus AS, Ahtme soojuselektrijaam</t>
  </si>
  <si>
    <t>Kohtla-Järve linn</t>
  </si>
  <si>
    <t>EE.KAUR.TTR/19.FACILITY</t>
  </si>
  <si>
    <t>Eesti Põlevkivi AS, Narva põlevkivikarjäär</t>
  </si>
  <si>
    <t>Mustanina küla, Vaivara vald</t>
  </si>
  <si>
    <t>EE.KAUR.TTR/30.FACILITY</t>
  </si>
  <si>
    <t>Eesti Energia AS, Iru soojuselektrijaam</t>
  </si>
  <si>
    <t>Maardu linn</t>
  </si>
  <si>
    <t>EE.KAUR.TTR/31.FACILITY</t>
  </si>
  <si>
    <t>Silmet AS, Sillamäe haruldaste muldmetallide tehas</t>
  </si>
  <si>
    <t>Sillamäe linn</t>
  </si>
  <si>
    <t>EE.KAUR.TTR/32.FACILITY</t>
  </si>
  <si>
    <t>BLRT Grupp AS, Kopli 103 tööstuspark</t>
  </si>
  <si>
    <t>Põhja-Tallinna linnaosa, Tallinn</t>
  </si>
  <si>
    <t>EE.KAUR.TTR/35.FACILITY</t>
  </si>
  <si>
    <t>Repo Vabrikud AS, Püssi puitlaastplaaditehas</t>
  </si>
  <si>
    <t>Püssi linn</t>
  </si>
  <si>
    <t>EE.KAUR.TTR/38.FACILITY</t>
  </si>
  <si>
    <t>Sillamäe SEJ AS, Sillamäe soojuselektrijaam</t>
  </si>
  <si>
    <t>EE.KAUR.TTR/40.FACILITY</t>
  </si>
  <si>
    <t>Tallinna Prügila AS, Tallinna prügila</t>
  </si>
  <si>
    <t>Rebala küla, Jõelähtme vald</t>
  </si>
  <si>
    <t>EE.KAUR.TTR/41.FACILITY</t>
  </si>
  <si>
    <t>VKG Energia OÜ, Kohtla-Järve Põhja soojuselektrijaam</t>
  </si>
  <si>
    <t>EE.KAUR.TTR/48.FACILITY</t>
  </si>
  <si>
    <t>Kiviõli Keemiatööstuse OÜ, Kiviõli keemiatööstus</t>
  </si>
  <si>
    <t>Kiviõli linn</t>
  </si>
  <si>
    <t>EE.KAUR.TTR/49.FACILITY</t>
  </si>
  <si>
    <t>VKG Oil AS, Kohtla-Järve põlevkiviõlitööstus</t>
  </si>
  <si>
    <t>EE.KAUR.TTR/50.FACILITY</t>
  </si>
  <si>
    <t>Väätsa Prügila AS, Väätsa prügila</t>
  </si>
  <si>
    <t>Roovere küla, Väätsa vald</t>
  </si>
  <si>
    <t>EE.KAUR.TTR/53.FACILITY</t>
  </si>
  <si>
    <t>Anne Soojus AS, Anne katlamaja</t>
  </si>
  <si>
    <t>Lohkva küla, Luunja vald</t>
  </si>
  <si>
    <t>EE.KAUR.TTR/55.FACILITY</t>
  </si>
  <si>
    <t>Ekseko AS, Mäeltküla seafarm</t>
  </si>
  <si>
    <t>Mäeltküla küla, Viiratsi vald</t>
  </si>
  <si>
    <t>EE.KAUR.TTR/57.FACILITY</t>
  </si>
  <si>
    <t>Ecometal AS, Sillamäe kasutatud pliiakude töötlemise tehas</t>
  </si>
  <si>
    <t>EE.KAUR.TTR/62.FACILITY</t>
  </si>
  <si>
    <t>Põlva Peekon OÜ, Lutsu seafarm</t>
  </si>
  <si>
    <t>Lutsu küla, Põlva vald</t>
  </si>
  <si>
    <t>EE.KAUR.TTR/65.FACILITY</t>
  </si>
  <si>
    <t>O-I Production Estonia AS, Järvakandi klaastaaratehas</t>
  </si>
  <si>
    <t>Järvakandi alev, Järvakandi vald</t>
  </si>
  <si>
    <t>EE.KAUR.TTR/67.FACILITY</t>
  </si>
  <si>
    <t>Kunda Nordic Tsement AS, Kunda tsemenditehas</t>
  </si>
  <si>
    <t>Kunda linn</t>
  </si>
  <si>
    <t>EE.KAUR.TTR/72.FACILITY</t>
  </si>
  <si>
    <t>Saint-Gobain Ehitustooted AS, Kergkruusatehas Fibo ExClay</t>
  </si>
  <si>
    <t>Arumetsa küla, Häädemeeste vald</t>
  </si>
  <si>
    <t>EE.KAUR.TTR/74.FACILITY</t>
  </si>
  <si>
    <t>Eesti Energia Narva Elektrijaamad AS, Balti soojuselektrijaam</t>
  </si>
  <si>
    <t>Narva linn</t>
  </si>
  <si>
    <t>EE.KAUR.TTR/75.FACILITY</t>
  </si>
  <si>
    <t>Eesti Energia Narva Elektrijaamad AS, Eesti soojuselektrijaam</t>
  </si>
  <si>
    <t>Auvere küla, Vaivara vald</t>
  </si>
  <si>
    <t>EE.KAUR.TTR/76.FACILITY</t>
  </si>
  <si>
    <t>Eesti Energia Õlitööstus AS, Auvere põlevkiviõlitehas</t>
  </si>
  <si>
    <t>EE.KAUR.TTR/77.FACILITY</t>
  </si>
  <si>
    <t>Nitrofert AS, Mineraalväetisetehas Nitrofert</t>
  </si>
  <si>
    <t>EE.KAUR.TTR/83.FACILITY</t>
  </si>
  <si>
    <t>Uikala Prügila AS, Uikala prügila</t>
  </si>
  <si>
    <t>Kukruse küla, Kohtla vald</t>
  </si>
  <si>
    <t>EE.KAUR.TTR/85.FACILITY</t>
  </si>
  <si>
    <t>Saimre Seakasvatuse OÜ, Nurme sigala</t>
  </si>
  <si>
    <t>Kannuküla küla, Tarvastu vald</t>
  </si>
  <si>
    <t>EE.KAUR.TTR/86.FACILITY</t>
  </si>
  <si>
    <t>Fortum Termest AS, Pärnu tsentraalkatlamaja</t>
  </si>
  <si>
    <t>Pärnu linn</t>
  </si>
  <si>
    <t>EE.KAUR.TTR/110.FACILITY</t>
  </si>
  <si>
    <t>Markilo OÜ, Vajangu seafarm</t>
  </si>
  <si>
    <t>Vajangu küla, Tamsalu vald</t>
  </si>
  <si>
    <t>EE.KAUR.TTR/114.FACILITY</t>
  </si>
  <si>
    <t>Tallegg AS, Tellivere farm</t>
  </si>
  <si>
    <t>Tellivere küla , Jõelähtme vald</t>
  </si>
  <si>
    <t>EE.KAUR.TTR/116.FACILITY</t>
  </si>
  <si>
    <t>Wienerberger AS, Tellisetehas</t>
  </si>
  <si>
    <t>Aseri alevik, Aseri vald</t>
  </si>
  <si>
    <t>EE.KAUR.TTR/117.FACILITY</t>
  </si>
  <si>
    <t>Hinnu Seafarm OÜ, Hinnu seafarm</t>
  </si>
  <si>
    <t>Allika küla, Kuusalu vald</t>
  </si>
  <si>
    <t>EE.KAUR.TTR/118.FACILITY</t>
  </si>
  <si>
    <t>Markilo OÜ, Kureoja seafarm ja jõusöödatehas</t>
  </si>
  <si>
    <t>Härjanurme küla, Puurmani vald</t>
  </si>
  <si>
    <t>EE.KAUR.TTR/119.FACILITY</t>
  </si>
  <si>
    <t>Kimeko OÜ, Meremäe seafarm</t>
  </si>
  <si>
    <t>Palandõ küla, Meremäe vald</t>
  </si>
  <si>
    <t>EE.KAUR.TTR/120.FACILITY</t>
  </si>
  <si>
    <t>Tiku Talu FIE Tiina Parkaja, Soofarm</t>
  </si>
  <si>
    <t>Rämsi küla, Puhja vald</t>
  </si>
  <si>
    <t>EE.KAUR.TTR/121.FACILITY</t>
  </si>
  <si>
    <t>Tallegg AS, Laabi farm</t>
  </si>
  <si>
    <t>Laabi küla, Harku vald</t>
  </si>
  <si>
    <t>EE.KAUR.TTR/122.FACILITY</t>
  </si>
  <si>
    <t>Tallegg AS, Rannamõisa broilerifarm</t>
  </si>
  <si>
    <t>Rannamõisa küla, Harku vald</t>
  </si>
  <si>
    <t>EE.KAUR.TTR/68.FACILITY</t>
  </si>
  <si>
    <t>Linnamäe Peekon OÜ, Linnamäe seafarm</t>
  </si>
  <si>
    <t>Oru küla, Oru vald</t>
  </si>
  <si>
    <t>EE.KAUR.TTR/78.FACILITY</t>
  </si>
  <si>
    <t>Norma AS, Metalltoodete tehas Norma</t>
  </si>
  <si>
    <t>Kristiine linnaosa, Tallinn</t>
  </si>
  <si>
    <t>Eesti Energia Kaevandused AS, Aidu põlevkivikarjäär</t>
  </si>
  <si>
    <t>EE.KAUR.TTR/135.FACILITY</t>
  </si>
  <si>
    <t>Tallinna Elektrijaam OÜ, Väo soojuselektrijaam</t>
  </si>
  <si>
    <t>Lasnamäe linnaosa, Tallinn</t>
  </si>
  <si>
    <t>EE.KAUR.TTR/137.FACILITY</t>
  </si>
  <si>
    <t>Atria Farmid OÜ, Palamuse seafarm</t>
  </si>
  <si>
    <t>Järvepera küla, Palamuse vald</t>
  </si>
  <si>
    <t>EE.KAUR.TTR/138.FACILITY</t>
  </si>
  <si>
    <t>Linnu talu OÜ, Linnu talu kanafarm</t>
  </si>
  <si>
    <t>Tagula küla, Tõlliste vald</t>
  </si>
  <si>
    <t>Eesti Energia Kaevandused AS, Narva põlevkivikarjäär</t>
  </si>
  <si>
    <t>Ekseko AS, Lutsu seafarm</t>
  </si>
  <si>
    <t>Atria Farmid OÜ, Linnamäe seafarm</t>
  </si>
  <si>
    <t>EE.KAUR.TTR/88.FACILITY</t>
  </si>
  <si>
    <t>Horizon Tselluloosi ja Paberi AS, Kehra paberivabrik</t>
  </si>
  <si>
    <t>Kehra vallasisene linn, Anija vald</t>
  </si>
  <si>
    <t>EE.KAUR.TTR/90.FACILITY</t>
  </si>
  <si>
    <t>Tallegg AS, Loo broilerifarmid ja lihatööstus</t>
  </si>
  <si>
    <t>Loo alevik, Jõelähtme vald</t>
  </si>
  <si>
    <t>EE.EEA/EE9653150.FACILITY</t>
  </si>
  <si>
    <t>Estpig OÜ, Väljaotsa sigala</t>
  </si>
  <si>
    <t>Väljaotsa küla, Türi vald</t>
  </si>
  <si>
    <t>Tallegg AS, Tellivere noorlinnufarm</t>
  </si>
  <si>
    <t>Tiku Talu, Soofarm</t>
  </si>
  <si>
    <t>EE.KAUR.TTR/125.FACILITY</t>
  </si>
  <si>
    <t>Anne Soojus AS, Anne koostootmisjaam</t>
  </si>
  <si>
    <t>Tallinna Elektrijaam OÜ, Tallinna elektrijaam</t>
  </si>
  <si>
    <t>EE.KAUR.TTR/148.FACILITY</t>
  </si>
  <si>
    <t>Tartu Agro AS, Ilmatsalu sigala</t>
  </si>
  <si>
    <t>Ilmatsalu alevik, Tähtvere vald</t>
  </si>
  <si>
    <t>EE.KAUR.TTR/149.FACILITY</t>
  </si>
  <si>
    <t>Aiu Põllumajandus OÜ, Laeva sigalakompleks</t>
  </si>
  <si>
    <t>Laeva küla, Laeva vald</t>
  </si>
  <si>
    <t>EE.KAUR.TTR/151.FACILITY</t>
  </si>
  <si>
    <t>Peri Põllumajanduslik OÜ, Rosma kanalad</t>
  </si>
  <si>
    <t>Rosma küla, Põlva vald</t>
  </si>
  <si>
    <t>EE.KAUR.TTR/152.FACILITY</t>
  </si>
  <si>
    <t>Sanlind OÜ, Tiidu kanala</t>
  </si>
  <si>
    <t>Tiidu küla, Sangaste vald</t>
  </si>
  <si>
    <t>EE.KAUR.TTR/153.FACILITY</t>
  </si>
  <si>
    <t>Rey AS, Kehtna-Nurme seafarm</t>
  </si>
  <si>
    <t>Kehtna-Nurme küla, Kehtna vald</t>
  </si>
  <si>
    <t>EE.KAUR.TTR/155.FACILITY</t>
  </si>
  <si>
    <t>Tallinna Küte AS, Mustamäe katlamaja</t>
  </si>
  <si>
    <t>Mustamäe linnaosa, Tallinn</t>
  </si>
  <si>
    <t>EE.KAUR.TTR/18.FACILITY</t>
  </si>
  <si>
    <t>Eesti Energia Kaevandused AS, Estonia põlevkivikaevandus</t>
  </si>
  <si>
    <t>Väike-Pungerja küla, Mäetaguse vald</t>
  </si>
  <si>
    <t>Eesti Energia AS, Iru elektrijaam</t>
  </si>
  <si>
    <t>Eesti Energia Narva Elektrijaamad AS, Balti elektrijaam</t>
  </si>
  <si>
    <t>Eesti Energia Narva Elektrijaamad AS, Eesti elektrijaam</t>
  </si>
  <si>
    <t>Norma AS, Norma</t>
  </si>
  <si>
    <t>EE.EEA/EE5749189.FACILITY</t>
  </si>
  <si>
    <t>Võhandu Põllumajanduse OÜ, Männiku sigala</t>
  </si>
  <si>
    <t>Osula küla, Sõmerpalu vald</t>
  </si>
  <si>
    <t>Tellivere küla, Jõelähtme vald</t>
  </si>
  <si>
    <t>EE.KAUR.TTR/156.FACILITY</t>
  </si>
  <si>
    <t>Fortum Termest AS, Pärnu koostootmisjaam</t>
  </si>
  <si>
    <t>EE.KAUR.TTR/169.FACILITY</t>
  </si>
  <si>
    <t>SF Pandivere OÜ, Pandivere sigala</t>
  </si>
  <si>
    <t>Pandivere küla, Väike-Maarja vald</t>
  </si>
  <si>
    <t>EE.KAUR.TTR/175.FACILITY</t>
  </si>
  <si>
    <t>Saare Peekon OÜ, Pahi sigala</t>
  </si>
  <si>
    <t>Uduvere küla, Kaarma vald</t>
  </si>
  <si>
    <t>EE.KAUR.TTR/185.FACILITY</t>
  </si>
  <si>
    <t>VKG Oil AS, Kohtla-Järve Petroter põlevkiviõlitehas</t>
  </si>
  <si>
    <t>EE.KAUR.TTR/20.FACILITY</t>
  </si>
  <si>
    <t>Eesti Energia Kaevandused AS, Viru põlevkivikaevandus</t>
  </si>
  <si>
    <t>Kalina küla, Mäetaguse vald</t>
  </si>
  <si>
    <t>Molycorp Silmet AS, Sillamäe haruldaste muldmetallide tehas</t>
  </si>
  <si>
    <t>O-I Production Estonia AS, Järvakandi klaasitehas</t>
  </si>
  <si>
    <t>Eesti Energia AS</t>
  </si>
  <si>
    <t>HKSCAN OYJ</t>
  </si>
  <si>
    <t>–</t>
  </si>
  <si>
    <t>Fortum Tartu AS</t>
  </si>
  <si>
    <t>Elekter ja Küte AS</t>
  </si>
  <si>
    <t>Atria Eesti AS</t>
  </si>
  <si>
    <t>Dalkia International</t>
  </si>
  <si>
    <t>EE.KAUR.TTR/191.FACILITY</t>
  </si>
  <si>
    <t>Kumna küla, Harku vald</t>
  </si>
  <si>
    <t>Sorbes AG</t>
  </si>
  <si>
    <t>EE.KAUR.TTR/36.FACILITY</t>
  </si>
  <si>
    <t>TT Holding OÜ</t>
  </si>
  <si>
    <t>Pähkla küla, Kaarma vald</t>
  </si>
  <si>
    <t>Viru Keemia Grupp AS</t>
  </si>
  <si>
    <t>Rakvere Lihakombinaat AS</t>
  </si>
  <si>
    <t>Tolaram Group</t>
  </si>
  <si>
    <t>EE.KAUR.TTR/140.FACILITY</t>
  </si>
  <si>
    <t>Võtikvere küla, Torma vald</t>
  </si>
  <si>
    <t>EE.KAUR.TTR/144.FACILITY</t>
  </si>
  <si>
    <t>Lõpe küla, Koonga vald</t>
  </si>
  <si>
    <t>EE.KAUR.TTR/174.FACILITY</t>
  </si>
  <si>
    <t>Veelikse küla, Abja vald</t>
  </si>
  <si>
    <t>EE.KAUR.TTR/179.FACILITY</t>
  </si>
  <si>
    <t>Piibe küla, Rakke vald</t>
  </si>
  <si>
    <t>EE.KAUR.TTR/186.FACILITY</t>
  </si>
  <si>
    <t>Ebavere küla, Väike-Maarja vald</t>
  </si>
  <si>
    <t>EE.KAUR.TTR/195.FACILITY</t>
  </si>
  <si>
    <t>Pikru küla, Tarvastu vald</t>
  </si>
  <si>
    <t>EE.KAUR.TTR/46.FACILITY</t>
  </si>
  <si>
    <t>Utilitas OÜ</t>
  </si>
  <si>
    <t>Alexela Grupp</t>
  </si>
  <si>
    <t>HKScan Estonia AS, Rannamõisa broilerifarm</t>
  </si>
  <si>
    <t>ANNE SOOJUS, AS, Anne koostootmisjaam</t>
  </si>
  <si>
    <t>Tallinna Elektrijaam, OÜ, Tallinna elektrijaam</t>
  </si>
  <si>
    <t>LINNU TALU OÜ, Linnu talu kanafarm</t>
  </si>
  <si>
    <t>Lõpe Agro OÜ, Lõpe seafarm</t>
  </si>
  <si>
    <t>Lõuna-Eesti Talumuna OÜ, Rosma kanalad</t>
  </si>
  <si>
    <t>Fortum Eesti AS, Pärnu koostootmisjaam</t>
  </si>
  <si>
    <t>EE.KAUR.TTR/177.FACILITY</t>
  </si>
  <si>
    <t>KAUBI FARMID OÜ, Lillevälja sigala</t>
  </si>
  <si>
    <t>Altnurga küla, Puurmani vald</t>
  </si>
  <si>
    <t>Kõpsta Seafarm OÜ, Kõpsta seafarm</t>
  </si>
  <si>
    <t>EE.KAUR.TTR/182.FACILITY</t>
  </si>
  <si>
    <t>FRIENDSLAND, OÜ, Kasumetsa seafarm</t>
  </si>
  <si>
    <t>Toruküla küla, Alatskivi vald</t>
  </si>
  <si>
    <t>VKG OIL AS, Kohtla-Järve Petroter põlevkiviõlitehas</t>
  </si>
  <si>
    <t>Kohtla-Järve</t>
  </si>
  <si>
    <t>HKScan Estonia AS, Kaarma broilerifarm</t>
  </si>
  <si>
    <t>EE.KAUR.TTR/188.FACILITY</t>
  </si>
  <si>
    <t>Atria Farmid OÜ, Teedla seafarm</t>
  </si>
  <si>
    <t>Tilga küla, Rõngu vald</t>
  </si>
  <si>
    <t>EE.KAUR.TTR/192.FACILITY</t>
  </si>
  <si>
    <t>Eesti Energia AS, Auvere elektrijaam</t>
  </si>
  <si>
    <t>EE.KAUR.TTR/198.FACILITY</t>
  </si>
  <si>
    <t>Sanlind OÜ, Lauküla kanala</t>
  </si>
  <si>
    <t>Lauküla küla, Sangaste vald</t>
  </si>
  <si>
    <t>Eesti Energia AS, Iru Elektrijaam</t>
  </si>
  <si>
    <t>Saare Peekon OÜ, Pähkla seafarm</t>
  </si>
  <si>
    <t>Sillamäe SEJ, AS, Sillamäe soojuselektrijaam</t>
  </si>
  <si>
    <t>Vasar, OÜ, Galvaanikatehas Vasar</t>
  </si>
  <si>
    <t>KKT Oil OÜ, Kiviõli keemiatööstus</t>
  </si>
  <si>
    <t>Väätsa Prügila, AS, Väätsa prügila</t>
  </si>
  <si>
    <t>Rakvere Farmid AS, Mäeltküla seafarm</t>
  </si>
  <si>
    <t>Rakvere Farmid AS, Lutsu seafarm</t>
  </si>
  <si>
    <t>Kunda Nordic Tsement, AS, Kunda tsemenditehas</t>
  </si>
  <si>
    <t>HORIZON TSELLULOOSI JA PABERI AS, Kehra paberivabrik</t>
  </si>
  <si>
    <t>HKScan Estonia AS, Loo broilerifarmid ja lihatööstus</t>
  </si>
  <si>
    <t>Utilitas Tallinna Elektrijaam OÜ, Tallinna elektrijaam</t>
  </si>
  <si>
    <t>EE.KAUR.TTR/167.FACILITY</t>
  </si>
  <si>
    <t>Lõpe Agro OÜ, Kihlepa seafarm</t>
  </si>
  <si>
    <t>Kihlepa küla, Pärnu linn</t>
  </si>
  <si>
    <t>Enefit Kaevandused AS, Estonia põlevkivikaevandus</t>
  </si>
  <si>
    <t>Enefit Kaevandused AS, Narva põlevkivikarjäär</t>
  </si>
  <si>
    <t>Enefit Energiatootmine AS, Auvere elektrijaam</t>
  </si>
  <si>
    <t>NPM Silmet AS, Sillamäe haruldaste muldmetallide tehas</t>
  </si>
  <si>
    <t>TALLINNA JÄÄTMETE TAASKASUTUSKESKUS AS, Tallinna prügila</t>
  </si>
  <si>
    <t>VKG OIL AS, Kohtla-Järve põlevkiviõlitööstus</t>
  </si>
  <si>
    <t>EE.KAUR.TTR/60.FACILITY</t>
  </si>
  <si>
    <t>Epler &amp; Lorenz, AS, Lõuna-Eesti ohtlike jäätmete kogumis- ja käitluskeskus</t>
  </si>
  <si>
    <t>Tartu linn</t>
  </si>
  <si>
    <t>Enefit Energiatootmine AS, Balti elektrijaam</t>
  </si>
  <si>
    <t>Enefit Energiatootmine AS, Eesti elektrijaam</t>
  </si>
  <si>
    <t>Järvepera küla, Jõgeva vald</t>
  </si>
  <si>
    <t>Lõpe küla, Lääneranna vald</t>
  </si>
  <si>
    <t>Tiidu küla, Otepää vald</t>
  </si>
  <si>
    <t>Frank Kutter Farmid OÜ, Kehtna-Nurme seafarm</t>
  </si>
  <si>
    <t>Kivisalu Capital OÜ, Veelikse sigala</t>
  </si>
  <si>
    <t>Veelikse küla, Mulgi vald</t>
  </si>
  <si>
    <t>Uduvere küla, Saaremaa vald</t>
  </si>
  <si>
    <t>Piibe küla, Väike-Maarja vald</t>
  </si>
  <si>
    <t>FRIENDSLAND OÜ, Kasumetsa seafarm</t>
  </si>
  <si>
    <t>Toruküla, Peipsiääre vald</t>
  </si>
  <si>
    <t>Järve linnaosa, Kohtla-Järve linn</t>
  </si>
  <si>
    <t>Tilga küla, Elva vald</t>
  </si>
  <si>
    <t>Auvere küla, Narva-Jõesuu linn</t>
  </si>
  <si>
    <t>Lauküla, Otepää vald</t>
  </si>
  <si>
    <t>EE.KAUR.TTR/213.FACILITY</t>
  </si>
  <si>
    <t>Utilitas Tallinna Elektrijaam OÜ, Väo Reservkatlamaja CHP</t>
  </si>
  <si>
    <t>Enefit Green AS, Iru elektrijaam</t>
  </si>
  <si>
    <t>Silpower AS, Sillamäe soojuselektrijaam</t>
  </si>
  <si>
    <t>Mäeltküla küla, Viljandi vald</t>
  </si>
  <si>
    <t>Enefit Energiatootmine AS, Auvere põlevkiviõlitehas</t>
  </si>
  <si>
    <t>Kehra linn, Anija vald</t>
  </si>
  <si>
    <t>Loo, Jõelähtme vald</t>
  </si>
  <si>
    <t>EE.KAUR.TTR/93.FACILITY</t>
  </si>
  <si>
    <t>Skano Fibreboard OÜ, Pärnu ehitusmaterjalide divisjon</t>
  </si>
  <si>
    <t>HKScan Estonia AS, Laabi broilerifarm</t>
  </si>
  <si>
    <t>AMESTOP OÜ, Torma prügila</t>
  </si>
  <si>
    <t>Võtikvere küla, Mustvee vald</t>
  </si>
  <si>
    <t>Altnurga küla, Põltsamaa vald</t>
  </si>
  <si>
    <t>EE.KAUR.TTR/180.FACILITY</t>
  </si>
  <si>
    <t>Raikküla Seakasvatus OÜ, Luuka sigala</t>
  </si>
  <si>
    <t>Raikküla küla, Rapla vald</t>
  </si>
  <si>
    <t>EE.KAUR.TTR/183.FACILITY</t>
  </si>
  <si>
    <t>KÜÜNI FARM OÜ, Mustametsa seafarm</t>
  </si>
  <si>
    <t>Mustametsa küla, Kuusalu vald</t>
  </si>
  <si>
    <t>HKScan Estonia AS, Kumna broilerifarm</t>
  </si>
  <si>
    <t>EE.KAUR.TTR/202.FACILITY</t>
  </si>
  <si>
    <t>Valdereks OÜ, Triigi seafarm</t>
  </si>
  <si>
    <t>Triigi küla, Kose vald</t>
  </si>
  <si>
    <t>EE.KAUR.TTR/225.FACILITY</t>
  </si>
  <si>
    <t>Atria Farmid OÜ, Kuula seafarm</t>
  </si>
  <si>
    <t>EE.KAUR.TTR/47.FACILITY</t>
  </si>
  <si>
    <t>Eastman Specialties OÜ, Kohtla-Järve keemiatööstus</t>
  </si>
  <si>
    <t>Saimre Seakasvatuse OÜ, Nurme seafarm</t>
  </si>
  <si>
    <t>Kannuküla, Viljandi vald</t>
  </si>
  <si>
    <t>Tagula küla, Valga vald</t>
  </si>
  <si>
    <t>AIU PÕLLUMAJANDUS OÜ, Laeva sigalakompleks</t>
  </si>
  <si>
    <t>Laeva küla, Tartu vald</t>
  </si>
  <si>
    <t>EE.KAUR.TTR/224.FACILITY</t>
  </si>
  <si>
    <t>Kaavere Agro OÜ, Neanurme seafarm</t>
  </si>
  <si>
    <t>Neanurme küla, Põltsamaa vald</t>
  </si>
  <si>
    <t>Sulaoja küla, Kanepi vald</t>
  </si>
  <si>
    <t>EE.KAUR.TTR/29.FACILITY</t>
  </si>
  <si>
    <t>Paikre OÜ, Paikuse prügila</t>
  </si>
  <si>
    <t>Põlendmaa küla, Pärnu linn</t>
  </si>
  <si>
    <t>EE.KAUR.TTR/15.FACILITY</t>
  </si>
  <si>
    <t>AS Tallinna Vesi, Tallinna Reoveepuhastusjaam</t>
  </si>
  <si>
    <t>Eesti Muna OÜ, Rosma kanalad</t>
  </si>
  <si>
    <t>AS Utilitas Tallinn, Mustamäe katlamaja</t>
  </si>
  <si>
    <t>Enefit Power AS, Auvere elektrijaam</t>
  </si>
  <si>
    <t>NPM Silmet OÜ, Sillamäe haruldaste muldmetallide tehas</t>
  </si>
  <si>
    <t>Enefit Power AS, Balti Elektrijaam
    Enefit Power AS, Balti Elektrijaam
    Enefit Power AS, Balti elektrijaam</t>
  </si>
  <si>
    <t>Enefit Power AS, Eesti elektrijaam</t>
  </si>
  <si>
    <t>Enefit Power AS, Auvere põlevkiviõlitehas</t>
  </si>
  <si>
    <t>AS HKScan Estonia, Loo broilerifarm</t>
  </si>
  <si>
    <t>Sanlind OÜ, Kolmi kanalakompleks</t>
  </si>
  <si>
    <t>Gren Eesti AS, Pärnu koostootmisjaam</t>
  </si>
  <si>
    <t>EE.KAUR.TTR/221.FACILITY</t>
  </si>
  <si>
    <t>Tartu Biogaas OÜ, Ilmatsalu biogaasi- ja koostootmisjaam</t>
  </si>
  <si>
    <t>EE.KAUR.TTR/222.FACILITY</t>
  </si>
  <si>
    <t>Valjala Seakasvatuse OÜ, Jööri sigala</t>
  </si>
  <si>
    <t>Jööri küla, Valjala vald</t>
  </si>
  <si>
    <t>Rakvere Farmid AS, EKSEKO sigalakompleks</t>
  </si>
  <si>
    <t>Enefit Power AS, Enefit õlitööstus</t>
  </si>
  <si>
    <t>Gren Tartu AS, Lohkva koostootmisjaam</t>
  </si>
  <si>
    <t>KÜÜNI FARM OÜ, Küüni seafarm</t>
  </si>
  <si>
    <t>Kärsamaja OÜ, Neanurme seafarm</t>
  </si>
  <si>
    <t>EE.KAUR.TTR/232.FACILITY</t>
  </si>
  <si>
    <t>AS HKScan Estonia, Saha broilerifarm</t>
  </si>
  <si>
    <t>Gren Tartu AS, Anne katlamaja</t>
  </si>
  <si>
    <t>Enefit Power AS, Balti Elektrijaam</t>
  </si>
  <si>
    <t>Finland</t>
  </si>
  <si>
    <t>FI.EEA/100046772.FACILITY</t>
  </si>
  <si>
    <t>Siipikarjan kasvattamo</t>
  </si>
  <si>
    <t>LUOPA</t>
  </si>
  <si>
    <t>FI.EEA/100186332.FACILITY</t>
  </si>
  <si>
    <t>Kemira Oyj</t>
  </si>
  <si>
    <t>KOKKOLA</t>
  </si>
  <si>
    <t>FI.EEA/1085.FACILITY</t>
  </si>
  <si>
    <t>Ovako Wire Oy Ab, Dalsbruk, valssaamo ja satama</t>
  </si>
  <si>
    <t>TAALINTEHDAS</t>
  </si>
  <si>
    <t>FI.EEA/11188.FACILITY</t>
  </si>
  <si>
    <t>Finnair Engine Services Oy</t>
  </si>
  <si>
    <t>VANTAA</t>
  </si>
  <si>
    <t>FI.EEA/1148.FACILITY</t>
  </si>
  <si>
    <t>Ovako Wire Oy Ab, Koverharin terästehdas</t>
  </si>
  <si>
    <t>LAPPOHJA</t>
  </si>
  <si>
    <t>FI.EEA/1239.FACILITY</t>
  </si>
  <si>
    <t>FORTUM POWER AND HEAT OY, INKOON VOIMALAITOS</t>
  </si>
  <si>
    <t>INKOO</t>
  </si>
  <si>
    <t>FI.EEA/13546.FACILITY</t>
  </si>
  <si>
    <t>Avanspack Oy Ab</t>
  </si>
  <si>
    <t>EURA</t>
  </si>
  <si>
    <t>FI.EEA/1366.FACILITY</t>
  </si>
  <si>
    <t>Puhos Board Oy, Puhoksen lastulevytehdas</t>
  </si>
  <si>
    <t>PUHOS</t>
  </si>
  <si>
    <t>FI.EEA/1412.FACILITY</t>
  </si>
  <si>
    <t>O-I Manufacturing Finland Oy, Pakkauslasitehdas</t>
  </si>
  <si>
    <t>KARHULA</t>
  </si>
  <si>
    <t>FI.EEA/1413.FACILITY</t>
  </si>
  <si>
    <t>Ahlstrom Glassfibre Oy, Karhulan tehdas</t>
  </si>
  <si>
    <t>FI.EEA/1416.FACILITY</t>
  </si>
  <si>
    <t>Mussalon Kaukolämpö Oy ja Nokian Lämpövoima Oy, Mussalon voimalaitos</t>
  </si>
  <si>
    <t>KOTKA</t>
  </si>
  <si>
    <t>FI.EEA/1575.FACILITY</t>
  </si>
  <si>
    <t>Stora Enso Oyj, Kemijärven tehdas</t>
  </si>
  <si>
    <t>KEMIJÄRVI</t>
  </si>
  <si>
    <t>FI.EEA/16212.FACILITY</t>
  </si>
  <si>
    <t>Vamy Oy, Myllykosken voimalaitos</t>
  </si>
  <si>
    <t>MYLLYKOSKI</t>
  </si>
  <si>
    <t>FI.EEA/1692.FACILITY</t>
  </si>
  <si>
    <t>Arwina Oy</t>
  </si>
  <si>
    <t>OLLILA</t>
  </si>
  <si>
    <t>FI.EEA/16940.FACILITY</t>
  </si>
  <si>
    <t>SIKACO OY, Karjasuoja</t>
  </si>
  <si>
    <t>SÄRKISALMI</t>
  </si>
  <si>
    <t>FI.EEA/20343.FACILITY</t>
  </si>
  <si>
    <t>Dynea Chemicals Oy, Puhoksen tehdas</t>
  </si>
  <si>
    <t>FI.EEA/20796.FACILITY</t>
  </si>
  <si>
    <t>AB STORMOSSEN OY, STORMOSSENS AVSTJÄLPNINGSPLATS, Gamla avstj</t>
  </si>
  <si>
    <t>KVEVLAX</t>
  </si>
  <si>
    <t>FI.EEA/22128.FACILITY</t>
  </si>
  <si>
    <t>Ilvesjoen Broiler Oy, Broilerkasvattamo, Jalasjärvi</t>
  </si>
  <si>
    <t>ILVESJOKI</t>
  </si>
  <si>
    <t>FI.EEA/22135.FACILITY</t>
  </si>
  <si>
    <t>KIVIMÄEN BROILER KY, Kivimäki Matti</t>
  </si>
  <si>
    <t>SEINÄJOKI</t>
  </si>
  <si>
    <t>FI.EEA/2301.FACILITY</t>
  </si>
  <si>
    <t>PILKINGTON LAHDEN LASITEHDAS OY</t>
  </si>
  <si>
    <t>LAHTI</t>
  </si>
  <si>
    <t>FI.EEA/2341.FACILITY</t>
  </si>
  <si>
    <t>SUOMINEN JOUSTOPAKKAUKSET OY, Nastolan tehdas</t>
  </si>
  <si>
    <t>NASTOLA</t>
  </si>
  <si>
    <t>FI.EEA/2683.FACILITY</t>
  </si>
  <si>
    <t>Stora Enso Oyj, Veitsiluodon voimalaitos</t>
  </si>
  <si>
    <t>KEMI</t>
  </si>
  <si>
    <t>FI.EEA/28058.FACILITY</t>
  </si>
  <si>
    <t>KUITU FINLAND OY (ent.Säteri Oy), Voimalaitos ja käyttöhyödykkeet</t>
  </si>
  <si>
    <t>VALKEAKOSKI</t>
  </si>
  <si>
    <t>FI.EEA/2810.FACILITY</t>
  </si>
  <si>
    <t>Raisio Oyj, Raision teollisuusalue</t>
  </si>
  <si>
    <t>RAISIO</t>
  </si>
  <si>
    <t>FI.EEA/2857.FACILITY</t>
  </si>
  <si>
    <t>Turun Kaupunki Jätelaitos, jätteenpolttolaitos</t>
  </si>
  <si>
    <t>TURKU</t>
  </si>
  <si>
    <t>FI.EEA/2954.FACILITY</t>
  </si>
  <si>
    <t>Componenta Pietarsaari Oy, Valimo</t>
  </si>
  <si>
    <t>PIETARSAARI</t>
  </si>
  <si>
    <t>FI.EEA/3015.FACILITY</t>
  </si>
  <si>
    <t>FORTUM POWER AND HEAT OY, UIMAHARJUN VOIMALAITOS</t>
  </si>
  <si>
    <t>UIMAHARJU</t>
  </si>
  <si>
    <t>FI.EEA/3183.FACILITY</t>
  </si>
  <si>
    <t>FORTUM POWER  AND HEAT OY, LK194 Lapinlahden voimalaitos</t>
  </si>
  <si>
    <t>LAPINLAHTI</t>
  </si>
  <si>
    <t>FI.EEA/3372.FACILITY</t>
  </si>
  <si>
    <t>Fortum Power and Heat Oy, Hyvinkään voimalaitos</t>
  </si>
  <si>
    <t>HYVINKÄÄ</t>
  </si>
  <si>
    <t>FI.EEA/3612.FACILITY</t>
  </si>
  <si>
    <t>RAPALA VMC OYJ, Uistintehdas</t>
  </si>
  <si>
    <t>Vääksy</t>
  </si>
  <si>
    <t>FI.EEA/3844.FACILITY</t>
  </si>
  <si>
    <t>Kiteen kaupunki, Sopensuon jätteenkäsittelypaikka</t>
  </si>
  <si>
    <t>KITEE</t>
  </si>
  <si>
    <t>FI.EEA/3943.FACILITY</t>
  </si>
  <si>
    <t>LIEKSAN KAUPUNKI, RIIHIVAARAN KAATOPAIKKA</t>
  </si>
  <si>
    <t>LIEKSA</t>
  </si>
  <si>
    <t>FI.EEA/4005.FACILITY</t>
  </si>
  <si>
    <t>Nurmeksen kaupunki, Imanteen jätehuoltoalue</t>
  </si>
  <si>
    <t>NURMES</t>
  </si>
  <si>
    <t>FI.EEA/7154.FACILITY</t>
  </si>
  <si>
    <t>FI.EEA/7285.FACILITY</t>
  </si>
  <si>
    <t>Sikala</t>
  </si>
  <si>
    <t>SOMERO</t>
  </si>
  <si>
    <t>FI.EEA/7888.FACILITY</t>
  </si>
  <si>
    <t>NAKKILA</t>
  </si>
  <si>
    <t>FI.EEA/8305.FACILITY</t>
  </si>
  <si>
    <t>KOSKITL</t>
  </si>
  <si>
    <t>FI.EEA/952.FACILITY</t>
  </si>
  <si>
    <t>Turun kaupunki (keskuspuhdistamo), jätevedenpuhdistamo (jvp), Turun vesilaitos / Jäteveden käsittely</t>
  </si>
  <si>
    <t>http://paikkatiedot.fi/so/1002031/pf/ProductionFacility/0000000135.ProductionFacility</t>
  </si>
  <si>
    <t>ESPOON VESI, SUOMENOJAN JÄTEVEDENPUHDISTAMO</t>
  </si>
  <si>
    <t>ESPOO</t>
  </si>
  <si>
    <t>http://paikkatiedot.fi/so/1002031/pf/ProductionFacility/0000000200.ProductionFacility</t>
  </si>
  <si>
    <t>HSY Vesi, VIIKINMÄEN JÄTEVEDENPUHDISTAMO, Jv+IL+JH, Jätevedenpuhdistamo</t>
  </si>
  <si>
    <t>HELSINGIN KAUPUNKI</t>
  </si>
  <si>
    <t>http://paikkatiedot.fi/so/1002031/pf/ProductionFacility/0000001111.ProductionFacility</t>
  </si>
  <si>
    <t>STORA ENSO OYJ, ENOCELL OY</t>
  </si>
  <si>
    <t>http://paikkatiedot.fi/so/1002031/pf/ProductionFacility/0000001115.ProductionFacility</t>
  </si>
  <si>
    <t>Fortum Power and Heat Oy, Suomenojan voimalaitos</t>
  </si>
  <si>
    <t>http://paikkatiedot.fi/so/1002031/pf/ProductionFacility/0000001119.ProductionFacility</t>
  </si>
  <si>
    <t>Fortum Power and Heat Oy, Kauttuan voimalaitos</t>
  </si>
  <si>
    <t>KAUTTUA</t>
  </si>
  <si>
    <t>http://paikkatiedot.fi/so/1002031/pf/ProductionFacility/0000001131.ProductionFacility</t>
  </si>
  <si>
    <t>KANTELEEN VOIMA OY, Haapaveden voimalaitos</t>
  </si>
  <si>
    <t>HAAPAVESI</t>
  </si>
  <si>
    <t>http://paikkatiedot.fi/so/1002031/pf/ProductionFacility/0000001152.ProductionFacility</t>
  </si>
  <si>
    <t>Boliden Harjavalta Oy, Harjavallan tehtaat</t>
  </si>
  <si>
    <t>HARJAVALTA</t>
  </si>
  <si>
    <t>http://paikkatiedot.fi/so/1002031/pf/ProductionFacility/0000001161.ProductionFacility</t>
  </si>
  <si>
    <t>SUOMEN KUITULEVY OY, Heinolan tehdas</t>
  </si>
  <si>
    <t>HEINOLA</t>
  </si>
  <si>
    <t>http://paikkatiedot.fi/so/1002031/pf/ProductionFacility/0000001162.ProductionFacility</t>
  </si>
  <si>
    <t>Stora Enso Oyj, Heinolan Flutingtehdas</t>
  </si>
  <si>
    <t>http://paikkatiedot.fi/so/1002031/pf/ProductionFacility/0000001170.ProductionFacility</t>
  </si>
  <si>
    <t>HELSINGIN ENERGIA, SALMISAAREN VOIMALAITOKSET</t>
  </si>
  <si>
    <t>HELEN</t>
  </si>
  <si>
    <t>http://paikkatiedot.fi/so/1002031/pf/ProductionFacility/0000001172.ProductionFacility</t>
  </si>
  <si>
    <t>Helsingin Energia, Hanasaari B-voimalaitos</t>
  </si>
  <si>
    <t>HELSINKI</t>
  </si>
  <si>
    <t>http://paikkatiedot.fi/so/1002031/pf/ProductionFacility/0000001177.ProductionFacility</t>
  </si>
  <si>
    <t>VANTAAN ENERGIA OY, Martinlaakso</t>
  </si>
  <si>
    <t>http://paikkatiedot.fi/so/1002031/pf/ProductionFacility/0000001211.ProductionFacility</t>
  </si>
  <si>
    <t>M-real Oyj, M-real Kyro</t>
  </si>
  <si>
    <t>KYRÖSKOSKI</t>
  </si>
  <si>
    <t>http://paikkatiedot.fi/so/1002031/pf/ProductionFacility/0000001215.ProductionFacility</t>
  </si>
  <si>
    <t>RAUTARUUKKI OYJ, HÄMEENLINNAN TEHTAAT</t>
  </si>
  <si>
    <t>HÄMEENLINNA</t>
  </si>
  <si>
    <t>http://paikkatiedot.fi/so/1002031/pf/ProductionFacility/0000001216.ProductionFacility</t>
  </si>
  <si>
    <t>Vattenfall Lämpö Oy, Vanajan voimalaitos, Hämeenlinna</t>
  </si>
  <si>
    <t>http://paikkatiedot.fi/so/1002031/pf/ProductionFacility/0000001254.ProductionFacility</t>
  </si>
  <si>
    <t>Stora Enso Oyj, Imatran tehtaat</t>
  </si>
  <si>
    <t>IMATRA</t>
  </si>
  <si>
    <t>http://paikkatiedot.fi/so/1002031/pf/ProductionFacility/0000001257.ProductionFacility</t>
  </si>
  <si>
    <t>Ovako Bar Oy Ab, Imatran terästehdas</t>
  </si>
  <si>
    <t>http://paikkatiedot.fi/so/1002031/pf/ProductionFacility/0000001262.ProductionFacility</t>
  </si>
  <si>
    <t>Fortum Power and Heat Oy, JOENSUUN VOIMALAITOS</t>
  </si>
  <si>
    <t>JOENSUU</t>
  </si>
  <si>
    <t>http://paikkatiedot.fi/so/1002031/pf/ProductionFacility/0000001269.ProductionFacility</t>
  </si>
  <si>
    <t>Oy Metsä-Botnia Ab, Joutsenon tehdas</t>
  </si>
  <si>
    <t>PULP</t>
  </si>
  <si>
    <t>http://paikkatiedot.fi/so/1002031/pf/ProductionFacility/0000001284.ProductionFacility</t>
  </si>
  <si>
    <t>Jyväskylän Energiantuotanto Oy, Rauhalahden voimalaitos</t>
  </si>
  <si>
    <t>JYVÄSKYLÄ</t>
  </si>
  <si>
    <t>http://paikkatiedot.fi/so/1002031/pf/ProductionFacility/0000001286.ProductionFacility</t>
  </si>
  <si>
    <t>JYVÄSKYLÄN ENERGIANTUOTANTO OY, Savelan voimalaitos</t>
  </si>
  <si>
    <t>http://paikkatiedot.fi/so/1002031/pf/ProductionFacility/0000001291.ProductionFacility</t>
  </si>
  <si>
    <t>UPM-KYMMENE OYj Jokilaakson tehtaat Kaipola</t>
  </si>
  <si>
    <t>KAIPOLA</t>
  </si>
  <si>
    <t>http://paikkatiedot.fi/so/1002031/pf/ProductionFacility/0000001294.ProductionFacility</t>
  </si>
  <si>
    <t>UPM-KYMMENE OYJ JÄMSÄNKOSKEN TEHDAS</t>
  </si>
  <si>
    <t>JÄMSÄNKOSKI</t>
  </si>
  <si>
    <t>http://paikkatiedot.fi/so/1002031/pf/ProductionFacility/0000001300.ProductionFacility</t>
  </si>
  <si>
    <t>KAINUUN VOIMA OY, Kajaanin Höyryvoimalaitos</t>
  </si>
  <si>
    <t>KAJAANI</t>
  </si>
  <si>
    <t>http://paikkatiedot.fi/so/1002031/pf/ProductionFacility/0000001337.ProductionFacility</t>
  </si>
  <si>
    <t>Oy Metsä-Botnia Ab, Kaskisten tehdas</t>
  </si>
  <si>
    <t>KASKINEN</t>
  </si>
  <si>
    <t>http://paikkatiedot.fi/so/1002031/pf/ProductionFacility/0000001348.ProductionFacility</t>
  </si>
  <si>
    <t>Oy Metsä-Botnia Ab Kemin Tehdas</t>
  </si>
  <si>
    <t>http://paikkatiedot.fi/so/1002031/pf/ProductionFacility/0000001349.ProductionFacility</t>
  </si>
  <si>
    <t>Stora Enso Oyj, Veitsiluodon tehtaat</t>
  </si>
  <si>
    <t>http://paikkatiedot.fi/so/1002031/pf/ProductionFacility/0000001376.ProductionFacility</t>
  </si>
  <si>
    <t>Boliden Kokkola Oy, Sinkkitehdas</t>
  </si>
  <si>
    <t>http://paikkatiedot.fi/so/1002031/pf/ProductionFacility/0000001384.ProductionFacility</t>
  </si>
  <si>
    <t>OMG Kokkola Chemicals Oy</t>
  </si>
  <si>
    <t>http://paikkatiedot.fi/so/1002031/pf/ProductionFacility/0000001406.ProductionFacility</t>
  </si>
  <si>
    <t>Stora Enso Oyj, Kotkan tehtaat</t>
  </si>
  <si>
    <t>http://paikkatiedot.fi/so/1002031/pf/ProductionFacility/0000001409.ProductionFacility</t>
  </si>
  <si>
    <t>Stora Enso Oyj, Sunilan tehdas</t>
  </si>
  <si>
    <t>SUNILA</t>
  </si>
  <si>
    <t>http://paikkatiedot.fi/so/1002031/pf/ProductionFacility/0000001431.ProductionFacility</t>
  </si>
  <si>
    <t>PVO-Lämpövoima Oy, Kristiinan voimalaitos</t>
  </si>
  <si>
    <t>KRISTIINANKAUPUNKI</t>
  </si>
  <si>
    <t>http://paikkatiedot.fi/so/1002031/pf/ProductionFacility/0000001495.ProductionFacility</t>
  </si>
  <si>
    <t>Savon Sellu Oy</t>
  </si>
  <si>
    <t>KUOPIO</t>
  </si>
  <si>
    <t>http://paikkatiedot.fi/so/1002031/pf/ProductionFacility/0000001560.ProductionFacility</t>
  </si>
  <si>
    <t>UPM-Kymmene Oyj, Kymi</t>
  </si>
  <si>
    <t>KUUSANKOSKI</t>
  </si>
  <si>
    <t>http://paikkatiedot.fi/so/1002031/pf/ProductionFacility/0000001563.ProductionFacility</t>
  </si>
  <si>
    <t>Kemira Chemicals Oy, Kuusankosken tehtaat</t>
  </si>
  <si>
    <t>http://paikkatiedot.fi/so/1002031/pf/ProductionFacility/0000001565.ProductionFacility</t>
  </si>
  <si>
    <t>maxit Oy Ab, Lecasoratehdas</t>
  </si>
  <si>
    <t>http://paikkatiedot.fi/so/1002031/pf/ProductionFacility/0000001572.ProductionFacility</t>
  </si>
  <si>
    <t>KOSKISEN OY, KÄRKÖLÄN LAITOKSET</t>
  </si>
  <si>
    <t>JÄRVELÄ</t>
  </si>
  <si>
    <t>http://paikkatiedot.fi/so/1002031/pf/ProductionFacility/0000001592.ProductionFacility</t>
  </si>
  <si>
    <t>UPM-Kymmene Oyj, Kaukaan tehtaat</t>
  </si>
  <si>
    <t>LAPPEENRANTA</t>
  </si>
  <si>
    <t>http://paikkatiedot.fi/so/1002031/pf/ProductionFacility/0000001596.ProductionFacility</t>
  </si>
  <si>
    <t>Nordkalk Oyj Abp, Lappeenrannan tehtaat</t>
  </si>
  <si>
    <t>http://paikkatiedot.fi/so/1002031/pf/ProductionFacility/0000001600.ProductionFacility</t>
  </si>
  <si>
    <t>Lappeenrannan Lämpövoima Oy, Mertaniemen voimalaitos</t>
  </si>
  <si>
    <t>4(f)</t>
  </si>
  <si>
    <t>Installations for the production on an industrial scale of explosives and pyrotechnic products</t>
  </si>
  <si>
    <t>http://paikkatiedot.fi/so/1002031/pf/ProductionFacility/0000001607.ProductionFacility</t>
  </si>
  <si>
    <t>EURENCO Vihtavuori Oy, Nammo Lapua Oy Vihtavuoren tehdas, Oy Forcit Ab Vihtavuoren tehdas</t>
  </si>
  <si>
    <t>VIHTAVUORI</t>
  </si>
  <si>
    <t>http://paikkatiedot.fi/so/1002031/pf/ProductionFacility/0000001726.ProductionFacility</t>
  </si>
  <si>
    <t>Neste Oil Oyj, Naantalin Jalostamo</t>
  </si>
  <si>
    <t>NAANTALI</t>
  </si>
  <si>
    <t>http://paikkatiedot.fi/so/1002031/pf/ProductionFacility/0000001728.ProductionFacility</t>
  </si>
  <si>
    <t>Fortum Power and Heat Oy, Naantalin voimalaitos</t>
  </si>
  <si>
    <t>http://paikkatiedot.fi/so/1002031/pf/ProductionFacility/0000001780.ProductionFacility</t>
  </si>
  <si>
    <t>STORA ENSO OYJ, Oulun tehdas, Oulu</t>
  </si>
  <si>
    <t>OULU</t>
  </si>
  <si>
    <t>http://paikkatiedot.fi/so/1002031/pf/ProductionFacility/0000001784.ProductionFacility</t>
  </si>
  <si>
    <t>OULUN ENERGIA, Toppilan voimalaitokset, Oulu</t>
  </si>
  <si>
    <t>http://paikkatiedot.fi/so/1002031/pf/ProductionFacility/0000001785.ProductionFacility</t>
  </si>
  <si>
    <t>EKA CHEMICALS OY, Oulun tehtaat</t>
  </si>
  <si>
    <t>http://paikkatiedot.fi/so/1002031/pf/ProductionFacility/0000001786.ProductionFacility</t>
  </si>
  <si>
    <t>FERMION OY, Oulun tehdas, Oulu</t>
  </si>
  <si>
    <t>http://paikkatiedot.fi/so/1002031/pf/ProductionFacility/0000001833.ProductionFacility</t>
  </si>
  <si>
    <t>UPM KYMMENE OYJ,  PIETARSAAREN TEHTAAT</t>
  </si>
  <si>
    <t>http://paikkatiedot.fi/so/1002031/pf/ProductionFacility/0000001836.ProductionFacility</t>
  </si>
  <si>
    <t>Outokumpu Stainless Tubular Products Oy Ab, Jakobstad Works</t>
  </si>
  <si>
    <t>JAKOBSTAD</t>
  </si>
  <si>
    <t>http://paikkatiedot.fi/so/1002031/pf/ProductionFacility/0000001854.ProductionFacility</t>
  </si>
  <si>
    <t>Sachtleben Pigments Oy</t>
  </si>
  <si>
    <t>PORI</t>
  </si>
  <si>
    <t>http://paikkatiedot.fi/so/1002031/pf/ProductionFacility/0000001855.ProductionFacility</t>
  </si>
  <si>
    <t>Luvata Pori Oy</t>
  </si>
  <si>
    <t>http://paikkatiedot.fi/so/1002031/pf/ProductionFacility/0000001856.ProductionFacility</t>
  </si>
  <si>
    <t>PVO Lämpövoima Oy, Tahkoluodon voimalaitos</t>
  </si>
  <si>
    <t>http://paikkatiedot.fi/so/1002031/pf/ProductionFacility/0000001861.ProductionFacility</t>
  </si>
  <si>
    <t>Pori Energia Oy, Aittaluodon voimalaitos</t>
  </si>
  <si>
    <t>http://paikkatiedot.fi/so/1002031/pf/ProductionFacility/0000001862.ProductionFacility</t>
  </si>
  <si>
    <t>Fortum Power and Heat Oy, Meri-Porin voimalaitos</t>
  </si>
  <si>
    <t>http://paikkatiedot.fi/so/1002031/pf/ProductionFacility/0000001866.ProductionFacility</t>
  </si>
  <si>
    <t>Neste Oil Oyj, Porvoon jalostamo</t>
  </si>
  <si>
    <t>PORVOO</t>
  </si>
  <si>
    <t>http://paikkatiedot.fi/so/1002031/pf/ProductionFacility/0000001904.ProductionFacility</t>
  </si>
  <si>
    <t>PYHÄSALMI MINE OY, Pyhäsalmen kaivos, Pyhäjärvi</t>
  </si>
  <si>
    <t>PYHÄKUMPU</t>
  </si>
  <si>
    <t>http://paikkatiedot.fi/so/1002031/pf/ProductionFacility/0000001913.ProductionFacility</t>
  </si>
  <si>
    <t>RAUTARUUKKI OYj, Raahen terästehdas</t>
  </si>
  <si>
    <t>RAAHE</t>
  </si>
  <si>
    <t>http://paikkatiedot.fi/so/1002031/pf/ProductionFacility/0000001919.ProductionFacility</t>
  </si>
  <si>
    <t>Metsä-Botnia Oy Ab, Rauman tehdas</t>
  </si>
  <si>
    <t>RAUMA</t>
  </si>
  <si>
    <t>http://paikkatiedot.fi/so/1002031/pf/ProductionFacility/0000001926.ProductionFacility</t>
  </si>
  <si>
    <t>M-Real Oyj, Simpele</t>
  </si>
  <si>
    <t>SIMPELE</t>
  </si>
  <si>
    <t>http://paikkatiedot.fi/so/1002031/pf/ProductionFacility/0000001931.ProductionFacility</t>
  </si>
  <si>
    <t>Ekokem Oy Ab, Riihimäen toimipiste</t>
  </si>
  <si>
    <t>RIIHIMÄKI</t>
  </si>
  <si>
    <t>http://paikkatiedot.fi/so/1002031/pf/ProductionFacility/0000001992.ProductionFacility</t>
  </si>
  <si>
    <t>Vaskiluodon Voima Oy, Seinäjoen turvevoimalaitos</t>
  </si>
  <si>
    <t>http://paikkatiedot.fi/so/1002031/pf/ProductionFacility/0000001995.ProductionFacility</t>
  </si>
  <si>
    <t>YARA SUOMI OY SIILINJÄRVEN TEHTAAT, Siilinjärvi</t>
  </si>
  <si>
    <t>SIILINJÄRVI</t>
  </si>
  <si>
    <t>http://paikkatiedot.fi/so/1002031/pf/ProductionFacility/0000002017.ProductionFacility</t>
  </si>
  <si>
    <t>MONDO MINERALS B.V. Branch Finland, Sotkamon tehdas</t>
  </si>
  <si>
    <t>KORHOLANMÄKI</t>
  </si>
  <si>
    <t>http://paikkatiedot.fi/so/1002031/pf/ProductionFacility/0000002087.ProductionFacility</t>
  </si>
  <si>
    <t>M-real Oyj, Tako Board</t>
  </si>
  <si>
    <t>TAMPERE</t>
  </si>
  <si>
    <t>http://paikkatiedot.fi/so/1002031/pf/ProductionFacility/0000002096.ProductionFacility</t>
  </si>
  <si>
    <t>TAMPEREEN ENERGIANTUOTANTO OY, NAISTENLAHDEN VOIMALAITOS</t>
  </si>
  <si>
    <t>http://paikkatiedot.fi/so/1002031/pf/ProductionFacility/0000002110.ProductionFacility</t>
  </si>
  <si>
    <t>Outokumpu Chrome Oy, Outokumpu Stainless Oy, Tornion tehtaat</t>
  </si>
  <si>
    <t>TORNIO</t>
  </si>
  <si>
    <t>http://paikkatiedot.fi/so/1002031/pf/ProductionFacility/0000002134.ProductionFacility</t>
  </si>
  <si>
    <t>Yara Suomi Oy, Uudenkaupungin tehtaat</t>
  </si>
  <si>
    <t>UUSIKAUPUNKI</t>
  </si>
  <si>
    <t>http://paikkatiedot.fi/so/1002031/pf/ProductionFacility/0000002157.ProductionFacility</t>
  </si>
  <si>
    <t>Vaskiluodon Voima Oy</t>
  </si>
  <si>
    <t>VAASA</t>
  </si>
  <si>
    <t>http://paikkatiedot.fi/so/1002031/pf/ProductionFacility/0000002160.ProductionFacility</t>
  </si>
  <si>
    <t>UPM-KYMMENE OYJ , TERVASAARI</t>
  </si>
  <si>
    <t>http://paikkatiedot.fi/so/1002031/pf/ProductionFacility/0000002234.ProductionFacility</t>
  </si>
  <si>
    <t>OY METSÄ-BOTNIA AB, Äänekosken tehdas</t>
  </si>
  <si>
    <t>ÄÄNEKOSKI</t>
  </si>
  <si>
    <t>http://paikkatiedot.fi/so/1002031/pf/ProductionFacility/0000002300.ProductionFacility</t>
  </si>
  <si>
    <t>LAHTI ENERGIA OY, KYMIJÄRVEN VOIMALAITOS</t>
  </si>
  <si>
    <t>http://paikkatiedot.fi/so/1002031/pf/ProductionFacility/0000002336.ProductionFacility</t>
  </si>
  <si>
    <t>Mäntän Energia Oy, Voimalaitos</t>
  </si>
  <si>
    <t>MÄNTTÄ</t>
  </si>
  <si>
    <t>http://paikkatiedot.fi/so/1002031/pf/ProductionFacility/0000002346.ProductionFacility</t>
  </si>
  <si>
    <t>Nokian Lämpövoima Oy, Nokian voimalaitos</t>
  </si>
  <si>
    <t>NOKIA</t>
  </si>
  <si>
    <t>http://paikkatiedot.fi/so/1002031/pf/ProductionFacility/0000002416.ProductionFacility</t>
  </si>
  <si>
    <t>TAMPEREEN ENERGIANTUOTANTO OY, Lielahden voimalaitos</t>
  </si>
  <si>
    <t>http://paikkatiedot.fi/so/1002031/pf/ProductionFacility/0000002432.ProductionFacility</t>
  </si>
  <si>
    <t>Suominen Joustopakkaukset Oy, Tampereen tehdas</t>
  </si>
  <si>
    <t>http://paikkatiedot.fi/so/1002031/pf/ProductionFacility/0000002577.ProductionFacility</t>
  </si>
  <si>
    <t>Finnsementti Oy, Lappeenrannan sementtitehdas</t>
  </si>
  <si>
    <t>http://paikkatiedot.fi/so/1002031/pf/ProductionFacility/0000002578.ProductionFacility</t>
  </si>
  <si>
    <t>Paroc Oy Ab, Lappeenrannan vuorivillatehdas</t>
  </si>
  <si>
    <t>http://paikkatiedot.fi/so/1002031/pf/ProductionFacility/0000002591.ProductionFacility</t>
  </si>
  <si>
    <t>Stora Enso Oyj, Anjalankosken tehtaat</t>
  </si>
  <si>
    <t>INKEROINEN</t>
  </si>
  <si>
    <t>http://paikkatiedot.fi/so/1002031/pf/ProductionFacility/0000002611.ProductionFacility</t>
  </si>
  <si>
    <t>Oy Kokkola Power Ab</t>
  </si>
  <si>
    <t>http://paikkatiedot.fi/so/1002031/pf/ProductionFacility/0000002674.ProductionFacility</t>
  </si>
  <si>
    <t>KUMPUNIEMEN VOIMA OY, Voimalaitos</t>
  </si>
  <si>
    <t>SUOLAHTI</t>
  </si>
  <si>
    <t>http://paikkatiedot.fi/so/1002031/pf/ProductionFacility/0000002677.ProductionFacility</t>
  </si>
  <si>
    <t>Äänevoima Oy</t>
  </si>
  <si>
    <t>http://paikkatiedot.fi/so/1002031/pf/ProductionFacility/0000002678.ProductionFacility</t>
  </si>
  <si>
    <t>CP Kelco Oy</t>
  </si>
  <si>
    <t>http://paikkatiedot.fi/so/1002031/pf/ProductionFacility/0000002685.ProductionFacility</t>
  </si>
  <si>
    <t>Kemin Energia Oy, Karjalahden lämpökeskus</t>
  </si>
  <si>
    <t>http://paikkatiedot.fi/so/1002031/pf/ProductionFacility/0000002728.ProductionFacility</t>
  </si>
  <si>
    <t>Amcor Flexibles Finland Oy, Kauttua</t>
  </si>
  <si>
    <t>http://paikkatiedot.fi/so/1002031/pf/ProductionFacility/0000002745.ProductionFacility</t>
  </si>
  <si>
    <t>Rautaruukki Oyj, Kankaanpään tehdas</t>
  </si>
  <si>
    <t>KANKAANPÄÄ</t>
  </si>
  <si>
    <t>http://paikkatiedot.fi/so/1002031/pf/ProductionFacility/0000002777.ProductionFacility</t>
  </si>
  <si>
    <t>Nordkalk Oyj Abp Paraisten kalkkitehdas ja satama</t>
  </si>
  <si>
    <t>PARAINEN</t>
  </si>
  <si>
    <t>http://paikkatiedot.fi/so/1002031/pf/ProductionFacility/0000002779.ProductionFacility</t>
  </si>
  <si>
    <t>Finnsementti Oy, Parainen / Sementtitehdas</t>
  </si>
  <si>
    <t>http://paikkatiedot.fi/so/1002031/pf/ProductionFacility/0000002780.ProductionFacility</t>
  </si>
  <si>
    <t>Paroc Oy Ab, Paraisten kivivillatehdas</t>
  </si>
  <si>
    <t>http://paikkatiedot.fi/so/1002031/pf/ProductionFacility/0000002873.ProductionFacility</t>
  </si>
  <si>
    <t>STX Finland Oy, Turku</t>
  </si>
  <si>
    <t>http://paikkatiedot.fi/so/1002031/pf/ProductionFacility/0000002875.ProductionFacility</t>
  </si>
  <si>
    <t>PCAS Finland Oy</t>
  </si>
  <si>
    <t>http://paikkatiedot.fi/so/1002031/pf/ProductionFacility/0000002906.ProductionFacility</t>
  </si>
  <si>
    <t>Valmet Automotive Oy</t>
  </si>
  <si>
    <t>http://paikkatiedot.fi/so/1002031/pf/ProductionFacility/0000002946.ProductionFacility</t>
  </si>
  <si>
    <t>Atria Oy, Nurmon tuotantolaitokset</t>
  </si>
  <si>
    <t>NURMO</t>
  </si>
  <si>
    <t>http://paikkatiedot.fi/so/1002031/pf/ProductionFacility/0000003020.ProductionFacility</t>
  </si>
  <si>
    <t>Fortum Power and Heat Oy / Käpykankaan lämpökeskus</t>
  </si>
  <si>
    <t>http://paikkatiedot.fi/so/1002031/pf/ProductionFacility/0000003046.ProductionFacility</t>
  </si>
  <si>
    <t>Amcor Flexibles Finland Oy, Lieksan tehdas</t>
  </si>
  <si>
    <t>http://paikkatiedot.fi/so/1002031/pf/ProductionFacility/0000003099.ProductionFacility</t>
  </si>
  <si>
    <t>PAROC OY AB, Perustuotanto, Oulu</t>
  </si>
  <si>
    <t>http://paikkatiedot.fi/so/1002031/pf/ProductionFacility/0000003114.ProductionFacility</t>
  </si>
  <si>
    <t>ARIZONA CHEMICAL OY, Oulu</t>
  </si>
  <si>
    <t>http://paikkatiedot.fi/so/1002031/pf/ProductionFacility/0000003141.ProductionFacility</t>
  </si>
  <si>
    <t>Savon Voima Lämpö Oy, Energiakuja 3</t>
  </si>
  <si>
    <t>IISALMI</t>
  </si>
  <si>
    <t>http://paikkatiedot.fi/so/1002031/pf/ProductionFacility/0000003158.ProductionFacility</t>
  </si>
  <si>
    <t>KUOPION ENERGIA OY HAAPANIEMEN VOIMALAITOS</t>
  </si>
  <si>
    <t>http://paikkatiedot.fi/so/1002031/pf/ProductionFacility/0000003367.ProductionFacility</t>
  </si>
  <si>
    <t>Saint-Gobain Rakennustuotteet Oy, Hyvinkään Lasivillatehdas</t>
  </si>
  <si>
    <t>http://paikkatiedot.fi/so/1002031/pf/ProductionFacility/0000003438.ProductionFacility</t>
  </si>
  <si>
    <t>Nordkalk Oyj Abp, Tytyrin kalkkitehdas</t>
  </si>
  <si>
    <t>LOHJA</t>
  </si>
  <si>
    <t>http://paikkatiedot.fi/so/1002031/pf/ProductionFacility/0000003494.ProductionFacility</t>
  </si>
  <si>
    <t>Borealis Polymers Oy, Fenoli ja aromaatit -tuotanto</t>
  </si>
  <si>
    <t>http://paikkatiedot.fi/so/1002031/pf/ProductionFacility/0000003500.ProductionFacility</t>
  </si>
  <si>
    <t>Borealis Polymers Oy, Olefiinituotanto</t>
  </si>
  <si>
    <t>http://paikkatiedot.fi/so/1002031/pf/ProductionFacility/0000003574.ProductionFacility</t>
  </si>
  <si>
    <t>ETELÄ-SAVON ENERGIA OY, PURSIALAN VOIMALAITOS</t>
  </si>
  <si>
    <t>MIKKELI</t>
  </si>
  <si>
    <t>http://paikkatiedot.fi/so/1002031/pf/ProductionFacility/0000003607.ProductionFacility</t>
  </si>
  <si>
    <t>JÄRVI-SUOMEN VOIMA OY SAVONLINNAN VOIMALA</t>
  </si>
  <si>
    <t>SAVONLINNA</t>
  </si>
  <si>
    <t>http://paikkatiedot.fi/so/1002031/pf/ProductionFacility/0000003616.ProductionFacility</t>
  </si>
  <si>
    <t>SAINT-GOBAIN RAKENNUSTUOTTEET OY, Forssan lasivillatehdas</t>
  </si>
  <si>
    <t>FORSSA</t>
  </si>
  <si>
    <t>http://paikkatiedot.fi/so/1002031/pf/ProductionFacility/0000003626.ProductionFacility</t>
  </si>
  <si>
    <t>VAPO OY, FORSSAN VOIMALAITOS</t>
  </si>
  <si>
    <t>http://paikkatiedot.fi/so/1002031/pf/ProductionFacility/0000003642.ProductionFacility</t>
  </si>
  <si>
    <t>LAHTI ENERGIA OY, Heinolan voimalaitos, Lämpöliiketoiminta</t>
  </si>
  <si>
    <t>http://paikkatiedot.fi/so/1002031/pf/ProductionFacility/0000003651.ProductionFacility</t>
  </si>
  <si>
    <t>VERSOWOOD OY, Vierumäki</t>
  </si>
  <si>
    <t>VIERUMÄKI</t>
  </si>
  <si>
    <t>http://paikkatiedot.fi/so/1002031/pf/ProductionFacility/0000003682.ProductionFacility</t>
  </si>
  <si>
    <t>HSY Helsingin seudun ympäristöpalvelut -kuntayhtymä, Ämmässuon jätteenkäsittelykeskus (kp)</t>
  </si>
  <si>
    <t>http://paikkatiedot.fi/so/1002031/pf/ProductionFacility/0000003732.ProductionFacility</t>
  </si>
  <si>
    <t>Kiertokapula Oy, Karanojan jätteidenkäsittelyalue</t>
  </si>
  <si>
    <t>http://paikkatiedot.fi/so/1002031/pf/ProductionFacility/0000003770.ProductionFacility</t>
  </si>
  <si>
    <t>Joensuun Seudun Jätehuolto Oy, Kontiosuon jäteasema</t>
  </si>
  <si>
    <t>http://paikkatiedot.fi/so/1002031/pf/ProductionFacility/0000003782.ProductionFacility</t>
  </si>
  <si>
    <t>JYVÄSKYLÄ, MUSTANKORKEAN JÄTEASEMA, Jätteenkäsittelykeskus</t>
  </si>
  <si>
    <t>http://paikkatiedot.fi/so/1002031/pf/ProductionFacility/0000003790.ProductionFacility</t>
  </si>
  <si>
    <t>JÄMSÄN SEUDUN JÄTEHUOLTO OY, METSÄ-KIVELÄN LOPPUSIJOITUSALUE</t>
  </si>
  <si>
    <t>JÄMSÄ</t>
  </si>
  <si>
    <t>http://paikkatiedot.fi/so/1002031/pf/ProductionFacility/0000003797.ProductionFacility</t>
  </si>
  <si>
    <t>KAINUUN JÄTEHUOLLON KUNTAYHTYMÄ EKO-KYMPPI, Majasaarenkankaan kaatopaikka</t>
  </si>
  <si>
    <t>http://paikkatiedot.fi/so/1002031/pf/ProductionFacility/0000003805.ProductionFacility</t>
  </si>
  <si>
    <t>Pohjois-Satakunnan Jätteidenkäsittely Oy, Kooninkeitaan kaatopaikka</t>
  </si>
  <si>
    <t>http://paikkatiedot.fi/so/1002031/pf/ProductionFacility/0000003838.ProductionFacility</t>
  </si>
  <si>
    <t>KEURUU, METSÄ TISSUE OYJ, KAKSPUSSINEN</t>
  </si>
  <si>
    <t>http://paikkatiedot.fi/so/1002031/pf/ProductionFacility/0000003861.ProductionFacility</t>
  </si>
  <si>
    <t>Ab Ekorosk Oy, Storkohmon jätekeskus, Kokkola</t>
  </si>
  <si>
    <t>http://paikkatiedot.fi/so/1002031/pf/ProductionFacility/0000003887.ProductionFacility</t>
  </si>
  <si>
    <t>JÄTEKUKKO OY, Heinälamminrinteen jätekeskus</t>
  </si>
  <si>
    <t>http://paikkatiedot.fi/so/1002031/pf/ProductionFacility/0000003906.ProductionFacility</t>
  </si>
  <si>
    <t>Satakierto Oy, Hallavaaran jätekeskus</t>
  </si>
  <si>
    <t>KÖYLIÖ</t>
  </si>
  <si>
    <t>http://paikkatiedot.fi/so/1002031/pf/ProductionFacility/0000003921.ProductionFacility</t>
  </si>
  <si>
    <t>PÄIJÄT-HÄMEEN JÄTEHUOLTO OY, KUJALAN JÄTEKESKUS</t>
  </si>
  <si>
    <t>http://paikkatiedot.fi/so/1002031/pf/ProductionFacility/0000003962.ProductionFacility</t>
  </si>
  <si>
    <t>Porin Jätehuolto, Hangassuon kaatopaikka</t>
  </si>
  <si>
    <t>LUVIA</t>
  </si>
  <si>
    <t>http://paikkatiedot.fi/so/1002031/pf/ProductionFacility/0000003969.ProductionFacility</t>
  </si>
  <si>
    <t>METSÄSAIRILA OY, METSÄ-SAIRILAN JÄTEKESKUS</t>
  </si>
  <si>
    <t>http://paikkatiedot.fi/so/1002031/pf/ProductionFacility/0000004001.ProductionFacility</t>
  </si>
  <si>
    <t>PIRKANMAAN JÄTEHUOLTO OY, Koukkujärven jätteenkäsittelykeskus</t>
  </si>
  <si>
    <t>http://paikkatiedot.fi/so/1002031/pf/ProductionFacility/0000004006.ProductionFacility</t>
  </si>
  <si>
    <t>Nurmijärven kunta, Metsä-Tuomelan jäteasema</t>
  </si>
  <si>
    <t>NURMIJÄRVI</t>
  </si>
  <si>
    <t>http://paikkatiedot.fi/so/1002031/pf/ProductionFacility/0000004018.ProductionFacility</t>
  </si>
  <si>
    <t>OULUN JÄTEHUOLTO, Ruskon jätekeskus, Oulu</t>
  </si>
  <si>
    <t>http://paikkatiedot.fi/so/1002031/pf/ProductionFacility/0000004020.ProductionFacility</t>
  </si>
  <si>
    <t>Turun seudun jätehuolto Oy, Rauhalan kaatopaikka, Rauhalan jäteasema</t>
  </si>
  <si>
    <t>http://paikkatiedot.fi/so/1002031/pf/ProductionFacility/0000004082.ProductionFacility</t>
  </si>
  <si>
    <t>Turun Seudun Jätehuolto Oy, Isosuon jäteasema</t>
  </si>
  <si>
    <t>http://paikkatiedot.fi/so/1002031/pf/ProductionFacility/0000004088.ProductionFacility</t>
  </si>
  <si>
    <t>Rauman Seudun Jätehuoltolaitos, Hevossuon kaatopaikka</t>
  </si>
  <si>
    <t>http://paikkatiedot.fi/so/1002031/pf/ProductionFacility/0000004122.ProductionFacility</t>
  </si>
  <si>
    <t>Sammakkokangas Oy, Jätekeskus</t>
  </si>
  <si>
    <t>SAARIJÄRVI</t>
  </si>
  <si>
    <t>http://paikkatiedot.fi/so/1002031/pf/ProductionFacility/0000004148.ProductionFacility</t>
  </si>
  <si>
    <t>Itä-Uudenmaan Jätehuolto Oy, Mömossenin jäteasema (KP)</t>
  </si>
  <si>
    <t>SIPOO</t>
  </si>
  <si>
    <t>http://paikkatiedot.fi/so/1002031/pf/ProductionFacility/0000004197.ProductionFacility</t>
  </si>
  <si>
    <t>Turun seudun jätehuolto Oy, Topinojan jätekeskus</t>
  </si>
  <si>
    <t>http://paikkatiedot.fi/so/1002031/pf/ProductionFacility/0000004223.ProductionFacility</t>
  </si>
  <si>
    <t>Uudenkaupungin kaupunki, Munaistenmetsän kaatopaikka</t>
  </si>
  <si>
    <t>http://paikkatiedot.fi/so/1002031/pf/ProductionFacility/0000004274.ProductionFacility</t>
  </si>
  <si>
    <t>VESTIA OY, Ylivieskan jätekeskus</t>
  </si>
  <si>
    <t>YLIVIESKA</t>
  </si>
  <si>
    <t>http://paikkatiedot.fi/so/1002031/pf/ProductionFacility/0000004635.ProductionFacility</t>
  </si>
  <si>
    <t>Kiertokapula Oy, Kapulan jätteidenkäsittelyalue</t>
  </si>
  <si>
    <t>http://paikkatiedot.fi/so/1002031/pf/ProductionFacility/0000006780.ProductionFacility</t>
  </si>
  <si>
    <t>SAMPU</t>
  </si>
  <si>
    <t>http://paikkatiedot.fi/so/1002031/pf/ProductionFacility/0000007001.ProductionFacility</t>
  </si>
  <si>
    <t>LAITILA</t>
  </si>
  <si>
    <t>http://paikkatiedot.fi/so/1002031/pf/ProductionFacility/0000007073.ProductionFacility</t>
  </si>
  <si>
    <t>MELLILÄ</t>
  </si>
  <si>
    <t>http://paikkatiedot.fi/so/1002031/pf/ProductionFacility/0000007101.ProductionFacility</t>
  </si>
  <si>
    <t>PERNIÖAS</t>
  </si>
  <si>
    <t>http://paikkatiedot.fi/so/1002031/pf/ProductionFacility/0000007173.ProductionFacility</t>
  </si>
  <si>
    <t>PANELIA AS.</t>
  </si>
  <si>
    <t>http://paikkatiedot.fi/so/1002031/pf/ProductionFacility/0000007319.ProductionFacility</t>
  </si>
  <si>
    <t>MYNÄMÄKI</t>
  </si>
  <si>
    <t>http://paikkatiedot.fi/so/1002031/pf/ProductionFacility/0000007435.ProductionFacility</t>
  </si>
  <si>
    <t>http://paikkatiedot.fi/so/1002031/pf/ProductionFacility/0000007648.ProductionFacility</t>
  </si>
  <si>
    <t>Ari Mahlamäki Oy</t>
  </si>
  <si>
    <t>http://paikkatiedot.fi/so/1002031/pf/ProductionFacility/0000007785.ProductionFacility</t>
  </si>
  <si>
    <t>Mäkilän Tila Oy</t>
  </si>
  <si>
    <t>ORIPÄÄ</t>
  </si>
  <si>
    <t>http://paikkatiedot.fi/so/1002031/pf/ProductionFacility/0000007808.ProductionFacility</t>
  </si>
  <si>
    <t>KIUKAINEN</t>
  </si>
  <si>
    <t>http://paikkatiedot.fi/so/1002031/pf/ProductionFacility/0000008008.ProductionFacility</t>
  </si>
  <si>
    <t>Simo Pietilän tila Oy</t>
  </si>
  <si>
    <t>ALASTARO</t>
  </si>
  <si>
    <t>http://paikkatiedot.fi/so/1002031/pf/ProductionFacility/0000008061.ProductionFacility</t>
  </si>
  <si>
    <t>http://paikkatiedot.fi/so/1002031/pf/ProductionFacility/0000008136.ProductionFacility</t>
  </si>
  <si>
    <t>PANELIA</t>
  </si>
  <si>
    <t>http://paikkatiedot.fi/so/1002031/pf/ProductionFacility/0000008143.ProductionFacility</t>
  </si>
  <si>
    <t>Retulainen Oy</t>
  </si>
  <si>
    <t>NIINIJOKI</t>
  </si>
  <si>
    <t>http://paikkatiedot.fi/so/1002031/pf/ProductionFacility/0000008407.ProductionFacility</t>
  </si>
  <si>
    <t>RM-Säteri Oy</t>
  </si>
  <si>
    <t>TARVASJOKI</t>
  </si>
  <si>
    <t>http://paikkatiedot.fi/so/1002031/pf/ProductionFacility/0000008409.ProductionFacility</t>
  </si>
  <si>
    <t>Säterin Tila Oy</t>
  </si>
  <si>
    <t>http://paikkatiedot.fi/so/1002031/pf/ProductionFacility/0000008542.ProductionFacility</t>
  </si>
  <si>
    <t>HUITTINEN</t>
  </si>
  <si>
    <t>http://paikkatiedot.fi/so/1002031/pf/ProductionFacility/0000008791.ProductionFacility</t>
  </si>
  <si>
    <t>YLÖPIRTTI</t>
  </si>
  <si>
    <t>http://paikkatiedot.fi/so/1002031/pf/ProductionFacility/0000009612.ProductionFacility</t>
  </si>
  <si>
    <t>ALAVUS</t>
  </si>
  <si>
    <t>http://paikkatiedot.fi/so/1002031/pf/ProductionFacility/0000009667.ProductionFacility</t>
  </si>
  <si>
    <t>Larvatalon Broiler Oy/Petri Penttilä</t>
  </si>
  <si>
    <t>http://paikkatiedot.fi/so/1002031/pf/ProductionFacility/0000009872.ProductionFacility</t>
  </si>
  <si>
    <t>Kiviniemi Pekka Oy</t>
  </si>
  <si>
    <t>ALAVALLI</t>
  </si>
  <si>
    <t>http://paikkatiedot.fi/so/1002031/pf/ProductionFacility/0000009912.ProductionFacility</t>
  </si>
  <si>
    <t>Säntin Broiler Ky/ Säntti Tuomo</t>
  </si>
  <si>
    <t>KOSKUE</t>
  </si>
  <si>
    <t>http://paikkatiedot.fi/so/1002031/pf/ProductionFacility/0000011179.ProductionFacility</t>
  </si>
  <si>
    <t>Fortum Power and Heat Oy, Kirkniemen voimalaitos</t>
  </si>
  <si>
    <t>http://paikkatiedot.fi/so/1002031/pf/ProductionFacility/0000011183.ProductionFacility</t>
  </si>
  <si>
    <t>BOREALIS POLYMERS OY, LDPE-TUOTANTO</t>
  </si>
  <si>
    <t>KULLOO</t>
  </si>
  <si>
    <t>http://paikkatiedot.fi/so/1002031/pf/ProductionFacility/0000011208.ProductionFacility</t>
  </si>
  <si>
    <t>Porvoon Energia Oy, Tolkkisten höyryvoimalaitos</t>
  </si>
  <si>
    <t>TOLKKINEN</t>
  </si>
  <si>
    <t>http://paikkatiedot.fi/so/1002031/pf/ProductionFacility/0000011236.ProductionFacility</t>
  </si>
  <si>
    <t>ROSK´N ROLL OY AB, MUNKKAAN JÄTEKESKUS</t>
  </si>
  <si>
    <t>LOHJA AS.</t>
  </si>
  <si>
    <t>http://paikkatiedot.fi/so/1002031/pf/ProductionFacility/0000011323.ProductionFacility</t>
  </si>
  <si>
    <t>Helsingin Energia, Vuosaaren voimalaitokset</t>
  </si>
  <si>
    <t>http://paikkatiedot.fi/so/1002031/pf/ProductionFacility/0000011325.ProductionFacility</t>
  </si>
  <si>
    <t>Itä-Uudenmaan Jätehuolto Oy, Domargårdin jäteasema (KP)</t>
  </si>
  <si>
    <t>http://paikkatiedot.fi/so/1002031/pf/ProductionFacility/0000012249.ProductionFacility</t>
  </si>
  <si>
    <t>PORLAMMIN POTKA OY, Liha-Sampo</t>
  </si>
  <si>
    <t>PORLAMMI</t>
  </si>
  <si>
    <t>http://paikkatiedot.fi/so/1002031/pf/ProductionFacility/0000013337.ProductionFacility</t>
  </si>
  <si>
    <t>Vapo Oy, Salon voimalaitos</t>
  </si>
  <si>
    <t>SALO</t>
  </si>
  <si>
    <t>http://paikkatiedot.fi/so/1002031/pf/ProductionFacility/0000013349.ProductionFacility</t>
  </si>
  <si>
    <t>Rouskis Oy, Korvenmäen jäteasema</t>
  </si>
  <si>
    <t>http://paikkatiedot.fi/so/1002031/pf/ProductionFacility/0000013653.ProductionFacility</t>
  </si>
  <si>
    <t>Kotimuna Oy, Alastaro</t>
  </si>
  <si>
    <t>http://paikkatiedot.fi/so/1002031/pf/ProductionFacility/0000013660.ProductionFacility</t>
  </si>
  <si>
    <t>Vehmaan Haikara Oy</t>
  </si>
  <si>
    <t>VEHMAA</t>
  </si>
  <si>
    <t>http://paikkatiedot.fi/so/1002031/pf/ProductionFacility/0000013736.ProductionFacility</t>
  </si>
  <si>
    <t>TAMMIAINEN</t>
  </si>
  <si>
    <t>http://paikkatiedot.fi/so/1002031/pf/ProductionFacility/0000013754.ProductionFacility</t>
  </si>
  <si>
    <t>Norilsk Nickel Harjavalta Oy</t>
  </si>
  <si>
    <t>http://paikkatiedot.fi/so/1002031/pf/ProductionFacility/0000013824.ProductionFacility</t>
  </si>
  <si>
    <t>http://paikkatiedot.fi/so/1002031/pf/ProductionFacility/0000013847.ProductionFacility</t>
  </si>
  <si>
    <t>EURAJOKI</t>
  </si>
  <si>
    <t>http://paikkatiedot.fi/so/1002031/pf/ProductionFacility/0000013968.ProductionFacility</t>
  </si>
  <si>
    <t>http://paikkatiedot.fi/so/1002031/pf/ProductionFacility/0000013975.ProductionFacility</t>
  </si>
  <si>
    <t>KUMILA</t>
  </si>
  <si>
    <t>http://paikkatiedot.fi/so/1002031/pf/ProductionFacility/0000014034.ProductionFacility</t>
  </si>
  <si>
    <t>Honkaporsas Oy</t>
  </si>
  <si>
    <t>HONKAJOKI</t>
  </si>
  <si>
    <t>http://paikkatiedot.fi/so/1002031/pf/ProductionFacility/0000014037.ProductionFacility</t>
  </si>
  <si>
    <t>PEIPOHJA</t>
  </si>
  <si>
    <t>http://paikkatiedot.fi/so/1002031/pf/ProductionFacility/0000014228.ProductionFacility</t>
  </si>
  <si>
    <t>Partelan Porsas Oy</t>
  </si>
  <si>
    <t>KOSKI TL</t>
  </si>
  <si>
    <t>http://paikkatiedot.fi/so/1002031/pf/ProductionFacility/0000014415.ProductionFacility</t>
  </si>
  <si>
    <t>PIRKANMAAN JÄTEHUOLTO OY, Tarastenjärven jätteenkäsittelykeskus</t>
  </si>
  <si>
    <t>http://paikkatiedot.fi/so/1002031/pf/ProductionFacility/0000014746.ProductionFacility</t>
  </si>
  <si>
    <t>KASTARIN PORSAS OY</t>
  </si>
  <si>
    <t>HOLLOLA</t>
  </si>
  <si>
    <t>http://paikkatiedot.fi/so/1002031/pf/ProductionFacility/0000014753.ProductionFacility</t>
  </si>
  <si>
    <t>Padaspekoni Oy</t>
  </si>
  <si>
    <t>MAAKESKI</t>
  </si>
  <si>
    <t>http://paikkatiedot.fi/so/1002031/pf/ProductionFacility/0000014754.ProductionFacility</t>
  </si>
  <si>
    <t>TUITTULAN PEKONI OY</t>
  </si>
  <si>
    <t>HAUHO</t>
  </si>
  <si>
    <t>http://paikkatiedot.fi/so/1002031/pf/ProductionFacility/0000016028.ProductionFacility</t>
  </si>
  <si>
    <t>Kotkan Energia Oy, Hovinsaaren voimalaitos</t>
  </si>
  <si>
    <t>http://paikkatiedot.fi/so/1002031/pf/ProductionFacility/0000016124.ProductionFacility</t>
  </si>
  <si>
    <t>Kymenlaakson Jäte Oy</t>
  </si>
  <si>
    <t>KELTAKANGAS</t>
  </si>
  <si>
    <t>http://paikkatiedot.fi/so/1002031/pf/ProductionFacility/0000016126.ProductionFacility</t>
  </si>
  <si>
    <t>Etelä-Karjalan Jätehuolto Oy, Jätekeskus</t>
  </si>
  <si>
    <t>KONNUNSUO</t>
  </si>
  <si>
    <t>http://paikkatiedot.fi/so/1002031/pf/ProductionFacility/0000016229.ProductionFacility</t>
  </si>
  <si>
    <t>Wienerberger Oy Ab, Korian tiilitehdas</t>
  </si>
  <si>
    <t>KORIA</t>
  </si>
  <si>
    <t>http://paikkatiedot.fi/so/1002031/pf/ProductionFacility/0000016248.ProductionFacility</t>
  </si>
  <si>
    <t>Kymin Voima Oy</t>
  </si>
  <si>
    <t>http://paikkatiedot.fi/so/1002031/pf/ProductionFacility/0000017286.ProductionFacility</t>
  </si>
  <si>
    <t>SAVONLINNAN SEUDUN JÄTEHUOLTO OY, Nousialan jäteasema</t>
  </si>
  <si>
    <t>http://paikkatiedot.fi/so/1002031/pf/ProductionFacility/0000018120.ProductionFacility</t>
  </si>
  <si>
    <t>Stora Enso Oyj, Varkauden tehtaat</t>
  </si>
  <si>
    <t>VARKAUS</t>
  </si>
  <si>
    <t>http://paikkatiedot.fi/so/1002031/pf/ProductionFacility/0000018433.ProductionFacility</t>
  </si>
  <si>
    <t>VALIO OY, LAPINLAHDEN TEHDAS</t>
  </si>
  <si>
    <t>http://paikkatiedot.fi/so/1002031/pf/ProductionFacility/0000019610.ProductionFacility</t>
  </si>
  <si>
    <t>Höljäkkä Oy, Kyllästämö</t>
  </si>
  <si>
    <t>HÖLJÄKKÄ</t>
  </si>
  <si>
    <t>http://paikkatiedot.fi/so/1002031/pf/ProductionFacility/0000019680.ProductionFacility</t>
  </si>
  <si>
    <t>KM-Yhtymä Oy, KM-Pakkaus</t>
  </si>
  <si>
    <t>http://paikkatiedot.fi/so/1002031/pf/ProductionFacility/0000020744.ProductionFacility</t>
  </si>
  <si>
    <t>Oy Alholmens Kraft Ab</t>
  </si>
  <si>
    <t>http://paikkatiedot.fi/so/1002031/pf/ProductionFacility/0000021008.ProductionFacility</t>
  </si>
  <si>
    <t>Asunmaan Broileri Oy</t>
  </si>
  <si>
    <t>HÄRMÄ</t>
  </si>
  <si>
    <t>http://paikkatiedot.fi/so/1002031/pf/ProductionFacility/0000021340.ProductionFacility</t>
  </si>
  <si>
    <t>Ab Rani Plast Oy, Bjölas fabriken</t>
  </si>
  <si>
    <t>TERJÄRV</t>
  </si>
  <si>
    <t>http://paikkatiedot.fi/so/1002031/pf/ProductionFacility/0000021951.ProductionFacility</t>
  </si>
  <si>
    <t>Lakeuden Etappi Oy, Jätehuoltokeskus</t>
  </si>
  <si>
    <t>POJANLUOMA</t>
  </si>
  <si>
    <t>http://paikkatiedot.fi/so/1002031/pf/ProductionFacility/0000022119.ProductionFacility</t>
  </si>
  <si>
    <t>Jeppo Lantgris Ab/Oy</t>
  </si>
  <si>
    <t>JEPPO</t>
  </si>
  <si>
    <t>http://paikkatiedot.fi/so/1002031/pf/ProductionFacility/0000022130.ProductionFacility</t>
  </si>
  <si>
    <t>Alatalon Tipu Oy, Broilerkasvattamo, Nurmo</t>
  </si>
  <si>
    <t>http://paikkatiedot.fi/so/1002031/pf/ProductionFacility/0000022136.ProductionFacility</t>
  </si>
  <si>
    <t>KYLÄNPÄÄ</t>
  </si>
  <si>
    <t>http://paikkatiedot.fi/so/1002031/pf/ProductionFacility/0000022137.ProductionFacility</t>
  </si>
  <si>
    <t>YLISTARO AS</t>
  </si>
  <si>
    <t>http://paikkatiedot.fi/so/1002031/pf/ProductionFacility/0000022141.ProductionFacility</t>
  </si>
  <si>
    <t>Lahtisen Broiler Oy, Broilerkasvattamo, Kortesjärvi</t>
  </si>
  <si>
    <t>KORTESJÄRVI</t>
  </si>
  <si>
    <t>http://paikkatiedot.fi/so/1002031/pf/ProductionFacility/0000022143.ProductionFacility</t>
  </si>
  <si>
    <t>http://paikkatiedot.fi/so/1002031/pf/ProductionFacility/0000022144.ProductionFacility</t>
  </si>
  <si>
    <t>Broiler Piirto oy, Broilerkasvattamo, Kurikka</t>
  </si>
  <si>
    <t>MIETO</t>
  </si>
  <si>
    <t>http://paikkatiedot.fi/so/1002031/pf/ProductionFacility/0000022145.ProductionFacility</t>
  </si>
  <si>
    <t>http://paikkatiedot.fi/so/1002031/pf/ProductionFacility/0000022146.ProductionFacility</t>
  </si>
  <si>
    <t>LAIHIA</t>
  </si>
  <si>
    <t>http://paikkatiedot.fi/so/1002031/pf/ProductionFacility/0000022148.ProductionFacility</t>
  </si>
  <si>
    <t>Rinti Oy, Broilerkasvattamo, Ylihärmä</t>
  </si>
  <si>
    <t>YLIHÄRMÄ</t>
  </si>
  <si>
    <t>http://paikkatiedot.fi/so/1002031/pf/ProductionFacility/0000022149.ProductionFacility</t>
  </si>
  <si>
    <t>KURIKKA</t>
  </si>
  <si>
    <t>http://paikkatiedot.fi/so/1002031/pf/ProductionFacility/0000022150.ProductionFacility</t>
  </si>
  <si>
    <t>Suupohjan Possu Oy, Kauhajoki</t>
  </si>
  <si>
    <t>KAINASTO</t>
  </si>
  <si>
    <t>http://paikkatiedot.fi/so/1002031/pf/ProductionFacility/0000022154.ProductionFacility</t>
  </si>
  <si>
    <t>Antti ja Johanna Ojaniemi</t>
  </si>
  <si>
    <t>PERÄSEINÄJOKI</t>
  </si>
  <si>
    <t>http://paikkatiedot.fi/so/1002031/pf/ProductionFacility/0000022155.ProductionFacility</t>
  </si>
  <si>
    <t>Uutelax Oy, Broilerikasvattamo, Lapua</t>
  </si>
  <si>
    <t>KARHUNKYLÄ</t>
  </si>
  <si>
    <t>http://paikkatiedot.fi/so/1002031/pf/ProductionFacility/0000022169.ProductionFacility</t>
  </si>
  <si>
    <t>Kiviniemen Broiler Oy, Kiviniemi Juha</t>
  </si>
  <si>
    <t>http://paikkatiedot.fi/so/1002031/pf/ProductionFacility/0000022359.ProductionFacility</t>
  </si>
  <si>
    <t>Sikatiimi Oy</t>
  </si>
  <si>
    <t>http://paikkatiedot.fi/so/1002031/pf/ProductionFacility/0000022379.ProductionFacility</t>
  </si>
  <si>
    <t>Yhteisporsas Oy/, Jani Rinta-Kiikka</t>
  </si>
  <si>
    <t>http://paikkatiedot.fi/so/1002031/pf/ProductionFacility/0000022527.ProductionFacility</t>
  </si>
  <si>
    <t>http://paikkatiedot.fi/so/1002031/pf/ProductionFacility/0000022608.ProductionFacility</t>
  </si>
  <si>
    <t>Söderviks Gris AB</t>
  </si>
  <si>
    <t>NEDERVETIL</t>
  </si>
  <si>
    <t>http://paikkatiedot.fi/so/1002031/pf/ProductionFacility/0000022886.ProductionFacility</t>
  </si>
  <si>
    <t>LOUKO</t>
  </si>
  <si>
    <t>http://paikkatiedot.fi/so/1002031/pf/ProductionFacility/0000023473.ProductionFacility</t>
  </si>
  <si>
    <t>KALMARI</t>
  </si>
  <si>
    <t>http://paikkatiedot.fi/so/1002031/pf/ProductionFacility/0000024256.ProductionFacility</t>
  </si>
  <si>
    <t>Kokkolan Voima Oy, Ykspihlajan voimalaitos</t>
  </si>
  <si>
    <t>http://paikkatiedot.fi/so/1002031/pf/ProductionFacility/0000024629.ProductionFacility</t>
  </si>
  <si>
    <t>Niitynmaan Porsas Oy</t>
  </si>
  <si>
    <t>SIIKAJOKI</t>
  </si>
  <si>
    <t>http://paikkatiedot.fi/so/1002031/pf/ProductionFacility/0000026682.ProductionFacility</t>
  </si>
  <si>
    <t>Sikarinki Oy</t>
  </si>
  <si>
    <t>MALISKYLÄ</t>
  </si>
  <si>
    <t>http://paikkatiedot.fi/so/1002031/pf/ProductionFacility/0000027131.ProductionFacility</t>
  </si>
  <si>
    <t>Rovaniemen Energia Oy, Suosiolan voimalaitos</t>
  </si>
  <si>
    <t>ROVANIEMI</t>
  </si>
  <si>
    <t>http://paikkatiedot.fi/so/1002031/pf/ProductionFacility/0000027819.ProductionFacility</t>
  </si>
  <si>
    <t>SMA MINERAL OY, Röyttän Kalkkitehdas</t>
  </si>
  <si>
    <t>http://paikkatiedot.fi/so/1002031/pf/ProductionFacility/0000027909.ProductionFacility</t>
  </si>
  <si>
    <t>Loimi-Hämeen Jätehuolto Oy, Kiimassuon jätekeskus</t>
  </si>
  <si>
    <t>http://paikkatiedot.fi/so/1002031/pf/ProductionFacility/0000052805.ProductionFacility</t>
  </si>
  <si>
    <t>Järvi-Suomen Voima Oy, Ristiina</t>
  </si>
  <si>
    <t>PELLOSNIEMI</t>
  </si>
  <si>
    <t>http://paikkatiedot.fi/so/1002031/pf/ProductionFacility/0000053355.ProductionFacility</t>
  </si>
  <si>
    <t>Pohjankyrön Possu Oy, Juha Jaurila</t>
  </si>
  <si>
    <t>ISOKYRÖ</t>
  </si>
  <si>
    <t>http://paikkatiedot.fi/so/1002031/pf/ProductionFacility/0000053809.ProductionFacility</t>
  </si>
  <si>
    <t>Potra Oy</t>
  </si>
  <si>
    <t>http://paikkatiedot.fi/so/1002031/pf/ProductionFacility/0100001929.ProductionFacility</t>
  </si>
  <si>
    <t>Satapossu Oy, Vesa Harjunmaa</t>
  </si>
  <si>
    <t>RUTAVA</t>
  </si>
  <si>
    <t>http://paikkatiedot.fi/so/1002031/pf/ProductionFacility/0100005649.ProductionFacility</t>
  </si>
  <si>
    <t>Simipork Oy</t>
  </si>
  <si>
    <t>VINKKILÄ</t>
  </si>
  <si>
    <t>http://paikkatiedot.fi/so/1002031/pf/ProductionFacility/0100008113.ProductionFacility</t>
  </si>
  <si>
    <t>TERTTILÄ</t>
  </si>
  <si>
    <t>http://paikkatiedot.fi/so/1002031/pf/ProductionFacility/0100014766.ProductionFacility</t>
  </si>
  <si>
    <t>M-Real, Joutseno BCTMP</t>
  </si>
  <si>
    <t>http://paikkatiedot.fi/so/1002031/pf/ProductionFacility/0100030624.ProductionFacility</t>
  </si>
  <si>
    <t>Sucros Oy, Säkylän tehdas</t>
  </si>
  <si>
    <t>SÄKYLÄ</t>
  </si>
  <si>
    <t>http://paikkatiedot.fi/so/1002031/pf/ProductionFacility/0100038785.ProductionFacility</t>
  </si>
  <si>
    <t>Outokummun kaupunki, Jyrin käsittelyasema</t>
  </si>
  <si>
    <t>OUTOKUMPU</t>
  </si>
  <si>
    <t>http://paikkatiedot.fi/so/1002031/pf/ProductionFacility/0100053166.ProductionFacility</t>
  </si>
  <si>
    <t>ILMAJOKI</t>
  </si>
  <si>
    <t>http://paikkatiedot.fi/so/1002031/pf/ProductionFacility/0100053676.ProductionFacility</t>
  </si>
  <si>
    <t>Louhikon Sikako Oy</t>
  </si>
  <si>
    <t>HALKOSAARI</t>
  </si>
  <si>
    <t>http://paikkatiedot.fi/so/1002031/pf/ProductionFacility/0100061052.ProductionFacility</t>
  </si>
  <si>
    <t>PERNAA</t>
  </si>
  <si>
    <t>http://paikkatiedot.fi/so/1002031/pf/ProductionFacility/0100066100.ProductionFacility</t>
  </si>
  <si>
    <t>Farmi Nummela Oy</t>
  </si>
  <si>
    <t>http://paikkatiedot.fi/so/1002031/pf/ProductionFacility/0100069434.ProductionFacility</t>
  </si>
  <si>
    <t>RUSKO</t>
  </si>
  <si>
    <t>http://paikkatiedot.fi/so/1002031/pf/ProductionFacility/0100078651.ProductionFacility</t>
  </si>
  <si>
    <t>Hesapork Oy</t>
  </si>
  <si>
    <t>TAIVASSALO</t>
  </si>
  <si>
    <t>http://paikkatiedot.fi/so/1002031/pf/ProductionFacility/0100079241.ProductionFacility</t>
  </si>
  <si>
    <t>Heikas Oy ja Kauhapork Oy</t>
  </si>
  <si>
    <t>KAUHAVA</t>
  </si>
  <si>
    <t>http://paikkatiedot.fi/so/1002031/pf/ProductionFacility/0100083582.ProductionFacility</t>
  </si>
  <si>
    <t>Nassab-Ab</t>
  </si>
  <si>
    <t>PENSALA</t>
  </si>
  <si>
    <t>http://paikkatiedot.fi/so/1002031/pf/ProductionFacility/0100109757.ProductionFacility</t>
  </si>
  <si>
    <t>Manupork Oy</t>
  </si>
  <si>
    <t>http://paikkatiedot.fi/so/1002031/pf/ProductionFacility/0100112167.ProductionFacility</t>
  </si>
  <si>
    <t>Broilerkasvattamo P. Jarttu Oy</t>
  </si>
  <si>
    <t>http://paikkatiedot.fi/so/1002031/pf/ProductionFacility/0100112334.ProductionFacility</t>
  </si>
  <si>
    <t>http://paikkatiedot.fi/so/1002031/pf/ProductionFacility/0100160246.ProductionFacility</t>
  </si>
  <si>
    <t>Boliden Harjavalta Oy, Porin kuparielektrolyysi</t>
  </si>
  <si>
    <t>http://paikkatiedot.fi/so/1002031/pf/ProductionFacility/0100178732.ProductionFacility</t>
  </si>
  <si>
    <t>LAANILAN VOIMA OY, Kemiran tehtaiden voimalaitos</t>
  </si>
  <si>
    <t>http://paikkatiedot.fi/so/1002031/pf/ProductionFacility/0100180527.ProductionFacility</t>
  </si>
  <si>
    <t>Porin Prosessivoima Oy</t>
  </si>
  <si>
    <t>http://paikkatiedot.fi/so/1002031/pf/ProductionFacility/0100183092.ProductionFacility</t>
  </si>
  <si>
    <t>Rauman Voima Oy</t>
  </si>
  <si>
    <t>http://paikkatiedot.fi/so/1002031/pf/ProductionFacility/0100184461.ProductionFacility</t>
  </si>
  <si>
    <t>Patricomp Oy</t>
  </si>
  <si>
    <t>HALLI</t>
  </si>
  <si>
    <t>http://paikkatiedot.fi/so/1002031/pf/ProductionFacility/0100186331.ProductionFacility</t>
  </si>
  <si>
    <t>Yara Suomi Oy, Kokkolan tehtaat / Kaliumsulfaattitehdas</t>
  </si>
  <si>
    <t>Saari Markku</t>
  </si>
  <si>
    <t>FI.EEA/1372.FACILITY</t>
  </si>
  <si>
    <t>Styrochem Finland Oy, Kokemäki</t>
  </si>
  <si>
    <t>KOKEMÄKI</t>
  </si>
  <si>
    <t>Koivula Hannu</t>
  </si>
  <si>
    <t>Kanniston tilan sikala, Seppälä Tuomo</t>
  </si>
  <si>
    <t>http://paikkatiedot.fi/so/1002031/pf/ProductionFacility/0000002797.ProductionFacility</t>
  </si>
  <si>
    <t>Componenta, Componenta Pori Oy</t>
  </si>
  <si>
    <t>http://paikkatiedot.fi/so/1002031/pf/ProductionFacility/0000003298.ProductionFacility</t>
  </si>
  <si>
    <t>STX Finland Cruise Oy, Helsingin telakka</t>
  </si>
  <si>
    <t>http://paikkatiedot.fi/so/1002031/pf/ProductionFacility/0000004283.ProductionFacility</t>
  </si>
  <si>
    <t>Oy Metsä-Botnia Ab, Äänekosken tehtaiden jätehuoltoalue</t>
  </si>
  <si>
    <t>Pohjolainen Marko</t>
  </si>
  <si>
    <t>Isotuvan tilan kanala, Isotupa Jukka-Pekka</t>
  </si>
  <si>
    <t>Niinimäen tilan sikala, Juusti Jari ja Timo</t>
  </si>
  <si>
    <t>http://paikkatiedot.fi/so/1002031/pf/ProductionFacility/0000007180.ProductionFacility</t>
  </si>
  <si>
    <t>Kaunisto Hannu ja Merja</t>
  </si>
  <si>
    <t>MTY Korhonen Antti ja Markku</t>
  </si>
  <si>
    <t>http://paikkatiedot.fi/so/1002031/pf/ProductionFacility/0000007430.ProductionFacility</t>
  </si>
  <si>
    <t>Laaksonen Heikki ja Korimäki Eeva, (Härkätien kasvattamot)</t>
  </si>
  <si>
    <t>Laaksonen Rauno</t>
  </si>
  <si>
    <t>Mäkipere Iikka</t>
  </si>
  <si>
    <t>http://paikkatiedot.fi/so/1002031/pf/ProductionFacility/0000007872.ProductionFacility</t>
  </si>
  <si>
    <t>Kankareen tilan sikala, Noki Risto</t>
  </si>
  <si>
    <t>PITKÄJÄRVI</t>
  </si>
  <si>
    <t>http://paikkatiedot.fi/so/1002031/pf/ProductionFacility/0000007974.ProductionFacility</t>
  </si>
  <si>
    <t>Peltonen J &amp; T Yhtiöt Oy, Jouko Peltonen</t>
  </si>
  <si>
    <t>Puputti Asko</t>
  </si>
  <si>
    <t>Rekikoski Raine &amp; Hamina Hanna</t>
  </si>
  <si>
    <t>http://paikkatiedot.fi/so/1002031/pf/ProductionFacility/0000008501.ProductionFacility</t>
  </si>
  <si>
    <t>Torikka Janne</t>
  </si>
  <si>
    <t>http://paikkatiedot.fi/so/1002031/pf/ProductionFacility/0000008502.ProductionFacility</t>
  </si>
  <si>
    <t>Torkkeli Mikko</t>
  </si>
  <si>
    <t>Tuotantoyhtymä Leena Nisu</t>
  </si>
  <si>
    <t>http://paikkatiedot.fi/so/1002031/pf/ProductionFacility/0000008583.ProductionFacility</t>
  </si>
  <si>
    <t>Uusitalo Ilkka</t>
  </si>
  <si>
    <t>KIIKALA</t>
  </si>
  <si>
    <t>Välttilä Matti</t>
  </si>
  <si>
    <t>Asunmaa Mika</t>
  </si>
  <si>
    <t>http://paikkatiedot.fi/so/1002031/pf/ProductionFacility/0000009963.ProductionFacility</t>
  </si>
  <si>
    <t>Kiikka Jarmo, Broilerkasvattamo</t>
  </si>
  <si>
    <t>ISOREHTO</t>
  </si>
  <si>
    <t>Jokiniityn tilan sikala, Niittynen</t>
  </si>
  <si>
    <t>Kulmalan tilan kanala, Isotalo Jukka</t>
  </si>
  <si>
    <t>Väkiparta Ari-Matti</t>
  </si>
  <si>
    <t>Rantanen Veljekset MTY</t>
  </si>
  <si>
    <t>Korkeaoja-Nurmo Mari ja Nurmo Mika</t>
  </si>
  <si>
    <t>http://paikkatiedot.fi/so/1002031/pf/ProductionFacility/0000014289.ProductionFacility</t>
  </si>
  <si>
    <t>Rantafarmi Oy</t>
  </si>
  <si>
    <t>Mäenpää Harri</t>
  </si>
  <si>
    <t>Saari Veli-Matti, Broilerkasvattamo, Kurikka</t>
  </si>
  <si>
    <t>Saari Jari, Broilerkasvattamo, Kurikka</t>
  </si>
  <si>
    <t>Saaristo Juha, Broilerkasvattamo, Laihia</t>
  </si>
  <si>
    <t>Mty Broiler Haapoja</t>
  </si>
  <si>
    <t>Haapala, Anniina</t>
  </si>
  <si>
    <t>Manni Mika</t>
  </si>
  <si>
    <t>Tikka Jouni ja Timo /Muholan tila</t>
  </si>
  <si>
    <t>http://paikkatiedot.fi/so/1002031/pf/ProductionFacility/0000053641.ProductionFacility</t>
  </si>
  <si>
    <t>Kotkan Energia Oy, Hyötyvoimala</t>
  </si>
  <si>
    <t>Maaniityn tilan kanala, Salo Esa</t>
  </si>
  <si>
    <t>http://paikkatiedot.fi/so/1002031/pf/ProductionFacility/0100051620.ProductionFacility</t>
  </si>
  <si>
    <t>Ab Stormossen Oy, avfallshanteringsområde ( ny avstjälpningsplats, S</t>
  </si>
  <si>
    <t>KOIVULAHTI</t>
  </si>
  <si>
    <t>Sippola Pauli ja Aino</t>
  </si>
  <si>
    <t>Arto Heikkilän perikunta</t>
  </si>
  <si>
    <t>Suhonen Jyrki</t>
  </si>
  <si>
    <t>http://paikkatiedot.fi/so/1002031/pf/ProductionFacility/0100175909.ProductionFacility</t>
  </si>
  <si>
    <t>Sikana Oy / Markku Puska ja Jaakko Kortesmäki</t>
  </si>
  <si>
    <t>http://paikkatiedot.fi/so/1002031/pf/ProductionFacility/0100183866.ProductionFacility</t>
  </si>
  <si>
    <t>Kanakumppanit Oy</t>
  </si>
  <si>
    <t>http://paikkatiedot.fi/so/1002031/pf/ProductionFacility/0100184511.ProductionFacility</t>
  </si>
  <si>
    <t>Tornion Voima Oy, Tornion voimalaitos</t>
  </si>
  <si>
    <t>http://paikkatiedot.fi/so/1002031/pf/ProductionFacility/0100185129.ProductionFacility</t>
  </si>
  <si>
    <t>BroiCo Oy, Juhani Nisu</t>
  </si>
  <si>
    <t>http://paikkatiedot.fi/so/1002031/pf/ProductionFacility/0100186299.ProductionFacility</t>
  </si>
  <si>
    <t>Laaksonen Heikki ja Korimäki Eeva, (Rekoistentien kasvattamot)</t>
  </si>
  <si>
    <t>PRUNKILA</t>
  </si>
  <si>
    <t>http://paikkatiedot.fi/so/1002031/pf/ProductionFacility/0100189530.ProductionFacility</t>
  </si>
  <si>
    <t>Farmi Nummela Oy, Marko Nummela</t>
  </si>
  <si>
    <t>Boliden Kokkola Oy, Rikkihappotehdas</t>
  </si>
  <si>
    <t>FI.EEA/100191732.FACILITY</t>
  </si>
  <si>
    <t>Iivari Mononen Oy/Höljäkkä Oy</t>
  </si>
  <si>
    <t>KOLHO</t>
  </si>
  <si>
    <t>FI.EEA/108260.FACILITY</t>
  </si>
  <si>
    <t>Hämäläinen, Päivi ja Jyri</t>
  </si>
  <si>
    <t>LAUTEALA</t>
  </si>
  <si>
    <t>FNsteel Oy Ab, Koverharin terästehdas</t>
  </si>
  <si>
    <t>AVILON OY ( ent. KUITU FINLAND OY ent.Säteri Oy), Voimalaitos ja käyttöhyödykkeet</t>
  </si>
  <si>
    <t>Raisio Oyj, Raision teollisuusalue, Kasviöljy, Rehu, Mallastamo, Esteröinti, Mylly</t>
  </si>
  <si>
    <t>FORTUM ENERGIARATKAISUT OY, LK194 Lapinlahden voimalaitos</t>
  </si>
  <si>
    <t>FI.EEA/3437.FACILITY</t>
  </si>
  <si>
    <t>Fortum Power and Heat Oy, Lohjan Lämpölaitos</t>
  </si>
  <si>
    <t>FI.EEA/6956.FACILITY</t>
  </si>
  <si>
    <t>Hyyti Erkki</t>
  </si>
  <si>
    <t>FI.EEA/7497.FACILITY</t>
  </si>
  <si>
    <t>Lankisen Tila Oy, Tarmo Lankinen</t>
  </si>
  <si>
    <t>LATVA</t>
  </si>
  <si>
    <t>HSY, SUOMENOJAN JÄTEVEDENPUHDISTAMO, Jätevedenpuhdistusosasto</t>
  </si>
  <si>
    <t>Helsingin Energia, Salmisaaren voimalaitokset</t>
  </si>
  <si>
    <t>Helsingin Energia, Hanasaari B -voimalaitos</t>
  </si>
  <si>
    <t>Kotkamills Oy</t>
  </si>
  <si>
    <t>EKA CHEMICALS OY, Oulun tehdas</t>
  </si>
  <si>
    <t>UPM KYMMENE OYJ, UPM, Pietarsaari</t>
  </si>
  <si>
    <t>YARA SUOMI OY, Siilinjärvi</t>
  </si>
  <si>
    <t>http://paikkatiedot.fi/so/1002031/pf/ProductionFacility/0000002276.ProductionFacility</t>
  </si>
  <si>
    <t>Iittala Group Oy Ab, Iittalan Lasi</t>
  </si>
  <si>
    <t>IITTALA</t>
  </si>
  <si>
    <t>Fortum Power and Heat Oy Nokian voimalaitos(ent.Nokian Lämpövoima Oy), Nokian voimalaitos</t>
  </si>
  <si>
    <t>CP Kelco Oy, Äänekoski</t>
  </si>
  <si>
    <t>Componenta Finland Oy, Pori</t>
  </si>
  <si>
    <t>http://paikkatiedot.fi/so/1002031/pf/ProductionFacility/0000003235.ProductionFacility</t>
  </si>
  <si>
    <t>Fortum Power and Heat Oy, Vermon lämpökeskus</t>
  </si>
  <si>
    <t>http://paikkatiedot.fi/so/1002031/pf/ProductionFacility/0000003237.ProductionFacility</t>
  </si>
  <si>
    <t>Fortum Power and Heat Oy, Tapiolan lämpökeskus</t>
  </si>
  <si>
    <t>http://paikkatiedot.fi/so/1002031/pf/ProductionFacility/0000003251.ProductionFacility</t>
  </si>
  <si>
    <t>Fortum Power and Heat Oy, Otaniemen lämpökeskus</t>
  </si>
  <si>
    <t>Nordkalk Oy Ab, Tytyrin kalkkitehdas</t>
  </si>
  <si>
    <t>Joensuun Seudun Jätehuolto Oy, Kontiosuon jätekeskus</t>
  </si>
  <si>
    <t>Metsä-Tuomelan jäteasema, Nurmijärven kunta</t>
  </si>
  <si>
    <t>Rauman Seudun Jätehuoltolaitos, Hevossuon jäteasema</t>
  </si>
  <si>
    <t>http://paikkatiedot.fi/so/1002031/pf/ProductionFacility/0000007017.ProductionFacility</t>
  </si>
  <si>
    <t>Jalava Anssi ja Taina</t>
  </si>
  <si>
    <t>MANNILA</t>
  </si>
  <si>
    <t>Niinimäen tilan sikala , Juusti Jari ja Timo</t>
  </si>
  <si>
    <t>Katila Tommi</t>
  </si>
  <si>
    <t>http://paikkatiedot.fi/so/1002031/pf/ProductionFacility/0000007407.ProductionFacility</t>
  </si>
  <si>
    <t>Kylämäki Juha ja Elina</t>
  </si>
  <si>
    <t>MARTTILA</t>
  </si>
  <si>
    <t>http://paikkatiedot.fi/so/1002031/pf/ProductionFacility/0000007908.ProductionFacility</t>
  </si>
  <si>
    <t>Ojala Reima</t>
  </si>
  <si>
    <t>http://paikkatiedot.fi/so/1002031/pf/ProductionFacility/0000008353.ProductionFacility</t>
  </si>
  <si>
    <t>Stenberg Mikko</t>
  </si>
  <si>
    <t>http://paikkatiedot.fi/so/1002031/pf/ProductionFacility/0000008431.ProductionFacility</t>
  </si>
  <si>
    <t>Tammi Markku</t>
  </si>
  <si>
    <t>AURA KK</t>
  </si>
  <si>
    <t>http://paikkatiedot.fi/so/1002031/pf/ProductionFacility/0000008768.ProductionFacility</t>
  </si>
  <si>
    <t>Vähä-Hakula Oy</t>
  </si>
  <si>
    <t>http://paikkatiedot.fi/so/1002031/pf/ProductionFacility/0000011511.ProductionFacility</t>
  </si>
  <si>
    <t>Suomen Sokeri Oy, VOIMALAITOS</t>
  </si>
  <si>
    <t>KANTVIK</t>
  </si>
  <si>
    <t>http://paikkatiedot.fi/so/1002031/pf/ProductionFacility/0000011524.ProductionFacility</t>
  </si>
  <si>
    <t>Lassila &amp; Tikanoja Oyj, Savion läjitysalue (kp)</t>
  </si>
  <si>
    <t>KERAVA</t>
  </si>
  <si>
    <t>http://paikkatiedot.fi/so/1002031/pf/ProductionFacility/0000012226.ProductionFacility</t>
  </si>
  <si>
    <t>Vantaan Energia Oy, Maarinkunnaan lämpökeskus</t>
  </si>
  <si>
    <t>Haavisto Marko, Kahalantie</t>
  </si>
  <si>
    <t>http://paikkatiedot.fi/so/1002031/pf/ProductionFacility/0000014169.ProductionFacility</t>
  </si>
  <si>
    <t>Jouni Tuomola Oy, Eija ja Jouni Tuomola</t>
  </si>
  <si>
    <t>http://paikkatiedot.fi/so/1002031/pf/ProductionFacility/0000022167.ProductionFacility</t>
  </si>
  <si>
    <t>Millespakka Oy, Millespakan jätteenkäsittelyasema</t>
  </si>
  <si>
    <t>ALAJÄRVI</t>
  </si>
  <si>
    <t>http://paikkatiedot.fi/so/1002031/pf/ProductionFacility/0000022574.ProductionFacility</t>
  </si>
  <si>
    <t>Blåmans Ab</t>
  </si>
  <si>
    <t>http://paikkatiedot.fi/so/1002031/pf/ProductionFacility/0100050963.ProductionFacility</t>
  </si>
  <si>
    <t>M-real, Kaskinen BCTMP</t>
  </si>
  <si>
    <t>Ab Stormossen Oy, avfallshanteringsområde ( avstjälpningsplatser skede1 och 2)</t>
  </si>
  <si>
    <t>http://paikkatiedot.fi/so/1002031/pf/ProductionFacility/0100139060.ProductionFacility</t>
  </si>
  <si>
    <t>Kotimuna Oy</t>
  </si>
  <si>
    <t>ORISUO</t>
  </si>
  <si>
    <t>http://paikkatiedot.fi/so/1002031/pf/ProductionFacility/0100190252.ProductionFacility</t>
  </si>
  <si>
    <t>Laitinen, Antti, Rauni ja Vesa</t>
  </si>
  <si>
    <t>VUORENMAA</t>
  </si>
  <si>
    <t>http://paikkatiedot.fi/so/1002031/pf/ProductionFacility/0100192986.ProductionFacility</t>
  </si>
  <si>
    <t>Turun seudun puhdistamo Oy, Kakolanmäki</t>
  </si>
  <si>
    <t>Sikaco Oy</t>
  </si>
  <si>
    <t>FI.EEA/2864.FACILITY</t>
  </si>
  <si>
    <t>Turku Energia Oy, Härkämäen lämpökeskus</t>
  </si>
  <si>
    <t>Componenta Finland Oy Pietarsaari , Valimo</t>
  </si>
  <si>
    <t>Mondi Lohja Oy, Lohjan Lämpölaitos</t>
  </si>
  <si>
    <t>FI.EEA/3798.FACILITY</t>
  </si>
  <si>
    <t>UPM Kymmene Oyj / Parkinmäen kaatopaikka</t>
  </si>
  <si>
    <t>Nurmeksen kaupunki, Tekninen virasto /  Imanteen jätehuoltoalue</t>
  </si>
  <si>
    <t>Lankisen Tila Oy</t>
  </si>
  <si>
    <t>Helsingin seudun ympäristöpalvelut -kuntayhtumä, Viikinmäen jätevedenpuhdistamo</t>
  </si>
  <si>
    <t>Vantaan Energia Oy, Martinlaakson voimalaitos</t>
  </si>
  <si>
    <t>RUUKKI METALS OY, HÄMEENLINNAN TEHDAS</t>
  </si>
  <si>
    <t>Ovako Imatra Oy Ab, Imatran terästehdas</t>
  </si>
  <si>
    <t>Metsä Fibre Oy, Joutsenon tehdas</t>
  </si>
  <si>
    <t>Saint-Gobain Weber Oy Ab, Lecasoratehdas</t>
  </si>
  <si>
    <t>http://paikkatiedot.fi/so/1002031/pf/ProductionFacility/0000001655.ProductionFacility</t>
  </si>
  <si>
    <t>J.M. Huber Finland Oy, Taavetin tehdas</t>
  </si>
  <si>
    <t>TAAVETTI</t>
  </si>
  <si>
    <t>RUUKKI METALS OY, Raahen terästehdas</t>
  </si>
  <si>
    <t>Fortum Power and Heat, Nokian voimalaitos</t>
  </si>
  <si>
    <t>http://paikkatiedot.fi/so/1002031/pf/ProductionFacility/0000002621.ProductionFacility</t>
  </si>
  <si>
    <t>Oy Perhonjoki Ab, Vieskan Voima</t>
  </si>
  <si>
    <t>http://paikkatiedot.fi/so/1002031/pf/ProductionFacility/0000002737.ProductionFacility</t>
  </si>
  <si>
    <t>Honkajoki  Oy</t>
  </si>
  <si>
    <t>http://paikkatiedot.fi/so/1002031/pf/ProductionFacility/0000002865.ProductionFacility</t>
  </si>
  <si>
    <t>Turku Energia Oy, Luolavuoren lämpökeskus</t>
  </si>
  <si>
    <t>http://paikkatiedot.fi/so/1002031/pf/ProductionFacility/0000003291.ProductionFacility</t>
  </si>
  <si>
    <t>Helsingin Energia, Munkkisaaren huippulämpökeskus</t>
  </si>
  <si>
    <t>http://paikkatiedot.fi/so/1002031/pf/ProductionFacility/0000003292.ProductionFacility</t>
  </si>
  <si>
    <t>Helsingin Energia, Ruskeasuon huippulämpökeskus</t>
  </si>
  <si>
    <t>Hämeenlinna</t>
  </si>
  <si>
    <t>Puhas Oy, Kontiosuon jätekeskus</t>
  </si>
  <si>
    <t>Jämsän Jätehuolto Liikelaitos, Metsä-Kivelän loppusijoitusalue</t>
  </si>
  <si>
    <t>Porin Jätehuolto, Hangassuon jäteasema</t>
  </si>
  <si>
    <t>http://paikkatiedot.fi/so/1002031/pf/ProductionFacility/0000004232.ProductionFacility</t>
  </si>
  <si>
    <t>Stora Enso Oyj, Pukkikankaan kaatopaikka</t>
  </si>
  <si>
    <t>Metsä Fibre Oy, Äänekosken tehtaiden jätehuoltoalue</t>
  </si>
  <si>
    <t>http://paikkatiedot.fi/so/1002031/pf/ProductionFacility/0000006658.ProductionFacility</t>
  </si>
  <si>
    <t>NOUSIAINEN</t>
  </si>
  <si>
    <t>http://paikkatiedot.fi/so/1002031/pf/ProductionFacility/0000006676.ProductionFacility</t>
  </si>
  <si>
    <t>PANELIA AS</t>
  </si>
  <si>
    <t>Isotuvan tilan kanala</t>
  </si>
  <si>
    <t>http://paikkatiedot.fi/so/1002031/pf/ProductionFacility/0000007539.ProductionFacility</t>
  </si>
  <si>
    <t>PAIMIO</t>
  </si>
  <si>
    <t>Peltonen J &amp; T Yhtiöt Oy</t>
  </si>
  <si>
    <t>http://paikkatiedot.fi/so/1002031/pf/ProductionFacility/0000008174.ProductionFacility</t>
  </si>
  <si>
    <t>LOIMAA KK</t>
  </si>
  <si>
    <t>Larvatalon Broiler Oy</t>
  </si>
  <si>
    <t>http://paikkatiedot.fi/so/1002031/pf/ProductionFacility/0000013733.ProductionFacility</t>
  </si>
  <si>
    <t>Pirteä Porsas Oy</t>
  </si>
  <si>
    <t>Veljekset Rantanen MTY</t>
  </si>
  <si>
    <t>http://paikkatiedot.fi/so/1002031/pf/ProductionFacility/0000014113.ProductionFacility</t>
  </si>
  <si>
    <t>Lehtimäen tila Oy</t>
  </si>
  <si>
    <t>HAVERI</t>
  </si>
  <si>
    <t>Jouni Tuomola Oy</t>
  </si>
  <si>
    <t>Blåmans Oy</t>
  </si>
  <si>
    <t>http://paikkatiedot.fi/so/1002031/pf/ProductionFacility/0000022645.ProductionFacility</t>
  </si>
  <si>
    <t>Haapala Maatalousyhtymä</t>
  </si>
  <si>
    <t>http://paikkatiedot.fi/so/1002031/pf/ProductionFacility/0000063404.ProductionFacility</t>
  </si>
  <si>
    <t>Kaukaan Voima Oy</t>
  </si>
  <si>
    <t>Satapossu Oy</t>
  </si>
  <si>
    <t>Ab Stormossen Oy, avfallshanteringsområde ( avstjälpningsplatser ske</t>
  </si>
  <si>
    <t>Kotimuna Oy, Orisuo</t>
  </si>
  <si>
    <t>http://paikkatiedot.fi/so/1002031/pf/ProductionFacility/0100159567.ProductionFacility</t>
  </si>
  <si>
    <t>Pirttikanta Oy</t>
  </si>
  <si>
    <t>BroiCo Oy</t>
  </si>
  <si>
    <t>http://paikkatiedot.fi/so/1002031/pf/ProductionFacility/0100198201.ProductionFacility</t>
  </si>
  <si>
    <t>Jyväskylän Voima Oy, Keljonlahden voimalaitos</t>
  </si>
  <si>
    <t>http://paikkatiedot.fi/so/1002031/pf/ProductionFacility/0100198358.ProductionFacility</t>
  </si>
  <si>
    <t>Keravan Lämpövoima Oy, Keravan voimalaitos</t>
  </si>
  <si>
    <t>http://paikkatiedot.fi/so/1002031/pf/ProductionFacility/0100204977.ProductionFacility</t>
  </si>
  <si>
    <t>NORDKALK Oyj Abp, Raahen kalkinpolttamo</t>
  </si>
  <si>
    <t>FI.EEA/13146.FACILITY</t>
  </si>
  <si>
    <t>Biolan Oy, Euran tehdas</t>
  </si>
  <si>
    <t>FI.EEA/13902.FACILITY</t>
  </si>
  <si>
    <t>Veikkolan siitoskanala, Vesiniityntie, Puonti Leea-Maija</t>
  </si>
  <si>
    <t>Helsingin seudun ympäristöpalvelut -kuntayhtymä, Viikinmäen jätevedenpuhdistamo</t>
  </si>
  <si>
    <t>http://paikkatiedot.fi/so/1002031/pf/ProductionFacility/0000000666.ProductionFacility</t>
  </si>
  <si>
    <t>OULUN VESI, Taskilan jätevedenpuhdistamo, Oulu, Puhdistamo</t>
  </si>
  <si>
    <t>Metsä Board Oyj, Metsä Board Kyro Board</t>
  </si>
  <si>
    <t>Elenia Lämpö Oy, Vanajan voimalaitos, Hämeenlinna</t>
  </si>
  <si>
    <t>Metsä Fibre Kemin Tehdas</t>
  </si>
  <si>
    <t>Nordkalk Oy Ab, Lappeenrannan kaivos ja tehtaat</t>
  </si>
  <si>
    <t>Turun Seudun Maakaasu ja Energiantuotanto Oy, Naantalin voimalaitos</t>
  </si>
  <si>
    <t>AKZO NOBEL PULP AND PERFORMANCE CHEMICALS OY, Oulun tehdas</t>
  </si>
  <si>
    <t>Metsä Fibre Oy, Rauman tehdas</t>
  </si>
  <si>
    <t>Metsä Board Oyj, Simpele</t>
  </si>
  <si>
    <t>Metsä Fibre Oy</t>
  </si>
  <si>
    <t>Componenta Finland Oy pORI, Pori</t>
  </si>
  <si>
    <t>http://paikkatiedot.fi/so/1002031/pf/ProductionFacility/0000002989.ProductionFacility</t>
  </si>
  <si>
    <t>Vaasan Sähkö Oy Palosaaren silta, voimalaitos</t>
  </si>
  <si>
    <t>Vestia Oy, Ylivieskan jätekeskus</t>
  </si>
  <si>
    <t>Alitupa, Aki</t>
  </si>
  <si>
    <t>Anttila Juha, Toukolan tila</t>
  </si>
  <si>
    <t>http://paikkatiedot.fi/so/1002031/pf/ProductionFacility/0000007498.ProductionFacility</t>
  </si>
  <si>
    <t>Lankiniemi Matti</t>
  </si>
  <si>
    <t>KYRÖ</t>
  </si>
  <si>
    <t>Rekottilan tila, Lehtinen Timo</t>
  </si>
  <si>
    <t>Puputti Heikki</t>
  </si>
  <si>
    <t>Stenberg Mikko ja Marita, Broilerkanala</t>
  </si>
  <si>
    <t>http://paikkatiedot.fi/so/1002031/pf/ProductionFacility/0000008556.ProductionFacility</t>
  </si>
  <si>
    <t>Tyykilä Toivo Oy</t>
  </si>
  <si>
    <t>Sappi Finland Operations Oy, Kirkniemen voimalaitos</t>
  </si>
  <si>
    <t>Rosk`n Roll Oy Ab, MUNKKAAN JÄTEKESKUS</t>
  </si>
  <si>
    <t>Suomen Sokeri Oy, Voimalaitos</t>
  </si>
  <si>
    <t>Vapo oy Salon voimalaitos</t>
  </si>
  <si>
    <t>Pirteä Porsas Oy, Jari Kaskinen</t>
  </si>
  <si>
    <t>Vampulan Pekoni Oy</t>
  </si>
  <si>
    <t>Farmimuna Oy, Isotalo Jukka</t>
  </si>
  <si>
    <t>Haaviston siitoskanalat Oy, Kahalantie</t>
  </si>
  <si>
    <t>Lehtimäen tila Oy / Lahtinen Jari ja Marika</t>
  </si>
  <si>
    <t>http://paikkatiedot.fi/so/1002031/pf/ProductionFacility/0000022643.ProductionFacility</t>
  </si>
  <si>
    <t>Lahti Hannu ja Mari</t>
  </si>
  <si>
    <t>http://paikkatiedot.fi/so/1002031/pf/ProductionFacility/0000022924.ProductionFacility</t>
  </si>
  <si>
    <t>Latvalan Maatila Oy</t>
  </si>
  <si>
    <t>Loimi-Hämeen Jätehuolto Oy</t>
  </si>
  <si>
    <t>Maaniityn tilan kanala, Sinikka ja Esa Salo</t>
  </si>
  <si>
    <t>Metsä Board Oyj, Kaskinen BCTMP, (ent. M-real Oyj)</t>
  </si>
  <si>
    <t>Ab Stormossen Oy, avfallshanteringsområde ( Skede1 )</t>
  </si>
  <si>
    <t>Yli-Ojanperä, Kari ja Marja</t>
  </si>
  <si>
    <t>Eläinsuoja</t>
  </si>
  <si>
    <t>FI.EEA/100198321.FACILITY</t>
  </si>
  <si>
    <t>SUURIMAA</t>
  </si>
  <si>
    <t>FI.EEA/100203355.FACILITY</t>
  </si>
  <si>
    <t>VSV-Energia Oy, Lämpökeskus Valmet</t>
  </si>
  <si>
    <t>FNsteel Oy Ab:n konkurssipesä, Koverharin terästehdas</t>
  </si>
  <si>
    <t>Componenta Finland Oy Pietarsaari, Valimo</t>
  </si>
  <si>
    <t>LIEKSAN KAUPUNKI, Riihivaaran suljettu kaatopaikka</t>
  </si>
  <si>
    <t>OULUN VESI, Taskilan jätevedenpuhdistamo, Oulu</t>
  </si>
  <si>
    <t>STORA ENSO OYJ, ENOCELLIN TEHDAS</t>
  </si>
  <si>
    <t>Adven Oy, Kauttuan voimalaitos</t>
  </si>
  <si>
    <t>Helen Oy, Salmisaaren voimalaitokset</t>
  </si>
  <si>
    <t>Helen Oy, Hanasaari B -voimalaitos</t>
  </si>
  <si>
    <t>SSAB Europe Oy</t>
  </si>
  <si>
    <t>Metsä Fibre Oy Kemin tehdas</t>
  </si>
  <si>
    <t>Stora Enso Oyj, Veitsiluodon tehdas</t>
  </si>
  <si>
    <t>Kotkamills Oy, Kotkan tehtaat</t>
  </si>
  <si>
    <t>Saint-Gobain Rakennustuotteet Oy / Leca, Leca-soratehdas, Kuusankoski</t>
  </si>
  <si>
    <t>Nammo Vihtavuori Oy, Nammo Lapua Oy Vihtavuoren tehdas, Oy Forcit Ab Vihtavuoren tehdas</t>
  </si>
  <si>
    <t>Neste Oyj, Naantalin Jalostamo</t>
  </si>
  <si>
    <t>Turun Seudun Energiantuotanto Oy, Naantalin voimalaitos</t>
  </si>
  <si>
    <t>AKZO NOBEL FINLAND OY, Oulun tehdas</t>
  </si>
  <si>
    <t>FERMION OY, Oulun tehdas</t>
  </si>
  <si>
    <t>OSTP Finland Oy Ab</t>
  </si>
  <si>
    <t>Henkilönimiosakeyhtiö</t>
  </si>
  <si>
    <t>Neste Oyj, Porvoon jalostamo</t>
  </si>
  <si>
    <t>SSAB Europe Oy (ent. RUUKKI METALS OY), Raahen terästehdas</t>
  </si>
  <si>
    <t>Ekokem Oyj, Riihimäen toimipiste</t>
  </si>
  <si>
    <t>TAMPEREEN SÄHKÖLAITOS OY, NAISTENLAHDEN VOIMALAITOS</t>
  </si>
  <si>
    <t>UPM-KYMMENE OYJ, TERVASAARI</t>
  </si>
  <si>
    <t>Metsä Fibre Oy, Äänekosken sellutehdas</t>
  </si>
  <si>
    <t>Fiskars Finland Oy Ab, Iittalan Lasitehdas</t>
  </si>
  <si>
    <t>Nokianvirran Energia Oy (Leppäkosken Sähkö Oy), Nokian voimalaitos</t>
  </si>
  <si>
    <t>TAMPEREEN SÄHKÖLAITOS OY, Lielahden voimalaitos</t>
  </si>
  <si>
    <t>Amerplast Oy, Tampereen tehdas</t>
  </si>
  <si>
    <t>Kokkolan Energia Oy (ent. Oy Kokkola Power Ab)</t>
  </si>
  <si>
    <t>Oy PERHONJOKI AB, Vieskan Voima</t>
  </si>
  <si>
    <t>Componenta Finland Oy Pori, Pori</t>
  </si>
  <si>
    <t>Turku Energia Oy Luolavuoren lämpökeskus, Kaukolämpö</t>
  </si>
  <si>
    <t>http://paikkatiedot.fi/so/1002031/pf/ProductionFacility/0000002964.ProductionFacility</t>
  </si>
  <si>
    <t>SEINÄJOEN ENERGIA OY, Kapernaumin lämpökeskus</t>
  </si>
  <si>
    <t>Savon Voima Oyj, Energiakuja 3</t>
  </si>
  <si>
    <t>Helen Oy, Munkkisaaren lämpökeskus</t>
  </si>
  <si>
    <t>HSY , Ämmässuon jätteenkäsittelykeskus (kp)</t>
  </si>
  <si>
    <t>Mustankorkea Oy, Mustankorkean jätekeskus</t>
  </si>
  <si>
    <t>Metsä Tissue Oyj, Kakspussisen kaatopaikka</t>
  </si>
  <si>
    <t>Loimi-Hämeen Jätehuolto Oy / Hallavaaran jätekeskus</t>
  </si>
  <si>
    <t>Porin kaupunki / Tekninen palvelukeskus / Jätehuoltoyksikkö, Hangassuon jätekeskus</t>
  </si>
  <si>
    <t>Lounais-Suomen Jätehuolto  Oy, Rauhalan jäteasema, Parainen</t>
  </si>
  <si>
    <t>Lounais-Suomen Jätehuolto Oy, Isosuon jäteasema, Raisio</t>
  </si>
  <si>
    <t>Lounais-Suomen Jätehuolto Oy, Topinojan jätekeskus, Turku</t>
  </si>
  <si>
    <t>http://paikkatiedot.fi/so/1002031/pf/ProductionFacility/0000007811.ProductionFacility</t>
  </si>
  <si>
    <t>Robro Oy</t>
  </si>
  <si>
    <t>Elinkeinonharjoittaja</t>
  </si>
  <si>
    <t>http://paikkatiedot.fi/so/1002031/pf/ProductionFacility/0000009335.ProductionFacility</t>
  </si>
  <si>
    <t>Mäkikanat Ky</t>
  </si>
  <si>
    <t>Yli-Kiviniemi Oy</t>
  </si>
  <si>
    <t>Porvoon Energia Oy, Tolkkisten voimalaitokset</t>
  </si>
  <si>
    <t>Rosk´n Roll Oy Ab, Munkkaan jätekeskus</t>
  </si>
  <si>
    <t>Helen Oy, Vuosaaren voimalaitokset</t>
  </si>
  <si>
    <t>http://paikkatiedot.fi/so/1002031/pf/ProductionFacility/0000011559.ProductionFacility</t>
  </si>
  <si>
    <t>AMERIKAN PORSAS OY, EMAKKOSIKALA, LAPINJÄRVI</t>
  </si>
  <si>
    <t>PUKARO</t>
  </si>
  <si>
    <t>Lounais-Suomen Jätehuolto Oy, Korvenmäen jätekeskus, Salo</t>
  </si>
  <si>
    <t>Kiikan sikala Oy</t>
  </si>
  <si>
    <t>Rantasen Tila Oy</t>
  </si>
  <si>
    <t>SAVONLINNAN SEUDUN JÄTEHUOLTO OY</t>
  </si>
  <si>
    <t>ScanPole Oy, Höljäkän kyllästämö</t>
  </si>
  <si>
    <t>JSA-Agri Oy</t>
  </si>
  <si>
    <t>Kiviniemen Broiler Oy</t>
  </si>
  <si>
    <t>Napapiirin Energia ja Vesi Oy, Suosiolan voimalaitos</t>
  </si>
  <si>
    <t>Metsä Board Oyj, Kaskinen BCTMP</t>
  </si>
  <si>
    <t>http://paikkatiedot.fi/so/1002031/pf/ProductionFacility/0100084602.ProductionFacility</t>
  </si>
  <si>
    <t>KALAJOKI</t>
  </si>
  <si>
    <t>http://paikkatiedot.fi/so/1002031/pf/ProductionFacility/0100131111.ProductionFacility</t>
  </si>
  <si>
    <t>FQM Kevitsa Mining Oy, Kevitsan kaivos</t>
  </si>
  <si>
    <t>PETKULA</t>
  </si>
  <si>
    <t>LAANILAN VOIMA OY, Laanilan teollisuusalueen voimalaitos</t>
  </si>
  <si>
    <t>Rauman Biovoima Oy</t>
  </si>
  <si>
    <t>Tornion Voima Oy, Röyttän teollisuusalueen voimalaitos ja kattilalaitos</t>
  </si>
  <si>
    <t>http://paikkatiedot.fi/so/1002031/pf/ProductionFacility/0100186649.ProductionFacility</t>
  </si>
  <si>
    <t>KH-Tuomela Oy, broilerkasvattamo</t>
  </si>
  <si>
    <t>ITÄKYLÄ</t>
  </si>
  <si>
    <t>http://paikkatiedot.fi/so/1002031/pf/ProductionFacility/0100211305.ProductionFacility</t>
  </si>
  <si>
    <t>Hämeenkyrön Voima Oy, Laskutusosoite: PL 91801, 01051 LASKUT</t>
  </si>
  <si>
    <t>http://paikkatiedot.fi/so/1002031/pf/ProductionFacility/0100212202.ProductionFacility</t>
  </si>
  <si>
    <t>Fingrid Oyj, Forssan varavoimalaitos</t>
  </si>
  <si>
    <t>FI.EEA/100198299.FACILITY</t>
  </si>
  <si>
    <t>NORDIC MINES Oy, Laivakankaan kultakaivos, Raahe</t>
  </si>
  <si>
    <t>N/A</t>
  </si>
  <si>
    <t>UPM Kymmene Oyj / Parkinmäen vanha kaatopaikka</t>
  </si>
  <si>
    <t>UPM Paper ENA Oy, Kaipolan tehdas</t>
  </si>
  <si>
    <t>UPM Paper ENA Oy, UPM Specialty Papers Oy, Jämsänkosken paperitehdas</t>
  </si>
  <si>
    <t>Metsä Fibre Oy Kemi</t>
  </si>
  <si>
    <t>Stora Enso Oyj Veitsiluodon tehdas</t>
  </si>
  <si>
    <t>Boliden Kokkola Oy</t>
  </si>
  <si>
    <t>OULUN ENERGIA, Toppilan voimalaitokset, Oulu, Energiantuotanto</t>
  </si>
  <si>
    <t>Huntsman P&amp;A Finland Oy</t>
  </si>
  <si>
    <t>Nordkalk Oy Ab Paraisten kalkkitehdas ja satama</t>
  </si>
  <si>
    <t>Meyer Turku Oy, Turku</t>
  </si>
  <si>
    <t>SAINT-GOBAIN RAKENNUSTUOTTEET OY, Isover Forssan lasivillatehdas</t>
  </si>
  <si>
    <t>http://paikkatiedot.fi/so/1002031/pf/ProductionFacility/0000003653.ProductionFacility</t>
  </si>
  <si>
    <t>KUUSAKOSKI OY HEINOLAN TEHTAAT</t>
  </si>
  <si>
    <t>Kainuun jätehuollon kuntayhtymä Eko-Kymppi, Majasaaren kaatopaikka</t>
  </si>
  <si>
    <t>Loimi-Hämeen Jätehuolto Oy, Hallavaaran jätekeskus</t>
  </si>
  <si>
    <t>Oulun Jätehuolto Oy, Ruskon jätekeskus, Oulu</t>
  </si>
  <si>
    <t>http://paikkatiedot.fi/so/1002031/pf/ProductionFacility/0000007432.ProductionFacility</t>
  </si>
  <si>
    <t>http://paikkatiedot.fi/so/1002031/pf/ProductionFacility/0000022080.ProductionFacility</t>
  </si>
  <si>
    <t>LAPUA</t>
  </si>
  <si>
    <t>http://paikkatiedot.fi/so/1002031/pf/ProductionFacility/0000022132.ProductionFacility</t>
  </si>
  <si>
    <t>Nurmo</t>
  </si>
  <si>
    <t>http://paikkatiedot.fi/so/1002031/pf/ProductionFacility/0000022793.ProductionFacility</t>
  </si>
  <si>
    <t>http://paikkatiedot.fi/so/1002031/pf/ProductionFacility/0100088039.ProductionFacility</t>
  </si>
  <si>
    <t>OULUN ENERGIA, Laanilan ekovoimalaitos</t>
  </si>
  <si>
    <t>Boliden Kevitsa Mining Oy, Kevitsan kaivos</t>
  </si>
  <si>
    <t>Tornion Voima Oy, Röyttän teollisuusalueen voimalaitos ja kattilalai</t>
  </si>
  <si>
    <t>http://paikkatiedot.fi/so/1002031/pf/ProductionFacility/0100191651.ProductionFacility</t>
  </si>
  <si>
    <t>Westenergy Oy Ab, Jätteenpolttolaitos</t>
  </si>
  <si>
    <t>Turun seudun puhdistamo Oy, Kakolanmäen jätevedenpuhdistamo</t>
  </si>
  <si>
    <t>http://paikkatiedot.fi/so/1002031/pf/ProductionFacility/0100203967.ProductionFacility</t>
  </si>
  <si>
    <t>Fortum Power and Heat Oy, Järvenpään voimalaitos</t>
  </si>
  <si>
    <t>FORTUM</t>
  </si>
  <si>
    <t>Hämeenkyrön Voima Oy</t>
  </si>
  <si>
    <t>http://paikkatiedot.fi/so/1002031/pf/ProductionFacility/0100239774.ProductionFacility</t>
  </si>
  <si>
    <t>Raahen Voima Oy</t>
  </si>
  <si>
    <t>http://paikkatiedot.fi/so/1002031/pf/ProductionFacility/0100243602.ProductionFacility</t>
  </si>
  <si>
    <t>Sucros Oy, Säkylän voimalaitos</t>
  </si>
  <si>
    <t>http://paikkatiedot.fi/so/1002031/pf/ProductionFacility/0000007809.ProductionFacility</t>
  </si>
  <si>
    <t>LOIMAA</t>
  </si>
  <si>
    <t>http://paikkatiedot.fi/so/1002031/pf/ProductionFacility/0000007970.ProductionFacility</t>
  </si>
  <si>
    <t>YLÄNE</t>
  </si>
  <si>
    <t>http://paikkatiedot.fi/so/1002031/pf/ProductionFacility/0000008554.ProductionFacility</t>
  </si>
  <si>
    <t>http://paikkatiedot.fi/so/1002031/pf/ProductionFacility/0000008572.ProductionFacility</t>
  </si>
  <si>
    <t>PÖYTYÄ</t>
  </si>
  <si>
    <t>http://paikkatiedot.fi/so/1002031/pf/ProductionFacility/0000008573.ProductionFacility</t>
  </si>
  <si>
    <t>Sarkainsuon Tila Oy</t>
  </si>
  <si>
    <t>http://paikkatiedot.fi/so/1002031/pf/ProductionFacility/0000014139.ProductionFacility</t>
  </si>
  <si>
    <t>http://paikkatiedot.fi/so/1002031/pf/ProductionFacility/0000014270.ProductionFacility</t>
  </si>
  <si>
    <t>Koskinasula Oy</t>
  </si>
  <si>
    <t>http://paikkatiedot.fi/so/1002031/pf/ProductionFacility/0000016745.ProductionFacility</t>
  </si>
  <si>
    <t>Nasula Oy, Karjasuoja</t>
  </si>
  <si>
    <t>LUUMÄKI</t>
  </si>
  <si>
    <t>http://paikkatiedot.fi/so/1002031/pf/ProductionFacility/0100215001.ProductionFacility</t>
  </si>
  <si>
    <t>Vantaan Energia Oy, Jätevoimala</t>
  </si>
  <si>
    <t>http://paikkatiedot.fi/so/1002031/pf/ProductionFacility/0100219935.ProductionFacility</t>
  </si>
  <si>
    <t>Ylihuhtalan Tila Oy/Eino Huhtala</t>
  </si>
  <si>
    <t>FI.EEA/14296.FACILITY</t>
  </si>
  <si>
    <t>Markkulan Eristyskasvattamo Oy</t>
  </si>
  <si>
    <t>OULUN VESI, TASKILAN JV-PUHDISTAMO</t>
  </si>
  <si>
    <t>http://paikkatiedot.fi/so/1002031/pf/ProductionFacility/0000000928.ProductionFacility</t>
  </si>
  <si>
    <t>TAMPEREEN VESI LIIKELAITOS, VIINIKANLAHDEN JÄTEVEDENPUHDISTAMO</t>
  </si>
  <si>
    <t>JHM Kaunisto Oy</t>
  </si>
  <si>
    <t>Torikan tila oy</t>
  </si>
  <si>
    <t>http://paikkatiedot.fi/so/1002031/pf/ProductionFacility/0000013781.ProductionFacility</t>
  </si>
  <si>
    <t>HUHTAMO</t>
  </si>
  <si>
    <t>Hautaharju Oy</t>
  </si>
  <si>
    <t>Jarttu Oy</t>
  </si>
  <si>
    <t>http://paikkatiedot.fi/so/1002031/pf/ProductionFacility/0100187974.ProductionFacility</t>
  </si>
  <si>
    <t>Ylihuhtalan Tila Oy</t>
  </si>
  <si>
    <t>FI.EEA/11174.FACILITY</t>
  </si>
  <si>
    <t>GENENCOR INTERNATIONAL OY, HANGON TEHDAS</t>
  </si>
  <si>
    <t>HANKO</t>
  </si>
  <si>
    <t>FI.EEA/13793.FACILITY</t>
  </si>
  <si>
    <t>VAMPULA</t>
  </si>
  <si>
    <t>Vantaan Energia Oy, Martinlaakso</t>
  </si>
  <si>
    <t>Kainuun Voima Oy, Kajaanin Höyryvoimalaitos</t>
  </si>
  <si>
    <t>Stora Enso Veitsiluoto Oy</t>
  </si>
  <si>
    <t>Powerflute Oy (ent. Savon Sellu Oy)</t>
  </si>
  <si>
    <t>Leca Finland Oy, Kuusankoski</t>
  </si>
  <si>
    <t>Evonik Silica Finland Oy, Taavetin tehdas</t>
  </si>
  <si>
    <t>Fortum Waste Solutions oy, Riihimäen toimipiste</t>
  </si>
  <si>
    <t>Helen Oy, Ruskeasuon lämpökeskus</t>
  </si>
  <si>
    <t>http://paikkatiedot.fi/so/1002031/pf/ProductionFacility/0000003293.ProductionFacility</t>
  </si>
  <si>
    <t>Helen Oy, Lassilan lämpökeskus</t>
  </si>
  <si>
    <t>http://paikkatiedot.fi/so/1002031/pf/ProductionFacility/0000003294.ProductionFacility</t>
  </si>
  <si>
    <t>Helen Oy, Patolan lämpökeskus</t>
  </si>
  <si>
    <t>Saint-Gobain Finland Oy, ISOVER, Hyvinkään lasivillatehdas</t>
  </si>
  <si>
    <t>Järvi-Suomen Voima Oy Savonlinnan voimala</t>
  </si>
  <si>
    <t>Metsäsairila Oy</t>
  </si>
  <si>
    <t>Kiertokaari Oy, Ruskon jätekeskus, Oulu</t>
  </si>
  <si>
    <t>Lounais-Suomen Jätehuolto Oy, Rauhalan jätekeskus, Parainen</t>
  </si>
  <si>
    <t>Lounais-Suomen Jätehuolto Oy, Isosuon jätekeskus, Raisio</t>
  </si>
  <si>
    <t>http://paikkatiedot.fi/so/1002031/pf/ProductionFacility/0000007350.ProductionFacility</t>
  </si>
  <si>
    <t>KANTEENMAA</t>
  </si>
  <si>
    <t>Laaksosten Tila Oy</t>
  </si>
  <si>
    <t>http://paikkatiedot.fi/so/1002031/pf/ProductionFacility/0000008040.ProductionFacility</t>
  </si>
  <si>
    <t>AgriNisu Oy</t>
  </si>
  <si>
    <t>Säntin Broiler Ky</t>
  </si>
  <si>
    <t>Savonlinnan Seudun Jätehuolto Oy</t>
  </si>
  <si>
    <t>Ylisen Broiler Oy, Broilerkasvattamo</t>
  </si>
  <si>
    <t>http://paikkatiedot.fi/so/1002031/pf/ProductionFacility/0000022849.ProductionFacility</t>
  </si>
  <si>
    <t>Navet Ab</t>
  </si>
  <si>
    <t>MALAX</t>
  </si>
  <si>
    <t>Kokkolan Energia Oy, Ykspihlajan voimalaitos</t>
  </si>
  <si>
    <t>http://paikkatiedot.fi/so/1002031/pf/ProductionFacility/0000028268.ProductionFacility</t>
  </si>
  <si>
    <t>URJALA AS</t>
  </si>
  <si>
    <t>http://paikkatiedot.fi/so/1002031/pf/ProductionFacility/0000028628.ProductionFacility</t>
  </si>
  <si>
    <t>URJALA AS.</t>
  </si>
  <si>
    <t>Järvi-Suomen Voima Oy, Ristiinan voimalaitos</t>
  </si>
  <si>
    <t>Metsä Board Oyj, Kaskinen tehdas</t>
  </si>
  <si>
    <t>Farmi Nummela Oy ja Farmi Huttula Oy</t>
  </si>
  <si>
    <t>OULUN ENERGIA OY, Laanilan ekovoimalaitos</t>
  </si>
  <si>
    <t>http://paikkatiedot.fi/so/1002031/pf/ProductionFacility/0100210421.ProductionFacility</t>
  </si>
  <si>
    <t>UPM-Kymmene Oyj, Kaukaan biodieseltuotantolaitos</t>
  </si>
  <si>
    <t>http://paikkatiedot.fi/so/1002031/pf/ProductionFacility/0100237139.ProductionFacility</t>
  </si>
  <si>
    <t>Tiputalo Oy</t>
  </si>
  <si>
    <t>http://paikkatiedot.fi/so/1002031/pf/ProductionFacility/0100238308.ProductionFacility</t>
  </si>
  <si>
    <t>Tammervoima Oy</t>
  </si>
  <si>
    <t>Helsingin seudun ympäristöpalvelut -kuntayhtymä, HSY, Suomenojan jätevedenpuhdistamo</t>
  </si>
  <si>
    <t>Espoo</t>
  </si>
  <si>
    <t>Helsingin kaupunki</t>
  </si>
  <si>
    <t>OULUN VESI, TASKILAN JÄTEVEDENPUHDISTAMO</t>
  </si>
  <si>
    <t>Oulu</t>
  </si>
  <si>
    <t>Tampere</t>
  </si>
  <si>
    <t>Stora Enso Oyj, Enocellin tehdas</t>
  </si>
  <si>
    <t>Uimaharju</t>
  </si>
  <si>
    <t>Kauttua</t>
  </si>
  <si>
    <t>Haapavesi</t>
  </si>
  <si>
    <t>Harjavalta</t>
  </si>
  <si>
    <t>Heinola</t>
  </si>
  <si>
    <t>Helsinki</t>
  </si>
  <si>
    <t>Vantaa</t>
  </si>
  <si>
    <t>SSAB Europe Oy, Metalliteollisuus</t>
  </si>
  <si>
    <t>Imatra</t>
  </si>
  <si>
    <t>Fortum Power and Heat Oy, Joensuun voimalaitos</t>
  </si>
  <si>
    <t>Joensuu</t>
  </si>
  <si>
    <t>Pulp</t>
  </si>
  <si>
    <t>Alva-yhtiöt Oy, Rauhalahden voimalaitos, Rauhalahden voimalaitos</t>
  </si>
  <si>
    <t>Jyväskylä</t>
  </si>
  <si>
    <t>UPM Communication Papers Oy , Kaipolan tehdas</t>
  </si>
  <si>
    <t>Kaipola</t>
  </si>
  <si>
    <t>UPM Communication Papers Oy, UPM Specialty Papers Oy, Jämsänkosken paperitehdas</t>
  </si>
  <si>
    <t>Jämsänkoski</t>
  </si>
  <si>
    <t>Kajaani</t>
  </si>
  <si>
    <t>Metsä Fibre Oy Kemi, Puunjalostusteollisuus</t>
  </si>
  <si>
    <t>Kemi</t>
  </si>
  <si>
    <t>Stora Enso Veitsiluoto Oy, Puunjalostusteollisuus</t>
  </si>
  <si>
    <t>Boliden Kokkola Oy, Sinkkitehdas ja rikkihappotehdas</t>
  </si>
  <si>
    <t>Kokkola</t>
  </si>
  <si>
    <t>Freeport Cobalt Oy, Koboltti- ja erikoiskemikaalitehdas</t>
  </si>
  <si>
    <t>Kotka</t>
  </si>
  <si>
    <t>Sunila</t>
  </si>
  <si>
    <t>Mondi Powerflute Oy, Puunjalostusteollisuus, Mondi Powerflute Oy</t>
  </si>
  <si>
    <t>Kuopio</t>
  </si>
  <si>
    <t>Kuusankoski</t>
  </si>
  <si>
    <t>Järvelä</t>
  </si>
  <si>
    <t>Lappeenranta</t>
  </si>
  <si>
    <t>Nammo Vihtavuori Oy, Nammo Vihtavuori Oy, Nammo Lapua Oy Vihtavuoren tehdas, Oy Forcit Ab Vihtavuoren tehdas</t>
  </si>
  <si>
    <t>Vihtavuori</t>
  </si>
  <si>
    <t>Taavetti</t>
  </si>
  <si>
    <t>Naantali</t>
  </si>
  <si>
    <t>STORA ENSO OULU OY, Oulun tehdas, Oulu</t>
  </si>
  <si>
    <t>Noyryon Finland Oy, Oulun tehdas</t>
  </si>
  <si>
    <t>UPM KYMMENE OYJ, Pietarsaaren tehtaat</t>
  </si>
  <si>
    <t>Pietarsaari</t>
  </si>
  <si>
    <t>Pori</t>
  </si>
  <si>
    <t>Porvoo</t>
  </si>
  <si>
    <t>Raahe</t>
  </si>
  <si>
    <t>Rauma</t>
  </si>
  <si>
    <t>Metsä Board Oyj, Simpeleen kartonkitehdas</t>
  </si>
  <si>
    <t>Simpele</t>
  </si>
  <si>
    <t>Fortum Waste Solutions Oy, Riihimäen toimipiste</t>
  </si>
  <si>
    <t>Riihimäki</t>
  </si>
  <si>
    <t>Seinäjoen Voima Oy, Seinäjoen voimalaitos</t>
  </si>
  <si>
    <t>Seinäjoki</t>
  </si>
  <si>
    <t>Siilinjärvi</t>
  </si>
  <si>
    <t>Tampereen Sähkölaitos Oy, Naistenlahden voimalaitos</t>
  </si>
  <si>
    <t>Tornio</t>
  </si>
  <si>
    <t>Uusikaupunki</t>
  </si>
  <si>
    <t>Vaskiluodon Voima Oy, Vaasan voimalaitos, VL2</t>
  </si>
  <si>
    <t>Vaasa</t>
  </si>
  <si>
    <t>UPM-Kymmene Oyj, Tervasaari, Valkeakoski</t>
  </si>
  <si>
    <t>Valkeakoski</t>
  </si>
  <si>
    <t>Äänekoski</t>
  </si>
  <si>
    <t>Iittala</t>
  </si>
  <si>
    <t>Lahti Energia Oy, Kymijärven voimalaitoskokonaisuus, Lahti</t>
  </si>
  <si>
    <t>Lahti</t>
  </si>
  <si>
    <t>Mänttä</t>
  </si>
  <si>
    <t>Tampereen Sähkölaitos Oy, Lielahden voimalaitos</t>
  </si>
  <si>
    <t>Stora Enso Publication Papers Oy Ltd, Anjalankosken tehtaat</t>
  </si>
  <si>
    <t>Inkeroinen</t>
  </si>
  <si>
    <t>Kokkolan Energia Oy, Voimalaitos Power</t>
  </si>
  <si>
    <t>Ylivieska</t>
  </si>
  <si>
    <t>Suolahti</t>
  </si>
  <si>
    <t>Metsä Fibre Oy (30.11.2019 alkaen, aiemmin Äänevoima Oy), Energiantuotanto</t>
  </si>
  <si>
    <t>Parainen</t>
  </si>
  <si>
    <t>Meyer Turku Oy, Turun telakka, Turku</t>
  </si>
  <si>
    <t>Turku</t>
  </si>
  <si>
    <t>PCAS Finland Oy, Kemianteollisuus</t>
  </si>
  <si>
    <t>Valmet Automotive Oy, Uudenkaupungin autotehdas</t>
  </si>
  <si>
    <t>Iisalmi</t>
  </si>
  <si>
    <t>KUOPION ENERGIA OY HAAPANIEMEN VOIMALAITOS, Energiantuotanto</t>
  </si>
  <si>
    <t>Hyvinkää</t>
  </si>
  <si>
    <t>Mikkeli</t>
  </si>
  <si>
    <t>SAINT-GOBAIN FINLAND OY, Isover Forssan lasivillatehdas</t>
  </si>
  <si>
    <t>Forssa</t>
  </si>
  <si>
    <t xml:space="preserve">Vapo LS Oy, Forssan voimalaitos </t>
  </si>
  <si>
    <t>HSY, Ämmässuon jätteenkäsittelykeskus (kp)</t>
  </si>
  <si>
    <t>Jämsä</t>
  </si>
  <si>
    <t>Nokia</t>
  </si>
  <si>
    <t>Nurmijärvi</t>
  </si>
  <si>
    <t>Raisio</t>
  </si>
  <si>
    <t>Sammakkokangas Oy, Sammakkokankaan jätekeskus</t>
  </si>
  <si>
    <t>Saarijärvi</t>
  </si>
  <si>
    <t>Rosk'n Roll Oy, Mömossenin jäteasema</t>
  </si>
  <si>
    <t>Sipoo</t>
  </si>
  <si>
    <t>Porsastuotanto, Nousiainen</t>
  </si>
  <si>
    <t>Nousiainen</t>
  </si>
  <si>
    <t>Broilerlihantuotanto (Toukola), Eura</t>
  </si>
  <si>
    <t>Panelia</t>
  </si>
  <si>
    <t>Broilerinlihan tuotanto, sianlihan tuotanto, Huittinen</t>
  </si>
  <si>
    <t>Huittinen</t>
  </si>
  <si>
    <t>Broilerlihan tuotanto, Eura</t>
  </si>
  <si>
    <t>Mannila</t>
  </si>
  <si>
    <t>Broilerlihantuotanto, Eura</t>
  </si>
  <si>
    <t>Panelia as.</t>
  </si>
  <si>
    <t>Broilerinlihan tuotanto, Säkylä</t>
  </si>
  <si>
    <t>Köyliö</t>
  </si>
  <si>
    <t>Porsastuotanto, Mynämäki</t>
  </si>
  <si>
    <t>Mynämäki</t>
  </si>
  <si>
    <t>Broilerinlihan tuotanto, Marttila (Ollilan kasvattamo)</t>
  </si>
  <si>
    <t>Ollila</t>
  </si>
  <si>
    <t>Kanax Oy , Kanamunan tuotanto, Mynämäki</t>
  </si>
  <si>
    <t>Kaihoniemen Kanalat Oy, Broilerinlihan tuotanto, Pöytyä</t>
  </si>
  <si>
    <t>Kyrö</t>
  </si>
  <si>
    <t>http://paikkatiedot.fi/so/1002031/pf/ProductionFacility/0000007548.ProductionFacility</t>
  </si>
  <si>
    <t>Sianlihan tuotanto, Marttila</t>
  </si>
  <si>
    <t>Broilerlihantuotanto, Huittinen</t>
  </si>
  <si>
    <t>Sampu</t>
  </si>
  <si>
    <t>http://paikkatiedot.fi/so/1002031/pf/ProductionFacility/0000007748.ProductionFacility</t>
  </si>
  <si>
    <t>Hinnerjoki</t>
  </si>
  <si>
    <t>Broilerinlihan tuotanto, Eura</t>
  </si>
  <si>
    <t>Kiukainen</t>
  </si>
  <si>
    <t>Säkylä</t>
  </si>
  <si>
    <t>Robro Oy, Broilerlihantuotanto, Säkylä</t>
  </si>
  <si>
    <t>Broilerinlihan tuotanto, Pöytyä</t>
  </si>
  <si>
    <t>Yläne</t>
  </si>
  <si>
    <t>Kananmunan tuotanto, broilerinlihan tuotanto, Loimaa</t>
  </si>
  <si>
    <t>Tammiainen</t>
  </si>
  <si>
    <t>Riihimäen Tila Oy, Broilerinlihan tuotanto, Pöytyä</t>
  </si>
  <si>
    <t>NiittyFarmi Oy, Broilerinlihan tuotanto, Eura</t>
  </si>
  <si>
    <t>Eura</t>
  </si>
  <si>
    <t>Broilerlnlihan tuotanto, Eura</t>
  </si>
  <si>
    <t>Kananmunan tuotanto, Oripää</t>
  </si>
  <si>
    <t>Niinijoki</t>
  </si>
  <si>
    <t>Kananmunan tuotanto, Loimaa</t>
  </si>
  <si>
    <t>Loimaa kk</t>
  </si>
  <si>
    <t>http://paikkatiedot.fi/so/1002031/pf/ProductionFacility/0000008224.ProductionFacility</t>
  </si>
  <si>
    <t>Saariston Siipikarja Oy, Kananmunan tuotanto, Naantali</t>
  </si>
  <si>
    <t>Rymättylä</t>
  </si>
  <si>
    <t>Broilerinlihantuotanto. Eura</t>
  </si>
  <si>
    <t xml:space="preserve">Broilerlihantuotanto (Peltola), Säkylä </t>
  </si>
  <si>
    <t>Broilerinlihan tuotanto, Aura</t>
  </si>
  <si>
    <t>Aura kk</t>
  </si>
  <si>
    <t>Kananmunan tuotanto, Laitila</t>
  </si>
  <si>
    <t>Laitila</t>
  </si>
  <si>
    <t>Broilerlihan tuotanto, Huittinen</t>
  </si>
  <si>
    <t>Pöytyä</t>
  </si>
  <si>
    <t>Sarkainsuon Tila Oy, Broilerinlihan tuotanto, Pöytyä</t>
  </si>
  <si>
    <t>Broilerinlihan tuotanto, Salo</t>
  </si>
  <si>
    <t>Kiikala</t>
  </si>
  <si>
    <t>Broilerlihan tuotanto, Loimaa</t>
  </si>
  <si>
    <t>Sianlihan tuotanto, Somero</t>
  </si>
  <si>
    <t>Ylöpirtti</t>
  </si>
  <si>
    <t>Mäkikanat Ky, Broilerlihantuotanto</t>
  </si>
  <si>
    <t>Yli-Kiviniemi Oy, Broilerlihantuotanto</t>
  </si>
  <si>
    <t>Alavalli</t>
  </si>
  <si>
    <t>Säntin Broiler Ky, Broilerlihantuotanto</t>
  </si>
  <si>
    <t>Koskue</t>
  </si>
  <si>
    <t>Lohja</t>
  </si>
  <si>
    <t>BOREALIS POLYMERS OY, LDPE-TUOTANTOLAITOS</t>
  </si>
  <si>
    <t>Tolkkinen</t>
  </si>
  <si>
    <t>Lohja as.</t>
  </si>
  <si>
    <t>Helen</t>
  </si>
  <si>
    <t>Rosk'n Roll Oy, Domargårdin jätteenkäsittelykeskus</t>
  </si>
  <si>
    <t>Kerava</t>
  </si>
  <si>
    <t>Porlammin Potka Oy, Lihasikala Suurikyläntie</t>
  </si>
  <si>
    <t>Porlammi</t>
  </si>
  <si>
    <t>Salon Energiantuotanto Oy, Salon voimalaitos</t>
  </si>
  <si>
    <t>Salo</t>
  </si>
  <si>
    <t>Kotimuna Oy, Kananmunan tuotanto, Loimaa, Alastaro</t>
  </si>
  <si>
    <t>Alastaro</t>
  </si>
  <si>
    <t>Vehmaan Haikara Oy, Porsastuotanto, Vehmaa</t>
  </si>
  <si>
    <t>Vehmaa</t>
  </si>
  <si>
    <t>Pirteä Porsas Oy, Porsastuotanto ja biokaasulaitos, Vehmaa</t>
  </si>
  <si>
    <t>Vinkkilä</t>
  </si>
  <si>
    <t>Kiikan Sikala Oy, Sianlihan tuotanto, Huittinen</t>
  </si>
  <si>
    <t>Norilsk Nickel Harjavalta Oy, Metalliteollisuus</t>
  </si>
  <si>
    <t>Sianlihan tuotanto, Loimaa</t>
  </si>
  <si>
    <t>Huhtamo</t>
  </si>
  <si>
    <t>Farmimuna Oy, Kananmunan tuotanto, Oripää</t>
  </si>
  <si>
    <t>Oripää</t>
  </si>
  <si>
    <t>Broilerlihantuotanto. Eurajoki</t>
  </si>
  <si>
    <t>Eurajoki</t>
  </si>
  <si>
    <t>Kananmunan tuotanto, Eura</t>
  </si>
  <si>
    <t>Sianlihan tuotanto, porsastuotanto, Pöytyä</t>
  </si>
  <si>
    <t>Kumila</t>
  </si>
  <si>
    <t>Broilerinlihan tuotanto, sianlihan tuotanto, Kokemäki</t>
  </si>
  <si>
    <t>Peipohja</t>
  </si>
  <si>
    <t>Sianlihan tuotanto, Pöytyä</t>
  </si>
  <si>
    <t>Haveri</t>
  </si>
  <si>
    <t>Broilerlihantuotanto, Kokemäki</t>
  </si>
  <si>
    <t>Kokemäki</t>
  </si>
  <si>
    <t>Broilerinlihan tuotanto, Oripää</t>
  </si>
  <si>
    <t>http://paikkatiedot.fi/so/1002031/pf/ProductionFacility/0000014261.ProductionFacility</t>
  </si>
  <si>
    <t>DHF Breeder Production Oy, Broilerinlihan tuotanto, Masku, Kukkometsä</t>
  </si>
  <si>
    <t>Masku</t>
  </si>
  <si>
    <t>KASTARIN PORSAS OY, Porsastuotantosikala</t>
  </si>
  <si>
    <t>Hollola</t>
  </si>
  <si>
    <t>Padaspekoni Oy, Porsastuotantosikala</t>
  </si>
  <si>
    <t>Maakeski</t>
  </si>
  <si>
    <t>TUITTULAN PEKONI OY, Porsastuotanto</t>
  </si>
  <si>
    <t>Hauho</t>
  </si>
  <si>
    <t>Kymenlaakson Jäte Oy, Keltakankaan jätekeskus</t>
  </si>
  <si>
    <t>Keltakangas</t>
  </si>
  <si>
    <t>Konnunsuo</t>
  </si>
  <si>
    <t>Koria</t>
  </si>
  <si>
    <t>Kymin Voima Oy, Energiantuotanto</t>
  </si>
  <si>
    <t>Savonlinnan Seudun Jätehuolto Oy, Jätteenkäsittely</t>
  </si>
  <si>
    <t>Savonlinna</t>
  </si>
  <si>
    <t>ScanPole Oy, Höljäkkä</t>
  </si>
  <si>
    <t>Höljäkkä</t>
  </si>
  <si>
    <t>Oy Alholmens Kraft Ab, Pietarsaaren voimalaitos</t>
  </si>
  <si>
    <t>Asunmaan Broileri Oy, Naudanlihan ja broilerinlihan tuotanto</t>
  </si>
  <si>
    <t>Härmä</t>
  </si>
  <si>
    <t>Hautaharju Oy, Broilerlihantuotanto</t>
  </si>
  <si>
    <t>Kurikka</t>
  </si>
  <si>
    <t>Huhtimäen Tila Oy, Broilerlihantuotanto</t>
  </si>
  <si>
    <t>Peräseinäjoki</t>
  </si>
  <si>
    <t>Broilerlihantuotanto</t>
  </si>
  <si>
    <t>Ylistaro as</t>
  </si>
  <si>
    <t>Broilerlihantuotanto sianlihantuotanto</t>
  </si>
  <si>
    <t>Ilmajoki</t>
  </si>
  <si>
    <t>Sikamanni Oy, Sianlihan tuotanto</t>
  </si>
  <si>
    <t>Kokkolan Energia Oy, Voimalaitos Voima (Ykspihlajan voimalaitos)</t>
  </si>
  <si>
    <t>Sikarinki Oy, Eläinsuoja</t>
  </si>
  <si>
    <t>Nivala</t>
  </si>
  <si>
    <t>Rovaniemi</t>
  </si>
  <si>
    <t>Pellosniemi</t>
  </si>
  <si>
    <t>Kotkan Energia Oy, Hyötyvoimalaitos</t>
  </si>
  <si>
    <t>Kaukaan Voima Oy, Energiantuotanto</t>
  </si>
  <si>
    <t>Satapossu Oy, Sianlihan tuotanto, Huittinen</t>
  </si>
  <si>
    <t>Rutava</t>
  </si>
  <si>
    <t>Kananmunan tuotanto, Somero</t>
  </si>
  <si>
    <t>Terttilä</t>
  </si>
  <si>
    <t>Outokumpu</t>
  </si>
  <si>
    <t>Metsä Board Oyj, Metsä Board Kaskinen Pulp Mill</t>
  </si>
  <si>
    <t>Kaskinen</t>
  </si>
  <si>
    <t>Ab Stormossen Oy, avfallshanteringsområde</t>
  </si>
  <si>
    <t>Koivulahti</t>
  </si>
  <si>
    <t>Ojanperän tila, Broilerlihantuotanto</t>
  </si>
  <si>
    <t>Jarttu Oy, Broilerinlihan tuotanto, Huittinen</t>
  </si>
  <si>
    <t>Petkula</t>
  </si>
  <si>
    <t>Kotimuna Oy, Kananmunan tuotanto, Loimaa, Orisuo</t>
  </si>
  <si>
    <t>Orisuo</t>
  </si>
  <si>
    <t>Porin Prosessivoima Oy, Energiantuotanto</t>
  </si>
  <si>
    <t>Rauman Biovoima Oy, Energiantuotanto</t>
  </si>
  <si>
    <t>Kanakumppanit Oy, Kananmunan tuotanto, Loimaa</t>
  </si>
  <si>
    <t>BroiCo Oy, Broilerlihan tuotanto, Huittinen</t>
  </si>
  <si>
    <t>Broilerinlihan tuotanto, Marttila (Heikolan kasvattamo)</t>
  </si>
  <si>
    <t>Marttila</t>
  </si>
  <si>
    <t>http://paikkatiedot.fi/so/1002031/pf/ProductionFacility/0100186333.ProductionFacility</t>
  </si>
  <si>
    <t>Yara Phosphates Oy, Kokkolan rehufosfaattitehdas</t>
  </si>
  <si>
    <t>Itäkylä</t>
  </si>
  <si>
    <t>Lindbergin Tila Oy, Broilerlihantuotanto</t>
  </si>
  <si>
    <t>Farmila Oy, Kanamunan tuotanto</t>
  </si>
  <si>
    <t>Vuorenmaa</t>
  </si>
  <si>
    <t>Westenergy Oy Ab, Mustasaaren jätteenpolttolaitos</t>
  </si>
  <si>
    <t>Alva-yhtiöt Oy, Jyväskylän Voima Oy, Keljonlahden voimalaitos</t>
  </si>
  <si>
    <t>Järvenpää</t>
  </si>
  <si>
    <t>UPM-Kymmene Oyj, Lappeenrannan biojalostamo</t>
  </si>
  <si>
    <t>Hämeenkyrön Voima Oy, Hämeenkyrön Voima Oy:n voimalaitos</t>
  </si>
  <si>
    <t>Kyröskoski</t>
  </si>
  <si>
    <t>http://paikkatiedot.fi/so/1002031/pf/ProductionFacility/0100222765.ProductionFacility</t>
  </si>
  <si>
    <t>Riikinvoima Oy, Jätteenpolttolaitos</t>
  </si>
  <si>
    <t>Leppävirta</t>
  </si>
  <si>
    <t>Tiputalo Oy, Broilerinlihan tuotanto, Pöytyä</t>
  </si>
  <si>
    <t>Karinainen</t>
  </si>
  <si>
    <t>Tammervoima Oy, Tammervoima Oy:n hyötyvoimalaitos</t>
  </si>
  <si>
    <t>http://paikkatiedot.fi/so/1002031/pf/ProductionFacility/0100239220.ProductionFacility</t>
  </si>
  <si>
    <t>AGA Oy Ab, Kilpilahden vedyntuotantolaitos</t>
  </si>
  <si>
    <t>Kulloo</t>
  </si>
  <si>
    <t>Raahen Voima Oy, Energiantuotanto</t>
  </si>
  <si>
    <t>http://paikkatiedot.fi/so/1002031/pf/ProductionFacility/0100242933.ProductionFacility</t>
  </si>
  <si>
    <t>Agroset Oy, Broilerinlihan tuotanto, Huittinen</t>
  </si>
  <si>
    <t>http://paikkatiedot.fi/so/1002031/pf/ProductionFacility/0100242935.ProductionFacility</t>
  </si>
  <si>
    <t>Vampulan Farmer Oy, Broilerinlihan tuotanto, Huittinen</t>
  </si>
  <si>
    <t>http://paikkatiedot.fi/so/1002031/pf/ProductionFacility/0100252736.ProductionFacility</t>
  </si>
  <si>
    <t>Metsä Fibre Oy, Äänekosken biotuotetehdas</t>
  </si>
  <si>
    <t>Loimua Oy, Vanajan voimalaitos, Hämeenlinna</t>
  </si>
  <si>
    <t>Savon Voima Joensuu Oy, Joensuun voimalaitos</t>
  </si>
  <si>
    <t>Umicore Finland Oy, Koboltti- ja erikoiskemikaalitehdas</t>
  </si>
  <si>
    <t>KOSKISEN OY, Tehdastien laitosalue</t>
  </si>
  <si>
    <t>Nouryon Finland Oy, Nouryon Finland Oy Oulun tehdas</t>
  </si>
  <si>
    <t>Metsä Fibre biovoimalaitos (30.11.2019 alkaen, aiemmin Äänevoima Oy), Energiantuotanto</t>
  </si>
  <si>
    <t>Nouryon Chemicals Finland Oy, Äänekoski</t>
  </si>
  <si>
    <t>Nordkalk Oy Ab, Paraisten kalkkitehdas ja satama</t>
  </si>
  <si>
    <t>http://paikkatiedot.fi/so/1002031/pf/ProductionFacility/0000003051.ProductionFacility</t>
  </si>
  <si>
    <t>Nevel Oy, Kevätniemen voimalaitos</t>
  </si>
  <si>
    <t>Lieksa</t>
  </si>
  <si>
    <t>http://paikkatiedot.fi/so/1002031/pf/ProductionFacility/0000003086.ProductionFacility</t>
  </si>
  <si>
    <t>ADVEN OY, Kuusamon voimalaitos</t>
  </si>
  <si>
    <t>Kuusamo</t>
  </si>
  <si>
    <t>Borealis Polymers Oy, Petrokemian laitokset</t>
  </si>
  <si>
    <t>http://paikkatiedot.fi/so/1002031/pf/ProductionFacility/0000003595.ProductionFacility</t>
  </si>
  <si>
    <t>Savon Voima Oyj, Pieksämäen voimalaitos</t>
  </si>
  <si>
    <t>Pieksämäki</t>
  </si>
  <si>
    <t xml:space="preserve">Nevel Oy, Forssan voimalaitos </t>
  </si>
  <si>
    <t>Kuusakoski Oy, Heinolan tehdas</t>
  </si>
  <si>
    <t>Jämsän kaupunki, Yhdyskuntatoimi/Jätehuolto , Metsä-Kivelän loppusijoitusalue</t>
  </si>
  <si>
    <t>Salpakierto Oy, Kujalan jätekeskus</t>
  </si>
  <si>
    <t>http://paikkatiedot.fi/so/1002031/pf/ProductionFacility/0000006961.ProductionFacility</t>
  </si>
  <si>
    <t>Broilerlihan tuotanto, Vehmaa</t>
  </si>
  <si>
    <t>Kanamunan tuotanto, Laitila</t>
  </si>
  <si>
    <t>Mellilä</t>
  </si>
  <si>
    <t>http://paikkatiedot.fi/so/1002031/pf/ProductionFacility/0000007396.ProductionFacility</t>
  </si>
  <si>
    <t>Kanamunan tuotanto, Marttila</t>
  </si>
  <si>
    <t>Broilerinlihan tuotanto, Eurajoki</t>
  </si>
  <si>
    <t>Luvia</t>
  </si>
  <si>
    <t>http://paikkatiedot.fi/so/1002031/pf/ProductionFacility/0000007650.ProductionFacility</t>
  </si>
  <si>
    <t>Kananmunan tuotanto, Taivassalo</t>
  </si>
  <si>
    <t>Taivassalo</t>
  </si>
  <si>
    <t>Sianlihan tuotanto, Oripää</t>
  </si>
  <si>
    <t>http://paikkatiedot.fi/so/1002031/pf/ProductionFacility/0000007865.ProductionFacility</t>
  </si>
  <si>
    <t>Kauriskallio Oy, Kananmunan tuotanto, Somero</t>
  </si>
  <si>
    <t>Somero</t>
  </si>
  <si>
    <t>Broilerkasvattamo</t>
  </si>
  <si>
    <t>Isorehto</t>
  </si>
  <si>
    <t>http://paikkatiedot.fi/so/1002031/pf/ProductionFacility/0000011204.ProductionFacility</t>
  </si>
  <si>
    <t xml:space="preserve">ADVEN Oy, LK174 Hangon kattilalaitos Genencor International Oy:n tehdasalueella </t>
  </si>
  <si>
    <t>Hanko</t>
  </si>
  <si>
    <t>Kantvik</t>
  </si>
  <si>
    <t>Pirteä Porsas Oy, Porsastuotanto, Vehmaa</t>
  </si>
  <si>
    <t>Broilerinlihan tuotanto. Eurajoki</t>
  </si>
  <si>
    <t>http://paikkatiedot.fi/so/1002031/pf/ProductionFacility/0000013867.ProductionFacility</t>
  </si>
  <si>
    <t>Uotilan Maatila Oy, Kanamunan tuotanto, Laitila</t>
  </si>
  <si>
    <t>http://paikkatiedot.fi/so/1002031/pf/ProductionFacility/0000013948.ProductionFacility</t>
  </si>
  <si>
    <t>Kananmunan tuotanto, naudanlihan tuotanto, kananuorikkokasvatus, Salo</t>
  </si>
  <si>
    <t>Rekijoki</t>
  </si>
  <si>
    <t>http://paikkatiedot.fi/so/1002031/pf/ProductionFacility/0000013962.ProductionFacility</t>
  </si>
  <si>
    <t>Kananmunan tuotanto, Salo</t>
  </si>
  <si>
    <t>Kisko</t>
  </si>
  <si>
    <t>http://paikkatiedot.fi/so/1002031/pf/ProductionFacility/0000014286.ProductionFacility</t>
  </si>
  <si>
    <t>Isoniitun Lintu Oy, Broilerinlihan tuotanto, Pöytyä</t>
  </si>
  <si>
    <t>http://paikkatiedot.fi/so/1002031/pf/ProductionFacility/0000017269.ProductionFacility</t>
  </si>
  <si>
    <t>NORDKALK OY AB, LOUHI</t>
  </si>
  <si>
    <t>Varkaus</t>
  </si>
  <si>
    <t>Lapua</t>
  </si>
  <si>
    <t>Jeppo Lantgris Ab/Oy, Svinproduktion</t>
  </si>
  <si>
    <t>Nykarleby</t>
  </si>
  <si>
    <t>Luopa</t>
  </si>
  <si>
    <t>Uutelax Oy, Broilerikasvattamo</t>
  </si>
  <si>
    <t>Karhunkylä</t>
  </si>
  <si>
    <t>http://paikkatiedot.fi/so/1002031/pf/ProductionFacility/0000022156.ProductionFacility</t>
  </si>
  <si>
    <t>Kiviniemen Broiler Oy, Broilerlihantuotanto</t>
  </si>
  <si>
    <t>Itälehdon Tila Oy, broilerkasvattamo</t>
  </si>
  <si>
    <t>http://paikkatiedot.fi/so/1002031/pf/ProductionFacility/0000107685.ProductionFacility</t>
  </si>
  <si>
    <t>Savaterra Oy, Kemi Holstinharju</t>
  </si>
  <si>
    <t>http://paikkatiedot.fi/so/1002031/pf/ProductionFacility/0100072850.ProductionFacility</t>
  </si>
  <si>
    <t>Heikas Oy ja Kauhapork Oy, Sianlihan tuotanto</t>
  </si>
  <si>
    <t>Kauhava</t>
  </si>
  <si>
    <t>http://paikkatiedot.fi/so/1002031/pf/ProductionFacility/0100125519.ProductionFacility</t>
  </si>
  <si>
    <t>VSV-Energia Oy, Uudenkaupungin energiantuotantolaitos</t>
  </si>
  <si>
    <t>Rauman Biovoima Oy, Rauman voimalaitos</t>
  </si>
  <si>
    <t>Broilerlihantuotanto, Koski Tl (Keskelä)</t>
  </si>
  <si>
    <t>Koski tl</t>
  </si>
  <si>
    <t>http://paikkatiedot.fi/so/1002031/pf/ProductionFacility/0100192484.ProductionFacility</t>
  </si>
  <si>
    <t>Kananmunan tuotanto, Pöytyä</t>
  </si>
  <si>
    <t>http://paikkatiedot.fi/so/1002031/pf/ProductionFacility/0100202518.ProductionFacility</t>
  </si>
  <si>
    <t>Ab Westfarm oy, Svinproduktion</t>
  </si>
  <si>
    <t>Malax</t>
  </si>
  <si>
    <t>http://paikkatiedot.fi/so/1002031/pf/ProductionFacility/0100202929.ProductionFacility</t>
  </si>
  <si>
    <t>Pekonia Oy, Sianlihan tuotanto, Huittinen</t>
  </si>
  <si>
    <t>http://paikkatiedot.fi/so/1002031/pf/ProductionFacility/0100202959.ProductionFacility</t>
  </si>
  <si>
    <t xml:space="preserve">Tipuset Oy, Broilerlihantuotanto (Tipuset Oy), Säkylä </t>
  </si>
  <si>
    <t>Vantaan Energia Keski-Uusimaa Oy, Järvenpään voimalaitos</t>
  </si>
  <si>
    <t>Ylihuhtalan Tila Oy, Broilerlihantuotanto</t>
  </si>
  <si>
    <t>http://paikkatiedot.fi/so/1002031/pf/ProductionFacility/0100221910.ProductionFacility</t>
  </si>
  <si>
    <t>http://paikkatiedot.fi/so/1002031/pf/ProductionFacility/0100236429.ProductionFacility</t>
  </si>
  <si>
    <t>Satamuna Oy, Kanamunan tuotanto, Eura</t>
  </si>
  <si>
    <t>Linde Gas Oy Ab, Kilpilahden vedyntuotantolaitos</t>
  </si>
  <si>
    <t>http://paikkatiedot.fi/so/1002031/pf/ProductionFacility/0100242934.ProductionFacility</t>
  </si>
  <si>
    <t>Tipux Oy, Kananmunan tuotanto, Mynämäki</t>
  </si>
  <si>
    <t>http://paikkatiedot.fi/so/1002031/pf/ProductionFacility/0100300011.ProductionFacility</t>
  </si>
  <si>
    <t>Emomylly Oy, Porsastuotanto, Huittinen</t>
  </si>
  <si>
    <t>http://paikkatiedot.fi/so/1002031/pf/ProductionFacility/0100300015.ProductionFacility</t>
  </si>
  <si>
    <t>Lahti Energia Oy, Kymijärven jätteenpolttolaitos, Lahti</t>
  </si>
  <si>
    <t>http://paikkatiedot.fi/so/1002031/pf/ProductionFacility/0100301007.ProductionFacility</t>
  </si>
  <si>
    <t>Kananmunan tuotanto ja kananuorikkokasvatus, Oripää</t>
  </si>
  <si>
    <t>http://paikkatiedot.fi/so/1002031/pf/ProductionFacility/0000000425.ProductionFacility</t>
  </si>
  <si>
    <t>Kouvolan Vesi Oy, Mäkikylän jätevesilaitos</t>
  </si>
  <si>
    <t>Kouvola</t>
  </si>
  <si>
    <t>http://paikkatiedot.fi/so/1002031/pf/ProductionFacility/0000002818.ProductionFacility</t>
  </si>
  <si>
    <t>Oras Oy, Isometsän hanatehdas</t>
  </si>
  <si>
    <t>Järvi-Suomen Voima Oy Savonlinnan voimala, Savonlinnan voimalaitos</t>
  </si>
  <si>
    <t>http://paikkatiedot.fi/so/1002031/pf/ProductionFacility/0000003798.ProductionFacility</t>
  </si>
  <si>
    <t>UPM-Kymmene Oyj, Parkinmäen vanha kaatopaikka</t>
  </si>
  <si>
    <t>http://paikkatiedot.fi/so/1002031/pf/ProductionFacility/0000003893.ProductionFacility</t>
  </si>
  <si>
    <t>KUUSAMON KAUPUNKI, Kuusamon Jäteasema</t>
  </si>
  <si>
    <t>Rauman Seudun Jätehuoltolaitos, Hevossuon jäteasema, Rauma</t>
  </si>
  <si>
    <t>Broilerlihan tuotanto, Eurajoki</t>
  </si>
  <si>
    <t>Honkaporsas Oy, Porsastuotanto, Honkajoki</t>
  </si>
  <si>
    <t>Honkajoki</t>
  </si>
  <si>
    <t>http://paikkatiedot.fi/so/1002031/pf/ProductionFacility/0000014222.ProductionFacility</t>
  </si>
  <si>
    <t>Broilerlihan tuotanto, Säkylä</t>
  </si>
  <si>
    <t>Koskinasula Oy, Porsastuotanto, Huittinen</t>
  </si>
  <si>
    <t>http://paikkatiedot.fi/so/1002031/pf/ProductionFacility/0000021944.ProductionFacility</t>
  </si>
  <si>
    <t>Äggproduktion och unghöns</t>
  </si>
  <si>
    <t>Kalax</t>
  </si>
  <si>
    <t>JSA-Agri Oy, Broilerlihantuotanto</t>
  </si>
  <si>
    <t>Farmi-Jamis Oy, Lihasikala</t>
  </si>
  <si>
    <t>Kainasto</t>
  </si>
  <si>
    <t>Blåmans Oy, Sianlihan tuotanto</t>
  </si>
  <si>
    <t>Jeppo</t>
  </si>
  <si>
    <t>Navet Ab, Svinhusverksamhet</t>
  </si>
  <si>
    <t>Keskinäinen Kiinteistö Muhola Oy</t>
  </si>
  <si>
    <t>Kalmari</t>
  </si>
  <si>
    <t>Niitynmaan Porsas Oy, Eläinsuoja</t>
  </si>
  <si>
    <t>Siikajoki</t>
  </si>
  <si>
    <t>Sianlihan tuotanto, Rusko</t>
  </si>
  <si>
    <t>Rusko</t>
  </si>
  <si>
    <t>Hesapork Oy, Porsastuotanto, Taivassalo</t>
  </si>
  <si>
    <t>Nassab Ab, Svinproduktion</t>
  </si>
  <si>
    <t>Pensala</t>
  </si>
  <si>
    <t>Manupork Oy, Sianlihan tuotanto</t>
  </si>
  <si>
    <t>http://paikkatiedot.fi/so/1002031/pf/ProductionFacility/0100152078.ProductionFacility</t>
  </si>
  <si>
    <t>Oy Southbay Pork Ab, Svinproduktion</t>
  </si>
  <si>
    <t>Nedervetil</t>
  </si>
  <si>
    <t>http://paikkatiedot.fi/so/1002031/pf/ProductionFacility/0100182677.ProductionFacility</t>
  </si>
  <si>
    <t>Vikstrands Hönseri Ab, Äggproduktion</t>
  </si>
  <si>
    <t>http://paikkatiedot.fi/so/1002031/pf/ProductionFacility/0100300006.ProductionFacility</t>
  </si>
  <si>
    <t xml:space="preserve">Stora Enso Oyj, Uimaharjun tehdas, Enocellin tehdas </t>
  </si>
  <si>
    <t>Savon Voima Oyj, Joensuun voimalaitos</t>
  </si>
  <si>
    <t>Kainuun Voima Oy, Kainuun Voima Oy:n höyryvoimalaitos</t>
  </si>
  <si>
    <t>MM Kotkamills Oy, Kotkan tehtaat</t>
  </si>
  <si>
    <t>Kärkölä</t>
  </si>
  <si>
    <t>Neste Oyj, Naantalin Terminaali</t>
  </si>
  <si>
    <t>Rautjärvi</t>
  </si>
  <si>
    <t xml:space="preserve">YARA SUOMI OY, Siilinjärvi </t>
  </si>
  <si>
    <t>Vaasan Voima Oy, Vaasan voimalaitos, VL2</t>
  </si>
  <si>
    <t>Mänttä-vilppula</t>
  </si>
  <si>
    <t>http://paikkatiedot.fi/so/1002031/pf/ProductionFacility/0000003238.ProductionFacility</t>
  </si>
  <si>
    <t>Fortum Power and Heat Oy, Kivenlahden lämpökeskus</t>
  </si>
  <si>
    <t>Järvi-Suomen Voima Oy , Savonlinnan voimalaitos</t>
  </si>
  <si>
    <t>Keuruu</t>
  </si>
  <si>
    <t>Jätekukko Oy, Heinälamminrinteen jätekeskus</t>
  </si>
  <si>
    <t>Metsäsairila Oy, Jätteenkäsittely</t>
  </si>
  <si>
    <t>Loimaa</t>
  </si>
  <si>
    <t>Punkalaidun</t>
  </si>
  <si>
    <t>Aura</t>
  </si>
  <si>
    <t>http://paikkatiedot.fi/so/1002031/pf/ProductionFacility/0000010427.ProductionFacility</t>
  </si>
  <si>
    <t>Vilppulan Hybrid Oy, Broileremokasvattamo</t>
  </si>
  <si>
    <t>http://paikkatiedot.fi/so/1002031/pf/ProductionFacility/0000010431.ProductionFacility</t>
  </si>
  <si>
    <t>Borealis Polymers Oy, LDPE-tuotantolaitos</t>
  </si>
  <si>
    <t>Rosk'n Roll Oy Ab, Munkkaan jätekeskus</t>
  </si>
  <si>
    <t>Lapinjärvi</t>
  </si>
  <si>
    <t>http://paikkatiedot.fi/so/1002031/pf/ProductionFacility/0000012984.ProductionFacility</t>
  </si>
  <si>
    <t>Borealis Polymers Oy, PP-tuotantolaitos</t>
  </si>
  <si>
    <t>Nevel Oy, Salon voimalaitos</t>
  </si>
  <si>
    <t>Kanakumppanit Oy, Kananmunan tuotanto, Loimaa, Alastaro</t>
  </si>
  <si>
    <t>Veljekset Riuttamäki Oy, Porsastuotanto, Huittinen</t>
  </si>
  <si>
    <t>Rippee, Jätteenkäsittely</t>
  </si>
  <si>
    <t>Nurmes</t>
  </si>
  <si>
    <t>Närpiö</t>
  </si>
  <si>
    <t>Sikatiimi Oy, Porsastuotanto</t>
  </si>
  <si>
    <t>Uusikaarlepyy</t>
  </si>
  <si>
    <t>http://paikkatiedot.fi/so/1002031/pf/ProductionFacility/0000022723.ProductionFacility</t>
  </si>
  <si>
    <t>Maalahti</t>
  </si>
  <si>
    <t>Urjala</t>
  </si>
  <si>
    <t>http://paikkatiedot.fi/so/1002031/pf/ProductionFacility/0000028281.ProductionFacility</t>
  </si>
  <si>
    <t>Kangasala</t>
  </si>
  <si>
    <t>http://paikkatiedot.fi/so/1002031/pf/ProductionFacility/0000028621.ProductionFacility</t>
  </si>
  <si>
    <t>Samino-Broiler Oy, Broilerkasvattamo</t>
  </si>
  <si>
    <t>http://paikkatiedot.fi/so/1002031/pf/ProductionFacility/0000028622.ProductionFacility</t>
  </si>
  <si>
    <t>Eewings Oy, Broilerkasvattamo</t>
  </si>
  <si>
    <t>http://paikkatiedot.fi/so/1002031/pf/ProductionFacility/0000028623.ProductionFacility</t>
  </si>
  <si>
    <t>MäkiFarmi Oy, Broilerkasvattamo</t>
  </si>
  <si>
    <t>http://paikkatiedot.fi/so/1002031/pf/ProductionFacility/0000028624.ProductionFacility</t>
  </si>
  <si>
    <t>http://paikkatiedot.fi/so/1002031/pf/ProductionFacility/0000028625.ProductionFacility</t>
  </si>
  <si>
    <t>http://paikkatiedot.fi/so/1002031/pf/ProductionFacility/0000028626.ProductionFacility</t>
  </si>
  <si>
    <t>Pälkäne</t>
  </si>
  <si>
    <t>http://paikkatiedot.fi/so/1002031/pf/ProductionFacility/0100051074.ProductionFacility</t>
  </si>
  <si>
    <t>PL Agro Oy, Sianlihan tuotanto</t>
  </si>
  <si>
    <t>Alavus</t>
  </si>
  <si>
    <t>Mustasaari</t>
  </si>
  <si>
    <t>Kalajoki</t>
  </si>
  <si>
    <t>Sodankylä</t>
  </si>
  <si>
    <t>Kanakumppanit Oy, Kananmunan tuotanto, Loimaa, Orisuo</t>
  </si>
  <si>
    <t>Kruunupyy</t>
  </si>
  <si>
    <t>Lappajärvi</t>
  </si>
  <si>
    <t>http://paikkatiedot.fi/so/1002031/pf/ProductionFacility/0100188978.ProductionFacility</t>
  </si>
  <si>
    <t>Sastamala</t>
  </si>
  <si>
    <t>Farmila Oy, Kananmunan tuotanto</t>
  </si>
  <si>
    <t>Juva</t>
  </si>
  <si>
    <t>Westenergy Oy, Mustasaaren jätteenpolttolaitos</t>
  </si>
  <si>
    <t>http://paikkatiedot.fi/so/1002031/pf/ProductionFacility/0100194181.ProductionFacility</t>
  </si>
  <si>
    <t>Alhofarmi Oy, Porsastuotanto</t>
  </si>
  <si>
    <t>Metsä Board Oyj, Metsä Board Kyron biovoimalaitos</t>
  </si>
  <si>
    <t>Hämeenkyrö</t>
  </si>
  <si>
    <t>http://paikkatiedot.fi/so/1002031/pf/ProductionFacility/0100245687.ProductionFacility</t>
  </si>
  <si>
    <t>Kingspan Oy, Eristetehdas</t>
  </si>
  <si>
    <t>Kankaanpää</t>
  </si>
  <si>
    <t>http://paikkatiedot.fi/so/1002031/pf/ProductionFacility/0100247053.ProductionFacility</t>
  </si>
  <si>
    <t>Humppila</t>
  </si>
  <si>
    <t>http://paikkatiedot.fi/so/1002031/pf/ProductionFacility/0100301716.ProductionFacility</t>
  </si>
  <si>
    <t>Häggkvist Ab, Äggproduktion</t>
  </si>
  <si>
    <t>http://paikkatiedot.fi/so/1002031/pf/ProductionFacility/0000000422.ProductionFacility</t>
  </si>
  <si>
    <t>Kymen Vesi Oy, Mussalon jätevesilaitos</t>
  </si>
  <si>
    <t>Laukaa</t>
  </si>
  <si>
    <t>Luvata Pori Oy, Metalliteollisuus</t>
  </si>
  <si>
    <t>Padasjoki</t>
  </si>
  <si>
    <t>http://paikkatiedot.fi/so/1002031/pf/ProductionFacility/0100193206.ProductionFacility</t>
  </si>
  <si>
    <t>Vantaan Energia Oy, Lentokentän lämpökeskus</t>
  </si>
  <si>
    <t>http://paikkatiedot.fi/so/1002031/pf/ProductionFacility/0100301207.ProductionFacility</t>
  </si>
  <si>
    <t>Suomen Erityisjäte Oy, Suomen Erityisjäte Oy</t>
  </si>
  <si>
    <t>http://paikkatiedot.fi/so/1002031/pf/ProductionFacility/0100304897.ProductionFacility</t>
  </si>
  <si>
    <t>Oulun Energia Oy, Laanilan Biovoimalaitos</t>
  </si>
  <si>
    <t>Helsingin seudun ympäristöpalvelut -kuntayhtymä, HSY, Viikinmäen jätevedenpuhdistamo</t>
  </si>
  <si>
    <t>Tampereen Vesi Oy, Viinikanlahden jätevedenpuhdistamo</t>
  </si>
  <si>
    <t>KOSKISEN OYJ, Tehdastien laitosalue</t>
  </si>
  <si>
    <t>Nammo Vihtavuori Oy, Nammo Vihtavuori Oy, Nammo Lapua Oy Vihtavuoren tehdas</t>
  </si>
  <si>
    <t>Tampereen Energia Oy, Naistenlahden voimalaitos</t>
  </si>
  <si>
    <t>ESE-Energia Oy, PURSIALAN VOIMALAITOS</t>
  </si>
  <si>
    <t>HSY, Ämmässuon jätteenkäsittelykeskus</t>
  </si>
  <si>
    <t>Keräämö Oy , Hangassuon jäteasema, Pori</t>
  </si>
  <si>
    <t>Pirkanmaan Jätehuolto Oy, Koukkujärven jätteenkäsittelykeskus</t>
  </si>
  <si>
    <t>Pirkanmaan Jätehuolto Oy, Tarastenjärven jätteenkäsittelykeskus</t>
  </si>
  <si>
    <t>http://paikkatiedot.fi/so/1002031/pf/ProductionFacility/0000027238.ProductionFacility</t>
  </si>
  <si>
    <t>Agnico Eagle Finland Oy, Kittilän kaivos</t>
  </si>
  <si>
    <t>Kittilä</t>
  </si>
  <si>
    <t>Outokummun kaupunki, Kaupunkirakenneyksikkö, Jyrin käsittelyasema</t>
  </si>
  <si>
    <t>Tuusulanjärven Lämpö Oy, Järvenpään voimalaitos</t>
  </si>
  <si>
    <t>http://paikkatiedot.fi/so/1002031/pf/ProductionFacility/0100334781.ProductionFacility</t>
  </si>
  <si>
    <t>Metsä Fibre Oy, Kemin biotuotetehdas</t>
  </si>
  <si>
    <t>France</t>
  </si>
  <si>
    <t>FR.CAED/10000.FACILITY</t>
  </si>
  <si>
    <t>EADS SOCATA</t>
  </si>
  <si>
    <t>TARBES</t>
  </si>
  <si>
    <t>FR.CAED/10011.FACILITY</t>
  </si>
  <si>
    <t>TEMBEC Saint-Gaudens</t>
  </si>
  <si>
    <t>SAINT-GAUDENS</t>
  </si>
  <si>
    <t>FR.CAED/10012.FACILITY</t>
  </si>
  <si>
    <t>ECONOTRE</t>
  </si>
  <si>
    <t>BESSIERES</t>
  </si>
  <si>
    <t>FR.CAED/10017.FACILITY</t>
  </si>
  <si>
    <t>LAFARGE CIMENTS - Usine de Martres</t>
  </si>
  <si>
    <t>MARTRES-TOLOSANE</t>
  </si>
  <si>
    <t>FR.CAED/10023.FACILITY</t>
  </si>
  <si>
    <t>Michel Thierry S.A</t>
  </si>
  <si>
    <t>LAROQUE-DOLMES</t>
  </si>
  <si>
    <t>FR.CAED/10079.FACILITY</t>
  </si>
  <si>
    <t>FONDERIES DECHAUMONT</t>
  </si>
  <si>
    <t>MURET</t>
  </si>
  <si>
    <t>FR.CAED/10192.FACILITY</t>
  </si>
  <si>
    <t>COLIEGE METALCO EMBALLAGES</t>
  </si>
  <si>
    <t>TOULOUSE</t>
  </si>
  <si>
    <t>FR.CAED/10268.FACILITY</t>
  </si>
  <si>
    <t>COVED</t>
  </si>
  <si>
    <t>SAINTE-RADEGONDE</t>
  </si>
  <si>
    <t>FR.CAED/10298.FACILITY</t>
  </si>
  <si>
    <t>Coved</t>
  </si>
  <si>
    <t>LAVAUR</t>
  </si>
  <si>
    <t>FR.CAED/10323.FACILITY</t>
  </si>
  <si>
    <t>DRIMM</t>
  </si>
  <si>
    <t>MONTECH</t>
  </si>
  <si>
    <t>FR.CAED/10335.FACILITY</t>
  </si>
  <si>
    <t>Site de Pihourc</t>
  </si>
  <si>
    <t>FR.CAED/10336.FACILITY</t>
  </si>
  <si>
    <t>SITOMA</t>
  </si>
  <si>
    <t>ALBI</t>
  </si>
  <si>
    <t>FR.CAED/1035.FACILITY</t>
  </si>
  <si>
    <t>ARKEMA LACQ/MOURENX</t>
  </si>
  <si>
    <t>LACQ</t>
  </si>
  <si>
    <t>FR.CAED/10553.FACILITY</t>
  </si>
  <si>
    <t>EDF GUYANE DDC</t>
  </si>
  <si>
    <t>REMIRE-MONTJOLY</t>
  </si>
  <si>
    <t>FR.CAED/10625.FACILITY</t>
  </si>
  <si>
    <t>HOLCIM (France) S.A.S - Usine de Dannes</t>
  </si>
  <si>
    <t>DANNES</t>
  </si>
  <si>
    <t>FR.CAED/10640.FACILITY</t>
  </si>
  <si>
    <t>GTS Industries</t>
  </si>
  <si>
    <t>GRANDE-SYNTHE</t>
  </si>
  <si>
    <t>FR.CAED/10641.FACILITY</t>
  </si>
  <si>
    <t>SAINT GOBAIN GLASS France</t>
  </si>
  <si>
    <t>EMERCHICOURT</t>
  </si>
  <si>
    <t>FR.CAED/10648.FACILITY</t>
  </si>
  <si>
    <t>Centre de Stockage de déchets de Lewarde</t>
  </si>
  <si>
    <t>LEWARDE</t>
  </si>
  <si>
    <t>FR.CAED/10649.FACILITY</t>
  </si>
  <si>
    <t>CET DE HERSIN COUPIGNY</t>
  </si>
  <si>
    <t>HERSIN-COUPIGNY</t>
  </si>
  <si>
    <t>FR.CAED/10660.FACILITY</t>
  </si>
  <si>
    <t>CECA Usine de Feuchy</t>
  </si>
  <si>
    <t>SAINT-LAURENT-BLANGY</t>
  </si>
  <si>
    <t>FR.CAED/10675.FACILITY</t>
  </si>
  <si>
    <t>3M France</t>
  </si>
  <si>
    <t>TILLOY-LEZ-CAMBRAI</t>
  </si>
  <si>
    <t>FR.CAED/10682.FACILITY</t>
  </si>
  <si>
    <t>Société Lensoise du Cuivre</t>
  </si>
  <si>
    <t>LENS</t>
  </si>
  <si>
    <t>FR.CAED/10699.FACILITY</t>
  </si>
  <si>
    <t>INEOS NOVA Wingles SAS</t>
  </si>
  <si>
    <t>WINGLES</t>
  </si>
  <si>
    <t>FR.CAED/10702.FACILITY</t>
  </si>
  <si>
    <t>SOGIF - Groupe AIR LIQUIDE</t>
  </si>
  <si>
    <t>DOUAI</t>
  </si>
  <si>
    <t>FR.CAED/10709.FACILITY</t>
  </si>
  <si>
    <t>ARTESIENNE DE VINYLE</t>
  </si>
  <si>
    <t>BULLY-LES-MINES</t>
  </si>
  <si>
    <t>FR.CAED/10710.FACILITY</t>
  </si>
  <si>
    <t>ARC INTERNATIONAL.- Site industriel dArques</t>
  </si>
  <si>
    <t>ARQUES</t>
  </si>
  <si>
    <t>FR.CAED/10717.FACILITY</t>
  </si>
  <si>
    <t>Befesa Valera</t>
  </si>
  <si>
    <t>GRAVELINES</t>
  </si>
  <si>
    <t>FR.CAED/10723.FACILITY</t>
  </si>
  <si>
    <t>Carrière de Godin</t>
  </si>
  <si>
    <t>AVESNES-SUR-HELPE</t>
  </si>
  <si>
    <t>FR.CAED/10728.FACILITY</t>
  </si>
  <si>
    <t>TEREOS Sucrerie dEscaudoeuvres</t>
  </si>
  <si>
    <t>ESCAUDOEUVRES</t>
  </si>
  <si>
    <t>FR.CAED/10732.FACILITY</t>
  </si>
  <si>
    <t>ENDESA FRANCE - Centrale dHornaing</t>
  </si>
  <si>
    <t>HORNAING</t>
  </si>
  <si>
    <t>FR.CAED/10737.FACILITY</t>
  </si>
  <si>
    <t>ASCOMETAL</t>
  </si>
  <si>
    <t>LEFFRINCKOUCKE</t>
  </si>
  <si>
    <t>FR.CAED/10743.FACILITY</t>
  </si>
  <si>
    <t>Aluminium Dunkerque</t>
  </si>
  <si>
    <t>LOON-PLAGE</t>
  </si>
  <si>
    <t>FR.CAED/10747.FACILITY</t>
  </si>
  <si>
    <t>Centre de Stockage de déchets de Curgies</t>
  </si>
  <si>
    <t>CURGIES</t>
  </si>
  <si>
    <t>FR.CAED/10748.FACILITY</t>
  </si>
  <si>
    <t>U.I.O.M. SEMIORA</t>
  </si>
  <si>
    <t>LABEUVRIERE</t>
  </si>
  <si>
    <t>FR.CAED/10750.FACILITY</t>
  </si>
  <si>
    <t>MINAKEM</t>
  </si>
  <si>
    <t>BEUVRY-LA-FORET</t>
  </si>
  <si>
    <t>FR.CAED/10757.FACILITY</t>
  </si>
  <si>
    <t>RDME</t>
  </si>
  <si>
    <t>FR.CAED/10758.FACILITY</t>
  </si>
  <si>
    <t>Renault Douai - Usine Georges Besse</t>
  </si>
  <si>
    <t>FR.CAED/10769.FACILITY</t>
  </si>
  <si>
    <t>RECYTECH sa</t>
  </si>
  <si>
    <t>FOUQUIERES-LES-LENS</t>
  </si>
  <si>
    <t>FR.CAED/10775.FACILITY</t>
  </si>
  <si>
    <t>AGC FRANCE SAS BOUSSOIS</t>
  </si>
  <si>
    <t>BOUSSOIS</t>
  </si>
  <si>
    <t>FR.CAED/10781.FACILITY</t>
  </si>
  <si>
    <t>Produits Chimiques de Loos</t>
  </si>
  <si>
    <t>LOOS</t>
  </si>
  <si>
    <t>FR.CAED/10782.FACILITY</t>
  </si>
  <si>
    <t>Usine de MAZINGARBE</t>
  </si>
  <si>
    <t>FR.CAED/10785.FACILITY</t>
  </si>
  <si>
    <t>HOLCIM France - Cimenterie de Lumbres</t>
  </si>
  <si>
    <t>SAINT-OMER</t>
  </si>
  <si>
    <t>FR.CAED/10790.FACILITY</t>
  </si>
  <si>
    <t>Polimeri Europa France SAS (route des dunes)</t>
  </si>
  <si>
    <t>FR.CAED/10797.FACILITY</t>
  </si>
  <si>
    <t>UMICORE France</t>
  </si>
  <si>
    <t>AUBY</t>
  </si>
  <si>
    <t>FR.CAED/10798.FACILITY</t>
  </si>
  <si>
    <t>ARCELORMITTAL Stainless France - Site dIsbergues</t>
  </si>
  <si>
    <t>ISBERGUES</t>
  </si>
  <si>
    <t>9(d)</t>
  </si>
  <si>
    <t>Installations for the production of carbon (hard-burnt coal) or electro-graphite by means of incineration or graphitisation</t>
  </si>
  <si>
    <t>FR.CAED/10799.FACILITY</t>
  </si>
  <si>
    <t>UCAR S.N.C</t>
  </si>
  <si>
    <t>CALAIS</t>
  </si>
  <si>
    <t>FR.CAED/1080.FACILITY</t>
  </si>
  <si>
    <t>Centrale de Cogénération PERIGORD ENERGIES</t>
  </si>
  <si>
    <t>LARDIN-SAINT-LAZARE</t>
  </si>
  <si>
    <t>FR.CAED/10802.FACILITY</t>
  </si>
  <si>
    <t>MCA</t>
  </si>
  <si>
    <t>MAUBEUGE</t>
  </si>
  <si>
    <t>FR.CAED/10804.FACILITY</t>
  </si>
  <si>
    <t>OUTREAU TECHNOLOGIES</t>
  </si>
  <si>
    <t>OUTREAU</t>
  </si>
  <si>
    <t>FR.CAED/10807.FACILITY</t>
  </si>
  <si>
    <t>Mc Cain Alimentaire</t>
  </si>
  <si>
    <t>HARNES</t>
  </si>
  <si>
    <t>FR.CAED/10809.FACILITY</t>
  </si>
  <si>
    <t>Laminés Marchands Européens</t>
  </si>
  <si>
    <t>TRITH-SAINT-LEGER</t>
  </si>
  <si>
    <t>FR.CAED/10811.FACILITY</t>
  </si>
  <si>
    <t>BALL PACKAGING EUROPE Bierne SAS</t>
  </si>
  <si>
    <t>BIERNE</t>
  </si>
  <si>
    <t>FR.CAED/10813.FACILITY</t>
  </si>
  <si>
    <t>MERCK SANTE</t>
  </si>
  <si>
    <t>FR.CAED/10819.FACILITY</t>
  </si>
  <si>
    <t>fonderie PHILIPPE</t>
  </si>
  <si>
    <t>LIEVIN</t>
  </si>
  <si>
    <t>FR.CAED/10820.FACILITY</t>
  </si>
  <si>
    <t>Chaux et Dolomies du Boulonnais</t>
  </si>
  <si>
    <t>RETY</t>
  </si>
  <si>
    <t>FR.CAED/10823.FACILITY</t>
  </si>
  <si>
    <t>.SYNTHEXIM</t>
  </si>
  <si>
    <t>FR.CAED/10834.FACILITY</t>
  </si>
  <si>
    <t>TIOXIDE EUROPE S.A.S</t>
  </si>
  <si>
    <t>FR.CAED/10838.FACILITY</t>
  </si>
  <si>
    <t>TEREOS</t>
  </si>
  <si>
    <t>LILLERS</t>
  </si>
  <si>
    <t>FR.CAED/10839.FACILITY</t>
  </si>
  <si>
    <t>TEREOS- Etablissement dATTIN</t>
  </si>
  <si>
    <t>MONTREUIL</t>
  </si>
  <si>
    <t>FR.CAED/10844.FACILITY</t>
  </si>
  <si>
    <t>ARCELORMITTAL ATLANTIQUE et LORRAINE MARDYCK</t>
  </si>
  <si>
    <t>FR.CAED/10845.FACILITY</t>
  </si>
  <si>
    <t>ARCELOR DUNKERQUE</t>
  </si>
  <si>
    <t>FR.CAED/10849.FACILITY</t>
  </si>
  <si>
    <t>KERNEOS- Usine de Dunkerque</t>
  </si>
  <si>
    <t>FR.CAED/10854.FACILITY</t>
  </si>
  <si>
    <t>Site INTEROR</t>
  </si>
  <si>
    <t>FR.CAED/10862.FACILITY</t>
  </si>
  <si>
    <t>CENTRE DE TRAITEMENT THERMIQUE DE NOYELLES SOUS LENS</t>
  </si>
  <si>
    <t>NOYELLES-SOUS-LENS</t>
  </si>
  <si>
    <t>FR.CAED/10867.FACILITY</t>
  </si>
  <si>
    <t>S.N.C.Z</t>
  </si>
  <si>
    <t>BOUCHAIN</t>
  </si>
  <si>
    <t>FR.CAED/10883.FACILITY</t>
  </si>
  <si>
    <t>UIOM de Saint Saulve</t>
  </si>
  <si>
    <t>SAINT-SAULVE</t>
  </si>
  <si>
    <t>FR.CAED/10884.FACILITY</t>
  </si>
  <si>
    <t>SEVELNORD</t>
  </si>
  <si>
    <t>LIEU-SAINT-AMAND</t>
  </si>
  <si>
    <t>FR.CAED/10899.FACILITY</t>
  </si>
  <si>
    <t>Alcan Packaging ARRAS</t>
  </si>
  <si>
    <t>ARRAS</t>
  </si>
  <si>
    <t>FR.CAED/10919.FACILITY</t>
  </si>
  <si>
    <t>FINDUS France S.A.S.</t>
  </si>
  <si>
    <t>BOULOGNE-SUR-MER</t>
  </si>
  <si>
    <t>FR.CAED/10925.FACILITY</t>
  </si>
  <si>
    <t>Centre de Stockage de déchets de Dannes</t>
  </si>
  <si>
    <t>FR.CAED/10933.FACILITY</t>
  </si>
  <si>
    <t>Société Industrielle Lesaffre</t>
  </si>
  <si>
    <t>MARCQ-EN-BAROEUL</t>
  </si>
  <si>
    <t>FR.CAED/10940.FACILITY</t>
  </si>
  <si>
    <t>IMERYS TC - SITE DE PHALEMPIN</t>
  </si>
  <si>
    <t>PHALEMPIN</t>
  </si>
  <si>
    <t>FR.CAED/10942.FACILITY</t>
  </si>
  <si>
    <t>Centrale thermique du Mont de Terre - Resonor</t>
  </si>
  <si>
    <t>LILLE</t>
  </si>
  <si>
    <t>FR.CAED/10960.FACILITY</t>
  </si>
  <si>
    <t>DK6</t>
  </si>
  <si>
    <t>DUNKERQUE</t>
  </si>
  <si>
    <t>FR.CAED/10974.FACILITY</t>
  </si>
  <si>
    <t>O-I Manufacturing</t>
  </si>
  <si>
    <t>FR.CAED/10997.FACILITY</t>
  </si>
  <si>
    <t>Usine de Sous Le Bois</t>
  </si>
  <si>
    <t>FR.CAED/11006.FACILITY</t>
  </si>
  <si>
    <t>ENERSOL</t>
  </si>
  <si>
    <t>FR.CAED/11016.FACILITY</t>
  </si>
  <si>
    <t>Station de compression de Taisnières-sur-Hon</t>
  </si>
  <si>
    <t>BAVAY</t>
  </si>
  <si>
    <t>FR.CAED/11102.FACILITY</t>
  </si>
  <si>
    <t>Station de compression de PITGAM</t>
  </si>
  <si>
    <t>PITGAM</t>
  </si>
  <si>
    <t>FR.CAED/11113.FACILITY</t>
  </si>
  <si>
    <t>V et M FRANCE - Aci¿rie de Saint-saulve</t>
  </si>
  <si>
    <t>FR.CAED/11114.FACILITY</t>
  </si>
  <si>
    <t>CVE ANTARES</t>
  </si>
  <si>
    <t>HALLUIN</t>
  </si>
  <si>
    <t>FR.CAED/11119.FACILITY</t>
  </si>
  <si>
    <t>VERRERIES DE MASNIERES</t>
  </si>
  <si>
    <t>MASNIERES</t>
  </si>
  <si>
    <t>FR.CAED/11135.FACILITY</t>
  </si>
  <si>
    <t>Roquette frères</t>
  </si>
  <si>
    <t>LESTREM</t>
  </si>
  <si>
    <t>FR.CAED/11141.FACILITY</t>
  </si>
  <si>
    <t>Briqueterie dHulluch</t>
  </si>
  <si>
    <t>HULLUCH</t>
  </si>
  <si>
    <t>FR.CAED/1129.FACILITY</t>
  </si>
  <si>
    <t>SITA FD</t>
  </si>
  <si>
    <t>HASPARREN</t>
  </si>
  <si>
    <t>FR.CAED/114.FACILITY</t>
  </si>
  <si>
    <t>CSDU HOLNON ET SAVY</t>
  </si>
  <si>
    <t>HOLNON</t>
  </si>
  <si>
    <t>FR.CAED/11416.FACILITY</t>
  </si>
  <si>
    <t>COMPAGNIE THERMIQUE DU GOL</t>
  </si>
  <si>
    <t>SAINT-LOUIS</t>
  </si>
  <si>
    <t>FR.CAED/11419.FACILITY</t>
  </si>
  <si>
    <t>CIVIS - Centre de Stockage des Déchets Ultimes de la rivère St Etienne</t>
  </si>
  <si>
    <t>SAINT-PIERRE</t>
  </si>
  <si>
    <t>FR.CAED/11420.FACILITY</t>
  </si>
  <si>
    <t>STAR - Décharge de Ste Suzanne</t>
  </si>
  <si>
    <t>SAINTE-SUZANNE</t>
  </si>
  <si>
    <t>FR.CAED/11428.FACILITY</t>
  </si>
  <si>
    <t>COMPAGNIE THERMIQUE DE BOIS-ROUGE</t>
  </si>
  <si>
    <t>SAINT-ANDRE</t>
  </si>
  <si>
    <t>FR.CAED/11429.FACILITY</t>
  </si>
  <si>
    <t>STSM GALVA REUNION</t>
  </si>
  <si>
    <t>PORT</t>
  </si>
  <si>
    <t>FR.CAED/11529.FACILITY</t>
  </si>
  <si>
    <t>ARIZONA CHEMICAL (SAS)</t>
  </si>
  <si>
    <t>NIORT</t>
  </si>
  <si>
    <t>FR.CAED/11536.FACILITY</t>
  </si>
  <si>
    <t>FONDERIE DU POITOU FONTE</t>
  </si>
  <si>
    <t>INGRANDES</t>
  </si>
  <si>
    <t>FR.CAED/11554.FACILITY</t>
  </si>
  <si>
    <t>Terreal - Site de Roumazières</t>
  </si>
  <si>
    <t>ROUMAZIERES-LOUBERT</t>
  </si>
  <si>
    <t>FR.CAED/11556.FACILITY</t>
  </si>
  <si>
    <t>CSDU de Clérac</t>
  </si>
  <si>
    <t>CLERAC</t>
  </si>
  <si>
    <t>FR.CAED/11565.FACILITY</t>
  </si>
  <si>
    <t>Rhodia OPERATIONS Usine de Melle</t>
  </si>
  <si>
    <t>MELLE</t>
  </si>
  <si>
    <t>FR.CAED/11578.FACILITY</t>
  </si>
  <si>
    <t>LEROY-SOMER Fonderie</t>
  </si>
  <si>
    <t>ANGOULEME</t>
  </si>
  <si>
    <t>FR.CAED/11594.FACILITY</t>
  </si>
  <si>
    <t>RICHARD-LALEU</t>
  </si>
  <si>
    <t>ITEUIL</t>
  </si>
  <si>
    <t>FR.CAED/11596.FACILITY</t>
  </si>
  <si>
    <t>SETRAD ONYX - CET DE GIZAY</t>
  </si>
  <si>
    <t>GIZAY</t>
  </si>
  <si>
    <t>FR.CAED/11605.FACILITY</t>
  </si>
  <si>
    <t>LAFARGE COUVERTURE</t>
  </si>
  <si>
    <t>FR.CAED/11610.FACILITY</t>
  </si>
  <si>
    <t>Ciments Calcia - Site dAirvault</t>
  </si>
  <si>
    <t>AIRVAULT</t>
  </si>
  <si>
    <t>FR.CAED/11625.FACILITY</t>
  </si>
  <si>
    <t>ALDEVIENNE</t>
  </si>
  <si>
    <t>ISLE-JOURDAIN</t>
  </si>
  <si>
    <t>FR.CAED/11626.FACILITY</t>
  </si>
  <si>
    <t>SAINT GOBAIN EMBALLAGE</t>
  </si>
  <si>
    <t>COGNAC</t>
  </si>
  <si>
    <t>FR.CAED/11629.FACILITY</t>
  </si>
  <si>
    <t>AMCOR FLEXIBLES VENTHENAT</t>
  </si>
  <si>
    <t>BARBEZIEUX-SAINT-HILAIRE</t>
  </si>
  <si>
    <t>FR.CAED/117.FACILITY</t>
  </si>
  <si>
    <t>CROWN Food France</t>
  </si>
  <si>
    <t>LAON</t>
  </si>
  <si>
    <t>FR.CAED/11732.FACILITY</t>
  </si>
  <si>
    <t>SITA - Centre de Stockage de Déchets non dangereux de SOMMIERES DU CLAIN</t>
  </si>
  <si>
    <t>SOMMIERES-DU-CLAIN</t>
  </si>
  <si>
    <t>FR.CAED/11733.FACILITY</t>
  </si>
  <si>
    <t>SITA CENTRE OUEST - Centre de stockage de déchets non dangereux de SAINT-SAUVEUR</t>
  </si>
  <si>
    <t>SAINT-SAUVEUR</t>
  </si>
  <si>
    <t>FR.CAED/11755.FACILITY</t>
  </si>
  <si>
    <t>SVO Eco-Industries</t>
  </si>
  <si>
    <t>VIGEANT</t>
  </si>
  <si>
    <t>FR.CAED/11757.FACILITY</t>
  </si>
  <si>
    <t>SNECMA SERVICES</t>
  </si>
  <si>
    <t>CHATELLERAULT</t>
  </si>
  <si>
    <t>FR.CAED/11773.FACILITY</t>
  </si>
  <si>
    <t>VERIPLAST DECORATIVE SOLUTIONS ( VDS)</t>
  </si>
  <si>
    <t>ISLE-DESPAGNAC</t>
  </si>
  <si>
    <t>FR.CAED/11819.FACILITY</t>
  </si>
  <si>
    <t>SVDM DE LA CHARENTE - CET DE SAINTE SEVERE</t>
  </si>
  <si>
    <t>MORNAC</t>
  </si>
  <si>
    <t>FR.CAED/11830.FACILITY</t>
  </si>
  <si>
    <t>Ciments CALCIA</t>
  </si>
  <si>
    <t>BUSSAC-FORET</t>
  </si>
  <si>
    <t>FR.CAED/11930.FACILITY</t>
  </si>
  <si>
    <t>SMITED - CSDU DE COULONGES-THOUARSAIS</t>
  </si>
  <si>
    <t>CHAMPDENIERS-SAINT-DENIS</t>
  </si>
  <si>
    <t>FR.CAED/12029.FACILITY</t>
  </si>
  <si>
    <t>Centrale thermique du VAZZIO</t>
  </si>
  <si>
    <t>AJACCIO</t>
  </si>
  <si>
    <t>FR.CAED/12030.FACILITY</t>
  </si>
  <si>
    <t>Centrale thermique de LUCCIANA</t>
  </si>
  <si>
    <t>LUCCIANA</t>
  </si>
  <si>
    <t>FR.CAED/12054.FACILITY</t>
  </si>
  <si>
    <t>SGD Usine de SUCY EN BRIE</t>
  </si>
  <si>
    <t>SUCY-EN-BRIE</t>
  </si>
  <si>
    <t>FR.CAED/12062.FACILITY</t>
  </si>
  <si>
    <t>SNC Cogé VITRY</t>
  </si>
  <si>
    <t>VITRY-SUR-SEINE</t>
  </si>
  <si>
    <t>FR.CAED/12063.FACILITY</t>
  </si>
  <si>
    <t>HISPANO SUIZA Colombes</t>
  </si>
  <si>
    <t>COLOMBES</t>
  </si>
  <si>
    <t>FR.CAED/12066.FACILITY</t>
  </si>
  <si>
    <t>CPCU ST-OUEN III</t>
  </si>
  <si>
    <t>SAINT-OUEN</t>
  </si>
  <si>
    <t>FR.CAED/12183.FACILITY</t>
  </si>
  <si>
    <t>Atelier industriel de laéronautique de Bordeaux</t>
  </si>
  <si>
    <t>FLOIRAC</t>
  </si>
  <si>
    <t>FR.CAED/12424.FACILITY</t>
  </si>
  <si>
    <t>MBDA France (Site de Bourges-Aéroport)</t>
  </si>
  <si>
    <t>BOURGES</t>
  </si>
  <si>
    <t>FR.CAED/12451.FACILITY</t>
  </si>
  <si>
    <t>ORISANE</t>
  </si>
  <si>
    <t>MAINVILLIERS</t>
  </si>
  <si>
    <t>FR.CAED/12507.FACILITY</t>
  </si>
  <si>
    <t>UIOM VALORYELE</t>
  </si>
  <si>
    <t>OUARVILLE</t>
  </si>
  <si>
    <t>FR.CAED/12510.FACILITY</t>
  </si>
  <si>
    <t>BONARGENT GOYON usine des Gaillards</t>
  </si>
  <si>
    <t>SAINT-GAULTIER</t>
  </si>
  <si>
    <t>FR.CAED/12525.FACILITY</t>
  </si>
  <si>
    <t>MONTUPET</t>
  </si>
  <si>
    <t>DIORS</t>
  </si>
  <si>
    <t>FR.CAED/12530.FACILITY</t>
  </si>
  <si>
    <t>SETS</t>
  </si>
  <si>
    <t>CHABRIS</t>
  </si>
  <si>
    <t>FR.CAED/12539.FACILITY</t>
  </si>
  <si>
    <t>Ciments Calcia</t>
  </si>
  <si>
    <t>VILLIERS-AU-BOUIN</t>
  </si>
  <si>
    <t>FR.CAED/12560.FACILITY</t>
  </si>
  <si>
    <t>OREP PACKAGING</t>
  </si>
  <si>
    <t>LOCHES</t>
  </si>
  <si>
    <t>FR.CAED/12629.FACILITY</t>
  </si>
  <si>
    <t>Georgia-Pacific France, Usine de Gien</t>
  </si>
  <si>
    <t>GIEN</t>
  </si>
  <si>
    <t>4(b)(iii)</t>
  </si>
  <si>
    <t>Chemical installations for the production on an industrial scale of basic inorganic chemicals: Bases, such as ammonium hydroxide, potassium hydroxide, sodium hydroxide</t>
  </si>
  <si>
    <t>FR.CAED/12639.FACILITY</t>
  </si>
  <si>
    <t>ISOCHEM</t>
  </si>
  <si>
    <t>PITHIVIERS</t>
  </si>
  <si>
    <t>FR.CAED/12649.FACILITY</t>
  </si>
  <si>
    <t>ORGAPHARM</t>
  </si>
  <si>
    <t>FR.CAED/12651.FACILITY</t>
  </si>
  <si>
    <t>LOIRET AFFINAGE</t>
  </si>
  <si>
    <t>FONTENAY-SUR-LOING</t>
  </si>
  <si>
    <t>FR.CAED/12659.FACILITY</t>
  </si>
  <si>
    <t>ROHM AND HAAS France</t>
  </si>
  <si>
    <t>SEMOY</t>
  </si>
  <si>
    <t>FR.CAED/12665.FACILITY</t>
  </si>
  <si>
    <t>ORVADE</t>
  </si>
  <si>
    <t>SARAN</t>
  </si>
  <si>
    <t>FR.CAED/12679.FACILITY</t>
  </si>
  <si>
    <t>CSD de Saint Aignan des Gués</t>
  </si>
  <si>
    <t>SAINT-AIGNAN-DES-GUES</t>
  </si>
  <si>
    <t>FR.CAED/12711.FACILITY</t>
  </si>
  <si>
    <t>Stockage Souterrain de gaz naturel de Chémery</t>
  </si>
  <si>
    <t>CHEMERY</t>
  </si>
  <si>
    <t>FR.CAED/12715.FACILITY</t>
  </si>
  <si>
    <t>RANGER France</t>
  </si>
  <si>
    <t>THEILLAY</t>
  </si>
  <si>
    <t>FR.CAED/12722.FACILITY</t>
  </si>
  <si>
    <t>ARCANTE</t>
  </si>
  <si>
    <t>BLOIS</t>
  </si>
  <si>
    <t>FR.CAED/12725.FACILITY</t>
  </si>
  <si>
    <t>FORBO ADHESIVES FRANCE SAS</t>
  </si>
  <si>
    <t>FR.CAED/12745.FACILITY</t>
  </si>
  <si>
    <t>SODEC</t>
  </si>
  <si>
    <t>SAINT-HILAIRE-DE-COURT</t>
  </si>
  <si>
    <t>FR.CAED/12751.FACILITY</t>
  </si>
  <si>
    <t>CRISTAL UNION Etablissement de CORBEILLES</t>
  </si>
  <si>
    <t>CORBEILLES</t>
  </si>
  <si>
    <t>FR.CAED/12872.FACILITY</t>
  </si>
  <si>
    <t>CSDND de Saint Laurent Nouan</t>
  </si>
  <si>
    <t>SAINT-LAURENT-NOUAN</t>
  </si>
  <si>
    <t>FR.CAED/12874.FACILITY</t>
  </si>
  <si>
    <t>CIMENTS CALCIA</t>
  </si>
  <si>
    <t>BEFFES</t>
  </si>
  <si>
    <t>FR.CAED/12888.FACILITY</t>
  </si>
  <si>
    <t>SITA Centre Ouest - Centre de Stockage de Déchets non dangereux de SONZAY</t>
  </si>
  <si>
    <t>SONZAY</t>
  </si>
  <si>
    <t>FR.CAED/12903.FACILITY</t>
  </si>
  <si>
    <t>HUTCHINSON SNC</t>
  </si>
  <si>
    <t>CHALETTE-SUR-LOING</t>
  </si>
  <si>
    <t>FR.CAED/12910.FACILITY</t>
  </si>
  <si>
    <t>SITA - Centre de stockage de déchets non dangereux dOrval</t>
  </si>
  <si>
    <t>ORVAL</t>
  </si>
  <si>
    <t>FR.CAED/12922.FACILITY</t>
  </si>
  <si>
    <t>KRONOFRANCE</t>
  </si>
  <si>
    <t>SULLY-SUR-LOIRE</t>
  </si>
  <si>
    <t>FR.CAED/12989.FACILITY</t>
  </si>
  <si>
    <t>SITA Centre Ouest - Centre de stockage de Déchets non dangereux de CHEVILLY</t>
  </si>
  <si>
    <t>CHANTEAU</t>
  </si>
  <si>
    <t>FR.CAED/13037.FACILITY</t>
  </si>
  <si>
    <t>Centre de Stockage de Déchets non dangereux de VILLEHERVIERS</t>
  </si>
  <si>
    <t>VILLEHERVIERS</t>
  </si>
  <si>
    <t>FR.CAED/13047.FACILITY</t>
  </si>
  <si>
    <t>SITA - Centre de stockage des déchets non dangereux de VICQ sur NAHON</t>
  </si>
  <si>
    <t>VICQ-SUR-NAHON</t>
  </si>
  <si>
    <t>FR.CAED/13142.FACILITY</t>
  </si>
  <si>
    <t>le préau SAS</t>
  </si>
  <si>
    <t>NOHANT-EN-GOUT</t>
  </si>
  <si>
    <t>FR.CAED/132.FACILITY</t>
  </si>
  <si>
    <t>ORIGNY-SAINTE-BENOITE</t>
  </si>
  <si>
    <t>FR.CAED/1321.FACILITY</t>
  </si>
  <si>
    <t>LAFARGUE Vincent</t>
  </si>
  <si>
    <t>SAMADET</t>
  </si>
  <si>
    <t>FR.CAED/13274.FACILITY</t>
  </si>
  <si>
    <t>BAULE et EXSTO</t>
  </si>
  <si>
    <t>ROMANS-SUR-ISERE</t>
  </si>
  <si>
    <t>FR.CAED/13290.FACILITY</t>
  </si>
  <si>
    <t>SAVIEL FRANCE</t>
  </si>
  <si>
    <t>TAIN-LHERMITAGE</t>
  </si>
  <si>
    <t>FR.CAED/13293.FACILITY</t>
  </si>
  <si>
    <t>ROUSSAS</t>
  </si>
  <si>
    <t>FR.CAED/13309.FACILITY</t>
  </si>
  <si>
    <t>TERIS RON</t>
  </si>
  <si>
    <t>ROUSSILLON</t>
  </si>
  <si>
    <t>FR.CAED/13325.FACILITY</t>
  </si>
  <si>
    <t>NOVAPEX</t>
  </si>
  <si>
    <t>SAINT-MAURICE-LEXIL</t>
  </si>
  <si>
    <t>FR.CAED/13349.FACILITY</t>
  </si>
  <si>
    <t>SOGIFRA</t>
  </si>
  <si>
    <t>CREYS-MEPIEU</t>
  </si>
  <si>
    <t>FR.CAED/13355.FACILITY</t>
  </si>
  <si>
    <t>CET du vallon de Borde Matin</t>
  </si>
  <si>
    <t>ROCHE-LA-MOLIERE</t>
  </si>
  <si>
    <t>FR.CAED/135.FACILITY</t>
  </si>
  <si>
    <t>MBK INDUSTRIE</t>
  </si>
  <si>
    <t>SAINT-QUENTIN</t>
  </si>
  <si>
    <t>FR.CAED/13518.FACILITY</t>
  </si>
  <si>
    <t>MANZONI BOUCHOT FONDERIE ZI PLAN DACIER</t>
  </si>
  <si>
    <t>SAINT-CLAUDE</t>
  </si>
  <si>
    <t>FR.CAED/13581.FACILITY</t>
  </si>
  <si>
    <t>O-I MANUFACTURING FRANCE - Usine de Puy-Guillaume</t>
  </si>
  <si>
    <t>PUY-GUILLAUME</t>
  </si>
  <si>
    <t>FR.CAED/13622.FACILITY</t>
  </si>
  <si>
    <t>ISDND de Cusset - Le Guègue</t>
  </si>
  <si>
    <t>CUSSET</t>
  </si>
  <si>
    <t>FR.CAED/13623.FACILITY</t>
  </si>
  <si>
    <t>COVED - décharge de Chézy</t>
  </si>
  <si>
    <t>CHEZY</t>
  </si>
  <si>
    <t>FR.CAED/13632.FACILITY</t>
  </si>
  <si>
    <t>VERIPLAST FLEXIBLE</t>
  </si>
  <si>
    <t>SAINT-PAL-DE-MONS</t>
  </si>
  <si>
    <t>FR.CAED/13637.FACILITY</t>
  </si>
  <si>
    <t>CF&amp;R</t>
  </si>
  <si>
    <t>BRIOUDE</t>
  </si>
  <si>
    <t>FR.CAED/13639.FACILITY</t>
  </si>
  <si>
    <t>SYMPTTOM de Monistrol sur Loire</t>
  </si>
  <si>
    <t>MONISTROL-SUR-LOIRE</t>
  </si>
  <si>
    <t>FR.CAED/13643.FACILITY</t>
  </si>
  <si>
    <t>SICTOM VELAY PILAT</t>
  </si>
  <si>
    <t>SAINT-JUST-MALMONT</t>
  </si>
  <si>
    <t>FR.CAED/13658.FACILITY</t>
  </si>
  <si>
    <t>SITA SUD - CSD de ST BRES</t>
  </si>
  <si>
    <t>SAINT-BRES</t>
  </si>
  <si>
    <t>FR.CAED/13710.FACILITY</t>
  </si>
  <si>
    <t>SOVAL</t>
  </si>
  <si>
    <t>ESPIRA-DE-LAGLY</t>
  </si>
  <si>
    <t>FR.CAED/13723.FACILITY</t>
  </si>
  <si>
    <t>SITOM DU LITTORAL</t>
  </si>
  <si>
    <t>VENDRES</t>
  </si>
  <si>
    <t>FR.CAED/13734.FACILITY</t>
  </si>
  <si>
    <t>Compagnie Thermique du Moule</t>
  </si>
  <si>
    <t>MOULE</t>
  </si>
  <si>
    <t>FR.CAED/13735.FACILITY</t>
  </si>
  <si>
    <t>CENTRALE DE JARRY SUD</t>
  </si>
  <si>
    <t>BAIE-MAHAULT</t>
  </si>
  <si>
    <t>FR.CAED/13737.FACILITY</t>
  </si>
  <si>
    <t>Centrale EDF de Saint Martin</t>
  </si>
  <si>
    <t>SAINT-MARTIN</t>
  </si>
  <si>
    <t>FR.CAED/13773.FACILITY</t>
  </si>
  <si>
    <t>Centrale électrique de pointe des carrières</t>
  </si>
  <si>
    <t>FORT-DE-FRANCE</t>
  </si>
  <si>
    <t>FR.CAED/13777.FACILITY</t>
  </si>
  <si>
    <t>CENTRALE DE BELLEFONTAINE</t>
  </si>
  <si>
    <t>BELLEFONTAINE</t>
  </si>
  <si>
    <t>FR.CAED/13783.FACILITY</t>
  </si>
  <si>
    <t>SARA RAFFINERIE</t>
  </si>
  <si>
    <t>LAMENTIN</t>
  </si>
  <si>
    <t>FR.CAED/13833.FACILITY</t>
  </si>
  <si>
    <t>C.S.D.U dAutun</t>
  </si>
  <si>
    <t>AUTUN</t>
  </si>
  <si>
    <t>FR.CAED/13841.FACILITY</t>
  </si>
  <si>
    <t>CSD de Champigny</t>
  </si>
  <si>
    <t>CHAMPIGNY</t>
  </si>
  <si>
    <t>FR.CAED/13849.FACILITY</t>
  </si>
  <si>
    <t>SMET Nord Est 71</t>
  </si>
  <si>
    <t>CHAGNY</t>
  </si>
  <si>
    <t>FR.CAED/13850.FACILITY</t>
  </si>
  <si>
    <t>VALEST</t>
  </si>
  <si>
    <t>GRANGES</t>
  </si>
  <si>
    <t>FR.CAED/13940.FACILITY</t>
  </si>
  <si>
    <t>GAEC des Prelions</t>
  </si>
  <si>
    <t>BIZIAT</t>
  </si>
  <si>
    <t>FR.CAED/13942.FACILITY</t>
  </si>
  <si>
    <t>AVIPONTE</t>
  </si>
  <si>
    <t>CHALAMONT</t>
  </si>
  <si>
    <t>FR.CAED/13949.FACILITY</t>
  </si>
  <si>
    <t>SARL Elevage du Bois Cochon</t>
  </si>
  <si>
    <t>FOISSIAT</t>
  </si>
  <si>
    <t>FR.CAED/13962.FACILITY</t>
  </si>
  <si>
    <t>SA Bopré</t>
  </si>
  <si>
    <t>PRESSIAT</t>
  </si>
  <si>
    <t>FR.CAED/13966.FACILITY</t>
  </si>
  <si>
    <t>SA Verdannet</t>
  </si>
  <si>
    <t>SAINT-CYR-SUR-MENTHON</t>
  </si>
  <si>
    <t>FR.CAED/13967.FACILITY</t>
  </si>
  <si>
    <t>SCEA SOGIFRA</t>
  </si>
  <si>
    <t>SAINT-DIDIER-DAUSSIAT</t>
  </si>
  <si>
    <t>FR.CAED/13982.FACILITY</t>
  </si>
  <si>
    <t>GAEC DU CHARPET</t>
  </si>
  <si>
    <t>VILLEMOTIER</t>
  </si>
  <si>
    <t>FR.CAED/13992.FACILITY</t>
  </si>
  <si>
    <t>SARL de la BRIE</t>
  </si>
  <si>
    <t>CELLE-SOUS-MONTMIRAIL</t>
  </si>
  <si>
    <t>FR.CAED/13994.FACILITY</t>
  </si>
  <si>
    <t>CHENE Alain</t>
  </si>
  <si>
    <t>NEUILLY-LE-REAL</t>
  </si>
  <si>
    <t>FR.CAED/13998.FACILITY</t>
  </si>
  <si>
    <t>EARL VERZEAUX</t>
  </si>
  <si>
    <t>MENIL-LEPINOIS</t>
  </si>
  <si>
    <t>FR.CAED/14001.FACILITY</t>
  </si>
  <si>
    <t>SCA PEN AR LAN</t>
  </si>
  <si>
    <t>CHAMPFLEURY</t>
  </si>
  <si>
    <t>FR.CAED/14003.FACILITY</t>
  </si>
  <si>
    <t>SCEA de la Buissonnière</t>
  </si>
  <si>
    <t>DAMPIERRE</t>
  </si>
  <si>
    <t>FR.CAED/14004.FACILITY</t>
  </si>
  <si>
    <t>SCA Val du Puits</t>
  </si>
  <si>
    <t>FR.CAED/14007.FACILITY</t>
  </si>
  <si>
    <t>SCEA de Promontval</t>
  </si>
  <si>
    <t>ORTILLON</t>
  </si>
  <si>
    <t>FR.CAED/14011.FACILITY</t>
  </si>
  <si>
    <t>SCEA des Arsons</t>
  </si>
  <si>
    <t>VILLIERS-HERBISSE</t>
  </si>
  <si>
    <t>FR.CAED/14019.FACILITY</t>
  </si>
  <si>
    <t>GAEC JEAN PAUL</t>
  </si>
  <si>
    <t>CAMPUAC</t>
  </si>
  <si>
    <t>FR.CAED/1402.FACILITY</t>
  </si>
  <si>
    <t>Renault Trucks Blainville</t>
  </si>
  <si>
    <t>BLAINVILLE-SUR-ORNE</t>
  </si>
  <si>
    <t>FR.CAED/14041.FACILITY</t>
  </si>
  <si>
    <t>GAEC du Temple</t>
  </si>
  <si>
    <t>CELLEFROUIN</t>
  </si>
  <si>
    <t>FR.CAED/14047.FACILITY</t>
  </si>
  <si>
    <t>S.A.S Elvaporcs</t>
  </si>
  <si>
    <t>SAINT-MEDARD</t>
  </si>
  <si>
    <t>FR.CAED/14048.FACILITY</t>
  </si>
  <si>
    <t>GAEC de Margnac</t>
  </si>
  <si>
    <t>VITRAC-SAINT-VINCENT</t>
  </si>
  <si>
    <t>FR.CAED/14050.FACILITY</t>
  </si>
  <si>
    <t>Patrick LEFEBVRE</t>
  </si>
  <si>
    <t>THEZAC</t>
  </si>
  <si>
    <t>FR.CAED/14054.FACILITY</t>
  </si>
  <si>
    <t>Société civile du grand puits</t>
  </si>
  <si>
    <t>CIVRAY</t>
  </si>
  <si>
    <t>FR.CAED/14055.FACILITY</t>
  </si>
  <si>
    <t>scea DU CORMIER</t>
  </si>
  <si>
    <t>ENNORDRES</t>
  </si>
  <si>
    <t>FR.CAED/14057.FACILITY</t>
  </si>
  <si>
    <t>GAEC DE CORTEUIL (VIDAL)</t>
  </si>
  <si>
    <t>VENESMES</t>
  </si>
  <si>
    <t>FR.CAED/14074.FACILITY</t>
  </si>
  <si>
    <t>GAEC DE LA ROSETTE</t>
  </si>
  <si>
    <t>COETMIEUX</t>
  </si>
  <si>
    <t>FR.CAED/14075.FACILITY</t>
  </si>
  <si>
    <t>ALLAIN Jean Paul</t>
  </si>
  <si>
    <t>COHINIAC</t>
  </si>
  <si>
    <t>FR.CAED/14078.FACILITY</t>
  </si>
  <si>
    <t>MONFORT GILLES</t>
  </si>
  <si>
    <t>GOUDELIN</t>
  </si>
  <si>
    <t>FR.CAED/14080.FACILITY</t>
  </si>
  <si>
    <t>SNC DOUX POUSSINS</t>
  </si>
  <si>
    <t>HARMOYE</t>
  </si>
  <si>
    <t>FR.CAED/14085.FACILITY</t>
  </si>
  <si>
    <t>GAEC DE LORGERIE</t>
  </si>
  <si>
    <t>HENANBIHEN</t>
  </si>
  <si>
    <t>FR.CAED/14086.FACILITY</t>
  </si>
  <si>
    <t>SCEA DE LA VILLE POISSIN</t>
  </si>
  <si>
    <t>FR.CAED/14087.FACILITY</t>
  </si>
  <si>
    <t>GAEC DES BOIS</t>
  </si>
  <si>
    <t>FR.CAED/14089.FACILITY</t>
  </si>
  <si>
    <t>SA LA VILLE POISSIN</t>
  </si>
  <si>
    <t>FR.CAED/14092.FACILITY</t>
  </si>
  <si>
    <t>EARL PERRIGOUE Franck</t>
  </si>
  <si>
    <t>HENON</t>
  </si>
  <si>
    <t>FR.CAED/14098.FACILITY</t>
  </si>
  <si>
    <t>EARL ANDRIEU</t>
  </si>
  <si>
    <t>LAMBALLE</t>
  </si>
  <si>
    <t>FR.CAED/14099.FACILITY</t>
  </si>
  <si>
    <t>EARL GEFFRELOT</t>
  </si>
  <si>
    <t>FR.CAED/14102.FACILITY</t>
  </si>
  <si>
    <t>EARL DAMANY</t>
  </si>
  <si>
    <t>LANGOAT</t>
  </si>
  <si>
    <t>FR.CAED/14106.FACILITY</t>
  </si>
  <si>
    <t>SCA LE BIHAN-GLOUX</t>
  </si>
  <si>
    <t>LOUDEAC</t>
  </si>
  <si>
    <t>FR.CAED/14108.FACILITY</t>
  </si>
  <si>
    <t>SCEA ETIENNE-LECLERC</t>
  </si>
  <si>
    <t>FR.CAED/14110.FACILITY</t>
  </si>
  <si>
    <t>EARL DE LA HELLIOTERIE</t>
  </si>
  <si>
    <t>MEAUGON</t>
  </si>
  <si>
    <t>FR.CAED/14113.FACILITY</t>
  </si>
  <si>
    <t>SCEA DE KERFOS</t>
  </si>
  <si>
    <t>MINIHY-TREGUIER</t>
  </si>
  <si>
    <t>FR.CAED/14116.FACILITY</t>
  </si>
  <si>
    <t>GAEC DES MEZERAIS</t>
  </si>
  <si>
    <t>PENGUILY</t>
  </si>
  <si>
    <t>FR.CAED/1412.FACILITY</t>
  </si>
  <si>
    <t>PSA PEUGEOT CITROEN SITE DE CAEN</t>
  </si>
  <si>
    <t>CORMELLES-LE-ROYAL</t>
  </si>
  <si>
    <t>FR.CAED/14120.FACILITY</t>
  </si>
  <si>
    <t>SCEA FAIRIER</t>
  </si>
  <si>
    <t>PLELAN-LE-PETIT</t>
  </si>
  <si>
    <t>FR.CAED/14121.FACILITY</t>
  </si>
  <si>
    <t>GAEC DU CLOS DE LA PIERRE</t>
  </si>
  <si>
    <t>PLELO</t>
  </si>
  <si>
    <t>FR.CAED/14128.FACILITY</t>
  </si>
  <si>
    <t>HUET PHILIPPE</t>
  </si>
  <si>
    <t>PLOUASNE</t>
  </si>
  <si>
    <t>FR.CAED/14129.FACILITY</t>
  </si>
  <si>
    <t>ELEVAGE LISNOBLE</t>
  </si>
  <si>
    <t>PLOUBALAY</t>
  </si>
  <si>
    <t>FR.CAED/14131.FACILITY</t>
  </si>
  <si>
    <t>EARL DE KERNARHANT</t>
  </si>
  <si>
    <t>PLOUEZEC</t>
  </si>
  <si>
    <t>FR.CAED/14135.FACILITY</t>
  </si>
  <si>
    <t>EARL DU GUINDY</t>
  </si>
  <si>
    <t>PLOUGUIEL</t>
  </si>
  <si>
    <t>FR.CAED/14136.FACILITY</t>
  </si>
  <si>
    <t>LE PAGE PHILIPPE</t>
  </si>
  <si>
    <t>PLOUHA</t>
  </si>
  <si>
    <t>FR.CAED/14140.FACILITY</t>
  </si>
  <si>
    <t>GAEC ROBERT</t>
  </si>
  <si>
    <t>PLUDUNO</t>
  </si>
  <si>
    <t>FR.CAED/14141.FACILITY</t>
  </si>
  <si>
    <t>SCEA ELEVAGE VALLEE CAVET</t>
  </si>
  <si>
    <t>PLURIEN</t>
  </si>
  <si>
    <t>FR.CAED/14144.FACILITY</t>
  </si>
  <si>
    <t>SCEA DE LA LANDE</t>
  </si>
  <si>
    <t>POMMERIT-LE-VICOMTE</t>
  </si>
  <si>
    <t>FR.CAED/14145.FACILITY</t>
  </si>
  <si>
    <t>GAEC DE LUNION</t>
  </si>
  <si>
    <t>FR.CAED/14146.FACILITY</t>
  </si>
  <si>
    <t>SCEA ABHERVE GUEGUEN</t>
  </si>
  <si>
    <t>PRAT</t>
  </si>
  <si>
    <t>FR.CAED/14147.FACILITY</t>
  </si>
  <si>
    <t>TROADEC Mickael</t>
  </si>
  <si>
    <t>QUEMPER-GUEZENNEC</t>
  </si>
  <si>
    <t>FR.CAED/14154.FACILITY</t>
  </si>
  <si>
    <t>EARL DE PONT ROUZ</t>
  </si>
  <si>
    <t>SAINT-CONNAN</t>
  </si>
  <si>
    <t>FR.CAED/14156.FACILITY</t>
  </si>
  <si>
    <t>SCEA BALUSSON</t>
  </si>
  <si>
    <t>PLUMIEUX</t>
  </si>
  <si>
    <t>FR.CAED/14157.FACILITY</t>
  </si>
  <si>
    <t>ELEVAGE DE LA BOURDONNIERE</t>
  </si>
  <si>
    <t>SAINT-GLEN</t>
  </si>
  <si>
    <t>FR.CAED/14159.FACILITY</t>
  </si>
  <si>
    <t>ELEVAGE AVICOLE LOZACH LE YAN</t>
  </si>
  <si>
    <t>SENVEN-LEHART</t>
  </si>
  <si>
    <t>FR.CAED/14160.FACILITY</t>
  </si>
  <si>
    <t>SCEA CRESTEL PHILIPPE</t>
  </si>
  <si>
    <t>SEVIGNAC</t>
  </si>
  <si>
    <t>FR.CAED/14162.FACILITY</t>
  </si>
  <si>
    <t>GAEC DU LION DOR</t>
  </si>
  <si>
    <t>TREMEUR</t>
  </si>
  <si>
    <t>FR.CAED/14167.FACILITY</t>
  </si>
  <si>
    <t>SCEA LE COSQUER</t>
  </si>
  <si>
    <t>LOHUEC</t>
  </si>
  <si>
    <t>FR.CAED/14170.FACILITY</t>
  </si>
  <si>
    <t>EARL GAEL EOUZAN</t>
  </si>
  <si>
    <t>PORDIC</t>
  </si>
  <si>
    <t>FR.CAED/14185.FACILITY</t>
  </si>
  <si>
    <t>SARL PORFINS</t>
  </si>
  <si>
    <t>MORTEAU</t>
  </si>
  <si>
    <t>FR.CAED/14186.FACILITY</t>
  </si>
  <si>
    <t>SA PEB</t>
  </si>
  <si>
    <t>FLAGEY</t>
  </si>
  <si>
    <t>FR.CAED/14195.FACILITY</t>
  </si>
  <si>
    <t>SCEA REYNAUD</t>
  </si>
  <si>
    <t>CHABEUIL</t>
  </si>
  <si>
    <t>FR.CAED/14198.FACILITY</t>
  </si>
  <si>
    <t>EARL BENOIT ET FILS</t>
  </si>
  <si>
    <t>CHATUZANGE-LE-GOUBET</t>
  </si>
  <si>
    <t>FR.CAED/14200.FACILITY</t>
  </si>
  <si>
    <t>AVIDOR</t>
  </si>
  <si>
    <t>EYMEUX</t>
  </si>
  <si>
    <t>FR.CAED/14206.FACILITY</t>
  </si>
  <si>
    <t>FERME MONTILIENNE LHOMME DARME</t>
  </si>
  <si>
    <t>SAVASSE</t>
  </si>
  <si>
    <t>FR.CAED/14210.FACILITY</t>
  </si>
  <si>
    <t>EARL LES TRINQUETS</t>
  </si>
  <si>
    <t>BARQUET</t>
  </si>
  <si>
    <t>FR.CAED/1422.FACILITY</t>
  </si>
  <si>
    <t>CIMENTS CALCIA - Usine de Ranville</t>
  </si>
  <si>
    <t>RANVILLE</t>
  </si>
  <si>
    <t>FR.CAED/14222.FACILITY</t>
  </si>
  <si>
    <t>SCEA DU MOULIN</t>
  </si>
  <si>
    <t>GOUSSAINVILLE</t>
  </si>
  <si>
    <t>FR.CAED/14228.FACILITY</t>
  </si>
  <si>
    <t>SCEA DE KERVORICE</t>
  </si>
  <si>
    <t>ARZANO</t>
  </si>
  <si>
    <t>FR.CAED/14229.FACILITY</t>
  </si>
  <si>
    <t>EARL DE BELLEVUE</t>
  </si>
  <si>
    <t>FR.CAED/14236.FACILITY</t>
  </si>
  <si>
    <t>EARL PRIMEL &amp; SCEA BREIGNOU COZ</t>
  </si>
  <si>
    <t>BOURG-BLANC</t>
  </si>
  <si>
    <t>FR.CAED/14249.FACILITY</t>
  </si>
  <si>
    <t>SARL LE GALL</t>
  </si>
  <si>
    <t>CLOITRE-PLEYBEN</t>
  </si>
  <si>
    <t>FR.CAED/14254.FACILITY</t>
  </si>
  <si>
    <t>SCEA ROUE</t>
  </si>
  <si>
    <t>DIRINON</t>
  </si>
  <si>
    <t>FR.CAED/14256.FACILITY</t>
  </si>
  <si>
    <t>EARL DE LA LANDE</t>
  </si>
  <si>
    <t>DRENNEC</t>
  </si>
  <si>
    <t>FR.CAED/14259.FACILITY</t>
  </si>
  <si>
    <t>SCEA PLOUZENNEC</t>
  </si>
  <si>
    <t>GOUEZEC</t>
  </si>
  <si>
    <t>FR.CAED/14264.FACILITY</t>
  </si>
  <si>
    <t>SA TANGUY</t>
  </si>
  <si>
    <t>GUICLAN</t>
  </si>
  <si>
    <t>FR.CAED/14269.FACILITY</t>
  </si>
  <si>
    <t>SA KERJEAN</t>
  </si>
  <si>
    <t>HANVEC</t>
  </si>
  <si>
    <t>FR.CAED/14271.FACILITY</t>
  </si>
  <si>
    <t>SCEA de KERSCAO</t>
  </si>
  <si>
    <t>KERNILIS</t>
  </si>
  <si>
    <t>FR.CAED/14273.FACILITY</t>
  </si>
  <si>
    <t>GAEC ROCH-FILY</t>
  </si>
  <si>
    <t>LAMPAUL-GUIMILIAU</t>
  </si>
  <si>
    <t>FR.CAED/14278.FACILITY</t>
  </si>
  <si>
    <t>GAEC AVEL VOR</t>
  </si>
  <si>
    <t>LANDUNVEZ</t>
  </si>
  <si>
    <t>FR.CAED/14279.FACILITY</t>
  </si>
  <si>
    <t>GAEC DU VOULIC</t>
  </si>
  <si>
    <t>LANGOLEN</t>
  </si>
  <si>
    <t>FR.CAED/14280.FACILITY</t>
  </si>
  <si>
    <t>SCEA PENNEC</t>
  </si>
  <si>
    <t>LANHOUARNEAU</t>
  </si>
  <si>
    <t>FR.CAED/14283.FACILITY</t>
  </si>
  <si>
    <t>EARL DU MOULIN DU DUC</t>
  </si>
  <si>
    <t>LANNEDERN</t>
  </si>
  <si>
    <t>FR.CAED/14285.FACILITY</t>
  </si>
  <si>
    <t>EARL DARE</t>
  </si>
  <si>
    <t>LANNILIS</t>
  </si>
  <si>
    <t>FR.CAED/14291.FACILITY</t>
  </si>
  <si>
    <t>SCEA ELEVAGE DE KERGOFF</t>
  </si>
  <si>
    <t>LOC-EGUINER</t>
  </si>
  <si>
    <t>FR.CAED/14294.FACILITY</t>
  </si>
  <si>
    <t>SARL DE ROSSIVIN</t>
  </si>
  <si>
    <t>LOTHEY</t>
  </si>
  <si>
    <t>FR.CAED/14295.FACILITY</t>
  </si>
  <si>
    <t>SCEA LES AJONCS</t>
  </si>
  <si>
    <t>MARTYRE</t>
  </si>
  <si>
    <t>FR.CAED/14298.FACILITY</t>
  </si>
  <si>
    <t>EARL SEACH</t>
  </si>
  <si>
    <t>MOELAN-SUR-MER</t>
  </si>
  <si>
    <t>FR.CAED/14299.FACILITY</t>
  </si>
  <si>
    <t>EARL LAERODROME</t>
  </si>
  <si>
    <t>MORLAIX</t>
  </si>
  <si>
    <t>FR.CAED/1430.FACILITY</t>
  </si>
  <si>
    <t>CET Les Aucrais</t>
  </si>
  <si>
    <t>URVILLE</t>
  </si>
  <si>
    <t>FR.CAED/14300.FACILITY</t>
  </si>
  <si>
    <t>SAS LA GARENNE</t>
  </si>
  <si>
    <t>PLABENNEC</t>
  </si>
  <si>
    <t>FR.CAED/14301.FACILITY</t>
  </si>
  <si>
    <t>SCEA RANNOU</t>
  </si>
  <si>
    <t>PLEYBEN</t>
  </si>
  <si>
    <t>FR.CAED/14303.FACILITY</t>
  </si>
  <si>
    <t>SCEA GALLOU</t>
  </si>
  <si>
    <t>FR.CAED/14306.FACILITY</t>
  </si>
  <si>
    <t>EARL KERVEILLANT</t>
  </si>
  <si>
    <t>PLOGASTEL-SAINT-GERMAIN</t>
  </si>
  <si>
    <t>FR.CAED/14307.FACILITY</t>
  </si>
  <si>
    <t>SARL DU QUILLIOU</t>
  </si>
  <si>
    <t>FR.CAED/14308.FACILITY</t>
  </si>
  <si>
    <t>GAEC VIGOUROUX</t>
  </si>
  <si>
    <t>FR.CAED/14311.FACILITY</t>
  </si>
  <si>
    <t>SARL DE KERNEIZAN</t>
  </si>
  <si>
    <t>PLONEOUR-LANVERN</t>
  </si>
  <si>
    <t>FR.CAED/14312.FACILITY</t>
  </si>
  <si>
    <t>EARL BALEM</t>
  </si>
  <si>
    <t>PLONEVEZ-DU-FAOU</t>
  </si>
  <si>
    <t>FR.CAED/14313.FACILITY</t>
  </si>
  <si>
    <t>SARL LE BAUT</t>
  </si>
  <si>
    <t>FR.CAED/14318.FACILITY</t>
  </si>
  <si>
    <t>EARL DES SOURCES</t>
  </si>
  <si>
    <t>PLOUDALMEZEAU</t>
  </si>
  <si>
    <t>FR.CAED/14320.FACILITY</t>
  </si>
  <si>
    <t>GAEC KER EVEN</t>
  </si>
  <si>
    <t>PLOUDANIEL</t>
  </si>
  <si>
    <t>FR.CAED/14321.FACILITY</t>
  </si>
  <si>
    <t>EARL LAOT</t>
  </si>
  <si>
    <t>SAINT-THONAN</t>
  </si>
  <si>
    <t>FR.CAED/14322.FACILITY</t>
  </si>
  <si>
    <t>GAEC POULIQUEN</t>
  </si>
  <si>
    <t>PLOUDIRY</t>
  </si>
  <si>
    <t>FR.CAED/14326.FACILITY</t>
  </si>
  <si>
    <t>SA FAVE</t>
  </si>
  <si>
    <t>PLOUEDERN</t>
  </si>
  <si>
    <t>FR.CAED/14329.FACILITY</t>
  </si>
  <si>
    <t>SCEA MINGAM</t>
  </si>
  <si>
    <t>PLOUGAR</t>
  </si>
  <si>
    <t>FR.CAED/14330.FACILITY</t>
  </si>
  <si>
    <t>SCEA GUIVARCH</t>
  </si>
  <si>
    <t>FR.CAED/14333.FACILITY</t>
  </si>
  <si>
    <t>EARL LEONBERG</t>
  </si>
  <si>
    <t>FR.CAED/14338.FACILITY</t>
  </si>
  <si>
    <t>SA BIANEIS</t>
  </si>
  <si>
    <t>PLOUGUERNEAU</t>
  </si>
  <si>
    <t>FR.CAED/14341.FACILITY</t>
  </si>
  <si>
    <t>GAEC DE KERBOULLOU</t>
  </si>
  <si>
    <t>PLOUGUIN</t>
  </si>
  <si>
    <t>FR.CAED/14344.FACILITY</t>
  </si>
  <si>
    <t>SAS LE VERGE</t>
  </si>
  <si>
    <t>PLOUIDER</t>
  </si>
  <si>
    <t>FR.CAED/14346.FACILITY</t>
  </si>
  <si>
    <t>SARL DE SANT-ALAR</t>
  </si>
  <si>
    <t>PLOUIGNEAU</t>
  </si>
  <si>
    <t>FR.CAED/14347.FACILITY</t>
  </si>
  <si>
    <t>SCEA PICART</t>
  </si>
  <si>
    <t>FR.CAED/14353.FACILITY</t>
  </si>
  <si>
    <t>SCEA RIOU</t>
  </si>
  <si>
    <t>PLOUNEVENTER</t>
  </si>
  <si>
    <t>FR.CAED/14355.FACILITY</t>
  </si>
  <si>
    <t>SCEA SIOHAN</t>
  </si>
  <si>
    <t>FR.CAED/14359.FACILITY</t>
  </si>
  <si>
    <t>EARL DES PEUPLIERS</t>
  </si>
  <si>
    <t>PLOUNEVEZ-LOCHRIST</t>
  </si>
  <si>
    <t>FR.CAED/14364.FACILITY</t>
  </si>
  <si>
    <t>EARL CARRER</t>
  </si>
  <si>
    <t>PLOUVORN</t>
  </si>
  <si>
    <t>FR.CAED/14365.FACILITY</t>
  </si>
  <si>
    <t>SCEA CUEFF Jean-Noël</t>
  </si>
  <si>
    <t>FR.CAED/14367.FACILITY</t>
  </si>
  <si>
    <t>SCEA DE LHIPPODROME</t>
  </si>
  <si>
    <t>FR.CAED/14368.FACILITY</t>
  </si>
  <si>
    <t>SCEA PALUT</t>
  </si>
  <si>
    <t>FR.CAED/14369.FACILITY</t>
  </si>
  <si>
    <t>FR.CAED/14370.FACILITY</t>
  </si>
  <si>
    <t>EARL DE PRAT-AR-LAND</t>
  </si>
  <si>
    <t>FR.CAED/14371.FACILITY</t>
  </si>
  <si>
    <t>SARL BERTHEVAS</t>
  </si>
  <si>
    <t>FR.CAED/14379.FACILITY</t>
  </si>
  <si>
    <t>EARL DU RUOT</t>
  </si>
  <si>
    <t>POULDREUZIC</t>
  </si>
  <si>
    <t>FR.CAED/14380.FACILITY</t>
  </si>
  <si>
    <t>GAEC DU STANG</t>
  </si>
  <si>
    <t>PRIMELIN</t>
  </si>
  <si>
    <t>FR.CAED/14382.FACILITY</t>
  </si>
  <si>
    <t>EARL DE LA BOISSIERE</t>
  </si>
  <si>
    <t>QUERRIEN</t>
  </si>
  <si>
    <t>FR.CAED/14383.FACILITY</t>
  </si>
  <si>
    <t>EARL DE LA CLARTE</t>
  </si>
  <si>
    <t>FR.CAED/14388.FACILITY</t>
  </si>
  <si>
    <t>GAEC DES PEUPLIERS</t>
  </si>
  <si>
    <t>RIEC-SUR-BELON</t>
  </si>
  <si>
    <t>FR.CAED/14391.FACILITY</t>
  </si>
  <si>
    <t>GAEC KERAUDY</t>
  </si>
  <si>
    <t>SAINT-DERRIEN</t>
  </si>
  <si>
    <t>FR.CAED/14395.FACILITY</t>
  </si>
  <si>
    <t>GAEC CORRE</t>
  </si>
  <si>
    <t>SAINT-MARTIN-DES-CHAMPS</t>
  </si>
  <si>
    <t>FR.CAED/14399.FACILITY</t>
  </si>
  <si>
    <t>SAS Jean GUEGUENIAT</t>
  </si>
  <si>
    <t>SAINT-NIC</t>
  </si>
  <si>
    <t>FR.CAED/14402.FACILITY</t>
  </si>
  <si>
    <t>SCEA LOSSEC</t>
  </si>
  <si>
    <t>FR.CAED/14404.FACILITY</t>
  </si>
  <si>
    <t>SCEA COADOUR</t>
  </si>
  <si>
    <t>SAINT-SEGAL</t>
  </si>
  <si>
    <t>FR.CAED/14406.FACILITY</t>
  </si>
  <si>
    <t>GAEC LAURENT</t>
  </si>
  <si>
    <t>SAINT-SERVAIS</t>
  </si>
  <si>
    <t>FR.CAED/14408.FACILITY</t>
  </si>
  <si>
    <t>EARL du COSQUER</t>
  </si>
  <si>
    <t>FR.CAED/14412.FACILITY</t>
  </si>
  <si>
    <t>GAEC KERBREZELLEC</t>
  </si>
  <si>
    <t>SCAER</t>
  </si>
  <si>
    <t>FR.CAED/14413.FACILITY</t>
  </si>
  <si>
    <t>EARL GOARNISSON</t>
  </si>
  <si>
    <t>SCRIGNAC</t>
  </si>
  <si>
    <t>FR.CAED/14416.FACILITY</t>
  </si>
  <si>
    <t>SCEA de KERROCH</t>
  </si>
  <si>
    <t>SIZUN</t>
  </si>
  <si>
    <t>FR.CAED/14417.FACILITY</t>
  </si>
  <si>
    <t>EARL POULIQUEN</t>
  </si>
  <si>
    <t>FR.CAED/14418.FACILITY</t>
  </si>
  <si>
    <t>SCEA DE QUISTINIT</t>
  </si>
  <si>
    <t>FR.CAED/14419.FACILITY</t>
  </si>
  <si>
    <t>SCEA MENEZ-KAMP</t>
  </si>
  <si>
    <t>SPEZET</t>
  </si>
  <si>
    <t>FR.CAED/14420.FACILITY</t>
  </si>
  <si>
    <t>TAULE</t>
  </si>
  <si>
    <t>FR.CAED/14421.FACILITY</t>
  </si>
  <si>
    <t>MERRET Jean-Jacques</t>
  </si>
  <si>
    <t>FR.CAED/14426.FACILITY</t>
  </si>
  <si>
    <t>SCEA MORVAN</t>
  </si>
  <si>
    <t>PONT-DE-BUIS-LES-QUIMERCH</t>
  </si>
  <si>
    <t>FR.CAED/14434.FACILITY</t>
  </si>
  <si>
    <t>SA PERON Hubert</t>
  </si>
  <si>
    <t>KERGLOFF</t>
  </si>
  <si>
    <t>FR.CAED/14441.FACILITY</t>
  </si>
  <si>
    <t>PUJOS Jean-Pierre</t>
  </si>
  <si>
    <t>BELLOC-SAINT-CLAMENS</t>
  </si>
  <si>
    <t>FR.CAED/14443.FACILITY</t>
  </si>
  <si>
    <t>SCEA DE HIGADERE</t>
  </si>
  <si>
    <t>BRUGNENS</t>
  </si>
  <si>
    <t>FR.CAED/14447.FACILITY</t>
  </si>
  <si>
    <t>S.A. DOMAINE DE PORTES</t>
  </si>
  <si>
    <t>SAINT-PONS-DE-THOMIERES</t>
  </si>
  <si>
    <t>FR.CAED/14450.FACILITY</t>
  </si>
  <si>
    <t>SCEA MARQUET</t>
  </si>
  <si>
    <t>BAUSSAINE</t>
  </si>
  <si>
    <t>FR.CAED/14451.FACILITY</t>
  </si>
  <si>
    <t>gaec de la brosse</t>
  </si>
  <si>
    <t>BAZOUGE-DU-DESERT</t>
  </si>
  <si>
    <t>FR.CAED/14458.FACILITY</t>
  </si>
  <si>
    <t>SCEA LA PETITE FONTENELLE</t>
  </si>
  <si>
    <t>CHATEAUBOURG</t>
  </si>
  <si>
    <t>FR.CAED/14460.FACILITY</t>
  </si>
  <si>
    <t>SCEA DE LETANG</t>
  </si>
  <si>
    <t>CHELUN</t>
  </si>
  <si>
    <t>FR.CAED/14466.FACILITY</t>
  </si>
  <si>
    <t>SCEA MARQUET Elevage</t>
  </si>
  <si>
    <t>DROUGES</t>
  </si>
  <si>
    <t>FR.CAED/14469.FACILITY</t>
  </si>
  <si>
    <t>GAEC BINARD</t>
  </si>
  <si>
    <t>GAEL</t>
  </si>
  <si>
    <t>FR.CAED/14470.FACILITY</t>
  </si>
  <si>
    <t>SCEA VILGAPORC</t>
  </si>
  <si>
    <t>FR.CAED/14480.FACILITY</t>
  </si>
  <si>
    <t>GAEC de LA VILLE NEVEU</t>
  </si>
  <si>
    <t>MONTERFIL</t>
  </si>
  <si>
    <t>FR.CAED/14485.FACILITY</t>
  </si>
  <si>
    <t>PLEUGUENEUC</t>
  </si>
  <si>
    <t>FR.CAED/14492.FACILITY</t>
  </si>
  <si>
    <t>SCEA LA REVERDIAIS</t>
  </si>
  <si>
    <t>SAINT-ONEN-LA-CHAPELLE</t>
  </si>
  <si>
    <t>FR.CAED/14493.FACILITY</t>
  </si>
  <si>
    <t>SELECT PORCS</t>
  </si>
  <si>
    <t>FR.CAED/14496.FACILITY</t>
  </si>
  <si>
    <t>EARL BRAULT</t>
  </si>
  <si>
    <t>SERVON-SUR-VILAINE</t>
  </si>
  <si>
    <t>FR.CAED/14499.FACILITY</t>
  </si>
  <si>
    <t>EARL PRESCHOUX</t>
  </si>
  <si>
    <t>TINTENIAC</t>
  </si>
  <si>
    <t>FR.CAED/14500.FACILITY</t>
  </si>
  <si>
    <t>GAEC SAINTE-ANNE</t>
  </si>
  <si>
    <t>VAL-DIZE</t>
  </si>
  <si>
    <t>FR.CAED/1451.FACILITY</t>
  </si>
  <si>
    <t>ISDU de Livry</t>
  </si>
  <si>
    <t>LIVRY</t>
  </si>
  <si>
    <t>FR.CAED/14510.FACILITY</t>
  </si>
  <si>
    <t>SA GALOR</t>
  </si>
  <si>
    <t>AMBOISE</t>
  </si>
  <si>
    <t>FR.CAED/14513.FACILITY</t>
  </si>
  <si>
    <t>EARL DENONAIN ET FILS</t>
  </si>
  <si>
    <t>FERRIERE-SUR-BEAULIEU</t>
  </si>
  <si>
    <t>FR.CAED/14517.FACILITY</t>
  </si>
  <si>
    <t>GAEC DE LIDEE</t>
  </si>
  <si>
    <t>NOUANS-LES-FONTAINES</t>
  </si>
  <si>
    <t>FR.CAED/14520.FACILITY</t>
  </si>
  <si>
    <t>SOUVIGNY-DE-TOURAINE</t>
  </si>
  <si>
    <t>FR.CAED/14585.FACILITY</t>
  </si>
  <si>
    <t>EARL DU DOMAINE HAMON</t>
  </si>
  <si>
    <t>DERVAL</t>
  </si>
  <si>
    <t>FR.CAED/14586.FACILITY</t>
  </si>
  <si>
    <t>GAEC CRUAUT</t>
  </si>
  <si>
    <t>GRAND-AUVERNE</t>
  </si>
  <si>
    <t>FR.CAED/14590.FACILITY</t>
  </si>
  <si>
    <t>EARL DES ARCADES</t>
  </si>
  <si>
    <t>JOUE-SUR-ERDRE</t>
  </si>
  <si>
    <t>FR.CAED/14596.FACILITY</t>
  </si>
  <si>
    <t>SARL MORTIER Frères</t>
  </si>
  <si>
    <t>NOZAY</t>
  </si>
  <si>
    <t>FR.CAED/14598.FACILITY</t>
  </si>
  <si>
    <t>EARL LES OEUFS DU BOULAY</t>
  </si>
  <si>
    <t>REMOUILLE</t>
  </si>
  <si>
    <t>FR.CAED/146.FACILITY</t>
  </si>
  <si>
    <t>LA ROCHETTE VENIZEL</t>
  </si>
  <si>
    <t>VENIZEL</t>
  </si>
  <si>
    <t>FR.CAED/14602.FACILITY</t>
  </si>
  <si>
    <t>GAEC DE LEAU VIVE</t>
  </si>
  <si>
    <t>SAINT-HILAIRE-DE-CLISSON</t>
  </si>
  <si>
    <t>FR.CAED/14607.FACILITY</t>
  </si>
  <si>
    <t>GAEC LA SIONNIERE</t>
  </si>
  <si>
    <t>TEILLE</t>
  </si>
  <si>
    <t>FR.CAED/14616.FACILITY</t>
  </si>
  <si>
    <t>JULIERE (GAEC DE LA)</t>
  </si>
  <si>
    <t>BRAIN-SUR-LONGUENEE</t>
  </si>
  <si>
    <t>FR.CAED/14642.FACILITY</t>
  </si>
  <si>
    <t>GAEC FRANCOIS</t>
  </si>
  <si>
    <t>ISIGNY-LE-BUAT</t>
  </si>
  <si>
    <t>FR.CAED/14645.FACILITY</t>
  </si>
  <si>
    <t>EARL LEHERICEY</t>
  </si>
  <si>
    <t>MESNIL-TOVE</t>
  </si>
  <si>
    <t>FR.CAED/14646.FACILITY</t>
  </si>
  <si>
    <t>NICOLLE Daniel</t>
  </si>
  <si>
    <t>NAY</t>
  </si>
  <si>
    <t>FR.CAED/14647.FACILITY</t>
  </si>
  <si>
    <t>EARL DU SCY</t>
  </si>
  <si>
    <t>RAIDS</t>
  </si>
  <si>
    <t>FR.CAED/14650.FACILITY</t>
  </si>
  <si>
    <t>GAEC ILE DE France</t>
  </si>
  <si>
    <t>SAINT-EBREMOND-DE-BONFOSSE</t>
  </si>
  <si>
    <t>FR.CAED/14651.FACILITY</t>
  </si>
  <si>
    <t>EARL les Grands Vergers</t>
  </si>
  <si>
    <t>SAINT-LO-DOURVILLE</t>
  </si>
  <si>
    <t>FR.CAED/14654.FACILITY</t>
  </si>
  <si>
    <t>SCEA DE LA PLAINE</t>
  </si>
  <si>
    <t>TANIS</t>
  </si>
  <si>
    <t>FR.CAED/14660.FACILITY</t>
  </si>
  <si>
    <t>GAEC des GRANDES VIGNES</t>
  </si>
  <si>
    <t>CORBEIL</t>
  </si>
  <si>
    <t>FR.CAED/14661.FACILITY</t>
  </si>
  <si>
    <t>SCEA de la CERTINE</t>
  </si>
  <si>
    <t>COURDEMANGES</t>
  </si>
  <si>
    <t>FR.CAED/14662.FACILITY</t>
  </si>
  <si>
    <t>SCEA les ROULLIERS</t>
  </si>
  <si>
    <t>COUPEVILLE</t>
  </si>
  <si>
    <t>FR.CAED/14663.FACILITY</t>
  </si>
  <si>
    <t>CUMA PORCHERE de la VOIE ROMAINE</t>
  </si>
  <si>
    <t>SAINT-OUEN-DOMPROT</t>
  </si>
  <si>
    <t>FR.CAED/14664.FACILITY</t>
  </si>
  <si>
    <t>SCEA AGRI PORC CHAMPAGNE</t>
  </si>
  <si>
    <t>SOUDRON</t>
  </si>
  <si>
    <t>FR.CAED/14665.FACILITY</t>
  </si>
  <si>
    <t>earl LE ROUX</t>
  </si>
  <si>
    <t>TILLOY-ET-BELLAY</t>
  </si>
  <si>
    <t>FR.CAED/14667.FACILITY</t>
  </si>
  <si>
    <t>SCEA DE LA VERRERIE</t>
  </si>
  <si>
    <t>AMPOIGNE</t>
  </si>
  <si>
    <t>FR.CAED/14673.FACILITY</t>
  </si>
  <si>
    <t>BERGERE Jérôme</t>
  </si>
  <si>
    <t>BOURGNEUF-LA-FORET</t>
  </si>
  <si>
    <t>FR.CAED/14691.FACILITY</t>
  </si>
  <si>
    <t>SCEA du gravier</t>
  </si>
  <si>
    <t>MERAL</t>
  </si>
  <si>
    <t>FR.CAED/14702.FACILITY</t>
  </si>
  <si>
    <t>BOURGE LOUIS</t>
  </si>
  <si>
    <t>SAINT-GERMAIN-DANXURE</t>
  </si>
  <si>
    <t>FR.CAED/14708.FACILITY</t>
  </si>
  <si>
    <t>EARL CHATELIER</t>
  </si>
  <si>
    <t>SAINT-SATURNIN-DU-LIMET</t>
  </si>
  <si>
    <t>FR.CAED/14722.FACILITY</t>
  </si>
  <si>
    <t>SCEA LA HAIE DES PRES</t>
  </si>
  <si>
    <t>BURTHECOURT-AUX-CHENES</t>
  </si>
  <si>
    <t>FR.CAED/14740.FACILITY</t>
  </si>
  <si>
    <t>SARL AVICOLE DU SOUS BOIS</t>
  </si>
  <si>
    <t>CARO</t>
  </si>
  <si>
    <t>FR.CAED/14820.FACILITY</t>
  </si>
  <si>
    <t>SARL VERLEENE</t>
  </si>
  <si>
    <t>ESQUELBECQ</t>
  </si>
  <si>
    <t>FR.CAED/14823.FACILITY</t>
  </si>
  <si>
    <t>SCEA des 3 chênes</t>
  </si>
  <si>
    <t>HERZEELE</t>
  </si>
  <si>
    <t>FR.CAED/14824.FACILITY</t>
  </si>
  <si>
    <t>EARL DE LA WATTERSTRAETE</t>
  </si>
  <si>
    <t>METEREN</t>
  </si>
  <si>
    <t>FR.CAED/14826.FACILITY</t>
  </si>
  <si>
    <t>SARL DELOMMEZ</t>
  </si>
  <si>
    <t>PREMESQUES</t>
  </si>
  <si>
    <t>FR.CAED/14828.FACILITY</t>
  </si>
  <si>
    <t>EARL DE LYSER</t>
  </si>
  <si>
    <t>WYLDER</t>
  </si>
  <si>
    <t>FR.CAED/14832.FACILITY</t>
  </si>
  <si>
    <t>GAEC DU MARCHIS</t>
  </si>
  <si>
    <t>BEAULIEU</t>
  </si>
  <si>
    <t>FR.CAED/14840.FACILITY</t>
  </si>
  <si>
    <t>EARL BUTHIER</t>
  </si>
  <si>
    <t>VITRAI-SOUS-LAIGLE</t>
  </si>
  <si>
    <t>FR.CAED/14842.FACILITY</t>
  </si>
  <si>
    <t>TRANNIN</t>
  </si>
  <si>
    <t>HAMBLAIN-LES-PRES</t>
  </si>
  <si>
    <t>FR.CAED/14855.FACILITY</t>
  </si>
  <si>
    <t>SARL ALFA</t>
  </si>
  <si>
    <t>LOHITZUN-OYHERCQ</t>
  </si>
  <si>
    <t>FR.CAED/14868.FACILITY</t>
  </si>
  <si>
    <t>FRITSCH JEAN MICHEL</t>
  </si>
  <si>
    <t>FRIESENHEIM</t>
  </si>
  <si>
    <t>FR.CAED/14902.FACILITY</t>
  </si>
  <si>
    <t>S.A.S. SOVOPA</t>
  </si>
  <si>
    <t>AIGNE</t>
  </si>
  <si>
    <t>FR.CAED/14908.FACILITY</t>
  </si>
  <si>
    <t>S.A.R.L. N.C.A.</t>
  </si>
  <si>
    <t>CERANS-FOULLETOURTE</t>
  </si>
  <si>
    <t>FR.CAED/14933.FACILITY</t>
  </si>
  <si>
    <t>SCEA DES SABLES</t>
  </si>
  <si>
    <t>NOYEN-SUR-SARTHE</t>
  </si>
  <si>
    <t>FR.CAED/14934.FACILITY</t>
  </si>
  <si>
    <t>SCEA DE TOUVOIE</t>
  </si>
  <si>
    <t>PARCE-SUR-SARTHE</t>
  </si>
  <si>
    <t>FR.CAED/14957.FACILITY</t>
  </si>
  <si>
    <t>EARL PIG FARMER</t>
  </si>
  <si>
    <t>SOUVIGNE-SUR-SARTHE</t>
  </si>
  <si>
    <t>FR.CAED/14966.FACILITY</t>
  </si>
  <si>
    <t>EARL CHEREAU</t>
  </si>
  <si>
    <t>VIVOIN</t>
  </si>
  <si>
    <t>FR.CAED/14986.FACILITY</t>
  </si>
  <si>
    <t>SCEA CHEDRU</t>
  </si>
  <si>
    <t>FONGUEUSEMARE</t>
  </si>
  <si>
    <t>FR.CAED/14988.FACILITY</t>
  </si>
  <si>
    <t>TAHON Pascal</t>
  </si>
  <si>
    <t>CLAIS</t>
  </si>
  <si>
    <t>FR.CAED/14990.FACILITY</t>
  </si>
  <si>
    <t>SCEA Toutain</t>
  </si>
  <si>
    <t>HEUGLEVILLE-SUR-SCIE</t>
  </si>
  <si>
    <t>FR.CAED/14991.FACILITY</t>
  </si>
  <si>
    <t>EARL élevage avicole du Cailly</t>
  </si>
  <si>
    <t>LONGUERUE</t>
  </si>
  <si>
    <t>FR.CAED/15014.FACILITY</t>
  </si>
  <si>
    <t>PAMPROEUF PRODUCTION PONDEUSES</t>
  </si>
  <si>
    <t>PAMPROUX</t>
  </si>
  <si>
    <t>FR.CAED/15020.FACILITY</t>
  </si>
  <si>
    <t>SCEA BLAVI</t>
  </si>
  <si>
    <t>BRESSUIRE</t>
  </si>
  <si>
    <t>FR.CAED/15047.FACILITY</t>
  </si>
  <si>
    <t>GAEC PASQUIER</t>
  </si>
  <si>
    <t>CIRIERES</t>
  </si>
  <si>
    <t>FR.CAED/15078.FACILITY</t>
  </si>
  <si>
    <t>SCEA LAUBERGERE</t>
  </si>
  <si>
    <t>ROM</t>
  </si>
  <si>
    <t>FR.CAED/15079.FACILITY</t>
  </si>
  <si>
    <t>SCEA PRO-PORCS</t>
  </si>
  <si>
    <t>CHENAY</t>
  </si>
  <si>
    <t>FR.CAED/15083.FACILITY</t>
  </si>
  <si>
    <t>GAEC DELIGNE GRIGNON</t>
  </si>
  <si>
    <t>SAINT-CHRISTOPHE-SUR-ROC</t>
  </si>
  <si>
    <t>FR.CAED/15084.FACILITY</t>
  </si>
  <si>
    <t>SCEA LA MAZINOISE</t>
  </si>
  <si>
    <t>SAINT-HILAIRE-LA-PALUD</t>
  </si>
  <si>
    <t>FR.CAED/15113.FACILITY</t>
  </si>
  <si>
    <t>SCEA SEGOVOL</t>
  </si>
  <si>
    <t>FAYE-LABBESSE</t>
  </si>
  <si>
    <t>FR.CAED/15119.FACILITY</t>
  </si>
  <si>
    <t>GAEC du Vert GALANT</t>
  </si>
  <si>
    <t>BEAUVAL</t>
  </si>
  <si>
    <t>FR.CAED/15122.FACILITY</t>
  </si>
  <si>
    <t>EARL le Vieux noyer</t>
  </si>
  <si>
    <t>COTTENCHY</t>
  </si>
  <si>
    <t>FR.CAED/15126.FACILITY</t>
  </si>
  <si>
    <t>SARL FRAMIOEUF</t>
  </si>
  <si>
    <t>FONTAINE-SOUS-MONTDIDIER</t>
  </si>
  <si>
    <t>FR.CAED/15127.FACILITY</t>
  </si>
  <si>
    <t>SCEA de Beauvoisie</t>
  </si>
  <si>
    <t>GRIVESNES</t>
  </si>
  <si>
    <t>FR.CAED/15140.FACILITY</t>
  </si>
  <si>
    <t>EARL Le Fresquet</t>
  </si>
  <si>
    <t>GAILLAC</t>
  </si>
  <si>
    <t>FR.CAED/15144.FACILITY</t>
  </si>
  <si>
    <t>PORCINET</t>
  </si>
  <si>
    <t>ROUMEGOUX</t>
  </si>
  <si>
    <t>FR.CAED/15146.FACILITY</t>
  </si>
  <si>
    <t>SCEA MAUREL</t>
  </si>
  <si>
    <t>SOREZE</t>
  </si>
  <si>
    <t>FR.CAED/15150.FACILITY</t>
  </si>
  <si>
    <t>GUIGNARD Franck</t>
  </si>
  <si>
    <t>CHAIZE-LE-VICOMTE</t>
  </si>
  <si>
    <t>FR.CAED/15155.FACILITY</t>
  </si>
  <si>
    <t>SARL LENVOL</t>
  </si>
  <si>
    <t>FENOUILLER</t>
  </si>
  <si>
    <t>FR.CAED/15163.FACILITY</t>
  </si>
  <si>
    <t>GAEC Vallée de la Vie</t>
  </si>
  <si>
    <t>MACHE</t>
  </si>
  <si>
    <t>FR.CAED/15166.FACILITY</t>
  </si>
  <si>
    <t>CHÂTEAU MUSSET</t>
  </si>
  <si>
    <t>MOREILLES</t>
  </si>
  <si>
    <t>FR.CAED/15169.FACILITY</t>
  </si>
  <si>
    <t>SAPINIERE SARL</t>
  </si>
  <si>
    <t>SANZAY</t>
  </si>
  <si>
    <t>FR.CAED/15173.FACILITY</t>
  </si>
  <si>
    <t>LES FOSSES</t>
  </si>
  <si>
    <t>OIE</t>
  </si>
  <si>
    <t>FR.CAED/15174.FACILITY</t>
  </si>
  <si>
    <t>Les Jaudries</t>
  </si>
  <si>
    <t>FR.CAED/15178.FACILITY</t>
  </si>
  <si>
    <t>SCA La Grande Colombie</t>
  </si>
  <si>
    <t>PUYRAVAULT</t>
  </si>
  <si>
    <t>FR.CAED/15180.FACILITY</t>
  </si>
  <si>
    <t>PICHODO Joseph</t>
  </si>
  <si>
    <t>SAINT-ANDRE-GOULE-DOIE</t>
  </si>
  <si>
    <t>FR.CAED/15186.FACILITY</t>
  </si>
  <si>
    <t>EARL BRETAUD Marcel</t>
  </si>
  <si>
    <t>SAINT-FULGENT</t>
  </si>
  <si>
    <t>FR.CAED/15189.FACILITY</t>
  </si>
  <si>
    <t>GAEC DE LA GROIE</t>
  </si>
  <si>
    <t>SAINTE-HERMINE</t>
  </si>
  <si>
    <t>FR.CAED/15191.FACILITY</t>
  </si>
  <si>
    <t>PICHAUD Patrice</t>
  </si>
  <si>
    <t>SAINT-HILAIRE-DE-LOULAY</t>
  </si>
  <si>
    <t>FR.CAED/15201.FACILITY</t>
  </si>
  <si>
    <t>GAEC Le Petit Sevreau</t>
  </si>
  <si>
    <t>FLOCELLIERE</t>
  </si>
  <si>
    <t>FR.CAED/15207.FACILITY</t>
  </si>
  <si>
    <t>GAEC du Gabouret</t>
  </si>
  <si>
    <t>CLOUE</t>
  </si>
  <si>
    <t>FR.CAED/15209.FACILITY</t>
  </si>
  <si>
    <t>SCEA Porc Belair</t>
  </si>
  <si>
    <t>LINAZAY</t>
  </si>
  <si>
    <t>FR.CAED/15210.FACILITY</t>
  </si>
  <si>
    <t>SARL de la Joubertière</t>
  </si>
  <si>
    <t>PAIZAY-LE-SEC</t>
  </si>
  <si>
    <t>FR.CAED/15214.FACILITY</t>
  </si>
  <si>
    <t>GENE +</t>
  </si>
  <si>
    <t>USSON-DU-POITOU</t>
  </si>
  <si>
    <t>FR.CAED/15224.FACILITY</t>
  </si>
  <si>
    <t>SOCIETE CIVILE DU BOIS CHARREIX</t>
  </si>
  <si>
    <t>MEYZE</t>
  </si>
  <si>
    <t>FR.CAED/15230.FACILITY</t>
  </si>
  <si>
    <t>GAEC DE BEAULIEU</t>
  </si>
  <si>
    <t>PACY-SUR-ARMANCON</t>
  </si>
  <si>
    <t>FR.CAED/15231.FACILITY</t>
  </si>
  <si>
    <t>SCEA DES CHARBONNIERES</t>
  </si>
  <si>
    <t>CHAILLEY</t>
  </si>
  <si>
    <t>FR.CAED/15235.FACILITY</t>
  </si>
  <si>
    <t>EURL de Villegardin</t>
  </si>
  <si>
    <t>MONTACHER-VILLEGARDIN</t>
  </si>
  <si>
    <t>FR.CAED/15243.FACILITY</t>
  </si>
  <si>
    <t>EARL du Bois des Bergeries</t>
  </si>
  <si>
    <t>TOUCY</t>
  </si>
  <si>
    <t>FR.CAED/15245.FACILITY</t>
  </si>
  <si>
    <t>SCEA des COURBEPINES</t>
  </si>
  <si>
    <t>PAROY-EN-OTHE</t>
  </si>
  <si>
    <t>FR.CAED/15246.FACILITY</t>
  </si>
  <si>
    <t>Elevage de la Michaudière</t>
  </si>
  <si>
    <t>FORGES-LES-BAINS</t>
  </si>
  <si>
    <t>FR.CAED/1525.FACILITY</t>
  </si>
  <si>
    <t>jean chereau sas</t>
  </si>
  <si>
    <t>DUCEY</t>
  </si>
  <si>
    <t>FR.CAED/15252.FACILITY</t>
  </si>
  <si>
    <t>QUINEAU (S.C.E.A.) Pascal</t>
  </si>
  <si>
    <t>SAINT-PAUL</t>
  </si>
  <si>
    <t>FR.CAED/1537.FACILITY</t>
  </si>
  <si>
    <t>CARGILL FRANCE SAS Usine de BAUPTE (50)</t>
  </si>
  <si>
    <t>BAUPTE</t>
  </si>
  <si>
    <t>FR.CAED/15413.FACILITY</t>
  </si>
  <si>
    <t>BOUZONIE (EARL)</t>
  </si>
  <si>
    <t>TURNY</t>
  </si>
  <si>
    <t>FR.CAED/1549.FACILITY</t>
  </si>
  <si>
    <t>CPC COTENTIN HELIO</t>
  </si>
  <si>
    <t>HAYE-DU-PUITS</t>
  </si>
  <si>
    <t>FR.CAED/156.FACILITY</t>
  </si>
  <si>
    <t>BEREZECKI SA</t>
  </si>
  <si>
    <t>BEAUVAIS</t>
  </si>
  <si>
    <t>FR.CAED/1560.FACILITY</t>
  </si>
  <si>
    <t>KME Brass France</t>
  </si>
  <si>
    <t>RAI</t>
  </si>
  <si>
    <t>FR.CAED/1566.FACILITY</t>
  </si>
  <si>
    <t>SNN - SOCIETE NORMANDE DE NETTOIEMENT - Site de FEL</t>
  </si>
  <si>
    <t>FEL</t>
  </si>
  <si>
    <t>FR.CAED/159.FACILITY</t>
  </si>
  <si>
    <t>SOLABIA</t>
  </si>
  <si>
    <t>FR.CAED/1596.FACILITY</t>
  </si>
  <si>
    <t>PCAS Usine de Couterne</t>
  </si>
  <si>
    <t>COUTERNE</t>
  </si>
  <si>
    <t>FR.CAED/1625.FACILITY</t>
  </si>
  <si>
    <t>ISDU de Billy</t>
  </si>
  <si>
    <t>BILLY</t>
  </si>
  <si>
    <t>FR.CAED/1627.FACILITY</t>
  </si>
  <si>
    <t>CADECAP INDUSTRIE NORMANDIE</t>
  </si>
  <si>
    <t>LISIEUX</t>
  </si>
  <si>
    <t>FR.CAED/1630.FACILITY</t>
  </si>
  <si>
    <t>CET de Colonard Corubert</t>
  </si>
  <si>
    <t>COLONARD-CORUBERT</t>
  </si>
  <si>
    <t>FR.CAED/1650.FACILITY</t>
  </si>
  <si>
    <t>YSCO FRANCE</t>
  </si>
  <si>
    <t>ARGENTAN</t>
  </si>
  <si>
    <t>FR.CAED/1653.FACILITY</t>
  </si>
  <si>
    <t>CET - CSDU dIsigny-le-Buat -</t>
  </si>
  <si>
    <t>FR.CAED/166.FACILITY</t>
  </si>
  <si>
    <t>BASF Coatings</t>
  </si>
  <si>
    <t>CLERMONT</t>
  </si>
  <si>
    <t>FR.CAED/1698.FACILITY</t>
  </si>
  <si>
    <t>Etablissement de LA HAGUE</t>
  </si>
  <si>
    <t>BEAUMONT-HAGUE</t>
  </si>
  <si>
    <t>FR.CAED/173.FACILITY</t>
  </si>
  <si>
    <t>CHEVRIERES</t>
  </si>
  <si>
    <t>FR.CAED/1870.FACILITY</t>
  </si>
  <si>
    <t>ACRODUR INDUSTRIE</t>
  </si>
  <si>
    <t>LONGVIC</t>
  </si>
  <si>
    <t>FR.CAED/1873.FACILITY</t>
  </si>
  <si>
    <t>Pechiney emballage flexible france</t>
  </si>
  <si>
    <t>DIJON</t>
  </si>
  <si>
    <t>FR.CAED/1877.FACILITY</t>
  </si>
  <si>
    <t>CET DE DRAMBON CLASSE 1 ET 2</t>
  </si>
  <si>
    <t>DRAMBON</t>
  </si>
  <si>
    <t>FR.CAED/1878.FACILITY</t>
  </si>
  <si>
    <t>SYNKEM</t>
  </si>
  <si>
    <t>CHENOVE</t>
  </si>
  <si>
    <t>FR.CAED/1879.FACILITY</t>
  </si>
  <si>
    <t>C.S.D.U de Torcy</t>
  </si>
  <si>
    <t>TORCY</t>
  </si>
  <si>
    <t>FR.CAED/1880.FACILITY</t>
  </si>
  <si>
    <t>Chaufferie urbaine de Mâcon</t>
  </si>
  <si>
    <t>MACON</t>
  </si>
  <si>
    <t>FR.CAED/1884.FACILITY</t>
  </si>
  <si>
    <t>Usine dIncinération des Ordures Ménagères</t>
  </si>
  <si>
    <t>FR.CAED/1888.FACILITY</t>
  </si>
  <si>
    <t>INDUSTEEL CREUSOT secteur Aciérie</t>
  </si>
  <si>
    <t>CREUSOT</t>
  </si>
  <si>
    <t>FR.CAED/1893.FACILITY</t>
  </si>
  <si>
    <t>PLASTO</t>
  </si>
  <si>
    <t>FR.CAED/1904.FACILITY</t>
  </si>
  <si>
    <t>Saint Gobain Emballage uisine de Chalon sur Saône</t>
  </si>
  <si>
    <t>CHALON-SUR-SAONE</t>
  </si>
  <si>
    <t>FR.CAED/1906.FACILITY</t>
  </si>
  <si>
    <t>C.S.D.U des Battées</t>
  </si>
  <si>
    <t>SAUVIGNY-LE-BOIS</t>
  </si>
  <si>
    <t>FR.CAED/1910.FACILITY</t>
  </si>
  <si>
    <t>CONIMAST International</t>
  </si>
  <si>
    <t>SAINT-FLORENTIN</t>
  </si>
  <si>
    <t>FR.CAED/1916.FACILITY</t>
  </si>
  <si>
    <t>chaufferie EST</t>
  </si>
  <si>
    <t>FR.CAED/1922.FACILITY</t>
  </si>
  <si>
    <t>CENTRE DE STOCKAGE DE DECHETS ULTIMES DE LA CHAPELLE-SUR-OREUSE</t>
  </si>
  <si>
    <t>CHAPELLE-SUR-OREUSE</t>
  </si>
  <si>
    <t>FR.CAED/1960.FACILITY</t>
  </si>
  <si>
    <t>SAINT-GOBAIN ISOVER</t>
  </si>
  <si>
    <t>FR.CAED/1962.FACILITY</t>
  </si>
  <si>
    <t>TERREAL CHAGNY</t>
  </si>
  <si>
    <t>FR.CAED/197.FACILITY</t>
  </si>
  <si>
    <t>SAVERGLASS</t>
  </si>
  <si>
    <t>FEUQUIERES</t>
  </si>
  <si>
    <t>FR.CAED/202.FACILITY</t>
  </si>
  <si>
    <t>Station de stockage souterrain de GOURNAY-sur-ARONDE</t>
  </si>
  <si>
    <t>GOURNAY-SUR-ARONDE</t>
  </si>
  <si>
    <t>FR.CAED/2028.FACILITY</t>
  </si>
  <si>
    <t>CSD de Saint-Florentin</t>
  </si>
  <si>
    <t>FR.CAED/2031.FACILITY</t>
  </si>
  <si>
    <t>NUITS ST GEORGES Production</t>
  </si>
  <si>
    <t>NUITS-SAINT-GEORGES</t>
  </si>
  <si>
    <t>FR.CAED/2145.FACILITY</t>
  </si>
  <si>
    <t>Novergie Centre Ouest</t>
  </si>
  <si>
    <t>PLANGUENOUAL</t>
  </si>
  <si>
    <t>FR.CAED/2189.FACILITY</t>
  </si>
  <si>
    <t>CARGILL France Usine de Brest</t>
  </si>
  <si>
    <t>BREST</t>
  </si>
  <si>
    <t>FR.CAED/2190.FACILITY</t>
  </si>
  <si>
    <t>Unité de Valorisation Energétique du Spernot</t>
  </si>
  <si>
    <t>FR.CAED/2252.FACILITY</t>
  </si>
  <si>
    <t>PEUGEOT CITROEN RENNES SNC</t>
  </si>
  <si>
    <t>CHARTRES-DE-BRETAGNE</t>
  </si>
  <si>
    <t>FR.CAED/2280.FACILITY</t>
  </si>
  <si>
    <t>UIOM de Rennes</t>
  </si>
  <si>
    <t>RENNES</t>
  </si>
  <si>
    <t>FR.CAED/2281.FACILITY</t>
  </si>
  <si>
    <t>chaufferie du Blosne</t>
  </si>
  <si>
    <t>FR.CAED/2309.FACILITY</t>
  </si>
  <si>
    <t>SBFM</t>
  </si>
  <si>
    <t>CAUDAN</t>
  </si>
  <si>
    <t>FR.CAED/2326.FACILITY</t>
  </si>
  <si>
    <t>GUERBET</t>
  </si>
  <si>
    <t>LANESTER</t>
  </si>
  <si>
    <t>FR.CAED/234.FACILITY</t>
  </si>
  <si>
    <t>BOSTIK Usine de Ribécourt</t>
  </si>
  <si>
    <t>RIBECOURT-DRESLINCOURT</t>
  </si>
  <si>
    <t>FR.CAED/235.FACILITY</t>
  </si>
  <si>
    <t>Ineos Nova</t>
  </si>
  <si>
    <t>FR.CAED/242.FACILITY</t>
  </si>
  <si>
    <t>DOW AUTOMOTIVE France</t>
  </si>
  <si>
    <t>SAINT-JUST-EN-CHAUSSEE</t>
  </si>
  <si>
    <t>FR.CAED/244.FACILITY</t>
  </si>
  <si>
    <t>NORCHIM</t>
  </si>
  <si>
    <t>SAINT-LEU-DESSERENT</t>
  </si>
  <si>
    <t>FR.CAED/248.FACILITY</t>
  </si>
  <si>
    <t>SAINT GOBAIN GLASS FRANCE</t>
  </si>
  <si>
    <t>THOUROTTE</t>
  </si>
  <si>
    <t>FR.CAED/250.FACILITY</t>
  </si>
  <si>
    <t>NOVANCE</t>
  </si>
  <si>
    <t>COMPIEGNE</t>
  </si>
  <si>
    <t>FR.CAED/2554.FACILITY</t>
  </si>
  <si>
    <t>Centre denfouissement technique</t>
  </si>
  <si>
    <t>PONT-SCORFF</t>
  </si>
  <si>
    <t>FR.CAED/2555.FACILITY</t>
  </si>
  <si>
    <t>SITA Ouest centre de tri valorisation et de stockage</t>
  </si>
  <si>
    <t>GUELTAS</t>
  </si>
  <si>
    <t>FR.CAED/2556.FACILITY</t>
  </si>
  <si>
    <t>ECOSITE</t>
  </si>
  <si>
    <t>VRAIE-CROIX</t>
  </si>
  <si>
    <t>FR.CAED/2708.FACILITY</t>
  </si>
  <si>
    <t>centre des hautes gayeulles</t>
  </si>
  <si>
    <t>FR.CAED/2764.FACILITY</t>
  </si>
  <si>
    <t>EARL le PONT BRULE</t>
  </si>
  <si>
    <t>CORSEUL</t>
  </si>
  <si>
    <t>FR.CAED/2776.FACILITY</t>
  </si>
  <si>
    <t>SCEA DES MENHIRS</t>
  </si>
  <si>
    <t>LANVALLAY</t>
  </si>
  <si>
    <t>FR.CAED/2839.FACILITY</t>
  </si>
  <si>
    <t>SCEA ELEVAGE AVICOLE DE CRECH MIN</t>
  </si>
  <si>
    <t>PENVENAN</t>
  </si>
  <si>
    <t>FR.CAED/2851.FACILITY</t>
  </si>
  <si>
    <t>ADISSEO</t>
  </si>
  <si>
    <t>COMMENTRY</t>
  </si>
  <si>
    <t>FR.CAED/2852.FACILITY</t>
  </si>
  <si>
    <t>ERASTEEL COMMENTRY</t>
  </si>
  <si>
    <t>FR.CAED/2853.FACILITY</t>
  </si>
  <si>
    <t>VICAT Usine de Créchy</t>
  </si>
  <si>
    <t>CRECHY</t>
  </si>
  <si>
    <t>FR.CAED/286.FACILITY</t>
  </si>
  <si>
    <t>secode</t>
  </si>
  <si>
    <t>SAINS-EN-AMIENOIS</t>
  </si>
  <si>
    <t>FR.CAED/2912.FACILITY</t>
  </si>
  <si>
    <t>RECTICEL S.A.S.</t>
  </si>
  <si>
    <t>MAZEYRAT-DALLIER</t>
  </si>
  <si>
    <t>FR.CAED/2918.FACILITY</t>
  </si>
  <si>
    <t>Laboratoires MSD Chibret - Usine La Vallée</t>
  </si>
  <si>
    <t>SAINT-GERMAIN-LAPRADE</t>
  </si>
  <si>
    <t>FR.CAED/2931.FACILITY</t>
  </si>
  <si>
    <t>AUBERT &amp; DUVAL - Site des Ancizes</t>
  </si>
  <si>
    <t>ANCIZES-COMPS</t>
  </si>
  <si>
    <t>FR.CAED/2957.FACILITY</t>
  </si>
  <si>
    <t>Auvergne Trituration</t>
  </si>
  <si>
    <t>LEZOUX</t>
  </si>
  <si>
    <t>FR.CAED/2968.FACILITY</t>
  </si>
  <si>
    <t>ROCKWOOL FRANCE SAS</t>
  </si>
  <si>
    <t>SAINT-ELOY-LES-MINES</t>
  </si>
  <si>
    <t>FR.CAED/297.FACILITY</t>
  </si>
  <si>
    <t>SAINT LOUIS SUCRE</t>
  </si>
  <si>
    <t>EPPEVILLE</t>
  </si>
  <si>
    <t>FR.CAED/2975.FACILITY</t>
  </si>
  <si>
    <t>SANOFI CHIMIE</t>
  </si>
  <si>
    <t>VERTOLAYE</t>
  </si>
  <si>
    <t>FR.CAED/3132.FACILITY</t>
  </si>
  <si>
    <t>SICTOM Entre Monts et Vallées</t>
  </si>
  <si>
    <t>TENCE</t>
  </si>
  <si>
    <t>FR.CAED/3166.FACILITY</t>
  </si>
  <si>
    <t>SICTOM DES COUZES</t>
  </si>
  <si>
    <t>SAINT-DIERY</t>
  </si>
  <si>
    <t>FR.CAED/3167.FACILITY</t>
  </si>
  <si>
    <t>CET de Puy-Long à CLERMONT-FERRAND</t>
  </si>
  <si>
    <t>CLERMONT-FERRAND</t>
  </si>
  <si>
    <t>FR.CAED/3169.FACILITY</t>
  </si>
  <si>
    <t>SICTOM DES COMBRAILLES</t>
  </si>
  <si>
    <t>MONTAIGUT</t>
  </si>
  <si>
    <t>FR.CAED/3170.FACILITY</t>
  </si>
  <si>
    <t>ISDND de MIREMONT</t>
  </si>
  <si>
    <t>MIREMONT</t>
  </si>
  <si>
    <t>FR.CAED/318.FACILITY</t>
  </si>
  <si>
    <t>SPCH</t>
  </si>
  <si>
    <t>HARBONNIERES</t>
  </si>
  <si>
    <t>FR.CAED/325.FACILITY</t>
  </si>
  <si>
    <t>BCI- Usine dESTREES MONS</t>
  </si>
  <si>
    <t>PERONNE</t>
  </si>
  <si>
    <t>FR.CAED/326.FACILITY</t>
  </si>
  <si>
    <t>ALCAN PACKAGING FOOD FRANCE</t>
  </si>
  <si>
    <t>MOREUIL</t>
  </si>
  <si>
    <t>FR.CAED/330.FACILITY</t>
  </si>
  <si>
    <t>SYRAL Nesle SAS</t>
  </si>
  <si>
    <t>MESNIL-SAINT-NICAISE</t>
  </si>
  <si>
    <t>FR.CAED/333.FACILITY</t>
  </si>
  <si>
    <t>CSDU NURLU</t>
  </si>
  <si>
    <t>NURLU</t>
  </si>
  <si>
    <t>FR.CAED/3349.FACILITY</t>
  </si>
  <si>
    <t>Centre de stockage des déchets dEteignières</t>
  </si>
  <si>
    <t>ETEIGNIERES</t>
  </si>
  <si>
    <t>FR.CAED/3363.FACILITY</t>
  </si>
  <si>
    <t>PCA Peugeot Citroën Automobiles</t>
  </si>
  <si>
    <t>CHARLEVILLE-MEZIERES</t>
  </si>
  <si>
    <t>FR.CAED/3364.FACILITY</t>
  </si>
  <si>
    <t>D2i (DUPIRE INVICTA INDUSTRIE)</t>
  </si>
  <si>
    <t>VIVIER-AU-COURT</t>
  </si>
  <si>
    <t>FR.CAED/3365.FACILITY</t>
  </si>
  <si>
    <t>LA FONTE ARDENNAISE - unité FA 5</t>
  </si>
  <si>
    <t>FR.CAED/3366.FACILITY</t>
  </si>
  <si>
    <t>LA FONTE ARDENNAISE - UNITE FA1</t>
  </si>
  <si>
    <t>FR.CAED/3370.FACILITY</t>
  </si>
  <si>
    <t>TARKETT SAS</t>
  </si>
  <si>
    <t>SEDAN</t>
  </si>
  <si>
    <t>FR.CAED/3378.FACILITY</t>
  </si>
  <si>
    <t>CSDU SOMMAUTHE</t>
  </si>
  <si>
    <t>SOMMAUTHE</t>
  </si>
  <si>
    <t>FR.CAED/3380.FACILITY</t>
  </si>
  <si>
    <t>FAURECIA</t>
  </si>
  <si>
    <t>MOUZON</t>
  </si>
  <si>
    <t>FR.CAED/3389.FACILITY</t>
  </si>
  <si>
    <t>Fonderies de Brouseval et Montreuil</t>
  </si>
  <si>
    <t>BROUSSEVAL</t>
  </si>
  <si>
    <t>FR.CAED/3395.FACILITY</t>
  </si>
  <si>
    <t>Saint-Gobain PAM</t>
  </si>
  <si>
    <t>BAYARD-SUR-MARNE</t>
  </si>
  <si>
    <t>FR.CAED/3404.FACILITY</t>
  </si>
  <si>
    <t>FERRO France</t>
  </si>
  <si>
    <t>SAINT-DIZIER</t>
  </si>
  <si>
    <t>FR.CAED/3411.FACILITY</t>
  </si>
  <si>
    <t>FERRY-CAPITAIN</t>
  </si>
  <si>
    <t>VECQUEVILLE</t>
  </si>
  <si>
    <t>FR.CAED/3412.FACILITY</t>
  </si>
  <si>
    <t>Jeanne dArc Emballages</t>
  </si>
  <si>
    <t>FR.CAED/3414.FACILITY</t>
  </si>
  <si>
    <t>DECOMEP</t>
  </si>
  <si>
    <t>CHALINDREY</t>
  </si>
  <si>
    <t>FR.CAED/3427.FACILITY</t>
  </si>
  <si>
    <t>Station de compression de Voisines</t>
  </si>
  <si>
    <t>VOISINES</t>
  </si>
  <si>
    <t>FR.CAED/3437.FACILITY</t>
  </si>
  <si>
    <t>Cristal union</t>
  </si>
  <si>
    <t>BAZANCOURT</t>
  </si>
  <si>
    <t>FR.CAED/3438.FACILITY</t>
  </si>
  <si>
    <t>ONYX EST</t>
  </si>
  <si>
    <t>BEINE-NAUROY</t>
  </si>
  <si>
    <t>FR.CAED/3443.FACILITY</t>
  </si>
  <si>
    <t>CSDU PARGNY LES REIMS</t>
  </si>
  <si>
    <t>PARGNY-LES-REIMS</t>
  </si>
  <si>
    <t>FR.CAED/3444.FACILITY</t>
  </si>
  <si>
    <t>ALFALUZ</t>
  </si>
  <si>
    <t>PONTFAVERGER-MORONVILLIERS</t>
  </si>
  <si>
    <t>FR.CAED/3449.FACILITY</t>
  </si>
  <si>
    <t>REMIVAL</t>
  </si>
  <si>
    <t>REIMS</t>
  </si>
  <si>
    <t>FR.CAED/3453.FACILITY</t>
  </si>
  <si>
    <t>OI MANUFACTURING France Reims boisson</t>
  </si>
  <si>
    <t>FR.CAED/3454.FACILITY</t>
  </si>
  <si>
    <t>Chaufferie Croix Rouge</t>
  </si>
  <si>
    <t>FR.CAED/3466.FACILITY</t>
  </si>
  <si>
    <t>TEREOS Sucrerie de Connantre</t>
  </si>
  <si>
    <t>CONNANTRE</t>
  </si>
  <si>
    <t>FR.CAED/3472.FACILITY</t>
  </si>
  <si>
    <t>MEG</t>
  </si>
  <si>
    <t>OIRY</t>
  </si>
  <si>
    <t>FR.CAED/3473.FACILITY</t>
  </si>
  <si>
    <t>SAINT-GOBAIN EMBALLAGE Verrerie de Oiry</t>
  </si>
  <si>
    <t>FR.CAED/3483.FACILITY</t>
  </si>
  <si>
    <t>CSDU LA CHAPELLE-MONTHODON/DORMANS</t>
  </si>
  <si>
    <t>DORMANS</t>
  </si>
  <si>
    <t>FR.CAED/349.FACILITY</t>
  </si>
  <si>
    <t>Société Vermandoise Industries</t>
  </si>
  <si>
    <t>VILLERS-FAUCON</t>
  </si>
  <si>
    <t>FR.CAED/3507.FACILITY</t>
  </si>
  <si>
    <t>CIMENTS CALCIA - Usine de COUVROT</t>
  </si>
  <si>
    <t>VITRY-LE-FRANCOIS</t>
  </si>
  <si>
    <t>FR.CAED/3508.FACILITY</t>
  </si>
  <si>
    <t>SUNDESHY - Site de Francheville</t>
  </si>
  <si>
    <t>FRANCHEVILLE</t>
  </si>
  <si>
    <t>FR.CAED/3516.FACILITY</t>
  </si>
  <si>
    <t>alfaluz</t>
  </si>
  <si>
    <t>RECY</t>
  </si>
  <si>
    <t>FR.CAED/3519.FACILITY</t>
  </si>
  <si>
    <t>RVA</t>
  </si>
  <si>
    <t>SAINTE-MENEHOULD</t>
  </si>
  <si>
    <t>FR.CAED/3520.FACILITY</t>
  </si>
  <si>
    <t>ALFALUZ Site de ST REMY SUR BUSSY</t>
  </si>
  <si>
    <t>SAINT-REMY-SUR-BUSSY</t>
  </si>
  <si>
    <t>FR.CAED/3523.FACILITY</t>
  </si>
  <si>
    <t>LE BRONZE INDUSTRIEL</t>
  </si>
  <si>
    <t>SUIPPES</t>
  </si>
  <si>
    <t>FR.CAED/3549.FACILITY</t>
  </si>
  <si>
    <t>MEFRO ROUES FRANCE</t>
  </si>
  <si>
    <t>CHAPELLE-SAINT-LUC</t>
  </si>
  <si>
    <t>FR.CAED/3552.FACILITY</t>
  </si>
  <si>
    <t>Icoa France</t>
  </si>
  <si>
    <t>CRANCEY</t>
  </si>
  <si>
    <t>FR.CAED/3572.FACILITY</t>
  </si>
  <si>
    <t>CRISTAL UNION</t>
  </si>
  <si>
    <t>VILLETTE-SUR-AUBE</t>
  </si>
  <si>
    <t>FR.CAED/3601.FACILITY</t>
  </si>
  <si>
    <t>UNILIN SAS</t>
  </si>
  <si>
    <t>FR.CAED/3606.FACILITY</t>
  </si>
  <si>
    <t>PLASTIC OMNIUM AUTO EXTERIOR</t>
  </si>
  <si>
    <t>LANGRES</t>
  </si>
  <si>
    <t>FR.CAED/3614.FACILITY</t>
  </si>
  <si>
    <t>Centre de stockage de déchets Classe 2</t>
  </si>
  <si>
    <t>MONTREUIL-SUR-BARSE</t>
  </si>
  <si>
    <t>FR.CAED/3615.FACILITY</t>
  </si>
  <si>
    <t>CSDU SAINT AUBIN</t>
  </si>
  <si>
    <t>SAINT-AUBIN</t>
  </si>
  <si>
    <t>FR.CAED/3618.FACILITY</t>
  </si>
  <si>
    <t>Capdéa - Site de Marigny</t>
  </si>
  <si>
    <t>MARIGNY-LE-CHATEL</t>
  </si>
  <si>
    <t>FR.CAED/3633.FACILITY</t>
  </si>
  <si>
    <t>CSDU BAR SUR SEINE</t>
  </si>
  <si>
    <t>BAR-SUR-SEINE</t>
  </si>
  <si>
    <t>FR.CAED/3809.FACILITY</t>
  </si>
  <si>
    <t>VALDEPHARM</t>
  </si>
  <si>
    <t>VAL-DE-REUIL</t>
  </si>
  <si>
    <t>FR.CAED/3810.FACILITY</t>
  </si>
  <si>
    <t>UNITED CHEMICAL France</t>
  </si>
  <si>
    <t>LILLEBONNE</t>
  </si>
  <si>
    <t>FR.CAED/3814.FACILITY</t>
  </si>
  <si>
    <t>Raffinerie de Normandie</t>
  </si>
  <si>
    <t>HARFLEUR</t>
  </si>
  <si>
    <t>FR.CAED/3816.FACILITY</t>
  </si>
  <si>
    <t>TOTAL FLUIDES</t>
  </si>
  <si>
    <t>OUDALLE</t>
  </si>
  <si>
    <t>FR.CAED/3818.FACILITY</t>
  </si>
  <si>
    <t>TOURRES &amp; Cie</t>
  </si>
  <si>
    <t>FR.CAED/3824.FACILITY</t>
  </si>
  <si>
    <t>SOGESTROL 1 et 2</t>
  </si>
  <si>
    <t>GONFREVILLE-LORCHER</t>
  </si>
  <si>
    <t>FR.CAED/3829.FACILITY</t>
  </si>
  <si>
    <t>YARA France</t>
  </si>
  <si>
    <t>FR.CAED/3833.FACILITY</t>
  </si>
  <si>
    <t>ExxonMobil Chemical France</t>
  </si>
  <si>
    <t>NOTRE-DAME-DE-GRAVENCHON</t>
  </si>
  <si>
    <t>FR.CAED/3834.FACILITY</t>
  </si>
  <si>
    <t>Raffinerie de Port-Jérôme / Gravenchon</t>
  </si>
  <si>
    <t>FR.CAED/3835.FACILITY</t>
  </si>
  <si>
    <t>ERAMET établissement du Havre Sandouville</t>
  </si>
  <si>
    <t>SANDOUVILLE</t>
  </si>
  <si>
    <t>FR.CAED/3838.FACILITY</t>
  </si>
  <si>
    <t>ARKEMA Etablissement de SERQUIGNY</t>
  </si>
  <si>
    <t>SERQUIGNY</t>
  </si>
  <si>
    <t>FR.CAED/3839.FACILITY</t>
  </si>
  <si>
    <t>TOTAL PETROCHEMICALS FRANCE Usine de Gonfreville</t>
  </si>
  <si>
    <t>FR.CAED/3845.FACILITY</t>
  </si>
  <si>
    <t>NUFARM S.A.S.</t>
  </si>
  <si>
    <t>GAILLON</t>
  </si>
  <si>
    <t>FR.CAED/3846.FACILITY</t>
  </si>
  <si>
    <t>AQUALON</t>
  </si>
  <si>
    <t>ALIZAY</t>
  </si>
  <si>
    <t>FR.CAED/3848.FACILITY</t>
  </si>
  <si>
    <t>SEDIBEX</t>
  </si>
  <si>
    <t>FR.CAED/3849.FACILITY</t>
  </si>
  <si>
    <t>SECC</t>
  </si>
  <si>
    <t>FR.CAED/3852.FACILITY</t>
  </si>
  <si>
    <t>GOODRICH Actuation System - Site de ST-MARCEL</t>
  </si>
  <si>
    <t>SAINT-MARCEL</t>
  </si>
  <si>
    <t>FR.CAED/3853.FACILITY</t>
  </si>
  <si>
    <t>SAIPOL</t>
  </si>
  <si>
    <t>GRAND-COURONNE</t>
  </si>
  <si>
    <t>FR.CAED/3859.FACILITY</t>
  </si>
  <si>
    <t>DIEPPE</t>
  </si>
  <si>
    <t>FR.CAED/3861.FACILITY</t>
  </si>
  <si>
    <t>Renault Sandouville</t>
  </si>
  <si>
    <t>FR.CAED/3864.FACILITY</t>
  </si>
  <si>
    <t>EADS REVIMA</t>
  </si>
  <si>
    <t>CAUDEBEC-EN-CAUX</t>
  </si>
  <si>
    <t>FR.CAED/3865.FACILITY</t>
  </si>
  <si>
    <t>USINE DE GUIMERVILLE</t>
  </si>
  <si>
    <t>HODENG-AU-BOSC</t>
  </si>
  <si>
    <t>FR.CAED/3878.FACILITY</t>
  </si>
  <si>
    <t>CHEVRON ORONITE SA Usine de Gonfreville lOrcher</t>
  </si>
  <si>
    <t>FR.CAED/3879.FACILITY</t>
  </si>
  <si>
    <t>Chapelle Darblay</t>
  </si>
  <si>
    <t>FR.CAED/3893.FACILITY</t>
  </si>
  <si>
    <t>NOVELIS FOIL FRANCE</t>
  </si>
  <si>
    <t>RUGLES</t>
  </si>
  <si>
    <t>FR.CAED/3898.FACILITY</t>
  </si>
  <si>
    <t>TMN</t>
  </si>
  <si>
    <t>FR.CAED/3899.FACILITY</t>
  </si>
  <si>
    <t>Unité de Valorisation Energétique VESTA</t>
  </si>
  <si>
    <t>GRAND-QUEVILLY</t>
  </si>
  <si>
    <t>FR.CAED/3907.FACILITY</t>
  </si>
  <si>
    <t>ORIL Industrie - Usine de Bolbec</t>
  </si>
  <si>
    <t>BOLBEC</t>
  </si>
  <si>
    <t>FR.CAED/3908.FACILITY</t>
  </si>
  <si>
    <t>NOVACEL</t>
  </si>
  <si>
    <t>DEVILLE-LES-ROUEN</t>
  </si>
  <si>
    <t>FR.CAED/3909.FACILITY</t>
  </si>
  <si>
    <t>NESTLE France S.A.S</t>
  </si>
  <si>
    <t>FR.CAED/3911.FACILITY</t>
  </si>
  <si>
    <t>M-real Alizay SAS</t>
  </si>
  <si>
    <t>FR.CAED/3922.FACILITY</t>
  </si>
  <si>
    <t>GREIF France - site de Grand Quevilly</t>
  </si>
  <si>
    <t>FR.CAED/3925.FACILITY</t>
  </si>
  <si>
    <t>LUBRIZOL France Site de Rouen (siège social et usine)</t>
  </si>
  <si>
    <t>ROUEN</t>
  </si>
  <si>
    <t>FR.CAED/3926.FACILITY</t>
  </si>
  <si>
    <t>LUBRIZOL France</t>
  </si>
  <si>
    <t>FR.CAED/3936.FACILITY</t>
  </si>
  <si>
    <t>GPN usine de Grand Quevilly</t>
  </si>
  <si>
    <t>FR.CAED/3938.FACILITY</t>
  </si>
  <si>
    <t>SUCRERIE DETREPAGNY</t>
  </si>
  <si>
    <t>ETREPAGNY</t>
  </si>
  <si>
    <t>FR.CAED/3942.FACILITY</t>
  </si>
  <si>
    <t>ALPINE RENAULT</t>
  </si>
  <si>
    <t>FR.CAED/3946.FACILITY</t>
  </si>
  <si>
    <t>Centre de Valorisation de Déchets (CVD)</t>
  </si>
  <si>
    <t>FRESNOY-FOLNY</t>
  </si>
  <si>
    <t>FR.CAED/3947.FACILITY</t>
  </si>
  <si>
    <t>Lanxess Elastomères</t>
  </si>
  <si>
    <t>FR.CAED/3967.FACILITY</t>
  </si>
  <si>
    <t>Ceisa Packaging</t>
  </si>
  <si>
    <t>BERNAY</t>
  </si>
  <si>
    <t>FR.CAED/4015.FACILITY</t>
  </si>
  <si>
    <t>ELIOKEM</t>
  </si>
  <si>
    <t>FR.CAED/4039.FACILITY</t>
  </si>
  <si>
    <t>Compagnie Thermique du Rouvray</t>
  </si>
  <si>
    <t>SAINT-ETIENNE-DU-ROUVRAY</t>
  </si>
  <si>
    <t>FR.CAED/4071.FACILITY</t>
  </si>
  <si>
    <t>SGD S.A.</t>
  </si>
  <si>
    <t>TREPORT</t>
  </si>
  <si>
    <t>FR.CAED/4090.FACILITY</t>
  </si>
  <si>
    <t>ETARES</t>
  </si>
  <si>
    <t>FR.CAED/4109.FACILITY</t>
  </si>
  <si>
    <t>EDF UNITE DE PRODUCTION THERMIQUE DU HAVRE</t>
  </si>
  <si>
    <t>FR.CAED/4147.FACILITY</t>
  </si>
  <si>
    <t>Deep Green Normandie</t>
  </si>
  <si>
    <t>SOTTEVILLE-LES-ROUEN</t>
  </si>
  <si>
    <t>FR.CAED/4151.FACILITY</t>
  </si>
  <si>
    <t>BENP Lillebonne</t>
  </si>
  <si>
    <t>FR.CAED/4211.FACILITY</t>
  </si>
  <si>
    <t>SEVE</t>
  </si>
  <si>
    <t>BESANCON</t>
  </si>
  <si>
    <t>FR.CAED/4259.FACILITY</t>
  </si>
  <si>
    <t>Peugeot Citroen Automobiles S.A Sochaux</t>
  </si>
  <si>
    <t>SOCHAUX</t>
  </si>
  <si>
    <t>FR.CAED/428.FACILITY</t>
  </si>
  <si>
    <t>SOCOPIC - Centrale thermique dEurolysine</t>
  </si>
  <si>
    <t>AMIENS</t>
  </si>
  <si>
    <t>FR.CAED/4291.FACILITY</t>
  </si>
  <si>
    <t>Holcim (France) SAS - Usine de Rochefort sur Nenon</t>
  </si>
  <si>
    <t>ROCHEFORT-SUR-NENON</t>
  </si>
  <si>
    <t>FR.CAED/4307.FACILITY</t>
  </si>
  <si>
    <t>COMPAGNIE FRANCAISE DU PANNEAU</t>
  </si>
  <si>
    <t>SAINT-LOUP-SUR-SEMOUSE</t>
  </si>
  <si>
    <t>FR.CAED/431.FACILITY</t>
  </si>
  <si>
    <t>CHEMETALL SAS</t>
  </si>
  <si>
    <t>VILLENEUVE-SAINT-GERMAIN</t>
  </si>
  <si>
    <t>FR.CAED/4316.FACILITY</t>
  </si>
  <si>
    <t>ISOROY</t>
  </si>
  <si>
    <t>LURE</t>
  </si>
  <si>
    <t>FR.CAED/4318.FACILITY</t>
  </si>
  <si>
    <t>FAURECIA Sièges dautomobile</t>
  </si>
  <si>
    <t>FR.CAED/4328.FACILITY</t>
  </si>
  <si>
    <t>C.S.D.U de Vaivre - Pusey</t>
  </si>
  <si>
    <t>VAIVRE-ET-MONTOILLE</t>
  </si>
  <si>
    <t>FR.CAED/437.FACILITY</t>
  </si>
  <si>
    <t>ESIANE</t>
  </si>
  <si>
    <t>VILLERS-SAINT-PAUL</t>
  </si>
  <si>
    <t>FR.CAED/4452.FACILITY</t>
  </si>
  <si>
    <t>SYTEVOM C.S.D. VADANS</t>
  </si>
  <si>
    <t>VADANS</t>
  </si>
  <si>
    <t>FR.CAED/4455.FACILITY</t>
  </si>
  <si>
    <t>SERTRID</t>
  </si>
  <si>
    <t>BOUROGNE</t>
  </si>
  <si>
    <t>FR.CAED/4473.FACILITY</t>
  </si>
  <si>
    <t>SOLVAY ELECTROLYSE FRANCE</t>
  </si>
  <si>
    <t>TAVAUX</t>
  </si>
  <si>
    <t>FR.CAED/4474.FACILITY</t>
  </si>
  <si>
    <t>OTOR Papeterie du Doubs</t>
  </si>
  <si>
    <t>NOVILLARS</t>
  </si>
  <si>
    <t>FR.CAED/4591.FACILITY</t>
  </si>
  <si>
    <t>Eurocoustic</t>
  </si>
  <si>
    <t>GENOUILLAC</t>
  </si>
  <si>
    <t>FR.CAED/4602.FACILITY</t>
  </si>
  <si>
    <t>INTERNATIONAL PAPER FRANCE</t>
  </si>
  <si>
    <t>SAILLAT-SUR-VIENNE</t>
  </si>
  <si>
    <t>FR.CAED/4606.FACILITY</t>
  </si>
  <si>
    <t>UIOM de BRIVE</t>
  </si>
  <si>
    <t>SAINT-PANTALEON-DE-LARCHE</t>
  </si>
  <si>
    <t>FR.CAED/4614.FACILITY</t>
  </si>
  <si>
    <t>VLP</t>
  </si>
  <si>
    <t>PALAIS-SUR-VIENNE</t>
  </si>
  <si>
    <t>FR.CAED/4998.FACILITY</t>
  </si>
  <si>
    <t>FERROPEM - Usine dAnglefort</t>
  </si>
  <si>
    <t>ANGLEFORT</t>
  </si>
  <si>
    <t>FR.CAED/5002.FACILITY</t>
  </si>
  <si>
    <t>ARKEMA BALAN</t>
  </si>
  <si>
    <t>BALAN</t>
  </si>
  <si>
    <t>FR.CAED/5004.FACILITY</t>
  </si>
  <si>
    <t>Usine dincinération dordures ménagères</t>
  </si>
  <si>
    <t>BELLEGARDE-SUR-VALSERINE</t>
  </si>
  <si>
    <t>FR.CAED/5010.FACILITY</t>
  </si>
  <si>
    <t>Abattoir des Crêts</t>
  </si>
  <si>
    <t>BOURG-EN-BRESSE</t>
  </si>
  <si>
    <t>FR.CAED/5021.FACILITY</t>
  </si>
  <si>
    <t>HEXCEL COMPOSITES</t>
  </si>
  <si>
    <t>MONTLUEL</t>
  </si>
  <si>
    <t>FR.CAED/5025.FACILITY</t>
  </si>
  <si>
    <t>GAZ DE FRANCE - Stockage Souterrain dETREZ</t>
  </si>
  <si>
    <t>ETREZ</t>
  </si>
  <si>
    <t>FR.CAED/5031.FACILITY</t>
  </si>
  <si>
    <t>SAINT-GOBAIN EMBALLAGE Usine de Lagnieu</t>
  </si>
  <si>
    <t>LAGNIEU</t>
  </si>
  <si>
    <t>FR.CAED/5065.FACILITY</t>
  </si>
  <si>
    <t>BASF ORGAMOL PHARMA SOLUTIONS FRANCE</t>
  </si>
  <si>
    <t>SAINT-VULBAS</t>
  </si>
  <si>
    <t>FR.CAED/5082.FACILITY</t>
  </si>
  <si>
    <t>IVECO.FRANCE-USINE dANNONAY</t>
  </si>
  <si>
    <t>ANNONAY</t>
  </si>
  <si>
    <t>FR.CAED/5088.FACILITY</t>
  </si>
  <si>
    <t>Ciments Calcia Usine de Cruas</t>
  </si>
  <si>
    <t>CRUAS</t>
  </si>
  <si>
    <t>FR.CAED/5092.FACILITY</t>
  </si>
  <si>
    <t>OI MANUFACTURING FRANCE USINE DE LABEGUDE</t>
  </si>
  <si>
    <t>LABEGUDE</t>
  </si>
  <si>
    <t>FR.CAED/5095.FACILITY</t>
  </si>
  <si>
    <t>INOPLAST ST DESIRAT</t>
  </si>
  <si>
    <t>SAINT-DESIRAT</t>
  </si>
  <si>
    <t>FR.CAED/5097.FACILITY</t>
  </si>
  <si>
    <t>LAFARGE CIMENTS - USINE du TEIL</t>
  </si>
  <si>
    <t>TEIL</t>
  </si>
  <si>
    <t>FR.CAED/5099.FACILITY</t>
  </si>
  <si>
    <t>MIXT COMPOSITES RECYCLABLES</t>
  </si>
  <si>
    <t>TOURNON-SUR-RHONE</t>
  </si>
  <si>
    <t>FR.CAED/512.FACILITY</t>
  </si>
  <si>
    <t>GURDEBEKE SA (Centre de LIHONS 80)</t>
  </si>
  <si>
    <t>LIHONS</t>
  </si>
  <si>
    <t>FR.CAED/5130.FACILITY</t>
  </si>
  <si>
    <t>COMURHEX PIERRELATTE</t>
  </si>
  <si>
    <t>PIERRELATTE</t>
  </si>
  <si>
    <t>FR.CAED/5160.FACILITY</t>
  </si>
  <si>
    <t>PCAS</t>
  </si>
  <si>
    <t>BOURGOIN-JALLIEU</t>
  </si>
  <si>
    <t>FR.CAED/5161.FACILITY</t>
  </si>
  <si>
    <t>Usine de Montalieu</t>
  </si>
  <si>
    <t>MONTALIEU-VERCIEU</t>
  </si>
  <si>
    <t>FR.CAED/5168.FACILITY</t>
  </si>
  <si>
    <t>FINORGA</t>
  </si>
  <si>
    <t>CHASSE-SUR-RHONE</t>
  </si>
  <si>
    <t>FR.CAED/5173.FACILITY</t>
  </si>
  <si>
    <t>WHEELABRATOR ALLEVARD</t>
  </si>
  <si>
    <t>CHEYLAS</t>
  </si>
  <si>
    <t>FR.CAED/5175.FACILITY</t>
  </si>
  <si>
    <t>STMicroelectronics</t>
  </si>
  <si>
    <t>CROLLES</t>
  </si>
  <si>
    <t>FR.CAED/5183.FACILITY</t>
  </si>
  <si>
    <t>Chaufferie de la Villeneuve</t>
  </si>
  <si>
    <t>EYBENS</t>
  </si>
  <si>
    <t>FR.CAED/5190.FACILITY</t>
  </si>
  <si>
    <t>Chaufferie de la Poterne</t>
  </si>
  <si>
    <t>GRENOBLE</t>
  </si>
  <si>
    <t>FR.CAED/5198.FACILITY</t>
  </si>
  <si>
    <t>ARKEMA</t>
  </si>
  <si>
    <t>JARRIE</t>
  </si>
  <si>
    <t>FR.CAED/5199.FACILITY</t>
  </si>
  <si>
    <t>CEZUS Jarrie</t>
  </si>
  <si>
    <t>FR.CAED/5200.FACILITY</t>
  </si>
  <si>
    <t>USINE des CLAVAUX</t>
  </si>
  <si>
    <t>LIVET-ET-GAVET</t>
  </si>
  <si>
    <t>FR.CAED/5206.FACILITY</t>
  </si>
  <si>
    <t>RHODIA OPERATIONS (EX-CEVCO )</t>
  </si>
  <si>
    <t>PONT-DE-CLAIX</t>
  </si>
  <si>
    <t>FR.CAED/5217.FACILITY</t>
  </si>
  <si>
    <t>Usine de St Egrève</t>
  </si>
  <si>
    <t>SAINT-EGREVE</t>
  </si>
  <si>
    <t>FR.CAED/5230.FACILITY</t>
  </si>
  <si>
    <t>SA LELY ENVIRONNEMENT</t>
  </si>
  <si>
    <t>SAINT-QUENTIN-SUR-ISERE</t>
  </si>
  <si>
    <t>FR.CAED/5235.FACILITY</t>
  </si>
  <si>
    <t>EUROFLOAT</t>
  </si>
  <si>
    <t>SALAISE-SUR-SANNE</t>
  </si>
  <si>
    <t>FR.CAED/5236.FACILITY</t>
  </si>
  <si>
    <t>Trédi</t>
  </si>
  <si>
    <t>FR.CAED/5239.FACILITY</t>
  </si>
  <si>
    <t>ISDND de Satolas</t>
  </si>
  <si>
    <t>SATOLAS-ET-BONCE</t>
  </si>
  <si>
    <t>FR.CAED/5246.FACILITY</t>
  </si>
  <si>
    <t>ATHANOR</t>
  </si>
  <si>
    <t>TRONCHE</t>
  </si>
  <si>
    <t>FR.CAED/5260.FACILITY</t>
  </si>
  <si>
    <t>SNF SAS</t>
  </si>
  <si>
    <t>ANDREZIEUX-BOUTHEON</t>
  </si>
  <si>
    <t>FR.CAED/5273.FACILITY</t>
  </si>
  <si>
    <t>VERIPLAST FLEXIBLE - Firminy</t>
  </si>
  <si>
    <t>FIRMINY</t>
  </si>
  <si>
    <t>FR.CAED/5274.FACILITY</t>
  </si>
  <si>
    <t>AUBERT &amp; DUVAL - Site de Firminy</t>
  </si>
  <si>
    <t>FR.CAED/5275.FACILITY</t>
  </si>
  <si>
    <t>GALVA GAILLARD</t>
  </si>
  <si>
    <t>GRAND-CROIX</t>
  </si>
  <si>
    <t>FR.CAED/5281.FACILITY</t>
  </si>
  <si>
    <t>INDUSTEEL Loire, site de CHATEAUNEUF</t>
  </si>
  <si>
    <t>RIVE-DE-GIER</t>
  </si>
  <si>
    <t>FR.CAED/5307.FACILITY</t>
  </si>
  <si>
    <t>Saint-Gobain Emballage Usine de Saint-Romain Le Puy</t>
  </si>
  <si>
    <t>SAINT-ROMAIN-LE-PUY</t>
  </si>
  <si>
    <t>FR.CAED/5318.FACILITY</t>
  </si>
  <si>
    <t>OI MANUFACTURING Usine de Veauche</t>
  </si>
  <si>
    <t>VEAUCHE</t>
  </si>
  <si>
    <t>FR.CAED/532.FACILITY</t>
  </si>
  <si>
    <t>CLARIANT SPECIALITY FINE CHEMICALS</t>
  </si>
  <si>
    <t>TROSLY-BREUIL</t>
  </si>
  <si>
    <t>FR.CAED/5335.FACILITY</t>
  </si>
  <si>
    <t>USINE DU VAL DAZERGUES</t>
  </si>
  <si>
    <t>LOZANNE</t>
  </si>
  <si>
    <t>FR.CAED/5338.FACILITY</t>
  </si>
  <si>
    <t>RHODIA OPERATIONS - Etablissement secondaire de Collonges</t>
  </si>
  <si>
    <t>COLLONGES-AU-MONT-DOR</t>
  </si>
  <si>
    <t>FR.CAED/5350.FACILITY</t>
  </si>
  <si>
    <t>SANOFI PASTEUR Campus Mérieux</t>
  </si>
  <si>
    <t>MARCY-LETOILE</t>
  </si>
  <si>
    <t>FR.CAED/5352.FACILITY</t>
  </si>
  <si>
    <t>NEUVILLE-SUR-SAONE</t>
  </si>
  <si>
    <t>FR.CAED/5354.FACILITY</t>
  </si>
  <si>
    <t>ARKEMA Pierre-Bénite</t>
  </si>
  <si>
    <t>PIERRE-BENITE</t>
  </si>
  <si>
    <t>FR.CAED/5356.FACILITY</t>
  </si>
  <si>
    <t>IMERYS Site de Quincieux</t>
  </si>
  <si>
    <t>QUINCIEUX</t>
  </si>
  <si>
    <t>FR.CAED/5359.FACILITY</t>
  </si>
  <si>
    <t>SOGIF</t>
  </si>
  <si>
    <t>SAINT-FONS</t>
  </si>
  <si>
    <t>FR.CAED/5360.FACILITY</t>
  </si>
  <si>
    <t>Station dépuration Lyon Saint Fons</t>
  </si>
  <si>
    <t>FR.CAED/5363.FACILITY</t>
  </si>
  <si>
    <t>ARKEMA SAINT FONS</t>
  </si>
  <si>
    <t>FR.CAED/5364.FACILITY</t>
  </si>
  <si>
    <t>rhodia pi belle etoile</t>
  </si>
  <si>
    <t>FR.CAED/5369.FACILITY</t>
  </si>
  <si>
    <t>Rhodia Organique - Saint-Fons Chimie</t>
  </si>
  <si>
    <t>FR.CAED/5392.FACILITY</t>
  </si>
  <si>
    <t>C.U. des Minguettes</t>
  </si>
  <si>
    <t>VENISSIEUX</t>
  </si>
  <si>
    <t>FR.CAED/5422.FACILITY</t>
  </si>
  <si>
    <t>Raffinerie de Feyzin</t>
  </si>
  <si>
    <t>FEYZIN</t>
  </si>
  <si>
    <t>FR.CAED/5439.FACILITY</t>
  </si>
  <si>
    <t>MEYZIEU</t>
  </si>
  <si>
    <t>FR.CAED/5447.FACILITY</t>
  </si>
  <si>
    <t>VALORLY</t>
  </si>
  <si>
    <t>RILLIEUX-LA-PAPE</t>
  </si>
  <si>
    <t>FR.CAED/5469.FACILITY</t>
  </si>
  <si>
    <t>Centre de Valorisation Thermique des Déchets Urbains Lyon Sud</t>
  </si>
  <si>
    <t>LYON</t>
  </si>
  <si>
    <t>FR.CAED/5477.FACILITY</t>
  </si>
  <si>
    <t>GIVAUDAN-LAVIROTTE</t>
  </si>
  <si>
    <t>FR.CAED/5497.FACILITY</t>
  </si>
  <si>
    <t>ARKEMA Usine de La Chambre</t>
  </si>
  <si>
    <t>CHAMBRE</t>
  </si>
  <si>
    <t>FR.CAED/5503.FACILITY</t>
  </si>
  <si>
    <t>FerroPem</t>
  </si>
  <si>
    <t>MONTRICHER-ALBANNE</t>
  </si>
  <si>
    <t>FR.CAED/5504.FACILITY</t>
  </si>
  <si>
    <t>AIGUEBLANCHE</t>
  </si>
  <si>
    <t>FR.CAED/5505.FACILITY</t>
  </si>
  <si>
    <t>CARBONE SAVOIE</t>
  </si>
  <si>
    <t>FR.CAED/5506.FACILITY</t>
  </si>
  <si>
    <t>CASCADES SA Division La Rochette</t>
  </si>
  <si>
    <t>ROCHETTE</t>
  </si>
  <si>
    <t>FR.CAED/5509.FACILITY</t>
  </si>
  <si>
    <t>ALUMINIUM PECHINEY</t>
  </si>
  <si>
    <t>SAINT-JEAN-DE-MAURIENNE</t>
  </si>
  <si>
    <t>FR.CAED/5510.FACILITY</t>
  </si>
  <si>
    <t>MSSA</t>
  </si>
  <si>
    <t>FR.CAED/5514.FACILITY</t>
  </si>
  <si>
    <t>UGITECH</t>
  </si>
  <si>
    <t>UGINE</t>
  </si>
  <si>
    <t>FR.CAED/5519.FACILITY</t>
  </si>
  <si>
    <t>AIR PORC S.A.S</t>
  </si>
  <si>
    <t>TECHE</t>
  </si>
  <si>
    <t>FR.CAED/5530.FACILITY</t>
  </si>
  <si>
    <t>SINERGIE - UIOM de CHAVANOD</t>
  </si>
  <si>
    <t>CHAVANOD</t>
  </si>
  <si>
    <t>FR.CAED/5532.FACILITY</t>
  </si>
  <si>
    <t>Marquet Traitements de Surface</t>
  </si>
  <si>
    <t>CLUSES</t>
  </si>
  <si>
    <t>FR.CAED/5535.FACILITY</t>
  </si>
  <si>
    <t>COMPAGNIE ALPINE DALUMINIUM</t>
  </si>
  <si>
    <t>CRAN-GEVRIER</t>
  </si>
  <si>
    <t>FR.CAED/5559.FACILITY</t>
  </si>
  <si>
    <t>TEFAL</t>
  </si>
  <si>
    <t>RUMILLY</t>
  </si>
  <si>
    <t>FR.CAED/5579.FACILITY</t>
  </si>
  <si>
    <t>INOVA FRANCE SA</t>
  </si>
  <si>
    <t>THONON-LES-BAINS</t>
  </si>
  <si>
    <t>FR.CAED/5580.FACILITY</t>
  </si>
  <si>
    <t>SIEGWERK France SA</t>
  </si>
  <si>
    <t>VETRAZ-MONTHOUX</t>
  </si>
  <si>
    <t>FR.CAED/5585.FACILITY</t>
  </si>
  <si>
    <t>SGL CARBON SAS- Usine de CHEDDE</t>
  </si>
  <si>
    <t>PASSY</t>
  </si>
  <si>
    <t>FR.CAED/5620.FACILITY</t>
  </si>
  <si>
    <t>EARL FROMONT</t>
  </si>
  <si>
    <t>FR.CAED/5623.FACILITY</t>
  </si>
  <si>
    <t>FR.CAED/5624.FACILITY</t>
  </si>
  <si>
    <t>OSIRIS GIE ROUSSILLON</t>
  </si>
  <si>
    <t>FR.CAED/5625.FACILITY</t>
  </si>
  <si>
    <t>BLUESTAR SILICONES Etablissement de Roussillon</t>
  </si>
  <si>
    <t>FR.CAED/5626.FACILITY</t>
  </si>
  <si>
    <t>ADISSEO ROUSSILLON</t>
  </si>
  <si>
    <t>FR.CAED/5635.FACILITY</t>
  </si>
  <si>
    <t>TERIS PCX</t>
  </si>
  <si>
    <t>FR.CAED/5638.FACILITY</t>
  </si>
  <si>
    <t>Centre de Stockage de Déchets de Petits Pourcieux</t>
  </si>
  <si>
    <t>FR.CAED/564.FACILITY</t>
  </si>
  <si>
    <t>CSDU de MOULIN SOUS TOUVENT</t>
  </si>
  <si>
    <t>MOULIN-SOUS-TOUVENT</t>
  </si>
  <si>
    <t>FR.CAED/5645.FACILITY</t>
  </si>
  <si>
    <t>ISDND de Donzère</t>
  </si>
  <si>
    <t>DONZERE</t>
  </si>
  <si>
    <t>FR.CAED/5657.FACILITY</t>
  </si>
  <si>
    <t>RHODIA plate-forme chimique du Pont de Claix</t>
  </si>
  <si>
    <t>FR.CAED/5889.FACILITY</t>
  </si>
  <si>
    <t>Manufacture de Baccarat</t>
  </si>
  <si>
    <t>BACCARAT</t>
  </si>
  <si>
    <t>FR.CAED/5890.FACILITY</t>
  </si>
  <si>
    <t>SOVAB</t>
  </si>
  <si>
    <t>BATILLY</t>
  </si>
  <si>
    <t>FR.CAED/5891.FACILITY</t>
  </si>
  <si>
    <t>USINE DE PONT.A.MOUSSON SERVICE AGGLOMERATION</t>
  </si>
  <si>
    <t>DIEULOUARD</t>
  </si>
  <si>
    <t>FR.CAED/5892.FACILITY</t>
  </si>
  <si>
    <t>EDF - Centre de Production Thermique EDF de BLENOD</t>
  </si>
  <si>
    <t>PONT-A-MOUSSON</t>
  </si>
  <si>
    <t>FR.CAED/5896.FACILITY</t>
  </si>
  <si>
    <t>BARISIEN - INSTALLATION DE STOCKAGE DE DECHETS NON DANGEREUX DE CONFLANS-LABRY</t>
  </si>
  <si>
    <t>CONFLANS-EN-JARNISY</t>
  </si>
  <si>
    <t>FR.CAED/5898.FACILITY</t>
  </si>
  <si>
    <t>CROWN BEVCAN</t>
  </si>
  <si>
    <t>CUSTINES</t>
  </si>
  <si>
    <t>FR.CAED/5899.FACILITY</t>
  </si>
  <si>
    <t>ELYO NORD EST Cogénération SP Dombasle (Solvay)</t>
  </si>
  <si>
    <t>VARANGEVILLE</t>
  </si>
  <si>
    <t>FR.CAED/5900.FACILITY</t>
  </si>
  <si>
    <t>SOLVAY CARBONATE France usine de Dombasle</t>
  </si>
  <si>
    <t>DOMBASLE-SUR-MEURTHE</t>
  </si>
  <si>
    <t>FR.CAED/5905.FACILITY</t>
  </si>
  <si>
    <t>SAINT-GOBAIN PAM - Usine de FOUG</t>
  </si>
  <si>
    <t>FOUG</t>
  </si>
  <si>
    <t>FR.CAED/5914.FACILITY</t>
  </si>
  <si>
    <t>NOVACARB - Usine de La Madeleine</t>
  </si>
  <si>
    <t>LANEUVEVILLE-DEVANT-NANCY</t>
  </si>
  <si>
    <t>FR.CAED/5923.FACILITY</t>
  </si>
  <si>
    <t>IMPRESS PRODUCTION SAS</t>
  </si>
  <si>
    <t>LUDRES</t>
  </si>
  <si>
    <t>FR.CAED/5933.FACILITY</t>
  </si>
  <si>
    <t>SAM Neuves Maisons</t>
  </si>
  <si>
    <t>NEUVES-MAISONS</t>
  </si>
  <si>
    <t>FR.CAED/5937.FACILITY</t>
  </si>
  <si>
    <t>MEURTHE ET MOSELLE SERVICE</t>
  </si>
  <si>
    <t>LESMENILS</t>
  </si>
  <si>
    <t>FR.CAED/5938.FACILITY</t>
  </si>
  <si>
    <t>USINE DE PONT.A.MOUSSON ET FONDERIE DE BLENOD</t>
  </si>
  <si>
    <t>FR.CAED/5952.FACILITY</t>
  </si>
  <si>
    <t>Usine de Xeuilley</t>
  </si>
  <si>
    <t>XEUILLEY</t>
  </si>
  <si>
    <t>FR.CAED/5978.FACILITY</t>
  </si>
  <si>
    <t>Carrières et Fours à Chaux de Dugny</t>
  </si>
  <si>
    <t>DUGNY-SUR-MEUSE</t>
  </si>
  <si>
    <t>FR.CAED/5979.FACILITY</t>
  </si>
  <si>
    <t>AHLSTROM LABELPACK</t>
  </si>
  <si>
    <t>STENAY</t>
  </si>
  <si>
    <t>FR.CAED/5988.FACILITY</t>
  </si>
  <si>
    <t>SMVM DE LEST THIONVILLOIS (VALEST)</t>
  </si>
  <si>
    <t>ABONCOURT</t>
  </si>
  <si>
    <t>FR.CAED/5991.FACILITY</t>
  </si>
  <si>
    <t>LES BRONZES DINDUSTRIES</t>
  </si>
  <si>
    <t>AMNEVILLE</t>
  </si>
  <si>
    <t>FR.CAED/5995.FACILITY</t>
  </si>
  <si>
    <t>France CERAM</t>
  </si>
  <si>
    <t>FORBACH</t>
  </si>
  <si>
    <t>FR.CAED/5998.FACILITY</t>
  </si>
  <si>
    <t>TRW Systèmes de Freinage</t>
  </si>
  <si>
    <t>BOUZONVILLE</t>
  </si>
  <si>
    <t>FR.CAED/6016.FACILITY</t>
  </si>
  <si>
    <t>Humus innovation</t>
  </si>
  <si>
    <t>FAULQUEMONT</t>
  </si>
  <si>
    <t>FR.CAED/6020.FACILITY</t>
  </si>
  <si>
    <t>CSDND des Clairieres à Flévy</t>
  </si>
  <si>
    <t>FLEVY</t>
  </si>
  <si>
    <t>FR.CAED/6025.FACILITY</t>
  </si>
  <si>
    <t>ARCELOR MITTALatlantique et Lorraine</t>
  </si>
  <si>
    <t>FLORANGE</t>
  </si>
  <si>
    <t>FR.CAED/6033.FACILITY</t>
  </si>
  <si>
    <t>ArcelorMittal Gandrange</t>
  </si>
  <si>
    <t>FR.CAED/6037.FACILITY</t>
  </si>
  <si>
    <t>ASCOMETAL USINE DHAGONDANGE</t>
  </si>
  <si>
    <t>HAGONDANGE</t>
  </si>
  <si>
    <t>FR.CAED/6045.FACILITY</t>
  </si>
  <si>
    <t>ARCELORMITTAL Atlantique et Lorraine</t>
  </si>
  <si>
    <t>FR.CAED/6046.FACILITY</t>
  </si>
  <si>
    <t>Holcim (France) - Usine dHeming</t>
  </si>
  <si>
    <t>HEMING</t>
  </si>
  <si>
    <t>FR.CAED/6065.FACILITY</t>
  </si>
  <si>
    <t>UEM (centrale de Borny)</t>
  </si>
  <si>
    <t>METZ</t>
  </si>
  <si>
    <t>FR.CAED/6066.FACILITY</t>
  </si>
  <si>
    <t>UEM (Centrale de Chambière)</t>
  </si>
  <si>
    <t>FR.CAED/6068.FACILITY</t>
  </si>
  <si>
    <t>SITA FD - CET DE MONTOIS LA MONTAGNE</t>
  </si>
  <si>
    <t>MONTOIS-LA-MONTAGNE</t>
  </si>
  <si>
    <t>FR.CAED/6070.FACILITY</t>
  </si>
  <si>
    <t>FRANCE GALVA</t>
  </si>
  <si>
    <t>MORHANGE</t>
  </si>
  <si>
    <t>FR.CAED/6082.FACILITY</t>
  </si>
  <si>
    <t>ARCELOR Atlantique et Lorraine</t>
  </si>
  <si>
    <t>FR.CAED/6085.FACILITY</t>
  </si>
  <si>
    <t>URSA FRANCE</t>
  </si>
  <si>
    <t>SAINT-AVOLD</t>
  </si>
  <si>
    <t>FR.CAED/6088.FACILITY</t>
  </si>
  <si>
    <t>FR.CAED/6091.FACILITY</t>
  </si>
  <si>
    <t>ALTUGLAS Usine de Saint AVOLD</t>
  </si>
  <si>
    <t>FR.CAED/6096.FACILITY</t>
  </si>
  <si>
    <t>ALCAN PACKAGING SARREBOURG</t>
  </si>
  <si>
    <t>SARREBOURG</t>
  </si>
  <si>
    <t>FR.CAED/6103.FACILITY</t>
  </si>
  <si>
    <t>FR.CAED/6104.FACILITY</t>
  </si>
  <si>
    <t>Usine à brames</t>
  </si>
  <si>
    <t>FR.CAED/6105.FACILITY</t>
  </si>
  <si>
    <t>ArcelorMittal Atlantique et Lorraine</t>
  </si>
  <si>
    <t>FR.CAED/6107.FACILITY</t>
  </si>
  <si>
    <t>CSDND de Téting-sur-Nied</t>
  </si>
  <si>
    <t>TETING-SUR-NIED</t>
  </si>
  <si>
    <t>FR.CAED/6139.FACILITY</t>
  </si>
  <si>
    <t>BSN Glasspack</t>
  </si>
  <si>
    <t>GIRONCOURT-SUR-VRAINE</t>
  </si>
  <si>
    <t>FR.CAED/6144.FACILITY</t>
  </si>
  <si>
    <t>Norske Skog Golbey</t>
  </si>
  <si>
    <t>GOLBEY</t>
  </si>
  <si>
    <t>FR.CAED/6149.FACILITY</t>
  </si>
  <si>
    <t>CSDND de La Haie Rousse</t>
  </si>
  <si>
    <t>MENARMONT</t>
  </si>
  <si>
    <t>FR.CAED/6154.FACILITY</t>
  </si>
  <si>
    <t>SOVVAD</t>
  </si>
  <si>
    <t>RAMBERVILLERS</t>
  </si>
  <si>
    <t>FR.CAED/6155.FACILITY</t>
  </si>
  <si>
    <t>EGGER-RAMBERVILLERS</t>
  </si>
  <si>
    <t>FR.CAED/6175.FACILITY</t>
  </si>
  <si>
    <t>SEMOFLEX VOSGES/Plastijo</t>
  </si>
  <si>
    <t>VECOUX</t>
  </si>
  <si>
    <t>FR.CAED/620.FACILITY</t>
  </si>
  <si>
    <t>EURENCO BERGERAC</t>
  </si>
  <si>
    <t>BERGERAC</t>
  </si>
  <si>
    <t>FR.CAED/623.FACILITY</t>
  </si>
  <si>
    <t>BERKEM</t>
  </si>
  <si>
    <t>GARDONNE</t>
  </si>
  <si>
    <t>FR.CAED/6233.FACILITY</t>
  </si>
  <si>
    <t>GRTgaz - Station de compression de Morelmaison</t>
  </si>
  <si>
    <t>MORELMAISON</t>
  </si>
  <si>
    <t>FR.CAED/6248.FACILITY</t>
  </si>
  <si>
    <t>Interpane Glass France SAS</t>
  </si>
  <si>
    <t>SEINGBOUSE</t>
  </si>
  <si>
    <t>FR.CAED/626.FACILITY</t>
  </si>
  <si>
    <t>CONDAT</t>
  </si>
  <si>
    <t>FR.CAED/6260.FACILITY</t>
  </si>
  <si>
    <t>FR.CAED/6265.FACILITY</t>
  </si>
  <si>
    <t>Fours à chaux de Sorcy</t>
  </si>
  <si>
    <t>SORCY-SAINT-MARTIN</t>
  </si>
  <si>
    <t>FR.CAED/627.FACILITY</t>
  </si>
  <si>
    <t>SITA SUD OUEST - Milhac dAuberoche</t>
  </si>
  <si>
    <t>MILHAC-DAUBEROCHE</t>
  </si>
  <si>
    <t>FR.CAED/6323.FACILITY</t>
  </si>
  <si>
    <t>SITA Romagne sous Montfaucon</t>
  </si>
  <si>
    <t>ROMAGNE-SOUS-MONTFAUCON</t>
  </si>
  <si>
    <t>FR.CAED/6343.FACILITY</t>
  </si>
  <si>
    <t>Total petrochemicals France</t>
  </si>
  <si>
    <t>FR.CAED/6359.FACILITY</t>
  </si>
  <si>
    <t>INEOS MANUFACTURING FRANCE SAS</t>
  </si>
  <si>
    <t>SARRALBE</t>
  </si>
  <si>
    <t>FR.CAED/6388.FACILITY</t>
  </si>
  <si>
    <t>ENDESA FRANCE - Centrale Emile Huchet</t>
  </si>
  <si>
    <t>FR.CAED/644.FACILITY</t>
  </si>
  <si>
    <t>Yara France usine dAmbes</t>
  </si>
  <si>
    <t>AMBES</t>
  </si>
  <si>
    <t>FR.CAED/653.FACILITY</t>
  </si>
  <si>
    <t>SIMOREP ET COMPAGNIE</t>
  </si>
  <si>
    <t>BASSENS</t>
  </si>
  <si>
    <t>FR.CAED/6567.FACILITY</t>
  </si>
  <si>
    <t>MFP MICHELIN</t>
  </si>
  <si>
    <t>CHOLET</t>
  </si>
  <si>
    <t>FR.CAED/657.FACILITY</t>
  </si>
  <si>
    <t>FR.CAED/6581.FACILITY</t>
  </si>
  <si>
    <t>Lafarge ciments</t>
  </si>
  <si>
    <t>SAINT-PIERRE-LA-COUR</t>
  </si>
  <si>
    <t>FR.CAED/6588.FACILITY</t>
  </si>
  <si>
    <t>Usine de Montoir de Bretagne</t>
  </si>
  <si>
    <t>MONTOIR-DE-BRETAGNE</t>
  </si>
  <si>
    <t>FR.CAED/659.FACILITY</t>
  </si>
  <si>
    <t>ASTRIA</t>
  </si>
  <si>
    <t>BEGLES</t>
  </si>
  <si>
    <t>FR.CAED/6592.FACILITY</t>
  </si>
  <si>
    <t>CARPENTER Noyant</t>
  </si>
  <si>
    <t>NOYANT</t>
  </si>
  <si>
    <t>FR.CAED/6593.FACILITY</t>
  </si>
  <si>
    <t>CROWN</t>
  </si>
  <si>
    <t>NANTES</t>
  </si>
  <si>
    <t>FR.CAED/6600.FACILITY</t>
  </si>
  <si>
    <t>AIRBUS Nantes</t>
  </si>
  <si>
    <t>FR.CAED/6601.FACILITY</t>
  </si>
  <si>
    <t>Airbus France établissement de Saint-Nazaire</t>
  </si>
  <si>
    <t>SAINT-NAZAIRE</t>
  </si>
  <si>
    <t>FR.CAED/6607.FACILITY</t>
  </si>
  <si>
    <t>GDF - Terminal Méthanier</t>
  </si>
  <si>
    <t>FR.CAED/6617.FACILITY</t>
  </si>
  <si>
    <t>FMGC</t>
  </si>
  <si>
    <t>SOUDAN</t>
  </si>
  <si>
    <t>FR.CAED/662.FACILITY</t>
  </si>
  <si>
    <t>Smurfit Kappa Cellulose du Pin</t>
  </si>
  <si>
    <t>BIGANOS</t>
  </si>
  <si>
    <t>FR.CAED/6621.FACILITY</t>
  </si>
  <si>
    <t>SAS CET BOUYER LEROUX</t>
  </si>
  <si>
    <t>SEGUINIERE</t>
  </si>
  <si>
    <t>FR.CAED/6622.FACILITY</t>
  </si>
  <si>
    <t>FONDERIE BOUHYER</t>
  </si>
  <si>
    <t>ANCENIS</t>
  </si>
  <si>
    <t>FR.CAED/6665.FACILITY</t>
  </si>
  <si>
    <t>SOFIVO</t>
  </si>
  <si>
    <t>PONTMAIN</t>
  </si>
  <si>
    <t>FR.CAED/6674.FACILITY</t>
  </si>
  <si>
    <t>BSN MEDICAL SAS</t>
  </si>
  <si>
    <t>VIBRAYE</t>
  </si>
  <si>
    <t>FR.CAED/6675.FACILITY</t>
  </si>
  <si>
    <t>CET de laiguillon</t>
  </si>
  <si>
    <t>SAINT-MICHEL-CHEF-CHEF</t>
  </si>
  <si>
    <t>FR.CAED/6676.FACILITY</t>
  </si>
  <si>
    <t>ZaCh system</t>
  </si>
  <si>
    <t>AVRILLE</t>
  </si>
  <si>
    <t>FR.CAED/6705.FACILITY</t>
  </si>
  <si>
    <t>TOTAL FRANCE</t>
  </si>
  <si>
    <t>DONGES</t>
  </si>
  <si>
    <t>FR.CAED/6708.FACILITY</t>
  </si>
  <si>
    <t>Unité de Production CORDEMAIS</t>
  </si>
  <si>
    <t>CORDEMAIS</t>
  </si>
  <si>
    <t>FR.CAED/673.FACILITY</t>
  </si>
  <si>
    <t>NOVERGIE (COMPLEXE THERMIQUE DES HAUTS DE GARONNE)</t>
  </si>
  <si>
    <t>CENON</t>
  </si>
  <si>
    <t>FR.CAED/6752.FACILITY</t>
  </si>
  <si>
    <t>Chaux et Dolomie Françaises</t>
  </si>
  <si>
    <t>EVRON</t>
  </si>
  <si>
    <t>FR.CAED/6753.FACILITY</t>
  </si>
  <si>
    <t>SEC (SOCIETE DEXPLOITATION DE LA CHAUVINIERE)</t>
  </si>
  <si>
    <t>MANS</t>
  </si>
  <si>
    <t>FR.CAED/6769.FACILITY</t>
  </si>
  <si>
    <t>Allard Emballages</t>
  </si>
  <si>
    <t>AUBIGNE-RACAN</t>
  </si>
  <si>
    <t>FR.CAED/6778.FACILITY</t>
  </si>
  <si>
    <t>CARGILL France</t>
  </si>
  <si>
    <t>FR.CAED/685.FACILITY</t>
  </si>
  <si>
    <t>CSDU de Lapouyade</t>
  </si>
  <si>
    <t>LAPOUYADE</t>
  </si>
  <si>
    <t>FR.CAED/686.FACILITY</t>
  </si>
  <si>
    <t>LELECTROLYSE S.A.S</t>
  </si>
  <si>
    <t>LATRESNE</t>
  </si>
  <si>
    <t>FR.CAED/6862.FACILITY</t>
  </si>
  <si>
    <t>AKER YARDS</t>
  </si>
  <si>
    <t>FR.CAED/6873.FACILITY</t>
  </si>
  <si>
    <t>SYNDICAT MIXTE DE LA REGION DE Gd LIEU</t>
  </si>
  <si>
    <t>MACHECOUL</t>
  </si>
  <si>
    <t>FR.CAED/6915.FACILITY</t>
  </si>
  <si>
    <t>APMB</t>
  </si>
  <si>
    <t>MONTREUIL-BELLAY</t>
  </si>
  <si>
    <t>FR.CAED/692.FACILITY</t>
  </si>
  <si>
    <t>SOGERMA Services</t>
  </si>
  <si>
    <t>MERIGNAC</t>
  </si>
  <si>
    <t>FR.CAED/6921.FACILITY</t>
  </si>
  <si>
    <t>SITA - CET DE SAINT FRAIMBAULT</t>
  </si>
  <si>
    <t>SAINT-FRAIMBAULT-DE-PRIERES</t>
  </si>
  <si>
    <t>FR.CAED/6961.FACILITY</t>
  </si>
  <si>
    <t>BOUYER-LEROUX</t>
  </si>
  <si>
    <t>SAINT-MARTIN-DES-FONTAINES</t>
  </si>
  <si>
    <t>FR.CAED/702.FACILITY</t>
  </si>
  <si>
    <t>GALVANISATION DU SUD-OUEST</t>
  </si>
  <si>
    <t>PESSAC</t>
  </si>
  <si>
    <t>FR.CAED/7139.FACILITY</t>
  </si>
  <si>
    <t>Bouyer Leroux</t>
  </si>
  <si>
    <t>FR.CAED/7156.FACILITY</t>
  </si>
  <si>
    <t>SENETD - La vergne</t>
  </si>
  <si>
    <t>GRANDLANDES</t>
  </si>
  <si>
    <t>FR.CAED/725.FACILITY</t>
  </si>
  <si>
    <t>O-I Manufactruing France Vayres</t>
  </si>
  <si>
    <t>VAYRES</t>
  </si>
  <si>
    <t>FR.CAED/7374.FACILITY</t>
  </si>
  <si>
    <t>Aluminium Pechiney Usine de Gardanne</t>
  </si>
  <si>
    <t>GARDANNE</t>
  </si>
  <si>
    <t>FR.CAED/7381.FACILITY</t>
  </si>
  <si>
    <t>ENDESA FRANCE - Centrale de Provence</t>
  </si>
  <si>
    <t>MEYREUIL</t>
  </si>
  <si>
    <t>FR.CAED/74.FACILITY</t>
  </si>
  <si>
    <t>CSDU ALLEMANT</t>
  </si>
  <si>
    <t>ALLEMANT</t>
  </si>
  <si>
    <t>FR.CAED/7420.FACILITY</t>
  </si>
  <si>
    <t>Cie de Chauffage Urbain de lAire Toulonnaise</t>
  </si>
  <si>
    <t>TOULON</t>
  </si>
  <si>
    <t>FR.CAED/743.FACILITY</t>
  </si>
  <si>
    <t>GASCOGNE LAMINATES</t>
  </si>
  <si>
    <t>DAX</t>
  </si>
  <si>
    <t>FR.CAED/7438.FACILITY</t>
  </si>
  <si>
    <t>usine de Contes</t>
  </si>
  <si>
    <t>CONTES</t>
  </si>
  <si>
    <t>FR.CAED/7442.FACILITY</t>
  </si>
  <si>
    <t>SONITHERM</t>
  </si>
  <si>
    <t>NICE</t>
  </si>
  <si>
    <t>FR.CAED/7444.FACILITY</t>
  </si>
  <si>
    <t>Vicat-Usine de Peille</t>
  </si>
  <si>
    <t>BLAUSASC</t>
  </si>
  <si>
    <t>FR.CAED/7447.FACILITY</t>
  </si>
  <si>
    <t>Usine dIncinération dAntibes</t>
  </si>
  <si>
    <t>ANTIBES</t>
  </si>
  <si>
    <t>FR.CAED/7452.FACILITY</t>
  </si>
  <si>
    <t>V. MANE FILS</t>
  </si>
  <si>
    <t>BAR-SUR-LOUP</t>
  </si>
  <si>
    <t>FR.CAED/7458.FACILITY</t>
  </si>
  <si>
    <t>CENTIPHARM</t>
  </si>
  <si>
    <t>GRASSE</t>
  </si>
  <si>
    <t>FR.CAED/7459.FACILITY</t>
  </si>
  <si>
    <t>FIRMENICH GRASSE</t>
  </si>
  <si>
    <t>FR.CAED/7462.FACILITY</t>
  </si>
  <si>
    <t>ROBERTET Le Plan</t>
  </si>
  <si>
    <t>FR.CAED/7463.FACILITY</t>
  </si>
  <si>
    <t>ROBERTET</t>
  </si>
  <si>
    <t>FR.CAED/7466.FACILITY</t>
  </si>
  <si>
    <t>Cargill</t>
  </si>
  <si>
    <t>FR.CAED/7473.FACILITY</t>
  </si>
  <si>
    <t>LA MESTA CHIMIE FINE SAS</t>
  </si>
  <si>
    <t>GILETTE</t>
  </si>
  <si>
    <t>FR.CAED/7484.FACILITY</t>
  </si>
  <si>
    <t>DELTA DECHETS - CSDU du Coudoulet</t>
  </si>
  <si>
    <t>ORANGE</t>
  </si>
  <si>
    <t>FR.CAED/7494.FACILITY</t>
  </si>
  <si>
    <t>NOVERGIE</t>
  </si>
  <si>
    <t>VEDENE</t>
  </si>
  <si>
    <t>FR.CAED/752.FACILITY</t>
  </si>
  <si>
    <t>MLPC International, usine de Lesgor</t>
  </si>
  <si>
    <t>LESGOR</t>
  </si>
  <si>
    <t>FR.CAED/7523.FACILITY</t>
  </si>
  <si>
    <t>S.E.P.R Le Pontet</t>
  </si>
  <si>
    <t>PONTET</t>
  </si>
  <si>
    <t>FR.CAED/7544.FACILITY</t>
  </si>
  <si>
    <t>ISDND de Septèmes les Vallons</t>
  </si>
  <si>
    <t>SEPTEMES-LES-VALLONS</t>
  </si>
  <si>
    <t>FR.CAED/7547.FACILITY</t>
  </si>
  <si>
    <t>SITA SUD - CSDU du JAS DE RHODES</t>
  </si>
  <si>
    <t>PENNES-MIRABEAU</t>
  </si>
  <si>
    <t>FR.CAED/7548.FACILITY</t>
  </si>
  <si>
    <t>EUROCOPTER MARIGNANE</t>
  </si>
  <si>
    <t>MARIGNANE</t>
  </si>
  <si>
    <t>FR.CAED/7560.FACILITY</t>
  </si>
  <si>
    <t>MARSEILLE</t>
  </si>
  <si>
    <t>FR.CAED/7575.FACILITY</t>
  </si>
  <si>
    <t>PMA</t>
  </si>
  <si>
    <t>FR.CAED/7578.FACILITY</t>
  </si>
  <si>
    <t>ARKEMA FRANCE site de St. AUBAN</t>
  </si>
  <si>
    <t>CHATEAU-ARNOUX-SAINT-AUBAN</t>
  </si>
  <si>
    <t>FR.CAED/758.FACILITY</t>
  </si>
  <si>
    <t>ETS FELIX PLANTIER - FP BOIS</t>
  </si>
  <si>
    <t>MIMIZAN</t>
  </si>
  <si>
    <t>FR.CAED/7580.FACILITY</t>
  </si>
  <si>
    <t>SISTERON</t>
  </si>
  <si>
    <t>FR.CAED/7588.FACILITY</t>
  </si>
  <si>
    <t>Tembec Tarascon</t>
  </si>
  <si>
    <t>TARASCON</t>
  </si>
  <si>
    <t>FR.CAED/759.FACILITY</t>
  </si>
  <si>
    <t>GASCOGNE PAPER</t>
  </si>
  <si>
    <t>FR.CAED/7591.FACILITY</t>
  </si>
  <si>
    <t>GALVA MED</t>
  </si>
  <si>
    <t>PLAN-DORGON</t>
  </si>
  <si>
    <t>FR.CAED/7598.FACILITY</t>
  </si>
  <si>
    <t>Chaux de Provence SACAM</t>
  </si>
  <si>
    <t>CHATEAUNEUF-LES-MARTIGUES</t>
  </si>
  <si>
    <t>FR.CAED/7609.FACILITY</t>
  </si>
  <si>
    <t>MARTIGUES</t>
  </si>
  <si>
    <t>FR.CAED/7615.FACILITY</t>
  </si>
  <si>
    <t>NAPHTACHIMIE</t>
  </si>
  <si>
    <t>FR.CAED/7624.FACILITY</t>
  </si>
  <si>
    <t>arkema</t>
  </si>
  <si>
    <t>FOS-SUR-MER</t>
  </si>
  <si>
    <t>FR.CAED/7626.FACILITY</t>
  </si>
  <si>
    <t>LYONDELL CHIMIE France SAS</t>
  </si>
  <si>
    <t>FR.CAED/7632.FACILITY</t>
  </si>
  <si>
    <t>SPM UCB - USINE CHIMIQUE DE BERRE</t>
  </si>
  <si>
    <t>BERRE-LETANG</t>
  </si>
  <si>
    <t>FR.CAED/7633.FACILITY</t>
  </si>
  <si>
    <t>USINE CHIMIQUE DE LAUBETTE</t>
  </si>
  <si>
    <t>FR.CAED/7640.FACILITY</t>
  </si>
  <si>
    <t>ASCOMETAL Usine de FOS</t>
  </si>
  <si>
    <t>FR.CAED/7642.FACILITY</t>
  </si>
  <si>
    <t>C.I.F.C.</t>
  </si>
  <si>
    <t>FR.CAED/7646.FACILITY</t>
  </si>
  <si>
    <t>Raffinerie ESSO</t>
  </si>
  <si>
    <t>FR.CAED/7652.FACILITY</t>
  </si>
  <si>
    <t>KERNEOS (FOS SUR MER)</t>
  </si>
  <si>
    <t>FR.CAED/7656.FACILITY</t>
  </si>
  <si>
    <t>ArcelorMittal FOS</t>
  </si>
  <si>
    <t>FR.CAED/7658.FACILITY</t>
  </si>
  <si>
    <t>Raffinerie de Provence - site de la Mède</t>
  </si>
  <si>
    <t>FR.CAED/7659.FACILITY</t>
  </si>
  <si>
    <t>EDF Centre de Production Thermique de Martigues</t>
  </si>
  <si>
    <t>FR.CAED/7663.FACILITY</t>
  </si>
  <si>
    <t>Terminal méthanier de Fos sur Mer</t>
  </si>
  <si>
    <t>FR.CAED/770.FACILITY</t>
  </si>
  <si>
    <t>MLPC International, usine de Rion des Landes</t>
  </si>
  <si>
    <t>RION-DES-LANDES</t>
  </si>
  <si>
    <t>FR.CAED/771.FACILITY</t>
  </si>
  <si>
    <t>EGGER ROL</t>
  </si>
  <si>
    <t>FR.CAED/773.FACILITY</t>
  </si>
  <si>
    <t>IMERYS TC</t>
  </si>
  <si>
    <t>SAINT-GEOURS-DAURIBAT</t>
  </si>
  <si>
    <t>FR.CAED/7779.FACILITY</t>
  </si>
  <si>
    <t>SITA SUD - CSDU du Plan - Entraigues</t>
  </si>
  <si>
    <t>ENTRAIGUES-SUR-LA-SORGUE</t>
  </si>
  <si>
    <t>FR.CAED/7783.FACILITY</t>
  </si>
  <si>
    <t>LAVERA ENERGIES</t>
  </si>
  <si>
    <t>FR.CAED/7785.FACILITY</t>
  </si>
  <si>
    <t>Centrale de Cogénération de SETHELEC dArles</t>
  </si>
  <si>
    <t>ARLES</t>
  </si>
  <si>
    <t>FR.CAED/7788.FACILITY</t>
  </si>
  <si>
    <t>LAFARGE CIMENTS - Usine de La Malle</t>
  </si>
  <si>
    <t>FR.CAED/779.FACILITY</t>
  </si>
  <si>
    <t>GALVALANDES</t>
  </si>
  <si>
    <t>SARBAZAN</t>
  </si>
  <si>
    <t>FR.CAED/7801.FACILITY</t>
  </si>
  <si>
    <t>CHAUX DE LA TOUR</t>
  </si>
  <si>
    <t>ENSUES-LA-REDONNE</t>
  </si>
  <si>
    <t>FR.CAED/7874.FACILITY</t>
  </si>
  <si>
    <t>Ineos Manufacturing France SAS</t>
  </si>
  <si>
    <t>FR.CAED/788.FACILITY</t>
  </si>
  <si>
    <t>TEMBEC TARTAS SAS</t>
  </si>
  <si>
    <t>TARTAS</t>
  </si>
  <si>
    <t>FR.CAED/7896.FACILITY</t>
  </si>
  <si>
    <t>EURENCO FRANCE</t>
  </si>
  <si>
    <t>SORGUES</t>
  </si>
  <si>
    <t>FR.CAED/791.FACILITY</t>
  </si>
  <si>
    <t>DRT</t>
  </si>
  <si>
    <t>VIELLE-SAINT-GIRONS</t>
  </si>
  <si>
    <t>FR.CAED/7967.FACILITY</t>
  </si>
  <si>
    <t>ISDND du Balançan</t>
  </si>
  <si>
    <t>CANNET-DES-MAURES</t>
  </si>
  <si>
    <t>FR.CAED/7968.FACILITY</t>
  </si>
  <si>
    <t>I.S.D.N.D de BAGNOLS EN FORET</t>
  </si>
  <si>
    <t>BAGNOLS-EN-FORET</t>
  </si>
  <si>
    <t>FR.CAED/7969.FACILITY</t>
  </si>
  <si>
    <t>I.S.D.N.D. de Roumagayrol</t>
  </si>
  <si>
    <t>PIERREFEU-DU-VAR</t>
  </si>
  <si>
    <t>FR.CAED/8115.FACILITY</t>
  </si>
  <si>
    <t>KERAGLASS</t>
  </si>
  <si>
    <t>BAGNEAUX-SUR-LOING</t>
  </si>
  <si>
    <t>FR.CAED/8134.FACILITY</t>
  </si>
  <si>
    <t>COVED S.A.</t>
  </si>
  <si>
    <t>CHATEAU-LANDON</t>
  </si>
  <si>
    <t>FR.CAED/814.FACILITY</t>
  </si>
  <si>
    <t>EARL DOMÄINE DE TAUZIA</t>
  </si>
  <si>
    <t>VILLEFRANCHE-DU-QUEYRAN</t>
  </si>
  <si>
    <t>FR.CAED/8154.FACILITY</t>
  </si>
  <si>
    <t>Routière de lEst Parisien (Site de Fouju-Moisenay)</t>
  </si>
  <si>
    <t>FOUJU</t>
  </si>
  <si>
    <t>FR.CAED/8155.FACILITY</t>
  </si>
  <si>
    <t>Routière de lEst Parisien (ISDND de Claye Souilly)</t>
  </si>
  <si>
    <t>CLAYE-SOUILLY</t>
  </si>
  <si>
    <t>FR.CAED/8159.FACILITY</t>
  </si>
  <si>
    <t>GPN</t>
  </si>
  <si>
    <t>GRANDPUITS-BAILLY-CARROIS</t>
  </si>
  <si>
    <t>FR.CAED/8160.FACILITY</t>
  </si>
  <si>
    <t>Raffinerie de GRANDPUITS</t>
  </si>
  <si>
    <t>MORMANT</t>
  </si>
  <si>
    <t>FR.CAED/8178.FACILITY</t>
  </si>
  <si>
    <t>IMPRIMERIE DIDIER QUEBECOR</t>
  </si>
  <si>
    <t>MARY-SUR-MARNE</t>
  </si>
  <si>
    <t>FR.CAED/818.FACILITY</t>
  </si>
  <si>
    <t>TOYAL EUROPE - Accous</t>
  </si>
  <si>
    <t>ACCOUS</t>
  </si>
  <si>
    <t>FR.CAED/8180.FACILITY</t>
  </si>
  <si>
    <t>Cognis France</t>
  </si>
  <si>
    <t>MEAUX</t>
  </si>
  <si>
    <t>FR.CAED/8188.FACILITY</t>
  </si>
  <si>
    <t>ELASTOGRAN FRANCE</t>
  </si>
  <si>
    <t>MITRY-MORY</t>
  </si>
  <si>
    <t>FR.CAED/8189.FACILITY</t>
  </si>
  <si>
    <t>AIR LIQUIDE Etablissement de Mitry-Mory GPM Europe</t>
  </si>
  <si>
    <t>FR.CAED/8197.FACILITY</t>
  </si>
  <si>
    <t>SILEC CABLE</t>
  </si>
  <si>
    <t>MONTEREAU-FAULT-YONNE</t>
  </si>
  <si>
    <t>FR.CAED/8198.FACILITY</t>
  </si>
  <si>
    <t>SAM MONTEREAU</t>
  </si>
  <si>
    <t>FR.CAED/82.FACILITY</t>
  </si>
  <si>
    <t>Etablissement de Bucy le Long</t>
  </si>
  <si>
    <t>BUCY-LE-LONG</t>
  </si>
  <si>
    <t>FR.CAED/8200.FACILITY</t>
  </si>
  <si>
    <t>SNECMA</t>
  </si>
  <si>
    <t>MOISSY-CRAMAYEL</t>
  </si>
  <si>
    <t>FR.CAED/8202.FACILITY</t>
  </si>
  <si>
    <t>REP (Site de Monthyon)</t>
  </si>
  <si>
    <t>MONTHYON</t>
  </si>
  <si>
    <t>FR.CAED/8230.FACILITY</t>
  </si>
  <si>
    <t>U T R U de St Thibault des Vignes</t>
  </si>
  <si>
    <t>SAINT-THIBAULT-DES-VIGNES</t>
  </si>
  <si>
    <t>FR.CAED/8240.FACILITY</t>
  </si>
  <si>
    <t>RECTICEL - PROSEAT</t>
  </si>
  <si>
    <t>TRILPORT</t>
  </si>
  <si>
    <t>FR.CAED/8246.FACILITY</t>
  </si>
  <si>
    <t>CIT de Vaux le Pénil</t>
  </si>
  <si>
    <t>VAUX-LE-PENIL</t>
  </si>
  <si>
    <t>FR.CAED/8250.FACILITY</t>
  </si>
  <si>
    <t>SITA IdF CSD dArnouville</t>
  </si>
  <si>
    <t>ARNOUVILLE-LES-MANTES</t>
  </si>
  <si>
    <t>FR.CAED/8257.FACILITY</t>
  </si>
  <si>
    <t>ITON-SEINE</t>
  </si>
  <si>
    <t>BONNIERES-SUR-SEINE</t>
  </si>
  <si>
    <t>FR.CAED/8261.FACILITY</t>
  </si>
  <si>
    <t>AZALYS</t>
  </si>
  <si>
    <t>CARRIERES-SOUS-POISSY</t>
  </si>
  <si>
    <t>FR.CAED/8275.FACILITY</t>
  </si>
  <si>
    <t>CRMA (Ex SEFRI CIME)</t>
  </si>
  <si>
    <t>ELANCOURT</t>
  </si>
  <si>
    <t>FR.CAED/8277.FACILITY</t>
  </si>
  <si>
    <t>Usine de Flins</t>
  </si>
  <si>
    <t>AUBERGENVILLE</t>
  </si>
  <si>
    <t>FR.CAED/8281.FACILITY</t>
  </si>
  <si>
    <t>Ciments Calcia usine de Gargenville</t>
  </si>
  <si>
    <t>GARGENVILLE</t>
  </si>
  <si>
    <t>FR.CAED/8283.FACILITY</t>
  </si>
  <si>
    <t>Centre de Stockage de Déchets Ultimes de Guitrancourt</t>
  </si>
  <si>
    <t>ISSOU</t>
  </si>
  <si>
    <t>FR.CAED/8288.FACILITY</t>
  </si>
  <si>
    <t>SARP Industries</t>
  </si>
  <si>
    <t>LIMAY</t>
  </si>
  <si>
    <t>FR.CAED/8289.FACILITY</t>
  </si>
  <si>
    <t>FR.CAED/8294.FACILITY</t>
  </si>
  <si>
    <t>FCI Microconnections</t>
  </si>
  <si>
    <t>MANTES-LA-JOLIE</t>
  </si>
  <si>
    <t>FR.CAED/8302.FACILITY</t>
  </si>
  <si>
    <t>CRYOSPACE</t>
  </si>
  <si>
    <t>MUREAUX</t>
  </si>
  <si>
    <t>FR.CAED/8309.FACILITY</t>
  </si>
  <si>
    <t>PSA PEUGEOT CITROËN - Site de POISSY</t>
  </si>
  <si>
    <t>POISSY</t>
  </si>
  <si>
    <t>FR.CAED/8312.FACILITY</t>
  </si>
  <si>
    <t>Centre de Production Thermique EDF de PORCHEVILLE</t>
  </si>
  <si>
    <t>PORCHEVILLE</t>
  </si>
  <si>
    <t>FR.CAED/8313.FACILITY</t>
  </si>
  <si>
    <t>ALPA</t>
  </si>
  <si>
    <t>FR.CAED/8322.FACILITY</t>
  </si>
  <si>
    <t>CVD Thiverval-Grignon</t>
  </si>
  <si>
    <t>THIVERVAL-GRIGNON</t>
  </si>
  <si>
    <t>FR.CAED/834.FACILITY</t>
  </si>
  <si>
    <t>MESSIER DOWTY</t>
  </si>
  <si>
    <t>BIDOS</t>
  </si>
  <si>
    <t>FR.CAED/8343.FACILITY</t>
  </si>
  <si>
    <t>HELIO CORBEIL QUEBECOR</t>
  </si>
  <si>
    <t>CORBEIL-ESSONNES</t>
  </si>
  <si>
    <t>FR.CAED/8344.FACILITY</t>
  </si>
  <si>
    <t>ALTIS SEMICONDUCTOR</t>
  </si>
  <si>
    <t>FR.CAED/8363.FACILITY</t>
  </si>
  <si>
    <t>CURMA</t>
  </si>
  <si>
    <t>MASSY</t>
  </si>
  <si>
    <t>FR.CAED/8370.FACILITY</t>
  </si>
  <si>
    <t>SLEEVER INTERNATIONAL MORANGIS</t>
  </si>
  <si>
    <t>MORANGIS</t>
  </si>
  <si>
    <t>FR.CAED/8383.FACILITY</t>
  </si>
  <si>
    <t>LABORD Raoul</t>
  </si>
  <si>
    <t>SAINT-GERMAIN-LES-ARPAJON</t>
  </si>
  <si>
    <t>FR.CAED/8386.FACILITY</t>
  </si>
  <si>
    <t>PSE- CITD</t>
  </si>
  <si>
    <t>VERT-LE-GRAND</t>
  </si>
  <si>
    <t>FR.CAED/8388.FACILITY</t>
  </si>
  <si>
    <t>ISOCHEM VERT-LE-PETIT</t>
  </si>
  <si>
    <t>VERT-LE-PETIT</t>
  </si>
  <si>
    <t>FR.CAED/840.FACILITY</t>
  </si>
  <si>
    <t>CELSA FRANCE ACIERIE ATLANTIQUE</t>
  </si>
  <si>
    <t>BOUCAU</t>
  </si>
  <si>
    <t>FR.CAED/8400.FACILITY</t>
  </si>
  <si>
    <t>THERMULIS</t>
  </si>
  <si>
    <t>ULIS</t>
  </si>
  <si>
    <t>FR.CAED/8403.FACILITY</t>
  </si>
  <si>
    <t>Unité de valorisation énergétique des déchets dArgenteuil</t>
  </si>
  <si>
    <t>ARGENTEUIL</t>
  </si>
  <si>
    <t>FR.CAED/8411.FACILITY</t>
  </si>
  <si>
    <t>BEAUCHAMP</t>
  </si>
  <si>
    <t>FR.CAED/8432.FACILITY</t>
  </si>
  <si>
    <t>FAURECIA BLOC AVANT</t>
  </si>
  <si>
    <t>MARINES</t>
  </si>
  <si>
    <t>FR.CAED/8449.FACILITY</t>
  </si>
  <si>
    <t>AEROPORTS DE PARIS - CDG Pôle Production dEnergie</t>
  </si>
  <si>
    <t>ROISSY-EN-FRANCE</t>
  </si>
  <si>
    <t>FR.CAED/8452.FACILITY</t>
  </si>
  <si>
    <t>AURORENVIRONNEMENT</t>
  </si>
  <si>
    <t>CERGY</t>
  </si>
  <si>
    <t>FR.CAED/8460.FACILITY</t>
  </si>
  <si>
    <t>CYEL</t>
  </si>
  <si>
    <t>SAINT-OUEN-LAUMONE</t>
  </si>
  <si>
    <t>FR.CAED/8461.FACILITY</t>
  </si>
  <si>
    <t>LE DANTEC</t>
  </si>
  <si>
    <t>SARCELLES</t>
  </si>
  <si>
    <t>FR.CAED/8462.FACILITY</t>
  </si>
  <si>
    <t>Chaufferie de Sarcelles</t>
  </si>
  <si>
    <t>FR.CAED/8463.FACILITY</t>
  </si>
  <si>
    <t>SAREN</t>
  </si>
  <si>
    <t>FR.CAED/8465.FACILITY</t>
  </si>
  <si>
    <t>NCS Pyrotechnie et Technologies- AUTOLIV</t>
  </si>
  <si>
    <t>SURVILLIERS</t>
  </si>
  <si>
    <t>FR.CAED/8471.FACILITY</t>
  </si>
  <si>
    <t>CPCU - CENTRALE DE BERCY</t>
  </si>
  <si>
    <t>PARIS</t>
  </si>
  <si>
    <t>FR.CAED/8473.FACILITY</t>
  </si>
  <si>
    <t>Chaufferie de VAUGIRARD</t>
  </si>
  <si>
    <t>FR.CAED/8480.FACILITY</t>
  </si>
  <si>
    <t>Chaufferie ENERTHERM</t>
  </si>
  <si>
    <t>COURBEVOIE</t>
  </si>
  <si>
    <t>FR.CAED/8484.FACILITY</t>
  </si>
  <si>
    <t>Turbine à combustion E.D.F GENNEVILLIERS</t>
  </si>
  <si>
    <t>GENNEVILLIERS</t>
  </si>
  <si>
    <t>FR.CAED/8490.FACILITY</t>
  </si>
  <si>
    <t>FR.CAED/8498.FACILITY</t>
  </si>
  <si>
    <t>VLG CHEM</t>
  </si>
  <si>
    <t>VILLENEUVE-LA-GARENNE</t>
  </si>
  <si>
    <t>FR.CAED/8507.FACILITY</t>
  </si>
  <si>
    <t>Societe de Distribution de Chaleur de Bagnolet</t>
  </si>
  <si>
    <t>BAGNOLET</t>
  </si>
  <si>
    <t>FR.CAED/8525.FACILITY</t>
  </si>
  <si>
    <t>Société de Distribution de Chaleur de Saint Denis (centrale Fort de lEst)</t>
  </si>
  <si>
    <t>SAINT-DENIS</t>
  </si>
  <si>
    <t>FR.CAED/8527.FACILITY</t>
  </si>
  <si>
    <t>TIRU</t>
  </si>
  <si>
    <t>FR.CAED/8528.FACILITY</t>
  </si>
  <si>
    <t>CPCU chaufferies de ST-OUEN I et ST-OUEN II</t>
  </si>
  <si>
    <t>FR.CAED/8544.FACILITY</t>
  </si>
  <si>
    <t>CRETEIL INCINERATION ENERGIE</t>
  </si>
  <si>
    <t>CRETEIL</t>
  </si>
  <si>
    <t>FR.CAED/8549.FACILITY</t>
  </si>
  <si>
    <t>FR.CAED/8556.FACILITY</t>
  </si>
  <si>
    <t>GENERIS</t>
  </si>
  <si>
    <t>RUNGIS</t>
  </si>
  <si>
    <t>FR.CAED/8562.FACILITY</t>
  </si>
  <si>
    <t>Centre de Production de Vitry-sur-Seine</t>
  </si>
  <si>
    <t>FR.CAED/858.FACILITY</t>
  </si>
  <si>
    <t>UIOM</t>
  </si>
  <si>
    <t>LESCAR</t>
  </si>
  <si>
    <t>FR.CAED/8597.FACILITY</t>
  </si>
  <si>
    <t>Routière de lEst Parisien</t>
  </si>
  <si>
    <t>BOUQUEVAL</t>
  </si>
  <si>
    <t>FR.CAED/8610.FACILITY</t>
  </si>
  <si>
    <t>SIAAP Site Seine Aval</t>
  </si>
  <si>
    <t>MAISONS-LAFFITTE</t>
  </si>
  <si>
    <t>FR.CAED/8623.FACILITY</t>
  </si>
  <si>
    <t>COSSON</t>
  </si>
  <si>
    <t>EPINAY-CHAMPLATREUX</t>
  </si>
  <si>
    <t>FR.CAED/865.FACILITY</t>
  </si>
  <si>
    <t>ARKEMA USINE DE MONT</t>
  </si>
  <si>
    <t>MONT</t>
  </si>
  <si>
    <t>FR.CAED/8694.FACILITY</t>
  </si>
  <si>
    <t>JFF</t>
  </si>
  <si>
    <t>ATTAINVILLE</t>
  </si>
  <si>
    <t>FR.CAED/8705.FACILITY</t>
  </si>
  <si>
    <t>CEL - CSDU</t>
  </si>
  <si>
    <t>FR.CAED/873.FACILITY</t>
  </si>
  <si>
    <t>FINORGA MOURENX</t>
  </si>
  <si>
    <t>MOURENX</t>
  </si>
  <si>
    <t>FR.CAED/879.FACILITY</t>
  </si>
  <si>
    <t>YARA France - Usine de Pardies</t>
  </si>
  <si>
    <t>PARDIES</t>
  </si>
  <si>
    <t>FR.CAED/89.FACILITY</t>
  </si>
  <si>
    <t>Rohm and Haas France - site de Chauny</t>
  </si>
  <si>
    <t>CHAUNY</t>
  </si>
  <si>
    <t>FR.CAED/8914.FACILITY</t>
  </si>
  <si>
    <t>SITA SUD - CSDU de LAMBERT</t>
  </si>
  <si>
    <t>NARBONNE</t>
  </si>
  <si>
    <t>FR.CAED/8915.FACILITY</t>
  </si>
  <si>
    <t>COMURHEX</t>
  </si>
  <si>
    <t>FR.CAED/8921.FACILITY</t>
  </si>
  <si>
    <t>LAFARGE CIMENTS</t>
  </si>
  <si>
    <t>PORT-LA-NOUVELLE</t>
  </si>
  <si>
    <t>FR.CAED/8950.FACILITY</t>
  </si>
  <si>
    <t>EXPANSIA</t>
  </si>
  <si>
    <t>ARAMON</t>
  </si>
  <si>
    <t>FR.CAED/8958.FACILITY</t>
  </si>
  <si>
    <t>BEAUCAIRE</t>
  </si>
  <si>
    <t>FR.CAED/8983.FACILITY</t>
  </si>
  <si>
    <t>LAUDUN-LARDOISE</t>
  </si>
  <si>
    <t>FR.CAED/9049.FACILITY</t>
  </si>
  <si>
    <t>OI Manufacturing France</t>
  </si>
  <si>
    <t>BEZIERS</t>
  </si>
  <si>
    <t>FR.CAED/9077.FACILITY</t>
  </si>
  <si>
    <t>OCREAL</t>
  </si>
  <si>
    <t>LUNEL-VIEL</t>
  </si>
  <si>
    <t>FR.CAED/9096.FACILITY</t>
  </si>
  <si>
    <t>SAIPOL Etablissement de Sète</t>
  </si>
  <si>
    <t>SETE</t>
  </si>
  <si>
    <t>FR.CAED/9142.FACILITY</t>
  </si>
  <si>
    <t>CTSDU DE BELLEGARDE</t>
  </si>
  <si>
    <t>BELLEGARDE</t>
  </si>
  <si>
    <t>FR.CAED/9144.FACILITY</t>
  </si>
  <si>
    <t>RHODIA OPERATIONS</t>
  </si>
  <si>
    <t>SALINDRES</t>
  </si>
  <si>
    <t>FR.CAED/9413.FACILITY</t>
  </si>
  <si>
    <t>JOHNSON CONTROLS</t>
  </si>
  <si>
    <t>STRASBOURG</t>
  </si>
  <si>
    <t>FR.CAED/9415.FACILITY</t>
  </si>
  <si>
    <t>ROQUETTE Frères</t>
  </si>
  <si>
    <t>BEINHEIM</t>
  </si>
  <si>
    <t>FR.CAED/9422.FACILITY</t>
  </si>
  <si>
    <t>électropoli Production Site de Dettwiller</t>
  </si>
  <si>
    <t>SAVERNE</t>
  </si>
  <si>
    <t>FR.CAED/9424.FACILITY</t>
  </si>
  <si>
    <t>DuPont de Nemours</t>
  </si>
  <si>
    <t>CERNAY</t>
  </si>
  <si>
    <t>FR.CAED/9431.FACILITY</t>
  </si>
  <si>
    <t>DSM Nutritional Products France</t>
  </si>
  <si>
    <t>VILLAGE-NEUF</t>
  </si>
  <si>
    <t>FR.CAED/9433.FACILITY</t>
  </si>
  <si>
    <t>Potasse et Produits Chimiques</t>
  </si>
  <si>
    <t>THANN</t>
  </si>
  <si>
    <t>FR.CAED/9435.FACILITY</t>
  </si>
  <si>
    <t>ALCOA ARCHITECTURAL PRODUCTS</t>
  </si>
  <si>
    <t>MERXHEIM</t>
  </si>
  <si>
    <t>FR.CAED/9436.FACILITY</t>
  </si>
  <si>
    <t>AMCOR RENTSCH France S.A.S.</t>
  </si>
  <si>
    <t>UNGERSHEIM</t>
  </si>
  <si>
    <t>FR.CAED/9443.FACILITY</t>
  </si>
  <si>
    <t>De Dietrich Thermique - Usine de Niederbronn</t>
  </si>
  <si>
    <t>NIEDERBRONN-LES-BAINS</t>
  </si>
  <si>
    <t>FR.CAED/9449.FACILITY</t>
  </si>
  <si>
    <t>PSA Peugeot Citroën Site de Mulhouse</t>
  </si>
  <si>
    <t>MULHOUSE</t>
  </si>
  <si>
    <t>FR.CAED/9450.FACILITY</t>
  </si>
  <si>
    <t>ALCAN Rhenalu (Usine de Neuf-Brisach)</t>
  </si>
  <si>
    <t>BIESHEIM</t>
  </si>
  <si>
    <t>FR.CAED/9451.FACILITY</t>
  </si>
  <si>
    <t>PEC-RHIN SA</t>
  </si>
  <si>
    <t>OTTMARSHEIM</t>
  </si>
  <si>
    <t>FR.CAED/9464.FACILITY</t>
  </si>
  <si>
    <t>Ciba Spécialités Chimiques S.A. - Etablissement de Huningue</t>
  </si>
  <si>
    <t>HUNINGUE</t>
  </si>
  <si>
    <t>FR.CAED/9469.FACILITY</t>
  </si>
  <si>
    <t>BUTACHIMIE</t>
  </si>
  <si>
    <t>CHALAMPE</t>
  </si>
  <si>
    <t>FR.CAED/9477.FACILITY</t>
  </si>
  <si>
    <t>LANXESS Emulsion Rubber</t>
  </si>
  <si>
    <t>WANTZENAU</t>
  </si>
  <si>
    <t>FR.CAED/9479.FACILITY</t>
  </si>
  <si>
    <t>PROTIRES</t>
  </si>
  <si>
    <t>FR.CAED/9480.FACILITY</t>
  </si>
  <si>
    <t>ALCAN PACKAGING SELESTAT</t>
  </si>
  <si>
    <t>SELESTAT</t>
  </si>
  <si>
    <t>FR.CAED/9481.FACILITY</t>
  </si>
  <si>
    <t>RHODIA OPERATIONS CHALAMPE</t>
  </si>
  <si>
    <t>FR.CAED/9483.FACILITY</t>
  </si>
  <si>
    <t>EUROGLAS</t>
  </si>
  <si>
    <t>HOMBOURG</t>
  </si>
  <si>
    <t>FR.CAED/9485.FACILITY</t>
  </si>
  <si>
    <t>CARPENTER PUR SA</t>
  </si>
  <si>
    <t>FR.CAED/9488.FACILITY</t>
  </si>
  <si>
    <t>CSD de Retzwiller/Wolfersdorf</t>
  </si>
  <si>
    <t>RETZWILLER</t>
  </si>
  <si>
    <t>FR.CAED/9510.FACILITY</t>
  </si>
  <si>
    <t>Brasserie KRONENBOURG</t>
  </si>
  <si>
    <t>OBERNAI</t>
  </si>
  <si>
    <t>FR.CAED/9511.FACILITY</t>
  </si>
  <si>
    <t>MARS PF France</t>
  </si>
  <si>
    <t>ERNOLSHEIM-BRUCHE</t>
  </si>
  <si>
    <t>FR.CAED/9517.FACILITY</t>
  </si>
  <si>
    <t>SYRAL</t>
  </si>
  <si>
    <t>MARCKOLSHEIM</t>
  </si>
  <si>
    <t>FR.CAED/9522.FACILITY</t>
  </si>
  <si>
    <t>MILLENNIUM INORGANIC CHEMICALS THANN SAS</t>
  </si>
  <si>
    <t>FR.CAED/9528.FACILITY</t>
  </si>
  <si>
    <t>STRACEL</t>
  </si>
  <si>
    <t>FR.CAED/9531.FACILITY</t>
  </si>
  <si>
    <t>Station dépuration des eaux usées de la Communauté Urbaine de Strasbourg</t>
  </si>
  <si>
    <t>FR.CAED/9535.FACILITY</t>
  </si>
  <si>
    <t>Rhodia Opérations Site de Mulhouse Dornach</t>
  </si>
  <si>
    <t>FR.CAED/9539.FACILITY</t>
  </si>
  <si>
    <t>HEINEKEN SCHILTIGHEIM</t>
  </si>
  <si>
    <t>SCHILTIGHEIM</t>
  </si>
  <si>
    <t>FR.CAED/9545.FACILITY</t>
  </si>
  <si>
    <t>Holcim (France) - Usine dAltkirch</t>
  </si>
  <si>
    <t>ALTKIRCH</t>
  </si>
  <si>
    <t>FR.CAED/96.FACILITY</t>
  </si>
  <si>
    <t>ST GOBAIN EMBALLAGE</t>
  </si>
  <si>
    <t>CUFFIES</t>
  </si>
  <si>
    <t>FR.CAED/9662.FACILITY</t>
  </si>
  <si>
    <t>UIRU DE SAUSHEIM</t>
  </si>
  <si>
    <t>SAUSHEIM</t>
  </si>
  <si>
    <t>FR.CAED/9678.FACILITY</t>
  </si>
  <si>
    <t>CSD SITA Alsace du Rohrbach à Hochfelden</t>
  </si>
  <si>
    <t>HOCHFELDEN</t>
  </si>
  <si>
    <t>FR.CAED/9683.FACILITY</t>
  </si>
  <si>
    <t>C.S.D.N.D. de Châtenois</t>
  </si>
  <si>
    <t>CHATENOIS</t>
  </si>
  <si>
    <t>FR.CAED/9685.FACILITY</t>
  </si>
  <si>
    <t>CFS (Cie Franco-Suisse )</t>
  </si>
  <si>
    <t>ILLFURTH</t>
  </si>
  <si>
    <t>FR.CAED/9893.FACILITY</t>
  </si>
  <si>
    <t>USINE DE BIARS-SUR-CERE</t>
  </si>
  <si>
    <t>BIARS-SUR-CERE</t>
  </si>
  <si>
    <t>FR.CAED/9897.FACILITY</t>
  </si>
  <si>
    <t>SOLEV</t>
  </si>
  <si>
    <t>MARTEL</t>
  </si>
  <si>
    <t>FR.CAED/9898.FACILITY</t>
  </si>
  <si>
    <t>G.PIVAUDRAN</t>
  </si>
  <si>
    <t>SOUILLAC</t>
  </si>
  <si>
    <t>FR.CAED/9923.FACILITY</t>
  </si>
  <si>
    <t>VOA - VERRRERIE Dalbi</t>
  </si>
  <si>
    <t>FR.CAED/9929.FACILITY</t>
  </si>
  <si>
    <t>Plantes et Industrie</t>
  </si>
  <si>
    <t>FR.CAED/9938.FACILITY</t>
  </si>
  <si>
    <t>GALVACIER SAS</t>
  </si>
  <si>
    <t>SAINT-SULPICE</t>
  </si>
  <si>
    <t>FR.CAED/9944.FACILITY</t>
  </si>
  <si>
    <t>AIRBUS France Site Clément Ader</t>
  </si>
  <si>
    <t>COLOMIERS</t>
  </si>
  <si>
    <t>FR.CAED/9963.FACILITY</t>
  </si>
  <si>
    <t>PRODEM</t>
  </si>
  <si>
    <t>CORNEBARRIEU</t>
  </si>
  <si>
    <t>FR.CAED/9964.FACILITY</t>
  </si>
  <si>
    <t>SETMI</t>
  </si>
  <si>
    <t>FR.CAED/9967.FACILITY</t>
  </si>
  <si>
    <t>STCM TOULOUSE</t>
  </si>
  <si>
    <t>FR.CAED/9986.FACILITY</t>
  </si>
  <si>
    <t>VIVIEZ</t>
  </si>
  <si>
    <t>FR.CAED/9988.FACILITY</t>
  </si>
  <si>
    <t>S.A.M Technologies</t>
  </si>
  <si>
    <t>FR.CAED/9994.FACILITY</t>
  </si>
  <si>
    <t>LANNEMEZAN</t>
  </si>
  <si>
    <t>FR.CAED/9998.FACILITY</t>
  </si>
  <si>
    <t>FERROPEM</t>
  </si>
  <si>
    <t>PIERREFITTE-NESTALAS</t>
  </si>
  <si>
    <t>FR.EEA/01075089.FACILITY</t>
  </si>
  <si>
    <t>GAEC du Perrat (site volaille)</t>
  </si>
  <si>
    <t>CHALEINS</t>
  </si>
  <si>
    <t>FR.EEA/01334001.FACILITY</t>
  </si>
  <si>
    <t>FETET (S.C.E.A)</t>
  </si>
  <si>
    <t>SAINT-ANDRE-DHUIRIAT</t>
  </si>
  <si>
    <t>FR.EEA/01365149.FACILITY</t>
  </si>
  <si>
    <t>Agrioeuf</t>
  </si>
  <si>
    <t>SAINT-JEAN-SUR-VEYLE</t>
  </si>
  <si>
    <t>FR.EEA/01389156.FACILITY</t>
  </si>
  <si>
    <t>GAEC MESSIDOR</t>
  </si>
  <si>
    <t>SAINT-TRIVIER-SUR-MOIGNANS</t>
  </si>
  <si>
    <t>FR.EEA/01441045.FACILITY</t>
  </si>
  <si>
    <t>SA Larçon</t>
  </si>
  <si>
    <t>VIEU-DIZENAVE</t>
  </si>
  <si>
    <t>FR.EEA/02559851.FACILITY</t>
  </si>
  <si>
    <t>SA DIANE AGRI</t>
  </si>
  <si>
    <t>NOUVION-ET-CATILLON</t>
  </si>
  <si>
    <t>FR.EEA/03025109.FACILITY</t>
  </si>
  <si>
    <t>CARLIER PRODUCTION SA</t>
  </si>
  <si>
    <t>BESSAY-SUR-ALLIER</t>
  </si>
  <si>
    <t>FR.EEA/03043107.FACILITY</t>
  </si>
  <si>
    <t>SCEA LA CROIX BOUTET</t>
  </si>
  <si>
    <t>BROUT-VERNET</t>
  </si>
  <si>
    <t>FR.EEA/03146008.FACILITY</t>
  </si>
  <si>
    <t>GAEC DE ROOVER</t>
  </si>
  <si>
    <t>LIMOISE</t>
  </si>
  <si>
    <t>FR.EEA/03197999.FACILITY</t>
  </si>
  <si>
    <t>FR.EEA/04116006.FACILITY</t>
  </si>
  <si>
    <t>EARL LA CABANNE</t>
  </si>
  <si>
    <t>MEES</t>
  </si>
  <si>
    <t>FR.EEA/051.00185.FACILITY</t>
  </si>
  <si>
    <t>FR.EEA/051.00220.FACILITY</t>
  </si>
  <si>
    <t>SAINT LOUIS SUCRE ÉTABLISSEMENT NORD EST</t>
  </si>
  <si>
    <t>CONDE-SUR-SUIPPE</t>
  </si>
  <si>
    <t>FR.EEA/051.00864.FACILITY</t>
  </si>
  <si>
    <t>VALNOR</t>
  </si>
  <si>
    <t>BAILLEUL-SUR-THERAIN</t>
  </si>
  <si>
    <t>FR.EEA/051.00912.FACILITY</t>
  </si>
  <si>
    <t>AGCO</t>
  </si>
  <si>
    <t>FR.EEA/051.01124.FACILITY</t>
  </si>
  <si>
    <t>CET de Crépy en Valois</t>
  </si>
  <si>
    <t>CREPY-EN-VALOIS</t>
  </si>
  <si>
    <t>FR.EEA/051.01657.FACILITY</t>
  </si>
  <si>
    <t>SITA NORMANDIE PICARDIE - site de Villeneuve sur Verberie</t>
  </si>
  <si>
    <t>VILLENEUVE-SUR-VERBERIE</t>
  </si>
  <si>
    <t>FR.EEA/052.00016.FACILITY</t>
  </si>
  <si>
    <t>BERGERAC NC - Bergerac</t>
  </si>
  <si>
    <t>FR.EEA/052.00266.FACILITY</t>
  </si>
  <si>
    <t>EVONIK COFRABLACK</t>
  </si>
  <si>
    <t>FR.EEA/052.00349.FACILITY</t>
  </si>
  <si>
    <t>SOLAE FRANCE</t>
  </si>
  <si>
    <t>FR.EEA/052.01261.FACILITY</t>
  </si>
  <si>
    <t>SNPE Matériaux Energétiques</t>
  </si>
  <si>
    <t>SAINT-MEDARD-EN-JALLES</t>
  </si>
  <si>
    <t>FR.EEA/052.01793.FACILITY</t>
  </si>
  <si>
    <t>SONY - Pontonx</t>
  </si>
  <si>
    <t>PONTONX-SUR-LADOUR</t>
  </si>
  <si>
    <t>FR.EEA/052.01939.FACILITY</t>
  </si>
  <si>
    <t>BIOLANDES TECHNOLOGIES</t>
  </si>
  <si>
    <t>SEN</t>
  </si>
  <si>
    <t>FR.EEA/052.02124.FACILITY</t>
  </si>
  <si>
    <t>PARQUETS MARTY</t>
  </si>
  <si>
    <t>CUZORN</t>
  </si>
  <si>
    <t>FR.EEA/052.02148.FACILITY</t>
  </si>
  <si>
    <t>FUMELD</t>
  </si>
  <si>
    <t>FUMEL</t>
  </si>
  <si>
    <t>FR.EEA/052.02609.FACILITY</t>
  </si>
  <si>
    <t>TOTAL E&amp;P France - Usine de Lacq</t>
  </si>
  <si>
    <t>FR.EEA/052.02713.FACILITY</t>
  </si>
  <si>
    <t>SOBEGI - Site de Mourenx</t>
  </si>
  <si>
    <t>FR.EEA/052.02759.FACILITY</t>
  </si>
  <si>
    <t>ACETEX CHIMIE</t>
  </si>
  <si>
    <t>FR.EEA/052.06399.FACILITY</t>
  </si>
  <si>
    <t>GASCOGNE IMBERTY</t>
  </si>
  <si>
    <t>BELVES</t>
  </si>
  <si>
    <t>FR.EEA/052.07266.FACILITY</t>
  </si>
  <si>
    <t>TOTAL INFRASTRUCTURES GAZ FRANCE</t>
  </si>
  <si>
    <t>LUSSAGNET</t>
  </si>
  <si>
    <t>FR.EEA/053.02429.FACILITY</t>
  </si>
  <si>
    <t>AMCOR FLEXIBLES</t>
  </si>
  <si>
    <t>FR.EEA/054.01075.FACILITY</t>
  </si>
  <si>
    <t>ISOROY SAS</t>
  </si>
  <si>
    <t>MONTCHANIN</t>
  </si>
  <si>
    <t>FR.EEA/054.01194.FACILITY</t>
  </si>
  <si>
    <t>Etablissement dAiserey</t>
  </si>
  <si>
    <t>AISEREY</t>
  </si>
  <si>
    <t>FR.EEA/054.01195.FACILITY</t>
  </si>
  <si>
    <t>ENDESA FRANCE - Centrale de Lucy</t>
  </si>
  <si>
    <t>MONTCEAU-LES-MINES</t>
  </si>
  <si>
    <t>FR.EEA/054.01296.FACILITY</t>
  </si>
  <si>
    <t>Usine de Frangey</t>
  </si>
  <si>
    <t>LEZINNES</t>
  </si>
  <si>
    <t>FR.EEA/054.01335.FACILITY</t>
  </si>
  <si>
    <t>WOCO DECIZE SAS</t>
  </si>
  <si>
    <t>DECIZE</t>
  </si>
  <si>
    <t>FR.EEA/054.01338.FACILITY</t>
  </si>
  <si>
    <t>Rhodia OPERATIONS Uisne de Clamecy</t>
  </si>
  <si>
    <t>CLAMECY</t>
  </si>
  <si>
    <t>FR.EEA/054.01367.FACILITY</t>
  </si>
  <si>
    <t>Les Amendements Nivernais</t>
  </si>
  <si>
    <t>CHAMPVERT</t>
  </si>
  <si>
    <t>FR.EEA/055.00840.FACILITY</t>
  </si>
  <si>
    <t>GALVA 29</t>
  </si>
  <si>
    <t>FR.EEA/055.01191.FACILITY</t>
  </si>
  <si>
    <t>SAUPIQUET</t>
  </si>
  <si>
    <t>QUIMPER</t>
  </si>
  <si>
    <t>FR.EEA/055.01351.FACILITY</t>
  </si>
  <si>
    <t>NOBEL SPORT</t>
  </si>
  <si>
    <t>FR.EEA/055.01502.FACILITY</t>
  </si>
  <si>
    <t>Société des Polymères Barre Thomas</t>
  </si>
  <si>
    <t>FR.EEA/055.03883.FACILITY</t>
  </si>
  <si>
    <t>CADECAP INDUSTRIE BRETAGNE</t>
  </si>
  <si>
    <t>BAIN-DE-BRETAGNE</t>
  </si>
  <si>
    <t>FR.EEA/055.09086.FACILITY</t>
  </si>
  <si>
    <t>SA Ville Poissin</t>
  </si>
  <si>
    <t>FR.EEA/055.12795.FACILITY</t>
  </si>
  <si>
    <t>Centre de stockage de déchets de classe 2</t>
  </si>
  <si>
    <t>INZINZAC-LOCHRIST</t>
  </si>
  <si>
    <t>FR.EEA/056.00060.FACILITY</t>
  </si>
  <si>
    <t>COVED SA</t>
  </si>
  <si>
    <t>MAILLET</t>
  </si>
  <si>
    <t>FR.EEA/056.01696.FACILITY</t>
  </si>
  <si>
    <t>CGP Film</t>
  </si>
  <si>
    <t>COUDES</t>
  </si>
  <si>
    <t>FR.EEA/057.01482.FACILITY</t>
  </si>
  <si>
    <t>BIGARD</t>
  </si>
  <si>
    <t>FR.EEA/057.01491.FACILITY</t>
  </si>
  <si>
    <t>OI MANUFACTURING France - Usine de REIMS FOOD</t>
  </si>
  <si>
    <t>FR.EEA/058.00301.FACILITY</t>
  </si>
  <si>
    <t>MILLENNIUM CHEMICAL le HAVRE</t>
  </si>
  <si>
    <t>FR.EEA/058.00323.FACILITY</t>
  </si>
  <si>
    <t>SODES - Usine de Lillebonne</t>
  </si>
  <si>
    <t>FR.EEA/058.00326.FACILITY</t>
  </si>
  <si>
    <t>SOCABU</t>
  </si>
  <si>
    <t>FR.EEA/058.00360.FACILITY</t>
  </si>
  <si>
    <t>Société Couronnaise de Raffinage</t>
  </si>
  <si>
    <t>PETIT-COURONNE</t>
  </si>
  <si>
    <t>FR.EEA/058.00433.FACILITY</t>
  </si>
  <si>
    <t>Lafarge Ciments Usine du Havre Saint Vigor</t>
  </si>
  <si>
    <t>FR.EEA/058.00519.FACILITY</t>
  </si>
  <si>
    <t>ExxonMobil Polymeres</t>
  </si>
  <si>
    <t>FR.EEA/058.00606.FACILITY</t>
  </si>
  <si>
    <t>SOCIETE CHIMIQUE DE OISSEL</t>
  </si>
  <si>
    <t>OISSEL</t>
  </si>
  <si>
    <t>FR.EEA/058.01088.FACILITY</t>
  </si>
  <si>
    <t>SANE SERC</t>
  </si>
  <si>
    <t>SAINT-ROMAIN-DE-COLBOSC</t>
  </si>
  <si>
    <t>FR.EEA/058.01224.FACILITY</t>
  </si>
  <si>
    <t>galva-caux</t>
  </si>
  <si>
    <t>YERVILLE</t>
  </si>
  <si>
    <t>FR.EEA/058.01444.FACILITY</t>
  </si>
  <si>
    <t>FONDERIE ALUMINIUM CLEON</t>
  </si>
  <si>
    <t>CLEON</t>
  </si>
  <si>
    <t>FR.EEA/058.01468.FACILITY</t>
  </si>
  <si>
    <t>PPG Coatings SA</t>
  </si>
  <si>
    <t>FR.EEA/058.01770.FACILITY</t>
  </si>
  <si>
    <t>ECOVAL</t>
  </si>
  <si>
    <t>GUICHAINVILLE</t>
  </si>
  <si>
    <t>FR.EEA/059.00201.FACILITY</t>
  </si>
  <si>
    <t>NICOLLIN</t>
  </si>
  <si>
    <t>CORCELLES-FERRIERES</t>
  </si>
  <si>
    <t>FR.EEA/060.00521.FACILITY</t>
  </si>
  <si>
    <t>SITA Centre Ouest - Centre de Stockage de Déchets non dangereux de SAINT-PARDOUX LES CARDS</t>
  </si>
  <si>
    <t>SAINT-PARDOUX-LES-CARDS</t>
  </si>
  <si>
    <t>FR.EEA/060.01301.FACILITY</t>
  </si>
  <si>
    <t>Ferro Couleurs France</t>
  </si>
  <si>
    <t>LIMOGES</t>
  </si>
  <si>
    <t>FR.EEA/061.02443.FACILITY</t>
  </si>
  <si>
    <t>FABRICATION CHIMIQUE ARDECHOISE</t>
  </si>
  <si>
    <t>FR.EEA/061.02753.FACILITY</t>
  </si>
  <si>
    <t>GAZ DE FRANCE - Stockage Souterrain de TERSANNE</t>
  </si>
  <si>
    <t>CHATEAUNEUF-DE-GALAURE</t>
  </si>
  <si>
    <t>FR.EEA/061.02871.FACILITY</t>
  </si>
  <si>
    <t>ASCOMETAL usine d ALLEVARD</t>
  </si>
  <si>
    <t>FR.EEA/061.03059.FACILITY</t>
  </si>
  <si>
    <t>R2R sas</t>
  </si>
  <si>
    <t>PONT-EVEQUE</t>
  </si>
  <si>
    <t>FR.EEA/061.03168.FACILITY</t>
  </si>
  <si>
    <t>C.S.D.U DE ST QUENTIN SUR ISERE</t>
  </si>
  <si>
    <t>FR.EEA/061.03643.FACILITY</t>
  </si>
  <si>
    <t>BIOMERIEUX Site de Marcy lEtoile</t>
  </si>
  <si>
    <t>FR.EEA/061.03726.FACILITY</t>
  </si>
  <si>
    <t>Huntsman Saint Mihiel SAS Division Huntsman Textile Effects France</t>
  </si>
  <si>
    <t>FR.EEA/061.03849.FACILITY</t>
  </si>
  <si>
    <t>VENINOV SAS</t>
  </si>
  <si>
    <t>FR.EEA/061.03851.FACILITY</t>
  </si>
  <si>
    <t>Carbone Savoie</t>
  </si>
  <si>
    <t>FR.EEA/061.04306.FACILITY</t>
  </si>
  <si>
    <t>AREVA GIS</t>
  </si>
  <si>
    <t>AIX-LES-BAINS</t>
  </si>
  <si>
    <t>FR.EEA/061.04657.FACILITY</t>
  </si>
  <si>
    <t>Compostière de Savoie</t>
  </si>
  <si>
    <t>PERRIGNIER</t>
  </si>
  <si>
    <t>FR.EEA/061.04763.FACILITY</t>
  </si>
  <si>
    <t>Savoie Chrome Dur Services</t>
  </si>
  <si>
    <t>VILLE-LA-GRAND</t>
  </si>
  <si>
    <t>FR.EEA/061.05226.FACILITY</t>
  </si>
  <si>
    <t>ADISSEO PS</t>
  </si>
  <si>
    <t>FR.EEA/062.00092.FACILITY</t>
  </si>
  <si>
    <t>GDF - DGI GES - Stockage souterrain de Cerville</t>
  </si>
  <si>
    <t>CERVILLE</t>
  </si>
  <si>
    <t>FR.EEA/062.00673.FACILITY</t>
  </si>
  <si>
    <t>GENSEL</t>
  </si>
  <si>
    <t>FR.EEA/062.00856.FACILITY</t>
  </si>
  <si>
    <t>SITA FD - CET DE PAGNY SUR MEUSE</t>
  </si>
  <si>
    <t>PAGNY-SUR-MEUSE</t>
  </si>
  <si>
    <t>FR.EEA/062.00921.FACILITY</t>
  </si>
  <si>
    <t>Rhovyl</t>
  </si>
  <si>
    <t>TRONVILLE-EN-BARROIS</t>
  </si>
  <si>
    <t>FR.EEA/062.01074.FACILITY</t>
  </si>
  <si>
    <t>Cokes de Carling SAS</t>
  </si>
  <si>
    <t>CARLING</t>
  </si>
  <si>
    <t>FR.EEA/062.01372.FACILITY</t>
  </si>
  <si>
    <t>CSDND de Hesse</t>
  </si>
  <si>
    <t>HESSE</t>
  </si>
  <si>
    <t>FR.EEA/062.01463.FACILITY</t>
  </si>
  <si>
    <t>CEDEC</t>
  </si>
  <si>
    <t>MAIZIERES-LES-METZ</t>
  </si>
  <si>
    <t>FR.EEA/062.01721.FACILITY</t>
  </si>
  <si>
    <t>EDF - CPT Richemont</t>
  </si>
  <si>
    <t>RICHEMONT</t>
  </si>
  <si>
    <t>FR.EEA/062.01749.FACILITY</t>
  </si>
  <si>
    <t>CRAY-VALLEY</t>
  </si>
  <si>
    <t>FR.EEA/062.01834.FACILITY</t>
  </si>
  <si>
    <t>Raffel</t>
  </si>
  <si>
    <t>FR.EEA/062.02062.FACILITY</t>
  </si>
  <si>
    <t>Les Papiers du Souche</t>
  </si>
  <si>
    <t>ANOULD</t>
  </si>
  <si>
    <t>FR.EEA/062.05633.FACILITY</t>
  </si>
  <si>
    <t>EDF - Centre de Production de LA MAXE</t>
  </si>
  <si>
    <t>WOIPPY</t>
  </si>
  <si>
    <t>FR.EEA/063.00899.FACILITY</t>
  </si>
  <si>
    <t>SAH LEDUC</t>
  </si>
  <si>
    <t>LIGNE</t>
  </si>
  <si>
    <t>FR.EEA/063.00914.FACILITY</t>
  </si>
  <si>
    <t>Chantiers JEANNEAU SA</t>
  </si>
  <si>
    <t>HERBIERS</t>
  </si>
  <si>
    <t>FR.EEA/063.01291.FACILITY</t>
  </si>
  <si>
    <t>FONDERIE MAYENNAISE</t>
  </si>
  <si>
    <t>MAYENNE</t>
  </si>
  <si>
    <t>FR.EEA/063.01297.FACILITY</t>
  </si>
  <si>
    <t>PAULSTRA Joints Dynamiques</t>
  </si>
  <si>
    <t>SEGRE</t>
  </si>
  <si>
    <t>FR.EEA/063.01639.FACILITY</t>
  </si>
  <si>
    <t>SunChemical</t>
  </si>
  <si>
    <t>SAINT-AIGNAN-GRANDLIEU</t>
  </si>
  <si>
    <t>FR.EEA/063.02129.FACILITY</t>
  </si>
  <si>
    <t>UIOM de La Roseraie</t>
  </si>
  <si>
    <t>SAINTE-GEMMES-SUR-LOIRE</t>
  </si>
  <si>
    <t>FR.EEA/063.02161.FACILITY</t>
  </si>
  <si>
    <t>RADIATEURS INDUSTRIE</t>
  </si>
  <si>
    <t>CHARTRE-SUR-LE-LOIR</t>
  </si>
  <si>
    <t>FR.EEA/063.02838.FACILITY</t>
  </si>
  <si>
    <t>Chantiers BENETEAU SA</t>
  </si>
  <si>
    <t>CHALLANS</t>
  </si>
  <si>
    <t>FR.EEA/063.03517.FACILITY</t>
  </si>
  <si>
    <t>LEBLOND FONDERIE - Alliages Métallurgie Leblond</t>
  </si>
  <si>
    <t>COULAINES</t>
  </si>
  <si>
    <t>FR.EEA/063.03809.FACILITY</t>
  </si>
  <si>
    <t>SECHE ECO INDUSTRIES la Cousinière classe 2</t>
  </si>
  <si>
    <t>CHANGE</t>
  </si>
  <si>
    <t>FR.EEA/064.00024.FACILITY</t>
  </si>
  <si>
    <t>SOCIETE GARDANNAISE DE COGENERATION</t>
  </si>
  <si>
    <t>FR.EEA/064.00365.FACILITY</t>
  </si>
  <si>
    <t>ISDND LA GLACIERE</t>
  </si>
  <si>
    <t>VILLENEUVE-LOUBET</t>
  </si>
  <si>
    <t>FR.EEA/064.00538.FACILITY</t>
  </si>
  <si>
    <t>MALAUCENE INDUSTRIES</t>
  </si>
  <si>
    <t>MALAUCENE</t>
  </si>
  <si>
    <t>FR.EEA/064.00913.FACILITY</t>
  </si>
  <si>
    <t>SOLVAY SPECIALITES FRANCE</t>
  </si>
  <si>
    <t>FR.EEA/064.00982.FACILITY</t>
  </si>
  <si>
    <t>VINYLFOS</t>
  </si>
  <si>
    <t>FR.EEA/064.00989.FACILITY</t>
  </si>
  <si>
    <t>Basell Fos SAS</t>
  </si>
  <si>
    <t>FR.EEA/064.01012.FACILITY</t>
  </si>
  <si>
    <t>RAFFINERIE DE BERRE</t>
  </si>
  <si>
    <t>FR.EEA/064.02289.FACILITY</t>
  </si>
  <si>
    <t>ALBEMARLE</t>
  </si>
  <si>
    <t>PORT-DE-BOUC</t>
  </si>
  <si>
    <t>FR.EEA/065.03162.FACILITY</t>
  </si>
  <si>
    <t>Stockage Souterrain de Beynes</t>
  </si>
  <si>
    <t>BEYNES</t>
  </si>
  <si>
    <t>FR.EEA/065.03496.FACILITY</t>
  </si>
  <si>
    <t>Stockage Souterrain de Saint-Illiers-La-Ville</t>
  </si>
  <si>
    <t>SAINT-ILLIERS-LA-VILLE</t>
  </si>
  <si>
    <t>FR.EEA/065.03762.FACILITY</t>
  </si>
  <si>
    <t>ALLTUB France Cosmétique</t>
  </si>
  <si>
    <t>BONDOUFLE</t>
  </si>
  <si>
    <t>FR.EEA/065.05091.FACILITY</t>
  </si>
  <si>
    <t>CEL (Décharge de Braseux)</t>
  </si>
  <si>
    <t>FR.EEA/065.05910.FACILITY</t>
  </si>
  <si>
    <t>GRIFFINE ENDUCTION</t>
  </si>
  <si>
    <t>NUCOURT</t>
  </si>
  <si>
    <t>FR.EEA/065.06349.FACILITY</t>
  </si>
  <si>
    <t>Peugeot Citroën Automobiles S.A. Aulnay</t>
  </si>
  <si>
    <t>AULNAY-SOUS-BOIS</t>
  </si>
  <si>
    <t>FR.EEA/065.06558.FACILITY</t>
  </si>
  <si>
    <t>Centre de Production Thermique de VITRY SUR SEINE</t>
  </si>
  <si>
    <t>FR.EEA/065.07039.FACILITY</t>
  </si>
  <si>
    <t>Centrale de Cogénération de Renault Flins</t>
  </si>
  <si>
    <t>FR.EEA/065.07069.FACILITY</t>
  </si>
  <si>
    <t>SIRR Syndicat Intercommunal Rambouillet</t>
  </si>
  <si>
    <t>GAZERAN</t>
  </si>
  <si>
    <t>FR.EEA/066.00429.FACILITY</t>
  </si>
  <si>
    <t>CPT dAramon</t>
  </si>
  <si>
    <t>FR.EEA/066.00514.FACILITY</t>
  </si>
  <si>
    <t>CEA VALRHÔ</t>
  </si>
  <si>
    <t>BAGNOLS-SUR-CEZE</t>
  </si>
  <si>
    <t>FR.EEA/066.00901.FACILITY</t>
  </si>
  <si>
    <t>GRANDES HUILERIES MEDIACO - GHM</t>
  </si>
  <si>
    <t>FR.EEA/067.00423.FACILITY</t>
  </si>
  <si>
    <t>MARS Chocolat France</t>
  </si>
  <si>
    <t>STEINBOURG</t>
  </si>
  <si>
    <t>FR.EEA/067.00425.FACILITY</t>
  </si>
  <si>
    <t>MacDermid Printing Solutions Europe</t>
  </si>
  <si>
    <t>FR.EEA/067.00470.FACILITY</t>
  </si>
  <si>
    <t>HEINEKEN ENTREPRISE SITE FISCHER</t>
  </si>
  <si>
    <t>FR.EEA/067.00479.FACILITY</t>
  </si>
  <si>
    <t>Compagnie Rhénane de Raffinage</t>
  </si>
  <si>
    <t>MUNDOLSHEIM</t>
  </si>
  <si>
    <t>FR.EEA/067.00746.FACILITY</t>
  </si>
  <si>
    <t>Cogeri</t>
  </si>
  <si>
    <t>FR.EEA/067.03195.FACILITY</t>
  </si>
  <si>
    <t>Dow AgroSciences S.A.S.</t>
  </si>
  <si>
    <t>LAUTERBOURG</t>
  </si>
  <si>
    <t>FR.EEA/067.03886.FACILITY</t>
  </si>
  <si>
    <t>MESSIER SERVICES</t>
  </si>
  <si>
    <t>MOLSHEIM</t>
  </si>
  <si>
    <t>FR.EEA/068.02504.FACILITY</t>
  </si>
  <si>
    <t>ALUMINIUM PECHINEY - USINE DE LANNEMEZAN</t>
  </si>
  <si>
    <t>FR.EEA/068.06317.FACILITY</t>
  </si>
  <si>
    <t>SOVIVO Sarl</t>
  </si>
  <si>
    <t>BRUGUIERES</t>
  </si>
  <si>
    <t>FR.EEA/069.00028.FACILITY</t>
  </si>
  <si>
    <t>REGULUS</t>
  </si>
  <si>
    <t>KOUROU</t>
  </si>
  <si>
    <t>FR.EEA/070.00504.FACILITY</t>
  </si>
  <si>
    <t>Centre de Production Thermique EDF de BOUCHAIN</t>
  </si>
  <si>
    <t>FR.EEA/070.00527.FACILITY</t>
  </si>
  <si>
    <t>TERIS Loon Plage</t>
  </si>
  <si>
    <t>FR.EEA/070.00588.FACILITY</t>
  </si>
  <si>
    <t>SRD - Société de la Raffinerie de Dunkerque</t>
  </si>
  <si>
    <t>FR.EEA/070.00612.FACILITY</t>
  </si>
  <si>
    <t>NORZINCO</t>
  </si>
  <si>
    <t>ANZIN</t>
  </si>
  <si>
    <t>FR.EEA/070.00830.FACILITY</t>
  </si>
  <si>
    <t>PEUGEOT CITROEN AUTOMOBILES SA VALENCIENNES</t>
  </si>
  <si>
    <t>VALENCIENNES</t>
  </si>
  <si>
    <t>FR.EEA/070.00893.FACILITY</t>
  </si>
  <si>
    <t>PLASTIC OMNIUM</t>
  </si>
  <si>
    <t>BRUAY-LA-BUISSIERE</t>
  </si>
  <si>
    <t>FR.EEA/070.00918.FACILITY</t>
  </si>
  <si>
    <t>Raffinerie des Flandres</t>
  </si>
  <si>
    <t>FR.EEA/070.00940.FACILITY</t>
  </si>
  <si>
    <t>STORA ENSO CORBEHEM</t>
  </si>
  <si>
    <t>CORBEHEM</t>
  </si>
  <si>
    <t>FR.EEA/070.00992.FACILITY</t>
  </si>
  <si>
    <t>H2D</t>
  </si>
  <si>
    <t>FR.EEA/070.00999.FACILITY</t>
  </si>
  <si>
    <t>UIOM d Henin Beaumont</t>
  </si>
  <si>
    <t>HENIN-BEAUMONT</t>
  </si>
  <si>
    <t>FR.EEA/071.00593.FACILITY</t>
  </si>
  <si>
    <t>EDF - CENTRALE THERMIQUE</t>
  </si>
  <si>
    <t>FR.EEA/072.01117.FACILITY</t>
  </si>
  <si>
    <t>MARIE</t>
  </si>
  <si>
    <t>MIREBEAU</t>
  </si>
  <si>
    <t>FR.EEA/072.01173.FACILITY</t>
  </si>
  <si>
    <t>AGS Oriolles</t>
  </si>
  <si>
    <t>ORIOLLES</t>
  </si>
  <si>
    <t>FR.EEA/072.01529.FACILITY</t>
  </si>
  <si>
    <t>Lafarge ciments - Usine de La Couronne</t>
  </si>
  <si>
    <t>COURONNE</t>
  </si>
  <si>
    <t>FR.EEA/072.01820.FACILITY</t>
  </si>
  <si>
    <t>AGS Clérac</t>
  </si>
  <si>
    <t>FR.EEA/072.02575.FACILITY</t>
  </si>
  <si>
    <t>C.C. VAL VERT DU CLAIN - CET DE ST GEORGES LES BAILLARGEAUX</t>
  </si>
  <si>
    <t>SAINT-GEORGES-LES-BAILLARGEAUX</t>
  </si>
  <si>
    <t>FR.EEA/072.03533.FACILITY</t>
  </si>
  <si>
    <t>SVDM DE ROUZEDE - CET DE ROUZEDE</t>
  </si>
  <si>
    <t>FR.EEA/074.02241.FACILITY</t>
  </si>
  <si>
    <t>PLACOPLATRE</t>
  </si>
  <si>
    <t>VAUJOURS</t>
  </si>
  <si>
    <t>FR.EEA/074.02352.FACILITY</t>
  </si>
  <si>
    <t>SANOFI CHIMIE Centre de production de Romainville</t>
  </si>
  <si>
    <t>ROMAINVILLE</t>
  </si>
  <si>
    <t>FR.EEA/074.05212.FACILITY</t>
  </si>
  <si>
    <t>SMURFIT Kappa Papier Recyclé France Papeterie de la Seine</t>
  </si>
  <si>
    <t>NANTERRE</t>
  </si>
  <si>
    <t>FR.EEA/08038091.FACILITY</t>
  </si>
  <si>
    <t>SCEA DES FAUCHERELLES</t>
  </si>
  <si>
    <t>AVANCON</t>
  </si>
  <si>
    <t>FR.EEA/08111090.FACILITY</t>
  </si>
  <si>
    <t>EARL DES DUPUIT</t>
  </si>
  <si>
    <t>CHATELET-SUR-RETOURNE</t>
  </si>
  <si>
    <t>FR.EEA/08210005.FACILITY</t>
  </si>
  <si>
    <t>EARL GOSSET</t>
  </si>
  <si>
    <t>HANNOGNE-SAINT-REMY</t>
  </si>
  <si>
    <t>FR.EEA/08250031.FACILITY</t>
  </si>
  <si>
    <t>EARL Rathueville</t>
  </si>
  <si>
    <t>LEFFINCOURT</t>
  </si>
  <si>
    <t>FR.EEA/08314003.FACILITY</t>
  </si>
  <si>
    <t>SCEA 08</t>
  </si>
  <si>
    <t>NEUFLIZE</t>
  </si>
  <si>
    <t>FR.EEA/08314091.FACILITY</t>
  </si>
  <si>
    <t>EARL DU BOIS DARGENT</t>
  </si>
  <si>
    <t>FR.EEA/08397090.FACILITY</t>
  </si>
  <si>
    <t>EARL GENTILS</t>
  </si>
  <si>
    <t>SAINT-REMY-LE-PETIT</t>
  </si>
  <si>
    <t>FR.EEA/08435023.FACILITY</t>
  </si>
  <si>
    <t>EARL VAGNIER</t>
  </si>
  <si>
    <t>TAGNON</t>
  </si>
  <si>
    <t>FR.EEA/100.00135.FACILITY</t>
  </si>
  <si>
    <t>DELCEN</t>
  </si>
  <si>
    <t>SANCHEVILLE</t>
  </si>
  <si>
    <t>FR.EEA/100.00419.FACILITY</t>
  </si>
  <si>
    <t>SUPERTAPE FRANCE</t>
  </si>
  <si>
    <t>MAINTENON</t>
  </si>
  <si>
    <t>FR.EEA/100.00714.FACILITY</t>
  </si>
  <si>
    <t>PFIZER PGM</t>
  </si>
  <si>
    <t>POCE-SUR-CISSE</t>
  </si>
  <si>
    <t>FR.EEA/103.00043.FACILITY</t>
  </si>
  <si>
    <t>Compagnie de Cogénération de Champblain</t>
  </si>
  <si>
    <t>SAINT-VALLIER</t>
  </si>
  <si>
    <t>FR.EEA/103413.FACILITY</t>
  </si>
  <si>
    <t>SARL DE ROZ EVEN</t>
  </si>
  <si>
    <t>LANMEUR</t>
  </si>
  <si>
    <t>FR.EEA/103601.FACILITY</t>
  </si>
  <si>
    <t>EARL de lISLE</t>
  </si>
  <si>
    <t>FR.EEA/103724.FACILITY</t>
  </si>
  <si>
    <t>SARL DES DEUX RIVIERES</t>
  </si>
  <si>
    <t>GARLAN</t>
  </si>
  <si>
    <t>FR.EEA/103742.FACILITY</t>
  </si>
  <si>
    <t>EARL VILLE BARBE</t>
  </si>
  <si>
    <t>FR.EEA/103781.FACILITY</t>
  </si>
  <si>
    <t>EARL ROY</t>
  </si>
  <si>
    <t>MARSAIS-SAINTE-RADEGONDE</t>
  </si>
  <si>
    <t>FR.EEA/105.00025.FACILITY</t>
  </si>
  <si>
    <t>Source Badoit</t>
  </si>
  <si>
    <t>SAINT-GALMIER</t>
  </si>
  <si>
    <t>FR.EEA/105.00026.FACILITY</t>
  </si>
  <si>
    <t>ISDND de Mably</t>
  </si>
  <si>
    <t>MABLY</t>
  </si>
  <si>
    <t>FR.EEA/107.00150.FACILITY</t>
  </si>
  <si>
    <t>OCV CHAMBERY(Usine B)</t>
  </si>
  <si>
    <t>CHAMBERY</t>
  </si>
  <si>
    <t>FR.EEA/10721.FACILITY</t>
  </si>
  <si>
    <t>SCEA DU VAL BODRON</t>
  </si>
  <si>
    <t>MENEAC</t>
  </si>
  <si>
    <t>FR.EEA/10853981.FACILITY</t>
  </si>
  <si>
    <t>GAEC GOURAUD</t>
  </si>
  <si>
    <t>BOISSIERE-DE-MONTAIGU</t>
  </si>
  <si>
    <t>FR.EEA/10854877.FACILITY</t>
  </si>
  <si>
    <t>GAEC DU MOULIN</t>
  </si>
  <si>
    <t>CHAPELLE-PALLUAU</t>
  </si>
  <si>
    <t>FR.EEA/10856259.FACILITY</t>
  </si>
  <si>
    <t>GAEC LA ROGERIE</t>
  </si>
  <si>
    <t>FR.EEA/10856265.FACILITY</t>
  </si>
  <si>
    <t>GAEC Sans Frontière</t>
  </si>
  <si>
    <t>FR.EEA/10857561.FACILITY</t>
  </si>
  <si>
    <t>GAEC Les 3 Cantons</t>
  </si>
  <si>
    <t>PINEAUX</t>
  </si>
  <si>
    <t>FR.EEA/10859666.FACILITY</t>
  </si>
  <si>
    <t>GAEC La Cessière</t>
  </si>
  <si>
    <t>SAINT-MICHEL-MONT-MERCURE</t>
  </si>
  <si>
    <t>FR.EEA/11292003.FACILITY</t>
  </si>
  <si>
    <t>SICA SARL LA POMAREDE</t>
  </si>
  <si>
    <t>POMAREDE</t>
  </si>
  <si>
    <t>FR.EEA/121.00006.FACILITY</t>
  </si>
  <si>
    <t>SOCIETE DE COGENERATION</t>
  </si>
  <si>
    <t>FR.EEA/14124081.FACILITY</t>
  </si>
  <si>
    <t>DESHAYES Hubert</t>
  </si>
  <si>
    <t>ETREHAM</t>
  </si>
  <si>
    <t>FR.EEA/146508.FACILITY</t>
  </si>
  <si>
    <t>ETS LE GAL</t>
  </si>
  <si>
    <t>MOUSTOIR-AC</t>
  </si>
  <si>
    <t>FR.EEA/165.00084.FACILITY</t>
  </si>
  <si>
    <t>GIMPRIM</t>
  </si>
  <si>
    <t>FR.EEA/17358056.FACILITY</t>
  </si>
  <si>
    <t>PESTOURIE</t>
  </si>
  <si>
    <t>SAINT-MANDE-SUR-BREDOIRE</t>
  </si>
  <si>
    <t>FR.EEA/17415143.FACILITY</t>
  </si>
  <si>
    <t>SAS BERTEAU</t>
  </si>
  <si>
    <t>SAINTES</t>
  </si>
  <si>
    <t>FR.EEA/18066001.FACILITY</t>
  </si>
  <si>
    <t>SCA de Civray</t>
  </si>
  <si>
    <t>FR.EEA/181.00025.FACILITY</t>
  </si>
  <si>
    <t>JALLATTE</t>
  </si>
  <si>
    <t>ALES</t>
  </si>
  <si>
    <t>FR.EEA/22001106.FACILITY</t>
  </si>
  <si>
    <t>SARL TYLLY-GILLOT</t>
  </si>
  <si>
    <t>ALLINEUC</t>
  </si>
  <si>
    <t>FR.EEA/22001127.FACILITY</t>
  </si>
  <si>
    <t>SARL LE MOUEL</t>
  </si>
  <si>
    <t>FR.EEA/22005092.FACILITY</t>
  </si>
  <si>
    <t>EARL LE FALHER</t>
  </si>
  <si>
    <t>BELLE-ISLE-EN-TERRE</t>
  </si>
  <si>
    <t>FR.EEA/22012004.FACILITY</t>
  </si>
  <si>
    <t>EARL DE BAYETTE</t>
  </si>
  <si>
    <t>BOUILLIE</t>
  </si>
  <si>
    <t>FR.EEA/22027007.FACILITY</t>
  </si>
  <si>
    <t>EARL DE LA METAIRIE</t>
  </si>
  <si>
    <t>CAMBOUT</t>
  </si>
  <si>
    <t>FR.EEA/22029041.FACILITY</t>
  </si>
  <si>
    <t>FACY Pierre</t>
  </si>
  <si>
    <t>SAINT-NICOLAS-DU-PELEM</t>
  </si>
  <si>
    <t>FR.EEA/22044010.FACILITY</t>
  </si>
  <si>
    <t>GAEC DE FALIGOT</t>
  </si>
  <si>
    <t>FR.EEA/22056200.FACILITY</t>
  </si>
  <si>
    <t>EARL VIVIER</t>
  </si>
  <si>
    <t>QUESSOY</t>
  </si>
  <si>
    <t>FR.EEA/22074024.FACILITY</t>
  </si>
  <si>
    <t>EARL BAUDOUIN</t>
  </si>
  <si>
    <t>HAUT-CORLAY</t>
  </si>
  <si>
    <t>FR.EEA/22076185.FACILITY</t>
  </si>
  <si>
    <t>EARL CARFANTAN ALAIN</t>
  </si>
  <si>
    <t>FR.EEA/22077007.FACILITY</t>
  </si>
  <si>
    <t>EARL DE LA VILLE BELLANGER</t>
  </si>
  <si>
    <t>HENANSAL</t>
  </si>
  <si>
    <t>FR.EEA/22084047.FACILITY</t>
  </si>
  <si>
    <t>GAEC DES GRANDS CHAMPS</t>
  </si>
  <si>
    <t>JUGON-LES-LACS</t>
  </si>
  <si>
    <t>FR.EEA/22087239.FACILITY</t>
  </si>
  <si>
    <t>SARL DU MOELOU</t>
  </si>
  <si>
    <t>KERGRIST-MOELOU</t>
  </si>
  <si>
    <t>FR.EEA/22087263.FACILITY</t>
  </si>
  <si>
    <t>SCEA YANNICK LE GOFF</t>
  </si>
  <si>
    <t>FR.EEA/22093132.FACILITY</t>
  </si>
  <si>
    <t>SCEA COLAS PHILIPPE</t>
  </si>
  <si>
    <t>FR.EEA/22098010.FACILITY</t>
  </si>
  <si>
    <t>GAEC DU GRAND CARNAIS</t>
  </si>
  <si>
    <t>LANDEHEN</t>
  </si>
  <si>
    <t>FR.EEA/221.00014.FACILITY</t>
  </si>
  <si>
    <t>Centrale EDF de St Barthelemy</t>
  </si>
  <si>
    <t>SAINT-BARTHELEMY</t>
  </si>
  <si>
    <t>FR.EEA/221.00044.FACILITY</t>
  </si>
  <si>
    <t>CENTRALE DE JARRY-NORD</t>
  </si>
  <si>
    <t>FR.EEA/22104096.FACILITY</t>
  </si>
  <si>
    <t>FLAMEN Patrick</t>
  </si>
  <si>
    <t>LESCOUET-GOUAREC</t>
  </si>
  <si>
    <t>FR.EEA/22116122.FACILITY</t>
  </si>
  <si>
    <t>GAEC DE BEAUPRE MAHE</t>
  </si>
  <si>
    <t>LANRODEC</t>
  </si>
  <si>
    <t>FR.EEA/22116187.FACILITY</t>
  </si>
  <si>
    <t>SCEA BREIZ OEUFS</t>
  </si>
  <si>
    <t>FR.EEA/22125013.FACILITY</t>
  </si>
  <si>
    <t>COCHERIL Daniel</t>
  </si>
  <si>
    <t>FR.EEA/22132228.FACILITY</t>
  </si>
  <si>
    <t>EARL DU HAUT CAINGAMP</t>
  </si>
  <si>
    <t>FR.EEA/22135005.FACILITY</t>
  </si>
  <si>
    <t>EARL FERME DE KERVENACH</t>
  </si>
  <si>
    <t>LOUARGAT</t>
  </si>
  <si>
    <t>FR.EEA/22137239.FACILITY</t>
  </si>
  <si>
    <t>ELEVAGE AVICOLE DE KER AVEL (ROBIN)</t>
  </si>
  <si>
    <t>MAEL-CARHAIX</t>
  </si>
  <si>
    <t>FR.EEA/22142007.FACILITY</t>
  </si>
  <si>
    <t>EARL DE LA PETITE GUEVIERE</t>
  </si>
  <si>
    <t>FR.EEA/22175071.FACILITY</t>
  </si>
  <si>
    <t>GAEC DE COAT BIHAN</t>
  </si>
  <si>
    <t>PLEDELIAC</t>
  </si>
  <si>
    <t>FR.EEA/22182018.FACILITY</t>
  </si>
  <si>
    <t>GAEC DU GOELO</t>
  </si>
  <si>
    <t>FR.EEA/22185368.FACILITY</t>
  </si>
  <si>
    <t>SA MEGRET</t>
  </si>
  <si>
    <t>PLENEE-JUGON</t>
  </si>
  <si>
    <t>FR.EEA/22189125.FACILITY</t>
  </si>
  <si>
    <t>SCEA LERICOLLAIS</t>
  </si>
  <si>
    <t>PLESIDY</t>
  </si>
  <si>
    <t>FR.EEA/22189131.FACILITY</t>
  </si>
  <si>
    <t>GAEC DE LANLAY</t>
  </si>
  <si>
    <t>FR.EEA/22189181.FACILITY</t>
  </si>
  <si>
    <t>SCA DE PONT ARGO</t>
  </si>
  <si>
    <t>FR.EEA/22200057.FACILITY</t>
  </si>
  <si>
    <t>JOUFFE Jacques</t>
  </si>
  <si>
    <t>PLEVEN</t>
  </si>
  <si>
    <t>FR.EEA/22207265.FACILITY</t>
  </si>
  <si>
    <t>SIDANER Jean Noël</t>
  </si>
  <si>
    <t>PLOUARET</t>
  </si>
  <si>
    <t>FR.EEA/22219269.FACILITY</t>
  </si>
  <si>
    <t>SAS GOUBIN</t>
  </si>
  <si>
    <t>PLOUGUENAST</t>
  </si>
  <si>
    <t>FR.EEA/22225263.FACILITY</t>
  </si>
  <si>
    <t>VASLON NOEL</t>
  </si>
  <si>
    <t>PLOUMAGOAR</t>
  </si>
  <si>
    <t>FR.EEA/22227151.FACILITY</t>
  </si>
  <si>
    <t>LE QUERE ANNIE</t>
  </si>
  <si>
    <t>PLOUNERIN</t>
  </si>
  <si>
    <t>FR.EEA/22237130.FACILITY</t>
  </si>
  <si>
    <t>EARL LONCLE et ROBERT</t>
  </si>
  <si>
    <t>FR.EEA/22241024.FACILITY</t>
  </si>
  <si>
    <t>SAS KERANNA</t>
  </si>
  <si>
    <t>FR.EEA/22241232.FACILITY</t>
  </si>
  <si>
    <t>EARL DE FONTAIGNAN</t>
  </si>
  <si>
    <t>FR.EEA/22243164.FACILITY</t>
  </si>
  <si>
    <t>EARL GOASMIN</t>
  </si>
  <si>
    <t>PLUSQUELLEC</t>
  </si>
  <si>
    <t>FR.EEA/22260100.FACILITY</t>
  </si>
  <si>
    <t>JOUAN Thierry</t>
  </si>
  <si>
    <t>QUILLIO</t>
  </si>
  <si>
    <t>FR.EEA/22275122.FACILITY</t>
  </si>
  <si>
    <t>EARL DES THUYAS</t>
  </si>
  <si>
    <t>SAINT-BARNABE</t>
  </si>
  <si>
    <t>FR.EEA/22281115.FACILITY</t>
  </si>
  <si>
    <t>GAEC DE LA VILLE CARO</t>
  </si>
  <si>
    <t>SAINT-CARREUC</t>
  </si>
  <si>
    <t>FR.EEA/22284019.FACILITY</t>
  </si>
  <si>
    <t>LE FEVRE CHRISTIAN</t>
  </si>
  <si>
    <t>FR.EEA/22334060.FACILITY</t>
  </si>
  <si>
    <t>SCEA GAUDE</t>
  </si>
  <si>
    <t>SAINT-IGEAUX</t>
  </si>
  <si>
    <t>FR.EEA/22334071.FACILITY</t>
  </si>
  <si>
    <t>SCEA DE LA PIERRE BLEUE</t>
  </si>
  <si>
    <t>FR.EEA/22335092.FACILITY</t>
  </si>
  <si>
    <t>SCEA DE KERGOFF</t>
  </si>
  <si>
    <t>FR.EEA/22344149.FACILITY</t>
  </si>
  <si>
    <t>LOSSOUARN MARTINE</t>
  </si>
  <si>
    <t>TREBRIVAN</t>
  </si>
  <si>
    <t>FR.EEA/22383027.FACILITY</t>
  </si>
  <si>
    <t>EARL LE BOUDER</t>
  </si>
  <si>
    <t>TROGUERY</t>
  </si>
  <si>
    <t>FR.EEA/22391169.FACILITY</t>
  </si>
  <si>
    <t>BODIN Daniel</t>
  </si>
  <si>
    <t>YVIGNAC-LA-TOUR</t>
  </si>
  <si>
    <t>FR.EEA/249.00001.FACILITY</t>
  </si>
  <si>
    <t>C.S.D.U de Monéteau</t>
  </si>
  <si>
    <t>MONETEAU</t>
  </si>
  <si>
    <t>FR.EEA/25041300.FACILITY</t>
  </si>
  <si>
    <t>MARPORC SARL 6 rue des Rougeots 25270 AVANNE-AVENEY</t>
  </si>
  <si>
    <t>BANNANS</t>
  </si>
  <si>
    <t>FR.EEA/251.00039.FACILITY</t>
  </si>
  <si>
    <t>IMPHY MILL</t>
  </si>
  <si>
    <t>IMPHY</t>
  </si>
  <si>
    <t>FR.EEA/26000001.FACILITY</t>
  </si>
  <si>
    <t>gaec des vallets</t>
  </si>
  <si>
    <t>MARCHES</t>
  </si>
  <si>
    <t>FR.EEA/26000006.FACILITY</t>
  </si>
  <si>
    <t>VIGNON HENRI</t>
  </si>
  <si>
    <t>FR.EEA/26078935.FACILITY</t>
  </si>
  <si>
    <t>GAEC DES RADALLES</t>
  </si>
  <si>
    <t>CHAROLS</t>
  </si>
  <si>
    <t>FR.EEA/26088941.FACILITY</t>
  </si>
  <si>
    <t>DOMAINE AVICOLE DU GOUBET</t>
  </si>
  <si>
    <t>FR.EEA/26149952.FACILITY</t>
  </si>
  <si>
    <t>MOREON YVAN</t>
  </si>
  <si>
    <t>HOSTUN</t>
  </si>
  <si>
    <t>FR.EEA/26225990.FACILITY</t>
  </si>
  <si>
    <t>SCEA LE SERVOIN</t>
  </si>
  <si>
    <t>PARNANS</t>
  </si>
  <si>
    <t>FR.EEA/27025952.FACILITY</t>
  </si>
  <si>
    <t>FERME DAUTHEUIL</t>
  </si>
  <si>
    <t>AUTHEUIL-AUTHOUILLET</t>
  </si>
  <si>
    <t>FR.EEA/27172012.FACILITY</t>
  </si>
  <si>
    <t>SARL B.P.O</t>
  </si>
  <si>
    <t>CORNEUIL</t>
  </si>
  <si>
    <t>FR.EEA/27306052.FACILITY</t>
  </si>
  <si>
    <t>EARL DE LA GALINETTE</t>
  </si>
  <si>
    <t>FR.EEA/27618091.FACILITY</t>
  </si>
  <si>
    <t>SARL WILLEMS</t>
  </si>
  <si>
    <t>SEBECOURT</t>
  </si>
  <si>
    <t>FR.EEA/28383098.FACILITY</t>
  </si>
  <si>
    <t>SARL PORCS BEAUCE</t>
  </si>
  <si>
    <t>ALLONNES</t>
  </si>
  <si>
    <t>FR.EEA/28393135.FACILITY</t>
  </si>
  <si>
    <t>ELEVAGE DE TREMEMONT</t>
  </si>
  <si>
    <t>TREMBLAY-LES-VILLAGES</t>
  </si>
  <si>
    <t>FR.EEA/29068251.FACILITY</t>
  </si>
  <si>
    <t>EARL LE ROUX Frères</t>
  </si>
  <si>
    <t>FR.EEA/29102011.FACILITY</t>
  </si>
  <si>
    <t>LE COENT Hervé</t>
  </si>
  <si>
    <t>LANDELEAU</t>
  </si>
  <si>
    <t>FR.EEA/29128010.FACILITY</t>
  </si>
  <si>
    <t>scea donval</t>
  </si>
  <si>
    <t>FR.EEA/29162356.FACILITY</t>
  </si>
  <si>
    <t>EARL DE TROBAREC</t>
  </si>
  <si>
    <t>FR.EEA/29163075.FACILITY</t>
  </si>
  <si>
    <t>MINGAM Raymond</t>
  </si>
  <si>
    <t>PLEYBER-CHRIST</t>
  </si>
  <si>
    <t>FR.EEA/29213098.FACILITY</t>
  </si>
  <si>
    <t>PLOUZEVEDE</t>
  </si>
  <si>
    <t>FR.EEA/29248097.FACILITY</t>
  </si>
  <si>
    <t>EARL DU MOULIN</t>
  </si>
  <si>
    <t>SAINT-FREGANT</t>
  </si>
  <si>
    <t>FR.EEA/29251074.FACILITY</t>
  </si>
  <si>
    <t>SCEA DE KERVANIJO-MOAL</t>
  </si>
  <si>
    <t>SAINT-JEAN-DU-DOIGT</t>
  </si>
  <si>
    <t>FR.EEA/31220062.FACILITY</t>
  </si>
  <si>
    <t>AIR PORC</t>
  </si>
  <si>
    <t>GIBEL</t>
  </si>
  <si>
    <t>FR.EEA/32027180.FACILITY</t>
  </si>
  <si>
    <t>GAEC du CHICOT</t>
  </si>
  <si>
    <t>BARCELONNE-DU-GERS</t>
  </si>
  <si>
    <t>FR.EEA/32101721.FACILITY</t>
  </si>
  <si>
    <t>BELIN Marcel</t>
  </si>
  <si>
    <t>CERAN</t>
  </si>
  <si>
    <t>FR.EEA/32361101.FACILITY</t>
  </si>
  <si>
    <t>VILLENEUVE</t>
  </si>
  <si>
    <t>SAINT-ARROMAN</t>
  </si>
  <si>
    <t>FR.EEA/35084066.FACILITY</t>
  </si>
  <si>
    <t>SARL LA SAPINIERE</t>
  </si>
  <si>
    <t>COMBLESSAC</t>
  </si>
  <si>
    <t>FR.EEA/37098303.FACILITY</t>
  </si>
  <si>
    <t>GAEC DES DEUX VAL</t>
  </si>
  <si>
    <t>DRACHE</t>
  </si>
  <si>
    <t>FR.EEA/38104578.FACILITY</t>
  </si>
  <si>
    <t>SARL DES EQUETS</t>
  </si>
  <si>
    <t>VERNAS</t>
  </si>
  <si>
    <t>FR.EEA/41002189.FACILITY</t>
  </si>
  <si>
    <t>DE LA SABLIERE (SCA)</t>
  </si>
  <si>
    <t>ANGE</t>
  </si>
  <si>
    <t>FR.EEA/41094800.FACILITY</t>
  </si>
  <si>
    <t>COLLIN MICHEL</t>
  </si>
  <si>
    <t>FRESNES</t>
  </si>
  <si>
    <t>FR.EEA/41175800.FACILITY</t>
  </si>
  <si>
    <t>EARL LEGUET</t>
  </si>
  <si>
    <t>PEZOU</t>
  </si>
  <si>
    <t>FR.EEA/41176801.FACILITY</t>
  </si>
  <si>
    <t>SCEA DES GENETS</t>
  </si>
  <si>
    <t>PIERREFITTE-SUR-SAULDRE</t>
  </si>
  <si>
    <t>FR.EEA/41177118.FACILITY</t>
  </si>
  <si>
    <t>DELORY Didier</t>
  </si>
  <si>
    <t>PLESSIS-DORIN</t>
  </si>
  <si>
    <t>FR.EEA/41238900.FACILITY</t>
  </si>
  <si>
    <t>DU MARRONNIER (GAEC)</t>
  </si>
  <si>
    <t>SAVIGNY-SUR-BRAYE</t>
  </si>
  <si>
    <t>FR.EEA/41290800.FACILITY</t>
  </si>
  <si>
    <t>STE CIVILE D ELEVAGE DE FRETAY</t>
  </si>
  <si>
    <t>VILLEROMAIN</t>
  </si>
  <si>
    <t>FR.EEA/44000124.FACILITY</t>
  </si>
  <si>
    <t>VIAUD Jean-Yves</t>
  </si>
  <si>
    <t>BONNOEUVRE</t>
  </si>
  <si>
    <t>FR.EEA/44041019.FACILITY</t>
  </si>
  <si>
    <t>ELEVAGE DES PERRIERES</t>
  </si>
  <si>
    <t>CHEVROLIERE</t>
  </si>
  <si>
    <t>FR.EEA/44051048.FACILITY</t>
  </si>
  <si>
    <t>SARL LES PINS</t>
  </si>
  <si>
    <t>FR.EEA/44083034.FACILITY</t>
  </si>
  <si>
    <t>MOINARD Corinne</t>
  </si>
  <si>
    <t>LIMOUZINIERE</t>
  </si>
  <si>
    <t>FR.EEA/44191038.FACILITY</t>
  </si>
  <si>
    <t>CHARLES Loïc</t>
  </si>
  <si>
    <t>SAINT-SULPICE-DES-LANDES</t>
  </si>
  <si>
    <t>FR.EEA/45226593.FACILITY</t>
  </si>
  <si>
    <t>Domaine de lOrme</t>
  </si>
  <si>
    <t>NEUVY-EN-SULLIAS</t>
  </si>
  <si>
    <t>FR.EEA/47110012.FACILITY</t>
  </si>
  <si>
    <t>GAEC DE WENNUS</t>
  </si>
  <si>
    <t>GONTAUD-DE-NOGARET</t>
  </si>
  <si>
    <t>FR.EEA/47310043.FACILITY</t>
  </si>
  <si>
    <t>SOPAVI SARL</t>
  </si>
  <si>
    <t>TONNEINS</t>
  </si>
  <si>
    <t>FR.EEA/49000718.FACILITY</t>
  </si>
  <si>
    <t>MAUSSIONNAIE (SCEA DE LA)</t>
  </si>
  <si>
    <t>CHALLAIN-LA-POTHERIE</t>
  </si>
  <si>
    <t>FR.EEA/49001273.FACILITY</t>
  </si>
  <si>
    <t>POUSSET (EARL DU)</t>
  </si>
  <si>
    <t>ROMAGNE</t>
  </si>
  <si>
    <t>FR.EEA/49001504.FACILITY</t>
  </si>
  <si>
    <t>ELEVAGE AVICOLE DU VAL DEVRE</t>
  </si>
  <si>
    <t>FIEF-SAUVIN</t>
  </si>
  <si>
    <t>FR.EEA/49001863.FACILITY</t>
  </si>
  <si>
    <t>BOISSELIER OLIVIER (EARL)</t>
  </si>
  <si>
    <t>VILLEMOISAN</t>
  </si>
  <si>
    <t>FR.EEA/49001958.FACILITY</t>
  </si>
  <si>
    <t>LES ETOUBLES (SCEA)</t>
  </si>
  <si>
    <t>PUISET-DORE</t>
  </si>
  <si>
    <t>FR.EEA/49002140.FACILITY</t>
  </si>
  <si>
    <t>ELEVAGE AVICOLE DE LA BOHARDIERE</t>
  </si>
  <si>
    <t>SAINT-LAURENT-DE-LA-PLAINE</t>
  </si>
  <si>
    <t>FR.EEA/49002142.FACILITY</t>
  </si>
  <si>
    <t>BEAULIEU-SUR-LAYON</t>
  </si>
  <si>
    <t>FR.EEA/49002146.FACILITY</t>
  </si>
  <si>
    <t>CHEMILLE</t>
  </si>
  <si>
    <t>FR.EEA/49002156.FACILITY</t>
  </si>
  <si>
    <t>FERMES DE ST GEORGES I et 2</t>
  </si>
  <si>
    <t>SAINT-GEORGES-SUR-LOIRE</t>
  </si>
  <si>
    <t>FR.EEA/49002159.FACILITY</t>
  </si>
  <si>
    <t>SOUCELLES</t>
  </si>
  <si>
    <t>FR.EEA/49002243.FACILITY</t>
  </si>
  <si>
    <t>NAUDAIE (EARL DE LA)</t>
  </si>
  <si>
    <t>LOUROUX-BECONNAIS</t>
  </si>
  <si>
    <t>FR.EEA/49002321.FACILITY</t>
  </si>
  <si>
    <t>PINEAU (SCEA DU)</t>
  </si>
  <si>
    <t>MIRE</t>
  </si>
  <si>
    <t>FR.EEA/49002367.FACILITY</t>
  </si>
  <si>
    <t>MERIAU (EARL)</t>
  </si>
  <si>
    <t>SAINT-MACAIRE-EN-MAUGES</t>
  </si>
  <si>
    <t>FR.EEA/49002368.FACILITY</t>
  </si>
  <si>
    <t>BUISSON (GAEC DU)</t>
  </si>
  <si>
    <t>TREMENTINES</t>
  </si>
  <si>
    <t>FR.EEA/49002375.FACILITY</t>
  </si>
  <si>
    <t>earl la joliviere</t>
  </si>
  <si>
    <t>BOISSIERE-SUR-EVRE</t>
  </si>
  <si>
    <t>FR.EEA/49002391.FACILITY</t>
  </si>
  <si>
    <t>AMELYS (EARL LES)</t>
  </si>
  <si>
    <t>TOURLANDRY</t>
  </si>
  <si>
    <t>FR.EEA/49002408.FACILITY</t>
  </si>
  <si>
    <t>GALLINOEUF (SARL)</t>
  </si>
  <si>
    <t>MAULEVRIER</t>
  </si>
  <si>
    <t>FR.EEA/49002478.FACILITY</t>
  </si>
  <si>
    <t>GUITTON (EARL)</t>
  </si>
  <si>
    <t>SAINT-ANDRE-DE-LA-MARCHE</t>
  </si>
  <si>
    <t>FR.EEA/49002488.FACILITY</t>
  </si>
  <si>
    <t>PONANT (EARL DU)</t>
  </si>
  <si>
    <t>SAINT-PHILBERT-EN-MAUGES</t>
  </si>
  <si>
    <t>FR.EEA/49002587.FACILITY</t>
  </si>
  <si>
    <t>GRIMAULT (EARL)</t>
  </si>
  <si>
    <t>POITEVINIERE</t>
  </si>
  <si>
    <t>FR.EEA/49002776.FACILITY</t>
  </si>
  <si>
    <t>GENETS (SARL DES)</t>
  </si>
  <si>
    <t>NEUVY-EN-MAUGES</t>
  </si>
  <si>
    <t>FR.EEA/49003183.FACILITY</t>
  </si>
  <si>
    <t>ERDRE (GAEC DE L)</t>
  </si>
  <si>
    <t>FREIGNE</t>
  </si>
  <si>
    <t>FR.EEA/49003549.FACILITY</t>
  </si>
  <si>
    <t>ECLOSION (S.A.S)</t>
  </si>
  <si>
    <t>PIN-EN-MAUGES</t>
  </si>
  <si>
    <t>FR.EEA/49003591.FACILITY</t>
  </si>
  <si>
    <t>BOURGET (SCEA)</t>
  </si>
  <si>
    <t>CHAPELLE-SAINT-FLORENT</t>
  </si>
  <si>
    <t>FR.EEA/49003846.FACILITY</t>
  </si>
  <si>
    <t>EARL Dominique GRASSET</t>
  </si>
  <si>
    <t>MAY-SUR-EVRE</t>
  </si>
  <si>
    <t>FR.EEA/49004042.FACILITY</t>
  </si>
  <si>
    <t>SAINTE-CHRISTINE</t>
  </si>
  <si>
    <t>FR.EEA/49004175.FACILITY</t>
  </si>
  <si>
    <t>Juvardeil 1 et 2</t>
  </si>
  <si>
    <t>JUVARDEIL</t>
  </si>
  <si>
    <t>FR.EEA/49005094.FACILITY</t>
  </si>
  <si>
    <t>MAUGESOEUF (SCEA)</t>
  </si>
  <si>
    <t>BOURGNEUF-EN-MAUGES</t>
  </si>
  <si>
    <t>FR.EEA/49005889.FACILITY</t>
  </si>
  <si>
    <t>ECLOSION (S.A.S.)</t>
  </si>
  <si>
    <t>ROUSSAY</t>
  </si>
  <si>
    <t>FR.EEA/49006134.FACILITY</t>
  </si>
  <si>
    <t>GRIMAUD FRERES SELECTION (S.A.S)</t>
  </si>
  <si>
    <t>FR.EEA/50113022.FACILITY</t>
  </si>
  <si>
    <t>SCEA DES BEAUX LINGES</t>
  </si>
  <si>
    <t>FR.EEA/50189001.FACILITY</t>
  </si>
  <si>
    <t>GAEC DESLANDES</t>
  </si>
  <si>
    <t>FONTENAY</t>
  </si>
  <si>
    <t>FR.EEA/50266035.FACILITY</t>
  </si>
  <si>
    <t>gaec de la datiniere</t>
  </si>
  <si>
    <t>LENGRONNE</t>
  </si>
  <si>
    <t>FR.EEA/50346047.FACILITY</t>
  </si>
  <si>
    <t>Gaec AJP Orvain</t>
  </si>
  <si>
    <t>FR.EEA/50346150.FACILITY</t>
  </si>
  <si>
    <t>SCEA Roussel</t>
  </si>
  <si>
    <t>FR.EEA/50376089.FACILITY</t>
  </si>
  <si>
    <t>SCEA DU PORC EPIC</t>
  </si>
  <si>
    <t>NICORPS</t>
  </si>
  <si>
    <t>FR.EEA/50378031.FACILITY</t>
  </si>
  <si>
    <t>EARL Marie</t>
  </si>
  <si>
    <t>NOTRE-DAME-DE-CENILLY</t>
  </si>
  <si>
    <t>FR.EEA/50448026.FACILITY</t>
  </si>
  <si>
    <t>SARL FILLATRE</t>
  </si>
  <si>
    <t>SAINT-AUBIN-DE-TERREGATTE</t>
  </si>
  <si>
    <t>FR.EEA/50570042.FACILITY</t>
  </si>
  <si>
    <t>GAEC DES DEUX PROVINCES</t>
  </si>
  <si>
    <t>SAVIGNY-LE-VIEUX</t>
  </si>
  <si>
    <t>FR.EEA/50638149.FACILITY</t>
  </si>
  <si>
    <t>GAEC LEMONNIER</t>
  </si>
  <si>
    <t>VILLECHIEN</t>
  </si>
  <si>
    <t>FR.EEA/51292001.FACILITY</t>
  </si>
  <si>
    <t>EARL DEFFONTAINES</t>
  </si>
  <si>
    <t>HERPONT</t>
  </si>
  <si>
    <t>FR.EEA/51517062.FACILITY</t>
  </si>
  <si>
    <t>SCEA de la HAIE des PRES</t>
  </si>
  <si>
    <t>SAINT-SOUPLET-SUR-PY</t>
  </si>
  <si>
    <t>FR.EEA/52061005.FACILITY</t>
  </si>
  <si>
    <t>EARL DE LA PERRIERE ( porcherie de COLOMBEY les 2 EGLISES)</t>
  </si>
  <si>
    <t>BOURDONS-SUR-ROGNON</t>
  </si>
  <si>
    <t>FR.EEA/53008196.FACILITY</t>
  </si>
  <si>
    <t>LETERTRE GEORGES</t>
  </si>
  <si>
    <t>ARON</t>
  </si>
  <si>
    <t>FR.EEA/53013127.FACILITY</t>
  </si>
  <si>
    <t>GAEC de la Maison Neuve</t>
  </si>
  <si>
    <t>AVERTON</t>
  </si>
  <si>
    <t>FR.EEA/53115102.FACILITY</t>
  </si>
  <si>
    <t>LOUVEAU Jean Luc</t>
  </si>
  <si>
    <t>HERCE</t>
  </si>
  <si>
    <t>FR.EEA/53135220.FACILITY</t>
  </si>
  <si>
    <t>FERRE PASCAL</t>
  </si>
  <si>
    <t>LIVRE</t>
  </si>
  <si>
    <t>FR.EEA/53228180.FACILITY</t>
  </si>
  <si>
    <t>EARL DE LA MOLLIERE</t>
  </si>
  <si>
    <t>SAINT-JEAN-SUR-ERVE</t>
  </si>
  <si>
    <t>FR.EEA/53257131.FACILITY</t>
  </si>
  <si>
    <t>EARL TRAHAY</t>
  </si>
  <si>
    <t>SAULGES</t>
  </si>
  <si>
    <t>FR.EEA/55019007.FACILITY</t>
  </si>
  <si>
    <t>SCEA du Pré aux Auges</t>
  </si>
  <si>
    <t>NOYERS-AUZECOURT</t>
  </si>
  <si>
    <t>FR.EEA/55118013.FACILITY</t>
  </si>
  <si>
    <t>EARL DE LA CARRIERE</t>
  </si>
  <si>
    <t>CLERY-LE-GRAND</t>
  </si>
  <si>
    <t>FR.EEA/55463801.FACILITY</t>
  </si>
  <si>
    <t>SARL XELOT</t>
  </si>
  <si>
    <t>SAINT-MIHIEL</t>
  </si>
  <si>
    <t>FR.EEA/59036001.FACILITY</t>
  </si>
  <si>
    <t>GROUPE BIGARD</t>
  </si>
  <si>
    <t>FR.EEA/59055524.FACILITY</t>
  </si>
  <si>
    <t>CARLIER PRODUCTION</t>
  </si>
  <si>
    <t>BAZUEL</t>
  </si>
  <si>
    <t>FR.EEA/59401515.FACILITY</t>
  </si>
  <si>
    <t>EARL DU HAUT CHAMP</t>
  </si>
  <si>
    <t>FR.EEA/59579100.FACILITY</t>
  </si>
  <si>
    <t>EARL DU STEENBOURG</t>
  </si>
  <si>
    <t>STEENE</t>
  </si>
  <si>
    <t>FR.EEA/59611502.FACILITY</t>
  </si>
  <si>
    <t>SARL DE LA FERME DU MAZE</t>
  </si>
  <si>
    <t>VERLINGHEM</t>
  </si>
  <si>
    <t>FR.EEA/59641066.FACILITY</t>
  </si>
  <si>
    <t>CARTON Jean</t>
  </si>
  <si>
    <t>WARHEM</t>
  </si>
  <si>
    <t>FR.EEA/61003024.FACILITY</t>
  </si>
  <si>
    <t>SCEA LE CHALET</t>
  </si>
  <si>
    <t>ANCEINS</t>
  </si>
  <si>
    <t>FR.EEA/61300023.FACILITY</t>
  </si>
  <si>
    <t>KPH</t>
  </si>
  <si>
    <t>MOUTIERS-AU-PERCHE</t>
  </si>
  <si>
    <t>FR.EEA/62065018.FACILITY</t>
  </si>
  <si>
    <t>AVION</t>
  </si>
  <si>
    <t>FR.EEA/62080023.FACILITY</t>
  </si>
  <si>
    <t>BAPAUME</t>
  </si>
  <si>
    <t>FR.EEA/62366001.FACILITY</t>
  </si>
  <si>
    <t>BAYART Philippe (EARL du Gal)</t>
  </si>
  <si>
    <t>GAUCHIN-LEGAL</t>
  </si>
  <si>
    <t>FR.EEA/67015006.FACILITY</t>
  </si>
  <si>
    <t>ROECKEL SARL</t>
  </si>
  <si>
    <t>SCHNERSHEIM</t>
  </si>
  <si>
    <t>FR.EEA/67202001.FACILITY</t>
  </si>
  <si>
    <t>SCEA MARTIN Romain</t>
  </si>
  <si>
    <t>FR.EEA/67379001.FACILITY</t>
  </si>
  <si>
    <t>SARL ZACHER</t>
  </si>
  <si>
    <t>PREUSCHDORF</t>
  </si>
  <si>
    <t>FR.EEA/67519018.FACILITY</t>
  </si>
  <si>
    <t>SA LES OEUFS MICHEL</t>
  </si>
  <si>
    <t>FR.EEA/67521020.FACILITY</t>
  </si>
  <si>
    <t>EARL CONTE DE HANAU</t>
  </si>
  <si>
    <t>WEINBOURG</t>
  </si>
  <si>
    <t>FR.EEA/69135155.FACILITY</t>
  </si>
  <si>
    <t>Monsieur Jonchier Bernard</t>
  </si>
  <si>
    <t>MONSOLS</t>
  </si>
  <si>
    <t>FR.EEA/69228150.FACILITY</t>
  </si>
  <si>
    <t>GAEC ELEVAGE AVICOLE DU GRAND BUISSON</t>
  </si>
  <si>
    <t>SAINT-MAURICE-SUR-DARGOIRE</t>
  </si>
  <si>
    <t>FR.EEA/71056601.FACILITY</t>
  </si>
  <si>
    <t>SARL VAL PRODUITS</t>
  </si>
  <si>
    <t>BRANGES</t>
  </si>
  <si>
    <t>FR.EEA/71558900.FACILITY</t>
  </si>
  <si>
    <t>SA PRELY</t>
  </si>
  <si>
    <t>VARENNES-SAINT-SAUVEUR</t>
  </si>
  <si>
    <t>FR.EEA/72298001.FACILITY</t>
  </si>
  <si>
    <t>SCEA FGMF</t>
  </si>
  <si>
    <t>SAINT-MARS-DE-LOCQUENAY</t>
  </si>
  <si>
    <t>FR.EEA/72369000.FACILITY</t>
  </si>
  <si>
    <t>EARL CHOUANET</t>
  </si>
  <si>
    <t>VERNEIL-LE-CHETIF</t>
  </si>
  <si>
    <t>FR.EEA/75000189.FACILITY</t>
  </si>
  <si>
    <t>EARL DE KERDAVID</t>
  </si>
  <si>
    <t>LANGOELAN</t>
  </si>
  <si>
    <t>FR.EEA/75100002.FACILITY</t>
  </si>
  <si>
    <t>EARL PORCINE DE TREDION</t>
  </si>
  <si>
    <t>TREDION</t>
  </si>
  <si>
    <t>FR.EEA/75100032.FACILITY</t>
  </si>
  <si>
    <t>EARL GANNAT-THEOTEC</t>
  </si>
  <si>
    <t>FR.EEA/75100036.FACILITY</t>
  </si>
  <si>
    <t>EARL SUIGNARD</t>
  </si>
  <si>
    <t>FR.EEA/75100063.FACILITY</t>
  </si>
  <si>
    <t>SCEA BERNARD</t>
  </si>
  <si>
    <t>FR.EEA/75100064.FACILITY</t>
  </si>
  <si>
    <t>EARL EURBI</t>
  </si>
  <si>
    <t>SIBIRIL</t>
  </si>
  <si>
    <t>FR.EEA/75100065.FACILITY</t>
  </si>
  <si>
    <t>GOASDUFF</t>
  </si>
  <si>
    <t>FR.EEA/75100066.FACILITY</t>
  </si>
  <si>
    <t>GOURLAY Yves</t>
  </si>
  <si>
    <t>FR.EEA/75100067.FACILITY</t>
  </si>
  <si>
    <t>EARL MORVAN QUEFFELEC</t>
  </si>
  <si>
    <t>FR.EEA/75100070.FACILITY</t>
  </si>
  <si>
    <t>EARL MADEC</t>
  </si>
  <si>
    <t>FR.EEA/75100075.FACILITY</t>
  </si>
  <si>
    <t>EARL ELLEOUET MARINHEIRO</t>
  </si>
  <si>
    <t>COMMANA</t>
  </si>
  <si>
    <t>FR.EEA/75100079.FACILITY</t>
  </si>
  <si>
    <t>EARL DU BOUILLEN VIHAN</t>
  </si>
  <si>
    <t>FR.EEA/75100080.FACILITY</t>
  </si>
  <si>
    <t>EARL DAGORN Didier</t>
  </si>
  <si>
    <t>CHATEAUNEUF-DU-FAOU</t>
  </si>
  <si>
    <t>FR.EEA/75100083.FACILITY</t>
  </si>
  <si>
    <t>EARL VIGOUROUX</t>
  </si>
  <si>
    <t>FR.EEA/75100085.FACILITY</t>
  </si>
  <si>
    <t>SARL PENKER CHOLL</t>
  </si>
  <si>
    <t>FR.EEA/75100086.FACILITY</t>
  </si>
  <si>
    <t>SCEA HEMIDY</t>
  </si>
  <si>
    <t>BRIEC</t>
  </si>
  <si>
    <t>FR.EEA/75100087.FACILITY</t>
  </si>
  <si>
    <t>EARL DE DIDROUZ ATAO</t>
  </si>
  <si>
    <t>PLOGONNEC</t>
  </si>
  <si>
    <t>FR.EEA/75100089.FACILITY</t>
  </si>
  <si>
    <t>SCEA CORBEL</t>
  </si>
  <si>
    <t>FR.EEA/75100091.FACILITY</t>
  </si>
  <si>
    <t>EARL LE BEC</t>
  </si>
  <si>
    <t>PLOBANNALEC-LESCONIL</t>
  </si>
  <si>
    <t>FR.EEA/75100094.FACILITY</t>
  </si>
  <si>
    <t>EARL DE PERROS</t>
  </si>
  <si>
    <t>FR.EEA/75100100.FACILITY</t>
  </si>
  <si>
    <t>RIVOAL Rémi</t>
  </si>
  <si>
    <t>PLOUVIEN</t>
  </si>
  <si>
    <t>FR.EEA/75100102.FACILITY</t>
  </si>
  <si>
    <t>SA LOAEC</t>
  </si>
  <si>
    <t>FR.EEA/75100104.FACILITY</t>
  </si>
  <si>
    <t>SARL Hubert SIMON</t>
  </si>
  <si>
    <t>FR.EEA/75100109.FACILITY</t>
  </si>
  <si>
    <t>HUBBARD</t>
  </si>
  <si>
    <t>FR.EEA/75100115.FACILITY</t>
  </si>
  <si>
    <t>EARL NANTEL</t>
  </si>
  <si>
    <t>FRESNAIS</t>
  </si>
  <si>
    <t>FR.EEA/75100124.FACILITY</t>
  </si>
  <si>
    <t>ROULLEAU Jean Pierre</t>
  </si>
  <si>
    <t>FR.EEA/75100125.FACILITY</t>
  </si>
  <si>
    <t>SCEA AVILANDE</t>
  </si>
  <si>
    <t>BOVEL</t>
  </si>
  <si>
    <t>FR.EEA/75100126.FACILITY</t>
  </si>
  <si>
    <t>SCEA MEZIN</t>
  </si>
  <si>
    <t>RETIERS</t>
  </si>
  <si>
    <t>FR.EEA/75100129.FACILITY</t>
  </si>
  <si>
    <t>SACOPORC</t>
  </si>
  <si>
    <t>CHATILLON-EN-VENDELAIS</t>
  </si>
  <si>
    <t>FR.EEA/75100133.FACILITY</t>
  </si>
  <si>
    <t>EARL AVICOLE DU VIVIER</t>
  </si>
  <si>
    <t>PROVINS</t>
  </si>
  <si>
    <t>FR.EEA/75100174.FACILITY</t>
  </si>
  <si>
    <t>FERMIERE DU LANGUEDOC</t>
  </si>
  <si>
    <t>MONTBAZIN</t>
  </si>
  <si>
    <t>FR.EEA/75100195.FACILITY</t>
  </si>
  <si>
    <t>GAEC DE KERHORONG</t>
  </si>
  <si>
    <t>MAGOAR</t>
  </si>
  <si>
    <t>FR.EEA/75100198.FACILITY</t>
  </si>
  <si>
    <t>GAEC DE GAUDIN</t>
  </si>
  <si>
    <t>FR.EEA/75100200.FACILITY</t>
  </si>
  <si>
    <t>GAEC BERTRAND</t>
  </si>
  <si>
    <t>FR.EEA/75100202.FACILITY</t>
  </si>
  <si>
    <t>France DINDE</t>
  </si>
  <si>
    <t>SAINT-HERVE</t>
  </si>
  <si>
    <t>FR.EEA/75100212.FACILITY</t>
  </si>
  <si>
    <t>EARL TARDIVEL</t>
  </si>
  <si>
    <t>SAINT-GILLES-PLIGEAUX</t>
  </si>
  <si>
    <t>FR.EEA/75100218.FACILITY</t>
  </si>
  <si>
    <t>EARL LES OEUFS DU VERGER</t>
  </si>
  <si>
    <t>LOCARN</t>
  </si>
  <si>
    <t>FR.EEA/75100223.FACILITY</t>
  </si>
  <si>
    <t>EARL LAUNAY ALLENO</t>
  </si>
  <si>
    <t>HERMITAGE-LORGE</t>
  </si>
  <si>
    <t>FR.EEA/75100243.FACILITY</t>
  </si>
  <si>
    <t>EARL DE LA GRANDE RUE</t>
  </si>
  <si>
    <t>SAINT-THELO</t>
  </si>
  <si>
    <t>FR.EEA/75100248.FACILITY</t>
  </si>
  <si>
    <t>EARL de lHippodrome</t>
  </si>
  <si>
    <t>PLEDRAN</t>
  </si>
  <si>
    <t>FR.EEA/75100253.FACILITY</t>
  </si>
  <si>
    <t>EARL PEN BOLOI</t>
  </si>
  <si>
    <t>PLOEZAL</t>
  </si>
  <si>
    <t>FR.EEA/75100265.FACILITY</t>
  </si>
  <si>
    <t>FR.EEA/75100272.FACILITY</t>
  </si>
  <si>
    <t>EARL DE TANOUEL DELALANDE</t>
  </si>
  <si>
    <t>ILLIFAUT</t>
  </si>
  <si>
    <t>FR.EEA/75100282.FACILITY</t>
  </si>
  <si>
    <t>EARL DE COET PARQUETTE</t>
  </si>
  <si>
    <t>SAINTE-TREPHINE</t>
  </si>
  <si>
    <t>FR.EEA/75100310.FACILITY</t>
  </si>
  <si>
    <t>SCEA NEIZ YAR</t>
  </si>
  <si>
    <t>FR.EEA/75100316.FACILITY</t>
  </si>
  <si>
    <t>LE MIGNOT Roger</t>
  </si>
  <si>
    <t>PLOURIVO</t>
  </si>
  <si>
    <t>FR.EEA/75200006.FACILITY</t>
  </si>
  <si>
    <t>CHATET</t>
  </si>
  <si>
    <t>SAINTE-FLORENCE</t>
  </si>
  <si>
    <t>FR.EEA/75200010.FACILITY</t>
  </si>
  <si>
    <t>LOUINEAU Jacky</t>
  </si>
  <si>
    <t>MESNARD-LA-BAROTIERE</t>
  </si>
  <si>
    <t>FR.EEA/75200012.FACILITY</t>
  </si>
  <si>
    <t>GAEC RU ET BOULOGNE</t>
  </si>
  <si>
    <t>SAINT-DENIS-LA-CHEVASSE</t>
  </si>
  <si>
    <t>FR.EEA/75200013.FACILITY</t>
  </si>
  <si>
    <t>BILLAUDEAU</t>
  </si>
  <si>
    <t>SAINT-VINCENT-STERLANGES</t>
  </si>
  <si>
    <t>FR.EEA/75200014.FACILITY</t>
  </si>
  <si>
    <t>EARL LA BITAUDIERE</t>
  </si>
  <si>
    <t>GROSBREUIL</t>
  </si>
  <si>
    <t>FR.EEA/75200017.FACILITY</t>
  </si>
  <si>
    <t>EARL BOISSEAU Patrick</t>
  </si>
  <si>
    <t>FR.EEA/75200018.FACILITY</t>
  </si>
  <si>
    <t>EARL LA LONDETTE</t>
  </si>
  <si>
    <t>FR.EEA/75200019.FACILITY</t>
  </si>
  <si>
    <t>MICHENAUD Jean-Philippe</t>
  </si>
  <si>
    <t>FROIDFOND</t>
  </si>
  <si>
    <t>FR.EEA/75200102.FACILITY</t>
  </si>
  <si>
    <t>DEGUT S.A</t>
  </si>
  <si>
    <t>VAUDEBARRIER</t>
  </si>
  <si>
    <t>FR.EEA/75200166.FACILITY</t>
  </si>
  <si>
    <t>MICHEL Denis</t>
  </si>
  <si>
    <t>NOYAL-PONTIVY</t>
  </si>
  <si>
    <t>FR.EEA/75200170.FACILITY</t>
  </si>
  <si>
    <t>GUILLO MICHEL</t>
  </si>
  <si>
    <t>PLOERMEL</t>
  </si>
  <si>
    <t>FR.EEA/75200174.FACILITY</t>
  </si>
  <si>
    <t>GUILLAUME MICHEL ET EVELYNE</t>
  </si>
  <si>
    <t>FR.EEA/75200181.FACILITY</t>
  </si>
  <si>
    <t>LE BRAZIDEC</t>
  </si>
  <si>
    <t>GUEGON</t>
  </si>
  <si>
    <t>FR.EEA/75200183.FACILITY</t>
  </si>
  <si>
    <t>SCEA Monsieur BACON Jean Yves</t>
  </si>
  <si>
    <t>GUISCRIFF</t>
  </si>
  <si>
    <t>FR.EEA/75200188.FACILITY</t>
  </si>
  <si>
    <t>GFA DE MANER-BIHAN</t>
  </si>
  <si>
    <t>FR.EEA/75200191.FACILITY</t>
  </si>
  <si>
    <t>TROENES LOUIS PHILIPPE</t>
  </si>
  <si>
    <t>LANGONNET</t>
  </si>
  <si>
    <t>FR.EEA/75200195.FACILITY</t>
  </si>
  <si>
    <t>EARL DES SALLES DE BOBLAYE</t>
  </si>
  <si>
    <t>MESLAN</t>
  </si>
  <si>
    <t>FR.EEA/75200197.FACILITY</t>
  </si>
  <si>
    <t>LE GUIDEC Daniel</t>
  </si>
  <si>
    <t>GUENIN</t>
  </si>
  <si>
    <t>FR.EEA/75200201.FACILITY</t>
  </si>
  <si>
    <t>COEXPLOITATION CADIO MC</t>
  </si>
  <si>
    <t>CADEN</t>
  </si>
  <si>
    <t>FR.EEA/75200204.FACILITY</t>
  </si>
  <si>
    <t>EARL DANO JEAN</t>
  </si>
  <si>
    <t>LANOUEE</t>
  </si>
  <si>
    <t>FR.EEA/75200209.FACILITY</t>
  </si>
  <si>
    <t>SCEA DE CONVEAU</t>
  </si>
  <si>
    <t>FR.EEA/75200213.FACILITY</t>
  </si>
  <si>
    <t>EARL DE BAUCHEN</t>
  </si>
  <si>
    <t>BERRIC</t>
  </si>
  <si>
    <t>FR.EEA/75200214.FACILITY</t>
  </si>
  <si>
    <t>SCEA DE KERGAL</t>
  </si>
  <si>
    <t>BIGNAN</t>
  </si>
  <si>
    <t>FR.EEA/75200216.FACILITY</t>
  </si>
  <si>
    <t>SCEA DE TALHOUET LEAU</t>
  </si>
  <si>
    <t>FR.EEA/75200222.FACILITY</t>
  </si>
  <si>
    <t>GAEC DE KERMOISAN</t>
  </si>
  <si>
    <t>MOREAC</t>
  </si>
  <si>
    <t>FR.EEA/75200226.FACILITY</t>
  </si>
  <si>
    <t>PERRICHOT Patrick</t>
  </si>
  <si>
    <t>LOYAT</t>
  </si>
  <si>
    <t>FR.EEA/75200236.FACILITY</t>
  </si>
  <si>
    <t>COSPEREC M.N</t>
  </si>
  <si>
    <t>PRIZIAC</t>
  </si>
  <si>
    <t>FR.EEA/75200243.FACILITY</t>
  </si>
  <si>
    <t>EARL DU CEDRE BLEU</t>
  </si>
  <si>
    <t>REMUNGOL</t>
  </si>
  <si>
    <t>FR.EEA/75200247.FACILITY</t>
  </si>
  <si>
    <t>M. DUCHESNE Jean Luc</t>
  </si>
  <si>
    <t>SAINT-JACUT-LES-PINS</t>
  </si>
  <si>
    <t>FR.EEA/75200249.FACILITY</t>
  </si>
  <si>
    <t>COUE PAUL</t>
  </si>
  <si>
    <t>FR.EEA/75200268.FACILITY</t>
  </si>
  <si>
    <t>EARL SAINT NICOLAS</t>
  </si>
  <si>
    <t>REMINIAC</t>
  </si>
  <si>
    <t>FR.EEA/75200273.FACILITY</t>
  </si>
  <si>
    <t>MATHURIN Eric</t>
  </si>
  <si>
    <t>ALLAIRE</t>
  </si>
  <si>
    <t>FR.EEA/75200308.FACILITY</t>
  </si>
  <si>
    <t>COLLET PASCAL</t>
  </si>
  <si>
    <t>MOTTE</t>
  </si>
  <si>
    <t>FR.EEA/75200314.FACILITY</t>
  </si>
  <si>
    <t>CORNILLET Jean</t>
  </si>
  <si>
    <t>TREBRY</t>
  </si>
  <si>
    <t>FR.EEA/75200318.FACILITY</t>
  </si>
  <si>
    <t>SCEA DE BELLEVUE CARFANTAN</t>
  </si>
  <si>
    <t>FR.EEA/75200326.FACILITY</t>
  </si>
  <si>
    <t>SCEA LE BIHAN PHILIPPE</t>
  </si>
  <si>
    <t>GLOMEL</t>
  </si>
  <si>
    <t>FR.EEA/75200350.FACILITY</t>
  </si>
  <si>
    <t>SCEA DU COURTES LE BOURDONNEC</t>
  </si>
  <si>
    <t>LANDEBAERON</t>
  </si>
  <si>
    <t>FR.EEA/75200351.FACILITY</t>
  </si>
  <si>
    <t>SCEA DES PRES FERRONS MINIER</t>
  </si>
  <si>
    <t>PLEMET</t>
  </si>
  <si>
    <t>FR.EEA/75200352.FACILITY</t>
  </si>
  <si>
    <t>SCEA GUIDEC MICHEL</t>
  </si>
  <si>
    <t>FR.EEA/75200353.FACILITY</t>
  </si>
  <si>
    <t>SCEA PECHARD YANNICK</t>
  </si>
  <si>
    <t>PLUSSULIEN</t>
  </si>
  <si>
    <t>FR.EEA/75200376.FACILITY</t>
  </si>
  <si>
    <t>EARL DES CHENES GUEGAN</t>
  </si>
  <si>
    <t>SAINT-GELVEN</t>
  </si>
  <si>
    <t>FR.EEA/75200393.FACILITY</t>
  </si>
  <si>
    <t>DOMAINE DE POT AU PIN</t>
  </si>
  <si>
    <t>CESTAS</t>
  </si>
  <si>
    <t>FR.EEA/75290007.FACILITY</t>
  </si>
  <si>
    <t>EARL CLEUZIOU</t>
  </si>
  <si>
    <t>BODILIS</t>
  </si>
  <si>
    <t>FR.EEA/75290028.FACILITY</t>
  </si>
  <si>
    <t>EARL FEREC</t>
  </si>
  <si>
    <t>EDERN</t>
  </si>
  <si>
    <t>FR.EEA/75290035.FACILITY</t>
  </si>
  <si>
    <t>GAEC CORNEC</t>
  </si>
  <si>
    <t>GOURLIZON</t>
  </si>
  <si>
    <t>FR.EEA/75290048.FACILITY</t>
  </si>
  <si>
    <t>BECAM Hervé</t>
  </si>
  <si>
    <t>FR.EEA/75290059.FACILITY</t>
  </si>
  <si>
    <t>CLOAREC Alain</t>
  </si>
  <si>
    <t>LOPEREC</t>
  </si>
  <si>
    <t>FR.EEA/75290069.FACILITY</t>
  </si>
  <si>
    <t>CORBEL Jean-René</t>
  </si>
  <si>
    <t>MOTREFF</t>
  </si>
  <si>
    <t>FR.EEA/75290108.FACILITY</t>
  </si>
  <si>
    <t>SARL MOULIN DU CHATEL</t>
  </si>
  <si>
    <t>FR.EEA/75290113.FACILITY</t>
  </si>
  <si>
    <t>EARL LARNICOL</t>
  </si>
  <si>
    <t>PLOVAN</t>
  </si>
  <si>
    <t>FR.EEA/75290122.FACILITY</t>
  </si>
  <si>
    <t>SCEA PENHOAT</t>
  </si>
  <si>
    <t>QUEMENEVEN</t>
  </si>
  <si>
    <t>FR.EEA/75290140.FACILITY</t>
  </si>
  <si>
    <t>LOHEAC Chantal</t>
  </si>
  <si>
    <t>FR.EEA/75290148.FACILITY</t>
  </si>
  <si>
    <t>GUYON Yves</t>
  </si>
  <si>
    <t>SAINT-YVY</t>
  </si>
  <si>
    <t>FR.EEA/75290153.FACILITY</t>
  </si>
  <si>
    <t>EARL HENAFF</t>
  </si>
  <si>
    <t>TOURCH</t>
  </si>
  <si>
    <t>FR.EEA/75300005.FACILITY</t>
  </si>
  <si>
    <t>TURBAUX</t>
  </si>
  <si>
    <t>CREDIN</t>
  </si>
  <si>
    <t>FR.EEA/75300013.FACILITY</t>
  </si>
  <si>
    <t>COUDE Joël</t>
  </si>
  <si>
    <t>MAURON</t>
  </si>
  <si>
    <t>FR.EEA/75350005.FACILITY</t>
  </si>
  <si>
    <t>MAXENT</t>
  </si>
  <si>
    <t>FR.EEA/75350006.FACILITY</t>
  </si>
  <si>
    <t>ROUSSEAU Olivier</t>
  </si>
  <si>
    <t>MOUTIERS</t>
  </si>
  <si>
    <t>FR.EEA/75350007.FACILITY</t>
  </si>
  <si>
    <t>EARL VOLAILLES DU MARAIS</t>
  </si>
  <si>
    <t>CHERRUEIX</t>
  </si>
  <si>
    <t>FR.EEA/75400013.FACILITY</t>
  </si>
  <si>
    <t>FERME DU PRE</t>
  </si>
  <si>
    <t>ERAGNY-SUR-EPTE</t>
  </si>
  <si>
    <t>FR.EEA/75400056.FACILITY</t>
  </si>
  <si>
    <t>SAS HUBBARD</t>
  </si>
  <si>
    <t>FOEIL</t>
  </si>
  <si>
    <t>FR.EEA/75400062.FACILITY</t>
  </si>
  <si>
    <t>GAEC DE LA CORNIERE</t>
  </si>
  <si>
    <t>CAULNES</t>
  </si>
  <si>
    <t>FR.EEA/75400070.FACILITY</t>
  </si>
  <si>
    <t>HAMAYON JEAN MARIE</t>
  </si>
  <si>
    <t>FR.EEA/75400096.FACILITY</t>
  </si>
  <si>
    <t>LHOTELLIER DIDIER</t>
  </si>
  <si>
    <t>LANDEBIA</t>
  </si>
  <si>
    <t>FR.EEA/75400104.FACILITY</t>
  </si>
  <si>
    <t>MEROT CHRISTOPHE</t>
  </si>
  <si>
    <t>CORLAY</t>
  </si>
  <si>
    <t>FR.EEA/75500001.FACILITY</t>
  </si>
  <si>
    <t>SCEA LE PINIER JOSSO</t>
  </si>
  <si>
    <t>MARZAN</t>
  </si>
  <si>
    <t>FR.EEA/75500017.FACILITY</t>
  </si>
  <si>
    <t>SCEA ROLLAND DANIEL</t>
  </si>
  <si>
    <t>RUFFIAC</t>
  </si>
  <si>
    <t>FR.EEA/75500024.FACILITY</t>
  </si>
  <si>
    <t>EARL DES TROIS ETANGS</t>
  </si>
  <si>
    <t>SAINT-ALLOUESTRE</t>
  </si>
  <si>
    <t>FR.EEA/75500036.FACILITY</t>
  </si>
  <si>
    <t>EARL BOCNEUF LA RIVIERE</t>
  </si>
  <si>
    <t>FR.EEA/75560013.FACILITY</t>
  </si>
  <si>
    <t>BRIEN CHRISTIAN</t>
  </si>
  <si>
    <t>COLPO</t>
  </si>
  <si>
    <t>FR.EEA/75560081.FACILITY</t>
  </si>
  <si>
    <t>FR.EEA/75560082.FACILITY</t>
  </si>
  <si>
    <t>EARL DU SOUS BOIS</t>
  </si>
  <si>
    <t>FR.EEA/75560094.FACILITY</t>
  </si>
  <si>
    <t>EARL LE COZ</t>
  </si>
  <si>
    <t>GOURIN</t>
  </si>
  <si>
    <t>FR.EEA/75560096.FACILITY</t>
  </si>
  <si>
    <t>EARL LE MERCIER</t>
  </si>
  <si>
    <t>ROHAN</t>
  </si>
  <si>
    <t>FR.EEA/75560102.FACILITY</t>
  </si>
  <si>
    <t>EARL LES LANDES GUILLOCHON PATRICK</t>
  </si>
  <si>
    <t>CRUGUEL</t>
  </si>
  <si>
    <t>FR.EEA/75560103.FACILITY</t>
  </si>
  <si>
    <t>EARL LES OEUFS DARVOR</t>
  </si>
  <si>
    <t>QUESTEMBERT</t>
  </si>
  <si>
    <t>FR.EEA/75560126.FACILITY</t>
  </si>
  <si>
    <t>GAEC BELAIR</t>
  </si>
  <si>
    <t>GUER</t>
  </si>
  <si>
    <t>FR.EEA/75560138.FACILITY</t>
  </si>
  <si>
    <t>SCEA DE LA VILLE ES EPEES</t>
  </si>
  <si>
    <t>FR.EEA/75560139.FACILITY</t>
  </si>
  <si>
    <t>GAEC DE POINT DE VUE</t>
  </si>
  <si>
    <t>FR.EEA/75560168.FACILITY</t>
  </si>
  <si>
    <t>GUIGUENO GISELE</t>
  </si>
  <si>
    <t>LIGNOL</t>
  </si>
  <si>
    <t>FR.EEA/75560183.FACILITY</t>
  </si>
  <si>
    <t>HUIBAN LOUIS</t>
  </si>
  <si>
    <t>SAINT</t>
  </si>
  <si>
    <t>FR.EEA/75560298.FACILITY</t>
  </si>
  <si>
    <t>SCEA J AND B</t>
  </si>
  <si>
    <t>PLUMELEC</t>
  </si>
  <si>
    <t>FR.EEA/75561011.FACILITY</t>
  </si>
  <si>
    <t>SCEA DEA BRUYERES</t>
  </si>
  <si>
    <t>FR.EEA/75561012.FACILITY</t>
  </si>
  <si>
    <t>SCEA JOUBIER</t>
  </si>
  <si>
    <t>TAUPONT</t>
  </si>
  <si>
    <t>FR.EEA/75562023.FACILITY</t>
  </si>
  <si>
    <t>GAEC DE LA FORGE</t>
  </si>
  <si>
    <t>FR.EEA/75600001.FACILITY</t>
  </si>
  <si>
    <t>SARL LOeuf Briard</t>
  </si>
  <si>
    <t>SAINT-CYR-SUR-MORIN</t>
  </si>
  <si>
    <t>FR.EEA/75600031.FACILITY</t>
  </si>
  <si>
    <t>EARL LEVREL</t>
  </si>
  <si>
    <t>MONTAUBAN-DE-BRETAGNE</t>
  </si>
  <si>
    <t>FR.EEA/75600043.FACILITY</t>
  </si>
  <si>
    <t>GAEC de LA GAUCHERAIS</t>
  </si>
  <si>
    <t>SAINT-OUEN-LA-ROUERIE</t>
  </si>
  <si>
    <t>FR.EEA/75600063.FACILITY</t>
  </si>
  <si>
    <t>GAEC DE PEN AN NEACH</t>
  </si>
  <si>
    <t>PLOUEGAT-MOYSAN</t>
  </si>
  <si>
    <t>FR.EEA/75600066.FACILITY</t>
  </si>
  <si>
    <t>SAS BLANCHARD</t>
  </si>
  <si>
    <t>POULLAN-SUR-MER</t>
  </si>
  <si>
    <t>FR.EEA/75600069.FACILITY</t>
  </si>
  <si>
    <t>DEROUT Michel</t>
  </si>
  <si>
    <t>MELGVEN</t>
  </si>
  <si>
    <t>FR.EEA/75600072.FACILITY</t>
  </si>
  <si>
    <t>HEMON J.René</t>
  </si>
  <si>
    <t>FR.EEA/75600075.FACILITY</t>
  </si>
  <si>
    <t>RANNOU ANDRE</t>
  </si>
  <si>
    <t>SAINT-COULITZ</t>
  </si>
  <si>
    <t>FR.EEA/75600095.FACILITY</t>
  </si>
  <si>
    <t>EARL DES CHATAIGNERS</t>
  </si>
  <si>
    <t>FR.EEA/75600096.FACILITY</t>
  </si>
  <si>
    <t>EARL TROMEUR</t>
  </si>
  <si>
    <t>FR.EEA/75600097.FACILITY</t>
  </si>
  <si>
    <t>SCEA DES VALLEES</t>
  </si>
  <si>
    <t>FR.EEA/75600100.FACILITY</t>
  </si>
  <si>
    <t>EARL LANRIDEG</t>
  </si>
  <si>
    <t>FR.EEA/75600107.FACILITY</t>
  </si>
  <si>
    <t>EARL KERJEAN</t>
  </si>
  <si>
    <t>CLEDER</t>
  </si>
  <si>
    <t>FR.EEA/75600109.FACILITY</t>
  </si>
  <si>
    <t>SARL SALIOU</t>
  </si>
  <si>
    <t>POULLAOUEN</t>
  </si>
  <si>
    <t>FR.EEA/75600110.FACILITY</t>
  </si>
  <si>
    <t>SA SOPRAVI</t>
  </si>
  <si>
    <t>FR.EEA/75600111.FACILITY</t>
  </si>
  <si>
    <t>EARL DE KERICHEN</t>
  </si>
  <si>
    <t>PLOUGOULM</t>
  </si>
  <si>
    <t>FR.EEA/75600116.FACILITY</t>
  </si>
  <si>
    <t>GAEC AVEL-GWALARN</t>
  </si>
  <si>
    <t>FR.EEA/75600121.FACILITY</t>
  </si>
  <si>
    <t>CORBEL André Daniel</t>
  </si>
  <si>
    <t>FR.EEA/75600130.FACILITY</t>
  </si>
  <si>
    <t>SCEA PHILINA</t>
  </si>
  <si>
    <t>TREMEVEN</t>
  </si>
  <si>
    <t>FR.EEA/75600137.FACILITY</t>
  </si>
  <si>
    <t>EARL QUEMERE - TREUJOU</t>
  </si>
  <si>
    <t>CORAY</t>
  </si>
  <si>
    <t>FR.EEA/75600138.FACILITY</t>
  </si>
  <si>
    <t>GAEC RHUNIC</t>
  </si>
  <si>
    <t>ELLIANT</t>
  </si>
  <si>
    <t>FR.EEA/75600145.FACILITY</t>
  </si>
  <si>
    <t>GLEMAREC Marie-Thérèse</t>
  </si>
  <si>
    <t>SAINT-THURIEN</t>
  </si>
  <si>
    <t>FR.EEA/75600149.FACILITY</t>
  </si>
  <si>
    <t>GAEC TREGUEE</t>
  </si>
  <si>
    <t>FR.EEA/75600150.FACILITY</t>
  </si>
  <si>
    <t>EARL KERVI</t>
  </si>
  <si>
    <t>FR.EEA/75600151.FACILITY</t>
  </si>
  <si>
    <t>EARL LE GUEN</t>
  </si>
  <si>
    <t>FR.EEA/75600159.FACILITY</t>
  </si>
  <si>
    <t>SA BREZAL</t>
  </si>
  <si>
    <t>FR.EEA/75600162.FACILITY</t>
  </si>
  <si>
    <t>EARL MORIZUR</t>
  </si>
  <si>
    <t>FR.EEA/75600168.FACILITY</t>
  </si>
  <si>
    <t>FR.EEA/75600169.FACILITY</t>
  </si>
  <si>
    <t>SCEA REVIN</t>
  </si>
  <si>
    <t>FR.EEA/75600176.FACILITY</t>
  </si>
  <si>
    <t>LE GALL</t>
  </si>
  <si>
    <t>PLOUENAN</t>
  </si>
  <si>
    <t>FR.EEA/75600177.FACILITY</t>
  </si>
  <si>
    <t>EARL BODERIOU</t>
  </si>
  <si>
    <t>FR.EEA/75600187.FACILITY</t>
  </si>
  <si>
    <t>EARL DE KERUS</t>
  </si>
  <si>
    <t>TREFLEZ</t>
  </si>
  <si>
    <t>FR.EEA/75600194.FACILITY</t>
  </si>
  <si>
    <t>EARL DES QUATRES VENTS</t>
  </si>
  <si>
    <t>FR.EEA/75600200.FACILITY</t>
  </si>
  <si>
    <t>EARL DE VOAS VEN</t>
  </si>
  <si>
    <t>FR.EEA/75600203.FACILITY</t>
  </si>
  <si>
    <t>SAS DE TREBEOLIN</t>
  </si>
  <si>
    <t>FR.EEA/75600207.FACILITY</t>
  </si>
  <si>
    <t>GAUSSIDARD Geneviève</t>
  </si>
  <si>
    <t>FR.EEA/75600209.FACILITY</t>
  </si>
  <si>
    <t>SCEA KERDONCUFF GAEC TRAONNEVEZEC</t>
  </si>
  <si>
    <t>IRVILLAC</t>
  </si>
  <si>
    <t>FR.EEA/75600210.FACILITY</t>
  </si>
  <si>
    <t>SA LE ROUX</t>
  </si>
  <si>
    <t>ERGUE-GABERIC</t>
  </si>
  <si>
    <t>FR.EEA/75600228.FACILITY</t>
  </si>
  <si>
    <t>MORVAN CATHERINE</t>
  </si>
  <si>
    <t>FR.EEA/75600230.FACILITY</t>
  </si>
  <si>
    <t>SCEA DE PENHOAT</t>
  </si>
  <si>
    <t>PLOMODIERN</t>
  </si>
  <si>
    <t>FR.EEA/75600233.FACILITY</t>
  </si>
  <si>
    <t>EARL PENNANECH-SCIELLER</t>
  </si>
  <si>
    <t>PLONEVEZ-PORZAY</t>
  </si>
  <si>
    <t>FR.EEA/75600237.FACILITY</t>
  </si>
  <si>
    <t>GAEC DE ROZ HUEL</t>
  </si>
  <si>
    <t>ROSNOEN</t>
  </si>
  <si>
    <t>FR.EEA/75600242.FACILITY</t>
  </si>
  <si>
    <t>RIVOAL Philippe</t>
  </si>
  <si>
    <t>FR.EEA/75600259.FACILITY</t>
  </si>
  <si>
    <t>DESJARS BRUNO</t>
  </si>
  <si>
    <t>FR.EEA/75600275.FACILITY</t>
  </si>
  <si>
    <t>GAEC MEN-ZAO</t>
  </si>
  <si>
    <t>BERRIEN</t>
  </si>
  <si>
    <t>FR.EEA/75600277.FACILITY</t>
  </si>
  <si>
    <t>GAEC RUMEN</t>
  </si>
  <si>
    <t>LOCMARIA-BERRIEN</t>
  </si>
  <si>
    <t>FR.EEA/75600284.FACILITY</t>
  </si>
  <si>
    <t>MADEC Jean-Paul</t>
  </si>
  <si>
    <t>FR.EEA/75600287.FACILITY</t>
  </si>
  <si>
    <t>SARL TANGUY</t>
  </si>
  <si>
    <t>PLONEIS</t>
  </si>
  <si>
    <t>FR.EEA/75600294.FACILITY</t>
  </si>
  <si>
    <t>SA PORBIG</t>
  </si>
  <si>
    <t>FR.EEA/75600297.FACILITY</t>
  </si>
  <si>
    <t>FR.EEA/75600306.FACILITY</t>
  </si>
  <si>
    <t>EARL LENAFF</t>
  </si>
  <si>
    <t>FR.EEA/75600318.FACILITY</t>
  </si>
  <si>
    <t>EARL DE KERMEZOU</t>
  </si>
  <si>
    <t>CLOITRE-SAINT-THEGONNEC</t>
  </si>
  <si>
    <t>FR.EEA/75600327.FACILITY</t>
  </si>
  <si>
    <t>EARL DEMOY</t>
  </si>
  <si>
    <t>FR.EEA/75600328.FACILITY</t>
  </si>
  <si>
    <t>EARL DU GRAND LEHEN</t>
  </si>
  <si>
    <t>FR.EEA/75600329.FACILITY</t>
  </si>
  <si>
    <t>EARL DU GUILLER</t>
  </si>
  <si>
    <t>FR.EEA/75600331.FACILITY</t>
  </si>
  <si>
    <t>EARL DU VENEC</t>
  </si>
  <si>
    <t>PLOUGONVER</t>
  </si>
  <si>
    <t>FR.EEA/75600337.FACILITY</t>
  </si>
  <si>
    <t>EARL JEAN BACQUER</t>
  </si>
  <si>
    <t>FR.EEA/75600338.FACILITY</t>
  </si>
  <si>
    <t>EARL MONCONSEIL</t>
  </si>
  <si>
    <t>FR.EEA/75600339.FACILITY</t>
  </si>
  <si>
    <t>EARL OEUFS DE LA PORTE AUX MOINES</t>
  </si>
  <si>
    <t>SAINT-MARTIN-DES-PRES</t>
  </si>
  <si>
    <t>FR.EEA/75600340.FACILITY</t>
  </si>
  <si>
    <t>EARL DEQS ALIZEES</t>
  </si>
  <si>
    <t>PLUZUNET</t>
  </si>
  <si>
    <t>FR.EEA/75600345.FACILITY</t>
  </si>
  <si>
    <t>EARL DE KERMERRIEN</t>
  </si>
  <si>
    <t>TREVEREC</t>
  </si>
  <si>
    <t>FR.EEA/75600351.FACILITY</t>
  </si>
  <si>
    <t>GAEC DU CHEF DU BOIS</t>
  </si>
  <si>
    <t>FR.EEA/75600353.FACILITY</t>
  </si>
  <si>
    <t>GAEC LA HAYE</t>
  </si>
  <si>
    <t>FR.EEA/75600363.FACILITY</t>
  </si>
  <si>
    <t>SARL ELEVAGE AVICOLE LA TRINITE</t>
  </si>
  <si>
    <t>FR.EEA/75600368.FACILITY</t>
  </si>
  <si>
    <t>SCEA DE KERGOUANTON</t>
  </si>
  <si>
    <t>FR.EEA/75600379.FACILITY</t>
  </si>
  <si>
    <t>EARL TY GUEN</t>
  </si>
  <si>
    <t>PLUMERGAT</t>
  </si>
  <si>
    <t>FR.EEA/75600382.FACILITY</t>
  </si>
  <si>
    <t>GAEC DE LA LANDE GLAMAREC</t>
  </si>
  <si>
    <t>NAIZIN</t>
  </si>
  <si>
    <t>FR.EEA/75600383.FACILITY</t>
  </si>
  <si>
    <t>LAUDRIN DIDIER</t>
  </si>
  <si>
    <t>BULEON</t>
  </si>
  <si>
    <t>FR.EEA/75600386.FACILITY</t>
  </si>
  <si>
    <t>SCEA DE LECUSSON</t>
  </si>
  <si>
    <t>FR.EEA/75600387.FACILITY</t>
  </si>
  <si>
    <t>SCEA DUCHESNE</t>
  </si>
  <si>
    <t>FR.EEA/75600393.FACILITY</t>
  </si>
  <si>
    <t>EARL DE LA COUR</t>
  </si>
  <si>
    <t>GUILLIERS</t>
  </si>
  <si>
    <t>FR.EEA/75600397.FACILITY</t>
  </si>
  <si>
    <t>CHARLOTTIN</t>
  </si>
  <si>
    <t>SOURN</t>
  </si>
  <si>
    <t>FR.EEA/75600401.FACILITY</t>
  </si>
  <si>
    <t>EARL DE LA VALLEE</t>
  </si>
  <si>
    <t>FR.EEA/75600405.FACILITY</t>
  </si>
  <si>
    <t>EARL DU FAOUET</t>
  </si>
  <si>
    <t>PLUMELIN</t>
  </si>
  <si>
    <t>FR.EEA/75600411.FACILITY</t>
  </si>
  <si>
    <t>EARL QUILLIOU</t>
  </si>
  <si>
    <t>FR.EEA/75600419.FACILITY</t>
  </si>
  <si>
    <t>GAEC DES GENETS</t>
  </si>
  <si>
    <t>FR.EEA/75600430.FACILITY</t>
  </si>
  <si>
    <t>JAFFRE</t>
  </si>
  <si>
    <t>FR.EEA/75600442.FACILITY</t>
  </si>
  <si>
    <t>LE RAY</t>
  </si>
  <si>
    <t>FR.EEA/75600448.FACILITY</t>
  </si>
  <si>
    <t>SARL RUFEL</t>
  </si>
  <si>
    <t>FR.EEA/75600457.FACILITY</t>
  </si>
  <si>
    <t>SCEA VOLAILLES GUILLEROISES</t>
  </si>
  <si>
    <t>FR.EEA/75600462.FACILITY</t>
  </si>
  <si>
    <t>EARL DU TUMULUS</t>
  </si>
  <si>
    <t>NEANT-SUR-YVEL</t>
  </si>
  <si>
    <t>FR.EEA/75600463.FACILITY</t>
  </si>
  <si>
    <t>SCEA FORMAL</t>
  </si>
  <si>
    <t>LANDAUL</t>
  </si>
  <si>
    <t>FR.EEA/75600465.FACILITY</t>
  </si>
  <si>
    <t>GAEC DE LORGELIERE</t>
  </si>
  <si>
    <t>FR.EEA/75600466.FACILITY</t>
  </si>
  <si>
    <t>GAEC DE MANEGUEN</t>
  </si>
  <si>
    <t>MERLEVENEZ</t>
  </si>
  <si>
    <t>FR.EEA/75600467.FACILITY</t>
  </si>
  <si>
    <t>GAEC DES ROSES</t>
  </si>
  <si>
    <t>NEULLIAC</t>
  </si>
  <si>
    <t>FR.EEA/75600468.FACILITY</t>
  </si>
  <si>
    <t>EARL DU DOMAINE</t>
  </si>
  <si>
    <t>FR.EEA/75600469.FACILITY</t>
  </si>
  <si>
    <t>SCEA ANNIC</t>
  </si>
  <si>
    <t>FR.EEA/75600470.FACILITY</t>
  </si>
  <si>
    <t>SCEA CHAUDEVILLE</t>
  </si>
  <si>
    <t>FR.EEA/75600472.FACILITY</t>
  </si>
  <si>
    <t>SCEA LE MENE</t>
  </si>
  <si>
    <t>FR.EEA/75600474.FACILITY</t>
  </si>
  <si>
    <t>SCEA LE GENDRE</t>
  </si>
  <si>
    <t>FR.EEA/75600475.FACILITY</t>
  </si>
  <si>
    <t>SCEA PIRON</t>
  </si>
  <si>
    <t>FR.EEA/75633001.FACILITY</t>
  </si>
  <si>
    <t>SA GIPORC</t>
  </si>
  <si>
    <t>SAINT-JEAN-DILLAC</t>
  </si>
  <si>
    <t>FR.EEA/75640005.FACILITY</t>
  </si>
  <si>
    <t>SAS ELEVAGE DES TUYAS</t>
  </si>
  <si>
    <t>LUE</t>
  </si>
  <si>
    <t>FR.EEA/75640009.FACILITY</t>
  </si>
  <si>
    <t>LAFOSSE Christian - SCEA DECHE DISE</t>
  </si>
  <si>
    <t>BATS</t>
  </si>
  <si>
    <t>FR.EEA/75640012.FACILITY</t>
  </si>
  <si>
    <t>SEPALM</t>
  </si>
  <si>
    <t>SOUPROSSE</t>
  </si>
  <si>
    <t>FR.EEA/75640013.FACILITY</t>
  </si>
  <si>
    <t>SAS Couvoir de Côte la dargent</t>
  </si>
  <si>
    <t>MAGESCQ</t>
  </si>
  <si>
    <t>FR.EEA/75640020.FACILITY</t>
  </si>
  <si>
    <t>LACOUTURE Jean-Marc - SOCAVIC</t>
  </si>
  <si>
    <t>AUDIGNON</t>
  </si>
  <si>
    <t>FR.EEA/75640022.FACILITY</t>
  </si>
  <si>
    <t>SA LOEUF LANDAIS</t>
  </si>
  <si>
    <t>FR.EEA/75640023.FACILITY</t>
  </si>
  <si>
    <t>HABAS</t>
  </si>
  <si>
    <t>FR.EEA/75656111.FACILITY</t>
  </si>
  <si>
    <t>SCEA COUE</t>
  </si>
  <si>
    <t>TREAL</t>
  </si>
  <si>
    <t>FR.EEA/75656116.FACILITY</t>
  </si>
  <si>
    <t>SCEA DU BOIS JOLI</t>
  </si>
  <si>
    <t>FR.EEA/75656119.FACILITY</t>
  </si>
  <si>
    <t>EARL DE KERFRANCOIS</t>
  </si>
  <si>
    <t>FR.EEA/75656120.FACILITY</t>
  </si>
  <si>
    <t>SCEA LE DOUARIN</t>
  </si>
  <si>
    <t>PLEUGRIFFET</t>
  </si>
  <si>
    <t>FR.EEA/75656123.FACILITY</t>
  </si>
  <si>
    <t>SA COUVOIR JOSSET</t>
  </si>
  <si>
    <t>FR.EEA/75656124.FACILITY</t>
  </si>
  <si>
    <t>SARL OEUFS DE KERLO</t>
  </si>
  <si>
    <t>FR.EEA/75656125.FACILITY</t>
  </si>
  <si>
    <t>SCEA GUILLARD</t>
  </si>
  <si>
    <t>FR.EEA/75656128.FACILITY</t>
  </si>
  <si>
    <t>DOUX DINDONNEAUX SNC</t>
  </si>
  <si>
    <t>SAINT-NOLFF</t>
  </si>
  <si>
    <t>FR.EEA/75656135.FACILITY</t>
  </si>
  <si>
    <t>EARL DES RUES BRENAIS</t>
  </si>
  <si>
    <t>FR.EEA/75664006.FACILITY</t>
  </si>
  <si>
    <t>BOYRIVENT EMMANUEL / SCEA DE LANGLE</t>
  </si>
  <si>
    <t>LOURENTIES</t>
  </si>
  <si>
    <t>FR.EEA/75664008.FACILITY</t>
  </si>
  <si>
    <t>CAPDEVIELLE JEAN MARIE / SCEA DU LEEZ</t>
  </si>
  <si>
    <t>MASPIE-LALONQUERE-JUILLACQ</t>
  </si>
  <si>
    <t>FR.EEA/75664012.FACILITY</t>
  </si>
  <si>
    <t>MARINE PHILIPPE/ SARL EPPSA</t>
  </si>
  <si>
    <t>SEDZERE</t>
  </si>
  <si>
    <t>FR.EEA/75672000.FACILITY</t>
  </si>
  <si>
    <t>EARL HOUDOUIN NP</t>
  </si>
  <si>
    <t>PRECIGNE</t>
  </si>
  <si>
    <t>FR.EEA/75672005.FACILITY</t>
  </si>
  <si>
    <t>EARL DE MINIRIC</t>
  </si>
  <si>
    <t>AVEZE</t>
  </si>
  <si>
    <t>FR.EEA/75672027.FACILITY</t>
  </si>
  <si>
    <t>RACHET Philippe</t>
  </si>
  <si>
    <t>DUREIL</t>
  </si>
  <si>
    <t>FR.EEA/75672047.FACILITY</t>
  </si>
  <si>
    <t>SCEA CLOPHIL</t>
  </si>
  <si>
    <t>MEZERAY</t>
  </si>
  <si>
    <t>FR.EEA/75672057.FACILITY</t>
  </si>
  <si>
    <t>Réveillon</t>
  </si>
  <si>
    <t>NOTRE-DAME-DU-PE</t>
  </si>
  <si>
    <t>FR.EEA/75672062.FACILITY</t>
  </si>
  <si>
    <t>SCEA SEVAULT</t>
  </si>
  <si>
    <t>PONCE-SUR-LE-LOIR</t>
  </si>
  <si>
    <t>FR.EEA/75672094.FACILITY</t>
  </si>
  <si>
    <t>VION</t>
  </si>
  <si>
    <t>FR.EEA/75850121.FACILITY</t>
  </si>
  <si>
    <t>SA SAPINIERE</t>
  </si>
  <si>
    <t>DOMPIERRE-SUR-YON</t>
  </si>
  <si>
    <t>FR.EEA/75850151.FACILITY</t>
  </si>
  <si>
    <t>EARL LES PEUPLIERS</t>
  </si>
  <si>
    <t>SAINT-ETIENNE-DE-BRILLOUET</t>
  </si>
  <si>
    <t>FR.EEA/75850152.FACILITY</t>
  </si>
  <si>
    <t>SARL DELBRI</t>
  </si>
  <si>
    <t>FR.EEA/75850153.FACILITY</t>
  </si>
  <si>
    <t>SAINT-GERMAIN-DE-PRINCAY</t>
  </si>
  <si>
    <t>FR.EEA/75850159.FACILITY</t>
  </si>
  <si>
    <t>EARL Le Bois Boudaud</t>
  </si>
  <si>
    <t>SAINTE-CECILE</t>
  </si>
  <si>
    <t>FR.EEA/75850202.FACILITY</t>
  </si>
  <si>
    <t>EARL HUMEAU</t>
  </si>
  <si>
    <t>FR.EEA/75850235.FACILITY</t>
  </si>
  <si>
    <t>EARL LA RANCONNIERE</t>
  </si>
  <si>
    <t>FR.EEA/76327030.FACILITY</t>
  </si>
  <si>
    <t>SARL CLIPORC</t>
  </si>
  <si>
    <t>GREUVILLE</t>
  </si>
  <si>
    <t>FR.EEA/79009960.FACILITY</t>
  </si>
  <si>
    <t>EARL LES PLUMATS</t>
  </si>
  <si>
    <t>AMURE</t>
  </si>
  <si>
    <t>FR.EEA/79046156.FACILITY</t>
  </si>
  <si>
    <t>GAEC ELEVAGE AVICOLE DU MOULIN</t>
  </si>
  <si>
    <t>BOURDET</t>
  </si>
  <si>
    <t>FR.EEA/79062292.FACILITY</t>
  </si>
  <si>
    <t>GAEC LA GONDROMIERE</t>
  </si>
  <si>
    <t>CERIZAY</t>
  </si>
  <si>
    <t>FR.EEA/79115300.FACILITY</t>
  </si>
  <si>
    <t>BERGER Vincent</t>
  </si>
  <si>
    <t>EXOUDUN</t>
  </si>
  <si>
    <t>FR.EEA/79285919.FACILITY</t>
  </si>
  <si>
    <t>SCEA PERRON</t>
  </si>
  <si>
    <t>SAINT-PARDOUX</t>
  </si>
  <si>
    <t>FR.EEA/79314901.FACILITY</t>
  </si>
  <si>
    <t>SCEA ISAPOULES</t>
  </si>
  <si>
    <t>SOMPT</t>
  </si>
  <si>
    <t>FR.EEA/79500001.FACILITY</t>
  </si>
  <si>
    <t>SAS BOYE ACCOUVAGE</t>
  </si>
  <si>
    <t>BOISSIERE-EN-GATINE</t>
  </si>
  <si>
    <t>FR.EEA/79500002.FACILITY</t>
  </si>
  <si>
    <t>EARL BERGAVOL</t>
  </si>
  <si>
    <t>FORET-SUR-SEVRE</t>
  </si>
  <si>
    <t>FR.EEA/79500003.FACILITY</t>
  </si>
  <si>
    <t>MORIN Philippe</t>
  </si>
  <si>
    <t>FR.EEA/79500006.FACILITY</t>
  </si>
  <si>
    <t>SCEA LE QUAIREUX</t>
  </si>
  <si>
    <t>FR.EEA/79500008.FACILITY</t>
  </si>
  <si>
    <t>EARL LE CHAMP MACON</t>
  </si>
  <si>
    <t>COULONGES-SUR-LAUTIZE</t>
  </si>
  <si>
    <t>FR.EEA/79500009.FACILITY</t>
  </si>
  <si>
    <t>SCEA VOL AU VENT</t>
  </si>
  <si>
    <t>MAULEON</t>
  </si>
  <si>
    <t>FR.EEA/79500010.FACILITY</t>
  </si>
  <si>
    <t>EARL MAROLLEAU</t>
  </si>
  <si>
    <t>ABSIE</t>
  </si>
  <si>
    <t>FR.EEA/79500073.FACILITY</t>
  </si>
  <si>
    <t>FENNETEAU Michel</t>
  </si>
  <si>
    <t>FR.EEA/79500085.FACILITY</t>
  </si>
  <si>
    <t>NEAU Marie Pierre</t>
  </si>
  <si>
    <t>MONCOUTANT</t>
  </si>
  <si>
    <t>FR.EEA/79500102.FACILITY</t>
  </si>
  <si>
    <t>EARL LE COLOMBIER</t>
  </si>
  <si>
    <t>SAINT-ANDRE-SUR-SEVRE</t>
  </si>
  <si>
    <t>FR.EEA/80293027.FACILITY</t>
  </si>
  <si>
    <t>DELATTE</t>
  </si>
  <si>
    <t>ETELFAY</t>
  </si>
  <si>
    <t>FR.EEA/80384025.FACILITY</t>
  </si>
  <si>
    <t>SCEA Avicole de lAncre</t>
  </si>
  <si>
    <t>GRANDCOURT</t>
  </si>
  <si>
    <t>FR.EEA/81143112.FACILITY</t>
  </si>
  <si>
    <t>GALLES Rolland</t>
  </si>
  <si>
    <t>LESCOUT</t>
  </si>
  <si>
    <t>FR.EEA/81145963.FACILITY</t>
  </si>
  <si>
    <t>SCEA La Pautière</t>
  </si>
  <si>
    <t>LISLE-SUR-TARN</t>
  </si>
  <si>
    <t>FR.EEA/87014002.FACILITY</t>
  </si>
  <si>
    <t>SOMAFER</t>
  </si>
  <si>
    <t>BESSINES-SUR-GARTEMPE</t>
  </si>
  <si>
    <t>FR.EEA/87085003.FACILITY</t>
  </si>
  <si>
    <t>MADRANGE CHARCUTERIE DE LA VALOINE</t>
  </si>
  <si>
    <t>FR.EEA/87187001.FACILITY</t>
  </si>
  <si>
    <t>ABATTOIR MUNICIPAL DE SAINT-YRIEIX</t>
  </si>
  <si>
    <t>SAINT-YRIEIX-LA-PERCHE</t>
  </si>
  <si>
    <t>FR.EEA/88054002.FACILITY</t>
  </si>
  <si>
    <t>SCEA La Caille des Vosges</t>
  </si>
  <si>
    <t>BERTRIMOUTIER</t>
  </si>
  <si>
    <t>FR.EEA/88332020.FACILITY</t>
  </si>
  <si>
    <t>SCEA MULTIPIG</t>
  </si>
  <si>
    <t>NORROY</t>
  </si>
  <si>
    <t>FR.EEA/89069534.FACILITY</t>
  </si>
  <si>
    <t>SCEA de la Vallée</t>
  </si>
  <si>
    <t>SORMERY</t>
  </si>
  <si>
    <t>FR.EEA/89120543.FACILITY</t>
  </si>
  <si>
    <t>CHAMPS CLERIS (EARL des)</t>
  </si>
  <si>
    <t>COULOURS</t>
  </si>
  <si>
    <t>FR.EEA/89281540.FACILITY</t>
  </si>
  <si>
    <t>RIBIERRE Jean Pierre</t>
  </si>
  <si>
    <t>ORMES</t>
  </si>
  <si>
    <t>FR.EEA/89330536.FACILITY</t>
  </si>
  <si>
    <t>SCEA LES TREMBLATS II</t>
  </si>
  <si>
    <t>ANNAY-SUR-SEREIN</t>
  </si>
  <si>
    <t>FR.EEA/89430530.FACILITY</t>
  </si>
  <si>
    <t>SCEA DE VARENNES</t>
  </si>
  <si>
    <t>VARENNES</t>
  </si>
  <si>
    <t>FR.EEA/89436557.FACILITY</t>
  </si>
  <si>
    <t>VALLEE DU RUET (SCEA de la)</t>
  </si>
  <si>
    <t>VENIZY</t>
  </si>
  <si>
    <t>FR.EEA/93073801.FACILITY</t>
  </si>
  <si>
    <t>TREMBLAY-EN-FRANCE</t>
  </si>
  <si>
    <t>FR.EEA/95169010.FACILITY</t>
  </si>
  <si>
    <t>SCEA Hubert LEVESQUE et Fils</t>
  </si>
  <si>
    <t>COMMENY</t>
  </si>
  <si>
    <t>FR.EEA/98122837.FACILITY</t>
  </si>
  <si>
    <t>SARL AVIFERME (CFS)</t>
  </si>
  <si>
    <t>TAMPON</t>
  </si>
  <si>
    <t>FR.CAED/10248.FACILITY</t>
  </si>
  <si>
    <t>IMERYS TC Site de Léguevin</t>
  </si>
  <si>
    <t>LEGUEVIN</t>
  </si>
  <si>
    <t>FR.CAED/1027.FACILITY</t>
  </si>
  <si>
    <t>CEREXAGRI usine de MOURENX</t>
  </si>
  <si>
    <t>FR.CAED/10384.FACILITY</t>
  </si>
  <si>
    <t>Syndicat mixte departemental pour la valorisation des dechets menagers TRIFYL</t>
  </si>
  <si>
    <t>LABESSIERE-CANDEIL</t>
  </si>
  <si>
    <t>FR.CAED/10671.FACILITY</t>
  </si>
  <si>
    <t>COMILOG DUNKERQUE</t>
  </si>
  <si>
    <t>ARC INTERNATIONAL.- Site industriel d'Arques</t>
  </si>
  <si>
    <t>FR.CAED/10715.FACILITY</t>
  </si>
  <si>
    <t>VALLOUREC &amp; MANNESMANN FRANCE Tuberie de Saint Saulve</t>
  </si>
  <si>
    <t>TEREOS Sucrerie d'Escaudoeuvres</t>
  </si>
  <si>
    <t>FR.CAED/10731.FACILITY</t>
  </si>
  <si>
    <t>BAUDELET SAS</t>
  </si>
  <si>
    <t>BLARINGHEM</t>
  </si>
  <si>
    <t>SNET - Centrale d'Hornaing</t>
  </si>
  <si>
    <t>Vale Manganèse France</t>
  </si>
  <si>
    <t>FR.CAED/10776.FACILITY</t>
  </si>
  <si>
    <t>PPG France Manufacturing SAS</t>
  </si>
  <si>
    <t>SAULTAIN</t>
  </si>
  <si>
    <t>FR.CAED/10788.FACILITY</t>
  </si>
  <si>
    <t>CRAY VALLEY</t>
  </si>
  <si>
    <t>DROCOURT</t>
  </si>
  <si>
    <t>NYRSTAR France</t>
  </si>
  <si>
    <t>GRAFTECH FRANCE S.N.C</t>
  </si>
  <si>
    <t>LME-TRITH</t>
  </si>
  <si>
    <t>TEREOS- Etablissement d'ATTIN</t>
  </si>
  <si>
    <t>FR.CAED/10840.FACILITY</t>
  </si>
  <si>
    <t>Specitubes Samer</t>
  </si>
  <si>
    <t>SAMER</t>
  </si>
  <si>
    <t>ARCELORMITTAL SITE DE DUNKERQUE</t>
  </si>
  <si>
    <t>FR.CAED/10881.FACILITY</t>
  </si>
  <si>
    <t>SICA PULPE DE BOIRY</t>
  </si>
  <si>
    <t>BOIRY-SAINTE-RICTRUDE</t>
  </si>
  <si>
    <t>FR.CAED/1095.FACILITY</t>
  </si>
  <si>
    <t>Syndicat Mixte BIZI GARBIA - CSDU de Zaluaga Bi</t>
  </si>
  <si>
    <t>SAINT-PEE-SUR-NIVELLE</t>
  </si>
  <si>
    <t>FR.CAED/11026.FACILITY</t>
  </si>
  <si>
    <t>MYRIAD</t>
  </si>
  <si>
    <t>FR.CAED/11157.FACILITY</t>
  </si>
  <si>
    <t>Toyota Motor Manufacturing France</t>
  </si>
  <si>
    <t>ONNAING</t>
  </si>
  <si>
    <t>FR.CAED/1117.FACILITY</t>
  </si>
  <si>
    <t>GIRONDE-SUR-DROPT</t>
  </si>
  <si>
    <t>FR.CAED/11295.FACILITY</t>
  </si>
  <si>
    <t>ALPHAGLASS</t>
  </si>
  <si>
    <t>FR.CAED/11563.FACILITY</t>
  </si>
  <si>
    <t>RHODIA ELECTRONICS &amp; CATALYSIS</t>
  </si>
  <si>
    <t>ROCHELLE</t>
  </si>
  <si>
    <t>Rhodia OPERATIONS NOVECARE Usine de Melle</t>
  </si>
  <si>
    <t>SAINT-LEGER-DE-LA-MARTINIERE</t>
  </si>
  <si>
    <t>Ciments Calcia - Site d'Airvault</t>
  </si>
  <si>
    <t>ALDEVIENNE-DECONS</t>
  </si>
  <si>
    <t>SITA - Installation de Stockage de Déchets non dangereux de SOMMIERES DU CLAIN</t>
  </si>
  <si>
    <t>SITA CENTRE OUEST - Installation de stockage de déchets non dangereux de SAINT-SAUVEUR</t>
  </si>
  <si>
    <t>SMITED - ISDND de COULONGES-THOUARSAIS</t>
  </si>
  <si>
    <t>COULONGES-THOUARSAIS</t>
  </si>
  <si>
    <t>FR.CAED/11931.FACILITY</t>
  </si>
  <si>
    <t>SITA Centre Ouest - Installation de Stockage de Déchets non dangereux de AMAILLOUX</t>
  </si>
  <si>
    <t>AMAILLOUX</t>
  </si>
  <si>
    <t>FR.CAED/12109.FACILITY</t>
  </si>
  <si>
    <t>TSI</t>
  </si>
  <si>
    <t>ISSY-LES-MOULINEAUX</t>
  </si>
  <si>
    <t>Atelier industriel de l'aéronautique de Bordeaux</t>
  </si>
  <si>
    <t>FR.CAED/12430.FACILITY</t>
  </si>
  <si>
    <t>ENERGY DECHET</t>
  </si>
  <si>
    <t>FR.CAED/12471.FACILITY</t>
  </si>
  <si>
    <t>HYDRO ALUMINIUM EXTRUSION SERVICE</t>
  </si>
  <si>
    <t>LUCE</t>
  </si>
  <si>
    <t>FR.CAED/12480.FACILITY</t>
  </si>
  <si>
    <t>LABORATOIRE EXPANSCIENCE</t>
  </si>
  <si>
    <t>EPERNON</t>
  </si>
  <si>
    <t>FR.CAED/12483.FACILITY</t>
  </si>
  <si>
    <t>RAIGI</t>
  </si>
  <si>
    <t>ROUVRAY-SAINT-DENIS</t>
  </si>
  <si>
    <t>FR.CAED/12657.FACILITY</t>
  </si>
  <si>
    <t>MAURY EUROLIVRES</t>
  </si>
  <si>
    <t>MANCHECOURT</t>
  </si>
  <si>
    <t>FR.CAED/12675.FACILITY</t>
  </si>
  <si>
    <t>ARTENAY</t>
  </si>
  <si>
    <t>FR.CAED/12693.FACILITY</t>
  </si>
  <si>
    <t>STCM B2</t>
  </si>
  <si>
    <t>BAZOCHES-LES-GALLERANDES</t>
  </si>
  <si>
    <t>FR.CAED/12700.FACILITY</t>
  </si>
  <si>
    <t>DURALEX INTERNATIONAL</t>
  </si>
  <si>
    <t>CHAPELLE-SAINT-MESMIN</t>
  </si>
  <si>
    <t>FORBO ADHESIVES FRANCE Blois</t>
  </si>
  <si>
    <t>SITA Centre Ouest - Installation de Stockage de Déchets non dangereux de SONZAY</t>
  </si>
  <si>
    <t>SITA - Installation de stockage de déchets non dangereux d'Orval</t>
  </si>
  <si>
    <t>FR.CAED/12961.FACILITY</t>
  </si>
  <si>
    <t>SETRAD - Saint Palais</t>
  </si>
  <si>
    <t>SAINT-PALAIS</t>
  </si>
  <si>
    <t>SITA Centre Ouest - Installation de stockage de Déchets non dangereux de CHEVILLY</t>
  </si>
  <si>
    <t>FR.CAED/12990.FACILITY</t>
  </si>
  <si>
    <t>CSD de MEZIERES LEZ CLERY</t>
  </si>
  <si>
    <t>MEZIERES-LEZ-CLERY</t>
  </si>
  <si>
    <t>Installation de Stockage de Déchets non dangereux de VILLEHERVIERS</t>
  </si>
  <si>
    <t>FR.CAED/13046.FACILITY</t>
  </si>
  <si>
    <t>CET COVED</t>
  </si>
  <si>
    <t>CHATILLON-SUR-INDRE</t>
  </si>
  <si>
    <t>SITA Centre Ouest - Installation de stockage des déchets non dangereux de VICQ sur NAHON</t>
  </si>
  <si>
    <t>EARL DE PEYROULET</t>
  </si>
  <si>
    <t>FR.CAED/1322.FACILITY</t>
  </si>
  <si>
    <t>BOP Jean Yves- LANDAPORC</t>
  </si>
  <si>
    <t>AIRE-SUR-L'ADOUR</t>
  </si>
  <si>
    <t>FR.CAED/13239.FACILITY</t>
  </si>
  <si>
    <t>Sytraival CET II St Etienne sur Chalaronne</t>
  </si>
  <si>
    <t>SAINT-ETIENNE-SUR-CHALARONNE</t>
  </si>
  <si>
    <t>FR.CAED/13282.FACILITY</t>
  </si>
  <si>
    <t>COVED - ISDND de Roussas</t>
  </si>
  <si>
    <t>TAIN-L'HERMITAGE</t>
  </si>
  <si>
    <t>COVED - ISDND de Roussas 2</t>
  </si>
  <si>
    <t>SAINT-MAURICE-L'EXIL</t>
  </si>
  <si>
    <t>FR.CAED/13341.FACILITY</t>
  </si>
  <si>
    <t>Usine d'incinération des ordures ménagères au SITOM Nord Isère</t>
  </si>
  <si>
    <t>FR.CAED/13530.FACILITY</t>
  </si>
  <si>
    <t>SITA CENTRE EST</t>
  </si>
  <si>
    <t>FAVERNEY</t>
  </si>
  <si>
    <t>FR.CAED/13569.FACILITY</t>
  </si>
  <si>
    <t>KITA CHROME</t>
  </si>
  <si>
    <t>SAINT-JEAN-D'HEURS</t>
  </si>
  <si>
    <t>COVED - ISDND de Chézy</t>
  </si>
  <si>
    <t>FR.CAED/13703.FACILITY</t>
  </si>
  <si>
    <t>CYDEL</t>
  </si>
  <si>
    <t>CALCE</t>
  </si>
  <si>
    <t>COVED - ISDND de Champigny</t>
  </si>
  <si>
    <t>FR.CAED/13944.FACILITY</t>
  </si>
  <si>
    <t>SARL de Montburon</t>
  </si>
  <si>
    <t>CONFRANCON</t>
  </si>
  <si>
    <t>FR.CAED/13961.FACILITY</t>
  </si>
  <si>
    <t>EARL Mathieu Frères</t>
  </si>
  <si>
    <t>POLLIAT</t>
  </si>
  <si>
    <t>SAINT-DIDIER-D'AUSSIAT</t>
  </si>
  <si>
    <t>FR.CAED/13991.FACILITY</t>
  </si>
  <si>
    <t>SCEA Les COUTURES</t>
  </si>
  <si>
    <t>ANGUILCOURT-LE-SART</t>
  </si>
  <si>
    <t>FR.CAED/13999.FACILITY</t>
  </si>
  <si>
    <t>EARL DE CORTEUIL</t>
  </si>
  <si>
    <t>EARL DE LA ROSETTE</t>
  </si>
  <si>
    <t>DOUX POUSSINS</t>
  </si>
  <si>
    <t>FR.CAED/14081.FACILITY</t>
  </si>
  <si>
    <t>SCEA CORMAN</t>
  </si>
  <si>
    <t>FR.CAED/14088.FACILITY</t>
  </si>
  <si>
    <t>SCEA DE LA VILLE PEAN</t>
  </si>
  <si>
    <t>EURL La Ville Poissin</t>
  </si>
  <si>
    <t>SCEA ANDRIEU</t>
  </si>
  <si>
    <t>FR.CAED/14101.FACILITY</t>
  </si>
  <si>
    <t>EARL ROSALIE</t>
  </si>
  <si>
    <t>EARL ELEVAGE ROBERT Hervé</t>
  </si>
  <si>
    <t>GAEC DE L'UNION</t>
  </si>
  <si>
    <t>FR.CAED/14148.FACILITY</t>
  </si>
  <si>
    <t>EARL DE LANEGOFF</t>
  </si>
  <si>
    <t>GAEC DU LION D'OR</t>
  </si>
  <si>
    <t>FR.CAED/14171.FACILITY</t>
  </si>
  <si>
    <t>EARL MEZELINE</t>
  </si>
  <si>
    <t>FR.CAED/14177.FACILITY</t>
  </si>
  <si>
    <t>GAEC DU PECH DU DOGNON</t>
  </si>
  <si>
    <t>JOURNIAC</t>
  </si>
  <si>
    <t>FR.CAED/14178.FACILITY</t>
  </si>
  <si>
    <t>SCEA LE BOIS BARAT</t>
  </si>
  <si>
    <t>SAINT-CREPIN-ET-CARLUCET</t>
  </si>
  <si>
    <t>FR.CAED/14234.FACILITY</t>
  </si>
  <si>
    <t>EARL BRIANT</t>
  </si>
  <si>
    <t>FR.CAED/14253.FACILITY</t>
  </si>
  <si>
    <t>GAEC EMILY</t>
  </si>
  <si>
    <t>FR.CAED/14255.FACILITY</t>
  </si>
  <si>
    <t>GAEC DE LESTANET</t>
  </si>
  <si>
    <t>FR.CAED/14257.FACILITY</t>
  </si>
  <si>
    <t>SARL LE ROY</t>
  </si>
  <si>
    <t>FR.CAED/14260.FACILITY</t>
  </si>
  <si>
    <t>GAEC RANNOU</t>
  </si>
  <si>
    <t>SAS KERJEAN</t>
  </si>
  <si>
    <t>EARL SEAC'H</t>
  </si>
  <si>
    <t>EARL L'AERODROME</t>
  </si>
  <si>
    <t>FR.CAED/14310.FACILITY</t>
  </si>
  <si>
    <t>EARL DE KERNIOU</t>
  </si>
  <si>
    <t>SCEA GUIVARC'H</t>
  </si>
  <si>
    <t>SARL DE SANT ALAR</t>
  </si>
  <si>
    <t>FR.CAED/14351.FACILITY</t>
  </si>
  <si>
    <t>EARL DU CRUGUEL</t>
  </si>
  <si>
    <t>PLOUMOGUER</t>
  </si>
  <si>
    <t>FR.CAED/14357.FACILITY</t>
  </si>
  <si>
    <t>GAEC DE COAT GUERN</t>
  </si>
  <si>
    <t>PLOUNEVEZEL</t>
  </si>
  <si>
    <t>FR.CAED/14361.FACILITY</t>
  </si>
  <si>
    <t>EARL BODENES</t>
  </si>
  <si>
    <t>SCEA DE L'HIPPODROME</t>
  </si>
  <si>
    <t>FR.CAED/14377.FACILITY</t>
  </si>
  <si>
    <t>EARL BODONAP</t>
  </si>
  <si>
    <t>POULDERGAT</t>
  </si>
  <si>
    <t>SARL ELEV. MENEZ-KAMP</t>
  </si>
  <si>
    <t>Société PERON</t>
  </si>
  <si>
    <t>BAZOUGES-LA-PEROUSE</t>
  </si>
  <si>
    <t>SCEA DE L'ETANG</t>
  </si>
  <si>
    <t>EARL MARQUET SOPHIE</t>
  </si>
  <si>
    <t>FR.CAED/14487.FACILITY</t>
  </si>
  <si>
    <t>SOCIETE LAITIERE DE RETIERS</t>
  </si>
  <si>
    <t>VAL-D'IZE</t>
  </si>
  <si>
    <t>GAEC DE L'IDEE</t>
  </si>
  <si>
    <t>FR.CAED/14533.FACILITY</t>
  </si>
  <si>
    <t>BAQUE Francis - EARL PEYRAN</t>
  </si>
  <si>
    <t>GEAUNE</t>
  </si>
  <si>
    <t>FR.CAED/14587.FACILITY</t>
  </si>
  <si>
    <t>SCEA SAINT YVES</t>
  </si>
  <si>
    <t>GUEMENE-PENFAO</t>
  </si>
  <si>
    <t>FR.CAED/14592.FACILITY</t>
  </si>
  <si>
    <t>GAEC MARY Frères</t>
  </si>
  <si>
    <t>MARSAC-SUR-DON</t>
  </si>
  <si>
    <t>MORTIER Pascal</t>
  </si>
  <si>
    <t>GAEC DE L'EAU VIVE</t>
  </si>
  <si>
    <t>FR.CAED/14613.FACILITY</t>
  </si>
  <si>
    <t>MARS PF FRANCE</t>
  </si>
  <si>
    <t>SAINT-DENIS-DE-L'HOTEL</t>
  </si>
  <si>
    <t>SAINT-LO-D'OURVILLE</t>
  </si>
  <si>
    <t>SAINT-GERMAIN-D'ANXURE</t>
  </si>
  <si>
    <t>FR.CAED/14769.FACILITY</t>
  </si>
  <si>
    <t>SAS ENTREMONT ALLIANCE</t>
  </si>
  <si>
    <t>MALESTROIT</t>
  </si>
  <si>
    <t>FR.CAED/14774.FACILITY</t>
  </si>
  <si>
    <t>EARL DE GUERNEQUAY</t>
  </si>
  <si>
    <t>MOUSTOIR-REMUNGOL</t>
  </si>
  <si>
    <t>FR.CAED/14816.FACILITY</t>
  </si>
  <si>
    <t>SARL L'OEUF DU GRAND EST</t>
  </si>
  <si>
    <t>LAGARDE</t>
  </si>
  <si>
    <t>EARL DE L'YSER</t>
  </si>
  <si>
    <t>FR.CAED/14843.FACILITY</t>
  </si>
  <si>
    <t>LECHERF (GAEC de la Sapinière)</t>
  </si>
  <si>
    <t>OEUF-EN-TERNOIS</t>
  </si>
  <si>
    <t>FR.CAED/14982.FACILITY</t>
  </si>
  <si>
    <t>SCEA GENE CAUX</t>
  </si>
  <si>
    <t>BERMONVILLE</t>
  </si>
  <si>
    <t>FR.CAED/14985.FACILITY</t>
  </si>
  <si>
    <t>SCEA du Mont aux Roux</t>
  </si>
  <si>
    <t>CLEVILLE</t>
  </si>
  <si>
    <t>SCEA L'AUBERGERE</t>
  </si>
  <si>
    <t>FAYE-L'ABBESSE</t>
  </si>
  <si>
    <t>BALLIS SA</t>
  </si>
  <si>
    <t>SA BALLIS</t>
  </si>
  <si>
    <t>SAINT-ANDRE-GOULE-D'OIE</t>
  </si>
  <si>
    <t>FR.CAED/15204.FACILITY</t>
  </si>
  <si>
    <t>SCEA le Rivault</t>
  </si>
  <si>
    <t>BOURESSE</t>
  </si>
  <si>
    <t>FR.CAED/15251.FACILITY</t>
  </si>
  <si>
    <t>Elevage Karl Techer</t>
  </si>
  <si>
    <t>FR.CAED/15345.FACILITY</t>
  </si>
  <si>
    <t>STEP - GRENOBLE / AQUAPOLE</t>
  </si>
  <si>
    <t>FONTANIL-CORNILLON</t>
  </si>
  <si>
    <t>FR.CAED/15412.FACILITY</t>
  </si>
  <si>
    <t>STEP - NEUVILLE sur Oise.</t>
  </si>
  <si>
    <t>NEUVILLE-SUR-OISE</t>
  </si>
  <si>
    <t>CET - CSDU d'Isigny-le-Buat -</t>
  </si>
  <si>
    <t>I.S.D.N.D de Torcy</t>
  </si>
  <si>
    <t>Usine d'Incinération des Ordures Ménagères</t>
  </si>
  <si>
    <t>INSTALLATION DE STOCKAGE DE DECHETS NON DANGEREUX DE LA CHAPELLE-SUR-OREUSE</t>
  </si>
  <si>
    <t>COVED - ISDND de Saint-Florentin</t>
  </si>
  <si>
    <t>FR.CAED/2054.FACILITY</t>
  </si>
  <si>
    <t>COVED - ISDND VIC DE CHASSENAY</t>
  </si>
  <si>
    <t>SEMUR-EN-AUXOIS</t>
  </si>
  <si>
    <t>FR.CAED/221.FACILITY</t>
  </si>
  <si>
    <t>MONTATAIRE</t>
  </si>
  <si>
    <t>FR.CAED/2303.FACILITY</t>
  </si>
  <si>
    <t>SVA Jean Rozé</t>
  </si>
  <si>
    <t>VITRE</t>
  </si>
  <si>
    <t>SAINT-LEU-D'ESSERENT</t>
  </si>
  <si>
    <t>ECOSITE CROIX IRTELLE</t>
  </si>
  <si>
    <t>FR.CAED/2775.FACILITY</t>
  </si>
  <si>
    <t>SCEA DE LA COLLINE</t>
  </si>
  <si>
    <t>FR.CAED/2883.FACILITY</t>
  </si>
  <si>
    <t>AURIPLAST</t>
  </si>
  <si>
    <t>AURILLAC</t>
  </si>
  <si>
    <t>MAZEYRAT-D'ALLIER</t>
  </si>
  <si>
    <t>FR.CAED/3171.FACILITY</t>
  </si>
  <si>
    <t>SMCTOM de la Haute-Dordogne</t>
  </si>
  <si>
    <t>BOURG-LASTIC</t>
  </si>
  <si>
    <t>BCI- Usine d'ESTREES MONS</t>
  </si>
  <si>
    <t>SYRAL SAS</t>
  </si>
  <si>
    <t>FR.CAED/3323.FACILITY</t>
  </si>
  <si>
    <t>IMERYS TC usine du CUL DE FER</t>
  </si>
  <si>
    <t>PARGNY-SUR-SAULX</t>
  </si>
  <si>
    <t>Centre de stockage des déchets d'Eteignières</t>
  </si>
  <si>
    <t>FR.CAED/3350.FACILITY</t>
  </si>
  <si>
    <t>KME usine de Givet</t>
  </si>
  <si>
    <t>FROMELENNES</t>
  </si>
  <si>
    <t>FR.CAED/337.FACILITY</t>
  </si>
  <si>
    <t>CSD de ROLLOT</t>
  </si>
  <si>
    <t>ROLLOT</t>
  </si>
  <si>
    <t>FR.CAED/3374.FACILITY</t>
  </si>
  <si>
    <t>NESTLE France SAS</t>
  </si>
  <si>
    <t>CHALLERANGE</t>
  </si>
  <si>
    <t>FR.CAED/3405.FACILITY</t>
  </si>
  <si>
    <t>Aciéries HACHETTE et DRIOUT</t>
  </si>
  <si>
    <t>FR.CAED/3413.FACILITY</t>
  </si>
  <si>
    <t>GHM</t>
  </si>
  <si>
    <t>WASSY</t>
  </si>
  <si>
    <t>FR.CAED/346.FACILITY</t>
  </si>
  <si>
    <t>RKW SFE SAS</t>
  </si>
  <si>
    <t>VILLE-LE-MARCLET</t>
  </si>
  <si>
    <t>FR.CAED/3461.FACILITY</t>
  </si>
  <si>
    <t>CRITAL UNION</t>
  </si>
  <si>
    <t>SILLERY</t>
  </si>
  <si>
    <t>FR.CAED/3465.FACILITY</t>
  </si>
  <si>
    <t>APM DESHY Site d'Allemanche</t>
  </si>
  <si>
    <t>ALLEMANCHE-LAUNAY-ET-SOYER</t>
  </si>
  <si>
    <t>FR.CAED/3471.FACILITY</t>
  </si>
  <si>
    <t>APM DESHY Site de Montépreux</t>
  </si>
  <si>
    <t>MONTEPREUX</t>
  </si>
  <si>
    <t>FR.CAED/3474.FACILITY</t>
  </si>
  <si>
    <t>APM DESHY Site de PLEURS</t>
  </si>
  <si>
    <t>PLEURS</t>
  </si>
  <si>
    <t>CRISTAL UNION Site d'Arcis-sur-Aube</t>
  </si>
  <si>
    <t>GONFREVILLE-L'ORCHER</t>
  </si>
  <si>
    <t>FR.CAED/384.FACILITY</t>
  </si>
  <si>
    <t>IMERYS-TC (IMERYS-TOITURE)</t>
  </si>
  <si>
    <t>SAINT-GERMER-DE-FLY</t>
  </si>
  <si>
    <t>REVIMA</t>
  </si>
  <si>
    <t>CHEVRON ORONITE SA Usine de Gonfreville l'Orcher</t>
  </si>
  <si>
    <t>FR.CAED/3900.FACILITY</t>
  </si>
  <si>
    <t>Exxonmobil Chemical France-Usine de Lillebonne</t>
  </si>
  <si>
    <t>FR.CAED/3932.FACILITY</t>
  </si>
  <si>
    <t>HOLOPHANE</t>
  </si>
  <si>
    <t>ANDELYS</t>
  </si>
  <si>
    <t>SUCRERIE D'ETREPAGNY</t>
  </si>
  <si>
    <t>NeoElectra du Rouvray</t>
  </si>
  <si>
    <t>FR.CAED/4111.FACILITY</t>
  </si>
  <si>
    <t>OREADE (ex-ECOSTU'AIR)</t>
  </si>
  <si>
    <t>SAINT-JEAN-DE-FOLLEVILLE</t>
  </si>
  <si>
    <t>FR.CAED/4205.FACILITY</t>
  </si>
  <si>
    <t>ALLRIM SAS</t>
  </si>
  <si>
    <t>AUDINCOURT</t>
  </si>
  <si>
    <t>FR.CAED/4219.FACILITY</t>
  </si>
  <si>
    <t>TREVEST</t>
  </si>
  <si>
    <t>ETUPES</t>
  </si>
  <si>
    <t>FR.CAED/4237.FACILITY</t>
  </si>
  <si>
    <t>WIENERBERGER (Koramic Tuiles)</t>
  </si>
  <si>
    <t>LANTENNE-VERTIERE</t>
  </si>
  <si>
    <t>FR.CAED/4251.FACILITY</t>
  </si>
  <si>
    <t>ARMSTRONG BUILDING PRODUCTS</t>
  </si>
  <si>
    <t>PONTARLIER</t>
  </si>
  <si>
    <t>SOCOPIC - Centrale thermique d'Eurolysine</t>
  </si>
  <si>
    <t>FR.CAED/4623.FACILITY</t>
  </si>
  <si>
    <t>Installation de Stockage de Déchets Non Dangereux de Saint Silvain Bas Le Roc</t>
  </si>
  <si>
    <t>SAINT-SILVAIN-BAS-LE-ROC</t>
  </si>
  <si>
    <t>FERROPEM - Usine d'Anglefort</t>
  </si>
  <si>
    <t>Usine d'incinération d'ordures ménagères</t>
  </si>
  <si>
    <t>STORENGY</t>
  </si>
  <si>
    <t>FR.CAED/5068.FACILITY</t>
  </si>
  <si>
    <t>FR.CAED/5079.FACILITY</t>
  </si>
  <si>
    <t>INOPLAST ANDANCE</t>
  </si>
  <si>
    <t>ANDANCE</t>
  </si>
  <si>
    <t>IVECO.FRANCE-USINE d'ANNONAY</t>
  </si>
  <si>
    <t>FR.CAED/5185.FACILITY</t>
  </si>
  <si>
    <t>ALCAN PACKAGING FLEXIBLE FRANCE</t>
  </si>
  <si>
    <t>FROGES</t>
  </si>
  <si>
    <t>USINE DU VAL D'AZERGUES</t>
  </si>
  <si>
    <t>COLLONGES-AU-MONT-D'OR</t>
  </si>
  <si>
    <t>MARCY-L'ETOILE</t>
  </si>
  <si>
    <t>Station d'épuration Lyon Saint Fons</t>
  </si>
  <si>
    <t>Rhodia Saint-Fons Chimie</t>
  </si>
  <si>
    <t>FR.CAED/5405.FACILITY</t>
  </si>
  <si>
    <t>Usine d'incinération</t>
  </si>
  <si>
    <t>VILLEFRANCHE-SUR-SAONE</t>
  </si>
  <si>
    <t>CASCADES SAS</t>
  </si>
  <si>
    <t>PERSTORP TOLONATE FRANCE</t>
  </si>
  <si>
    <t>FR.CAED/5888.FACILITY</t>
  </si>
  <si>
    <t>europeenne de galvanisation</t>
  </si>
  <si>
    <t>FR.CAED/5913.FACILITY</t>
  </si>
  <si>
    <t>SOCOMA</t>
  </si>
  <si>
    <t>FR.CAED/5921.FACILITY</t>
  </si>
  <si>
    <t>NANCY ENERGIE</t>
  </si>
  <si>
    <t>Communauté de communes de l'Arc Mosellan</t>
  </si>
  <si>
    <t>ASCOMETAL USINE D'HAGONDANGE</t>
  </si>
  <si>
    <t>Holcim (France) - Usine d'Heming</t>
  </si>
  <si>
    <t>FR.CAED/6120.FACILITY</t>
  </si>
  <si>
    <t>ARJO WIGGINS Arches SAS</t>
  </si>
  <si>
    <t>ARCHES</t>
  </si>
  <si>
    <t>OI Manufacturing</t>
  </si>
  <si>
    <t>CONDAT SAS</t>
  </si>
  <si>
    <t>SITA SUD OUEST - Milhac d'Auberoche</t>
  </si>
  <si>
    <t>MILHAC-D'AUBEROCHE</t>
  </si>
  <si>
    <t>FR.CAED/6334.FACILITY</t>
  </si>
  <si>
    <t>EBANGE ENERGIE SERVICES</t>
  </si>
  <si>
    <t>SNET - Centrale Emile Huchet</t>
  </si>
  <si>
    <t>Yara France usine d'Ambes</t>
  </si>
  <si>
    <t>Terminal Méthanier</t>
  </si>
  <si>
    <t>CET de l'aiguillon</t>
  </si>
  <si>
    <t>FR.CAED/6699.FACILITY</t>
  </si>
  <si>
    <t>SAITEC</t>
  </si>
  <si>
    <t>TOTAL RAFFINAGE MARKETING</t>
  </si>
  <si>
    <t>SEC (SOCIETE D'EXPLOITATION DE LA CHAUVINIERE)</t>
  </si>
  <si>
    <t>FR.CAED/6792.FACILITY</t>
  </si>
  <si>
    <t>VALORENA</t>
  </si>
  <si>
    <t>FR.CAED/6817.FACILITY</t>
  </si>
  <si>
    <t>ARRIVE S A -ST FULGENT</t>
  </si>
  <si>
    <t>FR.CAED/6834.FACILITY</t>
  </si>
  <si>
    <t>GEVAL - La Croix</t>
  </si>
  <si>
    <t>GRAND'LANDES</t>
  </si>
  <si>
    <t>L'ELECTROLYSE S.A.S</t>
  </si>
  <si>
    <t>STX Europe</t>
  </si>
  <si>
    <t>FR.CAED/6863.FACILITY</t>
  </si>
  <si>
    <t>ISDND La Coutume</t>
  </si>
  <si>
    <t>MESANGER</t>
  </si>
  <si>
    <t>FR.CAED/6931.FACILITY</t>
  </si>
  <si>
    <t>GEVAL</t>
  </si>
  <si>
    <t>FERCE</t>
  </si>
  <si>
    <t>FR.CAED/6947.FACILITY</t>
  </si>
  <si>
    <t>GEVAL - CSD de Basses Barbontes</t>
  </si>
  <si>
    <t>ROCHE-SUR-YON</t>
  </si>
  <si>
    <t>FR.CAED/7029.FACILITY</t>
  </si>
  <si>
    <t>GEVAL - CSD du Beignon</t>
  </si>
  <si>
    <t>SAINTE-FLAIVE-DES-LOUPS</t>
  </si>
  <si>
    <t>FR.CAED/7082.FACILITY</t>
  </si>
  <si>
    <t>AFFINERIE D'ANJOU</t>
  </si>
  <si>
    <t>LINIERES-BOUTON</t>
  </si>
  <si>
    <t>GEVAL - La vergne</t>
  </si>
  <si>
    <t>FR.CAED/7183.FACILITY</t>
  </si>
  <si>
    <t>CTSDU de SEDA</t>
  </si>
  <si>
    <t>CHAMPTEUSSE-SUR-BACONNE</t>
  </si>
  <si>
    <t>SNET - Centrale de Provence</t>
  </si>
  <si>
    <t>Cie de Chauffage Urbain de l'Aire Toulonnaise</t>
  </si>
  <si>
    <t>FR.CAED/7487.FACILITY</t>
  </si>
  <si>
    <t>SITA SUD - ISDND du JAS DE RHODES</t>
  </si>
  <si>
    <t>PLAN-D'ORGON</t>
  </si>
  <si>
    <t>FR.CAED/763.FACILITY</t>
  </si>
  <si>
    <t>INERTAM</t>
  </si>
  <si>
    <t>MORCENX</t>
  </si>
  <si>
    <t>UCB - USINE CHIMIQUE DE BERRE</t>
  </si>
  <si>
    <t>BERRE-L'ETANG</t>
  </si>
  <si>
    <t>USINE CHIMIQUE DE L'AUBETTE</t>
  </si>
  <si>
    <t>FR.CAED/7679.FACILITY</t>
  </si>
  <si>
    <t>CPA - CSDU Arbois</t>
  </si>
  <si>
    <t>AIX-EN-PROVENCE</t>
  </si>
  <si>
    <t>FR.CAED/7680.FACILITY</t>
  </si>
  <si>
    <t>ISDND Gardanne</t>
  </si>
  <si>
    <t>SITA SUD - ISDND du Plan - Entraigues</t>
  </si>
  <si>
    <t>Centrale de Cogénération de SETHELEC d'Arles</t>
  </si>
  <si>
    <t>FR.CAED/785.FACILITY</t>
  </si>
  <si>
    <t>AGRIVA</t>
  </si>
  <si>
    <t>TARNOS</t>
  </si>
  <si>
    <t>FR.CAED/793.FACILITY</t>
  </si>
  <si>
    <t>ARCHIMICA SAS</t>
  </si>
  <si>
    <t>BON-ENCONTRE</t>
  </si>
  <si>
    <t>FR.CAED/7943.FACILITY</t>
  </si>
  <si>
    <t>AIR LIQUIDE Hydrogène - SMR Lavéra</t>
  </si>
  <si>
    <t>I.S.D.N.D des Lauriers</t>
  </si>
  <si>
    <t>FREJUS</t>
  </si>
  <si>
    <t>FR.CAED/798.FACILITY</t>
  </si>
  <si>
    <t>EARL PAJAU PORC FERMIER</t>
  </si>
  <si>
    <t>GRATELOUP-SAINT-GAYRAND</t>
  </si>
  <si>
    <t>FR.CAED/7994.FACILITY</t>
  </si>
  <si>
    <t>DECHARGE DU BEYNON</t>
  </si>
  <si>
    <t>CHATEAUVIEUX</t>
  </si>
  <si>
    <t>Routière de l'Est Parisien (Site de Fouju-Moisenay)</t>
  </si>
  <si>
    <t>Routière de l'Est Parisien (ISDND de Claye Souilly)</t>
  </si>
  <si>
    <t>IMPRIMERIE DIDIER MARY</t>
  </si>
  <si>
    <t>FR.CAED/8201.FACILITY</t>
  </si>
  <si>
    <t>SOMOVAL</t>
  </si>
  <si>
    <t>SITA IdF CSD d'Arnouville</t>
  </si>
  <si>
    <t>FR.CAED/8264.FACILITY</t>
  </si>
  <si>
    <t>CARRIERES-SUR-SEINE</t>
  </si>
  <si>
    <t>HELIO CORBEIL</t>
  </si>
  <si>
    <t>FR.CAED/8399.FACILITY</t>
  </si>
  <si>
    <t>LFB</t>
  </si>
  <si>
    <t>Unité de valorisation énergétique des déchets d'Argenteuil</t>
  </si>
  <si>
    <t>AEROPORTS DE PARIS - CDG Pôle Production d'Energie</t>
  </si>
  <si>
    <t>AUROR'ENVIRONNEMENT</t>
  </si>
  <si>
    <t>SAINT-OUEN-L'AUMONE</t>
  </si>
  <si>
    <t>IVRY-SUR-SEINE</t>
  </si>
  <si>
    <t>FR.CAED/8586.FACILITY</t>
  </si>
  <si>
    <t>COCA COLA ENTREPRISE</t>
  </si>
  <si>
    <t>GRIGNY</t>
  </si>
  <si>
    <t>Routière de l'Est Parisien</t>
  </si>
  <si>
    <t>ORTHEZ</t>
  </si>
  <si>
    <t>FR.CAED/8685.FACILITY</t>
  </si>
  <si>
    <t>COREPA SNC</t>
  </si>
  <si>
    <t>BRUYERES-SUR-OISE</t>
  </si>
  <si>
    <t>VAL HORIZON</t>
  </si>
  <si>
    <t>SITA SUD - ISDND de LAMBERT</t>
  </si>
  <si>
    <t>LAUDUN-L'ARDOISE</t>
  </si>
  <si>
    <t>FR.CAED/9094.FACILITY</t>
  </si>
  <si>
    <t>AGRIVA Sète</t>
  </si>
  <si>
    <t>FR.CAED/9111.FACILITY</t>
  </si>
  <si>
    <t>SITA SUD - CALCE</t>
  </si>
  <si>
    <t>FR.CAED/9143.FACILITY</t>
  </si>
  <si>
    <t>AXENS</t>
  </si>
  <si>
    <t>ISDND de Retzwiller/Wolfersdorf</t>
  </si>
  <si>
    <t>Station d'épuration des eaux usées de la Communauté Urbaine de Strasbourg</t>
  </si>
  <si>
    <t>Holcim (France) - Usine d'Altkirch</t>
  </si>
  <si>
    <t>FR.CAED/9659.FACILITY</t>
  </si>
  <si>
    <t>Linde Gas Usine de Chalampé</t>
  </si>
  <si>
    <t>ISDND SITA Alsace du Rohrbach à Hochfelden</t>
  </si>
  <si>
    <t>CFS CELLPACK</t>
  </si>
  <si>
    <t>VOA - VERRRERIE D'albi</t>
  </si>
  <si>
    <t>FR.CAED/9982.FACILITY</t>
  </si>
  <si>
    <t>SOCIETE FROMAGERE DE RODEZ</t>
  </si>
  <si>
    <t>ONET-LE-CHATEAU</t>
  </si>
  <si>
    <t>VIEU-D'IZENAVE</t>
  </si>
  <si>
    <t>FR.EEA/02323052.FACILITY</t>
  </si>
  <si>
    <t>SCEA DE LA COUTURELLE</t>
  </si>
  <si>
    <t>FONTAINE-UTERTE</t>
  </si>
  <si>
    <t>FR.EEA/02403072.FACILITY</t>
  </si>
  <si>
    <t>SA DE BERTAIGNEMONT</t>
  </si>
  <si>
    <t>LANDIFAY-ET-BERTAIGNEMONT</t>
  </si>
  <si>
    <t>FR.EEA/02650115.FACILITY</t>
  </si>
  <si>
    <t>SCEA des Basses hayettes</t>
  </si>
  <si>
    <t>ROCQUIGNY</t>
  </si>
  <si>
    <t>FR.EEA/051.00186.FACILITY</t>
  </si>
  <si>
    <t>SCCC ( Société de coulée Continue de Cuivre )</t>
  </si>
  <si>
    <t>FR.EEA/051.01565.FACILITY</t>
  </si>
  <si>
    <t>CSD SPAT SAINT MAXIMIN</t>
  </si>
  <si>
    <t>SAINT-MAXIMIN</t>
  </si>
  <si>
    <t>FR.EEA/051.04803.FACILITY</t>
  </si>
  <si>
    <t>CLAL-FRANCE</t>
  </si>
  <si>
    <t>BORNEL</t>
  </si>
  <si>
    <t>FR.EEA/052.00682.FACILITY</t>
  </si>
  <si>
    <t>SEDE Enironnement</t>
  </si>
  <si>
    <t>1(e)</t>
  </si>
  <si>
    <t>Coal rolling mills with a capacity of 1 tonne per hour</t>
  </si>
  <si>
    <t>FR.EEA/052.01056.FACILITY</t>
  </si>
  <si>
    <t>TEMEX CERAMICS</t>
  </si>
  <si>
    <t>FR.EEA/052.01764.FACILITY</t>
  </si>
  <si>
    <t>CECA - Usine de Parentis</t>
  </si>
  <si>
    <t>PARENTIS-EN-BORN</t>
  </si>
  <si>
    <t>SONY FRANCE usine de Dax</t>
  </si>
  <si>
    <t>PONTONX-SUR-L'ADOUR</t>
  </si>
  <si>
    <t>GASCOGNE WOOD PRODUCTS</t>
  </si>
  <si>
    <t>TIGF</t>
  </si>
  <si>
    <t>HOUGA</t>
  </si>
  <si>
    <t>FR.EEA/053.00635.FACILITY</t>
  </si>
  <si>
    <t>HONEYWELL Matériaux de Friction</t>
  </si>
  <si>
    <t>CONDE-SUR-NOIREAU</t>
  </si>
  <si>
    <t>FR.EEA/053.05422.FACILITY</t>
  </si>
  <si>
    <t>SPEN</t>
  </si>
  <si>
    <t>MONTEBOURG</t>
  </si>
  <si>
    <t>SNET - Centrale de Lucy</t>
  </si>
  <si>
    <t>FR.EEA/055.01145.FACILITY</t>
  </si>
  <si>
    <t>DOUX SA KERGONAN</t>
  </si>
  <si>
    <t>FR.EEA/055.01214.FACILITY</t>
  </si>
  <si>
    <t>BIGARD Site de Quimperlé</t>
  </si>
  <si>
    <t>QUIMPERLE</t>
  </si>
  <si>
    <t>FR.EEA/055.01423.FACILITY</t>
  </si>
  <si>
    <t>GATINE VIANDES</t>
  </si>
  <si>
    <t>GUERCHE-DE-BRETAGNE</t>
  </si>
  <si>
    <t>FR.EEA/055.03522.FACILITY</t>
  </si>
  <si>
    <t>SANDEN MANUFACTURING EUROPE</t>
  </si>
  <si>
    <t>Installation de stockage de déchets non dangereux</t>
  </si>
  <si>
    <t>COVED SA - ISDND de Maillet</t>
  </si>
  <si>
    <t>FR.EEA/056.01326.FACILITY</t>
  </si>
  <si>
    <t>SICTOM EMBLAVEZ MEYGAL</t>
  </si>
  <si>
    <t>ROSIERES</t>
  </si>
  <si>
    <t>PARENT</t>
  </si>
  <si>
    <t>FR.EEA/057.02992.FACILITY</t>
  </si>
  <si>
    <t>CRISTANOL</t>
  </si>
  <si>
    <t>FR.EEA/058.00316.FACILITY</t>
  </si>
  <si>
    <t>AIR LIQUIDE HYDROGENE</t>
  </si>
  <si>
    <t>Petroplus Raffinage Petit-Couronne SAS</t>
  </si>
  <si>
    <t>FR.EEA/058.00366.FACILITY</t>
  </si>
  <si>
    <t>Snecma Etablissement de Vernon</t>
  </si>
  <si>
    <t>VERNON</t>
  </si>
  <si>
    <t>FR.EEA/059.00123.FACILITY</t>
  </si>
  <si>
    <t>SITA Centre Ouest - Installation de Stockage de Déchets non dangereux de SAINT-PARDOUX LES CARDS</t>
  </si>
  <si>
    <t>STORENGY - Stockage Souterrain de TERSANNE</t>
  </si>
  <si>
    <t>BIOMERIEUX Site de Marcy l'Etoile</t>
  </si>
  <si>
    <t>FR.EEA/062.01682.FACILITY</t>
  </si>
  <si>
    <t>DEPALOR S.A.S</t>
  </si>
  <si>
    <t>PHALSBOURG</t>
  </si>
  <si>
    <t>FR.EEA/062.01963.FACILITY</t>
  </si>
  <si>
    <t>AKERS France usine de Thionville</t>
  </si>
  <si>
    <t>THIONVILLE</t>
  </si>
  <si>
    <t>ETABLISSEMENT JEANNEAU</t>
  </si>
  <si>
    <t>FR.EEA/063.01017.FACILITY</t>
  </si>
  <si>
    <t>SAINT-HILAIRE-DE-RIEZ</t>
  </si>
  <si>
    <t>FR.EEA/063.01022.FACILITY</t>
  </si>
  <si>
    <t>RAFFINAGE TEREOS</t>
  </si>
  <si>
    <t>FR.EEA/063.02834.FACILITY</t>
  </si>
  <si>
    <t>BEAUVOIR-SUR-MER</t>
  </si>
  <si>
    <t>FR.EEA/063.03238.FACILITY</t>
  </si>
  <si>
    <t>SCA CULTURES FRANCE CHAMPIGNON - Etablissement Centrale de LONGUE</t>
  </si>
  <si>
    <t>LONGUE-JUMELLES</t>
  </si>
  <si>
    <t>FR.EEA/064.00979.FACILITY</t>
  </si>
  <si>
    <t>CABOT France</t>
  </si>
  <si>
    <t>FR.EEA/065.00715.FACILITY</t>
  </si>
  <si>
    <t>BRODARD GRAPHIQUE</t>
  </si>
  <si>
    <t>COULOMMIERS</t>
  </si>
  <si>
    <t>CPT d'Aramon</t>
  </si>
  <si>
    <t>CEA Marcoule</t>
  </si>
  <si>
    <t>Trelleborg Coated Systems France</t>
  </si>
  <si>
    <t>Petroplus Raffinage Reichstett</t>
  </si>
  <si>
    <t>FR.EEA/067.02565.FACILITY</t>
  </si>
  <si>
    <t>ISDND Sarroise Environnement du Herrenmatt à Eschwiller</t>
  </si>
  <si>
    <t>ESCHWILLER</t>
  </si>
  <si>
    <t>FR.EEA/068.02543.FACILITY</t>
  </si>
  <si>
    <t>REGIE MUNICIPALE DE L'ABATTOIR DE SAINT GAUDENS</t>
  </si>
  <si>
    <t>UIOM d' Henin Beaumont</t>
  </si>
  <si>
    <t>EDF - CENTRALE THERMIQUE du PORT</t>
  </si>
  <si>
    <t>FR.EEA/072.01405.FACILITY</t>
  </si>
  <si>
    <t>AUTOLIV ISODELTA</t>
  </si>
  <si>
    <t>CHIRE-EN-MONTREUIL</t>
  </si>
  <si>
    <t>FR.EEA/072.01652.FACILITY</t>
  </si>
  <si>
    <t>UNION LAITIERE DES DEUX-SEVRES (ULDS)</t>
  </si>
  <si>
    <t>EARL DU BOIS D'ARGENT</t>
  </si>
  <si>
    <t>PIERRES</t>
  </si>
  <si>
    <t>FR.EEA/100.00513.FACILITY</t>
  </si>
  <si>
    <t>Groupe MARAZZI FRANCE</t>
  </si>
  <si>
    <t>CHATEAUROUX</t>
  </si>
  <si>
    <t>SARL ROZ EVEN</t>
  </si>
  <si>
    <t>EARL de l'ISLE</t>
  </si>
  <si>
    <t>SARL ELEVAGE DE LA VILLE BARBE</t>
  </si>
  <si>
    <t>EARL ROY Michel</t>
  </si>
  <si>
    <t>earl du val bodron</t>
  </si>
  <si>
    <t>FR.EEA/10855138.FACILITY</t>
  </si>
  <si>
    <t>GAEC LES NOUES</t>
  </si>
  <si>
    <t>CHAVAGNES-EN-PAILLERS</t>
  </si>
  <si>
    <t>FR.EEA/10859470.FACILITY</t>
  </si>
  <si>
    <t>GAEC Le Manoir</t>
  </si>
  <si>
    <t>SAINT-MAURICE-DES-NOUES</t>
  </si>
  <si>
    <t>G'IMPRIM</t>
  </si>
  <si>
    <t>FR.EEA/165.00105.FACILITY</t>
  </si>
  <si>
    <t>SICTOM DES MONTS DU FOREZ</t>
  </si>
  <si>
    <t>ALLEGRE</t>
  </si>
  <si>
    <t>FR.EEA/22001060.FACILITY</t>
  </si>
  <si>
    <t>GAEC DE KERGOULIO</t>
  </si>
  <si>
    <t>FR.EEA/22023066.FACILITY</t>
  </si>
  <si>
    <t>EARL GUEGAN Bernard</t>
  </si>
  <si>
    <t>BULAT-PESTIVIEN</t>
  </si>
  <si>
    <t>FR.EEA/22029138.FACILITY</t>
  </si>
  <si>
    <t>earl le mehaute- lotout</t>
  </si>
  <si>
    <t>CANIHUEL</t>
  </si>
  <si>
    <t>FR.EEA/22032105.FACILITY</t>
  </si>
  <si>
    <t>NOGUES Jacqueline</t>
  </si>
  <si>
    <t>FR.EEA/22098043.FACILITY</t>
  </si>
  <si>
    <t>EARL LA VILLE CORBELIN</t>
  </si>
  <si>
    <t>FR.EEA/22112039.FACILITY</t>
  </si>
  <si>
    <t>LANNEBERT</t>
  </si>
  <si>
    <t>GAEC DE BEAUPRE</t>
  </si>
  <si>
    <t>EARL FERME DE KERVENAC'H</t>
  </si>
  <si>
    <t>Ets Yves Nicol</t>
  </si>
  <si>
    <t>FR.EEA/22233134.FACILITY</t>
  </si>
  <si>
    <t>LE MIGNOT Guy</t>
  </si>
  <si>
    <t>FR.EEA/22265105.FACILITY</t>
  </si>
  <si>
    <t>SCEA SALLIOU</t>
  </si>
  <si>
    <t>ROSPEZ</t>
  </si>
  <si>
    <t>FR.EEA/22284104.FACILITY</t>
  </si>
  <si>
    <t>EARL DE KERHELLEC</t>
  </si>
  <si>
    <t>FR.EEA/22292006.FACILITY</t>
  </si>
  <si>
    <t>GAEC LEMAITRE</t>
  </si>
  <si>
    <t>SAINT-GILLES-DU-MENE</t>
  </si>
  <si>
    <t>FR.EEA/22322020.FACILITY</t>
  </si>
  <si>
    <t>GAEC DE BELLE FONTAINE</t>
  </si>
  <si>
    <t>SAINT-PEVER</t>
  </si>
  <si>
    <t>FR.EEA/22328172.FACILITY</t>
  </si>
  <si>
    <t>LE DEUFF Jean-Yves</t>
  </si>
  <si>
    <t>FR.EEA/22335007.FACILITY</t>
  </si>
  <si>
    <t>GAEC DE CRECH MELLIONNEN</t>
  </si>
  <si>
    <t>FR.EEA/22351045.FACILITY</t>
  </si>
  <si>
    <t>EARL LE JEUNE</t>
  </si>
  <si>
    <t>TREFFRIN</t>
  </si>
  <si>
    <t>FR.EEA/22375002.FACILITY</t>
  </si>
  <si>
    <t>GAEC DU RHUN</t>
  </si>
  <si>
    <t>TRESSIGNAUX</t>
  </si>
  <si>
    <t>FR.EEA/22380049.FACILITY</t>
  </si>
  <si>
    <t>SILARD Christophe</t>
  </si>
  <si>
    <t>TREVRON</t>
  </si>
  <si>
    <t>FR.EEA/22391089.FACILITY</t>
  </si>
  <si>
    <t>LUCAS Claudine (EARL)</t>
  </si>
  <si>
    <t>FR.EEA/24308102.FACILITY</t>
  </si>
  <si>
    <t>SARL DES MAINES</t>
  </si>
  <si>
    <t>NEGRONDES</t>
  </si>
  <si>
    <t>I.S.D.N.D de Monéteau</t>
  </si>
  <si>
    <t>ArcelorMittal Stainless and Nickel Alloys Wire</t>
  </si>
  <si>
    <t>FR.EEA/26014906.FACILITY</t>
  </si>
  <si>
    <t>EARL DEROUX FRERES</t>
  </si>
  <si>
    <t>ARTHEMONAY</t>
  </si>
  <si>
    <t>FR.EEA/26032906.FACILITY</t>
  </si>
  <si>
    <t>PRAL FREDDY</t>
  </si>
  <si>
    <t>BAUME-CORNILLANE</t>
  </si>
  <si>
    <t>FR.EEA/26206981.FACILITY</t>
  </si>
  <si>
    <t>EARL La Luzenière</t>
  </si>
  <si>
    <t>MONTMEYRAN</t>
  </si>
  <si>
    <t>FERME D'AUTHEUIL</t>
  </si>
  <si>
    <t>FR.EEA/27260003.FACILITY</t>
  </si>
  <si>
    <t>BONNARD Nicolas</t>
  </si>
  <si>
    <t>JUMELLES</t>
  </si>
  <si>
    <t>FR.EEA/29116011.FACILITY</t>
  </si>
  <si>
    <t>SARL POULMARCH</t>
  </si>
  <si>
    <t>LANNEUFFRET</t>
  </si>
  <si>
    <t>FR.EEA/30156013.FACILITY</t>
  </si>
  <si>
    <t>AVI D'OC</t>
  </si>
  <si>
    <t>MARGUERITTES</t>
  </si>
  <si>
    <t>FR.EEA/30270011.FACILITY</t>
  </si>
  <si>
    <t>SCEA BONNY</t>
  </si>
  <si>
    <t>SAINT-JEAN-DU-PIN</t>
  </si>
  <si>
    <t>FR.EEA/32013023.FACILITY</t>
  </si>
  <si>
    <t>SOGA</t>
  </si>
  <si>
    <t>AUCH</t>
  </si>
  <si>
    <t>FR.EEA/35085373.FACILITY</t>
  </si>
  <si>
    <t>GAEC LA COUR</t>
  </si>
  <si>
    <t>COMBOURG</t>
  </si>
  <si>
    <t>FR.EEA/37048039.FACILITY</t>
  </si>
  <si>
    <t>GAEC DE LA SALVARDERIE</t>
  </si>
  <si>
    <t>CHAMBON</t>
  </si>
  <si>
    <t>FR.EEA/37116310.FACILITY</t>
  </si>
  <si>
    <t>EARL BAGLAN-PROUST</t>
  </si>
  <si>
    <t>HERMITES</t>
  </si>
  <si>
    <t>FR.EEA/44098134.FACILITY</t>
  </si>
  <si>
    <t>EARL BROUSSARD</t>
  </si>
  <si>
    <t>MISSILLAC</t>
  </si>
  <si>
    <t>FR.EEA/45007519.FACILITY</t>
  </si>
  <si>
    <t>Gaec Coppoolse</t>
  </si>
  <si>
    <t>Domaine de l'Orme</t>
  </si>
  <si>
    <t>FR.EEA/45311564.FACILITY</t>
  </si>
  <si>
    <t>GRANDJEAN Elisabeth</t>
  </si>
  <si>
    <t>SIGLOY</t>
  </si>
  <si>
    <t>FR.EEA/45313540.FACILITY</t>
  </si>
  <si>
    <t>DOMAINE DES ACACIAS</t>
  </si>
  <si>
    <t>SOUGY</t>
  </si>
  <si>
    <t>ELEVAGE AVICOLE DU VAL D'EVRE</t>
  </si>
  <si>
    <t>FR.EEA/49001810.FACILITY</t>
  </si>
  <si>
    <t>ELBEL (G.F.A)</t>
  </si>
  <si>
    <t>CERQUEUX-SOUS-PASSAVANT</t>
  </si>
  <si>
    <t>GALLIN'OEUF (SARL)</t>
  </si>
  <si>
    <t>ERDRE (GAEC DE L')</t>
  </si>
  <si>
    <t>MAUGES'OEUF (SCEA)</t>
  </si>
  <si>
    <t>FORET Paul</t>
  </si>
  <si>
    <t>FR.EEA/55545801.FACILITY</t>
  </si>
  <si>
    <t>RUFRAGER ELEVAGE LORRAIN</t>
  </si>
  <si>
    <t>VERDUN</t>
  </si>
  <si>
    <t>FR.EEA/56042076.FACILITY</t>
  </si>
  <si>
    <t>EARL BRIEN</t>
  </si>
  <si>
    <t>SARL LDP</t>
  </si>
  <si>
    <t>FR.EEA/59237047.FACILITY</t>
  </si>
  <si>
    <t>EARL DE LA COURTE CROIX</t>
  </si>
  <si>
    <t>FLETRE</t>
  </si>
  <si>
    <t>FR.EEA/59295001.FACILITY</t>
  </si>
  <si>
    <t>SOCIETE D'EXPLOITATION DE LA CHAINE D'ABATTAGE HAZEBROUCK (SARL)</t>
  </si>
  <si>
    <t>HAZEBROUCK</t>
  </si>
  <si>
    <t>FR.EEA/59578001.FACILITY</t>
  </si>
  <si>
    <t>LIONOR SA</t>
  </si>
  <si>
    <t>STEENBECQUE</t>
  </si>
  <si>
    <t>SCEA DU STEENBOURG</t>
  </si>
  <si>
    <t>CROCHTE</t>
  </si>
  <si>
    <t>FR.EEA/59662516.FACILITY</t>
  </si>
  <si>
    <t>EARL THORIS LUC</t>
  </si>
  <si>
    <t>WINNEZEELE</t>
  </si>
  <si>
    <t>INTEROVO AVICOLE FRANCE</t>
  </si>
  <si>
    <t>FR.EEA/63415090.FACILITY</t>
  </si>
  <si>
    <t>SARL l'Oeuf des Monts d'auvergne</t>
  </si>
  <si>
    <t>SAUXILLANGES</t>
  </si>
  <si>
    <t>FR.EEA/63434094.FACILITY</t>
  </si>
  <si>
    <t>EARL BOY</t>
  </si>
  <si>
    <t>TOURS-SUR-MEYMONT</t>
  </si>
  <si>
    <t>SARL du Comté de Hanau</t>
  </si>
  <si>
    <t>FR.EEA/74116050.FACILITY</t>
  </si>
  <si>
    <t>besnier etaux</t>
  </si>
  <si>
    <t>ETAUX</t>
  </si>
  <si>
    <t>FR.EEA/75100030.FACILITY</t>
  </si>
  <si>
    <t>NATAIL Roger</t>
  </si>
  <si>
    <t>FR.EEA/75100082.FACILITY</t>
  </si>
  <si>
    <t>QUERE</t>
  </si>
  <si>
    <t>FR.EEA/75100084.FACILITY</t>
  </si>
  <si>
    <t>PAPE Michel</t>
  </si>
  <si>
    <t>GUIMILIAU</t>
  </si>
  <si>
    <t>FR.EEA/75100090.FACILITY</t>
  </si>
  <si>
    <t>EARL GESTIN</t>
  </si>
  <si>
    <t>DINEAULT</t>
  </si>
  <si>
    <t>FR.EEA/75100095.FACILITY</t>
  </si>
  <si>
    <t>EARL DE KERISTIN</t>
  </si>
  <si>
    <t>BOTSORHEL</t>
  </si>
  <si>
    <t>FR.EEA/75100099.FACILITY</t>
  </si>
  <si>
    <t>EARL KERHERVE devenue SCEA EN juin 2005</t>
  </si>
  <si>
    <t>SARL DES TROIS CARRIERES</t>
  </si>
  <si>
    <t>FR.EEA/75100226.FACILITY</t>
  </si>
  <si>
    <t>EARL BACQUER Jean</t>
  </si>
  <si>
    <t>FR.EEA/75100240.FACILITY</t>
  </si>
  <si>
    <t>EARL DE KERNEVEZ LE GUEN</t>
  </si>
  <si>
    <t>PEDERNEC</t>
  </si>
  <si>
    <t>EARL de l'Hippodrome</t>
  </si>
  <si>
    <t>FR.EEA/75100317.FACILITY</t>
  </si>
  <si>
    <t>ROLLAND Hervé</t>
  </si>
  <si>
    <t>LANNION</t>
  </si>
  <si>
    <t>FR.EEA/75100349.FACILITY</t>
  </si>
  <si>
    <t>SCEA LE TROADEC Michel</t>
  </si>
  <si>
    <t>CALLAC</t>
  </si>
  <si>
    <t>FR.EEA/75200005.FACILITY</t>
  </si>
  <si>
    <t>LE FONDREAU</t>
  </si>
  <si>
    <t>DOMAINE DE SOMMERY</t>
  </si>
  <si>
    <t>FR.EEA/75200193.FACILITY</t>
  </si>
  <si>
    <t>LE MOULLEC Serge</t>
  </si>
  <si>
    <t>SCEA DE TALHOUET L'EAU</t>
  </si>
  <si>
    <t>FR.EEA/75200223.FACILITY</t>
  </si>
  <si>
    <t>EARL DE GOEHNALIGUEN</t>
  </si>
  <si>
    <t>FR.EEA/75290092.FACILITY</t>
  </si>
  <si>
    <t>LE SAINT Patrick</t>
  </si>
  <si>
    <t>PLOUESCAT</t>
  </si>
  <si>
    <t>FR.EEA/75290100.FACILITY</t>
  </si>
  <si>
    <t>EARL du MEZOU</t>
  </si>
  <si>
    <t>FR.EEA/75290139.FACILITY</t>
  </si>
  <si>
    <t>EARL JAOUEN</t>
  </si>
  <si>
    <t>SCEA TURBAUX</t>
  </si>
  <si>
    <t>FR.EEA/75300085.FACILITY</t>
  </si>
  <si>
    <t>SCEA COSPEREC</t>
  </si>
  <si>
    <t>FR.EEA/75400064.FACILITY</t>
  </si>
  <si>
    <t>NELO JOSEPH</t>
  </si>
  <si>
    <t>FR.EEA/75400071.FACILITY</t>
  </si>
  <si>
    <t>GUINARD JEAN CLAUDE</t>
  </si>
  <si>
    <t>FR.EEA/75400076.FACILITY</t>
  </si>
  <si>
    <t>GICQUEL STEPHANE</t>
  </si>
  <si>
    <t>LANGOURLA</t>
  </si>
  <si>
    <t>L'HOTELLIER DIDIER</t>
  </si>
  <si>
    <t>FR.EEA/75500005.FACILITY</t>
  </si>
  <si>
    <t>Elevage Avicole-Bovins-Viande</t>
  </si>
  <si>
    <t>LARRE</t>
  </si>
  <si>
    <t>FR.EEA/75560005.FACILITY</t>
  </si>
  <si>
    <t>BELLEGO PATRICK</t>
  </si>
  <si>
    <t>FR.EEA/75560026.FACILITY</t>
  </si>
  <si>
    <t>CHEREL PHILIPPE</t>
  </si>
  <si>
    <t>MONTENEUF</t>
  </si>
  <si>
    <t>FR.EEA/75560074.FACILITY</t>
  </si>
  <si>
    <t>EARL DU CAMBLEN</t>
  </si>
  <si>
    <t>PLUMELIAU</t>
  </si>
  <si>
    <t>EARL LES OEUFS D'ARVOR</t>
  </si>
  <si>
    <t>SARL VILLE ES EPEES</t>
  </si>
  <si>
    <t>FR.EEA/75560151.FACILITY</t>
  </si>
  <si>
    <t>GAEC HELLEGOUARCH</t>
  </si>
  <si>
    <t>GAEC DE PEN AN NEAC'H</t>
  </si>
  <si>
    <t>FR.EEA/75600098.FACILITY</t>
  </si>
  <si>
    <t>FR.EEA/75600154.FACILITY</t>
  </si>
  <si>
    <t>SA BILLON Henri</t>
  </si>
  <si>
    <t>FR.EEA/75600171.FACILITY</t>
  </si>
  <si>
    <t>SCEA JAFFRES</t>
  </si>
  <si>
    <t>FR.EEA/75600173.FACILITY</t>
  </si>
  <si>
    <t>SCEA JEZEQUEL</t>
  </si>
  <si>
    <t>EARL PENNANEC'H-SCIELLER</t>
  </si>
  <si>
    <t>FR.EEA/75600243.FACILITY</t>
  </si>
  <si>
    <t>SARL LAPOUS</t>
  </si>
  <si>
    <t>FR.EEA/75600254.FACILITY</t>
  </si>
  <si>
    <t>SCEA DE KERVANIJO</t>
  </si>
  <si>
    <t>FR.EEA/75600265.FACILITY</t>
  </si>
  <si>
    <t>SARL POULMARCh</t>
  </si>
  <si>
    <t>ARGOL</t>
  </si>
  <si>
    <t>EARL Mathieu BOURVEAU</t>
  </si>
  <si>
    <t>FR.EEA/75600320.FACILITY</t>
  </si>
  <si>
    <t>EARL AVI 3000</t>
  </si>
  <si>
    <t>FR.EEA/75600335.FACILITY</t>
  </si>
  <si>
    <t>EARL FERME DU MENHIR</t>
  </si>
  <si>
    <t>TREGON</t>
  </si>
  <si>
    <t>FR.EEA/75600347.FACILITY</t>
  </si>
  <si>
    <t>GAEC DE LA LANDE MOY</t>
  </si>
  <si>
    <t>FR.EEA/75600366.FACILITY</t>
  </si>
  <si>
    <t>EARL LA COTE OLIVE</t>
  </si>
  <si>
    <t>FR.EEA/75600378.FACILITY</t>
  </si>
  <si>
    <t>EARL DE L'ECUSSON</t>
  </si>
  <si>
    <t>FR.EEA/75600388.FACILITY</t>
  </si>
  <si>
    <t>SCEA JADE</t>
  </si>
  <si>
    <t>FR.EEA/75600404.FACILITY</t>
  </si>
  <si>
    <t>EARL DU DOMAINE DES ALOUETTES</t>
  </si>
  <si>
    <t>SAINT-GUYOMARD</t>
  </si>
  <si>
    <t>FR.EEA/75600455.FACILITY</t>
  </si>
  <si>
    <t>SCEA DU GRAND BORNE</t>
  </si>
  <si>
    <t>AMBON</t>
  </si>
  <si>
    <t>FR.EEA/75600461.FACILITY</t>
  </si>
  <si>
    <t>EARL DE BREHARDEC</t>
  </si>
  <si>
    <t>GAEC DE L'ORGELIERE</t>
  </si>
  <si>
    <t>SAS Couvoir de Côte la d'argent</t>
  </si>
  <si>
    <t>FR.EEA/75640014.FACILITY</t>
  </si>
  <si>
    <t>SARL MULOR FILIALE MAISADOUR</t>
  </si>
  <si>
    <t>CARCARES-SAINTE-CROIX</t>
  </si>
  <si>
    <t>FR.EEA/75640016.FACILITY</t>
  </si>
  <si>
    <t>DUCASSE Serge - SCEA DUCASSE</t>
  </si>
  <si>
    <t>CASTEL-SARRAZIN</t>
  </si>
  <si>
    <t>SA L'OEUF LANDAIS</t>
  </si>
  <si>
    <t>FR.EEA/75656115.FACILITY</t>
  </si>
  <si>
    <t>SCEA DE LICHOUET</t>
  </si>
  <si>
    <t>FR.EEA/75656126.FACILITY</t>
  </si>
  <si>
    <t>EARL DE MANE BRAZ</t>
  </si>
  <si>
    <t>NOSTANG</t>
  </si>
  <si>
    <t>SCA LA GRANDE COLOMBIE</t>
  </si>
  <si>
    <t>FR.EEA/75850130.FACILITY</t>
  </si>
  <si>
    <t>EARL SEMACO</t>
  </si>
  <si>
    <t>RABATELIERE</t>
  </si>
  <si>
    <t>FR.EEA/75850175.FACILITY</t>
  </si>
  <si>
    <t>BOLTEAU Didier</t>
  </si>
  <si>
    <t>FR.EEA/75850236.FACILITY</t>
  </si>
  <si>
    <t>SCEA LES PAGANNES</t>
  </si>
  <si>
    <t>TREIZE-SEPTIERS</t>
  </si>
  <si>
    <t>EARL LE BUISSON</t>
  </si>
  <si>
    <t>COULONGES-SUR-L'AUTIZE</t>
  </si>
  <si>
    <t>FR.EEA/79500045.FACILITY</t>
  </si>
  <si>
    <t>GAEC LA POUPLIERE</t>
  </si>
  <si>
    <t>SURIN</t>
  </si>
  <si>
    <t>SCEA Avicole de l'Ancre</t>
  </si>
  <si>
    <t>GALLES SAS</t>
  </si>
  <si>
    <t>FR.EEA/85165000.FACILITY</t>
  </si>
  <si>
    <t>STE DAVIET Père et Fils</t>
  </si>
  <si>
    <t>FR.EEA/85165001.FACILITY</t>
  </si>
  <si>
    <t>FR.EEA/87014001.FACILITY</t>
  </si>
  <si>
    <t>ABATTOIR MUNICIPAL DE BESSINES-SUR-GARTEMPE</t>
  </si>
  <si>
    <t>FR.EEA/87065001.FACILITY</t>
  </si>
  <si>
    <t>MADRANGE</t>
  </si>
  <si>
    <t>CHAMPS CLERIS (SCEA des)</t>
  </si>
  <si>
    <t>SOCATA</t>
  </si>
  <si>
    <t>LOUEY</t>
  </si>
  <si>
    <t>FR.CAED/10034.FACILITY</t>
  </si>
  <si>
    <t>MONTAUBAN</t>
  </si>
  <si>
    <t>FR.CAED/10063.FACILITY</t>
  </si>
  <si>
    <t>EIV Bretenoux-Biars</t>
  </si>
  <si>
    <t>FR.CAED/10348.FACILITY</t>
  </si>
  <si>
    <t>SOVAL Benac</t>
  </si>
  <si>
    <t>BENAC</t>
  </si>
  <si>
    <t>FR.CAED/10638.FACILITY</t>
  </si>
  <si>
    <t>Brasserie HEINEKEN de Mons</t>
  </si>
  <si>
    <t>MONS-EN-BAROEUL</t>
  </si>
  <si>
    <t>Installation de stockage de déchets dHERSIN COUPIGNY</t>
  </si>
  <si>
    <t>NEXANS COPPER FRANCE</t>
  </si>
  <si>
    <t>FR.CAED/10684.FACILITY</t>
  </si>
  <si>
    <t>Blédina</t>
  </si>
  <si>
    <t>STEENVOORDE</t>
  </si>
  <si>
    <t>FR.CAED/10701.FACILITY</t>
  </si>
  <si>
    <t>DECOSTER - HELIOLYS</t>
  </si>
  <si>
    <t>NIEPPE</t>
  </si>
  <si>
    <t>SNET - Centrale dHORNAING</t>
  </si>
  <si>
    <t>MINAKEM BEUVRY LA FORET</t>
  </si>
  <si>
    <t>LUMBRES</t>
  </si>
  <si>
    <t>INTEROR</t>
  </si>
  <si>
    <t>FR.CAED/10858.FACILITY</t>
  </si>
  <si>
    <t>HOLLIDAY PIGMENTS S.A.</t>
  </si>
  <si>
    <t>FR.CAED/10876.FACILITY</t>
  </si>
  <si>
    <t>LNUF Marques - usine de Cuincy</t>
  </si>
  <si>
    <t>CUINCY</t>
  </si>
  <si>
    <t>FR.CAED/10982.FACILITY</t>
  </si>
  <si>
    <t>SOCIETE CANELIA PETIT-FAYT BEURRE</t>
  </si>
  <si>
    <t>PETIT-FAYT</t>
  </si>
  <si>
    <t>FR.CAED/10992.FACILITY</t>
  </si>
  <si>
    <t>LEFOREST</t>
  </si>
  <si>
    <t>FR.CAED/11057.FACILITY</t>
  </si>
  <si>
    <t>Installation de Stockage de déchets de Villers Sire Nicole</t>
  </si>
  <si>
    <t>VILLERS-SIRE-NICOLE</t>
  </si>
  <si>
    <t>V et M FRANCE - Aciérie de Saint-saulve</t>
  </si>
  <si>
    <t>FR.CAED/1120.FACILITY</t>
  </si>
  <si>
    <t>SMTD (Précilhon)</t>
  </si>
  <si>
    <t>PRECILHON</t>
  </si>
  <si>
    <t>CEPB</t>
  </si>
  <si>
    <t>CIVIS - Installation de Stockage des Déchets Non Dangereux de la rivère St Etienne</t>
  </si>
  <si>
    <t>FR.CAED/1149.FACILITY</t>
  </si>
  <si>
    <t>SMD3 - St Laurent des Hommes</t>
  </si>
  <si>
    <t>SAINT-LAURENT-DES-HOMMES</t>
  </si>
  <si>
    <t>ISDND de Clérac</t>
  </si>
  <si>
    <t>SETRAD ONYX - ISDND DE GIZAY</t>
  </si>
  <si>
    <t>FR.CAED/11600.FACILITY</t>
  </si>
  <si>
    <t>SCHNEIDER ELECTRIC-Site de lIsle dEspagnac</t>
  </si>
  <si>
    <t>FR.CAED/1173.FACILITY</t>
  </si>
  <si>
    <t>Abengoa Bioenergy France S.A.</t>
  </si>
  <si>
    <t>CET DE SAINTE SEVERE</t>
  </si>
  <si>
    <t>SAINTE-SEVERE</t>
  </si>
  <si>
    <t>FR.CAED/11824.FACILITY</t>
  </si>
  <si>
    <t>DCNS Centre de Ruelle</t>
  </si>
  <si>
    <t>RUELLE-SUR-TOUVRE</t>
  </si>
  <si>
    <t>FR.CAED/12064.FACILITY</t>
  </si>
  <si>
    <t>SIAAP Usine Seine centre</t>
  </si>
  <si>
    <t>FR.CAED/12448.FACILITY</t>
  </si>
  <si>
    <t>CMS High Tech</t>
  </si>
  <si>
    <t>LUIGNY</t>
  </si>
  <si>
    <t>FR.CAED/12472.FACILITY</t>
  </si>
  <si>
    <t>HYDRO ALUMINIUM EXTRUSION France</t>
  </si>
  <si>
    <t>FR.CAED/12499.FACILITY</t>
  </si>
  <si>
    <t>SITA Centre Ouest - Installation de Stockage de Déchets non dangereux de PRUDEMANCHE</t>
  </si>
  <si>
    <t>PRUDEMANCHE</t>
  </si>
  <si>
    <t>FR.CAED/12613.FACILITY</t>
  </si>
  <si>
    <t>UIOM Gien-Chateauneuf</t>
  </si>
  <si>
    <t>FR.CAED/12698.FACILITY</t>
  </si>
  <si>
    <t>TDA</t>
  </si>
  <si>
    <t>FERTE-SAINT-AUBIN</t>
  </si>
  <si>
    <t>FR.CAED/12880.FACILITY</t>
  </si>
  <si>
    <t>CHANCEAUX-PRES-LOCHES</t>
  </si>
  <si>
    <t>SITA - Installation de stockage de déchets non dangereux dOrval</t>
  </si>
  <si>
    <t>FR.CAED/13077.FACILITY</t>
  </si>
  <si>
    <t>CVE PITHIVIERS</t>
  </si>
  <si>
    <t>Usine dincinération des ordures ménagères au SITOM Nord Isère</t>
  </si>
  <si>
    <t>ISDND de Borde Matin</t>
  </si>
  <si>
    <t>FR.CAED/13388.FACILITY</t>
  </si>
  <si>
    <t>GERFLOR</t>
  </si>
  <si>
    <t>TARARE</t>
  </si>
  <si>
    <t>FR.CAED/13471.FACILITY</t>
  </si>
  <si>
    <t>MERLIN GERIN ALPES</t>
  </si>
  <si>
    <t>FRANCIN</t>
  </si>
  <si>
    <t>SAINT-JEAN-DHEURS</t>
  </si>
  <si>
    <t>FR.CAED/13642.FACILITY</t>
  </si>
  <si>
    <t>SICTOM ISSOIRE BRIOUDE</t>
  </si>
  <si>
    <t>FR.CAED/13781.FACILITY</t>
  </si>
  <si>
    <t>SAEM LE GALION</t>
  </si>
  <si>
    <t>TRINITE</t>
  </si>
  <si>
    <t>FR.CAED/13820.FACILITY</t>
  </si>
  <si>
    <t>INDUSTEEL CREUSOT</t>
  </si>
  <si>
    <t>FR.CAED/13901.FACILITY</t>
  </si>
  <si>
    <t>POWEO PONT SUR SAMBRE PRODUCTION</t>
  </si>
  <si>
    <t>PONT-SUR-SAMBRE</t>
  </si>
  <si>
    <t>SCEA des 3B</t>
  </si>
  <si>
    <t>FR.CAED/14082.FACILITY</t>
  </si>
  <si>
    <t>EARL RAOULT</t>
  </si>
  <si>
    <t>FR.CAED/14122.FACILITY</t>
  </si>
  <si>
    <t>EARL JOSSE</t>
  </si>
  <si>
    <t>FR.CAED/14133.FACILITY</t>
  </si>
  <si>
    <t>SCEA DAVID</t>
  </si>
  <si>
    <t>FR.CAED/14151.FACILITY</t>
  </si>
  <si>
    <t>SCEA DE LA GARENNE</t>
  </si>
  <si>
    <t>SAINT-BIHY</t>
  </si>
  <si>
    <t>FR.CAED/14166.FACILITY</t>
  </si>
  <si>
    <t>GUIGO VINCENT</t>
  </si>
  <si>
    <t>FR.CAED/14251.FACILITY</t>
  </si>
  <si>
    <t>GAEC DU GOADEC</t>
  </si>
  <si>
    <t>COAT-MEAL</t>
  </si>
  <si>
    <t>EARL AVEL VOR</t>
  </si>
  <si>
    <t>ISDND Les Aucrais</t>
  </si>
  <si>
    <t>SARL DE LA VALLEE</t>
  </si>
  <si>
    <t>FR.CAED/1431.FACILITY</t>
  </si>
  <si>
    <t>SOCIETE FROMAGERE DE CLECY</t>
  </si>
  <si>
    <t>CLECY</t>
  </si>
  <si>
    <t>FR.CAED/14337.FACILITY</t>
  </si>
  <si>
    <t>EARL LE ROY</t>
  </si>
  <si>
    <t>FR.CAED/14345.FACILITY</t>
  </si>
  <si>
    <t>SARL COLIN René</t>
  </si>
  <si>
    <t>SCEA CUEFF</t>
  </si>
  <si>
    <t>FR.CAED/14372.FACILITY</t>
  </si>
  <si>
    <t>EARL DEMEURE</t>
  </si>
  <si>
    <t>PLOUYE</t>
  </si>
  <si>
    <t>FR.CAED/14376.FACILITY</t>
  </si>
  <si>
    <t>EARL COSQUER</t>
  </si>
  <si>
    <t>Sarl COADOUR</t>
  </si>
  <si>
    <t>S.A.S PORTES ET APPRAT</t>
  </si>
  <si>
    <t>FR.CAED/14454.FACILITY</t>
  </si>
  <si>
    <t>SCEA DU CHESNOT</t>
  </si>
  <si>
    <t>BREAL-SOUS-MONTFORT</t>
  </si>
  <si>
    <t>FR.CAED/14595.FACILITY</t>
  </si>
  <si>
    <t>EARL DU PETIT CANAL</t>
  </si>
  <si>
    <t>NORT-SUR-ERDRE</t>
  </si>
  <si>
    <t>FR.CAED/14752.FACILITY</t>
  </si>
  <si>
    <t>FR.CAED/14779.FACILITY</t>
  </si>
  <si>
    <t>GAEC ARKENCIEL</t>
  </si>
  <si>
    <t>FR.CAED/14788.FACILITY</t>
  </si>
  <si>
    <t>FR.CAED/14866.FACILITY</t>
  </si>
  <si>
    <t>BROUSSET JEAN FRANCOIS / SCEA DOMENYUC</t>
  </si>
  <si>
    <t>ASSON</t>
  </si>
  <si>
    <t>FRITSCH</t>
  </si>
  <si>
    <t>FR.CAED/14879.FACILITY</t>
  </si>
  <si>
    <t>EARL FAUST SCHNEIDER</t>
  </si>
  <si>
    <t>WINTZENBACH</t>
  </si>
  <si>
    <t>FR.CAED/15147.FACILITY</t>
  </si>
  <si>
    <t>Porci Ségala</t>
  </si>
  <si>
    <t>TANUS</t>
  </si>
  <si>
    <t>FR.CAED/15151.FACILITY</t>
  </si>
  <si>
    <t>GESLIN Denis</t>
  </si>
  <si>
    <t>CHAUCHE</t>
  </si>
  <si>
    <t>FR.CAED/15167.FACILITY</t>
  </si>
  <si>
    <t>MOUCHAMPS</t>
  </si>
  <si>
    <t>FR.CAED/15182.FACILITY</t>
  </si>
  <si>
    <t>GAEC LIMOUZIN</t>
  </si>
  <si>
    <t>FR.CAED/152.FACILITY</t>
  </si>
  <si>
    <t>LAFARGE PLATRES</t>
  </si>
  <si>
    <t>AUNEUIL</t>
  </si>
  <si>
    <t>ELEVAGES DU MAS LONG</t>
  </si>
  <si>
    <t>FR.CAED/15250.FACILITY</t>
  </si>
  <si>
    <t>SCEA Ferme de lOuest</t>
  </si>
  <si>
    <t>POSSESSION</t>
  </si>
  <si>
    <t>FR.CAED/15254.FACILITY</t>
  </si>
  <si>
    <t>Elevage MAILLOT Pierre Maximin</t>
  </si>
  <si>
    <t>SALAZIE</t>
  </si>
  <si>
    <t>FR.CAED/15358.FACILITY</t>
  </si>
  <si>
    <t>Station du Grand Nancy située à MAXEVILLE</t>
  </si>
  <si>
    <t>MAXEVILLE</t>
  </si>
  <si>
    <t>CARGILL - Site de Baupte</t>
  </si>
  <si>
    <t>FR.CAED/1545.FACILITY</t>
  </si>
  <si>
    <t>FABRINOR</t>
  </si>
  <si>
    <t>MARIGNY</t>
  </si>
  <si>
    <t>CPC COTENTIN</t>
  </si>
  <si>
    <t>FR.CAED/1565.FACILITY</t>
  </si>
  <si>
    <t>Société Fromagère de DOMFRONT</t>
  </si>
  <si>
    <t>DOMFRONT</t>
  </si>
  <si>
    <t>SNN - ISDND de FEL</t>
  </si>
  <si>
    <t>SNN - ISDND de Colonard Corubert</t>
  </si>
  <si>
    <t>ISDND dIsigny-le-Buat</t>
  </si>
  <si>
    <t>FR.CAED/1900.FACILITY</t>
  </si>
  <si>
    <t>Etablissement de Gron</t>
  </si>
  <si>
    <t>GRON</t>
  </si>
  <si>
    <t>Saint Gobain Emballage usine de Chalon sur Saône</t>
  </si>
  <si>
    <t>I.S.D.N.D des Battées</t>
  </si>
  <si>
    <t>FR.CAED/1919.FACILITY</t>
  </si>
  <si>
    <t>ArcelorMittal Stainless &amp; Nickel Alloys</t>
  </si>
  <si>
    <t>COVED - ISDND de Vic de Chassenay</t>
  </si>
  <si>
    <t>FR.CAED/208.FACILITY</t>
  </si>
  <si>
    <t>LAIGNEVILLE</t>
  </si>
  <si>
    <t>FR.CAED/2179.FACILITY</t>
  </si>
  <si>
    <t>E.D.F. TAC de BRENNILIS</t>
  </si>
  <si>
    <t>BRENNILIS</t>
  </si>
  <si>
    <t>FR.CAED/2330.FACILITY</t>
  </si>
  <si>
    <t>PROCANAR</t>
  </si>
  <si>
    <t>LAUZACH</t>
  </si>
  <si>
    <t>Ecopôle SITA Ouest de Gueltas</t>
  </si>
  <si>
    <t>FR.CAED/2573.FACILITY</t>
  </si>
  <si>
    <t>Station epuration zone portuaire</t>
  </si>
  <si>
    <t>FR.CAED/267.FACILITY</t>
  </si>
  <si>
    <t>AJINOMOTO EUROLYSINE S.A.S.</t>
  </si>
  <si>
    <t>FR.CAED/280.FACILITY</t>
  </si>
  <si>
    <t>NESTLE PURINA PETCARE France S.A.S.</t>
  </si>
  <si>
    <t>AUBIGNY</t>
  </si>
  <si>
    <t>FR.CAED/2859.FACILITY</t>
  </si>
  <si>
    <t>PSA PEUGEOT-CITROËN SITE DE SEPT-FONS</t>
  </si>
  <si>
    <t>DOMPIERRE-SUR-BESBRE</t>
  </si>
  <si>
    <t>FR.CAED/293.FACILITY</t>
  </si>
  <si>
    <t>Installation de stockage de déchets de Domqueur</t>
  </si>
  <si>
    <t>DOMQUEUR</t>
  </si>
  <si>
    <t>AUBERT ET DUVAL - Site des Ancizes</t>
  </si>
  <si>
    <t>FR.CAED/2951.FACILITY</t>
  </si>
  <si>
    <t>LUXFER GAS CYLINDERS</t>
  </si>
  <si>
    <t>GERZAT</t>
  </si>
  <si>
    <t>FR.CAED/296.FACILITY</t>
  </si>
  <si>
    <t>SICA PULPES DE HAUTE PICARDIE</t>
  </si>
  <si>
    <t>EPENANCOURT</t>
  </si>
  <si>
    <t>FR.CAED/3168.FACILITY</t>
  </si>
  <si>
    <t>SIVOM DAMBERT</t>
  </si>
  <si>
    <t>AMBERT</t>
  </si>
  <si>
    <t>SAINT-SAUVES-DAUVERGNE</t>
  </si>
  <si>
    <t>FR.CAED/3188.FACILITY</t>
  </si>
  <si>
    <t>FR.CAED/324.FACILITY</t>
  </si>
  <si>
    <t>Installation de stocakge de déchets de Mons Boubert</t>
  </si>
  <si>
    <t>MONS-BOUBERT</t>
  </si>
  <si>
    <t>TARKETT FRANCE</t>
  </si>
  <si>
    <t>FR.CAED/3371.FACILITY</t>
  </si>
  <si>
    <t>Akers France usine de Sedan</t>
  </si>
  <si>
    <t>FR.CAED/3373.FACILITY</t>
  </si>
  <si>
    <t>MARCEL FRANCE MECANO GALVA</t>
  </si>
  <si>
    <t>VRIGNE-AUX-BOIS</t>
  </si>
  <si>
    <t>LUZEAL Site de PONTFAVERGER</t>
  </si>
  <si>
    <t>APM DESHY Site dAllemanche</t>
  </si>
  <si>
    <t>LUZEAL site de RECY</t>
  </si>
  <si>
    <t>LUZEAL Site de SAINT REMY SUR BUSSY</t>
  </si>
  <si>
    <t>CRISTAL UNION Site dArcis-sur-Aube</t>
  </si>
  <si>
    <t>FR.CAED/3680.FACILITY</t>
  </si>
  <si>
    <t>MERIOT</t>
  </si>
  <si>
    <t>CABOT CARBONE SAS</t>
  </si>
  <si>
    <t>FR.CAED/3867.FACILITY</t>
  </si>
  <si>
    <t>SCORI</t>
  </si>
  <si>
    <t>FR.CAED/3881.FACILITY</t>
  </si>
  <si>
    <t>Chaufferie urbaine de Rouen Bihorel (CURB)</t>
  </si>
  <si>
    <t>OREADE (ex-ECOSTUAIR)</t>
  </si>
  <si>
    <t>FR.CAED/4122.FACILITY</t>
  </si>
  <si>
    <t>FR.CAED/4137.FACILITY</t>
  </si>
  <si>
    <t>BASF Agri Production Site de Saint Aubin Lès Elbeuf</t>
  </si>
  <si>
    <t>SAINT-AUBIN-LES-ELBEUF</t>
  </si>
  <si>
    <t>FR.CAED/418.FACILITY</t>
  </si>
  <si>
    <t>ALLRIM SARL</t>
  </si>
  <si>
    <t>FR.CAED/4302.FACILITY</t>
  </si>
  <si>
    <t>GALVANOPLAST</t>
  </si>
  <si>
    <t>AYNANS</t>
  </si>
  <si>
    <t>Papeterie du Doubs</t>
  </si>
  <si>
    <t>FR.CAED/5035.FACILITY</t>
  </si>
  <si>
    <t>SMICTOM SAONE DOMBES</t>
  </si>
  <si>
    <t>MISERIEUX</t>
  </si>
  <si>
    <t>USINE dANNONAY</t>
  </si>
  <si>
    <t>AMCOR FLEXIBLE FROGES</t>
  </si>
  <si>
    <t>4(a)(v)</t>
  </si>
  <si>
    <t>Chemical installations for the production on an industrial scale of basic organic chemicals: Phosphorus-containing hydrocarbons</t>
  </si>
  <si>
    <t>FR.CAED/5513.FACILITY</t>
  </si>
  <si>
    <t>CEZUS</t>
  </si>
  <si>
    <t>Installation de stockage de Déchets non Dangereux</t>
  </si>
  <si>
    <t>FR.CAED/5653.FACILITY</t>
  </si>
  <si>
    <t>ORGANOM</t>
  </si>
  <si>
    <t>EUROPEENNE DE GALVANISATION</t>
  </si>
  <si>
    <t>CROWN BEVCAN FRANCE</t>
  </si>
  <si>
    <t>FR.CAED/5983.FACILITY</t>
  </si>
  <si>
    <t>Inéos Enterprises France SAS</t>
  </si>
  <si>
    <t>Communauté de communes de lArc Mosellan</t>
  </si>
  <si>
    <t>ISDND des Clairieres à Flévy</t>
  </si>
  <si>
    <t>SFTR - ISDND Montois-la-Montagne</t>
  </si>
  <si>
    <t>ISDND de Téting-sur-Nied</t>
  </si>
  <si>
    <t>ISDND de La Haie Rousse</t>
  </si>
  <si>
    <t>EGGER-Panneaux et decors</t>
  </si>
  <si>
    <t>SNET - Centrale Emile HUCHET</t>
  </si>
  <si>
    <t>FR.CAED/6594.FACILITY</t>
  </si>
  <si>
    <t>CARGILL FRANCE MONTOIR</t>
  </si>
  <si>
    <t>AIRBUS Operation</t>
  </si>
  <si>
    <t>AEROLIA Etablissement de Saint-Nazaire</t>
  </si>
  <si>
    <t>FR.CAED/6614.FACILITY</t>
  </si>
  <si>
    <t>Fromagerie dEvron</t>
  </si>
  <si>
    <t>FR.CAED/6629.FACILITY</t>
  </si>
  <si>
    <t>SOCIETE FROMAGERE DE CHARCHIGNE</t>
  </si>
  <si>
    <t>CHARCHIGNE</t>
  </si>
  <si>
    <t>FR.CAED/6644.FACILITY</t>
  </si>
  <si>
    <t>APROCHIM</t>
  </si>
  <si>
    <t>GREZ-EN-BOUERE</t>
  </si>
  <si>
    <t>COMPLEXE THERMIQUE DES HAUTS DE GARONNE</t>
  </si>
  <si>
    <t>ISDND de Lapouyade</t>
  </si>
  <si>
    <t>SABENA technics</t>
  </si>
  <si>
    <t>SFTR53 - ISDND DE SAINT FRAIMBAULT</t>
  </si>
  <si>
    <t>FR.CAED/712.FACILITY</t>
  </si>
  <si>
    <t>Lafarge Plâtres Usine de Saint-Loubès</t>
  </si>
  <si>
    <t>SAINT-LOUBES</t>
  </si>
  <si>
    <t>FR.CAED/7234.FACILITY</t>
  </si>
  <si>
    <t>SAINT GOBAIN ISOVER</t>
  </si>
  <si>
    <t>FR.CAED/746.FACILITY</t>
  </si>
  <si>
    <t>SERETRAM</t>
  </si>
  <si>
    <t>LABATUT</t>
  </si>
  <si>
    <t>FR.CAED/7492.FACILITY</t>
  </si>
  <si>
    <t>Raynal &amp; Roquelaure Provence</t>
  </si>
  <si>
    <t>CAMARET-SUR-AIGUES</t>
  </si>
  <si>
    <t>FR.CAED/7559.FACILITY</t>
  </si>
  <si>
    <t>CEREXAGRI - Usine de Marseille- Le Canet</t>
  </si>
  <si>
    <t>ARKEMA Fos/Vauvert</t>
  </si>
  <si>
    <t>EGGER Panneaux et Décors</t>
  </si>
  <si>
    <t>EURENCO</t>
  </si>
  <si>
    <t>FR.CAED/7963.FACILITY</t>
  </si>
  <si>
    <t>CYCOFOS</t>
  </si>
  <si>
    <t>FR.CAED/804.FACILITY</t>
  </si>
  <si>
    <t>FERSO BIO</t>
  </si>
  <si>
    <t>PASSAGE</t>
  </si>
  <si>
    <t>FR.CAED/8144.FACILITY</t>
  </si>
  <si>
    <t>GEREP</t>
  </si>
  <si>
    <t>FR.CAED/8153.FACILITY</t>
  </si>
  <si>
    <t>V &amp; B Fliesen GmbH</t>
  </si>
  <si>
    <t>FERTE-GAUCHER</t>
  </si>
  <si>
    <t>FR.CAED/8183.FACILITY</t>
  </si>
  <si>
    <t>ADP - CTFEbis bât 6100</t>
  </si>
  <si>
    <t>MESNIL-AMELOT</t>
  </si>
  <si>
    <t>FR.CAED/8204.FACILITY</t>
  </si>
  <si>
    <t>REVETECH</t>
  </si>
  <si>
    <t>LFB BIOMEDICAMENTS</t>
  </si>
  <si>
    <t>FR.CAED/852.FACILITY</t>
  </si>
  <si>
    <t>SMTB</t>
  </si>
  <si>
    <t>GENERIS - Site de Rungis</t>
  </si>
  <si>
    <t>FR.CAED/8690.FACILITY</t>
  </si>
  <si>
    <t>SITA IDF ISDND de La Butte Bellot</t>
  </si>
  <si>
    <t>SOIGNOLLES-EN-BRIE</t>
  </si>
  <si>
    <t>FR.CAED/872.FACILITY</t>
  </si>
  <si>
    <t>CHIMEX</t>
  </si>
  <si>
    <t>FR.CAED/8951.FACILITY</t>
  </si>
  <si>
    <t>FR.CAED/8972.FACILITY</t>
  </si>
  <si>
    <t>LA GARDONNENQUE</t>
  </si>
  <si>
    <t>CRUVIERS-LASCOURS</t>
  </si>
  <si>
    <t>FR.CAED/9029.FACILITY</t>
  </si>
  <si>
    <t>DISTILLERIE DESCOSTIERES</t>
  </si>
  <si>
    <t>VAUVERT</t>
  </si>
  <si>
    <t>FR.CAED/9032.FACILITY</t>
  </si>
  <si>
    <t>Verrerie du languedoc</t>
  </si>
  <si>
    <t>VERGEZE</t>
  </si>
  <si>
    <t>Amcor Tobacco Packaging France SAS</t>
  </si>
  <si>
    <t>Ciba S.A. - Etablissement de Huningue</t>
  </si>
  <si>
    <t>FR.CAED/9512.FACILITY</t>
  </si>
  <si>
    <t>Wienerberger usine dACHENHEIM</t>
  </si>
  <si>
    <t>ACHENHEIM</t>
  </si>
  <si>
    <t>FR.CAED/9552.FACILITY</t>
  </si>
  <si>
    <t>Hautepierre Energie</t>
  </si>
  <si>
    <t>CROUY</t>
  </si>
  <si>
    <t>FR.CAED/9681.FACILITY</t>
  </si>
  <si>
    <t>SMITOM Haguenau Saverne</t>
  </si>
  <si>
    <t>WEITBRUCH</t>
  </si>
  <si>
    <t>FR.CAED/9684.FACILITY</t>
  </si>
  <si>
    <t>CSDND de Wintzenbach-Schaffhouse près seltz</t>
  </si>
  <si>
    <t>FR.EEA/02169009.FACILITY</t>
  </si>
  <si>
    <t>SCEA HIERNAUX</t>
  </si>
  <si>
    <t>CHATILLON-LES-SONS</t>
  </si>
  <si>
    <t>FR.EEA/02372851.FACILITY</t>
  </si>
  <si>
    <t>GAEC MANSCOURT</t>
  </si>
  <si>
    <t>HARTENNES-ET-TAUX</t>
  </si>
  <si>
    <t>FR.EEA/02422103.FACILITY</t>
  </si>
  <si>
    <t>Elevage de la Ferme MALIN</t>
  </si>
  <si>
    <t>LESQUIELLES-SAINT-GERMAIN</t>
  </si>
  <si>
    <t>FR.EEA/02559061.FACILITY</t>
  </si>
  <si>
    <t>GAEC des Hayettes - MOREAU</t>
  </si>
  <si>
    <t>INTEROVO Avicole France</t>
  </si>
  <si>
    <t>FR.EEA/03230063.FACILITY</t>
  </si>
  <si>
    <t>CORNIL Jacky</t>
  </si>
  <si>
    <t>SAINT-ETIENNE-DE-VICQ</t>
  </si>
  <si>
    <t>FR.EEA/03235999.FACILITY</t>
  </si>
  <si>
    <t>EARL DE BARBE SECHE</t>
  </si>
  <si>
    <t>SAINT-GERAND-LE-PUY</t>
  </si>
  <si>
    <t>ISDND de Crépy en Valois</t>
  </si>
  <si>
    <t>SNET - Centrale de LUCY</t>
  </si>
  <si>
    <t>FR.EEA/054.01804.FACILITY</t>
  </si>
  <si>
    <t>CENTRE HOSPITALIER UNIVERSITAIRE DE DIJON</t>
  </si>
  <si>
    <t>FR.EEA/054.02410.FACILITY</t>
  </si>
  <si>
    <t>LA MESTA BOURGOGNE</t>
  </si>
  <si>
    <t>FR.EEA/055.01430.FACILITY</t>
  </si>
  <si>
    <t>LAITIERE DE LHERMITAGE (STE)</t>
  </si>
  <si>
    <t>HERMITAGE</t>
  </si>
  <si>
    <t>FR.EEA/055.01903.FACILITY</t>
  </si>
  <si>
    <t>SA DOUX FRAIS PLEUCADEUC</t>
  </si>
  <si>
    <t>PLEUCADEUC</t>
  </si>
  <si>
    <t>GRAND-FOUGERAY</t>
  </si>
  <si>
    <t>FR.EEA/055.13901.FACILITY</t>
  </si>
  <si>
    <t>SNC Cornillé</t>
  </si>
  <si>
    <t>CORNILLE</t>
  </si>
  <si>
    <t>FR.EEA/056.00328.FACILITY</t>
  </si>
  <si>
    <t>Michelin site de CATAROUX</t>
  </si>
  <si>
    <t>FR.EEA/058.00492.FACILITY</t>
  </si>
  <si>
    <t>CITRON SA</t>
  </si>
  <si>
    <t>ROGERVILLE</t>
  </si>
  <si>
    <t>PPG COATINGS MANUFACTURING SARL</t>
  </si>
  <si>
    <t>FR.EEA/061.02988.FACILITY</t>
  </si>
  <si>
    <t>TREDI</t>
  </si>
  <si>
    <t>IZEAUX</t>
  </si>
  <si>
    <t>FR.EEA/061.03084.FACILITY</t>
  </si>
  <si>
    <t>RHODIA Opérations GE Organics - établissement de Roussillon</t>
  </si>
  <si>
    <t>Etablissement VENINOV</t>
  </si>
  <si>
    <t>AREVA T&amp;D Products/GIS/BHT-FSA</t>
  </si>
  <si>
    <t>FR.EEA/061.04952.FACILITY</t>
  </si>
  <si>
    <t>VFE</t>
  </si>
  <si>
    <t>FEURS</t>
  </si>
  <si>
    <t>FR.EEA/061.05219.FACILITY</t>
  </si>
  <si>
    <t>RHODIA OPERATIONS GE ACETOL</t>
  </si>
  <si>
    <t>SITA FD/SFTR - CET DE PAGNY SUR MEUSE</t>
  </si>
  <si>
    <t>SAINT-BRICE-COURCELLES</t>
  </si>
  <si>
    <t>FR.EEA/062.01943.FACILITY</t>
  </si>
  <si>
    <t>SMAE PSA PEUGEOT CITROEN AUTOMOBILE Site de TREMERY</t>
  </si>
  <si>
    <t>FR.EEA/063.00910.FACILITY</t>
  </si>
  <si>
    <t>LACROIX SIGNALISATION</t>
  </si>
  <si>
    <t>SAINT-HERBLAIN</t>
  </si>
  <si>
    <t>FR.EEA/063.01114.FACILITY</t>
  </si>
  <si>
    <t>SIFDDA CENTRE</t>
  </si>
  <si>
    <t>BENET</t>
  </si>
  <si>
    <t>FR.EEA/063.03401.FACILITY</t>
  </si>
  <si>
    <t>SCA CULTURES FRANCE CHAMPIGNON - Centrale de CHACE</t>
  </si>
  <si>
    <t>CHACE</t>
  </si>
  <si>
    <t>FR.EEA/064.09405.FACILITY</t>
  </si>
  <si>
    <t>SOLVAY ORGANICS FRANCE</t>
  </si>
  <si>
    <t>FR.EEA/065.03133.FACILITY</t>
  </si>
  <si>
    <t>GEO</t>
  </si>
  <si>
    <t>ABLIS</t>
  </si>
  <si>
    <t>FR.EEA/065.06166.FACILITY</t>
  </si>
  <si>
    <t>SEGO</t>
  </si>
  <si>
    <t>TAVERNY</t>
  </si>
  <si>
    <t>FR.EEA/065.06383.FACILITY</t>
  </si>
  <si>
    <t>EUROCOPTER</t>
  </si>
  <si>
    <t>COURNEUVE</t>
  </si>
  <si>
    <t>REGIE MUNICIPALE DE LABATTOIR DE SAINT GAUDENS</t>
  </si>
  <si>
    <t>FR.EEA/068.02551.FACILITY</t>
  </si>
  <si>
    <t>Usine de MARIGNAC</t>
  </si>
  <si>
    <t>MARIGNAC</t>
  </si>
  <si>
    <t>FR.EEA/068.04452.FACILITY</t>
  </si>
  <si>
    <t>France Gras</t>
  </si>
  <si>
    <t>AUTERIVE</t>
  </si>
  <si>
    <t>FR.EEA/070.00726.FACILITY</t>
  </si>
  <si>
    <t>ROLAND EMBALLAGES</t>
  </si>
  <si>
    <t>CATTENIERES</t>
  </si>
  <si>
    <t>FR.EEA/070.00973.FACILITY</t>
  </si>
  <si>
    <t>SODECA</t>
  </si>
  <si>
    <t>MARIE SURGELES</t>
  </si>
  <si>
    <t>CET DE ROUZEDE</t>
  </si>
  <si>
    <t>ROUZEDE</t>
  </si>
  <si>
    <t>FR.EEA/072.06396.FACILITY</t>
  </si>
  <si>
    <t>POITOU COMPOST</t>
  </si>
  <si>
    <t>socete agricole gosset</t>
  </si>
  <si>
    <t>FR.EEA/100.05260.FACILITY</t>
  </si>
  <si>
    <t>LA MAISON PILOTE (SITE N° 2)</t>
  </si>
  <si>
    <t>SAINT-CYR-EN-VAL</t>
  </si>
  <si>
    <t>FR.EEA/10851322.FACILITY</t>
  </si>
  <si>
    <t>EARL LUMINEAU</t>
  </si>
  <si>
    <t>FR.EEA/10854129.FACILITY</t>
  </si>
  <si>
    <t>GAEC GUILLOTEAU</t>
  </si>
  <si>
    <t>BOUPERE</t>
  </si>
  <si>
    <t>FR.EEA/10854154.FACILITY</t>
  </si>
  <si>
    <t>GAEC LE MANOIR</t>
  </si>
  <si>
    <t>GAEC Les Trois Cantons</t>
  </si>
  <si>
    <t>FR.EEA/10858584.FACILITY</t>
  </si>
  <si>
    <t>GAEC Le Chataignier</t>
  </si>
  <si>
    <t>FR.EEA/181.00006.FACILITY</t>
  </si>
  <si>
    <t>SNR CEVENNES</t>
  </si>
  <si>
    <t>SAINT-PRIVAT-DES-VIEUX</t>
  </si>
  <si>
    <t>FR.EEA/22011028.FACILITY</t>
  </si>
  <si>
    <t>HENRY Odile</t>
  </si>
  <si>
    <t>FR.EEA/22015045.FACILITY</t>
  </si>
  <si>
    <t>CHAPIN PASCAL</t>
  </si>
  <si>
    <t>BREHAND</t>
  </si>
  <si>
    <t>FR.EEA/22052018.FACILITY</t>
  </si>
  <si>
    <t>EARL LE BRIS</t>
  </si>
  <si>
    <t>LANISCAT</t>
  </si>
  <si>
    <t>FR.EEA/22061059.FACILITY</t>
  </si>
  <si>
    <t>EARL DE KERGICQUEL</t>
  </si>
  <si>
    <t>FR.EEA/22065127.FACILITY</t>
  </si>
  <si>
    <t>EARL THOMAS</t>
  </si>
  <si>
    <t>FR.EEA/22073106.FACILITY</t>
  </si>
  <si>
    <t>SCEA LAURENT FERCHAL</t>
  </si>
  <si>
    <t>FR.EEA/22136394.FACILITY</t>
  </si>
  <si>
    <t>COLLET Dominique</t>
  </si>
  <si>
    <t>AUREGAN MEGRET SAS</t>
  </si>
  <si>
    <t>FERME DE LA KEHARIE</t>
  </si>
  <si>
    <t>FR.EEA/22260105.FACILITY</t>
  </si>
  <si>
    <t>EARL DU BOURG</t>
  </si>
  <si>
    <t>FR.EEA/22295085.FACILITY</t>
  </si>
  <si>
    <t>BOSCHER Gilles</t>
  </si>
  <si>
    <t>SAINT-GILLES-VIEUX-MARCHE</t>
  </si>
  <si>
    <t>FR.EEA/22305001.FACILITY</t>
  </si>
  <si>
    <t>EARL DE LA FOUTELAIS</t>
  </si>
  <si>
    <t>SAINT-JOUAN-DE-LISLE</t>
  </si>
  <si>
    <t>EARL LUCAS</t>
  </si>
  <si>
    <t>FR.EEA/24002011.FACILITY</t>
  </si>
  <si>
    <t>GAEC DE LA VALLEE DU MARET</t>
  </si>
  <si>
    <t>AGONAC</t>
  </si>
  <si>
    <t>EARL DE LA GALLINETTE</t>
  </si>
  <si>
    <t>FR.EEA/28111104.FACILITY</t>
  </si>
  <si>
    <t>EARL LEVEAU</t>
  </si>
  <si>
    <t>COUDRAY-AU-PERCHE</t>
  </si>
  <si>
    <t>FR.EEA/29008110.FACILITY</t>
  </si>
  <si>
    <t>GAEC DU MILLIER</t>
  </si>
  <si>
    <t>BEUZEC-CAP-SIZUN</t>
  </si>
  <si>
    <t>FR.EEA/29117003.FACILITY</t>
  </si>
  <si>
    <t>EARL KENDALCH</t>
  </si>
  <si>
    <t>FR.EEA/29169057.FACILITY</t>
  </si>
  <si>
    <t>EARL DIDROUZ ATAO</t>
  </si>
  <si>
    <t>FR.EEA/35042088.FACILITY</t>
  </si>
  <si>
    <t>EARL DE LA RABARDIERE</t>
  </si>
  <si>
    <t>BRIELLES</t>
  </si>
  <si>
    <t>FR.EEA/35072229.FACILITY</t>
  </si>
  <si>
    <t>SARL PROHYBRIDES</t>
  </si>
  <si>
    <t>FR.EEA/38357033.FACILITY</t>
  </si>
  <si>
    <t>GAEC DE TRAMOLEY</t>
  </si>
  <si>
    <t>SAINT-DIDIER-DE-LA-TOUR</t>
  </si>
  <si>
    <t>FR.EEA/41187800.FACILITY</t>
  </si>
  <si>
    <t>SCEA DU TRIANGLE</t>
  </si>
  <si>
    <t>RENAY</t>
  </si>
  <si>
    <t>FR.EEA/43121058.FACILITY</t>
  </si>
  <si>
    <t>COOPERATIVE DELEVAGE</t>
  </si>
  <si>
    <t>LEOTOING</t>
  </si>
  <si>
    <t>FR.EEA/45119538.FACILITY</t>
  </si>
  <si>
    <t>SCEA de Monceville</t>
  </si>
  <si>
    <t>DADONVILLE</t>
  </si>
  <si>
    <t>FR.EEA/45121558.FACILITY</t>
  </si>
  <si>
    <t>EARL de lAULNOY</t>
  </si>
  <si>
    <t>DAMMARIE-SUR-LOING</t>
  </si>
  <si>
    <t>FR.EEA/49000677.FACILITY</t>
  </si>
  <si>
    <t>BREFFIERE (SCEA DE LA)</t>
  </si>
  <si>
    <t>GESTE</t>
  </si>
  <si>
    <t>GRIMAULT SCEA</t>
  </si>
  <si>
    <t>VILLETTE (EARL DE LA)</t>
  </si>
  <si>
    <t>FR.EEA/50453003.FACILITY</t>
  </si>
  <si>
    <t>AIM Groupe</t>
  </si>
  <si>
    <t>SARL LEMONNIER</t>
  </si>
  <si>
    <t>FR.EEA/527.00001.FACILITY</t>
  </si>
  <si>
    <t>FR.EEA/55154008.FACILITY</t>
  </si>
  <si>
    <t>GAEC du Groseillier</t>
  </si>
  <si>
    <t>DIEUE-SUR-MEUSE</t>
  </si>
  <si>
    <t>FR.EEA/56017046.FACILITY</t>
  </si>
  <si>
    <t>SARL DE LACFER</t>
  </si>
  <si>
    <t>SAINT-JEAN-BREVELAY</t>
  </si>
  <si>
    <t>FR.EEA/56040095.FACILITY</t>
  </si>
  <si>
    <t>GAEC HELO</t>
  </si>
  <si>
    <t>CLEGUER</t>
  </si>
  <si>
    <t>FR.EEA/56074009.FACILITY</t>
  </si>
  <si>
    <t>FR.EEA/56075018.FACILITY</t>
  </si>
  <si>
    <t>EARL DE LECUSSON</t>
  </si>
  <si>
    <t>FR.EEA/56075054.FACILITY</t>
  </si>
  <si>
    <t>HAMON Michel (SCEA LES CAMELIAS)</t>
  </si>
  <si>
    <t>FR.EEA/56078005.FACILITY</t>
  </si>
  <si>
    <t>DASCI</t>
  </si>
  <si>
    <t>GUIDEL</t>
  </si>
  <si>
    <t>FR.EEA/56102514.FACILITY</t>
  </si>
  <si>
    <t>FR.EEA/56123020.FACILITY</t>
  </si>
  <si>
    <t>SARL LE CADRE</t>
  </si>
  <si>
    <t>MALANSAC</t>
  </si>
  <si>
    <t>FR.EEA/56127056.FACILITY</t>
  </si>
  <si>
    <t>FR.EEA/56137020.FACILITY</t>
  </si>
  <si>
    <t>EARL DE LA PLAINE</t>
  </si>
  <si>
    <t>MONTERBLANC</t>
  </si>
  <si>
    <t>FR.EEA/56142069.FACILITY</t>
  </si>
  <si>
    <t>gaec de kerscomard</t>
  </si>
  <si>
    <t>FR.EEA/56144094.FACILITY</t>
  </si>
  <si>
    <t>EARL LE DIMNA</t>
  </si>
  <si>
    <t>FR.EEA/56182090.FACILITY</t>
  </si>
  <si>
    <t>COSPEREC Sébastien</t>
  </si>
  <si>
    <t>FR.EEA/56200080.FACILITY</t>
  </si>
  <si>
    <t>FR.EEA/56235059.FACILITY</t>
  </si>
  <si>
    <t>EARL DE LOUST</t>
  </si>
  <si>
    <t>FR.EEA/56253135.FACILITY</t>
  </si>
  <si>
    <t>SARL JOUBIN OEUFS</t>
  </si>
  <si>
    <t>FR.EEA/56253246.FACILITY</t>
  </si>
  <si>
    <t>EARL COUE</t>
  </si>
  <si>
    <t>FR.EEA/59669506.FACILITY</t>
  </si>
  <si>
    <t>EARL DES SAPINS</t>
  </si>
  <si>
    <t>ZUYTPEENE</t>
  </si>
  <si>
    <t>SARL lOeuf des Monts dauvergne</t>
  </si>
  <si>
    <t>FR.EEA/67243016.FACILITY</t>
  </si>
  <si>
    <t>EARL ULRICH Laurent</t>
  </si>
  <si>
    <t>ALSACE OEUF</t>
  </si>
  <si>
    <t>FR.EEA/75100035.FACILITY</t>
  </si>
  <si>
    <t>TOULLEC Amaury</t>
  </si>
  <si>
    <t>FR.EEA/75100189.FACILITY</t>
  </si>
  <si>
    <t>NEXON Yves</t>
  </si>
  <si>
    <t>SAINT-MICHEL-DE-LANES</t>
  </si>
  <si>
    <t>EARL Jean BACQUER</t>
  </si>
  <si>
    <t>FR.EEA/75100345.FACILITY</t>
  </si>
  <si>
    <t>EARL CHEVALIER</t>
  </si>
  <si>
    <t>SAINT-GUEN</t>
  </si>
  <si>
    <t>FR.EEA/75100365.FACILITY</t>
  </si>
  <si>
    <t>EARL BELLE ETOILE</t>
  </si>
  <si>
    <t>EARL GUILLO MICHEL</t>
  </si>
  <si>
    <t>FR.EEA/75200307.FACILITY</t>
  </si>
  <si>
    <t>EARL COJEAN CHRISTOPHE</t>
  </si>
  <si>
    <t>FR.EEA/75200311.FACILITY</t>
  </si>
  <si>
    <t>COLLIN GERARD</t>
  </si>
  <si>
    <t>FR.EEA/75200390.FACILITY</t>
  </si>
  <si>
    <t>SOCIETE CIVILE DU GRAND PUITS</t>
  </si>
  <si>
    <t>CHATEAUNEUF-SUR-LOIRE</t>
  </si>
  <si>
    <t>FR.EEA/75200394.FACILITY</t>
  </si>
  <si>
    <t>LE LAY SAS</t>
  </si>
  <si>
    <t>SAINT-SYMPHORIEN</t>
  </si>
  <si>
    <t>FR.EEA/75290090.FACILITY</t>
  </si>
  <si>
    <t>SCEA CORNEC</t>
  </si>
  <si>
    <t>FR.EEA/75290099.FACILITY</t>
  </si>
  <si>
    <t>EARL BRANELLEC</t>
  </si>
  <si>
    <t>FR.EEA/75290101.FACILITY</t>
  </si>
  <si>
    <t>EARL DE PENHOAT</t>
  </si>
  <si>
    <t>FR.EEA/75400015.FACILITY</t>
  </si>
  <si>
    <t>EARL des 3 DOMS</t>
  </si>
  <si>
    <t>FR.EEA/75400057.FACILITY</t>
  </si>
  <si>
    <t>HUBBARD SAINT GILDAS</t>
  </si>
  <si>
    <t>SAINT-GILDAS</t>
  </si>
  <si>
    <t>FR.EEA/75400093.FACILITY</t>
  </si>
  <si>
    <t>LE TENO</t>
  </si>
  <si>
    <t>FR.EEA/75560089.FACILITY</t>
  </si>
  <si>
    <t>EARL GUIDEC</t>
  </si>
  <si>
    <t>FR.EEA/75600076.FACILITY</t>
  </si>
  <si>
    <t>COSSEC Sébastien</t>
  </si>
  <si>
    <t>CROZON</t>
  </si>
  <si>
    <t>FR.EEA/75600106.FACILITY</t>
  </si>
  <si>
    <t>EARL DE KERIGOU</t>
  </si>
  <si>
    <t>FR.EEA/75600167.FACILITY</t>
  </si>
  <si>
    <t>GAEC RIOU</t>
  </si>
  <si>
    <t>EARL JAFFRES</t>
  </si>
  <si>
    <t>FR.EEA/75600212.FACILITY</t>
  </si>
  <si>
    <t>EARL BRIAND BEUGUEL</t>
  </si>
  <si>
    <t>FR.EEA/75600238.FACILITY</t>
  </si>
  <si>
    <t>EARL PERROT</t>
  </si>
  <si>
    <t>FR.EEA/75600346.FACILITY</t>
  </si>
  <si>
    <t>EARL DE KERSTEPHAN</t>
  </si>
  <si>
    <t>VIEUX-BOURG</t>
  </si>
  <si>
    <t>FR.EEA/75600349.FACILITY</t>
  </si>
  <si>
    <t>SCEA DE LA VILLE GUINVRAY</t>
  </si>
  <si>
    <t>EARL DU CHEF DU BOIS</t>
  </si>
  <si>
    <t>FR.EEA/75600352.FACILITY</t>
  </si>
  <si>
    <t>earl DU GUERMO</t>
  </si>
  <si>
    <t>SAINT-AGATHON</t>
  </si>
  <si>
    <t>FR.EEA/75600354.FACILITY</t>
  </si>
  <si>
    <t>EARL DE LA VILLE AU GALL</t>
  </si>
  <si>
    <t>FR.EEA/75600381.FACILITY</t>
  </si>
  <si>
    <t>EARL MATHEL</t>
  </si>
  <si>
    <t>LANGUIDIC</t>
  </si>
  <si>
    <t>FR.EEA/75600433.FACILITY</t>
  </si>
  <si>
    <t>LANOE</t>
  </si>
  <si>
    <t>FR.EEA/75600449.FACILITY</t>
  </si>
  <si>
    <t>SCEA OEUF DE KERVILLE</t>
  </si>
  <si>
    <t>sas oeufs de kerlo</t>
  </si>
  <si>
    <t>FR.EEA/75664009.FACILITY</t>
  </si>
  <si>
    <t>COURADES MICHEL / EARL COURADES</t>
  </si>
  <si>
    <t>NOUSTY</t>
  </si>
  <si>
    <t>FR.EEA/75664010.FACILITY</t>
  </si>
  <si>
    <t>PEYROUS JEAN / SCEA PEYROUS</t>
  </si>
  <si>
    <t>FR.EEA/75850157.FACILITY</t>
  </si>
  <si>
    <t>GILBERT René</t>
  </si>
  <si>
    <t>SAINT-MARTIN-DES-NOYERS</t>
  </si>
  <si>
    <t>GAEC LES DEUX NIDS</t>
  </si>
  <si>
    <t>FR.EEA/75850239.FACILITY</t>
  </si>
  <si>
    <t>EARL LA CHEVERIERE</t>
  </si>
  <si>
    <t>FR.EEA/79500013.FACILITY</t>
  </si>
  <si>
    <t>SCEA MADIPORC</t>
  </si>
  <si>
    <t>IRAIS</t>
  </si>
  <si>
    <t>FR.EEA/79500025.FACILITY</t>
  </si>
  <si>
    <t>FR.EEA/79500032.FACILITY</t>
  </si>
  <si>
    <t>EARL BRUNET JP et C</t>
  </si>
  <si>
    <t>SAINT-MAURICE-LA-FOUGEREUSE</t>
  </si>
  <si>
    <t>FR.EEA/81046499.FACILITY</t>
  </si>
  <si>
    <t>GAEC DE MONCASSIN</t>
  </si>
  <si>
    <t>CADALEN</t>
  </si>
  <si>
    <t>FR.EEA/98022501.FACILITY</t>
  </si>
  <si>
    <t>SAS COUVEE DOR - ELEVAGE DE DOS DANE</t>
  </si>
  <si>
    <t>FR.CAED/100.FACILITY</t>
  </si>
  <si>
    <t>EVERBAL</t>
  </si>
  <si>
    <t>EVERGNICOURT</t>
  </si>
  <si>
    <t>FR.CAED/10009.FACILITY</t>
  </si>
  <si>
    <t>COGNIS FRANCE usine dESTARAC</t>
  </si>
  <si>
    <t>BOUSSENS</t>
  </si>
  <si>
    <t>FIBRE EXCELLENCE Saint-Gaudens</t>
  </si>
  <si>
    <t>FR.CAED/103.FACILITY</t>
  </si>
  <si>
    <t>LE CREUSET INDUSTRIE SAS</t>
  </si>
  <si>
    <t>FRESNOY-LE-GRAND</t>
  </si>
  <si>
    <t>FR.CAED/10390.FACILITY</t>
  </si>
  <si>
    <t>FR.CAED/1060.FACILITY</t>
  </si>
  <si>
    <t>AES Action Environnement Services</t>
  </si>
  <si>
    <t>SAINT-PAUL-LA-ROCHE</t>
  </si>
  <si>
    <t>FR.CAED/10652.FACILITY</t>
  </si>
  <si>
    <t>FAD</t>
  </si>
  <si>
    <t>DENAIN</t>
  </si>
  <si>
    <t>FR.CAED/10658.FACILITY</t>
  </si>
  <si>
    <t>AJINOMOTO SWEETENERS EUROPE</t>
  </si>
  <si>
    <t>AIR LIQUIDE FRANCE INDUSTRIE</t>
  </si>
  <si>
    <t>FR.CAED/10718.FACILITY</t>
  </si>
  <si>
    <t>VALEO EEM</t>
  </si>
  <si>
    <t>ETAPLES</t>
  </si>
  <si>
    <t>E.ON - Centrale dHORNAING</t>
  </si>
  <si>
    <t>HOLCIM (France) S.A.S - Cimenterie de Lumbres</t>
  </si>
  <si>
    <t>FR.CAED/10841.FACILITY</t>
  </si>
  <si>
    <t>SOTRENOR</t>
  </si>
  <si>
    <t>COURRIERES</t>
  </si>
  <si>
    <t>ARCELORMITTAL ATLANTIQUE ET LORRAINE SITE DE DUNKERQUE</t>
  </si>
  <si>
    <t>HOLLIDAY PIGMENTS SAS</t>
  </si>
  <si>
    <t>SOPLARIL PLASTIENVASE FRANCIA</t>
  </si>
  <si>
    <t>FR.CAED/10912.FACILITY</t>
  </si>
  <si>
    <t>Coca-Cola Production</t>
  </si>
  <si>
    <t>SOCX</t>
  </si>
  <si>
    <t>GDF SUEZ Thermique France - Centrale DK6</t>
  </si>
  <si>
    <t>FR.CAED/11065.FACILITY</t>
  </si>
  <si>
    <t>PALCHEM</t>
  </si>
  <si>
    <t>ANGRES</t>
  </si>
  <si>
    <t>FR.CAED/11179.FACILITY</t>
  </si>
  <si>
    <t>IMERYS TOITURE Site de WARDRECQUES</t>
  </si>
  <si>
    <t>RACQUINGHEM</t>
  </si>
  <si>
    <t>FR.CAED/11199.FACILITY</t>
  </si>
  <si>
    <t>TREMOIS</t>
  </si>
  <si>
    <t>CATEAU-CAMBRESIS</t>
  </si>
  <si>
    <t>FR.CAED/11211.FACILITY</t>
  </si>
  <si>
    <t>STAUB Fonderie</t>
  </si>
  <si>
    <t>MERVILLE</t>
  </si>
  <si>
    <t>FR.CAED/11234.FACILITY</t>
  </si>
  <si>
    <t>IKOS ENVIRONNEMENT</t>
  </si>
  <si>
    <t>BIMONT</t>
  </si>
  <si>
    <t>FR.CAED/11347.FACILITY</t>
  </si>
  <si>
    <t>MINAKEM DUNKERQUE</t>
  </si>
  <si>
    <t>ISDND HOLNON ET SAVY</t>
  </si>
  <si>
    <t>STAR - ISDnD de Ste Suzanne</t>
  </si>
  <si>
    <t>SETRAD - ISDND DE GIZAY</t>
  </si>
  <si>
    <t>AMCOR FLEXIBLES BARBEZIEUX</t>
  </si>
  <si>
    <t>FR.CAED/11880.FACILITY</t>
  </si>
  <si>
    <t>UIOM DE PAILLE</t>
  </si>
  <si>
    <t>PAILLE</t>
  </si>
  <si>
    <t>FR.CAED/12080.FACILITY</t>
  </si>
  <si>
    <t>ENERTHERM Noël Pons</t>
  </si>
  <si>
    <t>FR.CAED/1252.FACILITY</t>
  </si>
  <si>
    <t>DALKIA FRANCE</t>
  </si>
  <si>
    <t>FR.CAED/12566.FACILITY</t>
  </si>
  <si>
    <t>CHIMIREC-PPM</t>
  </si>
  <si>
    <t>ROCHE-CLERMAULT</t>
  </si>
  <si>
    <t>FR.CAED/12598.FACILITY</t>
  </si>
  <si>
    <t>BRABANT CHIMIE</t>
  </si>
  <si>
    <t>GONDREVILLE</t>
  </si>
  <si>
    <t>FR.CAED/1260.FACILITY</t>
  </si>
  <si>
    <t>SOBEGI</t>
  </si>
  <si>
    <t>SOTIRA Automotive</t>
  </si>
  <si>
    <t>FR.CAED/13079.FACILITY</t>
  </si>
  <si>
    <t>SCEA LA VILLENEUVE</t>
  </si>
  <si>
    <t>JEU-LES-BOIS</t>
  </si>
  <si>
    <t>FR.CAED/13120.FACILITY</t>
  </si>
  <si>
    <t>AIRE-SUR-LADOUR</t>
  </si>
  <si>
    <t>FR.CAED/13244.FACILITY</t>
  </si>
  <si>
    <t>ISDND de Veyziat</t>
  </si>
  <si>
    <t>OYONNAX</t>
  </si>
  <si>
    <t>FR.CAED/13345.FACILITY</t>
  </si>
  <si>
    <t>ISDND de Penol</t>
  </si>
  <si>
    <t>PENOL</t>
  </si>
  <si>
    <t>FR.CAED/13348.FACILITY</t>
  </si>
  <si>
    <t>EARL l oeuf de gervan</t>
  </si>
  <si>
    <t>CHATTE</t>
  </si>
  <si>
    <t>SAS AIRPORC / ELEVAGE GREZIAT</t>
  </si>
  <si>
    <t>HYPOR FRANCE</t>
  </si>
  <si>
    <t>EARL lucien GEFFRELOT</t>
  </si>
  <si>
    <t>SARL LE COENT</t>
  </si>
  <si>
    <t>FR.CAED/14172.FACILITY</t>
  </si>
  <si>
    <t>EARL DU BOIS BOSCHER HAMON</t>
  </si>
  <si>
    <t>MERLEAC</t>
  </si>
  <si>
    <t>FR.CAED/14220.FACILITY</t>
  </si>
  <si>
    <t>EARL CHALLIER</t>
  </si>
  <si>
    <t>AUTHON-DU-PERCHE</t>
  </si>
  <si>
    <t>FR.CAED/14235.FACILITY</t>
  </si>
  <si>
    <t>SAS LICHOU</t>
  </si>
  <si>
    <t>FR.CAED/1424.FACILITY</t>
  </si>
  <si>
    <t>L.N.U.F. BAYEUX</t>
  </si>
  <si>
    <t>SAINT-MARTIN-DES-ENTREES</t>
  </si>
  <si>
    <t>EARL DONVAL Charles</t>
  </si>
  <si>
    <t>FR.CAED/14287.FACILITY</t>
  </si>
  <si>
    <t>EARL LE GALL BERNARD</t>
  </si>
  <si>
    <t>LANRIVOARE</t>
  </si>
  <si>
    <t>FR.CAED/14293.FACILITY</t>
  </si>
  <si>
    <t>EARL KERHERVE</t>
  </si>
  <si>
    <t>LOCUNOLE</t>
  </si>
  <si>
    <t>FR.CAED/14297.FACILITY</t>
  </si>
  <si>
    <t>SCEA DU HARS</t>
  </si>
  <si>
    <t>MILIZAC</t>
  </si>
  <si>
    <t>FR.CAED/14316.FACILITY</t>
  </si>
  <si>
    <t>GAEC DE KERASCOT</t>
  </si>
  <si>
    <t>PLOUARZEL</t>
  </si>
  <si>
    <t>EAR§L POULIQUEN</t>
  </si>
  <si>
    <t>FR.CAED/14323.FACILITY</t>
  </si>
  <si>
    <t>GAEC PAPE</t>
  </si>
  <si>
    <t>EARL KOAT PENHOAT</t>
  </si>
  <si>
    <t>FR.CAED/1436.FACILITY</t>
  </si>
  <si>
    <t>Services Environnement Action</t>
  </si>
  <si>
    <t>ESQUAY-SUR-SEULLES</t>
  </si>
  <si>
    <t>SCEA DE KERBREZELLEC</t>
  </si>
  <si>
    <t>FR.CAED/14422.FACILITY</t>
  </si>
  <si>
    <t>SCEA LE CORRE ROBERT</t>
  </si>
  <si>
    <t>TELGRUC-SUR-MER</t>
  </si>
  <si>
    <t>GAEC LA BROSSE</t>
  </si>
  <si>
    <t>FR.CAED/14471.FACILITY</t>
  </si>
  <si>
    <t>EARL RUANLT</t>
  </si>
  <si>
    <t>FR.CAED/14473.FACILITY</t>
  </si>
  <si>
    <t>EARL LES PINS</t>
  </si>
  <si>
    <t>GUIPRY</t>
  </si>
  <si>
    <t>FR.CAED/14478.FACILITY</t>
  </si>
  <si>
    <t>EARL MONTIFAULT</t>
  </si>
  <si>
    <t>MINIAC-SOUS-BECHEREL</t>
  </si>
  <si>
    <t>SCEA Sainte-Anne</t>
  </si>
  <si>
    <t>FR.CAED/14501.FACILITY</t>
  </si>
  <si>
    <t>Société Laitière de VITRE</t>
  </si>
  <si>
    <t>FR.CAED/14505.FACILITY</t>
  </si>
  <si>
    <t>SARL AGENA</t>
  </si>
  <si>
    <t>PELLEVOISIN</t>
  </si>
  <si>
    <t>SAINT-DENIS-DE-LHOTEL</t>
  </si>
  <si>
    <t>FR.CAED/14644.FACILITY</t>
  </si>
  <si>
    <t>SCEA Outremer</t>
  </si>
  <si>
    <t>LUCERNE-DOUTREMER</t>
  </si>
  <si>
    <t>FR.CAED/14652.FACILITY</t>
  </si>
  <si>
    <t>EARL du Guigeois</t>
  </si>
  <si>
    <t>SAINT-PIERRE-LANGERS</t>
  </si>
  <si>
    <t>FR.CAED/14678.FACILITY</t>
  </si>
  <si>
    <t>CORNAIRE Stéphane</t>
  </si>
  <si>
    <t>COURCITE</t>
  </si>
  <si>
    <t>FR.CAED/14725.FACILITY</t>
  </si>
  <si>
    <t>Earl Multiporcs de lAire</t>
  </si>
  <si>
    <t>BEAUSITE</t>
  </si>
  <si>
    <t>FR.CAED/14762.FACILITY</t>
  </si>
  <si>
    <t>EARL DE LESPOIR</t>
  </si>
  <si>
    <t>MALGUENAC</t>
  </si>
  <si>
    <t>FR.CAED/14936.FACILITY</t>
  </si>
  <si>
    <t>SCEA DENIEUL</t>
  </si>
  <si>
    <t>PIACE</t>
  </si>
  <si>
    <t>FR.CAED/15074.FACILITY</t>
  </si>
  <si>
    <t>EARL COSMOPORC</t>
  </si>
  <si>
    <t>PAMPLIE</t>
  </si>
  <si>
    <t>EARL de la Joubertière</t>
  </si>
  <si>
    <t>SARL DU VAL DES FOURCHES</t>
  </si>
  <si>
    <t>ARGENTEUIL-SUR-ARMANCON</t>
  </si>
  <si>
    <t>ISDND de Billy</t>
  </si>
  <si>
    <t>FR.CAED/1632.FACILITY</t>
  </si>
  <si>
    <t>GALVALEK</t>
  </si>
  <si>
    <t>CARPIQUET</t>
  </si>
  <si>
    <t>FR.CAED/1634.FACILITY</t>
  </si>
  <si>
    <t>Usine dIncinération avec Valorisation Energétique</t>
  </si>
  <si>
    <t>COLOMBELLES</t>
  </si>
  <si>
    <t>FR.CAED/167.FACILITY</t>
  </si>
  <si>
    <t>CHEMTURA France</t>
  </si>
  <si>
    <t>CATENOY</t>
  </si>
  <si>
    <t>FR.CAED/180.FACILITY</t>
  </si>
  <si>
    <t>REGEAL</t>
  </si>
  <si>
    <t>Amcor Flexibles Dijon</t>
  </si>
  <si>
    <t>INDUSTEEL FRANCE Site du CREUSOT</t>
  </si>
  <si>
    <t>FR.CAED/191.FACILITY</t>
  </si>
  <si>
    <t>DIOSYNTH France</t>
  </si>
  <si>
    <t>REFRESCO FRANCE - SITE DE NUITS SAINT GEORGES</t>
  </si>
  <si>
    <t>FR.CAED/2197.FACILITY</t>
  </si>
  <si>
    <t>E.D.F. TAC de DIRINON</t>
  </si>
  <si>
    <t>FR.CAED/2266.FACILITY</t>
  </si>
  <si>
    <t>LIFFRE</t>
  </si>
  <si>
    <t>FR.CAED/2272.FACILITY</t>
  </si>
  <si>
    <t>AFC</t>
  </si>
  <si>
    <t>REDON</t>
  </si>
  <si>
    <t>FR.CAED/2315.FACILITY</t>
  </si>
  <si>
    <t>ROHAN VIANDES ELABORATION</t>
  </si>
  <si>
    <t>FR.CAED/2354.FACILITY</t>
  </si>
  <si>
    <t>SAS DOUX ETS SERENT</t>
  </si>
  <si>
    <t>SERENT</t>
  </si>
  <si>
    <t>FR.CAED/238.FACILITY</t>
  </si>
  <si>
    <t>NORFOND</t>
  </si>
  <si>
    <t>SAINT-CREPIN-IBOUVILLERS</t>
  </si>
  <si>
    <t>FR.CAED/2482.FACILITY</t>
  </si>
  <si>
    <t>VALAB</t>
  </si>
  <si>
    <t>TREMOREL</t>
  </si>
  <si>
    <t>FR.CAED/2818.FACILITY</t>
  </si>
  <si>
    <t>EARL DU BOIS DE LA VIGNE</t>
  </si>
  <si>
    <t>FR.CAED/2922.FACILITY</t>
  </si>
  <si>
    <t>STTP EMBALLAGE</t>
  </si>
  <si>
    <t>SAINTE-SIGOLENE</t>
  </si>
  <si>
    <t>FR.CAED/315.FACILITY</t>
  </si>
  <si>
    <t>FAVI</t>
  </si>
  <si>
    <t>HALLENCOURT</t>
  </si>
  <si>
    <t>FR.CAED/3155.FACILITY</t>
  </si>
  <si>
    <t>"ONYX Auv. Rhône Alpes ""Plateforme de production damendement Organique"""</t>
  </si>
  <si>
    <t>AUBIAT</t>
  </si>
  <si>
    <t>FR.CAED/319.FACILITY</t>
  </si>
  <si>
    <t>SMIRTOM Picardie Ouest - site de Thieulloy lAbbaye</t>
  </si>
  <si>
    <t>THIEULLOY-LABBAYE</t>
  </si>
  <si>
    <t>FR.CAED/3376.FACILITY</t>
  </si>
  <si>
    <t>GIE Chardonneuse</t>
  </si>
  <si>
    <t>PAUVRES</t>
  </si>
  <si>
    <t>ISDND SOMMAUTHE</t>
  </si>
  <si>
    <t>CONSTANTIA Jeanne dArc</t>
  </si>
  <si>
    <t>OI MANUFACTURING France Reims</t>
  </si>
  <si>
    <t>FR.CAED/3562.FACILITY</t>
  </si>
  <si>
    <t>PETITJEAN SAS</t>
  </si>
  <si>
    <t>SAINT-ANDRE-LES-VERGERS</t>
  </si>
  <si>
    <t>ISDND SAINT AUBIN</t>
  </si>
  <si>
    <t>FR.CAED/3662.FACILITY</t>
  </si>
  <si>
    <t>Ecopôle de la Côte Plate - SITA Dectra</t>
  </si>
  <si>
    <t>HUIRON</t>
  </si>
  <si>
    <t>CHEVRON ORONITE SAS Usine de Gonfreville lOrcher</t>
  </si>
  <si>
    <t>FR.CAED/4026.FACILITY</t>
  </si>
  <si>
    <t>PHARMASYNTHESE</t>
  </si>
  <si>
    <t>SAINT-PIERRE-LES-ELBEUF</t>
  </si>
  <si>
    <t>FR.CAED/4034.FACILITY</t>
  </si>
  <si>
    <t>BISCHOF + KLEIN FRANCE SAS</t>
  </si>
  <si>
    <t>PONT-AUDEMER</t>
  </si>
  <si>
    <t>SWEDSPAN FRANCE</t>
  </si>
  <si>
    <t>FR.CAED/4478.FACILITY</t>
  </si>
  <si>
    <t>SITA Centre Est</t>
  </si>
  <si>
    <t>FONTAINE-LES-CLERVAL</t>
  </si>
  <si>
    <t>FR.CAED/450.FACILITY</t>
  </si>
  <si>
    <t>ARF</t>
  </si>
  <si>
    <t>VENDEUIL</t>
  </si>
  <si>
    <t>FR.CAED/4621.FACILITY</t>
  </si>
  <si>
    <t>ALTIA LA SOUTERRAINE</t>
  </si>
  <si>
    <t>SOUTERRAINE</t>
  </si>
  <si>
    <t>FR.CAED/4670.FACILITY</t>
  </si>
  <si>
    <t>BRJ emballage</t>
  </si>
  <si>
    <t>BRIVE-LA-GAILLARDE</t>
  </si>
  <si>
    <t>BASF Pharma (St. Vulbas) SAS</t>
  </si>
  <si>
    <t>Rhodia Energy Services Pont-de-Claix</t>
  </si>
  <si>
    <t>VICAT Saint-Egrève</t>
  </si>
  <si>
    <t>VERIPLAST FLEXIBLE SOLUTIONS - Firminy</t>
  </si>
  <si>
    <t>FR.CAED/5353.FACILITY</t>
  </si>
  <si>
    <t>Station dépuration à Pierre Bénite</t>
  </si>
  <si>
    <t>RHODIA PI Belle-Etoile</t>
  </si>
  <si>
    <t>FR.CAED/5427.FACILITY</t>
  </si>
  <si>
    <t>POLIMETAL</t>
  </si>
  <si>
    <t>GENAS</t>
  </si>
  <si>
    <t>Unité de Traitement de de Valoration Energétique des déchets urbains de Lyon Sud</t>
  </si>
  <si>
    <t>SAS AIRPORC / ELEVAGE TECHE</t>
  </si>
  <si>
    <t>HACER TRAITEMENTS DE SURFACE</t>
  </si>
  <si>
    <t>SIEGWERK France SAS</t>
  </si>
  <si>
    <t>FR.CAED/5606.FACILITY</t>
  </si>
  <si>
    <t>IMERYS TC site de MABLY</t>
  </si>
  <si>
    <t>TERIS SPECIALITES , site de TERIS PCX</t>
  </si>
  <si>
    <t>FR.CAED/5716.FACILITY</t>
  </si>
  <si>
    <t>OCV CHAMBERY FRANCE</t>
  </si>
  <si>
    <t>EDF - Site de Production Thermique EDF de BLENOD</t>
  </si>
  <si>
    <t>FR.CAED/5951.FACILITY</t>
  </si>
  <si>
    <t>Kimberly Clark</t>
  </si>
  <si>
    <t>TOUL</t>
  </si>
  <si>
    <t>AMCOR FLEXIBLES SARREBOURG</t>
  </si>
  <si>
    <t>FR.CAED/6133.FACILITY</t>
  </si>
  <si>
    <t>MARCILLAT CORCIEUX</t>
  </si>
  <si>
    <t>CORCIEUX</t>
  </si>
  <si>
    <t>REMIREMONT</t>
  </si>
  <si>
    <t>FR.CAED/6177.FACILITY</t>
  </si>
  <si>
    <t>Société Fromagère de xertigny</t>
  </si>
  <si>
    <t>XERTIGNY</t>
  </si>
  <si>
    <t>E.ON - Centrale Emile HUCHET</t>
  </si>
  <si>
    <t>FR.CAED/658.FACILITY</t>
  </si>
  <si>
    <t>SIAP</t>
  </si>
  <si>
    <t>FR.CAED/6627.FACILITY</t>
  </si>
  <si>
    <t>SOCIETE LAITIERE DE MAYENNE</t>
  </si>
  <si>
    <t>Installation de stockage de déchets non dangereux de laiguillon</t>
  </si>
  <si>
    <t>FR.CAED/6761.FACILITY</t>
  </si>
  <si>
    <t>ALLTUB France Usine de Saumur</t>
  </si>
  <si>
    <t>SAUMUR</t>
  </si>
  <si>
    <t>ARRIVE S A S -ST FULGENT</t>
  </si>
  <si>
    <t>FR.CAED/6878.FACILITY</t>
  </si>
  <si>
    <t>M LEGO</t>
  </si>
  <si>
    <t>BOESSE-LE-SEC</t>
  </si>
  <si>
    <t>FR.CAED/6989.FACILITY</t>
  </si>
  <si>
    <t>SYCTOM du Loire Béconnais</t>
  </si>
  <si>
    <t>FR.CAED/7002.FACILITY</t>
  </si>
  <si>
    <t>SAVED</t>
  </si>
  <si>
    <t>LASSE</t>
  </si>
  <si>
    <t>FR.CAED/7047.FACILITY</t>
  </si>
  <si>
    <t>BOISSIERE-DU-DORE</t>
  </si>
  <si>
    <t>FR.CAED/7370.FACILITY</t>
  </si>
  <si>
    <t>EARL DE LA HERISSIERE</t>
  </si>
  <si>
    <t>SAINT-CYR-EN-PAIL</t>
  </si>
  <si>
    <t>E.ON - Centrale de Provence</t>
  </si>
  <si>
    <t>ISDND ALLEMANT</t>
  </si>
  <si>
    <t>FR.CAED/7468.FACILITY</t>
  </si>
  <si>
    <t>TOURNAIRE</t>
  </si>
  <si>
    <t>Fibre Excellence Tarascon</t>
  </si>
  <si>
    <t>FR.CAED/7592.FACILITY</t>
  </si>
  <si>
    <t>GRTgaz - Station de Compression St Martin de Crau</t>
  </si>
  <si>
    <t>SAINT-MARTIN-DE-CRAU</t>
  </si>
  <si>
    <t>Terminal méthanier du Tonkin</t>
  </si>
  <si>
    <t>ISDnD de lArbois</t>
  </si>
  <si>
    <t>FR.CAED/7945.FACILITY</t>
  </si>
  <si>
    <t>EVERE</t>
  </si>
  <si>
    <t>ISDND DU BEYNON</t>
  </si>
  <si>
    <t>FR.CAED/8007.FACILITY</t>
  </si>
  <si>
    <t>COMBIGOLFE</t>
  </si>
  <si>
    <t>FR.CAED/801.FACILITY</t>
  </si>
  <si>
    <t>CREUZET Aéronautique - Site de Beyssac</t>
  </si>
  <si>
    <t>MARMANDE</t>
  </si>
  <si>
    <t>ATEMAX SUD OUEST</t>
  </si>
  <si>
    <t>BASF POLYURETHANES FRANCE</t>
  </si>
  <si>
    <t>FR.CAED/8258.FACILITY</t>
  </si>
  <si>
    <t>SITA Brueil (ex DEXEL et ex PIRES)</t>
  </si>
  <si>
    <t>BRUEIL-EN-VEXIN</t>
  </si>
  <si>
    <t>FR.CAED/8349.FACILITY</t>
  </si>
  <si>
    <t>GIE EVRY DALKIA</t>
  </si>
  <si>
    <t>EVRY</t>
  </si>
  <si>
    <t>SEMARIV- CITD</t>
  </si>
  <si>
    <t>Centre de Valorisation Energétique dArgenteuil</t>
  </si>
  <si>
    <t>FR.CAED/8476.FACILITY</t>
  </si>
  <si>
    <t>Chaufferie de GRENELLE</t>
  </si>
  <si>
    <t>FR.CAED/8547.FACILITY</t>
  </si>
  <si>
    <t>chaufferie zup de fontenay</t>
  </si>
  <si>
    <t>FONTENAY-SOUS-BOIS</t>
  </si>
  <si>
    <t>FR.CAED/8594.FACILITY</t>
  </si>
  <si>
    <t>SITA Ile de France - ISDND du Mont Saint Sébastien</t>
  </si>
  <si>
    <t>SEMAVERT - CSDU</t>
  </si>
  <si>
    <t>FR.CAED/8760.FACILITY</t>
  </si>
  <si>
    <t>EDF Division Production Energie Thermique</t>
  </si>
  <si>
    <t>VAIRES-SUR-MARNE</t>
  </si>
  <si>
    <t>FR.CAED/8883.FACILITY</t>
  </si>
  <si>
    <t>TERREAL</t>
  </si>
  <si>
    <t>CASTELNAUDARY</t>
  </si>
  <si>
    <t>FR.CAED/8931.FACILITY</t>
  </si>
  <si>
    <t>SAINT-MARTIN-LALANDE</t>
  </si>
  <si>
    <t>Potasse et Produits Chimiques SAS</t>
  </si>
  <si>
    <t>SENERVAL</t>
  </si>
  <si>
    <t>FR.CAED/9905.FACILITY</t>
  </si>
  <si>
    <t>Etienne Lacroix MAZERES</t>
  </si>
  <si>
    <t>MAZERES</t>
  </si>
  <si>
    <t>UMICORE BUILDING PRODUCTS FRANCE</t>
  </si>
  <si>
    <t>ARKEMA Usine de Chauny</t>
  </si>
  <si>
    <t>ISDND SPAT SAINT MAXIMIN</t>
  </si>
  <si>
    <t>SITA OISE - site de Villeneuve sur Verberie</t>
  </si>
  <si>
    <t>FR.EEA/052.01648.FACILITY</t>
  </si>
  <si>
    <t>DARBO SAS</t>
  </si>
  <si>
    <t>LINXE</t>
  </si>
  <si>
    <t>E.ON - Centrale de LUCY</t>
  </si>
  <si>
    <t>FR.EEA/058.00384.FACILITY</t>
  </si>
  <si>
    <t>Syngenta Production France S.A.S.</t>
  </si>
  <si>
    <t>FR.EEA/058.01249.FACILITY</t>
  </si>
  <si>
    <t>AKZO NOBEL PACKAGING COATINGS SAS</t>
  </si>
  <si>
    <t>FR.EEA/060.00374.FACILITY</t>
  </si>
  <si>
    <t>LIMOVIN SAS</t>
  </si>
  <si>
    <t>Alstom Grid Products/GIS/BHT-FSA</t>
  </si>
  <si>
    <t>FR.EEA/062.00922.FACILITY</t>
  </si>
  <si>
    <t>SODETAL SAS</t>
  </si>
  <si>
    <t>ISDND de Hesse</t>
  </si>
  <si>
    <t>SCA CULTURES FRANCE CHAMPIGNON - Centrale de LONGUE</t>
  </si>
  <si>
    <t>FR.EEA/064.05073.FACILITY</t>
  </si>
  <si>
    <t>ISDND des Lauriers</t>
  </si>
  <si>
    <t>FR.EEA/064.07804.FACILITY</t>
  </si>
  <si>
    <t>FR.EEA/065.02284.FACILITY</t>
  </si>
  <si>
    <t>ARMABESSAIRE</t>
  </si>
  <si>
    <t>PONTAULT-COMBAULT</t>
  </si>
  <si>
    <t>FR.EEA/065.06549.FACILITY</t>
  </si>
  <si>
    <t>LASCO</t>
  </si>
  <si>
    <t>CHAMPIGNY-SUR-MARNE</t>
  </si>
  <si>
    <t>FR.EEA/066.00421.FACILITY</t>
  </si>
  <si>
    <t>TAMARIS INDUSTRIES</t>
  </si>
  <si>
    <t>FR.EEA/067.00847.FACILITY</t>
  </si>
  <si>
    <t>Bestfoods France Industries</t>
  </si>
  <si>
    <t>DUPPIGHEIM</t>
  </si>
  <si>
    <t>FR.EEA/068.07177.FACILITY</t>
  </si>
  <si>
    <t>FR.EEA/070.00945.FACILITY</t>
  </si>
  <si>
    <t>CET de Lapugnoy</t>
  </si>
  <si>
    <t>LAPUGNOY</t>
  </si>
  <si>
    <t>FR.EEA/08038090.FACILITY</t>
  </si>
  <si>
    <t>scea avicole des carrières</t>
  </si>
  <si>
    <t>AREA FRANCERAM</t>
  </si>
  <si>
    <t>SARL JO MOAL</t>
  </si>
  <si>
    <t>SCEA ELEVAGE DE LA VILLE BARBE</t>
  </si>
  <si>
    <t>FR.EEA/22069531.FACILITY</t>
  </si>
  <si>
    <t>SARL DU SKAVENN</t>
  </si>
  <si>
    <t>PAIMPOL</t>
  </si>
  <si>
    <t>EARL DU HAUT CAINGAN</t>
  </si>
  <si>
    <t>FR.EEA/22136149.FACILITY</t>
  </si>
  <si>
    <t>GAEC LE MENEC</t>
  </si>
  <si>
    <t>FR.EEA/22165073.FACILITY</t>
  </si>
  <si>
    <t>SCEA ROUXEL</t>
  </si>
  <si>
    <t>FR.EEA/22169073.FACILITY</t>
  </si>
  <si>
    <t>SARL CJA</t>
  </si>
  <si>
    <t>PLOUNEVEZ-QUINTIN</t>
  </si>
  <si>
    <t>SOCIETE AUREGAN MEGRET</t>
  </si>
  <si>
    <t>EARL BOITARD FEUILLET</t>
  </si>
  <si>
    <t>LE FEVRE Anne</t>
  </si>
  <si>
    <t>EARL de GUERNIGOU</t>
  </si>
  <si>
    <t>FR.EEA/29251115.FACILITY</t>
  </si>
  <si>
    <t>SCEA DE CHICOT</t>
  </si>
  <si>
    <t>FR.EEA/33036002.FACILITY</t>
  </si>
  <si>
    <t>LDC AQUITAINE</t>
  </si>
  <si>
    <t>BAZAS</t>
  </si>
  <si>
    <t>FR.EEA/44147197.FACILITY</t>
  </si>
  <si>
    <t>SCEA LES COTEAUX</t>
  </si>
  <si>
    <t>ROUXIERE</t>
  </si>
  <si>
    <t>FR.EEA/45049615.FACILITY</t>
  </si>
  <si>
    <t>MOULE Arnaud</t>
  </si>
  <si>
    <t>BOUZY-LA-FORET</t>
  </si>
  <si>
    <t>FR.EEA/47320012.FACILITY</t>
  </si>
  <si>
    <t>EARL du domaine de TAUZIA - site SAUPIQUET</t>
  </si>
  <si>
    <t>FR.EEA/50032002.FACILITY</t>
  </si>
  <si>
    <t>EARL DES ERABLES</t>
  </si>
  <si>
    <t>BARRE-DE-SEMILLY</t>
  </si>
  <si>
    <t>FR.EEA/522.00593.FACILITY</t>
  </si>
  <si>
    <t>FR.EEA/522.04616.FACILITY</t>
  </si>
  <si>
    <t>SCA MORO</t>
  </si>
  <si>
    <t>GAEC FORET</t>
  </si>
  <si>
    <t>FR.EEA/53083206.FACILITY</t>
  </si>
  <si>
    <t>DOUET Klébert</t>
  </si>
  <si>
    <t>FR.EEA/56140347.FACILITY</t>
  </si>
  <si>
    <t>FR.EEA/56172134.FACILITY</t>
  </si>
  <si>
    <t>SARL Jean CARTON</t>
  </si>
  <si>
    <t>FR.EEA/75100072.FACILITY</t>
  </si>
  <si>
    <t>EARL MARC Patrick</t>
  </si>
  <si>
    <t>FR.EEA/75100096.FACILITY</t>
  </si>
  <si>
    <t>COGNAC Jean Yves</t>
  </si>
  <si>
    <t>FR.EEA/75100252.FACILITY</t>
  </si>
  <si>
    <t>EARL DE PEN AN GOLLOT</t>
  </si>
  <si>
    <t>PLOURACH</t>
  </si>
  <si>
    <t>FR.EEA/75200202.FACILITY</t>
  </si>
  <si>
    <t>CHARLOTTIN Yvon</t>
  </si>
  <si>
    <t>EARL DE KERGAL</t>
  </si>
  <si>
    <t>SARL PECHARD</t>
  </si>
  <si>
    <t>SCEA PINIER JOSSO</t>
  </si>
  <si>
    <t>FR.EEA/75560090.FACILITY</t>
  </si>
  <si>
    <t>EARL HAMON</t>
  </si>
  <si>
    <t>SARL des horthensias</t>
  </si>
  <si>
    <t>FR.EEA/75560228.FACILITY</t>
  </si>
  <si>
    <t>LE GOUELLEC DIDIER</t>
  </si>
  <si>
    <t>FR.EEA/75560288.FACILITY</t>
  </si>
  <si>
    <t>SCEA BACON</t>
  </si>
  <si>
    <t>EARL DE LA FORGE</t>
  </si>
  <si>
    <t>FR.EEA/75562030.FACILITY</t>
  </si>
  <si>
    <t>SCEA DANY</t>
  </si>
  <si>
    <t>FR.EEA/75600125.FACILITY</t>
  </si>
  <si>
    <t>GAEC DE LA SAPINIERE</t>
  </si>
  <si>
    <t>SCEA KERVI</t>
  </si>
  <si>
    <t>EARL DE ROZ HUEL</t>
  </si>
  <si>
    <t>FR.EEA/75600273.FACILITY</t>
  </si>
  <si>
    <t>GAEC FERME AVICOLE DU PENCREACH</t>
  </si>
  <si>
    <t>FR.EEA/75600293.FACILITY</t>
  </si>
  <si>
    <t>GAEC DE KERYANO</t>
  </si>
  <si>
    <t>FR.EEA/75600316.FACILITY</t>
  </si>
  <si>
    <t>EARL DE KER EVENNOU</t>
  </si>
  <si>
    <t>PONT-AVEN</t>
  </si>
  <si>
    <t>SCEA BACQUER PRODUCTION</t>
  </si>
  <si>
    <t>SCEA DE KERMERRIEN</t>
  </si>
  <si>
    <t>scea DU GUERMO</t>
  </si>
  <si>
    <t>SARL DE LA BASSE COUR</t>
  </si>
  <si>
    <t>FR.EEA/75600402.FACILITY</t>
  </si>
  <si>
    <t>EARL DE LANN MENGUEN</t>
  </si>
  <si>
    <t>FR.EEA/75600406.FACILITY</t>
  </si>
  <si>
    <t>EARL DU HAUT PERCHE</t>
  </si>
  <si>
    <t>SAINT-GRAVE</t>
  </si>
  <si>
    <t>FR.EEA/75600436.FACILITY</t>
  </si>
  <si>
    <t>LE BORGNE</t>
  </si>
  <si>
    <t>FR.EEA/79500068.FACILITY</t>
  </si>
  <si>
    <t>SOCIETE AVICOLE GUINIER</t>
  </si>
  <si>
    <t>FRONTENAY-ROHAN-ROHAN</t>
  </si>
  <si>
    <t>SAS ABATTOIRS DE BESSINES</t>
  </si>
  <si>
    <t>FR.EEA/89469513.FACILITY</t>
  </si>
  <si>
    <t>ROCHES (EARL des)</t>
  </si>
  <si>
    <t>PERCENEIGE</t>
  </si>
  <si>
    <t>FR.EEA/98108026.FACILITY</t>
  </si>
  <si>
    <t>BASF Health and Care Products France</t>
  </si>
  <si>
    <t>Johnson Controls Fabrics</t>
  </si>
  <si>
    <t>FR.CAED/1031.FACILITY</t>
  </si>
  <si>
    <t>ARKEMA Lacq/Mourenx</t>
  </si>
  <si>
    <t>FR.CAED/10556.FACILITY</t>
  </si>
  <si>
    <t>AIR LIQUIDE SPATIAL GUYANE</t>
  </si>
  <si>
    <t>FR.CAED/10589.FACILITY</t>
  </si>
  <si>
    <t>Caraïbes Energie</t>
  </si>
  <si>
    <t>Insatallation de Stockage de déchets de Lewarde</t>
  </si>
  <si>
    <t>NEXANS FRANCE Atelier Coulée</t>
  </si>
  <si>
    <t>STYROLUTION FRANCE SAS</t>
  </si>
  <si>
    <t>H2DLYS</t>
  </si>
  <si>
    <t>INEOS ChlorVinyls France</t>
  </si>
  <si>
    <t>MAZINGARBE</t>
  </si>
  <si>
    <t>ARC INTERNATIONAL FRANCE - Site industriel dArques</t>
  </si>
  <si>
    <t>BOCAHUT SAS</t>
  </si>
  <si>
    <t>HAUT-LIEU</t>
  </si>
  <si>
    <t>FR.CAED/10727.FACILITY</t>
  </si>
  <si>
    <t>Sucrerie de BOIRY</t>
  </si>
  <si>
    <t>FR.CAED/10771.FACILITY</t>
  </si>
  <si>
    <t>INGREDIA</t>
  </si>
  <si>
    <t>SAINT-POL-SUR-TERNOISE</t>
  </si>
  <si>
    <t>MAXAM TAN</t>
  </si>
  <si>
    <t>APERAM Stainless France - Site dIsbergues</t>
  </si>
  <si>
    <t>McCain Alimentaire</t>
  </si>
  <si>
    <t>FR.CAED/11018.FACILITY</t>
  </si>
  <si>
    <t>NOVANDIE</t>
  </si>
  <si>
    <t>VIEIL-MOUTIER</t>
  </si>
  <si>
    <t>TATA STEEL MAUBEUGE SAS</t>
  </si>
  <si>
    <t>FR.CAED/11085.FACILITY</t>
  </si>
  <si>
    <t>CIDEME DOUCHY LES MINES</t>
  </si>
  <si>
    <t>DOUCHY-LES-MINES</t>
  </si>
  <si>
    <t>FR.CAED/11116.FACILITY</t>
  </si>
  <si>
    <t>Centre de Stockage de la Bistade</t>
  </si>
  <si>
    <t>SAINTE-MARIE-KERQUE</t>
  </si>
  <si>
    <t>WIENERBERGER SAS</t>
  </si>
  <si>
    <t>SMTD (ISDND Précilhon)</t>
  </si>
  <si>
    <t>FR.CAED/1127.FACILITY</t>
  </si>
  <si>
    <t>CHIMIREC DARGELOS</t>
  </si>
  <si>
    <t>FR.CAED/1135.FACILITY</t>
  </si>
  <si>
    <t>FR.CAED/11440.FACILITY</t>
  </si>
  <si>
    <t>EDF- TURBINE A COMBUSTION</t>
  </si>
  <si>
    <t>ISDND DE SAINTE SEVERE</t>
  </si>
  <si>
    <t>FR.CAED/11886.FACILITY</t>
  </si>
  <si>
    <t>SOCOPLAN</t>
  </si>
  <si>
    <t>LHOIST FRANCE CENTRE ET SUD OUEST usine des Gaillards</t>
  </si>
  <si>
    <t>ORRION CHEMICALS ORGAFORM</t>
  </si>
  <si>
    <t>ISDND de Saint Aignan des Gués</t>
  </si>
  <si>
    <t>FR.CAED/13042.FACILITY</t>
  </si>
  <si>
    <t>SETRAD</t>
  </si>
  <si>
    <t>BUCY-SAINT-LIPHARD</t>
  </si>
  <si>
    <t>FR.CAED/13376.FACILITY</t>
  </si>
  <si>
    <t>RKW CASTELLETTA SAS</t>
  </si>
  <si>
    <t>CHAMBOEUF</t>
  </si>
  <si>
    <t>FR.CAED/13504.FACILITY</t>
  </si>
  <si>
    <t>kanigen france</t>
  </si>
  <si>
    <t>BONNEVILLE</t>
  </si>
  <si>
    <t>ISDND de Cusset</t>
  </si>
  <si>
    <t>FR.CAED/13716.FACILITY</t>
  </si>
  <si>
    <t>Centre dEnfouissement Technique de Saint Jean de libron</t>
  </si>
  <si>
    <t>FR.CAED/13767.FACILITY</t>
  </si>
  <si>
    <t>SITA ESPERANCE</t>
  </si>
  <si>
    <t>SAINTE-ROSE</t>
  </si>
  <si>
    <t>FR.CAED/13896.FACILITY</t>
  </si>
  <si>
    <t>UGITECH Imphy</t>
  </si>
  <si>
    <t>SAS Pelizzari Frères</t>
  </si>
  <si>
    <t>FR.CAED/14117.FACILITY</t>
  </si>
  <si>
    <t>EARL JEAN FRANCOIS ROBERT</t>
  </si>
  <si>
    <t>PLANCOET</t>
  </si>
  <si>
    <t>FR.CAED/14125.FACILITY</t>
  </si>
  <si>
    <t>SARL AUREGAN MEGRET</t>
  </si>
  <si>
    <t>FR.CAED/14130.FACILITY</t>
  </si>
  <si>
    <t>EARL LA VILLE GLE</t>
  </si>
  <si>
    <t>SAS PEB</t>
  </si>
  <si>
    <t>FR.CAED/14223.FACILITY</t>
  </si>
  <si>
    <t>EARL BRULE</t>
  </si>
  <si>
    <t>ILLIERS-COMBRAY</t>
  </si>
  <si>
    <t>SCEA GUILLAUME ROUE</t>
  </si>
  <si>
    <t>FR.CAED/14270.FACILITY</t>
  </si>
  <si>
    <t>EARL ROHEL</t>
  </si>
  <si>
    <t>FR.CAED/14304.FACILITY</t>
  </si>
  <si>
    <t>EARL AR BRUG</t>
  </si>
  <si>
    <t>FR.CAED/14331.FACILITY</t>
  </si>
  <si>
    <t>EARL GUILLERM MORIZUR</t>
  </si>
  <si>
    <t>EARL DU LEURRIOU</t>
  </si>
  <si>
    <t>EARL LA BOISSIERE</t>
  </si>
  <si>
    <t>SCEADES PEUPLIERS</t>
  </si>
  <si>
    <t>EARL LOSSEC</t>
  </si>
  <si>
    <t>FR.CAED/14452.FACILITY</t>
  </si>
  <si>
    <t>EARL DE LA MAUDAYAIS</t>
  </si>
  <si>
    <t>BOISTRUDAN</t>
  </si>
  <si>
    <t>FR.CAED/14591.FACILITY</t>
  </si>
  <si>
    <t>SARL CAPALAFR</t>
  </si>
  <si>
    <t>LEGE</t>
  </si>
  <si>
    <t>FR.CAED/14614.FACILITY</t>
  </si>
  <si>
    <t>SAS élevages de CAZALS</t>
  </si>
  <si>
    <t>CAZALS</t>
  </si>
  <si>
    <t>FR.CAED/14657.FACILITY</t>
  </si>
  <si>
    <t>EARL LOC</t>
  </si>
  <si>
    <t>MONTBRAY</t>
  </si>
  <si>
    <t>FR.CAED/14692.FACILITY</t>
  </si>
  <si>
    <t>GAEC du GRAND BEAUCHENE</t>
  </si>
  <si>
    <t>MONTENAY</t>
  </si>
  <si>
    <t>EARL DU LIMET</t>
  </si>
  <si>
    <t>FR.CAED/14737.FACILITY</t>
  </si>
  <si>
    <t>GAEC DE KERBOHEC</t>
  </si>
  <si>
    <t>BAUD</t>
  </si>
  <si>
    <t>FR.CAED/14738.FACILITY</t>
  </si>
  <si>
    <t>FR.CAED/14739.FACILITY</t>
  </si>
  <si>
    <t>FR.CAED/14745.FACILITY</t>
  </si>
  <si>
    <t>SARL ROLAVI</t>
  </si>
  <si>
    <t>FR.CAED/14747.FACILITY</t>
  </si>
  <si>
    <t>FR.CAED/14748.FACILITY</t>
  </si>
  <si>
    <t>FR.CAED/14751.FACILITY</t>
  </si>
  <si>
    <t>SCEA DES BRUYERES</t>
  </si>
  <si>
    <t>FR.CAED/14754.FACILITY</t>
  </si>
  <si>
    <t>FR.CAED/14756.FACILITY</t>
  </si>
  <si>
    <t>GAEC DE SAINT GERMAIN</t>
  </si>
  <si>
    <t>FR.CAED/14759.FACILITY</t>
  </si>
  <si>
    <t>FR.CAED/14763.FACILITY</t>
  </si>
  <si>
    <t>FR.CAED/14765.FACILITY</t>
  </si>
  <si>
    <t>FR.CAED/14766.FACILITY</t>
  </si>
  <si>
    <t>FR.CAED/14767.FACILITY</t>
  </si>
  <si>
    <t>FR.CAED/14770.FACILITY</t>
  </si>
  <si>
    <t>SCEA MAHE</t>
  </si>
  <si>
    <t>FR.CAED/14772.FACILITY</t>
  </si>
  <si>
    <t>FR.CAED/14775.FACILITY</t>
  </si>
  <si>
    <t>FR.CAED/14776.FACILITY</t>
  </si>
  <si>
    <t>FR.CAED/14780.FACILITY</t>
  </si>
  <si>
    <t>FR.CAED/14781.FACILITY</t>
  </si>
  <si>
    <t>FR.CAED/14782.FACILITY</t>
  </si>
  <si>
    <t>FR.CAED/14785.FACILITY</t>
  </si>
  <si>
    <t>EARL LANOE MARIVIN PHILIPPE</t>
  </si>
  <si>
    <t>FR.CAED/14786.FACILITY</t>
  </si>
  <si>
    <t>FR.CAED/14795.FACILITY</t>
  </si>
  <si>
    <t>FR.CAED/14799.FACILITY</t>
  </si>
  <si>
    <t>FR.CAED/14804.FACILITY</t>
  </si>
  <si>
    <t>FR.CAED/14805.FACILITY</t>
  </si>
  <si>
    <t>FR.CAED/14806.FACILITY</t>
  </si>
  <si>
    <t>EARL BREIZH OEUFS</t>
  </si>
  <si>
    <t>FR.CAED/14807.FACILITY</t>
  </si>
  <si>
    <t>FR.CAED/14808.FACILITY</t>
  </si>
  <si>
    <t>FR.CAED/14812.FACILITY</t>
  </si>
  <si>
    <t>EARL POINEUF LELIEVRE</t>
  </si>
  <si>
    <t>FR.CAED/14813.FACILITY</t>
  </si>
  <si>
    <t>FR.CAED/14854.FACILITY</t>
  </si>
  <si>
    <t>earl arc en ciel</t>
  </si>
  <si>
    <t>LESPOURCY</t>
  </si>
  <si>
    <t>FR.CAED/14904.FACILITY</t>
  </si>
  <si>
    <t>PLU Alexandre</t>
  </si>
  <si>
    <t>TENNIE</t>
  </si>
  <si>
    <t>FR.CAED/14909.FACILITY</t>
  </si>
  <si>
    <t>SCEA LES OEUFS DE LAUNAY</t>
  </si>
  <si>
    <t>FR.CAED/14944.FACILITY</t>
  </si>
  <si>
    <t>CHARAL</t>
  </si>
  <si>
    <t>SABLE-SUR-SARTHE</t>
  </si>
  <si>
    <t>FR.CAED/14981.FACILITY</t>
  </si>
  <si>
    <t>SCEA CAUX PORC</t>
  </si>
  <si>
    <t>FR.CAED/15032.FACILITY</t>
  </si>
  <si>
    <t>SCEA APPORCS</t>
  </si>
  <si>
    <t>CHAIL</t>
  </si>
  <si>
    <t>EARL LMA PASQUIER</t>
  </si>
  <si>
    <t>SICA SAS Porci Ségala</t>
  </si>
  <si>
    <t>EURL domaine de Villegardin</t>
  </si>
  <si>
    <t>EARL des COURBEPINES</t>
  </si>
  <si>
    <t>FR.CAED/1570.FACILITY</t>
  </si>
  <si>
    <t>LISI Automotive Nomel</t>
  </si>
  <si>
    <t>FERTE-FRENEL</t>
  </si>
  <si>
    <t>Aperam Alloys Imphy</t>
  </si>
  <si>
    <t>FR.CAED/2122.FACILITY</t>
  </si>
  <si>
    <t>KERMENE</t>
  </si>
  <si>
    <t>SAINT-JACUT-DU-MENE</t>
  </si>
  <si>
    <t>Ineos Styrenics</t>
  </si>
  <si>
    <t>FR.CAED/2664.FACILITY</t>
  </si>
  <si>
    <t>ISDND DE CHUBIGUER</t>
  </si>
  <si>
    <t>PALAIS</t>
  </si>
  <si>
    <t>FR.CAED/2955.FACILITY</t>
  </si>
  <si>
    <t>CONSTELLIUM FRANCE</t>
  </si>
  <si>
    <t>ISSOIRE</t>
  </si>
  <si>
    <t>ISDND de Puy-Long à CLERMONT-FERRAND</t>
  </si>
  <si>
    <t>FR.CAED/3183.FACILITY</t>
  </si>
  <si>
    <t>3CB</t>
  </si>
  <si>
    <t>BAYET</t>
  </si>
  <si>
    <t>AMCOR FLEXIBLES FOOD FRANCE</t>
  </si>
  <si>
    <t>Tereos Syral SAS Etablissement de NESLE</t>
  </si>
  <si>
    <t>FR.CAED/3362.FACILITY</t>
  </si>
  <si>
    <t>SNC CANELIA ROUVROY POUDRE</t>
  </si>
  <si>
    <t>ROUVROY-SUR-AUDRY</t>
  </si>
  <si>
    <t>VERALIA Verrerie de Oiry</t>
  </si>
  <si>
    <t>FR.CAED/3505.FACILITY</t>
  </si>
  <si>
    <t>APM DESHY - Site dAulnay aux Planches</t>
  </si>
  <si>
    <t>VAL-DES-MARAIS</t>
  </si>
  <si>
    <t>FR.CAED/4062.FACILITY</t>
  </si>
  <si>
    <t>MALTERIE SOUFFLET</t>
  </si>
  <si>
    <t>CANTELEU</t>
  </si>
  <si>
    <t>FR.CAED/4125.FACILITY</t>
  </si>
  <si>
    <t>TRIADIS Services</t>
  </si>
  <si>
    <t>FR.CAED/4141.FACILITY</t>
  </si>
  <si>
    <t>CSDU de Brametot</t>
  </si>
  <si>
    <t>BRAMETOT</t>
  </si>
  <si>
    <t>FR.CAED/4142.FACILITY</t>
  </si>
  <si>
    <t>CSDU de Grainville la teinturière</t>
  </si>
  <si>
    <t>GRAINVILLE-LA-TEINTURIERE</t>
  </si>
  <si>
    <t>Tereos Benp (ex-BENP Lillebonne)</t>
  </si>
  <si>
    <t>TIMAC AGRO</t>
  </si>
  <si>
    <t>FR.CAED/4305.FACILITY</t>
  </si>
  <si>
    <t>FIDAY GESTION</t>
  </si>
  <si>
    <t>CHASSEY-LES-SCEY</t>
  </si>
  <si>
    <t>FR.CAED/4472.FACILITY</t>
  </si>
  <si>
    <t>FR.CAED/4585.FACILITY</t>
  </si>
  <si>
    <t>FR.CAED/4605.FACILITY</t>
  </si>
  <si>
    <t>NCI ENVIRONNEMENT</t>
  </si>
  <si>
    <t>VALDI</t>
  </si>
  <si>
    <t>FR.CAED/5057.FACILITY</t>
  </si>
  <si>
    <t>TORAY FILMS EUROPE</t>
  </si>
  <si>
    <t>SAINT-MAURICE-DE-BEYNOST</t>
  </si>
  <si>
    <t>Plastic Omnium Composites ANDANCE</t>
  </si>
  <si>
    <t>WINOA</t>
  </si>
  <si>
    <t>FR.CAED/5325.FACILITY</t>
  </si>
  <si>
    <t>RECYLEX</t>
  </si>
  <si>
    <t>FR.CAED/5347.FACILITY</t>
  </si>
  <si>
    <t>Bayer CropScience</t>
  </si>
  <si>
    <t>FR.CAED/543.FACILITY</t>
  </si>
  <si>
    <t>VALORAISNE</t>
  </si>
  <si>
    <t>GRISOLLES</t>
  </si>
  <si>
    <t>Cascades SAS</t>
  </si>
  <si>
    <t>ISDnD La Tienne</t>
  </si>
  <si>
    <t>VIRIAT</t>
  </si>
  <si>
    <t>BELLEVILLE</t>
  </si>
  <si>
    <t>NOVACOGE</t>
  </si>
  <si>
    <t>Ardagh Production France SAS</t>
  </si>
  <si>
    <t>ISDND de Lesménils - MMS</t>
  </si>
  <si>
    <t>SAINT GOBAIN PAM (usine et fonderie)</t>
  </si>
  <si>
    <t>FRANCE GALVA LORRAINE</t>
  </si>
  <si>
    <t>FR.CAED/6078.FACILITY</t>
  </si>
  <si>
    <t>FERCO INTERNATIONAL</t>
  </si>
  <si>
    <t>REDING</t>
  </si>
  <si>
    <t>FR.CAED/6113.FACILITY</t>
  </si>
  <si>
    <t>LORRAINE FERS ET METAUX</t>
  </si>
  <si>
    <t>VALMONT</t>
  </si>
  <si>
    <t>INEOS POLYMERS SARRALBE SAS</t>
  </si>
  <si>
    <t>YARA FRANCE Montoir</t>
  </si>
  <si>
    <t>AIRBUS Operations SAS</t>
  </si>
  <si>
    <t>FR.CAED/6698.FACILITY</t>
  </si>
  <si>
    <t>ACI Usine du Mans</t>
  </si>
  <si>
    <t>EDF - UP CORDEMAIS</t>
  </si>
  <si>
    <t>FR.CAED/6733.FACILITY</t>
  </si>
  <si>
    <t>ARDAGH MP WEST FRANCE SAS</t>
  </si>
  <si>
    <t>FLECHE</t>
  </si>
  <si>
    <t>FR.CAED/6739.FACILITY</t>
  </si>
  <si>
    <t>BRANGEON SERVICES</t>
  </si>
  <si>
    <t>FR.CAED/6759.FACILITY</t>
  </si>
  <si>
    <t>SOCIETE INDUSTRIELLE DE SAINT FLORENT</t>
  </si>
  <si>
    <t>SAINT-FLORENT-LE-VIEIL</t>
  </si>
  <si>
    <t>FR.CAED/6781.FACILITY</t>
  </si>
  <si>
    <t>Usine LU La Haye Fouassière</t>
  </si>
  <si>
    <t>HAIE-FOUASSIERE</t>
  </si>
  <si>
    <t>AFMB (Amcor Flexibles Montreuil-Bellay)</t>
  </si>
  <si>
    <t>FR.CAED/693.FACILITY</t>
  </si>
  <si>
    <t>DASSAULT AVIATION</t>
  </si>
  <si>
    <t>FR.CAED/7039.FACILITY</t>
  </si>
  <si>
    <t>SOCIETE SAC</t>
  </si>
  <si>
    <t>FONTENAY-LE-COMTE</t>
  </si>
  <si>
    <t>FR.CAED/7221.FACILITY</t>
  </si>
  <si>
    <t>DURTAL</t>
  </si>
  <si>
    <t>FR.CAED/7225.FACILITY</t>
  </si>
  <si>
    <t>Centrale Electrique SPEM</t>
  </si>
  <si>
    <t>E.ON - Centrale de PROVENCE</t>
  </si>
  <si>
    <t>ROBERTET VILLE</t>
  </si>
  <si>
    <t>FR.CAED/7616.FACILITY</t>
  </si>
  <si>
    <t>OXOCHIMIE</t>
  </si>
  <si>
    <t>AIR LIQUIDE HYDROGENE SMR Lavéra</t>
  </si>
  <si>
    <t>FR.CAED/8049.FACILITY</t>
  </si>
  <si>
    <t>INEOS CHEMICALS LAVERA</t>
  </si>
  <si>
    <t>FR.CAED/811.FACILITY</t>
  </si>
  <si>
    <t>LHOIST FRANCE CENTRE ET SUD OUEST- Usine de Sauveterre</t>
  </si>
  <si>
    <t>SAUVETERRE-LA-LEMANCE</t>
  </si>
  <si>
    <t>FR.CAED/8116.FACILITY</t>
  </si>
  <si>
    <t>Corning SAS</t>
  </si>
  <si>
    <t>NEMOURS</t>
  </si>
  <si>
    <t>H2D Didier Mary</t>
  </si>
  <si>
    <t>AIR LIQUIDE FRANCE INDUSTRIE Etablissement de Mitry-Mory GPM Europe</t>
  </si>
  <si>
    <t>FR.CAED/8317.FACILITY</t>
  </si>
  <si>
    <t>Station dépuration de la CAMY</t>
  </si>
  <si>
    <t>ROSNY-SUR-SEINE</t>
  </si>
  <si>
    <t>IVRY PARIS XIII</t>
  </si>
  <si>
    <t>FR.CAED/8558.FACILITY</t>
  </si>
  <si>
    <t>BILLON SAS</t>
  </si>
  <si>
    <t>VILLEJUIF</t>
  </si>
  <si>
    <t>FR.CAED/8982.FACILITY</t>
  </si>
  <si>
    <t>usine de lARDOISE</t>
  </si>
  <si>
    <t>Timac AGRO SETE</t>
  </si>
  <si>
    <t>FR.CAED/9204.FACILITY</t>
  </si>
  <si>
    <t>CSDU Castries Communauté dAgglomération Montpellier</t>
  </si>
  <si>
    <t>CASTRIES</t>
  </si>
  <si>
    <t>CONSTELLIUM FRANCE (Usine de Neuf-Brisach)</t>
  </si>
  <si>
    <t>Tereos Syral</t>
  </si>
  <si>
    <t>Linde France Usine de Chalampé</t>
  </si>
  <si>
    <t>FR.EEA/01147112.FACILITY</t>
  </si>
  <si>
    <t>SCEA ROBIN</t>
  </si>
  <si>
    <t>DOMSURE</t>
  </si>
  <si>
    <t>FR.EEA/051.00567.FACILITY</t>
  </si>
  <si>
    <t>POMLY</t>
  </si>
  <si>
    <t>ROZET-SAINT-ALBIN</t>
  </si>
  <si>
    <t>FR.EEA/051.05384.FACILITY</t>
  </si>
  <si>
    <t>ISDND du Bochet</t>
  </si>
  <si>
    <t>LIANCOURT-SAINT-PIERRE</t>
  </si>
  <si>
    <t>ORION ENGENEERED CARBONS SAS</t>
  </si>
  <si>
    <t>SEDE Environnement</t>
  </si>
  <si>
    <t>SME</t>
  </si>
  <si>
    <t>FR.EEA/054.01970.FACILITY</t>
  </si>
  <si>
    <t>LYONNAISE DES EAUX - FOUR DINCINÉRATION - STATION DÉPURATION DE DIJON</t>
  </si>
  <si>
    <t>RHODIA Opérations - établissement de Roussillon</t>
  </si>
  <si>
    <t>Stockage souterrain de Cerville</t>
  </si>
  <si>
    <t>SFTR - ISDND DE PAGNY SUR MEUSE</t>
  </si>
  <si>
    <t>FR.EEA/063.00902.FACILITY</t>
  </si>
  <si>
    <t>SECHE - Mézerolles classe 2</t>
  </si>
  <si>
    <t>FR.EEA/063.04792.FACILITY</t>
  </si>
  <si>
    <t>ISDND de MONTMIRAIL</t>
  </si>
  <si>
    <t>MONTMIRAIL</t>
  </si>
  <si>
    <t>Etablissement des Flandres</t>
  </si>
  <si>
    <t>FR.EEA/100.01585.FACILITY</t>
  </si>
  <si>
    <t>SIFA Technologies</t>
  </si>
  <si>
    <t>ORLEANS</t>
  </si>
  <si>
    <t>FR.EEA/100.02272.FACILITY</t>
  </si>
  <si>
    <t>DOUX FRAIS SAS Etablissement de Boynes</t>
  </si>
  <si>
    <t>BOYNES</t>
  </si>
  <si>
    <t>SEMOFLEX VAL DE LOIRE</t>
  </si>
  <si>
    <t>FR.EEA/19209008.FACILITY</t>
  </si>
  <si>
    <t>Edith Jenty</t>
  </si>
  <si>
    <t>BUGEAT</t>
  </si>
  <si>
    <t>FR.EEA/22001056.FACILITY</t>
  </si>
  <si>
    <t>LE HELLOCO PIERRICK</t>
  </si>
  <si>
    <t>earl de la ville blanche</t>
  </si>
  <si>
    <t>FR.EEA/22087265.FACILITY</t>
  </si>
  <si>
    <t>FR.EEA/22093145.FACILITY</t>
  </si>
  <si>
    <t>EARL DU CLOS DU PUITS</t>
  </si>
  <si>
    <t>FR.EEA/22182329.FACILITY</t>
  </si>
  <si>
    <t>EARL LORANT</t>
  </si>
  <si>
    <t>FR.EEA/22191356.FACILITY</t>
  </si>
  <si>
    <t>SOULABAILLE CLAUDE</t>
  </si>
  <si>
    <t>PLESSALA</t>
  </si>
  <si>
    <t>FR.EEA/22229308.FACILITY</t>
  </si>
  <si>
    <t>SARL CARO JULIEN AVICULTURE</t>
  </si>
  <si>
    <t>FR.EEA/22258294.FACILITY</t>
  </si>
  <si>
    <t>OLIVIER Benoît</t>
  </si>
  <si>
    <t>FR.EEA/22272094.FACILITY</t>
  </si>
  <si>
    <t>EARL DU GUERMO</t>
  </si>
  <si>
    <t>FR.EEA/22391176.FACILITY</t>
  </si>
  <si>
    <t>MAILLARD Patrick</t>
  </si>
  <si>
    <t>EARL VENT DE PLAINE</t>
  </si>
  <si>
    <t>SARL VALNAIS</t>
  </si>
  <si>
    <t>FR.EEA/29035044.FACILITY</t>
  </si>
  <si>
    <t>EARL JESTIN ROLLAND</t>
  </si>
  <si>
    <t>FR.EEA/29062078.FACILITY</t>
  </si>
  <si>
    <t>SCEA FOUBERT VERONIQUE</t>
  </si>
  <si>
    <t>FR.EEA/29068188.FACILITY</t>
  </si>
  <si>
    <t>EARL DU ROCHER</t>
  </si>
  <si>
    <t>FR.EEA/29093004.FACILITY</t>
  </si>
  <si>
    <t>EARL MAGUEUR</t>
  </si>
  <si>
    <t>FR.EEA/29149113.FACILITY</t>
  </si>
  <si>
    <t>GAEC de KEROUMEL</t>
  </si>
  <si>
    <t>FR.EEA/29227037.FACILITY</t>
  </si>
  <si>
    <t>LE GUELAFF Martine</t>
  </si>
  <si>
    <t>SARL DOMAINE DES GENETS</t>
  </si>
  <si>
    <t>ELEVAGE DE LA BASSE COUR</t>
  </si>
  <si>
    <t>FR.EEA/44083062.FACILITY</t>
  </si>
  <si>
    <t>EARL FAVREAU</t>
  </si>
  <si>
    <t>Eggteam SAS - Site Domaine de lOrme</t>
  </si>
  <si>
    <t>SOGP FRANCE</t>
  </si>
  <si>
    <t>FR.EEA/49000087.FACILITY</t>
  </si>
  <si>
    <t>BOUCHONNEAU (EARL)</t>
  </si>
  <si>
    <t>SAINT-CHRISTOPHE-DU-BOIS</t>
  </si>
  <si>
    <t>FR.EEA/49000279.FACILITY</t>
  </si>
  <si>
    <t>RIBOTELIERE (EARL DE LA) M.FONTENEAU</t>
  </si>
  <si>
    <t>YZERNAY</t>
  </si>
  <si>
    <t>FR.EEA/49001711.FACILITY</t>
  </si>
  <si>
    <t>AUBRON (SCEA)</t>
  </si>
  <si>
    <t>FR.EEA/49001973.FACILITY</t>
  </si>
  <si>
    <t>AVIVRESNE (EARL)</t>
  </si>
  <si>
    <t>RENAUDIERE</t>
  </si>
  <si>
    <t>LA ROULONNIERE</t>
  </si>
  <si>
    <t>La Croix 1 et 2</t>
  </si>
  <si>
    <t>SAINT GEORGES 1 et 2</t>
  </si>
  <si>
    <t>SOUCELLES 1, 2, 3</t>
  </si>
  <si>
    <t>EARL JANIN</t>
  </si>
  <si>
    <t>FR.EEA/49002291.FACILITY</t>
  </si>
  <si>
    <t>VARENNE (EARL LA) Mr GAUDICHEAU</t>
  </si>
  <si>
    <t>VALANJOU</t>
  </si>
  <si>
    <t>FR.EEA/49002308.FACILITY</t>
  </si>
  <si>
    <t>ESPERANCE (GAEC DE L)</t>
  </si>
  <si>
    <t>TORFOU</t>
  </si>
  <si>
    <t>OVOMAUGES</t>
  </si>
  <si>
    <t>FR.EEA/49003488.FACILITY</t>
  </si>
  <si>
    <t>SARL GOUBAUD</t>
  </si>
  <si>
    <t>BEAUPREAU</t>
  </si>
  <si>
    <t>FR.EEA/49003492.FACILITY</t>
  </si>
  <si>
    <t>BREHERET (SAS) couvoir de la Mésangère</t>
  </si>
  <si>
    <t>Griamud Frères Sélection</t>
  </si>
  <si>
    <t>BEL AIR 2</t>
  </si>
  <si>
    <t>FR.EEA/49004349.FACILITY</t>
  </si>
  <si>
    <t>EARL DU FROMENT</t>
  </si>
  <si>
    <t>CHAZE-HENRY</t>
  </si>
  <si>
    <t>FR.EEA/49005446.FACILITY</t>
  </si>
  <si>
    <t>EARL BLOND Philippe</t>
  </si>
  <si>
    <t>Grimaud Frères Sélection</t>
  </si>
  <si>
    <t>FR.EEA/522.01175.FACILITY</t>
  </si>
  <si>
    <t>EARL DU HAUBERT</t>
  </si>
  <si>
    <t>GOURAY</t>
  </si>
  <si>
    <t>FR.EEA/522.01849.FACILITY</t>
  </si>
  <si>
    <t>EARL DE LA LANDE MOY</t>
  </si>
  <si>
    <t>FR.EEA/56001053.FACILITY</t>
  </si>
  <si>
    <t>FR.EEA/56015018.FACILITY</t>
  </si>
  <si>
    <t>FR.EEA/56017002.FACILITY</t>
  </si>
  <si>
    <t>FR.EEA/56017097.FACILITY</t>
  </si>
  <si>
    <t>EARL AUDO</t>
  </si>
  <si>
    <t>FR.EEA/56017349.FACILITY</t>
  </si>
  <si>
    <t>FR.EEA/56027018.FACILITY</t>
  </si>
  <si>
    <t>FR.EEA/56028013.FACILITY</t>
  </si>
  <si>
    <t>CADIO MC</t>
  </si>
  <si>
    <t>FR.EEA/56035080.FACILITY</t>
  </si>
  <si>
    <t>EARL HELO</t>
  </si>
  <si>
    <t>FR.EEA/56047080.FACILITY</t>
  </si>
  <si>
    <t>FR.EEA/56047098.FACILITY</t>
  </si>
  <si>
    <t>SCEA DE KERBRIS</t>
  </si>
  <si>
    <t>FR.EEA/56050019.FACILITY</t>
  </si>
  <si>
    <t>SARL DE LA VILLE ABBE</t>
  </si>
  <si>
    <t>CROIX-HELLEAN</t>
  </si>
  <si>
    <t>FR.EEA/56066036.FACILITY</t>
  </si>
  <si>
    <t>FR.EEA/56074066.FACILITY</t>
  </si>
  <si>
    <t>FR.EEA/56074149.FACILITY</t>
  </si>
  <si>
    <t>FR.EEA/56074355.FACILITY</t>
  </si>
  <si>
    <t>FR.EEA/56075162.FACILITY</t>
  </si>
  <si>
    <t>FR.EEA/56075902.FACILITY</t>
  </si>
  <si>
    <t>FR.EEA/56076078.FACILITY</t>
  </si>
  <si>
    <t>SCEA SAINT YANN</t>
  </si>
  <si>
    <t>GUERN</t>
  </si>
  <si>
    <t>FR.EEA/56080183.FACILITY</t>
  </si>
  <si>
    <t>FR.EEA/56081042.FACILITY</t>
  </si>
  <si>
    <t>FR.EEA/56092072.FACILITY</t>
  </si>
  <si>
    <t>FR.EEA/56099010.FACILITY</t>
  </si>
  <si>
    <t>FR.EEA/56099062.FACILITY</t>
  </si>
  <si>
    <t>FR.EEA/56101623.FACILITY</t>
  </si>
  <si>
    <t>FR.EEA/56102142.FACILITY</t>
  </si>
  <si>
    <t>FR.EEA/56102541.FACILITY</t>
  </si>
  <si>
    <t>FR.EEA/56108133.FACILITY</t>
  </si>
  <si>
    <t>FR.EEA/56113012.FACILITY</t>
  </si>
  <si>
    <t>EARL DE KERBOURDONNET</t>
  </si>
  <si>
    <t>LOCMALO</t>
  </si>
  <si>
    <t>FR.EEA/56120050.FACILITY</t>
  </si>
  <si>
    <t>SCEA DES DEUX BUTTES</t>
  </si>
  <si>
    <t>LOCQUELTAS</t>
  </si>
  <si>
    <t>FR.EEA/56122108.FACILITY</t>
  </si>
  <si>
    <t>FR.EEA/56127007.FACILITY</t>
  </si>
  <si>
    <t>EARL GUILLARD</t>
  </si>
  <si>
    <t>FR.EEA/56127168.FACILITY</t>
  </si>
  <si>
    <t>FR.EEA/56127307.FACILITY</t>
  </si>
  <si>
    <t>FR.EEA/56129174.FACILITY</t>
  </si>
  <si>
    <t>EARL DINEL MOREUL</t>
  </si>
  <si>
    <t>FR.EEA/56131170.FACILITY</t>
  </si>
  <si>
    <t>FR.EEA/56134156.FACILITY</t>
  </si>
  <si>
    <t>JAULME Stéphane</t>
  </si>
  <si>
    <t>MOHON</t>
  </si>
  <si>
    <t>FR.EEA/56136156.FACILITY</t>
  </si>
  <si>
    <t>FR.EEA/56144044.FACILITY</t>
  </si>
  <si>
    <t>SCEA LE HAZIF PHILIPPE</t>
  </si>
  <si>
    <t>FR.EEA/56149005.FACILITY</t>
  </si>
  <si>
    <t>GAEC DES BRUYERES</t>
  </si>
  <si>
    <t>FR.EEA/56149039.FACILITY</t>
  </si>
  <si>
    <t>EARL BOCENO JP ET S</t>
  </si>
  <si>
    <t>NOYAL-MUZILLAC</t>
  </si>
  <si>
    <t>FR.EEA/56173083.FACILITY</t>
  </si>
  <si>
    <t>FR.EEA/56174071.FACILITY</t>
  </si>
  <si>
    <t>FR.EEA/56175329.FACILITY</t>
  </si>
  <si>
    <t>FR.EEA/56182022.FACILITY</t>
  </si>
  <si>
    <t>FR.EEA/56184120.FACILITY</t>
  </si>
  <si>
    <t>FR.EEA/56187001.FACILITY</t>
  </si>
  <si>
    <t>GAEC DES GAILLETS</t>
  </si>
  <si>
    <t>SAINT-SERVANT</t>
  </si>
  <si>
    <t>FR.EEA/56191018.FACILITY</t>
  </si>
  <si>
    <t>FR.EEA/56192025.FACILITY</t>
  </si>
  <si>
    <t>FR.EEA/56200409.FACILITY</t>
  </si>
  <si>
    <t>FR.EEA/56204052.FACILITY</t>
  </si>
  <si>
    <t>LABOUX JEAN FRANCOIS</t>
  </si>
  <si>
    <t>FR.EEA/56204063.FACILITY</t>
  </si>
  <si>
    <t>FR.EEA/56219015.FACILITY</t>
  </si>
  <si>
    <t>SCEA DU DOMAINE DES ALOUETTES</t>
  </si>
  <si>
    <t>FR.EEA/56221029.FACILITY</t>
  </si>
  <si>
    <t>FR.EEA/56222062.FACILITY</t>
  </si>
  <si>
    <t>FR.EEA/56235902.FACILITY</t>
  </si>
  <si>
    <t>FR.EEA/56249058.FACILITY</t>
  </si>
  <si>
    <t>EARL PERRICHOT</t>
  </si>
  <si>
    <t>FR.EEA/56254007.FACILITY</t>
  </si>
  <si>
    <t>GAEC DE SAINT DOUE</t>
  </si>
  <si>
    <t>FR.EEA/56254014.FACILITY</t>
  </si>
  <si>
    <t>FR.EEA/56257023.FACILITY</t>
  </si>
  <si>
    <t>EARL les Clôtures</t>
  </si>
  <si>
    <t>TRINITE-PORHOET</t>
  </si>
  <si>
    <t>FR.EEA/56261007.FACILITY</t>
  </si>
  <si>
    <t>FR.EEA/59580536.FACILITY</t>
  </si>
  <si>
    <t>EARL VANDENCASTEELE JOEL</t>
  </si>
  <si>
    <t>EURL BOY</t>
  </si>
  <si>
    <t>FR.EEA/72351001.FACILITY</t>
  </si>
  <si>
    <t>EARL Asnières</t>
  </si>
  <si>
    <t>FR.EEA/75100011.FACILITY</t>
  </si>
  <si>
    <t>EARL TOUTOUS</t>
  </si>
  <si>
    <t>FR.EEA/75100318.FACILITY</t>
  </si>
  <si>
    <t>SARL DE KERVOAZEL</t>
  </si>
  <si>
    <t>MANTALLOT</t>
  </si>
  <si>
    <t>DUAULT</t>
  </si>
  <si>
    <t>FR.EEA/75200310.FACILITY</t>
  </si>
  <si>
    <t>SARL Avicor</t>
  </si>
  <si>
    <t>SARL CLEGUER</t>
  </si>
  <si>
    <t>FR.EEA/75290068.FACILITY</t>
  </si>
  <si>
    <t>BOULZENNEC Stéphane</t>
  </si>
  <si>
    <t>FR.EEA/75400086.FACILITY</t>
  </si>
  <si>
    <t>EARL DU BAS DE LA LANDE</t>
  </si>
  <si>
    <t>MUR-DE-BRETAGNE</t>
  </si>
  <si>
    <t>SCEA LEVREL Freres</t>
  </si>
  <si>
    <t>DEROUT Jeanine</t>
  </si>
  <si>
    <t>RANNOU Brigitte</t>
  </si>
  <si>
    <t>SARL LANRIDEG</t>
  </si>
  <si>
    <t>SCEA DE KERIZAMEL</t>
  </si>
  <si>
    <t>FERRAND JOEL / SARL ALFA</t>
  </si>
  <si>
    <t>FR.EEA/89194525.FACILITY</t>
  </si>
  <si>
    <t>GALINA (SCEA)</t>
  </si>
  <si>
    <t>GRIMAULT</t>
  </si>
  <si>
    <t>FR.EEA/89423622.FACILITY</t>
  </si>
  <si>
    <t>SARL DES PLANTES</t>
  </si>
  <si>
    <t>TRONCHOY</t>
  </si>
  <si>
    <t>SCEA DE LA VALLEE DU RUET</t>
  </si>
  <si>
    <t>FR.CAED/10281.FACILITY</t>
  </si>
  <si>
    <t>SOCLI</t>
  </si>
  <si>
    <t>IZAOURT</t>
  </si>
  <si>
    <t>FR.CAED/10347.FACILITY</t>
  </si>
  <si>
    <t>trigone SMDT Eau et Déchets du GERS site MONCORNEIL-GRAZAN</t>
  </si>
  <si>
    <t>MONCORNEIL-GRAZAN</t>
  </si>
  <si>
    <t>FR.CAED/10584.FACILITY</t>
  </si>
  <si>
    <t>Société GOVINDIN</t>
  </si>
  <si>
    <t>CAYENNE</t>
  </si>
  <si>
    <t>FR.CAED/10754.FACILITY</t>
  </si>
  <si>
    <t>S A S A</t>
  </si>
  <si>
    <t>Glencore Manganèse France</t>
  </si>
  <si>
    <t>BALL PACKAGING EUROPE France - Ets BIERNE</t>
  </si>
  <si>
    <t>V&amp;M FRANCE - Aciérie de Saint-saulve</t>
  </si>
  <si>
    <t>FR.CAED/11255.FACILITY</t>
  </si>
  <si>
    <t>VALNOR CVE DUNKERQUE</t>
  </si>
  <si>
    <t>CIVIS - Centre de Traitement et de Valorisation des Déchets de la rivère St Etienne</t>
  </si>
  <si>
    <t>FR.CAED/11802.FACILITY</t>
  </si>
  <si>
    <t>SITE DE COMPOSTAGE SODITER</t>
  </si>
  <si>
    <t>FONTENET</t>
  </si>
  <si>
    <t>FR.CAED/12039.FACILITY</t>
  </si>
  <si>
    <t>STOC</t>
  </si>
  <si>
    <t>PRUNELLI-DI-FIUMORBO</t>
  </si>
  <si>
    <t>FR.CAED/12041.FACILITY</t>
  </si>
  <si>
    <t>SYVADEC</t>
  </si>
  <si>
    <t>VIGGIANELLO</t>
  </si>
  <si>
    <t>FR.CAED/12043.FACILITY</t>
  </si>
  <si>
    <t>SM pour la valorisation des déchets (SYVADEC)</t>
  </si>
  <si>
    <t>VICO</t>
  </si>
  <si>
    <t>FR.CAED/1229.FACILITY</t>
  </si>
  <si>
    <t>Matériel Ferrovaire dArbérats</t>
  </si>
  <si>
    <t>ARBERATS-SILLEGUE</t>
  </si>
  <si>
    <t>LHOIST FRANCE OUEST usine des Gaillards</t>
  </si>
  <si>
    <t>FR.CAED/12618.FACILITY</t>
  </si>
  <si>
    <t>S.I.D.E.S.U.P</t>
  </si>
  <si>
    <t>ENGENVILLE</t>
  </si>
  <si>
    <t>FR.CAED/12694.FACILITY</t>
  </si>
  <si>
    <t>STCM B1</t>
  </si>
  <si>
    <t>FR.CAED/12755.FACILITY</t>
  </si>
  <si>
    <t>MC KEY FOOD</t>
  </si>
  <si>
    <t>FLEURY-LES-AUBRAIS</t>
  </si>
  <si>
    <t>FR.CAED/12997.FACILITY</t>
  </si>
  <si>
    <t>VEOLIA PROPRETE - SOCCOIM SAS</t>
  </si>
  <si>
    <t>MUR-DE-SOLOGNE</t>
  </si>
  <si>
    <t>FR.CAED/13126.FACILITY</t>
  </si>
  <si>
    <t>SEG</t>
  </si>
  <si>
    <t>GOURNAY</t>
  </si>
  <si>
    <t>FR.CAED/13989.FACILITY</t>
  </si>
  <si>
    <t>EARL Les Cornalières</t>
  </si>
  <si>
    <t>BOISSEY</t>
  </si>
  <si>
    <t>SCEA CHAMPFLEURY</t>
  </si>
  <si>
    <t>FR.CAED/14083.FACILITY</t>
  </si>
  <si>
    <t>LE FRANC Michel</t>
  </si>
  <si>
    <t>FR.CAED/14097.FACILITY</t>
  </si>
  <si>
    <t>SCEA AVRIL ROBERT</t>
  </si>
  <si>
    <t>EARL FAIRIER</t>
  </si>
  <si>
    <t>FR.CAED/14124.FACILITY</t>
  </si>
  <si>
    <t>EARL DU CHENE CROSLET</t>
  </si>
  <si>
    <t>FR.CAED/14214.FACILITY</t>
  </si>
  <si>
    <t>SCEA DE LA CROIX ST JACQUES</t>
  </si>
  <si>
    <t>MADELEINE-DE-NONANCOURT</t>
  </si>
  <si>
    <t>FR.CAED/14215.FACILITY</t>
  </si>
  <si>
    <t>EARL PRIMEL</t>
  </si>
  <si>
    <t>FR.CAED/14250.FACILITY</t>
  </si>
  <si>
    <t>EARL LOSTANLEN</t>
  </si>
  <si>
    <t>GAEC ROCH FILY</t>
  </si>
  <si>
    <t>FR.CAED/14292.FACILITY</t>
  </si>
  <si>
    <t>PRATENOU (SCEA de)</t>
  </si>
  <si>
    <t>SCEA DES AJONCS</t>
  </si>
  <si>
    <t>FR.CAED/14315.FACILITY</t>
  </si>
  <si>
    <t>FR.CAED/14342.FACILITY</t>
  </si>
  <si>
    <t>EARL DES TROIS VALLEES</t>
  </si>
  <si>
    <t>FR.CAED/14366.FACILITY</t>
  </si>
  <si>
    <t>AR MANERIOU (GAEC)</t>
  </si>
  <si>
    <t>FR.CAED/14425.FACILITY</t>
  </si>
  <si>
    <t>EARL DE KEROPARTZ</t>
  </si>
  <si>
    <t>TREHOU</t>
  </si>
  <si>
    <t>FR.CAED/14427.FACILITY</t>
  </si>
  <si>
    <t>ENTREMONT ALLIANCE Quimper</t>
  </si>
  <si>
    <t>FR.CAED/14437.FACILITY</t>
  </si>
  <si>
    <t>EARL DE ROUMAGNAC</t>
  </si>
  <si>
    <t>GRENADE</t>
  </si>
  <si>
    <t>FR.CAED/14479.FACILITY</t>
  </si>
  <si>
    <t>ENTREMONT</t>
  </si>
  <si>
    <t>FR.CAED/14706.FACILITY</t>
  </si>
  <si>
    <t>EARL HILBERT</t>
  </si>
  <si>
    <t>SAINT-OUEN-DES-VALLONS</t>
  </si>
  <si>
    <t>EARL COSPEREC</t>
  </si>
  <si>
    <t>SCEA MAINGUY LEGRAND</t>
  </si>
  <si>
    <t>FR.CAED/14801.FACILITY</t>
  </si>
  <si>
    <t>EARL MONPAS</t>
  </si>
  <si>
    <t>SILFIAC</t>
  </si>
  <si>
    <t>FR.CAED/14802.FACILITY</t>
  </si>
  <si>
    <t>SOCIETE LAITIERE DE PONTIVY</t>
  </si>
  <si>
    <t>PONTIVY</t>
  </si>
  <si>
    <t>FR.CAED/14893.FACILITY</t>
  </si>
  <si>
    <t>SCEA RAISON</t>
  </si>
  <si>
    <t>ORMOY</t>
  </si>
  <si>
    <t>FR.CAED/14901.FACILITY</t>
  </si>
  <si>
    <t>FR.CAED/14917.FACILITY</t>
  </si>
  <si>
    <t>SCEA LECORNUE</t>
  </si>
  <si>
    <t>JOUE-EN-CHARNIE</t>
  </si>
  <si>
    <t>FR.CAED/15159.FACILITY</t>
  </si>
  <si>
    <t>SCEA Les Pagannèse</t>
  </si>
  <si>
    <t>GUYONNIERE</t>
  </si>
  <si>
    <t>EARL Elevage de la Maine</t>
  </si>
  <si>
    <t>earl la baudriere</t>
  </si>
  <si>
    <t>EARL DES HAUTES CHARBONNIERES</t>
  </si>
  <si>
    <t>FR.CAED/162.FACILITY</t>
  </si>
  <si>
    <t>FR.CAED/2337.FACILITY</t>
  </si>
  <si>
    <t>HOUDEBINE</t>
  </si>
  <si>
    <t>CELVIA SERENT</t>
  </si>
  <si>
    <t>FR.CAED/236.FACILITY</t>
  </si>
  <si>
    <t>SECO</t>
  </si>
  <si>
    <t>FR.CAED/2595.FACILITY</t>
  </si>
  <si>
    <t>ECOPOLE 137</t>
  </si>
  <si>
    <t>DOMINELAIS</t>
  </si>
  <si>
    <t>ISDND des hautes gayeulles</t>
  </si>
  <si>
    <t>FR.CAED/3219.FACILITY</t>
  </si>
  <si>
    <t>SA GIMPRIM</t>
  </si>
  <si>
    <t>VERALLIA Verrerie de Oiry</t>
  </si>
  <si>
    <t>FR.CAED/3644.FACILITY</t>
  </si>
  <si>
    <t>AUREADE</t>
  </si>
  <si>
    <t>VEUVE</t>
  </si>
  <si>
    <t>FR.CAED/3998.FACILITY</t>
  </si>
  <si>
    <t>VERRERIES BROSSE SAS</t>
  </si>
  <si>
    <t>VIEUX-ROUEN-SUR-BRESLE</t>
  </si>
  <si>
    <t>FR.CAED/4172.FACILITY</t>
  </si>
  <si>
    <t>Bio Cogelyo Normandie</t>
  </si>
  <si>
    <t>KEM ONE BALAN</t>
  </si>
  <si>
    <t>FR.CAED/5011.FACILITY</t>
  </si>
  <si>
    <t>ARCELORMITTAL</t>
  </si>
  <si>
    <t>FR.CAED/5125.FACILITY</t>
  </si>
  <si>
    <t>EMIN LEYDIER</t>
  </si>
  <si>
    <t>FR.CAED/5164.FACILITY</t>
  </si>
  <si>
    <t>Centre de Stockage de Déchets Ultimes du Marais</t>
  </si>
  <si>
    <t>CESSIEU</t>
  </si>
  <si>
    <t>BRITTON Flexibles France - Firminy</t>
  </si>
  <si>
    <t>LAFARGE - USINE DU VAL DAZERGUES</t>
  </si>
  <si>
    <t>KEM ONE ETABLISSEMENT DE SAINT FONS</t>
  </si>
  <si>
    <t>FR.CAED/5365.FACILITY</t>
  </si>
  <si>
    <t>BLUESTAR SILICONNES Etablissement de StFons</t>
  </si>
  <si>
    <t>SARL ELEVAGE DES CHARMES</t>
  </si>
  <si>
    <t>FR.CAED/5647.FACILITY</t>
  </si>
  <si>
    <t>NICOLLIN SAS</t>
  </si>
  <si>
    <t>SAINT-ROMAIN-EN-GAL</t>
  </si>
  <si>
    <t>VENCOREX</t>
  </si>
  <si>
    <t>FR.CAED/5778.FACILITY</t>
  </si>
  <si>
    <t>ISDND de Lesménils</t>
  </si>
  <si>
    <t>FR.CAED/6042.FACILITY</t>
  </si>
  <si>
    <t>smart France SAS</t>
  </si>
  <si>
    <t>HAMBACH</t>
  </si>
  <si>
    <t>FR.CAED/6095.FACILITY</t>
  </si>
  <si>
    <t>LNUF SARREBOURG</t>
  </si>
  <si>
    <t>FR.CAED/6402.FACILITY</t>
  </si>
  <si>
    <t>POWEO TOUL PRODUCTION Centrale électrique</t>
  </si>
  <si>
    <t>FR.CAED/6628.FACILITY</t>
  </si>
  <si>
    <t>Société Fromagère de Bouvron</t>
  </si>
  <si>
    <t>BOUVRON</t>
  </si>
  <si>
    <t>TOTAL RAFFINAGE CHIMIE</t>
  </si>
  <si>
    <t>FR.CAED/6726.FACILITY</t>
  </si>
  <si>
    <t>TRIVALIS - CET Talmont</t>
  </si>
  <si>
    <t>TALMONT-SAINT-HILAIRE</t>
  </si>
  <si>
    <t>LHOIST FRANCE OUEST</t>
  </si>
  <si>
    <t>Mondelez International</t>
  </si>
  <si>
    <t>STX France SA</t>
  </si>
  <si>
    <t>SNN - ISDND DE SAINT FRAIMBAULT</t>
  </si>
  <si>
    <t>FR.CAED/6942.FACILITY</t>
  </si>
  <si>
    <t>FERS</t>
  </si>
  <si>
    <t>SAINT-REMY-EN-MAUGES</t>
  </si>
  <si>
    <t>FR.CAED/7035.FACILITY</t>
  </si>
  <si>
    <t>TRIVALIS - CET givrand</t>
  </si>
  <si>
    <t>GIVRAND</t>
  </si>
  <si>
    <t>SINIAT Usine de Saint-Loubès</t>
  </si>
  <si>
    <t>FR.CAED/7159.FACILITY</t>
  </si>
  <si>
    <t>TRIVALIS - CET de Ste Flaive</t>
  </si>
  <si>
    <t>FR.CAED/7216.FACILITY</t>
  </si>
  <si>
    <t>TRIADE ELECTRONIQUE</t>
  </si>
  <si>
    <t>SAINT-SYLVAIN-DANJOU</t>
  </si>
  <si>
    <t>FR.CAED/7287.FACILITY</t>
  </si>
  <si>
    <t>ALTEO Gardanne</t>
  </si>
  <si>
    <t>kem one</t>
  </si>
  <si>
    <t>KEM ONE Fos/Vauvert</t>
  </si>
  <si>
    <t>Timac AGRO</t>
  </si>
  <si>
    <t>Petroineos Manufacturing France SAS</t>
  </si>
  <si>
    <t>FR.CAED/8060.FACILITY</t>
  </si>
  <si>
    <t>KEM ONE</t>
  </si>
  <si>
    <t>Etablissement de Bucy Le Long</t>
  </si>
  <si>
    <t>FR.CAED/8219.FACILITY</t>
  </si>
  <si>
    <t>SAVOY TECHNOLOGY</t>
  </si>
  <si>
    <t>QUINCY-VOISINS</t>
  </si>
  <si>
    <t>NOVERGIE - CRISTAL</t>
  </si>
  <si>
    <t>IMPRIMERIE HELIO CORBEIL</t>
  </si>
  <si>
    <t>AEROPORTS DE PARIS - CDG L Pôle Production dEnergie</t>
  </si>
  <si>
    <t>FR.CAED/8795.FACILITY</t>
  </si>
  <si>
    <t>SYTRADEM</t>
  </si>
  <si>
    <t>FR.CAED/8896.FACILITY</t>
  </si>
  <si>
    <t>TERREAL LE SEGALA</t>
  </si>
  <si>
    <t>LABASTIDE-DANJOU</t>
  </si>
  <si>
    <t>BOREALIS PEC-RHIN SAS</t>
  </si>
  <si>
    <t>FR.CAED/9500.FACILITY</t>
  </si>
  <si>
    <t>Wienerberger usine de BETSCHDORF</t>
  </si>
  <si>
    <t>BETSCHDORF</t>
  </si>
  <si>
    <t>CRISTAL France SAS</t>
  </si>
  <si>
    <t>FR.CAED/9960.FACILITY</t>
  </si>
  <si>
    <t>MECAPROTEC INDUSTRIES</t>
  </si>
  <si>
    <t>SARL DIANE ELEVAGE</t>
  </si>
  <si>
    <t>HERAKLES Saint Médard</t>
  </si>
  <si>
    <t>METALTEMPLE AQUITAINE</t>
  </si>
  <si>
    <t>FR.EEA/055.01466.FACILITY</t>
  </si>
  <si>
    <t>COOPERL ARC ATLANTIQUE</t>
  </si>
  <si>
    <t>MONTFORT-SUR-MEU</t>
  </si>
  <si>
    <t>FR.EEA/055.01489.FACILITY</t>
  </si>
  <si>
    <t>Chatal</t>
  </si>
  <si>
    <t>GALINA SASU</t>
  </si>
  <si>
    <t>FR.EEA/055.03549.FACILITY</t>
  </si>
  <si>
    <t>CSDU 2 MOREAC</t>
  </si>
  <si>
    <t>SAINT-AUBIN-SUR-GAILLON</t>
  </si>
  <si>
    <t>FR.EEA/060.03649.FACILITY</t>
  </si>
  <si>
    <t>DALKIA SDCL BIOMASSE LIMOGES D97688L</t>
  </si>
  <si>
    <t>FR.EEA/061.02965.FACILITY</t>
  </si>
  <si>
    <t>CEA</t>
  </si>
  <si>
    <t>FR.EEA/061.06518.FACILITY</t>
  </si>
  <si>
    <t>SICAREV</t>
  </si>
  <si>
    <t>ROANNE</t>
  </si>
  <si>
    <t>FR.EEA/061.12235.FACILITY</t>
  </si>
  <si>
    <t>EXSTO</t>
  </si>
  <si>
    <t>SECHE Eco-Industries - site : Mézerolles</t>
  </si>
  <si>
    <t>SECHE ECO INDUSTRIES site : la Cousinière</t>
  </si>
  <si>
    <t>FR.EEA/064.01643.FACILITY</t>
  </si>
  <si>
    <t>Usine de Mazan</t>
  </si>
  <si>
    <t>MAZAN</t>
  </si>
  <si>
    <t>FR.EEA/064.06051.FACILITY</t>
  </si>
  <si>
    <t>ISDND BALANCAN 4</t>
  </si>
  <si>
    <t>FR.EEA/072.01506.FACILITY</t>
  </si>
  <si>
    <t>BIARD</t>
  </si>
  <si>
    <t>FR.EEA/073.00189.FACILITY</t>
  </si>
  <si>
    <t>Communauté dAgglomération Pays Ajaccien</t>
  </si>
  <si>
    <t>FR.EEA/100.01781.FACILITY</t>
  </si>
  <si>
    <t>DELCEN SAS</t>
  </si>
  <si>
    <t>VENDOME</t>
  </si>
  <si>
    <t>SCEA du val bodron</t>
  </si>
  <si>
    <t>SOCIETE DE COGENERATION DE TAVAUX</t>
  </si>
  <si>
    <t>FR.EEA/22074157.FACILITY</t>
  </si>
  <si>
    <t>SCEA DU BOIS DU PONT</t>
  </si>
  <si>
    <t>FR.EEA/22149098.FACILITY</t>
  </si>
  <si>
    <t>FR.EEA/22165064.FACILITY</t>
  </si>
  <si>
    <t>GAEC DES BOSCHIAUX</t>
  </si>
  <si>
    <t>FR.EEA/22208268.FACILITY</t>
  </si>
  <si>
    <t>EARL DU GRAND COUDRAY</t>
  </si>
  <si>
    <t>FR.EEA/22220233.FACILITY</t>
  </si>
  <si>
    <t>EARL DE KERVELEN</t>
  </si>
  <si>
    <t>PLOUGUERNEVEL</t>
  </si>
  <si>
    <t>FR.EEA/22228394.FACILITY</t>
  </si>
  <si>
    <t>EARL PLANTEC</t>
  </si>
  <si>
    <t>PLOUNEVEZ-MOEDEC</t>
  </si>
  <si>
    <t>FR.EEA/22266173.FACILITY</t>
  </si>
  <si>
    <t>ROUILLE Philippe</t>
  </si>
  <si>
    <t>ROSTRENEN</t>
  </si>
  <si>
    <t>FR.EEA/22335095.FACILITY</t>
  </si>
  <si>
    <t>EARL ELEVAGE AVICOLE LEURMIN</t>
  </si>
  <si>
    <t>SAS DEROUX FRERES</t>
  </si>
  <si>
    <t>FR.EEA/26232927.FACILITY</t>
  </si>
  <si>
    <t>EARL DESCOMBES</t>
  </si>
  <si>
    <t>PEYRUS</t>
  </si>
  <si>
    <t>FR.EEA/29089037.FACILITY</t>
  </si>
  <si>
    <t>FR.EEA/29123099.FACILITY</t>
  </si>
  <si>
    <t>SCEA QUILLEVENEC HUELLA</t>
  </si>
  <si>
    <t>LENNON</t>
  </si>
  <si>
    <t>FR.EEA/29171014.FACILITY</t>
  </si>
  <si>
    <t>LE DONGE CLAUDE ANDRE</t>
  </si>
  <si>
    <t>PLOMEUR</t>
  </si>
  <si>
    <t>FR.EEA/29229018.FACILITY</t>
  </si>
  <si>
    <t>PENHOAT EARL - ex KERGRIGNOUX (SCEA de)</t>
  </si>
  <si>
    <t>FR.EEA/29230188.FACILITY</t>
  </si>
  <si>
    <t>SALVAR (EARL)</t>
  </si>
  <si>
    <t>FR.EEA/29236010.FACILITY</t>
  </si>
  <si>
    <t>DUC</t>
  </si>
  <si>
    <t>FR.EEA/29275038.FACILITY</t>
  </si>
  <si>
    <t>GAEC DE FOSVERN</t>
  </si>
  <si>
    <t>FR.EEA/29277228.FACILITY</t>
  </si>
  <si>
    <t>EARL LE GALL</t>
  </si>
  <si>
    <t>FR.EEA/29278069.FACILITY</t>
  </si>
  <si>
    <t>FR.EEA/35133029.FACILITY</t>
  </si>
  <si>
    <t>EARL DE LA VILLE HOUEE</t>
  </si>
  <si>
    <t>IFFENDIC</t>
  </si>
  <si>
    <t>FR.EEA/38410056.FACILITY</t>
  </si>
  <si>
    <t>EARL NALLET</t>
  </si>
  <si>
    <t>SAINT-LATTIER</t>
  </si>
  <si>
    <t>CB VOLAILLES</t>
  </si>
  <si>
    <t>BEAUCHAMPS-SUR-HUILLARD</t>
  </si>
  <si>
    <t>FR.EEA/45115628.FACILITY</t>
  </si>
  <si>
    <t>COURTENAY</t>
  </si>
  <si>
    <t>RIBOTELIERE (GAEC DE LA) M.FONTENEAU</t>
  </si>
  <si>
    <t>FR.EEA/49002130.FACILITY</t>
  </si>
  <si>
    <t>LAC (EARL DU)</t>
  </si>
  <si>
    <t>FR.EEA/49003167.FACILITY</t>
  </si>
  <si>
    <t>BLOND LA BATE (EARL) M.BLOND</t>
  </si>
  <si>
    <t>FR.EEA/49005341.FACILITY</t>
  </si>
  <si>
    <t>BLON VIEILLERE (EARL)</t>
  </si>
  <si>
    <t>SCEA du Val Deffontaines</t>
  </si>
  <si>
    <t>FR.EEA/522.00836.FACILITY</t>
  </si>
  <si>
    <t>GAEC LE CLOSSET</t>
  </si>
  <si>
    <t>DOLO</t>
  </si>
  <si>
    <t>FR.EEA/522.01147.FACILITY</t>
  </si>
  <si>
    <t>SCEA DES MADIERES</t>
  </si>
  <si>
    <t>FR.EEA/522.01165.FACILITY</t>
  </si>
  <si>
    <t>SARL LES ROCHES</t>
  </si>
  <si>
    <t>FR.EEA/522.01258.FACILITY</t>
  </si>
  <si>
    <t>FR.EEA/522.02300.FACILITY</t>
  </si>
  <si>
    <t>FR.EEA/522.02397.FACILITY</t>
  </si>
  <si>
    <t>EARL DE KERLOIC</t>
  </si>
  <si>
    <t>FR.EEA/522.06480.FACILITY</t>
  </si>
  <si>
    <t>EARL HERVEIC CLAUDE</t>
  </si>
  <si>
    <t>DOUET Kléber</t>
  </si>
  <si>
    <t>SCEA LOUVEAU</t>
  </si>
  <si>
    <t>FR.EEA/55010801.FACILITY</t>
  </si>
  <si>
    <t>Scea du Bruly</t>
  </si>
  <si>
    <t>ANCERVILLE</t>
  </si>
  <si>
    <t>FR.EEA/56002046.FACILITY</t>
  </si>
  <si>
    <t>FR.EEA/56015001.FACILITY</t>
  </si>
  <si>
    <t>GAEC DU POINT DE VUE</t>
  </si>
  <si>
    <t>FR.EEA/56048017.FACILITY</t>
  </si>
  <si>
    <t>EARL LE PARC</t>
  </si>
  <si>
    <t>CROISTY</t>
  </si>
  <si>
    <t>EARL DOUAR MEIN</t>
  </si>
  <si>
    <t>FR.EEA/56080105.FACILITY</t>
  </si>
  <si>
    <t>FR.EEA/56140001.FACILITY</t>
  </si>
  <si>
    <t>FR.EEA/56141004.FACILITY</t>
  </si>
  <si>
    <t>FR.EEA/56165018.FACILITY</t>
  </si>
  <si>
    <t>SCEA DE LOUST</t>
  </si>
  <si>
    <t>FR.EEA/56165090.FACILITY</t>
  </si>
  <si>
    <t>EARL NICOLAS</t>
  </si>
  <si>
    <t>QUILY</t>
  </si>
  <si>
    <t>FR.EEA/56177164.FACILITY</t>
  </si>
  <si>
    <t>FRAVALO Justine</t>
  </si>
  <si>
    <t>PLUVIGNER</t>
  </si>
  <si>
    <t>FR.EEA/56200039.FACILITY</t>
  </si>
  <si>
    <t>HAMON MARIE FRANCOISE</t>
  </si>
  <si>
    <t>FR.EEA/56201026.FACILITY</t>
  </si>
  <si>
    <t>Le Guyader Pierre</t>
  </si>
  <si>
    <t>FR.EEA/56218048.FACILITY</t>
  </si>
  <si>
    <t>FR.EEA/56230030.FACILITY</t>
  </si>
  <si>
    <t>SCEA TEXIER</t>
  </si>
  <si>
    <t>SAINT-NICOLAS-DU-TERTRE</t>
  </si>
  <si>
    <t>FR.EEA/56249046.FACILITY</t>
  </si>
  <si>
    <t>SCEA OCRE JAUNE</t>
  </si>
  <si>
    <t>FR.EEA/585.01516.FACILITY</t>
  </si>
  <si>
    <t>earl lasson</t>
  </si>
  <si>
    <t>FR.EEA/59570510.FACILITY</t>
  </si>
  <si>
    <t>GAEC LEY</t>
  </si>
  <si>
    <t>FR.EEA/64208005.FACILITY</t>
  </si>
  <si>
    <t>EARL CASSOU-LAHORE</t>
  </si>
  <si>
    <t>ESCOUBES</t>
  </si>
  <si>
    <t>FR.EEA/75100259.FACILITY</t>
  </si>
  <si>
    <t>EARL MENGUY</t>
  </si>
  <si>
    <t>EARL DU ROSS</t>
  </si>
  <si>
    <t>SARL DE KERVOEZEL</t>
  </si>
  <si>
    <t>FR.EEA/75100347.FACILITY</t>
  </si>
  <si>
    <t>EARL COLLIN CADOUX</t>
  </si>
  <si>
    <t>earl ru et boulogne</t>
  </si>
  <si>
    <t>FR.EEA/75200389.FACILITY</t>
  </si>
  <si>
    <t>MARCHAIS FERREES</t>
  </si>
  <si>
    <t>FR.EEA/75220002.FACILITY</t>
  </si>
  <si>
    <t>LES GENETS - LES PINS</t>
  </si>
  <si>
    <t>GRACE-UZEL</t>
  </si>
  <si>
    <t>EARL VILLE MOUSSARD</t>
  </si>
  <si>
    <t>FR.EEA/75600071.FACILITY</t>
  </si>
  <si>
    <t>EARL BOSSER</t>
  </si>
  <si>
    <t>FR.EEA/75600091.FACILITY</t>
  </si>
  <si>
    <t>EARL LE GUERN</t>
  </si>
  <si>
    <t>FR.EEA/75600172.FACILITY</t>
  </si>
  <si>
    <t>POULIQUEN Albert</t>
  </si>
  <si>
    <t>FR.EEA/75600321.FACILITY</t>
  </si>
  <si>
    <t>EARL DE CLEUN TREUZ</t>
  </si>
  <si>
    <t>FR.EEA/75664020.FACILITY</t>
  </si>
  <si>
    <t>ROGER JEAN / SCEA OEUF DU VIC BILH</t>
  </si>
  <si>
    <t>SIMACOURBE</t>
  </si>
  <si>
    <t>FR.EEA/75850132.FACILITY</t>
  </si>
  <si>
    <t>RABALLAND Abel</t>
  </si>
  <si>
    <t>PERRIER</t>
  </si>
  <si>
    <t>FR.EEA/79500042.FACILITY</t>
  </si>
  <si>
    <t>EARL LA CHEVAUCHERIE</t>
  </si>
  <si>
    <t>CHAPELLE-BATON</t>
  </si>
  <si>
    <t>FR.EEA/79500084.FACILITY</t>
  </si>
  <si>
    <t>SCEA DEBORDE AVICULTURE</t>
  </si>
  <si>
    <t>BREUIL-BERNARD</t>
  </si>
  <si>
    <t>earl bocadindes</t>
  </si>
  <si>
    <t>FR.EEA/FR-522.00488.FACILITY</t>
  </si>
  <si>
    <t>CADIN BERNARD</t>
  </si>
  <si>
    <t>FR.EEA/FR-522.16212.FACILITY</t>
  </si>
  <si>
    <t>EARL BOUETARD JF</t>
  </si>
  <si>
    <t>PLOUER-SUR-RANCE</t>
  </si>
  <si>
    <t>FR.EEA/FR-529.03929.FACILITY</t>
  </si>
  <si>
    <t>GUYON YVES</t>
  </si>
  <si>
    <t>FR.EEA/FR-556.01738.FACILITY</t>
  </si>
  <si>
    <t>FR.EEA/FR-556.03429.FACILITY</t>
  </si>
  <si>
    <t>SCEA PORCS DE LANVAUX</t>
  </si>
  <si>
    <t>FR.CAED/10225.FACILITY</t>
  </si>
  <si>
    <t>RAYNAL &amp; ROQUELAURE</t>
  </si>
  <si>
    <t>CAPDENAC-GARE</t>
  </si>
  <si>
    <t>FR.CAED/1025.FACILITY</t>
  </si>
  <si>
    <t>Charges Minérales du Perigord</t>
  </si>
  <si>
    <t>MAREUIL</t>
  </si>
  <si>
    <t>Déchettrie de Ranteil</t>
  </si>
  <si>
    <t>FR.CAED/10416.FACILITY</t>
  </si>
  <si>
    <t>Syndicat Départemental des Ordures Ménagères (SYDOM) de lAveyron</t>
  </si>
  <si>
    <t>VILLEFRANCHE-DE-ROUERGUE</t>
  </si>
  <si>
    <t>FR.CAED/10461.FACILITY</t>
  </si>
  <si>
    <t>FRIGOPOLIS</t>
  </si>
  <si>
    <t>FR.CAED/10600.FACILITY</t>
  </si>
  <si>
    <t>EDF Production Electrique Insulaire SAS - Etablissement de Bellefontaine</t>
  </si>
  <si>
    <t>VALLOUREC TUBES FRANCE Etablissement de la tuberie de Saint Saulve</t>
  </si>
  <si>
    <t>ASCOMETAL Usine des Dunes</t>
  </si>
  <si>
    <t>FR.CAED/1076.FACILITY</t>
  </si>
  <si>
    <t>CSDU de Nicole</t>
  </si>
  <si>
    <t>NICOLE</t>
  </si>
  <si>
    <t>CCP COMPOSITES</t>
  </si>
  <si>
    <t>FR.CAED/10814.FACILITY</t>
  </si>
  <si>
    <t>MAGNESITA Refractories SCS</t>
  </si>
  <si>
    <t>Fonderie PHILIPPE</t>
  </si>
  <si>
    <t>TEREOS FRANCE</t>
  </si>
  <si>
    <t>ARCELORMITTAL ATLANTIQUE et LORRAINE SITE DE DUNKERQUE</t>
  </si>
  <si>
    <t>CVE DE NOYELLES SOUS LENS</t>
  </si>
  <si>
    <t>FR.CAED/10877.FACILITY</t>
  </si>
  <si>
    <t>Cargill Haubourdin SAS</t>
  </si>
  <si>
    <t>HAUBOURDIN</t>
  </si>
  <si>
    <t>O-I Manufacturing Wingles</t>
  </si>
  <si>
    <t>Vallourec Tubes France - Aciérie de Saint-saulve</t>
  </si>
  <si>
    <t>FR.CAED/11169.FACILITY</t>
  </si>
  <si>
    <t>LENGLET Raillencourt</t>
  </si>
  <si>
    <t>RAILLENCOURT-SAINTE-OLLE</t>
  </si>
  <si>
    <t>BOUYER LEROUX STRUCTURE SITE DE GIRONDE</t>
  </si>
  <si>
    <t>FR.CAED/11460.FACILITY</t>
  </si>
  <si>
    <t>EDF PEI Port Est</t>
  </si>
  <si>
    <t>FR.CAED/11547.FACILITY</t>
  </si>
  <si>
    <t>TimacAGRO usine de Tonnay-Charente</t>
  </si>
  <si>
    <t>TONNAY-CHARENTE</t>
  </si>
  <si>
    <t>FR.CAED/11553.FACILITY</t>
  </si>
  <si>
    <t>Société Fromagère de Riblaire</t>
  </si>
  <si>
    <t>SAINT-VARENT</t>
  </si>
  <si>
    <t>SITA SUD OUEST - Installation de stockage de déchets non dangereux de SAINT-SAUVEUR</t>
  </si>
  <si>
    <t>FR.CAED/11837.FACILITY</t>
  </si>
  <si>
    <t>Saint Jean Industries Poitou</t>
  </si>
  <si>
    <t>SITA Sud Ouest - Installation de Stockage de Déchets non dangereux de AMAILLOUX</t>
  </si>
  <si>
    <t>Centrale thermique de LUCCIANA "A"</t>
  </si>
  <si>
    <t>FR.CAED/1251.FACILITY</t>
  </si>
  <si>
    <t>SOBEGI Environnement - Incinérateur</t>
  </si>
  <si>
    <t>FAURECIA Automotive composites</t>
  </si>
  <si>
    <t>SITA Centre Ouest - Installation de stockage de Déchets non dangereux de CHEVILLY 1</t>
  </si>
  <si>
    <t>TEREOS France</t>
  </si>
  <si>
    <t>FR.CAED/13297.FACILITY</t>
  </si>
  <si>
    <t>SYTRAD - Centre de valorisation dEtoile sur Rhône</t>
  </si>
  <si>
    <t>ETOILE-SUR-RHONE</t>
  </si>
  <si>
    <t>SICTOM NORD ALLIER</t>
  </si>
  <si>
    <t>ALBIOMA LE MOULE</t>
  </si>
  <si>
    <t>FR.CAED/13802.FACILITY</t>
  </si>
  <si>
    <t>ALBIOMA GALION</t>
  </si>
  <si>
    <t>SEP</t>
  </si>
  <si>
    <t>FR.CAED/13965.FACILITY</t>
  </si>
  <si>
    <t>laurent DENIS</t>
  </si>
  <si>
    <t>SAINT-BENIGNE</t>
  </si>
  <si>
    <t>EARL DU CHARPET</t>
  </si>
  <si>
    <t>FR.CAED/13983.FACILITY</t>
  </si>
  <si>
    <t>EARL du Soleil Levant</t>
  </si>
  <si>
    <t>SASU Le Porc du Maynié</t>
  </si>
  <si>
    <t>FR.CAED/14070.FACILITY</t>
  </si>
  <si>
    <t>EURL AUREGAN MEGRET</t>
  </si>
  <si>
    <t>FR.CAED/14169.FACILITY</t>
  </si>
  <si>
    <t>FR.CAED/14196.FACILITY</t>
  </si>
  <si>
    <t>FERME MONTILIENNE RADALLES</t>
  </si>
  <si>
    <t>FR.CAED/14199.FACILITY</t>
  </si>
  <si>
    <t>PROVENT SDPR</t>
  </si>
  <si>
    <t>FR.CAED/14202.FACILITY</t>
  </si>
  <si>
    <t>EARL J2AP</t>
  </si>
  <si>
    <t>FR.CAED/14207.FACILITY</t>
  </si>
  <si>
    <t>SCEA REYNAUD PIERRES BLANCHES</t>
  </si>
  <si>
    <t>FR.CAED/14211.FACILITY</t>
  </si>
  <si>
    <t>EARL DES BUQUETS</t>
  </si>
  <si>
    <t>BERNIENVILLE</t>
  </si>
  <si>
    <t>SARL RANNOU</t>
  </si>
  <si>
    <t>SARL AVEL VOR</t>
  </si>
  <si>
    <t>FR.CAED/14288.FACILITY</t>
  </si>
  <si>
    <t>SARL LE PAGE</t>
  </si>
  <si>
    <t>PLOUGONVEN</t>
  </si>
  <si>
    <t>SCEA VIGOUROUX</t>
  </si>
  <si>
    <t>Société Jean-Marie MINGAM</t>
  </si>
  <si>
    <t>FR.CAED/14343.FACILITY</t>
  </si>
  <si>
    <t>SAS DE KERENES</t>
  </si>
  <si>
    <t>FR.CAED/14411.FACILITY</t>
  </si>
  <si>
    <t>FR.CAED/14494.FACILITY</t>
  </si>
  <si>
    <t>GAEC LE FRESNE</t>
  </si>
  <si>
    <t>SAINT-SEGLIN</t>
  </si>
  <si>
    <t>EARL loeuf bien être</t>
  </si>
  <si>
    <t>FR.CAED/14502.FACILITY</t>
  </si>
  <si>
    <t>EARL DES HALLIERS</t>
  </si>
  <si>
    <t>FR.CAED/14597.FACILITY</t>
  </si>
  <si>
    <t>COOP DE CHANTELOUP</t>
  </si>
  <si>
    <t>FR.CAED/14617.FACILITY</t>
  </si>
  <si>
    <t>FR.CAED/14625.FACILITY</t>
  </si>
  <si>
    <t>FR.CAED/14632.FACILITY</t>
  </si>
  <si>
    <t>FR.CAED/14634.FACILITY</t>
  </si>
  <si>
    <t>CHUPIN (EARL)</t>
  </si>
  <si>
    <t>FR.CAED/14635.FACILITY</t>
  </si>
  <si>
    <t>FR.CAED/14636.FACILITY</t>
  </si>
  <si>
    <t>SCEA PORCHERE de la VOIE ROMAINE</t>
  </si>
  <si>
    <t>FR.CAED/14761.FACILITY</t>
  </si>
  <si>
    <t>EURL Avi Ponte Guilloux</t>
  </si>
  <si>
    <t>FR.CAED/14768.FACILITY</t>
  </si>
  <si>
    <t>EARL DE BREHEGAIRE</t>
  </si>
  <si>
    <t>FR.CAED/14789.FACILITY</t>
  </si>
  <si>
    <t>SCEA KENVAR</t>
  </si>
  <si>
    <t>QUELNEUC</t>
  </si>
  <si>
    <t>FR.CAED/14794.FACILITY</t>
  </si>
  <si>
    <t>EARL HOUZE</t>
  </si>
  <si>
    <t>FR.CAED/14827.FACILITY</t>
  </si>
  <si>
    <t>SARL BELLEVUE</t>
  </si>
  <si>
    <t>WORMHOUT</t>
  </si>
  <si>
    <t>FR.CAED/14878.FACILITY</t>
  </si>
  <si>
    <t>Sàrl Ferme Schafbusch</t>
  </si>
  <si>
    <t>STEINSELTZ</t>
  </si>
  <si>
    <t>EARL DELIGNE C</t>
  </si>
  <si>
    <t>FR.CAED/15090.FACILITY</t>
  </si>
  <si>
    <t>AUBINEAU Fabrice</t>
  </si>
  <si>
    <t>SAINT-PAUL-EN-GATINE</t>
  </si>
  <si>
    <t>SARL AVICOLE DU FRESQUET</t>
  </si>
  <si>
    <t>SCEA Les Pagannes</t>
  </si>
  <si>
    <t>FR.CAED/15181.FACILITY</t>
  </si>
  <si>
    <t>SAINT-CHRISTOPHE-DU-LIGNERON</t>
  </si>
  <si>
    <t>EARL BRETAUD</t>
  </si>
  <si>
    <t>FR.CAED/15196.FACILITY</t>
  </si>
  <si>
    <t>earl maruvol</t>
  </si>
  <si>
    <t>SAINT-PIERRE-DU-CHEMIN</t>
  </si>
  <si>
    <t>FR.CAED/15249.FACILITY</t>
  </si>
  <si>
    <t>TROPICOEUF</t>
  </si>
  <si>
    <t>PLAINE-DES-PALMISTES</t>
  </si>
  <si>
    <t>Jean CHEREAU SAS</t>
  </si>
  <si>
    <t>FR.CAED/15325.FACILITY</t>
  </si>
  <si>
    <t>CTEU - EVREUX</t>
  </si>
  <si>
    <t>GRAVIGNY</t>
  </si>
  <si>
    <t>FR.CAED/1894.FACILITY</t>
  </si>
  <si>
    <t>CROWN SPECIALITY PACKAGING France - Etablissement de CHATILLON sur SEINE</t>
  </si>
  <si>
    <t>CHATILLON-SUR-SEINE</t>
  </si>
  <si>
    <t>FR.CAED/2167.FACILITY</t>
  </si>
  <si>
    <t>MANOIR SAINT BRIEUC</t>
  </si>
  <si>
    <t>SAINT-BRIEUC</t>
  </si>
  <si>
    <t>ArcelorMittal Atlantique - Lorraine</t>
  </si>
  <si>
    <t>SECHE ECO INDUSTRIES</t>
  </si>
  <si>
    <t>SCEA TERRE ET PORC</t>
  </si>
  <si>
    <t>BOVES</t>
  </si>
  <si>
    <t>FR.CAED/2864.FACILITY</t>
  </si>
  <si>
    <t>AMIS</t>
  </si>
  <si>
    <t>MONTLUCON</t>
  </si>
  <si>
    <t>FR.CAED/2866.FACILITY</t>
  </si>
  <si>
    <t>SADILLEK SA</t>
  </si>
  <si>
    <t>MONTMARAULT</t>
  </si>
  <si>
    <t>AUBERT ET DUVAL</t>
  </si>
  <si>
    <t>FR.CAED/2976.FACILITY</t>
  </si>
  <si>
    <t>Papeterie Banque de France</t>
  </si>
  <si>
    <t>VIC-LE-COMTE</t>
  </si>
  <si>
    <t>FR.CAED/3423.FACILITY</t>
  </si>
  <si>
    <t>ENTREMONT LANGRES</t>
  </si>
  <si>
    <t>PEIGNEY</t>
  </si>
  <si>
    <t>FR.CAED/3811.FACILITY</t>
  </si>
  <si>
    <t>UCDV (Usines Coopératives de Déshydratation du Vexin)</t>
  </si>
  <si>
    <t>SAUSSAY-LA-CAMPAGNE</t>
  </si>
  <si>
    <t>RAFFINERIE DE NORMANDIE</t>
  </si>
  <si>
    <t>ASHLAND SPECIALTIES FRANCE</t>
  </si>
  <si>
    <t>EUROFOIL FRANCE</t>
  </si>
  <si>
    <t>DA Alizay</t>
  </si>
  <si>
    <t>Borealis Chimie - Usine de Grand Quevilly</t>
  </si>
  <si>
    <t>ALPINE CATERHAM</t>
  </si>
  <si>
    <t>FR.CAED/4025.FACILITY</t>
  </si>
  <si>
    <t>LINEX PANNEAUX</t>
  </si>
  <si>
    <t>YVETOT</t>
  </si>
  <si>
    <t>Taranis du Rouvray</t>
  </si>
  <si>
    <t>FR.CAED/4271.FACILITY</t>
  </si>
  <si>
    <t>Centre de Stockage du Jura</t>
  </si>
  <si>
    <t>COURLAOUX</t>
  </si>
  <si>
    <t>FR.CAED/4283.FACILITY</t>
  </si>
  <si>
    <t>Fromageries BEL Production France</t>
  </si>
  <si>
    <t>LONS-LE-SAUNIER</t>
  </si>
  <si>
    <t>IKEA INDUSTRY FRANCE</t>
  </si>
  <si>
    <t>FR.CAED/4569.FACILITY</t>
  </si>
  <si>
    <t>CENTRALE ENERGIE DECHETS DE LIMOGES METROPOLE</t>
  </si>
  <si>
    <t>INTERNATIONAL PAPER</t>
  </si>
  <si>
    <t>Abattoirs des Crêts</t>
  </si>
  <si>
    <t>FR.CAED/5103.FACILITY</t>
  </si>
  <si>
    <t>Eurecat France</t>
  </si>
  <si>
    <t>VOULTE-SUR-RHONE</t>
  </si>
  <si>
    <t>FR.CAED/5131.FACILITY</t>
  </si>
  <si>
    <t>AREVA NC Tricastin - INB 155</t>
  </si>
  <si>
    <t>FR.CAED/5153.FACILITY</t>
  </si>
  <si>
    <t>EUROPAGRO</t>
  </si>
  <si>
    <t>VALENCE</t>
  </si>
  <si>
    <t>FR.CAED/5229.FACILITY</t>
  </si>
  <si>
    <t>SNAM</t>
  </si>
  <si>
    <t>SAINT-QUENTIN-FALLAVIER</t>
  </si>
  <si>
    <t>Usine dincinération ATHANOR</t>
  </si>
  <si>
    <t>COVERIS Flexibles France - Firminy</t>
  </si>
  <si>
    <t>WEYLCHEM LAMOTTE SAS</t>
  </si>
  <si>
    <t>RHODIA OPERATIONS - Site de Saint-Fons Chimie</t>
  </si>
  <si>
    <t>Unité de Traitement de de Valorisation Energétique des déchets urbains de Lyon Sud</t>
  </si>
  <si>
    <t>FR.CAED/5491.FACILITY</t>
  </si>
  <si>
    <t>Usine dincinération de Chambéry</t>
  </si>
  <si>
    <t>FR.CAED/556.FACILITY</t>
  </si>
  <si>
    <t>FR.CAED/558.FACILITY</t>
  </si>
  <si>
    <t>FR.CAED/561.FACILITY</t>
  </si>
  <si>
    <t>FR.CAED/5628.FACILITY</t>
  </si>
  <si>
    <t>ADISSEO LES ROCHES</t>
  </si>
  <si>
    <t>SITA REKEM , site de TERIS PCX</t>
  </si>
  <si>
    <t>FR.CAED/5704.FACILITY</t>
  </si>
  <si>
    <t>Rhodia Opérations</t>
  </si>
  <si>
    <t>MUNKSJÖ LABELPACK</t>
  </si>
  <si>
    <t>ArcelorMittal Atlantique-Lorraine</t>
  </si>
  <si>
    <t>OI Manufacturing GIRONCOURT</t>
  </si>
  <si>
    <t>AGC Interpane Glass France SAS</t>
  </si>
  <si>
    <t>FR.CAED/6347.FACILITY</t>
  </si>
  <si>
    <t>FR.CAED/6412.FACILITY</t>
  </si>
  <si>
    <t>ITVDND de La Campagne</t>
  </si>
  <si>
    <t>VILLONCOURT</t>
  </si>
  <si>
    <t>FR.CAED/6582.FACILITY</t>
  </si>
  <si>
    <t>SOCIETE LACTALIS NESTLE ULTRA-FRAIS LAVAL</t>
  </si>
  <si>
    <t>LAVAL</t>
  </si>
  <si>
    <t>FR.CAED/6625.FACILITY</t>
  </si>
  <si>
    <t>HERBIGNAC CHEESE INGREDIENTS</t>
  </si>
  <si>
    <t>HERBIGNAC</t>
  </si>
  <si>
    <t>FR.CAED/6642.FACILITY</t>
  </si>
  <si>
    <t>ARJO WIGGINS Papiers Couchés S.A.S.</t>
  </si>
  <si>
    <t>BESSE-SUR-BRAYE</t>
  </si>
  <si>
    <t>FR.CAED/671.FACILITY</t>
  </si>
  <si>
    <t>SAFT</t>
  </si>
  <si>
    <t>BORDEAUX</t>
  </si>
  <si>
    <t>FR.CAED/6728.FACILITY</t>
  </si>
  <si>
    <t>EURALIS GASTRONOMIE - Les Herbiers</t>
  </si>
  <si>
    <t>FR.CAED/6775.FACILITY</t>
  </si>
  <si>
    <t>ARMOR</t>
  </si>
  <si>
    <t>ALCEA</t>
  </si>
  <si>
    <t>FR.CAED/6988.FACILITY</t>
  </si>
  <si>
    <t>ISDND de Fontaine Guérin</t>
  </si>
  <si>
    <t>FONTAINE-GUERIN</t>
  </si>
  <si>
    <t>FR.CAED/7168.FACILITY</t>
  </si>
  <si>
    <t>PIGEON CHAUX VAIGES</t>
  </si>
  <si>
    <t>VAIGES</t>
  </si>
  <si>
    <t>FR.CAED/7236.FACILITY</t>
  </si>
  <si>
    <t>TRIVALIS - TMB</t>
  </si>
  <si>
    <t>FR.CAED/7240.FACILITY</t>
  </si>
  <si>
    <t>TRIVALIS - CET des Pineaux</t>
  </si>
  <si>
    <t>sarl herissiere volaille</t>
  </si>
  <si>
    <t>Zéphire</t>
  </si>
  <si>
    <t>FR.CAED/7433.FACILITY</t>
  </si>
  <si>
    <t>Sapa Profilés Puget</t>
  </si>
  <si>
    <t>PUGET-SUR-ARGENS</t>
  </si>
  <si>
    <t>DELTA DECHETS - ISDND du Coudoulet</t>
  </si>
  <si>
    <t>AIRBUS HELICOPTERS MARIGNANE</t>
  </si>
  <si>
    <t>Kem One Lavera</t>
  </si>
  <si>
    <t>KEM ONE Fos sur Mer (ex Arkema Chlore soude)</t>
  </si>
  <si>
    <t>FR.CAED/7629.FACILITY</t>
  </si>
  <si>
    <t>FLUXEL Fos</t>
  </si>
  <si>
    <t>Plateforme de La Mède</t>
  </si>
  <si>
    <t>FR.CAED/777.FACILITY</t>
  </si>
  <si>
    <t>SERIPANNEAUX</t>
  </si>
  <si>
    <t>SAINT-VINCENT-DE-TYROSSE</t>
  </si>
  <si>
    <t>ISDND BALANCAN</t>
  </si>
  <si>
    <t>VENTAVON</t>
  </si>
  <si>
    <t>LHOIST FRANCE OUEST- Usine de Sauveterre</t>
  </si>
  <si>
    <t>MOISENAY</t>
  </si>
  <si>
    <t>Borealis Grandpuits</t>
  </si>
  <si>
    <t>LINXENS France SA</t>
  </si>
  <si>
    <t>CELSA FRANCE- ACIERIE ATLANTIQUE</t>
  </si>
  <si>
    <t>FR.CAED/8417.FACILITY</t>
  </si>
  <si>
    <t>PROTEC INDUSTRIE</t>
  </si>
  <si>
    <t>BEZONS</t>
  </si>
  <si>
    <t>FR.CAED/8531.FACILITY</t>
  </si>
  <si>
    <t>S.D.C.S.D. (NORD)</t>
  </si>
  <si>
    <t>STAINS</t>
  </si>
  <si>
    <t>SEMAVERT - ISDND</t>
  </si>
  <si>
    <t>OI Vergèze</t>
  </si>
  <si>
    <t>FR.CAED/9088.FACILITY</t>
  </si>
  <si>
    <t>SEG Diélectriques</t>
  </si>
  <si>
    <t>POUSSAN</t>
  </si>
  <si>
    <t>AMCOR FLEXIBLES SELESTAT</t>
  </si>
  <si>
    <t>FR.CAED/9608.FACILITY</t>
  </si>
  <si>
    <t>SIAT-BRAUN</t>
  </si>
  <si>
    <t>URMATT</t>
  </si>
  <si>
    <t>AIRBUS Operations - Site Clément Ader</t>
  </si>
  <si>
    <t>FR.CAED/9983.FACILITY</t>
  </si>
  <si>
    <t>EARL CHENE Alain</t>
  </si>
  <si>
    <t>FR.EEA/03237999.FACILITY</t>
  </si>
  <si>
    <t>AUVERGNE POUSSINS</t>
  </si>
  <si>
    <t>SAINT-GERMAIN-DE-SALLES</t>
  </si>
  <si>
    <t>FR.EEA/053.05027.FACILITY</t>
  </si>
  <si>
    <t>FRENEHARD &amp; MICHAUX- Site SSB3</t>
  </si>
  <si>
    <t>SAINT-SYMPHORIEN-DES-BRUYERES</t>
  </si>
  <si>
    <t>FR.EEA/053.05295.FACILITY</t>
  </si>
  <si>
    <t>FAURECIA SIEGES DAUTOMOBILES</t>
  </si>
  <si>
    <t>CALIGNY</t>
  </si>
  <si>
    <t>KEM ONE FOS (Ex VINYLFOS)</t>
  </si>
  <si>
    <t>FR.EEA/064.06383.FACILITY</t>
  </si>
  <si>
    <t>IPSEN PHARMA BIOTECH</t>
  </si>
  <si>
    <t>SIGNES</t>
  </si>
  <si>
    <t>FR.EEA/066.01270.FACILITY</t>
  </si>
  <si>
    <t>FLEXSYS</t>
  </si>
  <si>
    <t>ISDND du Herrenmatt à Eschwiller</t>
  </si>
  <si>
    <t>ROLAND UNI-PACKAGING</t>
  </si>
  <si>
    <t>SOFIVO SAS</t>
  </si>
  <si>
    <t>CHATEAUROUX CERAMICS</t>
  </si>
  <si>
    <t>Ceisa packaging - VAL DE LOIRE</t>
  </si>
  <si>
    <t>FR.EEA/100.10929.FACILITY</t>
  </si>
  <si>
    <t>Dalkia Biomasse Orléans</t>
  </si>
  <si>
    <t>FR.EEA/10850718.FACILITY</t>
  </si>
  <si>
    <t>EARL la vergnaie</t>
  </si>
  <si>
    <t>VERRIE</t>
  </si>
  <si>
    <t>FR.EEA/210265.FACILITY</t>
  </si>
  <si>
    <t>SARL LE MENE</t>
  </si>
  <si>
    <t>LOeuf de Beaupré</t>
  </si>
  <si>
    <t>LA FERME DE KERVENACH SAS</t>
  </si>
  <si>
    <t>EARL ELEVAGE PEN AR GOE</t>
  </si>
  <si>
    <t>FR.EEA/26064533.FACILITY</t>
  </si>
  <si>
    <t>EARL DAME BLANCHE</t>
  </si>
  <si>
    <t>FR.EEA/26323939.FACILITY</t>
  </si>
  <si>
    <t>EARL DOCTAVEON</t>
  </si>
  <si>
    <t>SAINT-PAUL-LES-ROMANS</t>
  </si>
  <si>
    <t>FR.EEA/26362946.FACILITY</t>
  </si>
  <si>
    <t>earl Roux freres</t>
  </si>
  <si>
    <t>FR.EEA/32285727.FACILITY</t>
  </si>
  <si>
    <t>EARL LAZIES</t>
  </si>
  <si>
    <t>MONTESQUIOU</t>
  </si>
  <si>
    <t>FR.EEA/45082584.FACILITY</t>
  </si>
  <si>
    <t>PORAUBENNES</t>
  </si>
  <si>
    <t>FR.EEA/50132035.FACILITY</t>
  </si>
  <si>
    <t>earl de la forge</t>
  </si>
  <si>
    <t>LESSAY</t>
  </si>
  <si>
    <t>FR.EEA/503.00144.FACILITY</t>
  </si>
  <si>
    <t>SCEA DE LA CROIX BOUTET</t>
  </si>
  <si>
    <t>FR.EEA/50644298.FACILITY</t>
  </si>
  <si>
    <t>ABEL COUETTE</t>
  </si>
  <si>
    <t>VIREY</t>
  </si>
  <si>
    <t>FR.EEA/53127450.FACILITY</t>
  </si>
  <si>
    <t>GAEC DEROUET</t>
  </si>
  <si>
    <t>LASSAY-LES-CHATEAUX</t>
  </si>
  <si>
    <t>GAEC LA MOLLIERE</t>
  </si>
  <si>
    <t>FR.EEA/543.00253.FACILITY</t>
  </si>
  <si>
    <t>GAEC VERNEZY MAGNET</t>
  </si>
  <si>
    <t>COHADE</t>
  </si>
  <si>
    <t>FR.EEA/544.00775.FACILITY</t>
  </si>
  <si>
    <t>SICA SA DES NAISSEURS DE LA MEE</t>
  </si>
  <si>
    <t>JANS</t>
  </si>
  <si>
    <t>FR.EEA/54900121.FACILITY</t>
  </si>
  <si>
    <t>FR.EEA/54900170.FACILITY</t>
  </si>
  <si>
    <t>FR.EEA/54900177.FACILITY</t>
  </si>
  <si>
    <t>FR.EEA/54900220.FACILITY</t>
  </si>
  <si>
    <t>FR.EEA/54900293.FACILITY</t>
  </si>
  <si>
    <t>FR.EEA/54900784.FACILITY</t>
  </si>
  <si>
    <t>FR.EEA/54900884.FACILITY</t>
  </si>
  <si>
    <t>FR.EEA/54900888.FACILITY</t>
  </si>
  <si>
    <t>EARL JOLIVET CAILLEAU</t>
  </si>
  <si>
    <t>FR.EEA/54900901.FACILITY</t>
  </si>
  <si>
    <t>FR.EEA/54900932.FACILITY</t>
  </si>
  <si>
    <t>VARENNE (EARL LA) Mr GAUDICHEAU et EARL METAYER LOIC</t>
  </si>
  <si>
    <t>FR.EEA/54901038.FACILITY</t>
  </si>
  <si>
    <t>VALANGLAISE (GAEC)</t>
  </si>
  <si>
    <t>JUMELLIERE</t>
  </si>
  <si>
    <t>FR.EEA/54901071.FACILITY</t>
  </si>
  <si>
    <t>DUTEUIL (EARL)</t>
  </si>
  <si>
    <t>LANDEMONT</t>
  </si>
  <si>
    <t>FR.EEA/54901188.FACILITY</t>
  </si>
  <si>
    <t>FR.EEA/54901218.FACILITY</t>
  </si>
  <si>
    <t>EPA DES PIERRES BLANCHES (SARL)</t>
  </si>
  <si>
    <t>MARILLAIS</t>
  </si>
  <si>
    <t>FR.EEA/54901225.FACILITY</t>
  </si>
  <si>
    <t>GALLINOEUF (SCEA)</t>
  </si>
  <si>
    <t>FR.EEA/54901272.FACILITY</t>
  </si>
  <si>
    <t>FR.EEA/54901322.FACILITY</t>
  </si>
  <si>
    <t>FR.EEA/54901421.FACILITY</t>
  </si>
  <si>
    <t>FR.EEA/54901489.FACILITY</t>
  </si>
  <si>
    <t>FR.EEA/54901508.FACILITY</t>
  </si>
  <si>
    <t>FR.EEA/54901536.FACILITY</t>
  </si>
  <si>
    <t>FR.EEA/54901547.FACILITY</t>
  </si>
  <si>
    <t>FR.EEA/54901593.FACILITY</t>
  </si>
  <si>
    <t>EARL CHIRON VINCENT</t>
  </si>
  <si>
    <t>POMMERAYE</t>
  </si>
  <si>
    <t>FR.EEA/54901647.FACILITY</t>
  </si>
  <si>
    <t>FR.EEA/54901719.FACILITY</t>
  </si>
  <si>
    <t>FR.EEA/54901760.FACILITY</t>
  </si>
  <si>
    <t>FR.EEA/54901882.FACILITY</t>
  </si>
  <si>
    <t>SOUILLETS (GAEC LES)</t>
  </si>
  <si>
    <t>SAINT-JEAN-DE-LINIERES</t>
  </si>
  <si>
    <t>FR.EEA/54901964.FACILITY</t>
  </si>
  <si>
    <t>FR.EEA/54902222.FACILITY</t>
  </si>
  <si>
    <t>FR.EEA/54902244.FACILITY</t>
  </si>
  <si>
    <t>ESPERANCE GAEC</t>
  </si>
  <si>
    <t>FR.EEA/54902651.FACILITY</t>
  </si>
  <si>
    <t>FR.EEA/550.00408.FACILITY</t>
  </si>
  <si>
    <t>GAEC DE TRECOEUR</t>
  </si>
  <si>
    <t>CONDE-SUR-VIRE</t>
  </si>
  <si>
    <t>EARLdu Groseillier</t>
  </si>
  <si>
    <t>FR.EEA/56051002.FACILITY</t>
  </si>
  <si>
    <t>CARO fabrice</t>
  </si>
  <si>
    <t>EARL GAUCHER</t>
  </si>
  <si>
    <t>SCEA Touca loeuf</t>
  </si>
  <si>
    <t>SARL LA VALLEE DE BOBLAYE</t>
  </si>
  <si>
    <t>FR.EEA/56156012.FACILITY</t>
  </si>
  <si>
    <t>EARL JAN</t>
  </si>
  <si>
    <t>PERSQUEN</t>
  </si>
  <si>
    <t>FR.EEA/56264130.FACILITY</t>
  </si>
  <si>
    <t>SARL AVI ELEV</t>
  </si>
  <si>
    <t>KERNASCLEDEN</t>
  </si>
  <si>
    <t>SCEA DU HAUT CHAMP</t>
  </si>
  <si>
    <t>FR.EEA/64208035.FACILITY</t>
  </si>
  <si>
    <t>EARL CASSAGNAU</t>
  </si>
  <si>
    <t>EARL DE COET PARQUET</t>
  </si>
  <si>
    <t>SARL ROLLAND</t>
  </si>
  <si>
    <t>FR.EEA/75200296.FACILITY</t>
  </si>
  <si>
    <t>EARL DU PREST BOULVARD STEP</t>
  </si>
  <si>
    <t>FR.EEA/75200297.FACILITY</t>
  </si>
  <si>
    <t>SCEA LEVANT</t>
  </si>
  <si>
    <t>CHOICE GENETICS FRANCE</t>
  </si>
  <si>
    <t>FR.EEA/75400087.FACILITY</t>
  </si>
  <si>
    <t>GAEC DU CHENE BLANC</t>
  </si>
  <si>
    <t>LE TENO Loïc</t>
  </si>
  <si>
    <t>FR.EEA/75400103.FACILITY</t>
  </si>
  <si>
    <t>EARL MARZIN</t>
  </si>
  <si>
    <t>SARL DOMINIQUE BLANCHARD</t>
  </si>
  <si>
    <t>FR.EEA/79500069.FACILITY</t>
  </si>
  <si>
    <t>GAEC CHATEAU GAILLARD</t>
  </si>
  <si>
    <t>CERSAY</t>
  </si>
  <si>
    <t>FR.CAED/101.FACILITY</t>
  </si>
  <si>
    <t>ISDND de Flavigny-le-Grand et Beaurain</t>
  </si>
  <si>
    <t>FLAVIGNY-LE-GRAND-ET-BEAURAIN</t>
  </si>
  <si>
    <t>FR.CAED/10554.FACILITY</t>
  </si>
  <si>
    <t>EDF GUYANE KOUROU</t>
  </si>
  <si>
    <t>ALBIOMA CARAÏBES</t>
  </si>
  <si>
    <t>ASCO INDUSTRIES ASCOMETAL Usine des Dunes</t>
  </si>
  <si>
    <t>MINAKEM BEUVRY PRODUCTION</t>
  </si>
  <si>
    <t>POLYNT COMPOSITES FRANCE</t>
  </si>
  <si>
    <t>VERSALIS France SAS (route des dunes)</t>
  </si>
  <si>
    <t>Specitubes</t>
  </si>
  <si>
    <t>FR.CAED/11125.FACILITY</t>
  </si>
  <si>
    <t>SAS RICHARD Colorants</t>
  </si>
  <si>
    <t>LOMME</t>
  </si>
  <si>
    <t>ALBIOMA LE GOL</t>
  </si>
  <si>
    <t>Centre de Traitement et de Valorisation des Déchets de la Rivère St-Etienne</t>
  </si>
  <si>
    <t>ALBIOMA BOIS-ROUGE</t>
  </si>
  <si>
    <t>FR.CAED/12044.FACILITY</t>
  </si>
  <si>
    <t>EDF Production Electrique Insulaire - Etablissement de Haute Corse</t>
  </si>
  <si>
    <t>FR.CAED/12626.FACILITY</t>
  </si>
  <si>
    <t>EUROPEENNE DEMBOUTEILLAGE</t>
  </si>
  <si>
    <t>DONNERY</t>
  </si>
  <si>
    <t>FR.CAED/12699.FACILITY</t>
  </si>
  <si>
    <t>3M FRANCE</t>
  </si>
  <si>
    <t>FR.CAED/12709.FACILITY</t>
  </si>
  <si>
    <t>Dépôts Electolytiques et Chimiques</t>
  </si>
  <si>
    <t>CORMENON</t>
  </si>
  <si>
    <t>COVED - ISDND Châtillon-sur-Indre</t>
  </si>
  <si>
    <t>FR.CAED/13163.FACILITY</t>
  </si>
  <si>
    <t>Dalkia Biomasse Tours (DBT)</t>
  </si>
  <si>
    <t>SAINT-PIERRE-DES-CORPS</t>
  </si>
  <si>
    <t>FR.CAED/13286.FACILITY</t>
  </si>
  <si>
    <t>FRUIVAL</t>
  </si>
  <si>
    <t>PORTES-LES-VALENCE</t>
  </si>
  <si>
    <t>COVERIS Flexibles France - Campine</t>
  </si>
  <si>
    <t>FR.CAED/13951.FACILITY</t>
  </si>
  <si>
    <t>EARL des Quatres Saisons</t>
  </si>
  <si>
    <t>FR.CAED/13952.FACILITY</t>
  </si>
  <si>
    <t>gaec du roget</t>
  </si>
  <si>
    <t>ILLIAT</t>
  </si>
  <si>
    <t>SARL Elevage des Marais</t>
  </si>
  <si>
    <t>PROVENT SDPR - Elevage des 3 Monts</t>
  </si>
  <si>
    <t>FR.CAED/13972.FACILITY</t>
  </si>
  <si>
    <t>GAEC de lOrme</t>
  </si>
  <si>
    <t>SAINT-MARTIN-DU-MONT</t>
  </si>
  <si>
    <t>FR.CAED/14123.FACILITY</t>
  </si>
  <si>
    <t>EARL ROUXEL RUELLAN</t>
  </si>
  <si>
    <t>FR.CAED/14127.FACILITY</t>
  </si>
  <si>
    <t>EARL DU HAUT QUINEUC</t>
  </si>
  <si>
    <t>PLESTAN</t>
  </si>
  <si>
    <t>SCEA MEZELINE</t>
  </si>
  <si>
    <t>SARL DU MOULIN</t>
  </si>
  <si>
    <t>FR.CAED/14237.FACILITY</t>
  </si>
  <si>
    <t>EARL QUEMENEUR BERNARD</t>
  </si>
  <si>
    <t>BRELES</t>
  </si>
  <si>
    <t>EARL PEMOCH AR PONT</t>
  </si>
  <si>
    <t>FR.CAED/14265.FACILITY</t>
  </si>
  <si>
    <t>EARL DE KERILLY</t>
  </si>
  <si>
    <t>SAS RANNOU</t>
  </si>
  <si>
    <t>FR.CAED/14327.FACILITY</t>
  </si>
  <si>
    <t>GAEC DE PEN AR FOREST</t>
  </si>
  <si>
    <t>FR.CAED/14339.FACILITY</t>
  </si>
  <si>
    <t>earl fagon</t>
  </si>
  <si>
    <t>FR.CAED/14401.FACILITY</t>
  </si>
  <si>
    <t>GAEC DE TOUROUS</t>
  </si>
  <si>
    <t>SAINT-RENAN</t>
  </si>
  <si>
    <t>SCEA DE ROUMAGNAC</t>
  </si>
  <si>
    <t>FR.CAED/14439.FACILITY</t>
  </si>
  <si>
    <t>GAEC de Phalange</t>
  </si>
  <si>
    <t>AUX-AUSSAT</t>
  </si>
  <si>
    <t>FR.CAED/14465.FACILITY</t>
  </si>
  <si>
    <t>SCEA DU BOIS DE THIOUZEE</t>
  </si>
  <si>
    <t>FR.CAED/14481.FACILITY</t>
  </si>
  <si>
    <t>EARL les oeufs de benjamin et démilie</t>
  </si>
  <si>
    <t>FR.CAED/14498.FACILITY</t>
  </si>
  <si>
    <t>EARL POMMERY</t>
  </si>
  <si>
    <t>SIXT-SUR-AFF</t>
  </si>
  <si>
    <t>HEUGNES</t>
  </si>
  <si>
    <t>FR.CAED/14605.FACILITY</t>
  </si>
  <si>
    <t>Société de Transformation des Volailles de lOuest</t>
  </si>
  <si>
    <t>SAINT-MARS-LA-JAILLE</t>
  </si>
  <si>
    <t>EARL FRANCOIS</t>
  </si>
  <si>
    <t>FR.CAED/14656.FACILITY</t>
  </si>
  <si>
    <t>LES DEUX VALLEES (SARL)</t>
  </si>
  <si>
    <t>MESNIL-ADELEE</t>
  </si>
  <si>
    <t>FR.CAED/14719.FACILITY</t>
  </si>
  <si>
    <t>POMMIER SEBASTIEN</t>
  </si>
  <si>
    <t>FONTAINE-COUVERTE</t>
  </si>
  <si>
    <t>FR.CAED/14724.FACILITY</t>
  </si>
  <si>
    <t>FR.CAED/14730.FACILITY</t>
  </si>
  <si>
    <t>RUFRAGER ELEVAGE LORRAINE</t>
  </si>
  <si>
    <t>MOUILLY</t>
  </si>
  <si>
    <t>FR.CAED/14732.FACILITY</t>
  </si>
  <si>
    <t>FR.CAED/14733.FACILITY</t>
  </si>
  <si>
    <t>FR.CAED/14734.FACILITY</t>
  </si>
  <si>
    <t>SOMMEDIEUE</t>
  </si>
  <si>
    <t>EARL DU MANEGUEN</t>
  </si>
  <si>
    <t>FR.CAED/14783.FACILITY</t>
  </si>
  <si>
    <t>SCEA DE KERVREHAN</t>
  </si>
  <si>
    <t>PLOUAY</t>
  </si>
  <si>
    <t>SCEA EKIALDE</t>
  </si>
  <si>
    <t>FR.CAED/14874.FACILITY</t>
  </si>
  <si>
    <t>Earl kauffmann</t>
  </si>
  <si>
    <t>OBERMODERN-ZUTZENDORF</t>
  </si>
  <si>
    <t>EARL Toutain</t>
  </si>
  <si>
    <t>FR.CAED/14999.FACILITY</t>
  </si>
  <si>
    <t>SARL LOEUF BRIARD</t>
  </si>
  <si>
    <t>FR.CAED/15006.FACILITY</t>
  </si>
  <si>
    <t>SCEA PORCLOS</t>
  </si>
  <si>
    <t>ARDILLEUX</t>
  </si>
  <si>
    <t>FR.CAED/1512.FACILITY</t>
  </si>
  <si>
    <t>SOCIETE FROMAGERE DE SAINTE CECILE</t>
  </si>
  <si>
    <t>LOG ELEVAGE</t>
  </si>
  <si>
    <t>FR.CAED/15192.FACILITY</t>
  </si>
  <si>
    <t>DRAPEAU GERARD</t>
  </si>
  <si>
    <t>SAINT-HILAIRE-LE-VOUHIS</t>
  </si>
  <si>
    <t>FR.CAED/1597.FACILITY</t>
  </si>
  <si>
    <t>FRENEHARD ET MICHAUX- Site SSB1</t>
  </si>
  <si>
    <t>BASF France SAS Division Coatings</t>
  </si>
  <si>
    <t>FR.CAED/1703.FACILITY</t>
  </si>
  <si>
    <t>SNN</t>
  </si>
  <si>
    <t>VENTES-DE-BOURSE</t>
  </si>
  <si>
    <t>FR.CAED/1881.FACILITY</t>
  </si>
  <si>
    <t>ECKES GRANINI France</t>
  </si>
  <si>
    <t>FR.CAED/1944.FACILITY</t>
  </si>
  <si>
    <t>TITANOBEL</t>
  </si>
  <si>
    <t>VONGES</t>
  </si>
  <si>
    <t>FR.CAED/1950.FACILITY</t>
  </si>
  <si>
    <t>PONTAILLER-SUR-SAONE</t>
  </si>
  <si>
    <t>FR.CAED/1957.FACILITY</t>
  </si>
  <si>
    <t>AMORA MAILLE SI</t>
  </si>
  <si>
    <t>CHEVIGNY-SAINT-SAUVEUR</t>
  </si>
  <si>
    <t>FR.CAED/2173.FACILITY</t>
  </si>
  <si>
    <t>IDEX Environnement Bretagne</t>
  </si>
  <si>
    <t>TADEN</t>
  </si>
  <si>
    <t>FR.CAED/2560.FACILITY</t>
  </si>
  <si>
    <t>SOCIETE FROMAGERE DE PONTIVY</t>
  </si>
  <si>
    <t>FR.CAED/275.FACILITY</t>
  </si>
  <si>
    <t>WHIRLPOOL</t>
  </si>
  <si>
    <t>FR.CAED/2750.FACILITY</t>
  </si>
  <si>
    <t>Dalkia Biomasse Rennes (DBR)</t>
  </si>
  <si>
    <t>FR.CAED/2863.FACILITY</t>
  </si>
  <si>
    <t>ALLCHEM</t>
  </si>
  <si>
    <t>VALTOM</t>
  </si>
  <si>
    <t>FR.CAED/3176.FACILITY</t>
  </si>
  <si>
    <t>VERNEA</t>
  </si>
  <si>
    <t>PLASTIC OMNIUM AUTO EXTERIEUR</t>
  </si>
  <si>
    <t>FR.CAED/3939.FACILITY</t>
  </si>
  <si>
    <t>MAROMME</t>
  </si>
  <si>
    <t>Société des Automobiles ALPINE</t>
  </si>
  <si>
    <t>ALLOUVILLE-BELLEFOSSE</t>
  </si>
  <si>
    <t>Tereos Benp</t>
  </si>
  <si>
    <t>FR.CAED/4241.FACILITY</t>
  </si>
  <si>
    <t>VALINEA</t>
  </si>
  <si>
    <t>MONTBELIARD</t>
  </si>
  <si>
    <t>FR.CAED/4284.FACILITY</t>
  </si>
  <si>
    <t>SOCIETE FROMAGERE DE LONS LE SAUNIER</t>
  </si>
  <si>
    <t>FR.CAED/4292.FACILITY</t>
  </si>
  <si>
    <t>MONNARD JURA Unité 1 / PRODIA Unité 2</t>
  </si>
  <si>
    <t>SAINT-AMOUR</t>
  </si>
  <si>
    <t>GM&amp;S INDUSTRY FRANCE</t>
  </si>
  <si>
    <t>FR.CAED/5020.FACILITY</t>
  </si>
  <si>
    <t>CHARDON COUCHOUD</t>
  </si>
  <si>
    <t>DAGNEUX</t>
  </si>
  <si>
    <t>FR.CAED/5204.FACILITY</t>
  </si>
  <si>
    <t>REXOR</t>
  </si>
  <si>
    <t>PALADRU</t>
  </si>
  <si>
    <t>AIR LIQUIDE FRANCE INDUSTRIE - BELLE ETOILE</t>
  </si>
  <si>
    <t>SOLVAY/ RHODIA OPERATIONS - Site de Saint-Fons Spécialités</t>
  </si>
  <si>
    <t>FR.CAED/5370.FACILITY</t>
  </si>
  <si>
    <t>IMERYS TC site de Ste Foy lArgentiere</t>
  </si>
  <si>
    <t>SAINTE-FOY-LARGENTIERE</t>
  </si>
  <si>
    <t>TRIMET FRANCE SAS</t>
  </si>
  <si>
    <t>FR.CAED/5760.FACILITY</t>
  </si>
  <si>
    <t>DES - DROME ENERGIE SERVICES</t>
  </si>
  <si>
    <t>FR.CAED/5793.FACILITY</t>
  </si>
  <si>
    <t>GAED DESBOIS MOUREY</t>
  </si>
  <si>
    <t>SAINT-CHRISTOPHE</t>
  </si>
  <si>
    <t>FR.CAED/5909.FACILITY</t>
  </si>
  <si>
    <t>SKTB Aluminium</t>
  </si>
  <si>
    <t>GORCY</t>
  </si>
  <si>
    <t>MUNKSJÖ STENAY</t>
  </si>
  <si>
    <t>ARCELORMITTAL Atlantique-Lorraine</t>
  </si>
  <si>
    <t>FR.CAED/635.FACILITY</t>
  </si>
  <si>
    <t>CHAUX DE SAINT ASTIER</t>
  </si>
  <si>
    <t>SAINT-ASTIER</t>
  </si>
  <si>
    <t>Fromagerie Bel Production France</t>
  </si>
  <si>
    <t>FR.CAED/6991.FACILITY</t>
  </si>
  <si>
    <t>Installations de Stockage des Déchets Non Dangereux</t>
  </si>
  <si>
    <t>FR.CAED/710.FACILITY</t>
  </si>
  <si>
    <t>SCEA LA FOUGERAIE</t>
  </si>
  <si>
    <t>SAINT-GERMAIN-DESTEUIL</t>
  </si>
  <si>
    <t>GEVAL - La Vergne</t>
  </si>
  <si>
    <t>Herissiere volaille</t>
  </si>
  <si>
    <t>GASCOGNE FLEXIBLE</t>
  </si>
  <si>
    <t>FR.CAED/7477.FACILITY</t>
  </si>
  <si>
    <t>VIRBAC CARROS</t>
  </si>
  <si>
    <t>CARROS</t>
  </si>
  <si>
    <t>FR.CAED/7617.FACILITY</t>
  </si>
  <si>
    <t>FLUXEL Lavéra</t>
  </si>
  <si>
    <t>Asco Industries Usine de FOS</t>
  </si>
  <si>
    <t>SEMAG</t>
  </si>
  <si>
    <t>FR.CAED/7865.FACILITY</t>
  </si>
  <si>
    <t>ELENGY</t>
  </si>
  <si>
    <t>FR.CAED/7899.FACILITY</t>
  </si>
  <si>
    <t>SDEI (usine de compostage de boues)</t>
  </si>
  <si>
    <t>MONDRAGON</t>
  </si>
  <si>
    <t>FR.CAED/7996.FACILITY</t>
  </si>
  <si>
    <t>CSDU04</t>
  </si>
  <si>
    <t>VALENSOLE</t>
  </si>
  <si>
    <t>INEOS DERIVATIVES LAVERA</t>
  </si>
  <si>
    <t>FR.CAED/8065.FACILITY</t>
  </si>
  <si>
    <t>BASF FRANCE SAS - Division Performance Materials</t>
  </si>
  <si>
    <t>FR.CAED/8229.FACILITY</t>
  </si>
  <si>
    <t>WILLIAM SAURIN</t>
  </si>
  <si>
    <t>FR.CAED/863.FACILITY</t>
  </si>
  <si>
    <t>FR.CAED/8785.FACILITY</t>
  </si>
  <si>
    <t>Station de compression de GRTGAZ Fontenay Mauvoisin</t>
  </si>
  <si>
    <t>FONTENAY-MAUVOISIN</t>
  </si>
  <si>
    <t>Etablissement de Malvesi</t>
  </si>
  <si>
    <t>FR.CAED/9081.FACILITY</t>
  </si>
  <si>
    <t>Sanofi Aventis Recherche et Développement</t>
  </si>
  <si>
    <t>MONTPELLIER</t>
  </si>
  <si>
    <t>ISDND Castries</t>
  </si>
  <si>
    <t>FR.CAED/9425.FACILITY</t>
  </si>
  <si>
    <t>Dow AgroSciences</t>
  </si>
  <si>
    <t>DRUSENHEIM</t>
  </si>
  <si>
    <t>Blue Paper SAS</t>
  </si>
  <si>
    <t>SIAT BRAUN</t>
  </si>
  <si>
    <t>ISDND de Wintzenbach-Schaffhouse près seltz</t>
  </si>
  <si>
    <t>FR.EEA/02813030.FACILITY</t>
  </si>
  <si>
    <t>EARL DE LA BREZE</t>
  </si>
  <si>
    <t>VILLERS-LE-SEC</t>
  </si>
  <si>
    <t>FR.EEA/051.00203.FACILITY</t>
  </si>
  <si>
    <t>EUROKERA</t>
  </si>
  <si>
    <t>CHIERRY</t>
  </si>
  <si>
    <t>FR.EEA/065.03930.FACILITY</t>
  </si>
  <si>
    <t>sanofi recherche et développement</t>
  </si>
  <si>
    <t>CHILLY-MAZARIN</t>
  </si>
  <si>
    <t>IRMC Oriolles</t>
  </si>
  <si>
    <t>IRMC Clérac</t>
  </si>
  <si>
    <t>FR.EEA/22002090.FACILITY</t>
  </si>
  <si>
    <t>AVRIL Noël</t>
  </si>
  <si>
    <t>ANDEL</t>
  </si>
  <si>
    <t>SARL DAME BLANCHE</t>
  </si>
  <si>
    <t>FR.EEA/29208092.FACILITY</t>
  </si>
  <si>
    <t>SCEA AUX 4 VENTS</t>
  </si>
  <si>
    <t>PLOURIN</t>
  </si>
  <si>
    <t>GAEC LAZIES</t>
  </si>
  <si>
    <t>FR.EEA/44041042.FACILITY</t>
  </si>
  <si>
    <t>SCEA LEMOINE</t>
  </si>
  <si>
    <t>FR.EEA/44072000.FACILITY</t>
  </si>
  <si>
    <t>SCEA SUTEAU</t>
  </si>
  <si>
    <t>SCEA LES TAUPINES</t>
  </si>
  <si>
    <t>FR.EEA/501.00152.FACILITY</t>
  </si>
  <si>
    <t>gaec du perrat</t>
  </si>
  <si>
    <t>FORGE (EARL LA)</t>
  </si>
  <si>
    <t>CHERIS</t>
  </si>
  <si>
    <t>FR.EEA/54900219.FACILITY</t>
  </si>
  <si>
    <t>BOURGNEUF (SCEA)</t>
  </si>
  <si>
    <t>FR.EEA/54900664.FACILITY</t>
  </si>
  <si>
    <t>CARINGA (SAS)</t>
  </si>
  <si>
    <t>CORNUAILLE</t>
  </si>
  <si>
    <t>FR.EEA/54900839.FACILITY</t>
  </si>
  <si>
    <t>FR.EEA/54901139.FACILITY</t>
  </si>
  <si>
    <t>LANDREAU (EARL)</t>
  </si>
  <si>
    <t>LONGERON</t>
  </si>
  <si>
    <t>EARL CHIRON L ESPERANCE</t>
  </si>
  <si>
    <t>FR.EEA/56184056.FACILITY</t>
  </si>
  <si>
    <t>FR.EEA/57200049.FACILITY</t>
  </si>
  <si>
    <t>SCEA DE LA GUYARDIERE</t>
  </si>
  <si>
    <t>ASNIERES-SUR-VEGRE</t>
  </si>
  <si>
    <t>FR.EEA/57200637.FACILITY</t>
  </si>
  <si>
    <t>SCEA CHAPLAIN</t>
  </si>
  <si>
    <t>COURGAINS</t>
  </si>
  <si>
    <t>FR.EEA/71229218.FACILITY</t>
  </si>
  <si>
    <t>GAEC DE VILLARS</t>
  </si>
  <si>
    <t>GUERREAUX</t>
  </si>
  <si>
    <t>FR.EEA/75200087.FACILITY</t>
  </si>
  <si>
    <t>GAEC LA SANS FONDS</t>
  </si>
  <si>
    <t>EPERNAY-SOUS-GEVREY</t>
  </si>
  <si>
    <t>FR.EEA/75600004.FACILITY</t>
  </si>
  <si>
    <t>elevage de la michaudiere</t>
  </si>
  <si>
    <t>FR.EEA/75640002.FACILITY</t>
  </si>
  <si>
    <t>SARL PORCILAND</t>
  </si>
  <si>
    <t>PUYOL-CAZALET</t>
  </si>
  <si>
    <t>FR.EEA/78263801.FACILITY</t>
  </si>
  <si>
    <t>LECOQ</t>
  </si>
  <si>
    <t>GAMBAIS</t>
  </si>
  <si>
    <t>FR.EEA/79500078.FACILITY</t>
  </si>
  <si>
    <t>Laux Nicolas</t>
  </si>
  <si>
    <t>FR.EEA/79500110.FACILITY</t>
  </si>
  <si>
    <t>EARL DU PETIT MOULIN</t>
  </si>
  <si>
    <t>PETITE-BOISSIERE</t>
  </si>
  <si>
    <t>FR.CAED/10599.FACILITY</t>
  </si>
  <si>
    <t>EDF Production Electrique Insulaire SAS - Centrale EDF PEI POINTE JARRY</t>
  </si>
  <si>
    <t>INEOS STYROLUTION FRANCE SAS</t>
  </si>
  <si>
    <t>VYNOVA Mazingarbe SAS</t>
  </si>
  <si>
    <t>EQIOM S.A.S - Cimenterie de Lumbres</t>
  </si>
  <si>
    <t>FR.CAED/10806.FACILITY</t>
  </si>
  <si>
    <t>MALAQUIN SAS</t>
  </si>
  <si>
    <t>SAINT-AMAND-LES-EAUX</t>
  </si>
  <si>
    <t>ENGIE Thermique France - Centrale DK6</t>
  </si>
  <si>
    <t>Roquette Frères</t>
  </si>
  <si>
    <t>FR.CAED/11396.FACILITY</t>
  </si>
  <si>
    <t>RECYCO</t>
  </si>
  <si>
    <t>FR.CAED/11401.FACILITY</t>
  </si>
  <si>
    <t>UNI PACKAGING HELIO - établissement secondaire de Caudry</t>
  </si>
  <si>
    <t>CAUDRY</t>
  </si>
  <si>
    <t>Séché Eco-Industries</t>
  </si>
  <si>
    <t>DCNS Site de Angouleme-Ruelle</t>
  </si>
  <si>
    <t>Safran Transmission Systems Colombes</t>
  </si>
  <si>
    <t>FR.CAED/12157.FACILITY</t>
  </si>
  <si>
    <t>DIGITAL REALTY TRUST</t>
  </si>
  <si>
    <t>FR.CAED/124.FACILITY</t>
  </si>
  <si>
    <t>MONTIGNY-LENGRAIN</t>
  </si>
  <si>
    <t>FR.CAED/12512.FACILITY</t>
  </si>
  <si>
    <t>EUROCAST CHATEAUROUX</t>
  </si>
  <si>
    <t>POINCONNET</t>
  </si>
  <si>
    <t>Moy Park Beef Orléans</t>
  </si>
  <si>
    <t>FR.CAED/12955.FACILITY</t>
  </si>
  <si>
    <t>LANDRE</t>
  </si>
  <si>
    <t>VILLEFRANCHE-SUR-CHER</t>
  </si>
  <si>
    <t>FR.CAED/1306.FACILITY</t>
  </si>
  <si>
    <t>TORAY CARBON FIBERS EUROPE</t>
  </si>
  <si>
    <t>FR.CAED/13278.FACILITY</t>
  </si>
  <si>
    <t>SYTRAD Installation de Stockage de Déchets Non Dangereux</t>
  </si>
  <si>
    <t>SAINT-SORLIN-EN-VALLOIRE</t>
  </si>
  <si>
    <t>SITA REKEM SITE DE ROUSSILLON</t>
  </si>
  <si>
    <t>PONT SUR SAMBRE POWER</t>
  </si>
  <si>
    <t>FR.CAED/1394.FACILITY</t>
  </si>
  <si>
    <t>CARRIERES DE VIGNATS</t>
  </si>
  <si>
    <t>NECY</t>
  </si>
  <si>
    <t>FR.CAED/13959.FACILITY</t>
  </si>
  <si>
    <t>ALAIN MALOD</t>
  </si>
  <si>
    <t>MURS-ET-GELIGNIEUX</t>
  </si>
  <si>
    <t>FR.CAED/14021.FACILITY</t>
  </si>
  <si>
    <t>LIONEL TAURIAC</t>
  </si>
  <si>
    <t>COLOMBIES</t>
  </si>
  <si>
    <t>FR.CAED/14051.FACILITY</t>
  </si>
  <si>
    <t>FOUQUET BARLIEU</t>
  </si>
  <si>
    <t>BARLIEU</t>
  </si>
  <si>
    <t>FR.CAED/14056.FACILITY</t>
  </si>
  <si>
    <t>SCEA de SOLOGNE</t>
  </si>
  <si>
    <t>MERY-ES-BOIS</t>
  </si>
  <si>
    <t>SCEA DE CORTEUIL</t>
  </si>
  <si>
    <t>VILLECELIN</t>
  </si>
  <si>
    <t>DOUX ACCOUVAGE</t>
  </si>
  <si>
    <t>FR.CAED/14094.FACILITY</t>
  </si>
  <si>
    <t>ISA (Institut de Sélection Animale)</t>
  </si>
  <si>
    <t>PLOEUC-SUR-LIE</t>
  </si>
  <si>
    <t>FR.CAED/14109.FACILITY</t>
  </si>
  <si>
    <t>SCEA DU CHAMP RATEL</t>
  </si>
  <si>
    <t>MATIGNON</t>
  </si>
  <si>
    <t>SCEA JEAN FRANCOIS ROBERT</t>
  </si>
  <si>
    <t>GAEC FAIRIER</t>
  </si>
  <si>
    <t>scea avicole DU GUINDY</t>
  </si>
  <si>
    <t>FR.CAED/14142.FACILITY</t>
  </si>
  <si>
    <t>GAEC DENIS</t>
  </si>
  <si>
    <t>FR.CAED/14197.FACILITY</t>
  </si>
  <si>
    <t>EARL de MARET</t>
  </si>
  <si>
    <t>CHATEAUDOUBLE</t>
  </si>
  <si>
    <t>FR.CAED/14224.FACILITY</t>
  </si>
  <si>
    <t>SCEA SAINT ELOI</t>
  </si>
  <si>
    <t>MAGNY</t>
  </si>
  <si>
    <t>FR.CAED/14225.FACILITY</t>
  </si>
  <si>
    <t>S.A. ELEVAGE DE SAINT-CHERON DES CHAMPS</t>
  </si>
  <si>
    <t>FR.CAED/14226.FACILITY</t>
  </si>
  <si>
    <t>SARL DEMANVILLE</t>
  </si>
  <si>
    <t>FR.CAED/14268.FACILITY</t>
  </si>
  <si>
    <t>EARL CORBRAT</t>
  </si>
  <si>
    <t>GUISSENY</t>
  </si>
  <si>
    <t>FR.CAED/14276.FACILITY</t>
  </si>
  <si>
    <t>EARL DU DRENNEC</t>
  </si>
  <si>
    <t>LANDIVISIAU</t>
  </si>
  <si>
    <t>FR.CAED/14286.FACILITY</t>
  </si>
  <si>
    <t>EARL FOZ NEVEZ</t>
  </si>
  <si>
    <t>SARL DE KERANFORS</t>
  </si>
  <si>
    <t>FR.CAED/14305.FACILITY</t>
  </si>
  <si>
    <t>FR.CAED/14317.FACILITY</t>
  </si>
  <si>
    <t>GAEC BESCOND</t>
  </si>
  <si>
    <t>FR.CAED/14324.FACILITY</t>
  </si>
  <si>
    <t>EARL LE BERRE</t>
  </si>
  <si>
    <t>FR.CAED/14336.FACILITY</t>
  </si>
  <si>
    <t>EARL DU KOZKER</t>
  </si>
  <si>
    <t>FR.CAED/14354.FACILITY</t>
  </si>
  <si>
    <t>EARL GUEGUEN BELLEC</t>
  </si>
  <si>
    <t>FR.CAED/14397.FACILITY</t>
  </si>
  <si>
    <t>LANNON DOMINIQUE</t>
  </si>
  <si>
    <t>SAINT-MEEN</t>
  </si>
  <si>
    <t>FR.CAED/14400.FACILITY</t>
  </si>
  <si>
    <t>EARL de KERVENAN</t>
  </si>
  <si>
    <t>SAINT-PABU</t>
  </si>
  <si>
    <t>FR.CAED/14405.FACILITY</t>
  </si>
  <si>
    <t>EARL CAPITAINE</t>
  </si>
  <si>
    <t>FR.CAED/14407.FACILITY</t>
  </si>
  <si>
    <t>EARL TOURBOT</t>
  </si>
  <si>
    <t>SAINT-THEGONNEC</t>
  </si>
  <si>
    <t>FR.CAED/14414.FACILITY</t>
  </si>
  <si>
    <t>PAUL (SCEA)</t>
  </si>
  <si>
    <t>SCEA MARQUET LES JARDIERES</t>
  </si>
  <si>
    <t>FR.CAED/14497.FACILITY</t>
  </si>
  <si>
    <t>GAEC DU BROUSSAIS</t>
  </si>
  <si>
    <t>GAEC DU GRAND VILLAGE</t>
  </si>
  <si>
    <t>FR.CAED/14515.FACILITY</t>
  </si>
  <si>
    <t>SAS LA FENNETRIE</t>
  </si>
  <si>
    <t>MARCAY</t>
  </si>
  <si>
    <t>FR.CAED/14516.FACILITY</t>
  </si>
  <si>
    <t>GAEC GRAND COUESME</t>
  </si>
  <si>
    <t>GAEC DU DOMAINE HAMON</t>
  </si>
  <si>
    <t>FR.CAED/14609.FACILITY</t>
  </si>
  <si>
    <t>SCEA TREMBLAY</t>
  </si>
  <si>
    <t>FR.CAED/14630.FACILITY</t>
  </si>
  <si>
    <t>MENARD DIDIER</t>
  </si>
  <si>
    <t>SAINT-CLEMENT-DE-LA-PLACE</t>
  </si>
  <si>
    <t>AVI-BIZ (EARL)</t>
  </si>
  <si>
    <t>FR.CAED/14637.FACILITY</t>
  </si>
  <si>
    <t>SECHET-GUILLEMET</t>
  </si>
  <si>
    <t>SCEA les ROULIERS</t>
  </si>
  <si>
    <t>SCEA ELEVAGE DE LA SOUDE</t>
  </si>
  <si>
    <t>EARL DU BOIS GIGANT</t>
  </si>
  <si>
    <t>FR.CAED/14727.FACILITY</t>
  </si>
  <si>
    <t>FR.CAED/14728.FACILITY</t>
  </si>
  <si>
    <t>TOPIGS SA</t>
  </si>
  <si>
    <t>DOMBRAS</t>
  </si>
  <si>
    <t>sarl brazidec roland</t>
  </si>
  <si>
    <t>SARL PINIER JOSSO</t>
  </si>
  <si>
    <t>FR.CAED/14764.FACILITY</t>
  </si>
  <si>
    <t>SCEA JAGOUDEL</t>
  </si>
  <si>
    <t>FR.CAED/14773.FACILITY</t>
  </si>
  <si>
    <t>EARL DES PINS</t>
  </si>
  <si>
    <t>FR.CAED/14777.FACILITY</t>
  </si>
  <si>
    <t>EARL DE BOLUMET</t>
  </si>
  <si>
    <t>EARL DE GOUEHNALIGUEN</t>
  </si>
  <si>
    <t>FR.CAED/14793.FACILITY</t>
  </si>
  <si>
    <t>EARL LE CORRE</t>
  </si>
  <si>
    <t>SCEA des trois chênes</t>
  </si>
  <si>
    <t>EARL BELLEVUE</t>
  </si>
  <si>
    <t>FR.CAED/14851.FACILITY</t>
  </si>
  <si>
    <t>EARL PAULIEN</t>
  </si>
  <si>
    <t>GABASTON</t>
  </si>
  <si>
    <t>FR.CAED/14852.FACILITY</t>
  </si>
  <si>
    <t>SARL PORCINE DU VIC BILH</t>
  </si>
  <si>
    <t>GARLIN</t>
  </si>
  <si>
    <t>FR.CAED/14895.FACILITY</t>
  </si>
  <si>
    <t>VAL PRODUITS</t>
  </si>
  <si>
    <t>FR.CAED/14929.FACILITY</t>
  </si>
  <si>
    <t>GIBON BERNARD</t>
  </si>
  <si>
    <t>MONT-SAINT-JEAN</t>
  </si>
  <si>
    <t>FR.CAED/15002.FACILITY</t>
  </si>
  <si>
    <t>SARL DES 40 ARPENTS</t>
  </si>
  <si>
    <t>VOULTON</t>
  </si>
  <si>
    <t>FR.CAED/15021.FACILITY</t>
  </si>
  <si>
    <t>EARL dans le 7 noeufs</t>
  </si>
  <si>
    <t>FR.CAED/15111.FACILITY</t>
  </si>
  <si>
    <t>SARL DU VERT GALANT</t>
  </si>
  <si>
    <t>FR.CAED/15200.FACILITY</t>
  </si>
  <si>
    <t>VENDRENNES</t>
  </si>
  <si>
    <t>FR.CAED/15202.FACILITY</t>
  </si>
  <si>
    <t>EARL SOUS LE MOULIN</t>
  </si>
  <si>
    <t>AMBERRE</t>
  </si>
  <si>
    <t>FR.CAED/15206.FACILITY</t>
  </si>
  <si>
    <t>SAS LES ELEVAGES DU MAS LONG</t>
  </si>
  <si>
    <t>CHAUVIGNY</t>
  </si>
  <si>
    <t>FR.CAED/15211.FACILITY</t>
  </si>
  <si>
    <t>SCEA ELIPORC</t>
  </si>
  <si>
    <t>POUANT</t>
  </si>
  <si>
    <t>FR.CAED/15212.FACILITY</t>
  </si>
  <si>
    <t>SARL GERVAL</t>
  </si>
  <si>
    <t>FR.CAED/15228.FACILITY</t>
  </si>
  <si>
    <t>SARL domaine de Villegardin</t>
  </si>
  <si>
    <t>FR.CAED/1674.FACILITY</t>
  </si>
  <si>
    <t>FR.CAED/2098.FACILITY</t>
  </si>
  <si>
    <t>EARL LAMURE</t>
  </si>
  <si>
    <t>LIGNY-EN-BRIONNAIS</t>
  </si>
  <si>
    <t>FR.CAED/2488.FACILITY</t>
  </si>
  <si>
    <t>Sté Beurrière de Retiers</t>
  </si>
  <si>
    <t>CHAMPS-GERAUX</t>
  </si>
  <si>
    <t>FAREVA La Vallee</t>
  </si>
  <si>
    <t>FR.CAED/2959.FACILITY</t>
  </si>
  <si>
    <t>PAPETERIES DE GIROUX</t>
  </si>
  <si>
    <t>OLLIERGUES</t>
  </si>
  <si>
    <t>EUROPAFI</t>
  </si>
  <si>
    <t>FR.CAED/3180.FACILITY</t>
  </si>
  <si>
    <t>TBM</t>
  </si>
  <si>
    <t>3CB SAS</t>
  </si>
  <si>
    <t>SAS GIMPRIM</t>
  </si>
  <si>
    <t>FR.CAED/3419.FACILITY</t>
  </si>
  <si>
    <t>BG</t>
  </si>
  <si>
    <t>ILLOUD</t>
  </si>
  <si>
    <t>FR.CAED/3862.FACILITY</t>
  </si>
  <si>
    <t>RENAULT CLEON</t>
  </si>
  <si>
    <t>FR.CAED/4050.FACILITY</t>
  </si>
  <si>
    <t>ASPEN NOTRE DAME DE BONDEVILLE</t>
  </si>
  <si>
    <t>NOTRE-DAME-DE-BONDEVILLE</t>
  </si>
  <si>
    <t>EQIOM</t>
  </si>
  <si>
    <t>MAGNY-VERNOIS</t>
  </si>
  <si>
    <t>FR.CAED/4330.FACILITY</t>
  </si>
  <si>
    <t>PCA PEUGEOT CITROEN AUTOMOBILES</t>
  </si>
  <si>
    <t>VESOUL</t>
  </si>
  <si>
    <t>INOVYN FRANCE</t>
  </si>
  <si>
    <t>Plastic Omnium composites ST DESIRAT</t>
  </si>
  <si>
    <t>EMIN LEYDIER Champblain</t>
  </si>
  <si>
    <t>RHODIA OPERATIONS PI Belle-Etoile</t>
  </si>
  <si>
    <t>RHODIA OPERATIONS - Site de Saint-Fons Spécialités</t>
  </si>
  <si>
    <t>FR.CAED/557.FACILITY</t>
  </si>
  <si>
    <t>SITA ILE DE FRANCE</t>
  </si>
  <si>
    <t>FR.CAED/565.FACILITY</t>
  </si>
  <si>
    <t>FR.CAED/566.FACILITY</t>
  </si>
  <si>
    <t>GURDEBEKE</t>
  </si>
  <si>
    <t>FR.CAED/584.FACILITY</t>
  </si>
  <si>
    <t>CBEM</t>
  </si>
  <si>
    <t>ESTREES-MONS</t>
  </si>
  <si>
    <t>FR.CAED/5906.FACILITY</t>
  </si>
  <si>
    <t>DELIPAPIER</t>
  </si>
  <si>
    <t>FROUARD</t>
  </si>
  <si>
    <t>Ardagh Metal Packaging France SAS</t>
  </si>
  <si>
    <t>EQIOM - usine de Héming</t>
  </si>
  <si>
    <t>FR.CAED/6061.FACILITY</t>
  </si>
  <si>
    <t>CHARAL METZ</t>
  </si>
  <si>
    <t>FR.CAED/619.FACILITY</t>
  </si>
  <si>
    <t>POLYREY</t>
  </si>
  <si>
    <t>BANEUIL</t>
  </si>
  <si>
    <t>Uniper - Centrale Emile HUCHET</t>
  </si>
  <si>
    <t>TOUL POWER Centrale électrique</t>
  </si>
  <si>
    <t>FR.CAED/6616.FACILITY</t>
  </si>
  <si>
    <t>SARVAL - USINE DISSE</t>
  </si>
  <si>
    <t>ISSE</t>
  </si>
  <si>
    <t>FR.CAED/6692.FACILITY</t>
  </si>
  <si>
    <t>SARREL</t>
  </si>
  <si>
    <t>MAROLLES-LES-BRAULTS</t>
  </si>
  <si>
    <t>FR.CAED/6734.FACILITY</t>
  </si>
  <si>
    <t>CONSTELLIUM MONTREUIL-JUIGNE</t>
  </si>
  <si>
    <t>MONTREUIL-JUIGNE</t>
  </si>
  <si>
    <t>FR.CAED/684.FACILITY</t>
  </si>
  <si>
    <t>SCEA DOMAINE Galaben</t>
  </si>
  <si>
    <t>LANTON</t>
  </si>
  <si>
    <t>FR.CAED/7086.FACILITY</t>
  </si>
  <si>
    <t>SYNDICAT MIXTE CENTRE NORD ATLANTIQUE</t>
  </si>
  <si>
    <t>TREFFIEUX</t>
  </si>
  <si>
    <t>FR.CAED/7160.FACILITY</t>
  </si>
  <si>
    <t>PALAMY</t>
  </si>
  <si>
    <t>FR.CAED/7191.FACILITY</t>
  </si>
  <si>
    <t>DCNS centre de Nantes Indret</t>
  </si>
  <si>
    <t>INDRE</t>
  </si>
  <si>
    <t>FR.CAED/731.FACILITY</t>
  </si>
  <si>
    <t>TERRALIA</t>
  </si>
  <si>
    <t>Uniper - Centrale de PROVENCE</t>
  </si>
  <si>
    <t>FR.CAED/774.FACILITY</t>
  </si>
  <si>
    <t>LABEYRIE SA - St Geours de Maremne</t>
  </si>
  <si>
    <t>SAINT-GEOURS-DE-MAREMNE</t>
  </si>
  <si>
    <t>SITA SUD - ISDND Entraigues</t>
  </si>
  <si>
    <t>FR.CAED/7821.FACILITY</t>
  </si>
  <si>
    <t>Thales Alenia Space CANNES</t>
  </si>
  <si>
    <t>CANNES</t>
  </si>
  <si>
    <t>STEP MIXTE DE CAMARET</t>
  </si>
  <si>
    <t>FR.CAED/7939.FACILITY</t>
  </si>
  <si>
    <t>Centre de traitement des déchets du Vallon du Fou</t>
  </si>
  <si>
    <t>FR.CAED/8011.FACILITY</t>
  </si>
  <si>
    <t>ISDND de Sorbiers</t>
  </si>
  <si>
    <t>SORBIERS</t>
  </si>
  <si>
    <t>CVE LAGNY</t>
  </si>
  <si>
    <t>ENORIS (LB)</t>
  </si>
  <si>
    <t>FR.CAED/8595.FACILITY</t>
  </si>
  <si>
    <t>SABLIERES CAPOULADE</t>
  </si>
  <si>
    <t>ISLES-LES-MELDEUSES</t>
  </si>
  <si>
    <t>FR.CAED/8643.FACILITY</t>
  </si>
  <si>
    <t>TSEP</t>
  </si>
  <si>
    <t>REFINAL INDUSTRIES</t>
  </si>
  <si>
    <t>ISDND CALCE - SITA SUD</t>
  </si>
  <si>
    <t>FR.CAED/9419.FACILITY</t>
  </si>
  <si>
    <t>TREDI Centre de Hombourg</t>
  </si>
  <si>
    <t>CONSTELLIUM NEUF BRISACH</t>
  </si>
  <si>
    <t>Tereos Starch &amp; Sweeteners Europe</t>
  </si>
  <si>
    <t>Station dépuration des eaux usées de lEurométropole de Strasbourg</t>
  </si>
  <si>
    <t>Holcim Haut Rhin - Usine dAltkirch</t>
  </si>
  <si>
    <t>ISDND du Rohrbach à Hochfelden</t>
  </si>
  <si>
    <t>FR.CAED/9758.FACILITY</t>
  </si>
  <si>
    <t>Novartis Pharma S.A.S</t>
  </si>
  <si>
    <t>FR.EEA/02136105.FACILITY</t>
  </si>
  <si>
    <t>sarl ldp</t>
  </si>
  <si>
    <t>BURELLES</t>
  </si>
  <si>
    <t>FR.EEA/02355051.FACILITY</t>
  </si>
  <si>
    <t>GRICOURT</t>
  </si>
  <si>
    <t>FR.EEA/03003065.FACILITY</t>
  </si>
  <si>
    <t>SARL JEANDINET</t>
  </si>
  <si>
    <t>AINAY-LE-CHATEAU</t>
  </si>
  <si>
    <t>FR.EEA/04197005.FACILITY</t>
  </si>
  <si>
    <t>EARL de la NORIA</t>
  </si>
  <si>
    <t>SAINTE-TULLE</t>
  </si>
  <si>
    <t>FR.EEA/053.03642.FACILITY</t>
  </si>
  <si>
    <t>DONALDSON</t>
  </si>
  <si>
    <t>FR.EEA/059.06226.FACILITY</t>
  </si>
  <si>
    <t>SOLVAY Tavaux SAS</t>
  </si>
  <si>
    <t>FR.EEA/062.01724.FACILITY</t>
  </si>
  <si>
    <t>SEDE ENVIRONNEMENT (site de Vannecourt 57)</t>
  </si>
  <si>
    <t>VANNECOURT</t>
  </si>
  <si>
    <t>FR.EEA/06307051.FACILITY</t>
  </si>
  <si>
    <t>EXPAVIT (EARL)</t>
  </si>
  <si>
    <t>CHAPELLE-HULLIN</t>
  </si>
  <si>
    <t>FR.EEA/10121038.FACILITY</t>
  </si>
  <si>
    <t>EARL BROUET</t>
  </si>
  <si>
    <t>FR.EEA/10305050.FACILITY</t>
  </si>
  <si>
    <t>EARL SAINT LAURENT</t>
  </si>
  <si>
    <t>PREMIERFAIT</t>
  </si>
  <si>
    <t>EARL LE MANOIR</t>
  </si>
  <si>
    <t>FR.EEA/12056400.FACILITY</t>
  </si>
  <si>
    <t>EARL LANDAPORC</t>
  </si>
  <si>
    <t>BARAQUEVILLE</t>
  </si>
  <si>
    <t>FR.EEA/18028018.FACILITY</t>
  </si>
  <si>
    <t>BERRY-BOUY</t>
  </si>
  <si>
    <t>FR.EEA/18030055.FACILITY</t>
  </si>
  <si>
    <t>FOUQUET</t>
  </si>
  <si>
    <t>OIZON</t>
  </si>
  <si>
    <t>FR.EEA/22013015.FACILITY</t>
  </si>
  <si>
    <t>GAEC DE BEAU SOLEIL</t>
  </si>
  <si>
    <t>BOURBRIAC</t>
  </si>
  <si>
    <t>FR.EEA/22067115.FACILITY</t>
  </si>
  <si>
    <t>FR.EEA/221.00164.FACILITY</t>
  </si>
  <si>
    <t>CENTRALE ESM ST MARTIN</t>
  </si>
  <si>
    <t>FR.EEA/22182010.FACILITY</t>
  </si>
  <si>
    <t>EARL DES PELLIERES</t>
  </si>
  <si>
    <t>SCEA OEUF DARMOR</t>
  </si>
  <si>
    <t>FR.EEA/22351044.FACILITY</t>
  </si>
  <si>
    <t>EARL DE KERNEVEZ</t>
  </si>
  <si>
    <t>GAEC LE BOUDER</t>
  </si>
  <si>
    <t>LIOT SAS</t>
  </si>
  <si>
    <t>FR.EEA/29027051.FACILITY</t>
  </si>
  <si>
    <t>EARL MERCIER</t>
  </si>
  <si>
    <t>FR.EEA/29027076.FACILITY</t>
  </si>
  <si>
    <t>SALAUN Yannick</t>
  </si>
  <si>
    <t>FR.EEA/29058241.FACILITY</t>
  </si>
  <si>
    <t>EARL LE ROUX</t>
  </si>
  <si>
    <t>FR.EEA/29205104.FACILITY</t>
  </si>
  <si>
    <t>LE MANACH Léon</t>
  </si>
  <si>
    <t>FR.EEA/29229028.FACILITY</t>
  </si>
  <si>
    <t>EARL COLIN</t>
  </si>
  <si>
    <t>FR.EEA/29278042.FACILITY</t>
  </si>
  <si>
    <t>EARL DE LA COQUILLE</t>
  </si>
  <si>
    <t>FR.EEA/29280123.FACILITY</t>
  </si>
  <si>
    <t>GAEC BOUSSARD</t>
  </si>
  <si>
    <t>FR.EEA/35303026.FACILITY</t>
  </si>
  <si>
    <t>SCEA LC</t>
  </si>
  <si>
    <t>FR.EEA/43764364.FACILITY</t>
  </si>
  <si>
    <t>EARL DE KERNER</t>
  </si>
  <si>
    <t>FR.EEA/44067189.FACILITY</t>
  </si>
  <si>
    <t>SARL LES TROIS RIVIERES</t>
  </si>
  <si>
    <t>NOGUES JULIEN</t>
  </si>
  <si>
    <t>FR.EEA/529.02996.FACILITY</t>
  </si>
  <si>
    <t>EARL JOLIVET</t>
  </si>
  <si>
    <t>FR.EEA/529.04052.FACILITY</t>
  </si>
  <si>
    <t>FR.EEA/540.00753.FACILITY</t>
  </si>
  <si>
    <t>EARL LA BRUYERE</t>
  </si>
  <si>
    <t>PISSOS</t>
  </si>
  <si>
    <t>BREFFIERE (GAEC)</t>
  </si>
  <si>
    <t>GAEC GRIMAULT WF</t>
  </si>
  <si>
    <t>FR.EEA/553.02854.FACILITY</t>
  </si>
  <si>
    <t>BARBE CHARLES</t>
  </si>
  <si>
    <t>FR.EEA/556.02809.FACILITY</t>
  </si>
  <si>
    <t>GAEC DU LYS</t>
  </si>
  <si>
    <t>FR.EEA/559.00314.FACILITY</t>
  </si>
  <si>
    <t>EARL HEYMAN</t>
  </si>
  <si>
    <t>CAESTRE</t>
  </si>
  <si>
    <t>FR.EEA/56036310.FACILITY</t>
  </si>
  <si>
    <t>LE CROM Marie Paule</t>
  </si>
  <si>
    <t>FR.EEA/56066059.FACILITY</t>
  </si>
  <si>
    <t>EARL DU LAUNAY</t>
  </si>
  <si>
    <t>FR.EEA/56090009.FACILITY</t>
  </si>
  <si>
    <t>EARL des GENETS</t>
  </si>
  <si>
    <t>FR.EEA/56101354.FACILITY</t>
  </si>
  <si>
    <t>CONNANEC</t>
  </si>
  <si>
    <t>FR.EEA/56105106.FACILITY</t>
  </si>
  <si>
    <t>CLAUDIC Roland</t>
  </si>
  <si>
    <t>LANVENEGEN</t>
  </si>
  <si>
    <t>FR.EEA/56123245.FACILITY</t>
  </si>
  <si>
    <t>GAEC RICHARD</t>
  </si>
  <si>
    <t>FR.EEA/56127072.FACILITY</t>
  </si>
  <si>
    <t>DREANO YANNICK</t>
  </si>
  <si>
    <t>FR.EEA/56145020.FACILITY</t>
  </si>
  <si>
    <t>RENIMEL Olivier</t>
  </si>
  <si>
    <t>FR.EEA/56146078.FACILITY</t>
  </si>
  <si>
    <t>EARL DES ROSES</t>
  </si>
  <si>
    <t>FR.EEA/56184054.FACILITY</t>
  </si>
  <si>
    <t>LENORMAND MARIE-ARMELLE</t>
  </si>
  <si>
    <t>HERVOCHE Philippe</t>
  </si>
  <si>
    <t>FR.EEA/56229045.FACILITY</t>
  </si>
  <si>
    <t>FR.EEA/56235120.FACILITY</t>
  </si>
  <si>
    <t>EARL TREGARO</t>
  </si>
  <si>
    <t>GAEC COUE</t>
  </si>
  <si>
    <t>FR.EEA/57200000.FACILITY</t>
  </si>
  <si>
    <t>BILLON JEROME</t>
  </si>
  <si>
    <t>COURCEBOEUFS</t>
  </si>
  <si>
    <t>FR.EEA/586.00181.FACILITY</t>
  </si>
  <si>
    <t>scea de geneston</t>
  </si>
  <si>
    <t>MAULAY</t>
  </si>
  <si>
    <t>FR.EEA/75400101.FACILITY</t>
  </si>
  <si>
    <t>RONAN JULOU</t>
  </si>
  <si>
    <t>EARL DE KERIZAMEL</t>
  </si>
  <si>
    <t>SCEA DE TREBEOLIN</t>
  </si>
  <si>
    <t>SARL KERDONCUFF</t>
  </si>
  <si>
    <t>EARL CORNEC</t>
  </si>
  <si>
    <t>EARL DE CLEUNTREUZ</t>
  </si>
  <si>
    <t>EARL PELLETIER</t>
  </si>
  <si>
    <t>EARL RIBIERRE</t>
  </si>
  <si>
    <t>FR.CAED/10236.FACILITY</t>
  </si>
  <si>
    <t>I.S.D.N.D de BERBIAC</t>
  </si>
  <si>
    <t>MANSES</t>
  </si>
  <si>
    <t>ARC FRANCE - Site dArques</t>
  </si>
  <si>
    <t>Syndicat Mixte BIZI GARBIA - ISDND de Zaluaga Bi</t>
  </si>
  <si>
    <t>FR.CAED/1099.FACILITY</t>
  </si>
  <si>
    <t>Mondelez France Biscuits Production SAS</t>
  </si>
  <si>
    <t>FR.CAED/11375.FACILITY</t>
  </si>
  <si>
    <t>EDF - Cycle Combiné Gaz de Bouchain</t>
  </si>
  <si>
    <t>SUEZ RV REUNION - ISDnD de Ste Suzanne</t>
  </si>
  <si>
    <t>TIMAC AGRO usine de Tonnay-Charente</t>
  </si>
  <si>
    <t>VERALLIA</t>
  </si>
  <si>
    <t>Suez - Installation de Stockage de Déchets non dangereux de SOMMIERES DU CLAIN</t>
  </si>
  <si>
    <t>Suez R&amp;V SUD OUEST - Installation de stockage de déchets non dangereux de SAINT-SAUVEUR</t>
  </si>
  <si>
    <t>CYCLERGIE Ets SAINTONGE</t>
  </si>
  <si>
    <t>Suez R&amp;V Sud Ouest - Installation de Stockage de Déchets non dangereux de AMAILLOUX</t>
  </si>
  <si>
    <t>EQUINIX France</t>
  </si>
  <si>
    <t>SUEZ Recyclage et Valorisation Centre Ouest - Installation de Stockage de Déchets non dangereux de PRUDEMANCHE</t>
  </si>
  <si>
    <t>FR.CAED/1287.FACILITY</t>
  </si>
  <si>
    <t>BIOLACQ ENERGIES</t>
  </si>
  <si>
    <t>SUEZ Recyclage et Valorisation Centre Ouest - Installation de Stockage de Déchets non dangereux de SONZAY</t>
  </si>
  <si>
    <t>SUEZ Recyclage et Valorisation Centre Ouest- Installation de stockage de déchets non dangereux dOrval</t>
  </si>
  <si>
    <t>SWISS KRONO</t>
  </si>
  <si>
    <t>SUEZ RV Centre Ouest - Installation de stockage de Déchets non dangereux de CHEVILLY 1</t>
  </si>
  <si>
    <t>SRV Centre Ouest - Installation de Stockage de Déchets non dangereux de VILLEHERVIERS</t>
  </si>
  <si>
    <t>FR.CAED/1304.FACILITY</t>
  </si>
  <si>
    <t>Suez R&amp;V SUD OUEST - Madaillan</t>
  </si>
  <si>
    <t>SUEZ RR IWS Chemicals France site de ROUSSILLON</t>
  </si>
  <si>
    <t>SUEZ RV CENTRE EST</t>
  </si>
  <si>
    <t>FR.CAED/13649.FACILITY</t>
  </si>
  <si>
    <t>MERIAL Laboratoire Portes des Alpes</t>
  </si>
  <si>
    <t>SAINT-PRIEST</t>
  </si>
  <si>
    <t>Centrale électrique de Pointe des carrières</t>
  </si>
  <si>
    <t>SAS EGGTEAM AVIPONTE</t>
  </si>
  <si>
    <t>EARL Guillaume</t>
  </si>
  <si>
    <t>FR.CAED/14067.FACILITY</t>
  </si>
  <si>
    <t>EARL de la Ville au grand</t>
  </si>
  <si>
    <t>FR.CAED/14091.FACILITY</t>
  </si>
  <si>
    <t>GAEC DU BOSQUION</t>
  </si>
  <si>
    <t>GAEC ELEVAGE DAMANY</t>
  </si>
  <si>
    <t>FR.CAED/14152.FACILITY</t>
  </si>
  <si>
    <t>EARL DE QUENEBLAYE</t>
  </si>
  <si>
    <t>SAINT-BRANDAN</t>
  </si>
  <si>
    <t>SCEA CRESTEL</t>
  </si>
  <si>
    <t>EARL LE BARS</t>
  </si>
  <si>
    <t>FR.CAED/14204.FACILITY</t>
  </si>
  <si>
    <t>EARL BARBEYER</t>
  </si>
  <si>
    <t>ALLEX</t>
  </si>
  <si>
    <t>FR.CAED/14212.FACILITY</t>
  </si>
  <si>
    <t>SCEA DE CHAMBORD</t>
  </si>
  <si>
    <t>CHAMBORD</t>
  </si>
  <si>
    <t>EARL DE LA CROIX ST JACQUES</t>
  </si>
  <si>
    <t>EARL DE KERVORICE</t>
  </si>
  <si>
    <t>EARL DE FOZ NEVEZ</t>
  </si>
  <si>
    <t>FR.CAED/14289.FACILITY</t>
  </si>
  <si>
    <t>EARL RUN AVEL SPI</t>
  </si>
  <si>
    <t>FR.CAED/14290.FACILITY</t>
  </si>
  <si>
    <t>EARL DE ROCH GUEN</t>
  </si>
  <si>
    <t>FR.CAED/14309.FACILITY</t>
  </si>
  <si>
    <t>Sarl Avicor</t>
  </si>
  <si>
    <t>EARL LE TRISKEL</t>
  </si>
  <si>
    <t>FR.CAED/14340.FACILITY</t>
  </si>
  <si>
    <t>earl de kervichen</t>
  </si>
  <si>
    <t>EURL PALUT</t>
  </si>
  <si>
    <t>GAEC DEMEURE</t>
  </si>
  <si>
    <t>FR.CAED/14385.FACILITY</t>
  </si>
  <si>
    <t>FR.CAED/14387.FACILITY</t>
  </si>
  <si>
    <t>FR.CAED/14392.FACILITY</t>
  </si>
  <si>
    <t>EARL TANGUY Michel</t>
  </si>
  <si>
    <t>FR.CAED/14394.FACILITY</t>
  </si>
  <si>
    <t>EARL MAZE</t>
  </si>
  <si>
    <t>FR.CAED/14398.FACILITY</t>
  </si>
  <si>
    <t>EARL de KEROUGON</t>
  </si>
  <si>
    <t>gaec laurent</t>
  </si>
  <si>
    <t>EARL de CASTELBON</t>
  </si>
  <si>
    <t>FR.CAED/14453.FACILITY</t>
  </si>
  <si>
    <t>SCEA LA HUTIERE</t>
  </si>
  <si>
    <t>FR.CAED/14474.FACILITY</t>
  </si>
  <si>
    <t>FR.CAED/14482.FACILITY</t>
  </si>
  <si>
    <t>GAEC DU ROCHER</t>
  </si>
  <si>
    <t>MONTHAULT</t>
  </si>
  <si>
    <t>FR.CAED/14495.FACILITY</t>
  </si>
  <si>
    <t>EARL SOC ELEVAGE</t>
  </si>
  <si>
    <t>SELLE-EN-LUITRE</t>
  </si>
  <si>
    <t>FR.CAED/14503.FACILITY</t>
  </si>
  <si>
    <t>EARL LA CHESNAIE GIFFARD</t>
  </si>
  <si>
    <t>FR.CAED/14547.FACILITY</t>
  </si>
  <si>
    <t>LABEYRIE</t>
  </si>
  <si>
    <t>CAME</t>
  </si>
  <si>
    <t>FR.CAED/14581.FACILITY</t>
  </si>
  <si>
    <t>SARL LA FERIAIS</t>
  </si>
  <si>
    <t>BLAIN</t>
  </si>
  <si>
    <t>JULIERE SCEA</t>
  </si>
  <si>
    <t>ORVIA-couvoir de la Mésangère</t>
  </si>
  <si>
    <t>FR.CAED/14668.FACILITY</t>
  </si>
  <si>
    <t>EARL MENON</t>
  </si>
  <si>
    <t>FR.CAED/14672.FACILITY</t>
  </si>
  <si>
    <t>EARL METIVIER</t>
  </si>
  <si>
    <t>BOUCHAMPS-LES-CRAON</t>
  </si>
  <si>
    <t>FR.CAED/14687.FACILITY</t>
  </si>
  <si>
    <t>GARROT HERVE</t>
  </si>
  <si>
    <t>LOIRON</t>
  </si>
  <si>
    <t>FR.CAED/14697.FACILITY</t>
  </si>
  <si>
    <t>SCEA SALMON</t>
  </si>
  <si>
    <t>RENAZE</t>
  </si>
  <si>
    <t>FR.CAED/14698.FACILITY</t>
  </si>
  <si>
    <t>SCEA TOUCHET</t>
  </si>
  <si>
    <t>ROUAUDIERE</t>
  </si>
  <si>
    <t>FR.CAED/14704.FACILITY</t>
  </si>
  <si>
    <t>EARL DES ARCS</t>
  </si>
  <si>
    <t>SAINT-MICHEL-DE-LA-ROE</t>
  </si>
  <si>
    <t>TOJAPIGS SARL</t>
  </si>
  <si>
    <t>FR.CAED/14731.FACILITY</t>
  </si>
  <si>
    <t>SCEA DE LA WARINAUX</t>
  </si>
  <si>
    <t>NOUILLONPONT</t>
  </si>
  <si>
    <t>SNC PINIER JOSSO</t>
  </si>
  <si>
    <t>SARL LOEUF DU GRAND EST</t>
  </si>
  <si>
    <t>FR.CAED/14837.FACILITY</t>
  </si>
  <si>
    <t>sarl lamier</t>
  </si>
  <si>
    <t>PERVENCHERES</t>
  </si>
  <si>
    <t>EARL FRITSCH jean-frédéric</t>
  </si>
  <si>
    <t>FR.CAED/14881.FACILITY</t>
  </si>
  <si>
    <t>LE FOHRENFELD SARL</t>
  </si>
  <si>
    <t>BALGAU</t>
  </si>
  <si>
    <t>SAS EGGTEAM VAL PRODUITS</t>
  </si>
  <si>
    <t>FR.CAED/14952.FACILITY</t>
  </si>
  <si>
    <t>EARL DES BOURDAINES</t>
  </si>
  <si>
    <t>SAINT-MICHEL-DE-CHAVAIGNES</t>
  </si>
  <si>
    <t>FR.CAED/15075.FACILITY</t>
  </si>
  <si>
    <t>PLAINE DES BOUILLEES POULES PONDEUSES</t>
  </si>
  <si>
    <t>NANTEUIL</t>
  </si>
  <si>
    <t>FR.CAED/15125.FACILITY</t>
  </si>
  <si>
    <t>SCEA LES DOMS</t>
  </si>
  <si>
    <t>FR.CAED/15128.FACILITY</t>
  </si>
  <si>
    <t>SCEA de lAVRE</t>
  </si>
  <si>
    <t>GRIVILLERS</t>
  </si>
  <si>
    <t>FR.CAED/15129.FACILITY</t>
  </si>
  <si>
    <t>EARL DE LA BELLEVUE</t>
  </si>
  <si>
    <t>HANGARD</t>
  </si>
  <si>
    <t>FR.CAED/15138.FACILITY</t>
  </si>
  <si>
    <t>GAEC REGNIER</t>
  </si>
  <si>
    <t>GENTELLES</t>
  </si>
  <si>
    <t>AXIOM</t>
  </si>
  <si>
    <t>FR.CAED/15247.FACILITY</t>
  </si>
  <si>
    <t>SCEA DE LA FEUGE</t>
  </si>
  <si>
    <t>ARTHIES</t>
  </si>
  <si>
    <t>FR.CAED/15256.FACILITY</t>
  </si>
  <si>
    <t>Centrale électrique thermique de Saint-Pierre 2</t>
  </si>
  <si>
    <t>SUEZ RV Normandie - ISDND de FEL</t>
  </si>
  <si>
    <t>FRENEHARD SAS</t>
  </si>
  <si>
    <t>SUEZ RV Normandie - ISDND dIsigny-le-Buat</t>
  </si>
  <si>
    <t>SUEZ RV Normandie - Les Ventes de Bourse</t>
  </si>
  <si>
    <t>CORDENPHARMA</t>
  </si>
  <si>
    <t>FR.CAED/1886.FACILITY</t>
  </si>
  <si>
    <t>Aperam Gueugnon</t>
  </si>
  <si>
    <t>GUEUGNON</t>
  </si>
  <si>
    <t>CROWN Emballage France SAS - Usine de CHATILLON-sur-SEINE</t>
  </si>
  <si>
    <t>VERALLIA - Usine de Chalon sur Saône</t>
  </si>
  <si>
    <t>FR.CAED/2451.FACILITY</t>
  </si>
  <si>
    <t>CMGO</t>
  </si>
  <si>
    <t>GRAND-CHAMP</t>
  </si>
  <si>
    <t>SUEZ RV Ouest - Ecopôle de Gueltas</t>
  </si>
  <si>
    <t>SECODE</t>
  </si>
  <si>
    <t>FR.CAED/2974.FACILITY</t>
  </si>
  <si>
    <t>SAPEC2</t>
  </si>
  <si>
    <t>THIERS</t>
  </si>
  <si>
    <t>Installation de stockage de déchets de Mons Boubert</t>
  </si>
  <si>
    <t>FR.CAED/3346.FACILITY</t>
  </si>
  <si>
    <t>METALBLANC</t>
  </si>
  <si>
    <t>BOURG-FIDELE</t>
  </si>
  <si>
    <t>PSA Charleville</t>
  </si>
  <si>
    <t>Cristal Union, établissement de Sainte Emilie</t>
  </si>
  <si>
    <t>FR.CAED/3494.FACILITY</t>
  </si>
  <si>
    <t>Soliance</t>
  </si>
  <si>
    <t>POMACLE</t>
  </si>
  <si>
    <t>FR.CAED/3600.FACILITY</t>
  </si>
  <si>
    <t>GALVA 08</t>
  </si>
  <si>
    <t>ARLANXEO Elastomères</t>
  </si>
  <si>
    <t>Verescence France SAS - Usine de Mers</t>
  </si>
  <si>
    <t>VERALLIA FRANCE Usine de Lagnieu</t>
  </si>
  <si>
    <t>FR.CAED/5091.FACILITY</t>
  </si>
  <si>
    <t>ISDND du SICTOBA</t>
  </si>
  <si>
    <t>Verallia</t>
  </si>
  <si>
    <t>SANOFI PASTEUR NVL</t>
  </si>
  <si>
    <t>FR.CAED/5357.FACILITY</t>
  </si>
  <si>
    <t>Fresenius Medical Care Smad</t>
  </si>
  <si>
    <t>SAVIGNY</t>
  </si>
  <si>
    <t>ISDND DE BAILLEUL SUR THERAIN</t>
  </si>
  <si>
    <t>SUEZ RV ILE DE FRANCE</t>
  </si>
  <si>
    <t>ISDnD La Tienne - OVADE</t>
  </si>
  <si>
    <t>FR.CAED/573.FACILITY</t>
  </si>
  <si>
    <t>KOGEBAN</t>
  </si>
  <si>
    <t>NESLE</t>
  </si>
  <si>
    <t>BLENOD-LES-PONT-A-MOUSSON</t>
  </si>
  <si>
    <t>SOLVAY OPERATIONS France usine de Dombasle</t>
  </si>
  <si>
    <t>ISDND dAboncourt</t>
  </si>
  <si>
    <t>FR.CAED/6089.FACILITY</t>
  </si>
  <si>
    <t>TOTAL Petrochemicals France - PE</t>
  </si>
  <si>
    <t>FR.CAED/6134.FACILITY</t>
  </si>
  <si>
    <t>SOCIETE MARCILLAT CORCIEUX Enseigne ETS ASMAR</t>
  </si>
  <si>
    <t>Suez R&amp;V SUD OUEST - Milhac dAuberoche</t>
  </si>
  <si>
    <t>Plateforme de Donges</t>
  </si>
  <si>
    <t>SYNERVAL</t>
  </si>
  <si>
    <t>FR.CAED/6760.FACILITY</t>
  </si>
  <si>
    <t>CELIA LAITERIE DE CRAON</t>
  </si>
  <si>
    <t>CRAON</t>
  </si>
  <si>
    <t>SUEZ RV Normandie - ISDND DE SAINT FRAIMBAULT</t>
  </si>
  <si>
    <t>FR.CAED/7454.FACILITY</t>
  </si>
  <si>
    <t>IFF FRANCE SAS - LMR NATURALS</t>
  </si>
  <si>
    <t>Suez RV Energie</t>
  </si>
  <si>
    <t>Suez R et V Méditerranée - ISDND du JAS DE RHODES</t>
  </si>
  <si>
    <t>GASCOGNE PAPIER</t>
  </si>
  <si>
    <t>KEM ONE Fos sur Mer</t>
  </si>
  <si>
    <t>Suez R et V Méditerranée - ISDND Entraigues</t>
  </si>
  <si>
    <t>FR.CAED/783.FACILITY</t>
  </si>
  <si>
    <t>ENNOLYS</t>
  </si>
  <si>
    <t>SOUSTONS</t>
  </si>
  <si>
    <t>Usine de compostage</t>
  </si>
  <si>
    <t>FR.CAED/7979.FACILITY</t>
  </si>
  <si>
    <t>SMICTOM Serre-Ponçon</t>
  </si>
  <si>
    <t>EMBRUN</t>
  </si>
  <si>
    <t>SAFRAN AIRCRAFT ENGINES</t>
  </si>
  <si>
    <t>SUEZ R&amp;V IDF - CRISTAL</t>
  </si>
  <si>
    <t>ALTIS SEMICONDUCTOR / X-FAB</t>
  </si>
  <si>
    <t>AUTOMOTIVE EXTERIORS EUROPE</t>
  </si>
  <si>
    <t>FR.CAED/8485.FACILITY</t>
  </si>
  <si>
    <t>MERSEN FRANCE GENNEVILLIERS</t>
  </si>
  <si>
    <t>SUEZ RV IDF ISDND de La Butte Bellot</t>
  </si>
  <si>
    <t>FR.CAED/8791.FACILITY</t>
  </si>
  <si>
    <t>EDF Turbines à Combustion de MONTEREAU</t>
  </si>
  <si>
    <t>VERNOU-LA-CELLE-SUR-SEINE</t>
  </si>
  <si>
    <t>Dow France SAS - Site de Chauny</t>
  </si>
  <si>
    <t>ISDND CALCE - Suez R et V Méditerranée</t>
  </si>
  <si>
    <t>FR.CAED/9265.FACILITY</t>
  </si>
  <si>
    <t>ISDND LAMBERT IV</t>
  </si>
  <si>
    <t>BASF Performance Products France SAS</t>
  </si>
  <si>
    <t>ARLANXEO Emulsion Rubber France SAS</t>
  </si>
  <si>
    <t>VERALLIA-VAUXROT</t>
  </si>
  <si>
    <t>PIERRE FABRE MEDICAMENT</t>
  </si>
  <si>
    <t>FR.EEA/01021035.FACILITY</t>
  </si>
  <si>
    <t>SCEA DOMAINE DU MAS DE VILLENEUVE</t>
  </si>
  <si>
    <t>ARS-SUR-FORMANS</t>
  </si>
  <si>
    <t>FR.EEA/01025281.FACILITY</t>
  </si>
  <si>
    <t>EARL DE PRESSAUGE</t>
  </si>
  <si>
    <t>BAGE-LA-VILLE</t>
  </si>
  <si>
    <t>FR.EEA/070.04595.FACILITY</t>
  </si>
  <si>
    <t>Dunkerque LNG</t>
  </si>
  <si>
    <t>FR.EEA/090.00005.FACILITY</t>
  </si>
  <si>
    <t>DGA Essais propulseurs</t>
  </si>
  <si>
    <t>ORSAY</t>
  </si>
  <si>
    <t>FR.EEA/22077188.FACILITY</t>
  </si>
  <si>
    <t>DURAND Raymonde</t>
  </si>
  <si>
    <t>FR.EEA/26014975.FACILITY</t>
  </si>
  <si>
    <t>FR.EEA/27482011.FACILITY</t>
  </si>
  <si>
    <t>EARL HEUGHEBAERT</t>
  </si>
  <si>
    <t>PYLE</t>
  </si>
  <si>
    <t>FR.EEA/29020277.FACILITY</t>
  </si>
  <si>
    <t>MONFORT GWENAELLE</t>
  </si>
  <si>
    <t>FR.EEA/29068072.FACILITY</t>
  </si>
  <si>
    <t>EARL KERMAT OEUFS</t>
  </si>
  <si>
    <t>FR.EEA/29163071.FACILITY</t>
  </si>
  <si>
    <t>FR.EEA/35078003.FACILITY</t>
  </si>
  <si>
    <t>MAHEU Clovis</t>
  </si>
  <si>
    <t>FR.EEA/35230111.FACILITY</t>
  </si>
  <si>
    <t>GAEC DU ROSSIGNOL</t>
  </si>
  <si>
    <t>POILLEY</t>
  </si>
  <si>
    <t>FR.EEA/44015086.FACILITY</t>
  </si>
  <si>
    <t>FR.EEA/53025207.FACILITY</t>
  </si>
  <si>
    <t>EARL GAUTIER PATRICE</t>
  </si>
  <si>
    <t>BAZOUGERS</t>
  </si>
  <si>
    <t>FR.EEA/53124158.FACILITY</t>
  </si>
  <si>
    <t>GAEC DUTERTRE</t>
  </si>
  <si>
    <t>LAIGNE</t>
  </si>
  <si>
    <t>FR.EEA/53253064.FACILITY</t>
  </si>
  <si>
    <t>GAEC DES HUNAUDIERES</t>
  </si>
  <si>
    <t>AVIVRESNE (GAEC)</t>
  </si>
  <si>
    <t>FR.EEA/553.03032.FACILITY</t>
  </si>
  <si>
    <t>EARL COCORICO</t>
  </si>
  <si>
    <t>PAS</t>
  </si>
  <si>
    <t>FR.EEA/56101914.FACILITY</t>
  </si>
  <si>
    <t>Earl Plise.Sim</t>
  </si>
  <si>
    <t>AVOINE</t>
  </si>
  <si>
    <t>FR.EEA/585.00411.FACILITY</t>
  </si>
  <si>
    <t>earl espace vert</t>
  </si>
  <si>
    <t>FR.EEA/585.03100.FACILITY</t>
  </si>
  <si>
    <t>earl rondeau yves</t>
  </si>
  <si>
    <t>SAINT-MALO-DU-BOIS</t>
  </si>
  <si>
    <t>FR.EEA/58500423.FACILITY</t>
  </si>
  <si>
    <t>SCEA AGRI</t>
  </si>
  <si>
    <t>FR.EEA/61469036.FACILITY</t>
  </si>
  <si>
    <t>earl de la boutardiere</t>
  </si>
  <si>
    <t>SEPT-FORGES</t>
  </si>
  <si>
    <t>FR.EEA/72015370.FACILITY</t>
  </si>
  <si>
    <t>EARL DES DEUX VALLEES</t>
  </si>
  <si>
    <t>PRUILLE-LE-CHETIF</t>
  </si>
  <si>
    <t>Gaec la guilbaudiere</t>
  </si>
  <si>
    <t>FR.EEA/75200089.FACILITY</t>
  </si>
  <si>
    <t>SNC IMPERY VOLAILLES</t>
  </si>
  <si>
    <t>COSNE-COURS-SUR-LOIRE</t>
  </si>
  <si>
    <t>EARL ARNAUD HEMON</t>
  </si>
  <si>
    <t>RANNOU Benoit</t>
  </si>
  <si>
    <t>SAS LE ROUX MICHEL</t>
  </si>
  <si>
    <t>FERME DOLIVET</t>
  </si>
  <si>
    <t>EARL BOCAVOL</t>
  </si>
  <si>
    <t>FR.EEA/79500094.FACILITY</t>
  </si>
  <si>
    <t>HUT ALAIN</t>
  </si>
  <si>
    <t>CLESSE</t>
  </si>
  <si>
    <t>FR.EEA/80232013.FACILITY</t>
  </si>
  <si>
    <t>EARL DELOBEL Bertrand</t>
  </si>
  <si>
    <t>DAMERY</t>
  </si>
  <si>
    <t>FR.EEA/80621027.FACILITY</t>
  </si>
  <si>
    <t>EARL DU BEAU SAULE</t>
  </si>
  <si>
    <t>PERTAIN</t>
  </si>
  <si>
    <t>FR.EEA/85103054.FACILITY</t>
  </si>
  <si>
    <t>scea la poulaudiére</t>
  </si>
  <si>
    <t>ESSARTS</t>
  </si>
  <si>
    <t>FIBRE EXCELLENCE SAINT-GAUDENS</t>
  </si>
  <si>
    <t>LAFARGE CIMENTS CIMENTERIE SITE DE MARTRES TOLOSANE</t>
  </si>
  <si>
    <t>EIV BRETENOUX-BIARS</t>
  </si>
  <si>
    <t>ISDND DE FLAVIGNY-LE-GRAND ET BEAURAIN</t>
  </si>
  <si>
    <t>CEREXAGRI USINE DE MOURENX</t>
  </si>
  <si>
    <t>SITE DE PIHOURC</t>
  </si>
  <si>
    <t>FR.CAED/10343.FACILITY</t>
  </si>
  <si>
    <t>TRIGONE SMDTOMA SITE DE PAVIE</t>
  </si>
  <si>
    <t>PAVIE</t>
  </si>
  <si>
    <t>SOVAL BENAC</t>
  </si>
  <si>
    <t>SYNDICAT MIXTE DEPARTEMENTAL POUR LA VALORISATION DES DECHETS MENAGERS TRIFYL</t>
  </si>
  <si>
    <t>EDF PRODUCTION ELECTRIQUE INSULAIRE SAS - CENTRALE EDF PEI POINTE JARRY</t>
  </si>
  <si>
    <t>AES ACTION ENVIRONNEMENT SERVICES</t>
  </si>
  <si>
    <t>EDF PRODUCTION ELECTRIQUE INSULAIRE SAS - ETABLISSEMENT DE BELLEFONTAINE</t>
  </si>
  <si>
    <t>FR.CAED/10611.FACILITY</t>
  </si>
  <si>
    <t>INSATALLATION DE STOCKAGE DE DÉCHETS DE LEWARDE</t>
  </si>
  <si>
    <t>INSTALLATION DE STOCKAGE DE DÉCHETS D'HERSIN COUPIGNY</t>
  </si>
  <si>
    <t>ARKEMA USINE DE FEUCHY</t>
  </si>
  <si>
    <t>NEXANS FRANCE ATELIER COULÉE</t>
  </si>
  <si>
    <t>VYNOVA MAZINGARBE SAS</t>
  </si>
  <si>
    <t>ARC FRANCE - SITE D'ARQUES</t>
  </si>
  <si>
    <t>BEFESA VALERA</t>
  </si>
  <si>
    <t>SUCRERIE DE BOIRY</t>
  </si>
  <si>
    <t>TEREOS SUCRERIE D'ESCAUDOEUVRES</t>
  </si>
  <si>
    <t>BAUDELET</t>
  </si>
  <si>
    <t>ASCOMETAL LES DUNES</t>
  </si>
  <si>
    <t>ALUMINIUM DUNKERQUE</t>
  </si>
  <si>
    <t>FERROGLOBE MANGANÈSE FRANCE</t>
  </si>
  <si>
    <t>RENAULT DOUAI - USINE GEORGES BESSE</t>
  </si>
  <si>
    <t>RECYTECH SA</t>
  </si>
  <si>
    <t>PPG FRANCE MANUFACTURING SAS</t>
  </si>
  <si>
    <t>PRODUITS CHIMIQUES DE LOOS</t>
  </si>
  <si>
    <t>EQIOM S.A.S - CIMENTERIE DE LUMBRES</t>
  </si>
  <si>
    <t>VERSALIS FRANCE SAS (ROUTE DES DUNES)</t>
  </si>
  <si>
    <t>NYRSTAR FRANCE</t>
  </si>
  <si>
    <t>CENTRALE DE COGÉNÉRATION PERIGORD ENERGIES</t>
  </si>
  <si>
    <t>LAMINÉS MARCHANDS EUROPÉENS</t>
  </si>
  <si>
    <t>BALL PACKAGING EUROPE FRANCE - ETS BIERNE</t>
  </si>
  <si>
    <t>CHAUX ET DOLOMIES DU BOULONNAIS</t>
  </si>
  <si>
    <t>TEREOS SUCRERIE DE LILLERS</t>
  </si>
  <si>
    <t>TEREOS- ETABLISSEMENT D'ATTIN</t>
  </si>
  <si>
    <t>SPECITUBES</t>
  </si>
  <si>
    <t>KERNEOS- USINE DE DUNKERQUE</t>
  </si>
  <si>
    <t>CARGILL HAUBOURDIN SAS</t>
  </si>
  <si>
    <t>UIOM DE SAINT SAULVE</t>
  </si>
  <si>
    <t>COCA-COLA PRODUCTION</t>
  </si>
  <si>
    <t>CENTRE DE STOCKAGE DE DÉCHETS DE DANNES</t>
  </si>
  <si>
    <t>SOCIÉTÉ INDUSTRIELLE LESAFFRE</t>
  </si>
  <si>
    <t>CENTRALE THERMIQUE DU MONT DE TERRE - RESONOR</t>
  </si>
  <si>
    <t>SYNDICAT MIXTE BIL TA GARBI - ISDND DE ZALUAGA BI</t>
  </si>
  <si>
    <t>ENGIE THERMIQUE FRANCE - CENTRALE DK6</t>
  </si>
  <si>
    <t>O-I MANUFACTURING WINGLES</t>
  </si>
  <si>
    <t>MONDELEZ FRANCE BISCUITS PRODUCTION SAS</t>
  </si>
  <si>
    <t>STATION DE COMPRESSION DE TAISNIÈRES-SUR-HON</t>
  </si>
  <si>
    <t>STATION DE COMPRESSION DE PITGAM</t>
  </si>
  <si>
    <t>ASCOVAL</t>
  </si>
  <si>
    <t>CENTRE DE STOCKAGE DE LA BISTADE</t>
  </si>
  <si>
    <t>ROQUETTE SITE DE LESTREM</t>
  </si>
  <si>
    <t>TOYOTA MOTOR MANUFACTURING FRANCE</t>
  </si>
  <si>
    <t>LENGLET RAILLENCOURT</t>
  </si>
  <si>
    <t>BOUYER LEROUX SITE DE GIRONDE</t>
  </si>
  <si>
    <t>BIOGIE</t>
  </si>
  <si>
    <t>EDF - CYCLE COMBINÉ GAZ DE BOUCHAIN (59)</t>
  </si>
  <si>
    <t>UNI PACKAGING HELIO - ÉTABLISSEMENT SECONDAIRE DE CAUDRY</t>
  </si>
  <si>
    <t>CENTRE DE TRAITEMENT ET DE VALORISATION DES DÉCHETS DE LA RIVÈRE ST-ETIENNE</t>
  </si>
  <si>
    <t>SUEZ RV REUNION - ISDND DE STE SUZANNE</t>
  </si>
  <si>
    <t>EDF PEI PORT EST</t>
  </si>
  <si>
    <t>FR.CAED/11545.FACILITY</t>
  </si>
  <si>
    <t>UNITÉ DE VALORISATION ÉNERGÉTIQUE DE POITIERS</t>
  </si>
  <si>
    <t>POITIERS</t>
  </si>
  <si>
    <t>TIMAC AGRO USINE DE TONNAY-CHARENTE</t>
  </si>
  <si>
    <t>ISDND DE CLÉRAC</t>
  </si>
  <si>
    <t>CIMENTS CALCIA - SITE D'AIRVAULT</t>
  </si>
  <si>
    <t>CROWN FOOD FRANCE</t>
  </si>
  <si>
    <t>SUEZ - INSTALLATION DE STOCKAGE DE DÉCHETS NON DANGEREUX DE SOMMIERES DU CLAIN</t>
  </si>
  <si>
    <t>SUEZ R&amp;V SUD OUEST - INSTALLATION DE STOCKAGE DE DÉCHETS NON DANGEREUX DE SAINT-SAUVEUR</t>
  </si>
  <si>
    <t>SÉCHÉ ECO-INDUSTRIES</t>
  </si>
  <si>
    <t>NAVAL GROUP SITE DE ANGOULEME-RUELLE</t>
  </si>
  <si>
    <t>CIMENTS CALCIA - SITE DE BUSSAC</t>
  </si>
  <si>
    <t>SUEZ R&amp;V SUD OUEST - INSTALLATION DE STOCKAGE DE DÉCHETS NON DANGEREUX DE AMAILLOUX</t>
  </si>
  <si>
    <t>CENTRALE THERMIQUE DU VAZZIO</t>
  </si>
  <si>
    <t>SM POUR LA VALORISATION DES DÉCHETS (SYVADEC)</t>
  </si>
  <si>
    <t>EDF PRODUCTION ELECTRIQUE INSULAIRE - ETABLISSEMENT DE HAUTE CORSE</t>
  </si>
  <si>
    <t>SGD USINE DE SUCY EN BRIE</t>
  </si>
  <si>
    <t>SNC COGÉ VITRY</t>
  </si>
  <si>
    <t>SAFRAN TRANSMISSION SYSTEMS COLOMBES</t>
  </si>
  <si>
    <t>SIAAP USINE SEINE CENTRE</t>
  </si>
  <si>
    <t>ATELIER INDUSTRIEL DE L'AÉRONAUTIQUE DE BORDEAUX</t>
  </si>
  <si>
    <t>ROQUETTE FRÈRES</t>
  </si>
  <si>
    <t>LABORATOIRES EXPANSCIENCE</t>
  </si>
  <si>
    <t>SUEZ RECYCLAGE ET VALORISATION CENTRE OUEST - INSTALLATION DE STOCKAGE DE DÉCHETS NON DANGEREUX DE PRUDEMANCHE</t>
  </si>
  <si>
    <t>LHOIST FRANCE OUEST USINE DES GAILLARDS</t>
  </si>
  <si>
    <t>MONTUPET SAS</t>
  </si>
  <si>
    <t>CIMENTS CALCIA - SITE DE VILLIERS AU BOUIN</t>
  </si>
  <si>
    <t>PMC ISOCHEM</t>
  </si>
  <si>
    <t>TEREOS FRANCE SITE D'ARTENAY</t>
  </si>
  <si>
    <t>ISDND DE SAINT AIGNAN DES GUÉS</t>
  </si>
  <si>
    <t>FR.CAED/12697.FACILITY</t>
  </si>
  <si>
    <t>SANOFI WINTHROP INDUSTRIE</t>
  </si>
  <si>
    <t>AMILLY</t>
  </si>
  <si>
    <t>ORGAPHARM ETABLISSEMENT SECONDAIRE</t>
  </si>
  <si>
    <t>STOCKAGE SOUTERRAIN DE GAZ NATUREL DE CHÉMERY</t>
  </si>
  <si>
    <t>MOY PARK BEEF ORLÉANS</t>
  </si>
  <si>
    <t>CSDND DE SAINT LAURENT NOUAN</t>
  </si>
  <si>
    <t>CIMENTS CALCIA - SITE DE BEFFES</t>
  </si>
  <si>
    <t>SUEZ RECYCLAGE ET VALORISATION CENTRE OUEST - INSTALLATION DE STOCKAGE DE DÉCHETS NON DANGEREUX DE SONZAY</t>
  </si>
  <si>
    <t>SETRAD - SAINT PALAIS</t>
  </si>
  <si>
    <t>SUEZ RV CENTRE OUEST - INSTALLATION DE STOCKAGE DE DÉCHETS NON DANGEREUX DE CHEVILLY 1</t>
  </si>
  <si>
    <t>CSD DE MEZIERES LEZ CLERY</t>
  </si>
  <si>
    <t>SRV CENTRE OUEST - INSTALLATION DE STOCKAGE DE DÉCHETS NON DANGEREUX DE VILLEHERVIERS</t>
  </si>
  <si>
    <t>SUEZ R&amp;V SUD OUEST - MADAILLAN</t>
  </si>
  <si>
    <t>COVED - ISDND CHÂTILLON-SUR-INDRE</t>
  </si>
  <si>
    <t>FR.CAED/13136.FACILITY</t>
  </si>
  <si>
    <t>SYTOM DE LA RÉGION DE CHÂTEAUROUX</t>
  </si>
  <si>
    <t>LE PRÉAU SAS</t>
  </si>
  <si>
    <t>TEREOS FRANCE ORIGNY-SAINTE-BENOÎTE</t>
  </si>
  <si>
    <t>BOP JEAN YVES- LANDAPORC</t>
  </si>
  <si>
    <t>SYTRAIVAL CET II ST ETIENNE SUR CHALARONNE</t>
  </si>
  <si>
    <t>FR.CAED/13267.FACILITY</t>
  </si>
  <si>
    <t>CORIMA TECHNOLOGIES SAS</t>
  </si>
  <si>
    <t>LORIOL-SUR-DROME</t>
  </si>
  <si>
    <t>COVED - ISDND DE ROUSSAS 2</t>
  </si>
  <si>
    <t>SYTRAD - CENTRE DE VALORISATION D'ETOILE SUR RHÔNE</t>
  </si>
  <si>
    <t>USINE D'INCINÉRATION DES ORDURES MÉNAGÈRES AU SITOM NORD ISÈRE</t>
  </si>
  <si>
    <t>ISDND DE PENOL</t>
  </si>
  <si>
    <t>EARL L OEUF DE GERVAN</t>
  </si>
  <si>
    <t>ISDND DE BORDE MATIN</t>
  </si>
  <si>
    <t>O-I MANUFACTURING FRANCE - USINE DE PUY-GUILLAUME</t>
  </si>
  <si>
    <t>ISDND DE CUSSET</t>
  </si>
  <si>
    <t>MERIAL LABORATOIRE PORTES DES ALPES</t>
  </si>
  <si>
    <t>CENTRE D'ENFOUISSEMENT TECHNIQUE DE SAINT JEAN DE LIBRON</t>
  </si>
  <si>
    <t>CENTRALE EDF DE SAINT MARTIN</t>
  </si>
  <si>
    <t>CENTRALE ÉLECTRIQUE DE POINTE DES CARRIÈRES</t>
  </si>
  <si>
    <t>INDUSTEEL FRANCE SITE DU CREUSOT</t>
  </si>
  <si>
    <t>FR.CAED/13934.FACILITY</t>
  </si>
  <si>
    <t>ELECTRICITÉ DE MAYOTTE (EDM) CENTRALE DE LONGONI</t>
  </si>
  <si>
    <t>KOUNGOU</t>
  </si>
  <si>
    <t>FR.CAED/13935.FACILITY</t>
  </si>
  <si>
    <t>ELECTRICITÉ DE MAYOTTE (EDM) CENTRALE DES BADAMIERS</t>
  </si>
  <si>
    <t>DZAOUDZI</t>
  </si>
  <si>
    <t>GAEC DES PRELIONS</t>
  </si>
  <si>
    <t>SARL DE MONTBURON</t>
  </si>
  <si>
    <t>SARL ELEVAGE DU BOIS COCHON</t>
  </si>
  <si>
    <t>EARL DES QUATRES SAISONS</t>
  </si>
  <si>
    <t>FR.CAED/13960.FACILITY</t>
  </si>
  <si>
    <t>SAS AIRPORC - ELEVAGE POLLIAT</t>
  </si>
  <si>
    <t>SARL ELEVAGE DES MARAIS</t>
  </si>
  <si>
    <t>PROVENT SDPR - ELEVAGE DES 3 MONTS</t>
  </si>
  <si>
    <t>GAEC DE L'ORME</t>
  </si>
  <si>
    <t>EARL DU SOLEIL LEVANT</t>
  </si>
  <si>
    <t>EARL LES CORNALIÈRES</t>
  </si>
  <si>
    <t>SCEA LES COUTURES</t>
  </si>
  <si>
    <t>SCEA DES 3B</t>
  </si>
  <si>
    <t>CHENE ALAIN</t>
  </si>
  <si>
    <t>SCEA DE LA BUISSONNIÈRE</t>
  </si>
  <si>
    <t>SCA VAL DU PUITS</t>
  </si>
  <si>
    <t>SCEA DE PROMONTVAL</t>
  </si>
  <si>
    <t>SCEA DES ARSONS</t>
  </si>
  <si>
    <t>SASU LE PORC DU MAYNIÉ</t>
  </si>
  <si>
    <t>FR.CAED/14023.FACILITY</t>
  </si>
  <si>
    <t>GAEC DE CASSAN</t>
  </si>
  <si>
    <t>MAYRAN</t>
  </si>
  <si>
    <t>FR.CAED/14024.FACILITY</t>
  </si>
  <si>
    <t>EARL ELEVAGE AVICOLE DE MAYRAN</t>
  </si>
  <si>
    <t>FR.CAED/14027.FACILITY</t>
  </si>
  <si>
    <t>SCEA CLOS DU BOSC</t>
  </si>
  <si>
    <t>SAINT-GEORGES-D'AUNAY</t>
  </si>
  <si>
    <t>EARL GUILLAUME</t>
  </si>
  <si>
    <t>S.A.S ELVAPORCS</t>
  </si>
  <si>
    <t>GAEC DE MARGNAC</t>
  </si>
  <si>
    <t>PATRICK LEFEBVRE</t>
  </si>
  <si>
    <t>SCEA DU CORMIER</t>
  </si>
  <si>
    <t>SCEA DE SOLOGNE</t>
  </si>
  <si>
    <t>EARL DE LA VILLE AU GRAND</t>
  </si>
  <si>
    <t>ALLAIN JEAN PAUL</t>
  </si>
  <si>
    <t>FR.CAED/14079.FACILITY</t>
  </si>
  <si>
    <t>SCEA HAUTE HOUSSAIS</t>
  </si>
  <si>
    <t>SAINT-MADEN</t>
  </si>
  <si>
    <t>LE FRANC MICHEL</t>
  </si>
  <si>
    <t>EURL LA VILLE POISSIN</t>
  </si>
  <si>
    <t>EARL PERRIGOUE FRANCK</t>
  </si>
  <si>
    <t>ISA (INSTITUT DE SÉLECTION ANIMALE)</t>
  </si>
  <si>
    <t>SCEA AVRIL CHRISTOPHE</t>
  </si>
  <si>
    <t>EARL LUCIEN GEFFRELOT</t>
  </si>
  <si>
    <t>FR.CAED/14105.FACILITY</t>
  </si>
  <si>
    <t>SCEA DE LA BELLE JOIE</t>
  </si>
  <si>
    <t>STE AUREGAN MEGRET</t>
  </si>
  <si>
    <t>SCEA AVICOLE DU GUINDY</t>
  </si>
  <si>
    <t>EARL ELEVAGE ROBERT HERVÉ</t>
  </si>
  <si>
    <t>TROADEC MICKAEL</t>
  </si>
  <si>
    <t>FR.CAED/14150.FACILITY</t>
  </si>
  <si>
    <t>GAEC DE LA MELEE</t>
  </si>
  <si>
    <t>ROUILLAC</t>
  </si>
  <si>
    <t>EARL PECH DU DOGNON</t>
  </si>
  <si>
    <t>FR.CAED/14192.FACILITY</t>
  </si>
  <si>
    <t>SOCIETE FROMAGERE BESNIER</t>
  </si>
  <si>
    <t>VERCEL-VILLEDIEU-LE-CAMP</t>
  </si>
  <si>
    <t>EARL DE MARET</t>
  </si>
  <si>
    <t>FERME MONTILIENNE L'HOMME D'ARME</t>
  </si>
  <si>
    <t>FR.CAED/14219.FACILITY</t>
  </si>
  <si>
    <t>SCEA DE LA SALLE COQUEREL</t>
  </si>
  <si>
    <t>SAINT-AUBIN-D'ECROSVILLE</t>
  </si>
  <si>
    <t>CIMENTS CALCIA - USINE DE RANVILLE</t>
  </si>
  <si>
    <t>SARL D'EMANVILLE</t>
  </si>
  <si>
    <t>EARL DONVAL CHARLES</t>
  </si>
  <si>
    <t>EARL PEMOC'H AR PONT</t>
  </si>
  <si>
    <t>SCEA DE KERSCAO</t>
  </si>
  <si>
    <t>FR.CAED/14274.FACILITY</t>
  </si>
  <si>
    <t>SCEA BARON</t>
  </si>
  <si>
    <t>VINGANTE JEAN-CHARLES</t>
  </si>
  <si>
    <t>PRATENOU (SCEA DE)</t>
  </si>
  <si>
    <t>SCEA KERHERVE</t>
  </si>
  <si>
    <t>ISDND LES AUCRAIS</t>
  </si>
  <si>
    <t>SARL AVICOR</t>
  </si>
  <si>
    <t>EARL KERNOZIE</t>
  </si>
  <si>
    <t>FR.CAED/14314.FACILITY</t>
  </si>
  <si>
    <t>SCEA DE KERGONCILY</t>
  </si>
  <si>
    <t>SOCIÉTÉ JEAN-MARIE MINGAM</t>
  </si>
  <si>
    <t>FR.CAED/14332.FACILITY</t>
  </si>
  <si>
    <t>ADAE</t>
  </si>
  <si>
    <t>EARL FAGON</t>
  </si>
  <si>
    <t>EARL DE KERVICHEN</t>
  </si>
  <si>
    <t>SARL COLIN RENÉ</t>
  </si>
  <si>
    <t>FR.CAED/14349.FACILITY</t>
  </si>
  <si>
    <t>GAEC DE LA CIGOGNE</t>
  </si>
  <si>
    <t>FR.CAED/14358.FACILITY</t>
  </si>
  <si>
    <t>EARL DE KEROUGANT</t>
  </si>
  <si>
    <t>SERVICES ENVIRONNEMENT ACTION</t>
  </si>
  <si>
    <t>FR.CAED/14381.FACILITY</t>
  </si>
  <si>
    <t>PHILIPPE HASCOET (EARL)</t>
  </si>
  <si>
    <t>SCEA DE LA CLARTE</t>
  </si>
  <si>
    <t>VOLEFI</t>
  </si>
  <si>
    <t>EARL TANGUY MICHEL</t>
  </si>
  <si>
    <t>FR.CAED/14396.FACILITY</t>
  </si>
  <si>
    <t>EARL DE LESCUZ</t>
  </si>
  <si>
    <t>EARL DE KEROUGON</t>
  </si>
  <si>
    <t>SAS JEAN GUEGUENIAT</t>
  </si>
  <si>
    <t>EARL DE KERVENAN</t>
  </si>
  <si>
    <t>SARL COADOUR</t>
  </si>
  <si>
    <t>EARL DU COSQUER</t>
  </si>
  <si>
    <t>SARL ELEVAGE PAUL</t>
  </si>
  <si>
    <t>SCEA DE KERROCH</t>
  </si>
  <si>
    <t>SOCIÉTÉ PERON</t>
  </si>
  <si>
    <t>SCEA DE PHALANGE</t>
  </si>
  <si>
    <t>EARL DE CASTELBON</t>
  </si>
  <si>
    <t>EARL DE LA MAUDAYAIE</t>
  </si>
  <si>
    <t>SCEA MARQUET ELEVAGE</t>
  </si>
  <si>
    <t>FR.CAED/14467.FACILITY</t>
  </si>
  <si>
    <t>EARL LA COUDRE</t>
  </si>
  <si>
    <t>ESSE</t>
  </si>
  <si>
    <t>LAITIERE DE L'HERMITAGE (STE)</t>
  </si>
  <si>
    <t>GAEC DE LA VILLE NEVEU</t>
  </si>
  <si>
    <t>EARL LES OEUFS DE BENJAMIN ET D'ÉMILIE</t>
  </si>
  <si>
    <t>SCEA POMMERY</t>
  </si>
  <si>
    <t>SCEA SAINTE-ANNE</t>
  </si>
  <si>
    <t>EARL DU GRAND VILLAGE</t>
  </si>
  <si>
    <t>FR.CAED/14509.FACILITY</t>
  </si>
  <si>
    <t>LEROUGE OLIVIER</t>
  </si>
  <si>
    <t>CHAPELLE-ORTHEMALE</t>
  </si>
  <si>
    <t>ISDND DE LIVRY</t>
  </si>
  <si>
    <t>BAQUE FRANCIS - EARL PEYRAN</t>
  </si>
  <si>
    <t>FR.CAED/14546.FACILITY</t>
  </si>
  <si>
    <t>SASSO</t>
  </si>
  <si>
    <t>SABRES</t>
  </si>
  <si>
    <t>GAEC MARY FRÈRES</t>
  </si>
  <si>
    <t>SARL MORTIER FRÈRES</t>
  </si>
  <si>
    <t>SOCIÉTÉ DE TRANSFORMATION DES VOLAILLES DE L'OUEST</t>
  </si>
  <si>
    <t>SAS ÉLEVAGES DE CAZALS</t>
  </si>
  <si>
    <t>ORVIA-COUVOIR DE LA MÉSANGÈRE</t>
  </si>
  <si>
    <t>DE L'OCTANT</t>
  </si>
  <si>
    <t>SCEA OUTREMER</t>
  </si>
  <si>
    <t>LUCERNE-D'OUTREMER</t>
  </si>
  <si>
    <t>NICOLLE DANIEL</t>
  </si>
  <si>
    <t>GAEC ILE DE FRANCE</t>
  </si>
  <si>
    <t>EARL LES GRANDS VERGERS</t>
  </si>
  <si>
    <t>EARL DU GUIGEOIS</t>
  </si>
  <si>
    <t>GAEC DES GRANDES VIGNES</t>
  </si>
  <si>
    <t>SCEA DE LA CERTINE</t>
  </si>
  <si>
    <t>SCEA LES ROULIERS</t>
  </si>
  <si>
    <t>SCEA PORCHERE DE LA VOIE ROMAINE</t>
  </si>
  <si>
    <t>BERGERE JÉRÔME</t>
  </si>
  <si>
    <t>CORNAIRE STÉPHANE</t>
  </si>
  <si>
    <t>SCEA DU GRAVIER</t>
  </si>
  <si>
    <t>FR.CAED/14711.FACILITY</t>
  </si>
  <si>
    <t>GAEC DES BESNAIES</t>
  </si>
  <si>
    <t>SENONNES</t>
  </si>
  <si>
    <t>EARL MULTIPORCS DE L'AIRE</t>
  </si>
  <si>
    <t>FR.CAED/14726.FACILITY</t>
  </si>
  <si>
    <t>BROUENNES</t>
  </si>
  <si>
    <t>SCEA DU PRÉ AUX AUGES</t>
  </si>
  <si>
    <t>FR.CAED/14742.FACILITY</t>
  </si>
  <si>
    <t>LE BIHAN</t>
  </si>
  <si>
    <t>CLEGUEREC</t>
  </si>
  <si>
    <t>SARL BRAZIDEC ROLAND</t>
  </si>
  <si>
    <t>FR.CAED/14746.FACILITY</t>
  </si>
  <si>
    <t>SARL DE LESNEE</t>
  </si>
  <si>
    <t>GUEHENNO</t>
  </si>
  <si>
    <t>EURL AVI PONTE GUILLOUX</t>
  </si>
  <si>
    <t>EARL DE L'ESPOIR</t>
  </si>
  <si>
    <t>EARL LE COCHON DE SAINT-UTEL</t>
  </si>
  <si>
    <t>SARL DES HORTHENSIAS</t>
  </si>
  <si>
    <t>CHARLOTTIN YVON</t>
  </si>
  <si>
    <t>FR.CAED/14818.FACILITY</t>
  </si>
  <si>
    <t>S.C.E.A AMUID</t>
  </si>
  <si>
    <t>AVESNES-LE-SEC</t>
  </si>
  <si>
    <t>SCEA DES TROIS CHÊNES</t>
  </si>
  <si>
    <t>FR.CAED/14830.FACILITY</t>
  </si>
  <si>
    <t>SCEA ELEVAGE BORGOO MARTIN</t>
  </si>
  <si>
    <t>LOUEUSE</t>
  </si>
  <si>
    <t>SARL LAMIER</t>
  </si>
  <si>
    <t>LECHERF (GAEC DE LA SAPINIÈRE)</t>
  </si>
  <si>
    <t>EARL ARC EN CIEL</t>
  </si>
  <si>
    <t>EARL FRITSCH JEAN-FRÉDÉRIC</t>
  </si>
  <si>
    <t>EARL KAUFFMANN</t>
  </si>
  <si>
    <t>SÀRL FERME SCHAFBUSCH</t>
  </si>
  <si>
    <t>FR.CAED/14887.FACILITY</t>
  </si>
  <si>
    <t>DURIX JÉRÔME</t>
  </si>
  <si>
    <t>FR.CAED/14956.FACILITY</t>
  </si>
  <si>
    <t>BAHIER</t>
  </si>
  <si>
    <t>SCEAUX-SUR-HUISNE</t>
  </si>
  <si>
    <t>FR.CAED/14984.FACILITY</t>
  </si>
  <si>
    <t>SCEA DU BEAUDROUARD</t>
  </si>
  <si>
    <t>SCEA DU MONT AUX ROUX</t>
  </si>
  <si>
    <t>SCEA CHEDRU ELEVAGE</t>
  </si>
  <si>
    <t>TAHON PASCAL</t>
  </si>
  <si>
    <t>EARL TOUTAIN</t>
  </si>
  <si>
    <t>EARL ÉLEVAGE AVICOLE DU CAILLY</t>
  </si>
  <si>
    <t>FR.CAED/14992.FACILITY</t>
  </si>
  <si>
    <t>SCEA DE LA TIRELIRE</t>
  </si>
  <si>
    <t>BERTREVILLE-SAINT-OUEN</t>
  </si>
  <si>
    <t>FR.CAED/14994.FACILITY</t>
  </si>
  <si>
    <t>GAEC DES POILS DE SOIE</t>
  </si>
  <si>
    <t>AUZOUVILLE-L'ESNEVAL</t>
  </si>
  <si>
    <t>EARL DANS LE 7 N'OEUFS</t>
  </si>
  <si>
    <t>AUBINEAU FABRICE</t>
  </si>
  <si>
    <t>FR.CAED/1510.FACILITY</t>
  </si>
  <si>
    <t>ELECTROPOLI FRANCE SITE D'ISIGNY</t>
  </si>
  <si>
    <t>FR.CAED/15104.FACILITY</t>
  </si>
  <si>
    <t>EARL NOVIPOR</t>
  </si>
  <si>
    <t>COURS</t>
  </si>
  <si>
    <t>FR.CAED/15120.FACILITY</t>
  </si>
  <si>
    <t>EARL LAGRANGE</t>
  </si>
  <si>
    <t>BREILLY</t>
  </si>
  <si>
    <t>EARL LE VIEUX NOYER</t>
  </si>
  <si>
    <t>SCEA DE BEAUVOISIE</t>
  </si>
  <si>
    <t>SCEA DE L'AVRE</t>
  </si>
  <si>
    <t>FR.CAED/15131.FACILITY</t>
  </si>
  <si>
    <t>SARL FERME DU MESNIL</t>
  </si>
  <si>
    <t>MESNIL-SAINT-GEORGES</t>
  </si>
  <si>
    <t>SCEA REGNIER</t>
  </si>
  <si>
    <t>SICA SAS PORCI SÉGALA</t>
  </si>
  <si>
    <t>GUIGNARD FRANCK</t>
  </si>
  <si>
    <t>SARL L'ENVOL</t>
  </si>
  <si>
    <t>GAEC VALLÉE DE LA VIE</t>
  </si>
  <si>
    <t>EARL ELEVAGE DE LA MAINE</t>
  </si>
  <si>
    <t>PICHAUD PATRICE</t>
  </si>
  <si>
    <t>FR.CAED/15197.FACILITY</t>
  </si>
  <si>
    <t>TRICOIRE LAETITIA</t>
  </si>
  <si>
    <t>EARL LA BAUDRIERE</t>
  </si>
  <si>
    <t>SCEA LE RIVAULT</t>
  </si>
  <si>
    <t>SCEA VALLVONNE</t>
  </si>
  <si>
    <t>SCEA PORC BELAIR</t>
  </si>
  <si>
    <t>EARL DE LA JOUBERTIÈRE</t>
  </si>
  <si>
    <t>SARL DOMAINE DE VILLEGARDIN</t>
  </si>
  <si>
    <t>EARL DU BOIS DES BERGERIES</t>
  </si>
  <si>
    <t>EARL DES COURBEPINES</t>
  </si>
  <si>
    <t>ELEVAGE DE LA MICHAUDIÈRE</t>
  </si>
  <si>
    <t>JEAN CHEREAU SAS</t>
  </si>
  <si>
    <t>ELEVAGE KARL TECHER</t>
  </si>
  <si>
    <t>SCEA DU CHEMIN D'EAU</t>
  </si>
  <si>
    <t>ELEVAGE MAILLOT PIERRE MAXIMIN</t>
  </si>
  <si>
    <t>CENTRALE ÉLECTRIQUE THERMIQUE DE SAINT-PIERRE 2</t>
  </si>
  <si>
    <t>CARGILL - SITE DE BAUPTE</t>
  </si>
  <si>
    <t>KME BRASS FRANCE</t>
  </si>
  <si>
    <t>SUEZ RV NORMANDIE - ISDND DE FEL</t>
  </si>
  <si>
    <t>LISI AUTOMOTIVE NOMEL</t>
  </si>
  <si>
    <t>PCAS USINE DE COUTERNE</t>
  </si>
  <si>
    <t>ISDND DE BILLY</t>
  </si>
  <si>
    <t>USINE D'INCINÉRATION AVEC VALORISATION ENERGÉTIQUE</t>
  </si>
  <si>
    <t>SUEZ RV NORMANDIE - ISDND D'ISIGNY-LE-BUAT</t>
  </si>
  <si>
    <t>BASF FRANCE SAS DIVISION COATINGS</t>
  </si>
  <si>
    <t>EROUDEVILLE</t>
  </si>
  <si>
    <t>ETABLISSEMENT DE LA HAGUE</t>
  </si>
  <si>
    <t>SUEZ RV NORMANDIE - LES VENTES DE BOURSE</t>
  </si>
  <si>
    <t>AMCOR FLEXIBLES DIJON</t>
  </si>
  <si>
    <t>I.S.D.N.D DE TORCY</t>
  </si>
  <si>
    <t>ECKES GRANINI FRANCE</t>
  </si>
  <si>
    <t>ETABLISSEMENT DE GRON</t>
  </si>
  <si>
    <t>VERALLIA - USINE DE CHALON SUR SAÔNE</t>
  </si>
  <si>
    <t>I.S.D.N.D DES BATTÉES</t>
  </si>
  <si>
    <t>APERAM ALLOYS IMPHY</t>
  </si>
  <si>
    <t>STATION DE STOCKAGE SOUTERRAIN DE GOURNAY-SUR-ARONDE</t>
  </si>
  <si>
    <t>COVED - ISDND DE SAINT-FLORENTIN</t>
  </si>
  <si>
    <t>COVED - ISDND DE VIC DE CHASSENAY</t>
  </si>
  <si>
    <t>FR.CAED/2097.FACILITY</t>
  </si>
  <si>
    <t>SCEA DES GUILLERS</t>
  </si>
  <si>
    <t>FONTAINES</t>
  </si>
  <si>
    <t>BUNGE FRANCE USINE DE BREST</t>
  </si>
  <si>
    <t>UNITÉ DE VALORISATION ENERGÉTIQUE DU SPERNOT</t>
  </si>
  <si>
    <t>PSA AUTOMOBILES SA</t>
  </si>
  <si>
    <t>UIOM DE RENNES</t>
  </si>
  <si>
    <t>SVA JEAN ROZÉ</t>
  </si>
  <si>
    <t>CENTRE D'ENFOUISSEMENT TECHNIQUE</t>
  </si>
  <si>
    <t>SUEZ RV OUEST - ECOPÔLE DE GUELTAS</t>
  </si>
  <si>
    <t>FR.CAED/2674.FACILITY</t>
  </si>
  <si>
    <t>NAVAL GROUP SITE DE LORIENT</t>
  </si>
  <si>
    <t>LORIENT</t>
  </si>
  <si>
    <t>ISDND DES HAUTES GAYEULLES</t>
  </si>
  <si>
    <t>DALKIA BIOMASSE RENNES (DBR)</t>
  </si>
  <si>
    <t>FR.CAED/2761.FACILITY</t>
  </si>
  <si>
    <t>KERMAT</t>
  </si>
  <si>
    <t>EARL BOIS DE LA VIGNE</t>
  </si>
  <si>
    <t>VICAT USINE DE CRÉCHY</t>
  </si>
  <si>
    <t>FR.CAED/2906.FACILITY</t>
  </si>
  <si>
    <t>CÉRAMIQUES DE HAUTE-LOIRE</t>
  </si>
  <si>
    <t>COUTEUGES</t>
  </si>
  <si>
    <t>FAREVA LA VALLEE</t>
  </si>
  <si>
    <t>SANOFI CHIMIE SITE DE VERTOLAYE</t>
  </si>
  <si>
    <t>ISDND DE PUY-LONG À CLERMONT-FERRAND</t>
  </si>
  <si>
    <t>COVED SAS</t>
  </si>
  <si>
    <t>SMIRTOM PICARDIE OUEST - SITE DE THIEULLOY L'ABBAYE / TRINOVAL</t>
  </si>
  <si>
    <t>THIEULLOY-L'ABBAYE</t>
  </si>
  <si>
    <t>SAS G'IMPRIM</t>
  </si>
  <si>
    <t>INSTALLATION DE STOCKAGE DE DÉCHETS DE MONS BOUBERT</t>
  </si>
  <si>
    <t>TEREOS STARCH &amp; SWEETENERS EUROPE SAS</t>
  </si>
  <si>
    <t>CENTRE DE STOCKAGE DES DÉCHETS D'ETEIGNIÈRES</t>
  </si>
  <si>
    <t>PSA CHARLEVILLE</t>
  </si>
  <si>
    <t>ISDND DE ROLLOT</t>
  </si>
  <si>
    <t>GIE CHARDONNEUSE</t>
  </si>
  <si>
    <t>STATION DE COMPRESSION DE VOISINES</t>
  </si>
  <si>
    <t>CRISTAL UNION SITE DE BAZANCOURT</t>
  </si>
  <si>
    <t>OI MANUFACTURING FRANCE REIMS</t>
  </si>
  <si>
    <t>TEREOS SUCRERIE DE CONNANTRE</t>
  </si>
  <si>
    <t>VERALLIA VERRERIE DE OIRY</t>
  </si>
  <si>
    <t>TEREOS NUTRITION ANIMALE SITE DE PLEURS</t>
  </si>
  <si>
    <t>CRISTAL UNION, ÉTABLISSEMENT DE SAINTE EMILIE</t>
  </si>
  <si>
    <t>CIMENTS CALCIA - USINE DE COUVROT</t>
  </si>
  <si>
    <t>SUNDESHY - SITE DE FRANCHEVILLE</t>
  </si>
  <si>
    <t>FR.CAED/3544.FACILITY</t>
  </si>
  <si>
    <t>DISLAUB</t>
  </si>
  <si>
    <t>BUCHERES</t>
  </si>
  <si>
    <t>ICOA FRANCE</t>
  </si>
  <si>
    <t>CRISTAL UNION SITE D'ARCIS-SUR-AUBE</t>
  </si>
  <si>
    <t>ECOPÔLE DE LA CÔTE PLATE - SITA DECTRA</t>
  </si>
  <si>
    <t>FR.CAED/3694.FACILITY</t>
  </si>
  <si>
    <t>MONIER</t>
  </si>
  <si>
    <t>SIGNY-L'ABBAYE</t>
  </si>
  <si>
    <t>TOURRES &amp; CIE</t>
  </si>
  <si>
    <t>ALKION TERMINAL LE HAVRE</t>
  </si>
  <si>
    <t>YARA FRANCE</t>
  </si>
  <si>
    <t>EXXONMOBIL CHEMICAL FRANCE</t>
  </si>
  <si>
    <t>RAFFINERIE DE PORT-JÉRÔME / GRAVENCHON</t>
  </si>
  <si>
    <t>ERAMET SANDOUVILLE</t>
  </si>
  <si>
    <t>USINE DE GONFREVILLE</t>
  </si>
  <si>
    <t>RENAULT SANDOUVILLE</t>
  </si>
  <si>
    <t>CHEVRON ORONITE SAS USINE DE GONFREVILLE L'ORCHER</t>
  </si>
  <si>
    <t>CHAPELLE DARBLAY</t>
  </si>
  <si>
    <t>UNITÉ DE VALORISATION ENERGÉTIQUE VESTA</t>
  </si>
  <si>
    <t>EXXONMOBIL CHEMICAL FRANCE-USINE DE LILLEBONNE</t>
  </si>
  <si>
    <t>ORIL INDUSTRIE - USINE DE BOLBEC</t>
  </si>
  <si>
    <t>NESTLE FRANCE S.A.S</t>
  </si>
  <si>
    <t>DA ALIZAY</t>
  </si>
  <si>
    <t>LUBRIZOL FRANCE</t>
  </si>
  <si>
    <t>BOREALIS CHIMIE - USINE DE GRAND QUEVILLY</t>
  </si>
  <si>
    <t>CENTRE DE VALORISATION DE DÉCHETS (CVD)</t>
  </si>
  <si>
    <t>ARLANXEO ELASTOMÈRES</t>
  </si>
  <si>
    <t>FR.CAED/3952.FACILITY</t>
  </si>
  <si>
    <t>SANOFI PASTEUR - SITE DE PRODUCTION</t>
  </si>
  <si>
    <t>TARANIS DU ROUVRAY</t>
  </si>
  <si>
    <t>VERESCENCE FRANCE SAS - USINE DE MERS</t>
  </si>
  <si>
    <t>OREADE (EX-ECOSTU'AIR)</t>
  </si>
  <si>
    <t>CSDU DE BRAMETOT</t>
  </si>
  <si>
    <t>TEREOS STARCH &amp; SWEETENERS LBN</t>
  </si>
  <si>
    <t>BIO COGELYO NORMANDIE</t>
  </si>
  <si>
    <t>FR.CAED/4185.FACILITY</t>
  </si>
  <si>
    <t>ORANGE DATACENTER DE VAL DE REUIL</t>
  </si>
  <si>
    <t>PEUGEOT CITROEN SOCHAUX SNC</t>
  </si>
  <si>
    <t>FR.CAED/4301.FACILITY</t>
  </si>
  <si>
    <t>JOHN DEERE</t>
  </si>
  <si>
    <t>ARC-LES-GRAY</t>
  </si>
  <si>
    <t>FAURECIA SIÈGES D'AUTOMOBILE</t>
  </si>
  <si>
    <t>FR.CAED/44.FACILITY</t>
  </si>
  <si>
    <t>SOLVAY OPERATIONS FRANCE, TAVAUX</t>
  </si>
  <si>
    <t>EUROCOUSTIC</t>
  </si>
  <si>
    <t>FERROPEM - USINE D'ANGLEFORT</t>
  </si>
  <si>
    <t>UIOM DE BELLEGARDE SUR VALSERINE</t>
  </si>
  <si>
    <t>ABATTOIRS DES CRÊTS</t>
  </si>
  <si>
    <t>VERALLIA FRANCE USINE DE LAGNIEU</t>
  </si>
  <si>
    <t>CIMENTS CALCIA USINE DE CRUAS</t>
  </si>
  <si>
    <t>ISDND DU SICTOBA</t>
  </si>
  <si>
    <t>STS COMPOSITES ST DESIRAT</t>
  </si>
  <si>
    <t>LAFARGEHOLCIM CIMENTS - USINE DU TEIL</t>
  </si>
  <si>
    <t>GURDEBEKE SA (CENTRE DE LIHONS 80)</t>
  </si>
  <si>
    <t>EMIN LEYDIER CHAMPBLAIN</t>
  </si>
  <si>
    <t>USINE DE MONTALIEU</t>
  </si>
  <si>
    <t>CENTRE DE STOCKAGE DE DÉCHETS ULTIMES DU MARAIS</t>
  </si>
  <si>
    <t>STMICROELECTRONICS</t>
  </si>
  <si>
    <t>CHAUFFERIE DE LA POTERNE</t>
  </si>
  <si>
    <t>USINE DES CLAVAUX</t>
  </si>
  <si>
    <t>VICAT SAINT-EGRÈVE</t>
  </si>
  <si>
    <t>TRÉDI - SALAISE SUR SANNE</t>
  </si>
  <si>
    <t>ISDND DE SATOLAS</t>
  </si>
  <si>
    <t>USINE D'INCINÉRATION ATHANOR</t>
  </si>
  <si>
    <t>INDUSTEEL LOIRE, SITE DE CHATEAUNEUF</t>
  </si>
  <si>
    <t>OI MANUFACTURING USINE DE VEAUCHE</t>
  </si>
  <si>
    <t>LAFARGE - USINE DU VAL D'AZERGUES</t>
  </si>
  <si>
    <t>RHODIA OPERATIONS - ETABLISSEMENT SECONDAIRE DE COLLONGES</t>
  </si>
  <si>
    <t>SANOFI PASTEUR CAMPUS MÉRIEUX</t>
  </si>
  <si>
    <t>ARKEMA PIERRE-BÉNITE</t>
  </si>
  <si>
    <t>FRESENIUS MEDICAL CARE SMAD</t>
  </si>
  <si>
    <t>RHODIA OPERATIONS - SITE DE SAINT-FONS SPÉCIALITÉS</t>
  </si>
  <si>
    <t>IMERYS TC SITE DE STE FOY L'ARGENTIERE</t>
  </si>
  <si>
    <t>SAINTE-FOY-L'ARGENTIERE</t>
  </si>
  <si>
    <t>RAFFINERIE DE FEYZIN</t>
  </si>
  <si>
    <t>VALOR'AISNE</t>
  </si>
  <si>
    <t>FR.CAED/5453.FACILITY</t>
  </si>
  <si>
    <t>MAYET</t>
  </si>
  <si>
    <t>UNITÉ DE TRAITEMENT DE DE VALORISATION ENERGÉTIQUE DES DÉCHETS URBAINS DE LYON SUD</t>
  </si>
  <si>
    <t>USINE D'INCINÉRATION DE CHAMBÉRY</t>
  </si>
  <si>
    <t>ARKEMA USINE DE LA CHAMBRE</t>
  </si>
  <si>
    <t>RDM LA ROCHETTE SAS</t>
  </si>
  <si>
    <t>SITA OISE - SITE DE VILLENEUVE SUR VERBERIE</t>
  </si>
  <si>
    <t>ELKEM SILICONES FRANCE SAS ETABLISSEMENT DE ROUSSILLON</t>
  </si>
  <si>
    <t>INSTALLATION DE STOCKAGE DE DÉCHETS NON DANGEREUX</t>
  </si>
  <si>
    <t>CSDU DE MOULIN SOUS TOUVENT</t>
  </si>
  <si>
    <t>ISD DE DONZÈRE</t>
  </si>
  <si>
    <t>ISDND DU BOCHET</t>
  </si>
  <si>
    <t>ISDND LA TIENNE - OVADE</t>
  </si>
  <si>
    <t>FR.CAED/5667.FACILITY</t>
  </si>
  <si>
    <t>GENZYME POLYCLONALS SAS</t>
  </si>
  <si>
    <t>RHODIA ACETOW FRANCE</t>
  </si>
  <si>
    <t>FR.CAED/5794.FACILITY</t>
  </si>
  <si>
    <t>PECHAUD PATRICK</t>
  </si>
  <si>
    <t>EDF - SITE DE PRODUCTION THERMIQUE EDF DE BLENOD</t>
  </si>
  <si>
    <t>SOLVAY OPERATIONS FRANCE USINE DE DOMBASLE</t>
  </si>
  <si>
    <t>SAINT-GOBAIN PAM - USINE DE FOUG</t>
  </si>
  <si>
    <t>SKTB ALUMINIUM</t>
  </si>
  <si>
    <t>NOVACARB - USINE DE LA MADELEINE</t>
  </si>
  <si>
    <t>VAL'ERGIE</t>
  </si>
  <si>
    <t>ARDAGH METAL PACKAGING FRANCE SAS</t>
  </si>
  <si>
    <t>SAM NEUVES MAISONS</t>
  </si>
  <si>
    <t>ISDND DE LESMÉNILS</t>
  </si>
  <si>
    <t>SAINT GOBAIN PAM (USINE ET FONDERIE)</t>
  </si>
  <si>
    <t>USINE DE XEUILLEY</t>
  </si>
  <si>
    <t>CARRIÈRES ET FOURS À CHAUX DE DUGNY</t>
  </si>
  <si>
    <t>AHLSTROM-MUNKSJÖ STENAY</t>
  </si>
  <si>
    <t>INÉOS ENTERPRISES FRANCE SAS</t>
  </si>
  <si>
    <t>ISDND D'ABONCOURT</t>
  </si>
  <si>
    <t>ISDND DES CLAIRIERES À FLÉVY</t>
  </si>
  <si>
    <t>ARCELORMITTAL ATLANTIQUE-LORRAINE</t>
  </si>
  <si>
    <t>SMART FRANCE SAS</t>
  </si>
  <si>
    <t>EQIOM - USINE DE HÉMING</t>
  </si>
  <si>
    <t>UEM (CENTRALE DE CHAMBIÈRE)</t>
  </si>
  <si>
    <t>SFTR - ISDND MONTOIS-LA-MONTAGNE</t>
  </si>
  <si>
    <t>ALTUGLAS USINE DE SAINT AVOLD</t>
  </si>
  <si>
    <t>ISDND DE TÉTING-SUR-NIED</t>
  </si>
  <si>
    <t>OI MANUFACTURING GIRONCOURT</t>
  </si>
  <si>
    <t>NORSKE SKOG GOLBEY</t>
  </si>
  <si>
    <t>ISDND DE LA HAIE ROUSSE</t>
  </si>
  <si>
    <t>EGGER-PANNEAUX ET DECORS</t>
  </si>
  <si>
    <t>FR.CAED/6157.FACILITY</t>
  </si>
  <si>
    <t>ETABLISSEMENT CARRIÈRE DE TRAPP</t>
  </si>
  <si>
    <t>RAON-L'ETAPE</t>
  </si>
  <si>
    <t>GRTGAZ - STATION DE COMPRESSION DE MORELMAISON</t>
  </si>
  <si>
    <t>AGC INTERPANE GLASS FRANCE SAS</t>
  </si>
  <si>
    <t>FR.CAED/6253.FACILITY</t>
  </si>
  <si>
    <t>HAGANIS</t>
  </si>
  <si>
    <t>FOURS À CHAUX DE SORCY</t>
  </si>
  <si>
    <t>SUEZ R&amp;V SUD OUEST - MILHAC D'AUBEROCHE</t>
  </si>
  <si>
    <t>SUEZ RV NORD EST ROMAGNE SOUS MONTFAUCON</t>
  </si>
  <si>
    <t>UNIPER - CENTRALE EMILE HUCHET</t>
  </si>
  <si>
    <t>TOUL POWER CENTRALE ÉLECTRIQUE</t>
  </si>
  <si>
    <t>ITVDND DE LA CAMPAGNE</t>
  </si>
  <si>
    <t>YARA FRANCE USINE D'AMBES</t>
  </si>
  <si>
    <t>LAFARGE HOLCIM CIMENTS SITE DE SAINT PIERRE LA COUR</t>
  </si>
  <si>
    <t>YARA FRANCE MONTOIR</t>
  </si>
  <si>
    <t>AIRBUS OPERATIONS SAS</t>
  </si>
  <si>
    <t>TERMINAL MÉTHANIER</t>
  </si>
  <si>
    <t>SMURFIT KAPPA CELLULOSE DU PIN</t>
  </si>
  <si>
    <t>FR.CAED/6666.FACILITY</t>
  </si>
  <si>
    <t>SODEBO</t>
  </si>
  <si>
    <t>SAINT-GEORGES-DE-MONTAIGU</t>
  </si>
  <si>
    <t>ACI USINE DU MANS</t>
  </si>
  <si>
    <t>PLATEFORME DE DONGES</t>
  </si>
  <si>
    <t>SYNER'VAL</t>
  </si>
  <si>
    <t>CARGILL FRANCE</t>
  </si>
  <si>
    <t>MONDELEZ INTERNATIONAL</t>
  </si>
  <si>
    <t>SCEA DOMAINE GALABEN</t>
  </si>
  <si>
    <t>ISDND DE LAPOUYADE</t>
  </si>
  <si>
    <t>STX FRANCE SA</t>
  </si>
  <si>
    <t>FR.CAED/6870.FACILITY</t>
  </si>
  <si>
    <t>SOURIAU SARTHE</t>
  </si>
  <si>
    <t>CHAMPAGNE</t>
  </si>
  <si>
    <t>FR.CAED/6918.FACILITY</t>
  </si>
  <si>
    <t>SUEZ RV NORMANDIE - ISDND DE SAINT FRAIMBAULT</t>
  </si>
  <si>
    <t>SYCTOM DU LOIRE BÉCONNAIS</t>
  </si>
  <si>
    <t>INSTALLATIONS DE STOCKAGE DES DÉCHETS NON DANGEREUX</t>
  </si>
  <si>
    <t>SAINT-GERMAIN-D'ESTEUIL</t>
  </si>
  <si>
    <t>GEVAL - LA VERGNE</t>
  </si>
  <si>
    <t>CTSDU DE SEDA</t>
  </si>
  <si>
    <t>CENTRALE ELECTRIQUE SPEM</t>
  </si>
  <si>
    <t>TRIVALIS - CET DES PINEAUX</t>
  </si>
  <si>
    <t>O-I MANUFACTRUING FRANCE VAYRES</t>
  </si>
  <si>
    <t>FR.CAED/7259.FACILITY</t>
  </si>
  <si>
    <t>ISDND DE SAINTE ANNE</t>
  </si>
  <si>
    <t>ARTHON-EN-RETZ</t>
  </si>
  <si>
    <t>ISDND DE MONTMIRAIL</t>
  </si>
  <si>
    <t>FR.CAED/7368.FACILITY</t>
  </si>
  <si>
    <t>GAEC DES TROIS SITES</t>
  </si>
  <si>
    <t>HERISSIERE VOLAILLE</t>
  </si>
  <si>
    <t>FR.CAED/7373.FACILITY</t>
  </si>
  <si>
    <t>ALTEO GARDANNE</t>
  </si>
  <si>
    <t>UNIPER - CENTRALE DE PROVENCE</t>
  </si>
  <si>
    <t>ZEPHIRE</t>
  </si>
  <si>
    <t>USINE DE CONTES</t>
  </si>
  <si>
    <t>VICAT-USINE DE PEILLE</t>
  </si>
  <si>
    <t>USINE D'INCINÉRATION D'ANTIBES</t>
  </si>
  <si>
    <t>ROBERTET LE PLAN</t>
  </si>
  <si>
    <t>DELTA DECHETS - ISDND DU COUDOULET</t>
  </si>
  <si>
    <t>RAYNAL &amp; ROQUELAURE PROVENCE</t>
  </si>
  <si>
    <t>SUEZ RV ENERGIE</t>
  </si>
  <si>
    <t>FR.CAED/7502.FACILITY</t>
  </si>
  <si>
    <t>MÄDER COMPOSITES FRANCE</t>
  </si>
  <si>
    <t>S.E.P.R LE PONTET</t>
  </si>
  <si>
    <t>ISDND DE SEPTÈMES LES VALLONS</t>
  </si>
  <si>
    <t>SUEZ R ET V MÉDITERRANÉE - ISDND DU JAS DE RHODES</t>
  </si>
  <si>
    <t>ARKEMA FRANCE, USINE DE MARSEILLE</t>
  </si>
  <si>
    <t>ARKEMA FRANCE SITE DE ST. AUBAN</t>
  </si>
  <si>
    <t>FIBRE EXCELLENCE TARASCON</t>
  </si>
  <si>
    <t>GRTGAZ - STATION DE COMPRESSION ST MARTIN DE CRAU</t>
  </si>
  <si>
    <t>CHAUX DE PROVENCE SACAM</t>
  </si>
  <si>
    <t>KEM ONE LAVERA</t>
  </si>
  <si>
    <t>FLUXEL LAVÉRA</t>
  </si>
  <si>
    <t>KEM ONE FOS SUR MER</t>
  </si>
  <si>
    <t>LYONDELL CHIMIE FRANCE SAS</t>
  </si>
  <si>
    <t>FLUXEL FOS</t>
  </si>
  <si>
    <t>ASCO INDUSTRIES USINE DE FOS</t>
  </si>
  <si>
    <t>RAFFINERIE ESSO</t>
  </si>
  <si>
    <t>ARCELORMITTAL FOS</t>
  </si>
  <si>
    <t>PLATEFORME DE LA MÈDE</t>
  </si>
  <si>
    <t>EDF CENTRE DE PRODUCTION THERMIQUE DE MARTIGUES</t>
  </si>
  <si>
    <t>TERMINAL MÉTHANIER DU TONKIN</t>
  </si>
  <si>
    <t>ISDND DE L'ARBOIS</t>
  </si>
  <si>
    <t>EGGER PANNEAUX ET DÉCORS</t>
  </si>
  <si>
    <t>LABEYRIE SA - ST GEOURS DE MAREMNE</t>
  </si>
  <si>
    <t>SUEZ RV MÉDITERRANÉE - ISDND ENTRAIGUES</t>
  </si>
  <si>
    <t>FR.CAED/7786.FACILITY</t>
  </si>
  <si>
    <t>ORANGINA SUNTORY FRANCE PRODUCTION</t>
  </si>
  <si>
    <t>CHATEAUNEUF-DE-GADAGNE</t>
  </si>
  <si>
    <t>LAFARGE CIMENTS - USINE DE LA MALLE</t>
  </si>
  <si>
    <t>PETROINEOS MANUFACTURING FRANCE SAS</t>
  </si>
  <si>
    <t>RAYONIER A.M. TARTAS SAS</t>
  </si>
  <si>
    <t>CENTRE DE TRAITEMENT DES DÉCHETS DU VALLON DU FOU</t>
  </si>
  <si>
    <t>AIR LIQUIDE HYDROGENE SMR LAVÉRA</t>
  </si>
  <si>
    <t>I.S.D.N.D DES LAURIERS</t>
  </si>
  <si>
    <t>I.S.D.N.D. DE ROUMAGAYROL</t>
  </si>
  <si>
    <t>ISDND DE SORBIERS</t>
  </si>
  <si>
    <t>FR.CAED/8067.FACILITY</t>
  </si>
  <si>
    <t>GAEC PRE POMMIER</t>
  </si>
  <si>
    <t>SAINT-LAURENT-DU-CROS</t>
  </si>
  <si>
    <t>SAS DOMAINE DE TAUZIA</t>
  </si>
  <si>
    <t>ROUTIÈRE DE L'EST PARISIEN (SITE DE FOUJU-MOISENAY)</t>
  </si>
  <si>
    <t>ROUTIÈRE DE L'EST PARISIEN (ISDND DE CLAYE SOUILLY)</t>
  </si>
  <si>
    <t>BOREALIS GRANDPUITS</t>
  </si>
  <si>
    <t>RAFFINERIE DE GRANDPUITS</t>
  </si>
  <si>
    <t>H2D DIDIER MARY</t>
  </si>
  <si>
    <t>ADP - CTFEBIS BÂT 6100</t>
  </si>
  <si>
    <t>BASF FRANCE SAS - DIVISION PERFORMANCE MATERIALS</t>
  </si>
  <si>
    <t>ETABLISSEMENT DE BUCY LE LONG</t>
  </si>
  <si>
    <t>REP (SITE DE MONTHYON)</t>
  </si>
  <si>
    <t>UVE LAGNY</t>
  </si>
  <si>
    <t>CIT DE VAUX LE PÉNIL</t>
  </si>
  <si>
    <t>ISDND FERMÉ ARNOUVILLE-LÈS-MANTES</t>
  </si>
  <si>
    <t>USINE DE FLINS</t>
  </si>
  <si>
    <t>CIMENTS CALCIA USINE DE GARGENVILLE</t>
  </si>
  <si>
    <t>CENTRE DE STOCKAGE DE DÉCHETS ULTIMES DE GUITRANCOURT</t>
  </si>
  <si>
    <t>SARP INDUSTRIES</t>
  </si>
  <si>
    <t>PEUGEOT CITROËN POISSY SNC</t>
  </si>
  <si>
    <t>CENTRE DE PRODUCTION THERMIQUE EDF DE PORCHEVILLE</t>
  </si>
  <si>
    <t>CVD THIVERVAL-GRIGNON</t>
  </si>
  <si>
    <t>X-FAB FRANCE</t>
  </si>
  <si>
    <t>PMC ISOCHEM VERT-LE-PETIT</t>
  </si>
  <si>
    <t>CENTRE DE VALORISATION ENERGÉTIQUE D'ARGENTEUIL</t>
  </si>
  <si>
    <t>FLEX N GATE FRANCE</t>
  </si>
  <si>
    <t>TURBINE À COMBUSTION E.D.F GENNEVILLIERS</t>
  </si>
  <si>
    <t>CPCU ST OUEN I &amp; II</t>
  </si>
  <si>
    <t>SUEZ RV ILE DE FRANCE - ISDND DU MONT SAINT SÉBASTIEN</t>
  </si>
  <si>
    <t>ROUTIÈRE DE L'EST PARISIEN</t>
  </si>
  <si>
    <t>SIAAP SITE SEINE AVAL</t>
  </si>
  <si>
    <t>SUEZ RV IDF ISDND DE LA BUTTE BELLOT</t>
  </si>
  <si>
    <t>STATION DE COMPRESSION DE GRTGAZ FONTENAY MAUVOISIN</t>
  </si>
  <si>
    <t>YARA FRANCE - USINE DE PARDIES</t>
  </si>
  <si>
    <t>EDF TURBINES À COMBUSTION DE MONTEREAU</t>
  </si>
  <si>
    <t>FR.CAED/8825.FACILITY</t>
  </si>
  <si>
    <t>GRTGAZ STATION DE COMPRESSION DE BEYNES</t>
  </si>
  <si>
    <t>ETABLISSEMENT DE MALVESI</t>
  </si>
  <si>
    <t>LAFARGEHOLCIM CIMENTS</t>
  </si>
  <si>
    <t>TERREAL SAINT MARTIN LALANDE</t>
  </si>
  <si>
    <t>SANOFI CHIMIE SITE D'ARAMON</t>
  </si>
  <si>
    <t>CIMENTS CALCIA - USINE DE BEAUCAIRE</t>
  </si>
  <si>
    <t>OI VERGÈZE</t>
  </si>
  <si>
    <t>OI MANUFACTURING FRANCE</t>
  </si>
  <si>
    <t>SANOFI AVENTIS RECHERCHE ET DÉVELOPPEMENT</t>
  </si>
  <si>
    <t>SAIPOL ETABLISSEMENT DE SÈTE</t>
  </si>
  <si>
    <t>ISDND CALCE - SUEZ R ET V MÉDITERRANÉE</t>
  </si>
  <si>
    <t>ISDND CASTRIES</t>
  </si>
  <si>
    <t>FR.CAED/9205.FACILITY</t>
  </si>
  <si>
    <t>COVED (EXVALORSYS) -TRI/STOCKAGE (ISDND)</t>
  </si>
  <si>
    <t>MONTBLANC</t>
  </si>
  <si>
    <t>ROQUETTE FRERES SITE DE BEINHEIM</t>
  </si>
  <si>
    <t>DUPONT DE NEMOURS</t>
  </si>
  <si>
    <t>DOW AGROSCIENCES</t>
  </si>
  <si>
    <t>DSM NUTRITIONAL PRODUCTS FRANCE</t>
  </si>
  <si>
    <t>POTASSE ET PRODUITS CHIMIQUES SAS</t>
  </si>
  <si>
    <t>FR.CAED/9448.FACILITY</t>
  </si>
  <si>
    <t>SINIAT, USINE DE OTTMARSHEIM</t>
  </si>
  <si>
    <t>PSA PEUGEOT CITROËN SITE DE MULHOUSE</t>
  </si>
  <si>
    <t>ARLANXEO EMULSION RUBBER FRANCE SAS</t>
  </si>
  <si>
    <t>ISDND DE RETZWILLER/WOLFERSDORF</t>
  </si>
  <si>
    <t>WIENERBERGER USINE DE BETSCHDORF</t>
  </si>
  <si>
    <t>WIENERBERGER USINE D'ACHENHEIM</t>
  </si>
  <si>
    <t>TEREOS SYRAL</t>
  </si>
  <si>
    <t>CRISTAL FRANCE SAS</t>
  </si>
  <si>
    <t>BLUE PAPER SAS</t>
  </si>
  <si>
    <t>STATION D'ÉPURATION DES EAUX USÉES DE L'EUROMÉTROPOLE DE STRASBOURG</t>
  </si>
  <si>
    <t>HOLCIM HAUT RHIN - USINE D'ALTKIRCH</t>
  </si>
  <si>
    <t>FR.CAED/9550.FACILITY</t>
  </si>
  <si>
    <t>ALSACE LAIT</t>
  </si>
  <si>
    <t>HOERDT</t>
  </si>
  <si>
    <t>FR.CAED/9601.FACILITY</t>
  </si>
  <si>
    <t>ETS PAUL MATHIS</t>
  </si>
  <si>
    <t>MUTTERSHOLTZ</t>
  </si>
  <si>
    <t>LINDE FRANCE USINE DE CHALAMPÉ</t>
  </si>
  <si>
    <t>ISDND DU ROHRBACH À HOCHFELDEN</t>
  </si>
  <si>
    <t>C.S.D.N.D. DE CHÂTENOIS</t>
  </si>
  <si>
    <t>NOVARTIS PHARMA S.A.S</t>
  </si>
  <si>
    <t>VOA - VERRRERIE D'ALBI</t>
  </si>
  <si>
    <t>AIRBUS OPERATIONS - SITE CLÉMENT ADER</t>
  </si>
  <si>
    <t>JINJIANG SAM</t>
  </si>
  <si>
    <t>DAHER</t>
  </si>
  <si>
    <t>FR.CAED/10123.FACILITY</t>
  </si>
  <si>
    <t>MERIAL</t>
  </si>
  <si>
    <t>I.S.D.N.D DE BERBIAC</t>
  </si>
  <si>
    <t>FR.CAED/10345.FACILITY</t>
  </si>
  <si>
    <t>TRIGONE SMDT EAU ET DÉCHETS DU GERS SITE DE LE HOUGA</t>
  </si>
  <si>
    <t>PAPREC AGRO</t>
  </si>
  <si>
    <t>HYET SWEET</t>
  </si>
  <si>
    <t>FR.CAED/10716.FACILITY</t>
  </si>
  <si>
    <t>VALLOUREC TUBERIE D'AULNOYE</t>
  </si>
  <si>
    <t>AULNOYE-AYMERIES</t>
  </si>
  <si>
    <t>LIBERTY ALUMINIUM DUNKERQUE</t>
  </si>
  <si>
    <t>MCCAIN ALIMENTAIRE</t>
  </si>
  <si>
    <t>FONDERIE PHILIPPE</t>
  </si>
  <si>
    <t>IMERYS ALUMINATES - USINE DE DUNKERQUE</t>
  </si>
  <si>
    <t>VENATOR PIGMENTS FRANCE SAS</t>
  </si>
  <si>
    <t>LNUF MARQUES - USINE DE CUINCY</t>
  </si>
  <si>
    <t>O-I FRANCE SAS SITE WINGLES</t>
  </si>
  <si>
    <t>FR.CAED/11237.FACILITY</t>
  </si>
  <si>
    <t>SMFM-FLAMOVAL</t>
  </si>
  <si>
    <t>FR.CAED/11337.FACILITY</t>
  </si>
  <si>
    <t>DUNKERQUE LNG</t>
  </si>
  <si>
    <t>FR.CAED/11879.FACILITY</t>
  </si>
  <si>
    <t>CENTRE MULTIFILIAIRE DE VALORISATION DES DÉCHETS</t>
  </si>
  <si>
    <t>ECHILLAIS</t>
  </si>
  <si>
    <t>FR.CAED/11981.FACILITY</t>
  </si>
  <si>
    <t>SCEA PLAINE DE BOUILLEES SITE BOURIBOUX</t>
  </si>
  <si>
    <t>FR.CAED/1239.FACILITY</t>
  </si>
  <si>
    <t>GARNICA SAMAZAN</t>
  </si>
  <si>
    <t>SAMAZAN</t>
  </si>
  <si>
    <t>VALORYELE</t>
  </si>
  <si>
    <t>SOBEGI - ETABLISSEMENT DE LACQ</t>
  </si>
  <si>
    <t>COVED ENVIRONNEMENT</t>
  </si>
  <si>
    <t>SUEZ RR IWS CHEMICAL FRANCE SITE DE SALAISE SUR SANNE</t>
  </si>
  <si>
    <t>SCHNEIDER ELECTRIC ALPES</t>
  </si>
  <si>
    <t>O-I FRANCE SAS - USINE DE PUY-GUILLAUME</t>
  </si>
  <si>
    <t>FR.CAED/13736.FACILITY</t>
  </si>
  <si>
    <t>CENTRALE EDF DE ST BARTHELEMY</t>
  </si>
  <si>
    <t>COVED - ISDND DE CHAMPIGNY</t>
  </si>
  <si>
    <t>SMET 71</t>
  </si>
  <si>
    <t>FR.CAED/13947.FACILITY</t>
  </si>
  <si>
    <t>FR.CAED/13956.FACILITY</t>
  </si>
  <si>
    <t>GAEC DE CHAVANOSSE</t>
  </si>
  <si>
    <t>FR.CAED/14017.FACILITY</t>
  </si>
  <si>
    <t>FR.CAED/14020.FACILITY</t>
  </si>
  <si>
    <t>FR.CAED/14022.FACILITY</t>
  </si>
  <si>
    <t>GAEC DU PUECH DE GOLINHAC</t>
  </si>
  <si>
    <t>GOLINHAC</t>
  </si>
  <si>
    <t>FR.CAED/14040.FACILITY</t>
  </si>
  <si>
    <t>GAEC DU MONAT</t>
  </si>
  <si>
    <t>AGRIS</t>
  </si>
  <si>
    <t>FR.CAED/14071.FACILITY</t>
  </si>
  <si>
    <t>FACY PIERRE</t>
  </si>
  <si>
    <t>SARL DE GAUTREL</t>
  </si>
  <si>
    <t>SCEA DE LA HELIOTERIE</t>
  </si>
  <si>
    <t>FR.CAED/14118.FACILITY</t>
  </si>
  <si>
    <t>FR.CAED/14119.FACILITY</t>
  </si>
  <si>
    <t>FR.CAED/14126.FACILITY</t>
  </si>
  <si>
    <t>EARL LE PAGE</t>
  </si>
  <si>
    <t>GAEC DE L'ABBAYE</t>
  </si>
  <si>
    <t>EARL DU BOIS BOSCHER</t>
  </si>
  <si>
    <t>FR.CAED/14175.FACILITY</t>
  </si>
  <si>
    <t>GAEC DES DEUX ETANGS</t>
  </si>
  <si>
    <t>FR.CAED/14179.FACILITY</t>
  </si>
  <si>
    <t>SARL LACOMBE</t>
  </si>
  <si>
    <t>FR.CAED/14193.FACILITY</t>
  </si>
  <si>
    <t>FR.CAED/14221.FACILITY</t>
  </si>
  <si>
    <t>EARL DE KERANGOAREC</t>
  </si>
  <si>
    <t>FR.CAED/14277.FACILITY</t>
  </si>
  <si>
    <t>FR.CAED/14281.FACILITY</t>
  </si>
  <si>
    <t>BECAM</t>
  </si>
  <si>
    <t>GAEC DE KER AR CREACH</t>
  </si>
  <si>
    <t>EARL DE SANT ALAR</t>
  </si>
  <si>
    <t>FR.CAED/14352.FACILITY</t>
  </si>
  <si>
    <t>EARL RAGUENES</t>
  </si>
  <si>
    <t>SCEA RIOU ROMAIN</t>
  </si>
  <si>
    <t>FR.CAED/14373.FACILITY</t>
  </si>
  <si>
    <t>FR.CAED/14410.FACILITY</t>
  </si>
  <si>
    <t>SCEA DE LA MAUDAYAIS</t>
  </si>
  <si>
    <t>FR.CAED/14455.FACILITY</t>
  </si>
  <si>
    <t>SCEA LA RABARDIERE</t>
  </si>
  <si>
    <t>FR.CAED/14459.FACILITY</t>
  </si>
  <si>
    <t>FR.CAED/14462.FACILITY</t>
  </si>
  <si>
    <t>GAEC LA SAPINIERE</t>
  </si>
  <si>
    <t>FR.CAED/14507.FACILITY</t>
  </si>
  <si>
    <t>SCEA DU BUISSON DE RIVARENNES</t>
  </si>
  <si>
    <t>RIVARENNES</t>
  </si>
  <si>
    <t>FR.CAED/14518.FACILITY</t>
  </si>
  <si>
    <t>INRA</t>
  </si>
  <si>
    <t>NOUZILLY</t>
  </si>
  <si>
    <t>FR.CAED/14527.FACILITY</t>
  </si>
  <si>
    <t>SARL ELEVAGE DU BUGEY</t>
  </si>
  <si>
    <t>FR.CAED/1455.FACILITY</t>
  </si>
  <si>
    <t>ISIGNY STE MERE</t>
  </si>
  <si>
    <t>ISIGNY-SUR-MER</t>
  </si>
  <si>
    <t>FR.CAED/14599.FACILITY</t>
  </si>
  <si>
    <t>SAICA PAPER FRANCE</t>
  </si>
  <si>
    <t>FR.CAED/14626.FACILITY</t>
  </si>
  <si>
    <t>FR.CAED/14641.FACILITY</t>
  </si>
  <si>
    <t>FR.CAED/14712.FACILITY</t>
  </si>
  <si>
    <t>SARL DE SAINT NIZON</t>
  </si>
  <si>
    <t>SAS ENTREMONT</t>
  </si>
  <si>
    <t>EARL GUILLO MICKAEL</t>
  </si>
  <si>
    <t>FR.CAED/14790.FACILITY</t>
  </si>
  <si>
    <t>SARL DE L'OUST</t>
  </si>
  <si>
    <t>FR.CAED/14792.FACILITY</t>
  </si>
  <si>
    <t>SCEA KERGAL JOUAN</t>
  </si>
  <si>
    <t>FR.CAED/14829.FACILITY</t>
  </si>
  <si>
    <t>FR.CAED/14871.FACILITY</t>
  </si>
  <si>
    <t>SCEA MARTIN ROMAIN</t>
  </si>
  <si>
    <t>EARL SCHNEIDER FERME FAUST</t>
  </si>
  <si>
    <t>FR.CAED/15051.FACILITY</t>
  </si>
  <si>
    <t>SCEA COSMOPORC</t>
  </si>
  <si>
    <t>FR.CAED/15142.FACILITY</t>
  </si>
  <si>
    <t>FR.CAED/15157.FACILITY</t>
  </si>
  <si>
    <t>GAEC LA GUILBAUDIERE</t>
  </si>
  <si>
    <t>FR.CAED/15158.FACILITY</t>
  </si>
  <si>
    <t>SCEA LA POULAUDIÉRE</t>
  </si>
  <si>
    <t>FR.CAED/15184.FACILITY</t>
  </si>
  <si>
    <t>FR.CAED/15190.FACILITY</t>
  </si>
  <si>
    <t>SCEA VINET</t>
  </si>
  <si>
    <t>FR.CAED/15241.FACILITY</t>
  </si>
  <si>
    <t>SCEA DU DEMI POTEN</t>
  </si>
  <si>
    <t>SEPEAUX</t>
  </si>
  <si>
    <t>FR.CAED/15278.FACILITY</t>
  </si>
  <si>
    <t>FRAMATOME ROMANS</t>
  </si>
  <si>
    <t>FR.CAED/15279.FACILITY</t>
  </si>
  <si>
    <t>EURODIF PRODUCTION</t>
  </si>
  <si>
    <t>FR.CAED/15513.FACILITY</t>
  </si>
  <si>
    <t>SAS LES CHAMPS JOUAULT</t>
  </si>
  <si>
    <t>CUVES</t>
  </si>
  <si>
    <t>FR.CAED/15640.FACILITY</t>
  </si>
  <si>
    <t>I.S.D.N.D. ECOPARC DE MERCEY</t>
  </si>
  <si>
    <t>CHAPELLE-REANVILLE</t>
  </si>
  <si>
    <t>FR.CAED/15646.FACILITY</t>
  </si>
  <si>
    <t>SOCIÉTÉ FROMAGÈRE DE DOMFRONT</t>
  </si>
  <si>
    <t>FR.CAED/157.FACILITY</t>
  </si>
  <si>
    <t>VISKASE</t>
  </si>
  <si>
    <t>FR.CAED/16121.FACILITY</t>
  </si>
  <si>
    <t>MARNAY ENERGIE</t>
  </si>
  <si>
    <t>FEUX</t>
  </si>
  <si>
    <t>FR.CAED/16136.FACILITY</t>
  </si>
  <si>
    <t>ISDND DE MABLY</t>
  </si>
  <si>
    <t>FR.CAED/16189.FACILITY</t>
  </si>
  <si>
    <t>FR.CAED/16231.FACILITY</t>
  </si>
  <si>
    <t>FR.CAED/16233.FACILITY</t>
  </si>
  <si>
    <t>EARL DOMINIQUE GRASSET</t>
  </si>
  <si>
    <t>FR.CAED/16238.FACILITY</t>
  </si>
  <si>
    <t>FR.CAED/16244.FACILITY</t>
  </si>
  <si>
    <t>GAEC LE SEMIS</t>
  </si>
  <si>
    <t>FR.CAED/1633.FACILITY</t>
  </si>
  <si>
    <t>MONT BLANC SAS</t>
  </si>
  <si>
    <t>SAINTE-MERE-EGLISE</t>
  </si>
  <si>
    <t>ISDND DE DRAMBON</t>
  </si>
  <si>
    <t>APERAM GUEUGNON</t>
  </si>
  <si>
    <t>FR.CAED/1961.FACILITY</t>
  </si>
  <si>
    <t>MASSILLY PRINTING SOLUTIONS</t>
  </si>
  <si>
    <t>ARCELORMITTAL ATLANTIQUE ET LORRAINE</t>
  </si>
  <si>
    <t>UVE DE RENNES</t>
  </si>
  <si>
    <t>FR.CAED/2289.FACILITY</t>
  </si>
  <si>
    <t>TIMAC AGRO USINE DU QUAI INTÉRIEUR</t>
  </si>
  <si>
    <t>SAINT-MALO</t>
  </si>
  <si>
    <t>STÉ BEURRIÈRE DE RETIERS</t>
  </si>
  <si>
    <t>AJINOMOTO ANIMAL NUTRITION EUROPE</t>
  </si>
  <si>
    <t>SCEA TERRE &amp; PORC</t>
  </si>
  <si>
    <t>FR.CAED/2843.FACILITY</t>
  </si>
  <si>
    <t>ALL'CHEM</t>
  </si>
  <si>
    <t>FR.CAED/2919.FACILITY</t>
  </si>
  <si>
    <t>AEP GROUP</t>
  </si>
  <si>
    <t>FR.CAED/30260.FACILITY</t>
  </si>
  <si>
    <t>HEXCEL FIBERS</t>
  </si>
  <si>
    <t>FR.CAED/30306.FACILITY</t>
  </si>
  <si>
    <t>OUEST BOULANGERE</t>
  </si>
  <si>
    <t>FR.CAED/30421.FACILITY</t>
  </si>
  <si>
    <t>FR.CAED/30450.FACILITY</t>
  </si>
  <si>
    <t>ADIAL</t>
  </si>
  <si>
    <t>ADRIERS</t>
  </si>
  <si>
    <t>FR.CAED/30477.FACILITY</t>
  </si>
  <si>
    <t>FR.CAED/30480.FACILITY</t>
  </si>
  <si>
    <t>SUEZ RECYCLAGE VALORISATION CENTRE OUEST</t>
  </si>
  <si>
    <t>CHEVILLY</t>
  </si>
  <si>
    <t>FR.CAED/30512.FACILITY</t>
  </si>
  <si>
    <t>FR.CAED/30525.FACILITY</t>
  </si>
  <si>
    <t>SARL SAMUEL DEWEVER</t>
  </si>
  <si>
    <t>LEME</t>
  </si>
  <si>
    <t>FR.CAED/30534.FACILITY</t>
  </si>
  <si>
    <t>GAEC DES HAYETTES - MOREAU</t>
  </si>
  <si>
    <t>FR.CAED/30535.FACILITY</t>
  </si>
  <si>
    <t>FR.CAED/30562.FACILITY</t>
  </si>
  <si>
    <t>SOCIETE AGRICOLE GOSSET</t>
  </si>
  <si>
    <t>FR.CAED/30580.FACILITY</t>
  </si>
  <si>
    <t>FR.CAED/30626.FACILITY</t>
  </si>
  <si>
    <t>FR.CAED/30633.FACILITY</t>
  </si>
  <si>
    <t>FR.CAED/30689.FACILITY</t>
  </si>
  <si>
    <t>FERME AVICOLE DE LA VALLÉE</t>
  </si>
  <si>
    <t>FR.CAED/30793.FACILITY</t>
  </si>
  <si>
    <t>FR.CAED/30837.FACILITY</t>
  </si>
  <si>
    <t>FR.CAED/30878.FACILITY</t>
  </si>
  <si>
    <t>FR.CAED/30982.FACILITY</t>
  </si>
  <si>
    <t>FR.CAED/30992.FACILITY</t>
  </si>
  <si>
    <t>FR.CAED/31053.FACILITY</t>
  </si>
  <si>
    <t>GAEC DE LA RESERVE</t>
  </si>
  <si>
    <t>MARGES</t>
  </si>
  <si>
    <t>FR.CAED/31070.FACILITY</t>
  </si>
  <si>
    <t>ESTRAN LUDOVIC</t>
  </si>
  <si>
    <t>FR.CAED/31101.FACILITY</t>
  </si>
  <si>
    <t>FR.CAED/31207.FACILITY</t>
  </si>
  <si>
    <t>SA BILLON HENRI</t>
  </si>
  <si>
    <t>FR.CAED/31211.FACILITY</t>
  </si>
  <si>
    <t>GAEC LE CAM</t>
  </si>
  <si>
    <t>FR.CAED/31233.FACILITY</t>
  </si>
  <si>
    <t>EARL ROUSVAL</t>
  </si>
  <si>
    <t>FR.CAED/31244.FACILITY</t>
  </si>
  <si>
    <t>EARL QUÉRÉ</t>
  </si>
  <si>
    <t>FR.CAED/31273.FACILITY</t>
  </si>
  <si>
    <t>SCEA DE LESCOAT</t>
  </si>
  <si>
    <t>FR.CAED/31354.FACILITY</t>
  </si>
  <si>
    <t>EARL ROMEKER</t>
  </si>
  <si>
    <t>FR.CAED/31364.FACILITY</t>
  </si>
  <si>
    <t>EARL DE KERBREZEL</t>
  </si>
  <si>
    <t>FR.CAED/31365.FACILITY</t>
  </si>
  <si>
    <t>FR.CAED/31382.FACILITY</t>
  </si>
  <si>
    <t>EARL BONNIOU</t>
  </si>
  <si>
    <t>TREFLEVENEZ</t>
  </si>
  <si>
    <t>FR.CAED/31531.FACILITY</t>
  </si>
  <si>
    <t>FR.CAED/31692.FACILITY</t>
  </si>
  <si>
    <t>FR.CAED/31706.FACILITY</t>
  </si>
  <si>
    <t>FR.CAED/31712.FACILITY</t>
  </si>
  <si>
    <t>GAEC DE LA PASSERELLE</t>
  </si>
  <si>
    <t>SAINT-LEZIN</t>
  </si>
  <si>
    <t>FR.CAED/31819.FACILITY</t>
  </si>
  <si>
    <t>NICOL OLIVIER</t>
  </si>
  <si>
    <t>FR.CAED/31868.FACILITY</t>
  </si>
  <si>
    <t>FR.CAED/32222.FACILITY</t>
  </si>
  <si>
    <t>FR.CAED/32410.FACILITY</t>
  </si>
  <si>
    <t>EARL ASNIÈRES</t>
  </si>
  <si>
    <t>FR.CAED/32449.FACILITY</t>
  </si>
  <si>
    <t>SCEA AVICOLE DE L'ANCRE</t>
  </si>
  <si>
    <t>FR.CAED/32721.FACILITY</t>
  </si>
  <si>
    <t>FR.CAED/32741.FACILITY</t>
  </si>
  <si>
    <t>FR.CAED/32742.FACILITY</t>
  </si>
  <si>
    <t>SCEA GONIDEC</t>
  </si>
  <si>
    <t>FR.CAED/32747.FACILITY</t>
  </si>
  <si>
    <t>EXTRACTHIVE CHEMICAL PRODUCTS</t>
  </si>
  <si>
    <t>FR.CAED/32801.FACILITY</t>
  </si>
  <si>
    <t>OVH</t>
  </si>
  <si>
    <t>ROUBAIX</t>
  </si>
  <si>
    <t>FR.CAED/32807.FACILITY</t>
  </si>
  <si>
    <t>FR.CAED/32808.FACILITY</t>
  </si>
  <si>
    <t>YERBREIZH ELEVAGES LA HARMOYE</t>
  </si>
  <si>
    <t>FR.CAED/32809.FACILITY</t>
  </si>
  <si>
    <t>SCEA TERROM</t>
  </si>
  <si>
    <t>FR.CAED/32811.FACILITY</t>
  </si>
  <si>
    <t>ATELIER FOREZIEN DU FRAIS</t>
  </si>
  <si>
    <t>TALAUDIERE</t>
  </si>
  <si>
    <t>FR.CAED/32813.FACILITY</t>
  </si>
  <si>
    <t>EARL DE LA VOIE DE SAULX</t>
  </si>
  <si>
    <t>ERNEVILLE-AUX-BOIS</t>
  </si>
  <si>
    <t>VILLERS-SEMEUSE</t>
  </si>
  <si>
    <t>NESTLE FRANCE SAS</t>
  </si>
  <si>
    <t>OI FRANCE SAS REIMS</t>
  </si>
  <si>
    <t>GIVAUDAN</t>
  </si>
  <si>
    <t>FR.CAED/3539.FACILITY</t>
  </si>
  <si>
    <t>BRODART</t>
  </si>
  <si>
    <t>ARCIS-SUR-AUBE</t>
  </si>
  <si>
    <t>FR.CAED/3583.FACILITY</t>
  </si>
  <si>
    <t>S.H.M.V.D</t>
  </si>
  <si>
    <t>CHAUMONT</t>
  </si>
  <si>
    <t>FR.CAED/3863.FACILITY</t>
  </si>
  <si>
    <t>SANOFI-CHIMIE</t>
  </si>
  <si>
    <t>FR.CAED/3866.FACILITY</t>
  </si>
  <si>
    <t>CONNECTEURS ELECTRIQUES DEUTSCH</t>
  </si>
  <si>
    <t>EVREUX</t>
  </si>
  <si>
    <t>LUBRIZOL FRANCE SITE DE ROUEN (SIÈGE SOCIAL ET USINE)</t>
  </si>
  <si>
    <t>ISDND DE BRAMETOT</t>
  </si>
  <si>
    <t>SOCOPIC - CENTRALE THERMIQUE D'EUROLYSINE</t>
  </si>
  <si>
    <t>CF2P</t>
  </si>
  <si>
    <t>ISDND DE SAINT SILVAIN BAS LE ROC</t>
  </si>
  <si>
    <t>OI FRANCE SAS USINE DE LABEGUDE</t>
  </si>
  <si>
    <t>SAICA PAPER CHAMPBLAIN</t>
  </si>
  <si>
    <t>SEQENS</t>
  </si>
  <si>
    <t>ARKEMA - SITE DE JARRIE</t>
  </si>
  <si>
    <t>SNF</t>
  </si>
  <si>
    <t>FR.CAED/5287.FACILITY</t>
  </si>
  <si>
    <t>CHROMOBRONZE</t>
  </si>
  <si>
    <t>OI FRANCE SAS USINE DE VEAUCHE</t>
  </si>
  <si>
    <t>LAFARGEHOLCIM - USINE DU VAL D'AZERGUES</t>
  </si>
  <si>
    <t>ELKEM SILICONES FRANCE SAS ETABLISSEMENT DE STFONS</t>
  </si>
  <si>
    <t>FR.CAED/5470.FACILITY</t>
  </si>
  <si>
    <t>MERIAL LABORATOIRE DE LYON GERLAND</t>
  </si>
  <si>
    <t>SUEZ RR IWS CHEMICAL FRANCE SITE DU PONT DE CLAIX</t>
  </si>
  <si>
    <t>ISDND DE DONZÈRE</t>
  </si>
  <si>
    <t>VENCOREX FRANCE</t>
  </si>
  <si>
    <t>ARKEMA - SITE DE BALAN</t>
  </si>
  <si>
    <t>FR.CAED/5919.FACILITY</t>
  </si>
  <si>
    <t>GLANZSTOFF LONGLAVILLE</t>
  </si>
  <si>
    <t>LONGWY</t>
  </si>
  <si>
    <t>VALTRIS ENTERPRISES FRANCE SAS</t>
  </si>
  <si>
    <t>LES BRONZES D'INDUSTRIES</t>
  </si>
  <si>
    <t>ARKEMA - PLATE-FORME DE CARLING</t>
  </si>
  <si>
    <t>OI FRANCE SAS- GIRONCOURT</t>
  </si>
  <si>
    <t>FR.CAED/6173.FACILITY</t>
  </si>
  <si>
    <t>VISKASE S.A.S.</t>
  </si>
  <si>
    <t>THAON-LES-VOSGES</t>
  </si>
  <si>
    <t>STELIA AEROSPACE ETABLISSEMENT DE SAINT-NAZAIRE</t>
  </si>
  <si>
    <t>FROMAGERIE BEL PRODUCTION FRANCE</t>
  </si>
  <si>
    <t>SOCIÉTÉ FROMAGÈRE DE BOUVRON</t>
  </si>
  <si>
    <t>ZACH SYSTEM</t>
  </si>
  <si>
    <t>ALLTUB FRANCE USINE DE SAUMUR</t>
  </si>
  <si>
    <t>FR.CAED/6780.FACILITY</t>
  </si>
  <si>
    <t>GALLIANCE ANCENIS</t>
  </si>
  <si>
    <t>FR.CAED/6856.FACILITY</t>
  </si>
  <si>
    <t>SERIPHARM / NOVASEP</t>
  </si>
  <si>
    <t>CHANTIERS DE L'ATLANTIQUE</t>
  </si>
  <si>
    <t>BRANGEON RECYCLAGE</t>
  </si>
  <si>
    <t>SCHUR FLEXIBLES UNI FLEXO</t>
  </si>
  <si>
    <t>FR.CAED/706.FACILITY</t>
  </si>
  <si>
    <t>BOUYER LEROUX SITE DE LA SÉGUINIÈRE</t>
  </si>
  <si>
    <t>FR.CAED/7184.FACILITY</t>
  </si>
  <si>
    <t>TRIVALIS - CET DE TALLUD STE GEMME</t>
  </si>
  <si>
    <t>TALLUD-SAINTE-GEMME</t>
  </si>
  <si>
    <t>SAINT-SYLVAIN-D'ANJOU</t>
  </si>
  <si>
    <t>O-I VAYRES</t>
  </si>
  <si>
    <t>FR.CAED/740.FACILITY</t>
  </si>
  <si>
    <t>DRT CASTETS</t>
  </si>
  <si>
    <t>CASTETS</t>
  </si>
  <si>
    <t>KERRY</t>
  </si>
  <si>
    <t>FR.CAED/7512.FACILITY</t>
  </si>
  <si>
    <t>CONTINENTAL FOODS PRODUCTION FRANCE SAS / LIEBIG</t>
  </si>
  <si>
    <t>ASCOMETAL FOS SUR MER</t>
  </si>
  <si>
    <t>IMERYS ALUMINATES (FOS SUR MER)</t>
  </si>
  <si>
    <t>MLPC INTERNATIONAL, USINE DE RION DES LANDES</t>
  </si>
  <si>
    <t>LAFARGEHOLCIM CIMENTS - USINE DE LA MALLE</t>
  </si>
  <si>
    <t>THALES ALENIA SPACE CANNES</t>
  </si>
  <si>
    <t>FR.CAED/80.FACILITY</t>
  </si>
  <si>
    <t>MATERNE SAS</t>
  </si>
  <si>
    <t>BOUE</t>
  </si>
  <si>
    <t>ATEMAX FRANCE</t>
  </si>
  <si>
    <t>FR.CAED/805.FACILITY</t>
  </si>
  <si>
    <t>SOGAD</t>
  </si>
  <si>
    <t>SAS DOMAINE DU TAUZIA</t>
  </si>
  <si>
    <t>ISDND FERMÉE ARNOUVILLE-LÈS-MANTES</t>
  </si>
  <si>
    <t>FR.CAED/8392.FACILITY</t>
  </si>
  <si>
    <t>UVE VILLEJUST</t>
  </si>
  <si>
    <t>VILLEJUST</t>
  </si>
  <si>
    <t>DALKIA WASTENERGY</t>
  </si>
  <si>
    <t>VALO'MARNE</t>
  </si>
  <si>
    <t>GENERIS - SITE DE RUNGIS</t>
  </si>
  <si>
    <t>FR.CAED/8672.FACILITY</t>
  </si>
  <si>
    <t>CENTRE CEA PARIS-SACLAY - SITE DE SACLAY</t>
  </si>
  <si>
    <t>GIF-SUR-YVETTE</t>
  </si>
  <si>
    <t>OI FRANCE SAS - VERGÈZE</t>
  </si>
  <si>
    <t>OI FRANCE BÉZIERS</t>
  </si>
  <si>
    <t>FR.CAED/9409.FACILITY</t>
  </si>
  <si>
    <t>CENTRE DE VALORISATION ENERGETIQUE DE COLMAR</t>
  </si>
  <si>
    <t>COLMAR</t>
  </si>
  <si>
    <t>TEREOS STARCH AND SWEETENERS EUROPE</t>
  </si>
  <si>
    <t>ARKEMA - SITE DE LANNEMEZAN</t>
  </si>
  <si>
    <t>ST GAUDENS</t>
  </si>
  <si>
    <t>MARTRES TOLOSANE</t>
  </si>
  <si>
    <t>BIARS SUR CERE</t>
  </si>
  <si>
    <t>FLAVIGNY LE GRAND ET BEAURAIN</t>
  </si>
  <si>
    <t>EDILIANS SITE DE LÉGUEVIN</t>
  </si>
  <si>
    <t>LIEOUX</t>
  </si>
  <si>
    <t>DÉCHETTERIE DE RANTEIL</t>
  </si>
  <si>
    <t>LE HOUGA</t>
  </si>
  <si>
    <t>FR.CAED/10366.FACILITY</t>
  </si>
  <si>
    <t>TERREAL COLOMIERS</t>
  </si>
  <si>
    <t>LABESSIERE CANDEIL</t>
  </si>
  <si>
    <t>BAIE MAHAULT</t>
  </si>
  <si>
    <t>ST PAUL LA ROCHE</t>
  </si>
  <si>
    <t>FR.CAED/10644.FACILITY</t>
  </si>
  <si>
    <t>GALVANISATION DE L'ARTOIS</t>
  </si>
  <si>
    <t>HENIN BEAUMONT</t>
  </si>
  <si>
    <t>HERSIN COUPIGNY</t>
  </si>
  <si>
    <t>ST LAURENT BLANGY</t>
  </si>
  <si>
    <t>AULNOYE AYMERIES</t>
  </si>
  <si>
    <t>HAUT LIEU</t>
  </si>
  <si>
    <t>LOON PLAGE</t>
  </si>
  <si>
    <t>BEUVRY LA FORET</t>
  </si>
  <si>
    <t>GRANDE SYNTHE</t>
  </si>
  <si>
    <t>FOUQUIERES LES LENS</t>
  </si>
  <si>
    <t>MAXAM TAN SAS</t>
  </si>
  <si>
    <t>TRITH ST LEGER</t>
  </si>
  <si>
    <t>ARCELORMITTAL FRANCE SITE DE DUNKERQUE</t>
  </si>
  <si>
    <t>ST SAULVE</t>
  </si>
  <si>
    <t>LIEU ST AMAND</t>
  </si>
  <si>
    <t>INSTALLATION DE STOCKAGE DE DÉCHETS NON DANGEREUX DE DANNES</t>
  </si>
  <si>
    <t>ST PEE SUR NIVELLE</t>
  </si>
  <si>
    <t>PETIT FAYT</t>
  </si>
  <si>
    <t>VIEIL MOUTIER</t>
  </si>
  <si>
    <t>STE MARIE KERQUE</t>
  </si>
  <si>
    <t>ST LOUIS</t>
  </si>
  <si>
    <t>ST PIERRE</t>
  </si>
  <si>
    <t>STE SUZANNE</t>
  </si>
  <si>
    <t>ST ANDRE</t>
  </si>
  <si>
    <t>LE PORT</t>
  </si>
  <si>
    <t>SMD3 - ST LAURENT DES HOMMES</t>
  </si>
  <si>
    <t>ST LAURENT DES HOMMES</t>
  </si>
  <si>
    <t>LIBERTY FOUNDRY POITOU</t>
  </si>
  <si>
    <t>SOVAL NORD - ISDND DE GIZAY</t>
  </si>
  <si>
    <t>ROUMAZIERES LOUBERT</t>
  </si>
  <si>
    <t>BARBEZIEUX ST HILAIRE</t>
  </si>
  <si>
    <t>SOMMIERES DU CLAIN</t>
  </si>
  <si>
    <t>ST SAUVEUR</t>
  </si>
  <si>
    <t>LE VIGEANT</t>
  </si>
  <si>
    <t>BUSSAC FORET</t>
  </si>
  <si>
    <t>CYCLERGIE ETS SAINTONGE</t>
  </si>
  <si>
    <t>FR.CAED/1194.FACILITY</t>
  </si>
  <si>
    <t>SAS PAPREC AGRO</t>
  </si>
  <si>
    <t>ST CHRISTOPHE DE DOUBLE</t>
  </si>
  <si>
    <t>SCEA PLAINE DE BOUILLEES SITE VALLEE BARBIER</t>
  </si>
  <si>
    <t>SUCY EN BRIE</t>
  </si>
  <si>
    <t>VITRY SUR SEINE</t>
  </si>
  <si>
    <t>ST OUEN</t>
  </si>
  <si>
    <t>ISSY URBASER ENERGIE</t>
  </si>
  <si>
    <t>ISSY LES MOULINEAUX</t>
  </si>
  <si>
    <t>FR.CAED/12133.FACILITY</t>
  </si>
  <si>
    <t>ORANGE MONTSOURIS</t>
  </si>
  <si>
    <t>PARIS 13</t>
  </si>
  <si>
    <t>CMTV</t>
  </si>
  <si>
    <t>ROUVRAY ST DENIS</t>
  </si>
  <si>
    <t>VILLIERS AU BOUIN</t>
  </si>
  <si>
    <t>ST AIGNAN DES GUES</t>
  </si>
  <si>
    <t>DÉPÔTS ELECTOLYTIQUES ET CHIMIQUES</t>
  </si>
  <si>
    <t>ST LAURENT NOUAN</t>
  </si>
  <si>
    <t>CHANCEAUX PRES LOCHES</t>
  </si>
  <si>
    <t>CHALETTE SUR LOING</t>
  </si>
  <si>
    <t>SULLY SUR LOIRE</t>
  </si>
  <si>
    <t>ST PALAIS</t>
  </si>
  <si>
    <t>SETRAD -  MEZIERES LEZ CLERY</t>
  </si>
  <si>
    <t>MEZIERES LEZ CLERY</t>
  </si>
  <si>
    <t>MILHAC D AUBEROCHE</t>
  </si>
  <si>
    <t>SETRAD BUCY</t>
  </si>
  <si>
    <t>BUCY ST LIPHARD</t>
  </si>
  <si>
    <t>CHATILLON SUR INDRE</t>
  </si>
  <si>
    <t>ORIGNY STE BENOITE</t>
  </si>
  <si>
    <t>BOURGOIN JALLIEU</t>
  </si>
  <si>
    <t>SCEA SOGIFRA - MEPIEU</t>
  </si>
  <si>
    <t>CREYS MEPIEU</t>
  </si>
  <si>
    <t>ROCHE LA MOLIERE</t>
  </si>
  <si>
    <t>PUY GUILLAUME</t>
  </si>
  <si>
    <t>FR.CAED/13714.FACILITY</t>
  </si>
  <si>
    <t>ISDND DE CA SÈTE AGGLOPÔLE MÉDITERRANÉE</t>
  </si>
  <si>
    <t>VILLEVEYRAC</t>
  </si>
  <si>
    <t>LE MOULE</t>
  </si>
  <si>
    <t>ST BARTHELEMY</t>
  </si>
  <si>
    <t>ST MARTIN</t>
  </si>
  <si>
    <t>ENERGIPOLE ESPERANCE</t>
  </si>
  <si>
    <t>STE ROSE</t>
  </si>
  <si>
    <t>FORT DE FRANCE</t>
  </si>
  <si>
    <t>LE LAMENTIN</t>
  </si>
  <si>
    <t>INDUSTEEL FRANCE SITE DU CREUSOT (SECTEUR CREUSOT)</t>
  </si>
  <si>
    <t>LE CREUSOT</t>
  </si>
  <si>
    <t>PONT SUR SAMBRE</t>
  </si>
  <si>
    <t>GAEC LES PRELIONS</t>
  </si>
  <si>
    <t>MURS ET GELIGNIEUX</t>
  </si>
  <si>
    <t>PROVENT SDPR - PRESSIAT</t>
  </si>
  <si>
    <t>ST CYR SUR MENTHON</t>
  </si>
  <si>
    <t>SCEA SOGIFRA - ST DIDIER</t>
  </si>
  <si>
    <t>ST DIDIER D AUSSIAT</t>
  </si>
  <si>
    <t>FR.CAED/13971.FACILITY</t>
  </si>
  <si>
    <t>AIRPORC / ELEVAGE MOREL JP</t>
  </si>
  <si>
    <t>ST JULIEN SUR REYSSOUZE</t>
  </si>
  <si>
    <t>ST MARTIN DU MONT</t>
  </si>
  <si>
    <t>SARL AVICOLE VERZEAUX</t>
  </si>
  <si>
    <t>MENIL LEPINOIS</t>
  </si>
  <si>
    <t>MONTSUZAIN</t>
  </si>
  <si>
    <t>VILLIERS HERBISSE</t>
  </si>
  <si>
    <t>LA POMAREDE</t>
  </si>
  <si>
    <t>FR.CAED/14025.FACILITY</t>
  </si>
  <si>
    <t>SAS AIR PORC</t>
  </si>
  <si>
    <t>SALLES COURBATIES</t>
  </si>
  <si>
    <t>MERY ES BOIS</t>
  </si>
  <si>
    <t>FR.CAED/14063.FACILITY</t>
  </si>
  <si>
    <t>GAEC DE LA SANS FONDS</t>
  </si>
  <si>
    <t>EPERNAY SOUS GEVREY</t>
  </si>
  <si>
    <t>SARL DE GASTRY</t>
  </si>
  <si>
    <t>LE CAMBOUT</t>
  </si>
  <si>
    <t>LE HAUT CORLAY</t>
  </si>
  <si>
    <t>MINIHY TREGUIER</t>
  </si>
  <si>
    <t>GAUSSON</t>
  </si>
  <si>
    <t>PLELAN LE PETIT</t>
  </si>
  <si>
    <t>PLENEE JUGON</t>
  </si>
  <si>
    <t>SARL LE CLOS DU MOULIN</t>
  </si>
  <si>
    <t>POMMERIT LE VICOMTE</t>
  </si>
  <si>
    <t>EARL GRONE</t>
  </si>
  <si>
    <t>ST GLEN</t>
  </si>
  <si>
    <t>EARL CRESTEL</t>
  </si>
  <si>
    <t>SCEA BOUETARD JF</t>
  </si>
  <si>
    <t>PLOUER SUR RANCE</t>
  </si>
  <si>
    <t>ST GILLES PLIGEAUX</t>
  </si>
  <si>
    <t>EARL DES DEUX ETANGS</t>
  </si>
  <si>
    <t>ST CREPIN ET CARLUCET</t>
  </si>
  <si>
    <t>ILLIERS COMBRAY</t>
  </si>
  <si>
    <t>ELEVAGE DE ST CHERON DES CHAMPS</t>
  </si>
  <si>
    <t>TREMBLAY LES VILLAGES</t>
  </si>
  <si>
    <t>BOURG BLANC</t>
  </si>
  <si>
    <t>LE CLOITRE PLEYBEN</t>
  </si>
  <si>
    <t>COAT MEAL</t>
  </si>
  <si>
    <t>LE DRENNEC</t>
  </si>
  <si>
    <t>FR.CAED/14263.FACILITY</t>
  </si>
  <si>
    <t>EARL LE ROUX FRÈRES</t>
  </si>
  <si>
    <t>LOC EGUINER</t>
  </si>
  <si>
    <t>LA MARTYRE</t>
  </si>
  <si>
    <t>MOELAN SUR MER</t>
  </si>
  <si>
    <t>PLOGASTEL ST GERMAIN</t>
  </si>
  <si>
    <t>EARL DU MANOIR</t>
  </si>
  <si>
    <t>PLONEOUR LANVERN</t>
  </si>
  <si>
    <t>EARL DE QUISTILLIC DENIEL</t>
  </si>
  <si>
    <t>PLONEVEZ DU FAOU</t>
  </si>
  <si>
    <t>SCEA DE KEROHAN</t>
  </si>
  <si>
    <t>PLONEVEZ PORZAY</t>
  </si>
  <si>
    <t>SCEA DES SOURCES</t>
  </si>
  <si>
    <t>EARL LANNUZEL</t>
  </si>
  <si>
    <t>SCEA BOD FAO</t>
  </si>
  <si>
    <t>PLOUNEVEZ LOCHRIST</t>
  </si>
  <si>
    <t>ESQUAY SUR SEULLES</t>
  </si>
  <si>
    <t>FR.CAED/14360.FACILITY</t>
  </si>
  <si>
    <t>EARL DU STANG</t>
  </si>
  <si>
    <t>ST DERRIEN</t>
  </si>
  <si>
    <t>ST MARTIN DES CHAMPS</t>
  </si>
  <si>
    <t>ST MEEN</t>
  </si>
  <si>
    <t>ST NIC</t>
  </si>
  <si>
    <t>ST PABU</t>
  </si>
  <si>
    <t>ST SEGAL</t>
  </si>
  <si>
    <t>ST THEGONNEC</t>
  </si>
  <si>
    <t>ST THONAN</t>
  </si>
  <si>
    <t>SCEA DE MENEZ CAMP</t>
  </si>
  <si>
    <t>TELGRUC SUR MER</t>
  </si>
  <si>
    <t>FR.CAED/14424.FACILITY</t>
  </si>
  <si>
    <t>EARL DU MENVEN</t>
  </si>
  <si>
    <t>LE TREHOU</t>
  </si>
  <si>
    <t>PONT DE BUIS LES QUIMERCH</t>
  </si>
  <si>
    <t>ST PONS DE THOMIERES</t>
  </si>
  <si>
    <t>BREAL SOUS MONTFORT</t>
  </si>
  <si>
    <t>CHATILLON EN VENDELAIS</t>
  </si>
  <si>
    <t>L HERMITAGE</t>
  </si>
  <si>
    <t>MINIAC SOUS BECHEREL</t>
  </si>
  <si>
    <t>SARL SELECT PORC</t>
  </si>
  <si>
    <t>ST ONEN LA CHAPELLE</t>
  </si>
  <si>
    <t>SIXT SUR AFF</t>
  </si>
  <si>
    <t>VAL D IZE</t>
  </si>
  <si>
    <t>FR.CAED/14504.FACILITY</t>
  </si>
  <si>
    <t>SCEA CRESPEL</t>
  </si>
  <si>
    <t>GEVEZE</t>
  </si>
  <si>
    <t>FR.CAED/14538.FACILITY</t>
  </si>
  <si>
    <t>FR.CAED/14543.FACILITY</t>
  </si>
  <si>
    <t>PUYOL CAZALET</t>
  </si>
  <si>
    <t>FR.CAED/14583.FACILITY</t>
  </si>
  <si>
    <t>LA CHEVROLIERE</t>
  </si>
  <si>
    <t>ST HILAIRE DE CLISSON</t>
  </si>
  <si>
    <t>ST MARS LA JAILLE</t>
  </si>
  <si>
    <t>GAEC DE LA SIONNIERE</t>
  </si>
  <si>
    <t>VARADES</t>
  </si>
  <si>
    <t>BRAIN SUR LONGUENEE</t>
  </si>
  <si>
    <t>CHALLAIN LA POTHERIE</t>
  </si>
  <si>
    <t>ISIGNY LE BUAT</t>
  </si>
  <si>
    <t>LA LUCERNE D OUTREMER</t>
  </si>
  <si>
    <t>LE MESNIL TOVE</t>
  </si>
  <si>
    <t>ST LO D OURVILLE</t>
  </si>
  <si>
    <t>FR.CAED/14653.FACILITY</t>
  </si>
  <si>
    <t>GAEC DE LA PETITE FORÊT</t>
  </si>
  <si>
    <t>SAVIGNY LE VIEUX</t>
  </si>
  <si>
    <t>DENIS HALIPRE</t>
  </si>
  <si>
    <t>BOUCHAMPS LES CRAON</t>
  </si>
  <si>
    <t>LA ROUAUDIERE</t>
  </si>
  <si>
    <t>ST MICHEL DE LA ROE</t>
  </si>
  <si>
    <t>FR.CAED/14710.FACILITY</t>
  </si>
  <si>
    <t>CLERY LE GRAND</t>
  </si>
  <si>
    <t>NOYERS AUZECOURT</t>
  </si>
  <si>
    <t>SCEA DE KERBOHEC</t>
  </si>
  <si>
    <t>MOUSTOIR AC</t>
  </si>
  <si>
    <t>MOUSTOIR REMUNGOL</t>
  </si>
  <si>
    <t>NOYAL PONTIVY</t>
  </si>
  <si>
    <t>ST GUYOMARD</t>
  </si>
  <si>
    <t>SCEA PORCS LANVAUX</t>
  </si>
  <si>
    <t>ST MARCEL</t>
  </si>
  <si>
    <t>DAVID ET MICKAËL JOUBIER</t>
  </si>
  <si>
    <t>HAMBLAIN LES PRES</t>
  </si>
  <si>
    <t>FR.CAED/14857.FACILITY</t>
  </si>
  <si>
    <t>MASPIE LALONQUERE JUILLACQ</t>
  </si>
  <si>
    <t>FR.CAED/14859.FACILITY</t>
  </si>
  <si>
    <t>FR.CAED/14863.FACILITY</t>
  </si>
  <si>
    <t>SARL LOU BETH PORC</t>
  </si>
  <si>
    <t>SEVIGNACQ</t>
  </si>
  <si>
    <t>ID3A</t>
  </si>
  <si>
    <t>SCEA LA FLEUR</t>
  </si>
  <si>
    <t>CERANS FOULLETOURTE</t>
  </si>
  <si>
    <t>JOUE EN CHARNIE</t>
  </si>
  <si>
    <t>NOYEN SUR SARTHE</t>
  </si>
  <si>
    <t>PARCE SUR SARTHE</t>
  </si>
  <si>
    <t>SOUVIGNE SUR SARTHE</t>
  </si>
  <si>
    <t>FR.CAED/15143.FACILITY</t>
  </si>
  <si>
    <t>OVAL'OEUFS</t>
  </si>
  <si>
    <t>LISLE SUR TARN</t>
  </si>
  <si>
    <t>LOG ELEVAGE (LA BROSSETTE + LA ROUSSELLERIE)</t>
  </si>
  <si>
    <t>FR.CAED/15164.FACILITY</t>
  </si>
  <si>
    <t>EARL ROY MICHEL</t>
  </si>
  <si>
    <t>MARSAIS STE RADEGONDE</t>
  </si>
  <si>
    <t>ARGENTON LES VALLEES</t>
  </si>
  <si>
    <t>ST FULGENT</t>
  </si>
  <si>
    <t>LOG ELEVAGE (LE VENDRENNEAU)</t>
  </si>
  <si>
    <t>PAIZAY LE SEC</t>
  </si>
  <si>
    <t>USSON DU POITOU</t>
  </si>
  <si>
    <t>LA MEYZE</t>
  </si>
  <si>
    <t>ARGENTEUIL SUR ARMANCON</t>
  </si>
  <si>
    <t>MONTACHER VILLEGARDIN</t>
  </si>
  <si>
    <t>FORGES LES BAINS</t>
  </si>
  <si>
    <t>LA PLAINE DES PALMISTES</t>
  </si>
  <si>
    <t>FR.CAED/15253.FACILITY</t>
  </si>
  <si>
    <t>PALAIS DE LA VIANDE</t>
  </si>
  <si>
    <t>ST PAUL</t>
  </si>
  <si>
    <t>FR.CAED/15255.FACILITY</t>
  </si>
  <si>
    <t>AVIFERME</t>
  </si>
  <si>
    <t>LE TAMPON</t>
  </si>
  <si>
    <t>FR.CAED/15286.FACILITY</t>
  </si>
  <si>
    <t>CYCLIFE FRANCE CENTRACO</t>
  </si>
  <si>
    <t>BAGNOLS SUR CEZE</t>
  </si>
  <si>
    <t>HME BRASS FRANCE</t>
  </si>
  <si>
    <t>ST SYMPHORIEN DES BRUYERES</t>
  </si>
  <si>
    <t>FR.CAED/16175.FACILITY</t>
  </si>
  <si>
    <t>LE PREAU SAS</t>
  </si>
  <si>
    <t>NOHANT EN GOUT</t>
  </si>
  <si>
    <t>FR.CAED/1652.FACILITY</t>
  </si>
  <si>
    <t>STÉ FROMAGÈRE D'ORBEC</t>
  </si>
  <si>
    <t>ORBEC</t>
  </si>
  <si>
    <t>LES VENTES DE BOURSE</t>
  </si>
  <si>
    <t>UNITÉ DE VALORISATION DES ORDURES MÉNAGÈRES</t>
  </si>
  <si>
    <t>INDUSTEEL FRANCE SITE DU CREUSOT (SECTEUR BREUIL)</t>
  </si>
  <si>
    <t>CHALON SUR SAONE</t>
  </si>
  <si>
    <t>SAUVIGNY LE BOIS</t>
  </si>
  <si>
    <t>LA CHAPELLE SUR OREUSE</t>
  </si>
  <si>
    <t>GOURNAY SUR ARONDE</t>
  </si>
  <si>
    <t>ST FLORENTIN</t>
  </si>
  <si>
    <t>ARCELORMITTAL FRANCE CLUSTER NORD, SITE DE MONTATAIRE</t>
  </si>
  <si>
    <t>CHARTRES DE BRETAGNE</t>
  </si>
  <si>
    <t>ST MALO</t>
  </si>
  <si>
    <t>FR.CAED/2301.FACILITY</t>
  </si>
  <si>
    <t>SYNDICAT DE TRAITEMENT VITRE FOUGÈRES</t>
  </si>
  <si>
    <t>GEVAL PONT SCORFF</t>
  </si>
  <si>
    <t>PONT SCORFF</t>
  </si>
  <si>
    <t>LA VRAIE CROIX</t>
  </si>
  <si>
    <t>LA DOMINELAIS</t>
  </si>
  <si>
    <t>LES CHAMPS GERAUX</t>
  </si>
  <si>
    <t>FR.CAED/2807.FACILITY</t>
  </si>
  <si>
    <t>GAEC DES PORCS SAINS</t>
  </si>
  <si>
    <t>GUIGNEN</t>
  </si>
  <si>
    <t>FR.CAED/2846.FACILITY</t>
  </si>
  <si>
    <t>LUCANE</t>
  </si>
  <si>
    <t>FR.CAED/2858.FACILITY</t>
  </si>
  <si>
    <t>SAFRAN SED</t>
  </si>
  <si>
    <t>ST GERMAIN LAPRADE</t>
  </si>
  <si>
    <t>ST PAL DE MONS</t>
  </si>
  <si>
    <t>ST ELOY LES MINES</t>
  </si>
  <si>
    <t>FR.CAED/2977.FACILITY</t>
  </si>
  <si>
    <t>USINE DU CHANCET</t>
  </si>
  <si>
    <t>VOLVIC</t>
  </si>
  <si>
    <t>FR.CAED/30037.FACILITY</t>
  </si>
  <si>
    <t>CENTRE MULTIFILIÈRES DE VALORISATION DES DÉCHETS</t>
  </si>
  <si>
    <t>FR.CAED/30355.FACILITY</t>
  </si>
  <si>
    <t>FR.CAED/30364.FACILITY</t>
  </si>
  <si>
    <t>LYONDELL BASELL SERVICES FRANCE - UTILITÉS UCB</t>
  </si>
  <si>
    <t>BERRE L ETANG</t>
  </si>
  <si>
    <t>FR.CAED/30423.FACILITY</t>
  </si>
  <si>
    <t>SARL DE LUZERTE</t>
  </si>
  <si>
    <t>OROIX</t>
  </si>
  <si>
    <t>FR.CAED/30510.FACILITY</t>
  </si>
  <si>
    <t>BOURG EN BRESSE</t>
  </si>
  <si>
    <t>FR.CAED/30538.FACILITY</t>
  </si>
  <si>
    <t>AINAY LE CHATEAU</t>
  </si>
  <si>
    <t>FR.CAED/30543.FACILITY</t>
  </si>
  <si>
    <t>GAEC SIMONIN VERNADEL</t>
  </si>
  <si>
    <t>CHIRAT L EGLISE</t>
  </si>
  <si>
    <t>FR.CAED/30545.FACILITY</t>
  </si>
  <si>
    <t>HANNOGNE ST REMY</t>
  </si>
  <si>
    <t>FR.CAED/30613.FACILITY</t>
  </si>
  <si>
    <t>EARL LA VALLE GAUDIN</t>
  </si>
  <si>
    <t>FR.CAED/30667.FACILITY</t>
  </si>
  <si>
    <t>GAEC THOMAS</t>
  </si>
  <si>
    <t>FR.CAED/30671.FACILITY</t>
  </si>
  <si>
    <t>EARL DE L ISLE</t>
  </si>
  <si>
    <t>FR.CAED/30676.FACILITY</t>
  </si>
  <si>
    <t>LA HARMOYE</t>
  </si>
  <si>
    <t>FR.CAED/30695.FACILITY</t>
  </si>
  <si>
    <t>SCEA VILLE BELLANGER</t>
  </si>
  <si>
    <t>FR.CAED/30701.FACILITY</t>
  </si>
  <si>
    <t>KERGRIST MOELOU</t>
  </si>
  <si>
    <t>FR.CAED/30708.FACILITY</t>
  </si>
  <si>
    <t>JEAN-MICHEL LANGLAIS</t>
  </si>
  <si>
    <t>FR.CAED/30759.FACILITY</t>
  </si>
  <si>
    <t>EARL DE LA MINOTERIE</t>
  </si>
  <si>
    <t>FR.CAED/30764.FACILITY</t>
  </si>
  <si>
    <t>SCEA LE BIHAN</t>
  </si>
  <si>
    <t>TREVE</t>
  </si>
  <si>
    <t>FR.CAED/30765.FACILITY</t>
  </si>
  <si>
    <t>SARL MARZIN</t>
  </si>
  <si>
    <t>MAEL CARHAIX</t>
  </si>
  <si>
    <t>FR.CAED/30791.FACILITY</t>
  </si>
  <si>
    <t>FR.CAED/30872.FACILITY</t>
  </si>
  <si>
    <t>FR.CAED/30879.FACILITY</t>
  </si>
  <si>
    <t>FR.CAED/30894.FACILITY</t>
  </si>
  <si>
    <t>FR.CAED/30904.FACILITY</t>
  </si>
  <si>
    <t>ST CARREUC</t>
  </si>
  <si>
    <t>FR.CAED/30926.FACILITY</t>
  </si>
  <si>
    <t>ST MADEN</t>
  </si>
  <si>
    <t>FR.CAED/30963.FACILITY</t>
  </si>
  <si>
    <t>ELEVAGE AVICOLE DE LEURMIN</t>
  </si>
  <si>
    <t>SENVEN LEHART</t>
  </si>
  <si>
    <t>FR.CAED/30981.FACILITY</t>
  </si>
  <si>
    <t>EARL HERVEIC</t>
  </si>
  <si>
    <t>PLOUNEVEZ QUINTIN</t>
  </si>
  <si>
    <t>BEUZEC CAP SIZUN</t>
  </si>
  <si>
    <t>FR.CAED/31102.FACILITY</t>
  </si>
  <si>
    <t>FR.CAED/31179.FACILITY</t>
  </si>
  <si>
    <t>FR.CAED/31186.FACILITY</t>
  </si>
  <si>
    <t>FR.CAED/31193.FACILITY</t>
  </si>
  <si>
    <t>SCEA DE LA ROCHE PLATE</t>
  </si>
  <si>
    <t>LANILDUT</t>
  </si>
  <si>
    <t>FR.CAED/31195.FACILITY</t>
  </si>
  <si>
    <t>FR.CAED/31206.FACILITY</t>
  </si>
  <si>
    <t>GAEC DE GUERNIGOU</t>
  </si>
  <si>
    <t>FR.CAED/31227.FACILITY</t>
  </si>
  <si>
    <t>GAEC DE KEROUMEL</t>
  </si>
  <si>
    <t>FR.CAED/31234.FACILITY</t>
  </si>
  <si>
    <t>GAEC DU COSQUER</t>
  </si>
  <si>
    <t>PLEYBER CHRIST</t>
  </si>
  <si>
    <t>FR.CAED/31254.FACILITY</t>
  </si>
  <si>
    <t>FR.CAED/31256.FACILITY</t>
  </si>
  <si>
    <t>EARL BENOIT PUECH</t>
  </si>
  <si>
    <t>FR.CAED/31264.FACILITY</t>
  </si>
  <si>
    <t>FR.CAED/31265.FACILITY</t>
  </si>
  <si>
    <t>FR.CAED/31274.FACILITY</t>
  </si>
  <si>
    <t>FR.CAED/31281.FACILITY</t>
  </si>
  <si>
    <t>SCEA POULIQUEN</t>
  </si>
  <si>
    <t>FR.CAED/31292.FACILITY</t>
  </si>
  <si>
    <t>FR.CAED/31336.FACILITY</t>
  </si>
  <si>
    <t>EARL DE KERVANIJO</t>
  </si>
  <si>
    <t>ST JEAN DU DOIGT</t>
  </si>
  <si>
    <t>FR.CAED/31349.FACILITY</t>
  </si>
  <si>
    <t>FR.CAED/31399.FACILITY</t>
  </si>
  <si>
    <t>FR.CAED/31403.FACILITY</t>
  </si>
  <si>
    <t>FR.CAED/31473.FACILITY</t>
  </si>
  <si>
    <t>SARL LA PARLETTE</t>
  </si>
  <si>
    <t>ST OUEN LA ROUERIE</t>
  </si>
  <si>
    <t>FR.CAED/31481.FACILITY</t>
  </si>
  <si>
    <t>MONTAUBAN DE BRETAGNE</t>
  </si>
  <si>
    <t>FR.CAED/31510.FACILITY</t>
  </si>
  <si>
    <t>FR.CAED/31511.FACILITY</t>
  </si>
  <si>
    <t>AIRPORC/PACCARD BERNARD/VARACIEUX</t>
  </si>
  <si>
    <t>VARACIEUX</t>
  </si>
  <si>
    <t>FR.CAED/31532.FACILITY</t>
  </si>
  <si>
    <t>LECOURT (EARL)</t>
  </si>
  <si>
    <t>ARVILLE</t>
  </si>
  <si>
    <t>FR.CAED/31557.FACILITY</t>
  </si>
  <si>
    <t>EA.55RL GUISSAURAY</t>
  </si>
  <si>
    <t>VIEVY LE RAYE</t>
  </si>
  <si>
    <t>FR.CAED/31558.FACILITY</t>
  </si>
  <si>
    <t>SCEA DES VENTS</t>
  </si>
  <si>
    <t>VILLERABLE</t>
  </si>
  <si>
    <t>FR.CAED/31627.FACILITY</t>
  </si>
  <si>
    <t>BRETHOME CLARISSE</t>
  </si>
  <si>
    <t>ST ETIENNE DE MER MORTE</t>
  </si>
  <si>
    <t>FR.CAED/31644.FACILITY</t>
  </si>
  <si>
    <t>EGGTEAM NEUVY EN SULLIAS</t>
  </si>
  <si>
    <t>NEUVY EN SULLIAS</t>
  </si>
  <si>
    <t>FR.CAED/31651.FACILITY</t>
  </si>
  <si>
    <t>FR.CAED/31655.FACILITY</t>
  </si>
  <si>
    <t>CHATEAUNEUF SUR LOIRE</t>
  </si>
  <si>
    <t>CLERMONT FERRAND</t>
  </si>
  <si>
    <t>CHEMILLE MELAY</t>
  </si>
  <si>
    <t>FR.CAED/31695.FACILITY</t>
  </si>
  <si>
    <t>EARL BLOND PHILIPPE</t>
  </si>
  <si>
    <t>ST LEZIN</t>
  </si>
  <si>
    <t>FR.CAED/31713.FACILITY</t>
  </si>
  <si>
    <t>EARL MERIAU</t>
  </si>
  <si>
    <t>ST MACAIRE EN MAUGES</t>
  </si>
  <si>
    <t>FR.CAED/31729.FACILITY</t>
  </si>
  <si>
    <t>EARL DU BUISSON</t>
  </si>
  <si>
    <t>FR.CAED/31744.FACILITY</t>
  </si>
  <si>
    <t>GAEC 2J ORVAIN</t>
  </si>
  <si>
    <t>CENTRALE ELECTRIQUE BAYET</t>
  </si>
  <si>
    <t>FR.CAED/31830.FACILITY</t>
  </si>
  <si>
    <t>EARL DE KERBREVET</t>
  </si>
  <si>
    <t>FR.CAED/31877.FACILITY</t>
  </si>
  <si>
    <t>GAEC MORIO ET FILS</t>
  </si>
  <si>
    <t>THIEULLOY L ABBAYE</t>
  </si>
  <si>
    <t>FR.CAED/31965.FACILITY</t>
  </si>
  <si>
    <t>EARL DU GRAND HETRE</t>
  </si>
  <si>
    <t>FR.CAED/32037.FACILITY</t>
  </si>
  <si>
    <t>FR.CAED/32147.FACILITY</t>
  </si>
  <si>
    <t>STE SIGOLENE</t>
  </si>
  <si>
    <t>FR.CAED/32195.FACILITY</t>
  </si>
  <si>
    <t>FR.CAED/32197.FACILITY</t>
  </si>
  <si>
    <t>SCEA LES CLOTURES</t>
  </si>
  <si>
    <t>LA TRINITE PORHOET</t>
  </si>
  <si>
    <t>FR.CAED/32212.FACILITY</t>
  </si>
  <si>
    <t>SCEA LE PONT CAR</t>
  </si>
  <si>
    <t>FR.CAED/32360.FACILITY</t>
  </si>
  <si>
    <t>COOPÉRATIVE DE LA BASSE TERRE</t>
  </si>
  <si>
    <t>LAPEYROUSE</t>
  </si>
  <si>
    <t>FR.CAED/32433.FACILITY</t>
  </si>
  <si>
    <t>ELEVAGE BOURIBOUX</t>
  </si>
  <si>
    <t>FR.CAED/32562.FACILITY</t>
  </si>
  <si>
    <t>GAEC LUMINEAU</t>
  </si>
  <si>
    <t>LA FLOCELLIERE</t>
  </si>
  <si>
    <t>FR.CAED/32649.FACILITY</t>
  </si>
  <si>
    <t>ST HILAIRE DE LOULAY</t>
  </si>
  <si>
    <t>FR.CAED/32663.FACILITY</t>
  </si>
  <si>
    <t>ST MAURICE DES NOUES</t>
  </si>
  <si>
    <t>FR.CAED/32668.FACILITY</t>
  </si>
  <si>
    <t>GOURMAUD SELECTION</t>
  </si>
  <si>
    <t>ST PHILBERT DE BOUAINE</t>
  </si>
  <si>
    <t>ANNAY SUR SEREIN</t>
  </si>
  <si>
    <t>FR.CAED/32739.FACILITY</t>
  </si>
  <si>
    <t>ERNEVILLE AUX BOIS</t>
  </si>
  <si>
    <t>FR.CAED/32820.FACILITY</t>
  </si>
  <si>
    <t>ORANO CYCLE TRICASTIN</t>
  </si>
  <si>
    <t>FR.CAED/32821.FACILITY</t>
  </si>
  <si>
    <t>GIF SUR YVETTE</t>
  </si>
  <si>
    <t>FR.CAED/32834.FACILITY</t>
  </si>
  <si>
    <t>EARL DE LESMAEC</t>
  </si>
  <si>
    <t>FR.CAED/32854.FACILITY</t>
  </si>
  <si>
    <t>GAEC DE CHAVANOSSE - CHANT DU BOIS</t>
  </si>
  <si>
    <t>VARENNES ST SAUVEUR</t>
  </si>
  <si>
    <t>FR.CAED/32868.FACILITY</t>
  </si>
  <si>
    <t>FR.CAED/32885.FACILITY</t>
  </si>
  <si>
    <t>ST PRIEST</t>
  </si>
  <si>
    <t>FR.CAED/32889.FACILITY</t>
  </si>
  <si>
    <t>CME</t>
  </si>
  <si>
    <t>GELLAINVILLE</t>
  </si>
  <si>
    <t>FR.CAED/32911.FACILITY</t>
  </si>
  <si>
    <t>EVOLLYS</t>
  </si>
  <si>
    <t>L ETANG SALE</t>
  </si>
  <si>
    <t>MESNIL ST NICAISE</t>
  </si>
  <si>
    <t>ISDND NURLU</t>
  </si>
  <si>
    <t>FR.CAED/3345.FACILITY</t>
  </si>
  <si>
    <t>MAGOTTEAUX SA</t>
  </si>
  <si>
    <t>AUBRIVES</t>
  </si>
  <si>
    <t>FR.CAED/3361.FACILITY</t>
  </si>
  <si>
    <t>FONDERIE BEROUDIAUX</t>
  </si>
  <si>
    <t>REVIN</t>
  </si>
  <si>
    <t>VILLERS SEMEUSE</t>
  </si>
  <si>
    <t>PARGNY LES REIMS</t>
  </si>
  <si>
    <t>VILLE LE MARCLET</t>
  </si>
  <si>
    <t>FERE CHAMPENOISE</t>
  </si>
  <si>
    <t>VITRY LE FRANCOIS</t>
  </si>
  <si>
    <t>CRISTAL UNION ETABLISSEMENT D'ARCIS-SUR-AUBE</t>
  </si>
  <si>
    <t>VILLETTE SUR AUBE</t>
  </si>
  <si>
    <t>VIVIER AU COURT</t>
  </si>
  <si>
    <t>MONTREUIL SUR BARSE</t>
  </si>
  <si>
    <t>ST AUBIN</t>
  </si>
  <si>
    <t>LE MERIOT</t>
  </si>
  <si>
    <t>SIGNY L ABBAYE</t>
  </si>
  <si>
    <t>VAL DE REUIL</t>
  </si>
  <si>
    <t>UCDV (USINES COOPÉRATIVES DE DÉSHYDRATATION DU VEXIN)</t>
  </si>
  <si>
    <t>SAUSSAY LA CAMPAGNE</t>
  </si>
  <si>
    <t>LE HAVRE</t>
  </si>
  <si>
    <t>GONFREVILLE L ORCHER</t>
  </si>
  <si>
    <t>NOTRE DAME DE GRAVENCHON</t>
  </si>
  <si>
    <t>ERAMET SANDOUVILLE SAS</t>
  </si>
  <si>
    <t>ST AUBIN LES ELBEUF</t>
  </si>
  <si>
    <t>CAUDEBEC EN CAUX</t>
  </si>
  <si>
    <t>HODENG AU BOSC</t>
  </si>
  <si>
    <t>DEVILLE LES ROUEN</t>
  </si>
  <si>
    <t>LE GRAND QUEVILLY</t>
  </si>
  <si>
    <t>FRESNOY FOLNY</t>
  </si>
  <si>
    <t>FR.CAED/4020.FACILITY</t>
  </si>
  <si>
    <t>LES ATELIERS DU GOUT USINE D'OFFRANVILLE</t>
  </si>
  <si>
    <t>OFFRANVILLE</t>
  </si>
  <si>
    <t>ALLOUVILLE BELLEFOSSE</t>
  </si>
  <si>
    <t>ST ETIENNE DU ROUVRAY</t>
  </si>
  <si>
    <t>ST JEAN DE FOLLEVILLE</t>
  </si>
  <si>
    <t>GRAND COURONNE</t>
  </si>
  <si>
    <t>FR.CAED/4175.FACILITY</t>
  </si>
  <si>
    <t>OSILUB</t>
  </si>
  <si>
    <t>LONS LE SAUNIER</t>
  </si>
  <si>
    <t>ROCHEFORT SUR NENON</t>
  </si>
  <si>
    <t>ST LOUP SUR SEMOUSE</t>
  </si>
  <si>
    <t>MAGNY VERNOIS</t>
  </si>
  <si>
    <t>VILLERS ST PAUL</t>
  </si>
  <si>
    <t>FONTAINE LES CLERVAL</t>
  </si>
  <si>
    <t>FR.CAED/4588.FACILITY</t>
  </si>
  <si>
    <t>NEXTER MECHANICS</t>
  </si>
  <si>
    <t>TULLE</t>
  </si>
  <si>
    <t>SAILLAT SUR VIENNE</t>
  </si>
  <si>
    <t>TERRA19 (NCI ENV)</t>
  </si>
  <si>
    <t>BRIVE LA GAILLARDE</t>
  </si>
  <si>
    <t>BELLEGARDE SUR VALSERINE</t>
  </si>
  <si>
    <t>SIEGFRIED ST. VULBAS SAS</t>
  </si>
  <si>
    <t>ST VULBAS</t>
  </si>
  <si>
    <t>TRÉDI SAINT VULBAS</t>
  </si>
  <si>
    <t>LE TEIL</t>
  </si>
  <si>
    <t>ST VALLIER</t>
  </si>
  <si>
    <t>MONTALIEU VERCIEU</t>
  </si>
  <si>
    <t>CHASSE SUR RHONE</t>
  </si>
  <si>
    <t>AMCOR FLEXIBLES FROGES</t>
  </si>
  <si>
    <t>LIVET ET GAVET</t>
  </si>
  <si>
    <t>RHODIA ENERGY SERVICES PONT-DE-CLAIX</t>
  </si>
  <si>
    <t>LE PONT DE CLAIX</t>
  </si>
  <si>
    <t>ST EGREVE</t>
  </si>
  <si>
    <t>SALAISE SUR SANNE</t>
  </si>
  <si>
    <t>ISDND DE SATOLAS ET BONCE</t>
  </si>
  <si>
    <t>SATOLAS ET BONCE</t>
  </si>
  <si>
    <t>LA TRONCHE</t>
  </si>
  <si>
    <t>ANDREZIEUX BOUTHEON</t>
  </si>
  <si>
    <t>FR.CAED/5271.FACILITY</t>
  </si>
  <si>
    <t>CASTMETAL FEURS</t>
  </si>
  <si>
    <t>RIVE DE GIER</t>
  </si>
  <si>
    <t>ST ROMAIN LE PUY</t>
  </si>
  <si>
    <t>TROSLY BREUIL</t>
  </si>
  <si>
    <t>MARCY L ETOILE</t>
  </si>
  <si>
    <t>STATION D'ÉPURATION À PIERRE BÉNITE</t>
  </si>
  <si>
    <t>PIERRE BENITE</t>
  </si>
  <si>
    <t>STATION D'ÉPURATION LYON SAINT FONS</t>
  </si>
  <si>
    <t>ST FONS</t>
  </si>
  <si>
    <t>EDILIANS SITE DE STE FOY L'ARGENTIERE</t>
  </si>
  <si>
    <t>STE FOY L ARGENTIERE</t>
  </si>
  <si>
    <t>NEOVALY</t>
  </si>
  <si>
    <t>RILLIEUX LA PAPE</t>
  </si>
  <si>
    <t>LYON 07</t>
  </si>
  <si>
    <t>LYON 08</t>
  </si>
  <si>
    <t>LA CHAMBRE</t>
  </si>
  <si>
    <t>LA ROCHETTE</t>
  </si>
  <si>
    <t>ST JEAN DE MAURIENNE</t>
  </si>
  <si>
    <t>SINERGIE - UIOM DE CHAVANOD</t>
  </si>
  <si>
    <t>FR.CAED/5557.FACILITY</t>
  </si>
  <si>
    <t>METAL-X</t>
  </si>
  <si>
    <t>PUBLIER</t>
  </si>
  <si>
    <t>ST MAXIMIN</t>
  </si>
  <si>
    <t>VILLENEUVE SUR VERBERIE</t>
  </si>
  <si>
    <t>CREPY EN VALOIS</t>
  </si>
  <si>
    <t>ST MAURICE L EXIL</t>
  </si>
  <si>
    <t>ADISSEO ROCHES</t>
  </si>
  <si>
    <t>ST CLAIR DU RHONE</t>
  </si>
  <si>
    <t>CHATUZANGE LE GOUBET</t>
  </si>
  <si>
    <t>MOULIN SOUS TOUVENT</t>
  </si>
  <si>
    <t>SUEZ RV IDF</t>
  </si>
  <si>
    <t>LIANCOURT ST PIERRE</t>
  </si>
  <si>
    <t>CERDIA FRANCE</t>
  </si>
  <si>
    <t>ESTREES MONS</t>
  </si>
  <si>
    <t>EDF - CYCLE COMBINÉ GAZ DE BLÉNOD</t>
  </si>
  <si>
    <t>BLENOD LES PONT A MOUSSON</t>
  </si>
  <si>
    <t>CONFLANS EN JARNISY</t>
  </si>
  <si>
    <t>DOMBASLE SUR MEURTHE</t>
  </si>
  <si>
    <t>LANEUVEVILLE DEVANT NANCY</t>
  </si>
  <si>
    <t>TRIVIUM METAL PACKAGING FRANCE</t>
  </si>
  <si>
    <t>NEUVES MAISONS</t>
  </si>
  <si>
    <t>PONT A MOUSSON</t>
  </si>
  <si>
    <t>DUGNY SUR MEUSE</t>
  </si>
  <si>
    <t>ARCELORMITTAL FRANCE</t>
  </si>
  <si>
    <t>MONTOIS LA MONTAGNE</t>
  </si>
  <si>
    <t>ST AVOLD</t>
  </si>
  <si>
    <t>TETING SUR NIED</t>
  </si>
  <si>
    <t>FR.CAED/6124.FACILITY</t>
  </si>
  <si>
    <t>UNION LAITIERE VITTELOISE - FROMAGERIE DE L'ERMITAGE</t>
  </si>
  <si>
    <t>BULGNEVILLE</t>
  </si>
  <si>
    <t>GIRONCOURT SUR VRAINE</t>
  </si>
  <si>
    <t>LE LARDIN ST LAZARE</t>
  </si>
  <si>
    <t>SORCY ST MARTIN</t>
  </si>
  <si>
    <t>ST ASTIER</t>
  </si>
  <si>
    <t>GAZEL ENERGIE - CENTRALE EMILE HUCHET</t>
  </si>
  <si>
    <t>TOTAL DIRECT ENERGIE CENTRALE ÉLECTRIQUE TOUL</t>
  </si>
  <si>
    <t>ST PIERRE LA COUR</t>
  </si>
  <si>
    <t>MONTOIR DE BRETAGNE</t>
  </si>
  <si>
    <t>LA SEGUINIERE</t>
  </si>
  <si>
    <t>FR.CAED/6643.FACILITY</t>
  </si>
  <si>
    <t>ARC EN CIEL 2034</t>
  </si>
  <si>
    <t>COUERON</t>
  </si>
  <si>
    <t>ST GEORGES DE MONTAIGU</t>
  </si>
  <si>
    <t>LE MANS</t>
  </si>
  <si>
    <t>FR.CAED/6729.FACILITY</t>
  </si>
  <si>
    <t>FOCAST CHATEAUBRIANT</t>
  </si>
  <si>
    <t>CHATEAUBRIANT</t>
  </si>
  <si>
    <t>MONTREUIL JUIGNE</t>
  </si>
  <si>
    <t>LA POITEVINIERE</t>
  </si>
  <si>
    <t>ST NAZAIRE</t>
  </si>
  <si>
    <t>LA HAIE FOUASSIERE</t>
  </si>
  <si>
    <t>ST FRAIMBAULT DE PRIERES</t>
  </si>
  <si>
    <t>ST REMY EN MAUGES</t>
  </si>
  <si>
    <t>FONTENAY LE COMTE</t>
  </si>
  <si>
    <t>ST SYMPHORIEN</t>
  </si>
  <si>
    <t>ST GERMAIN D ESTEUIL</t>
  </si>
  <si>
    <t>GRAND LANDES</t>
  </si>
  <si>
    <t>TRIVALIS - CET DE STE FLAIVE</t>
  </si>
  <si>
    <t>STE FLAIVE DES LOUPS</t>
  </si>
  <si>
    <t>CHAMPTEUSSE SUR BACONNE</t>
  </si>
  <si>
    <t>TALLUD STE GEMME</t>
  </si>
  <si>
    <t>ST SYLVAIN D ANJOU</t>
  </si>
  <si>
    <t>LES PINEAUX</t>
  </si>
  <si>
    <t>ARTHON EN RETZ</t>
  </si>
  <si>
    <t>AIRE SUR L ADOUR</t>
  </si>
  <si>
    <t>ST CYR EN PAIL</t>
  </si>
  <si>
    <t>LE BAR SUR LOUP</t>
  </si>
  <si>
    <t>SUEZ RV ENERGIE - NOVALIE</t>
  </si>
  <si>
    <t>SEPTEMES LES VALLONS</t>
  </si>
  <si>
    <t>LES PENNES MIRABEAU</t>
  </si>
  <si>
    <t>MARSEILLE 11</t>
  </si>
  <si>
    <t>FIBRE- EXCELLENCE</t>
  </si>
  <si>
    <t>STATION DE COMPRESSION ST MARTIN DE CRAU</t>
  </si>
  <si>
    <t>ST MARTIN DE CRAU</t>
  </si>
  <si>
    <t>CHATEAUNEUF LES MARTIGUES</t>
  </si>
  <si>
    <t>FOS SUR MER</t>
  </si>
  <si>
    <t>CPB</t>
  </si>
  <si>
    <t>BASELL POLYOLEFINES FRANCE SAS</t>
  </si>
  <si>
    <t>AIX EN PROVENCE</t>
  </si>
  <si>
    <t>FR.CAED/769.FACILITY</t>
  </si>
  <si>
    <t>U.V.E. DE PONTENX LES FORGES</t>
  </si>
  <si>
    <t>PONTENX LES FORGES</t>
  </si>
  <si>
    <t>RION DES LANDES</t>
  </si>
  <si>
    <t>EDILIANS</t>
  </si>
  <si>
    <t>ST GEOURS D AURIBAT</t>
  </si>
  <si>
    <t>ST VINCENT DE TYROSSE</t>
  </si>
  <si>
    <t>ENTRAIGUES SUR LA SORGUE</t>
  </si>
  <si>
    <t>ENSUES LA REDONNE</t>
  </si>
  <si>
    <t>VIELLE ST GIRONS</t>
  </si>
  <si>
    <t>PIERREFEU DU VAR</t>
  </si>
  <si>
    <t>ST LAURENT DU CROS</t>
  </si>
  <si>
    <t>LHOIST FRANCE OUEST- USINE DE SAUVETERRE</t>
  </si>
  <si>
    <t>SAUVETERRE LA LEMANCE</t>
  </si>
  <si>
    <t>BAGNEAUX SUR LOING</t>
  </si>
  <si>
    <t>VILLEFRANCHE DU QUEYRAN</t>
  </si>
  <si>
    <t>ANDREZEL</t>
  </si>
  <si>
    <t>CLAYE SOUILLY</t>
  </si>
  <si>
    <t>HÉLIO PRINT</t>
  </si>
  <si>
    <t>MARY SUR MARNE</t>
  </si>
  <si>
    <t>LE MESNIL AMELOT</t>
  </si>
  <si>
    <t>MITRY MORY</t>
  </si>
  <si>
    <t>MONTEREAU FAULT YONNE</t>
  </si>
  <si>
    <t>MOISSY CRAMAYEL</t>
  </si>
  <si>
    <t>ST THIBAULT DES VIGNES</t>
  </si>
  <si>
    <t>ARNOUVILLE LES MANTES</t>
  </si>
  <si>
    <t>BONNIERES SUR SEINE</t>
  </si>
  <si>
    <t>ISDND FERMÉ BOIS DES OBLIGEOIS</t>
  </si>
  <si>
    <t>BRUEIL EN VEXIN</t>
  </si>
  <si>
    <t>HELYSEO</t>
  </si>
  <si>
    <t>CARRIERES SOUS POISSY</t>
  </si>
  <si>
    <t>SUEZ R&amp;V ENERGIE - CRISTAL</t>
  </si>
  <si>
    <t>CARRIERES SUR SEINE</t>
  </si>
  <si>
    <t>CORBEIL ESSONNES</t>
  </si>
  <si>
    <t>VERT LE GRAND</t>
  </si>
  <si>
    <t>LES ULIS</t>
  </si>
  <si>
    <t>AÉROPORTS DE PARIS - CDGU PÔLE PRODUCTION D'ENERGIE</t>
  </si>
  <si>
    <t>ROISSY EN FRANCE</t>
  </si>
  <si>
    <t>ST OUEN L AUMONE</t>
  </si>
  <si>
    <t>CENTRE DE PRODUCTION DE VITRY-SUR-SEINE</t>
  </si>
  <si>
    <t>SOIGNOLLES EN BRIE</t>
  </si>
  <si>
    <t>ISLES LES MELDEUSES</t>
  </si>
  <si>
    <t>MAISONS LAFFITTE</t>
  </si>
  <si>
    <t>EPINAY CHAMPLATREUX</t>
  </si>
  <si>
    <t>FR.CAED/8684.FACILITY</t>
  </si>
  <si>
    <t>LABORATOIRE PRODENE KLINT</t>
  </si>
  <si>
    <t>CROISSY BEAUBOURG</t>
  </si>
  <si>
    <t>BRUYERES SUR OISE</t>
  </si>
  <si>
    <t>PORT LA NOUVELLE</t>
  </si>
  <si>
    <t>LAUDUN L ARDOISE</t>
  </si>
  <si>
    <t>LUNEL VIEL</t>
  </si>
  <si>
    <t>VILLAGE NEUF</t>
  </si>
  <si>
    <t>VYNOVA PPC SAS</t>
  </si>
  <si>
    <t>PEUGEOT CITROEN MULHOUSE SNC</t>
  </si>
  <si>
    <t>LA WANTZENAU</t>
  </si>
  <si>
    <t>EUROGLAS SA</t>
  </si>
  <si>
    <t>FR.CAED/9507.FACILITY</t>
  </si>
  <si>
    <t>CENTRALE THERMIQUE DE L'ILLBERG</t>
  </si>
  <si>
    <t>DIDENHEIM</t>
  </si>
  <si>
    <t>FR.CAED/9607.FACILITY</t>
  </si>
  <si>
    <t>FAURECIA AUTOMOTIVE INDUSTRIE</t>
  </si>
  <si>
    <t>USINE DE VALORISATION ÉNERGÉTIQUE DE SAUSHEIM</t>
  </si>
  <si>
    <t>ISDND DE WINTZENBACH-SCHAFFHOUSE PRÈS SELTZ</t>
  </si>
  <si>
    <t>DAHER TARBES</t>
  </si>
  <si>
    <t>SNCF RESEAU  EIV QUERCY/CORRÈZE</t>
  </si>
  <si>
    <t>EDIFI NORD</t>
  </si>
  <si>
    <t>BOEHRINGER INGELHEIM (EX MERIAL)</t>
  </si>
  <si>
    <t>SMECTOM DU PLANTAUREL</t>
  </si>
  <si>
    <t>SAS COVED</t>
  </si>
  <si>
    <t>SIVOM STGAUDENS MONTREJEAU ASPET MAGNOAC</t>
  </si>
  <si>
    <t>COMMUNAUTÉ D'AGGLOMÉRATION L'ALBIGEOIS</t>
  </si>
  <si>
    <t>TRIGONE</t>
  </si>
  <si>
    <t>SMPEPTDG TRIGONE</t>
  </si>
  <si>
    <t>ARKEMA  FRANCE SA</t>
  </si>
  <si>
    <t>SYNDICAT MIXTE TRIFYL</t>
  </si>
  <si>
    <t>KNAUF INSULATION LANNEMEZAN SAS</t>
  </si>
  <si>
    <t>EDF SEI</t>
  </si>
  <si>
    <t>REMIRE MONTJOLY</t>
  </si>
  <si>
    <t>SARL A GOVINDIN</t>
  </si>
  <si>
    <t>EDF PEI POINTE JARRY</t>
  </si>
  <si>
    <t>ACTION ENVIRONNENENT SERVICES SAS</t>
  </si>
  <si>
    <t>EDF PEI BF2</t>
  </si>
  <si>
    <t>ETABLISSEMENTS BOCAHUT SAS.</t>
  </si>
  <si>
    <t>SUEZ RV NORD EST - ISDND LEWARDE</t>
  </si>
  <si>
    <t>SUEZ RV NORD EST - ISDND HERSIN-COUPIGNY</t>
  </si>
  <si>
    <t>HSWT</t>
  </si>
  <si>
    <t>ARKEMA FRANCE</t>
  </si>
  <si>
    <t>COMILOG EX DUNKERQUE ELECTROMÉTALLURGIE</t>
  </si>
  <si>
    <t>TILLOY LEZ CAMBRAI</t>
  </si>
  <si>
    <t>FR.CAED/10681.FACILITY</t>
  </si>
  <si>
    <t>SYNTHEXIM (SITE CALAIRE)</t>
  </si>
  <si>
    <t>AIR LIQUIDE FRANCE INDUSTRIE (ALFI)</t>
  </si>
  <si>
    <t>FR.CAED/10707.FACILITY</t>
  </si>
  <si>
    <t>WIPAK GRYSPEERT SAS</t>
  </si>
  <si>
    <t>BOUSBECQUE</t>
  </si>
  <si>
    <t>VYNOVA MAZINGARBE  SAS</t>
  </si>
  <si>
    <t>ARC FRANCE</t>
  </si>
  <si>
    <t>BEFESA  VALERA SAS</t>
  </si>
  <si>
    <t>VALEO EQUIPEMENTS ELECTRIQUES MOTEUR</t>
  </si>
  <si>
    <t>BAUDELET HOLDING</t>
  </si>
  <si>
    <t>ALVANCE ALUMINIUM DUNKERQUE SAS</t>
  </si>
  <si>
    <t>FERROGLOBE MANGANÈSE FRANCE SAS</t>
  </si>
  <si>
    <t>AGC FRANCE SAS</t>
  </si>
  <si>
    <t>PPG FRANCE MANUFACTURING</t>
  </si>
  <si>
    <t>EQIOM CIMENTERIE DE LUMBRES</t>
  </si>
  <si>
    <t>VERSALIS FRANCE SAS DUNES</t>
  </si>
  <si>
    <t>GRAFTECH FRANCE SNC</t>
  </si>
  <si>
    <t>MAUBEUGE CONSTRUCTION AUTOMOBILE (MCA)</t>
  </si>
  <si>
    <t>MC CAIN ALIMENTAIRE</t>
  </si>
  <si>
    <t>LAMINES MARCHANDS EUROPEENS (LME)</t>
  </si>
  <si>
    <t>BALL PACKAGING EUROPE BIERNE SAS</t>
  </si>
  <si>
    <t>MAGNESITA</t>
  </si>
  <si>
    <t>ATTIN</t>
  </si>
  <si>
    <t>SPECITUBES SAS</t>
  </si>
  <si>
    <t>VENATOR PIGMENTS FRANCE</t>
  </si>
  <si>
    <t>INOVA OPERATIONS SAS</t>
  </si>
  <si>
    <t>NOYELLES SOUS LENS</t>
  </si>
  <si>
    <t>SNCZ</t>
  </si>
  <si>
    <t>NEUVILLE SUR ESCAUT</t>
  </si>
  <si>
    <t>CIDEME</t>
  </si>
  <si>
    <t>SUEZ RV NORD EST - ISDND DANNES</t>
  </si>
  <si>
    <t>BIL TA GARBI (SYNDICAT MIXTE)</t>
  </si>
  <si>
    <t>O-I FRANCE SAS USINE DE WINGLES</t>
  </si>
  <si>
    <t>CANELIA</t>
  </si>
  <si>
    <t>GRTGAZ - STATION DE TAISNIÈRES</t>
  </si>
  <si>
    <t>TAISNIERES SUR HON</t>
  </si>
  <si>
    <t>GRTGAZ - STATION DE PITGAM</t>
  </si>
  <si>
    <t>LIBERTY ASCOVAL</t>
  </si>
  <si>
    <t>COVALYS EX-VALNOR (CVE ANTARES)</t>
  </si>
  <si>
    <t>OPALE ENVIRONNEMENT (CET)</t>
  </si>
  <si>
    <t>TOYOTA M.M.F.</t>
  </si>
  <si>
    <t>IKOS ENVIRONNEMENT SAS</t>
  </si>
  <si>
    <t>SA  ALPHAGLASS</t>
  </si>
  <si>
    <t>EDF BOUCHAIN_CCG</t>
  </si>
  <si>
    <t>ALBIOMA ALG CENTRALE THERMIQUE</t>
  </si>
  <si>
    <t>ILEVA</t>
  </si>
  <si>
    <t>SUEZ RV RÉUNION</t>
  </si>
  <si>
    <t>ALBIOMA BOIS ROUGE</t>
  </si>
  <si>
    <t>EDF-PEI SAS</t>
  </si>
  <si>
    <t>SMD3 - ST LAURENT DES HOMMES ISDND</t>
  </si>
  <si>
    <t>TONNAY CHARENTE</t>
  </si>
  <si>
    <t>SOTRIVAL</t>
  </si>
  <si>
    <t>SOVAL NORD</t>
  </si>
  <si>
    <t>CIMENTS CALCIA SAS</t>
  </si>
  <si>
    <t>VERALLIA - COGNAC</t>
  </si>
  <si>
    <t>CHATEAUBERNARD</t>
  </si>
  <si>
    <t>CROWN LAON</t>
  </si>
  <si>
    <t>SUEZ RV SUD OUEST (EX SITA)</t>
  </si>
  <si>
    <t>SUEZ RV SUD OUEST</t>
  </si>
  <si>
    <t>SCA PLAINE DES BOUILLEES</t>
  </si>
  <si>
    <t>EDF CORSE</t>
  </si>
  <si>
    <t>SGD SA</t>
  </si>
  <si>
    <t>SAFRAN TRANSMISSION SYSTEMS</t>
  </si>
  <si>
    <t>SIAAP</t>
  </si>
  <si>
    <t>GAVEL</t>
  </si>
  <si>
    <t>MONTIGNY LENGRAIN</t>
  </si>
  <si>
    <t>CHARTRES METROPOLE TRAITEMENT VALORISATI</t>
  </si>
  <si>
    <t>UVEA</t>
  </si>
  <si>
    <t>SOBEGI SAS</t>
  </si>
  <si>
    <t>BRAY EN VAL</t>
  </si>
  <si>
    <t>LA CHAPELLE ST MESMIN</t>
  </si>
  <si>
    <t>VALCANTE</t>
  </si>
  <si>
    <t>ST HILAIRE DE COURT</t>
  </si>
  <si>
    <t>MOY PARK BEEF ORLEANS (EX MC KEY)</t>
  </si>
  <si>
    <t>FLEURY LES AUBRAIS</t>
  </si>
  <si>
    <t>SETRAD - ISDND SAINT LAURENT</t>
  </si>
  <si>
    <t>SUEZ RV CENTRE OUEST - ISDND SONZAY</t>
  </si>
  <si>
    <t>HUTCHINSON</t>
  </si>
  <si>
    <t>SUEZ RV CENTRE OUEST - VILLEHERVIERS</t>
  </si>
  <si>
    <t>SUEZ - ISDND - (EX SITA SUD-OUEST)</t>
  </si>
  <si>
    <t>BASSILLAC</t>
  </si>
  <si>
    <t>JEU LES BOIS</t>
  </si>
  <si>
    <t>FR.CAED/13223.FACILITY</t>
  </si>
  <si>
    <t>MYLAN LABORATORIES SAS</t>
  </si>
  <si>
    <t>CHATILLON SUR CHALARONNE</t>
  </si>
  <si>
    <t>SYTRAD - INSTALLATION DE STOCKAGE DE DÉCHETS NON DANGEREUX</t>
  </si>
  <si>
    <t>ST SORLIN EN VALLOIRE</t>
  </si>
  <si>
    <t>SUEZ RR IWS CHEMICALS FRANCE</t>
  </si>
  <si>
    <t>SITOM NORD-ISERE (NOUVELLE UNITE)</t>
  </si>
  <si>
    <t>THOMAS BEJUY</t>
  </si>
  <si>
    <t>SUEZ RV BORDE MATIN ISDND ET ISDI</t>
  </si>
  <si>
    <t>SCHNEIDER ELECTRIC ALPES (EX MGA)</t>
  </si>
  <si>
    <t>SUEZ RV CENTRE EST (EX SITA)</t>
  </si>
  <si>
    <t>O-I MANUFACTURING FRANCE</t>
  </si>
  <si>
    <t>COVERIS FLEXIBLES FRANCE SA</t>
  </si>
  <si>
    <t>CYDEL- UTVE ARC IRIS</t>
  </si>
  <si>
    <t>COMMUNAUTÉ DE COMMUNES NORD BASSIN THAU</t>
  </si>
  <si>
    <t>COMMUNAUTÉ D'AGGLOM BÉZIERS MÉDITERRANÉE</t>
  </si>
  <si>
    <t>ELECTRICITE DE FRANCE JYS</t>
  </si>
  <si>
    <t>ELECTRICITE DE FRANCE ST MARTIN</t>
  </si>
  <si>
    <t>EDF SEI - PK</t>
  </si>
  <si>
    <t>FR.CAED/13818.FACILITY</t>
  </si>
  <si>
    <t>GRT GAZ PALLEAU</t>
  </si>
  <si>
    <t>PALLEAU</t>
  </si>
  <si>
    <t>COVED_ ISDND DE CHAMPIGNY</t>
  </si>
  <si>
    <t>ELECTRICITÉ DE MAYOTTE - EDM</t>
  </si>
  <si>
    <t>SAS EGGTEAM - CHALAMONT</t>
  </si>
  <si>
    <t>SCEA ROBIN FERME DE LA RICHARDIERE</t>
  </si>
  <si>
    <t>EARL DES QUATRE SAISONS</t>
  </si>
  <si>
    <t>SDPR PROVENT PRESSIAT</t>
  </si>
  <si>
    <t>TREFFORT CUISIAT</t>
  </si>
  <si>
    <t>SA AIRPORC PORCHERIE DE GREZIAT</t>
  </si>
  <si>
    <t>SOGIFRA - ST DIDIER</t>
  </si>
  <si>
    <t>CHAMPFLEURY (SCEA DE)</t>
  </si>
  <si>
    <t>VAL DU PUITS (SCEA)</t>
  </si>
  <si>
    <t>PROMONTVAL (SCEA DE)</t>
  </si>
  <si>
    <t>ARSON (SCEA DES)</t>
  </si>
  <si>
    <t>LE PORC DU MAYNIE</t>
  </si>
  <si>
    <t>MONSIEUR LIONEL TAURIAC</t>
  </si>
  <si>
    <t>SCEA AIR PORC</t>
  </si>
  <si>
    <t>LE CLOS DU BOSC</t>
  </si>
  <si>
    <t>AUNAY SUR ODON</t>
  </si>
  <si>
    <t>GAEC DU MONAT (POLMAN)</t>
  </si>
  <si>
    <t>AIRPORC</t>
  </si>
  <si>
    <t>NOIRON SOUS GEVREY</t>
  </si>
  <si>
    <t>SARL DE LA ROSETTE EX EARL</t>
  </si>
  <si>
    <t>EARL DARTOIS GUY</t>
  </si>
  <si>
    <t>GUITTE</t>
  </si>
  <si>
    <t>SCEA CORMAN MARCEL</t>
  </si>
  <si>
    <t>EARL RAOULT PHILIPPE</t>
  </si>
  <si>
    <t>FR.CAED/14100.FACILITY</t>
  </si>
  <si>
    <t>SARL BOULVARD</t>
  </si>
  <si>
    <t>EARL DE LA BELLE JOIE</t>
  </si>
  <si>
    <t>SARL DE SAINT MARCEL</t>
  </si>
  <si>
    <t>SCEA ETIENNE LECLERC</t>
  </si>
  <si>
    <t>SCEA LA HELIOTERIE</t>
  </si>
  <si>
    <t>LA MEAUGON</t>
  </si>
  <si>
    <t>SCEA ROBERT JF</t>
  </si>
  <si>
    <t>SARL LE CLOS DU MOULIN EX EARL QUINEUC</t>
  </si>
  <si>
    <t>SCEA ELEVAGE DE LISNOBLE</t>
  </si>
  <si>
    <t>EARL DE LA VILLE GLE</t>
  </si>
  <si>
    <t>SCEA ELEVAGE DE LA VALLEE CAVET</t>
  </si>
  <si>
    <t>GAEC DE L UNION</t>
  </si>
  <si>
    <t>SCEA  MIKAEL TROADEC</t>
  </si>
  <si>
    <t>QUEMPER GUEZENNEC</t>
  </si>
  <si>
    <t>LE QUILLIO</t>
  </si>
  <si>
    <t>ST BIHY</t>
  </si>
  <si>
    <t>SCEA AUBRY LE MAY</t>
  </si>
  <si>
    <t>ST ETIENNE DU GUE DE L ISLE</t>
  </si>
  <si>
    <t>EARL DE LA BOURDONNIERE</t>
  </si>
  <si>
    <t>ELEVAGE AVICOLE LOZACH LEYAN</t>
  </si>
  <si>
    <t>SCEA EOUZAN</t>
  </si>
  <si>
    <t>GAEC PECH DU DOGNON</t>
  </si>
  <si>
    <t>SCA APO</t>
  </si>
  <si>
    <t>SAS NURSIPORC</t>
  </si>
  <si>
    <t>PEB SAS  PRODUCTION DES ELEVAGES BOURGON</t>
  </si>
  <si>
    <t>DU MOULIN SARL</t>
  </si>
  <si>
    <t>BRULE (EARL)</t>
  </si>
  <si>
    <t>SAINT ELOI (SCEA) ET SCEA LE DIMNA</t>
  </si>
  <si>
    <t>DAVID LEVEILLARD</t>
  </si>
  <si>
    <t>BRIANT (EARL)</t>
  </si>
  <si>
    <t>LICHOU (SAS)</t>
  </si>
  <si>
    <t>GOADEC (GAEC DE)</t>
  </si>
  <si>
    <t>EARL EMILY</t>
  </si>
  <si>
    <t>GAEC DE LESTANET-HUELLA</t>
  </si>
  <si>
    <t>EARL NOVA LAND</t>
  </si>
  <si>
    <t>SARL PAUL LE ROY</t>
  </si>
  <si>
    <t>RANNOU (SARL)</t>
  </si>
  <si>
    <t>KERJEAN (SAS) - SITE DU HANVEC</t>
  </si>
  <si>
    <t>GAEC DE ROC'H FILY</t>
  </si>
  <si>
    <t>LAMPAUL GUIMILIAU</t>
  </si>
  <si>
    <t>SCEA BERNARD LE GALL</t>
  </si>
  <si>
    <t>EARL DE ROC H GUEN</t>
  </si>
  <si>
    <t>MONSIEUR JEAN CHARLES VINGANTE</t>
  </si>
  <si>
    <t>SCEA DE PRATENOU</t>
  </si>
  <si>
    <t>GUIPRONVEL</t>
  </si>
  <si>
    <t>SUEZ RV NORMANDIE</t>
  </si>
  <si>
    <t>SAS PIERRE RANNOU</t>
  </si>
  <si>
    <t>SCEA PHILIPPE GALLOU</t>
  </si>
  <si>
    <t>AR BRUG (EARL)</t>
  </si>
  <si>
    <t>EARL JEZEQUEL</t>
  </si>
  <si>
    <t>SCEA DE LA VALLEE</t>
  </si>
  <si>
    <t>SCEA DE KEROHAN (EX SARL LE BAUT)</t>
  </si>
  <si>
    <t>SCEA KERGONCILY</t>
  </si>
  <si>
    <t>SAS ELEVAGE JEAN CLAUDE FAVE</t>
  </si>
  <si>
    <t>SOCIETE JEAN MARIE MINGAM</t>
  </si>
  <si>
    <t>GUILLERM MORIZUR (EARL)</t>
  </si>
  <si>
    <t>LEONBERG (EARL)</t>
  </si>
  <si>
    <t>LE ROY (EARL)</t>
  </si>
  <si>
    <t>TROIS VALLEES ( EARL DES )</t>
  </si>
  <si>
    <t>KERENES (SAS DE)</t>
  </si>
  <si>
    <t>SARL RENÉ COLIN</t>
  </si>
  <si>
    <t>EARL  DE SANT ALAR</t>
  </si>
  <si>
    <t>SCEA ROMAIN RIOU</t>
  </si>
  <si>
    <t>GUEGUEN-BELLEC</t>
  </si>
  <si>
    <t>EARL DU LEURIOU</t>
  </si>
  <si>
    <t>PEUPLIERS (EARL DES)</t>
  </si>
  <si>
    <t>SEA</t>
  </si>
  <si>
    <t>GAEC AUX QUATRE VENTS</t>
  </si>
  <si>
    <t>GAEC AR MANERIOU</t>
  </si>
  <si>
    <t>SCEA DE L HIPPODROME</t>
  </si>
  <si>
    <t>EARL PALUT</t>
  </si>
  <si>
    <t>SCEA DAVID RIOU</t>
  </si>
  <si>
    <t>EARL DE PRAT A LAND</t>
  </si>
  <si>
    <t>SCEA DEMEURE</t>
  </si>
  <si>
    <t>EARL DE RUOT</t>
  </si>
  <si>
    <t>EARL PHILIPPE HASCOET</t>
  </si>
  <si>
    <t>SCEA</t>
  </si>
  <si>
    <t>G A E C LAURENT</t>
  </si>
  <si>
    <t>ST SERVAIS</t>
  </si>
  <si>
    <t>SCEA DANOUEDEL</t>
  </si>
  <si>
    <t>SCEA ELEVAGE DE MENEZ KAMP</t>
  </si>
  <si>
    <t>KERJEAN (SAS) - SIÈGE/SITE DE TAULÉ</t>
  </si>
  <si>
    <t>LE CORRE ROBERT (SCEA )</t>
  </si>
  <si>
    <t>SOCIETE PERON</t>
  </si>
  <si>
    <t>SCEA DE LA HIGADERE</t>
  </si>
  <si>
    <t>SCEA LA BROSSE (07303++)</t>
  </si>
  <si>
    <t>BAZOUGES LA PEROUSE</t>
  </si>
  <si>
    <t>CHANCE</t>
  </si>
  <si>
    <t>SOC PRO HYBRIDES</t>
  </si>
  <si>
    <t>SCEA DE L ETANG</t>
  </si>
  <si>
    <t>SCEA RUANLT</t>
  </si>
  <si>
    <t>GRAND FOUGERAY</t>
  </si>
  <si>
    <t>SCEA LES PINS</t>
  </si>
  <si>
    <t>MESSAC</t>
  </si>
  <si>
    <t>SOCIETE LAITIERE DE L'HERMITAGE</t>
  </si>
  <si>
    <t>EARL DE MONTIFAULT</t>
  </si>
  <si>
    <t>SCEA SOC ELEVAGE (07450++)</t>
  </si>
  <si>
    <t>LA SELLE EN LUITRE</t>
  </si>
  <si>
    <t>EARL LES OEUFS DE BENJAMIN ET D'EMILIE</t>
  </si>
  <si>
    <t>SERVON SUR VILAINE</t>
  </si>
  <si>
    <t>SCEA SAINTE ANNE</t>
  </si>
  <si>
    <t>SCEA LA CHESNAIE GIFFARD</t>
  </si>
  <si>
    <t>AGENA (SARL)</t>
  </si>
  <si>
    <t>LA CHAPELLE ORTHEMALE</t>
  </si>
  <si>
    <t>GALOR</t>
  </si>
  <si>
    <t>NOUANS LES FONTAINES</t>
  </si>
  <si>
    <t>GALOR SAS</t>
  </si>
  <si>
    <t>SOUVIGNY DE TOURAINE</t>
  </si>
  <si>
    <t>EARL DE PEYRAN</t>
  </si>
  <si>
    <t>COOPERATIVE ISIGNY SAINTE MERE</t>
  </si>
  <si>
    <t>ISIGNY SUR MER</t>
  </si>
  <si>
    <t>EARL LES VOLAILLES DU GRAND CHEMIN</t>
  </si>
  <si>
    <t>GRAND AUVERNE</t>
  </si>
  <si>
    <t>SCEA DE SAINT YVES</t>
  </si>
  <si>
    <t>GUEMENE PENFAO</t>
  </si>
  <si>
    <t>SARL LD PORSAIN</t>
  </si>
  <si>
    <t>COOPÉRATIVE DE CHANTELOUP</t>
  </si>
  <si>
    <t>SAICA PAPER  FRANCE (ROCHETTE VENIZEL)</t>
  </si>
  <si>
    <t>FR.CAED/14603.FACILITY</t>
  </si>
  <si>
    <t>AUBRET</t>
  </si>
  <si>
    <t>STVO</t>
  </si>
  <si>
    <t>SAS ELEVAGE DE CAZALS</t>
  </si>
  <si>
    <t>JULIERE (SCEA DE LA)</t>
  </si>
  <si>
    <t>VERN D ANJOU</t>
  </si>
  <si>
    <t>ORVIA - COUVOIR DE LA MESANGERE (SAS)</t>
  </si>
  <si>
    <t>SECHET CHAINDRIE (GAEC)</t>
  </si>
  <si>
    <t>DESLANDES (GAEC)</t>
  </si>
  <si>
    <t>ROMAGNY</t>
  </si>
  <si>
    <t>HAIZIERE (SARL)</t>
  </si>
  <si>
    <t>OUTREMER (SCEA D')</t>
  </si>
  <si>
    <t>LISLERIE (EARL)</t>
  </si>
  <si>
    <t>JUVIGNY LE TERTRE</t>
  </si>
  <si>
    <t>DU SCY(EARL)</t>
  </si>
  <si>
    <t>GRANDS VERGERS (EARL LES)</t>
  </si>
  <si>
    <t>PORTBAIL</t>
  </si>
  <si>
    <t>DEUX PROVINCES (GAEC DES)</t>
  </si>
  <si>
    <t>PLAINE (SCEA DE LA)</t>
  </si>
  <si>
    <t>GAEC LES GRANDES VIGNES</t>
  </si>
  <si>
    <t>SCEA LA CERTINE</t>
  </si>
  <si>
    <t>ST OUEN DOMPROT</t>
  </si>
  <si>
    <t>SCEA ELEVAGE DE LA SOUDE (SOUDRON)</t>
  </si>
  <si>
    <t>TILLOY ET BELLAY</t>
  </si>
  <si>
    <t>SCEA VERRERIE (DE LA)</t>
  </si>
  <si>
    <t>FR.CAED/14671.FACILITY</t>
  </si>
  <si>
    <t>EARL PATRICE GAUTIER</t>
  </si>
  <si>
    <t>FR.CAED/14681.FACILITY</t>
  </si>
  <si>
    <t>LASSAY LES CHATEAUX</t>
  </si>
  <si>
    <t>SARL GRAVIER (DU)</t>
  </si>
  <si>
    <t>FR.CAED/14694.FACILITY</t>
  </si>
  <si>
    <t>GAEC BRETONNIERE (DE LA)</t>
  </si>
  <si>
    <t>LA PALLU</t>
  </si>
  <si>
    <t>EARL BOIS GIGANT(DU)</t>
  </si>
  <si>
    <t>ST GERMAIN D ANXURE</t>
  </si>
  <si>
    <t>EARL ARCS (DES)</t>
  </si>
  <si>
    <t>GAEC BESNAIES (DES)</t>
  </si>
  <si>
    <t>FR.CAED/14717.FACILITY</t>
  </si>
  <si>
    <t>EARL LAUNAY PATRICE</t>
  </si>
  <si>
    <t>CHATILLON SUR COLMONT</t>
  </si>
  <si>
    <t>BURTHECOURT AUX CHENES</t>
  </si>
  <si>
    <t>SCEA DU BRULY</t>
  </si>
  <si>
    <t>SARL TOJAPIGS</t>
  </si>
  <si>
    <t>EARL DE LA CARRIÈRE</t>
  </si>
  <si>
    <t>SARL FERME SCHAFBUSCH</t>
  </si>
  <si>
    <t>SCEA DE CHAUDEVILLE</t>
  </si>
  <si>
    <t>EARL LA VALLEE</t>
  </si>
  <si>
    <t>EURL AVIPONTE-GUILLOUX</t>
  </si>
  <si>
    <t>EARL LE COCHON DE SAINT UTEL</t>
  </si>
  <si>
    <t>SARL DES HORTENSIAS</t>
  </si>
  <si>
    <t>SARL MAHE</t>
  </si>
  <si>
    <t>LE DOUARIN QUENTIN</t>
  </si>
  <si>
    <t>SCEA MAINGUY-LE GRAND</t>
  </si>
  <si>
    <t>SCEA DE KERGAL JOUAN</t>
  </si>
  <si>
    <t>FR.CAED/14841.FACILITY</t>
  </si>
  <si>
    <t>EARL DU GAL-BAYART</t>
  </si>
  <si>
    <t>GAUCHIN LEGAL</t>
  </si>
  <si>
    <t>SARL PORCINE DU VIC-BILH</t>
  </si>
  <si>
    <t>EARL COURADES</t>
  </si>
  <si>
    <t>SCEA ROMAIN MARTIN</t>
  </si>
  <si>
    <t>EARL KAUFFMANN (EX GAEC KAUFFMANN)</t>
  </si>
  <si>
    <t>OBERMODERN ZUTZENDORF</t>
  </si>
  <si>
    <t>EARL SCHNEIDER - FERME FAUST</t>
  </si>
  <si>
    <t>SARL FOHRENFELD</t>
  </si>
  <si>
    <t>SAS EGG TEAM</t>
  </si>
  <si>
    <t>DOMAINE DE SOMMERY SAS</t>
  </si>
  <si>
    <t>SAS  SOVOPA</t>
  </si>
  <si>
    <t>SARL NCA</t>
  </si>
  <si>
    <t>FR.CAED/14915.FACILITY</t>
  </si>
  <si>
    <t>EARL PIGS FARMER</t>
  </si>
  <si>
    <t>FAUVILLE EN CAUX</t>
  </si>
  <si>
    <t>SCEA DU MONT AU ROUX</t>
  </si>
  <si>
    <t>BERTREVILLE ST OUEN</t>
  </si>
  <si>
    <t>AUZOUVILLE L ESNEVAL</t>
  </si>
  <si>
    <t>PAMPR'OEUF SAS  PRODUCTION</t>
  </si>
  <si>
    <t>SCEA PLAINE DE BOUILLEES</t>
  </si>
  <si>
    <t>SCEA PROPORCS</t>
  </si>
  <si>
    <t>SCEA AVICOLE SEGOVOL</t>
  </si>
  <si>
    <t>FAYE L ABBESSE</t>
  </si>
  <si>
    <t>FONTAINE SOUS MONTDIDIER</t>
  </si>
  <si>
    <t>FR.CAED/15135.FACILITY</t>
  </si>
  <si>
    <t>DESSAUX</t>
  </si>
  <si>
    <t>SAILLY FLIBEAUCOURT</t>
  </si>
  <si>
    <t>PORCI SEGALA</t>
  </si>
  <si>
    <t>SCEA LOG ELEVAGE</t>
  </si>
  <si>
    <t>GAEC LA VALLEE DE LA VIE</t>
  </si>
  <si>
    <t>SAS LES FERMES DE VENDEE</t>
  </si>
  <si>
    <t>ST ANDRE GOULE D OIE</t>
  </si>
  <si>
    <t>ST CHRISTOPHE DU LIGNERON</t>
  </si>
  <si>
    <t>STE HERMINE</t>
  </si>
  <si>
    <t>SCEA DU RIVAULT</t>
  </si>
  <si>
    <t>SCEA PORC BEL AIR</t>
  </si>
  <si>
    <t>EARL LA JOUBERTIERE MR GOURMAUD</t>
  </si>
  <si>
    <t>SCEA ELIPORC MRS AUTSON DEVANNES</t>
  </si>
  <si>
    <t>AXIOM - ELEVAGE DE CHANTELOUP</t>
  </si>
  <si>
    <t>SARL DU DOMAINE DE VILLEGARDIN</t>
  </si>
  <si>
    <t>FR.CAED/15236.FACILITY</t>
  </si>
  <si>
    <t>SARL DES ARDILLATS</t>
  </si>
  <si>
    <t>EGGTEAM SAS</t>
  </si>
  <si>
    <t>SCEA TROPIC'OEUF</t>
  </si>
  <si>
    <t>TECHER KARL (ELEVAGE PORCIN)</t>
  </si>
  <si>
    <t>SARL AVIFERME</t>
  </si>
  <si>
    <t>CARGILL FRANCE SAS - SITE DE BAUPTE</t>
  </si>
  <si>
    <t>LA HAYE DU PUITS</t>
  </si>
  <si>
    <t>HME BRASS FRANCE SAS</t>
  </si>
  <si>
    <t>PCAS SEQENS</t>
  </si>
  <si>
    <t>LA CHAPELLE D ANDAINE</t>
  </si>
  <si>
    <t>MOULINS SUR YEVRE</t>
  </si>
  <si>
    <t>FR.CAED/16176.FACILITY</t>
  </si>
  <si>
    <t>SAS PASCAL BONHEUR</t>
  </si>
  <si>
    <t>SAULZAIS LE POTIER</t>
  </si>
  <si>
    <t>SOCIETE MICHEL LE ROUX</t>
  </si>
  <si>
    <t>ERGUE GABERIC</t>
  </si>
  <si>
    <t>FR.CAED/16191.FACILITY</t>
  </si>
  <si>
    <t>FR.CAED/16192.FACILITY</t>
  </si>
  <si>
    <t>FR.CAED/16226.FACILITY</t>
  </si>
  <si>
    <t>ELEVAGE AVICOLE DU VAL D'EVRE (EARL)</t>
  </si>
  <si>
    <t>MONTREVAULT</t>
  </si>
  <si>
    <t>FR.CAED/16232.FACILITY</t>
  </si>
  <si>
    <t>GALLIN'OEUF (SCEA)</t>
  </si>
  <si>
    <t>MORTAIN</t>
  </si>
  <si>
    <t>GAEC SEMIS (LE)</t>
  </si>
  <si>
    <t>AIRAN</t>
  </si>
  <si>
    <t>FR.CAED/16270.FACILITY</t>
  </si>
  <si>
    <t>ASNIERES SUR VEGRE</t>
  </si>
  <si>
    <t>AMCOR FLEXIBLES PACKAGING FRANCE</t>
  </si>
  <si>
    <t>SUEZ RR IWS MINERALS FRANCE (ISDND)</t>
  </si>
  <si>
    <t>CORDEN PHARMA (EX. SYNKEM)</t>
  </si>
  <si>
    <t>ECKES GRANINI FRANCE SNC</t>
  </si>
  <si>
    <t>UVE DIJON MÉTROPOLE</t>
  </si>
  <si>
    <t>LE BREUIL</t>
  </si>
  <si>
    <t>PRYSMIAN</t>
  </si>
  <si>
    <t>VERALLIA FRANCE</t>
  </si>
  <si>
    <t>SUEZ RV CENTRE EST (EX. SITA CENTRE EST)</t>
  </si>
  <si>
    <t>CHEZE SAS</t>
  </si>
  <si>
    <t>ISOVER ST GOBAIN</t>
  </si>
  <si>
    <t>CRISSEY</t>
  </si>
  <si>
    <t>SAVERGLASS (SAV ...)</t>
  </si>
  <si>
    <t>COVED- ISDND DE SAINT FLORENTIN</t>
  </si>
  <si>
    <t>EDF-CETAC (BRENNILIS)</t>
  </si>
  <si>
    <t>BUNGE FRANCE</t>
  </si>
  <si>
    <t>E.D.F. TAC DE DIRINON</t>
  </si>
  <si>
    <t>PSA AUTOMOBILE SA</t>
  </si>
  <si>
    <t>VALOREIZH</t>
  </si>
  <si>
    <t>SMICTOM SUD EST 35</t>
  </si>
  <si>
    <t>FR.CAED/23171.FACILITY</t>
  </si>
  <si>
    <t>SUEZ RV OUEST</t>
  </si>
  <si>
    <t>RENNES METROPOLE</t>
  </si>
  <si>
    <t>FR.CAED/274.FACILITY</t>
  </si>
  <si>
    <t>MERSEN (EX CARBONE LORRAINE)</t>
  </si>
  <si>
    <t>DALKIA BIOMASSE RENNES</t>
  </si>
  <si>
    <t>LORIENT AGGLOMERATION</t>
  </si>
  <si>
    <t>INZINZAC LOCHRIST</t>
  </si>
  <si>
    <t>ADISSEO FRANCE S.A.S</t>
  </si>
  <si>
    <t>VICAT SA</t>
  </si>
  <si>
    <t>SAGEM DEFENSE SECURITE SA</t>
  </si>
  <si>
    <t>DOMERAT</t>
  </si>
  <si>
    <t>CONSTELLIUM ISSOIRE</t>
  </si>
  <si>
    <t>SOCIÉTÉ DES EAUX DE VOLVIC</t>
  </si>
  <si>
    <t>SYNDICAT INTERCOMMUNAL DU LITTORAL SIL</t>
  </si>
  <si>
    <t>FR.CAED/30156.FACILITY</t>
  </si>
  <si>
    <t>FR.CAED/30329.FACILITY</t>
  </si>
  <si>
    <t>BIOENERGIE-VIHIERS (SAS)</t>
  </si>
  <si>
    <t>VIHIERS</t>
  </si>
  <si>
    <t>FR.CAED/30362.FACILITY</t>
  </si>
  <si>
    <t>IDEX VAR BIOMASSE (IVB)</t>
  </si>
  <si>
    <t>BRIGNOLES</t>
  </si>
  <si>
    <t>LYONDELL BASELL SERVICES FRANCE SAS</t>
  </si>
  <si>
    <t>FR.CAED/30384.FACILITY</t>
  </si>
  <si>
    <t>SATYS SURFACE TRAITEMENT PARIS MARSEILLE</t>
  </si>
  <si>
    <t>DUGNY</t>
  </si>
  <si>
    <t>FR.CAED/30430.FACILITY</t>
  </si>
  <si>
    <t>ISDND DE L'OUEST</t>
  </si>
  <si>
    <t>ST LAURENT DU MARONI</t>
  </si>
  <si>
    <t>FR.CAED/30444.FACILITY</t>
  </si>
  <si>
    <t>SICA DES SABLES</t>
  </si>
  <si>
    <t>ORGAPHARM CONSOLIDÉ (SITES 1 ET 2)</t>
  </si>
  <si>
    <t>BROUET(EARL)</t>
  </si>
  <si>
    <t>FR.CAED/30662.FACILITY</t>
  </si>
  <si>
    <t>FR.CAED/30675.FACILITY</t>
  </si>
  <si>
    <t>EARL ELEVAGE DE LA JANAIE</t>
  </si>
  <si>
    <t>SCEA ELEVAGE FERCHAL</t>
  </si>
  <si>
    <t>FR.CAED/30678.FACILITY</t>
  </si>
  <si>
    <t>EARL DU RENE FORGE</t>
  </si>
  <si>
    <t>FR.CAED/30693.FACILITY</t>
  </si>
  <si>
    <t>SCEA DE BELLEVUE</t>
  </si>
  <si>
    <t>FR.CAED/30725.FACILITY</t>
  </si>
  <si>
    <t>EARL AVICOLE LE TENO</t>
  </si>
  <si>
    <t>FR.CAED/30751.FACILITY</t>
  </si>
  <si>
    <t>FR.CAED/30758.FACILITY</t>
  </si>
  <si>
    <t>FR.CAED/30766.FACILITY</t>
  </si>
  <si>
    <t>GAEC GUILLAUME</t>
  </si>
  <si>
    <t>MAEL PESTIVIEN</t>
  </si>
  <si>
    <t>FR.CAED/30772.FACILITY</t>
  </si>
  <si>
    <t>SCEA ELEVAGE DE LA HOUSSAYE</t>
  </si>
  <si>
    <t>MERDRIGNAC</t>
  </si>
  <si>
    <t>EARL KERNEVEZ</t>
  </si>
  <si>
    <t>FR.CAED/30795.FACILITY</t>
  </si>
  <si>
    <t>FR.CAED/30797.FACILITY</t>
  </si>
  <si>
    <t>SCEA ETI PONTE</t>
  </si>
  <si>
    <t>PEUMERIT QUINTIN</t>
  </si>
  <si>
    <t>FR.CAED/30802.FACILITY</t>
  </si>
  <si>
    <t>EARL DE LA VILLE GUINVRAY</t>
  </si>
  <si>
    <t>FR.CAED/30809.FACILITY</t>
  </si>
  <si>
    <t>SCEA DES PRES FERRONS</t>
  </si>
  <si>
    <t>GAEC DE LA HAYE</t>
  </si>
  <si>
    <t>FR.CAED/30838.FACILITY</t>
  </si>
  <si>
    <t>FR.CAED/30854.FACILITY</t>
  </si>
  <si>
    <t>SCEA DE KERVELEN</t>
  </si>
  <si>
    <t>FR.CAED/30914.FACILITY</t>
  </si>
  <si>
    <t>SARL GUEGAN EX EARL DES CHENES</t>
  </si>
  <si>
    <t>FR.CAED/30930.FACILITY</t>
  </si>
  <si>
    <t>SAS YER BREIZH</t>
  </si>
  <si>
    <t>ST MARTIN DES PRES</t>
  </si>
  <si>
    <t>FR.CAED/30933.FACILITY</t>
  </si>
  <si>
    <t>ST MAYEUX</t>
  </si>
  <si>
    <t>FR.CAED/30934.FACILITY</t>
  </si>
  <si>
    <t>FR.CAED/30951.FACILITY</t>
  </si>
  <si>
    <t>EARL DU CLEZIO</t>
  </si>
  <si>
    <t>ST THELO</t>
  </si>
  <si>
    <t>FR.CAED/30974.FACILITY</t>
  </si>
  <si>
    <t>SCEA QUETTIER</t>
  </si>
  <si>
    <t>FR.CAED/30986.FACILITY</t>
  </si>
  <si>
    <t>EARL BODIN</t>
  </si>
  <si>
    <t>YVIGNAC LA TOUR</t>
  </si>
  <si>
    <t>FR.CAED/30989.FACILITY</t>
  </si>
  <si>
    <t>EURL BREIZH OVO</t>
  </si>
  <si>
    <t>SARL CJA (CARO JULIEN AVICULTURE)</t>
  </si>
  <si>
    <t>FR.CAED/30996.FACILITY</t>
  </si>
  <si>
    <t>BEGARD</t>
  </si>
  <si>
    <t>FR.CAED/31010.FACILITY</t>
  </si>
  <si>
    <t>FR.CAED/31084.FACILITY</t>
  </si>
  <si>
    <t>PORCS BEAUCE (SARL)</t>
  </si>
  <si>
    <t>FR.CAED/31130.FACILITY</t>
  </si>
  <si>
    <t>EARL LE LANN</t>
  </si>
  <si>
    <t>CLEDEN POHER</t>
  </si>
  <si>
    <t>FR.CAED/31133.FACILITY</t>
  </si>
  <si>
    <t>EARL KERBU</t>
  </si>
  <si>
    <t>FR.CAED/31143.FACILITY</t>
  </si>
  <si>
    <t>SARL ETI PONTE</t>
  </si>
  <si>
    <t>FR.CAED/31145.FACILITY</t>
  </si>
  <si>
    <t>EARL MENE TY DEVET</t>
  </si>
  <si>
    <t>FR.CAED/31147.FACILITY</t>
  </si>
  <si>
    <t>FR.CAED/31164.FACILITY</t>
  </si>
  <si>
    <t>EARL FOUBERT</t>
  </si>
  <si>
    <t>FR.CAED/31172.FACILITY</t>
  </si>
  <si>
    <t>FR.CAED/31175.FACILITY</t>
  </si>
  <si>
    <t>FR.CAED/31178.FACILITY</t>
  </si>
  <si>
    <t>EARL DE BOUILLEN VIHAN</t>
  </si>
  <si>
    <t>FR.CAED/31180.FACILITY</t>
  </si>
  <si>
    <t>SCEA ADAM</t>
  </si>
  <si>
    <t>FR.CAED/31189.FACILITY</t>
  </si>
  <si>
    <t>EARL LE GOFF</t>
  </si>
  <si>
    <t>FR.CAED/31196.FACILITY</t>
  </si>
  <si>
    <t>SCEA MARC PATRICK</t>
  </si>
  <si>
    <t>FR.CAED/31197.FACILITY</t>
  </si>
  <si>
    <t>SCEA DU MERDY</t>
  </si>
  <si>
    <t>SAS BILLON</t>
  </si>
  <si>
    <t>FR.CAED/31226.FACILITY</t>
  </si>
  <si>
    <t>GAEC DE  LA SAPINIERE</t>
  </si>
  <si>
    <t>COSQUER (GAEC DU)</t>
  </si>
  <si>
    <t>EARL QUERE</t>
  </si>
  <si>
    <t>EARL DE LESCOAT</t>
  </si>
  <si>
    <t>TERROM (SCEA)</t>
  </si>
  <si>
    <t>FR.CAED/31280.FACILITY</t>
  </si>
  <si>
    <t>EARL DU MEZOU</t>
  </si>
  <si>
    <t>FR.CAED/31286.FACILITY</t>
  </si>
  <si>
    <t>EARL DE KERAVEL</t>
  </si>
  <si>
    <t>FR.CAED/31293.FACILITY</t>
  </si>
  <si>
    <t>SARL HUBERT SIMON</t>
  </si>
  <si>
    <t>FR.CAED/31294.FACILITY</t>
  </si>
  <si>
    <t>SCEA AR GOAREM</t>
  </si>
  <si>
    <t>FR.CAED/31295.FACILITY</t>
  </si>
  <si>
    <t>SCEA DE KERGOULOUARN</t>
  </si>
  <si>
    <t>FR.CAED/31296.FACILITY</t>
  </si>
  <si>
    <t>LAGADEC YVON</t>
  </si>
  <si>
    <t>FR.CAED/31298.FACILITY</t>
  </si>
  <si>
    <t>FR.CAED/31307.FACILITY</t>
  </si>
  <si>
    <t>POULLAN SUR MER</t>
  </si>
  <si>
    <t>FR.CAED/31317.FACILITY</t>
  </si>
  <si>
    <t>FR.CAED/31338.FACILITY</t>
  </si>
  <si>
    <t>SCEA MADEC</t>
  </si>
  <si>
    <t>FR.CAED/31341.FACILITY</t>
  </si>
  <si>
    <t>EARL VERN HIR</t>
  </si>
  <si>
    <t>FR.CAED/31344.FACILITY</t>
  </si>
  <si>
    <t>GAEC DU POULDU</t>
  </si>
  <si>
    <t>FR.CAED/31367.FACILITY</t>
  </si>
  <si>
    <t>EARL LE MENN</t>
  </si>
  <si>
    <t>FR.CAED/31375.FACILITY</t>
  </si>
  <si>
    <t>MONSIEUR JULIEN LE FUR</t>
  </si>
  <si>
    <t>FR.CAED/31436.FACILITY</t>
  </si>
  <si>
    <t>GAEC TPB</t>
  </si>
  <si>
    <t>ETRELLES</t>
  </si>
  <si>
    <t>FR.CAED/31455.FACILITY</t>
  </si>
  <si>
    <t>EARL DU HERAN</t>
  </si>
  <si>
    <t>MUEL</t>
  </si>
  <si>
    <t>FR.CAED/31461.FACILITY</t>
  </si>
  <si>
    <t>SOCIETE BEURRIERE DE RETIERS</t>
  </si>
  <si>
    <t>SARL LA PARLETTE (06491-92)</t>
  </si>
  <si>
    <t>FR.CAED/31474.FACILITY</t>
  </si>
  <si>
    <t>FR.CAED/31488.FACILITY</t>
  </si>
  <si>
    <t>CANARDERIE DE LA RONDE</t>
  </si>
  <si>
    <t>CERE LA RONDE</t>
  </si>
  <si>
    <t>FR.CAED/31491.FACILITY</t>
  </si>
  <si>
    <t>FR.CAED/31492.FACILITY</t>
  </si>
  <si>
    <t>CHRISTOPHE DENONNAIN</t>
  </si>
  <si>
    <t>FERRIERE SUR BEAULIEU</t>
  </si>
  <si>
    <t>FR.CAED/31495.FACILITY</t>
  </si>
  <si>
    <t>SARL L'ORMEAU</t>
  </si>
  <si>
    <t>LOUESTAULT</t>
  </si>
  <si>
    <t>AIRPORC TECHE</t>
  </si>
  <si>
    <t>SOC CIVILE AGRICOLE DE LA SABLIERE</t>
  </si>
  <si>
    <t>SOUDAY</t>
  </si>
  <si>
    <t>FR.CAED/31629.FACILITY</t>
  </si>
  <si>
    <t>CB VOLAILLES (SCEA)</t>
  </si>
  <si>
    <t>BEAUCHAMPS SUR HUILLARD</t>
  </si>
  <si>
    <t>EGGTEAM (SAS)</t>
  </si>
  <si>
    <t>LE PREAU</t>
  </si>
  <si>
    <t>FR.CAED/31658.FACILITY</t>
  </si>
  <si>
    <t>DU VIEUX CHENE (EARL) MORIN XAVIER &amp; SYL</t>
  </si>
  <si>
    <t>NOYERS</t>
  </si>
  <si>
    <t>FR.CAED/31669.FACILITY</t>
  </si>
  <si>
    <t>FR.CAED/31679.FACILITY</t>
  </si>
  <si>
    <t>ROIRIE (SCEA DE LA)</t>
  </si>
  <si>
    <t>FR.CAED/31683.FACILITY</t>
  </si>
  <si>
    <t>VALANGLAISE (GAEC DE LA)</t>
  </si>
  <si>
    <t>FR.CAED/31691.FACILITY</t>
  </si>
  <si>
    <t>AGRÉÉ MULTIPORCS (GAEC)</t>
  </si>
  <si>
    <t>MONTILLIERS</t>
  </si>
  <si>
    <t>FR.CAED/31701.FACILITY</t>
  </si>
  <si>
    <t>BESNARDIERE (EARL LA) ET AUDIGANE YVAN</t>
  </si>
  <si>
    <t>FR.CAED/31705.FACILITY</t>
  </si>
  <si>
    <t>GRIMAUD FRERES SELECTION (SAS) - HYPHARM</t>
  </si>
  <si>
    <t>PASSERELLE (GAEC DE LA)</t>
  </si>
  <si>
    <t>BUISSON (EARL DU)</t>
  </si>
  <si>
    <t>SASU VERNEA</t>
  </si>
  <si>
    <t>FR.CAED/31780.FACILITY</t>
  </si>
  <si>
    <t>SCEA DU POMMIER SAUVAGE</t>
  </si>
  <si>
    <t>LA CHEPPE</t>
  </si>
  <si>
    <t>FR.CAED/31781.FACILITY</t>
  </si>
  <si>
    <t>EARL DU PARADIS</t>
  </si>
  <si>
    <t>CLESLES</t>
  </si>
  <si>
    <t>FR.CAED/31782.FACILITY</t>
  </si>
  <si>
    <t>SARL DU VAL DEFFONTAINES</t>
  </si>
  <si>
    <t>DOMMARTIN VARIMONT</t>
  </si>
  <si>
    <t>FR.CAED/31785.FACILITY</t>
  </si>
  <si>
    <t>LAVAL SUR TOURBE</t>
  </si>
  <si>
    <t>FR.CAED/31811.FACILITY</t>
  </si>
  <si>
    <t>EARL DE GRANDVAL</t>
  </si>
  <si>
    <t>BURES</t>
  </si>
  <si>
    <t>FR.CAED/31821.FACILITY</t>
  </si>
  <si>
    <t>TOTAL DIRECT ENERGIE CENTRALE ELECTRIQUE BAYET</t>
  </si>
  <si>
    <t>SCEA DE KERBREVET</t>
  </si>
  <si>
    <t>FR.CAED/31872.FACILITY</t>
  </si>
  <si>
    <t>SCEA LE PARC</t>
  </si>
  <si>
    <t>LE CROISTY</t>
  </si>
  <si>
    <t>FR.CAED/31909.FACILITY</t>
  </si>
  <si>
    <t>FR.CAED/31973.FACILITY</t>
  </si>
  <si>
    <t>SARL DU COSQUER</t>
  </si>
  <si>
    <t>LOCMARIA GRAND CHAMP</t>
  </si>
  <si>
    <t>FR.CAED/32038.FACILITY</t>
  </si>
  <si>
    <t>SCEA DE BOLUMET</t>
  </si>
  <si>
    <t>FR.CAED/32045.FACILITY</t>
  </si>
  <si>
    <t>SCEA DE PENVERN</t>
  </si>
  <si>
    <t>KERFOURN</t>
  </si>
  <si>
    <t>FR.CAED/32088.FACILITY</t>
  </si>
  <si>
    <t>FR.CAED/32105.FACILITY</t>
  </si>
  <si>
    <t>SCEA DE RESTREZERCH</t>
  </si>
  <si>
    <t>FR.CAED/32119.FACILITY</t>
  </si>
  <si>
    <t>FR.CAED/32120.FACILITY</t>
  </si>
  <si>
    <t>G'IMPRIM SAS</t>
  </si>
  <si>
    <t>EARL LES CLOTURES</t>
  </si>
  <si>
    <t>FR.CAED/32204.FACILITY</t>
  </si>
  <si>
    <t>FR.CAED/32208.FACILITY</t>
  </si>
  <si>
    <t>EARL CULTI PONTE</t>
  </si>
  <si>
    <t>LA CROIX HELLEAN</t>
  </si>
  <si>
    <t>FR.CAED/32218.FACILITY</t>
  </si>
  <si>
    <t>CORFMAT LAURENT</t>
  </si>
  <si>
    <t>RADENAC</t>
  </si>
  <si>
    <t>FR.CAED/32223.FACILITY</t>
  </si>
  <si>
    <t>ETS COOPERATIVE BASSE TERRE</t>
  </si>
  <si>
    <t>FR.CAED/32363.FACILITY</t>
  </si>
  <si>
    <t>JOHANNA MESNAGE</t>
  </si>
  <si>
    <t>ST GEOURS DE MAREMNE</t>
  </si>
  <si>
    <t>EARL ASNIERES</t>
  </si>
  <si>
    <t>FR.CAED/32414.FACILITY</t>
  </si>
  <si>
    <t>SAVOIE OEUF</t>
  </si>
  <si>
    <t>SONNAZ</t>
  </si>
  <si>
    <t>FR.CAED/32417.FACILITY</t>
  </si>
  <si>
    <t>FR.CAED/32471.FACILITY</t>
  </si>
  <si>
    <t>EARL TESSIER</t>
  </si>
  <si>
    <t>FR.CAED/32477.FACILITY</t>
  </si>
  <si>
    <t>LA BOISSIERE DE MONTAIGU</t>
  </si>
  <si>
    <t>FR.CAED/32561.FACILITY</t>
  </si>
  <si>
    <t>GAEC LA RENAISSANCE</t>
  </si>
  <si>
    <t>GAEC LUMINEAU CHARRIER</t>
  </si>
  <si>
    <t>FR.CAED/32635.FACILITY</t>
  </si>
  <si>
    <t>ST ETIENNE DE BRILLOUET</t>
  </si>
  <si>
    <t>SCEA VINET BRUNO (LES PLACES)</t>
  </si>
  <si>
    <t>MONTAIGU</t>
  </si>
  <si>
    <t>SAS GOURMAUD SELECTION</t>
  </si>
  <si>
    <t>FR.CAED/32671.FACILITY</t>
  </si>
  <si>
    <t>GAEC LA PORCELAINE</t>
  </si>
  <si>
    <t>ST ANDRE TREIZE VOIES</t>
  </si>
  <si>
    <t>FR.CAED/32685.FACILITY</t>
  </si>
  <si>
    <t>EARL LES TERRIERES</t>
  </si>
  <si>
    <t>VIX</t>
  </si>
  <si>
    <t>FR.CAED/32693.FACILITY</t>
  </si>
  <si>
    <t>EARL LES RENAUDIERES</t>
  </si>
  <si>
    <t>FR.CAED/32740.FACILITY</t>
  </si>
  <si>
    <t>SCEA DES CHAMPS CLERIS</t>
  </si>
  <si>
    <t>SACLAY</t>
  </si>
  <si>
    <t>FR.CAED/32830.FACILITY</t>
  </si>
  <si>
    <t>GAEC GRANDE TREMBLAIS</t>
  </si>
  <si>
    <t>FR.CAED/32833.FACILITY</t>
  </si>
  <si>
    <t>SARL TOQUET</t>
  </si>
  <si>
    <t>BRINGOLO</t>
  </si>
  <si>
    <t>FR.CAED/32838.FACILITY</t>
  </si>
  <si>
    <t>GAEC CHAVANOSSE</t>
  </si>
  <si>
    <t>FR.CAED/32865.FACILITY</t>
  </si>
  <si>
    <t>KNAUF INSULATION LANNEMEZAN</t>
  </si>
  <si>
    <t>ILLANGE</t>
  </si>
  <si>
    <t>FR.CAED/32872.FACILITY</t>
  </si>
  <si>
    <t>LES GUERREAUX</t>
  </si>
  <si>
    <t>BOEHRINGER INGELHEIM ANIMAL HEALTH FRANCE</t>
  </si>
  <si>
    <t>FR.CAED/32887.FACILITY</t>
  </si>
  <si>
    <t>EARL LE FRENE</t>
  </si>
  <si>
    <t>LA VERRIE</t>
  </si>
  <si>
    <t>FR.CAED/32892.FACILITY</t>
  </si>
  <si>
    <t>GAEC DU VIEUX CHENE</t>
  </si>
  <si>
    <t>FR.CAED/32898.FACILITY</t>
  </si>
  <si>
    <t>TOTAL DIRECT ENERGIE- CENTRALE ELECTRIQUE SAINT-AVOLD</t>
  </si>
  <si>
    <t>FR.CAED/32900.FACILITY</t>
  </si>
  <si>
    <t>GAEC VERNEZY-MAGNET</t>
  </si>
  <si>
    <t>MOLLES</t>
  </si>
  <si>
    <t>TEREOS  STARCH &amp; SWEETENER EUROPE</t>
  </si>
  <si>
    <t>ARCAVI SAEM</t>
  </si>
  <si>
    <t>PEUGEOT CITROEN MECANIQUE DE L'EST SNC</t>
  </si>
  <si>
    <t>FBM - FONDERIE</t>
  </si>
  <si>
    <t>BEINE NAUROY</t>
  </si>
  <si>
    <t>SITA DECTRA - DECHARGE PARGNY</t>
  </si>
  <si>
    <t>TEREOS  FRANCE</t>
  </si>
  <si>
    <t>COUVROT</t>
  </si>
  <si>
    <t>ARCIS SUR AUBE</t>
  </si>
  <si>
    <t>SHMVD</t>
  </si>
  <si>
    <t>FR.CAED/3587.FACILITY</t>
  </si>
  <si>
    <t>GESTAMP PRISMA SAS</t>
  </si>
  <si>
    <t>PURE</t>
  </si>
  <si>
    <t>BAZEILLES</t>
  </si>
  <si>
    <t>VEOLIA-VALEST _ CSD2</t>
  </si>
  <si>
    <t>SUEZ RV NORD EST - SAINT-AUBIN</t>
  </si>
  <si>
    <t>SUEZ RV NORD EST (EX SITA NORD EST)</t>
  </si>
  <si>
    <t>MONIER SA</t>
  </si>
  <si>
    <t>TOTAL RAFFINAGE FRANCE</t>
  </si>
  <si>
    <t>TOURRES ET CIE</t>
  </si>
  <si>
    <t>ESSO RAFFINAGE</t>
  </si>
  <si>
    <t>ERAMET</t>
  </si>
  <si>
    <t>RENAULT S.N.C.</t>
  </si>
  <si>
    <t>POCHET DU COURVAL</t>
  </si>
  <si>
    <t>BLANGY SUR BRESLE</t>
  </si>
  <si>
    <t>CHEVRON ORONITE SAS</t>
  </si>
  <si>
    <t>ORIL INDUSTRIE</t>
  </si>
  <si>
    <t>NESTLE FRANCE</t>
  </si>
  <si>
    <t>ROUXMESNIL BOUTEILLES</t>
  </si>
  <si>
    <t>HOLOPHANE SAS</t>
  </si>
  <si>
    <t>LES ANDELYS</t>
  </si>
  <si>
    <t>BOREALIS CHIMIE</t>
  </si>
  <si>
    <t>ARLANXEO ELASTOMERES FRANCE SAS</t>
  </si>
  <si>
    <t>SANOFI  PASTEUR SA</t>
  </si>
  <si>
    <t>CEISA PACKAGING SAS</t>
  </si>
  <si>
    <t>LES ATELIERS DU GOUT</t>
  </si>
  <si>
    <t>LINEX PANNEAUX S.A.S</t>
  </si>
  <si>
    <t>PHARMASYNTHESE SA</t>
  </si>
  <si>
    <t>ST PIERRE LES ELBEUF</t>
  </si>
  <si>
    <t>EDF</t>
  </si>
  <si>
    <t>OREADE</t>
  </si>
  <si>
    <t>BASF AGRI-PRODUCTION SAS</t>
  </si>
  <si>
    <t>VALOR'CAUX</t>
  </si>
  <si>
    <t>ARMSTRONG BUILDING PRODUCTS S.A.</t>
  </si>
  <si>
    <t>EQIOM (CIMENTERIE)</t>
  </si>
  <si>
    <t>CORBENAY</t>
  </si>
  <si>
    <t>CF2P SAS (EX IKEA INDUSTRY FRANCE)</t>
  </si>
  <si>
    <t>SOLVAY OPÉRATIONS FRANCE</t>
  </si>
  <si>
    <t>SUEZ RV CENTRE EST (EX SITA CENTRE EST)</t>
  </si>
  <si>
    <t>EUROCOUSTIC SA</t>
  </si>
  <si>
    <t>PAPREC CRV BRIVE</t>
  </si>
  <si>
    <t>SIDEFAGE</t>
  </si>
  <si>
    <t>HEXCEL COMPOSITES SA</t>
  </si>
  <si>
    <t>VERALLIA LAGNIEU</t>
  </si>
  <si>
    <t>SIEGFRIED ST VULBAS SAS</t>
  </si>
  <si>
    <t>CALCIA  SA</t>
  </si>
  <si>
    <t>GURDEBEKE SA</t>
  </si>
  <si>
    <t>SAICA PAPER EL (EX EMIN LEYDIER )</t>
  </si>
  <si>
    <t>LAVEYRON</t>
  </si>
  <si>
    <t>PCAS - SEQENS</t>
  </si>
  <si>
    <t>VICAT</t>
  </si>
  <si>
    <t>BOUVESSE QUIRIEU</t>
  </si>
  <si>
    <t>ONYX AUVERGNE RHONE ALPES</t>
  </si>
  <si>
    <t>FINORGA-NOVASEP</t>
  </si>
  <si>
    <t>LE CHEYLAS</t>
  </si>
  <si>
    <t>ST MICROELECTRONICS</t>
  </si>
  <si>
    <t>COMPAGNIE DE CHAUFFAGE CCIAG</t>
  </si>
  <si>
    <t>FRAMATOME JARRIE</t>
  </si>
  <si>
    <t>GRENOBLE-ALPES METROPOLE</t>
  </si>
  <si>
    <t>FR.CAED/5256.FACILITY</t>
  </si>
  <si>
    <t>STEPAN EUROPE SA</t>
  </si>
  <si>
    <t>VOREPPE</t>
  </si>
  <si>
    <t>SNF SA ANDREZIEUX</t>
  </si>
  <si>
    <t>INDUSTEEL FRANCE</t>
  </si>
  <si>
    <t>VERALLIA FRANCE (ST GOBAIN EMBALLAGE)</t>
  </si>
  <si>
    <t>OI FRANCE SAS</t>
  </si>
  <si>
    <t>WEYLCHEM LAMOTTE (EX CLARIANT SFC)</t>
  </si>
  <si>
    <t>SANOFI PASTEUR MARCY</t>
  </si>
  <si>
    <t>MÉTROPOLE DE LYON</t>
  </si>
  <si>
    <t>STEP ST-FONS GRAND LYON</t>
  </si>
  <si>
    <t>POLYTECHNYL PI BELLE-ETOILE</t>
  </si>
  <si>
    <t>ELKEM SILICONES FRANCE SAS</t>
  </si>
  <si>
    <t>METROPOLE DE LYON - UNITÉ DE TRAITEMENT DE DE VALORISATION ENERGÉTIQUE DES DÉCHETS URBAINS DE LYON SUD</t>
  </si>
  <si>
    <t>GIVAUDAN LAVIROTTE (GROUPE ISALTIS)</t>
  </si>
  <si>
    <t>SAVOIE DECHETS</t>
  </si>
  <si>
    <t>LA LECHERE</t>
  </si>
  <si>
    <t>RDM LA ROCHETTE  SAS</t>
  </si>
  <si>
    <t>TRIMET</t>
  </si>
  <si>
    <t>MSSA S.A.S.</t>
  </si>
  <si>
    <t>TEFAL SA</t>
  </si>
  <si>
    <t>BAILLEUL SUR THERAIN</t>
  </si>
  <si>
    <t>SPAT</t>
  </si>
  <si>
    <t>SITA OISE</t>
  </si>
  <si>
    <t>SUEZ RV ILE-DE-FRANCE</t>
  </si>
  <si>
    <t>SARL ÉLEVAGE DU FORMANS</t>
  </si>
  <si>
    <t>ARS SUR FORMANS</t>
  </si>
  <si>
    <t>OSIRIS GIE</t>
  </si>
  <si>
    <t>ELKEM SILICONES FRANCE</t>
  </si>
  <si>
    <t>ADISSEO FRANCE SAS</t>
  </si>
  <si>
    <t>SUEZ RV CENTRE EST DONZERE</t>
  </si>
  <si>
    <t>SUEZ RV ILE-DE-FRANCE (EX. SITA IDF)</t>
  </si>
  <si>
    <t>CERDIA FRANCE SAS</t>
  </si>
  <si>
    <t>DROME ENERGIE SERVICES</t>
  </si>
  <si>
    <t>SK FUNCTIONAL POLYMER BALAN</t>
  </si>
  <si>
    <t>COGENERATION BIOMASSE ESTREES</t>
  </si>
  <si>
    <t>EDF - CCG BLÉNOD</t>
  </si>
  <si>
    <t>BARISIEN</t>
  </si>
  <si>
    <t>SOLVAY OPERATIONS FRANCE</t>
  </si>
  <si>
    <t>NOVACARB</t>
  </si>
  <si>
    <t>SAM RIVA</t>
  </si>
  <si>
    <t>SUEZ RV NORD EST</t>
  </si>
  <si>
    <t>SAINT GOBAIN PAM</t>
  </si>
  <si>
    <t>VICAT (USINE DE XEUILLEY)</t>
  </si>
  <si>
    <t>CARRIERES ET FOURS A CHAUX DE DUGNY</t>
  </si>
  <si>
    <t>CET D'ABONCOURT</t>
  </si>
  <si>
    <t>ASCOMETAL HAGONDANGE SAS</t>
  </si>
  <si>
    <t>HAYANGE</t>
  </si>
  <si>
    <t>UEM</t>
  </si>
  <si>
    <t>SFTR</t>
  </si>
  <si>
    <t>AMCOR FLEXIBLES SARREBOURG SAS</t>
  </si>
  <si>
    <t>NORSKE SKOG</t>
  </si>
  <si>
    <t>EGGER PANNEAUX ET DECORS</t>
  </si>
  <si>
    <t>SOCIETE DES CARRIERES DE L'EST ETABLISSEMENT CARRIÈRE DE TRAPP</t>
  </si>
  <si>
    <t>RAON L ETAPE</t>
  </si>
  <si>
    <t>BERKEM SAS</t>
  </si>
  <si>
    <t>GRTGAZ - STATION DE MORELMAISON</t>
  </si>
  <si>
    <t>INTERPANE GLASS FRANCE</t>
  </si>
  <si>
    <t>SOCIETE DES FOURS A CHAUX DE SORCY</t>
  </si>
  <si>
    <t>SITA SUD OUEST</t>
  </si>
  <si>
    <t>PAGNY SUR MEUSE</t>
  </si>
  <si>
    <t>CHAUX DE ST ASTIER SAS</t>
  </si>
  <si>
    <t>GAZEL ENERGIE GENERATION</t>
  </si>
  <si>
    <t>SIMOREP &amp; CIE- CS MICHELIN</t>
  </si>
  <si>
    <t>SAIPOL SA</t>
  </si>
  <si>
    <t>LAFARGEHOLCIM CIMENTS (USINE CIMENTERIE)</t>
  </si>
  <si>
    <t>VALBOM</t>
  </si>
  <si>
    <t>CROWN EMBALLAGE FRANCE SAS</t>
  </si>
  <si>
    <t>CARGILL FRANCE SAS</t>
  </si>
  <si>
    <t>BOUGUENAIS</t>
  </si>
  <si>
    <t>FROMAGERIES BEL PRODUCTION FRANCE</t>
  </si>
  <si>
    <t>BOUYER LEROUX SA</t>
  </si>
  <si>
    <t>FONDERIE GM BOUHYER</t>
  </si>
  <si>
    <t>FROMAGERE DE BOUVRON (SOCIÉTÉ)</t>
  </si>
  <si>
    <t>EDF SA</t>
  </si>
  <si>
    <t>SAFT SAS</t>
  </si>
  <si>
    <t>RIVE DROITE ENVIRONNEMENT SAS</t>
  </si>
  <si>
    <t>SCEA  DE GALABEN</t>
  </si>
  <si>
    <t>VALOR 3E</t>
  </si>
  <si>
    <t>BOURGNEUF EN MAUGES</t>
  </si>
  <si>
    <t>SCHUR FLEXIBLE UNI FLEXO (EX SAC EMBAL)</t>
  </si>
  <si>
    <t>SAS LELAY</t>
  </si>
  <si>
    <t>SCEA FOUGERAIE</t>
  </si>
  <si>
    <t>TRIVALIS</t>
  </si>
  <si>
    <t>SEDA</t>
  </si>
  <si>
    <t>SPEM - ETF</t>
  </si>
  <si>
    <t>O-I FRANCE SAS</t>
  </si>
  <si>
    <t>PAPREC (EX NCI ENVIRONNEMENT)</t>
  </si>
  <si>
    <t>TERRALIA SARL</t>
  </si>
  <si>
    <t>FR.CAED/735.FACILITY</t>
  </si>
  <si>
    <t>SITCOM CÔTE SUD DES LANDES</t>
  </si>
  <si>
    <t>BENESSE MAREMNE</t>
  </si>
  <si>
    <t>EARL HERISSIERE VOLAILLES</t>
  </si>
  <si>
    <t>SAS ZEPHIRE</t>
  </si>
  <si>
    <t>VALOMED- UIOM ANTIBES</t>
  </si>
  <si>
    <t>MANE ET FILS NOTRE-DAME</t>
  </si>
  <si>
    <t>ROBERTET PLAN DE GRASSE</t>
  </si>
  <si>
    <t>ROBERTET SA</t>
  </si>
  <si>
    <t>KERRY FLAVOURS FRANCE SAS</t>
  </si>
  <si>
    <t>GB FOODS PRODUCTION FRANCE SAS / LIEBIG</t>
  </si>
  <si>
    <t>SEPR</t>
  </si>
  <si>
    <t>VALSUD</t>
  </si>
  <si>
    <t>SUEZ RV MEDITERRANEE JDR (EX. SITA SUD)</t>
  </si>
  <si>
    <t>ARKEMA FRANCE SA</t>
  </si>
  <si>
    <t>CHATEAU ARNOUX ST AUBAN</t>
  </si>
  <si>
    <t>GRT GAZ SMC</t>
  </si>
  <si>
    <t>FLUXEL SAS</t>
  </si>
  <si>
    <t>KEM ONE FRANCE</t>
  </si>
  <si>
    <t>FLUXEL</t>
  </si>
  <si>
    <t>COMPAGNIE PETROCHIMIQUE DE BERRE SAS</t>
  </si>
  <si>
    <t>BASELL POLYOLÉFINES FRANCE SAS</t>
  </si>
  <si>
    <t>ASCOMETAL FOS-SUR-MER</t>
  </si>
  <si>
    <t>CIFC</t>
  </si>
  <si>
    <t>ESSO RAFFINAGE SAS</t>
  </si>
  <si>
    <t>IMERYS ALUMINATES SA</t>
  </si>
  <si>
    <t>ARCELORMITTAL MÉDITERRANÉE</t>
  </si>
  <si>
    <t>EDF CCG DE MARTIGUES</t>
  </si>
  <si>
    <t>ELENGY (TONKIN)</t>
  </si>
  <si>
    <t>METROPOLE AMP  ISDND ARBOIS</t>
  </si>
  <si>
    <t>SIVOM DES CANTONS DU PAYS DE BORN</t>
  </si>
  <si>
    <t>EGGER PANNEAUX &amp; DÉCORS</t>
  </si>
  <si>
    <t>SUEZ RV MEDITERRANEE</t>
  </si>
  <si>
    <t>BOUC BEL AIR</t>
  </si>
  <si>
    <t>THALES ALENIA SPACE</t>
  </si>
  <si>
    <t>TIMAC AGRO SA</t>
  </si>
  <si>
    <t>RAYONIER A.M. TARTAS</t>
  </si>
  <si>
    <t>EURENCO SORGUES</t>
  </si>
  <si>
    <t>USINE DRT VIELLE-SAINT-GIRONS</t>
  </si>
  <si>
    <t>MAMP - TERRITOIRE DU PAYS DE MARTIGUES</t>
  </si>
  <si>
    <t>EVERÉ SAS</t>
  </si>
  <si>
    <t>GDF SUEZ THERMIQUE FRANCE</t>
  </si>
  <si>
    <t>SAS VALTEO</t>
  </si>
  <si>
    <t>LE CANNET DES MAURES</t>
  </si>
  <si>
    <t>SMIDDEV</t>
  </si>
  <si>
    <t>BAGNOLS EN FORET</t>
  </si>
  <si>
    <t>ISDND ROUMAGAYROL - AZUR VALORISATION</t>
  </si>
  <si>
    <t>GRATELOUP ST GAYRAND</t>
  </si>
  <si>
    <t>ALPES ASSAINISSEMENT VEOLIA</t>
  </si>
  <si>
    <t>ISDND CENTRE STOCKAGE DECHETS ULTIMES 04</t>
  </si>
  <si>
    <t>ENGIE  THERMIQUE FRANCE</t>
  </si>
  <si>
    <t>CREUZET AERONAUTIQUE SA</t>
  </si>
  <si>
    <t>FR.CAED/808.FACILITY</t>
  </si>
  <si>
    <t>BRUYERES &amp; FILS</t>
  </si>
  <si>
    <t>ST FRONT SUR LEMANCE</t>
  </si>
  <si>
    <t>CORNING SAS</t>
  </si>
  <si>
    <t>REP (DÉCHARGE DE FOUJU-MOISENAY)</t>
  </si>
  <si>
    <t>REP</t>
  </si>
  <si>
    <t>FRESNES SUR MARNE</t>
  </si>
  <si>
    <t>GRANDPUITS BAILLY CARROIS</t>
  </si>
  <si>
    <t>HELIO PRINT (EX H2D EX QUEBECOR )</t>
  </si>
  <si>
    <t>BASF POLYURÉTHANES</t>
  </si>
  <si>
    <t>TEREOS FRANCE (BUCY)</t>
  </si>
  <si>
    <t>BUCY LE LONG</t>
  </si>
  <si>
    <t>SOMOVAL (UTOM DE MONTHYON) (SMITOM)</t>
  </si>
  <si>
    <t>REP (DÉCHARGE DE MONTHYON)</t>
  </si>
  <si>
    <t>SIETREM (EXPLOITATION NOVERGIE IDF)</t>
  </si>
  <si>
    <t>RECTICEL- PROSEAT</t>
  </si>
  <si>
    <t>VAUX LE PENIL</t>
  </si>
  <si>
    <t>ITON SEINE</t>
  </si>
  <si>
    <t>RENAULT FLINS</t>
  </si>
  <si>
    <t>CALCIA GARGENVILLE (CIMENTERIE)</t>
  </si>
  <si>
    <t>EMTA GUITRANCOURT</t>
  </si>
  <si>
    <t>GUITRANCOURT</t>
  </si>
  <si>
    <t>SEQENS (EX PCAS )</t>
  </si>
  <si>
    <t>X FAB FRANCE (EX ALTIS SEMICONDUCTOR)</t>
  </si>
  <si>
    <t>ENORIS</t>
  </si>
  <si>
    <t>SLEEVER INTERNATIONAL</t>
  </si>
  <si>
    <t>SERIVEL</t>
  </si>
  <si>
    <t>LFB BIOMÉDICAMENTS</t>
  </si>
  <si>
    <t>CELSA FRANCE SAS</t>
  </si>
  <si>
    <t>NOVERGIE ILE-DE-FRANCE CVE D'ARGENTEUIL</t>
  </si>
  <si>
    <t>AEROPORTS DE PARIS - CTFE</t>
  </si>
  <si>
    <t>CGECP</t>
  </si>
  <si>
    <t>SAREN (SIGIDURS)</t>
  </si>
  <si>
    <t>VALO'MARNE (EX CIE)</t>
  </si>
  <si>
    <t>IVRY PARIS 13</t>
  </si>
  <si>
    <t>IVRY SUR SEINE</t>
  </si>
  <si>
    <t>FR.CAED/857.FACILITY</t>
  </si>
  <si>
    <t>EURALIS SEMENCES</t>
  </si>
  <si>
    <t>SUEZ RV ILE-DE-FRANCE (DÉCHARG SOIGNOL)</t>
  </si>
  <si>
    <t>CAPOULADE (DÉCHARGE D'ISLES-LES-MELDEUSE</t>
  </si>
  <si>
    <t>LE PLESSIS GASSOT</t>
  </si>
  <si>
    <t>ACHERES</t>
  </si>
  <si>
    <t>COSSON DÉCHARGE (EPINAY CH.)</t>
  </si>
  <si>
    <t>REFINAL INDUSTRIES (EX COREPA SNC)</t>
  </si>
  <si>
    <t>FINORGA SAS</t>
  </si>
  <si>
    <t>EDF TAC MONTEREAU</t>
  </si>
  <si>
    <t>VERNOU LA CELLE SUR SEINE</t>
  </si>
  <si>
    <t>FR.CAED/8802.FACILITY</t>
  </si>
  <si>
    <t>SYNDI INTERCOM D'ASSAINISSEMT MARNE LA V</t>
  </si>
  <si>
    <t>FR.CAED/8901.FACILITY</t>
  </si>
  <si>
    <t>TERREAL LASBORDES</t>
  </si>
  <si>
    <t>LASBORDES</t>
  </si>
  <si>
    <t>LAFARGE HOLCIM</t>
  </si>
  <si>
    <t>SOCIÉTÉ EXPANSIA</t>
  </si>
  <si>
    <t>SOCIÉTÉ DES CIMENTS CALCIA</t>
  </si>
  <si>
    <t>OI FRANCE</t>
  </si>
  <si>
    <t>SOLVAY RHODIA OPÉRATIONS</t>
  </si>
  <si>
    <t>FR.CAED/9155.FACILITY</t>
  </si>
  <si>
    <t>SOCIÉTÉ EVOLIA</t>
  </si>
  <si>
    <t>NIMES</t>
  </si>
  <si>
    <t>MONTPELLIER MÉDITERRANÉE MÉTROPOLE</t>
  </si>
  <si>
    <t>SOCIETE  SUEZ RV MEDITERRANEE</t>
  </si>
  <si>
    <t>ROQUETTE FRERES</t>
  </si>
  <si>
    <t>DU PONT DE NEMOURS-CERNAY</t>
  </si>
  <si>
    <t>VIEUX THANN</t>
  </si>
  <si>
    <t>PSA PEUGEOT CITROËN SNC MULHOUSE</t>
  </si>
  <si>
    <t>BOREALIS PEC RHIN</t>
  </si>
  <si>
    <t>SÉNERVAL UVE</t>
  </si>
  <si>
    <t>AMCOR (EX ALCAN)</t>
  </si>
  <si>
    <t>ALSACHIMIE</t>
  </si>
  <si>
    <t>SUEZ RV NORD EST RETZWILLER</t>
  </si>
  <si>
    <t>CENTRALE THERMIQUE DE DIDENHEIM</t>
  </si>
  <si>
    <t>BRUNSTATT</t>
  </si>
  <si>
    <t>TEREOS STARCH &amp; SWEETENERS EUROPE</t>
  </si>
  <si>
    <t>BLUE PAPER</t>
  </si>
  <si>
    <t>VALEAURHIN</t>
  </si>
  <si>
    <t>HOLCIM HAUT-RHIN</t>
  </si>
  <si>
    <t>VERALLIA FRANCE (EX ST GOBAIN EMBALLAGE)</t>
  </si>
  <si>
    <t>GROUPE SIAT URMATT</t>
  </si>
  <si>
    <t>FR.CAED/9641.FACILITY</t>
  </si>
  <si>
    <t>KERMEL</t>
  </si>
  <si>
    <t>SIVOM AGGLO MULHOUSIENNE SAUSHEIM - UIOM</t>
  </si>
  <si>
    <t>SMICTOM D'ALSACE CENTRALE</t>
  </si>
  <si>
    <t>SMICTOM NORD ALSACE</t>
  </si>
  <si>
    <t>CFS CELLPACK PACKAGING</t>
  </si>
  <si>
    <t>VOA VERRERIE OUVRIERE D' ALBI SA</t>
  </si>
  <si>
    <t>SA PIERRE FABRE MEDICAMENT</t>
  </si>
  <si>
    <t>AIRBUS OPERATIONS SAS SITE CLÉMENT ADER</t>
  </si>
  <si>
    <t>FR.CAED/9958.FACILITY</t>
  </si>
  <si>
    <t>BOUYER LEROUX SITE DE COLOMIERS</t>
  </si>
  <si>
    <t>DAHER SOCATA</t>
  </si>
  <si>
    <t>FR.CAED/10065.FACILITY</t>
  </si>
  <si>
    <t>RANGUEIL ENERGIE SERVICES</t>
  </si>
  <si>
    <t>CEREXAGRI S.A.S</t>
  </si>
  <si>
    <t>ISDND DU PIHOURC</t>
  </si>
  <si>
    <t>TERREAL SAS</t>
  </si>
  <si>
    <t>FR.CAED/1039.FACILITY</t>
  </si>
  <si>
    <t>SOBEGI - STEB</t>
  </si>
  <si>
    <t>SUEZ RV NORD EST EX-SITA</t>
  </si>
  <si>
    <t>HSWT (EX HYET SWEET)</t>
  </si>
  <si>
    <t>NEXANS  FRANCE - ATELIER COULÉE</t>
  </si>
  <si>
    <t>ARC INTERNATIONAL FRANCE</t>
  </si>
  <si>
    <t>SITA NORD EST SAS</t>
  </si>
  <si>
    <t>SASA</t>
  </si>
  <si>
    <t>LE CATEAU CAMBRESIS</t>
  </si>
  <si>
    <t>RECYTECH</t>
  </si>
  <si>
    <t>ARCELORMITTAL FRANCE DUNKERQUE</t>
  </si>
  <si>
    <t>IMERYS (EX KERNEOS)</t>
  </si>
  <si>
    <t>SITA NORD (SA) - CET DANNES</t>
  </si>
  <si>
    <t>O-I FRANCE SAS (EX O-I MANUFACTURING)</t>
  </si>
  <si>
    <t>GRT GAZ</t>
  </si>
  <si>
    <t>GRT GAZ-STATION DE COMPRESSION DE PITGAM</t>
  </si>
  <si>
    <t>ASCOVAL SAINT-SAULVE</t>
  </si>
  <si>
    <t>SUEZ RV REUNION</t>
  </si>
  <si>
    <t>SOVAL NORD (EX. VEOLIA)</t>
  </si>
  <si>
    <t>VERALLIA - SAINT GOBAIN EMBALLAGE</t>
  </si>
  <si>
    <t>SÉCHÉ ENVIRONNEMENT</t>
  </si>
  <si>
    <t>CALCIA CIMENTS USINE</t>
  </si>
  <si>
    <t>PAPREC AGRO (EX AES)</t>
  </si>
  <si>
    <t>EDF PRODUCTION ELECTRIQUE INSULAIRE SAS</t>
  </si>
  <si>
    <t>FR.CAED/12060.FACILITY</t>
  </si>
  <si>
    <t>EDF  CETAC</t>
  </si>
  <si>
    <t>SNC COGE VITRY</t>
  </si>
  <si>
    <t>CPCU</t>
  </si>
  <si>
    <t>SYCTOM</t>
  </si>
  <si>
    <t>FRANCE TELECOM</t>
  </si>
  <si>
    <t>GARNICA PLYWOOD FRANCE</t>
  </si>
  <si>
    <t>CALCIA (CIMENTS) (USINE)</t>
  </si>
  <si>
    <t>VALCANTE - NOUVELLE UIOM</t>
  </si>
  <si>
    <t>CIMENTS CALCIA-EPC FRANCE</t>
  </si>
  <si>
    <t>SOCCOIM - VEOLIA PROPRETE</t>
  </si>
  <si>
    <t>SOINGS EN SOLOGNE</t>
  </si>
  <si>
    <t>SUEZ RV CENTRE OUEST</t>
  </si>
  <si>
    <t>SYTRAIVAL</t>
  </si>
  <si>
    <t>ST ETIENNE SUR CHALARONNE</t>
  </si>
  <si>
    <t>SYTRAD</t>
  </si>
  <si>
    <t>FR.CAED/13284.FACILITY</t>
  </si>
  <si>
    <t>REFRESCO FRANCE (SITE DELIFRUITS)</t>
  </si>
  <si>
    <t>SICTOM DE LA BIEVRE</t>
  </si>
  <si>
    <t>TIRU-GROUPE EDF- UTVE ARC IRIS</t>
  </si>
  <si>
    <t>FR.CAED/13764.FACILITY</t>
  </si>
  <si>
    <t>SYVADE</t>
  </si>
  <si>
    <t>LES ABYMES</t>
  </si>
  <si>
    <t>FR.CAED/13770.FACILITY</t>
  </si>
  <si>
    <t>LA MARTINIQUAISE DE VALORISATION S.A.</t>
  </si>
  <si>
    <t>COVED (PAPREC)</t>
  </si>
  <si>
    <t>PONT SUR SAMBRE POWER SAS</t>
  </si>
  <si>
    <t>SARL ELEVAGE DES MARAIS (EX MATHIEU)</t>
  </si>
  <si>
    <t>SDPR PROVENT (EX PELIZZARI PRESSIAT)</t>
  </si>
  <si>
    <t>EARL DES CORNALIERES</t>
  </si>
  <si>
    <t>SCEA DES 3 B</t>
  </si>
  <si>
    <t>MARCHAIS EN BRIE</t>
  </si>
  <si>
    <t>BUISSONNIERE (SCEA LA)</t>
  </si>
  <si>
    <t>SICA POMAREDE</t>
  </si>
  <si>
    <t>SCEA GUILLAUME</t>
  </si>
  <si>
    <t>EARL DARTOIS</t>
  </si>
  <si>
    <t>FR.CAED/14143.FACILITY</t>
  </si>
  <si>
    <t>CHALLIER (EARL)</t>
  </si>
  <si>
    <t>AUTHON DU PERCHE</t>
  </si>
  <si>
    <t>ELEVAGE DE SAINT CHERON DES CHAMPS S.A.</t>
  </si>
  <si>
    <t>SCEA DE KERLAOUENAN</t>
  </si>
  <si>
    <t>SCEA NOVA LAND</t>
  </si>
  <si>
    <t>CAUVICOURT</t>
  </si>
  <si>
    <t>SAS KERJEAN LA GARENNE</t>
  </si>
  <si>
    <t>SCEA DES TROIS VALLEES</t>
  </si>
  <si>
    <t>EARL DE LA CIGOGNE</t>
  </si>
  <si>
    <t>RIEC SUR BELON</t>
  </si>
  <si>
    <t>SCEA DES PEUPLIERS</t>
  </si>
  <si>
    <t>EARL CORRE</t>
  </si>
  <si>
    <t>SCEA GUEGUEN BELLEC</t>
  </si>
  <si>
    <t>SAS FERME DU COSQUER</t>
  </si>
  <si>
    <t>SAS DE QUISTINIT</t>
  </si>
  <si>
    <t>LEHERICEY (EARL)</t>
  </si>
  <si>
    <t>PLAINE (EARL DE LA)</t>
  </si>
  <si>
    <t>SA RUFRAGER ELEVAGE LORRAINE</t>
  </si>
  <si>
    <t>SCEA DU BAS VALIDEE</t>
  </si>
  <si>
    <t>EARL MAGDAM</t>
  </si>
  <si>
    <t>NEANT SUR YVEL</t>
  </si>
  <si>
    <t>SCEA LE DOUARIN ET LE DOUARIN QUENTIN</t>
  </si>
  <si>
    <t>SCEA VERLEENE</t>
  </si>
  <si>
    <t>SAS TRANNIN</t>
  </si>
  <si>
    <t>SCEA DOMENYUC</t>
  </si>
  <si>
    <t>SCEA  RAISON</t>
  </si>
  <si>
    <t>FR.CAED/149.FACILITY</t>
  </si>
  <si>
    <t>SGI</t>
  </si>
  <si>
    <t>VILLERS COTTERETS</t>
  </si>
  <si>
    <t>GAEC GIBON (EX GIBON MARTINE)</t>
  </si>
  <si>
    <t>MONT ST JEAN</t>
  </si>
  <si>
    <t>HANC</t>
  </si>
  <si>
    <t>SARL FRAMI OEUF</t>
  </si>
  <si>
    <t>FR.CAED/15136.FACILITY</t>
  </si>
  <si>
    <t>EARL  LES POULAILLERS</t>
  </si>
  <si>
    <t>ST GRATIEN</t>
  </si>
  <si>
    <t>REGNIER</t>
  </si>
  <si>
    <t>SCEA FERME DE L'OUEST</t>
  </si>
  <si>
    <t>LA POSSESSION</t>
  </si>
  <si>
    <t>ROMANS SUR ISERE</t>
  </si>
  <si>
    <t>SETOM MERCEY</t>
  </si>
  <si>
    <t>ST JUST</t>
  </si>
  <si>
    <t>FR.CAED/16197.FACILITY</t>
  </si>
  <si>
    <t>SCEA VILLENEUVE</t>
  </si>
  <si>
    <t>ST ARROMAN</t>
  </si>
  <si>
    <t>FR.CAED/16201.FACILITY</t>
  </si>
  <si>
    <t>PHB</t>
  </si>
  <si>
    <t>FR.CAED/16202.FACILITY</t>
  </si>
  <si>
    <t>SAS LES LANDES</t>
  </si>
  <si>
    <t>FR.CAED/16203.FACILITY</t>
  </si>
  <si>
    <t>SCEA LEVREL FRERES</t>
  </si>
  <si>
    <t>SI GROUP EX- ADDIVANT EX-CHEMTURA</t>
  </si>
  <si>
    <t>LE HAM</t>
  </si>
  <si>
    <t>COMMUNAUTÉ DE L'AGGLOMÉRATION DIJONNAISE</t>
  </si>
  <si>
    <t>SOTRAVAL-SPL</t>
  </si>
  <si>
    <t>FR.CAED/2191.FACILITY</t>
  </si>
  <si>
    <t>SIDEPAQ</t>
  </si>
  <si>
    <t>EDF-CETAC (DIRINON)</t>
  </si>
  <si>
    <t>ARCELORMITTAL ATLANTIQUE -  LORRAINE</t>
  </si>
  <si>
    <t>PSA PEUGEOT CITROEN</t>
  </si>
  <si>
    <t>SAINT GOBAIN GLASS</t>
  </si>
  <si>
    <t>SECHE ENVIRONNEMENT</t>
  </si>
  <si>
    <t>EAU DU PONANT SPL</t>
  </si>
  <si>
    <t>SECHE ECO-INDUSTRIE</t>
  </si>
  <si>
    <t>METEX NOOVISTAGO (EX AJINOMOTO)</t>
  </si>
  <si>
    <t>SAFRAN ELECTRONICS &amp; DEFENSE</t>
  </si>
  <si>
    <t>EUROAPI</t>
  </si>
  <si>
    <t>FR.CAED/30067.FACILITY</t>
  </si>
  <si>
    <t>GAEC DE WENNUS / NUSSE</t>
  </si>
  <si>
    <t>GONTAUD DE NOGARET</t>
  </si>
  <si>
    <t>FR.CAED/30315.FACILITY</t>
  </si>
  <si>
    <t>GAEC FROGER</t>
  </si>
  <si>
    <t>ST MICHEL DE CHAVAIGNES</t>
  </si>
  <si>
    <t>SMICTOM DES BARONNIES</t>
  </si>
  <si>
    <t>FR.CAED/30356.FACILITY</t>
  </si>
  <si>
    <t>COMMUNAUTE DE COMMUNES DE SERRE-PONÇON</t>
  </si>
  <si>
    <t>IDEX VAR BIOMASSE (IVD)</t>
  </si>
  <si>
    <t>FR.CAED/30366.FACILITY</t>
  </si>
  <si>
    <t>SOCAER</t>
  </si>
  <si>
    <t>ROUSSET</t>
  </si>
  <si>
    <t>FR.CAED/30380.FACILITY</t>
  </si>
  <si>
    <t>SEMAVERT</t>
  </si>
  <si>
    <t>CCOG</t>
  </si>
  <si>
    <t>FR.CAED/30438.FACILITY</t>
  </si>
  <si>
    <t>EARL LA BRIQUETTERIE</t>
  </si>
  <si>
    <t>ETAING</t>
  </si>
  <si>
    <t>FR.CAED/30472.FACILITY</t>
  </si>
  <si>
    <t>LA COUTENCELLERIE</t>
  </si>
  <si>
    <t>MOISY</t>
  </si>
  <si>
    <t>SUEZ RV CENTRE ET OUEST (SITE CONSOLIDÉ)</t>
  </si>
  <si>
    <t>FR.CAED/30553.FACILITY</t>
  </si>
  <si>
    <t>EARL LOUISIANE</t>
  </si>
  <si>
    <t>ANNELLES</t>
  </si>
  <si>
    <t>FR.CAED/30554.FACILITY</t>
  </si>
  <si>
    <t>SCEA AVICOLE DES CARRIERES</t>
  </si>
  <si>
    <t>FR.CAED/30555.FACILITY</t>
  </si>
  <si>
    <t>FR.CAED/30556.FACILITY</t>
  </si>
  <si>
    <t>BANOGNE RECOUVRANCE</t>
  </si>
  <si>
    <t>FR.CAED/30558.FACILITY</t>
  </si>
  <si>
    <t>LE CHATELET SUR RETOURNE</t>
  </si>
  <si>
    <t>FR.CAED/30564.FACILITY</t>
  </si>
  <si>
    <t>SARL ROSE ET VERT</t>
  </si>
  <si>
    <t>FR.CAED/30566.FACILITY</t>
  </si>
  <si>
    <t>GAEC HUREAU LAURENT</t>
  </si>
  <si>
    <t>MACHAULT</t>
  </si>
  <si>
    <t>FR.CAED/30568.FACILITY</t>
  </si>
  <si>
    <t>EARL DU MONT D'AUSSONCE</t>
  </si>
  <si>
    <t>FR.CAED/30575.FACILITY</t>
  </si>
  <si>
    <t>ST REMY LE PETIT</t>
  </si>
  <si>
    <t>FR.CAED/30617.FACILITY</t>
  </si>
  <si>
    <t>SCEA DE L ARGOUET</t>
  </si>
  <si>
    <t>LE BODEO</t>
  </si>
  <si>
    <t>FR.CAED/30649.FACILITY</t>
  </si>
  <si>
    <t>GAEC DE MEZOMEUR</t>
  </si>
  <si>
    <t>COATASCORN</t>
  </si>
  <si>
    <t>FR.CAED/30688.FACILITY</t>
  </si>
  <si>
    <t>SCEA DU LEVANT</t>
  </si>
  <si>
    <t>GAEC FERME AVICOLE DE LA VALLEE</t>
  </si>
  <si>
    <t>SCEA DU MOELOU EX SARL</t>
  </si>
  <si>
    <t>FR.CAED/30832.FACILITY</t>
  </si>
  <si>
    <t>EARL FERME DE LA KEHARIE</t>
  </si>
  <si>
    <t>FR.CAED/30887.FACILITY</t>
  </si>
  <si>
    <t>EARL COJEAN</t>
  </si>
  <si>
    <t>FR.CAED/30891.FACILITY</t>
  </si>
  <si>
    <t>FR.CAED/30898.FACILITY</t>
  </si>
  <si>
    <t>ST BARNABE</t>
  </si>
  <si>
    <t>FR.CAED/30954.FACILITY</t>
  </si>
  <si>
    <t>STE TREPHINE</t>
  </si>
  <si>
    <t>FR.CAED/30988.FACILITY</t>
  </si>
  <si>
    <t>EARL FERME AVICOLE DE LA VILLE MOUSSARD</t>
  </si>
  <si>
    <t>FR.CAED/31104.FACILITY</t>
  </si>
  <si>
    <t>GAEC DE TREGUEE</t>
  </si>
  <si>
    <t>EARL QUEMERE TREUJOU</t>
  </si>
  <si>
    <t>FR.CAED/31323.FACILITY</t>
  </si>
  <si>
    <t>FR.CAED/31464.FACILITY</t>
  </si>
  <si>
    <t>ANTRAIN</t>
  </si>
  <si>
    <t>FR.CAED/31494.FACILITY</t>
  </si>
  <si>
    <t>EARL DE LA MOSELLERIE</t>
  </si>
  <si>
    <t>LOCHE SUR INDROIS</t>
  </si>
  <si>
    <t>FR.CAED/31564.FACILITY</t>
  </si>
  <si>
    <t>PORAUBENNES (SCEA)</t>
  </si>
  <si>
    <t>ST GEORGES D AURAC</t>
  </si>
  <si>
    <t>FR.CAED/31573.FACILITY</t>
  </si>
  <si>
    <t>VIOL - CASTEL VIANDES</t>
  </si>
  <si>
    <t>FR.CAED/31633.FACILITY</t>
  </si>
  <si>
    <t>AVICOLE DE L'ETANG SARL MM. SOURON</t>
  </si>
  <si>
    <t>LA COUR MARIGNY</t>
  </si>
  <si>
    <t>FR.CAED/31636.FACILITY</t>
  </si>
  <si>
    <t>MONCELARD VOLAILLES (SCEA) HARDOUIN JEA</t>
  </si>
  <si>
    <t>FR.CAED/31640.FACILITY</t>
  </si>
  <si>
    <t>ELEVAGE MOULIN DU BOURG (EARL) PICARD A.</t>
  </si>
  <si>
    <t>FREVILLE DU GATINAIS</t>
  </si>
  <si>
    <t>FR.CAED/31668.FACILITY</t>
  </si>
  <si>
    <t>BROUARD (EARL) ET BOURN'OEUF (SCEA)</t>
  </si>
  <si>
    <t>LA POMMERAYE</t>
  </si>
  <si>
    <t>BLOND PHILIPPE (EARL)</t>
  </si>
  <si>
    <t>FR.CAED/31751.FACILITY</t>
  </si>
  <si>
    <t>ELEVAGE DU BREUIL (SARL)</t>
  </si>
  <si>
    <t>LES MOITIERS D ALLONNE</t>
  </si>
  <si>
    <t>FR.CAED/31771.FACILITY</t>
  </si>
  <si>
    <t>PIGNOLET (EARL)</t>
  </si>
  <si>
    <t>HEBECREVON</t>
  </si>
  <si>
    <t>FR.CAED/31775.FACILITY</t>
  </si>
  <si>
    <t>EARL AVI 4000</t>
  </si>
  <si>
    <t>AUVE</t>
  </si>
  <si>
    <t>TOTAL DIRECT ENERGIE</t>
  </si>
  <si>
    <t>FR.CAED/31831.FACILITY</t>
  </si>
  <si>
    <t>FR.CAED/31832.FACILITY</t>
  </si>
  <si>
    <t>SASU OEUFS DE KERLO</t>
  </si>
  <si>
    <t>SMIRTOM PICARDIE OUEST (EX SMITOP)</t>
  </si>
  <si>
    <t>FR.CAED/31962.FACILITY</t>
  </si>
  <si>
    <t>FR.CAED/31970.FACILITY</t>
  </si>
  <si>
    <t>SCEA PIG BOIS</t>
  </si>
  <si>
    <t>LIZIO</t>
  </si>
  <si>
    <t>FR.CAED/31987.FACILITY</t>
  </si>
  <si>
    <t>SCEA LEGENDRE</t>
  </si>
  <si>
    <t>FR.CAED/32009.FACILITY</t>
  </si>
  <si>
    <t>FR.CAED/32051.FACILITY</t>
  </si>
  <si>
    <t>LE PENUIZIC JEAN MARC</t>
  </si>
  <si>
    <t>PEAULE</t>
  </si>
  <si>
    <t>FR.CAED/32130.FACILITY</t>
  </si>
  <si>
    <t>GAEC DE LA MADELEINE</t>
  </si>
  <si>
    <t>FR.CAED/32131.FACILITY</t>
  </si>
  <si>
    <t>FR.CAED/32135.FACILITY</t>
  </si>
  <si>
    <t>FR.CAED/32196.FACILITY</t>
  </si>
  <si>
    <t>EARL DE LA ROCHE</t>
  </si>
  <si>
    <t>FR.CAED/32334.FACILITY</t>
  </si>
  <si>
    <t>BRIQUETTERIE MR WIART (EARL LA )</t>
  </si>
  <si>
    <t>LABEYRIE SAS</t>
  </si>
  <si>
    <t>FR.CAED/32398.FACILITY</t>
  </si>
  <si>
    <t>EARL ARMAINE</t>
  </si>
  <si>
    <t>EVAILLE</t>
  </si>
  <si>
    <t>MIRAUMONT</t>
  </si>
  <si>
    <t>TOTALENERGIES - CENTRALE ÉLECTRIQUE SAINT-AVOLD</t>
  </si>
  <si>
    <t>FR.CAED/32924.FACILITY</t>
  </si>
  <si>
    <t>PARGNY SUR SAULX</t>
  </si>
  <si>
    <t>GROUPE BOUHYER</t>
  </si>
  <si>
    <t>INVICTA GROUP</t>
  </si>
  <si>
    <t>VALNOR SA</t>
  </si>
  <si>
    <t>SUEZ RV  NORD EST</t>
  </si>
  <si>
    <t>FERRO FRANCE</t>
  </si>
  <si>
    <t>ST DIZIER</t>
  </si>
  <si>
    <t>GRT GAZ - STATION DE VOISINES</t>
  </si>
  <si>
    <t>TEREOS NUTRITION ANIMALE</t>
  </si>
  <si>
    <t>ALLEMANCHE LAUNAY ET SOYER</t>
  </si>
  <si>
    <t>SUN DESHY</t>
  </si>
  <si>
    <t>LA VEUVE</t>
  </si>
  <si>
    <t>UCDV</t>
  </si>
  <si>
    <t>SANOFI CHIMIE SA</t>
  </si>
  <si>
    <t>FR.CAED/3941.FACILITY</t>
  </si>
  <si>
    <t>APLIFIL</t>
  </si>
  <si>
    <t>BROGLIE</t>
  </si>
  <si>
    <t>VERESCENCE</t>
  </si>
  <si>
    <t>LE TREPORT</t>
  </si>
  <si>
    <t>OREADE SAS</t>
  </si>
  <si>
    <t>ALLRIM</t>
  </si>
  <si>
    <t>FR.CAED/4249.FACILITY</t>
  </si>
  <si>
    <t>PREVAL HD UIOM</t>
  </si>
  <si>
    <t>FR.CAED/4255.FACILITY</t>
  </si>
  <si>
    <t>CASTMETAL FWF</t>
  </si>
  <si>
    <t>SOCOPIC-STÉ COGÉNÉR.PICARDIE (EX.DALKIA)</t>
  </si>
  <si>
    <t>FR.CAED/4310.FACILITY</t>
  </si>
  <si>
    <t>FUJI SEAL FRANCE SAS</t>
  </si>
  <si>
    <t>FOUGEROLLES</t>
  </si>
  <si>
    <t>SOLVAY FRANCE</t>
  </si>
  <si>
    <t>NCI ENVIRONNEMENT BRIVE</t>
  </si>
  <si>
    <t>FR.CAED/4677.FACILITY</t>
  </si>
  <si>
    <t>SUEZ RV ALVEOL</t>
  </si>
  <si>
    <t>PEYRAT DE BELLAC</t>
  </si>
  <si>
    <t>FINORGA-AXPLORA</t>
  </si>
  <si>
    <t>PEC TREDI</t>
  </si>
  <si>
    <t>SNF SAS ANDREZIEUX</t>
  </si>
  <si>
    <t>CHATEAUNEUF</t>
  </si>
  <si>
    <t>POLYTECHNYL</t>
  </si>
  <si>
    <t>COURLY  GRAND LYON USINE LYON SUD</t>
  </si>
  <si>
    <t>FERROPEM GROUPE FERROATLANTICA</t>
  </si>
  <si>
    <t>ST JULIEN MONT DENIS</t>
  </si>
  <si>
    <t>GENZYME POLYCLONALS</t>
  </si>
  <si>
    <t>SK FUNCTIONAL POLYMER</t>
  </si>
  <si>
    <t>COGENERATION BIOMASSE ESTREES - CBEM</t>
  </si>
  <si>
    <t>NOVACARB-NOVACOGE</t>
  </si>
  <si>
    <t>TRIVIUM METAL PACKAGING FRANCE SAS</t>
  </si>
  <si>
    <t>URSA FRANCE SAS</t>
  </si>
  <si>
    <t>ARCELORMITTAL FRANCE - TRAIN À CHAUD</t>
  </si>
  <si>
    <t>SEREMANGE ERZANGE</t>
  </si>
  <si>
    <t>UNION LAITIERE VITTELOISE</t>
  </si>
  <si>
    <t>SOCIETE DES CARRIERES DE L'EST</t>
  </si>
  <si>
    <t>GRT GAZ - STATION MORELMAISON</t>
  </si>
  <si>
    <t>TOUL POWER SAS</t>
  </si>
  <si>
    <t>EVIOSYS</t>
  </si>
  <si>
    <t>AUTO CHÂSSIS INTERNATIONAL</t>
  </si>
  <si>
    <t>TOTALENERGIES RAFFINAGE FRANCE</t>
  </si>
  <si>
    <t>VALBOM (EX RIVE DROITE ENVIRONNEMENT)</t>
  </si>
  <si>
    <t>NEAU</t>
  </si>
  <si>
    <t>SUEZ RV NORMANDIE SAS</t>
  </si>
  <si>
    <t>FR.CAED/6951.FACILITY</t>
  </si>
  <si>
    <t>BARILLA FRANCE SAS</t>
  </si>
  <si>
    <t>TALMONT ST HILAIRE</t>
  </si>
  <si>
    <t>FR.CAED/7094.FACILITY</t>
  </si>
  <si>
    <t>MCC NANTES FRANCE</t>
  </si>
  <si>
    <t>SAUTRON</t>
  </si>
  <si>
    <t>ENGIE THERMIQUE FRANCE</t>
  </si>
  <si>
    <t>USINE DRT CASTETS</t>
  </si>
  <si>
    <t>VIRBAC 13</t>
  </si>
  <si>
    <t>FIBRE EXCELLENCE PROVENCE</t>
  </si>
  <si>
    <t>GRT GAZ SA</t>
  </si>
  <si>
    <t>FR.CAED/7607.FACILITY</t>
  </si>
  <si>
    <t>APPRYL</t>
  </si>
  <si>
    <t>LYONDELL CHIMIE SAS</t>
  </si>
  <si>
    <t>INEOS DERIVATIVES LAVERA LPG (IDL - LPG)</t>
  </si>
  <si>
    <t>INEOS CHEMICALS LAVERA LPP (ICL - LPP)</t>
  </si>
  <si>
    <t>ADP-CHARLES DE GAULLE</t>
  </si>
  <si>
    <t>SUEZ RV ENERGIE - AZALYS</t>
  </si>
  <si>
    <t>PEUGEOT CITROEN POISSY SNC</t>
  </si>
  <si>
    <t>ALPA ACIERIES LAMINOIRS PARIS</t>
  </si>
  <si>
    <t>CORIANCE ( EXCYEL )- SOA</t>
  </si>
  <si>
    <t>TERSEN (EX COSSON DÉCHARGE (EPINAY CH.)</t>
  </si>
  <si>
    <t>TERREAL ST MARTIN LALANDE</t>
  </si>
  <si>
    <t>ST MARTIN LALANDE</t>
  </si>
  <si>
    <t>GRAP'SUD</t>
  </si>
  <si>
    <t>CRUVIERS LASCOURS</t>
  </si>
  <si>
    <t>AXENS SA</t>
  </si>
  <si>
    <t>VALORSYS PRES DES OLIVIERS</t>
  </si>
  <si>
    <t>SINIAT SA</t>
  </si>
  <si>
    <t>SENERVAL UIOM</t>
  </si>
  <si>
    <t>TRONOX FRANCE SAS</t>
  </si>
  <si>
    <t>LINDE FRANCE</t>
  </si>
  <si>
    <t>SMICTOM NORD BAS-RHIN</t>
  </si>
  <si>
    <t>BOUYER-LEROUX  STRUCTURE (EX IMERYS TC</t>
  </si>
  <si>
    <t>SIVOM ST GAUDENS MONTREJEAU ASPET MAGNOAC</t>
  </si>
  <si>
    <t>ARKEMA LACQ</t>
  </si>
  <si>
    <t>SOBEGI STEB</t>
  </si>
  <si>
    <t>GOV' ENVIRONNEMENT</t>
  </si>
  <si>
    <t>FR.CAED/10687.FACILITY</t>
  </si>
  <si>
    <t>SMIAA -CIDEME - CVE DE MAUBEUGE</t>
  </si>
  <si>
    <t>ALUMINIUM DUNKERQUE SAS</t>
  </si>
  <si>
    <t>SUEZ RV NORD-EST - CSD CURGIES</t>
  </si>
  <si>
    <t>AMPERE ELECTRICITY - MANUFACTURE DU DOUAI</t>
  </si>
  <si>
    <t>LAMBRES LEZ DOUAI</t>
  </si>
  <si>
    <t>KUHLMANN FRANCE</t>
  </si>
  <si>
    <t>RENAULT ELECTRICITY - MAUBEUGE</t>
  </si>
  <si>
    <t>CALLERGIE</t>
  </si>
  <si>
    <t>TEREOS (EX SICA PULPES DE BOIRY)</t>
  </si>
  <si>
    <t>BOIRY STE RICTRUDE</t>
  </si>
  <si>
    <t>1,2,3,4,5,6-hexachlorocyclohexane (HCH)</t>
  </si>
  <si>
    <t>PAPREC ENERGIES CENTRE EST</t>
  </si>
  <si>
    <t>SUEZ RV NORD EST (EX SITA NORDCET) DANNES</t>
  </si>
  <si>
    <t>LESAFFRE (SOCIÉTÉ INDUSTRIELLE)</t>
  </si>
  <si>
    <t>MARCQ EN BAROEUL</t>
  </si>
  <si>
    <t>SYNDICAT MIXTE BIL TA GARBI</t>
  </si>
  <si>
    <t>GRTGAZ</t>
  </si>
  <si>
    <t>FR.CAED/11108.FACILITY</t>
  </si>
  <si>
    <t>TT PLAST</t>
  </si>
  <si>
    <t>FR.CAED/11111.FACILITY</t>
  </si>
  <si>
    <t>THYSSEN KRUPP ELECTRICAL STEEL UGO</t>
  </si>
  <si>
    <t>OPALE ENVIRONNEMENT</t>
  </si>
  <si>
    <t>FR.CAED/11559.FACILITY</t>
  </si>
  <si>
    <t>SIMAFEX</t>
  </si>
  <si>
    <t>MARANS</t>
  </si>
  <si>
    <t>CIMENTS CALCIA SAS (CIMENTERIE)</t>
  </si>
  <si>
    <t>EVIOSYS PACKAGING FRANCE SAS</t>
  </si>
  <si>
    <t>EXPANSCIENCE</t>
  </si>
  <si>
    <t>SOBEGI LACQ</t>
  </si>
  <si>
    <t>SOCCOIM - CENTRE DE STOCKAGE - VEOLIA PROPRETE</t>
  </si>
  <si>
    <t>SCEA LANDAPORC</t>
  </si>
  <si>
    <t>REFRESCO FRANCE</t>
  </si>
  <si>
    <t>SMICTOM DE LA BIEVRE</t>
  </si>
  <si>
    <t>LES MARCHES</t>
  </si>
  <si>
    <t>FR.CAED/13557.FACILITY</t>
  </si>
  <si>
    <t>SYNDICAT DES TERRITOIRES DE L’EST CANTAL</t>
  </si>
  <si>
    <t>ST FLOUR</t>
  </si>
  <si>
    <t>GAIA AVENIR</t>
  </si>
  <si>
    <t>PAPREC ENERGIES 66</t>
  </si>
  <si>
    <t>COMMUNAUTÉ D'AGGLOMÉRATION BÉZIERS MÉDITERRANÉE</t>
  </si>
  <si>
    <t>VALBARA</t>
  </si>
  <si>
    <t>TOTAL ENERGIES</t>
  </si>
  <si>
    <t>SAS AIRPORC - POLLIAT</t>
  </si>
  <si>
    <t>SDPR PROVENT - PRESSIAT</t>
  </si>
  <si>
    <t>SOGIFRA -ST DIDIER</t>
  </si>
  <si>
    <t>AIRPORC - ST JULIEN</t>
  </si>
  <si>
    <t>ANGUILCOURT LE SART</t>
  </si>
  <si>
    <t>SAS PYCOQ</t>
  </si>
  <si>
    <t>RENAULT TRUCKS</t>
  </si>
  <si>
    <t>BLAINVILLE SUR ORNE</t>
  </si>
  <si>
    <t>CLOS DU BOSQ ( SCEA DU)</t>
  </si>
  <si>
    <t>SARL DARTOIS (EX SCEA)</t>
  </si>
  <si>
    <t>SCEA DE KERAVEL</t>
  </si>
  <si>
    <t>SCEA DE LA CHAPELLE EX GAEC DE LORGERIE</t>
  </si>
  <si>
    <t>FR.CAED/14104.FACILITY</t>
  </si>
  <si>
    <t>SARL L OEUF DE BEAU PRE</t>
  </si>
  <si>
    <t>EARL  DU CLOS DE LA PIERRE</t>
  </si>
  <si>
    <t>SARL COUICLANG</t>
  </si>
  <si>
    <t>SARL DE LA LANDE</t>
  </si>
  <si>
    <t>SCEA GRONE</t>
  </si>
  <si>
    <t>FR.CAED/14201.FACILITY</t>
  </si>
  <si>
    <t>VIGNON HENRI ET HENRY</t>
  </si>
  <si>
    <t>FR.CAED/14209.FACILITY</t>
  </si>
  <si>
    <t>SAS LIOT</t>
  </si>
  <si>
    <t>AUTHEUIL AUTHOUILLET</t>
  </si>
  <si>
    <t>FR.CAED/14218.FACILITY</t>
  </si>
  <si>
    <t>EARL CHAMP DOMINEL</t>
  </si>
  <si>
    <t>SYLVAINS LES MOULINS</t>
  </si>
  <si>
    <t>GAEC BOUCHET</t>
  </si>
  <si>
    <t>SCEA MENEZ GUEN</t>
  </si>
  <si>
    <t>EARL HUELLA</t>
  </si>
  <si>
    <t>SCEA DU DRENNEC</t>
  </si>
  <si>
    <t>BECAM HERVE</t>
  </si>
  <si>
    <t>EARL DE PRATENOU</t>
  </si>
  <si>
    <t>FR.CAED/14296.FACILITY</t>
  </si>
  <si>
    <t>KERVEZ - EARL DE</t>
  </si>
  <si>
    <t>FR.CAED/14302.FACILITY</t>
  </si>
  <si>
    <t>EARL GUEGUEN</t>
  </si>
  <si>
    <t>SAS KERGONCILY</t>
  </si>
  <si>
    <t>SOCIETE JEAN-MARIE MINGAM</t>
  </si>
  <si>
    <t>SARL COLIN</t>
  </si>
  <si>
    <t>SCEA DE LA CIGOGNE</t>
  </si>
  <si>
    <t>SOCIETE DE CALARNOU</t>
  </si>
  <si>
    <t>G.A.E.C. LAURENT</t>
  </si>
  <si>
    <t>LA BAUSSAINE</t>
  </si>
  <si>
    <t>SCEA LA BROSSE</t>
  </si>
  <si>
    <t>DES CEDRES</t>
  </si>
  <si>
    <t>PIRE SUR SEICHE</t>
  </si>
  <si>
    <t>SOC PRO-HYBRIDES</t>
  </si>
  <si>
    <t>SCEA BINARD</t>
  </si>
  <si>
    <t>FR.CAED/14476.FACILITY</t>
  </si>
  <si>
    <t>HTL (NE PLUS UTILISER VOIR 535-1395)</t>
  </si>
  <si>
    <t>JAVENE</t>
  </si>
  <si>
    <t>SCEA DE MONTIFAULT</t>
  </si>
  <si>
    <t>SOC ELEVAGE</t>
  </si>
  <si>
    <t>CAUMONT L EVENTE</t>
  </si>
  <si>
    <t>GRIMAUD FRERES SELECTION</t>
  </si>
  <si>
    <t>ELEVAGE DU BUGEY</t>
  </si>
  <si>
    <t>FR.CAED/14593.FACILITY</t>
  </si>
  <si>
    <t>EARL TERRELIANDE</t>
  </si>
  <si>
    <t>RIBOTELIERE (GAEC DE LA)</t>
  </si>
  <si>
    <t>SCEA LEHERICEY</t>
  </si>
  <si>
    <t>GOHARD (EARL)</t>
  </si>
  <si>
    <t>SCEA LES GRANDES VIGNES</t>
  </si>
  <si>
    <t>FR.CAED/14701.FACILITY</t>
  </si>
  <si>
    <t>SARL AVM</t>
  </si>
  <si>
    <t>ST DENIS D ANJOU</t>
  </si>
  <si>
    <t>MONTSURS</t>
  </si>
  <si>
    <t>TROENES LOUIS-PHILIPPE</t>
  </si>
  <si>
    <t>SAS DES PINS</t>
  </si>
  <si>
    <t>CARENTOIR</t>
  </si>
  <si>
    <t>EARL DU BOIS JOLY</t>
  </si>
  <si>
    <t>SCEA DES TROIS CHENES</t>
  </si>
  <si>
    <t>FR.CAED/14850.FACILITY</t>
  </si>
  <si>
    <t>SCEA  LA FLEUR</t>
  </si>
  <si>
    <t>EGGFARMS SAS</t>
  </si>
  <si>
    <t>GAEC GIBON</t>
  </si>
  <si>
    <t>FR.CAED/14998.FACILITY</t>
  </si>
  <si>
    <t>SOCIETE DE BEAUVOISIE LEROUX</t>
  </si>
  <si>
    <t>EARL LA VALLEE DE LA VIE</t>
  </si>
  <si>
    <t>SAS FERME DE MOREILLES</t>
  </si>
  <si>
    <t>SCEA VALLVONNE / M. CHAUVINEAU</t>
  </si>
  <si>
    <t>JEAN CHEREAU</t>
  </si>
  <si>
    <t>FR.CAED/15428.FACILITY</t>
  </si>
  <si>
    <t>ABL TECHNIC SAINT-QUENTIN</t>
  </si>
  <si>
    <t>MORCOURT</t>
  </si>
  <si>
    <t>FR.CAED/15553.FACILITY</t>
  </si>
  <si>
    <t>COMMUNAUTÉ DE COMMUNES PUISAYE FORTERRE</t>
  </si>
  <si>
    <t>RONCHERES</t>
  </si>
  <si>
    <t>FR.CAED/16178.FACILITY</t>
  </si>
  <si>
    <t>FR.CAED/16200.FACILITY</t>
  </si>
  <si>
    <t>SAS AVIAGEN FRANCE</t>
  </si>
  <si>
    <t>FR.CAED/16234.FACILITY</t>
  </si>
  <si>
    <t>FR.CAED/16248.FACILITY</t>
  </si>
  <si>
    <t>SCEA PORC DE LEROME</t>
  </si>
  <si>
    <t>KERGRIST</t>
  </si>
  <si>
    <t>SARPI MINERAL FRANCE</t>
  </si>
  <si>
    <t>CORDEN PHARMA CHENÔVE</t>
  </si>
  <si>
    <t>STELLANTIS PSA PEUGEOT CITROEN</t>
  </si>
  <si>
    <t>FR.CAED/22889.FACILITY</t>
  </si>
  <si>
    <t>EARL BOUCLEY</t>
  </si>
  <si>
    <t>NULLY</t>
  </si>
  <si>
    <t>FR.CAED/22915.FACILITY</t>
  </si>
  <si>
    <t>COMPAGNIE ELECTRIQUE DE BRETAGNE</t>
  </si>
  <si>
    <t>FR.CAED/24085.FACILITY</t>
  </si>
  <si>
    <t>SCEA DU CHAMP DES AUGERONS</t>
  </si>
  <si>
    <t>FR.CAED/24107.FACILITY</t>
  </si>
  <si>
    <t>FR.CAED/24119.FACILITY</t>
  </si>
  <si>
    <t>SCEA DU MOULINET</t>
  </si>
  <si>
    <t>AVESSAC</t>
  </si>
  <si>
    <t>FR.CAED/24189.FACILITY</t>
  </si>
  <si>
    <t>SCEA DU POINT DU JOUR EX SCEA DU GUIBEN</t>
  </si>
  <si>
    <t>ST CARADEC</t>
  </si>
  <si>
    <t>FR.CAED/24218.FACILITY</t>
  </si>
  <si>
    <t>SARL LANFRANCHI ENVIRONNEMENT</t>
  </si>
  <si>
    <t>FR.CAED/255.FACILITY</t>
  </si>
  <si>
    <t>METEX NOOVISTAGO</t>
  </si>
  <si>
    <t>MERSEN FRANCE SAS</t>
  </si>
  <si>
    <t>FR.CAED/282.FACILITY</t>
  </si>
  <si>
    <t>SFG (STE FRANÇAISE DE GALVANOPLASTIE)</t>
  </si>
  <si>
    <t>BERNAVILLE</t>
  </si>
  <si>
    <t>ERASTEEL SAS</t>
  </si>
  <si>
    <t>PAPETERIES DE GIROUX  SA</t>
  </si>
  <si>
    <t>EUROAPI FRANCE</t>
  </si>
  <si>
    <t>FR.CAED/30191.FACILITY</t>
  </si>
  <si>
    <t>SCEA GARNIER</t>
  </si>
  <si>
    <t>FR.CAED/30236.FACILITY</t>
  </si>
  <si>
    <t>FARGES SAS</t>
  </si>
  <si>
    <t>EGLETONS</t>
  </si>
  <si>
    <t>LES HERBIERS</t>
  </si>
  <si>
    <t>SMICTOM DE SERRE-PONÇON</t>
  </si>
  <si>
    <t>ABATTOIRS  DES  CRETS</t>
  </si>
  <si>
    <t>GAEC LOUISIANE</t>
  </si>
  <si>
    <t>FR.CAED/306.FACILITY</t>
  </si>
  <si>
    <t>SIOEN SAINT FRERES SA</t>
  </si>
  <si>
    <t>FLIXECOURT</t>
  </si>
  <si>
    <t>FR.CAED/30618.FACILITY</t>
  </si>
  <si>
    <t>LA BOUILLIE</t>
  </si>
  <si>
    <t>SARL LANGLAIS</t>
  </si>
  <si>
    <t>FR.CAED/30768.FACILITY</t>
  </si>
  <si>
    <t>EARL DOLO</t>
  </si>
  <si>
    <t>FR.CAED/30792.FACILITY</t>
  </si>
  <si>
    <t>EARL DE MONCONSEIL</t>
  </si>
  <si>
    <t>SA KERSOLEC</t>
  </si>
  <si>
    <t>SARL DE BOLU</t>
  </si>
  <si>
    <t>SCEA DES THUYAS</t>
  </si>
  <si>
    <t>SCEA GOASMARIO</t>
  </si>
  <si>
    <t>FR.CAED/30971.FACILITY</t>
  </si>
  <si>
    <t>FR.CAED/30979.FACILITY</t>
  </si>
  <si>
    <t>EARL JEGARD JULIEN</t>
  </si>
  <si>
    <t>SARL LA FERME DE KERMERRIEN</t>
  </si>
  <si>
    <t>FR.CAED/30991.FACILITY</t>
  </si>
  <si>
    <t>EARL DE PEN BOLOI</t>
  </si>
  <si>
    <t>EURL BREIZH OVO EX SAS  FERME KERVENACH</t>
  </si>
  <si>
    <t>FR.CAED/31042.FACILITY</t>
  </si>
  <si>
    <t>EARL DE LA LIMONE</t>
  </si>
  <si>
    <t>CREPOL</t>
  </si>
  <si>
    <t>FR.CAED/31075.FACILITY</t>
  </si>
  <si>
    <t>EARL DU COL DE LUNEL</t>
  </si>
  <si>
    <t>SOYANS</t>
  </si>
  <si>
    <t>FR.CAED/31144.FACILITY</t>
  </si>
  <si>
    <t>COSSEC SEBASTIEN</t>
  </si>
  <si>
    <t>TAOC ANTHONY</t>
  </si>
  <si>
    <t>GUERNIGOU GAEC DE</t>
  </si>
  <si>
    <t>FR.CAED/31246.FACILITY</t>
  </si>
  <si>
    <t>SCEA DU TRAON</t>
  </si>
  <si>
    <t>SCEA DU HERAN</t>
  </si>
  <si>
    <t>FR.CAED/31496.FACILITY</t>
  </si>
  <si>
    <t>SAS GIGOU</t>
  </si>
  <si>
    <t>MARRAY</t>
  </si>
  <si>
    <t>FR.CAED/31499.FACILITY</t>
  </si>
  <si>
    <t>SARL LA PLUME</t>
  </si>
  <si>
    <t>VILLEBOURG</t>
  </si>
  <si>
    <t>FR.CAED/31517.FACILITY</t>
  </si>
  <si>
    <t>SAS NURSYLAND</t>
  </si>
  <si>
    <t>BOURRIOT BERGONCE</t>
  </si>
  <si>
    <t>FR.CAED/31609.FACILITY</t>
  </si>
  <si>
    <t>GAEC NORD VENDEEN</t>
  </si>
  <si>
    <t>MONCELARD VOLAILLES (SCEA)</t>
  </si>
  <si>
    <t>ESTOUY</t>
  </si>
  <si>
    <t>DU VIEUX CHENE (EARL)</t>
  </si>
  <si>
    <t>ELEVAGE DU BREUIL (SAS)</t>
  </si>
  <si>
    <t>FR.CAED/31790.FACILITY</t>
  </si>
  <si>
    <t>EARL LES PLUMES DU BOVET</t>
  </si>
  <si>
    <t>ST REMY SUR BUSSY</t>
  </si>
  <si>
    <t>TOTALENERGIES - CENTRALE ELECTRIQUE BAYET</t>
  </si>
  <si>
    <t>FR.CAED/31835.FACILITY</t>
  </si>
  <si>
    <t>LEKER</t>
  </si>
  <si>
    <t>BUBRY</t>
  </si>
  <si>
    <t>SCEA MORIO ET FILS</t>
  </si>
  <si>
    <t>FR.CAED/31981.FACILITY</t>
  </si>
  <si>
    <t>EARL DE LA SABLIERE</t>
  </si>
  <si>
    <t>FR.CAED/32006.FACILITY</t>
  </si>
  <si>
    <t>SCEA FOUCAUD</t>
  </si>
  <si>
    <t>FR.CAED/32034.FACILITY</t>
  </si>
  <si>
    <t>SCEA LE MOIGNIC</t>
  </si>
  <si>
    <t>FR.CAED/32091.FACILITY</t>
  </si>
  <si>
    <t>EARL DE KERVILLE</t>
  </si>
  <si>
    <t>FR.CAED/32110.FACILITY</t>
  </si>
  <si>
    <t>SCEA DE KERFRANCOIS</t>
  </si>
  <si>
    <t>SCEA DE LA ROCHE</t>
  </si>
  <si>
    <t>FR.CAED/32244.FACILITY</t>
  </si>
  <si>
    <t>EARL SENOSSE</t>
  </si>
  <si>
    <t>NUARS</t>
  </si>
  <si>
    <t>FR.CAED/32355.FACILITY</t>
  </si>
  <si>
    <t>EARL DE L'ENVOLEE</t>
  </si>
  <si>
    <t>AIGUEPERSE</t>
  </si>
  <si>
    <t>FR.CAED/32610.FACILITY</t>
  </si>
  <si>
    <t>FR.CAED/32773.FACILITY</t>
  </si>
  <si>
    <t>COGÉNÉRATION BIOMASSE DE NOVILLARS</t>
  </si>
  <si>
    <t>FR.CAED/32879.FACILITY</t>
  </si>
  <si>
    <t>PRODAIR ET CIE STRASBOURG</t>
  </si>
  <si>
    <t>FR.CAED/32914.FACILITY</t>
  </si>
  <si>
    <t>INDACHLOR S.A.S.U</t>
  </si>
  <si>
    <t>FR.CAED/32928.FACILITY</t>
  </si>
  <si>
    <t>SCEA DU CHATEAU DE GIZAUCOURT</t>
  </si>
  <si>
    <t>CHATRICES</t>
  </si>
  <si>
    <t>FR.CAED/32984.FACILITY</t>
  </si>
  <si>
    <t>SCEA DE LA VILLE HOUEE</t>
  </si>
  <si>
    <t>FR.CAED/32986.FACILITY</t>
  </si>
  <si>
    <t>SARL PESCHARD ELEVAGE</t>
  </si>
  <si>
    <t>MAURE DE BRETAGNE</t>
  </si>
  <si>
    <t>FR.CAED/33009.FACILITY</t>
  </si>
  <si>
    <t>BIOMASSE ENERGIE ALIZAY SAS</t>
  </si>
  <si>
    <t>FR.CAED/33011.FACILITY</t>
  </si>
  <si>
    <t>MARANGER</t>
  </si>
  <si>
    <t>PAULNAY</t>
  </si>
  <si>
    <t>PSA AUTOMOBILES SA VILLES-SEMEUSE</t>
  </si>
  <si>
    <t>VRIGNE AUX BOIS</t>
  </si>
  <si>
    <t>SUEZ RV NORD EST (EX SITA DECTRA)</t>
  </si>
  <si>
    <t>FR.CAED/3536.FACILITY</t>
  </si>
  <si>
    <t>MANNESMANN PRECISION TUBES FRANCE</t>
  </si>
  <si>
    <t>MAROLLES</t>
  </si>
  <si>
    <t>FR.CAED/3678.FACILITY</t>
  </si>
  <si>
    <t>CRISTAL UNION ÉTABLISSEMENT CRISTANOL</t>
  </si>
  <si>
    <t>SIBANYE-STILLWATER SANDOUVILLE REFINERY</t>
  </si>
  <si>
    <t>FR.CAED/3854.FACILITY</t>
  </si>
  <si>
    <t>COMPAGNIE FRANCAISE ECO HUILE</t>
  </si>
  <si>
    <t>S.N.C. RENAULT CLÉON</t>
  </si>
  <si>
    <t>SMEDAR</t>
  </si>
  <si>
    <t>LAT NITROGEN FRANCE</t>
  </si>
  <si>
    <t>ZIGNAGO VETRO BROSSE SAS</t>
  </si>
  <si>
    <t>VIEUX ROUEN SUR BRESLE</t>
  </si>
  <si>
    <t>FR.CAED/4004.FACILITY</t>
  </si>
  <si>
    <t>SERAF</t>
  </si>
  <si>
    <t>TOURVILLE LA RIVIERE</t>
  </si>
  <si>
    <t>FR.CAED/4008.FACILITY</t>
  </si>
  <si>
    <t>FR.CAED/4063.FACILITY</t>
  </si>
  <si>
    <t>NIPRO PHARMAPACKAGING FRANCE</t>
  </si>
  <si>
    <t>AUMALE</t>
  </si>
  <si>
    <t>KNAUF CEILING SOLUTIONS SAS</t>
  </si>
  <si>
    <t>PROVALT JURA SNC</t>
  </si>
  <si>
    <t>ST AMOUR</t>
  </si>
  <si>
    <t>IDDEO / EX ESIANE</t>
  </si>
  <si>
    <t>SYLVAMO</t>
  </si>
  <si>
    <t>PAPREC CRV</t>
  </si>
  <si>
    <t>SIVALOR</t>
  </si>
  <si>
    <t>TORAY FILMS EUROPE SAS</t>
  </si>
  <si>
    <t>ST MAURICE DE BEYNOST</t>
  </si>
  <si>
    <t>SAICA PAPER EL</t>
  </si>
  <si>
    <t>FR.CAED/5244.FACILITY</t>
  </si>
  <si>
    <t>ECL</t>
  </si>
  <si>
    <t>TREPT</t>
  </si>
  <si>
    <t>WEYLCHEM LAMOTTE</t>
  </si>
  <si>
    <t>SPECIALTY OPERATIONS FRANCE</t>
  </si>
  <si>
    <t>METROPOLE DE LYON - UNITÉ DE TRAITEMENT ET DE VALORISATION ENERGÉTIQUE DES DÉCHETS LYON SUD - UTVE</t>
  </si>
  <si>
    <t>LA ROCHETTE  CARTONBOARD SAS</t>
  </si>
  <si>
    <t>SUEZ RV IDF (EX SPAT)</t>
  </si>
  <si>
    <t>SARL ELEVAGE DU FORMANS</t>
  </si>
  <si>
    <t>COMMUNAUTE DE COMMUNES DE L'ARC MOSELLAN</t>
  </si>
  <si>
    <t>ARCELORMITTAL FRANCE - SAINTE AGATHE</t>
  </si>
  <si>
    <t>FR.CAED/6119.FACILITY</t>
  </si>
  <si>
    <t>ARCELORMITTAL FRANCE - PACKAGING</t>
  </si>
  <si>
    <t>AGC GLASS SEINGBOUSE (EX AGC INTERPANE GLASS FRANCE)</t>
  </si>
  <si>
    <t>AIRBUS ATLANTIC</t>
  </si>
  <si>
    <t>CHANTIERS DE L'ATLANTIQUE SA</t>
  </si>
  <si>
    <t>ST MARTIN DES FONTAINES</t>
  </si>
  <si>
    <t>3RD'ANJOU (SYNDICAT POUR LA REDUCTION, LE REEMPLOI ET LE RECYCLAGE DE DECHETS EN ANJOU)</t>
  </si>
  <si>
    <t>LE LOUROUX BECONNAIS</t>
  </si>
  <si>
    <t>ETEX FRANCE BUILDING PERFORMANCE</t>
  </si>
  <si>
    <t>ST LOUBES</t>
  </si>
  <si>
    <t>GAZELENERGIE GENERATION</t>
  </si>
  <si>
    <t>ARIANEO (EX SONITHERM)</t>
  </si>
  <si>
    <t>VIRBAC SA</t>
  </si>
  <si>
    <t>GBFOODS PRODUCTION FRANCE SAS</t>
  </si>
  <si>
    <t>LE PONTET</t>
  </si>
  <si>
    <t>FR.CAED/7634.FACILITY</t>
  </si>
  <si>
    <t>FIGENAL</t>
  </si>
  <si>
    <t>CENTRE PRODUCTION THERMIQUE PONTEAU - CCG DE MARTIGUES</t>
  </si>
  <si>
    <t>LAVERA ENERGIES SNC</t>
  </si>
  <si>
    <t>DRT VIELLE-SAINT-GIRONS</t>
  </si>
  <si>
    <t>MAMP</t>
  </si>
  <si>
    <t>ALPES ASSAINISSEMENT</t>
  </si>
  <si>
    <t>CENTRALE  THERMIQUE DE COMBIGOLFE</t>
  </si>
  <si>
    <t>FR.CAED/81.FACILITY</t>
  </si>
  <si>
    <t>LA ROUTIERE DE L'EST PARISIEN-REP</t>
  </si>
  <si>
    <t>HELIO PRINT</t>
  </si>
  <si>
    <t>SUEZ RV ENERGIE (EX NOVERGIE IDF)</t>
  </si>
  <si>
    <t>CRISTAL ECO VALO (EX NOVERGIE)</t>
  </si>
  <si>
    <t>STELLANTIS (EX PEUGEOT CITROEN POISSY SNC)</t>
  </si>
  <si>
    <t>SUEZ RV ENERGIE - UVE D'ARGENTEUIL (EX NOVERGIE-UIOM)</t>
  </si>
  <si>
    <t>FR.CAED/8466.FACILITY</t>
  </si>
  <si>
    <t>BAILLET EN FRANCE</t>
  </si>
  <si>
    <t>EURALIS COOP SEMENCES</t>
  </si>
  <si>
    <t>BÉARN URBASER ENERGIE</t>
  </si>
  <si>
    <t>REP (ROUTIÈRE DE L'EST PARISIEN)</t>
  </si>
  <si>
    <t>ARKEMA MONT</t>
  </si>
  <si>
    <t>NOVEAL SA</t>
  </si>
  <si>
    <t>EDF TAC</t>
  </si>
  <si>
    <t>VAIRES SUR MARNE</t>
  </si>
  <si>
    <t>TERREAL CASTELNAUDARY</t>
  </si>
  <si>
    <t>COVED (EX VALORSYS PRES DES OLIVIERS)</t>
  </si>
  <si>
    <t>FR.CAED/9420.FACILITY</t>
  </si>
  <si>
    <t>TREDI STRASBOURG</t>
  </si>
  <si>
    <t>ADLER PELZER GROUP GRAND EST</t>
  </si>
  <si>
    <t>VERALLIA FRANCE SAS</t>
  </si>
  <si>
    <t>PIERREFITTE NESTALAS</t>
  </si>
  <si>
    <t>Germany</t>
  </si>
  <si>
    <t>DE.EEA/01-10-56050192711.FACILITY</t>
  </si>
  <si>
    <t>Vattenfall Europe Hamburg AG Heizkraftwerke Hamburg</t>
  </si>
  <si>
    <t>Wedel</t>
  </si>
  <si>
    <t>DE.EEA/01-10-60086335945.FACILITY</t>
  </si>
  <si>
    <t>Gutshof-Ei Banzkow GmbH Farm Tarbeck</t>
  </si>
  <si>
    <t>Tarbek</t>
  </si>
  <si>
    <t>DE.EEA/01-10-60092340337.FACILITY</t>
  </si>
  <si>
    <t>Ardagh Glass Germany GmbH</t>
  </si>
  <si>
    <t>Wahlstedt</t>
  </si>
  <si>
    <t>DE.EEA/01-20-57038127661.FACILITY</t>
  </si>
  <si>
    <t>Gutsverwaltung Groß Rolübbe Legehennenhaltung</t>
  </si>
  <si>
    <t>Kletkamp</t>
  </si>
  <si>
    <t>DE.EEA/01-30-03000438267.FACILITY</t>
  </si>
  <si>
    <t>broschek rollenoffset GmbH</t>
  </si>
  <si>
    <t>Lübeck</t>
  </si>
  <si>
    <t>DE.EEA/01-50-61025900001.FACILITY</t>
  </si>
  <si>
    <t>Kreis Steinburg - Deponie Ecklak</t>
  </si>
  <si>
    <t>Ecklak-Kanalstrich</t>
  </si>
  <si>
    <t>DE.EEA/03-01-01000041390.FACILITY</t>
  </si>
  <si>
    <t>Deponie Meensen</t>
  </si>
  <si>
    <t>Scheden</t>
  </si>
  <si>
    <t>DE.EEA/03-01-01010062790.FACILITY</t>
  </si>
  <si>
    <t>VW Kraftwerk GmbH Heizkraftwerk Wolfsburg-Nord/Süd</t>
  </si>
  <si>
    <t>Wolfsburg</t>
  </si>
  <si>
    <t>DE.EEA/03-01-01010107210.FACILITY</t>
  </si>
  <si>
    <t>Deponie Stedum Landkreis Peine</t>
  </si>
  <si>
    <t>Hohenhameln</t>
  </si>
  <si>
    <t>DE.EEA/03-01-01010356620.FACILITY</t>
  </si>
  <si>
    <t>VW Kraftwerk GmbH Heizkraftwerk Wolfsburg-West</t>
  </si>
  <si>
    <t>DE.EEA/03-06-06060216560.FACILITY</t>
  </si>
  <si>
    <t>Betrieb Abfallwirtschaft Nienburg/Weser Entsorgungszentrum Nienburg/Krähe</t>
  </si>
  <si>
    <t>Nienburg</t>
  </si>
  <si>
    <t>DE.EEA/03-06-06063822850.FACILITY</t>
  </si>
  <si>
    <t>Gemeinschaftskraftwerk Hannover-Lin den GmbH</t>
  </si>
  <si>
    <t>Hannover</t>
  </si>
  <si>
    <t>DE.EEA/03-06-06254353820.FACILITY</t>
  </si>
  <si>
    <t>E.ON Kraftwerke GmbH Kraftwerk Robert Frank</t>
  </si>
  <si>
    <t>Landesbergen</t>
  </si>
  <si>
    <t>DE.EEA/03-09-09000007500.FACILITY</t>
  </si>
  <si>
    <t>Deponie Normannenstraße BEE Stadt Emden</t>
  </si>
  <si>
    <t>Emden</t>
  </si>
  <si>
    <t>DE.EEA/03-09-09000007610.FACILITY</t>
  </si>
  <si>
    <t>Zentraldeponie Breinermoor ALL Landkreis Leer</t>
  </si>
  <si>
    <t>Westoverledingen</t>
  </si>
  <si>
    <t>DE.EEA/03-09-09090213880.FACILITY</t>
  </si>
  <si>
    <t>Zentraldeponie Varel-Hohenberge II Bauabschnitt III</t>
  </si>
  <si>
    <t>Varel</t>
  </si>
  <si>
    <t>DE.EEA/03-09-09090691700.FACILITY</t>
  </si>
  <si>
    <t>Zentraldeponie Vechta Tonnenmoor II AWV Landkreis Vechta</t>
  </si>
  <si>
    <t>Vechta</t>
  </si>
  <si>
    <t>DE.EEA/03-09-09090979600.FACILITY</t>
  </si>
  <si>
    <t>Zentraldeponie WHV-Nord WEB Stadt Wilhelmshaven</t>
  </si>
  <si>
    <t>Wilhelmshaven</t>
  </si>
  <si>
    <t>DE.EEA/03-09-09091342260.FACILITY</t>
  </si>
  <si>
    <t>INEOS Chlor Atlantik GmbH Betriebsstätte Rüstersiel (CAE)</t>
  </si>
  <si>
    <t>DE.EEA/03-09-09092903370.FACILITY</t>
  </si>
  <si>
    <t>Wichmann Enten GmbH Standort Edewecht-Westerscheps</t>
  </si>
  <si>
    <t>Edewecht</t>
  </si>
  <si>
    <t>DE.EEA/03-09-09281445470.FACILITY</t>
  </si>
  <si>
    <t>Wilhelmshavener Raffineriegesellschaft mbH</t>
  </si>
  <si>
    <t>DE.EEA/03-31-31000006275.FACILITY</t>
  </si>
  <si>
    <t>Norddeutsche Erdgasaufbereitungs-GmbH NEAG</t>
  </si>
  <si>
    <t>Steyerberg</t>
  </si>
  <si>
    <t>DE.EEA/03-31-31000006297.FACILITY</t>
  </si>
  <si>
    <t>Untergrundspeicher Dötlingen</t>
  </si>
  <si>
    <t>Dötlingen</t>
  </si>
  <si>
    <t>DE.EEA/03-75-35400700120.FACILITY</t>
  </si>
  <si>
    <t>Landgut Hennenberg Landgut Hennenberg GmbH</t>
  </si>
  <si>
    <t>Gorleben</t>
  </si>
  <si>
    <t>DE.EEA/03-85-45300173430.FACILITY</t>
  </si>
  <si>
    <t>Hilgen, Martin</t>
  </si>
  <si>
    <t>Barßel</t>
  </si>
  <si>
    <t>DE.EEA/03-85-45300204870.FACILITY</t>
  </si>
  <si>
    <t>Kühter, Anne und Heinrich</t>
  </si>
  <si>
    <t>Bösel</t>
  </si>
  <si>
    <t>DE.EEA/03-85-45300263790.FACILITY</t>
  </si>
  <si>
    <t>Putenmast Kronsberg GbR Schöning, Hans</t>
  </si>
  <si>
    <t>DE.EEA/03-85-45300266770.FACILITY</t>
  </si>
  <si>
    <t>Tönjes,Georg</t>
  </si>
  <si>
    <t>DE.EEA/03-85-45300474290.FACILITY</t>
  </si>
  <si>
    <t>Fleming und Wendeln GmbH &amp; Co. KG</t>
  </si>
  <si>
    <t>Cloppenburg</t>
  </si>
  <si>
    <t>DE.EEA/03-85-45300553220.FACILITY</t>
  </si>
  <si>
    <t>Putenmast Hermann Kalvelage GbR Heidemark Mästerkreis GmbH &amp; Co. KG</t>
  </si>
  <si>
    <t>Emstek</t>
  </si>
  <si>
    <t>DE.EEA/03-85-45300565310.FACILITY</t>
  </si>
  <si>
    <t>Beckmann GbR, Hubertus Beckmann, Dirk</t>
  </si>
  <si>
    <t>DE.EEA/03-85-45300616940.FACILITY</t>
  </si>
  <si>
    <t>Ok Frischei GmH &amp; Co KG</t>
  </si>
  <si>
    <t>Essen (Oldenburg)</t>
  </si>
  <si>
    <t>DE.EEA/03-85-45300670350.FACILITY</t>
  </si>
  <si>
    <t>Grevenkamp GbR, H und H Grevenkamp, Heinrich</t>
  </si>
  <si>
    <t>DE.EEA/03-85-45300725480.FACILITY</t>
  </si>
  <si>
    <t>RWS Agrarveredelung GmbH &amp; Co. KG</t>
  </si>
  <si>
    <t>Friesoythe</t>
  </si>
  <si>
    <t>DE.EEA/03-85-45300764000.FACILITY</t>
  </si>
  <si>
    <t>Putengemeinschaft Thüle</t>
  </si>
  <si>
    <t>DE.EEA/03-85-45300831280.FACILITY</t>
  </si>
  <si>
    <t>Putenmast Walter Einhaus GbR Heidemark Mästerkreis GmbH &amp; Co. KG</t>
  </si>
  <si>
    <t>Garrel</t>
  </si>
  <si>
    <t>DE.EEA/03-85-45300856810.FACILITY</t>
  </si>
  <si>
    <t>DE.EEA/03-85-45300862550.FACILITY</t>
  </si>
  <si>
    <t>Putengemeinschaft Falkenberg</t>
  </si>
  <si>
    <t>DE.EEA/03-85-45300872290.FACILITY</t>
  </si>
  <si>
    <t>Behrens, Maria</t>
  </si>
  <si>
    <t>DE.EEA/03-85-45300973450.FACILITY</t>
  </si>
  <si>
    <t>von Hammel GbR, Werner und Petra von Hammel, Werner</t>
  </si>
  <si>
    <t>Lastrup</t>
  </si>
  <si>
    <t>DE.EEA/03-86-45400700990.FACILITY</t>
  </si>
  <si>
    <t>NL Geflügelzucht GmbH</t>
  </si>
  <si>
    <t>Dersum</t>
  </si>
  <si>
    <t>DE.EEA/03-86-45405200280.FACILITY</t>
  </si>
  <si>
    <t>Beulink, Johannes-Wilhelmus</t>
  </si>
  <si>
    <t>Sustrum</t>
  </si>
  <si>
    <t>DE.EEA/03-88-45602000040.FACILITY</t>
  </si>
  <si>
    <t>van Bebber Jens</t>
  </si>
  <si>
    <t>Samern</t>
  </si>
  <si>
    <t>DE.EEA/03-91-45901781841.FACILITY</t>
  </si>
  <si>
    <t>Krieger, Karl</t>
  </si>
  <si>
    <t>Fürstenau</t>
  </si>
  <si>
    <t>DE.EEA/03-91-45902656310.FACILITY</t>
  </si>
  <si>
    <t>Köstermenke GmbH &amp; Co. KG</t>
  </si>
  <si>
    <t>Voltlage</t>
  </si>
  <si>
    <t>DE.EEA/03-91-45902658430.FACILITY</t>
  </si>
  <si>
    <t>Weglage, Georg</t>
  </si>
  <si>
    <t>Merzen</t>
  </si>
  <si>
    <t>DE.EEA/03-92-46000620770.FACILITY</t>
  </si>
  <si>
    <t>Seelhorst Willi</t>
  </si>
  <si>
    <t>Bakum</t>
  </si>
  <si>
    <t>DE.EEA/06-00004610433.FACILITY</t>
  </si>
  <si>
    <t>Ticona GmbH</t>
  </si>
  <si>
    <t>Kelsterbach</t>
  </si>
  <si>
    <t>DE.EEA/06-00008740432.FACILITY</t>
  </si>
  <si>
    <t>Farm-Ei GmbH &amp; Co. KG</t>
  </si>
  <si>
    <t>Groß-Umstadt</t>
  </si>
  <si>
    <t>DE.EEA/06-00082010532.FACILITY</t>
  </si>
  <si>
    <t>Buderus Edelstahl Band GmbH</t>
  </si>
  <si>
    <t>Wetzlar</t>
  </si>
  <si>
    <t>DE.EEA/06-00082310532.FACILITY</t>
  </si>
  <si>
    <t>HeidelbergCement AG   Werk  Wetzlar</t>
  </si>
  <si>
    <t>DE.EEA/06-00202010412.FACILITY</t>
  </si>
  <si>
    <t>SGL Carbon GmbH</t>
  </si>
  <si>
    <t>Frankfurt am Main, St.</t>
  </si>
  <si>
    <t>DE.EEA/06-00438040412.FACILITY</t>
  </si>
  <si>
    <t>Clariant Produkte (Deutschland) GmbH, Standort Rhein- Main, Betriebsteil Frankfurt-Griesheim</t>
  </si>
  <si>
    <t>DE.EEA/06-00443020413.FACILITY</t>
  </si>
  <si>
    <t>INVISTA Resins &amp; Fibers GmbH, Werk Offenbach</t>
  </si>
  <si>
    <t>Offenbach a. M., St.</t>
  </si>
  <si>
    <t>DE.EEA/06-00527010440.FACILITY</t>
  </si>
  <si>
    <t>Pfleiderer Holzwerkstoffe Nidda GmbH &amp; Co. KG</t>
  </si>
  <si>
    <t>Nidda</t>
  </si>
  <si>
    <t>DE.EEA/06-00900010414.FACILITY</t>
  </si>
  <si>
    <t>Schwenk Dämmtechnik GmbH&amp;CO.KG Werk  Wiesbaden</t>
  </si>
  <si>
    <t>Wiesbaden, Stadt</t>
  </si>
  <si>
    <t>DE.EEA/06-02-B2A100H003.FACILITY</t>
  </si>
  <si>
    <t>Shell Deutschland Oil GmbH SDO Raffinerie Harburg</t>
  </si>
  <si>
    <t>Hamburg</t>
  </si>
  <si>
    <t>DE.EEA/06-02-B2A104A009.FACILITY</t>
  </si>
  <si>
    <t>Shell Deutschland Oil GmbH Mineralölwerk Grasbrook</t>
  </si>
  <si>
    <t>DE.EEA/06-02-B2D350A001.FACILITY</t>
  </si>
  <si>
    <t>Airbus Deutschland GmbH</t>
  </si>
  <si>
    <t>DE.EEA/06-02-B2D402H002.FACILITY</t>
  </si>
  <si>
    <t>Sietas KG Schiffswerft GmbH &amp; Co., J.J.</t>
  </si>
  <si>
    <t>DE.EEA/06-04-11/2000061/0/0.FACILITY</t>
  </si>
  <si>
    <t>Hanse Wasser Bremen GmbH / Kläranlage Seehausen</t>
  </si>
  <si>
    <t>Bremen</t>
  </si>
  <si>
    <t>DE.EEA/06-04-12/2177562/6/2.FACILITY</t>
  </si>
  <si>
    <t>Zentralkläranlage Bremerhaven</t>
  </si>
  <si>
    <t>Bremerhaven</t>
  </si>
  <si>
    <t>DE.EEA/06-05-100-0023121.FACILITY</t>
  </si>
  <si>
    <t>Metallwerke Bender Rheinland GmbH Werk Krefeld</t>
  </si>
  <si>
    <t>Krefeld</t>
  </si>
  <si>
    <t>DE.EEA/06-05-100-0078369.FACILITY</t>
  </si>
  <si>
    <t>Oxea Deutschland GmbH Werk Ruhrchemie</t>
  </si>
  <si>
    <t>Oberhausen</t>
  </si>
  <si>
    <t>DE.EEA/06-05-100-0550692.FACILITY</t>
  </si>
  <si>
    <t>Recool Kühlgeräte Recycling GmbH</t>
  </si>
  <si>
    <t>Duisburg</t>
  </si>
  <si>
    <t>DE.EEA/06-05-100-0988652.FACILITY</t>
  </si>
  <si>
    <t>RWE Power AG HKW Hamborn</t>
  </si>
  <si>
    <t>DE.EEA/06-05-100-0989148.FACILITY</t>
  </si>
  <si>
    <t>Solvin GmbH &amp; Co. KG</t>
  </si>
  <si>
    <t>Rheinberg</t>
  </si>
  <si>
    <t>DE.EEA/06-05-100-0989292.FACILITY</t>
  </si>
  <si>
    <t>TSTG Schienen Technik GmbH &amp; Co. KG</t>
  </si>
  <si>
    <t>DE.EEA/06-05-100-0989335.FACILITY</t>
  </si>
  <si>
    <t>ArcelorMittal Ruhrort GmbH</t>
  </si>
  <si>
    <t>DE.EEA/06-05-100-9003151.FACILITY</t>
  </si>
  <si>
    <t>Metallwerke Bender Rheinland GmbH Werk Neuss</t>
  </si>
  <si>
    <t>Neuss</t>
  </si>
  <si>
    <t>DE.EEA/06-05-111-0036020.FACILITY</t>
  </si>
  <si>
    <t>ThyssenKrupp Nirosta GmbH</t>
  </si>
  <si>
    <t>Düsseldorf</t>
  </si>
  <si>
    <t>DE.EEA/06-05-112-0420422.FACILITY</t>
  </si>
  <si>
    <t>GHP Holzwerkstoffproduktions GmbH Werk Duisburg</t>
  </si>
  <si>
    <t>DE.EEA/06-05-112-0458158.FACILITY</t>
  </si>
  <si>
    <t>Stadtwerke Duisburg AG Heizkraftwerk II</t>
  </si>
  <si>
    <t>DE.EEA/06-05-122-0214127.FACILITY</t>
  </si>
  <si>
    <t>Pierburg GmbH</t>
  </si>
  <si>
    <t>Nettetal</t>
  </si>
  <si>
    <t>DE.EEA/06-05-154-0391445.FACILITY</t>
  </si>
  <si>
    <t>Hofstelle Gut Heidhausen</t>
  </si>
  <si>
    <t>Goch</t>
  </si>
  <si>
    <t>DE.EEA/06-05-154-0444343.FACILITY</t>
  </si>
  <si>
    <t>Benninghoff,Werner Landw.</t>
  </si>
  <si>
    <t>Kleve</t>
  </si>
  <si>
    <t>DE.EEA/06-05-300-0128105.FACILITY</t>
  </si>
  <si>
    <t>Bauer Druck Köln KG</t>
  </si>
  <si>
    <t>Köln</t>
  </si>
  <si>
    <t>DE.EEA/06-05-300-0376178.FACILITY</t>
  </si>
  <si>
    <t>Toho Tenax Europe GmbH</t>
  </si>
  <si>
    <t>Heinsberg</t>
  </si>
  <si>
    <t>DE.EEA/06-05-300-0881669.FACILITY</t>
  </si>
  <si>
    <t>Lafarge Zement Karsdorfer Zement GmbH</t>
  </si>
  <si>
    <t>Kall</t>
  </si>
  <si>
    <t>DE.EEA/06-05-300-8000215.FACILITY</t>
  </si>
  <si>
    <t>Wasserverband Eifel - Rur Kläranlage Stolberg</t>
  </si>
  <si>
    <t>Stolberg</t>
  </si>
  <si>
    <t>DE.EEA/06-05-300-9009763.FACILITY</t>
  </si>
  <si>
    <t>Oxxynova GmbH &amp; Co KG Werksgelände Evonik Degussa GmbH</t>
  </si>
  <si>
    <t>Niederkassel</t>
  </si>
  <si>
    <t>DE.EEA/06-05-500-0152577.FACILITY</t>
  </si>
  <si>
    <t>Infracor GmbH</t>
  </si>
  <si>
    <t>Marl</t>
  </si>
  <si>
    <t>DE.EEA/06-05-500-0279116.FACILITY</t>
  </si>
  <si>
    <t>Ruhr-Zink GmbH Zinkhütte</t>
  </si>
  <si>
    <t>Datteln</t>
  </si>
  <si>
    <t>DE.EEA/06-05-500-0417633.FACILITY</t>
  </si>
  <si>
    <t>Rütgers Chemicals GmbH</t>
  </si>
  <si>
    <t>Castrop-Rauxel</t>
  </si>
  <si>
    <t>DE.EEA/06-05-500-0875729.FACILITY</t>
  </si>
  <si>
    <t>Evonik Oxeno GmbH</t>
  </si>
  <si>
    <t>DE.EEA/06-05-500-0875741.FACILITY</t>
  </si>
  <si>
    <t>Evonik Stockhausen GmbH</t>
  </si>
  <si>
    <t>DE.EEA/06-05-700-0090319.FACILITY</t>
  </si>
  <si>
    <t>Gemeinschaftskraftwerk Veltheim GmbH</t>
  </si>
  <si>
    <t>Porta Westfalica</t>
  </si>
  <si>
    <t>DE.EEA/06-05-800-0197010.FACILITY</t>
  </si>
  <si>
    <t>RWE Power AG-Fabrik Ville/Berrenrath</t>
  </si>
  <si>
    <t>Hürth-Knapsack</t>
  </si>
  <si>
    <t>DE.EEA/06-05-800-0203946.FACILITY</t>
  </si>
  <si>
    <t>RWE Power AG Kraftwerk Goldenberg</t>
  </si>
  <si>
    <t>Hürth</t>
  </si>
  <si>
    <t>DE.EEA/06-05-800-1851328.FACILITY</t>
  </si>
  <si>
    <t>RAG Deutsche Steinkohle Bergwerk West</t>
  </si>
  <si>
    <t>Kamp-Lintfort</t>
  </si>
  <si>
    <t>DE.EEA/06-05-800-8000003.FACILITY</t>
  </si>
  <si>
    <t>RAG Deutsche Steinkohle Bergwerk Lippe</t>
  </si>
  <si>
    <t>Gelsenkirchen</t>
  </si>
  <si>
    <t>DE.EEA/06-05-800-9968101.FACILITY</t>
  </si>
  <si>
    <t>RAG Deutsche Steinkohle Wasserhaltung Hansa</t>
  </si>
  <si>
    <t>Dortmund</t>
  </si>
  <si>
    <t>DE.EEA/06-05-900-0016237.FACILITY</t>
  </si>
  <si>
    <t>Opel GmbH, Adam</t>
  </si>
  <si>
    <t>Bochum</t>
  </si>
  <si>
    <t>DE.EEA/06-05-900-0045338.FACILITY</t>
  </si>
  <si>
    <t>ThyssenKrupp Nirosta GmbH Stahlwerk Bochum</t>
  </si>
  <si>
    <t>DE.EEA/06-05-900-0097093.FACILITY</t>
  </si>
  <si>
    <t>Rheinkalk Hagen-Halden GmbH &amp; Co.KG</t>
  </si>
  <si>
    <t>Hagen</t>
  </si>
  <si>
    <t>DE.EEA/06-05-900-0320357.FACILITY</t>
  </si>
  <si>
    <t>E.ON Kraftwerke GmbH Kraftwerk Knepper</t>
  </si>
  <si>
    <t>DE.EEA/06-05-958-0054464.FACILITY</t>
  </si>
  <si>
    <t>HorusTec GmbH</t>
  </si>
  <si>
    <t>Schmallenberg</t>
  </si>
  <si>
    <t>DE.EEA/06-08-3809951.FACILITY</t>
  </si>
  <si>
    <t>Knauf Marmorit GmbH</t>
  </si>
  <si>
    <t>Bollschweil</t>
  </si>
  <si>
    <t>DE.EEA/06-08-4380932.FACILITY</t>
  </si>
  <si>
    <t>Papierfabrik Albbruck GmbH</t>
  </si>
  <si>
    <t>Albbruck</t>
  </si>
  <si>
    <t>DE.EEA/06-08-4720563.FACILITY</t>
  </si>
  <si>
    <t>Schlott GmbH</t>
  </si>
  <si>
    <t>Freudenstadt</t>
  </si>
  <si>
    <t>DE.EEA/06-08-4864565.FACILITY</t>
  </si>
  <si>
    <t>Mochenwangen Papier GmbH</t>
  </si>
  <si>
    <t>Wolpertswende</t>
  </si>
  <si>
    <t>DE.EEA/06-08-50921009.FACILITY</t>
  </si>
  <si>
    <t>Deponie Backnang-Steinbach (alt)</t>
  </si>
  <si>
    <t>Backnang</t>
  </si>
  <si>
    <t>DE.EEA/06-08-50930226.FACILITY</t>
  </si>
  <si>
    <t>VION Leutkirch Eine Niederlassung d. VION Crailsheim GmbH</t>
  </si>
  <si>
    <t>Leutkirch</t>
  </si>
  <si>
    <t>DE.EEA/06-08-9022503.FACILITY</t>
  </si>
  <si>
    <t>Deponie "Lichte", bei Kaisersbach</t>
  </si>
  <si>
    <t>Kaisersbach</t>
  </si>
  <si>
    <t>DE.EEA/06-08-9611355.FACILITY</t>
  </si>
  <si>
    <t>Industriekraftwerk Baienfurt OHG</t>
  </si>
  <si>
    <t>Baienfurt</t>
  </si>
  <si>
    <t>DE.EEA/06-09-100-0001-0003.FACILITY</t>
  </si>
  <si>
    <t>E.ON Kraftwerke GmbH, Kraftwerk Zolling</t>
  </si>
  <si>
    <t>Zolling</t>
  </si>
  <si>
    <t>DE.EEA/06-09-100-2076-0001.FACILITY</t>
  </si>
  <si>
    <t>Biomassen-Heizkraftwerk Altenstadt GmbH</t>
  </si>
  <si>
    <t>Altenstadt i.Lkr. Weilheim-Schongau</t>
  </si>
  <si>
    <t>DE.EEA/06-09-161-0110-0001.FACILITY</t>
  </si>
  <si>
    <t>BAYERNOIL Betriebsteil Ingolstadt</t>
  </si>
  <si>
    <t>Ingolstadt</t>
  </si>
  <si>
    <t>DE.EEA/06-09-184-0813-0001.FACILITY</t>
  </si>
  <si>
    <t>Werk Bruckmann Tiefdruck</t>
  </si>
  <si>
    <t>Oberschleißheim</t>
  </si>
  <si>
    <t>DE.EEA/06-09-186-0210-0001.FACILITY</t>
  </si>
  <si>
    <t>Evonik Degussa GmbH, Werk Münchsmünster</t>
  </si>
  <si>
    <t>Münchsmünster</t>
  </si>
  <si>
    <t>DE.EEA/06-09-273-2098-0001.FACILITY</t>
  </si>
  <si>
    <t>PVS Chemicals Germany GmbH</t>
  </si>
  <si>
    <t>Kelheim</t>
  </si>
  <si>
    <t>DE.EEA/06-09-279-0026-0002.FACILITY</t>
  </si>
  <si>
    <t>Bayern-Ei Farm Vollnbach</t>
  </si>
  <si>
    <t>Mamming</t>
  </si>
  <si>
    <t>DE.EEA/06-09-362-0065-0001.FACILITY</t>
  </si>
  <si>
    <t>Südzucker Werk Regensburg</t>
  </si>
  <si>
    <t>Regensburg</t>
  </si>
  <si>
    <t>DE.EEA/06-09-373-0007-0003.FACILITY</t>
  </si>
  <si>
    <t>Spanplattenwerk 3</t>
  </si>
  <si>
    <t>Neumarkt i.d. Oberpfalz</t>
  </si>
  <si>
    <t>DE.EEA/06-09-561-0017-0001.FACILITY</t>
  </si>
  <si>
    <t>Zentralkläranlage Ansbach</t>
  </si>
  <si>
    <t>Ansbach</t>
  </si>
  <si>
    <t>DE.EEA/06-09-661-0014-0001.FACILITY</t>
  </si>
  <si>
    <t>TRW Automotive Safety Systems GmbH</t>
  </si>
  <si>
    <t>Aschaffenburg</t>
  </si>
  <si>
    <t>DE.EEA/07-01-103934.FACILITY</t>
  </si>
  <si>
    <t>Glunz AG Werk Kaisersesch</t>
  </si>
  <si>
    <t>Kaisersesch</t>
  </si>
  <si>
    <t>DE.EEA/07-02-2038097.FACILITY</t>
  </si>
  <si>
    <t>Schaefer Kalk Stromberg</t>
  </si>
  <si>
    <t>Stromberg</t>
  </si>
  <si>
    <t>DE.EEA/07-04-6033567.FACILITY</t>
  </si>
  <si>
    <t>Cargill GmbH</t>
  </si>
  <si>
    <t>Mainz</t>
  </si>
  <si>
    <t>DE.EEA/07-04-6371961.FACILITY</t>
  </si>
  <si>
    <t>Grace Energy GmbH</t>
  </si>
  <si>
    <t>Worms</t>
  </si>
  <si>
    <t>DE.EEA/07-05-8785447.FACILITY</t>
  </si>
  <si>
    <t>BASF Power GmbH &amp; Co. KG</t>
  </si>
  <si>
    <t>Ludwigshafen am Rhein</t>
  </si>
  <si>
    <t>DE.EEA/10018.FACILITY</t>
  </si>
  <si>
    <t>Abfallwirtschaft GmbH Halle-Lochau</t>
  </si>
  <si>
    <t>Schkopau</t>
  </si>
  <si>
    <t>DE.EEA/10096.FACILITY</t>
  </si>
  <si>
    <t>Schweinezucht Gladau GmbH / Hübitz</t>
  </si>
  <si>
    <t>Hübitz</t>
  </si>
  <si>
    <t>DE.EEA/10314.FACILITY</t>
  </si>
  <si>
    <t>Agrargenossenschaft Heiligenthal-Helmsdorf e.G.</t>
  </si>
  <si>
    <t>Helmsdorf</t>
  </si>
  <si>
    <t>DE.EEA/10334.FACILITY</t>
  </si>
  <si>
    <t>JSR Hybrid Produktion und Vertrieb GmbH Könnern</t>
  </si>
  <si>
    <t>Könnern</t>
  </si>
  <si>
    <t>DE.EEA/10630.FACILITY</t>
  </si>
  <si>
    <t>ALBOCO GmbH</t>
  </si>
  <si>
    <t>Hecklingen</t>
  </si>
  <si>
    <t>DE.EEA/10665.FACILITY</t>
  </si>
  <si>
    <t>ALS Abfallentsorgungsgesellschaft mbH</t>
  </si>
  <si>
    <t>Stendal</t>
  </si>
  <si>
    <t>DE.EEA/109020.FACILITY</t>
  </si>
  <si>
    <t>Stadtverw. Erfurt Tiefbau- und Verkehrsamt Entwässerungsbetrieb</t>
  </si>
  <si>
    <t>Erfurt</t>
  </si>
  <si>
    <t>DE.EEA/109022.FACILITY</t>
  </si>
  <si>
    <t>Heizkraftwerk Gera-Nord</t>
  </si>
  <si>
    <t>Gera</t>
  </si>
  <si>
    <t>DE.EEA/11375.FACILITY</t>
  </si>
  <si>
    <t>Bio Geflügelhof Deersheim GmbH</t>
  </si>
  <si>
    <t>Deersheim</t>
  </si>
  <si>
    <t>DE.EEA/11376.FACILITY</t>
  </si>
  <si>
    <t>DE.EEA/11497.FACILITY</t>
  </si>
  <si>
    <t>Bördegut Wellen KG Agrargenossenschaft Schweineproduktion e.G.</t>
  </si>
  <si>
    <t>Alleringersleben</t>
  </si>
  <si>
    <t>DE.EEA/11502.FACILITY</t>
  </si>
  <si>
    <t>Bördeland Landwirtschaftliche Gesellschaft mbH</t>
  </si>
  <si>
    <t>Burg</t>
  </si>
  <si>
    <t>DE.EEA/11533.FACILITY</t>
  </si>
  <si>
    <t>Brehnau - Schwein GbR Fienstedt</t>
  </si>
  <si>
    <t>Fienstedt</t>
  </si>
  <si>
    <t>DE.EEA/11652.FACILITY</t>
  </si>
  <si>
    <t>Cargill Deutschland GmbH</t>
  </si>
  <si>
    <t>Barby</t>
  </si>
  <si>
    <t>DE.EEA/12-10652950000.FACILITY</t>
  </si>
  <si>
    <t>Landkreis Oberhavel Deponie Germendorf</t>
  </si>
  <si>
    <t>Oranienburg</t>
  </si>
  <si>
    <t>DE.EEA/12-10653750840.FACILITY</t>
  </si>
  <si>
    <t>Landkreis Oberhavel Deponie Mildenberg</t>
  </si>
  <si>
    <t>Zehdenick</t>
  </si>
  <si>
    <t>DE.EEA/12-20603710000.FACILITY</t>
  </si>
  <si>
    <t>BSR / Deponie Schwanebeck</t>
  </si>
  <si>
    <t>Panketal</t>
  </si>
  <si>
    <t>DE.EEA/12-30671831000.FACILITY</t>
  </si>
  <si>
    <t>KWU Entsorgung - Eigenbetrieb LOS Deponie "Buchwaldstraße"</t>
  </si>
  <si>
    <t>Eisenhüttenstadt</t>
  </si>
  <si>
    <t>DE.EEA/12-30672100000.FACILITY</t>
  </si>
  <si>
    <t>KWU Entsorgung - Eigenbetrieb LOS Deponie Friedländer Berg</t>
  </si>
  <si>
    <t>Beeskow</t>
  </si>
  <si>
    <t>DE.EEA/12344.FACILITY</t>
  </si>
  <si>
    <t>GuD Leuna, Werksteil 2</t>
  </si>
  <si>
    <t>Leuna</t>
  </si>
  <si>
    <t>DE.EEA/12-50614010000.FACILITY</t>
  </si>
  <si>
    <t>Schweinezucht Daniels KG Betriebsleiter Herr Kriegler</t>
  </si>
  <si>
    <t>Drahnsdorf</t>
  </si>
  <si>
    <t>DE.EEA/12-60630990000.FACILITY</t>
  </si>
  <si>
    <t>Van den Borne Agrarbetrieb GmbH ehem. van den Berg</t>
  </si>
  <si>
    <t>Milower Land</t>
  </si>
  <si>
    <t>DE.EEA/12899.FACILITY</t>
  </si>
  <si>
    <t>GbR Ballenstedt - Dr Jacobs -</t>
  </si>
  <si>
    <t>Ballenstedt</t>
  </si>
  <si>
    <t>DE.EEA/12966.FACILITY</t>
  </si>
  <si>
    <t>Geflügelhof Gentz GbR Inh. Hartmut und Heike Gentz</t>
  </si>
  <si>
    <t>Samswegen</t>
  </si>
  <si>
    <t>DE.EEA/13-30-1724001.FACILITY</t>
  </si>
  <si>
    <t>Nordzucker AG Zuckerfabrik Güstrow</t>
  </si>
  <si>
    <t>Güstrow</t>
  </si>
  <si>
    <t>DE.EEA/13-30-263.FACILITY</t>
  </si>
  <si>
    <t>STENA BRESCH GmbH Betriebsstätte Langhagen</t>
  </si>
  <si>
    <t>Langhagen</t>
  </si>
  <si>
    <t>DE.EEA/13317.FACILITY</t>
  </si>
  <si>
    <t>Hähnchenmast Walter Puritz</t>
  </si>
  <si>
    <t>Süplingen</t>
  </si>
  <si>
    <t>DE.EEA/13498.FACILITY</t>
  </si>
  <si>
    <t>Heide-Legehennen GmbH Farm Halberstadt</t>
  </si>
  <si>
    <t>Halberstadt</t>
  </si>
  <si>
    <t>DE.EEA/13-50-1016.FACILITY</t>
  </si>
  <si>
    <t>Deponie Steinwalde</t>
  </si>
  <si>
    <t>Neustrelitz</t>
  </si>
  <si>
    <t>DE.EEA/13-50-5090.FACILITY</t>
  </si>
  <si>
    <t>Schweinemastanlage</t>
  </si>
  <si>
    <t>Leizen</t>
  </si>
  <si>
    <t>DE.EEA/13-50-5093.FACILITY</t>
  </si>
  <si>
    <t>Schweinemastanlage Gut Groß Kelle</t>
  </si>
  <si>
    <t>Groß Kelle</t>
  </si>
  <si>
    <t>DE.EEA/13-50-7000064.FACILITY</t>
  </si>
  <si>
    <t>Schweinemast Stavenhagen GmbH</t>
  </si>
  <si>
    <t>Stavenhagen</t>
  </si>
  <si>
    <t>DE.EEA/13-50-8402.FACILITY</t>
  </si>
  <si>
    <t>Nadrenseer Agrar GmbH &amp; Co KG</t>
  </si>
  <si>
    <t>Nadrensee</t>
  </si>
  <si>
    <t>DE.EEA/13-60-10908.FACILITY</t>
  </si>
  <si>
    <t>Hansestadt Stralsund Gesundheit und Umwelt</t>
  </si>
  <si>
    <t>Kramerhof</t>
  </si>
  <si>
    <t>DE.EEA/13770.FACILITY</t>
  </si>
  <si>
    <t>ILE InfraLeuna Energiegesellschaft mbH</t>
  </si>
  <si>
    <t>DE.EEA/13809.FACILITY</t>
  </si>
  <si>
    <t>INEOS Vinyls Deutschland GmbH Werk Schkopau</t>
  </si>
  <si>
    <t>DE.EEA/14-10-00142800000.FACILITY</t>
  </si>
  <si>
    <t>Agrar Service GmbH &amp; Co Schweinemast KG</t>
  </si>
  <si>
    <t>Markersdorf</t>
  </si>
  <si>
    <t>DE.EEA/14-10-00147040000.FACILITY</t>
  </si>
  <si>
    <t>Horka</t>
  </si>
  <si>
    <t>DE.EEA/14-10-45516080000.FACILITY</t>
  </si>
  <si>
    <t>Agrofarm Herwigsdorf e.G. SMA Herwigsdorf alt</t>
  </si>
  <si>
    <t>Rosenbach OT Herwigsdorf</t>
  </si>
  <si>
    <t>DE.EEA/14-10-45518790001.FACILITY</t>
  </si>
  <si>
    <t>BUDISSA Agrar GmbH</t>
  </si>
  <si>
    <t>Hochkirch</t>
  </si>
  <si>
    <t>DE.EEA/14-10-46630660001.FACILITY</t>
  </si>
  <si>
    <t>Kraftwerk Boxberg</t>
  </si>
  <si>
    <t>Boxberg/O.L.</t>
  </si>
  <si>
    <t>DE.EEA/14-10-47101980000.FACILITY</t>
  </si>
  <si>
    <t>Qualitätsferkelhof Dörgenhausen</t>
  </si>
  <si>
    <t>Hoyerswerda</t>
  </si>
  <si>
    <t>DE.EEA/14-10-47147620000.FACILITY</t>
  </si>
  <si>
    <t>LGH Landwirtschaftliche Gesellschaft mbH</t>
  </si>
  <si>
    <t>Ralbitz-Rosenthal</t>
  </si>
  <si>
    <t>DE.EEA/14-10-47171950000.FACILITY</t>
  </si>
  <si>
    <t>Agrö Frankenthal GmbH</t>
  </si>
  <si>
    <t>Frankenthal</t>
  </si>
  <si>
    <t>DE.EEA/14-10-47259690000.FACILITY</t>
  </si>
  <si>
    <t>Sauenzuchtanlage Nebelschütz GmbH</t>
  </si>
  <si>
    <t>Nebelschütz</t>
  </si>
  <si>
    <t>DE.EEA/14-10-47399980000.FACILITY</t>
  </si>
  <si>
    <t>Heizkraftwerk Bautzen-Teichnitz</t>
  </si>
  <si>
    <t>Bautzen</t>
  </si>
  <si>
    <t>DE.EEA/14-10-98211930000.FACILITY</t>
  </si>
  <si>
    <t>Sustec Schwarze Pumpe GmbH</t>
  </si>
  <si>
    <t>Spreetal</t>
  </si>
  <si>
    <t>DE.EEA/14-20-20500920000.FACILITY</t>
  </si>
  <si>
    <t>Deponie Vordere Ulbrichtsschlucht</t>
  </si>
  <si>
    <t>Flöha</t>
  </si>
  <si>
    <t>DE.EEA/14-20-21700020000.FACILITY</t>
  </si>
  <si>
    <t>SAXONIA EuroCoin GmbH Halsbrücke Ronden und Münzverkupferung</t>
  </si>
  <si>
    <t>Halsbrücke</t>
  </si>
  <si>
    <t>DE.EEA/14-20-30005000000.FACILITY</t>
  </si>
  <si>
    <t>Zweckverband Abfallwirtschaft Südwestsachsen Deponie Lipprandis</t>
  </si>
  <si>
    <t>Glauchau</t>
  </si>
  <si>
    <t>DE.EEA/14-20-42643250000.FACILITY</t>
  </si>
  <si>
    <t>Seifersbacher Marktfrucht GmbH Schweinemastanlage Berthelsdorf</t>
  </si>
  <si>
    <t>Lunzenau</t>
  </si>
  <si>
    <t>DE.EEA/14-20-48427890000.FACILITY</t>
  </si>
  <si>
    <t>Schweinezuchtanlage Gahlenz</t>
  </si>
  <si>
    <t>Oederan OT Gahlenz</t>
  </si>
  <si>
    <t>DE.EEA/14-20-48428470000.FACILITY</t>
  </si>
  <si>
    <t>Agrargenossenschaft Eppendorf e,G.</t>
  </si>
  <si>
    <t>Eppendorf</t>
  </si>
  <si>
    <t>DE.EEA/14-20-48821410003.FACILITY</t>
  </si>
  <si>
    <t>Heizkraftwerk Nord II</t>
  </si>
  <si>
    <t>Chemnitz</t>
  </si>
  <si>
    <t>DE.EEA/14-20-49165730000.FACILITY</t>
  </si>
  <si>
    <t>Flender Guss GmbH</t>
  </si>
  <si>
    <t>DE.EEA/14-20-49431220000.FACILITY</t>
  </si>
  <si>
    <t>TROMPETTER GUSS CHEMNITZ GmbH</t>
  </si>
  <si>
    <t>DE.EEA/14-20-49575620000.FACILITY</t>
  </si>
  <si>
    <t>Agrargenossenschaft Niederlichtenau-Auerswalde</t>
  </si>
  <si>
    <t>Auerswalde</t>
  </si>
  <si>
    <t>DE.EEA/14-20-59371720001.FACILITY</t>
  </si>
  <si>
    <t>Schweineproduktion Burkersdorf GmbH</t>
  </si>
  <si>
    <t>Frauenstein</t>
  </si>
  <si>
    <t>DE.EEA/14-20-60319980000.FACILITY</t>
  </si>
  <si>
    <t>Befesa Zinc Freiberg GmbH &amp; Co. KG (vormahls B.U.S Zinkrecycling GmbH Freiberg)</t>
  </si>
  <si>
    <t>Freiberg</t>
  </si>
  <si>
    <t>DE.EEA/14-20-65735300000.FACILITY</t>
  </si>
  <si>
    <t>Knauf Insulation GmbH &amp; Co KG. Werk St. Egidien</t>
  </si>
  <si>
    <t>St. Egidien</t>
  </si>
  <si>
    <t>DE.EEA/14-20-66284760000.FACILITY</t>
  </si>
  <si>
    <t>Strehle Schweinezucht Schwaben GmbH</t>
  </si>
  <si>
    <t>Waldenburg</t>
  </si>
  <si>
    <t>DE.EEA/14-20-66577460001.FACILITY</t>
  </si>
  <si>
    <t>Zweckverband Abfallwirtschaft Südwestsachsen Deponie Niederdorf</t>
  </si>
  <si>
    <t>Niederdorf</t>
  </si>
  <si>
    <t>DE.EEA/14-20-92592940000.FACILITY</t>
  </si>
  <si>
    <t>Deponie Wittgensdorf</t>
  </si>
  <si>
    <t>DE.EEA/14-30-00001110000.FACILITY</t>
  </si>
  <si>
    <t>Dalkia Biomassekraftwerk Delitzsch GmbH</t>
  </si>
  <si>
    <t>Delitzsch</t>
  </si>
  <si>
    <t>DE.EEA/14-30-00001700000.FACILITY</t>
  </si>
  <si>
    <t>URSA Deutschland GmbH Werk Delitzsch</t>
  </si>
  <si>
    <t>DE.EEA/14-30-00009560000.FACILITY</t>
  </si>
  <si>
    <t>Vattenfall Europe Generation AG &amp; Co. KG Kraftwerk Lippendorf</t>
  </si>
  <si>
    <t>Böhlen</t>
  </si>
  <si>
    <t>DE.EEA/14-30-00023380000.FACILITY</t>
  </si>
  <si>
    <t>ALFRA- Hähnchenmast Lampertswalde, ehem. Heidegut Dahlen</t>
  </si>
  <si>
    <t>Cavertitz</t>
  </si>
  <si>
    <t>DE.EEA/14-30-00026850000.FACILITY</t>
  </si>
  <si>
    <t>Deponie Pristäblich</t>
  </si>
  <si>
    <t>Laußig</t>
  </si>
  <si>
    <t>DE.EEA/14-30-00043330000.FACILITY</t>
  </si>
  <si>
    <t>Landsratsamt Torgau-Oschatz</t>
  </si>
  <si>
    <t>Mügeln</t>
  </si>
  <si>
    <t>DE.EEA/14-30-03417429000.FACILITY</t>
  </si>
  <si>
    <t>ALFRA Landw. Prod. GmbH,  Hähnchenmastanlage Liemehna</t>
  </si>
  <si>
    <t>Jesewitz</t>
  </si>
  <si>
    <t>DE.EEA/14-30-53769260000.FACILITY</t>
  </si>
  <si>
    <t>Agrarproduktion "Elsteraue" GmbH und Co. KG, SMA Peres</t>
  </si>
  <si>
    <t>Zwenkau</t>
  </si>
  <si>
    <t>DE.EEA/14-30-53773240000.FACILITY</t>
  </si>
  <si>
    <t>Agrargenossenschaft Doberschütz e.G., SMA Doberschütz</t>
  </si>
  <si>
    <t>Doberschütz</t>
  </si>
  <si>
    <t>DE.EEA/14-30-54102340000.FACILITY</t>
  </si>
  <si>
    <t>Dow Olefinverbund GmbH, Werk Böhlen</t>
  </si>
  <si>
    <t>DE.EEA/14-30-54219650000.FACILITY</t>
  </si>
  <si>
    <t>Grethener Qualitätsfleisch GmbH, SMA Grethen</t>
  </si>
  <si>
    <t>Parthenstein</t>
  </si>
  <si>
    <t>DE.EEA/14-30-54385770000.FACILITY</t>
  </si>
  <si>
    <t>PQ Potters Europe GmbH</t>
  </si>
  <si>
    <t>Wurzen</t>
  </si>
  <si>
    <t>DE.EEA/14-30-54945320000.FACILITY</t>
  </si>
  <si>
    <t>Halberg Guss Leipzig Produktions GmbH &amp; Co. KG</t>
  </si>
  <si>
    <t>Leipzig</t>
  </si>
  <si>
    <t>DE.EEA/14-30-55022130000.FACILITY</t>
  </si>
  <si>
    <t>Sachsen Ei GmbH Taucha-Legehennenanlage</t>
  </si>
  <si>
    <t>Taucha</t>
  </si>
  <si>
    <t>DE.EEA/14-30-55047380000.FACILITY</t>
  </si>
  <si>
    <t>Stadtwerke Leipzig GmbH HKW Nord</t>
  </si>
  <si>
    <t>DE.EEA/14-30-55221600000.FACILITY</t>
  </si>
  <si>
    <t>DE.EEA/14-30-55797380000.FACILITY</t>
  </si>
  <si>
    <t>Agrarprodukte Löbnitz KG, SZA Löbnitz</t>
  </si>
  <si>
    <t>Löbnitz</t>
  </si>
  <si>
    <t>DE.EEA/14-30-56170730001.FACILITY</t>
  </si>
  <si>
    <t>Westsächsiche Entsorgungs- und Verwertungsgesellschaft mbH Zentraldeponie Cröbern</t>
  </si>
  <si>
    <t>Großpösna</t>
  </si>
  <si>
    <t>DE.EEA/14-30-56170730002.FACILITY</t>
  </si>
  <si>
    <t>Westsächsische Entsorgungs- und Verwertungsgesellschaft mbH Deponie Seehausen</t>
  </si>
  <si>
    <t>DE.EEA/14-30-56176820000.FACILITY</t>
  </si>
  <si>
    <t>Bayerische Motoren Werke Aktiengesellschaft Werk 7.1 Leipzig</t>
  </si>
  <si>
    <t>DE.EEA/14-30-56202610000.FACILITY</t>
  </si>
  <si>
    <t>ALFRA Bruteier- Produktions- und Handels GmbH Elterntierhaltung</t>
  </si>
  <si>
    <t>Mockrehna</t>
  </si>
  <si>
    <t>DE.EEA/14-30-56202720000.FACILITY</t>
  </si>
  <si>
    <t>ALFRA Landw. Prod.,Geflügelmast Mockrehna</t>
  </si>
  <si>
    <t>DE.EEA/14-30-56202720002.FACILITY</t>
  </si>
  <si>
    <t>ALFRA Landwirtsch. Produktions GmbH, AZ II-Hähnchenmast</t>
  </si>
  <si>
    <t>DE.EEA/14-30-56360980000.FACILITY</t>
  </si>
  <si>
    <t>Agrargesellschaft mbH &amp; Co KG "Leinetal" ,SMA Sausedlitz</t>
  </si>
  <si>
    <t>DE.EEA/14-30-56918040000.FACILITY</t>
  </si>
  <si>
    <t>Stora Enso Sachsen GmbH</t>
  </si>
  <si>
    <t>Eilenburg</t>
  </si>
  <si>
    <t>DE.EEA/14-30-58128660000.FACILITY</t>
  </si>
  <si>
    <t>Agrar-Service GmbH &amp; Co. Ferkelhof KG, SZA Gallschütz</t>
  </si>
  <si>
    <t>Großweitzschen</t>
  </si>
  <si>
    <t>DE.EEA/14-30-58153020001.FACILITY</t>
  </si>
  <si>
    <t>Deponie Hohenlauft</t>
  </si>
  <si>
    <t>Niederstriegis</t>
  </si>
  <si>
    <t>DE.EEA/14-30-58219810000.FACILITY</t>
  </si>
  <si>
    <t>Schweinemast Lonnewitz GmbH (seit 22.06.08) Quickhof GmbH &amp; Co. Kg</t>
  </si>
  <si>
    <t>Lonnewitz</t>
  </si>
  <si>
    <t>DE.EEA/14-30-58267930000.FACILITY</t>
  </si>
  <si>
    <t>LSM Schweinemast GmbH &amp; Co. KG Schweinemastanlage Langenreichenbach</t>
  </si>
  <si>
    <t>DE.EEA/14-30-58268060000.FACILITY</t>
  </si>
  <si>
    <t>Leicoma PIG-Zucht GmbH Polkenberg, SZA Görnitz</t>
  </si>
  <si>
    <t>Bockelwitz</t>
  </si>
  <si>
    <t>DE.EEA/14-30-58434200000.FACILITY</t>
  </si>
  <si>
    <t>Schweinezucht Gaunitz GmbH &amp; Co. Kg</t>
  </si>
  <si>
    <t>Gaunitz</t>
  </si>
  <si>
    <t>DE.EEA/14-30-58654160000.FACILITY</t>
  </si>
  <si>
    <t>Mochauer Landwirtschafts GmbH, SMA Präbschütz</t>
  </si>
  <si>
    <t>Mochau</t>
  </si>
  <si>
    <t>DE.EEA/14387.FACILITY</t>
  </si>
  <si>
    <t>Landgut Elbeland e.G. Axien</t>
  </si>
  <si>
    <t>Axien</t>
  </si>
  <si>
    <t>DE.EEA/14-40-06655469000.FACILITY</t>
  </si>
  <si>
    <t>Zweckverband Abfallwirtschaft Zwickau</t>
  </si>
  <si>
    <t>Zwickau</t>
  </si>
  <si>
    <t>DE.EEA/14-40-06655469001.FACILITY</t>
  </si>
  <si>
    <t>Reinsdorf</t>
  </si>
  <si>
    <t>DE.EEA/14-40-43262160000.FACILITY</t>
  </si>
  <si>
    <t>ES Automobilguss GmbH (ab 01.01.02)</t>
  </si>
  <si>
    <t>Schönheide</t>
  </si>
  <si>
    <t>DE.EEA/14-40-61661050000.FACILITY</t>
  </si>
  <si>
    <t>Legehennenhaltung Zobes</t>
  </si>
  <si>
    <t>Neuensalz</t>
  </si>
  <si>
    <t>DE.EEA/14-40-62919370000.FACILITY</t>
  </si>
  <si>
    <t>DE.EEA/14-40-64877950001.FACILITY</t>
  </si>
  <si>
    <t>VW Sachsen GmbH</t>
  </si>
  <si>
    <t>DE.EEA/14-40-65684740000.FACILITY</t>
  </si>
  <si>
    <t>Schweinezuchtanlage Langenbernsdorf</t>
  </si>
  <si>
    <t>Langenbernsdorf</t>
  </si>
  <si>
    <t>DE.EEA/14-40-69650000000.FACILITY</t>
  </si>
  <si>
    <t>EP Elsterberg GmbH &amp; Co. KG</t>
  </si>
  <si>
    <t>Elsterberg</t>
  </si>
  <si>
    <t>DE.EEA/14-50-00040252025.FACILITY</t>
  </si>
  <si>
    <t>EVC Dresden-Wilschdorf /Reichenberg</t>
  </si>
  <si>
    <t>Moritzburg</t>
  </si>
  <si>
    <t>DE.EEA/14-50-00075113511.FACILITY</t>
  </si>
  <si>
    <t>SMA Bieberach M. Steinborn</t>
  </si>
  <si>
    <t>Ebersbach</t>
  </si>
  <si>
    <t>DE.EEA/14-50-00140013001.FACILITY</t>
  </si>
  <si>
    <t>Schmiedewerke Gröditz GmbH</t>
  </si>
  <si>
    <t>Gröditz</t>
  </si>
  <si>
    <t>DE.EEA/14-50-50141546185.FACILITY</t>
  </si>
  <si>
    <t>SRD Deponie Radeburger Straße</t>
  </si>
  <si>
    <t>Dresden</t>
  </si>
  <si>
    <t>DE.EEA/14-50-50976002542.FACILITY</t>
  </si>
  <si>
    <t>Legehennenanlage Radeburg "Waldrose"</t>
  </si>
  <si>
    <t>Radeburg</t>
  </si>
  <si>
    <t>DE.EEA/14-50-51289140680.FACILITY</t>
  </si>
  <si>
    <t>ZAOE Deponie Gröbern</t>
  </si>
  <si>
    <t>Niederau</t>
  </si>
  <si>
    <t>DE.EEA/14-50-51289141116.FACILITY</t>
  </si>
  <si>
    <t>ZAOE Deponie Cunnersdorf</t>
  </si>
  <si>
    <t>Glashütte OT Cunnersdorf</t>
  </si>
  <si>
    <t>DE.EEA/14-50-51289141230.FACILITY</t>
  </si>
  <si>
    <t>ZAOE Deponie Freital-Saugrund</t>
  </si>
  <si>
    <t>Freital</t>
  </si>
  <si>
    <t>DE.EEA/14-50-51289143267.FACILITY</t>
  </si>
  <si>
    <t>ZAOE Deponie Seerhausen-Groptitz</t>
  </si>
  <si>
    <t>Stauchitz</t>
  </si>
  <si>
    <t>DE.EEA/14-50-51289144163.FACILITY</t>
  </si>
  <si>
    <t>ZAOE Hausmülldeponie Pirna/Kleincotta</t>
  </si>
  <si>
    <t>Dohma</t>
  </si>
  <si>
    <t>DE.EEA/14-50-51289146380.FACILITY</t>
  </si>
  <si>
    <t>ZAOE Hausmülldeponie Langebrücker/Dresdner Str.</t>
  </si>
  <si>
    <t>DE.EEA/14-50-51361847149.FACILITY</t>
  </si>
  <si>
    <t>Holzheizkraftwerk Dresden</t>
  </si>
  <si>
    <t>DE.EEA/14-50-52316700250.FACILITY</t>
  </si>
  <si>
    <t>DREWAG AMD EVC 2 EnergyCenter Wilschdorf</t>
  </si>
  <si>
    <t>DE.EEA/14-50-52316709002.FACILITY</t>
  </si>
  <si>
    <t>DREWAG Gasturbinen-Heizkraftwerk Nossener Brücke</t>
  </si>
  <si>
    <t>DE.EEA/14-50-60533924120.FACILITY</t>
  </si>
  <si>
    <t>dgh Druckguss Heidenau GmbH Sitz Dohna</t>
  </si>
  <si>
    <t>Dohna</t>
  </si>
  <si>
    <t>DE.EEA/14-50-63234903554.FACILITY</t>
  </si>
  <si>
    <t>SMA Liega Lampertswalder Sachsenland Agrar ehem. Liegaer Fleischproduktion</t>
  </si>
  <si>
    <t>Schönfeld</t>
  </si>
  <si>
    <t>DE.EEA/14-50-63413233003.FACILITY</t>
  </si>
  <si>
    <t>Wacker Chemie AG</t>
  </si>
  <si>
    <t>Nünchritz</t>
  </si>
  <si>
    <t>DE.EEA/14-50-63757783502.FACILITY</t>
  </si>
  <si>
    <t>SMA Streumen</t>
  </si>
  <si>
    <t>Wülknitz</t>
  </si>
  <si>
    <t>DE.EEA/14-50-63776013558.FACILITY</t>
  </si>
  <si>
    <t>Grh Geflügelhof GmbH &amp; Co. KG</t>
  </si>
  <si>
    <t>Großenhain</t>
  </si>
  <si>
    <t>DE.EEA/14-50-63792043509.FACILITY</t>
  </si>
  <si>
    <t>AG Skäßchen SMA Bauda Herr Engelmann</t>
  </si>
  <si>
    <t>Wildenhain</t>
  </si>
  <si>
    <t>DE.EEA/14-50-63809683116.FACILITY</t>
  </si>
  <si>
    <t>ESF Elbe-Stahlwerke Feralpi GmbH</t>
  </si>
  <si>
    <t>Riesa</t>
  </si>
  <si>
    <t>DE.EEA/14-50-89109183512.FACILITY</t>
  </si>
  <si>
    <t>SZA Ebersbach - Im Wald</t>
  </si>
  <si>
    <t>DE.EEA/15282.FACILITY</t>
  </si>
  <si>
    <t>MVV TREA Leuna GmbH</t>
  </si>
  <si>
    <t>DE.EEA/15397.FACILITY</t>
  </si>
  <si>
    <t>Nordzucker AG Werk Klein Wanzleben</t>
  </si>
  <si>
    <t>Klein Wanzleben</t>
  </si>
  <si>
    <t>DE.EEA/15572.FACILITY</t>
  </si>
  <si>
    <t>Pelapro Agrarprodukte GmbH</t>
  </si>
  <si>
    <t>Peckfitz</t>
  </si>
  <si>
    <t>DE.EEA/15775.FACILITY</t>
  </si>
  <si>
    <t>Querfurter Frischei GmbH &amp; Co. KG</t>
  </si>
  <si>
    <t>Farnstädt</t>
  </si>
  <si>
    <t>DE.EEA/15985.FACILITY</t>
  </si>
  <si>
    <t>RKB Raffinerie-Kraftwerks Betriebs GmbH</t>
  </si>
  <si>
    <t>DE.EEA/16185.FACILITY</t>
  </si>
  <si>
    <t>Schlaitzer Landwirtschaftlicher Tierzuchtbetrieb GmbH</t>
  </si>
  <si>
    <t>Schlaitz</t>
  </si>
  <si>
    <t>DE.EEA/16-30-00300230001.FACILITY</t>
  </si>
  <si>
    <t>Deponie Leipziger Straße</t>
  </si>
  <si>
    <t>Altenburg</t>
  </si>
  <si>
    <t>DE.EEA/16438.FACILITY</t>
  </si>
  <si>
    <t>Schwaneberger Agro GmbH</t>
  </si>
  <si>
    <t>Schwaneberg</t>
  </si>
  <si>
    <t>DE.EEA/16503.FACILITY</t>
  </si>
  <si>
    <t>Seydaland Vereinigte Agrarbetriebe GmbH &amp; Co. KG</t>
  </si>
  <si>
    <t>Mellnitz</t>
  </si>
  <si>
    <t>DE.EEA/16574.FACILITY</t>
  </si>
  <si>
    <t>SKW Stickstoffwerke Piesteritz GmbH</t>
  </si>
  <si>
    <t>Lutherstadt Wittenberg</t>
  </si>
  <si>
    <t>DE.EEA/16584.FACILITY</t>
  </si>
  <si>
    <t>Sodawerk Staßfurt GmbH &amp; Co. KG</t>
  </si>
  <si>
    <t>Staßfurt</t>
  </si>
  <si>
    <t>DE.EEA/16591.FACILITY</t>
  </si>
  <si>
    <t>Solvay Chemicals GmbH</t>
  </si>
  <si>
    <t>Bernburg</t>
  </si>
  <si>
    <t>DE.EEA/16803.FACILITY</t>
  </si>
  <si>
    <t>Stefan und Felix Klümper GbR</t>
  </si>
  <si>
    <t>Lübars</t>
  </si>
  <si>
    <t>DE.EEA/16-80-77522760000.FACILITY</t>
  </si>
  <si>
    <t>Agrar-GmbH Streufdorf Schweinemastanlage Streufdorf</t>
  </si>
  <si>
    <t>Straufhain</t>
  </si>
  <si>
    <t>DE.EEA/16-85-00100060000.FACILITY</t>
  </si>
  <si>
    <t>BHT Bau- und Holztechnik Thüringen GmbH</t>
  </si>
  <si>
    <t>Saalburg-Ebersdorf</t>
  </si>
  <si>
    <t>DE.EEA/16873.FACILITY</t>
  </si>
  <si>
    <t>Südzucker AG Mannheim / Ochsenfurt, Werk Zeitz</t>
  </si>
  <si>
    <t>Zeitz</t>
  </si>
  <si>
    <t>DE.EEA/16874.FACILITY</t>
  </si>
  <si>
    <t>Südzucker Bioethanol GmbH c/o Südzucker AG, Werk Zeitz</t>
  </si>
  <si>
    <t>DE.EEA/16-91-41300310000.FACILITY</t>
  </si>
  <si>
    <t>Plastic Omnium GmbH</t>
  </si>
  <si>
    <t>Hörselberg</t>
  </si>
  <si>
    <t>DE.EEA/16-91-49663336000.FACILITY</t>
  </si>
  <si>
    <t>Geflügelhof Wenigenlupnitz Inh. Bernd Heyringhoff</t>
  </si>
  <si>
    <t>DE.EEA/16-91-77521180000.FACILITY</t>
  </si>
  <si>
    <t>Schweinemast-Stallanlage Wildprechtroda Agrargenossenschaft "Werratal" e.G. Barchfeld</t>
  </si>
  <si>
    <t>Bad Salzungen</t>
  </si>
  <si>
    <t>DE.EEA/16-92-41100000056.FACILITY</t>
  </si>
  <si>
    <t>Knauf Insulation GmbH &amp; Co KG Werk Bad Berka</t>
  </si>
  <si>
    <t>Bad Berka</t>
  </si>
  <si>
    <t>DE.EEA/17193.FACILITY</t>
  </si>
  <si>
    <t>TOTAL Raffinerie Mitteldeutschland GmbH (POX/Methanol)</t>
  </si>
  <si>
    <t>Spergau</t>
  </si>
  <si>
    <t>DE.EEA/17349.FACILITY</t>
  </si>
  <si>
    <t>Van der Velde Agrar GmbH</t>
  </si>
  <si>
    <t>Wasserleben</t>
  </si>
  <si>
    <t>DE.EEA/17649.FACILITY</t>
  </si>
  <si>
    <t>Wienerberger Ziegelindustrie GmbH</t>
  </si>
  <si>
    <t>Wefensleben</t>
  </si>
  <si>
    <t>DE.EEA/17675.FACILITY</t>
  </si>
  <si>
    <t>WIMEX Agrarprodukte Import &amp; Export GmbH</t>
  </si>
  <si>
    <t>Rosefeld</t>
  </si>
  <si>
    <t>DE.EEA/17928.FACILITY</t>
  </si>
  <si>
    <t>Zellstoff Stendal GmbH</t>
  </si>
  <si>
    <t>Arneburg</t>
  </si>
  <si>
    <t>DE.EEA/17964.FACILITY</t>
  </si>
  <si>
    <t>Zuchtläuferproduktion Schwiesau</t>
  </si>
  <si>
    <t>Schwiesau</t>
  </si>
  <si>
    <t>DE.EEA/18038.FACILITY</t>
  </si>
  <si>
    <t>Mumsdorf</t>
  </si>
  <si>
    <t>DE.EEA/18042.FACILITY</t>
  </si>
  <si>
    <t>K + S KALI Zielitz</t>
  </si>
  <si>
    <t>Zielitz</t>
  </si>
  <si>
    <t>DE.EEA/18046.FACILITY</t>
  </si>
  <si>
    <t>Zentralstation Steinitz</t>
  </si>
  <si>
    <t>Steinitz</t>
  </si>
  <si>
    <t>DE.EEA/18248.FACILITY</t>
  </si>
  <si>
    <t>Schweinezucht Großmühlingen</t>
  </si>
  <si>
    <t>Großmühlingen</t>
  </si>
  <si>
    <t>DE.EEA/DE-06-02-B28903H003.FACILITY</t>
  </si>
  <si>
    <t>Silo Rothensee GmbH &amp; Co. KG</t>
  </si>
  <si>
    <t>DE.EEA/DE-06-08-1165100000049.FACILITY</t>
  </si>
  <si>
    <t>KA Wendlingen</t>
  </si>
  <si>
    <t>Wendlingen a.N.</t>
  </si>
  <si>
    <t>https://registry.gdi-de.org/id/de.bb.inspire.pf.eureg/16009777</t>
  </si>
  <si>
    <t>Landkreis Prignitz</t>
  </si>
  <si>
    <t>Wittenberge</t>
  </si>
  <si>
    <t>https://registry.gdi-de.org/id/de.bb.inspire.pf.eureg/16010336</t>
  </si>
  <si>
    <t>Putenfarm Brügge</t>
  </si>
  <si>
    <t>Halenbeck-Rohlsdorf</t>
  </si>
  <si>
    <t>https://registry.gdi-de.org/id/de.bb.inspire.pf.eureg/16011024</t>
  </si>
  <si>
    <t>Landwirtschafts GbR Wulkow</t>
  </si>
  <si>
    <t>Neuruppin</t>
  </si>
  <si>
    <t>https://registry.gdi-de.org/id/de.bb.inspire.pf.eureg/16011292</t>
  </si>
  <si>
    <t>H.E.S. Hennigsdorfer Elektrostahlwerke GmbH</t>
  </si>
  <si>
    <t>Hennigsdorf</t>
  </si>
  <si>
    <t>https://registry.gdi-de.org/id/de.bb.inspire.pf.eureg/16012651</t>
  </si>
  <si>
    <t>Kronoply GmbH</t>
  </si>
  <si>
    <t>Heiligengrabe</t>
  </si>
  <si>
    <t>https://registry.gdi-de.org/id/de.bb.inspire.pf.eureg/16013914</t>
  </si>
  <si>
    <t>Gut Groß Langerwisch Hölscher, Leuschner, Quittmann GbR</t>
  </si>
  <si>
    <t>Groß Pankow (Prignitz)</t>
  </si>
  <si>
    <t>https://registry.gdi-de.org/id/de.bb.inspire.pf.eureg/16013918</t>
  </si>
  <si>
    <t>Wolfgang Zachow Gut Gramzow</t>
  </si>
  <si>
    <t>Perleberg</t>
  </si>
  <si>
    <t>https://registry.gdi-de.org/id/de.bb.inspire.pf.eureg/16013927</t>
  </si>
  <si>
    <t>Eierfarm Premslin GmbH</t>
  </si>
  <si>
    <t>Karstädt</t>
  </si>
  <si>
    <t>https://registry.gdi-de.org/id/de.bb.inspire.pf.eureg/16014098</t>
  </si>
  <si>
    <t>LEVA GmbH Schönebeck</t>
  </si>
  <si>
    <t>Gumtow</t>
  </si>
  <si>
    <t>https://registry.gdi-de.org/id/de.bb.inspire.pf.eureg/16014100</t>
  </si>
  <si>
    <t>Deponie Krangen</t>
  </si>
  <si>
    <t>Krangen</t>
  </si>
  <si>
    <t>https://registry.gdi-de.org/id/de.bb.inspire.pf.eureg/16014174</t>
  </si>
  <si>
    <t>Ferkelgut Pinnow GmbH &amp; Co. KG</t>
  </si>
  <si>
    <t>Karstädt  OT Pinnow</t>
  </si>
  <si>
    <t>https://registry.gdi-de.org/id/de.bb.inspire.pf.eureg/16014246</t>
  </si>
  <si>
    <t>Deponie Scharfenberg</t>
  </si>
  <si>
    <t>Wittstock</t>
  </si>
  <si>
    <t>https://registry.gdi-de.org/id/de.bb.inspire.pf.eureg/16014279</t>
  </si>
  <si>
    <t>Kartzfehn Märkische Puten GmbH</t>
  </si>
  <si>
    <t>https://registry.gdi-de.org/id/de.bb.inspire.pf.eureg/16014358</t>
  </si>
  <si>
    <t>Wildberger Schweinefleisch GmbH</t>
  </si>
  <si>
    <t>Temnitztal</t>
  </si>
  <si>
    <t>https://registry.gdi-de.org/id/de.bb.inspire.pf.eureg/16014563</t>
  </si>
  <si>
    <t>Güldenhofer Hähnchenmast GmbH 16775 Stechlin</t>
  </si>
  <si>
    <t>Stechlin</t>
  </si>
  <si>
    <t>https://registry.gdi-de.org/id/de.bb.inspire.pf.eureg/16015957</t>
  </si>
  <si>
    <t>Pelapro Ferkelproduktion GmbH Zollchow</t>
  </si>
  <si>
    <t>Zollchow</t>
  </si>
  <si>
    <t>https://registry.gdi-de.org/id/de.bb.inspire.pf.eureg/16016786</t>
  </si>
  <si>
    <t>Deponie Bölkershof</t>
  </si>
  <si>
    <t>Rathenow</t>
  </si>
  <si>
    <t>https://registry.gdi-de.org/id/de.bb.inspire.pf.eureg/16017009</t>
  </si>
  <si>
    <t>Deponie Fohrde</t>
  </si>
  <si>
    <t>Havelsee</t>
  </si>
  <si>
    <t>https://registry.gdi-de.org/id/de.bb.inspire.pf.eureg/16018546</t>
  </si>
  <si>
    <t>B.E.S. Brandenburger Elektrostahlwerke GmbH</t>
  </si>
  <si>
    <t>Brandenburg a.d. Havel</t>
  </si>
  <si>
    <t>https://registry.gdi-de.org/id/de.bb.inspire.pf.eureg/16018558</t>
  </si>
  <si>
    <t>Emerald Irish Pork GmbH</t>
  </si>
  <si>
    <t>Kloster Lehnin</t>
  </si>
  <si>
    <t>https://registry.gdi-de.org/id/de.bb.inspire.pf.eureg/16018607</t>
  </si>
  <si>
    <t>Belzig</t>
  </si>
  <si>
    <t>https://registry.gdi-de.org/id/de.bb.inspire.pf.eureg/16018798</t>
  </si>
  <si>
    <t>E.ON Kraftwerke GmbH Kraftwerk Kirchmöser</t>
  </si>
  <si>
    <t>Brandenburg/Havel</t>
  </si>
  <si>
    <t>https://registry.gdi-de.org/id/de.bb.inspire.pf.eureg/16018799</t>
  </si>
  <si>
    <t>Manfred Ladewig</t>
  </si>
  <si>
    <t>Groß Kreutz (Havel)</t>
  </si>
  <si>
    <t>https://registry.gdi-de.org/id/de.bb.inspire.pf.eureg/16018909</t>
  </si>
  <si>
    <t>Berliner Wasserbetriebe Klärwerk Stahnsdorf</t>
  </si>
  <si>
    <t>Stahnsdorf</t>
  </si>
  <si>
    <t>https://registry.gdi-de.org/id/de.bb.inspire.pf.eureg/16019052</t>
  </si>
  <si>
    <t>Berliner Wasserbetriebe Klärwerk Wansdorf</t>
  </si>
  <si>
    <t>Schönwalde-Glien (OT Wansdorf)</t>
  </si>
  <si>
    <t>https://registry.gdi-de.org/id/de.bb.inspire.pf.eureg/16019119</t>
  </si>
  <si>
    <t>Stadtwerke Brandenburg an der Havel GmbH</t>
  </si>
  <si>
    <t>https://registry.gdi-de.org/id/de.bb.inspire.pf.eureg/23019618</t>
  </si>
  <si>
    <t>HOKAWE Holzkraftwerk Eberswalde GmbH Binnenhafen Eberswalde</t>
  </si>
  <si>
    <t>Eberswalde</t>
  </si>
  <si>
    <t>https://registry.gdi-de.org/id/de.bb.inspire.pf.eureg/23020136</t>
  </si>
  <si>
    <t>UPM-Kymmene Papier GmbH &amp; Co. KG Werk Schwedt</t>
  </si>
  <si>
    <t>Schwedt/Oder</t>
  </si>
  <si>
    <t>https://registry.gdi-de.org/id/de.bb.inspire.pf.eureg/23020389</t>
  </si>
  <si>
    <t>LEIPA Georg Leinfelder GmbH Werk Schwedt</t>
  </si>
  <si>
    <t>https://registry.gdi-de.org/id/de.bb.inspire.pf.eureg/23020452</t>
  </si>
  <si>
    <t>Berliner Wasserbetriebe Klärwerk Schönerlinde</t>
  </si>
  <si>
    <t>Wandlitz</t>
  </si>
  <si>
    <t>https://registry.gdi-de.org/id/de.bb.inspire.pf.eureg/23020490</t>
  </si>
  <si>
    <t>PCK Raffinerie GmbH Schwedt</t>
  </si>
  <si>
    <t>https://registry.gdi-de.org/id/de.bb.inspire.pf.eureg/23020511</t>
  </si>
  <si>
    <t>Gut Arendsee GbR Matiaske, Schultz, Kummer</t>
  </si>
  <si>
    <t>Nordwestuckermark</t>
  </si>
  <si>
    <t>https://registry.gdi-de.org/id/de.bb.inspire.pf.eureg/23020654</t>
  </si>
  <si>
    <t>Heideland Gutsverwaltung GmbH &amp; Co.KG</t>
  </si>
  <si>
    <t>https://registry.gdi-de.org/id/de.bb.inspire.pf.eureg/23020856</t>
  </si>
  <si>
    <t>LVG Kläne-Menke GbR OT Reinfeld</t>
  </si>
  <si>
    <t>Templin</t>
  </si>
  <si>
    <t>https://registry.gdi-de.org/id/de.bb.inspire.pf.eureg/23020947</t>
  </si>
  <si>
    <t>CEMEX OstZement GmbH</t>
  </si>
  <si>
    <t>Rüdersdorf</t>
  </si>
  <si>
    <t>https://registry.gdi-de.org/id/de.bb.inspire.pf.eureg/23021025</t>
  </si>
  <si>
    <t>Averkamp KG</t>
  </si>
  <si>
    <t>Gusow-Platkow</t>
  </si>
  <si>
    <t>https://registry.gdi-de.org/id/de.bb.inspire.pf.eureg/23021380</t>
  </si>
  <si>
    <t>Ardagh Glass Neuenhagen</t>
  </si>
  <si>
    <t>Neuenhagen b. Berlin</t>
  </si>
  <si>
    <t>https://registry.gdi-de.org/id/de.bb.inspire.pf.eureg/23022672</t>
  </si>
  <si>
    <t>Berliner Wasserbetriebe Klärwerk Münchehofe</t>
  </si>
  <si>
    <t>Hoppegarten</t>
  </si>
  <si>
    <t>https://registry.gdi-de.org/id/de.bb.inspire.pf.eureg/23022811</t>
  </si>
  <si>
    <t>Stadtwerke Frankfurt (Oder) GmbH</t>
  </si>
  <si>
    <t>Frankfurt/Oder</t>
  </si>
  <si>
    <t>https://registry.gdi-de.org/id/de.bb.inspire.pf.eureg/23023141</t>
  </si>
  <si>
    <t>KWU Entsorgung- Eigenbetrieb LOS Siedlungsabfalldeponie "Alte Ziegelei"</t>
  </si>
  <si>
    <t>Rietz-Neuendorf</t>
  </si>
  <si>
    <t>https://registry.gdi-de.org/id/de.bb.inspire.pf.eureg/23023453</t>
  </si>
  <si>
    <t>Mayer &amp; Söhne KG Schweinemastanlage</t>
  </si>
  <si>
    <t>Friedland</t>
  </si>
  <si>
    <t>https://registry.gdi-de.org/id/de.bb.inspire.pf.eureg/23023492</t>
  </si>
  <si>
    <t>Bremsdorfer Schweinemast GmbH</t>
  </si>
  <si>
    <t>Schlaubetal</t>
  </si>
  <si>
    <t>https://registry.gdi-de.org/id/de.bb.inspire.pf.eureg/23023645</t>
  </si>
  <si>
    <t>VEO Vulkan-Energiewirtschaft - Oderbrücke GmbH</t>
  </si>
  <si>
    <t>https://registry.gdi-de.org/id/de.bb.inspire.pf.eureg/23023936</t>
  </si>
  <si>
    <t>Erdgasverdichterstation Mallnow</t>
  </si>
  <si>
    <t>Lebus</t>
  </si>
  <si>
    <t>https://registry.gdi-de.org/id/de.bb.inspire.pf.eureg/23024012</t>
  </si>
  <si>
    <t>GHP GmbH Werk Beeskow</t>
  </si>
  <si>
    <t>https://registry.gdi-de.org/id/de.bb.inspire.pf.eureg/23024015</t>
  </si>
  <si>
    <t>Fels-Werke GmbH Kalkwerk Rüdersdorf</t>
  </si>
  <si>
    <t>https://registry.gdi-de.org/id/de.bb.inspire.pf.eureg/23024102</t>
  </si>
  <si>
    <t>ArcelorMittal Eisenhüttenstadt GmbH</t>
  </si>
  <si>
    <t>https://registry.gdi-de.org/id/de.bb.inspire.pf.eureg/23024158</t>
  </si>
  <si>
    <t>Letschiner Agrar GmbH -</t>
  </si>
  <si>
    <t>Letschin</t>
  </si>
  <si>
    <t>https://registry.gdi-de.org/id/de.bb.inspire.pf.eureg/23024207</t>
  </si>
  <si>
    <t>Gut Klessin Frank Tiggemann</t>
  </si>
  <si>
    <t>Podelzig</t>
  </si>
  <si>
    <t>https://registry.gdi-de.org/id/de.bb.inspire.pf.eureg/23024285</t>
  </si>
  <si>
    <t>Belmont Farm GmbH</t>
  </si>
  <si>
    <t>Müncheberg</t>
  </si>
  <si>
    <t>https://registry.gdi-de.org/id/de.bb.inspire.pf.eureg/23024286</t>
  </si>
  <si>
    <t>Josef Schulze.Icking</t>
  </si>
  <si>
    <t>Garzau-Garzin</t>
  </si>
  <si>
    <t>https://registry.gdi-de.org/id/de.bb.inspire.pf.eureg/23024300</t>
  </si>
  <si>
    <t>Storkower Geflügelmast GmbH</t>
  </si>
  <si>
    <t>Storkow (Mark)</t>
  </si>
  <si>
    <t>https://registry.gdi-de.org/id/de.bb.inspire.pf.eureg/45025138</t>
  </si>
  <si>
    <t>Siedlungsabfalldeponie Saspow</t>
  </si>
  <si>
    <t>Cottbus</t>
  </si>
  <si>
    <t>https://registry.gdi-de.org/id/de.bb.inspire.pf.eureg/45025327</t>
  </si>
  <si>
    <t>Siedlungsabfalldeponie Bahnsdorfer Berg</t>
  </si>
  <si>
    <t>Herzberg/Elster</t>
  </si>
  <si>
    <t>https://registry.gdi-de.org/id/de.bb.inspire.pf.eureg/45025387</t>
  </si>
  <si>
    <t>Schweinemastanlage Plessa-Süd</t>
  </si>
  <si>
    <t>Plessa</t>
  </si>
  <si>
    <t>https://registry.gdi-de.org/id/de.bb.inspire.pf.eureg/45025477</t>
  </si>
  <si>
    <t>Schweinemastanlage Loeschen I</t>
  </si>
  <si>
    <t>Drebkau</t>
  </si>
  <si>
    <t>https://registry.gdi-de.org/id/de.bb.inspire.pf.eureg/45025500</t>
  </si>
  <si>
    <t>Siedlungsabfalldeponie Cantdorf</t>
  </si>
  <si>
    <t>Spremberg</t>
  </si>
  <si>
    <t>https://registry.gdi-de.org/id/de.bb.inspire.pf.eureg/45025509</t>
  </si>
  <si>
    <t>Siedlungsabfalldeponie Hörlitz</t>
  </si>
  <si>
    <t>Hörlitz</t>
  </si>
  <si>
    <t>https://registry.gdi-de.org/id/de.bb.inspire.pf.eureg/45025564</t>
  </si>
  <si>
    <t>Vattenfall Europe Generation AG &amp; Co. KG Kraftwerk Jänschwalde</t>
  </si>
  <si>
    <t>Peitz</t>
  </si>
  <si>
    <t>https://registry.gdi-de.org/id/de.bb.inspire.pf.eureg/45025575</t>
  </si>
  <si>
    <t>HKW Heizkraftwerksgesellschaft Cottbus mbH</t>
  </si>
  <si>
    <t>https://registry.gdi-de.org/id/de.bb.inspire.pf.eureg/45025591</t>
  </si>
  <si>
    <t>Siedlungsabfalldeponie Forst</t>
  </si>
  <si>
    <t>Forst/Lausitz</t>
  </si>
  <si>
    <t>https://registry.gdi-de.org/id/de.bb.inspire.pf.eureg/45025602</t>
  </si>
  <si>
    <t>Siedlungsabfalldeponie Guben</t>
  </si>
  <si>
    <t>Guben</t>
  </si>
  <si>
    <t>https://registry.gdi-de.org/id/de.bb.inspire.pf.eureg/45025611</t>
  </si>
  <si>
    <t>Kraftwerk Schwarze Pumpe GmbH</t>
  </si>
  <si>
    <t>https://registry.gdi-de.org/id/de.bb.inspire.pf.eureg/45025647</t>
  </si>
  <si>
    <t>Siedlungsabfalldeponie Hennersdorf</t>
  </si>
  <si>
    <t>Finsterwalde</t>
  </si>
  <si>
    <t>https://registry.gdi-de.org/id/de.bb.inspire.pf.eureg/45025720</t>
  </si>
  <si>
    <t>Schweinezucht- und -mastanlage Sonnewalde</t>
  </si>
  <si>
    <t>Sonnewalde</t>
  </si>
  <si>
    <t>https://registry.gdi-de.org/id/de.bb.inspire.pf.eureg/45025729</t>
  </si>
  <si>
    <t>Südzucker AG Mannheim/Ochsenfurt Werk Brottewitz</t>
  </si>
  <si>
    <t>Mühlberg/Elbe</t>
  </si>
  <si>
    <t>https://registry.gdi-de.org/id/de.bb.inspire.pf.eureg/45025857</t>
  </si>
  <si>
    <t>Schweinemastanlage Werenzhain</t>
  </si>
  <si>
    <t>Doberlug-Kirchhain</t>
  </si>
  <si>
    <t>https://registry.gdi-de.org/id/de.bb.inspire.pf.eureg/45025935</t>
  </si>
  <si>
    <t>Schweinemastanlage Loeschen II</t>
  </si>
  <si>
    <t>https://registry.gdi-de.org/id/de.bb.inspire.pf.eureg/45025936</t>
  </si>
  <si>
    <t>Schweinemastanlage Löhsten</t>
  </si>
  <si>
    <t>Löhsten</t>
  </si>
  <si>
    <t>https://registry.gdi-de.org/id/de.bb.inspire.pf.eureg/45025963</t>
  </si>
  <si>
    <t>Schweinemastanlage Oschätzchen</t>
  </si>
  <si>
    <t>Bad Liebenwerda</t>
  </si>
  <si>
    <t>https://registry.gdi-de.org/id/de.bb.inspire.pf.eureg/45025964</t>
  </si>
  <si>
    <t>Schweinezuchtanlage Gröden</t>
  </si>
  <si>
    <t>Gröden</t>
  </si>
  <si>
    <t>https://registry.gdi-de.org/id/de.bb.inspire.pf.eureg/45025973</t>
  </si>
  <si>
    <t>Schweinemastanlage Weinberge</t>
  </si>
  <si>
    <t>https://registry.gdi-de.org/id/de.bb.inspire.pf.eureg/45025984</t>
  </si>
  <si>
    <t>Schweinezuchtanlage Kölsa</t>
  </si>
  <si>
    <t>Falkenberg/Elster</t>
  </si>
  <si>
    <t>https://registry.gdi-de.org/id/de.bb.inspire.pf.eureg/45025987</t>
  </si>
  <si>
    <t>Schweinemastanlage Großrössen</t>
  </si>
  <si>
    <t>https://registry.gdi-de.org/id/de.bb.inspire.pf.eureg/45026008</t>
  </si>
  <si>
    <t>Schweinemastanlage Jocksdorf</t>
  </si>
  <si>
    <t>Neiße-Malxetal</t>
  </si>
  <si>
    <t>https://registry.gdi-de.org/id/de.bb.inspire.pf.eureg/45026019</t>
  </si>
  <si>
    <t>Schweinemastanlage Bärenklau</t>
  </si>
  <si>
    <t>Schenkendöbern</t>
  </si>
  <si>
    <t>https://registry.gdi-de.org/id/de.bb.inspire.pf.eureg/45026132</t>
  </si>
  <si>
    <t>Schweinezuchtanlage Jannowitz</t>
  </si>
  <si>
    <t>Hermsdorf</t>
  </si>
  <si>
    <t>https://registry.gdi-de.org/id/de.bb.inspire.pf.eureg/45026133</t>
  </si>
  <si>
    <t>Schweinezucht- und Mastanlage Tornitz</t>
  </si>
  <si>
    <t>Vetschau/Spreewald</t>
  </si>
  <si>
    <t>https://registry.gdi-de.org/id/de.bb.inspire.pf.eureg/45026145</t>
  </si>
  <si>
    <t>Broilermastanlage Vetschau</t>
  </si>
  <si>
    <t>https://registry.gdi-de.org/id/de.bb.inspire.pf.eureg/45026161</t>
  </si>
  <si>
    <t>Legehennenanlage Roggosen</t>
  </si>
  <si>
    <t>Neuhausen / Spree  OT Roggosen</t>
  </si>
  <si>
    <t>https://registry.gdi-de.org/id/de.bb.inspire.pf.eureg/45026163</t>
  </si>
  <si>
    <t>Schweinezuchtanlage Grießen</t>
  </si>
  <si>
    <t>Jänschwalde</t>
  </si>
  <si>
    <t>https://registry.gdi-de.org/id/de.bb.inspire.pf.eureg/45026199</t>
  </si>
  <si>
    <t>Ardagh Glass Drebkau</t>
  </si>
  <si>
    <t>https://registry.gdi-de.org/id/de.bb.inspire.pf.eureg/45026206</t>
  </si>
  <si>
    <t>Legehennenanlage Koppatz</t>
  </si>
  <si>
    <t>Neuhausen/Spree OT Roggosen</t>
  </si>
  <si>
    <t>https://registry.gdi-de.org/id/de.bb.inspire.pf.eureg/45026224</t>
  </si>
  <si>
    <t>BASF Schwarzheide GmbH</t>
  </si>
  <si>
    <t>Schwarzheide</t>
  </si>
  <si>
    <t>https://registry.gdi-de.org/id/de.bb.inspire.pf.eureg/45026985</t>
  </si>
  <si>
    <t>Vattenfall Europe Generation AG &amp; Co. KG Gasturbinenkraftwerk Thyrow</t>
  </si>
  <si>
    <t>Zossen OT Nunsdorf</t>
  </si>
  <si>
    <t>https://registry.gdi-de.org/id/de.bb.inspire.pf.eureg/45027005</t>
  </si>
  <si>
    <t>Unitherm Baruth GmbH</t>
  </si>
  <si>
    <t>Baruth/Mark</t>
  </si>
  <si>
    <t>https://registry.gdi-de.org/id/de.bb.inspire.pf.eureg/45027076</t>
  </si>
  <si>
    <t>BSR / Deponie Wernsdorf</t>
  </si>
  <si>
    <t>Königs Wusterhausen</t>
  </si>
  <si>
    <t>https://registry.gdi-de.org/id/de.bb.inspire.pf.eureg/45027274</t>
  </si>
  <si>
    <t>MVV BioPower GmbH Biomasse-Kraftwerk</t>
  </si>
  <si>
    <t xml:space="preserve">Königs Wusterhausen </t>
  </si>
  <si>
    <t>https://registry.gdi-de.org/id/de.bb.inspire.pf.eureg/45027477</t>
  </si>
  <si>
    <t>Agrarprodukte Frankenförde GmbH &amp; Co. KG</t>
  </si>
  <si>
    <t>Nuthe-Urstromtal</t>
  </si>
  <si>
    <t>https://registry.gdi-de.org/id/de.bb.inspire.pf.eureg/45027506</t>
  </si>
  <si>
    <t>Spreenhagener Vermehrungsbetrieb für Legehennen GmbH</t>
  </si>
  <si>
    <t>Bestensee</t>
  </si>
  <si>
    <t>https://registry.gdi-de.org/id/de.bb.inspire.pf.eureg/45027533</t>
  </si>
  <si>
    <t>KAEV - Deponie Lübben-Ratsvorwerk</t>
  </si>
  <si>
    <t>Lübben</t>
  </si>
  <si>
    <t>https://registry.gdi-de.org/id/de.bb.inspire.pf.eureg/45027699</t>
  </si>
  <si>
    <t>Agrar GmbH Wildau-Wentdorf</t>
  </si>
  <si>
    <t>Dahmetal</t>
  </si>
  <si>
    <t>https://registry.gdi-de.org/id/de.bb.inspire.pf.eureg/45027765</t>
  </si>
  <si>
    <t>Märkischer Schweinehof GmbH Langenlipsdorf</t>
  </si>
  <si>
    <t>Niedergörsdorf</t>
  </si>
  <si>
    <t>https://registry.gdi-de.org/id/de.bb.inspire.pf.eureg/45028129</t>
  </si>
  <si>
    <t>SK Schweinehaltung Kemnitz GmbH</t>
  </si>
  <si>
    <t>https://registry.gdi-de.org/id/de.bb.inspire.pf.eureg/45028262</t>
  </si>
  <si>
    <t>Zuma eG Schlenzer</t>
  </si>
  <si>
    <t>Niederer Fläming</t>
  </si>
  <si>
    <t>https://registry.gdi-de.org/id/de.bb.inspire.pf.eureg/45028289</t>
  </si>
  <si>
    <t>Agrar GmbH Langengrassau</t>
  </si>
  <si>
    <t>Heideblick</t>
  </si>
  <si>
    <t>https://registry.gdi-de.org/id/de.bb.inspire.pf.eureg/45028325</t>
  </si>
  <si>
    <t>Berliner Wasserbetriebe Klärwerk Waßmannsdorf</t>
  </si>
  <si>
    <t>Schönefeld</t>
  </si>
  <si>
    <t>https://registry.gdi-de.org/id/de.bb.inspire.pf.eureg/45028370</t>
  </si>
  <si>
    <t>Geflügelhof Möckern Zweigniederlassung der Lohmann &amp; Co. AG</t>
  </si>
  <si>
    <t>https://registry.gdi-de.org/id/de.bb.inspire.pf.eureg/45028371</t>
  </si>
  <si>
    <t>https://registry.gdi-de.org/id/de.bb.inspire.pf.eureg/45028624</t>
  </si>
  <si>
    <t>Erzeugergemeinschaft Fleischschwein Groß Leine e.G.</t>
  </si>
  <si>
    <t>Märkische Heide</t>
  </si>
  <si>
    <t>https://registry.gdi-de.org/id/de.bb.inspire.pf.eureg/45028661</t>
  </si>
  <si>
    <t>BSR / Deponie Schöneicher Plan</t>
  </si>
  <si>
    <t>Zossen</t>
  </si>
  <si>
    <t>https://registry.gdi-de.org/id/de.bb.inspire.pf.eureg/91710010000</t>
  </si>
  <si>
    <t>Brikettfabrik Schwarze Pumpe</t>
  </si>
  <si>
    <t>https://registry.gdi-de.org/id/de.be.pf.lisa/1480</t>
  </si>
  <si>
    <t>Berliner Wasserbetriebe Klärwerk Ruhleben</t>
  </si>
  <si>
    <t>Berlin</t>
  </si>
  <si>
    <t>https://registry.gdi-de.org/id/de.be.pf.lisa/166927</t>
  </si>
  <si>
    <t>Vattenfall Europe Berlin  HKW Reuter</t>
  </si>
  <si>
    <t>https://registry.gdi-de.org/id/de.be.pf.lisa/166928</t>
  </si>
  <si>
    <t>Vattenfall Europe Berlin HKW Reuter-West</t>
  </si>
  <si>
    <t>https://registry.gdi-de.org/id/de.be.pf.lisa/169709</t>
  </si>
  <si>
    <t>Vattenfall Europe Berlin HKW Klingenberg</t>
  </si>
  <si>
    <t>https://registry.gdi-de.org/id/de.be.pf.lisa/172654</t>
  </si>
  <si>
    <t>Vattenfall Europe Berlin HKW Mitte</t>
  </si>
  <si>
    <t>https://registry.gdi-de.org/id/de.be.pf.lisa/173097</t>
  </si>
  <si>
    <t>Vattenfall Europe Berlin HKW Lichterfelde</t>
  </si>
  <si>
    <t>https://registry.gdi-de.org/id/de.be.pf.lisa/173145</t>
  </si>
  <si>
    <t>Vattenfall Europe Berlin HKW Moabit</t>
  </si>
  <si>
    <t>https://registry.gdi-de.org/id/de.be.pf.lisa/184913</t>
  </si>
  <si>
    <t>RWE  Innogy Cogen GmbH Holzheizkraftwerk Neukölln</t>
  </si>
  <si>
    <t>https://registry.gdi-de.org/id/de.be.pf.lisa/222276</t>
  </si>
  <si>
    <t>Vattenfall Europe Berlin HKW Charlottenburg</t>
  </si>
  <si>
    <t>https://registry.gdi-de.org/id/de.be.pf.lisa/760</t>
  </si>
  <si>
    <t>BSR / Werk Nord</t>
  </si>
  <si>
    <t>https://registry.gdi-de.org/id/de.bw.lubw.inspire.pf/pf-450-1020129-00000000</t>
  </si>
  <si>
    <t>EnBW Kraftwerke AG</t>
  </si>
  <si>
    <t>Heilbronn</t>
  </si>
  <si>
    <t>https://registry.gdi-de.org/id/de.bw.lubw.inspire.pf/pf-450-1052802-00000000</t>
  </si>
  <si>
    <t>BrüggemannChemical L. Brüggemann KG</t>
  </si>
  <si>
    <t>https://registry.gdi-de.org/id/de.bw.lubw.inspire.pf/pf-450-1195689-00000000</t>
  </si>
  <si>
    <t>Stuttgart</t>
  </si>
  <si>
    <t>https://registry.gdi-de.org/id/de.bw.lubw.inspire.pf/pf-450-1371304-00000000</t>
  </si>
  <si>
    <t>https://registry.gdi-de.org/id/de.bw.lubw.inspire.pf/pf-450-1383701-00000000</t>
  </si>
  <si>
    <t>Heizkraftwerk Ulm</t>
  </si>
  <si>
    <t>Ulm</t>
  </si>
  <si>
    <t>https://registry.gdi-de.org/id/de.bw.lubw.inspire.pf/pf-450-14057998-00000000</t>
  </si>
  <si>
    <t>mbw Metallveredelung Hartha GmbH &amp;</t>
  </si>
  <si>
    <t>Leinfelden-Echterdingen</t>
  </si>
  <si>
    <t>https://registry.gdi-de.org/id/de.bw.lubw.inspire.pf/pf-450-1479296-00000000</t>
  </si>
  <si>
    <t>Papierfabrik Palm GmbH &amp; Co.</t>
  </si>
  <si>
    <t>Aalen</t>
  </si>
  <si>
    <t>https://registry.gdi-de.org/id/de.bw.lubw.inspire.pf/pf-450-1479377-00000000</t>
  </si>
  <si>
    <t>Munksjö Paper GmbH</t>
  </si>
  <si>
    <t>https://registry.gdi-de.org/id/de.bw.lubw.inspire.pf/pf-450-1574906-00000000</t>
  </si>
  <si>
    <t>Daimler AG           Werk Sindelfingen</t>
  </si>
  <si>
    <t>Sindelfingen</t>
  </si>
  <si>
    <t>https://registry.gdi-de.org/id/de.bw.lubw.inspire.pf/pf-450-1741292-00000000</t>
  </si>
  <si>
    <t>EnBW Kraftwerke  AG</t>
  </si>
  <si>
    <t>Altbach</t>
  </si>
  <si>
    <t>https://registry.gdi-de.org/id/de.bw.lubw.inspire.pf/pf-450-1926772-00000000</t>
  </si>
  <si>
    <t>SCHWENK Zement KG, Werk Mergelstetten</t>
  </si>
  <si>
    <t>Heidenheim</t>
  </si>
  <si>
    <t>https://registry.gdi-de.org/id/de.bw.lubw.inspire.pf/pf-450-1950894-00000000</t>
  </si>
  <si>
    <t>AUDI AG</t>
  </si>
  <si>
    <t>Neckarsulm</t>
  </si>
  <si>
    <t>https://registry.gdi-de.org/id/de.bw.lubw.inspire.pf/pf-450-2044048-00000000</t>
  </si>
  <si>
    <t>Konrad Hornschuch AG</t>
  </si>
  <si>
    <t>Weißbach</t>
  </si>
  <si>
    <t>https://registry.gdi-de.org/id/de.bw.lubw.inspire.pf/pf-450-2142201-00000000</t>
  </si>
  <si>
    <t>Walheim</t>
  </si>
  <si>
    <t>https://registry.gdi-de.org/id/de.bw.lubw.inspire.pf/pf-450-26030482-00000000</t>
  </si>
  <si>
    <t>BMKW Mannheim</t>
  </si>
  <si>
    <t>Mannheim</t>
  </si>
  <si>
    <t>https://registry.gdi-de.org/id/de.bw.lubw.inspire.pf/pf-450-26031976-00000000</t>
  </si>
  <si>
    <t>bko Biomassekraftwerk Odenwald GmbH &amp; Co KG</t>
  </si>
  <si>
    <t>BUCHEN</t>
  </si>
  <si>
    <t>https://registry.gdi-de.org/id/de.bw.lubw.inspire.pf/pf-450-2719142-00000000</t>
  </si>
  <si>
    <t>Stora Enso Maxau  GmbH</t>
  </si>
  <si>
    <t>Karlsruhe</t>
  </si>
  <si>
    <t>https://registry.gdi-de.org/id/de.bw.lubw.inspire.pf/pf-450-2719371-00000000</t>
  </si>
  <si>
    <t>MIRO Mineralölraffinerie Oberrhein</t>
  </si>
  <si>
    <t>https://registry.gdi-de.org/id/de.bw.lubw.inspire.pf/pf-450-2719398-00000000</t>
  </si>
  <si>
    <t>https://registry.gdi-de.org/id/de.bw.lubw.inspire.pf/pf-450-2797933-00000000</t>
  </si>
  <si>
    <t>https://registry.gdi-de.org/id/de.bw.lubw.inspire.pf/pf-450-2921707-00000000</t>
  </si>
  <si>
    <t>BASF SE Werksteil Friesenheimer Insel</t>
  </si>
  <si>
    <t>https://registry.gdi-de.org/id/de.bw.lubw.inspire.pf/pf-450-2948214-00000000</t>
  </si>
  <si>
    <t>GKM Grosskraftwerk Mannheim AG</t>
  </si>
  <si>
    <t>https://registry.gdi-de.org/id/de.bw.lubw.inspire.pf/pf-450-2951606-00000000</t>
  </si>
  <si>
    <t>SCA Hygiene Products GmbH</t>
  </si>
  <si>
    <t>https://registry.gdi-de.org/id/de.bw.lubw.inspire.pf/pf-450-3042693-00000000</t>
  </si>
  <si>
    <t>Heizkraftwerk Pforzheim GmbH</t>
  </si>
  <si>
    <t>Pforzheim</t>
  </si>
  <si>
    <t>https://registry.gdi-de.org/id/de.bw.lubw.inspire.pf/pf-450-3074781-00000000</t>
  </si>
  <si>
    <t>RefratechnikCement GmbH/Werk II</t>
  </si>
  <si>
    <t>Kraichtal</t>
  </si>
  <si>
    <t>https://registry.gdi-de.org/id/de.bw.lubw.inspire.pf/pf-450-3192067-00000000</t>
  </si>
  <si>
    <t>HeidelbergCement AG Zementwerk Leimen</t>
  </si>
  <si>
    <t>Leimen</t>
  </si>
  <si>
    <t>https://registry.gdi-de.org/id/de.bw.lubw.inspire.pf/pf-450-3265552-00000000</t>
  </si>
  <si>
    <t>Lafarge Zement Wössingen GmbH; Herst.v.Zement u.-Klinker</t>
  </si>
  <si>
    <t>Walzbachtal</t>
  </si>
  <si>
    <t>https://registry.gdi-de.org/id/de.bw.lubw.inspire.pf/pf-450-3336379-00000000</t>
  </si>
  <si>
    <t>Saint-Gobain Isover G+H AG</t>
  </si>
  <si>
    <t>Ladenburg</t>
  </si>
  <si>
    <t>https://registry.gdi-de.org/id/de.bw.lubw.inspire.pf/pf-450-34033281-00000000</t>
  </si>
  <si>
    <t>TREA Breisgau Müllverbrennungsanlage</t>
  </si>
  <si>
    <t>Eschbach</t>
  </si>
  <si>
    <t>https://registry.gdi-de.org/id/de.bw.lubw.inspire.pf/pf-450-34064722-00000000</t>
  </si>
  <si>
    <t>Kraftwerk Grenzach-Wyhlen GmbH</t>
  </si>
  <si>
    <t>Grenzach-Wyhlen</t>
  </si>
  <si>
    <t>https://registry.gdi-de.org/id/de.bw.lubw.inspire.pf/pf-450-3476243-00000000</t>
  </si>
  <si>
    <t>ALBA R-plus GmbH</t>
  </si>
  <si>
    <t>Eppingen</t>
  </si>
  <si>
    <t>https://registry.gdi-de.org/id/de.bw.lubw.inspire.pf/pf-450-3610519-00000000</t>
  </si>
  <si>
    <t>Universitäts-Klinikum Freiburg</t>
  </si>
  <si>
    <t>Freiburg</t>
  </si>
  <si>
    <t>https://registry.gdi-de.org/id/de.bw.lubw.inspire.pf/pf-450-3643689-00000000</t>
  </si>
  <si>
    <t>DOW Deutschland Anlagengesellschaft mbH Werk Rheinmünster</t>
  </si>
  <si>
    <t>Rheinmünster</t>
  </si>
  <si>
    <t>https://registry.gdi-de.org/id/de.bw.lubw.inspire.pf/pf-450-3768716-00000000</t>
  </si>
  <si>
    <t>Tscheulin-Rothal ALCAN Packaging GmbH</t>
  </si>
  <si>
    <t>Teningen</t>
  </si>
  <si>
    <t>https://registry.gdi-de.org/id/de.bw.lubw.inspire.pf/pf-450-3828859-00000000</t>
  </si>
  <si>
    <t>Badische Stahlwerke GmbH</t>
  </si>
  <si>
    <t>Kehl</t>
  </si>
  <si>
    <t>https://registry.gdi-de.org/id/de.bw.lubw.inspire.pf/pf-450-4004094-00000000</t>
  </si>
  <si>
    <t>HeidelbergCement AG, Kalkwerk Istein</t>
  </si>
  <si>
    <t>Efringen-Kirchen</t>
  </si>
  <si>
    <t>https://registry.gdi-de.org/id/de.bw.lubw.inspire.pf/pf-450-4033027-00000000</t>
  </si>
  <si>
    <t>Ciba Grenzach GmbH</t>
  </si>
  <si>
    <t>https://registry.gdi-de.org/id/de.bw.lubw.inspire.pf/pf-450-4033132-00000000</t>
  </si>
  <si>
    <t>DSM Nutritional Products GmbH</t>
  </si>
  <si>
    <t>https://registry.gdi-de.org/id/de.bw.lubw.inspire.pf/pf-450-4124448-00000000</t>
  </si>
  <si>
    <t>Papierfabrik August Koehler AG</t>
  </si>
  <si>
    <t>Oberkirch</t>
  </si>
  <si>
    <t>https://registry.gdi-de.org/id/de.bw.lubw.inspire.pf/pf-450-4603311-00000000</t>
  </si>
  <si>
    <t>Prym INOVAN GmbH &amp; Co.KG</t>
  </si>
  <si>
    <t>Birkenfeld</t>
  </si>
  <si>
    <t>https://registry.gdi-de.org/id/de.bw.lubw.inspire.pf/pf-450-4650956-00000000</t>
  </si>
  <si>
    <t>SCHWENK Zement KG, Werk Allmendingen</t>
  </si>
  <si>
    <t>Allmendingen</t>
  </si>
  <si>
    <t>https://registry.gdi-de.org/id/de.bw.lubw.inspire.pf/pf-450-4664299-00000000</t>
  </si>
  <si>
    <t>HeidelbergCement AG Zementwerk Schelklingen</t>
  </si>
  <si>
    <t>Schelklingen</t>
  </si>
  <si>
    <t>https://registry.gdi-de.org/id/de.bw.lubw.inspire.pf/pf-450-4666496-00000000</t>
  </si>
  <si>
    <t>Sappi Ehingen GmbH</t>
  </si>
  <si>
    <t>Ehingen</t>
  </si>
  <si>
    <t>https://registry.gdi-de.org/id/de.bw.lubw.inspire.pf/pf-450-4811666-00000000</t>
  </si>
  <si>
    <t>SchwörerHaus KG</t>
  </si>
  <si>
    <t>Hohenstein</t>
  </si>
  <si>
    <t>https://registry.gdi-de.org/id/de.bw.lubw.inspire.pf/pf-450-50900407-00000000</t>
  </si>
  <si>
    <t>Johann Joos Tief- und Straßenbau GmbH &amp; Co</t>
  </si>
  <si>
    <t>Breisach</t>
  </si>
  <si>
    <t>https://registry.gdi-de.org/id/de.bw.lubw.inspire.pf/pf-450-50901011-00000000</t>
  </si>
  <si>
    <t>Erdgasverdichterstation TENP Hügelheim</t>
  </si>
  <si>
    <t>Müllheim</t>
  </si>
  <si>
    <t>https://registry.gdi-de.org/id/de.bw.lubw.inspire.pf/pf-450-50930386-00000000</t>
  </si>
  <si>
    <t>Bernard Wiest</t>
  </si>
  <si>
    <t>Schönebürg</t>
  </si>
  <si>
    <t>https://registry.gdi-de.org/id/de.bw.lubw.inspire.pf/pf-450-5270898-00000000</t>
  </si>
  <si>
    <t>Thermopal GmbH</t>
  </si>
  <si>
    <t>https://registry.gdi-de.org/id/de.bw.lubw.inspire.pf/pf-450-5307279-00000000</t>
  </si>
  <si>
    <t>Saint-Gobain Oberland AG</t>
  </si>
  <si>
    <t>Bad Wurzach</t>
  </si>
  <si>
    <t>https://registry.gdi-de.org/id/de.bw.lubw.inspire.pf/pf-450-6642934-00000000</t>
  </si>
  <si>
    <t>Südzucker AG Mannheim/Ochsenfurt</t>
  </si>
  <si>
    <t>Offenau</t>
  </si>
  <si>
    <t>https://registry.gdi-de.org/id/de.bw.lubw.inspire.pf/pf-450-6700357-00000000</t>
  </si>
  <si>
    <t>Städtisches Klärwerk, Klärschlammverbrennung</t>
  </si>
  <si>
    <t>https://registry.gdi-de.org/id/de.bw.lubw.inspire.pf/pf-450-6746462-00000000</t>
  </si>
  <si>
    <t>Hohenloher Naturprodukte GmbH</t>
  </si>
  <si>
    <t>Bad Rappenau</t>
  </si>
  <si>
    <t>https://registry.gdi-de.org/id/de.bw.lubw.inspire.pf/pf-450-7024258-00000000</t>
  </si>
  <si>
    <t>Müllheizkraftwerk Göppingen GmbH</t>
  </si>
  <si>
    <t>Göppingen</t>
  </si>
  <si>
    <t>https://registry.gdi-de.org/id/de.bw.lubw.inspire.pf/pf-450-7047053-00000000</t>
  </si>
  <si>
    <t>Solvay Fluor GmbH</t>
  </si>
  <si>
    <t>Bad Wimpfen</t>
  </si>
  <si>
    <t>https://registry.gdi-de.org/id/de.bw.lubw.inspire.pf/pf-450-7205856-00000000</t>
  </si>
  <si>
    <t>Heidelberger Druckmaschinen AG</t>
  </si>
  <si>
    <t>Amstetten</t>
  </si>
  <si>
    <t>https://registry.gdi-de.org/id/de.bw.lubw.inspire.pf/pf-450-7247605-00000000</t>
  </si>
  <si>
    <t>Deponie Backnang-Steinbach</t>
  </si>
  <si>
    <t>https://registry.gdi-de.org/id/de.bw.lubw.inspire.pf/pf-450-7250576-00000000</t>
  </si>
  <si>
    <t>Deponie "Am Lemberg"</t>
  </si>
  <si>
    <t>Ludwigsburg</t>
  </si>
  <si>
    <t>https://registry.gdi-de.org/id/de.bw.lubw.inspire.pf/pf-450-7785534-00000000</t>
  </si>
  <si>
    <t>Shredderwerk Herbertingen GmbH Abteilung Schrottschredder</t>
  </si>
  <si>
    <t>Herbertingen</t>
  </si>
  <si>
    <t>https://registry.gdi-de.org/id/de.bw.lubw.inspire.pf/pf-450-7897669-00000000</t>
  </si>
  <si>
    <t>Holcim (Süddeutschland) GmbH Dotternhausen</t>
  </si>
  <si>
    <t>Dotternhausen</t>
  </si>
  <si>
    <t>https://registry.gdi-de.org/id/de.bw.lubw.inspire.pf/pf-450-8058474-00000000</t>
  </si>
  <si>
    <t>Deponie Walddorf</t>
  </si>
  <si>
    <t>Altensteig</t>
  </si>
  <si>
    <t>https://registry.gdi-de.org/id/de.bw.lubw.inspire.pf/pf-450-8122385-00000000</t>
  </si>
  <si>
    <t>Deponie Bruchsal</t>
  </si>
  <si>
    <t>Bruchsal</t>
  </si>
  <si>
    <t>https://registry.gdi-de.org/id/de.bw.lubw.inspire.pf/pf-450-8252017-00000000</t>
  </si>
  <si>
    <t>Deponie Scheinberg (Wieslet) Kreismülldeponie</t>
  </si>
  <si>
    <t>Wieslet</t>
  </si>
  <si>
    <t>https://registry.gdi-de.org/id/de.bw.lubw.inspire.pf/pf-450-8410224-00000000</t>
  </si>
  <si>
    <t>Deponie Hamberg Zaisersweiher</t>
  </si>
  <si>
    <t>Maulbronn</t>
  </si>
  <si>
    <t>https://registry.gdi-de.org/id/de.bw.lubw.inspire.pf/pf-450-8596239-00000000</t>
  </si>
  <si>
    <t>Deponie Burghof</t>
  </si>
  <si>
    <t>Vaihingen a.d.E</t>
  </si>
  <si>
    <t>https://registry.gdi-de.org/id/de.bw.lubw.inspire.pf/pf-450-8683034-00000000</t>
  </si>
  <si>
    <t>Zweckverband Restmüllheizkraftwerk Böblingen</t>
  </si>
  <si>
    <t>Böblingen</t>
  </si>
  <si>
    <t>https://registry.gdi-de.org/id/de.bw.lubw.inspire.pf/pf-450-8749949-00000000</t>
  </si>
  <si>
    <t>Deponie Ellert</t>
  </si>
  <si>
    <t>Essingen</t>
  </si>
  <si>
    <t>https://registry.gdi-de.org/id/de.bw.lubw.inspire.pf/pf-450-8886377-00000000</t>
  </si>
  <si>
    <t>Deponie DK 0; DKI;DKII Vogelsang Heilbronn</t>
  </si>
  <si>
    <t>https://registry.gdi-de.org/id/de.bw.lubw.inspire.pf/pf-450-8887489-00000000</t>
  </si>
  <si>
    <t>Hausmülldeponie Eberstadt Landkreis Heilbronn</t>
  </si>
  <si>
    <t>Eberstadt</t>
  </si>
  <si>
    <t>https://registry.gdi-de.org/id/de.bw.lubw.inspire.pf/pf-450-8944849-00000000</t>
  </si>
  <si>
    <t>Deponie Schinderteich Deponie</t>
  </si>
  <si>
    <t>Reutlingen</t>
  </si>
  <si>
    <t>https://registry.gdi-de.org/id/de.bw.lubw.inspire.pf/pf-450-8995427-00000000</t>
  </si>
  <si>
    <t>Hausmülldeponie Deponie Rübenloch - LK BB</t>
  </si>
  <si>
    <t>Leonberg</t>
  </si>
  <si>
    <t>https://registry.gdi-de.org/id/de.bw.lubw.inspire.pf/pf-450-8995958-00000000</t>
  </si>
  <si>
    <t>Blumentobel</t>
  </si>
  <si>
    <t>Beuren</t>
  </si>
  <si>
    <t>https://registry.gdi-de.org/id/de.bw.lubw.inspire.pf/pf-450-8996083-00000000</t>
  </si>
  <si>
    <t>Ramsklinge</t>
  </si>
  <si>
    <t>Filderstadt</t>
  </si>
  <si>
    <t>https://registry.gdi-de.org/id/de.bw.lubw.inspire.pf/pf-450-9022481-00000000</t>
  </si>
  <si>
    <t>Deponie "Eichholz", Winnenden</t>
  </si>
  <si>
    <t>Winnenden</t>
  </si>
  <si>
    <t>https://registry.gdi-de.org/id/de.bw.lubw.inspire.pf/pf-450-9058966-00000000</t>
  </si>
  <si>
    <t>Daimler AG Mercedes-Benz Werk Rastatt</t>
  </si>
  <si>
    <t>Rastatt</t>
  </si>
  <si>
    <t>https://registry.gdi-de.org/id/de.bw.lubw.inspire.pf/pf-450-9169156-00000000</t>
  </si>
  <si>
    <t>MVV RHE AG</t>
  </si>
  <si>
    <t>https://registry.gdi-de.org/id/de.bw.lubw.inspire.pf/pf-450-9218459-00000000</t>
  </si>
  <si>
    <t>Deponie Karlsruhe-West</t>
  </si>
  <si>
    <t>https://registry.gdi-de.org/id/de.bw.lubw.inspire.pf/pf-450-9223401-00000000</t>
  </si>
  <si>
    <t>Alcan Packaging Singen GmbH</t>
  </si>
  <si>
    <t>Singen</t>
  </si>
  <si>
    <t>https://registry.gdi-de.org/id/de.bw.lubw.inspire.pf/pf-450-9413685-00000000</t>
  </si>
  <si>
    <t>Deponie Vulkan</t>
  </si>
  <si>
    <t>Haslach</t>
  </si>
  <si>
    <t>https://registry.gdi-de.org/id/de.bw.lubw.inspire.pf/pf-450-9414061-00000000</t>
  </si>
  <si>
    <t>Deponie Eichelbuck Hausmülldeponie</t>
  </si>
  <si>
    <t>https://registry.gdi-de.org/id/de.bw.lubw.inspire.pf/pf-450-9472002-00000000</t>
  </si>
  <si>
    <t>Hausmülldeponie Stetten Landkreis Heilbronn</t>
  </si>
  <si>
    <t>Schwaigern</t>
  </si>
  <si>
    <t>https://registry.gdi-de.org/id/de.bw.lubw.inspire.pf/pf-450-9537252-00000000</t>
  </si>
  <si>
    <t>Restedeponie Friesenheimer Insel Deponie Mannheim Abfallbeseitig</t>
  </si>
  <si>
    <t>https://registry.gdi-de.org/id/de.bw.lubw.inspire.pf/pf-450-9548947-00000000</t>
  </si>
  <si>
    <t>Sansenhecken Deponie Buchen; NOK</t>
  </si>
  <si>
    <t>Buchen</t>
  </si>
  <si>
    <t>https://registry.gdi-de.org/id/de.bw.lubw.inspire.pf/pf-450-9567348-00000000</t>
  </si>
  <si>
    <t>Deponie Lachengraben Deponie des Landkreises WT</t>
  </si>
  <si>
    <t>Wehr</t>
  </si>
  <si>
    <t>https://registry.gdi-de.org/id/de.bw.lubw.inspire.pf/pf-450-9597611-00000000</t>
  </si>
  <si>
    <t>Deponie Talheim</t>
  </si>
  <si>
    <t>Talheim</t>
  </si>
  <si>
    <t>https://registry.gdi-de.org/id/de.bw.lubw.inspire.pf/pf-450-9600957-00000000</t>
  </si>
  <si>
    <t>Deponie Tuningen</t>
  </si>
  <si>
    <t>Tuningen</t>
  </si>
  <si>
    <t>https://registry.gdi-de.org/id/de.bw.lubw.inspire.pf/pf-450-9600973-00000000</t>
  </si>
  <si>
    <t>Deponie Hüfingen Hausmülldeponie</t>
  </si>
  <si>
    <t>Hüfingen</t>
  </si>
  <si>
    <t>https://registry.gdi-de.org/id/de.bw.lubw.inspire.pf/pf-450-9706662-00000000</t>
  </si>
  <si>
    <t>Deponie Titisee-Neustadt Hausmülldeponie</t>
  </si>
  <si>
    <t>Titisee-Neustadt</t>
  </si>
  <si>
    <t>https://registry.gdi-de.org/id/de.bw.lubw.inspire.pf/pf-450-9749667-00000000</t>
  </si>
  <si>
    <t>Deponie Reutehau</t>
  </si>
  <si>
    <t>Ellwangen</t>
  </si>
  <si>
    <t>https://registry.gdi-de.org/id/de.bw.lubw.inspire.pf/pf-450-9839054-00000000</t>
  </si>
  <si>
    <t>Zweckverband Abfallbehandlung Kahlenberg z.H. Glen Tobiason</t>
  </si>
  <si>
    <t>Ringsheim</t>
  </si>
  <si>
    <t>https://registry.gdi-de.org/id/de.bw.lubw.inspire.pf/pf-450-9840001-00000000</t>
  </si>
  <si>
    <t>Wärmeverbundkraftwerk Freiburg GmbH</t>
  </si>
  <si>
    <t>https://registry.gdi-de.org/id/de.bw.lubw.inspire.pf/pf-450-9897321-00000000</t>
  </si>
  <si>
    <t>Deponie Dußlingen Rahnsbachtal</t>
  </si>
  <si>
    <t>Dußlingen</t>
  </si>
  <si>
    <t>https://registry.gdi-de.org/id/de.by.inspire.pf.ied/S00001</t>
  </si>
  <si>
    <t>Deponie München NORDWEST</t>
  </si>
  <si>
    <t>München</t>
  </si>
  <si>
    <t>https://registry.gdi-de.org/id/de.by.inspire.pf.ied/S00015</t>
  </si>
  <si>
    <t>GSB Ebenhausen</t>
  </si>
  <si>
    <t>Baar-Ebenhausen</t>
  </si>
  <si>
    <t>https://registry.gdi-de.org/id/de.by.inspire.pf.ied/S00030</t>
  </si>
  <si>
    <t>Deponie Sieghart Soyen</t>
  </si>
  <si>
    <t>Soyen</t>
  </si>
  <si>
    <t>https://registry.gdi-de.org/id/de.by.inspire.pf.ied/S00041</t>
  </si>
  <si>
    <t>SWM Heizkraftwerk Nord</t>
  </si>
  <si>
    <t>Unterföhring</t>
  </si>
  <si>
    <t>https://registry.gdi-de.org/id/de.by.inspire.pf.ied/S00044</t>
  </si>
  <si>
    <t>SWM Heizkraftwerk Süd</t>
  </si>
  <si>
    <t>https://registry.gdi-de.org/id/de.by.inspire.pf.ied/S00045</t>
  </si>
  <si>
    <t>SWM Heizkraftwerk Freimann</t>
  </si>
  <si>
    <t>https://registry.gdi-de.org/id/de.by.inspire.pf.ied/S00047</t>
  </si>
  <si>
    <t>E.ON Kraftwerke GmbH, Kraftwerk Ingolstadt</t>
  </si>
  <si>
    <t>Großmehring</t>
  </si>
  <si>
    <t>https://registry.gdi-de.org/id/de.by.inspire.pf.ied/S00048</t>
  </si>
  <si>
    <t>E.ON Kraftwerke GmbH, Kraftwerk Irsching</t>
  </si>
  <si>
    <t>Vohburg a.d.Donau</t>
  </si>
  <si>
    <t>https://registry.gdi-de.org/id/de.by.inspire.pf.ied/S00053</t>
  </si>
  <si>
    <t>Zweckverband Müllverwertungsanlage Ingolstadt</t>
  </si>
  <si>
    <t>INGOLSTADT</t>
  </si>
  <si>
    <t>https://registry.gdi-de.org/id/de.by.inspire.pf.ied/S00056</t>
  </si>
  <si>
    <t>https://registry.gdi-de.org/id/de.by.inspire.pf.ied/S00064</t>
  </si>
  <si>
    <t>BMW Werk 1.1</t>
  </si>
  <si>
    <t>https://registry.gdi-de.org/id/de.by.inspire.pf.ied/S00073</t>
  </si>
  <si>
    <t>MAN Nutzfahrzeuge AG Werk München</t>
  </si>
  <si>
    <t>https://registry.gdi-de.org/id/de.by.inspire.pf.ied/S00079</t>
  </si>
  <si>
    <t>Alkor GmbH Kunststoffe</t>
  </si>
  <si>
    <t>https://registry.gdi-de.org/id/de.by.inspire.pf.ied/S00092</t>
  </si>
  <si>
    <t>AlzChem Hart GmbH, Werk Hart II</t>
  </si>
  <si>
    <t>Unterneukirchen</t>
  </si>
  <si>
    <t>https://registry.gdi-de.org/id/de.by.inspire.pf.ied/S00095</t>
  </si>
  <si>
    <t>Borealis Polymere GmbH Werk Burghausen</t>
  </si>
  <si>
    <t>Burghausen i.Lkr. Altötting</t>
  </si>
  <si>
    <t>https://registry.gdi-de.org/id/de.by.inspire.pf.ied/S00097</t>
  </si>
  <si>
    <t>Dyneon GmbH &amp; Co. KG</t>
  </si>
  <si>
    <t>Burgkirchen a.d.Alz</t>
  </si>
  <si>
    <t>https://registry.gdi-de.org/id/de.by.inspire.pf.ied/S00104</t>
  </si>
  <si>
    <t>InfraServ GmbH &amp; Co. Gendorf KG</t>
  </si>
  <si>
    <t>https://registry.gdi-de.org/id/de.by.inspire.pf.ied/S00108</t>
  </si>
  <si>
    <t>OMV Werk Burghausen</t>
  </si>
  <si>
    <t>https://registry.gdi-de.org/id/de.by.inspire.pf.ied/S00109</t>
  </si>
  <si>
    <t>Aleris Recycling GmbH Werk Töging</t>
  </si>
  <si>
    <t>Töging a.Inn</t>
  </si>
  <si>
    <t>https://registry.gdi-de.org/id/de.by.inspire.pf.ied/S00111</t>
  </si>
  <si>
    <t>Vinnolit GmbH &amp; Co. KG Burgkirchen</t>
  </si>
  <si>
    <t>https://registry.gdi-de.org/id/de.by.inspire.pf.ied/S00112</t>
  </si>
  <si>
    <t>Vinnolit Werk Burghausen</t>
  </si>
  <si>
    <t>https://registry.gdi-de.org/id/de.by.inspire.pf.ied/S00114</t>
  </si>
  <si>
    <t>Wacker Chemie AG, Werk Burghausen</t>
  </si>
  <si>
    <t>https://registry.gdi-de.org/id/de.by.inspire.pf.ied/S00135</t>
  </si>
  <si>
    <t>Petroplus Raffinerie Ingolstadt GmbH</t>
  </si>
  <si>
    <t>Kösching</t>
  </si>
  <si>
    <t>https://registry.gdi-de.org/id/de.by.inspire.pf.ied/S00137</t>
  </si>
  <si>
    <t>SGD Kipfenberg GmbH</t>
  </si>
  <si>
    <t>Kipfenberg,Markt</t>
  </si>
  <si>
    <t>https://registry.gdi-de.org/id/de.by.inspire.pf.ied/S00181</t>
  </si>
  <si>
    <t>NITROCHEMIE ASCHAU GMBH</t>
  </si>
  <si>
    <t>Aschau a.Inn</t>
  </si>
  <si>
    <t>https://registry.gdi-de.org/id/de.by.inspire.pf.ied/S00204</t>
  </si>
  <si>
    <t>Degussa Initiators GmbH &amp; Co. KG</t>
  </si>
  <si>
    <t>Pullach i.Isartal</t>
  </si>
  <si>
    <t>https://registry.gdi-de.org/id/de.by.inspire.pf.ied/S00212</t>
  </si>
  <si>
    <t>Leipa Georg Leinfelder GmbH</t>
  </si>
  <si>
    <t>Schrobenhausen</t>
  </si>
  <si>
    <t>https://registry.gdi-de.org/id/de.by.inspire.pf.ied/S00216</t>
  </si>
  <si>
    <t>Deutsche Rockwool Mineralwoll GmbH &amp; Co. OHG</t>
  </si>
  <si>
    <t>Neuburg a.d.Donau</t>
  </si>
  <si>
    <t>https://registry.gdi-de.org/id/de.by.inspire.pf.ied/S00219</t>
  </si>
  <si>
    <t>https://registry.gdi-de.org/id/de.by.inspire.pf.ied/S00222</t>
  </si>
  <si>
    <t>Basell Polyolefine GmbH</t>
  </si>
  <si>
    <t>https://registry.gdi-de.org/id/de.by.inspire.pf.ied/S00223</t>
  </si>
  <si>
    <t>BAYERNOIL Betriebsteil Vohburg</t>
  </si>
  <si>
    <t>https://registry.gdi-de.org/id/de.by.inspire.pf.ied/S00233</t>
  </si>
  <si>
    <t>HBB Heizkraftwerk Bauernfeind Betreibergesellschaft mbH</t>
  </si>
  <si>
    <t>Raubling</t>
  </si>
  <si>
    <t>https://registry.gdi-de.org/id/de.by.inspire.pf.ied/S00235</t>
  </si>
  <si>
    <t>Molkerei MEGGLE Wasserburg GmbH &amp; Co. KG</t>
  </si>
  <si>
    <t>Wasserburg a.Inn</t>
  </si>
  <si>
    <t>https://registry.gdi-de.org/id/de.by.inspire.pf.ied/S00242</t>
  </si>
  <si>
    <t>Zementwerk Rohrdorf</t>
  </si>
  <si>
    <t>Rohrdorf i.Lkr. Rosenheim</t>
  </si>
  <si>
    <t>https://registry.gdi-de.org/id/de.by.inspire.pf.ied/S00250</t>
  </si>
  <si>
    <t>AlzChem Trostberg GmbH, Werk Schalchen</t>
  </si>
  <si>
    <t>Tacherting</t>
  </si>
  <si>
    <t>https://registry.gdi-de.org/id/de.by.inspire.pf.ied/S00251</t>
  </si>
  <si>
    <t>AlzChem Trostberg GmbH</t>
  </si>
  <si>
    <t>Trostberg</t>
  </si>
  <si>
    <t>https://registry.gdi-de.org/id/de.by.inspire.pf.ied/S00271</t>
  </si>
  <si>
    <t>Fick Hermann</t>
  </si>
  <si>
    <t>https://registry.gdi-de.org/id/de.by.inspire.pf.ied/S00280</t>
  </si>
  <si>
    <t>Roche Diagnostics GmbH, Werk Penzberg</t>
  </si>
  <si>
    <t>Penzberg</t>
  </si>
  <si>
    <t>https://registry.gdi-de.org/id/de.by.inspire.pf.ied/S00282</t>
  </si>
  <si>
    <t>UPM-Kymmene Werk Schongau</t>
  </si>
  <si>
    <t>Schongau</t>
  </si>
  <si>
    <t>https://registry.gdi-de.org/id/de.by.inspire.pf.ied/S00283</t>
  </si>
  <si>
    <t>Deponie Asbach</t>
  </si>
  <si>
    <t>Malgersdorf</t>
  </si>
  <si>
    <t>https://registry.gdi-de.org/id/de.by.inspire.pf.ied/S00284</t>
  </si>
  <si>
    <t>Deponie Außernzell</t>
  </si>
  <si>
    <t>Außernzell</t>
  </si>
  <si>
    <t>https://registry.gdi-de.org/id/de.by.inspire.pf.ied/S00313</t>
  </si>
  <si>
    <t>MD Papier GmbH, Werk Plattling</t>
  </si>
  <si>
    <t>Plattling</t>
  </si>
  <si>
    <t>https://registry.gdi-de.org/id/de.by.inspire.pf.ied/S00316</t>
  </si>
  <si>
    <t>Südzucker Werk Plattling</t>
  </si>
  <si>
    <t>https://registry.gdi-de.org/id/de.by.inspire.pf.ied/S00323</t>
  </si>
  <si>
    <t>BAYERNOIL Betriebsteil Neustadt</t>
  </si>
  <si>
    <t>Neustadt a.d.Donau</t>
  </si>
  <si>
    <t>https://registry.gdi-de.org/id/de.by.inspire.pf.ied/S00328</t>
  </si>
  <si>
    <t>Kalkwerk Saal</t>
  </si>
  <si>
    <t>Saal a.d.Donau</t>
  </si>
  <si>
    <t>https://registry.gdi-de.org/id/de.by.inspire.pf.ied/S00334</t>
  </si>
  <si>
    <t>Kelheim Fibres GmbH</t>
  </si>
  <si>
    <t>https://registry.gdi-de.org/id/de.by.inspire.pf.ied/S00340</t>
  </si>
  <si>
    <t>Peguform GmbH Neustadt</t>
  </si>
  <si>
    <t>https://registry.gdi-de.org/id/de.by.inspire.pf.ied/S00388</t>
  </si>
  <si>
    <t>Wocheslander Robert</t>
  </si>
  <si>
    <t>Neufahrn i.NB</t>
  </si>
  <si>
    <t>https://registry.gdi-de.org/id/de.by.inspire.pf.ied/S00400</t>
  </si>
  <si>
    <t>RW silicium GmbH - Werk Pocking</t>
  </si>
  <si>
    <t>Pocking</t>
  </si>
  <si>
    <t>https://registry.gdi-de.org/id/de.by.inspire.pf.ied/S00411</t>
  </si>
  <si>
    <t>Zwiesel Kristallglas AG</t>
  </si>
  <si>
    <t>Zwiesel</t>
  </si>
  <si>
    <t>https://registry.gdi-de.org/id/de.by.inspire.pf.ied/S00446</t>
  </si>
  <si>
    <t>Bischof + Klein GmbH &amp; Co. KG</t>
  </si>
  <si>
    <t>Konzell</t>
  </si>
  <si>
    <t>https://registry.gdi-de.org/id/de.by.inspire.pf.ied/S00455</t>
  </si>
  <si>
    <t>Bayern Ei Ettling GmbH &amp; Co. KG - Farm Niederharthausen</t>
  </si>
  <si>
    <t>Aiterhofen</t>
  </si>
  <si>
    <t>https://registry.gdi-de.org/id/de.by.inspire.pf.ied/S00471</t>
  </si>
  <si>
    <t>BMW Werk Dingolfing 02.40</t>
  </si>
  <si>
    <t>Dingolfing</t>
  </si>
  <si>
    <t>https://registry.gdi-de.org/id/de.by.inspire.pf.ied/S00474</t>
  </si>
  <si>
    <t>Bayern-Ei Farm Ettling</t>
  </si>
  <si>
    <t>Wallersdorf,Markt</t>
  </si>
  <si>
    <t>https://registry.gdi-de.org/id/de.by.inspire.pf.ied/S00499</t>
  </si>
  <si>
    <t>Müllkraftwerk Schwandorf</t>
  </si>
  <si>
    <t>Schwandorf,Große Kreisstadt</t>
  </si>
  <si>
    <t>https://registry.gdi-de.org/id/de.by.inspire.pf.ied/S00503</t>
  </si>
  <si>
    <t>Luitpoldhütte AG</t>
  </si>
  <si>
    <t>Amberg i.d.OPf.</t>
  </si>
  <si>
    <t>https://registry.gdi-de.org/id/de.by.inspire.pf.ied/S00505</t>
  </si>
  <si>
    <t>BMW Werk 6.1 Regensburg</t>
  </si>
  <si>
    <t>https://registry.gdi-de.org/id/de.by.inspire.pf.ied/S00522</t>
  </si>
  <si>
    <t>Walhalla Kalk GmbH &amp; Co. KG</t>
  </si>
  <si>
    <t>https://registry.gdi-de.org/id/de.by.inspire.pf.ied/S00556</t>
  </si>
  <si>
    <t>Constantia Hueck Folien GmbH &amp; Co. KG</t>
  </si>
  <si>
    <t>Pirk</t>
  </si>
  <si>
    <t>https://registry.gdi-de.org/id/de.by.inspire.pf.ied/S00557</t>
  </si>
  <si>
    <t>Erdgasverdichterstation MEGAL Waidhaus</t>
  </si>
  <si>
    <t>Waidhaus,Markt</t>
  </si>
  <si>
    <t>https://registry.gdi-de.org/id/de.by.inspire.pf.ied/S00559</t>
  </si>
  <si>
    <t>Erdgasverdichterstation EGT Waidhaus</t>
  </si>
  <si>
    <t>Waidhaus</t>
  </si>
  <si>
    <t>https://registry.gdi-de.org/id/de.by.inspire.pf.ied/S00560</t>
  </si>
  <si>
    <t>Pilkington Deutschland AG</t>
  </si>
  <si>
    <t>Weiherhammer</t>
  </si>
  <si>
    <t>https://registry.gdi-de.org/id/de.by.inspire.pf.ied/S00565</t>
  </si>
  <si>
    <t>Brüterei Süd - Farm Kaulhausen</t>
  </si>
  <si>
    <t>Lappersdorf</t>
  </si>
  <si>
    <t>https://registry.gdi-de.org/id/de.by.inspire.pf.ied/S00566</t>
  </si>
  <si>
    <t>Brüterei Süd - Farm Moosham</t>
  </si>
  <si>
    <t>Mintraching</t>
  </si>
  <si>
    <t>https://registry.gdi-de.org/id/de.by.inspire.pf.ied/S00567</t>
  </si>
  <si>
    <t>Brüterei Süd - Farm Kürnberg</t>
  </si>
  <si>
    <t>Regenstauf,Markt</t>
  </si>
  <si>
    <t>https://registry.gdi-de.org/id/de.by.inspire.pf.ied/S00568</t>
  </si>
  <si>
    <t>Brüterei Süd - Farm Oberhub</t>
  </si>
  <si>
    <t>https://registry.gdi-de.org/id/de.by.inspire.pf.ied/S00582</t>
  </si>
  <si>
    <t>Farm Zottelhof</t>
  </si>
  <si>
    <t>Beratzhausen,Markt</t>
  </si>
  <si>
    <t>https://registry.gdi-de.org/id/de.by.inspire.pf.ied/S00583</t>
  </si>
  <si>
    <t>Otto Lehmann GmbH</t>
  </si>
  <si>
    <t>Neutraubling</t>
  </si>
  <si>
    <t>https://registry.gdi-de.org/id/de.by.inspire.pf.ied/S00585</t>
  </si>
  <si>
    <t>Südstärke GmbH Werk Sünching</t>
  </si>
  <si>
    <t>Sünching</t>
  </si>
  <si>
    <t>https://registry.gdi-de.org/id/de.by.inspire.pf.ied/S00594</t>
  </si>
  <si>
    <t>Fronberg Guss GmbH</t>
  </si>
  <si>
    <t>https://registry.gdi-de.org/id/de.by.inspire.pf.ied/S00600</t>
  </si>
  <si>
    <t>HeidelbergCement AG, Zementwerk Burglengenfeld</t>
  </si>
  <si>
    <t>Burglengenfeld</t>
  </si>
  <si>
    <t>https://registry.gdi-de.org/id/de.by.inspire.pf.ied/S00601</t>
  </si>
  <si>
    <t>Farm Hubertus</t>
  </si>
  <si>
    <t>Nittenau</t>
  </si>
  <si>
    <t>https://registry.gdi-de.org/id/de.by.inspire.pf.ied/S00618</t>
  </si>
  <si>
    <t>Farm Stadl</t>
  </si>
  <si>
    <t>https://registry.gdi-de.org/id/de.by.inspire.pf.ied/S00619</t>
  </si>
  <si>
    <t>Farm Thannhof</t>
  </si>
  <si>
    <t>https://registry.gdi-de.org/id/de.by.inspire.pf.ied/S00620</t>
  </si>
  <si>
    <t>Farm Tiefenhof</t>
  </si>
  <si>
    <t>https://registry.gdi-de.org/id/de.by.inspire.pf.ied/S00627</t>
  </si>
  <si>
    <t>Schott-Rohrglas GmbH</t>
  </si>
  <si>
    <t>Mitterteich</t>
  </si>
  <si>
    <t>https://registry.gdi-de.org/id/de.by.inspire.pf.ied/S00628</t>
  </si>
  <si>
    <t>Deponie Am Silberberg</t>
  </si>
  <si>
    <t>Hof</t>
  </si>
  <si>
    <t>https://registry.gdi-de.org/id/de.by.inspire.pf.ied/S00637</t>
  </si>
  <si>
    <t>MHKW Coburg</t>
  </si>
  <si>
    <t>Coburg</t>
  </si>
  <si>
    <t>https://registry.gdi-de.org/id/de.by.inspire.pf.ied/S00681</t>
  </si>
  <si>
    <t>Gerresheimer Tettau GmbH</t>
  </si>
  <si>
    <t>Tettau,Markt</t>
  </si>
  <si>
    <t>https://registry.gdi-de.org/id/de.by.inspire.pf.ied/S00686</t>
  </si>
  <si>
    <t>Neue Glaswerke Großbreitenbach GmbH &amp; Co.KG Werk Steinbach am Wald</t>
  </si>
  <si>
    <t>Steinbach a.Wald</t>
  </si>
  <si>
    <t>https://registry.gdi-de.org/id/de.by.inspire.pf.ied/S00695</t>
  </si>
  <si>
    <t>Töpfer Kulmbach GmbH</t>
  </si>
  <si>
    <t>Kulmbach,Große Kreisstadt</t>
  </si>
  <si>
    <t>https://registry.gdi-de.org/id/de.by.inspire.pf.ied/S00705</t>
  </si>
  <si>
    <t>Deponie Nürnberg Süd</t>
  </si>
  <si>
    <t>Nürnberg</t>
  </si>
  <si>
    <t>https://registry.gdi-de.org/id/de.by.inspire.pf.ied/S00708</t>
  </si>
  <si>
    <t>Heizkraftwerk Erlangen</t>
  </si>
  <si>
    <t>Erlangen</t>
  </si>
  <si>
    <t>https://registry.gdi-de.org/id/de.by.inspire.pf.ied/S00713</t>
  </si>
  <si>
    <t>Deponie Dettendorf Diespeck</t>
  </si>
  <si>
    <t>Diespeck</t>
  </si>
  <si>
    <t>https://registry.gdi-de.org/id/de.by.inspire.pf.ied/S00719</t>
  </si>
  <si>
    <t>Heizkraftwerk Sandreuth</t>
  </si>
  <si>
    <t>https://registry.gdi-de.org/id/de.by.inspire.pf.ied/S00723</t>
  </si>
  <si>
    <t>Deponie Neuses (Stadt Schwabach)</t>
  </si>
  <si>
    <t>Schwabach</t>
  </si>
  <si>
    <t>https://registry.gdi-de.org/id/de.by.inspire.pf.ied/S00727</t>
  </si>
  <si>
    <t>E.ON Kraftwerke GmbH, Kraftwerk Franken I</t>
  </si>
  <si>
    <t>https://registry.gdi-de.org/id/de.by.inspire.pf.ied/S00755</t>
  </si>
  <si>
    <t>MAN Nutzfahrzeuge AG Geschäftseinheit Motoren</t>
  </si>
  <si>
    <t>https://registry.gdi-de.org/id/de.by.inspire.pf.ied/S00765</t>
  </si>
  <si>
    <t>Honsel AG, Druckguss Nürnberg, Werk 1</t>
  </si>
  <si>
    <t>https://registry.gdi-de.org/id/de.by.inspire.pf.ied/S00794</t>
  </si>
  <si>
    <t>Wirth GmbH Standort Wachenroth</t>
  </si>
  <si>
    <t>Wachenroth</t>
  </si>
  <si>
    <t>https://registry.gdi-de.org/id/de.by.inspire.pf.ied/S00839</t>
  </si>
  <si>
    <t>Solnhofer-Portland-Zementwerke GmbH &amp; Co.KG</t>
  </si>
  <si>
    <t>Solnhofen</t>
  </si>
  <si>
    <t>https://registry.gdi-de.org/id/de.by.inspire.pf.ied/S00842</t>
  </si>
  <si>
    <t>Grundlastwerk</t>
  </si>
  <si>
    <t>Schweinfurt</t>
  </si>
  <si>
    <t>https://registry.gdi-de.org/id/de.by.inspire.pf.ied/S00845</t>
  </si>
  <si>
    <t>Heizkraftwerk an der Friedensbrücke</t>
  </si>
  <si>
    <t>Würzburg</t>
  </si>
  <si>
    <t>https://registry.gdi-de.org/id/de.by.inspire.pf.ied/S00846</t>
  </si>
  <si>
    <t>Deponie Wirmsthal</t>
  </si>
  <si>
    <t>Euerdorf,Markt</t>
  </si>
  <si>
    <t>https://registry.gdi-de.org/id/de.by.inspire.pf.ied/S00848</t>
  </si>
  <si>
    <t>Deponie Karlstadt</t>
  </si>
  <si>
    <t>Karlstadt</t>
  </si>
  <si>
    <t>https://registry.gdi-de.org/id/de.by.inspire.pf.ied/S00860</t>
  </si>
  <si>
    <t>SCA Packaging Containerboard Deutschland GmbH Werk Aschaffenburg</t>
  </si>
  <si>
    <t>https://registry.gdi-de.org/id/de.by.inspire.pf.ied/S00894</t>
  </si>
  <si>
    <t>M-real Stockstadt GmbH</t>
  </si>
  <si>
    <t>Stockstadt a.Main</t>
  </si>
  <si>
    <t>https://registry.gdi-de.org/id/de.by.inspire.pf.ied/S00895</t>
  </si>
  <si>
    <t>Transfertex GmbH &amp; Co. Thermodruck KG</t>
  </si>
  <si>
    <t>Kleinostheim</t>
  </si>
  <si>
    <t>https://registry.gdi-de.org/id/de.by.inspire.pf.ied/S00916</t>
  </si>
  <si>
    <t>Cordenka GmbH</t>
  </si>
  <si>
    <t>Obernburg</t>
  </si>
  <si>
    <t>https://registry.gdi-de.org/id/de.by.inspire.pf.ied/S00917</t>
  </si>
  <si>
    <t>Enka GmbH &amp; Co. KG</t>
  </si>
  <si>
    <t>Erlenbach a.Main</t>
  </si>
  <si>
    <t>https://registry.gdi-de.org/id/de.by.inspire.pf.ied/S00925</t>
  </si>
  <si>
    <t>Industrie Center Obernburg</t>
  </si>
  <si>
    <t>https://registry.gdi-de.org/id/de.by.inspire.pf.ied/S00931</t>
  </si>
  <si>
    <t>Rexroth Guss GmbH</t>
  </si>
  <si>
    <t>Lohr a.Main</t>
  </si>
  <si>
    <t>https://registry.gdi-de.org/id/de.by.inspire.pf.ied/S00934</t>
  </si>
  <si>
    <t>Gerresheimer Lohr GmbH</t>
  </si>
  <si>
    <t>https://registry.gdi-de.org/id/de.by.inspire.pf.ied/S00935</t>
  </si>
  <si>
    <t>HeidelbergCement AG Zementwerk Lengfurt</t>
  </si>
  <si>
    <t>Triefenstein,Markt</t>
  </si>
  <si>
    <t>https://registry.gdi-de.org/id/de.by.inspire.pf.ied/S00941</t>
  </si>
  <si>
    <t>SCHWENK Zement KG, Werk Karlstadt</t>
  </si>
  <si>
    <t>https://registry.gdi-de.org/id/de.by.inspire.pf.ied/S00962</t>
  </si>
  <si>
    <t>Südzucker Werk Ochsenfurt</t>
  </si>
  <si>
    <t>Ochsenfurt</t>
  </si>
  <si>
    <t>https://registry.gdi-de.org/id/de.by.inspire.pf.ied/S00966</t>
  </si>
  <si>
    <t>Deponie Augsburg-Nord</t>
  </si>
  <si>
    <t>Augsburg</t>
  </si>
  <si>
    <t>https://registry.gdi-de.org/id/de.by.inspire.pf.ied/S00985</t>
  </si>
  <si>
    <t>Klärwerk Steinhäule</t>
  </si>
  <si>
    <t>Neu-Ulm,Große Kreisstadt</t>
  </si>
  <si>
    <t>https://registry.gdi-de.org/id/de.by.inspire.pf.ied/S00993</t>
  </si>
  <si>
    <t>OSRAM GmbH Glaswerk Augsburg</t>
  </si>
  <si>
    <t>https://registry.gdi-de.org/id/de.by.inspire.pf.ied/S00995</t>
  </si>
  <si>
    <t>MAN Diesel SE</t>
  </si>
  <si>
    <t>https://registry.gdi-de.org/id/de.by.inspire.pf.ied/S00998</t>
  </si>
  <si>
    <t>UPM-Kymmene Papier GmbH &amp; Co. KG, Werk Augsburg</t>
  </si>
  <si>
    <t>https://registry.gdi-de.org/id/de.by.inspire.pf.ied/S01038</t>
  </si>
  <si>
    <t>CABB GmbH</t>
  </si>
  <si>
    <t>Gersthofen</t>
  </si>
  <si>
    <t>https://registry.gdi-de.org/id/de.by.inspire.pf.ied/S01045</t>
  </si>
  <si>
    <t>INVISTA Resins &amp; Fibers GmbH, Werk Gersthofen</t>
  </si>
  <si>
    <t>https://registry.gdi-de.org/id/de.by.inspire.pf.ied/S01047</t>
  </si>
  <si>
    <t>Lech-Stahlwerk GmbH</t>
  </si>
  <si>
    <t>Meitingen,Markt</t>
  </si>
  <si>
    <t>https://registry.gdi-de.org/id/de.by.inspire.pf.ied/S01067</t>
  </si>
  <si>
    <t>Frye &amp; Gruener Galvanotechnik</t>
  </si>
  <si>
    <t>Zöschingen</t>
  </si>
  <si>
    <t>https://registry.gdi-de.org/id/de.by.inspire.pf.ied/S01082</t>
  </si>
  <si>
    <t>ARKEMA GmbH</t>
  </si>
  <si>
    <t>Günzburg,Große Kreisstadt</t>
  </si>
  <si>
    <t>https://registry.gdi-de.org/id/de.by.inspire.pf.ied/S01103</t>
  </si>
  <si>
    <t>EvoBus GmbH</t>
  </si>
  <si>
    <t>https://registry.gdi-de.org/id/de.by.inspire.pf.ied/S01134</t>
  </si>
  <si>
    <t>HUHTAMAKI  Ronsberg</t>
  </si>
  <si>
    <t>Ronsberg,Markt</t>
  </si>
  <si>
    <t>https://registry.gdi-de.org/id/de.by.inspire.pf.ied/S01153</t>
  </si>
  <si>
    <t>Gebrüder Lang GmbH</t>
  </si>
  <si>
    <t>Ettringen i.Lkr. Unterallgäu</t>
  </si>
  <si>
    <t>https://registry.gdi-de.org/id/de.by.inspire.pf.ied/S01158</t>
  </si>
  <si>
    <t>Eurocopter Deutschland GmbH</t>
  </si>
  <si>
    <t>Donauwörth</t>
  </si>
  <si>
    <t>https://registry.gdi-de.org/id/de.by.inspire.pf.ied/S01159</t>
  </si>
  <si>
    <t>appl Druck GmbH &amp; Co. KG</t>
  </si>
  <si>
    <t>Wemding</t>
  </si>
  <si>
    <t>https://registry.gdi-de.org/id/de.by.inspire.pf.ied/S01166</t>
  </si>
  <si>
    <t>Märker Kalk GmbH</t>
  </si>
  <si>
    <t>Harburg (Schwaben)</t>
  </si>
  <si>
    <t>https://registry.gdi-de.org/id/de.by.inspire.pf.ied/S01167</t>
  </si>
  <si>
    <t>Märker Zement GmbH</t>
  </si>
  <si>
    <t>https://registry.gdi-de.org/id/de.by.inspire.pf.ied/S01172</t>
  </si>
  <si>
    <t>Schweinezucht Strehle</t>
  </si>
  <si>
    <t>https://registry.gdi-de.org/id/de.by.inspire.pf.ied/S01174</t>
  </si>
  <si>
    <t>Südzucker Werk Rain</t>
  </si>
  <si>
    <t>Rain i.Lkr. Donau-Ries</t>
  </si>
  <si>
    <t>https://registry.gdi-de.org/id/de.by.inspire.pf.ied/S01182</t>
  </si>
  <si>
    <t>monta Klebebandwerk GmbH</t>
  </si>
  <si>
    <t>Immenstadt i.Allgäu</t>
  </si>
  <si>
    <t>https://registry.gdi-de.org/id/de.by.inspire.pf.ied/S01185</t>
  </si>
  <si>
    <t>E.ON Ruhrgas AG, Unterreit Speicher Bierwang</t>
  </si>
  <si>
    <t>Unterreit</t>
  </si>
  <si>
    <t>https://registry.gdi-de.org/id/de.by.inspire.pf.ied/S01224</t>
  </si>
  <si>
    <t>Zweckverband Zentralkläranlage Ingolstadt - Klärwerk</t>
  </si>
  <si>
    <t>https://registry.gdi-de.org/id/de.by.inspire.pf.ied/S01226</t>
  </si>
  <si>
    <t>Klärwerk München I Gut Großlappen</t>
  </si>
  <si>
    <t>https://registry.gdi-de.org/id/de.by.inspire.pf.ied/S01232</t>
  </si>
  <si>
    <t>Verbandsklärwerk Eitting</t>
  </si>
  <si>
    <t>Eitting</t>
  </si>
  <si>
    <t>https://registry.gdi-de.org/id/de.by.inspire.pf.ied/S01239</t>
  </si>
  <si>
    <t>Klärwerk München II - Gut Marienhof</t>
  </si>
  <si>
    <t>Eching i.Lkr. Freising</t>
  </si>
  <si>
    <t>https://registry.gdi-de.org/id/de.by.inspire.pf.ied/S01241</t>
  </si>
  <si>
    <t>AmperVerband</t>
  </si>
  <si>
    <t>Olching</t>
  </si>
  <si>
    <t>https://registry.gdi-de.org/id/de.by.inspire.pf.ied/S01257</t>
  </si>
  <si>
    <t>Klärwerk Landshut</t>
  </si>
  <si>
    <t>Landshut</t>
  </si>
  <si>
    <t>https://registry.gdi-de.org/id/de.by.inspire.pf.ied/S01271</t>
  </si>
  <si>
    <t>Kläranlage Regensburg</t>
  </si>
  <si>
    <t>https://registry.gdi-de.org/id/de.by.inspire.pf.ied/S01272</t>
  </si>
  <si>
    <t>ZAB Amberg-Kümmersbruck - Klärwerk Theuern</t>
  </si>
  <si>
    <t>Kümmersbruck</t>
  </si>
  <si>
    <t>https://registry.gdi-de.org/id/de.by.inspire.pf.ied/S01283</t>
  </si>
  <si>
    <t>Stadt Bamberg, Entsorgungs- und Baubetrieb Kläranlage</t>
  </si>
  <si>
    <t>Bamberg</t>
  </si>
  <si>
    <t>https://registry.gdi-de.org/id/de.by.inspire.pf.ied/S01286</t>
  </si>
  <si>
    <t>Klärwerk Bayreuth</t>
  </si>
  <si>
    <t>Bayreuth</t>
  </si>
  <si>
    <t>https://registry.gdi-de.org/id/de.by.inspire.pf.ied/S01288</t>
  </si>
  <si>
    <t>Kläranlage Hof</t>
  </si>
  <si>
    <t>https://registry.gdi-de.org/id/de.by.inspire.pf.ied/S01297</t>
  </si>
  <si>
    <t>Klärwerk Kulmbach</t>
  </si>
  <si>
    <t>https://registry.gdi-de.org/id/de.by.inspire.pf.ied/S01301</t>
  </si>
  <si>
    <t>Klärwerk Erlangen</t>
  </si>
  <si>
    <t>https://registry.gdi-de.org/id/de.by.inspire.pf.ied/S01305</t>
  </si>
  <si>
    <t>FUERTH</t>
  </si>
  <si>
    <t>Fürth</t>
  </si>
  <si>
    <t>https://registry.gdi-de.org/id/de.by.inspire.pf.ied/S01312</t>
  </si>
  <si>
    <t>Klärwerk Nürnberg I</t>
  </si>
  <si>
    <t>https://registry.gdi-de.org/id/de.by.inspire.pf.ied/S01313</t>
  </si>
  <si>
    <t>Klärwerk Nürnberg II</t>
  </si>
  <si>
    <t>https://registry.gdi-de.org/id/de.by.inspire.pf.ied/S01346</t>
  </si>
  <si>
    <t>Klärwerk Aschaffenburg</t>
  </si>
  <si>
    <t>https://registry.gdi-de.org/id/de.by.inspire.pf.ied/S01348</t>
  </si>
  <si>
    <t>Klärwerk Schweinfurt</t>
  </si>
  <si>
    <t>https://registry.gdi-de.org/id/de.by.inspire.pf.ied/S01349</t>
  </si>
  <si>
    <t>Klärwerk Würzburg</t>
  </si>
  <si>
    <t>https://registry.gdi-de.org/id/de.by.inspire.pf.ied/S01354</t>
  </si>
  <si>
    <t>Gemeinschaftskläranlage Bayer. Untermain GmbH</t>
  </si>
  <si>
    <t>Elsenfeld</t>
  </si>
  <si>
    <t>https://registry.gdi-de.org/id/de.by.inspire.pf.ied/S01361</t>
  </si>
  <si>
    <t>Klärwerk Augsburg</t>
  </si>
  <si>
    <t>https://registry.gdi-de.org/id/de.by.inspire.pf.ied/S01377</t>
  </si>
  <si>
    <t>ZV OBERE ILLER SITZ SONTHOFEN</t>
  </si>
  <si>
    <t>https://registry.gdi-de.org/id/de.hb/de.hb.pf.bube-eureg.06-04-11/2001178/8/0</t>
  </si>
  <si>
    <t>swb Erzeugung GmbH &amp; Co KG / Heizkraftwerk Hastedt</t>
  </si>
  <si>
    <t>https://registry.gdi-de.org/id/de.hb/de.hb.pf.bube-eureg.06-04-11/2001178/8/1</t>
  </si>
  <si>
    <t>swb Erzeugung GmbH &amp; Co KG / Heizkraftwerk Hafen</t>
  </si>
  <si>
    <t>https://registry.gdi-de.org/id/de.hb/de.hb.pf.bube-eureg.06-04-11/2001178/8/2</t>
  </si>
  <si>
    <t>swb Erzeugung GmbH &amp; Co KG / Kraftwerk Mittelsbüren</t>
  </si>
  <si>
    <t>https://registry.gdi-de.org/id/de.hb/de.hb.pf.bube-eureg.06-04-11/2002797/0/0</t>
  </si>
  <si>
    <t>Kellogg (Deutschland) GmbH</t>
  </si>
  <si>
    <t>https://registry.gdi-de.org/id/de.hb/de.hb.pf.bube-eureg.06-04-11/2005382/5/0</t>
  </si>
  <si>
    <t>ArcelorMittal Bremen GmbH</t>
  </si>
  <si>
    <t>https://registry.gdi-de.org/id/de.hb/de.hb.pf.bube-eureg.06-04-11/2013754/1/0</t>
  </si>
  <si>
    <t>ANO Abfallbehandlung Nord GmbH</t>
  </si>
  <si>
    <t>https://registry.gdi-de.org/id/de.hb/de.hb.pf.bube-eureg.06-04-11/2039669/2/0</t>
  </si>
  <si>
    <t>E.ON Kraftwerke GmbH, Kraftwerk Farge</t>
  </si>
  <si>
    <t>https://registry.gdi-de.org/id/de.hb/de.hb.pf.bube-eureg.06-04-11/2047493/0/0</t>
  </si>
  <si>
    <t>Daimler AG , Werk Bremen</t>
  </si>
  <si>
    <t>https://registry.gdi-de.org/id/de.hb/de.hb.pf.bube-eureg.06-04-12/2174810/0/0</t>
  </si>
  <si>
    <t>Lloyd Werft Bremerhaven GmbH</t>
  </si>
  <si>
    <t>https://registry.gdi-de.org/id/de.hb/de.hb.pf.bube-eureg.06-04-12/2177562/6/0</t>
  </si>
  <si>
    <t>Müllheizkraftwerk Bremerhaven</t>
  </si>
  <si>
    <t>https://registry.gdi-de.org/id/de.hb/de.hb.pf.bube-eureg.06-04-12/2187243/0/0</t>
  </si>
  <si>
    <t>Bremerhavener Dock GmbH</t>
  </si>
  <si>
    <t>https://registry.gdi-de.org/id/de.he.0945.DE7.pf.EU_Industrie/20000004</t>
  </si>
  <si>
    <t>Adam Opel GmbH PKZ 53-40 z.Hd. Herrn H. Reinhard</t>
  </si>
  <si>
    <t>Rüsselsheim</t>
  </si>
  <si>
    <t>https://registry.gdi-de.org/id/de.he.0945.DE7.pf.EU_Industrie/20000036</t>
  </si>
  <si>
    <t>Ciba Lampertheim GmbH</t>
  </si>
  <si>
    <t>Lampertheim</t>
  </si>
  <si>
    <t>https://registry.gdi-de.org/id/de.he.0945.DE7.pf.EU_Industrie/20000115</t>
  </si>
  <si>
    <t>HEAG Südhessische Energie AG</t>
  </si>
  <si>
    <t>Darmstadt, Stadt</t>
  </si>
  <si>
    <t>https://registry.gdi-de.org/id/de.he.0945.DE7.pf.EU_Industrie/20000381</t>
  </si>
  <si>
    <t>ZAKB  (auf der Deponie) Entgasungsanlage/Fackel</t>
  </si>
  <si>
    <t>https://registry.gdi-de.org/id/de.he.0945.DE7.pf.EU_Industrie/20000794</t>
  </si>
  <si>
    <t>Decoma Exterior Systems GmbH Innoplas</t>
  </si>
  <si>
    <t>Obertshausen</t>
  </si>
  <si>
    <t>https://registry.gdi-de.org/id/de.he.0945.DE7.pf.EU_Industrie/20001434</t>
  </si>
  <si>
    <t>Heusenstamm</t>
  </si>
  <si>
    <t>https://registry.gdi-de.org/id/de.he.0945.DE7.pf.EU_Industrie/30000030</t>
  </si>
  <si>
    <t>Mainova, HKW Niederrad</t>
  </si>
  <si>
    <t>https://registry.gdi-de.org/id/de.he.0945.DE7.pf.EU_Industrie/30000035</t>
  </si>
  <si>
    <t>Stadtentwässerung Frankfurt am Main</t>
  </si>
  <si>
    <t>https://registry.gdi-de.org/id/de.he.0945.DE7.pf.EU_Industrie/30000036</t>
  </si>
  <si>
    <t>Mainova, HKW West</t>
  </si>
  <si>
    <t>https://registry.gdi-de.org/id/de.he.0945.DE7.pf.EU_Industrie/30000112</t>
  </si>
  <si>
    <t>AVA Abfallverbrennungsanlage Nordweststadt GmbH (ehem. Frankfurter Entsorgungs- u. Service GmbH)</t>
  </si>
  <si>
    <t>https://registry.gdi-de.org/id/de.he.0945.DE7.pf.EU_Industrie/30000145</t>
  </si>
  <si>
    <t>Grillo-Werke AG</t>
  </si>
  <si>
    <t>https://registry.gdi-de.org/id/de.he.0945.DE7.pf.EU_Industrie/30000146</t>
  </si>
  <si>
    <t>Frankfurt am Main</t>
  </si>
  <si>
    <t>https://registry.gdi-de.org/id/de.he.0945.DE7.pf.EU_Industrie/30000155</t>
  </si>
  <si>
    <t>Fluorchemie GmbH Frankfurt</t>
  </si>
  <si>
    <t>https://registry.gdi-de.org/id/de.he.0945.DE7.pf.EU_Industrie/30000156</t>
  </si>
  <si>
    <t>LII Europe GmbH</t>
  </si>
  <si>
    <t>https://registry.gdi-de.org/id/de.he.0945.DE7.pf.EU_Industrie/30000163</t>
  </si>
  <si>
    <t>InfraServ GmbH &amp; Co. Höchst KG</t>
  </si>
  <si>
    <t>https://registry.gdi-de.org/id/de.he.0945.DE7.pf.EU_Industrie/30000252</t>
  </si>
  <si>
    <t>https://registry.gdi-de.org/id/de.he.0945.DE7.pf.EU_Industrie/30000934</t>
  </si>
  <si>
    <t>Deponie Hailer</t>
  </si>
  <si>
    <t>Gelnhausen, Barbarossastadt</t>
  </si>
  <si>
    <t>https://registry.gdi-de.org/id/de.he.0945.DE7.pf.EU_Industrie/30000963</t>
  </si>
  <si>
    <t>EVO-Heizkraftwerk, Offenbach</t>
  </si>
  <si>
    <t>https://registry.gdi-de.org/id/de.he.0945.DE7.pf.EU_Industrie/30001045</t>
  </si>
  <si>
    <t>E.ON Kraftwerk Staudinger</t>
  </si>
  <si>
    <t>Großkrotzenburg</t>
  </si>
  <si>
    <t>https://registry.gdi-de.org/id/de.he.0945.DE7.pf.EU_Industrie/30001052</t>
  </si>
  <si>
    <t>EVO - MHKW Offenbach</t>
  </si>
  <si>
    <t>https://registry.gdi-de.org/id/de.he.0945.DE7.pf.EU_Industrie/30001292</t>
  </si>
  <si>
    <t>Farm-Ei - Sinntal-Oberzell</t>
  </si>
  <si>
    <t>Sinntal</t>
  </si>
  <si>
    <t>https://registry.gdi-de.org/id/de.he.0945.DE7.pf.EU_Industrie/50000118</t>
  </si>
  <si>
    <t>KFW, Kraftwerk Kassel</t>
  </si>
  <si>
    <t>Kassel, Stadt</t>
  </si>
  <si>
    <t>https://registry.gdi-de.org/id/de.he.0945.DE7.pf.EU_Industrie/50000130</t>
  </si>
  <si>
    <t>MHKW Kassel</t>
  </si>
  <si>
    <t>https://registry.gdi-de.org/id/de.he.0945.DE7.pf.EU_Industrie/50000134</t>
  </si>
  <si>
    <t>Daimler AG, Mercedes - Benz - Trucks</t>
  </si>
  <si>
    <t>https://registry.gdi-de.org/id/de.he.0945.DE7.pf.EU_Industrie/50000214</t>
  </si>
  <si>
    <t>Volkswagen AG,  Werk Kassel Volkkswagen AG, Werk Kassel</t>
  </si>
  <si>
    <t>Baunatal</t>
  </si>
  <si>
    <t>https://registry.gdi-de.org/id/de.he.0945.DE7.pf.EU_Industrie/50000215</t>
  </si>
  <si>
    <t>Südzucker AG Mannheim/Ochsenfurt, Werk Wabern</t>
  </si>
  <si>
    <t>Wabern</t>
  </si>
  <si>
    <t>https://registry.gdi-de.org/id/de.he.0945.DE7.pf.EU_Industrie/50000260</t>
  </si>
  <si>
    <t>Abfallentsorgung Kreis Kassel Deponie Kirschenplantage</t>
  </si>
  <si>
    <t>Hofgeismar</t>
  </si>
  <si>
    <t>https://registry.gdi-de.org/id/de.he.0945.DE7.pf.EU_Industrie/50001622</t>
  </si>
  <si>
    <t>DZV, Entsorgungszentrum Wabern</t>
  </si>
  <si>
    <t>https://registry.gdi-de.org/id/de.he.0945.DE7.pf.EU_Industrie/50001960</t>
  </si>
  <si>
    <t>Papierfabrik A. Jass GmbH &amp; Co.KG</t>
  </si>
  <si>
    <t>Fulda</t>
  </si>
  <si>
    <t>https://registry.gdi-de.org/id/de.he.0945.DE7.pf.EU_Industrie/50001968</t>
  </si>
  <si>
    <t>Abfallentsorgungsanlage (Deponie Am Mittelrück) AZV</t>
  </si>
  <si>
    <t>Ludwigsau</t>
  </si>
  <si>
    <t>https://registry.gdi-de.org/id/de.he.0945.DE7.pf.EU_Industrie/50002030</t>
  </si>
  <si>
    <t>Teclac Werner GmbH</t>
  </si>
  <si>
    <t>https://registry.gdi-de.org/id/de.he.0945.DE7.pf.EU_Industrie/50002043</t>
  </si>
  <si>
    <t>ZKW Otterbein Zementwerk</t>
  </si>
  <si>
    <t>Großenlüder</t>
  </si>
  <si>
    <t>https://registry.gdi-de.org/id/de.he.0945.DE7.pf.EU_Industrie/50002057</t>
  </si>
  <si>
    <t>Kreisabfalldeponie, Werk Kalbach-Mittelkalbach</t>
  </si>
  <si>
    <t>Kalbach</t>
  </si>
  <si>
    <t>https://registry.gdi-de.org/id/de.he.0945.DE7.pf.EU_Industrie/50002119</t>
  </si>
  <si>
    <t>Werk Werra, Standort Hattorf</t>
  </si>
  <si>
    <t>Philippsthal (Werra)</t>
  </si>
  <si>
    <t>https://registry.gdi-de.org/id/de.he.0945.DE7.pf.EU_Industrie/50002124</t>
  </si>
  <si>
    <t>Werk Neuhof-Ellers</t>
  </si>
  <si>
    <t>Neuhof</t>
  </si>
  <si>
    <t>https://registry.gdi-de.org/id/de.he.0945.DE7.pf.EU_Industrie/50002126</t>
  </si>
  <si>
    <t>Werk Werra, Standort Wintershall</t>
  </si>
  <si>
    <t>Heringen (Werra)</t>
  </si>
  <si>
    <t>https://registry.gdi-de.org/id/de.he.0945.DE7.pf.EU_Industrie/50002167</t>
  </si>
  <si>
    <t>SCA Packaging Containerboard Deutschland GmbH</t>
  </si>
  <si>
    <t>Witzenhausen</t>
  </si>
  <si>
    <t>https://registry.gdi-de.org/id/de.he.0945.DE7.pf.EU_Industrie/50002182</t>
  </si>
  <si>
    <t>Vesuvius VGT Großalmerode</t>
  </si>
  <si>
    <t>Großalmerode</t>
  </si>
  <si>
    <t>https://registry.gdi-de.org/id/de.he.0945.DE7.pf.EU_Industrie/60000055</t>
  </si>
  <si>
    <t>Buderus Guss GmbH</t>
  </si>
  <si>
    <t>Breidenbach</t>
  </si>
  <si>
    <t>https://registry.gdi-de.org/id/de.he.0945.DE7.pf.EU_Industrie/60000078</t>
  </si>
  <si>
    <t>Didier-Werke AG</t>
  </si>
  <si>
    <t>Staufenberg</t>
  </si>
  <si>
    <t>https://registry.gdi-de.org/id/de.he.0945.DE7.pf.EU_Industrie/60000198</t>
  </si>
  <si>
    <t>Deponie "Am Bastwald" Betreiber: Abfallentsorgungsgesellschaft Vogelsberg mbH (AEGV)</t>
  </si>
  <si>
    <t>Schwalmtal</t>
  </si>
  <si>
    <t>https://registry.gdi-de.org/id/de.he.0945.DE7.pf.EU_Industrie/60000266</t>
  </si>
  <si>
    <t>Zaug Recycling GmbH</t>
  </si>
  <si>
    <t>Buseck</t>
  </si>
  <si>
    <t>https://registry.gdi-de.org/id/de.he.0945.DE7.pf.EU_Industrie/60000291</t>
  </si>
  <si>
    <t>Fritz Winter Eisengießerei GmbH &amp; Co. KG</t>
  </si>
  <si>
    <t>Stadtallendorf</t>
  </si>
  <si>
    <t>https://registry.gdi-de.org/id/de.he.0945.DE7.pf.EU_Industrie/60000746</t>
  </si>
  <si>
    <t>CSL  Behring GmbH</t>
  </si>
  <si>
    <t>Marburg, Universitätsstadt</t>
  </si>
  <si>
    <t>https://registry.gdi-de.org/id/de.he.0945.DE7.pf.EU_Industrie/60001898</t>
  </si>
  <si>
    <t>Deponie Reiskirchen</t>
  </si>
  <si>
    <t>Reiskirchen</t>
  </si>
  <si>
    <t>https://registry.gdi-de.org/id/de.he.0945.DE7.pf.EU_Industrie/60002191</t>
  </si>
  <si>
    <t>Deponie Aßlar</t>
  </si>
  <si>
    <t>Aßlar</t>
  </si>
  <si>
    <t>https://registry.gdi-de.org/id/de.he.0945.DE7.pf.EU_Industrie/60002197</t>
  </si>
  <si>
    <t>Buderus Giesserei Wetzlar GmbH</t>
  </si>
  <si>
    <t>https://registry.gdi-de.org/id/de.he.0945.DE7.pf.EU_Industrie/60002258</t>
  </si>
  <si>
    <t>Schaefer Kalk Steeden</t>
  </si>
  <si>
    <t>Runkel, St.</t>
  </si>
  <si>
    <t>https://registry.gdi-de.org/id/de.he.0945.DE7.pf.EU_Industrie/60002264</t>
  </si>
  <si>
    <t>Buderus Edelstahl GmbH</t>
  </si>
  <si>
    <t>https://registry.gdi-de.org/id/de.he.0945.DE7.pf.EU_Industrie/60003808</t>
  </si>
  <si>
    <t>Deponie Beselich</t>
  </si>
  <si>
    <t>Beselich</t>
  </si>
  <si>
    <t>https://registry.gdi-de.org/id/de.he.0945.DE7.pf.EU_Industrie/60004333</t>
  </si>
  <si>
    <t>Kläranlage Marburg-Cappel</t>
  </si>
  <si>
    <t>https://registry.gdi-de.org/id/de.he.0945.DE7.pf.EU_Industrie/80000011</t>
  </si>
  <si>
    <t>Dyckerhoff AG, Werk Amöneburg</t>
  </si>
  <si>
    <t>https://registry.gdi-de.org/id/de.he.0945.DE7.pf.EU_Industrie/80000252</t>
  </si>
  <si>
    <t>Deponie Dyckerhoffbruch</t>
  </si>
  <si>
    <t>https://registry.gdi-de.org/id/de.he.0945.DE7.pf.EU_Industrie/80000281</t>
  </si>
  <si>
    <t>Rhein-Main Deponie GmbH</t>
  </si>
  <si>
    <t>Flörsheim am Main</t>
  </si>
  <si>
    <t>https://registry.gdi-de.org/id/de.he.0945.DE7.pf.EU_Industrie/80000333</t>
  </si>
  <si>
    <t>InfraServ (Kalle-Albert)</t>
  </si>
  <si>
    <t>https://registry.gdi-de.org/id/de.hh/pf.bube-eureg_/12233</t>
  </si>
  <si>
    <t>TRIMET ALUMINIUM AG, Niederlassung Hamburg</t>
  </si>
  <si>
    <t>https://registry.gdi-de.org/id/de.hh/pf.bube-eureg_/12562</t>
  </si>
  <si>
    <t>VERA Klärschlammverbrennung GmbH</t>
  </si>
  <si>
    <t>https://registry.gdi-de.org/id/de.hh/pf.bube-eureg_/13200</t>
  </si>
  <si>
    <t>Norddeutsche Affinerie AG</t>
  </si>
  <si>
    <t>HAMBURG</t>
  </si>
  <si>
    <t>https://registry.gdi-de.org/id/de.hh/pf.bube-eureg_/3277</t>
  </si>
  <si>
    <t>Vattenfall Europe Hamburg AG Kraftwerk Tiefstack</t>
  </si>
  <si>
    <t>https://registry.gdi-de.org/id/de.hh/pf.bube-eureg_/3426</t>
  </si>
  <si>
    <t>Holborn Europa Raffinerie GmbH</t>
  </si>
  <si>
    <t>https://registry.gdi-de.org/id/de.hh/pf.bube-eureg_/4448</t>
  </si>
  <si>
    <t>ArcelorMittal Hamburg GmbH</t>
  </si>
  <si>
    <t>https://registry.gdi-de.org/id/de.hh/pf.bube-eureg_/6371</t>
  </si>
  <si>
    <t>SPIESS-URANIA CHEMICALS GmbH</t>
  </si>
  <si>
    <t>https://registry.gdi-de.org/id/de.hh/pf.bube-eureg_/6856</t>
  </si>
  <si>
    <t>MVR Müllverwertung Rugenberger Damm GmbH &amp; Co. KG</t>
  </si>
  <si>
    <t>https://registry.gdi-de.org/id/de.hh/pf.bube-eureg_/7046</t>
  </si>
  <si>
    <t>AVG Abfall-Verwertungs-Gesellschaft mbH</t>
  </si>
  <si>
    <t>https://registry.gdi-de.org/id/de.hh/pf.bube-eureg_/7343</t>
  </si>
  <si>
    <t>HSE Klärwerksverbund Köhlbrandhöft/Dradenau</t>
  </si>
  <si>
    <t>https://registry.gdi-de.org/id/de.hh/pf.bube-eureg_/8159</t>
  </si>
  <si>
    <t>Müllverwertung Borsigstraße GmbH, (MVB)</t>
  </si>
  <si>
    <t>https://registry.gdi-de.org/id/de.mv.land.inspire.pf.bube/30000003</t>
  </si>
  <si>
    <t>H.u.V. Schweinezucht GmbH Radegast</t>
  </si>
  <si>
    <t>Satow</t>
  </si>
  <si>
    <t>https://registry.gdi-de.org/id/de.mv.land.inspire.pf.bube/30000007</t>
  </si>
  <si>
    <t>Ferkelproduktion Groß Roge</t>
  </si>
  <si>
    <t>Groß Roge</t>
  </si>
  <si>
    <t>https://registry.gdi-de.org/id/de.mv.land.inspire.pf.bube/30000034</t>
  </si>
  <si>
    <t>Dr. Gey &amp; Söhne GbR Sauenanlage Vogelsang</t>
  </si>
  <si>
    <t>Lalendorf</t>
  </si>
  <si>
    <t>https://registry.gdi-de.org/id/de.mv.land.inspire.pf.bube/30000036</t>
  </si>
  <si>
    <t>Gut Tier- und Pflanzenproduktion GmbH Rövershagen Schweineanlage</t>
  </si>
  <si>
    <t>Rövershagen</t>
  </si>
  <si>
    <t>https://registry.gdi-de.org/id/de.mv.land.inspire.pf.bube/30000041</t>
  </si>
  <si>
    <t>Landwirtschaftsbetrieb Schwasdorf e.G.</t>
  </si>
  <si>
    <t>Schwasdorf</t>
  </si>
  <si>
    <t>https://registry.gdi-de.org/id/de.mv.land.inspire.pf.bube/30000045</t>
  </si>
  <si>
    <t>Sauenzuchtanlage Großen Luckow KG Herr Karl-Heinz Harting</t>
  </si>
  <si>
    <t>Dahmen</t>
  </si>
  <si>
    <t>https://registry.gdi-de.org/id/de.mv.land.inspire.pf.bube/30000055</t>
  </si>
  <si>
    <t>Schweinemastanlage Todendorf e.G.</t>
  </si>
  <si>
    <t>Thürkow</t>
  </si>
  <si>
    <t>https://registry.gdi-de.org/id/de.mv.land.inspire.pf.bube/30000061</t>
  </si>
  <si>
    <t>GbR Wiechmann &amp; Söhne Schweinezucht- und -mastanlage</t>
  </si>
  <si>
    <t>Dummerstorf</t>
  </si>
  <si>
    <t>https://registry.gdi-de.org/id/de.mv.land.inspire.pf.bube/30000107</t>
  </si>
  <si>
    <t>DAWA v. Wendorff KG</t>
  </si>
  <si>
    <t>Walkendorf</t>
  </si>
  <si>
    <t>https://registry.gdi-de.org/id/de.mv.land.inspire.pf.bube/30000184</t>
  </si>
  <si>
    <t>BLF Schweineaufzucht GmbH Filip Verschelde</t>
  </si>
  <si>
    <t>Viezen</t>
  </si>
  <si>
    <t>https://registry.gdi-de.org/id/de.mv.land.inspire.pf.bube/30000193</t>
  </si>
  <si>
    <t>Gebrüder Pommerehne GbR</t>
  </si>
  <si>
    <t>Altkalen</t>
  </si>
  <si>
    <t>https://registry.gdi-de.org/id/de.mv.land.inspire.pf.bube/30000226</t>
  </si>
  <si>
    <t>KNG Kraftwerks- und Netzgesellschaft mbH Kraftwerk Rostock</t>
  </si>
  <si>
    <t>Rostock</t>
  </si>
  <si>
    <t>https://registry.gdi-de.org/id/de.mv.land.inspire.pf.bube/30000241</t>
  </si>
  <si>
    <t>Agrarmast GmbH</t>
  </si>
  <si>
    <t>Kuchelmiß</t>
  </si>
  <si>
    <t>https://registry.gdi-de.org/id/de.mv.land.inspire.pf.bube/30000242</t>
  </si>
  <si>
    <t>BLF Schweineaufzucht GmbH, Filip Verschelde</t>
  </si>
  <si>
    <t>Bernitt</t>
  </si>
  <si>
    <t>https://registry.gdi-de.org/id/de.mv.land.inspire.pf.bube/30000243</t>
  </si>
  <si>
    <t>Mecklenburger Broiler-Farm GmbH</t>
  </si>
  <si>
    <t>Jörnstorf</t>
  </si>
  <si>
    <t>https://registry.gdi-de.org/id/de.mv.land.inspire.pf.bube/30000245</t>
  </si>
  <si>
    <t>Johannes Wübbel SAZA Parkentin</t>
  </si>
  <si>
    <t>Bartenshagen-Parkentin</t>
  </si>
  <si>
    <t>https://registry.gdi-de.org/id/de.mv.land.inspire.pf.bube/30000253</t>
  </si>
  <si>
    <t>YARA Rostock Zweigniederlassung der YARA GmbH &amp; Co. KG</t>
  </si>
  <si>
    <t>Poppendorf</t>
  </si>
  <si>
    <t>https://registry.gdi-de.org/id/de.mv.land.inspire.pf.bube/30000256</t>
  </si>
  <si>
    <t>Aker Warnemünde Operations GmbH</t>
  </si>
  <si>
    <t>https://registry.gdi-de.org/id/de.mv.land.inspire.pf.bube/30000298</t>
  </si>
  <si>
    <t>Stadtwerke Rostock AG</t>
  </si>
  <si>
    <t>https://registry.gdi-de.org/id/de.mv.land.inspire.pf.bube/30000892</t>
  </si>
  <si>
    <t>GGAB Agrarbetrieb Groß Grenz GmbH</t>
  </si>
  <si>
    <t>Benitz</t>
  </si>
  <si>
    <t>https://registry.gdi-de.org/id/de.mv.land.inspire.pf.bube/30001416</t>
  </si>
  <si>
    <t>Hubert &amp; Mathias Westhues GbR Gut Klenz</t>
  </si>
  <si>
    <t>Klenz</t>
  </si>
  <si>
    <t>https://registry.gdi-de.org/id/de.mv.land.inspire.pf.bube/30005758</t>
  </si>
  <si>
    <t>MV Babyporc GmbH Filip Verschelde</t>
  </si>
  <si>
    <t>Gnoien</t>
  </si>
  <si>
    <t>https://registry.gdi-de.org/id/de.mv.land.inspire.pf.bube/40000004</t>
  </si>
  <si>
    <t>Energieversorgung Schwerin GmbH &amp; Co.KG - HKW Süd, HW Süd</t>
  </si>
  <si>
    <t>Schwerin</t>
  </si>
  <si>
    <t>https://registry.gdi-de.org/id/de.mv.land.inspire.pf.bube/40000032</t>
  </si>
  <si>
    <t>Aker MTW Werft GmbH</t>
  </si>
  <si>
    <t>Wismar</t>
  </si>
  <si>
    <t>https://registry.gdi-de.org/id/de.mv.land.inspire.pf.bube/40000052</t>
  </si>
  <si>
    <t>Egger Holzwerkstoffe Wismar GmbH &amp; Co. KG</t>
  </si>
  <si>
    <t>https://registry.gdi-de.org/id/de.mv.land.inspire.pf.bube/40000053</t>
  </si>
  <si>
    <t>Jackon GmbH Wismar</t>
  </si>
  <si>
    <t>https://registry.gdi-de.org/id/de.mv.land.inspire.pf.bube/40000062</t>
  </si>
  <si>
    <t>SMA Alt Zachun GmbH</t>
  </si>
  <si>
    <t>Bandenitz</t>
  </si>
  <si>
    <t>https://registry.gdi-de.org/id/de.mv.land.inspire.pf.bube/40000063</t>
  </si>
  <si>
    <t>Hopman GmbH</t>
  </si>
  <si>
    <t>Zierzow</t>
  </si>
  <si>
    <t>https://registry.gdi-de.org/id/de.mv.land.inspire.pf.bube/40000077</t>
  </si>
  <si>
    <t>Züchtungszentrale Deutsches Hybridschwein GmbH</t>
  </si>
  <si>
    <t>Lübtheen-Garlitz</t>
  </si>
  <si>
    <t>https://registry.gdi-de.org/id/de.mv.land.inspire.pf.bube/40000090</t>
  </si>
  <si>
    <t>Agrarprodukte Göhlen eG</t>
  </si>
  <si>
    <t>Bresegard bei Eldena</t>
  </si>
  <si>
    <t>https://registry.gdi-de.org/id/de.mv.land.inspire.pf.bube/40000104</t>
  </si>
  <si>
    <t>GbR Müller-Paul-Viebrock</t>
  </si>
  <si>
    <t>Vellahn</t>
  </si>
  <si>
    <t>https://registry.gdi-de.org/id/de.mv.land.inspire.pf.bube/40000122</t>
  </si>
  <si>
    <t>Hopman GmbH Wanzlitz</t>
  </si>
  <si>
    <t>Grabow</t>
  </si>
  <si>
    <t>https://registry.gdi-de.org/id/de.mv.land.inspire.pf.bube/40000127</t>
  </si>
  <si>
    <t>Agp-GmbH  Agrarproduktgesellschaft</t>
  </si>
  <si>
    <t>Wittenburg</t>
  </si>
  <si>
    <t>https://registry.gdi-de.org/id/de.mv.land.inspire.pf.bube/40000187</t>
  </si>
  <si>
    <t>Pätrower Schweineproduktion GmbH</t>
  </si>
  <si>
    <t>Veelböken</t>
  </si>
  <si>
    <t>https://registry.gdi-de.org/id/de.mv.land.inspire.pf.bube/40000195</t>
  </si>
  <si>
    <t>Tierzucht Gut Losten GmbH &amp; Co. KG Schweinemast- und Sauenanlage</t>
  </si>
  <si>
    <t>Bad Kleinen</t>
  </si>
  <si>
    <t>https://registry.gdi-de.org/id/de.mv.land.inspire.pf.bube/40000196</t>
  </si>
  <si>
    <t>WIMEX Agrarprodukte Import &amp; Export</t>
  </si>
  <si>
    <t>Groß Stieten</t>
  </si>
  <si>
    <t>https://registry.gdi-de.org/id/de.mv.land.inspire.pf.bube/40000204</t>
  </si>
  <si>
    <t>IAG Ihlenberger Abfallentsorgungsgesellschaft mbH</t>
  </si>
  <si>
    <t>Selmsdorf</t>
  </si>
  <si>
    <t>https://registry.gdi-de.org/id/de.mv.land.inspire.pf.bube/40000206</t>
  </si>
  <si>
    <t>Betriebsgemeinschaft Zierow Landwirtschafts-KG</t>
  </si>
  <si>
    <t>Zierow</t>
  </si>
  <si>
    <t>https://registry.gdi-de.org/id/de.mv.land.inspire.pf.bube/40000230</t>
  </si>
  <si>
    <t>Hühnerfarm Grambow</t>
  </si>
  <si>
    <t>Grambow</t>
  </si>
  <si>
    <t>https://registry.gdi-de.org/id/de.mv.land.inspire.pf.bube/40000235</t>
  </si>
  <si>
    <t>Gut Bothmer Elmenhorst-Scheibler KG</t>
  </si>
  <si>
    <t>Elmenhorst</t>
  </si>
  <si>
    <t>https://registry.gdi-de.org/id/de.mv.land.inspire.pf.bube/40000266</t>
  </si>
  <si>
    <t>H+V Schweinemast Warin GmbH</t>
  </si>
  <si>
    <t>Warin</t>
  </si>
  <si>
    <t>https://registry.gdi-de.org/id/de.mv.land.inspire.pf.bube/40002583</t>
  </si>
  <si>
    <t>WeHaFri Geflügelmast GmbH &amp; Co. KG 19089 Tramm</t>
  </si>
  <si>
    <t>Tramm</t>
  </si>
  <si>
    <t>https://registry.gdi-de.org/id/de.mv.land.inspire.pf.bube/40002623</t>
  </si>
  <si>
    <t>Schweinemastanlage Kobrow 2 Gut Kobrow GmbH &amp; Co. KG</t>
  </si>
  <si>
    <t>Kobrow</t>
  </si>
  <si>
    <t>https://registry.gdi-de.org/id/de.mv.land.inspire.pf.bube/40002631</t>
  </si>
  <si>
    <t>Schweinemastanlage Herzberg</t>
  </si>
  <si>
    <t>Herzberg</t>
  </si>
  <si>
    <t>https://registry.gdi-de.org/id/de.mv.land.inspire.pf.bube/40002632</t>
  </si>
  <si>
    <t>Hähnchenmastanlage Parchim</t>
  </si>
  <si>
    <t>Parchim</t>
  </si>
  <si>
    <t>https://registry.gdi-de.org/id/de.mv.land.inspire.pf.bube/40002665</t>
  </si>
  <si>
    <t>Gutshof-Ei Banzkow GmbH</t>
  </si>
  <si>
    <t>Banzkow</t>
  </si>
  <si>
    <t>https://registry.gdi-de.org/id/de.mv.land.inspire.pf.bube/40002668</t>
  </si>
  <si>
    <t>Hähnchenmast/Rinderanlage Mirow</t>
  </si>
  <si>
    <t>Goldenstädt</t>
  </si>
  <si>
    <t>https://registry.gdi-de.org/id/de.mv.land.inspire.pf.bube/40002678</t>
  </si>
  <si>
    <t>Quickhof GmbH &amp; Co. Kg Standort Woeten</t>
  </si>
  <si>
    <t>Woeten</t>
  </si>
  <si>
    <t>https://registry.gdi-de.org/id/de.mv.land.inspire.pf.bube/40002714</t>
  </si>
  <si>
    <t>Quickhof GmbH &amp; Co. Kg Standort Wendisch Priborn</t>
  </si>
  <si>
    <t>Wendisch Priborn</t>
  </si>
  <si>
    <t>https://registry.gdi-de.org/id/de.mv.land.inspire.pf.bube/40002723</t>
  </si>
  <si>
    <t>SAINT-GOBAIN ISOVER G+H AG Werk Lübz</t>
  </si>
  <si>
    <t>Lübz</t>
  </si>
  <si>
    <t>https://registry.gdi-de.org/id/de.mv.land.inspire.pf.bube/40002745</t>
  </si>
  <si>
    <t>Schweinemastanlage Karrenzin</t>
  </si>
  <si>
    <t>Karrenzin</t>
  </si>
  <si>
    <t>https://registry.gdi-de.org/id/de.mv.land.inspire.pf.bube/40002821</t>
  </si>
  <si>
    <t>gemischte Tierhaltungsanlage Spornitz</t>
  </si>
  <si>
    <t>Spornitz</t>
  </si>
  <si>
    <t>https://registry.gdi-de.org/id/de.mv.land.inspire.pf.bube/50000054</t>
  </si>
  <si>
    <t>Broilermast Pribbenow</t>
  </si>
  <si>
    <t>https://registry.gdi-de.org/id/de.mv.land.inspire.pf.bube/50000067</t>
  </si>
  <si>
    <t>MVA + SMA Leuschentin Meyer</t>
  </si>
  <si>
    <t>Kummerow</t>
  </si>
  <si>
    <t>https://registry.gdi-de.org/id/de.mv.land.inspire.pf.bube/50000071</t>
  </si>
  <si>
    <t>Heizkraftwerk Neubrandenburg</t>
  </si>
  <si>
    <t>Neubrandenburg</t>
  </si>
  <si>
    <t>https://registry.gdi-de.org/id/de.mv.land.inspire.pf.bube/50000134</t>
  </si>
  <si>
    <t>Hähnchenmaststall Johannes Leifels, Liepen</t>
  </si>
  <si>
    <t>Eichhorst</t>
  </si>
  <si>
    <t>https://registry.gdi-de.org/id/de.mv.land.inspire.pf.bube/50000149</t>
  </si>
  <si>
    <t>Gut Ballin</t>
  </si>
  <si>
    <t>Lindetal/OT Ballin</t>
  </si>
  <si>
    <t>https://registry.gdi-de.org/id/de.mv.land.inspire.pf.bube/50000192</t>
  </si>
  <si>
    <t>Andreas Kühling</t>
  </si>
  <si>
    <t>Bentzin</t>
  </si>
  <si>
    <t>https://registry.gdi-de.org/id/de.mv.land.inspire.pf.bube/50000215</t>
  </si>
  <si>
    <t>Junghennenaufzucht  Dishley</t>
  </si>
  <si>
    <t>https://registry.gdi-de.org/id/de.mv.land.inspire.pf.bube/50000219</t>
  </si>
  <si>
    <t>Schweineproduktion Kummerow GmbH &amp; Co. KG</t>
  </si>
  <si>
    <t>https://registry.gdi-de.org/id/de.mv.land.inspire.pf.bube/50000221</t>
  </si>
  <si>
    <t>Schweinemast von Paepcke GBR</t>
  </si>
  <si>
    <t>Tützpatz</t>
  </si>
  <si>
    <t>https://registry.gdi-de.org/id/de.mv.land.inspire.pf.bube/50000223</t>
  </si>
  <si>
    <t>Schweineaufzucht Kublank</t>
  </si>
  <si>
    <t>Kublank</t>
  </si>
  <si>
    <t>https://registry.gdi-de.org/id/de.mv.land.inspire.pf.bube/50000224</t>
  </si>
  <si>
    <t>Schweinemast Böckermann Dolgen KG</t>
  </si>
  <si>
    <t>Feldberger-Seenlandschaft</t>
  </si>
  <si>
    <t>https://registry.gdi-de.org/id/de.mv.land.inspire.pf.bube/50000225</t>
  </si>
  <si>
    <t>Schweineanlage Siedenbollentin 17089 Siedenbollentin</t>
  </si>
  <si>
    <t>Siedenbollentin</t>
  </si>
  <si>
    <t>https://registry.gdi-de.org/id/de.mv.land.inspire.pf.bube/50000265</t>
  </si>
  <si>
    <t>Geflügelhof Bresewitz</t>
  </si>
  <si>
    <t>https://registry.gdi-de.org/id/de.mv.land.inspire.pf.bube/50002855</t>
  </si>
  <si>
    <t>Schweinemastanlage  Bornhof</t>
  </si>
  <si>
    <t>Ankershagen</t>
  </si>
  <si>
    <t>https://registry.gdi-de.org/id/de.mv.land.inspire.pf.bube/50002964</t>
  </si>
  <si>
    <t>Gemischte Tierhaltungsanlage Agrargesellschaft Tempke u. Partner mbH &amp; Co. KG</t>
  </si>
  <si>
    <t>Hohen Wangelin</t>
  </si>
  <si>
    <t>https://registry.gdi-de.org/id/de.mv.land.inspire.pf.bube/50005735</t>
  </si>
  <si>
    <t>AEA DGO Deponie</t>
  </si>
  <si>
    <t>Spantekow</t>
  </si>
  <si>
    <t>https://registry.gdi-de.org/id/de.mv.land.inspire.pf.bube/60000014</t>
  </si>
  <si>
    <t>Volkswerft Stralsund GmbH</t>
  </si>
  <si>
    <t>Stralsund</t>
  </si>
  <si>
    <t>https://registry.gdi-de.org/id/de.mv.land.inspire.pf.bube/60000162</t>
  </si>
  <si>
    <t>Landkreis Nordvorpommern Eigenbetrieb "Zentrum für Abfallwirtschaft NVP " Deponie Camitz</t>
  </si>
  <si>
    <t>Semlow</t>
  </si>
  <si>
    <t>https://registry.gdi-de.org/id/de.mv.land.inspire.pf.bube/60000200</t>
  </si>
  <si>
    <t>Schweinemast E. Schulze Roberg Schweinemastanlage Engelswacht</t>
  </si>
  <si>
    <t>Miltzow</t>
  </si>
  <si>
    <t>https://registry.gdi-de.org/id/de.mv.land.inspire.pf.bube/60000201</t>
  </si>
  <si>
    <t>Geflügelhof Möckern Zweigniederl. der Lohmann &amp; Co. AG Hähnchenfarm Bassin</t>
  </si>
  <si>
    <t>Wendisch Baggendorf</t>
  </si>
  <si>
    <t>https://registry.gdi-de.org/id/de.mv.land.inspire.pf.bube/60000203</t>
  </si>
  <si>
    <t>Rügener Frischei GmbH</t>
  </si>
  <si>
    <t>Ummanz</t>
  </si>
  <si>
    <t>https://registry.gdi-de.org/id/de.mv.land.inspire.pf.bube/60000207</t>
  </si>
  <si>
    <t>Poseritzer Geflügelhof GmbH</t>
  </si>
  <si>
    <t>Poseritz</t>
  </si>
  <si>
    <t>https://registry.gdi-de.org/id/de.mv.land.inspire.pf.bube/60000833</t>
  </si>
  <si>
    <t>Heide-Legehennen GmbH</t>
  </si>
  <si>
    <t>Gingst</t>
  </si>
  <si>
    <t>https://registry.gdi-de.org/id/de.mv.land.inspire.pf.bube/60001501</t>
  </si>
  <si>
    <t>Herr Middendorf Schweinemast Wilmshagen</t>
  </si>
  <si>
    <t>Wilmshagen</t>
  </si>
  <si>
    <t>https://registry.gdi-de.org/id/de.mv.land.inspire.pf.bube/60004926</t>
  </si>
  <si>
    <t>Peene-Werft GmbH</t>
  </si>
  <si>
    <t>Wolgast</t>
  </si>
  <si>
    <t>https://registry.gdi-de.org/id/de.mv.land.inspire.pf.bube/60004935</t>
  </si>
  <si>
    <t>Danisco Sugar GmbH Zuckerfabrik Anklam</t>
  </si>
  <si>
    <t>Anklam</t>
  </si>
  <si>
    <t>https://registry.gdi-de.org/id/de.mv.land.inspire.pf.bube/60004975</t>
  </si>
  <si>
    <t>Dan-Mast Rubkow GmbH</t>
  </si>
  <si>
    <t>Rubkow</t>
  </si>
  <si>
    <t>https://registry.gdi-de.org/id/de.mv.land.inspire.pf.bube/60004985</t>
  </si>
  <si>
    <t>Feldfrucht und Tierproduktions GmbH</t>
  </si>
  <si>
    <t>https://registry.gdi-de.org/id/de.mv.land.inspire.pf.bube/60005066</t>
  </si>
  <si>
    <t>Schweineproduktion Brenkenhof GmbH Kriener Landstraße 1, 17391 Medow</t>
  </si>
  <si>
    <t>Medow</t>
  </si>
  <si>
    <t>https://registry.gdi-de.org/id/de.mv.land.inspire.pf.bube/60005842</t>
  </si>
  <si>
    <t>Abfallwirtschaft für Rügen Eigenbetrieb</t>
  </si>
  <si>
    <t>Samtens</t>
  </si>
  <si>
    <t>https://registry.gdi-de.org/id/de.ni.mu/01000010230</t>
  </si>
  <si>
    <t>Zentraldeponie Deiderode</t>
  </si>
  <si>
    <t>https://registry.gdi-de.org/id/de.ni.mu/01000010890</t>
  </si>
  <si>
    <t>Deponie Hattorf</t>
  </si>
  <si>
    <t>Hattorf am Harz</t>
  </si>
  <si>
    <t>https://registry.gdi-de.org/id/de.ni.mu/01000259750</t>
  </si>
  <si>
    <t>E.ON Energy from Waste (EEW) Helmstedt GmbH</t>
  </si>
  <si>
    <t>Schöningen</t>
  </si>
  <si>
    <t>https://registry.gdi-de.org/id/de.ni.mu/01010001150</t>
  </si>
  <si>
    <t>Harz-Metall GmbH</t>
  </si>
  <si>
    <t>Goslar</t>
  </si>
  <si>
    <t>https://registry.gdi-de.org/id/de.ni.mu/01010098080</t>
  </si>
  <si>
    <t>Kraftwerk Mehrum GmbH</t>
  </si>
  <si>
    <t>https://registry.gdi-de.org/id/de.ni.mu/01010157480</t>
  </si>
  <si>
    <t>Braunschweiger Versorgungs AG &amp; CO. KG Heizkraftwerk Mitte</t>
  </si>
  <si>
    <t>Braunschweig</t>
  </si>
  <si>
    <t>https://registry.gdi-de.org/id/de.ni.mu/01010251250</t>
  </si>
  <si>
    <t>Deponie Barnbruch Abfalldeponie Wolfsburg</t>
  </si>
  <si>
    <t>https://registry.gdi-de.org/id/de.ni.mu/01010784700</t>
  </si>
  <si>
    <t>Deponie Bornum Abfallwirtschaftsbetrieb Landkreis</t>
  </si>
  <si>
    <t>Börßum</t>
  </si>
  <si>
    <t>https://registry.gdi-de.org/id/de.ni.mu/01010956210</t>
  </si>
  <si>
    <t>EZS Entsorgungszentrum Salzgitter GmbH</t>
  </si>
  <si>
    <t>Salzgitter</t>
  </si>
  <si>
    <t>https://registry.gdi-de.org/id/de.ni.mu/01010959490</t>
  </si>
  <si>
    <t>Braunschweiger Versorgungs AG &amp; CO. KG Heizkraftwerk Nord</t>
  </si>
  <si>
    <t>https://registry.gdi-de.org/id/de.ni.mu/01012110180</t>
  </si>
  <si>
    <t>E.ON Kraftwerke GmbH Kraftwerk Buschhaus</t>
  </si>
  <si>
    <t>Helmstedt</t>
  </si>
  <si>
    <t>https://registry.gdi-de.org/id/de.ni.mu/01211092310</t>
  </si>
  <si>
    <t>Salzgitter Flachstahl GmbH</t>
  </si>
  <si>
    <t>https://registry.gdi-de.org/id/de.ni.mu/01227041760</t>
  </si>
  <si>
    <t>Nordzucker AG, Werk Schladen</t>
  </si>
  <si>
    <t>Schladen</t>
  </si>
  <si>
    <t>https://registry.gdi-de.org/id/de.ni.mu/01227109710</t>
  </si>
  <si>
    <t>Grillo Zinkoxid GmbH</t>
  </si>
  <si>
    <t>https://registry.gdi-de.org/id/de.ni.mu/01227320780</t>
  </si>
  <si>
    <t>H.C. Starck GmbH</t>
  </si>
  <si>
    <t>https://registry.gdi-de.org/id/de.ni.mu/01227355050</t>
  </si>
  <si>
    <t>Norzinco GMBH Harzer Zinkoxide</t>
  </si>
  <si>
    <t>https://registry.gdi-de.org/id/de.ni.mu/01227571140</t>
  </si>
  <si>
    <t>FELS-WERKE GmbH Kalkwerk Münchehof</t>
  </si>
  <si>
    <t>Seesen</t>
  </si>
  <si>
    <t>4(a)(vii)</t>
  </si>
  <si>
    <t>Chemical installations for the production on an industrial scale of basic organic chemicals: Organometallic compounds</t>
  </si>
  <si>
    <t>https://registry.gdi-de.org/id/de.ni.mu/01227774360</t>
  </si>
  <si>
    <t>Chemetall GmbH</t>
  </si>
  <si>
    <t>Langelsheim</t>
  </si>
  <si>
    <t>https://registry.gdi-de.org/id/de.ni.mu/01241117210</t>
  </si>
  <si>
    <t>Volkswagen AG</t>
  </si>
  <si>
    <t>https://registry.gdi-de.org/id/de.ni.mu/01244136460</t>
  </si>
  <si>
    <t>Peiner Träger GmbH</t>
  </si>
  <si>
    <t>Peine</t>
  </si>
  <si>
    <t>https://registry.gdi-de.org/id/de.ni.mu/01244641360</t>
  </si>
  <si>
    <t>Nordzucker AG, Werk Clauen</t>
  </si>
  <si>
    <t>https://registry.gdi-de.org/id/de.ni.mu/02020265720</t>
  </si>
  <si>
    <t>Dow Wolff Cellulosics GmbH</t>
  </si>
  <si>
    <t>Bomlitz</t>
  </si>
  <si>
    <t>https://registry.gdi-de.org/id/de.ni.mu/03030273580</t>
  </si>
  <si>
    <t>DOW Deutschland Anlagengesellschaft Werk Stade mbH</t>
  </si>
  <si>
    <t>Stade</t>
  </si>
  <si>
    <t>https://registry.gdi-de.org/id/de.ni.mu/03267770260</t>
  </si>
  <si>
    <t>Aluminium Oxid Stade GmbH</t>
  </si>
  <si>
    <t>https://registry.gdi-de.org/id/de.ni.mu/04040212960</t>
  </si>
  <si>
    <t>Brüggen Oberflächen - und Systemlieferant GmbH</t>
  </si>
  <si>
    <t>Herzlake</t>
  </si>
  <si>
    <t>https://registry.gdi-de.org/id/de.ni.mu/04041303780</t>
  </si>
  <si>
    <t>Glunz AG Werk Meppen</t>
  </si>
  <si>
    <t>Meppen</t>
  </si>
  <si>
    <t>https://registry.gdi-de.org/id/de.ni.mu/04041762920</t>
  </si>
  <si>
    <t>Biomasseheizkraftwerk Emden GmbH Kraftwerk Emden</t>
  </si>
  <si>
    <t>https://registry.gdi-de.org/id/de.ni.mu/04224004080</t>
  </si>
  <si>
    <t>E.ON Kraftwerke GmbH Kraftwerk Emden Block 4</t>
  </si>
  <si>
    <t>https://registry.gdi-de.org/id/de.ni.mu/04224103530</t>
  </si>
  <si>
    <t>Volkswagen AG Werk Emden</t>
  </si>
  <si>
    <t>EMDEN</t>
  </si>
  <si>
    <t>https://registry.gdi-de.org/id/de.ni.mu/04247180070</t>
  </si>
  <si>
    <t>Nordland Papier GmbH Papierfabrik</t>
  </si>
  <si>
    <t>Dörpen</t>
  </si>
  <si>
    <t>https://registry.gdi-de.org/id/de.ni.mu/04247360320</t>
  </si>
  <si>
    <t>MEYER WERFT GmbH</t>
  </si>
  <si>
    <t>Papenburg</t>
  </si>
  <si>
    <t>https://registry.gdi-de.org/id/de.ni.mu/05231923950</t>
  </si>
  <si>
    <t>Haendler &amp; Natermann GmbH</t>
  </si>
  <si>
    <t>Hann. Münden</t>
  </si>
  <si>
    <t>https://registry.gdi-de.org/id/de.ni.mu/06000032630</t>
  </si>
  <si>
    <t>Abfallwirtschaftsgesellschaft Landkreis Schaumburg mbH</t>
  </si>
  <si>
    <t>Sachsenhagen</t>
  </si>
  <si>
    <t>https://registry.gdi-de.org/id/de.ni.mu/06060181710</t>
  </si>
  <si>
    <t>E.ON Energy from Waste Hannover GmbH</t>
  </si>
  <si>
    <t>https://registry.gdi-de.org/id/de.ni.mu/06060221560</t>
  </si>
  <si>
    <t>Abfallwirtschaft Region  Hannover (aha) ABZ Hannover/Lahe</t>
  </si>
  <si>
    <t>https://registry.gdi-de.org/id/de.ni.mu/06060303610</t>
  </si>
  <si>
    <t>arh Abfallentsorgungsgesellschaft Region Hannover</t>
  </si>
  <si>
    <t>Wunstorf</t>
  </si>
  <si>
    <t>https://registry.gdi-de.org/id/de.ni.mu/06060306680</t>
  </si>
  <si>
    <t>Kläranlage Gümmerwald - Stadtentwässerung Hannover -</t>
  </si>
  <si>
    <t>Seelze</t>
  </si>
  <si>
    <t>https://registry.gdi-de.org/id/de.ni.mu/06060316030</t>
  </si>
  <si>
    <t>GKH Gemeinschaftskraftwerk Hannover</t>
  </si>
  <si>
    <t>https://registry.gdi-de.org/id/de.ni.mu/06060553500</t>
  </si>
  <si>
    <t>Kläranlage Herrenhausen - Stadtentwässerung Hannover -</t>
  </si>
  <si>
    <t>https://registry.gdi-de.org/id/de.ni.mu/06063351970</t>
  </si>
  <si>
    <t>Biomasseheizkraftwerk Landesbergen GmbH</t>
  </si>
  <si>
    <t>https://registry.gdi-de.org/id/de.ni.mu/06221720040</t>
  </si>
  <si>
    <t>Holcim (Deutschland) AG Werk Höver</t>
  </si>
  <si>
    <t>Sehnde</t>
  </si>
  <si>
    <t>https://registry.gdi-de.org/id/de.ni.mu/06254281670</t>
  </si>
  <si>
    <t>Elastogran GmbH</t>
  </si>
  <si>
    <t>Lemförde</t>
  </si>
  <si>
    <t>https://registry.gdi-de.org/id/de.ni.mu/06254419490</t>
  </si>
  <si>
    <t>Nienburg (Weser)</t>
  </si>
  <si>
    <t>https://registry.gdi-de.org/id/de.ni.mu/06255081860</t>
  </si>
  <si>
    <t>Oxxynova GmbH Werk Steyerberg</t>
  </si>
  <si>
    <t>https://registry.gdi-de.org/id/de.ni.mu/06277201660</t>
  </si>
  <si>
    <t>Smurfit Kappa GmbH Hoya Papier</t>
  </si>
  <si>
    <t>Hoya</t>
  </si>
  <si>
    <t>https://registry.gdi-de.org/id/de.ni.mu/06290089530</t>
  </si>
  <si>
    <t>Volkswagen AG Nutzfahrzeuge</t>
  </si>
  <si>
    <t>https://registry.gdi-de.org/id/de.ni.mu/06291730660</t>
  </si>
  <si>
    <t>Teutonia Zementwerk AG - Werk I</t>
  </si>
  <si>
    <t>https://registry.gdi-de.org/id/de.ni.mu/07070168330</t>
  </si>
  <si>
    <t>Enertec Hameln GmbH</t>
  </si>
  <si>
    <t>Hameln</t>
  </si>
  <si>
    <t>https://registry.gdi-de.org/id/de.ni.mu/07236189580</t>
  </si>
  <si>
    <t>O-I Manufacturing GmbH &amp; Co. KG Glashütte Stoevesandt</t>
  </si>
  <si>
    <t>Rinteln</t>
  </si>
  <si>
    <t>https://registry.gdi-de.org/id/de.ni.mu/07236240800</t>
  </si>
  <si>
    <t>Ardagh Glass GmbH</t>
  </si>
  <si>
    <t>Obernkirchen</t>
  </si>
  <si>
    <t>https://registry.gdi-de.org/id/de.ni.mu/07236518470</t>
  </si>
  <si>
    <t>Bad Münder</t>
  </si>
  <si>
    <t>https://registry.gdi-de.org/id/de.ni.mu/07236770280</t>
  </si>
  <si>
    <t>Noelle &amp; von Campe Glashütte GmbH</t>
  </si>
  <si>
    <t>Boffzen</t>
  </si>
  <si>
    <t>https://registry.gdi-de.org/id/de.ni.mu/07236911950</t>
  </si>
  <si>
    <t>O-I GLASSPACK GmbH &amp; Co. KG Co.KG Glashütte Holzminden</t>
  </si>
  <si>
    <t>Holzminden</t>
  </si>
  <si>
    <t>https://registry.gdi-de.org/id/de.ni.mu/07244141350</t>
  </si>
  <si>
    <t>Sappi Alfeld GmbH</t>
  </si>
  <si>
    <t>Alfeld</t>
  </si>
  <si>
    <t>https://registry.gdi-de.org/id/de.ni.mu/07244467700</t>
  </si>
  <si>
    <t>SCHOTT AG</t>
  </si>
  <si>
    <t>Delligsen</t>
  </si>
  <si>
    <t>https://registry.gdi-de.org/id/de.ni.mu/07244473830</t>
  </si>
  <si>
    <t>Nordzucker AG Werk Nordstemmen</t>
  </si>
  <si>
    <t>Nordstemmen</t>
  </si>
  <si>
    <t>https://registry.gdi-de.org/id/de.ni.mu/07244572060</t>
  </si>
  <si>
    <t>MM Packaging Behrens GmbH &amp; Co.KG</t>
  </si>
  <si>
    <t>https://registry.gdi-de.org/id/de.ni.mu/08080282690</t>
  </si>
  <si>
    <t>Abfallwirtschaftsbetrieb Landkreis Uelzen</t>
  </si>
  <si>
    <t>Rosche</t>
  </si>
  <si>
    <t>https://registry.gdi-de.org/id/de.ni.mu/08080337670</t>
  </si>
  <si>
    <t>Gesellschaft für Abfallwirtschaft Lüneburg mbH</t>
  </si>
  <si>
    <t>Bardowick</t>
  </si>
  <si>
    <t>https://registry.gdi-de.org/id/de.ni.mu/08083132530</t>
  </si>
  <si>
    <t>Landkreis Stade Hausmülldeponie Ketzendorf</t>
  </si>
  <si>
    <t>Buxtehude</t>
  </si>
  <si>
    <t>https://registry.gdi-de.org/id/de.ni.mu/08083133220</t>
  </si>
  <si>
    <t>Landkreis Rotenburg Hausmülldeponie Helvesiek</t>
  </si>
  <si>
    <t>Helvesiek</t>
  </si>
  <si>
    <t>https://registry.gdi-de.org/id/de.ni.mu/08083175080</t>
  </si>
  <si>
    <t>Abfallwirtschaft Heidekreis Deponie Hillern</t>
  </si>
  <si>
    <t>Schneverdingen</t>
  </si>
  <si>
    <t>https://registry.gdi-de.org/id/de.ni.mu/08083176990</t>
  </si>
  <si>
    <t>Zweckverband Abfallwirtschaft Celle Deponie Höfer</t>
  </si>
  <si>
    <t>Scharnhorst</t>
  </si>
  <si>
    <t>https://registry.gdi-de.org/id/de.ni.mu/08271405180</t>
  </si>
  <si>
    <t>Nordzucker AG Werk Uelzen</t>
  </si>
  <si>
    <t>Uelzen</t>
  </si>
  <si>
    <t>https://registry.gdi-de.org/id/de.ni.mu/09000002820</t>
  </si>
  <si>
    <t>Zentraldeponie Piesberg Abfallwirtschaftsbetrieb</t>
  </si>
  <si>
    <t>Osnabrück</t>
  </si>
  <si>
    <t>https://registry.gdi-de.org/id/de.ni.mu/09000003060</t>
  </si>
  <si>
    <t>Zentraldeponie Wilsum II Abfallwirtschaftsbetrieb</t>
  </si>
  <si>
    <t>Wilsum</t>
  </si>
  <si>
    <t>https://registry.gdi-de.org/id/de.ni.mu/09090117300</t>
  </si>
  <si>
    <t>Weser - Metall GmbH</t>
  </si>
  <si>
    <t>Nordenham</t>
  </si>
  <si>
    <t>https://registry.gdi-de.org/id/de.ni.mu/09090846920</t>
  </si>
  <si>
    <t>Zentraldeponie Wiefels II Abfallwirtschaftszentrum Wiefels</t>
  </si>
  <si>
    <t>Wangerland</t>
  </si>
  <si>
    <t>https://registry.gdi-de.org/id/de.ni.mu/09091152890</t>
  </si>
  <si>
    <t>Klärschlammdeponie Edewechterdamm Bremer Entsorgungsbetriebe</t>
  </si>
  <si>
    <t>https://registry.gdi-de.org/id/de.ni.mu/09091565640</t>
  </si>
  <si>
    <t>BaySystems BÜFA Polyurethane GmbH &amp; Co. KG</t>
  </si>
  <si>
    <t>Oldenburg (Oldb)</t>
  </si>
  <si>
    <t>https://registry.gdi-de.org/id/de.ni.mu/09091822580</t>
  </si>
  <si>
    <t>Zentraldeponie Brake-Käseburg, Nord Landkreis Wesermarsch</t>
  </si>
  <si>
    <t>Brake</t>
  </si>
  <si>
    <t>https://registry.gdi-de.org/id/de.ni.mu/09261037711</t>
  </si>
  <si>
    <t>Röben Tonbaustoffe GmbH Ziegelei</t>
  </si>
  <si>
    <t>Bad Zwischenahn</t>
  </si>
  <si>
    <t>https://registry.gdi-de.org/id/de.ni.mu/09261144770</t>
  </si>
  <si>
    <t>Xstrata Zink GmbH</t>
  </si>
  <si>
    <t>https://registry.gdi-de.org/id/de.ni.mu/09261732970</t>
  </si>
  <si>
    <t>KRONOS TITAN GmbH Werk Nordenham</t>
  </si>
  <si>
    <t>https://registry.gdi-de.org/id/de.ni.mu/09281337040</t>
  </si>
  <si>
    <t>Papier- u. Kartonfabrik Varel GmbH &amp; Co. KG</t>
  </si>
  <si>
    <t>https://registry.gdi-de.org/id/de.ni.mu/09281566110</t>
  </si>
  <si>
    <t>E.ON Kraftwerke GmbH</t>
  </si>
  <si>
    <t>https://registry.gdi-de.org/id/de.ni.mu/09281734280</t>
  </si>
  <si>
    <t>INEOS Vinyls Deutschland GmbH</t>
  </si>
  <si>
    <t>https://registry.gdi-de.org/id/de.ni.mu/10100420010</t>
  </si>
  <si>
    <t>Stadtwerke Osnabrück Betrieb Entwässerung</t>
  </si>
  <si>
    <t>https://registry.gdi-de.org/id/de.ni.mu/10101531850</t>
  </si>
  <si>
    <t>H&amp;R Chemisch Pharmazeutische Spezialitäten GmbH</t>
  </si>
  <si>
    <t>Salzbergen</t>
  </si>
  <si>
    <t>https://registry.gdi-de.org/id/de.ni.mu/10101772630</t>
  </si>
  <si>
    <t>SRS EcoTherm GmbH</t>
  </si>
  <si>
    <t>https://registry.gdi-de.org/id/de.ni.mu/10102275040</t>
  </si>
  <si>
    <t>Prokon Nord Energiesysteme GmbH</t>
  </si>
  <si>
    <t>Emlichheim</t>
  </si>
  <si>
    <t>https://registry.gdi-de.org/id/de.ni.mu/10257401440</t>
  </si>
  <si>
    <t>Deutsche BP Aktiengesellschaft Erdöl-Raffinerie Emsland</t>
  </si>
  <si>
    <t>Lingen</t>
  </si>
  <si>
    <t>https://registry.gdi-de.org/id/de.ni.mu/10257605710</t>
  </si>
  <si>
    <t>Benteler Stahl/Rohr GmbH</t>
  </si>
  <si>
    <t>https://registry.gdi-de.org/id/de.ni.mu/10257668950</t>
  </si>
  <si>
    <t>Dralon GmbH Werk Lingen</t>
  </si>
  <si>
    <t>https://registry.gdi-de.org/id/de.ni.mu/10257673950</t>
  </si>
  <si>
    <t>RWE Power AG Kraftwerk Emsland</t>
  </si>
  <si>
    <t>https://registry.gdi-de.org/id/de.ni.mu/10257900650</t>
  </si>
  <si>
    <t>Stadtentwässerung Lingen Kläranlage</t>
  </si>
  <si>
    <t>https://registry.gdi-de.org/id/de.ni.mu/10285005160</t>
  </si>
  <si>
    <t>Georgsmarienhütte GmbH</t>
  </si>
  <si>
    <t>Georgsmarienhütte</t>
  </si>
  <si>
    <t>https://registry.gdi-de.org/id/de.ni.mu/10285139970</t>
  </si>
  <si>
    <t>Felix Schoeller jr. Foto- und Spezialpapiere GmbH &amp; Co. KG</t>
  </si>
  <si>
    <t>https://registry.gdi-de.org/id/de.ni.mu/10285630660</t>
  </si>
  <si>
    <t>Ahlstrom Osnabrück GmbH</t>
  </si>
  <si>
    <t>https://registry.gdi-de.org/id/de.ni.mu/15100702990</t>
  </si>
  <si>
    <t>Osterwohler Schweinezucht GmbH</t>
  </si>
  <si>
    <t>Dedelstorf</t>
  </si>
  <si>
    <t>https://registry.gdi-de.org/id/de.ni.mu/25102127060</t>
  </si>
  <si>
    <t>Thiermann Gartenbaubetriebe GmbH &amp; Co. KG</t>
  </si>
  <si>
    <t>Kirchdorf</t>
  </si>
  <si>
    <t>https://registry.gdi-de.org/id/de.ni.mu/25102670860</t>
  </si>
  <si>
    <t>BWE-Brüterei-Weser-Ems GmbH &amp; Co. KG Herrn Middelbeck</t>
  </si>
  <si>
    <t>Martfeld</t>
  </si>
  <si>
    <t>https://registry.gdi-de.org/id/de.ni.mu/25103071420</t>
  </si>
  <si>
    <t>BWE-Brüterei -Weser-Ems GmbH &amp; Co. KG Herrn Middelbeck</t>
  </si>
  <si>
    <t>Rehden</t>
  </si>
  <si>
    <t>https://registry.gdi-de.org/id/de.ni.mu/25601612290</t>
  </si>
  <si>
    <t>Hühnerhof Hennes Nienburg GmbH</t>
  </si>
  <si>
    <t>Husum</t>
  </si>
  <si>
    <t>https://registry.gdi-de.org/id/de.ni.mu/31000005008</t>
  </si>
  <si>
    <t>Werk Sigmundshall</t>
  </si>
  <si>
    <t>https://registry.gdi-de.org/id/de.ni.mu/31000006023</t>
  </si>
  <si>
    <t>Erdgasverdichterstation EGT Krummhörn</t>
  </si>
  <si>
    <t>Krummhörn</t>
  </si>
  <si>
    <t>https://registry.gdi-de.org/id/de.ni.mu/31000006225</t>
  </si>
  <si>
    <t>Erdgas-Aufbereitungsanlage Großenkneten der ExxonMobil Production Deutschland GmbH</t>
  </si>
  <si>
    <t>Großenkneten</t>
  </si>
  <si>
    <t>https://registry.gdi-de.org/id/de.ni.mu/45300101220</t>
  </si>
  <si>
    <t>https://registry.gdi-de.org/id/de.ni.mu/45300166150</t>
  </si>
  <si>
    <t>RWS Agrarverdelung GmbH &amp; Co KG</t>
  </si>
  <si>
    <t>Saterland</t>
  </si>
  <si>
    <t>https://registry.gdi-de.org/id/de.ni.mu/45300267760</t>
  </si>
  <si>
    <t>Putenmast Meeschen GbR Schöning, Hans</t>
  </si>
  <si>
    <t>https://registry.gdi-de.org/id/de.ni.mu/45300268620</t>
  </si>
  <si>
    <t>RWS Agrarverdelung GmbH u. Co. KG</t>
  </si>
  <si>
    <t>https://registry.gdi-de.org/id/de.ni.mu/45300269850</t>
  </si>
  <si>
    <t>Putenmast Fladder GbR</t>
  </si>
  <si>
    <t>https://registry.gdi-de.org/id/de.ni.mu/45300553190</t>
  </si>
  <si>
    <t>Schweinezucht Bühren GmbH Zumbrägel, Josef</t>
  </si>
  <si>
    <t>https://registry.gdi-de.org/id/de.ni.mu/45300575240</t>
  </si>
  <si>
    <t>Heide Ferkelerzeugung GmbH</t>
  </si>
  <si>
    <t>https://registry.gdi-de.org/id/de.ni.mu/45300616750</t>
  </si>
  <si>
    <t>Düker und Klinker GbR Matthias Klinker</t>
  </si>
  <si>
    <t>https://registry.gdi-de.org/id/de.ni.mu/45300664980</t>
  </si>
  <si>
    <t>Scherbring, Clemens</t>
  </si>
  <si>
    <t>https://registry.gdi-de.org/id/de.ni.mu/45300718790</t>
  </si>
  <si>
    <t>https://registry.gdi-de.org/id/de.ni.mu/45300755340</t>
  </si>
  <si>
    <t>Göken, Theodor</t>
  </si>
  <si>
    <t>https://registry.gdi-de.org/id/de.ni.mu/45300765560</t>
  </si>
  <si>
    <t>Kurmann,Franz</t>
  </si>
  <si>
    <t>https://registry.gdi-de.org/id/de.ni.mu/45300769170</t>
  </si>
  <si>
    <t>RWS Agrarverdelung GmbH und Co KG</t>
  </si>
  <si>
    <t>https://registry.gdi-de.org/id/de.ni.mu/45300801190</t>
  </si>
  <si>
    <t>Göken GbR, Markus Göken, Markus</t>
  </si>
  <si>
    <t>https://registry.gdi-de.org/id/de.ni.mu/45300826730</t>
  </si>
  <si>
    <t>Behrens ,Heinz</t>
  </si>
  <si>
    <t>https://registry.gdi-de.org/id/de.ni.mu/45300827640</t>
  </si>
  <si>
    <t>Voßmann, Andreas</t>
  </si>
  <si>
    <t>https://registry.gdi-de.org/id/de.ni.mu/45300828450</t>
  </si>
  <si>
    <t>Kenkel GbR, Franz-Josef und Markus</t>
  </si>
  <si>
    <t>https://registry.gdi-de.org/id/de.ni.mu/45300829090</t>
  </si>
  <si>
    <t>Meyer, Jan</t>
  </si>
  <si>
    <t>https://registry.gdi-de.org/id/de.ni.mu/45300831190</t>
  </si>
  <si>
    <t>Willenborg, Matthias</t>
  </si>
  <si>
    <t>https://registry.gdi-de.org/id/de.ni.mu/45300862340</t>
  </si>
  <si>
    <t>https://registry.gdi-de.org/id/de.ni.mu/45300862540</t>
  </si>
  <si>
    <t>https://registry.gdi-de.org/id/de.ni.mu/45300865350</t>
  </si>
  <si>
    <t>Göken, Margret</t>
  </si>
  <si>
    <t>https://registry.gdi-de.org/id/de.ni.mu/45300865680</t>
  </si>
  <si>
    <t>Voßmann GbR, Reinhard Voßmann, Reinhard</t>
  </si>
  <si>
    <t>https://registry.gdi-de.org/id/de.ni.mu/45300899420</t>
  </si>
  <si>
    <t>https://registry.gdi-de.org/id/de.ni.mu/45300931520</t>
  </si>
  <si>
    <t>Berssenbrügge, Matthias</t>
  </si>
  <si>
    <t>https://registry.gdi-de.org/id/de.ni.mu/45300968310</t>
  </si>
  <si>
    <t>Ahrens, Christoph</t>
  </si>
  <si>
    <t>https://registry.gdi-de.org/id/de.ni.mu/45301139560</t>
  </si>
  <si>
    <t>Götting, Hans</t>
  </si>
  <si>
    <t>Löningen</t>
  </si>
  <si>
    <t>https://registry.gdi-de.org/id/de.ni.mu/45301361710</t>
  </si>
  <si>
    <t>https://registry.gdi-de.org/id/de.ni.mu/45401415870</t>
  </si>
  <si>
    <t>Schlachtgeflügel-Erzeugergemeinschaft Twist GmbH</t>
  </si>
  <si>
    <t>Geeste</t>
  </si>
  <si>
    <t>https://registry.gdi-de.org/id/de.ni.mu/45401488620</t>
  </si>
  <si>
    <t>Scheepens GmbH</t>
  </si>
  <si>
    <t>https://registry.gdi-de.org/id/de.ni.mu/45401489860</t>
  </si>
  <si>
    <t>P &amp; P Farmbetriebe GmbH &amp; Co. KG</t>
  </si>
  <si>
    <t>https://registry.gdi-de.org/id/de.ni.mu/45401889870</t>
  </si>
  <si>
    <t>Broiler Geflügelerzeuger GmbH Schöninghsdorf &amp; Co. KG Bernhard Gödde</t>
  </si>
  <si>
    <t>Haren (Ems)</t>
  </si>
  <si>
    <t>https://registry.gdi-de.org/id/de.ni.mu/45401889880</t>
  </si>
  <si>
    <t>https://registry.gdi-de.org/id/de.ni.mu/45401990470</t>
  </si>
  <si>
    <t>Deutsche Frühstücksei GmbH &amp; Co. KG</t>
  </si>
  <si>
    <t>Haselünne</t>
  </si>
  <si>
    <t>https://registry.gdi-de.org/id/de.ni.mu/45403289850</t>
  </si>
  <si>
    <t>Broiler Geflügelerzeuger GmbH. Schnieders, Wilhelm (Geschäfsführer)</t>
  </si>
  <si>
    <t>Lingen (Ems)</t>
  </si>
  <si>
    <t>https://registry.gdi-de.org/id/de.ni.mu/45403550210</t>
  </si>
  <si>
    <t>https://registry.gdi-de.org/id/de.ni.mu/45403550220</t>
  </si>
  <si>
    <t>https://registry.gdi-de.org/id/de.ni.mu/45403550850</t>
  </si>
  <si>
    <t>https://registry.gdi-de.org/id/de.ni.mu/45403909850</t>
  </si>
  <si>
    <t>Broiler-Mast Strätker GmbH &amp; Co. KG</t>
  </si>
  <si>
    <t>Niederlangen</t>
  </si>
  <si>
    <t>https://registry.gdi-de.org/id/de.ni.mu/45404287880</t>
  </si>
  <si>
    <t>Möller GmbH</t>
  </si>
  <si>
    <t>Rastdorf</t>
  </si>
  <si>
    <t>https://registry.gdi-de.org/id/de.ni.mu/45600100470</t>
  </si>
  <si>
    <t>De Driemaat GbR</t>
  </si>
  <si>
    <t>Bad Bentheim</t>
  </si>
  <si>
    <t>https://registry.gdi-de.org/id/de.ni.mu/45600138790</t>
  </si>
  <si>
    <t>Schotmann</t>
  </si>
  <si>
    <t>https://registry.gdi-de.org/id/de.ni.mu/45600304790</t>
  </si>
  <si>
    <t>Limbeck GbR Gerd</t>
  </si>
  <si>
    <t>Engden</t>
  </si>
  <si>
    <t>https://registry.gdi-de.org/id/de.ni.mu/45601212971</t>
  </si>
  <si>
    <t>HEMO Geflügelproduktion GmbH</t>
  </si>
  <si>
    <t>https://registry.gdi-de.org/id/de.ni.mu/45602025310</t>
  </si>
  <si>
    <t>Bodenkamp Katja</t>
  </si>
  <si>
    <t>https://registry.gdi-de.org/id/de.ni.mu/45602440494</t>
  </si>
  <si>
    <t>Snoek &amp; Vogel GbR</t>
  </si>
  <si>
    <t>Wielen</t>
  </si>
  <si>
    <t>https://registry.gdi-de.org/id/de.ni.mu/45800529920</t>
  </si>
  <si>
    <t>Hähnchenmastanlage Hestern</t>
  </si>
  <si>
    <t>Ganderkesee</t>
  </si>
  <si>
    <t>https://registry.gdi-de.org/id/de.ni.mu/45901300650</t>
  </si>
  <si>
    <t>Ellermann, Carsten</t>
  </si>
  <si>
    <t>Bohmte</t>
  </si>
  <si>
    <t>https://registry.gdi-de.org/id/de.ni.mu/45902656580</t>
  </si>
  <si>
    <t>Mastbetrieb Menke KG</t>
  </si>
  <si>
    <t>Ankum</t>
  </si>
  <si>
    <t>https://registry.gdi-de.org/id/de.ni.mu/45903266640</t>
  </si>
  <si>
    <t>Frehe, Norbert</t>
  </si>
  <si>
    <t>https://registry.gdi-de.org/id/de.ni.mu/45903267600</t>
  </si>
  <si>
    <t>Tebbe, Heinrich</t>
  </si>
  <si>
    <t>https://registry.gdi-de.org/id/de.ni.mu/46000031074</t>
  </si>
  <si>
    <t>Germann Bernhard</t>
  </si>
  <si>
    <t>Dinklage</t>
  </si>
  <si>
    <t>https://registry.gdi-de.org/id/de.ni.mu/46000135760</t>
  </si>
  <si>
    <t>Deutsche Frühstücksei GmbH und Co KG</t>
  </si>
  <si>
    <t>https://registry.gdi-de.org/id/de.ni.mu/46000150180</t>
  </si>
  <si>
    <t>ALFRA GmbH</t>
  </si>
  <si>
    <t>https://registry.gdi-de.org/id/de.ni.mu/46000205650</t>
  </si>
  <si>
    <t>Austing, gr. Josef</t>
  </si>
  <si>
    <t>Damme</t>
  </si>
  <si>
    <t>https://registry.gdi-de.org/id/de.ni.mu/46000206440</t>
  </si>
  <si>
    <t>Kemphauser Schweinemast GmbH</t>
  </si>
  <si>
    <t>https://registry.gdi-de.org/id/de.ni.mu/46000312630</t>
  </si>
  <si>
    <t>Wulfa Mast</t>
  </si>
  <si>
    <t>https://registry.gdi-de.org/id/de.ni.mu/46000415440</t>
  </si>
  <si>
    <t>Schweinezucht Lutten</t>
  </si>
  <si>
    <t>Goldenstedt</t>
  </si>
  <si>
    <t>https://registry.gdi-de.org/id/de.ni.mu/46000702141</t>
  </si>
  <si>
    <t>Deutsche Frühstücksei Anlagenverwaltung GmbH &amp; Co. KG</t>
  </si>
  <si>
    <t>https://registry.gdi-de.org/id/de.ni.mu/46000702142</t>
  </si>
  <si>
    <t>https://registry.gdi-de.org/id/de.ni.mu/46000702143</t>
  </si>
  <si>
    <t>Gehrde</t>
  </si>
  <si>
    <t>https://registry.gdi-de.org/id/de.ni.mu/46000723290</t>
  </si>
  <si>
    <t>Neuenkirchen-Vörden</t>
  </si>
  <si>
    <t>https://registry.gdi-de.org/id/de.ni.mu/46000755700</t>
  </si>
  <si>
    <t>Bommel, von Martinus</t>
  </si>
  <si>
    <t>https://registry.gdi-de.org/id/de.ni.mu/46001034870</t>
  </si>
  <si>
    <t>Schweinezucht Holterhagen</t>
  </si>
  <si>
    <t>Visbek</t>
  </si>
  <si>
    <t>https://registry.gdi-de.org/id/de.nw.inspire.pf.bube-eureg/arb-2017-111000-100-0036701</t>
  </si>
  <si>
    <t>Henkel AG &amp; Co. KGaA</t>
  </si>
  <si>
    <t>https://registry.gdi-de.org/id/de.nw.inspire.pf.bube-eureg/arb-2017-111000-100-0167182</t>
  </si>
  <si>
    <t>Stadtwerke Düsseldorf AG</t>
  </si>
  <si>
    <t>https://registry.gdi-de.org/id/de.nw.inspire.pf.bube-eureg/arb-2017-111000-100-0407176</t>
  </si>
  <si>
    <t>https://registry.gdi-de.org/id/de.nw.inspire.pf.bube-eureg/arb-2017-111000-100-9350370</t>
  </si>
  <si>
    <t>Cognis GmbH</t>
  </si>
  <si>
    <t>https://registry.gdi-de.org/id/de.nw.inspire.pf.bube-eureg/arb-2017-111000-100-9351646</t>
  </si>
  <si>
    <t>Awista GmbH Zentral Deponie Hubbelrath</t>
  </si>
  <si>
    <t>https://registry.gdi-de.org/id/de.nw.inspire.pf.bube-eureg/arb-2017-112000-100-0031758</t>
  </si>
  <si>
    <t>Stadtwerke Duisburg AG Heizkraftwerk I</t>
  </si>
  <si>
    <t>https://registry.gdi-de.org/id/de.nw.inspire.pf.bube-eureg/arb-2017-112000-100-0077961</t>
  </si>
  <si>
    <t>Hüttenwerke Krupp Mannesmann GmbH</t>
  </si>
  <si>
    <t>https://registry.gdi-de.org/id/de.nw.inspire.pf.bube-eureg/arb-2017-112000-100-0209675</t>
  </si>
  <si>
    <t>ThyssenKrupp Steel AG Werk Hüttenheim</t>
  </si>
  <si>
    <t>https://registry.gdi-de.org/id/de.nw.inspire.pf.bube-eureg/arb-2017-112000-100-0209686</t>
  </si>
  <si>
    <t>ThyssenKrupp Steel AG Werk Schwelgern</t>
  </si>
  <si>
    <t>https://registry.gdi-de.org/id/de.nw.inspire.pf.bube-eureg/arb-2017-112000-100-0209697</t>
  </si>
  <si>
    <t>ThyssenKrupp Steel AG Werk Bruckhausen</t>
  </si>
  <si>
    <t>https://registry.gdi-de.org/id/de.nw.inspire.pf.bube-eureg/arb-2017-112000-100-0209707</t>
  </si>
  <si>
    <t>ThyssenKrupp Steel AG Werk Beeckerwerth</t>
  </si>
  <si>
    <t>https://registry.gdi-de.org/id/de.nw.inspire.pf.bube-eureg/arb-2017-112000-100-0215455</t>
  </si>
  <si>
    <t>ThyssenKrupp Steel AG Werk Hamborn</t>
  </si>
  <si>
    <t>https://registry.gdi-de.org/id/de.nw.inspire.pf.bube-eureg/arb-2017-112000-100-0220947</t>
  </si>
  <si>
    <t>RWE Power AG KW Huckingen</t>
  </si>
  <si>
    <t>https://registry.gdi-de.org/id/de.nw.inspire.pf.bube-eureg/arb-2017-112000-100-0229264</t>
  </si>
  <si>
    <t>Stadtwerke Duisburg AG Heizkraftwerk III</t>
  </si>
  <si>
    <t>https://registry.gdi-de.org/id/de.nw.inspire.pf.bube-eureg/arb-2017-112000-100-0365906</t>
  </si>
  <si>
    <t>Evonik Steag GmbH Heizkraftwerk Walsum</t>
  </si>
  <si>
    <t>https://registry.gdi-de.org/id/de.nw.inspire.pf.bube-eureg/arb-2017-112000-100-0388700</t>
  </si>
  <si>
    <t>DK Recycling und Roheisen GmbH</t>
  </si>
  <si>
    <t>https://registry.gdi-de.org/id/de.nw.inspire.pf.bube-eureg/arb-2017-112000-100-0431367</t>
  </si>
  <si>
    <t>ThyssenKrupp Steel AG Werk Ruhrort Kraftwerk Hermann-Wenzel</t>
  </si>
  <si>
    <t>https://registry.gdi-de.org/id/de.nw.inspire.pf.bube-eureg/arb-2017-112000-100-0888309</t>
  </si>
  <si>
    <t>Sachtleben Chemie GmbH</t>
  </si>
  <si>
    <t>https://registry.gdi-de.org/id/de.nw.inspire.pf.bube-eureg/arb-2017-112000-100-0990890</t>
  </si>
  <si>
    <t>KBS Kokereibetriebsgesellschaft Schwelgern GmbH</t>
  </si>
  <si>
    <t>https://registry.gdi-de.org/id/de.nw.inspire.pf.bube-eureg/arb-2017-112000-800-8000013</t>
  </si>
  <si>
    <t>RAG Deutsche Steinkohle Bergwerk Walsum</t>
  </si>
  <si>
    <t>Duisburg-Walsum</t>
  </si>
  <si>
    <t>https://registry.gdi-de.org/id/de.nw.inspire.pf.bube-eureg/arb-2017-113000-100-0204710</t>
  </si>
  <si>
    <t>RWE Power AG MHKW Karnap</t>
  </si>
  <si>
    <t>Essen</t>
  </si>
  <si>
    <t>https://registry.gdi-de.org/id/de.nw.inspire.pf.bube-eureg/arb-2017-113000-100-0327911</t>
  </si>
  <si>
    <t>Trimet Aluminium AG</t>
  </si>
  <si>
    <t>https://registry.gdi-de.org/id/de.nw.inspire.pf.bube-eureg/arb-2017-113000-100-0866675</t>
  </si>
  <si>
    <t>https://registry.gdi-de.org/id/de.nw.inspire.pf.bube-eureg/arb-2017-113000-800-8000009</t>
  </si>
  <si>
    <t>RAG Deutsche Steinkohle Wasserhaltung Zollverein</t>
  </si>
  <si>
    <t>https://registry.gdi-de.org/id/de.nw.inspire.pf.bube-eureg/arb-2017-114000-100-0006538</t>
  </si>
  <si>
    <t>https://registry.gdi-de.org/id/de.nw.inspire.pf.bube-eureg/arb-2017-114000-100-0018507</t>
  </si>
  <si>
    <t>https://registry.gdi-de.org/id/de.nw.inspire.pf.bube-eureg/arb-2017-114000-100-0023253</t>
  </si>
  <si>
    <t>Compo GmbH &amp; Co. KG Werk Krefeld</t>
  </si>
  <si>
    <t>https://registry.gdi-de.org/id/de.nw.inspire.pf.bube-eureg/arb-2017-114000-100-0250693</t>
  </si>
  <si>
    <t>EGK Entsorgungsgesellschaft Krefeld GmbH &amp; Co. KG</t>
  </si>
  <si>
    <t>https://registry.gdi-de.org/id/de.nw.inspire.pf.bube-eureg/arb-2017-114000-100-9008609</t>
  </si>
  <si>
    <t>Tronox Pigments GmbH</t>
  </si>
  <si>
    <t>https://registry.gdi-de.org/id/de.nw.inspire.pf.bube-eureg/arb-2017-114000-100-9021016</t>
  </si>
  <si>
    <t>CURRENTA GmbH &amp; Co. OHG</t>
  </si>
  <si>
    <t>https://registry.gdi-de.org/id/de.nw.inspire.pf.bube-eureg/arb-2017-114000-100-9021121</t>
  </si>
  <si>
    <t>Bayer MaterialScience AG</t>
  </si>
  <si>
    <t>https://registry.gdi-de.org/id/de.nw.inspire.pf.bube-eureg/arb-2017-114000-100-9021122</t>
  </si>
  <si>
    <t>LANXESS Deutschland GmbH Standort Uerdingen</t>
  </si>
  <si>
    <t>https://registry.gdi-de.org/id/de.nw.inspire.pf.bube-eureg/arb-2017-116000-100-9021998</t>
  </si>
  <si>
    <t>Niersverband / Klärwerk Mönchengladbach-Neuwerk</t>
  </si>
  <si>
    <t>Mönchengladbach</t>
  </si>
  <si>
    <t>https://registry.gdi-de.org/id/de.nw.inspire.pf.bube-eureg/arb-2017-117000-100-5964512</t>
  </si>
  <si>
    <t>V &amp; M Deutschland GmbH Werk Mülheim</t>
  </si>
  <si>
    <t>Mülheim</t>
  </si>
  <si>
    <t>https://registry.gdi-de.org/id/de.nw.inspire.pf.bube-eureg/arb-2017-119000-100-0431192</t>
  </si>
  <si>
    <t>GMVA Niederrhein GmbH</t>
  </si>
  <si>
    <t>https://registry.gdi-de.org/id/de.nw.inspire.pf.bube-eureg/arb-2017-119000-100-0988180</t>
  </si>
  <si>
    <t>Ticona GmbH Werk Ruhrchemie</t>
  </si>
  <si>
    <t>https://registry.gdi-de.org/id/de.nw.inspire.pf.bube-eureg/arb-2017-119000-100-0990908</t>
  </si>
  <si>
    <t>Oxea GmbH Werk Ruhrchemie</t>
  </si>
  <si>
    <t>https://registry.gdi-de.org/id/de.nw.inspire.pf.bube-eureg/arb-2017-119000-100-0991623</t>
  </si>
  <si>
    <t>Topas Advanced Polymers GmbH Werk Ruhrchemie</t>
  </si>
  <si>
    <t>https://registry.gdi-de.org/id/de.nw.inspire.pf.bube-eureg/arb-2017-122000-100-0496099</t>
  </si>
  <si>
    <t>Kronprinz Aluguss GmbH</t>
  </si>
  <si>
    <t>Solingen</t>
  </si>
  <si>
    <t>https://registry.gdi-de.org/id/de.nw.inspire.pf.bube-eureg/arb-2017-122000-100-8534869</t>
  </si>
  <si>
    <t>EntsorgungsBetriebe Solingen mbH Deponie Bärenloch</t>
  </si>
  <si>
    <t>https://registry.gdi-de.org/id/de.nw.inspire.pf.bube-eureg/arb-2017-124000-100-0030712</t>
  </si>
  <si>
    <t>WSW Energie &amp; Wasser AG - HKW Barmen</t>
  </si>
  <si>
    <t>Wuppertal</t>
  </si>
  <si>
    <t>https://registry.gdi-de.org/id/de.nw.inspire.pf.bube-eureg/arb-2017-124000-100-0030723</t>
  </si>
  <si>
    <t>WSW Energie &amp; Wasser AG - HKW Elberfeld</t>
  </si>
  <si>
    <t>https://registry.gdi-de.org/id/de.nw.inspire.pf.bube-eureg/arb-2017-124000-100-0113340</t>
  </si>
  <si>
    <t>AWG Abfallwirtschaftsgesellschaft mbH Wupppertal</t>
  </si>
  <si>
    <t>https://registry.gdi-de.org/id/de.nw.inspire.pf.bube-eureg/arb-2017-124000-100-0848198</t>
  </si>
  <si>
    <t>Kalkwerke H. Oetelshofen GmbH &amp; CO. KG</t>
  </si>
  <si>
    <t>https://registry.gdi-de.org/id/de.nw.inspire.pf.bube-eureg/arb-2017-154008-100-0250990</t>
  </si>
  <si>
    <t>Deutsche Giessdraht GmbH</t>
  </si>
  <si>
    <t>Emmerich</t>
  </si>
  <si>
    <t>https://registry.gdi-de.org/id/de.nw.inspire.pf.bube-eureg/arb-2017-154012-100-0229158</t>
  </si>
  <si>
    <t>KKA GmbH Deponie Geldern-Pont</t>
  </si>
  <si>
    <t>Geldern</t>
  </si>
  <si>
    <t>https://registry.gdi-de.org/id/de.nw.inspire.pf.bube-eureg/arb-2017-154016-100-9021995</t>
  </si>
  <si>
    <t>Niersverband / Klärwerk Goch</t>
  </si>
  <si>
    <t>https://registry.gdi-de.org/id/de.nw.inspire.pf.bube-eureg/arb-2017-154020-154-0104359</t>
  </si>
  <si>
    <t>Brauerei Diebels GmbH &amp; Co KG</t>
  </si>
  <si>
    <t>Issum</t>
  </si>
  <si>
    <t>https://registry.gdi-de.org/id/de.nw.inspire.pf.bube-eureg/arb-2017-154024-100-9020309</t>
  </si>
  <si>
    <t>Pfeifer &amp; Langen KG</t>
  </si>
  <si>
    <t>Kalkar</t>
  </si>
  <si>
    <t>https://registry.gdi-de.org/id/de.nw.inspire.pf.bube-eureg/arb-2017-158024-100-0220879</t>
  </si>
  <si>
    <t>Georg Fischer GmbH &amp; Co.KG</t>
  </si>
  <si>
    <t>Mettmann</t>
  </si>
  <si>
    <t>https://registry.gdi-de.org/id/de.nw.inspire.pf.bube-eureg/arb-2017-158036-100-0238246</t>
  </si>
  <si>
    <t>Rheinkalk GmbH</t>
  </si>
  <si>
    <t>Wülfrath</t>
  </si>
  <si>
    <t>https://registry.gdi-de.org/id/de.nw.inspire.pf.bube-eureg/arb-2017-162004-300-9002708</t>
  </si>
  <si>
    <t>RWE Power AG GuD Dormagen</t>
  </si>
  <si>
    <t>Dormagen</t>
  </si>
  <si>
    <t>https://registry.gdi-de.org/id/de.nw.inspire.pf.bube-eureg/arb-2017-162004-300-9046091</t>
  </si>
  <si>
    <t>Bayer CropScience AG</t>
  </si>
  <si>
    <t>https://registry.gdi-de.org/id/de.nw.inspire.pf.bube-eureg/arb-2017-162004-300-9046924</t>
  </si>
  <si>
    <t>https://registry.gdi-de.org/id/de.nw.inspire.pf.bube-eureg/arb-2017-162008-100-0072648</t>
  </si>
  <si>
    <t>Hydro Aluminium Deutschland GmbH Rolled Products</t>
  </si>
  <si>
    <t>Grevenbroich</t>
  </si>
  <si>
    <t>https://registry.gdi-de.org/id/de.nw.inspire.pf.bube-eureg/arb-2017-162008-100-0081105</t>
  </si>
  <si>
    <t>RWE Power Aktiengesellschaft Kraftwerk Frimmersdorf</t>
  </si>
  <si>
    <t>https://registry.gdi-de.org/id/de.nw.inspire.pf.bube-eureg/arb-2017-162008-100-0248923</t>
  </si>
  <si>
    <t>RWE Power Aktiengesellschaft Kraftwerk Neurath</t>
  </si>
  <si>
    <t>https://registry.gdi-de.org/id/de.nw.inspire.pf.bube-eureg/arb-2017-162008-100-0569551</t>
  </si>
  <si>
    <t>EGN Entsorgungsgesellschaft Niederrhein mbH Zerlegezentrum</t>
  </si>
  <si>
    <t>https://registry.gdi-de.org/id/de.nw.inspire.pf.bube-eureg/arb-2017-162008-100-9000726</t>
  </si>
  <si>
    <t>Aleris Recycling (German Works) GmbH</t>
  </si>
  <si>
    <t>https://registry.gdi-de.org/id/de.nw.inspire.pf.bube-eureg/arb-2017-162008-100-9000737</t>
  </si>
  <si>
    <t>ERFTCARBON GmbH</t>
  </si>
  <si>
    <t>https://registry.gdi-de.org/id/de.nw.inspire.pf.bube-eureg/arb-2017-162024-100-0082185</t>
  </si>
  <si>
    <t>Hydro Aluminium Deutschland GmbH Primary Metal</t>
  </si>
  <si>
    <t>https://registry.gdi-de.org/id/de.nw.inspire.pf.bube-eureg/arb-2017-162024-100-0173542</t>
  </si>
  <si>
    <t>Aluminium Norf GmbH</t>
  </si>
  <si>
    <t>https://registry.gdi-de.org/id/de.nw.inspire.pf.bube-eureg/arb-2017-162024-162-0038219</t>
  </si>
  <si>
    <t>O. &amp; L. Sels GmbH &amp; Co. KG</t>
  </si>
  <si>
    <t>https://registry.gdi-de.org/id/de.nw.inspire.pf.bube-eureg/arb-2017-166032-100-0039286</t>
  </si>
  <si>
    <t>Fuchs,Otto</t>
  </si>
  <si>
    <t>Viersen</t>
  </si>
  <si>
    <t>https://registry.gdi-de.org/id/de.nw.inspire.pf.bube-eureg/arb-2017-170020-100-0501870</t>
  </si>
  <si>
    <t>Kreis Weseler Abfallgesellschaft mbH &amp; Co KG</t>
  </si>
  <si>
    <t>https://registry.gdi-de.org/id/de.nw.inspire.pf.bube-eureg/arb-2017-170024-100-0387357</t>
  </si>
  <si>
    <t>Sasol Solvents Germany GmbH Werk Moers</t>
  </si>
  <si>
    <t>Moers</t>
  </si>
  <si>
    <t>https://registry.gdi-de.org/id/de.nw.inspire.pf.bube-eureg/arb-2017-170032-100-0989137</t>
  </si>
  <si>
    <t>https://registry.gdi-de.org/id/de.nw.inspire.pf.bube-eureg/arb-2017-170036-100-0120441</t>
  </si>
  <si>
    <t>Dachziegelwerke Nelskamp GmbH</t>
  </si>
  <si>
    <t>Schermbeck</t>
  </si>
  <si>
    <t>https://registry.gdi-de.org/id/de.nw.inspire.pf.bube-eureg/arb-2017-170044-100-0382786</t>
  </si>
  <si>
    <t>Corus Aluminium Voerde GmbH</t>
  </si>
  <si>
    <t>Voerde</t>
  </si>
  <si>
    <t>https://registry.gdi-de.org/id/de.nw.inspire.pf.bube-eureg/arb-2017-170044-100-0431554</t>
  </si>
  <si>
    <t>Evonik Steag GmbH Kraftwerk Voerde</t>
  </si>
  <si>
    <t>https://registry.gdi-de.org/id/de.nw.inspire.pf.bube-eureg/arb-2017-170044-100-0853075</t>
  </si>
  <si>
    <t>Evonik Steag GmbH Kraftwerk West</t>
  </si>
  <si>
    <t>https://registry.gdi-de.org/id/de.nw.inspire.pf.bube-eureg/arb-2017-313000-300-0119234</t>
  </si>
  <si>
    <t>Wasserverband Eifel - Rur Kläranlage Aachen-Soers</t>
  </si>
  <si>
    <t>Aachen</t>
  </si>
  <si>
    <t>https://registry.gdi-de.org/id/de.nw.inspire.pf.bube-eureg/arb-2017-314000-300-0057625</t>
  </si>
  <si>
    <t>Weck Glaswerk</t>
  </si>
  <si>
    <t>Bonn</t>
  </si>
  <si>
    <t>https://registry.gdi-de.org/id/de.nw.inspire.pf.bube-eureg/arb-2017-314000-300-0362088</t>
  </si>
  <si>
    <t>Müllverwertungsanlage Bonn GmbH</t>
  </si>
  <si>
    <t>https://registry.gdi-de.org/id/de.nw.inspire.pf.bube-eureg/arb-2017-315000-300-0128149</t>
  </si>
  <si>
    <t>Ford-Werke GmbH</t>
  </si>
  <si>
    <t>https://registry.gdi-de.org/id/de.nw.inspire.pf.bube-eureg/arb-2017-315000-300-0129899</t>
  </si>
  <si>
    <t>Carbosulf Chemische Werke GmbH</t>
  </si>
  <si>
    <t>https://registry.gdi-de.org/id/de.nw.inspire.pf.bube-eureg/arb-2017-315000-300-0213768</t>
  </si>
  <si>
    <t>Shell Deutschland Oil GmbH Rheinland Raffinerie Werk Godorf</t>
  </si>
  <si>
    <t>https://registry.gdi-de.org/id/de.nw.inspire.pf.bube-eureg/arb-2017-315000-300-0271861</t>
  </si>
  <si>
    <t>Saint-Gobain Glass Deutschland GmbH</t>
  </si>
  <si>
    <t>https://registry.gdi-de.org/id/de.nw.inspire.pf.bube-eureg/arb-2017-315000-300-0290470</t>
  </si>
  <si>
    <t>Erdgasverdichterstation METG Porz</t>
  </si>
  <si>
    <t>https://registry.gdi-de.org/id/de.nw.inspire.pf.bube-eureg/arb-2017-315000-300-0370387</t>
  </si>
  <si>
    <t>RheinEnergie AG</t>
  </si>
  <si>
    <t>https://registry.gdi-de.org/id/de.nw.inspire.pf.bube-eureg/arb-2017-315000-300-0746257</t>
  </si>
  <si>
    <t>Stadtentwässerungsbetriebe Köln,AöR</t>
  </si>
  <si>
    <t>https://registry.gdi-de.org/id/de.nw.inspire.pf.bube-eureg/arb-2017-315000-300-0923949</t>
  </si>
  <si>
    <t>https://registry.gdi-de.org/id/de.nw.inspire.pf.bube-eureg/arb-2017-315000-300-0928938</t>
  </si>
  <si>
    <t>INEOS Köln GmbH</t>
  </si>
  <si>
    <t>https://registry.gdi-de.org/id/de.nw.inspire.pf.bube-eureg/arb-2017-315000-300-1350016</t>
  </si>
  <si>
    <t>Abfallentsorgungs- und Verwertungs- gesellschaft Köln mbH</t>
  </si>
  <si>
    <t>https://registry.gdi-de.org/id/de.nw.inspire.pf.bube-eureg/arb-2017-315000-300-1350566</t>
  </si>
  <si>
    <t>Vinnolit GmbH &amp; Co.KG.</t>
  </si>
  <si>
    <t>https://registry.gdi-de.org/id/de.nw.inspire.pf.bube-eureg/arb-2017-315000-300-9024240</t>
  </si>
  <si>
    <t>Deutsche Infineum GmbH</t>
  </si>
  <si>
    <t>https://registry.gdi-de.org/id/de.nw.inspire.pf.bube-eureg/arb-2017-315000-315-0928851</t>
  </si>
  <si>
    <t>Ellmühle</t>
  </si>
  <si>
    <t>https://registry.gdi-de.org/id/de.nw.inspire.pf.bube-eureg/arb-2017-316000-300-0535035</t>
  </si>
  <si>
    <t>AVEA GmbH &amp; Co. KG</t>
  </si>
  <si>
    <t>LEVERKUSEN</t>
  </si>
  <si>
    <t>https://registry.gdi-de.org/id/de.nw.inspire.pf.bube-eureg/arb-2017-316000-300-1114955</t>
  </si>
  <si>
    <t>KRONOS TITAN GmbH</t>
  </si>
  <si>
    <t>Leverkusen</t>
  </si>
  <si>
    <t>https://registry.gdi-de.org/id/de.nw.inspire.pf.bube-eureg/arb-2017-316000-300-9019307</t>
  </si>
  <si>
    <t>Momentive Performance Materials GmbH</t>
  </si>
  <si>
    <t>https://registry.gdi-de.org/id/de.nw.inspire.pf.bube-eureg/arb-2017-316000-300-9046796</t>
  </si>
  <si>
    <t>https://registry.gdi-de.org/id/de.nw.inspire.pf.bube-eureg/arb-2017-316000-300-9046797</t>
  </si>
  <si>
    <t>https://registry.gdi-de.org/id/de.nw.inspire.pf.bube-eureg/arb-2017-316000-300-9047369</t>
  </si>
  <si>
    <t>LANXESS Deutschland GmbH Standort Leverkusen</t>
  </si>
  <si>
    <t>https://registry.gdi-de.org/id/de.nw.inspire.pf.bube-eureg/arb-2017-316000-300-9047821</t>
  </si>
  <si>
    <t>Saltigo GmbH Standort Leverkusen</t>
  </si>
  <si>
    <t>https://registry.gdi-de.org/id/de.nw.inspire.pf.bube-eureg/arb-2017-354012-300-0876744</t>
  </si>
  <si>
    <t>Elektrowerk Weisweiler GmbH</t>
  </si>
  <si>
    <t>Eschweiler</t>
  </si>
  <si>
    <t>https://registry.gdi-de.org/id/de.nw.inspire.pf.bube-eureg/arb-2017-354012-300-0877384</t>
  </si>
  <si>
    <t>RWE Power AG Kraftwerk Weisweiler</t>
  </si>
  <si>
    <t>https://registry.gdi-de.org/id/de.nw.inspire.pf.bube-eureg/arb-2017-354012-300-8000211</t>
  </si>
  <si>
    <t>Wasserverband Eifel - Rur Kläranlage Eschweiler</t>
  </si>
  <si>
    <t>https://registry.gdi-de.org/id/de.nw.inspire.pf.bube-eureg/arb-2017-354012-300-9001747</t>
  </si>
  <si>
    <t>MVA Weisweiler GmbH &amp; Co. KG</t>
  </si>
  <si>
    <t>https://registry.gdi-de.org/id/de.nw.inspire.pf.bube-eureg/arb-2017-354016-300-0800614</t>
  </si>
  <si>
    <t>SAINT-GOBAIN GLASS DEUTSCHLAND GMBH</t>
  </si>
  <si>
    <t>Herzogenrath</t>
  </si>
  <si>
    <t>https://registry.gdi-de.org/id/de.nw.inspire.pf.bube-eureg/arb-2017-354032-300-0142460</t>
  </si>
  <si>
    <t>Erdgasverdichterstation TENP Stolberg</t>
  </si>
  <si>
    <t>https://registry.gdi-de.org/id/de.nw.inspire.pf.bube-eureg/arb-2017-354032-300-0142734</t>
  </si>
  <si>
    <t>Schwermetall Halbzeugwerk GmbH &amp; Co .KG</t>
  </si>
  <si>
    <t>https://registry.gdi-de.org/id/de.nw.inspire.pf.bube-eureg/arb-2017-354032-300-0875270</t>
  </si>
  <si>
    <t>Berzelius Stolberg GmbH</t>
  </si>
  <si>
    <t>https://registry.gdi-de.org/id/de.nw.inspire.pf.bube-eureg/arb-2017-354032-300-0875281</t>
  </si>
  <si>
    <t>Prymetall GmbH &amp; Co. KG</t>
  </si>
  <si>
    <t>https://registry.gdi-de.org/id/de.nw.inspire.pf.bube-eureg/arb-2017-354032-300-0875380</t>
  </si>
  <si>
    <t>SAINT-GOBAIN GLASS DEUTSCHLAND GMBH Werk Stolberg</t>
  </si>
  <si>
    <t>https://registry.gdi-de.org/id/de.nw.inspire.pf.bube-eureg/arb-2017-358008-300-0890760</t>
  </si>
  <si>
    <t>Papierfabrik Schoellershammer Heinr. Aug. Schoeller Söhne GmbH &amp; Co. KG</t>
  </si>
  <si>
    <t>Düren</t>
  </si>
  <si>
    <t>https://registry.gdi-de.org/id/de.nw.inspire.pf.bube-eureg/arb-2017-358016-300-9011404</t>
  </si>
  <si>
    <t>DDG Dürener Deponiegesellschaft mbH Siedlungsabfalldeponie Horm</t>
  </si>
  <si>
    <t>Hürtgenwald</t>
  </si>
  <si>
    <t>https://registry.gdi-de.org/id/de.nw.inspire.pf.bube-eureg/arb-2017-358024-300-0907015</t>
  </si>
  <si>
    <t>Pfeifer &amp; Langen KG Werk Jülich</t>
  </si>
  <si>
    <t>Jülich</t>
  </si>
  <si>
    <t>https://registry.gdi-de.org/id/de.nw.inspire.pf.bube-eureg/arb-2017-358048-300-0210474</t>
  </si>
  <si>
    <t>Wasserverband Eifel-Rur Kläranlage Düren</t>
  </si>
  <si>
    <t>Niederzier</t>
  </si>
  <si>
    <t>https://registry.gdi-de.org/id/de.nw.inspire.pf.bube-eureg/arb-2017-358052-358-0321266</t>
  </si>
  <si>
    <t>Färber, Marianne Margarethenhof</t>
  </si>
  <si>
    <t>Nörvenich</t>
  </si>
  <si>
    <t>https://registry.gdi-de.org/id/de.nw.inspire.pf.bube-eureg/arb-2017-362008-300-0181417</t>
  </si>
  <si>
    <t>Martinswerk GmbH</t>
  </si>
  <si>
    <t>https://registry.gdi-de.org/id/de.nw.inspire.pf.bube-eureg/arb-2017-362008-300-0326774</t>
  </si>
  <si>
    <t>RWE Power AG</t>
  </si>
  <si>
    <t>https://registry.gdi-de.org/id/de.nw.inspire.pf.bube-eureg/arb-2017-362008-800-0197043</t>
  </si>
  <si>
    <t>RWE Power AG-Fabrik Fortuna Nord</t>
  </si>
  <si>
    <t>https://registry.gdi-de.org/id/de.nw.inspire.pf.bube-eureg/arb-2017-362012-300-0192439</t>
  </si>
  <si>
    <t>Eisenwerk Brühl GmbH</t>
  </si>
  <si>
    <t>Brühl</t>
  </si>
  <si>
    <t>https://registry.gdi-de.org/id/de.nw.inspire.pf.bube-eureg/arb-2017-362020-800-6336072</t>
  </si>
  <si>
    <t>AVG-Köln mbH Zentraldeponie Vereinigte Ville</t>
  </si>
  <si>
    <t>Erftstadt</t>
  </si>
  <si>
    <t>https://registry.gdi-de.org/id/de.nw.inspire.pf.bube-eureg/arb-2017-362024-800-0197054</t>
  </si>
  <si>
    <t>RWE Power AG-Fabrik Frechen</t>
  </si>
  <si>
    <t>Frechen</t>
  </si>
  <si>
    <t>https://registry.gdi-de.org/id/de.nw.inspire.pf.bube-eureg/arb-2017-362028-300-4040605</t>
  </si>
  <si>
    <t>Vinnolit GmbH &amp; Co. KG.</t>
  </si>
  <si>
    <t>https://registry.gdi-de.org/id/de.nw.inspire.pf.bube-eureg/arb-2017-362028-300-9046030</t>
  </si>
  <si>
    <t>Knapsack Power GmbH &amp; Co. KG</t>
  </si>
  <si>
    <t>https://registry.gdi-de.org/id/de.nw.inspire.pf.bube-eureg/arb-2017-362028-300-9046238</t>
  </si>
  <si>
    <t>https://registry.gdi-de.org/id/de.nw.inspire.pf.bube-eureg/arb-2017-362032-300-9034688</t>
  </si>
  <si>
    <t>Deponie Haus Forst, REMONDIS GmbH Rheinland</t>
  </si>
  <si>
    <t>Kerpen</t>
  </si>
  <si>
    <t>https://registry.gdi-de.org/id/de.nw.inspire.pf.bube-eureg/arb-2017-362040-300-0215443</t>
  </si>
  <si>
    <t>Shell Deutschland Oil GmbH Rheinland Raffinerie, Werk Süd</t>
  </si>
  <si>
    <t>Wesseling</t>
  </si>
  <si>
    <t>https://registry.gdi-de.org/id/de.nw.inspire.pf.bube-eureg/arb-2017-362040-300-0215520</t>
  </si>
  <si>
    <t>Basell Polyolefine GmbH Werk Wesseling</t>
  </si>
  <si>
    <t>https://registry.gdi-de.org/id/de.nw.inspire.pf.bube-eureg/arb-2017-362040-300-0420058</t>
  </si>
  <si>
    <t>Evonik Degussa GmbH Werk Wesseling</t>
  </si>
  <si>
    <t>https://registry.gdi-de.org/id/de.nw.inspire.pf.bube-eureg/arb-2017-362040-300-4063157</t>
  </si>
  <si>
    <t>Thermische Rückstandsverwertung GmbH &amp; Co KG</t>
  </si>
  <si>
    <t>https://registry.gdi-de.org/id/de.nw.inspire.pf.bube-eureg/arb-2017-362040-300-9038268</t>
  </si>
  <si>
    <t>Kraton Polymers GmbH Werk Wesseling</t>
  </si>
  <si>
    <t>https://registry.gdi-de.org/id/de.nw.inspire.pf.bube-eureg/arb-2017-366004-300-0077665</t>
  </si>
  <si>
    <t>Peter Greven Fett-Chemie GmbH &amp; Co. KG</t>
  </si>
  <si>
    <t>Bad Münstereifel</t>
  </si>
  <si>
    <t>https://registry.gdi-de.org/id/de.nw.inspire.pf.bube-eureg/arb-2017-366016-300-0072412</t>
  </si>
  <si>
    <t>Pfeifer &amp; Langen KG Werk Euskirchen</t>
  </si>
  <si>
    <t>Euskirchen</t>
  </si>
  <si>
    <t>https://registry.gdi-de.org/id/de.nw.inspire.pf.bube-eureg/arb-2017-366044-300-0079450</t>
  </si>
  <si>
    <t>Smurfit Kappa Zülpich Papier</t>
  </si>
  <si>
    <t>Zülpich</t>
  </si>
  <si>
    <t>https://registry.gdi-de.org/id/de.nw.inspire.pf.bube-eureg/arb-2017-378004-300-0261171</t>
  </si>
  <si>
    <t>M-real Zanders GmbH</t>
  </si>
  <si>
    <t>Bergisch Gladbach</t>
  </si>
  <si>
    <t>https://registry.gdi-de.org/id/de.nw.inspire.pf.bube-eureg/arb-2017-378004-300-0615755</t>
  </si>
  <si>
    <t>https://registry.gdi-de.org/id/de.nw.inspire.pf.bube-eureg/arb-2017-382032-300-0060092</t>
  </si>
  <si>
    <t>Fritz Schmidt Metallgießerei GmbH &amp; Co.KG</t>
  </si>
  <si>
    <t>Meckenheim</t>
  </si>
  <si>
    <t>https://registry.gdi-de.org/id/de.nw.inspire.pf.bube-eureg/arb-2017-382044-300-0114222</t>
  </si>
  <si>
    <t>Evonik Degussa GmbH, Werk Lülsdorf</t>
  </si>
  <si>
    <t>https://registry.gdi-de.org/id/de.nw.inspire.pf.bube-eureg/arb-2017-382044-300-9005479</t>
  </si>
  <si>
    <t>En-Pro Entsorgungsgesellschaft mbH</t>
  </si>
  <si>
    <t>https://registry.gdi-de.org/id/de.nw.inspire.pf.bube-eureg/arb-2017-512000-500-1185268</t>
  </si>
  <si>
    <t>RAG Deutsche Steinkohle Kokerei Prosper</t>
  </si>
  <si>
    <t>Bottrop</t>
  </si>
  <si>
    <t>https://registry.gdi-de.org/id/de.nw.inspire.pf.bube-eureg/arb-2017-512000-800-8000007</t>
  </si>
  <si>
    <t>RAG Deutsche Steinkohle Bergwerk Prosper-Haniel</t>
  </si>
  <si>
    <t>https://registry.gdi-de.org/id/de.nw.inspire.pf.bube-eureg/arb-2017-513000-500-0053929</t>
  </si>
  <si>
    <t>RUHR OEL GMBH Werk Scholven</t>
  </si>
  <si>
    <t>https://registry.gdi-de.org/id/de.nw.inspire.pf.bube-eureg/arb-2017-513000-500-0073211</t>
  </si>
  <si>
    <t>RUHR OEL GmbH Werk Horst</t>
  </si>
  <si>
    <t>https://registry.gdi-de.org/id/de.nw.inspire.pf.bube-eureg/arb-2017-513000-500-0342658</t>
  </si>
  <si>
    <t>E.ON KRAFTWERK SCHOLVEN</t>
  </si>
  <si>
    <t>https://registry.gdi-de.org/id/de.nw.inspire.pf.bube-eureg/arb-2017-513000-500-0662646</t>
  </si>
  <si>
    <t>Zentraldeponie Emscherbruch</t>
  </si>
  <si>
    <t>https://registry.gdi-de.org/id/de.nw.inspire.pf.bube-eureg/arb-2017-515000-500-0215875</t>
  </si>
  <si>
    <t>Kläranlage Münster-Hauptkläranlage</t>
  </si>
  <si>
    <t>Münster</t>
  </si>
  <si>
    <t>https://registry.gdi-de.org/id/de.nw.inspire.pf.bube-eureg/arb-2017-515000-500-0221194</t>
  </si>
  <si>
    <t>Stadtwerke Münster GmbH</t>
  </si>
  <si>
    <t>https://registry.gdi-de.org/id/de.nw.inspire.pf.bube-eureg/arb-2017-515000-500-0326755</t>
  </si>
  <si>
    <t>Zentraldeponie Münster II der Stadt Münster</t>
  </si>
  <si>
    <t>https://registry.gdi-de.org/id/de.nw.inspire.pf.bube-eureg/arb-2017-554004-500-0317036</t>
  </si>
  <si>
    <t>Deponie Ahaus-Alstätte</t>
  </si>
  <si>
    <t>Ahaus</t>
  </si>
  <si>
    <t>https://registry.gdi-de.org/id/de.nw.inspire.pf.bube-eureg/arb-2017-554008-500-0877095</t>
  </si>
  <si>
    <t>Deponie Bocholt-Lankern</t>
  </si>
  <si>
    <t>https://registry.gdi-de.org/id/de.nw.inspire.pf.bube-eureg/arb-2017-554012-500-0355991</t>
  </si>
  <si>
    <t>Deponie Borken-Hoxfeld</t>
  </si>
  <si>
    <t>Borken</t>
  </si>
  <si>
    <t>https://registry.gdi-de.org/id/de.nw.inspire.pf.bube-eureg/arb-2017-554020-554-0083020</t>
  </si>
  <si>
    <t>Georg Schepers</t>
  </si>
  <si>
    <t>Gronau</t>
  </si>
  <si>
    <t>https://registry.gdi-de.org/id/de.nw.inspire.pf.bube-eureg/arb-2017-554020-800-4114107</t>
  </si>
  <si>
    <t>Erdgas- Speicheranlage ER Epe</t>
  </si>
  <si>
    <t>https://registry.gdi-de.org/id/de.nw.inspire.pf.bube-eureg/arb-2017-554056-554-0104195</t>
  </si>
  <si>
    <t>August Rietfort</t>
  </si>
  <si>
    <t>Stadtlohn</t>
  </si>
  <si>
    <t>https://registry.gdi-de.org/id/de.nw.inspire.pf.bube-eureg/arb-2017-558008-558-0187656</t>
  </si>
  <si>
    <t>Schulze Temming, Josef</t>
  </si>
  <si>
    <t>Billerbeck</t>
  </si>
  <si>
    <t>https://registry.gdi-de.org/id/de.nw.inspire.pf.bube-eureg/arb-2017-558040-500-0351443</t>
  </si>
  <si>
    <t>Siedlungsabfalldeponie Coesfeld</t>
  </si>
  <si>
    <t>Coesfeld</t>
  </si>
  <si>
    <t>https://registry.gdi-de.org/id/de.nw.inspire.pf.bube-eureg/arb-2017-562008-500-0342713</t>
  </si>
  <si>
    <t>E.ON KRAFTWERK DATTELN</t>
  </si>
  <si>
    <t>https://registry.gdi-de.org/id/de.nw.inspire.pf.bube-eureg/arb-2017-562014-500-0078684</t>
  </si>
  <si>
    <t>Deutsche Rockwool Mineralwoll GmbH &amp; Co. OHG Werk Gladbeck</t>
  </si>
  <si>
    <t>Gladbeck</t>
  </si>
  <si>
    <t>https://registry.gdi-de.org/id/de.nw.inspire.pf.bube-eureg/arb-2017-562014-500-0081907</t>
  </si>
  <si>
    <t>INEOS Phenol GmbH &amp; Co. KG</t>
  </si>
  <si>
    <t>https://registry.gdi-de.org/id/de.nw.inspire.pf.bube-eureg/arb-2017-562014-500-0342669</t>
  </si>
  <si>
    <t>E.ON DAMPFWERK ZWECKEL</t>
  </si>
  <si>
    <t>https://registry.gdi-de.org/id/de.nw.inspire.pf.bube-eureg/arb-2017-562014-500-0359243</t>
  </si>
  <si>
    <t>Pilkington Deutschland AG -Werk Gladbeck-</t>
  </si>
  <si>
    <t>https://registry.gdi-de.org/id/de.nw.inspire.pf.bube-eureg/arb-2017-562020-500-0414594</t>
  </si>
  <si>
    <t>AGR mbH /RZR Herten</t>
  </si>
  <si>
    <t>Herten</t>
  </si>
  <si>
    <t>https://registry.gdi-de.org/id/de.nw.inspire.pf.bube-eureg/arb-2017-562024-500-0663967</t>
  </si>
  <si>
    <t>VESTOLIT GmbH u. Co. KG</t>
  </si>
  <si>
    <t>https://registry.gdi-de.org/id/de.nw.inspire.pf.bube-eureg/arb-2017-562024-500-0875785</t>
  </si>
  <si>
    <t>Evonik Degussa GmbH</t>
  </si>
  <si>
    <t>https://registry.gdi-de.org/id/de.nw.inspire.pf.bube-eureg/arb-2017-562024-800-4581013</t>
  </si>
  <si>
    <t>RAG Deutsche Steinkohle Bergwerk Auguste Victoria</t>
  </si>
  <si>
    <t>https://registry.gdi-de.org/id/de.nw.inspire.pf.bube-eureg/arb-2017-562032-500-0891848</t>
  </si>
  <si>
    <t>Fa. Ökotech Ingenieur GmbH</t>
  </si>
  <si>
    <t>Recklinghausen</t>
  </si>
  <si>
    <t>https://registry.gdi-de.org/id/de.nw.inspire.pf.bube-eureg/arb-2017-566004-500-9943862</t>
  </si>
  <si>
    <t>Zentraldeponie Altenberge des Kreises Steinfurt</t>
  </si>
  <si>
    <t>Altenberge</t>
  </si>
  <si>
    <t>https://registry.gdi-de.org/id/de.nw.inspire.pf.bube-eureg/arb-2017-566028-500-0117933</t>
  </si>
  <si>
    <t>Akzo Nobel Base Chemicals GmbH Werk Ibbenbüren</t>
  </si>
  <si>
    <t>Ibbenbüren</t>
  </si>
  <si>
    <t>https://registry.gdi-de.org/id/de.nw.inspire.pf.bube-eureg/arb-2017-566028-500-0295594</t>
  </si>
  <si>
    <t>Zentraldeponie Ibbenbüren II des Kreises Steinfurt</t>
  </si>
  <si>
    <t>https://registry.gdi-de.org/id/de.nw.inspire.pf.bube-eureg/arb-2017-566028-500-0338944</t>
  </si>
  <si>
    <t>RWE Power AG Kraftwerk Ibbenbüren, Block B</t>
  </si>
  <si>
    <t>https://registry.gdi-de.org/id/de.nw.inspire.pf.bube-eureg/arb-2017-566028-800-4101019</t>
  </si>
  <si>
    <t>RAG Anthrazit Ibbenbüren GmbH</t>
  </si>
  <si>
    <t>https://registry.gdi-de.org/id/de.nw.inspire.pf.bube-eureg/arb-2017-566040-500-0106867</t>
  </si>
  <si>
    <t>Dyckerhoff AG, Werk Lengerich</t>
  </si>
  <si>
    <t>Lengerich</t>
  </si>
  <si>
    <t>https://registry.gdi-de.org/id/de.nw.inspire.pf.bube-eureg/arb-2017-566040-566-0106131</t>
  </si>
  <si>
    <t>https://registry.gdi-de.org/id/de.nw.inspire.pf.bube-eureg/arb-2017-566044-500-0109203</t>
  </si>
  <si>
    <t>Schencking KG</t>
  </si>
  <si>
    <t>Lienen</t>
  </si>
  <si>
    <t>https://registry.gdi-de.org/id/de.nw.inspire.pf.bube-eureg/arb-2017-566056-566-0447259</t>
  </si>
  <si>
    <t>Coppenrath &amp; Wiese GmbH &amp; Co. KG</t>
  </si>
  <si>
    <t>Mettingen</t>
  </si>
  <si>
    <t>https://registry.gdi-de.org/id/de.nw.inspire.pf.bube-eureg/arb-2017-570008-500-0050929</t>
  </si>
  <si>
    <t>Phoenix Zementwerke Krogbeumker</t>
  </si>
  <si>
    <t>Beckum</t>
  </si>
  <si>
    <t>https://registry.gdi-de.org/id/de.nw.inspire.pf.bube-eureg/arb-2017-570008-500-0053376</t>
  </si>
  <si>
    <t>CEMEX WestZement GmbH Werk: Kollenbach</t>
  </si>
  <si>
    <t>https://registry.gdi-de.org/id/de.nw.inspire.pf.bube-eureg/arb-2017-570020-500-0055819</t>
  </si>
  <si>
    <t>HeidelbergCement AG Zementwerk Ennigerloh</t>
  </si>
  <si>
    <t>Ennigerloh</t>
  </si>
  <si>
    <t>https://registry.gdi-de.org/id/de.nw.inspire.pf.bube-eureg/arb-2017-570020-500-9943884</t>
  </si>
  <si>
    <t>Zentraldeponie Ennigerloh</t>
  </si>
  <si>
    <t>https://registry.gdi-de.org/id/de.nw.inspire.pf.bube-eureg/arb-2017-570032-570-0204567</t>
  </si>
  <si>
    <t>Hühnerhof Hennes Münsterland GmbH &amp; Co.</t>
  </si>
  <si>
    <t>Ostbevern</t>
  </si>
  <si>
    <t>https://registry.gdi-de.org/id/de.nw.inspire.pf.bube-eureg/arb-2017-711000-700-0020290</t>
  </si>
  <si>
    <t>Stadtwerke Bielefeld GmbH</t>
  </si>
  <si>
    <t>Bielefeld</t>
  </si>
  <si>
    <t>https://registry.gdi-de.org/id/de.nw.inspire.pf.bube-eureg/arb-2017-711000-700-0278814</t>
  </si>
  <si>
    <t>Stadt Bielefeld</t>
  </si>
  <si>
    <t>https://registry.gdi-de.org/id/de.nw.inspire.pf.bube-eureg/arb-2017-711000-700-9073508</t>
  </si>
  <si>
    <t>https://registry.gdi-de.org/id/de.nw.inspire.pf.bube-eureg/arb-2017-754008-700-0128330</t>
  </si>
  <si>
    <t>Pfleiderer Industrie GmbH (Werk 2)</t>
  </si>
  <si>
    <t>Gütersloh</t>
  </si>
  <si>
    <t>https://registry.gdi-de.org/id/de.nw.inspire.pf.bube-eureg/arb-2017-754008-700-0229838</t>
  </si>
  <si>
    <t>Abwasserverband Obere Lutter</t>
  </si>
  <si>
    <t>https://registry.gdi-de.org/id/de.nw.inspire.pf.bube-eureg/arb-2017-754012-700-9055855</t>
  </si>
  <si>
    <t>GEGmbH Deponie Halle-Künsebeck</t>
  </si>
  <si>
    <t>Halle</t>
  </si>
  <si>
    <t>https://registry.gdi-de.org/id/de.nw.inspire.pf.bube-eureg/arb-2017-754012-754-0119851</t>
  </si>
  <si>
    <t>BWE - Brüterei Weser Ems GmbH &amp; Co.</t>
  </si>
  <si>
    <t>https://registry.gdi-de.org/id/de.nw.inspire.pf.bube-eureg/arb-2017-754032-700-9055712</t>
  </si>
  <si>
    <t>Deponie Westerwiehe II</t>
  </si>
  <si>
    <t>Rietberg</t>
  </si>
  <si>
    <t>https://registry.gdi-de.org/id/de.nw.inspire.pf.bube-eureg/arb-2017-754040-754-0301464</t>
  </si>
  <si>
    <t>Kölkebecker Geflügelhaltung GmbH</t>
  </si>
  <si>
    <t>Steinhagen</t>
  </si>
  <si>
    <t>https://registry.gdi-de.org/id/de.nw.inspire.pf.bube-eureg/arb-2017-758012-700-9962853</t>
  </si>
  <si>
    <t>Herforder Abwasser GmbH</t>
  </si>
  <si>
    <t>Herford</t>
  </si>
  <si>
    <t>https://registry.gdi-de.org/id/de.nw.inspire.pf.bube-eureg/arb-2017-762008-700-9031426</t>
  </si>
  <si>
    <t>Kreis Höxter Deponie Wehrden</t>
  </si>
  <si>
    <t>Beverungen</t>
  </si>
  <si>
    <t>https://registry.gdi-de.org/id/de.nw.inspire.pf.bube-eureg/arb-2017-766020-700-9007671</t>
  </si>
  <si>
    <t>Deponie Hellsiek</t>
  </si>
  <si>
    <t>Detmold</t>
  </si>
  <si>
    <t>https://registry.gdi-de.org/id/de.nw.inspire.pf.bube-eureg/arb-2017-766024-700-9007660</t>
  </si>
  <si>
    <t>Verbunddeponie Dörentrup</t>
  </si>
  <si>
    <t>Dörentrup</t>
  </si>
  <si>
    <t>https://registry.gdi-de.org/id/de.nw.inspire.pf.bube-eureg/arb-2017-766032-700-0001580</t>
  </si>
  <si>
    <t>GHP GmbH Werk Horn</t>
  </si>
  <si>
    <t>Horn-Bad Meinberg</t>
  </si>
  <si>
    <t>https://registry.gdi-de.org/id/de.nw.inspire.pf.bube-eureg/arb-2017-766040-700-0008683</t>
  </si>
  <si>
    <t>Pfeifer &amp; Langen Werk Lage</t>
  </si>
  <si>
    <t>Lage</t>
  </si>
  <si>
    <t>https://registry.gdi-de.org/id/de.nw.inspire.pf.bube-eureg/arb-2017-766052-700-0068548</t>
  </si>
  <si>
    <t>Schwering &amp; Hasse Elektrodraht GmbH</t>
  </si>
  <si>
    <t>Lügde</t>
  </si>
  <si>
    <t>https://registry.gdi-de.org/id/de.nw.inspire.pf.bube-eureg/arb-2017-770012-700-0632081</t>
  </si>
  <si>
    <t>GVoA mbH &amp; Co. KG</t>
  </si>
  <si>
    <t>Hille</t>
  </si>
  <si>
    <t>https://registry.gdi-de.org/id/de.nw.inspire.pf.bube-eureg/arb-2017-770020-700-0348439</t>
  </si>
  <si>
    <t>Stadt Lübbecke Kläranlage</t>
  </si>
  <si>
    <t>Lübbecke</t>
  </si>
  <si>
    <t>https://registry.gdi-de.org/id/de.nw.inspire.pf.bube-eureg/arb-2017-770024-700-0228904</t>
  </si>
  <si>
    <t>Kläranlage Minden-Leteln</t>
  </si>
  <si>
    <t>Minden</t>
  </si>
  <si>
    <t>https://registry.gdi-de.org/id/de.nw.inspire.pf.bube-eureg/arb-2017-770028-700-0105516</t>
  </si>
  <si>
    <t>E.ON Kraftwerke GmbH Kraftwerk Heyden</t>
  </si>
  <si>
    <t>Petershagen</t>
  </si>
  <si>
    <t>https://registry.gdi-de.org/id/de.nw.inspire.pf.bube-eureg/arb-2017-770028-770-0159273</t>
  </si>
  <si>
    <t>https://registry.gdi-de.org/id/de.nw.inspire.pf.bube-eureg/arb-2017-770040-700-0049867</t>
  </si>
  <si>
    <t>Heinrich Meier Eisengießerei GmbH &amp; Co KG</t>
  </si>
  <si>
    <t>Rahden</t>
  </si>
  <si>
    <t>https://registry.gdi-de.org/id/de.nw.inspire.pf.bube-eureg/arb-2017-774016-774-0003755</t>
  </si>
  <si>
    <t>Geflügelhof Reinhard Möllenbeck</t>
  </si>
  <si>
    <t>Büren</t>
  </si>
  <si>
    <t>https://registry.gdi-de.org/id/de.nw.inspire.pf.bube-eureg/arb-2017-774032-700-0038968</t>
  </si>
  <si>
    <t>Heidelberg Cement AG Zementwerk Paderborn</t>
  </si>
  <si>
    <t>Paderborn</t>
  </si>
  <si>
    <t>https://registry.gdi-de.org/id/de.nw.inspire.pf.bube-eureg/arb-2017-774032-700-0148396</t>
  </si>
  <si>
    <t>AV.E Eigenbetrieb Kreis Paderborn Deponie Alte Schanze</t>
  </si>
  <si>
    <t>https://registry.gdi-de.org/id/de.nw.inspire.pf.bube-eureg/arb-2017-774032-700-0238180</t>
  </si>
  <si>
    <t>Stadt Paderborn -STEB- Stadtentwässerungsbetrieb Paderborn</t>
  </si>
  <si>
    <t>https://registry.gdi-de.org/id/de.nw.inspire.pf.bube-eureg/arb-2017-911000-900-0021170</t>
  </si>
  <si>
    <t>https://registry.gdi-de.org/id/de.nw.inspire.pf.bube-eureg/arb-2017-911000-900-9000294</t>
  </si>
  <si>
    <t>ThyssenKrupp Steel AG Werk Bochum-Höntrop</t>
  </si>
  <si>
    <t>https://registry.gdi-de.org/id/de.nw.inspire.pf.bube-eureg/arb-2017-913000-900-9069289</t>
  </si>
  <si>
    <t>Zentraldeponie Dortmund- Huckarde</t>
  </si>
  <si>
    <t>https://registry.gdi-de.org/id/de.nw.inspire.pf.bube-eureg/arb-2017-913000-900-9069399</t>
  </si>
  <si>
    <t>Zentraldeponie Dortmund Nord-Ost der EDG</t>
  </si>
  <si>
    <t>https://registry.gdi-de.org/id/de.nw.inspire.pf.bube-eureg/arb-2017-914000-900-0071172</t>
  </si>
  <si>
    <t>Hoesch Hohenlimburg GmbH</t>
  </si>
  <si>
    <t>https://registry.gdi-de.org/id/de.nw.inspire.pf.bube-eureg/arb-2017-914000-900-0080266</t>
  </si>
  <si>
    <t>Mark-E Aktiengesellschaft</t>
  </si>
  <si>
    <t>https://registry.gdi-de.org/id/de.nw.inspire.pf.bube-eureg/arb-2017-914000-900-9065029</t>
  </si>
  <si>
    <t>LWB Refractories GmbH Werk Hagen-Halden</t>
  </si>
  <si>
    <t>https://registry.gdi-de.org/id/de.nw.inspire.pf.bube-eureg/arb-2017-915000-900-0079017</t>
  </si>
  <si>
    <t>RWE Power AG Kraftwerk Westfalen</t>
  </si>
  <si>
    <t>Hamm</t>
  </si>
  <si>
    <t>https://registry.gdi-de.org/id/de.nw.inspire.pf.bube-eureg/arb-2017-915000-900-0302988</t>
  </si>
  <si>
    <t>MHB Hamm Betriebsführungsgesell schaft mbH</t>
  </si>
  <si>
    <t>https://registry.gdi-de.org/id/de.nw.inspire.pf.bube-eureg/arb-2017-915000-915-0041402</t>
  </si>
  <si>
    <t>Brökelmann u.Co Oelmühle GmbH u. Co</t>
  </si>
  <si>
    <t>https://registry.gdi-de.org/id/de.nw.inspire.pf.bube-eureg/arb-2017-916000-900-0163177</t>
  </si>
  <si>
    <t>Sasol Solvents Germany GmbH - Werk Herne -</t>
  </si>
  <si>
    <t>https://registry.gdi-de.org/id/de.nw.inspire.pf.bube-eureg/arb-2017-916000-900-0271161</t>
  </si>
  <si>
    <t>E.ON Kraftwerke GmbH - Kraftwerk Shamrock -</t>
  </si>
  <si>
    <t>https://registry.gdi-de.org/id/de.nw.inspire.pf.bube-eureg/arb-2017-916000-900-0327252</t>
  </si>
  <si>
    <t>Evonik Steag GmbH Heizkraftwerk Herne</t>
  </si>
  <si>
    <t>https://registry.gdi-de.org/id/de.nw.inspire.pf.bube-eureg/arb-2017-954004-954-0231073</t>
  </si>
  <si>
    <t>Baumeister Frischei GmbH &amp; Co KG</t>
  </si>
  <si>
    <t>Breckerfeld</t>
  </si>
  <si>
    <t>https://registry.gdi-de.org/id/de.nw.inspire.pf.bube-eureg/arb-2017-954020-900-0125939</t>
  </si>
  <si>
    <t>Mark-E Aktiengesellschaft Cuno Kraftwerk</t>
  </si>
  <si>
    <t>Herdecke</t>
  </si>
  <si>
    <t>https://registry.gdi-de.org/id/de.nw.inspire.pf.bube-eureg/arb-2017-954036-900-0886662</t>
  </si>
  <si>
    <t>Deutsche Edelstahlwerke GmbH</t>
  </si>
  <si>
    <t>Witten</t>
  </si>
  <si>
    <t>https://registry.gdi-de.org/id/de.nw.inspire.pf.bube-eureg/arb-2017-954036-900-0897639</t>
  </si>
  <si>
    <t>Evonik Degussa GmbH - Werk Herne/Witten Betriebsteil W-</t>
  </si>
  <si>
    <t>https://registry.gdi-de.org/id/de.nw.inspire.pf.bube-eureg/arb-2017-958004-900-0001413</t>
  </si>
  <si>
    <t>Cascades Arnsberg GmbH</t>
  </si>
  <si>
    <t>Arnsberg</t>
  </si>
  <si>
    <t>https://registry.gdi-de.org/id/de.nw.inspire.pf.bube-eureg/arb-2017-958004-900-0132267</t>
  </si>
  <si>
    <t>Abfallentsorgungsbetrieb des HSK</t>
  </si>
  <si>
    <t>https://registry.gdi-de.org/id/de.nw.inspire.pf.bube-eureg/arb-2017-958004-900-0280198</t>
  </si>
  <si>
    <t>AHSK Abfallentsorgungsbetrieb des Hochsauerlandkreises</t>
  </si>
  <si>
    <t>https://registry.gdi-de.org/id/de.nw.inspire.pf.bube-eureg/arb-2017-958008-900-0115432</t>
  </si>
  <si>
    <t>Abfallentsorgungsbetrieb des HSK Deponie Halbeswig</t>
  </si>
  <si>
    <t>Bestwig</t>
  </si>
  <si>
    <t>https://registry.gdi-de.org/id/de.nw.inspire.pf.bube-eureg/arb-2017-958012-900-0040215</t>
  </si>
  <si>
    <t>Rheinkalk Messinghausen GmbH &amp; Co. KG</t>
  </si>
  <si>
    <t>Brilon</t>
  </si>
  <si>
    <t>https://registry.gdi-de.org/id/de.nw.inspire.pf.bube-eureg/arb-2017-958012-900-0235121</t>
  </si>
  <si>
    <t>Egger Holzwerkstoffe Brilon GmbH &amp; Co. KG</t>
  </si>
  <si>
    <t>https://registry.gdi-de.org/id/de.nw.inspire.pf.bube-eureg/arb-2017-958032-900-0263770</t>
  </si>
  <si>
    <t>AHSK Abfallentsorgungsbetrieb d.HSK Zentrale Reststoffdeponie des HSK</t>
  </si>
  <si>
    <t>Meschede</t>
  </si>
  <si>
    <t>https://registry.gdi-de.org/id/de.nw.inspire.pf.bube-eureg/arb-2017-962032-900-9056650</t>
  </si>
  <si>
    <t>Zentraldeponie Lüdenscheid- Kleinleifringhausen</t>
  </si>
  <si>
    <t>Lüdenscheid-Kleinleifringhsn.</t>
  </si>
  <si>
    <t>https://registry.gdi-de.org/id/de.nw.inspire.pf.bube-eureg/arb-2017-962040-900-0174739</t>
  </si>
  <si>
    <t>Menden</t>
  </si>
  <si>
    <t>https://registry.gdi-de.org/id/de.nw.inspire.pf.bube-eureg/arb-2017-962060-900-0045033</t>
  </si>
  <si>
    <t>Werdohl</t>
  </si>
  <si>
    <t>https://registry.gdi-de.org/id/de.nw.inspire.pf.bube-eureg/arb-2017-966024-900-9001960</t>
  </si>
  <si>
    <t>Siedlungsabfalldeponie Alte Scheune</t>
  </si>
  <si>
    <t>Olpe</t>
  </si>
  <si>
    <t>https://registry.gdi-de.org/id/de.nw.inspire.pf.bube-eureg/arb-2017-970032-900-9001421</t>
  </si>
  <si>
    <t>Abfallentsorgungsanlage Netphen -Herzhausen, Winterbach</t>
  </si>
  <si>
    <t>Netphen</t>
  </si>
  <si>
    <t>https://registry.gdi-de.org/id/de.nw.inspire.pf.bube-eureg/arb-2017-970040-900-0044792</t>
  </si>
  <si>
    <t>BGH Edelstahl Siegen GmbH (Stahlwerk Eintracht)</t>
  </si>
  <si>
    <t>Siegen</t>
  </si>
  <si>
    <t>https://registry.gdi-de.org/id/de.nw.inspire.pf.bube-eureg/arb-2017-970040-900-0113962</t>
  </si>
  <si>
    <t>https://registry.gdi-de.org/id/de.nw.inspire.pf.bube-eureg/arb-2017-970040-900-0139409</t>
  </si>
  <si>
    <t>Abfallentsorgungsanlage Siegen, Fludersbach</t>
  </si>
  <si>
    <t>https://registry.gdi-de.org/id/de.nw.inspire.pf.bube-eureg/arb-2017-974016-900-0014503</t>
  </si>
  <si>
    <t>Portland-Zementwerke Seibel &amp; Söhne OHG</t>
  </si>
  <si>
    <t>Erwitte</t>
  </si>
  <si>
    <t>https://registry.gdi-de.org/id/de.nw.inspire.pf.bube-eureg/arb-2017-974016-900-0014514</t>
  </si>
  <si>
    <t>Portland-Zementwerke Gebr. Seibel GmbH &amp; Co. KG</t>
  </si>
  <si>
    <t>https://registry.gdi-de.org/id/de.nw.inspire.pf.bube-eureg/arb-2017-974016-900-0014855</t>
  </si>
  <si>
    <t>Portlandzementwerk Wittekind Hugo Miebach Söhne KG</t>
  </si>
  <si>
    <t>https://registry.gdi-de.org/id/de.nw.inspire.pf.bube-eureg/arb-2017-974016-900-0255642</t>
  </si>
  <si>
    <t>Spenner Zement GmbH &amp; Co. KG</t>
  </si>
  <si>
    <t>https://registry.gdi-de.org/id/de.nw.inspire.pf.bube-eureg/arb-2017-974016-900-0274482</t>
  </si>
  <si>
    <t>ESG Soest GmbH ZD Erwitte(E97491285)</t>
  </si>
  <si>
    <t>https://registry.gdi-de.org/id/de.nw.inspire.pf.bube-eureg/arb-2017-974020-900-0009824</t>
  </si>
  <si>
    <t>HeidelbergCement AG Zementwerk Geseke</t>
  </si>
  <si>
    <t>Geseke</t>
  </si>
  <si>
    <t>https://registry.gdi-de.org/id/de.nw.inspire.pf.bube-eureg/arb-2017-974020-900-0009912</t>
  </si>
  <si>
    <t>Dyckerhoff AG, Werk Geseke</t>
  </si>
  <si>
    <t>https://registry.gdi-de.org/id/de.nw.inspire.pf.bube-eureg/arb-2017-974052-900-0244136</t>
  </si>
  <si>
    <t>ESG Soest GmbH AWZ Werl</t>
  </si>
  <si>
    <t>Werl</t>
  </si>
  <si>
    <t>https://registry.gdi-de.org/id/de.nw.inspire.pf.bube-eureg/arb-2017-978004-800-8000001</t>
  </si>
  <si>
    <t>RAG Deutsche Steinkohle Bergwerk Ost</t>
  </si>
  <si>
    <t>https://registry.gdi-de.org/id/de.nw.inspire.pf.bube-eureg/arb-2017-978004-900-0058251</t>
  </si>
  <si>
    <t>Bayer Schering Pharma AG</t>
  </si>
  <si>
    <t>Bergkamen</t>
  </si>
  <si>
    <t>https://registry.gdi-de.org/id/de.nw.inspire.pf.bube-eureg/arb-2017-978004-900-0205103</t>
  </si>
  <si>
    <t>STEAG und RWE Power GKW Bergkamen A oHG</t>
  </si>
  <si>
    <t>https://registry.gdi-de.org/id/de.nw.inspire.pf.bube-eureg/arb-2017-978004-900-0471884</t>
  </si>
  <si>
    <t>Chemtura Organometallics GmbH</t>
  </si>
  <si>
    <t>https://registry.gdi-de.org/id/de.nw.inspire.pf.bube-eureg/arb-2017-978004-900-9139027</t>
  </si>
  <si>
    <t>Biomasseheizkraftwerk Bergkamen</t>
  </si>
  <si>
    <t>https://registry.gdi-de.org/id/de.nw.inspire.pf.bube-eureg/arb-2017-978024-900-0349236</t>
  </si>
  <si>
    <t>ALSA GmbH</t>
  </si>
  <si>
    <t>LÜNEN</t>
  </si>
  <si>
    <t>https://registry.gdi-de.org/id/de.nw.inspire.pf.bube-eureg/arb-2017-978024-900-0854833</t>
  </si>
  <si>
    <t>Lünen</t>
  </si>
  <si>
    <t>https://registry.gdi-de.org/id/de.nw.inspire.pf.bube-eureg/arb-2017-978024-900-0877505</t>
  </si>
  <si>
    <t>Norddeutsche Affinerie AG - Hüttenwerke Kayser -</t>
  </si>
  <si>
    <t>Lünen</t>
  </si>
  <si>
    <t>https://registry.gdi-de.org/id/de.nw.inspire.pf.bube-eureg/arb-2017-978024-900-0884101</t>
  </si>
  <si>
    <t>Evonik Steag GmbH KW Lünen</t>
  </si>
  <si>
    <t>https://registry.gdi-de.org/id/de.nw.inspire.pf.bube-eureg/arb-2017-978024-900-9139128</t>
  </si>
  <si>
    <t>BMK Biomassekraftwerk Lünen GmbH</t>
  </si>
  <si>
    <t>https://registry.gdi-de.org/id/de.nw.inspire.pf.bube-eureg/arb-2017-978040-900-0220187</t>
  </si>
  <si>
    <t>Erdgasverdichterstation EGT Werne</t>
  </si>
  <si>
    <t>Werne</t>
  </si>
  <si>
    <t>https://registry.gdi-de.org/id/de.nw.inspire.pf.bube-eureg/arb-2017-978040-900-0364506</t>
  </si>
  <si>
    <t>RWE Power AG KW Gersteinwerk</t>
  </si>
  <si>
    <t>https://registry.gdi-de.org/id/de.nw.inspire.pf.bube-eureg/arb-2017-978040-900-0865327</t>
  </si>
  <si>
    <t>RWE Power AG Kraftwerk Werne</t>
  </si>
  <si>
    <t>https://registry.gdi-de.org/id/de.rp.inspire.pf.bube-eureg/1000136</t>
  </si>
  <si>
    <t>Weig Moritz J., Kartonfabrik GmbH &amp; Co. KG</t>
  </si>
  <si>
    <t>Mayen</t>
  </si>
  <si>
    <t>https://registry.gdi-de.org/id/de.rp.inspire.pf.bube-eureg/1000189</t>
  </si>
  <si>
    <t>Johnson Controls H and R GmbH</t>
  </si>
  <si>
    <t>Buchholz (Westerwald)</t>
  </si>
  <si>
    <t>https://registry.gdi-de.org/id/de.rp.inspire.pf.bube-eureg/1000260</t>
  </si>
  <si>
    <t>BSB Recycling GmbH</t>
  </si>
  <si>
    <t>Braubach</t>
  </si>
  <si>
    <t>https://registry.gdi-de.org/id/de.rp.inspire.pf.bube-eureg/1000266</t>
  </si>
  <si>
    <t>Schaefer Kalk Hahnstätten</t>
  </si>
  <si>
    <t>Hahnstätten</t>
  </si>
  <si>
    <t>https://registry.gdi-de.org/id/de.rp.inspire.pf.bube-eureg/1000349</t>
  </si>
  <si>
    <t>Saint-Gobain Oberland AG AG</t>
  </si>
  <si>
    <t>Wirges</t>
  </si>
  <si>
    <t>https://registry.gdi-de.org/id/de.rp.inspire.pf.bube-eureg/1000566</t>
  </si>
  <si>
    <t>Deponiezweckverband Eiterköpfe</t>
  </si>
  <si>
    <t>Ochtendung</t>
  </si>
  <si>
    <t>https://registry.gdi-de.org/id/de.rp.inspire.pf.bube-eureg/1000729</t>
  </si>
  <si>
    <t>Solvay &amp; CPC Barium Strontium GmbH &amp; Co KG</t>
  </si>
  <si>
    <t>Bad Hönningen</t>
  </si>
  <si>
    <t>https://registry.gdi-de.org/id/de.rp.inspire.pf.bube-eureg/1000818</t>
  </si>
  <si>
    <t>Rhein Lahn Kreis Abfallwirtschaft</t>
  </si>
  <si>
    <t>Singhofen</t>
  </si>
  <si>
    <t>https://registry.gdi-de.org/id/de.rp.inspire.pf.bube-eureg/1000901</t>
  </si>
  <si>
    <t>Biomasse Heizkraftwerk Siegerland GmbH &amp; Co. KG</t>
  </si>
  <si>
    <t>Liebenscheid</t>
  </si>
  <si>
    <t>https://registry.gdi-de.org/id/de.rp.inspire.pf.bube-eureg/3000029</t>
  </si>
  <si>
    <t>TSW Trierer Stahlwerk GmbH</t>
  </si>
  <si>
    <t>Trier</t>
  </si>
  <si>
    <t>https://registry.gdi-de.org/id/de.rp.inspire.pf.bube-eureg/3000130</t>
  </si>
  <si>
    <t>Portlandzementwerk " Wotan", H. Schneider KG</t>
  </si>
  <si>
    <t>Üxheim</t>
  </si>
  <si>
    <t>https://registry.gdi-de.org/id/de.rp.inspire.pf.bube-eureg/3000379</t>
  </si>
  <si>
    <t>Zentraldeponie Mertesdorf</t>
  </si>
  <si>
    <t>Mertesdorf</t>
  </si>
  <si>
    <t>https://registry.gdi-de.org/id/de.rp.inspire.pf.bube-eureg/4000021</t>
  </si>
  <si>
    <t>Kraftwerke Mainz-Wiesbaden AG</t>
  </si>
  <si>
    <t>https://registry.gdi-de.org/id/de.rp.inspire.pf.bube-eureg/4000030</t>
  </si>
  <si>
    <t>Schott AG</t>
  </si>
  <si>
    <t>https://registry.gdi-de.org/id/de.rp.inspire.pf.bube-eureg/4000031</t>
  </si>
  <si>
    <t>ADM Mainz GmbH</t>
  </si>
  <si>
    <t>https://registry.gdi-de.org/id/de.rp.inspire.pf.bube-eureg/4000050</t>
  </si>
  <si>
    <t>Evonik Röhm GmbH</t>
  </si>
  <si>
    <t>https://registry.gdi-de.org/id/de.rp.inspire.pf.bube-eureg/4000072</t>
  </si>
  <si>
    <t>LSL Rhein-Main Geflügelvermermehrungsbetriebe GmbH &amp; Co KG Farm Hamm</t>
  </si>
  <si>
    <t>Hamm am Rhein</t>
  </si>
  <si>
    <t>https://registry.gdi-de.org/id/de.rp.inspire.pf.bube-eureg/4000095</t>
  </si>
  <si>
    <t>Boehringer Ingelheim Pharma GmbH &amp; Co KG</t>
  </si>
  <si>
    <t>Ingelheim am Rhein</t>
  </si>
  <si>
    <t>https://registry.gdi-de.org/id/de.rp.inspire.pf.bube-eureg/4000115</t>
  </si>
  <si>
    <t>INEOS Paraform GmbH &amp; Co. KG</t>
  </si>
  <si>
    <t>https://registry.gdi-de.org/id/de.rp.inspire.pf.bube-eureg/4000156</t>
  </si>
  <si>
    <t>Zentralklärwerk Wirtschaftsbetrieb Mainz</t>
  </si>
  <si>
    <t>https://registry.gdi-de.org/id/de.rp.inspire.pf.bube-eureg/4000209</t>
  </si>
  <si>
    <t>Deponie Framersheim</t>
  </si>
  <si>
    <t>Framersheim</t>
  </si>
  <si>
    <t>https://registry.gdi-de.org/id/de.rp.inspire.pf.bube-eureg/4000267</t>
  </si>
  <si>
    <t>Entsorgungsgesellschaft Mainz MbH</t>
  </si>
  <si>
    <t>https://registry.gdi-de.org/id/de.rp.inspire.pf.bube-eureg/4000341</t>
  </si>
  <si>
    <t>Hego Düngemittelwerk GmbH</t>
  </si>
  <si>
    <t>Gimbsheim</t>
  </si>
  <si>
    <t>https://registry.gdi-de.org/id/de.rp.inspire.pf.bube-eureg/5000031</t>
  </si>
  <si>
    <t>TWK GmbH</t>
  </si>
  <si>
    <t>Kaiserslautern</t>
  </si>
  <si>
    <t>https://registry.gdi-de.org/id/de.rp.inspire.pf.bube-eureg/5000100</t>
  </si>
  <si>
    <t>Haltermann Products Werk Speyer</t>
  </si>
  <si>
    <t>Speyer</t>
  </si>
  <si>
    <t>https://registry.gdi-de.org/id/de.rp.inspire.pf.bube-eureg/5000152</t>
  </si>
  <si>
    <t>Südzucker AG</t>
  </si>
  <si>
    <t>Obrigheim (Pfalz)</t>
  </si>
  <si>
    <t>https://registry.gdi-de.org/id/de.rp.inspire.pf.bube-eureg/5000161</t>
  </si>
  <si>
    <t>Gienanth GmbH</t>
  </si>
  <si>
    <t>Eisenberg (Pfalz)</t>
  </si>
  <si>
    <t>https://registry.gdi-de.org/id/de.rp.inspire.pf.bube-eureg/5000164</t>
  </si>
  <si>
    <t>Dyckerhoff AG, Werk Göllheim</t>
  </si>
  <si>
    <t>Göllheim</t>
  </si>
  <si>
    <t>https://registry.gdi-de.org/id/de.rp.inspire.pf.bube-eureg/5000180</t>
  </si>
  <si>
    <t>Ardagh Glass</t>
  </si>
  <si>
    <t>Germersheim</t>
  </si>
  <si>
    <t>https://registry.gdi-de.org/id/de.rp.inspire.pf.bube-eureg/5000194</t>
  </si>
  <si>
    <t>Daimler AG</t>
  </si>
  <si>
    <t>Wörth am Rhein</t>
  </si>
  <si>
    <t>https://registry.gdi-de.org/id/de.rp.inspire.pf.bube-eureg/5000279</t>
  </si>
  <si>
    <t>Saint-Gobain Isover G+H AG AG</t>
  </si>
  <si>
    <t>https://registry.gdi-de.org/id/de.rp.inspire.pf.bube-eureg/5000299</t>
  </si>
  <si>
    <t>GML Abfallwirtschaftsgesell. GmbH</t>
  </si>
  <si>
    <t>https://registry.gdi-de.org/id/de.rp.inspire.pf.bube-eureg/5000394</t>
  </si>
  <si>
    <t>Almatis GmbH GmbH</t>
  </si>
  <si>
    <t>https://registry.gdi-de.org/id/de.rp.inspire.pf.bube-eureg/5000530</t>
  </si>
  <si>
    <t>Zweckverband Abfallwirtschaft Kaiserslautern</t>
  </si>
  <si>
    <t>Kaiserslautern-Mehlingen</t>
  </si>
  <si>
    <t>https://registry.gdi-de.org/id/de.rp.inspire.pf.bube-eureg/5000555</t>
  </si>
  <si>
    <t>Erdgasverdichterstation TENP Mittelbrunn</t>
  </si>
  <si>
    <t>Mittelbrunn</t>
  </si>
  <si>
    <t>https://registry.gdi-de.org/id/de.rp.inspire.pf.bube-eureg/5000583</t>
  </si>
  <si>
    <t>WWK Druck GmbH</t>
  </si>
  <si>
    <t>Landau in der Pfalz</t>
  </si>
  <si>
    <t>https://registry.gdi-de.org/id/de.rp.inspire.pf.bube-eureg/5000603</t>
  </si>
  <si>
    <t>MHKW Pirmasens</t>
  </si>
  <si>
    <t>Pirmasens</t>
  </si>
  <si>
    <t>https://registry.gdi-de.org/id/de.rp.inspire.pf.bube-eureg/5000656</t>
  </si>
  <si>
    <t>Palm Papierfabrik GmbH &amp; Co. KG</t>
  </si>
  <si>
    <t>https://registry.gdi-de.org/id/de.rp.inspire.pf.bube-eureg/5000671</t>
  </si>
  <si>
    <t>BASF SE</t>
  </si>
  <si>
    <t>https://registry.gdi-de.org/id/de.sh/10000140</t>
  </si>
  <si>
    <t>Sasol Germany GmbH</t>
  </si>
  <si>
    <t>Brunsbüttel</t>
  </si>
  <si>
    <t>https://registry.gdi-de.org/id/de.sh/10030084</t>
  </si>
  <si>
    <t>Heizkraftwerk Glückstadt GmbH</t>
  </si>
  <si>
    <t>Glückstadt</t>
  </si>
  <si>
    <t>https://registry.gdi-de.org/id/de.sh/10038064</t>
  </si>
  <si>
    <t>YARA Brunsbüttel GmbH</t>
  </si>
  <si>
    <t>Büttel</t>
  </si>
  <si>
    <t>https://registry.gdi-de.org/id/de.sh/10038068</t>
  </si>
  <si>
    <t>TOTAL Bitumen Deutschland GmbH</t>
  </si>
  <si>
    <t>https://registry.gdi-de.org/id/de.sh/10038078</t>
  </si>
  <si>
    <t>Holcim (Deutschland) AG</t>
  </si>
  <si>
    <t>Lägerdorf</t>
  </si>
  <si>
    <t>https://registry.gdi-de.org/id/de.sh/10039818</t>
  </si>
  <si>
    <t>Shell Deutschland Oil GmbH Raffinerie Heide</t>
  </si>
  <si>
    <t>Hemmingstedt</t>
  </si>
  <si>
    <t>https://registry.gdi-de.org/id/de.sh/20031536</t>
  </si>
  <si>
    <t>Frank-Druck</t>
  </si>
  <si>
    <t>Preetz</t>
  </si>
  <si>
    <t>https://registry.gdi-de.org/id/de.sh/20053813</t>
  </si>
  <si>
    <t>Holger Krey Hähnchenmastbetrieb</t>
  </si>
  <si>
    <t>Bovenau</t>
  </si>
  <si>
    <t>https://registry.gdi-de.org/id/de.sh/40028278</t>
  </si>
  <si>
    <t>Hans Georg Andresen</t>
  </si>
  <si>
    <t>Schaalby</t>
  </si>
  <si>
    <t>https://registry.gdi-de.org/id/de.sh/40030297</t>
  </si>
  <si>
    <t>Ralf Schmidt</t>
  </si>
  <si>
    <t>Steinfeld</t>
  </si>
  <si>
    <t>https://registry.gdi-de.org/id/de.sh/40035395</t>
  </si>
  <si>
    <t>Wiesbyller Schweine KG</t>
  </si>
  <si>
    <t>Sollerup</t>
  </si>
  <si>
    <t>https://registry.gdi-de.org/id/de.sh/50000027</t>
  </si>
  <si>
    <t>SWN Entsorgung GmbH</t>
  </si>
  <si>
    <t>Neumünster</t>
  </si>
  <si>
    <t>https://registry.gdi-de.org/id/de.sh/50000995</t>
  </si>
  <si>
    <t>Entsorgungsbetriebe Lübeck</t>
  </si>
  <si>
    <t>https://registry.gdi-de.org/id/de.sh/50079798</t>
  </si>
  <si>
    <t>https://registry.gdi-de.org/id/de.sh/50080412</t>
  </si>
  <si>
    <t>Gemeinschaftskraftwerk Kiel GmbH GKK</t>
  </si>
  <si>
    <t>Kiel</t>
  </si>
  <si>
    <t>https://registry.gdi-de.org/id/de.sh/50080603</t>
  </si>
  <si>
    <t>SWN Stadtwerke Neumünster GmbH</t>
  </si>
  <si>
    <t>https://registry.gdi-de.org/id/de.sh/50081814</t>
  </si>
  <si>
    <t>Müllverbrennung Kiel GmbH &amp; Co.KG Müllheizkraftwerk Kiel</t>
  </si>
  <si>
    <t>https://registry.gdi-de.org/id/de.sh/50082038</t>
  </si>
  <si>
    <t>Stadtwerke Flensburg GmbH</t>
  </si>
  <si>
    <t>Flensburg</t>
  </si>
  <si>
    <t>https://registry.gdi-de.org/id/de.sh/50082039</t>
  </si>
  <si>
    <t>Flensburger Schiffbau- Gesellschaft GmbH &amp; Co KG</t>
  </si>
  <si>
    <t>https://registry.gdi-de.org/id/de.sl.inspire.pf/0010837-G</t>
  </si>
  <si>
    <t>Saint-Gobain Gussrohre GmbH&amp;Co.KG</t>
  </si>
  <si>
    <t>Saarbrücken</t>
  </si>
  <si>
    <t>https://registry.gdi-de.org/id/de.sl.inspire.pf/0019789-G</t>
  </si>
  <si>
    <t>Saarstahl AG, Werk Burbach</t>
  </si>
  <si>
    <t>https://registry.gdi-de.org/id/de.sl.inspire.pf/0029535-G</t>
  </si>
  <si>
    <t>Agepan Tarkett Laminate Park GmbH &amp; Co. KG "-"</t>
  </si>
  <si>
    <t>Heusweiler/Eiweiler</t>
  </si>
  <si>
    <t>https://registry.gdi-de.org/id/de.sl.inspire.pf/0033945-G</t>
  </si>
  <si>
    <t>Saarstahl AG, Werk Völklingen</t>
  </si>
  <si>
    <t>Völklingen</t>
  </si>
  <si>
    <t>https://registry.gdi-de.org/id/de.sl.inspire.pf/0037523-G</t>
  </si>
  <si>
    <t>Homanit GmbH &amp; Co KG</t>
  </si>
  <si>
    <t>Losheim</t>
  </si>
  <si>
    <t>https://registry.gdi-de.org/id/de.sl.inspire.pf/0046489-G</t>
  </si>
  <si>
    <t>Saarstahl AG Werk Neunkirchen</t>
  </si>
  <si>
    <t>Neunkirchen</t>
  </si>
  <si>
    <t>https://registry.gdi-de.org/id/de.sl.inspire.pf/0050354-G</t>
  </si>
  <si>
    <t>Bartz-Werke GmbH</t>
  </si>
  <si>
    <t>Dillingen</t>
  </si>
  <si>
    <t>https://registry.gdi-de.org/id/de.sl.inspire.pf/0050559-G</t>
  </si>
  <si>
    <t>AG der Dillinger Hüttenwerke</t>
  </si>
  <si>
    <t>Dillingen/Saar</t>
  </si>
  <si>
    <t>https://registry.gdi-de.org/id/de.sl.inspire.pf/0055068-G</t>
  </si>
  <si>
    <t>Saarlouis</t>
  </si>
  <si>
    <t>https://registry.gdi-de.org/id/de.sl.inspire.pf/0061703-G</t>
  </si>
  <si>
    <t>RAG Deutsche Steinkohle Bergwerk Saar</t>
  </si>
  <si>
    <t>Ensdorf</t>
  </si>
  <si>
    <t>https://registry.gdi-de.org/id/de.sl.inspire.pf/0065913-G</t>
  </si>
  <si>
    <t>Karlsberg Brauerei GmbH</t>
  </si>
  <si>
    <t>Homburg</t>
  </si>
  <si>
    <t>https://registry.gdi-de.org/id/de.sl.inspire.pf/0070426-G</t>
  </si>
  <si>
    <t>Drahtwerk St. Ingbert GmbH</t>
  </si>
  <si>
    <t>St. Ingbert</t>
  </si>
  <si>
    <t>https://registry.gdi-de.org/id/de.sl.inspire.pf/0075248-G</t>
  </si>
  <si>
    <t>VSE Kraftwerk Ensdorf</t>
  </si>
  <si>
    <t>https://registry.gdi-de.org/id/de.sl.inspire.pf/0075674-G</t>
  </si>
  <si>
    <t>AVA Velsen</t>
  </si>
  <si>
    <t>https://registry.gdi-de.org/id/de.sl.inspire.pf/0076000-G</t>
  </si>
  <si>
    <t>EVS-Deponie Merzig-Fitten SKA Fitten (612)</t>
  </si>
  <si>
    <t>Merzig</t>
  </si>
  <si>
    <t>https://registry.gdi-de.org/id/de.sl.inspire.pf/0076399-G</t>
  </si>
  <si>
    <t>EVS-Deponie Ormesheim</t>
  </si>
  <si>
    <t>Mandelbachtal</t>
  </si>
  <si>
    <t>https://registry.gdi-de.org/id/de.sl.inspire.pf/0078532-G</t>
  </si>
  <si>
    <t>AHKW Neunkirchen</t>
  </si>
  <si>
    <t>https://registry.gdi-de.org/id/de.sl.inspire.pf/0078668-G</t>
  </si>
  <si>
    <t>ZKS Zentralkokerei Saar GmbH</t>
  </si>
  <si>
    <t>https://registry.gdi-de.org/id/de.sl.inspire.pf/0078699-G</t>
  </si>
  <si>
    <t>ROGESA Roheisengesellschaft Saar mbH</t>
  </si>
  <si>
    <t>https://registry.gdi-de.org/id/de.sl.inspire.pf/0079761-G</t>
  </si>
  <si>
    <t>Halberg Guss Saarbrücken Produktions GmbH &amp; Co. KG</t>
  </si>
  <si>
    <t>https://registry.gdi-de.org/id/de.sl.inspire.pf/0100999-G</t>
  </si>
  <si>
    <t>Kraftwerk Bexbach</t>
  </si>
  <si>
    <t>Bexbach</t>
  </si>
  <si>
    <t>https://registry.gdi-de.org/id/de.sl.inspire.pf/0101000-G</t>
  </si>
  <si>
    <t>Kraftwerk Fenne</t>
  </si>
  <si>
    <t>https://registry.gdi-de.org/id/de.sl.inspire.pf/0101003-G</t>
  </si>
  <si>
    <t>Kraftwerk Weiher</t>
  </si>
  <si>
    <t>Quierschied</t>
  </si>
  <si>
    <t>https://registry.gdi-de.org/id/de.sl.inspire.pf/0105352-G</t>
  </si>
  <si>
    <t>Heizkraftwerk Römerbrücke</t>
  </si>
  <si>
    <t>https://registry.gdi-de.org/id/de.sl.inspire.pf/0107115-G</t>
  </si>
  <si>
    <t>EVS-Deponie Illingen</t>
  </si>
  <si>
    <t>Illingen</t>
  </si>
  <si>
    <t>https://registry.gdi-de.org/id/de.sl.inspire.pf/0109123-G</t>
  </si>
  <si>
    <t>Wasserhaltung Reden</t>
  </si>
  <si>
    <t>Schiffweiler</t>
  </si>
  <si>
    <t>https://registry.gdi-de.org/id/de.st.lau.pf.anlagen-ied-euregistry/100011</t>
  </si>
  <si>
    <t>Glunz AG Werk Nettgau</t>
  </si>
  <si>
    <t>Nettgau</t>
  </si>
  <si>
    <t>https://registry.gdi-de.org/id/de.st.lau.pf.anlagen-ied-euregistry/100060</t>
  </si>
  <si>
    <t>Christoph Neteler</t>
  </si>
  <si>
    <t>Gutenswegen</t>
  </si>
  <si>
    <t>https://registry.gdi-de.org/id/de.st.lau.pf.anlagen-ied-euregistry/100064</t>
  </si>
  <si>
    <t>Dow Olefinverbund GmbH, Werk Schkopau</t>
  </si>
  <si>
    <t>https://registry.gdi-de.org/id/de.st.lau.pf.anlagen-ied-euregistry/100074</t>
  </si>
  <si>
    <t>Köcher &amp; Meuser KG</t>
  </si>
  <si>
    <t>Badeleben</t>
  </si>
  <si>
    <t>https://registry.gdi-de.org/id/de.st.lau.pf.anlagen-ied-euregistry/100081</t>
  </si>
  <si>
    <t>Börde-Schwein-Dalldorf-GmbH</t>
  </si>
  <si>
    <t>Dalldorf</t>
  </si>
  <si>
    <t>https://registry.gdi-de.org/id/de.st.lau.pf.anlagen-ied-euregistry/100098</t>
  </si>
  <si>
    <t>Agrar-Genossenschaft Elbeland e.G.</t>
  </si>
  <si>
    <t>Scharlibbe</t>
  </si>
  <si>
    <t>https://registry.gdi-de.org/id/de.st.lau.pf.anlagen-ied-euregistry/100125</t>
  </si>
  <si>
    <t>E.ON Kraftwerke GmbH - Kraftwerk Schkopau</t>
  </si>
  <si>
    <t>Korbetha</t>
  </si>
  <si>
    <t>https://registry.gdi-de.org/id/de.st.lau.pf.anlagen-ied-euregistry/100150</t>
  </si>
  <si>
    <t>https://registry.gdi-de.org/id/de.st.lau.pf.anlagen-ied-euregistry/100161</t>
  </si>
  <si>
    <t>Gut Klein Wanzleben GmbH &amp; Co. KG</t>
  </si>
  <si>
    <t>https://registry.gdi-de.org/id/de.st.lau.pf.anlagen-ied-euregistry/100166</t>
  </si>
  <si>
    <t>Adrianus G. M. Straathof</t>
  </si>
  <si>
    <t>Binde</t>
  </si>
  <si>
    <t>https://registry.gdi-de.org/id/de.st.lau.pf.anlagen-ied-euregistry/100194</t>
  </si>
  <si>
    <t>TOTAL Raffinerie Mitteldeutschland GmbH (Raffinerie)</t>
  </si>
  <si>
    <t>https://registry.gdi-de.org/id/de.st.lau.pf.anlagen-ied-euregistry/100205</t>
  </si>
  <si>
    <t>Ilsenburger Grobblech GmbH</t>
  </si>
  <si>
    <t>Ilsenburg</t>
  </si>
  <si>
    <t>https://registry.gdi-de.org/id/de.st.lau.pf.anlagen-ied-euregistry/100235</t>
  </si>
  <si>
    <t>Agrarprodukt GmbH Zilly</t>
  </si>
  <si>
    <t>Zilly</t>
  </si>
  <si>
    <t>https://registry.gdi-de.org/id/de.st.lau.pf.anlagen-ied-euregistry/100250</t>
  </si>
  <si>
    <t>GmbH Läuferproduktion Langensalzwedel</t>
  </si>
  <si>
    <t>Langensalzwedel</t>
  </si>
  <si>
    <t>https://registry.gdi-de.org/id/de.st.lau.pf.anlagen-ied-euregistry/100271</t>
  </si>
  <si>
    <t>Wulkau</t>
  </si>
  <si>
    <t>https://registry.gdi-de.org/id/de.st.lau.pf.anlagen-ied-euregistry/100280</t>
  </si>
  <si>
    <t>Kahlwinkel Agrar GmbH</t>
  </si>
  <si>
    <t>Steinburg</t>
  </si>
  <si>
    <t>https://registry.gdi-de.org/id/de.st.lau.pf.anlagen-ied-euregistry/100282</t>
  </si>
  <si>
    <t>SMA Woestmann KG</t>
  </si>
  <si>
    <t>Teutschenthal</t>
  </si>
  <si>
    <t>https://registry.gdi-de.org/id/de.st.lau.pf.anlagen-ied-euregistry/100294</t>
  </si>
  <si>
    <t>https://registry.gdi-de.org/id/de.st.lau.pf.anlagen-ied-euregistry/100326</t>
  </si>
  <si>
    <t>GUARDIAN Flachglas GmbH</t>
  </si>
  <si>
    <t>Thalheim</t>
  </si>
  <si>
    <t>https://registry.gdi-de.org/id/de.st.lau.pf.anlagen-ied-euregistry/100358</t>
  </si>
  <si>
    <t>Köcher KG</t>
  </si>
  <si>
    <t>Berenbrock</t>
  </si>
  <si>
    <t>https://registry.gdi-de.org/id/de.st.lau.pf.anlagen-ied-euregistry/100387</t>
  </si>
  <si>
    <t>Adrianus G. M. Straathof/Schweinezucht Gladau GmbH</t>
  </si>
  <si>
    <t>Gladau</t>
  </si>
  <si>
    <t>https://registry.gdi-de.org/id/de.st.lau.pf.anlagen-ied-euregistry/100394</t>
  </si>
  <si>
    <t>ALFRA Geflügel GmbH &amp; Co. Landwirtschaftliche Besitz KG</t>
  </si>
  <si>
    <t>Gutenberg</t>
  </si>
  <si>
    <t>https://registry.gdi-de.org/id/de.st.lau.pf.anlagen-ied-euregistry/100412</t>
  </si>
  <si>
    <t>Fa. Arnold Husemann</t>
  </si>
  <si>
    <t>Breitenbach</t>
  </si>
  <si>
    <t>https://registry.gdi-de.org/id/de.st.lau.pf.anlagen-ied-euregistry/100430</t>
  </si>
  <si>
    <t>https://registry.gdi-de.org/id/de.st.lau.pf.anlagen-ied-euregistry/100456</t>
  </si>
  <si>
    <t>Agrargenossenschaft Cobbelsdorf e.G.</t>
  </si>
  <si>
    <t>Köselitz</t>
  </si>
  <si>
    <t>https://registry.gdi-de.org/id/de.st.lau.pf.anlagen-ied-euregistry/100464</t>
  </si>
  <si>
    <t>SITA Abfallverwertung GmbH</t>
  </si>
  <si>
    <t>Zorbau</t>
  </si>
  <si>
    <t>https://registry.gdi-de.org/id/de.st.lau.pf.anlagen-ied-euregistry/100477</t>
  </si>
  <si>
    <t>LAFARGE Zement Karsdorf GmbH</t>
  </si>
  <si>
    <t>Karsdorf</t>
  </si>
  <si>
    <t>https://registry.gdi-de.org/id/de.st.lau.pf.anlagen-ied-euregistry/100481</t>
  </si>
  <si>
    <t>Görtz Blumenberg GmbH &amp; Co. Agrar KG</t>
  </si>
  <si>
    <t>https://registry.gdi-de.org/id/de.st.lau.pf.anlagen-ied-euregistry/100486</t>
  </si>
  <si>
    <t>SCHWENK Zement KG, Werk Bernburg</t>
  </si>
  <si>
    <t>https://registry.gdi-de.org/id/de.st.lau.pf.anlagen-ied-euregistry/100488</t>
  </si>
  <si>
    <t>SMA-Meister GmbH</t>
  </si>
  <si>
    <t>Derenburg</t>
  </si>
  <si>
    <t>https://registry.gdi-de.org/id/de.st.lau.pf.anlagen-ied-euregistry/100527</t>
  </si>
  <si>
    <t>Schweinemast Poppel GmbH &amp; Co. KG</t>
  </si>
  <si>
    <t>Taugwitz</t>
  </si>
  <si>
    <t>https://registry.gdi-de.org/id/de.st.lau.pf.anlagen-ied-euregistry/100547</t>
  </si>
  <si>
    <t>Graepel - STUV GmbH</t>
  </si>
  <si>
    <t>Seehausen</t>
  </si>
  <si>
    <t>https://registry.gdi-de.org/id/de.st.lau.pf.anlagen-ied-euregistry/100579</t>
  </si>
  <si>
    <t>Domäne Alikendorf GbR</t>
  </si>
  <si>
    <t>Oschersleben</t>
  </si>
  <si>
    <t>https://registry.gdi-de.org/id/de.st.lau.pf.anlagen-ied-euregistry/100594</t>
  </si>
  <si>
    <t>Baasdorf</t>
  </si>
  <si>
    <t>https://registry.gdi-de.org/id/de.st.lau.pf.anlagen-ied-euregistry/100602</t>
  </si>
  <si>
    <t>Landwirtschaft Wallhausen GmbH u. Co. KG</t>
  </si>
  <si>
    <t>Wallhausen</t>
  </si>
  <si>
    <t>https://registry.gdi-de.org/id/de.st.lau.pf.anlagen-ied-euregistry/100632</t>
  </si>
  <si>
    <t>Agrargenossenschaft Pretzsch e.G.</t>
  </si>
  <si>
    <t>Merschwitz</t>
  </si>
  <si>
    <t>https://registry.gdi-de.org/id/de.st.lau.pf.anlagen-ied-euregistry/100652</t>
  </si>
  <si>
    <t>Agrargenossenschaft Wormsdorf e.G.</t>
  </si>
  <si>
    <t>Wormsdorf</t>
  </si>
  <si>
    <t>https://registry.gdi-de.org/id/de.st.lau.pf.anlagen-ied-euregistry/100663</t>
  </si>
  <si>
    <t>Schweinehaltung Düben GmbH &amp; Co.KG</t>
  </si>
  <si>
    <t>Düben</t>
  </si>
  <si>
    <t>https://registry.gdi-de.org/id/de.st.lau.pf.anlagen-ied-euregistry/100670</t>
  </si>
  <si>
    <t>Agrargenossenschaft Kropstädt e.G.</t>
  </si>
  <si>
    <t>Euper</t>
  </si>
  <si>
    <t>https://registry.gdi-de.org/id/de.st.lau.pf.anlagen-ied-euregistry/100674</t>
  </si>
  <si>
    <t>Pfeifer &amp; Langen KG Werk Könnern</t>
  </si>
  <si>
    <t>https://registry.gdi-de.org/id/de.st.lau.pf.anlagen-ied-euregistry/100732</t>
  </si>
  <si>
    <t>Landwirtschaftsbetrieb Gottfried Böhm GbR</t>
  </si>
  <si>
    <t>Beuna</t>
  </si>
  <si>
    <t>https://registry.gdi-de.org/id/de.st.lau.pf.anlagen-ied-euregistry/100810</t>
  </si>
  <si>
    <t>Agrargenossenschaft Löberitz e.G.</t>
  </si>
  <si>
    <t>Löberitz</t>
  </si>
  <si>
    <t>https://registry.gdi-de.org/id/de.st.lau.pf.anlagen-ied-euregistry/100834</t>
  </si>
  <si>
    <t>ALFRA Bruteier Produktions- und Handels GmbH</t>
  </si>
  <si>
    <t>Pfaffendorf</t>
  </si>
  <si>
    <t>https://registry.gdi-de.org/id/de.st.lau.pf.anlagen-ied-euregistry/100850</t>
  </si>
  <si>
    <t>GuD-Kraftwerk Bitterfeld</t>
  </si>
  <si>
    <t>Bitterfeld</t>
  </si>
  <si>
    <t>https://registry.gdi-de.org/id/de.st.lau.pf.anlagen-ied-euregistry/100861</t>
  </si>
  <si>
    <t>Deuben</t>
  </si>
  <si>
    <t>https://registry.gdi-de.org/id/de.st.lau.pf.anlagen-ied-euregistry/100864</t>
  </si>
  <si>
    <t>ROMONTA  Amsdorf</t>
  </si>
  <si>
    <t>Amsdorf</t>
  </si>
  <si>
    <t>https://registry.gdi-de.org/id/de.st.lau.pf.anlagen-ied-euregistry/100876</t>
  </si>
  <si>
    <t>Wählitz</t>
  </si>
  <si>
    <t>https://registry.gdi-de.org/id/de.st.lau.pf.anlagen-ied-euregistry/100878</t>
  </si>
  <si>
    <t>Gut Mennewitz GmbH</t>
  </si>
  <si>
    <t>Maxdorf</t>
  </si>
  <si>
    <t>https://registry.gdi-de.org/id/de.st.lau.pf.anlagen-ied-euregistry/100886</t>
  </si>
  <si>
    <t>Vinnolit Schkopau GmbH  Werk Schkopau</t>
  </si>
  <si>
    <t>https://registry.gdi-de.org/id/de.st.lau.pf.anlagen-ied-euregistry/100891</t>
  </si>
  <si>
    <t>Drewitzer Sauenhaltungs GmbH &amp; Co.KG</t>
  </si>
  <si>
    <t>Drewitz</t>
  </si>
  <si>
    <t>https://registry.gdi-de.org/id/de.st.lau.pf.anlagen-ied-euregistry/100895</t>
  </si>
  <si>
    <t>Radici Chimica Deutschland GmbH</t>
  </si>
  <si>
    <t>Alttröglitz</t>
  </si>
  <si>
    <t>https://registry.gdi-de.org/id/de.st.lau.pf.anlagen-ied-euregistry/100902</t>
  </si>
  <si>
    <t>Junghennenaufzuchtanlage Brachstedt</t>
  </si>
  <si>
    <t>https://registry.gdi-de.org/id/de.st.lau.pf.anlagen-ied-euregistry/100906</t>
  </si>
  <si>
    <t>https://registry.gdi-de.org/id/de.st.lau.pf.anlagen-ied-euregistry/100909</t>
  </si>
  <si>
    <t>Walternienburg</t>
  </si>
  <si>
    <t>https://registry.gdi-de.org/id/de.st.lau.pf.anlagen-ied-euregistry/100920</t>
  </si>
  <si>
    <t>FELS-WERKE Kalkwerk Hornberg</t>
  </si>
  <si>
    <t>Elbingerode</t>
  </si>
  <si>
    <t>https://registry.gdi-de.org/id/de.st.lau.pf.anlagen-ied-euregistry/100921</t>
  </si>
  <si>
    <t>FELS-WERKE Kalkwerk Kaltes Tal</t>
  </si>
  <si>
    <t>https://registry.gdi-de.org/id/de.st.lau.pf.anlagen-ied-euregistry/100933</t>
  </si>
  <si>
    <t>FELS-WERKE Kalkwerk Rübeland</t>
  </si>
  <si>
    <t>Rübeland</t>
  </si>
  <si>
    <t>https://registry.gdi-de.org/id/de.st.lau.pf.anlagen-ied-euregistry/100980</t>
  </si>
  <si>
    <t>Börde-Ei GmbH</t>
  </si>
  <si>
    <t>Wackersleben</t>
  </si>
  <si>
    <t>https://registry.gdi-de.org/id/de.st.lau.pf.anlagen-ied-euregistry/100986</t>
  </si>
  <si>
    <t>Agrargenossenschaft Holzdorf e.G.</t>
  </si>
  <si>
    <t>Großkorga</t>
  </si>
  <si>
    <t>https://registry.gdi-de.org/id/de.st.lau.pf.anlagen-ied-euregistry/100993</t>
  </si>
  <si>
    <t>Gehrden</t>
  </si>
  <si>
    <t>https://registry.gdi-de.org/id/de.st.lau.pf.anlagen-ied-euregistry/101030</t>
  </si>
  <si>
    <t>Rainer Heukamp</t>
  </si>
  <si>
    <t>Neundorf</t>
  </si>
  <si>
    <t>https://registry.gdi-de.org/id/de.st.lau.pf.anlagen-ied-euregistry/101055</t>
  </si>
  <si>
    <t>GKW-Gemeinschaftsklärwerk Bitterfeld-Wolfen GmbH</t>
  </si>
  <si>
    <t>Bitterfeld-Wolfen, OT Greppin</t>
  </si>
  <si>
    <t>https://registry.gdi-de.org/id/de.st.lau.pf.anlagen-ied-euregistry/101082</t>
  </si>
  <si>
    <t>Landwirtschaft Klostermansfeld GmbH &amp; Co. KG</t>
  </si>
  <si>
    <t>Klostermansfeld</t>
  </si>
  <si>
    <t>https://registry.gdi-de.org/id/de.st.lau.pf.anlagen-ied-euregistry/101086</t>
  </si>
  <si>
    <t>Gas- und Dampfturbinen Industriekraftwerk Staßfurt</t>
  </si>
  <si>
    <t>https://registry.gdi-de.org/id/de.st.lau.pf.anlagen-ied-euregistry/101135</t>
  </si>
  <si>
    <t>Rockwool Mineralwolle GmbH Flechtingen</t>
  </si>
  <si>
    <t>Flechtingen</t>
  </si>
  <si>
    <t>https://registry.gdi-de.org/id/de.st.lau.pf.anlagen-ied-euregistry/101348</t>
  </si>
  <si>
    <t>Landeshauptstadt MD, Städtischer Abfallwirtschaftsbetrieb</t>
  </si>
  <si>
    <t>Magdeburg</t>
  </si>
  <si>
    <t>https://registry.gdi-de.org/id/de.st.lau.pf.anlagen-ied-euregistry/101405</t>
  </si>
  <si>
    <t>Schweinemast Tarthun GmbH/Berend v.d. Velde/Milchhof Aderstedt-Tarthun</t>
  </si>
  <si>
    <t>Groß Börnecke</t>
  </si>
  <si>
    <t>https://registry.gdi-de.org/id/de.st.lau.pf.anlagen-ied-euregistry/102437</t>
  </si>
  <si>
    <t>Heraeus Quarzglas GmbH &amp; Co. KG Werk Bitterfeld</t>
  </si>
  <si>
    <t>Bitterfeld-Wolfen</t>
  </si>
  <si>
    <t>https://registry.gdi-de.org/id/de.th/5bf25e39-19d5-4254-adac-63f1b1cec499/30013152</t>
  </si>
  <si>
    <t>Stadtwerke Erfurt / HKW Ost</t>
  </si>
  <si>
    <t>https://registry.gdi-de.org/id/de.th/5bf25e39-19d5-4254-adac-63f1b1cec499/30013228</t>
  </si>
  <si>
    <t>Deponie Leimrieth</t>
  </si>
  <si>
    <t>Hildburghausen</t>
  </si>
  <si>
    <t>https://registry.gdi-de.org/id/de.th/5bf25e39-19d5-4254-adac-63f1b1cec499/30013233</t>
  </si>
  <si>
    <t>Deponie Großlöbichau</t>
  </si>
  <si>
    <t>Großlöbichau</t>
  </si>
  <si>
    <t>https://registry.gdi-de.org/id/de.th/5bf25e39-19d5-4254-adac-63f1b1cec499/30013238</t>
  </si>
  <si>
    <t>ZASO Abfallbehandlungszentrum (ABZ) Wiewärthe</t>
  </si>
  <si>
    <t>Pößneck</t>
  </si>
  <si>
    <t>https://registry.gdi-de.org/id/de.th/5bf25e39-19d5-4254-adac-63f1b1cec499/30013240</t>
  </si>
  <si>
    <t>Hausmülldeponie Krölpa-Chursdorf</t>
  </si>
  <si>
    <t>Krölpa</t>
  </si>
  <si>
    <t>https://registry.gdi-de.org/id/de.th/5bf25e39-19d5-4254-adac-63f1b1cec499/30013246</t>
  </si>
  <si>
    <t>Abfallkurzzeitlager u.  HMD Meiningen</t>
  </si>
  <si>
    <t>Meiningen</t>
  </si>
  <si>
    <t>https://registry.gdi-de.org/id/de.th/5bf25e39-19d5-4254-adac-63f1b1cec499/30013849</t>
  </si>
  <si>
    <t>Deponie Mihla-Buchenau</t>
  </si>
  <si>
    <t>Mihla</t>
  </si>
  <si>
    <t>https://registry.gdi-de.org/id/de.th/5bf25e39-19d5-4254-adac-63f1b1cec499/30013866</t>
  </si>
  <si>
    <t>Hausmülldeponie Gera-Untitz</t>
  </si>
  <si>
    <t>Wünschendorf OT Untitz</t>
  </si>
  <si>
    <t>https://registry.gdi-de.org/id/de.th/5bf25e39-19d5-4254-adac-63f1b1cec499/30013869</t>
  </si>
  <si>
    <t>Deponie Rehestädt</t>
  </si>
  <si>
    <t>Ichtershausen</t>
  </si>
  <si>
    <t>https://registry.gdi-de.org/id/de.th/5bf25e39-19d5-4254-adac-63f1b1cec499/30013874</t>
  </si>
  <si>
    <t>Deponie Debragraben</t>
  </si>
  <si>
    <t>Rudolstadt</t>
  </si>
  <si>
    <t>https://registry.gdi-de.org/id/de.th/5bf25e39-19d5-4254-adac-63f1b1cec499/62013494</t>
  </si>
  <si>
    <t>K+S Standort Unterbreizbach</t>
  </si>
  <si>
    <t>Unterbreizbach</t>
  </si>
  <si>
    <t>https://registry.gdi-de.org/id/de.th/5bf25e39-19d5-4254-adac-63f1b1cec499/72012874</t>
  </si>
  <si>
    <t>Heizkraftwerk Jena</t>
  </si>
  <si>
    <t>Jena</t>
  </si>
  <si>
    <t>https://registry.gdi-de.org/id/de.th/5bf25e39-19d5-4254-adac-63f1b1cec499/75012847</t>
  </si>
  <si>
    <t>Opel Eisenach GmbH</t>
  </si>
  <si>
    <t>Eisenach</t>
  </si>
  <si>
    <t>https://registry.gdi-de.org/id/de.th/5bf25e39-19d5-4254-adac-63f1b1cec499/75012874</t>
  </si>
  <si>
    <t>ENAG/Maingas Energieanlagen GmbH</t>
  </si>
  <si>
    <t>https://registry.gdi-de.org/id/de.th/5bf25e39-19d5-4254-adac-63f1b1cec499/76012923</t>
  </si>
  <si>
    <t>Schweinemastanlage Kleintauschwitz</t>
  </si>
  <si>
    <t>Altkirchen</t>
  </si>
  <si>
    <t>https://registry.gdi-de.org/id/de.th/5bf25e39-19d5-4254-adac-63f1b1cec499/76012924</t>
  </si>
  <si>
    <t>Schweinemastanlage Waltersdorf</t>
  </si>
  <si>
    <t>Kriebitzsch</t>
  </si>
  <si>
    <t>https://registry.gdi-de.org/id/de.th/5bf25e39-19d5-4254-adac-63f1b1cec499/76012927</t>
  </si>
  <si>
    <t>Schweinezuchtanlage Löbichau</t>
  </si>
  <si>
    <t>Löbichau</t>
  </si>
  <si>
    <t>https://registry.gdi-de.org/id/de.th/5bf25e39-19d5-4254-adac-63f1b1cec499/76012934</t>
  </si>
  <si>
    <t>Schweinemastanlage Jückelberg</t>
  </si>
  <si>
    <t>Jückelberg</t>
  </si>
  <si>
    <t>https://registry.gdi-de.org/id/de.th/5bf25e39-19d5-4254-adac-63f1b1cec499/76012959</t>
  </si>
  <si>
    <t>Legehennenstallanlage  Gut Falkenhain</t>
  </si>
  <si>
    <t>Meuselwitz</t>
  </si>
  <si>
    <t>https://registry.gdi-de.org/id/de.th/5bf25e39-19d5-4254-adac-63f1b1cec499/77012792</t>
  </si>
  <si>
    <t>Deuna Zement GmbH</t>
  </si>
  <si>
    <t>Deuna</t>
  </si>
  <si>
    <t>https://registry.gdi-de.org/id/de.th/5bf25e39-19d5-4254-adac-63f1b1cec499/77012813</t>
  </si>
  <si>
    <t>Agrar GmbH "Am Dün" Deuna Schweinezuchtanlage Rüdigershagen</t>
  </si>
  <si>
    <t>Niederorschel</t>
  </si>
  <si>
    <t>https://registry.gdi-de.org/id/de.th/5bf25e39-19d5-4254-adac-63f1b1cec499/77012844</t>
  </si>
  <si>
    <t>Eichsfelder Ferkelaufzucht GmbH Agrar GmbH Küllstedt</t>
  </si>
  <si>
    <t>Küllstedt</t>
  </si>
  <si>
    <t>https://registry.gdi-de.org/id/de.th/5bf25e39-19d5-4254-adac-63f1b1cec499/77012858</t>
  </si>
  <si>
    <t>Agrar GmbH Reinholterode</t>
  </si>
  <si>
    <t>Reinholterode</t>
  </si>
  <si>
    <t>https://registry.gdi-de.org/id/de.th/5bf25e39-19d5-4254-adac-63f1b1cec499/77012860</t>
  </si>
  <si>
    <t>TQS GmbH Bollstedt</t>
  </si>
  <si>
    <t>Teistungen</t>
  </si>
  <si>
    <t>https://registry.gdi-de.org/id/de.th/5bf25e39-19d5-4254-adac-63f1b1cec499/77012924</t>
  </si>
  <si>
    <t>Stadtwerke Leipzig GmbH</t>
  </si>
  <si>
    <t>Holungen</t>
  </si>
  <si>
    <t>https://registry.gdi-de.org/id/de.th/5bf25e39-19d5-4254-adac-63f1b1cec499/77012960</t>
  </si>
  <si>
    <t>Frischei Breitenworbis GmbH</t>
  </si>
  <si>
    <t>Breitenworbis</t>
  </si>
  <si>
    <t>https://registry.gdi-de.org/id/de.th/5bf25e39-19d5-4254-adac-63f1b1cec499/78013106</t>
  </si>
  <si>
    <t>CAE Geflügel GmbH</t>
  </si>
  <si>
    <t>Wandersleben</t>
  </si>
  <si>
    <t>https://registry.gdi-de.org/id/de.th/5bf25e39-19d5-4254-adac-63f1b1cec499/78013154</t>
  </si>
  <si>
    <t>Agrar e.G. Waltershausen / SMA Hörselgau</t>
  </si>
  <si>
    <t>Hörselgau</t>
  </si>
  <si>
    <t>https://registry.gdi-de.org/id/de.th/5bf25e39-19d5-4254-adac-63f1b1cec499/78013158</t>
  </si>
  <si>
    <t>Thüringer Frischeier / Hennen Wandersleben</t>
  </si>
  <si>
    <t>https://registry.gdi-de.org/id/de.th/5bf25e39-19d5-4254-adac-63f1b1cec499/79012857</t>
  </si>
  <si>
    <t>Erdgasverdichterstation Rückersdorf</t>
  </si>
  <si>
    <t>Rückersdorf</t>
  </si>
  <si>
    <t>https://registry.gdi-de.org/id/de.th/5bf25e39-19d5-4254-adac-63f1b1cec499/79012998</t>
  </si>
  <si>
    <t>Suimax Greiz- Gommla Mastläuferproduktions- u. Handels- gesellschaft mbH &amp; Co. Verwaltungs- KG</t>
  </si>
  <si>
    <t>Greiz-Gommla</t>
  </si>
  <si>
    <t>https://registry.gdi-de.org/id/de.th/5bf25e39-19d5-4254-adac-63f1b1cec499/79013008</t>
  </si>
  <si>
    <t>Schweinemastanlage Langenwetzendorf</t>
  </si>
  <si>
    <t>Langenwetzendorf</t>
  </si>
  <si>
    <t>https://registry.gdi-de.org/id/de.th/5bf25e39-19d5-4254-adac-63f1b1cec499/80012970</t>
  </si>
  <si>
    <t>Schweinezucht/Sauen-Stallanlage Gleicherwiesen Schweinezucht GmbH Gleicherwiesen</t>
  </si>
  <si>
    <t>Gleichamberg</t>
  </si>
  <si>
    <t>https://registry.gdi-de.org/id/de.th/5bf25e39-19d5-4254-adac-63f1b1cec499/80012995</t>
  </si>
  <si>
    <t>Thüringer Behälterglas GmbH</t>
  </si>
  <si>
    <t>Schleusingen</t>
  </si>
  <si>
    <t>https://registry.gdi-de.org/id/de.th/5bf25e39-19d5-4254-adac-63f1b1cec499/81012818</t>
  </si>
  <si>
    <t>Thür. Qual.-fl. GmbH / Witzleben</t>
  </si>
  <si>
    <t>Witzleben</t>
  </si>
  <si>
    <t>https://registry.gdi-de.org/id/de.th/5bf25e39-19d5-4254-adac-63f1b1cec499/81012897</t>
  </si>
  <si>
    <t>Neue Glaswerke Großbreitenbach GmbH &amp; Co. KG</t>
  </si>
  <si>
    <t>Großbreitenbach</t>
  </si>
  <si>
    <t>https://registry.gdi-de.org/id/de.th/5bf25e39-19d5-4254-adac-63f1b1cec499/82012881</t>
  </si>
  <si>
    <t>Greußener Frischeier GmbH</t>
  </si>
  <si>
    <t>Greußen</t>
  </si>
  <si>
    <t>https://registry.gdi-de.org/id/de.th/5bf25e39-19d5-4254-adac-63f1b1cec499/82012891</t>
  </si>
  <si>
    <t>W &amp; P Agrar-Handels-GmbH</t>
  </si>
  <si>
    <t>Sondershausen</t>
  </si>
  <si>
    <t>https://registry.gdi-de.org/id/de.th/5bf25e39-19d5-4254-adac-63f1b1cec499/82012921</t>
  </si>
  <si>
    <t>AVB Bombeck GmbH</t>
  </si>
  <si>
    <t>Heygendorf</t>
  </si>
  <si>
    <t>https://registry.gdi-de.org/id/de.th/5bf25e39-19d5-4254-adac-63f1b1cec499/82012940</t>
  </si>
  <si>
    <t>W &amp; P Agrar Handels GmbH</t>
  </si>
  <si>
    <t>Oberheldrungen</t>
  </si>
  <si>
    <t>https://registry.gdi-de.org/id/de.th/5bf25e39-19d5-4254-adac-63f1b1cec499/82012941</t>
  </si>
  <si>
    <t>W &amp; P Agrar Handels GmbH Oberheldrungen</t>
  </si>
  <si>
    <t>Hauteroda</t>
  </si>
  <si>
    <t>https://registry.gdi-de.org/id/de.th/5bf25e39-19d5-4254-adac-63f1b1cec499/82012942</t>
  </si>
  <si>
    <t>Gebr. Wellen Schweinemastbetriebs GmbH Schweinemastanlage Mönchpfiffel</t>
  </si>
  <si>
    <t>Mönchspfiffel-Nikolausrieth</t>
  </si>
  <si>
    <t>https://registry.gdi-de.org/id/de.th/5bf25e39-19d5-4254-adac-63f1b1cec499/82013095</t>
  </si>
  <si>
    <t>Agrarunternehmen Holzthaleben GmbH &amp; Co. KG</t>
  </si>
  <si>
    <t>Helbedündorf</t>
  </si>
  <si>
    <t>https://registry.gdi-de.org/id/de.th/5bf25e39-19d5-4254-adac-63f1b1cec499/82013105</t>
  </si>
  <si>
    <t>Agrargenossenschaft Abtsbessingen e.G.</t>
  </si>
  <si>
    <t>Abtsbessingen</t>
  </si>
  <si>
    <t>https://registry.gdi-de.org/id/de.th/5bf25e39-19d5-4254-adac-63f1b1cec499/83012888</t>
  </si>
  <si>
    <t>Uthlebener Qualitätsschweine GmbH &amp; Co. KG</t>
  </si>
  <si>
    <t>Uthleben</t>
  </si>
  <si>
    <t>https://registry.gdi-de.org/id/de.th/5bf25e39-19d5-4254-adac-63f1b1cec499/83012910</t>
  </si>
  <si>
    <t>Van Asten Tierzucht Nordhausen GmbH &amp; Co. KG</t>
  </si>
  <si>
    <t>Nordhausen</t>
  </si>
  <si>
    <t>https://registry.gdi-de.org/id/de.th/5bf25e39-19d5-4254-adac-63f1b1cec499/84012923</t>
  </si>
  <si>
    <t>Hähnchenmastanlage Waldeck</t>
  </si>
  <si>
    <t>Hainspitz</t>
  </si>
  <si>
    <t>https://registry.gdi-de.org/id/de.th/5bf25e39-19d5-4254-adac-63f1b1cec499/84012926</t>
  </si>
  <si>
    <t>Sauenzuchtanlage Thiemendorf</t>
  </si>
  <si>
    <t>Heideland</t>
  </si>
  <si>
    <t>https://registry.gdi-de.org/id/de.th/5bf25e39-19d5-4254-adac-63f1b1cec499/84012927</t>
  </si>
  <si>
    <t>Schweinemastanlage Schöngleina</t>
  </si>
  <si>
    <t>Schöngleina</t>
  </si>
  <si>
    <t>https://registry.gdi-de.org/id/de.th/5bf25e39-19d5-4254-adac-63f1b1cec499/84012928</t>
  </si>
  <si>
    <t>Sauenzuchtanlage Mörsdorf</t>
  </si>
  <si>
    <t>Mörsdorf</t>
  </si>
  <si>
    <t>https://registry.gdi-de.org/id/de.th/5bf25e39-19d5-4254-adac-63f1b1cec499/84013043</t>
  </si>
  <si>
    <t>Schweinemastanlage Schkölen</t>
  </si>
  <si>
    <t>Schkölen</t>
  </si>
  <si>
    <t>https://registry.gdi-de.org/id/de.th/5bf25e39-19d5-4254-adac-63f1b1cec499/84013046</t>
  </si>
  <si>
    <t>Wienerberger Ziegelindustrie GmbH Werk Eisenberg / TH</t>
  </si>
  <si>
    <t>Eisenberg</t>
  </si>
  <si>
    <t>https://registry.gdi-de.org/id/de.th/5bf25e39-19d5-4254-adac-63f1b1cec499/85012914</t>
  </si>
  <si>
    <t>Legehennenanlage Thierbach</t>
  </si>
  <si>
    <t>Remptendorf</t>
  </si>
  <si>
    <t>https://registry.gdi-de.org/id/de.th/5bf25e39-19d5-4254-adac-63f1b1cec499/85012942</t>
  </si>
  <si>
    <t>Zellstoff-und Papierfabrik Rosenthal GmbH &amp; Co. KG</t>
  </si>
  <si>
    <t>Blankenstein</t>
  </si>
  <si>
    <t>https://registry.gdi-de.org/id/de.th/5bf25e39-19d5-4254-adac-63f1b1cec499/85012965</t>
  </si>
  <si>
    <t>Schweinemastanlage Unterkoskau</t>
  </si>
  <si>
    <t>Tanna, Ortsteil Unterkoskau</t>
  </si>
  <si>
    <t>https://registry.gdi-de.org/id/de.th/5bf25e39-19d5-4254-adac-63f1b1cec499/85013010</t>
  </si>
  <si>
    <t>Schweinemastanlage Heberndorf</t>
  </si>
  <si>
    <t>Wurzbach</t>
  </si>
  <si>
    <t>https://registry.gdi-de.org/id/de.th/5bf25e39-19d5-4254-adac-63f1b1cec499/86012880</t>
  </si>
  <si>
    <t>Schweinemastanlage Röblitz</t>
  </si>
  <si>
    <t>Unterwellenborn</t>
  </si>
  <si>
    <t>https://registry.gdi-de.org/id/de.th/5bf25e39-19d5-4254-adac-63f1b1cec499/86012942</t>
  </si>
  <si>
    <t>Energie- und Medienversorgung Schwarza GmbH</t>
  </si>
  <si>
    <t>https://registry.gdi-de.org/id/de.th/5bf25e39-19d5-4254-adac-63f1b1cec499/86012954</t>
  </si>
  <si>
    <t>Sauenzuchtanlage Remda</t>
  </si>
  <si>
    <t>Remda-Teichel</t>
  </si>
  <si>
    <t>https://registry.gdi-de.org/id/de.th/5bf25e39-19d5-4254-adac-63f1b1cec499/86013077</t>
  </si>
  <si>
    <t>Stahlwerk Thüringen GmbH</t>
  </si>
  <si>
    <t>https://registry.gdi-de.org/id/de.th/5bf25e39-19d5-4254-adac-63f1b1cec499/87012748</t>
  </si>
  <si>
    <t>Thüringer Frischeier Wandersleben GmbH Betriebsteil Junghennenanlage Dillstädt</t>
  </si>
  <si>
    <t>Dillstädt</t>
  </si>
  <si>
    <t>https://registry.gdi-de.org/id/de.th/5bf25e39-19d5-4254-adac-63f1b1cec499/87013053</t>
  </si>
  <si>
    <t>Schweinezuchtanlage Rippershausen</t>
  </si>
  <si>
    <t>Rippershausen</t>
  </si>
  <si>
    <t>https://registry.gdi-de.org/id/de.th/5bf25e39-19d5-4254-adac-63f1b1cec499/87013181</t>
  </si>
  <si>
    <t>Schweinemastanlage Solz Rippershausen Poels Mastschweine GmbH</t>
  </si>
  <si>
    <t>https://registry.gdi-de.org/id/de.th/5bf25e39-19d5-4254-adac-63f1b1cec499/88012971</t>
  </si>
  <si>
    <t>Geratal Agrar GmbH &amp; Co. KG / Schweine Ringleben</t>
  </si>
  <si>
    <t>Ringleben</t>
  </si>
  <si>
    <t>https://registry.gdi-de.org/id/de.th/5bf25e39-19d5-4254-adac-63f1b1cec499/88013122</t>
  </si>
  <si>
    <t>Stödtener Qualitätsschweine / SMA Stödten</t>
  </si>
  <si>
    <t>Sömmerda</t>
  </si>
  <si>
    <t>https://registry.gdi-de.org/id/de.th/5bf25e39-19d5-4254-adac-63f1b1cec499/89012967</t>
  </si>
  <si>
    <t>Glaswerk Ernstthal GmbH</t>
  </si>
  <si>
    <t>Lauscha, Stadt</t>
  </si>
  <si>
    <t>https://registry.gdi-de.org/id/de.th/5bf25e39-19d5-4254-adac-63f1b1cec499/90012853</t>
  </si>
  <si>
    <t>AGN Agrargesellschaft mbH Neunheilingen / SZA Bothenheilingen</t>
  </si>
  <si>
    <t>Bothenheilingen</t>
  </si>
  <si>
    <t>https://registry.gdi-de.org/id/de.th/5bf25e39-19d5-4254-adac-63f1b1cec499/90012854</t>
  </si>
  <si>
    <t>Sauenzucht Hüpstedt GmbH</t>
  </si>
  <si>
    <t>Dünwald</t>
  </si>
  <si>
    <t>https://registry.gdi-de.org/id/de.th/5bf25e39-19d5-4254-adac-63f1b1cec499/90012861</t>
  </si>
  <si>
    <t>Agrar GmbH Unstruttal Großvargula</t>
  </si>
  <si>
    <t>Großvargula</t>
  </si>
  <si>
    <t>https://registry.gdi-de.org/id/de.th/5bf25e39-19d5-4254-adac-63f1b1cec499/90012863</t>
  </si>
  <si>
    <t>Hollenbacher Agrar-GmbH &amp; Co. KG</t>
  </si>
  <si>
    <t>Anrode</t>
  </si>
  <si>
    <t>https://registry.gdi-de.org/id/de.th/5bf25e39-19d5-4254-adac-63f1b1cec499/90012973</t>
  </si>
  <si>
    <t>Truthahnfarm Sambach GmbH</t>
  </si>
  <si>
    <t>Mühlhausen</t>
  </si>
  <si>
    <t>https://registry.gdi-de.org/id/de.th/5bf25e39-19d5-4254-adac-63f1b1cec499/90013039</t>
  </si>
  <si>
    <t>Aschara Landwirtschaftsgesellschaft mbH</t>
  </si>
  <si>
    <t>Bad Langensalza</t>
  </si>
  <si>
    <t>https://registry.gdi-de.org/id/de.th/5bf25e39-19d5-4254-adac-63f1b1cec499/90013108</t>
  </si>
  <si>
    <t>Urlebener Mast GmbH</t>
  </si>
  <si>
    <t>Urleben</t>
  </si>
  <si>
    <t>https://registry.gdi-de.org/id/de.th/5bf25e39-19d5-4254-adac-63f1b1cec499/92012855</t>
  </si>
  <si>
    <t>Qualitätsferkel Niederzimmern GmbH / SZA</t>
  </si>
  <si>
    <t>Niederzimmern</t>
  </si>
  <si>
    <t>https://registry.gdi-de.org/id/de.th/5bf25e39-19d5-4254-adac-63f1b1cec499/92012857</t>
  </si>
  <si>
    <t>Agrargenossenschaft Niedersynderstedt / Loßnitz</t>
  </si>
  <si>
    <t>Blankenhain</t>
  </si>
  <si>
    <t>https://registry.gdi-de.org/id/de.th/5bf25e39-19d5-4254-adac-63f1b1cec499/92012860</t>
  </si>
  <si>
    <t>Weimarer Wurstwaren GmbH</t>
  </si>
  <si>
    <t>Nohra</t>
  </si>
  <si>
    <t>https://registry.gdi-de.org/id/de.th/5bf25e39-19d5-4254-adac-63f1b1cec499/92012861</t>
  </si>
  <si>
    <t>Schweinemastanlage Hermstedt GmbH</t>
  </si>
  <si>
    <t>Saaleplatte</t>
  </si>
  <si>
    <t>https://registry.gdi-de.org/id/de.th/5bf25e39-19d5-4254-adac-63f1b1cec499/92012906</t>
  </si>
  <si>
    <t>Agrargenossenschaft Großobringen e.G.</t>
  </si>
  <si>
    <t>Großobrigen</t>
  </si>
  <si>
    <t>https://registry.gdi-de.org/id/de.th/5bf25e39-19d5-4254-adac-63f1b1cec499/92013060</t>
  </si>
  <si>
    <t>VAN ASTEN Tierzucht Neumark GmbH &amp; Co. KG</t>
  </si>
  <si>
    <t>Neumark</t>
  </si>
  <si>
    <t>https://registry.gdi-de.org/id/de.th/5bf25e39-19d5-4254-adac-63f1b1cec499/92013062</t>
  </si>
  <si>
    <t>Agrargenossenschaft "Ilmtal" e.G.</t>
  </si>
  <si>
    <t>Niedertrebra</t>
  </si>
  <si>
    <t>DE.EEA/01-20-04000288073.FACILITY</t>
  </si>
  <si>
    <t>Alcan Packaging Neumünster GmbH ehem. hanse-druck</t>
  </si>
  <si>
    <t>Broschek Rollenoffset GmbH</t>
  </si>
  <si>
    <t>VW Kraftwerk GmbH Heizkraftwerk Nord/Süd</t>
  </si>
  <si>
    <t>VW Kraftwerk GmbH Heizkraftwerk West</t>
  </si>
  <si>
    <t>Statkraft Markets GmbH Kraftwerk Robert Frank</t>
  </si>
  <si>
    <t>EMPG - NEAG Norddeutsche Erdgasaufbereitungs-GmbH</t>
  </si>
  <si>
    <t>Untergrundspeicher Dötlingen der Exxonmobil Production Deutschland GmbH</t>
  </si>
  <si>
    <t>Landgut Hennenberg</t>
  </si>
  <si>
    <t>DE.EEA/03-85-45300474310.FACILITY</t>
  </si>
  <si>
    <t>DE.EEA/03-85-45300964700.FACILITY</t>
  </si>
  <si>
    <t>von Hammel GbR, Werner und Petra Hammel, Werner</t>
  </si>
  <si>
    <t>DE.EEA/03-85-45301346850.FACILITY</t>
  </si>
  <si>
    <t>Sater Ems Freiland Ei GmbH</t>
  </si>
  <si>
    <t>DE.EEA/03-86-45402005320.FACILITY</t>
  </si>
  <si>
    <t>Hansen Broilermast GmbH &amp; Co. KG</t>
  </si>
  <si>
    <t>Heede</t>
  </si>
  <si>
    <t>DE.EEA/03-90-45800100820.FACILITY</t>
  </si>
  <si>
    <t>Putenmastanlage Bahrs</t>
  </si>
  <si>
    <t>Beckeln</t>
  </si>
  <si>
    <t>DE.EEA/03-90-45800712790.FACILITY</t>
  </si>
  <si>
    <t>Legehennenanlage Farm Döhlen</t>
  </si>
  <si>
    <t>DE.EEA/03-91-45901094910.FACILITY</t>
  </si>
  <si>
    <t>Fangmann, Peter</t>
  </si>
  <si>
    <t>Bersenbrück</t>
  </si>
  <si>
    <t>DE.EEA/03-92-46000075366.FACILITY</t>
  </si>
  <si>
    <t>Deutsche Frühstücksei GmbH &amp; Co KG</t>
  </si>
  <si>
    <t>DE.EEA/03-92-46000095241.FACILITY</t>
  </si>
  <si>
    <t>DE.EEA/03-92-46000253930.FACILITY</t>
  </si>
  <si>
    <t>Wehming Heinrich und Annette</t>
  </si>
  <si>
    <t>DE.EEA/06-00007060433.FACILITY</t>
  </si>
  <si>
    <t>Konsortium Energieversorgung Opel oHG</t>
  </si>
  <si>
    <t>DE.EEA/06-00010120631.FACILITY</t>
  </si>
  <si>
    <t>Farm-Ei GmbH &amp; Co KG Geflügelfarm</t>
  </si>
  <si>
    <t>HeidelbergCement AG; Werk Wetzlar</t>
  </si>
  <si>
    <t>hanseWasser Bremen GmbH / Kläranlage Seehausen</t>
  </si>
  <si>
    <t>Recool Kühlgeräterecycling GmbH</t>
  </si>
  <si>
    <t>RWE Power AG, HKW Hamborn</t>
  </si>
  <si>
    <t>SOLVIN GmbH &amp; Co. KG</t>
  </si>
  <si>
    <t>GHP Glunz AG Werk Duisburg</t>
  </si>
  <si>
    <t>Rütgers Germany GmbH</t>
  </si>
  <si>
    <t>DE.EEA/06-05-900-0012426.FACILITY</t>
  </si>
  <si>
    <t>ThyssenKrupp Steel AG</t>
  </si>
  <si>
    <t>Rheinkalk Hagen-Halden GmbH &amp; Co.KG Werk Hagen-Halden</t>
  </si>
  <si>
    <t>DE.EEA/06-08-3783103.FACILITY</t>
  </si>
  <si>
    <t>Gould Electronics GmbH -Electronics Materials-</t>
  </si>
  <si>
    <t>Eichstetten</t>
  </si>
  <si>
    <t>DE.EEA/06-08-3854809.FACILITY</t>
  </si>
  <si>
    <t>Georg Fischer Automobilguß GmbH</t>
  </si>
  <si>
    <t>Arctic Paper Mochenwangen GmbH</t>
  </si>
  <si>
    <t>Deponie Backnang/Steinbach (alt) DK II</t>
  </si>
  <si>
    <t>VION Leutkirch NL. d. VION Crailsheim GmbH</t>
  </si>
  <si>
    <t>DE.EEA/06-08-8197768.FACILITY</t>
  </si>
  <si>
    <t>O-I GLASSPACK GmbH&amp;CO.KG, Werk Achern</t>
  </si>
  <si>
    <t>Achern</t>
  </si>
  <si>
    <t>Deponie DKI "Lichte", bei Kaisersbach</t>
  </si>
  <si>
    <t>Industriekraftwerke Oberschwaben beschränkt haftende oHG</t>
  </si>
  <si>
    <t>Chemie Kelheim GmbH</t>
  </si>
  <si>
    <t>DE.EEA/06-09-277-0118-0001.FACILITY</t>
  </si>
  <si>
    <t>Siegfried Horsch</t>
  </si>
  <si>
    <t>Schönau i.Lkr. Rottal-Inn</t>
  </si>
  <si>
    <t>DE.EEA/06-09-677-4023-0001.FACILITY</t>
  </si>
  <si>
    <t>Endres Gerhard und Christian</t>
  </si>
  <si>
    <t>Werk Stromberg</t>
  </si>
  <si>
    <t>DE.EEA/10003.FACILITY</t>
  </si>
  <si>
    <t>A + J Agrar GmbH &amp; Co. KG</t>
  </si>
  <si>
    <t>Stöbnitz</t>
  </si>
  <si>
    <t>Schweinezucht Gladau GmbH</t>
  </si>
  <si>
    <t>JSR Hybrid Produktion und Vertrieb Hirschmann GmbH</t>
  </si>
  <si>
    <t>Stadtverwaltung Erfurt Entwässerungsbetrieb</t>
  </si>
  <si>
    <t>DE.EEA/11869.FACILITY</t>
  </si>
  <si>
    <t>Deponie Lindenberg</t>
  </si>
  <si>
    <t>Gardelegen</t>
  </si>
  <si>
    <t>DE.EEA/12120.FACILITY</t>
  </si>
  <si>
    <t>E. und M. Schweinemast GmbH &amp; Co. KG</t>
  </si>
  <si>
    <t>Langeln</t>
  </si>
  <si>
    <t>DE.EEA/12122.FACILITY</t>
  </si>
  <si>
    <t>DE.EEA/12-30671292000.FACILITY</t>
  </si>
  <si>
    <t>KWU Entsorgung - Eigenbetrieb LOS Deponie Petersdorf b. Bad Saarow</t>
  </si>
  <si>
    <t>Bad Saarow-Pieskow</t>
  </si>
  <si>
    <t>envia THERM GmbH GuD-Kraftwerk Leuna, Werksteil 2</t>
  </si>
  <si>
    <t>DE.EEA/12500.FACILITY</t>
  </si>
  <si>
    <t>Geflügelhof Klaus Middendorf</t>
  </si>
  <si>
    <t>Krosigk</t>
  </si>
  <si>
    <t>DE.EEA/12969.FACILITY</t>
  </si>
  <si>
    <t>Jävenitz</t>
  </si>
  <si>
    <t>DE.EEA/12972.FACILITY</t>
  </si>
  <si>
    <t>Geflügelhof Möckern, Rottenau 3x prüfen</t>
  </si>
  <si>
    <t>Rottenau</t>
  </si>
  <si>
    <t>Agrar GmbH Minzow Schweinemastanlage Minzow</t>
  </si>
  <si>
    <t>Leizen / OT Minzow</t>
  </si>
  <si>
    <t>Schweinemastanlage Groß Kelle Svineproduktion GmbH</t>
  </si>
  <si>
    <t>DE.EEA/13-50-7000043.FACILITY</t>
  </si>
  <si>
    <t>Zuchtschwein Gültz GmbH</t>
  </si>
  <si>
    <t>Gültz</t>
  </si>
  <si>
    <t>gemischte Tierhaltung</t>
  </si>
  <si>
    <t>Siedlungsabfalldeponie Kedingshagen</t>
  </si>
  <si>
    <t>DE.EEA/13-60-7808.FACILITY</t>
  </si>
  <si>
    <t>Siedlungsabfalldeponie Grimmen</t>
  </si>
  <si>
    <t>Grimmen</t>
  </si>
  <si>
    <t>DE.EEA/13871.FACILITY</t>
  </si>
  <si>
    <t>Sauenhaltung Farnstädt GmbH &amp; Co. KG</t>
  </si>
  <si>
    <t>W+P Agrar Handels GmbH</t>
  </si>
  <si>
    <t>DE.EEA/14-60-20500730000.FACILITY</t>
  </si>
  <si>
    <t>Deponie Markersdorf</t>
  </si>
  <si>
    <t>Claußnitz</t>
  </si>
  <si>
    <t>DE.EEA/14-60-20500920000.FACILITY</t>
  </si>
  <si>
    <t>DE.EEA/14-60-21100000111.FACILITY</t>
  </si>
  <si>
    <t>Entsorgungsverband Vogtland</t>
  </si>
  <si>
    <t>Adorf</t>
  </si>
  <si>
    <t>DE.EEA/14-60-69650000000.FACILITY</t>
  </si>
  <si>
    <t>DE.EEA/14-60-92592940000.FACILITY</t>
  </si>
  <si>
    <t>DE.EEA/14-65-00000410000.FACILITY</t>
  </si>
  <si>
    <t>Agrargenossenschaft Langenleuba-Oberhain</t>
  </si>
  <si>
    <t>Penig</t>
  </si>
  <si>
    <t>DE.EEA/14-65-60319980000.FACILITY</t>
  </si>
  <si>
    <t>DE.EEA/14-70-47399980000.FACILITY</t>
  </si>
  <si>
    <t>DE.EEA/14-72-00075113511.FACILITY</t>
  </si>
  <si>
    <t>DE.EEA/14-75-47748560000.FACILITY</t>
  </si>
  <si>
    <t>SBR Sortier- und Baustoffrecycling Görlitz GmbH</t>
  </si>
  <si>
    <t>Schöpstal</t>
  </si>
  <si>
    <t>DE.EEA/14-80-56202720000.FACILITY</t>
  </si>
  <si>
    <t>DE.EEA/14-82-00039250000.FACILITY</t>
  </si>
  <si>
    <t>Landgut Ostelbien KG</t>
  </si>
  <si>
    <t>Großtreben-Zwethau</t>
  </si>
  <si>
    <t>MVV Energie AG</t>
  </si>
  <si>
    <t>DE.EEA/15504.FACILITY</t>
  </si>
  <si>
    <t>Osterwohle</t>
  </si>
  <si>
    <t>Pelapro Schweineproduktion GmbH Peckfitz</t>
  </si>
  <si>
    <t>DE.EEA/16058.FACILITY</t>
  </si>
  <si>
    <t>Rustenbecker Schweinezucht GmbH</t>
  </si>
  <si>
    <t>DE.EEA/16509.FACILITY</t>
  </si>
  <si>
    <t>MESA Agrar GmbH</t>
  </si>
  <si>
    <t>Wasmerslage</t>
  </si>
  <si>
    <t>Südzucker AG Mannheim / Ochsenfurt Werk Zeitz</t>
  </si>
  <si>
    <t>CropEnergies AG Bioethanol GmbH Zeitz</t>
  </si>
  <si>
    <t>DE.EEA/17357.FACILITY</t>
  </si>
  <si>
    <t>VASA Kraftwerke-Pool GmbH &amp; Co. KG; Stadtwerke Stendal</t>
  </si>
  <si>
    <t>Reppichau</t>
  </si>
  <si>
    <t>DE.EEA/17988.FACILITY</t>
  </si>
  <si>
    <t>AWSAS-AÖR HMD Nißma Elsteraue/ Spora-Nißma</t>
  </si>
  <si>
    <t>Nißma</t>
  </si>
  <si>
    <t>MIBRAG Mumsdorf</t>
  </si>
  <si>
    <t>DE.EEA/18147.FACILITY</t>
  </si>
  <si>
    <t>Heizkraftwerk Halle-Trotha GmbH</t>
  </si>
  <si>
    <t>Halle (Saale)</t>
  </si>
  <si>
    <t>Schweinezucht Großmühlingen GmbH</t>
  </si>
  <si>
    <t>Wendlingen a. N.</t>
  </si>
  <si>
    <t>Landkreis Ostprignitz-Ruppin Deponie Krangen</t>
  </si>
  <si>
    <t>https://registry.gdi-de.org/id/de.bb.inspire.pf.eureg/16014142</t>
  </si>
  <si>
    <t>Agrargenossenschaft e.G. Quitzow</t>
  </si>
  <si>
    <t>https://registry.gdi-de.org/id/de.bb.inspire.pf.eureg/16014160</t>
  </si>
  <si>
    <t>Hähnchen-Mast GmbH</t>
  </si>
  <si>
    <t>Landkreis Ostprignitz-Ruppin Deponie Scharfenberg</t>
  </si>
  <si>
    <t>Hähnchenmastanlage Güldenhof</t>
  </si>
  <si>
    <t>https://registry.gdi-de.org/id/de.bb.inspire.pf.eureg/16014584</t>
  </si>
  <si>
    <t>Bauerngenossenschaft Badingen e.G.</t>
  </si>
  <si>
    <t>UPM-Kymmene Papier GmbH &amp; Co.KG Werk Schwedt</t>
  </si>
  <si>
    <t>https://registry.gdi-de.org/id/de.bb.inspire.pf.eureg/23020347</t>
  </si>
  <si>
    <t>Nottmeier Agrar GmbH</t>
  </si>
  <si>
    <t>Angermünde</t>
  </si>
  <si>
    <t>Gut Arendsee GbR Matiaske, Schultz, Kummer, Eickhoff Landwirtschaft</t>
  </si>
  <si>
    <t>https://registry.gdi-de.org/id/de.bb.inspire.pf.eureg/23020595</t>
  </si>
  <si>
    <t>Landwirtschaftsbetrieb U. Hahlweg</t>
  </si>
  <si>
    <t>Prenzlau</t>
  </si>
  <si>
    <t>Schweinemast BRA-DER GmbH</t>
  </si>
  <si>
    <t>https://registry.gdi-de.org/id/de.bb.inspire.pf.eureg/23021083</t>
  </si>
  <si>
    <t>Landwirt J.P.M. van der Jagt</t>
  </si>
  <si>
    <t>https://registry.gdi-de.org/id/de.bb.inspire.pf.eureg/23023400</t>
  </si>
  <si>
    <t>Agrargenossenschaft e.G. Günthersdorf</t>
  </si>
  <si>
    <t>https://registry.gdi-de.org/id/de.bb.inspire.pf.eureg/23023490</t>
  </si>
  <si>
    <t>Schweinezucht Lindenberg GbR</t>
  </si>
  <si>
    <t>Tauche</t>
  </si>
  <si>
    <t>https://registry.gdi-de.org/id/de.bb.inspire.pf.eureg/23023527</t>
  </si>
  <si>
    <t>Geflügelhof "Cairina 2000"</t>
  </si>
  <si>
    <t>https://registry.gdi-de.org/id/de.bb.inspire.pf.eureg/23023855</t>
  </si>
  <si>
    <t>Geflügelhof Oderland GmbH</t>
  </si>
  <si>
    <t>Wriezen</t>
  </si>
  <si>
    <t>Uebigau-Wahrenbrück OT Bahnsdorf</t>
  </si>
  <si>
    <t>Schipkau OT Hörlitz</t>
  </si>
  <si>
    <t>Vattenfall Europe Generation AG Kraftwerk Jänschwalde</t>
  </si>
  <si>
    <t>https://registry.gdi-de.org/id/de.bb.inspire.pf.eureg/45026028</t>
  </si>
  <si>
    <t>Schweinezuchtanlage Falkenberg</t>
  </si>
  <si>
    <t>https://registry.gdi-de.org/id/de.bb.inspire.pf.eureg/45026215</t>
  </si>
  <si>
    <t>Schweinemastanlage Bärhaus</t>
  </si>
  <si>
    <t>Lauchhammer</t>
  </si>
  <si>
    <t>https://registry.gdi-de.org/id/de.bb.inspire.pf.eureg/45027033</t>
  </si>
  <si>
    <t>MEAB mbH Hausmülldeponie Schöneiche</t>
  </si>
  <si>
    <t>https://registry.gdi-de.org/id/de.bb.inspire.pf.eureg/45028104</t>
  </si>
  <si>
    <t>Saalower Mast GmbH</t>
  </si>
  <si>
    <t>Am Mellensee</t>
  </si>
  <si>
    <t>https://registry.gdi-de.org/id/de.be.pf.lisa/1080</t>
  </si>
  <si>
    <t>Siemens AG</t>
  </si>
  <si>
    <t>Brüggemann Chemical, L. Brüggemann KG</t>
  </si>
  <si>
    <t>Fernwärme Ulm Heizkraftwerk Ulm</t>
  </si>
  <si>
    <t>Papierfabrik Palm GmbH &amp; Co</t>
  </si>
  <si>
    <t>Daimler AG Mercedes-Benz Werk</t>
  </si>
  <si>
    <t>Heidenheim-Mergelstetten</t>
  </si>
  <si>
    <t>MVV BMKW Mannheim GmbH Biomassekraftwerk</t>
  </si>
  <si>
    <t>Stora Enso Maxau GmbH Maxau</t>
  </si>
  <si>
    <t>https://registry.gdi-de.org/id/de.bw.lubw.inspire.pf/pf-450-2921537-00000000</t>
  </si>
  <si>
    <t>Roche Diagnostics GmbH Chem.Pharm.Produkte Herstell</t>
  </si>
  <si>
    <t>https://registry.gdi-de.org/id/de.bw.lubw.inspire.pf/pf-450-2946424-00000000</t>
  </si>
  <si>
    <t>Saint-Gobain Glass Deutschland GmbH Werk Mannheim</t>
  </si>
  <si>
    <t>https://registry.gdi-de.org/id/de.bw.lubw.inspire.pf/pf-450-3283089-00000000</t>
  </si>
  <si>
    <t>TCG Herrmann GmbH</t>
  </si>
  <si>
    <t>Bretten</t>
  </si>
  <si>
    <t>Kraftwerk Grenzach-Wyhlen KGW</t>
  </si>
  <si>
    <t>ALBA R-Plus GmbH GmbH</t>
  </si>
  <si>
    <t>Prym Inovan GmbH &amp; Co. KG Werk I</t>
  </si>
  <si>
    <t>SCHWENKk Zement KG, Werk Allmendingen</t>
  </si>
  <si>
    <t>Trans Europa Naturgas Pipeline GmbH Werk Hügelheim</t>
  </si>
  <si>
    <t>https://registry.gdi-de.org/id/de.bw.lubw.inspire.pf/pf-450-50901012-00000000</t>
  </si>
  <si>
    <t>Trans Europa Naturgas Pipeline GmbH Erdgasverdichterstation Schwarzach</t>
  </si>
  <si>
    <t>Bernhard Wiest</t>
  </si>
  <si>
    <t>Schwendi</t>
  </si>
  <si>
    <t>Südzucker AG Werk Offenau</t>
  </si>
  <si>
    <t>https://registry.gdi-de.org/id/de.bw.lubw.inspire.pf/pf-450-6698484-00000000</t>
  </si>
  <si>
    <t>Rhodia Acetow GmbH Chemiefaserherstellung</t>
  </si>
  <si>
    <t>E.ON Energy from Waste Göppingen GmbH</t>
  </si>
  <si>
    <t>https://registry.gdi-de.org/id/de.bw.lubw.inspire.pf/pf-450-7056613-00000000</t>
  </si>
  <si>
    <t>AMI Doduco GmbH</t>
  </si>
  <si>
    <t>Heidelberger Druckmaschinen AG Werk Amstetten</t>
  </si>
  <si>
    <t>Deponie DK II Backnang-Steinbach</t>
  </si>
  <si>
    <t>Deponie DKII Am Lemberg Poppenweiler Am Lemberg</t>
  </si>
  <si>
    <t>Ubstadt-Weiher</t>
  </si>
  <si>
    <t>Kleines Wiesental</t>
  </si>
  <si>
    <t>Deponie DK0; DKI; DKII Burghof Horrheim</t>
  </si>
  <si>
    <t>Vaihingen</t>
  </si>
  <si>
    <t>https://registry.gdi-de.org/id/de.bw.lubw.inspire.pf/pf-450-8621594-00000000</t>
  </si>
  <si>
    <t>Deponie Sauloch</t>
  </si>
  <si>
    <t>Hechingen</t>
  </si>
  <si>
    <t>Deponie DK0; DKII Eberstadt Eberstadt</t>
  </si>
  <si>
    <t>Deponie DKII Blumentobel Beuren</t>
  </si>
  <si>
    <t>https://registry.gdi-de.org/id/de.bw.lubw.inspire.pf/pf-450-9000003-00000000</t>
  </si>
  <si>
    <t>Daimler AG Produktionszentrum</t>
  </si>
  <si>
    <t>Deponie DKI "Eichholz", Winnenden</t>
  </si>
  <si>
    <t>Daimler AG Mercedes-Benz-Werk Rastatt Werk Rastatt</t>
  </si>
  <si>
    <t>MHKW Mannheim</t>
  </si>
  <si>
    <t>Alcan Packaging Singen GmbH Aluminium-Verpackungen</t>
  </si>
  <si>
    <t>Deponie Kahlenberg</t>
  </si>
  <si>
    <t>Deponie Rahnsbachtal Dußlingen Hausmülldeponie</t>
  </si>
  <si>
    <t>https://registry.gdi-de.org/id/de.by.inspire.pf.ied/S00007</t>
  </si>
  <si>
    <t>Biomasseheizkraftwerk Zolling GmbH</t>
  </si>
  <si>
    <t>https://registry.gdi-de.org/id/de.by.inspire.pf.ied/S00035</t>
  </si>
  <si>
    <t>Müllheizkraftwerk Rosenheim</t>
  </si>
  <si>
    <t>Rosenheim</t>
  </si>
  <si>
    <t>SKW Giesserei GmbH, Werk Hart II</t>
  </si>
  <si>
    <t>https://registry.gdi-de.org/id/de.by.inspire.pf.ied/S00107</t>
  </si>
  <si>
    <t>Linde Gas Produktionsgesellschaft mbH &amp; Co. KG</t>
  </si>
  <si>
    <t>Kipfenberg</t>
  </si>
  <si>
    <t>https://registry.gdi-de.org/id/de.by.inspire.pf.ied/S00149</t>
  </si>
  <si>
    <t>Flughafen München GmbH - Energiezentrale</t>
  </si>
  <si>
    <t>Ulrike Maierhofer</t>
  </si>
  <si>
    <t>https://registry.gdi-de.org/id/de.by.inspire.pf.ied/S00306</t>
  </si>
  <si>
    <t>Bayern-Ei Farm Tabertshausen</t>
  </si>
  <si>
    <t>Aholming</t>
  </si>
  <si>
    <t>https://registry.gdi-de.org/id/de.by.inspire.pf.ied/S00322</t>
  </si>
  <si>
    <t>Lindermayer Alfred</t>
  </si>
  <si>
    <t>https://registry.gdi-de.org/id/de.by.inspire.pf.ied/S00381</t>
  </si>
  <si>
    <t>Schindlbeck Thomas</t>
  </si>
  <si>
    <t>Hohenthann</t>
  </si>
  <si>
    <t>https://registry.gdi-de.org/id/de.by.inspire.pf.ied/S00398</t>
  </si>
  <si>
    <t>Franz Obermeier</t>
  </si>
  <si>
    <t>Dorfbach</t>
  </si>
  <si>
    <t>Wallersdorf</t>
  </si>
  <si>
    <t>Schwandorf</t>
  </si>
  <si>
    <t>https://registry.gdi-de.org/id/de.by.inspire.pf.ied/S00552</t>
  </si>
  <si>
    <t>Spanplattenwerk 2 und 3</t>
  </si>
  <si>
    <t>Regenstauf</t>
  </si>
  <si>
    <t>Oberpfälzer Frischei GmbH Farm Zottelhof</t>
  </si>
  <si>
    <t>Beratzhausen</t>
  </si>
  <si>
    <t>https://registry.gdi-de.org/id/de.by.inspire.pf.ied/S00610</t>
  </si>
  <si>
    <t>Johann Schindler</t>
  </si>
  <si>
    <t>https://registry.gdi-de.org/id/de.by.inspire.pf.ied/S00613</t>
  </si>
  <si>
    <t>Farm Hofing II</t>
  </si>
  <si>
    <t>Bruck i.d.OPf.</t>
  </si>
  <si>
    <t>https://registry.gdi-de.org/id/de.by.inspire.pf.ied/S00614</t>
  </si>
  <si>
    <t>Farm Hofing I</t>
  </si>
  <si>
    <t>https://registry.gdi-de.org/id/de.by.inspire.pf.ied/S00615</t>
  </si>
  <si>
    <t>Farm Hofing III</t>
  </si>
  <si>
    <t>WIMEX Agrarprodukte Import u. Export GmbH - Farm Stadl</t>
  </si>
  <si>
    <t>WIMEX Agrarprodukte Import u. Export GmbH - Farm Thannhof</t>
  </si>
  <si>
    <t>WIMEX Agrarprodukte Import u. Export GmbH - Farm Tiefenhof</t>
  </si>
  <si>
    <t>https://registry.gdi-de.org/id/de.by.inspire.pf.ied/S00635</t>
  </si>
  <si>
    <t>Bio- u. Holzkraftwerk Zapfendorf GmbH</t>
  </si>
  <si>
    <t>Zapfendorf</t>
  </si>
  <si>
    <t>Tettau</t>
  </si>
  <si>
    <t>Neue Glaswerke Großbreitenbach GmbH &amp; Co.KG Werk Steinbach a.Wald</t>
  </si>
  <si>
    <t>Kulmbach</t>
  </si>
  <si>
    <t>MAN Nutzfahrzeuge AG Motorenwerk Nürnberg</t>
  </si>
  <si>
    <t>https://registry.gdi-de.org/id/de.by.inspire.pf.ied/S00799</t>
  </si>
  <si>
    <t>Bavaria Electrodes GmbH</t>
  </si>
  <si>
    <t>Röthenbach a.d.Pegnitz</t>
  </si>
  <si>
    <t>https://registry.gdi-de.org/id/de.by.inspire.pf.ied/S00803</t>
  </si>
  <si>
    <t>ECKA Granulate Velden GmbH</t>
  </si>
  <si>
    <t>Velden</t>
  </si>
  <si>
    <t>https://registry.gdi-de.org/id/de.by.inspire.pf.ied/S00820</t>
  </si>
  <si>
    <t>Rauch Spanplattenwerk GmbH</t>
  </si>
  <si>
    <t>Markt Bibart</t>
  </si>
  <si>
    <t>Euerdorf</t>
  </si>
  <si>
    <t>Sappi Stockstadt GmbH</t>
  </si>
  <si>
    <t>https://registry.gdi-de.org/id/de.by.inspire.pf.ied/S00904</t>
  </si>
  <si>
    <t>Palm Power GmbH &amp; Co. KG</t>
  </si>
  <si>
    <t>Eltmann</t>
  </si>
  <si>
    <t>Triefenstein</t>
  </si>
  <si>
    <t>https://registry.gdi-de.org/id/de.by.inspire.pf.ied/S00960</t>
  </si>
  <si>
    <t>Oppmann und Ziegler</t>
  </si>
  <si>
    <t>Unterpleichfeld</t>
  </si>
  <si>
    <t>https://registry.gdi-de.org/id/de.by.inspire.pf.ied/S00984</t>
  </si>
  <si>
    <t>Müllheizkraftwerk Kempten</t>
  </si>
  <si>
    <t>Kempten (Allgäu)</t>
  </si>
  <si>
    <t>Neu-Ulm</t>
  </si>
  <si>
    <t>https://registry.gdi-de.org/id/de.by.inspire.pf.ied/S01006</t>
  </si>
  <si>
    <t>ESK Ceramics GmbH &amp; Co. KG</t>
  </si>
  <si>
    <t>https://registry.gdi-de.org/id/de.by.inspire.pf.ied/S01026</t>
  </si>
  <si>
    <t>Werk Unterbernbach</t>
  </si>
  <si>
    <t>Kühbach</t>
  </si>
  <si>
    <t>Lech-Stahlwerke GmbH</t>
  </si>
  <si>
    <t>Meitingen</t>
  </si>
  <si>
    <t>https://registry.gdi-de.org/id/de.by.inspire.pf.ied/S01056</t>
  </si>
  <si>
    <t>ARKEMA GmbH Niederlassung Günzburg-Wasserburg</t>
  </si>
  <si>
    <t>Günzburg</t>
  </si>
  <si>
    <t>https://registry.gdi-de.org/id/de.by.inspire.pf.ied/S01117</t>
  </si>
  <si>
    <t>Reinz-Dichtungs-GmbH</t>
  </si>
  <si>
    <t>HUHTAMAKI Ronsberg</t>
  </si>
  <si>
    <t>Ronsberg</t>
  </si>
  <si>
    <t>Gebr.Lang GmbH, Papierfabrik</t>
  </si>
  <si>
    <t>Appl Druck GmbH &amp; Co. KG</t>
  </si>
  <si>
    <t>https://registry.gdi-de.org/id/de.by.inspire.pf.ied/S01194</t>
  </si>
  <si>
    <t>Einhäupl Feuerverzinkerei GmbH</t>
  </si>
  <si>
    <t>Weiden i.d.OPf.</t>
  </si>
  <si>
    <t>https://registry.gdi-de.org/id/de.by.inspire.pf.ied/S01201</t>
  </si>
  <si>
    <t>Klärwerk Rosenheim</t>
  </si>
  <si>
    <t>https://registry.gdi-de.org/id/de.by.inspire.pf.ied/S01287</t>
  </si>
  <si>
    <t>Klärwerk Coburg</t>
  </si>
  <si>
    <t>Gemeinschaftskläranlage Bayerischer Untermain GmbH</t>
  </si>
  <si>
    <t>https://registry.gdi-de.org/id/de.by.inspire.pf.ied/S01356</t>
  </si>
  <si>
    <t>Saint-Gobain Abrasives GmbH</t>
  </si>
  <si>
    <t>Gerolzhofen</t>
  </si>
  <si>
    <t>Verbandskläranlage Ober Iller</t>
  </si>
  <si>
    <t>https://registry.gdi-de.org/id/de.by.inspire.pf.ied/S01378</t>
  </si>
  <si>
    <t>Gruppenklärwerk Lauben</t>
  </si>
  <si>
    <t>Lauben i.Lkr. Oberallgäu</t>
  </si>
  <si>
    <t>https://registry.gdi-de.org/id/de.hb/de.hb.pf.bube-eureg.06-04-11/2005384/0/0</t>
  </si>
  <si>
    <t>BREMA Walzwerk GmbH</t>
  </si>
  <si>
    <t>Asbestos</t>
  </si>
  <si>
    <t>Adam Opel GmbH</t>
  </si>
  <si>
    <t>ZAKB  (auf der Deponie)</t>
  </si>
  <si>
    <t>Stadtentwässerung Frankfurt am Main - Sindlingen</t>
  </si>
  <si>
    <t>MHKW GmbH Nordweststadt</t>
  </si>
  <si>
    <t>Akzo Nobel Industrial Chemicals GmbH Werk Frankfurt</t>
  </si>
  <si>
    <t>https://registry.gdi-de.org/id/de.he.0945.DE7.pf.EU_Industrie/30000239</t>
  </si>
  <si>
    <t>Sanofi-Aventis Deutschland GmbH Industriepark Höchst</t>
  </si>
  <si>
    <t>https://registry.gdi-de.org/id/de.he.0945.DE7.pf.EU_Industrie/30000936</t>
  </si>
  <si>
    <t>BKF - Biomasse-Kraftwerk Fechenheim GmbH</t>
  </si>
  <si>
    <t>https://registry.gdi-de.org/id/de.he.0945.DE7.pf.EU_Industrie/30004395</t>
  </si>
  <si>
    <t>Kläranlage Hanau</t>
  </si>
  <si>
    <t>Maintal</t>
  </si>
  <si>
    <t>https://registry.gdi-de.org/id/de.he.0945.DE7.pf.EU_Industrie/4711</t>
  </si>
  <si>
    <t>Buderus Spezialguss GmbH</t>
  </si>
  <si>
    <t>https://registry.gdi-de.org/id/de.he.0945.DE7.pf.EU_Industrie/50000088</t>
  </si>
  <si>
    <t>Eisenwerk Hasenclever &amp; Sohn GmbH</t>
  </si>
  <si>
    <t>Battenberg (Eder)</t>
  </si>
  <si>
    <t>Daimler AG, Mercedes-Benz Werk Kassel</t>
  </si>
  <si>
    <t>Kassel</t>
  </si>
  <si>
    <t>https://registry.gdi-de.org/id/de.he.0945.DE7.pf.EU_Industrie/50001611</t>
  </si>
  <si>
    <t>Schweinemast Otto</t>
  </si>
  <si>
    <t>DZV, Entsorgungszentrum Schwalm-Eder</t>
  </si>
  <si>
    <t>https://registry.gdi-de.org/id/de.he.0945.DE7.pf.EU_Industrie/50002056</t>
  </si>
  <si>
    <t>Abwasserverband Fulda Verbandsklärwerk Gläserzell</t>
  </si>
  <si>
    <t>https://registry.gdi-de.org/id/de.he.0945.DE7.pf.EU_Industrie/60000072</t>
  </si>
  <si>
    <t>Bosch Thermotechnik GmbH</t>
  </si>
  <si>
    <t>Lollar</t>
  </si>
  <si>
    <t>Deponie "Am Bastwald" Betreiber: Zweckverband Abfallwirtschaft Vogelsbergkreis</t>
  </si>
  <si>
    <t>https://registry.gdi-de.org/id/de.he.0945.DE7.pf.EU_Industrie/60000238</t>
  </si>
  <si>
    <t>Deponie Gießen-Allendorf Abfallwirtschaft</t>
  </si>
  <si>
    <t>Gießen, Universitätsstadt</t>
  </si>
  <si>
    <t>https://registry.gdi-de.org/id/de.he.0945.DE7.pf.EU_Industrie/60000255</t>
  </si>
  <si>
    <t>Marburger Tapetenfabrik J.B. Schaefer GmbH &amp; Co.KG</t>
  </si>
  <si>
    <t>Kirchhain</t>
  </si>
  <si>
    <t>ZAUG Recycling GmbH</t>
  </si>
  <si>
    <t>Deponie Reiskirchen Abfallwirtschaft</t>
  </si>
  <si>
    <t>https://registry.gdi-de.org/id/de.he.0945.DE7.pf.EU_Industrie/60002126</t>
  </si>
  <si>
    <t>LSL-Rhein-Main Geflügelvermehrungsbetriebe GmbH &amp; Co KG</t>
  </si>
  <si>
    <t>Werk Steeden (ehemals Kalkwerke Steeden)</t>
  </si>
  <si>
    <t>https://registry.gdi-de.org/id/de.hh/pf.bube-eureg_/4233</t>
  </si>
  <si>
    <t>Kommanditgesellschaft  Norderwerft G.m.b.H &amp; Co.</t>
  </si>
  <si>
    <t>H.u.V. Schweinezucht GmbH</t>
  </si>
  <si>
    <t>Radegast</t>
  </si>
  <si>
    <t>https://registry.gdi-de.org/id/de.mv.land.inspire.pf.bube/30000035</t>
  </si>
  <si>
    <t>Neubukow Pork GmbH</t>
  </si>
  <si>
    <t>Neubukow</t>
  </si>
  <si>
    <t>Thürkow / OT Todendorf</t>
  </si>
  <si>
    <t>v. Wendorff KG  DaWa</t>
  </si>
  <si>
    <t>BLF Schweineaufzucht GmbH Bernitt</t>
  </si>
  <si>
    <t>Johannes Wübbel Schweineaufzuchtanlage Parkentin</t>
  </si>
  <si>
    <t>Wadan Yards Warnow GmbH</t>
  </si>
  <si>
    <t>Hubert &amp; Ute Westhues Gut Klenz</t>
  </si>
  <si>
    <t>https://registry.gdi-de.org/id/de.mv.land.inspire.pf.bube/30002564</t>
  </si>
  <si>
    <t>Power Oil GmbH Rostock</t>
  </si>
  <si>
    <t>MV Babyporc GmbH</t>
  </si>
  <si>
    <t>Energieversorgung Schwerin GmbH &amp; Co.KG HKW Süd, HW Süd</t>
  </si>
  <si>
    <t>Wadan Yards MTW GmbH</t>
  </si>
  <si>
    <t>Schweinemastanlage Alt Zachun GmbH</t>
  </si>
  <si>
    <t>https://registry.gdi-de.org/id/de.mv.land.inspire.pf.bube/40000066</t>
  </si>
  <si>
    <t>Geflügelhof Schwanheide GmbH</t>
  </si>
  <si>
    <t>Schwanheide</t>
  </si>
  <si>
    <t>https://registry.gdi-de.org/id/de.mv.land.inspire.pf.bube/40000071</t>
  </si>
  <si>
    <t>Schweinezucht Karft GmbH &amp; Co.KG</t>
  </si>
  <si>
    <t>Wittendörp</t>
  </si>
  <si>
    <t>https://registry.gdi-de.org/id/de.mv.land.inspire.pf.bube/40000183</t>
  </si>
  <si>
    <t>Schweinezucht Klein Laasch GmbH Schweinemast- und Sauenanlage</t>
  </si>
  <si>
    <t>Neustadt-Glewe</t>
  </si>
  <si>
    <t>Paetrow</t>
  </si>
  <si>
    <t>Bad Kleinen / OT Losten</t>
  </si>
  <si>
    <t>Betriebsgemeinschaft Zierow Landwirtschafts-KG Schweinemastanlage Weitendorf</t>
  </si>
  <si>
    <t>Gut Bothmer Elmenhorst -Scheibler KG</t>
  </si>
  <si>
    <t>https://registry.gdi-de.org/id/de.mv.land.inspire.pf.bube/40000248</t>
  </si>
  <si>
    <t>Landboden Glasin Betriebs-GmbH</t>
  </si>
  <si>
    <t>Züsow</t>
  </si>
  <si>
    <t>H+V Schweinemast GmbH</t>
  </si>
  <si>
    <t>Warin / OT Wilhelmshof Sitz</t>
  </si>
  <si>
    <t>WeHaFri-Geflügelmast GmbH &amp; Co.KG</t>
  </si>
  <si>
    <t>https://registry.gdi-de.org/id/de.mv.land.inspire.pf.bube/40002627</t>
  </si>
  <si>
    <t>Schweinezuchtanlage</t>
  </si>
  <si>
    <t>Buchberg</t>
  </si>
  <si>
    <t>Qickhof Woeten GmbH &amp; Co.KG</t>
  </si>
  <si>
    <t>Herzberg / OT Woeten</t>
  </si>
  <si>
    <t>Quickhof GmbH &amp; Co.KG Standort Wendisch Priborn</t>
  </si>
  <si>
    <t>https://registry.gdi-de.org/id/de.mv.land.inspire.pf.bube/40007753</t>
  </si>
  <si>
    <t>Deponie Blankenberg</t>
  </si>
  <si>
    <t>Blankenberg</t>
  </si>
  <si>
    <t>https://registry.gdi-de.org/id/de.mv.land.inspire.pf.bube/40007755</t>
  </si>
  <si>
    <t>Deponie Paarsch</t>
  </si>
  <si>
    <t>Rom</t>
  </si>
  <si>
    <t>https://registry.gdi-de.org/id/de.mv.land.inspire.pf.bube/40007756</t>
  </si>
  <si>
    <t>Deponie Plau</t>
  </si>
  <si>
    <t>Plau am See</t>
  </si>
  <si>
    <t>https://registry.gdi-de.org/id/de.mv.land.inspire.pf.bube/40007757</t>
  </si>
  <si>
    <t>Deponie Flugplatz Parchim</t>
  </si>
  <si>
    <t>https://registry.gdi-de.org/id/de.mv.land.inspire.pf.bube/40007759</t>
  </si>
  <si>
    <t>Deponie Bockup</t>
  </si>
  <si>
    <t>Malliß</t>
  </si>
  <si>
    <t>https://registry.gdi-de.org/id/de.mv.land.inspire.pf.bube/40007761</t>
  </si>
  <si>
    <t>Deponie Kloddram</t>
  </si>
  <si>
    <t>https://registry.gdi-de.org/id/de.mv.land.inspire.pf.bube/40007763</t>
  </si>
  <si>
    <t>Deponie Sudenhof</t>
  </si>
  <si>
    <t>Hagenow</t>
  </si>
  <si>
    <t>https://registry.gdi-de.org/id/de.mv.land.inspire.pf.bube/40007765</t>
  </si>
  <si>
    <t>Deponie Wanzlitz</t>
  </si>
  <si>
    <t>https://registry.gdi-de.org/id/de.mv.land.inspire.pf.bube/40007769</t>
  </si>
  <si>
    <t>Deponie Neustadt-Glewe</t>
  </si>
  <si>
    <t>https://registry.gdi-de.org/id/de.mv.land.inspire.pf.bube/40007770</t>
  </si>
  <si>
    <t>Deponie Stralendorf</t>
  </si>
  <si>
    <t>Stralendorf</t>
  </si>
  <si>
    <t>Hähnchenmast Pribbenow</t>
  </si>
  <si>
    <t>Saatzucht Steinach GmbH Betriebsteil Ballin</t>
  </si>
  <si>
    <t>Lindetal</t>
  </si>
  <si>
    <t>Schweine- und Putenmast J. Kühling Schweine- und Putenmast J. Kühling</t>
  </si>
  <si>
    <t>Kummerower Schweineproduktion GmbH &amp; Co. KG</t>
  </si>
  <si>
    <t>Schweinemast Tützpatz</t>
  </si>
  <si>
    <t>Schweineaufzucht</t>
  </si>
  <si>
    <t>Dolgen</t>
  </si>
  <si>
    <t>https://registry.gdi-de.org/id/de.mv.land.inspire.pf.bube/50000264</t>
  </si>
  <si>
    <t>Pisedeer Marken-Ei GmbH</t>
  </si>
  <si>
    <t>Malchin</t>
  </si>
  <si>
    <t>https://registry.gdi-de.org/id/de.mv.land.inspire.pf.bube/50000734</t>
  </si>
  <si>
    <t>Siedlungsabfalldeponie Rosenow</t>
  </si>
  <si>
    <t>Rosenow</t>
  </si>
  <si>
    <t>https://registry.gdi-de.org/id/de.mv.land.inspire.pf.bube/50000735</t>
  </si>
  <si>
    <t>Sauenzucht Dolgen KG</t>
  </si>
  <si>
    <t>https://registry.gdi-de.org/id/de.mv.land.inspire.pf.bube/50003044</t>
  </si>
  <si>
    <t>Junghennenaufzucht Gräpkenteich</t>
  </si>
  <si>
    <t>Feldberger Seenlandschaft</t>
  </si>
  <si>
    <t>https://registry.gdi-de.org/id/de.mv.land.inspire.pf.bube/50003048</t>
  </si>
  <si>
    <t>EBS-HKW Stavenhagen</t>
  </si>
  <si>
    <t>Siedlungsabfalldeponie "Stern"</t>
  </si>
  <si>
    <t>Emgelswacht/OTMiltzow</t>
  </si>
  <si>
    <t>https://registry.gdi-de.org/id/de.mv.land.inspire.pf.bube/60004960</t>
  </si>
  <si>
    <t>Fernwärme Greifswald GmbH Heizkraftwerk Helmshäger Berg</t>
  </si>
  <si>
    <t>Greifswald</t>
  </si>
  <si>
    <t>Dan-Mast Rubkow GmbH Schweinemastanlage Rubkow</t>
  </si>
  <si>
    <t>Schweineproduktion Brenkenhof GmbH Sauen- und Mastanlage Medow</t>
  </si>
  <si>
    <t>https://registry.gdi-de.org/id/de.mv.land.inspire.pf.bube/60005843</t>
  </si>
  <si>
    <t>Siedlungsabfalldeponie Sassnitz-Lacken</t>
  </si>
  <si>
    <t>Sassnitz</t>
  </si>
  <si>
    <t>Braunschweiger Versorgungs AG &amp; Co .KG Heizkraftwerk Mitte</t>
  </si>
  <si>
    <t>Deponie Barnbruch Wolfsburger Abfallwirtschaft und</t>
  </si>
  <si>
    <t>https://registry.gdi-de.org/id/de.ni.mu/01010891110</t>
  </si>
  <si>
    <t>Cargill GmbH Ölmühle</t>
  </si>
  <si>
    <t>https://registry.gdi-de.org/id/de.ni.mu/01012678650</t>
  </si>
  <si>
    <t>Deponie Watenbüttel Stadt Braunschweig</t>
  </si>
  <si>
    <t>https://registry.gdi-de.org/id/de.ni.mu/05050072350</t>
  </si>
  <si>
    <t>E.ON  Mitte Wärme Heizkraftwerk Göttingen</t>
  </si>
  <si>
    <t>Göttingen</t>
  </si>
  <si>
    <t>Hann.Münden</t>
  </si>
  <si>
    <t>https://registry.gdi-de.org/id/de.ni.mu/06060116320</t>
  </si>
  <si>
    <t>Kraftwerk Herrenhausen</t>
  </si>
  <si>
    <t>https://registry.gdi-de.org/id/de.ni.mu/07000091240</t>
  </si>
  <si>
    <t>Tesium GmbH -Werk Weser-</t>
  </si>
  <si>
    <t>Noelle + von Campe Glashütte GmbH Werk I</t>
  </si>
  <si>
    <t>O-I GLASSPACK GmbH &amp; Co. KG Glashütte Holzminden</t>
  </si>
  <si>
    <t>https://registry.gdi-de.org/id/de.ni.mu/09092022620</t>
  </si>
  <si>
    <t>STENA BRESCH GmbH Betriebsstätte Wangerland</t>
  </si>
  <si>
    <t>Röben Tonbaustoffe GmbH Werk Querenstede</t>
  </si>
  <si>
    <t>Stadtwerke Osnabrück AG Klärwerke + Kanalbetrieb</t>
  </si>
  <si>
    <t>https://registry.gdi-de.org/id/de.ni.mu/25100765440</t>
  </si>
  <si>
    <t>BWE-Brüterei Weser-Ems GmbH &amp; Co. KG Farm Eschenhausen</t>
  </si>
  <si>
    <t>Bassum</t>
  </si>
  <si>
    <t>Heinrich Thiermann</t>
  </si>
  <si>
    <t>https://registry.gdi-de.org/id/de.ni.mu/25102282440</t>
  </si>
  <si>
    <t>Ansgar gr. Austing</t>
  </si>
  <si>
    <t>Lembruch</t>
  </si>
  <si>
    <t>BWE-Brüterei Weser-Ems GmbH &amp; Co. KG Farm Martfeld</t>
  </si>
  <si>
    <t>BWE-Brüterei Weser-Ems GmbH &amp; Co. KG Farm Rehden</t>
  </si>
  <si>
    <t>https://registry.gdi-de.org/id/de.ni.mu/25104678220</t>
  </si>
  <si>
    <t>Jungmastgeflügelerzeuger GmbH &amp; Co.KG Farm Wetschen</t>
  </si>
  <si>
    <t>Wetschen</t>
  </si>
  <si>
    <t>https://registry.gdi-de.org/id/de.ni.mu/25200304990</t>
  </si>
  <si>
    <t>Lönnecker GbR Karl-Heinz Lönnecker</t>
  </si>
  <si>
    <t>Bad Pyrmont</t>
  </si>
  <si>
    <t>EON - EGT Krummhörn</t>
  </si>
  <si>
    <t>EMPG - EAA GK Erdgas-Aufbereitungsanlage Großenkneten</t>
  </si>
  <si>
    <t>https://registry.gdi-de.org/id/de.ni.mu/31000106297</t>
  </si>
  <si>
    <t>Gasunie - VDS Achim</t>
  </si>
  <si>
    <t>Achim</t>
  </si>
  <si>
    <t>https://registry.gdi-de.org/id/de.ni.mu/31000406297</t>
  </si>
  <si>
    <t>Gasunie - VDS Rysum</t>
  </si>
  <si>
    <t>https://registry.gdi-de.org/id/de.ni.mu/36002400990</t>
  </si>
  <si>
    <t>agrinova GbR</t>
  </si>
  <si>
    <t>Suhlendorf</t>
  </si>
  <si>
    <t>https://registry.gdi-de.org/id/de.ni.mu/36002700050</t>
  </si>
  <si>
    <t>Firma Lenz GbR</t>
  </si>
  <si>
    <t>Wieren</t>
  </si>
  <si>
    <t>https://registry.gdi-de.org/id/de.ni.mu/45200900210</t>
  </si>
  <si>
    <t>Sophienhof Ferkel GmbH</t>
  </si>
  <si>
    <t>Hagermarsch</t>
  </si>
  <si>
    <t>https://registry.gdi-de.org/id/de.ni.mu/45300205600</t>
  </si>
  <si>
    <t>Werner, Helmut</t>
  </si>
  <si>
    <t>https://registry.gdi-de.org/id/de.ni.mu/45300511110</t>
  </si>
  <si>
    <t>Behrens, Wolfgang</t>
  </si>
  <si>
    <t>Schweinezucht Bühren GmbH Stratmann, André</t>
  </si>
  <si>
    <t>RWS Agrarveredelung GmbH und Co KG</t>
  </si>
  <si>
    <t>https://registry.gdi-de.org/id/de.ni.mu/45300723890</t>
  </si>
  <si>
    <t>Preut, Anne</t>
  </si>
  <si>
    <t>Kurmann, Franz</t>
  </si>
  <si>
    <t>https://registry.gdi-de.org/id/de.ni.mu/45300932360</t>
  </si>
  <si>
    <t>von Hammel, Werner</t>
  </si>
  <si>
    <t>https://registry.gdi-de.org/id/de.ni.mu/45300932380</t>
  </si>
  <si>
    <t>von Hammel, GbR, Werner von Hammel, Werner</t>
  </si>
  <si>
    <t>https://registry.gdi-de.org/id/de.ni.mu/45301061720</t>
  </si>
  <si>
    <t>Lindern (Oldenburg)</t>
  </si>
  <si>
    <t>https://registry.gdi-de.org/id/de.ni.mu/45301164650</t>
  </si>
  <si>
    <t>Drees, Heinrich</t>
  </si>
  <si>
    <t>https://registry.gdi-de.org/id/de.ni.mu/45401009100</t>
  </si>
  <si>
    <t>Hölscher, Werner</t>
  </si>
  <si>
    <t>Emsbüren</t>
  </si>
  <si>
    <t>https://registry.gdi-de.org/id/de.ni.mu/45401418690</t>
  </si>
  <si>
    <t>Wolters Hähnchenmast GmbH &amp; Co. KG</t>
  </si>
  <si>
    <t>https://registry.gdi-de.org/id/de.ni.mu/45401904630</t>
  </si>
  <si>
    <t>Harren, Johannes</t>
  </si>
  <si>
    <t>https://registry.gdi-de.org/id/de.ni.mu/45601502290</t>
  </si>
  <si>
    <t>Hartgering Wielfried</t>
  </si>
  <si>
    <t>Nordhorn</t>
  </si>
  <si>
    <t>https://registry.gdi-de.org/id/de.ni.mu/45702234520</t>
  </si>
  <si>
    <t>Schweinemastanlage Domänenstraße/Völlen</t>
  </si>
  <si>
    <t>BWE-Brüterei Weser-Ems GmbH &amp; Co.KG Farm Hengsterholz</t>
  </si>
  <si>
    <t>https://registry.gdi-de.org/id/de.ni.mu/45800702880</t>
  </si>
  <si>
    <t>Legehennenanlage Farm Bissel</t>
  </si>
  <si>
    <t>https://registry.gdi-de.org/id/de.ni.mu/45901093260</t>
  </si>
  <si>
    <t>Kreiling, Bernhard</t>
  </si>
  <si>
    <t>https://registry.gdi-de.org/id/de.ni.mu/46000015060</t>
  </si>
  <si>
    <t>BJB Evers Bernhard u. Jan-Bernd Evers</t>
  </si>
  <si>
    <t>Germann Bernd</t>
  </si>
  <si>
    <t>https://registry.gdi-de.org/id/de.ni.mu/46000104679</t>
  </si>
  <si>
    <t>Eierfarm Meyerhöfen GmbH</t>
  </si>
  <si>
    <t>Schweinezucht Holterhagen GmbH</t>
  </si>
  <si>
    <t>https://registry.gdi-de.org/id/de.nw.inspire.pf.bube-eureg/arb-2017-111000-100-0085062</t>
  </si>
  <si>
    <t>V &amp; M DEUTSCHLAND GmbH Werk Rath</t>
  </si>
  <si>
    <t>https://registry.gdi-de.org/id/de.nw.inspire.pf.bube-eureg/arb-2017-111000-100-0154540</t>
  </si>
  <si>
    <t>Daimler AG Mercedes-Benz Werk Düsseldorf</t>
  </si>
  <si>
    <t>RWE Power AG, KW Huckingen</t>
  </si>
  <si>
    <t>ThyssenKrupp Steel AG Kraftwerk Hermann-Wenzel</t>
  </si>
  <si>
    <t>Kokerei Schwelgern</t>
  </si>
  <si>
    <t>https://registry.gdi-de.org/id/de.nw.inspire.pf.bube-eureg/arb-2017-113000-100-0109379</t>
  </si>
  <si>
    <t>Gerresheimer Essen GmbH</t>
  </si>
  <si>
    <t>RWE Power AG, MHKW Karnap</t>
  </si>
  <si>
    <t>TRIMET ALUMINIUM AG</t>
  </si>
  <si>
    <t>LANXESS Deutschland GmbH</t>
  </si>
  <si>
    <t>https://registry.gdi-de.org/id/de.nw.inspire.pf.bube-eureg/arb-2017-114000-100-9021773</t>
  </si>
  <si>
    <t>Printed Circuit Boards GmbH</t>
  </si>
  <si>
    <t>Niersverband</t>
  </si>
  <si>
    <t>https://registry.gdi-de.org/id/de.nw.inspire.pf.bube-eureg/arb-2017-119000-800-8000011</t>
  </si>
  <si>
    <t>RAG Deutsche Steinkohle Wasserhaltung Concordia</t>
  </si>
  <si>
    <t>https://registry.gdi-de.org/id/de.nw.inspire.pf.bube-eureg/arb-2017-122000-100-0171298</t>
  </si>
  <si>
    <t>EntsorgungsBetriebe Solingen Müllheizkraftwerk</t>
  </si>
  <si>
    <t>Borbet Solingen GmbH</t>
  </si>
  <si>
    <t>WSW Energie &amp; Wasser AG HKW Barmen</t>
  </si>
  <si>
    <t>WSW Energie &amp; Wasser AG HKW Elberfeld</t>
  </si>
  <si>
    <t>KKA GmbH   Deponie Geldern-Pont</t>
  </si>
  <si>
    <t>Niersverband Kläranlage Goch</t>
  </si>
  <si>
    <t>Brauerei Diebels GmbH &amp; Co. KG</t>
  </si>
  <si>
    <t>Pfeifer &amp; Langen KG Werk Appeldorn</t>
  </si>
  <si>
    <t>Rheinkalk GmbH Werk Flandersbach</t>
  </si>
  <si>
    <t>RWE Power AG, GuD Dormagen</t>
  </si>
  <si>
    <t>Bayer Material Science AG</t>
  </si>
  <si>
    <t>RWE Power AG Kraftwerk Frimmersdorf</t>
  </si>
  <si>
    <t>RWE Power AG Kraftwerk Neurath</t>
  </si>
  <si>
    <t>NOEX AG Zerlegezentrum</t>
  </si>
  <si>
    <t>Fuchs, Otto</t>
  </si>
  <si>
    <t>https://registry.gdi-de.org/id/de.nw.inspire.pf.bube-eureg/arb-2017-170008-100-0107218</t>
  </si>
  <si>
    <t>Hamco Dinslaken Bausysteme GmbH</t>
  </si>
  <si>
    <t>Dinslaken</t>
  </si>
  <si>
    <t>Evonik Steag GmbH KW Voerde A B</t>
  </si>
  <si>
    <t>Evonik Steag GmbH West 1 2</t>
  </si>
  <si>
    <t>WECK GLASWERK GMBH</t>
  </si>
  <si>
    <t>Erdgasverdichterstation Porz</t>
  </si>
  <si>
    <t>https://registry.gdi-de.org/id/de.nw.inspire.pf.bube-eureg/arb-2017-315000-300-9023974</t>
  </si>
  <si>
    <t>Wacker Chemie AG vormals A P P bzw. Wacker Polymers</t>
  </si>
  <si>
    <t>AVEA MHKW Leverkusen GmbH &amp; Co. KG</t>
  </si>
  <si>
    <t>Momentive Performance Materials GmbH &amp; Co. KG</t>
  </si>
  <si>
    <t>Saltigo GmbH</t>
  </si>
  <si>
    <t>Trans Europa Naturgas Pipeline GmbH (TENP)</t>
  </si>
  <si>
    <t>Heinr. Aug. Schoeller Söhne GmbH &amp; Co. KG Papierfabrik Schoellershammer</t>
  </si>
  <si>
    <t>https://registry.gdi-de.org/id/de.nw.inspire.pf.bube-eureg/arb-2017-358028-300-0945497</t>
  </si>
  <si>
    <t>Metsä Tissue GmbH Papierfabrik</t>
  </si>
  <si>
    <t>Kreuzau</t>
  </si>
  <si>
    <t>WVER / Zentralkläranlage Düren</t>
  </si>
  <si>
    <t>RWE Power AG Kraftwerk Niederaußem</t>
  </si>
  <si>
    <t>SAINT-GOBAIN ISOVER G+H AG</t>
  </si>
  <si>
    <t>https://registry.gdi-de.org/id/de.nw.inspire.pf.bube-eureg/arb-2017-382024-300-0117251</t>
  </si>
  <si>
    <t>Didier Werke AG</t>
  </si>
  <si>
    <t>Königswinter</t>
  </si>
  <si>
    <t>https://registry.gdi-de.org/id/de.nw.inspire.pf.bube-eureg/arb-2017-512000-512-9965402</t>
  </si>
  <si>
    <t>Theodor Haseke</t>
  </si>
  <si>
    <t>https://registry.gdi-de.org/id/de.nw.inspire.pf.bube-eureg/arb-2017-513000-500-0296413</t>
  </si>
  <si>
    <t>Papierfabrik Fritz Peters GmbH &amp; Co. KG</t>
  </si>
  <si>
    <t>https://registry.gdi-de.org/id/de.nw.inspire.pf.bube-eureg/arb-2017-554004-554-0131797</t>
  </si>
  <si>
    <t>Große Hündfeld Matthias</t>
  </si>
  <si>
    <t>https://registry.gdi-de.org/id/de.nw.inspire.pf.bube-eureg/arb-2017-554020-554-0266835</t>
  </si>
  <si>
    <t>Andreas Meyer</t>
  </si>
  <si>
    <t>https://registry.gdi-de.org/id/de.nw.inspire.pf.bube-eureg/arb-2017-558004-558-0187634</t>
  </si>
  <si>
    <t>Füchtling, Anton</t>
  </si>
  <si>
    <t>Ascheberg</t>
  </si>
  <si>
    <t>https://registry.gdi-de.org/id/de.nw.inspire.pf.bube-eureg/arb-2017-558024-558-0158863</t>
  </si>
  <si>
    <t>Schulze Pals, Paul</t>
  </si>
  <si>
    <t>Lüdinghausen</t>
  </si>
  <si>
    <t>INEOS Phenol GmbH</t>
  </si>
  <si>
    <t>Pilkington Deutschland AK -Werk Gladbeck-</t>
  </si>
  <si>
    <t>AGR Abfallentsorgungs-Gesellschaft Ruhrgebiet mbH (AGR mbH)</t>
  </si>
  <si>
    <t>https://registry.gdi-de.org/id/de.nw.inspire.pf.bube-eureg/arb-2017-566036-566-0454712</t>
  </si>
  <si>
    <t>Schulze Vowinkel, Martin</t>
  </si>
  <si>
    <t>Laer</t>
  </si>
  <si>
    <t>Dyckerhoff AG Werksgruppe Nord / Werk Lengerich</t>
  </si>
  <si>
    <t>Bischof + Klein GmbH &amp; Co.</t>
  </si>
  <si>
    <t>https://registry.gdi-de.org/id/de.nw.inspire.pf.bube-eureg/arb-2017-566064-566-0229299</t>
  </si>
  <si>
    <t>Schulze-Wettendorf, Christof</t>
  </si>
  <si>
    <t>Nordwalde</t>
  </si>
  <si>
    <t>https://registry.gdi-de.org/id/de.nw.inspire.pf.bube-eureg/arb-2017-566076-500-9963096</t>
  </si>
  <si>
    <t>Exeler, Ralf u. Heinrich</t>
  </si>
  <si>
    <t>Rheine</t>
  </si>
  <si>
    <t>https://registry.gdi-de.org/id/de.nw.inspire.pf.bube-eureg/arb-2017-566084-566-0399230</t>
  </si>
  <si>
    <t>Schulze Spenneberg, Bernd</t>
  </si>
  <si>
    <t>Steinfurt</t>
  </si>
  <si>
    <t>https://registry.gdi-de.org/id/de.nw.inspire.pf.bube-eureg/arb-2017-570052-570-0287491</t>
  </si>
  <si>
    <t>Fährenkemper, Bernhard und Maria</t>
  </si>
  <si>
    <t>Warendorf</t>
  </si>
  <si>
    <t>https://registry.gdi-de.org/id/de.nw.inspire.pf.bube-eureg/arb-2017-570052-570-0408941</t>
  </si>
  <si>
    <t>Sengenhorst, Peter</t>
  </si>
  <si>
    <t>https://registry.gdi-de.org/id/de.nw.inspire.pf.bube-eureg/arb-2017-711000-700-0066843</t>
  </si>
  <si>
    <t>Reinhard Tweer GmbH Gießerei</t>
  </si>
  <si>
    <t>Stadt Bielefeld Kläranlage Brake</t>
  </si>
  <si>
    <t>https://registry.gdi-de.org/id/de.nw.inspire.pf.bube-eureg/arb-2017-754008-700-9073419</t>
  </si>
  <si>
    <t>Mohn Media Energy GmbH</t>
  </si>
  <si>
    <t>GEGmbH Deponie Westerwiehe II</t>
  </si>
  <si>
    <t>https://registry.gdi-de.org/id/de.nw.inspire.pf.bube-eureg/arb-2017-762032-700-0086227</t>
  </si>
  <si>
    <t>Kronospan GmbH</t>
  </si>
  <si>
    <t>Steinheim</t>
  </si>
  <si>
    <t>Siedlungsabfalldeponie Hellsiek der ABG</t>
  </si>
  <si>
    <t>GHP</t>
  </si>
  <si>
    <t>Pfeifer &amp; Langen KG Werk Lage</t>
  </si>
  <si>
    <t>Deponie Pohlsche Heide GVoA mbH &amp; Co. KG</t>
  </si>
  <si>
    <t>https://registry.gdi-de.org/id/de.nw.inspire.pf.bube-eureg/arb-2017-911000-900-9069256</t>
  </si>
  <si>
    <t>USB Umweltservice Bochum GmbH Zentraldeponie</t>
  </si>
  <si>
    <t>https://registry.gdi-de.org/id/de.nw.inspire.pf.bube-eureg/arb-2017-914000-900-0189517</t>
  </si>
  <si>
    <t>Hagener Entsorgungsbetrieb HEB Gmb</t>
  </si>
  <si>
    <t>https://registry.gdi-de.org/id/de.nw.inspire.pf.bube-eureg/arb-2017-915000-900-9140178</t>
  </si>
  <si>
    <t>Trianel Power Kraftwerk</t>
  </si>
  <si>
    <t>Evonik Steag GmbH; HKW Herne</t>
  </si>
  <si>
    <t>https://registry.gdi-de.org/id/de.nw.inspire.pf.bube-eureg/arb-2017-916000-916-0157957</t>
  </si>
  <si>
    <t>Deutsche Benkert GmbH &amp; Co. KG</t>
  </si>
  <si>
    <t>Reno die Medici Arnsberg GmbH</t>
  </si>
  <si>
    <t>https://registry.gdi-de.org/id/de.nw.inspire.pf.bube-eureg/arb-2017-958004-900-0003219</t>
  </si>
  <si>
    <t>Sauerländer Spanplatten GmbH &amp; Co. KG</t>
  </si>
  <si>
    <t>https://registry.gdi-de.org/id/de.nw.inspire.pf.bube-eureg/arb-2017-958004-900-0070428</t>
  </si>
  <si>
    <t>WIOTEC Wilmes Oberflächentechnik</t>
  </si>
  <si>
    <t>Abfallentsorgungsbetrieb des HSK Deponie Arnsberg Müschede</t>
  </si>
  <si>
    <t>https://registry.gdi-de.org/id/de.nw.inspire.pf.bube-eureg/arb-2017-958012-900-0040556</t>
  </si>
  <si>
    <t>Hoppecke Batterien GmbH &amp; Co. KG</t>
  </si>
  <si>
    <t>https://registry.gdi-de.org/id/de.nw.inspire.pf.bube-eureg/arb-2017-962024-900-0235202</t>
  </si>
  <si>
    <t>AMK Abfallentsorgungsgesellschaft d es Märkischen Kreises</t>
  </si>
  <si>
    <t>ISERLOHN</t>
  </si>
  <si>
    <t>Rheinkalk GmbH Werk Hönnetal</t>
  </si>
  <si>
    <t>Portlandzementwerk -Wittekind- Hugo Miebach Söhne KG</t>
  </si>
  <si>
    <t>HeidelbergCement AG Zementwerk Geseke (Milke)</t>
  </si>
  <si>
    <t>Dyckerhoff Aktiengesellschaft Werksgruppe Nord-Werk Geseke-</t>
  </si>
  <si>
    <t>ESG Soest GmbH Abfallwirtschaftszentrum Werl</t>
  </si>
  <si>
    <t>Ardagh Glass GmbH Lünen</t>
  </si>
  <si>
    <t>Aurubis AG Recyclingzentrum Lünen</t>
  </si>
  <si>
    <t>https://registry.gdi-de.org/id/de.nw.inspire.pf.bube-eureg/arb-2017-978024-900-9103527</t>
  </si>
  <si>
    <t>Remondis Production GmbH Geschäftsfeld Energie</t>
  </si>
  <si>
    <t>https://registry.gdi-de.org/id/de.nw.inspire.pf.bube-eureg/arb-2017-978040-978-0239358</t>
  </si>
  <si>
    <t>Schulz-Gahmen Werner</t>
  </si>
  <si>
    <t>Johnson Controls Recycling GmbH</t>
  </si>
  <si>
    <t>Werk Hahnstätten</t>
  </si>
  <si>
    <t>https://registry.gdi-de.org/id/de.rp.inspire.pf.bube-eureg/3000052</t>
  </si>
  <si>
    <t>Papier Mettler</t>
  </si>
  <si>
    <t>Morbach</t>
  </si>
  <si>
    <t>https://registry.gdi-de.org/id/de.rp.inspire.pf.bube-eureg/3000482</t>
  </si>
  <si>
    <t>Papier-Mettler (II)</t>
  </si>
  <si>
    <t>https://registry.gdi-de.org/id/de.rp.inspire.pf.bube-eureg/4000041</t>
  </si>
  <si>
    <t>Grace Manufacturing GmbH &amp; Co. KG</t>
  </si>
  <si>
    <t>Gienanth GmbH GmbH</t>
  </si>
  <si>
    <t>DaimlerAG AG</t>
  </si>
  <si>
    <t>TENP GmbH &amp; Co. KG</t>
  </si>
  <si>
    <t>https://registry.gdi-de.org/id/de.rp.inspire.pf.bube-eureg/5001005</t>
  </si>
  <si>
    <t>https://registry.gdi-de.org/id/de.sh/10000385</t>
  </si>
  <si>
    <t>https://registry.gdi-de.org/id/de.sh/10060019</t>
  </si>
  <si>
    <t>Evers-Druck GmbH Rollenoffset, Bogenoffset, Verlag</t>
  </si>
  <si>
    <t>Meldorf</t>
  </si>
  <si>
    <t>https://registry.gdi-de.org/id/de.sh/30044082</t>
  </si>
  <si>
    <t>https://registry.gdi-de.org/id/de.sh/50000278</t>
  </si>
  <si>
    <t>WZV Wege-Zweckverband der Gemeinden des Kreises Segeberg</t>
  </si>
  <si>
    <t>Tensfeld</t>
  </si>
  <si>
    <t>Stadtreinigung Lübeck GmbH</t>
  </si>
  <si>
    <t>Flensburger Schiffbau-Gesellschaft mbH &amp; Co.  KG</t>
  </si>
  <si>
    <t>Saint-Gobain PAM Deutschland GmbH&amp;Co.KG</t>
  </si>
  <si>
    <t>Saarstahl AG Werk Burbach</t>
  </si>
  <si>
    <t>Laminate Park GmbH &amp; Co. KG "-"</t>
  </si>
  <si>
    <t>Losheim am See</t>
  </si>
  <si>
    <t>Saarstahl AG</t>
  </si>
  <si>
    <t>EVS-Deponie Merzig-Fitten</t>
  </si>
  <si>
    <t>https://registry.gdi-de.org/id/de.sl.inspire.pf/0096761-G</t>
  </si>
  <si>
    <t>FVS Fernwärme-Verbund Saar GmbH Zentralstation Saarlouis</t>
  </si>
  <si>
    <t>https://registry.gdi-de.org/id/de.sl.inspire.pf/0109122-G</t>
  </si>
  <si>
    <t>RAG Deutsche Steinkohle Wasserhaltung Luisenthal</t>
  </si>
  <si>
    <t>RAG Deutsche Steinkohle Wasserhaltung Reden</t>
  </si>
  <si>
    <t>https://registry.gdi-de.org/id/de.sn.sax4inspire.pf/60015087</t>
  </si>
  <si>
    <t>Knauf Insulation GmbH &amp; Co KG.</t>
  </si>
  <si>
    <t>https://registry.gdi-de.org/id/de.sn.sax4inspire.pf/60015149</t>
  </si>
  <si>
    <t>https://registry.gdi-de.org/id/de.sn.sax4inspire.pf/60018636</t>
  </si>
  <si>
    <t>https://registry.gdi-de.org/id/de.sn.sax4inspire.pf/60020883</t>
  </si>
  <si>
    <t>https://registry.gdi-de.org/id/de.sn.sax4inspire.pf/60033781</t>
  </si>
  <si>
    <t>Sauenhaltung Thierbach GmbH 07952 Pausa/Vogtl.</t>
  </si>
  <si>
    <t>Pausa/Vogtl.</t>
  </si>
  <si>
    <t>https://registry.gdi-de.org/id/de.sn.sax4inspire.pf/61013969</t>
  </si>
  <si>
    <t>https://registry.gdi-de.org/id/de.sn.sax4inspire.pf/61014025</t>
  </si>
  <si>
    <t>https://registry.gdi-de.org/id/de.sn.sax4inspire.pf/62008511</t>
  </si>
  <si>
    <t>Gießerei Elsterberg GmbH</t>
  </si>
  <si>
    <t>https://registry.gdi-de.org/id/de.sn.sax4inspire.pf/63013337</t>
  </si>
  <si>
    <t>https://registry.gdi-de.org/id/de.sn.sax4inspire.pf/63013360</t>
  </si>
  <si>
    <t>Eisenwerk Erla GmbH</t>
  </si>
  <si>
    <t>Schwarzenberg/Erzgeb.</t>
  </si>
  <si>
    <t>https://registry.gdi-de.org/id/de.sn.sax4inspire.pf/63014656</t>
  </si>
  <si>
    <t>Eifrisch Vetriebsgesellschaft mbH &amp; Co.KG</t>
  </si>
  <si>
    <t>Neukirchen/Erzgeb.</t>
  </si>
  <si>
    <t>https://registry.gdi-de.org/id/de.sn.sax4inspire.pf/64013454</t>
  </si>
  <si>
    <t>https://registry.gdi-de.org/id/de.sn.sax4inspire.pf/64014869</t>
  </si>
  <si>
    <t>https://registry.gdi-de.org/id/de.sn.sax4inspire.pf/65015034</t>
  </si>
  <si>
    <t>https://registry.gdi-de.org/id/de.sn.sax4inspire.pf/65015400</t>
  </si>
  <si>
    <t>HGS - Hirschfelder Geflügel &amp; Spezial GmbH</t>
  </si>
  <si>
    <t>Reinsberg</t>
  </si>
  <si>
    <t>https://registry.gdi-de.org/id/de.sn.sax4inspire.pf/65016164</t>
  </si>
  <si>
    <t>Schweinezucht St. Michaelis GmbH</t>
  </si>
  <si>
    <t>Brand-Erbisdorf</t>
  </si>
  <si>
    <t>https://registry.gdi-de.org/id/de.sn.sax4inspire.pf/65016334</t>
  </si>
  <si>
    <t>Schweineproduktion Niederlichtenau GmbH</t>
  </si>
  <si>
    <t>Lichtenau</t>
  </si>
  <si>
    <t>https://registry.gdi-de.org/id/de.sn.sax4inspire.pf/65018269</t>
  </si>
  <si>
    <t>https://registry.gdi-de.org/id/de.sn.sax4inspire.pf/65018338</t>
  </si>
  <si>
    <t>https://registry.gdi-de.org/id/de.sn.sax4inspire.pf/65018422</t>
  </si>
  <si>
    <t>https://registry.gdi-de.org/id/de.sn.sax4inspire.pf/65018767</t>
  </si>
  <si>
    <t>Agrarbetrieb BEGA Gahlenz</t>
  </si>
  <si>
    <t>Oederan</t>
  </si>
  <si>
    <t>https://registry.gdi-de.org/id/de.sn.sax4inspire.pf/70015796</t>
  </si>
  <si>
    <t>https://registry.gdi-de.org/id/de.sn.sax4inspire.pf/70015867</t>
  </si>
  <si>
    <t>Kronospan GmbH Lampertswalde</t>
  </si>
  <si>
    <t>Lampertswalde</t>
  </si>
  <si>
    <t>https://registry.gdi-de.org/id/de.sn.sax4inspire.pf/70015868</t>
  </si>
  <si>
    <t>https://registry.gdi-de.org/id/de.sn.sax4inspire.pf/70015904</t>
  </si>
  <si>
    <t>https://registry.gdi-de.org/id/de.sn.sax4inspire.pf/70015911</t>
  </si>
  <si>
    <t>Wacker Chemie AG, Werk Nünchritz</t>
  </si>
  <si>
    <t>https://registry.gdi-de.org/id/de.sn.sax4inspire.pf/70015926</t>
  </si>
  <si>
    <t>https://registry.gdi-de.org/id/de.sn.sax4inspire.pf/70015959</t>
  </si>
  <si>
    <t>https://registry.gdi-de.org/id/de.sn.sax4inspire.pf/70019073</t>
  </si>
  <si>
    <t>Thermische Abfallbehandlung Lauta VEAG/STEAG Aktiengesellschaft oHG</t>
  </si>
  <si>
    <t>Lauta</t>
  </si>
  <si>
    <t>https://registry.gdi-de.org/id/de.sn.sax4inspire.pf/70023532</t>
  </si>
  <si>
    <t>https://registry.gdi-de.org/id/de.sn.sax4inspire.pf/72015799</t>
  </si>
  <si>
    <t>Geflügelfarm Lommatzsch GmbH</t>
  </si>
  <si>
    <t>Lommatzsch</t>
  </si>
  <si>
    <t>https://registry.gdi-de.org/id/de.sn.sax4inspire.pf/72015800</t>
  </si>
  <si>
    <t>https://registry.gdi-de.org/id/de.sn.sax4inspire.pf/72015983</t>
  </si>
  <si>
    <t>https://registry.gdi-de.org/id/de.sn.sax4inspire.pf/72016038</t>
  </si>
  <si>
    <t>https://registry.gdi-de.org/id/de.sn.sax4inspire.pf/72016132</t>
  </si>
  <si>
    <t>https://registry.gdi-de.org/id/de.sn.sax4inspire.pf/72016230</t>
  </si>
  <si>
    <t>https://registry.gdi-de.org/id/de.sn.sax4inspire.pf/72016741</t>
  </si>
  <si>
    <t>AG Deutschenbora e.G.</t>
  </si>
  <si>
    <t>Nossen</t>
  </si>
  <si>
    <t>https://registry.gdi-de.org/id/de.sn.sax4inspire.pf/73015806</t>
  </si>
  <si>
    <t>https://registry.gdi-de.org/id/de.sn.sax4inspire.pf/74015302</t>
  </si>
  <si>
    <t>https://registry.gdi-de.org/id/de.sn.sax4inspire.pf/74015310</t>
  </si>
  <si>
    <t>https://registry.gdi-de.org/id/de.sn.sax4inspire.pf/74015319</t>
  </si>
  <si>
    <t>Saritscher Agrar GmbH</t>
  </si>
  <si>
    <t>Königswartha</t>
  </si>
  <si>
    <t>https://registry.gdi-de.org/id/de.sn.sax4inspire.pf/74015321</t>
  </si>
  <si>
    <t>https://registry.gdi-de.org/id/de.sn.sax4inspire.pf/74015331</t>
  </si>
  <si>
    <t>Klixer Edelfleisch GmbH</t>
  </si>
  <si>
    <t>Großdubrau</t>
  </si>
  <si>
    <t>https://registry.gdi-de.org/id/de.sn.sax4inspire.pf/74015369</t>
  </si>
  <si>
    <t>https://registry.gdi-de.org/id/de.sn.sax4inspire.pf/74015436</t>
  </si>
  <si>
    <t>https://registry.gdi-de.org/id/de.sn.sax4inspire.pf/75015440</t>
  </si>
  <si>
    <t>Agrofarm Herwigsdorf e.G.</t>
  </si>
  <si>
    <t>Rosenbach</t>
  </si>
  <si>
    <t>https://registry.gdi-de.org/id/de.sn.sax4inspire.pf/75015442</t>
  </si>
  <si>
    <t>Schweineproduktion Kodersdorf GmbH</t>
  </si>
  <si>
    <t>Kodersdorf</t>
  </si>
  <si>
    <t>https://registry.gdi-de.org/id/de.sn.sax4inspire.pf/75016218</t>
  </si>
  <si>
    <t>https://registry.gdi-de.org/id/de.sn.sax4inspire.pf/75016223</t>
  </si>
  <si>
    <t>https://registry.gdi-de.org/id/de.sn.sax4inspire.pf/75017258</t>
  </si>
  <si>
    <t>Agrofarm Herwigsdorf e. G.</t>
  </si>
  <si>
    <t>https://registry.gdi-de.org/id/de.sn.sax4inspire.pf/80011248</t>
  </si>
  <si>
    <t>Dow Olefinverbund GmbH Werk Böhlen</t>
  </si>
  <si>
    <t>https://registry.gdi-de.org/id/de.sn.sax4inspire.pf/80011252</t>
  </si>
  <si>
    <t>Saint Gobain Glass Flachglas Torgau GmbH</t>
  </si>
  <si>
    <t>Torgau</t>
  </si>
  <si>
    <t>https://registry.gdi-de.org/id/de.sn.sax4inspire.pf/80011253</t>
  </si>
  <si>
    <t>https://registry.gdi-de.org/id/de.sn.sax4inspire.pf/80011256</t>
  </si>
  <si>
    <t>Stadtwerke Leipzig GmbH Heizkraftwerk Leipzig</t>
  </si>
  <si>
    <t>https://registry.gdi-de.org/id/de.sn.sax4inspire.pf/80011257</t>
  </si>
  <si>
    <t>URSA Deutschland GmbH (ehemals Fa. Pfleiderer) , Werk Delitzsch</t>
  </si>
  <si>
    <t>https://registry.gdi-de.org/id/de.sn.sax4inspire.pf/80011259</t>
  </si>
  <si>
    <t>https://registry.gdi-de.org/id/de.sn.sax4inspire.pf/80011266</t>
  </si>
  <si>
    <t>https://registry.gdi-de.org/id/de.sn.sax4inspire.pf/80011277</t>
  </si>
  <si>
    <t>Vattenfall Europe Generation AG Kraftwerk Lippendorf</t>
  </si>
  <si>
    <t>https://registry.gdi-de.org/id/de.sn.sax4inspire.pf/80019211</t>
  </si>
  <si>
    <t>Kreiswerke Delitzsch GmbH</t>
  </si>
  <si>
    <t>https://registry.gdi-de.org/id/de.sn.sax4inspire.pf/80019242</t>
  </si>
  <si>
    <t>Westsächsiche Entsorgungs- und Verwertungsges. mbH WEV</t>
  </si>
  <si>
    <t>https://registry.gdi-de.org/id/de.sn.sax4inspire.pf/80019247</t>
  </si>
  <si>
    <t>Deponie Groitzsch-Wischstauden</t>
  </si>
  <si>
    <t>Groitzsch</t>
  </si>
  <si>
    <t>https://registry.gdi-de.org/id/de.sn.sax4inspire.pf/80019279</t>
  </si>
  <si>
    <t>Westsächsische Entsorgungs- und Verwertungsgesell. mbH Deponiegasnutzungsanlage Leipzig-Seehausen</t>
  </si>
  <si>
    <t>https://registry.gdi-de.org/id/de.sn.sax4inspire.pf/81011266</t>
  </si>
  <si>
    <t>Georg Fischer GmbH</t>
  </si>
  <si>
    <t>https://registry.gdi-de.org/id/de.sn.sax4inspire.pf/81012348</t>
  </si>
  <si>
    <t>Halberg Guss Leipzig Produktions GmbH</t>
  </si>
  <si>
    <t>https://registry.gdi-de.org/id/de.sn.sax4inspire.pf/82014915</t>
  </si>
  <si>
    <t>https://registry.gdi-de.org/id/de.sn.sax4inspire.pf/82015078</t>
  </si>
  <si>
    <t>https://registry.gdi-de.org/id/de.sn.sax4inspire.pf/82015102</t>
  </si>
  <si>
    <t>https://registry.gdi-de.org/id/de.sn.sax4inspire.pf/82015106</t>
  </si>
  <si>
    <t>ALFRA Landwirtsch. Produktions GmbH-AZ I - Hähnchenmast Fl.2,FS 394/2,395/2,396/6</t>
  </si>
  <si>
    <t>https://registry.gdi-de.org/id/de.sn.sax4inspire.pf/82015121</t>
  </si>
  <si>
    <t>https://registry.gdi-de.org/id/de.sn.sax4inspire.pf/82015153</t>
  </si>
  <si>
    <t>Agrargenossenschaft Arzberg e.G. Schweinemastanlage Triestewitz</t>
  </si>
  <si>
    <t>Arzberg</t>
  </si>
  <si>
    <t>https://registry.gdi-de.org/id/de.sn.sax4inspire.pf/82015234</t>
  </si>
  <si>
    <t>https://registry.gdi-de.org/id/de.sn.sax4inspire.pf/82015346</t>
  </si>
  <si>
    <t>https://registry.gdi-de.org/id/de.sn.sax4inspire.pf/82015378</t>
  </si>
  <si>
    <t>Tiergut Zwethau GmbH Schweinemastanlage Zwethau</t>
  </si>
  <si>
    <t>https://registry.gdi-de.org/id/de.sn.sax4inspire.pf/82015469</t>
  </si>
  <si>
    <t>https://registry.gdi-de.org/id/de.sn.sax4inspire.pf/82015779</t>
  </si>
  <si>
    <t>Pelapro Schweineproduktion GmbH Wellaune</t>
  </si>
  <si>
    <t>Bad Düben</t>
  </si>
  <si>
    <t>https://registry.gdi-de.org/id/de.sn.sax4inspire.pf/82015801</t>
  </si>
  <si>
    <t>Quickhof GmbH &amp; Co. KG SMA Lonnewitz</t>
  </si>
  <si>
    <t>https://registry.gdi-de.org/id/de.sn.sax4inspire.pf/82015948</t>
  </si>
  <si>
    <t>https://registry.gdi-de.org/id/de.sn.sax4inspire.pf/82016025</t>
  </si>
  <si>
    <t>Landgut GmbH Staritz Schweinemastanlage Döbeltitz</t>
  </si>
  <si>
    <t>Belgern</t>
  </si>
  <si>
    <t>https://registry.gdi-de.org/id/de.sn.sax4inspire.pf/82016237</t>
  </si>
  <si>
    <t>Schweinezucht Gaunitz GmbH &amp; Co. KG SZA Gaunitz</t>
  </si>
  <si>
    <t>https://registry.gdi-de.org/id/de.sn.sax4inspire.pf/82016303</t>
  </si>
  <si>
    <t>Cobb Germany Avimex GmbH-Elterntierhaltung (Radefeld 1)</t>
  </si>
  <si>
    <t>Schkeuditz</t>
  </si>
  <si>
    <t>https://registry.gdi-de.org/id/de.sn.sax4inspire.pf/82016338</t>
  </si>
  <si>
    <t>https://registry.gdi-de.org/id/de.sn.sax4inspire.pf/82016348</t>
  </si>
  <si>
    <t>https://registry.gdi-de.org/id/de.sn.sax4inspire.pf/82016569</t>
  </si>
  <si>
    <t>Cobb Germany Avimex GmbH-Elterntierhaltung (Radefeld 3)</t>
  </si>
  <si>
    <t>https://registry.gdi-de.org/id/de.sn.sax4inspire.pf/82016570</t>
  </si>
  <si>
    <t>Cobb Germany Avimex GmbH -Elterntierhaltung (Radefeld 2)</t>
  </si>
  <si>
    <t>https://registry.gdi-de.org/id/de.sn.sax4inspire.pf/83011200</t>
  </si>
  <si>
    <t>NISA GmbH Schweinezucht- und Mastbetrieb - SMA Prießnitz</t>
  </si>
  <si>
    <t>Eulatal</t>
  </si>
  <si>
    <t>https://registry.gdi-de.org/id/de.sn.sax4inspire.pf/83011205</t>
  </si>
  <si>
    <t>https://registry.gdi-de.org/id/de.sn.sax4inspire.pf/83012175</t>
  </si>
  <si>
    <t>Neichener Schweinemast GmbH, Schweinemastanlage Neichen</t>
  </si>
  <si>
    <t>Trebsen/Mulde</t>
  </si>
  <si>
    <t>https://registry.gdi-de.org/id/de.st.lau.pf.anlagen-ied-euregistry/100035</t>
  </si>
  <si>
    <t>https://registry.gdi-de.org/id/de.st.lau.pf.anlagen-ied-euregistry/100048</t>
  </si>
  <si>
    <t>Saubach</t>
  </si>
  <si>
    <t>https://registry.gdi-de.org/id/de.st.lau.pf.anlagen-ied-euregistry/100068</t>
  </si>
  <si>
    <t>Nauendorf OT Merbitz</t>
  </si>
  <si>
    <t>https://registry.gdi-de.org/id/de.st.lau.pf.anlagen-ied-euregistry/100084</t>
  </si>
  <si>
    <t>Agrarunternehmen Barnstädt e.G.</t>
  </si>
  <si>
    <t>Etzdorf</t>
  </si>
  <si>
    <t>MHKW Müllheizkraftwerk Rothensee GmbH</t>
  </si>
  <si>
    <t>Schweinezucht Binde GmbH</t>
  </si>
  <si>
    <t>https://registry.gdi-de.org/id/de.st.lau.pf.anlagen-ied-euregistry/100246</t>
  </si>
  <si>
    <t>Schweinezucht Morgenrot GmbH</t>
  </si>
  <si>
    <t>Quedlinburg</t>
  </si>
  <si>
    <t>https://registry.gdi-de.org/id/de.st.lau.pf.anlagen-ied-euregistry/100262</t>
  </si>
  <si>
    <t>EVZA Energie- und Verwertungszentrale GmbH Anhalt</t>
  </si>
  <si>
    <t>https://registry.gdi-de.org/id/de.st.lau.pf.anlagen-ied-euregistry/100269</t>
  </si>
  <si>
    <t>Geflügelhof Möckern, Stegelitz</t>
  </si>
  <si>
    <t>Stegelitz</t>
  </si>
  <si>
    <t>Teutschenthal / Eisdorf</t>
  </si>
  <si>
    <t>Betriebsteil Demsin</t>
  </si>
  <si>
    <t>Demsin</t>
  </si>
  <si>
    <t>https://registry.gdi-de.org/id/de.st.lau.pf.anlagen-ied-euregistry/100300</t>
  </si>
  <si>
    <t>Geflügelhof Möckern, Möckern</t>
  </si>
  <si>
    <t>Möckern</t>
  </si>
  <si>
    <t>https://registry.gdi-de.org/id/de.st.lau.pf.anlagen-ied-euregistry/100309</t>
  </si>
  <si>
    <t>Agrar e.G. Polleben-Rottelsdorf</t>
  </si>
  <si>
    <t>Burgsdorf</t>
  </si>
  <si>
    <t>https://registry.gdi-de.org/id/de.st.lau.pf.anlagen-ied-euregistry/100313</t>
  </si>
  <si>
    <t>https://registry.gdi-de.org/id/de.st.lau.pf.anlagen-ied-euregistry/100317</t>
  </si>
  <si>
    <t>e-Glas AG</t>
  </si>
  <si>
    <t>Osterweddingen</t>
  </si>
  <si>
    <t>https://registry.gdi-de.org/id/de.st.lau.pf.anlagen-ied-euregistry/100324</t>
  </si>
  <si>
    <t>Geflügelhof Möckern, Wahlitz</t>
  </si>
  <si>
    <t>Wahlitz</t>
  </si>
  <si>
    <t>https://registry.gdi-de.org/id/de.st.lau.pf.anlagen-ied-euregistry/100348</t>
  </si>
  <si>
    <t>Aschersleben</t>
  </si>
  <si>
    <t>https://registry.gdi-de.org/id/de.st.lau.pf.anlagen-ied-euregistry/100414</t>
  </si>
  <si>
    <t>Linde Gas Produktionsgesellschaft GmbH &amp; Co. KG</t>
  </si>
  <si>
    <t>EUROGLAS GmbH</t>
  </si>
  <si>
    <t>Haldensleben</t>
  </si>
  <si>
    <t>https://registry.gdi-de.org/id/de.st.lau.pf.anlagen-ied-euregistry/100587</t>
  </si>
  <si>
    <t>Domo Caproleuna GmbH</t>
  </si>
  <si>
    <t>https://registry.gdi-de.org/id/de.st.lau.pf.anlagen-ied-euregistry/100607</t>
  </si>
  <si>
    <t>https://registry.gdi-de.org/id/de.st.lau.pf.anlagen-ied-euregistry/100609</t>
  </si>
  <si>
    <t>DVV - Stadtwerke Kraftwerk Dessau GmbH</t>
  </si>
  <si>
    <t>Dessau-Roßlau</t>
  </si>
  <si>
    <t>https://registry.gdi-de.org/id/de.st.lau.pf.anlagen-ied-euregistry/100661</t>
  </si>
  <si>
    <t>van Gennip Tierzuchtanlagen GmbH &amp; Co. KG</t>
  </si>
  <si>
    <t>Sandbeiendorf</t>
  </si>
  <si>
    <t>Schweinehaltung Düben GmbH &amp; Co. KG</t>
  </si>
  <si>
    <t>https://registry.gdi-de.org/id/de.st.lau.pf.anlagen-ied-euregistry/100727</t>
  </si>
  <si>
    <t>Nova Weickelsdorf GmbH &amp; Co. KG</t>
  </si>
  <si>
    <t>Landwirtschaftsbetrieb Gottfried Böhm</t>
  </si>
  <si>
    <t>https://registry.gdi-de.org/id/de.st.lau.pf.anlagen-ied-euregistry/100821</t>
  </si>
  <si>
    <t>Bad Lauchstädt</t>
  </si>
  <si>
    <t>MIBRAG Deuben</t>
  </si>
  <si>
    <t>MIBRAG Wählitz</t>
  </si>
  <si>
    <t>WIMEX / Gut Mennewitz GmbH</t>
  </si>
  <si>
    <t>https://registry.gdi-de.org/id/de.st.lau.pf.anlagen-ied-euregistry/100881</t>
  </si>
  <si>
    <t>Kluczka GmbH</t>
  </si>
  <si>
    <t>Wolmirsleben</t>
  </si>
  <si>
    <t>Elsteraue</t>
  </si>
  <si>
    <t>Schweinemast GmbH Loburg</t>
  </si>
  <si>
    <t>Loburg</t>
  </si>
  <si>
    <t>https://registry.gdi-de.org/id/de.st.lau.pf.anlagen-ied-euregistry/100941</t>
  </si>
  <si>
    <t>Geflügelhof Möckern, Quedlinburg</t>
  </si>
  <si>
    <t>https://registry.gdi-de.org/id/de.st.lau.pf.anlagen-ied-euregistry/100991</t>
  </si>
  <si>
    <t>Geflügelhof Möckern, Loburg</t>
  </si>
  <si>
    <t>https://registry.gdi-de.org/id/de.st.lau.pf.anlagen-ied-euregistry/101001</t>
  </si>
  <si>
    <t>Agrargenossenschaft Mühlanger e.G.</t>
  </si>
  <si>
    <t>Külso</t>
  </si>
  <si>
    <t>https://registry.gdi-de.org/id/de.st.lau.pf.anlagen-ied-euregistry/101077</t>
  </si>
  <si>
    <t>Schweinemast Steimke GmbH</t>
  </si>
  <si>
    <t>Steimke</t>
  </si>
  <si>
    <t>KWG Kraftwerksgesellschaft Staßfurt mbH</t>
  </si>
  <si>
    <t>https://registry.gdi-de.org/id/de.st.lau.pf.anlagen-ied-euregistry/101137</t>
  </si>
  <si>
    <t>Geflügelhof Möckern, Karith</t>
  </si>
  <si>
    <t>Pöthen</t>
  </si>
  <si>
    <t>Magdeburg Städtischer Abfallwirtschaftsbetrieb Hängelsberge</t>
  </si>
  <si>
    <t>https://registry.gdi-de.org/id/de.st.lau.pf.anlagen-ied-euregistry/102430</t>
  </si>
  <si>
    <t>https://registry.gdi-de.org/id/de.st.lau.pf.anlagen-ied-euregistry/102431</t>
  </si>
  <si>
    <t>Bitterfelder Entsorgungs GmbH BRIFA</t>
  </si>
  <si>
    <t>https://registry.gdi-de.org/id/de.th/5bf25e39-19d5-4254-adac-63f1b1cec499/30012735</t>
  </si>
  <si>
    <t>Deponie Beinrode / Deponie</t>
  </si>
  <si>
    <t>Kallmerode</t>
  </si>
  <si>
    <t>https://registry.gdi-de.org/id/de.th/5bf25e39-19d5-4254-adac-63f1b1cec499/30013219</t>
  </si>
  <si>
    <t>Hausmülldeponie Wipperoda</t>
  </si>
  <si>
    <t>Leinatal</t>
  </si>
  <si>
    <t>Auma OT Krölpa</t>
  </si>
  <si>
    <t>HMD Meiningen</t>
  </si>
  <si>
    <t>https://registry.gdi-de.org/id/de.th/5bf25e39-19d5-4254-adac-63f1b1cec499/30013852</t>
  </si>
  <si>
    <t>SWE Stadtwirtschaft GmbH / Deponie Schwerborn</t>
  </si>
  <si>
    <t>Hausmülldeponie Untitz</t>
  </si>
  <si>
    <t>Wünschendorf</t>
  </si>
  <si>
    <t>https://registry.gdi-de.org/id/de.th/5bf25e39-19d5-4254-adac-63f1b1cec499/30013873</t>
  </si>
  <si>
    <t>Hausmülldeponie Nentzelsrode</t>
  </si>
  <si>
    <t>Kleinfurra</t>
  </si>
  <si>
    <t>Werk Werra, Standort Unterbreizbach</t>
  </si>
  <si>
    <t>Heizkraftwerk Jena Süd</t>
  </si>
  <si>
    <t>Agrar GmbH " Am Dün" Deuna</t>
  </si>
  <si>
    <t>Eichsfelder Ferkelaufzucht GmbH</t>
  </si>
  <si>
    <t>https://registry.gdi-de.org/id/de.th/5bf25e39-19d5-4254-adac-63f1b1cec499/78013145</t>
  </si>
  <si>
    <t>LZ Hörseltal e.G. / Schweine Teutleben</t>
  </si>
  <si>
    <t>Teutleben</t>
  </si>
  <si>
    <t>https://registry.gdi-de.org/id/de.th/5bf25e39-19d5-4254-adac-63f1b1cec499/79012943</t>
  </si>
  <si>
    <t>Legehennenstallanlage Wolfersdorf</t>
  </si>
  <si>
    <t>Berga</t>
  </si>
  <si>
    <t>Sauenzuchtanlage Greiz- Gommla</t>
  </si>
  <si>
    <t>Greiz</t>
  </si>
  <si>
    <t>W &amp; P Agrar Handels GmbH Schweinehaltungsanlage Hauteroda</t>
  </si>
  <si>
    <t>Gebr. Wellen Schweinemastbetriebs GmbH</t>
  </si>
  <si>
    <t>https://registry.gdi-de.org/id/de.th/5bf25e39-19d5-4254-adac-63f1b1cec499/82013034</t>
  </si>
  <si>
    <t>Franz Neumair</t>
  </si>
  <si>
    <t>Ebeleben</t>
  </si>
  <si>
    <t>Zellstoff-und Papierfabrik Rosenthal GmbH</t>
  </si>
  <si>
    <t>Tanna, Stadt</t>
  </si>
  <si>
    <t>Schweinezuchtanlage Rippershausen Poels Schweinezucht GmbH</t>
  </si>
  <si>
    <t>Vattenfall Europe Wärme AG</t>
  </si>
  <si>
    <t>Alcan Packaging Neumünster GmbH ehem . Hanse-Druck / in 2010 Amcor</t>
  </si>
  <si>
    <t>DE.EEA/01-40-59045181186.FACILITY</t>
  </si>
  <si>
    <t>Cremilk GmbH</t>
  </si>
  <si>
    <t>Kappeln</t>
  </si>
  <si>
    <t>Wichmann Enten GmbH</t>
  </si>
  <si>
    <t>EMPG - UGS Dötlingen Untergrundspeicher</t>
  </si>
  <si>
    <t>DE.EEA/03-85-45300199400.FACILITY</t>
  </si>
  <si>
    <t>Putenanlage Barßel-Lohe</t>
  </si>
  <si>
    <t>DE.EEA/03-91-45901781840.FACILITY</t>
  </si>
  <si>
    <t>DE.EEA/03-91-45903165880.FACILITY</t>
  </si>
  <si>
    <t>Hasekamp-Plagge, Arno</t>
  </si>
  <si>
    <t>Rieste</t>
  </si>
  <si>
    <t>DE.EEA/03-92-46000827450.FACILITY</t>
  </si>
  <si>
    <t>Strothmeyer Ulrich</t>
  </si>
  <si>
    <t>Steinfeld (Oldenburg)</t>
  </si>
  <si>
    <t>Airbus Operations GmbH</t>
  </si>
  <si>
    <t>DE.EEA/06-02-B98201B001.FACILITY</t>
  </si>
  <si>
    <t>Stadtreinigung Hamburg AöR MVA Stellinger Moor</t>
  </si>
  <si>
    <t>DE.EEA/06-05-100-0122580.FACILITY</t>
  </si>
  <si>
    <t>Richter GmbH</t>
  </si>
  <si>
    <t>RWE Power AG; Kraftwerke Region West; HKW Hamborn</t>
  </si>
  <si>
    <t>ArcelorMittal Ruhrort GmbH Werk Ruhrort</t>
  </si>
  <si>
    <t>DE.EEA/06-05-154-0396247.FACILITY</t>
  </si>
  <si>
    <t>Franken, Leo</t>
  </si>
  <si>
    <t>DE.EEA/06-05-515-0377087.FACILITY</t>
  </si>
  <si>
    <t>Stegemann, Jörg</t>
  </si>
  <si>
    <t>RAG Bergwerk West</t>
  </si>
  <si>
    <t>RAG Wasserhaltung Hansa</t>
  </si>
  <si>
    <t>ThyssenKrupp Steel Europe AG</t>
  </si>
  <si>
    <t>DE.EEA/06-05-900-0454873.FACILITY</t>
  </si>
  <si>
    <t>Stadtwerke Hamm GmbH</t>
  </si>
  <si>
    <t>Georg Fischer Automobilguss GmbH</t>
  </si>
  <si>
    <t>DE.EEA/06-08-4163702.FACILITY</t>
  </si>
  <si>
    <t>Bischweier</t>
  </si>
  <si>
    <t>schlott GmbH</t>
  </si>
  <si>
    <t>Deponie Backnang - Steinbach (alt)</t>
  </si>
  <si>
    <t>O-I GLASSPACK GmbH &amp; Co. KG Werk Achern</t>
  </si>
  <si>
    <t>Biomassenheizkraftwerk Altenstadt</t>
  </si>
  <si>
    <t>DE.EEA/06-09-100-8018-0001.FACILITY</t>
  </si>
  <si>
    <t>Gasturbinenanlage Irsching</t>
  </si>
  <si>
    <t>DE.EEA/06-09-810-0005-0002.FACILITY</t>
  </si>
  <si>
    <t>RWE Dea AG Speicherbetriebe Bayern Erdgasspeicher Inzenham</t>
  </si>
  <si>
    <t>Schechen</t>
  </si>
  <si>
    <t>Glunz AG - Werk Kaisersesch AG</t>
  </si>
  <si>
    <t>DE.EEA/10143.FACILITY</t>
  </si>
  <si>
    <t>Agrar GmbH Veckenstedt</t>
  </si>
  <si>
    <t>Veckenstedt</t>
  </si>
  <si>
    <t>Agrargenossenschaft Helmsdorf e.G.</t>
  </si>
  <si>
    <t>JSR Hybrid Produktion und Vertrieb GmbH</t>
  </si>
  <si>
    <t>Stadtverwaltung Erfurt / Klärwerk Kühnhausen</t>
  </si>
  <si>
    <t>DE.EEA/11338.FACILITY</t>
  </si>
  <si>
    <t>Betriebsgemeinschaft Zens GbR</t>
  </si>
  <si>
    <t>Zens</t>
  </si>
  <si>
    <t>DE.EEA/11374.FACILITY</t>
  </si>
  <si>
    <t>Farm 5 - Legehennen</t>
  </si>
  <si>
    <t>Farm 1 - Legehennen</t>
  </si>
  <si>
    <t>Farm 3 - Legehennen</t>
  </si>
  <si>
    <t>Deponie GmbH Altmarkkreis Salzwedel / Lindenberg</t>
  </si>
  <si>
    <t>GuD-Kraftwerk Leuna Werkteil 2</t>
  </si>
  <si>
    <t>Schweineaufzucht Drahnsdorf KG Betriebsleiter Herr Kriegler</t>
  </si>
  <si>
    <t>Geflügelhof Möckern</t>
  </si>
  <si>
    <t>DE.EEA/13152.FACILITY</t>
  </si>
  <si>
    <t>Glücksburg Agrar e.G. Dixförda</t>
  </si>
  <si>
    <t>STENA Technoworld GmbH Betriebsstätte Langhagen</t>
  </si>
  <si>
    <t>DE.EEA/13-40-1358351.FACILITY</t>
  </si>
  <si>
    <t>Deponie Nevern</t>
  </si>
  <si>
    <t>Neukloster</t>
  </si>
  <si>
    <t>DE.EEA/13-50-5040.FACILITY</t>
  </si>
  <si>
    <t>Deponie Freidorf GmbH</t>
  </si>
  <si>
    <t>Möllenhagen</t>
  </si>
  <si>
    <t>Schweinemastanlage Minzow</t>
  </si>
  <si>
    <t>Zuchtschwein GmbH Gültz</t>
  </si>
  <si>
    <t>DE.EEA/14-65-49582550000.FACILITY</t>
  </si>
  <si>
    <t>Seifersbacher Marktfrucht GmbH Schweinezuchtanlage Seifersbach</t>
  </si>
  <si>
    <t>Rossau</t>
  </si>
  <si>
    <t>Befesa Zinc Freiberg GmbH (vormahls B.U.S Zinkrecycling GmbH Freiberg)</t>
  </si>
  <si>
    <t>DE.EEA/14-82-00035250000.FACILITY</t>
  </si>
  <si>
    <t>Biokraftwerk Delitzsch</t>
  </si>
  <si>
    <t>Salzwedel</t>
  </si>
  <si>
    <t>Pelapro Agrarprodukte GmbH Peckfitz</t>
  </si>
  <si>
    <t>Querfurter Frischei GmbH &amp; Co. KG - Farnstädt, Querfurter Weg</t>
  </si>
  <si>
    <t>Schweineproduktion Schwaneberg GmbH</t>
  </si>
  <si>
    <t>Aurich</t>
  </si>
  <si>
    <t>Schweinemastanlage Streufdorf</t>
  </si>
  <si>
    <t>DE.EEA/16-86-02000010000.FACILITY</t>
  </si>
  <si>
    <t>Papierfabrik Adolf Jass Schwarza GmbH</t>
  </si>
  <si>
    <t>Bioethanol GmbH Zeitz</t>
  </si>
  <si>
    <t>Plastic Omnium Auto Components GmbH</t>
  </si>
  <si>
    <t>Hörselberg-Hainich</t>
  </si>
  <si>
    <t>Legehennenanlage  Wenigenlupnitz Inh. Bernd Heyringhoff</t>
  </si>
  <si>
    <t>K+S KALI GmbH, Werk  Zielitz</t>
  </si>
  <si>
    <t>GuD-Anlage, Standort Dieselstraße</t>
  </si>
  <si>
    <t>Bördeland OT Großmühlingen</t>
  </si>
  <si>
    <t>DE.EEA/18527.FACILITY</t>
  </si>
  <si>
    <t>Putenaufzuchtanlage Hillersleben</t>
  </si>
  <si>
    <t>Hillersleben</t>
  </si>
  <si>
    <t>Gut Jäglitz GmbH &amp; Co. KG</t>
  </si>
  <si>
    <t>Landkreis Ostprignitz-Ruppin</t>
  </si>
  <si>
    <t>ODEGA Hähnchenmast GmbH</t>
  </si>
  <si>
    <t>https://registry.gdi-de.org/id/de.bb.inspire.pf.eureg/16015666</t>
  </si>
  <si>
    <t>E.ON Energy from Waste Premnitz GmbH</t>
  </si>
  <si>
    <t>Premnitz</t>
  </si>
  <si>
    <t>https://registry.gdi-de.org/id/de.bb.inspire.pf.eureg/16018095</t>
  </si>
  <si>
    <t>Röben Klinkerwerke GmbH &amp; Co. KG Werk Reetz</t>
  </si>
  <si>
    <t>Wiesenburg/Mark</t>
  </si>
  <si>
    <t>Schönwalde-Glien</t>
  </si>
  <si>
    <t>https://registry.gdi-de.org/id/de.bb.inspire.pf.eureg/16035057</t>
  </si>
  <si>
    <t>Oberhavel Holding Besitz- u. Verwaltungsgesellschaft mbH Deponie Germendorf</t>
  </si>
  <si>
    <t>https://registry.gdi-de.org/id/de.bb.inspire.pf.eureg/16037388</t>
  </si>
  <si>
    <t>Hähnchenmast Jabel GmbH &amp; Co. KG</t>
  </si>
  <si>
    <t>https://registry.gdi-de.org/id/de.bb.inspire.pf.eureg/16043678</t>
  </si>
  <si>
    <t>Brandenburgische Mast Jabel GmbH &amp; Co. KG</t>
  </si>
  <si>
    <t>https://registry.gdi-de.org/id/de.bb.inspire.pf.eureg/16043679</t>
  </si>
  <si>
    <t>Hähnchenerzeugung Stolle-Beneke GmbH &amp; Co. KG</t>
  </si>
  <si>
    <t>UPM GmbH &amp; Co KG Werk Schwedt</t>
  </si>
  <si>
    <t>LVG Kläne-Menke GbR</t>
  </si>
  <si>
    <t>https://registry.gdi-de.org/id/de.bb.inspire.pf.eureg/23023887</t>
  </si>
  <si>
    <t>Schweinezucht Schulzendorf KG</t>
  </si>
  <si>
    <t>BHW Beeskow Holzwerkstoffe GmbH</t>
  </si>
  <si>
    <t>https://registry.gdi-de.org/id/de.bb.inspire.pf.eureg/23024130</t>
  </si>
  <si>
    <t>Bornheimer GbR</t>
  </si>
  <si>
    <t>Letschiner Agrar GmbH</t>
  </si>
  <si>
    <t>Gut Klessin Frank Tiggemann Frank Tiggemann</t>
  </si>
  <si>
    <t>Belmont Farms GmbH Betriebsteil Garzin</t>
  </si>
  <si>
    <t>Vattenfall Europe Generation AG Kraftwerk Schwarze Pumpe</t>
  </si>
  <si>
    <t>Neuhausen/Spree   OT Roggosen</t>
  </si>
  <si>
    <t>Neuhausen / Spree   OT Roggosen</t>
  </si>
  <si>
    <t>Geflügelhof Möckern, Zernsdorf Zweigniederlassung der Lohmann &amp; Co. AG</t>
  </si>
  <si>
    <t>Geflügelhof Möckern, Zeesen Zweigniederlassung der Lohmann &amp; Co. AG</t>
  </si>
  <si>
    <t>https://registry.gdi-de.org/id/de.bb.inspire.pf.eureg/45035910</t>
  </si>
  <si>
    <t>E.ON Energy from Waste Großräschen GmbH</t>
  </si>
  <si>
    <t>Großräschen</t>
  </si>
  <si>
    <t>https://registry.gdi-de.org/id/de.bb.inspire.pf.eureg/45043243</t>
  </si>
  <si>
    <t>Vattenfall Europe Wärme HKW Reuter</t>
  </si>
  <si>
    <t>Vattenfall Europe Wärme HKW Reuter-West</t>
  </si>
  <si>
    <t>Vattenfall Europe Wärme HKW Klingenberg</t>
  </si>
  <si>
    <t>Vattenfall Europe Wärme HKW Mitte</t>
  </si>
  <si>
    <t>Vattenfall Europe Wärme HKW Lichterfelde</t>
  </si>
  <si>
    <t>Vattenfall Europe Wärme HKW Moabit</t>
  </si>
  <si>
    <t>Vattenfall Europe Wärme HKW Charlottenburg</t>
  </si>
  <si>
    <t>Brüggemann Chemical L. Brüggemann KG</t>
  </si>
  <si>
    <t>Schwenk Zement KG</t>
  </si>
  <si>
    <t>https://registry.gdi-de.org/id/de.bw.lubw.inspire.pf/pf-450-2486806-00000000</t>
  </si>
  <si>
    <t>Blaustein</t>
  </si>
  <si>
    <t>Stora Enso Maxau GmbH</t>
  </si>
  <si>
    <t>Werk 1 MIRO-Mineralölraffinerie Oberrhein GmbH &amp; Co.KG</t>
  </si>
  <si>
    <t>Werk 2 MIRO-Mineralölraffinerie Oberrhein GmbH &amp; Co.KG</t>
  </si>
  <si>
    <t>https://registry.gdi-de.org/id/de.bw.lubw.inspire.pf/pf-450-2795469-00000000</t>
  </si>
  <si>
    <t>Hartchrom GmbH</t>
  </si>
  <si>
    <t>SAINT-GOBAIN GLASS Deutschland GmbH GmbH Werk Mannheim</t>
  </si>
  <si>
    <t>Großkraftwerk Mannheim AG/Elektrizitätswerk</t>
  </si>
  <si>
    <t>SCA Hygiene Products GmbH Consumer Products</t>
  </si>
  <si>
    <t>Lafarge Wössinger Zement GmbH Herst.v.Zement u.-Klinker</t>
  </si>
  <si>
    <t>Universitätsklinikum Freiburg Heizkraftwerk</t>
  </si>
  <si>
    <t>DOW Deutschland AnlagenGmbH Werk Rheinmünster</t>
  </si>
  <si>
    <t>Tscheulin-Rothal GmbH Amcor Flexibles Teningen</t>
  </si>
  <si>
    <t>Badische Stahlwerke GmbH Elektrostahlwerk</t>
  </si>
  <si>
    <t>BASF Grenzach GmbH</t>
  </si>
  <si>
    <t>August Koehler AG Papierfabrik</t>
  </si>
  <si>
    <t>https://registry.gdi-de.org/id/de.bw.lubw.inspire.pf/pf-450-4540166-00000000</t>
  </si>
  <si>
    <t>Südpack Verpackung GmbH u. Co. KG</t>
  </si>
  <si>
    <t>Ochsenhausen</t>
  </si>
  <si>
    <t>https://registry.gdi-de.org/id/de.bw.lubw.inspire.pf/pf-450-5237254-00000000</t>
  </si>
  <si>
    <t>Schwäbische Hüttenwerke Automotive GmbH</t>
  </si>
  <si>
    <t>Tuttlingen</t>
  </si>
  <si>
    <t>Saint-Gobain Oberland AG Glasfabrik</t>
  </si>
  <si>
    <t>E.ON Energy from Waste Göppingen GmbH .... Göppingen GmbH</t>
  </si>
  <si>
    <t>https://registry.gdi-de.org/id/de.bw.lubw.inspire.pf/pf-450-7232063-00000000</t>
  </si>
  <si>
    <t>Deponie Gutenfurt Hausmülldeponie</t>
  </si>
  <si>
    <t>RAVENSBURG</t>
  </si>
  <si>
    <t>Deponie DK II Backnang - Steinbach</t>
  </si>
  <si>
    <t>Deponie DKII Am Lemberg Poppenweiler</t>
  </si>
  <si>
    <t>https://registry.gdi-de.org/id/de.bw.lubw.inspire.pf/pf-450-7778368-00000000</t>
  </si>
  <si>
    <t>Deponie Weiherberg Raderach Hausmülldeponie</t>
  </si>
  <si>
    <t>Friedrichshafen</t>
  </si>
  <si>
    <t>Holcim (Süddeutschland) GmbH</t>
  </si>
  <si>
    <t>Deponie DKI; DKII Burghof Horrheim</t>
  </si>
  <si>
    <t>RBB Zweckverband RMHKW Böblingen Restmüllheizkraftwerk</t>
  </si>
  <si>
    <t>https://registry.gdi-de.org/id/de.bw.lubw.inspire.pf/pf-450-8685436-00000000</t>
  </si>
  <si>
    <t>Deponie DKII Dachsklinge Sindelfingen</t>
  </si>
  <si>
    <t>https://registry.gdi-de.org/id/de.bw.lubw.inspire.pf/pf-450-8690359-00000000</t>
  </si>
  <si>
    <t>Deponie DKII Kerferhau Böblingen</t>
  </si>
  <si>
    <t>Deponie DKII Ellert Essingen</t>
  </si>
  <si>
    <t>Deponie DK0; DKI; DKII Vogelsang Heilbronn</t>
  </si>
  <si>
    <t>Deponie Schinderteich Reutlingen Hausmüll-Altdeponie</t>
  </si>
  <si>
    <t>Deponie DKII Rübenloch Leonberg</t>
  </si>
  <si>
    <t>Daimler AG Mercedes Benz Werk Mannheim</t>
  </si>
  <si>
    <t>Deponie DKI "Eichholz" bei Winnenden</t>
  </si>
  <si>
    <t>Daimler AG Mercedes-Benz-Werk Rastatt</t>
  </si>
  <si>
    <t>MVV Müllheizkraftwerk Stadtwerke Mannheim</t>
  </si>
  <si>
    <t>Amcor Flexibles  Singen GmbH Aluminium-Verpackungen</t>
  </si>
  <si>
    <t>https://registry.gdi-de.org/id/de.bw.lubw.inspire.pf/pf-450-9307419-00000000</t>
  </si>
  <si>
    <t>Deponie Dorfweiher Abfallwirtschaftsbetrieb</t>
  </si>
  <si>
    <t>Konstanz</t>
  </si>
  <si>
    <t>Deponie DK0; DKII Schwaigern-Stetten südlich von</t>
  </si>
  <si>
    <t>Restedeponie Friesenheimer Insel Deponie Mannheim Abfallbeseitigungsges. MA</t>
  </si>
  <si>
    <t>Deponie Buchen Sansenhecken</t>
  </si>
  <si>
    <t>Deponie DKII Reutehau Ellwangen-Killingen</t>
  </si>
  <si>
    <t>https://registry.gdi-de.org/id/de.by.inspire.pf.ied/S00009</t>
  </si>
  <si>
    <t>GDF SUEZ Kraftwerk Zolling GmbH</t>
  </si>
  <si>
    <t>https://registry.gdi-de.org/id/de.by.inspire.pf.ied/S00014</t>
  </si>
  <si>
    <t>AHKW Geiselbullach</t>
  </si>
  <si>
    <t>https://registry.gdi-de.org/id/de.by.inspire.pf.ied/S00052</t>
  </si>
  <si>
    <t>Müllheizkraftwerk Burgkirchen</t>
  </si>
  <si>
    <t>Freising</t>
  </si>
  <si>
    <t>Bayern Ei GmbH &amp; Co. KG Farm Tabertshausen</t>
  </si>
  <si>
    <t>https://registry.gdi-de.org/id/de.by.inspire.pf.ied/S00436</t>
  </si>
  <si>
    <t>Dietersburg</t>
  </si>
  <si>
    <t>Bayern Ei GmbH &amp; Co. KG Farm Ettling</t>
  </si>
  <si>
    <t>wodego GmbH Spanplattenwerk 2 und 3</t>
  </si>
  <si>
    <t>Constantia Hueck Folien</t>
  </si>
  <si>
    <t>https://registry.gdi-de.org/id/de.by.inspire.pf.ied/S00558</t>
  </si>
  <si>
    <t>Novem Car Interior Design GmbH</t>
  </si>
  <si>
    <t>Vorbach</t>
  </si>
  <si>
    <t>https://registry.gdi-de.org/id/de.by.inspire.pf.ied/S00676</t>
  </si>
  <si>
    <t>REHAU AG + Co, Werk Regnitzlosauer Str.</t>
  </si>
  <si>
    <t>Rehau</t>
  </si>
  <si>
    <t>https://registry.gdi-de.org/id/de.by.inspire.pf.ied/S00706</t>
  </si>
  <si>
    <t>Müllverbrennungsanlage</t>
  </si>
  <si>
    <t>https://registry.gdi-de.org/id/de.by.inspire.pf.ied/S00726</t>
  </si>
  <si>
    <t>KSV - Die regionale Klärschlammverwertungs-GmbH</t>
  </si>
  <si>
    <t>Dinkelsbühl</t>
  </si>
  <si>
    <t>https://registry.gdi-de.org/id/de.by.inspire.pf.ied/S00758</t>
  </si>
  <si>
    <t>Prinovis Nürnberg GmbH &amp; Co. KG</t>
  </si>
  <si>
    <t>Wirth GmbH</t>
  </si>
  <si>
    <t>https://registry.gdi-de.org/id/de.by.inspire.pf.ied/S00857</t>
  </si>
  <si>
    <t>Müllheizkraftwerk Würzburg</t>
  </si>
  <si>
    <t>https://registry.gdi-de.org/id/de.by.inspire.pf.ied/S00971</t>
  </si>
  <si>
    <t>AVA Abfallverwertung Augsburg GmbH</t>
  </si>
  <si>
    <t>Frye &amp; Grüner GmbH &amp; Co. KG Galvanotechnik</t>
  </si>
  <si>
    <t>https://registry.gdi-de.org/id/de.by.inspire.pf.ied/S01088</t>
  </si>
  <si>
    <t>L + N Recycling GmbH</t>
  </si>
  <si>
    <t>Bubesheim</t>
  </si>
  <si>
    <t>E.ON Gas Storage GmbH, Bierwang</t>
  </si>
  <si>
    <t>Kläranlage Fürth</t>
  </si>
  <si>
    <t>https://registry.gdi-de.org/id/de.hb/de.hb.pf.bube-eureg.06-04-11/2001178/8/6</t>
  </si>
  <si>
    <t>swb Entsorgung GmbH Mittelkalorik-Kraftwerk</t>
  </si>
  <si>
    <t>ArcelorMittal Bremen GmbH / BREMA Walzwerk GmbH</t>
  </si>
  <si>
    <t>swb Erzeugung GmbH &amp; Co. KG ANO Abfallbehandlung Nord GmbH</t>
  </si>
  <si>
    <t>GDF SUEZ Kraftwerk Farge GmbH</t>
  </si>
  <si>
    <t>Daimler AG , Mercedes Benz Werk Bremen</t>
  </si>
  <si>
    <t>BASF Lampertheim GmbH BASF Lampertheim GmbH</t>
  </si>
  <si>
    <t>HEAG Südhessische Verbrennungsanlage Energie AG</t>
  </si>
  <si>
    <t>Grillo-Werke AG Werk Frankfurt Höchst     Gebäude G351</t>
  </si>
  <si>
    <t>Volkswagen AG,  Werk Kassel</t>
  </si>
  <si>
    <t>Werk Werra Standort Hattorf</t>
  </si>
  <si>
    <t>Werk Werra Standort Wintershall</t>
  </si>
  <si>
    <t>https://registry.gdi-de.org/id/de.he.0945.DE7.pf.EU_Industrie/50006414</t>
  </si>
  <si>
    <t>Energieversorgung SCA-Packaging B+T Energie GmbH</t>
  </si>
  <si>
    <t>LSL-Rhein-Main Geflügelvermehrungsbetriebe GmbH &amp; Co. KG</t>
  </si>
  <si>
    <t>https://registry.gdi-de.org/id/de.he.0945.DE7.pf.EU_Industrie/80003275</t>
  </si>
  <si>
    <t>Biomasse Rhein-Main GmbH (MVV O&amp;M)</t>
  </si>
  <si>
    <t>Aurubis AG</t>
  </si>
  <si>
    <t>Vattenfall Europe Wärme AG Kraftwerk Tiefstack</t>
  </si>
  <si>
    <t>H.u.V. Schweinezucht GmbH Radegast Schweinezuchtanlage Radegast</t>
  </si>
  <si>
    <t>Schweinezuchtanlage Wiechmann GbR</t>
  </si>
  <si>
    <t>Biendorf</t>
  </si>
  <si>
    <t>Sauenzuchtanlage Parkentin Johannes Wübbel</t>
  </si>
  <si>
    <t>Nordic Yards Warnemünde GmbH</t>
  </si>
  <si>
    <t>Gut Klenz   Westhues GbR</t>
  </si>
  <si>
    <t>Nordic Yards Wismar GmbH</t>
  </si>
  <si>
    <t>EGGER Holzwerkstoffe Wismar GmbH &amp; Co. KG</t>
  </si>
  <si>
    <t>https://registry.gdi-de.org/id/de.mv.land.inspire.pf.bube/40000073</t>
  </si>
  <si>
    <t>Woosmerhofer Landerzeugergesellschaft mbH</t>
  </si>
  <si>
    <t>Vielank</t>
  </si>
  <si>
    <t>Agrarprodukte Göhlen eG - Schweinemastanlage Bresegard</t>
  </si>
  <si>
    <t>Pätrow</t>
  </si>
  <si>
    <t>Kalkhorst</t>
  </si>
  <si>
    <t>BLL GmbH &amp; Co Agrar KG</t>
  </si>
  <si>
    <t>H+V Schweinemast GmbH Schweinemastanlage Warin</t>
  </si>
  <si>
    <t>Gut Kobrow GmbH &amp; Co. KG Schweinemastanlage Kobrow 2</t>
  </si>
  <si>
    <t>Gut Herzberg Kruse KG Schweinemastanlage Herzberg</t>
  </si>
  <si>
    <t>Agrarproduktgesellschaft mbH Lübesse Hähnchenmast / Rinderanlage Mirow</t>
  </si>
  <si>
    <t>Quickhof Woeten GmbH &amp; Co.KG Standort Woeten</t>
  </si>
  <si>
    <t>Agrar - Produkte e.G. Spornitz gemischte Tierhaltungsanlage Spornitz</t>
  </si>
  <si>
    <t>Deponie Paarsch Frau Hahn</t>
  </si>
  <si>
    <t>https://registry.gdi-de.org/id/de.mv.land.inspire.pf.bube/40007758</t>
  </si>
  <si>
    <t>Deponie Müggenburg</t>
  </si>
  <si>
    <t>https://registry.gdi-de.org/id/de.mv.land.inspire.pf.bube/40007766</t>
  </si>
  <si>
    <t>Deponie  Neu Degtow</t>
  </si>
  <si>
    <t>Grevesmühlen</t>
  </si>
  <si>
    <t>https://registry.gdi-de.org/id/de.mv.land.inspire.pf.bube/40007768</t>
  </si>
  <si>
    <t>Deponie MTW</t>
  </si>
  <si>
    <t>Deponie Stralendorf Deponie Stralendorf</t>
  </si>
  <si>
    <t>Schweinemastanlage Ballin</t>
  </si>
  <si>
    <t>Schweinemast J. Kühling</t>
  </si>
  <si>
    <t>Junghennenaufzuchtanlage Dishley</t>
  </si>
  <si>
    <t>Kummerower Schweineproduktion GmbH &amp; Co.KG</t>
  </si>
  <si>
    <t>Schweinemastanlage Böckermann</t>
  </si>
  <si>
    <t>Legehennenanlage -Pisedeer Marken-Ei GmbH</t>
  </si>
  <si>
    <t>Legehennenanlage Bresewitz</t>
  </si>
  <si>
    <t>https://registry.gdi-de.org/id/de.mv.land.inspire.pf.bube/50004963</t>
  </si>
  <si>
    <t>Legehennenanlage</t>
  </si>
  <si>
    <t>Rothemühl</t>
  </si>
  <si>
    <t>Sundhagen</t>
  </si>
  <si>
    <t>Geflügelhof Möckern, Bassin Zweigniederl. der Lohmann &amp; Co. AG</t>
  </si>
  <si>
    <t>Braunschweiger Versorgungs AG, Heizkraftwerk Mitte</t>
  </si>
  <si>
    <t>Entsorgungszentrum Salzgitter GmbH EZS</t>
  </si>
  <si>
    <t>Braunschweiger Versorgungs AG, Heizkraftwerk Nord</t>
  </si>
  <si>
    <t>Dow Wolff Cellulosics GmbH GmbH</t>
  </si>
  <si>
    <t>https://registry.gdi-de.org/id/de.ni.mu/04041505980</t>
  </si>
  <si>
    <t>PN Biomasseheizkraftwerk Papenburg GmbH &amp; Co. KG</t>
  </si>
  <si>
    <t>Biomasseheizkraftwerk Emden GmbH</t>
  </si>
  <si>
    <t>Statkraft Markets GmbH Kraftwerk Emden</t>
  </si>
  <si>
    <t>arh Abfallentsorgungsgesellschaft Region Hannover  mbh</t>
  </si>
  <si>
    <t>Holcim AG Werk Höver</t>
  </si>
  <si>
    <t>BASF Polyurethanes GmbH</t>
  </si>
  <si>
    <t>Oxxynova GmbH</t>
  </si>
  <si>
    <t>Smurfit Kappa Hoya Papier und Karton GmbH</t>
  </si>
  <si>
    <t>HC Zementwerk Hannover GmbH</t>
  </si>
  <si>
    <t>https://registry.gdi-de.org/id/de.ni.mu/07000224040</t>
  </si>
  <si>
    <t>Noelle + von Campe Glashütte GmbH Werk II</t>
  </si>
  <si>
    <t>Zentraldeponie Piesberg Osnabrücker Service Betrieb</t>
  </si>
  <si>
    <t>Weser-Metall GmbH</t>
  </si>
  <si>
    <t>Zentraldeponie Brake-Käseburg, BA Nord Landkreis Wesermarsch</t>
  </si>
  <si>
    <t>STENA Technoworld GmbH Betriebsstätte Wangerland</t>
  </si>
  <si>
    <t>https://registry.gdi-de.org/id/de.ni.mu/10000167470</t>
  </si>
  <si>
    <t>EVI Abfallverwertung B.V. &amp; Co. KG</t>
  </si>
  <si>
    <t>Laar</t>
  </si>
  <si>
    <t>PN Biomasseheizkraftwerk Emlichheim GmbH &amp; Co. KG</t>
  </si>
  <si>
    <t>BP Europa SE Erdöl-Raffinerie Emsland</t>
  </si>
  <si>
    <t>Thiermann Gartenbaubetriebe GmbH &amp; Co.KG</t>
  </si>
  <si>
    <t>KG Jungmastgeflügelerzeuger GmbH &amp; Co. Farm Wetschen</t>
  </si>
  <si>
    <t>K+S - Werk Sigmundshall</t>
  </si>
  <si>
    <t>EON Gastransport GmbH - Krummhörn</t>
  </si>
  <si>
    <t>https://registry.gdi-de.org/id/de.ni.mu/31000106023</t>
  </si>
  <si>
    <t>E.ON Gastransport GmbH - Verdichterstation Emsbüren</t>
  </si>
  <si>
    <t>DKC GmbH &amp; Co. KG Matthias Klinker</t>
  </si>
  <si>
    <t>Lindern</t>
  </si>
  <si>
    <t>Hartgerink Wilfried</t>
  </si>
  <si>
    <t>https://registry.gdi-de.org/id/de.ni.mu/45902657010</t>
  </si>
  <si>
    <t>Hemann, Stefan</t>
  </si>
  <si>
    <t>https://registry.gdi-de.org/id/de.ni.mu/46000020477</t>
  </si>
  <si>
    <t>Elking Paul</t>
  </si>
  <si>
    <t>https://registry.gdi-de.org/id/de.ni.mu/46000103320</t>
  </si>
  <si>
    <t>BWE-Brüterei Weser-Ems GmbH &amp; Co.KG</t>
  </si>
  <si>
    <t>ALFRA Landwirtschaftliche Produktions GmbH</t>
  </si>
  <si>
    <t>Awista GmbH Deponie Hubbelrath Zentral Deponie Hubbelrath</t>
  </si>
  <si>
    <t>ThyssenKrupp Steel Europe AG Werk Schwelgern</t>
  </si>
  <si>
    <t>ThyssenKrupp Steel Europe AG Werk Bruckhausen</t>
  </si>
  <si>
    <t>ThyssenKrupp Steel Europe AG Werk Beeckerwerth</t>
  </si>
  <si>
    <t>ThyssenKrupp Steel Europe AG Werk Hamborn</t>
  </si>
  <si>
    <t>RWE Power AG; Kraftwerke Region West; KW Huckingen</t>
  </si>
  <si>
    <t>ThyssenKrupp Steel Europe AG Werk Ruhrort</t>
  </si>
  <si>
    <t>https://registry.gdi-de.org/id/de.nw.inspire.pf.bube-eureg/arb-2017-112000-100-0535629</t>
  </si>
  <si>
    <t>Befesa Zinc Duisburg GmbH</t>
  </si>
  <si>
    <t>Pruna Betreiber GmbH vertreten durch die KBS GmbH Werk Schwelgern</t>
  </si>
  <si>
    <t>RWE Power AG; Kraftwerke Region West; MHKW Karnap</t>
  </si>
  <si>
    <t>https://registry.gdi-de.org/id/de.nw.inspire.pf.bube-eureg/arb-2017-113000-800-8000010</t>
  </si>
  <si>
    <t>RAG DSK AG Wasserhaltung Amalie</t>
  </si>
  <si>
    <t>Entsorgungsgesellschaft Krefeld Kläranlage Krefeld mit Müll/Klärschlammverbrennung</t>
  </si>
  <si>
    <t>LANXESS Deutschland GmbH Chempark Krefeld-Uerdingen</t>
  </si>
  <si>
    <t>Niersverband Kläranlage Mönchengladbach-Neuwerk</t>
  </si>
  <si>
    <t>Ticona GmbH Werk Oberhausen</t>
  </si>
  <si>
    <t>RAG Wasserhaltung Concordia</t>
  </si>
  <si>
    <t>EntsorgungsBetriebe Solingen mbH Deponie Bärenloch Deponie Bärenloch</t>
  </si>
  <si>
    <t>Wuppertaler Stadtwerke AG - HKW Bar men</t>
  </si>
  <si>
    <t>AWG Abfallwirtschaftsgesellschaft mbH Wuppertal</t>
  </si>
  <si>
    <t>https://registry.gdi-de.org/id/de.nw.inspire.pf.bube-eureg/arb-2017-154052-154-9020534</t>
  </si>
  <si>
    <t>Janßen, Stefan</t>
  </si>
  <si>
    <t>Straelen</t>
  </si>
  <si>
    <t>RWE Power AG; Kraftwerke Region West; GuD-Anlage Dormagen</t>
  </si>
  <si>
    <t>OTTO FUCHS Dülken GmbH &amp; Co. KG</t>
  </si>
  <si>
    <t>Voerde Aluminium GmbH</t>
  </si>
  <si>
    <t>Kraftwerk Voerde OHG der Evonik Steag GmbH und RWE Power AG</t>
  </si>
  <si>
    <t>Evonik Steag GmbH Gemeinschaftskraftwerk West</t>
  </si>
  <si>
    <t>Kläranlage Aachen-Soers</t>
  </si>
  <si>
    <t>Ford-Werke GmbH z. Hd. Herrn Stock, NL/A1</t>
  </si>
  <si>
    <t>Shell Deutschland Oil GmbH Rheinland Raffinerie Werk Nord</t>
  </si>
  <si>
    <t>GuD-Heizkraftwerk Niehl II</t>
  </si>
  <si>
    <t>Stadtentwässerungsbetriebe Köln AöR</t>
  </si>
  <si>
    <t>HKW Merkenich</t>
  </si>
  <si>
    <t>Kampffmeyer Mühlen GmbH, Werk Ellmühle</t>
  </si>
  <si>
    <t>Momentive Performance Materials Inc.</t>
  </si>
  <si>
    <t>CURRENTA GmbH &amp; Co. OHG (CHEMPARK)</t>
  </si>
  <si>
    <t>https://registry.gdi-de.org/id/de.nw.inspire.pf.bube-eureg/arb-2017-316000-300-9970711</t>
  </si>
  <si>
    <t>Currenta GmbH &amp; Co. OHG (Entsorgungszentrum Bürrig)</t>
  </si>
  <si>
    <t>Wasserverband Eifel - Rur</t>
  </si>
  <si>
    <t>Trans Europa Naturgas Pipeline GmbH Stolberg</t>
  </si>
  <si>
    <t>https://registry.gdi-de.org/id/de.nw.inspire.pf.bube-eureg/arb-2017-362028-300-9968049</t>
  </si>
  <si>
    <t>E.ON Energy from Waste Saarbrücken GmbH EBKW Knapsack</t>
  </si>
  <si>
    <t>Deponie Haus Forst REMONDIS GmbH Rheinland</t>
  </si>
  <si>
    <t>En-Pro Entsorgungsgesellschaft mbH En-Pro Entsorgungsgesellschaft mbH</t>
  </si>
  <si>
    <t>RAG DSK AG Kokerei Prosper</t>
  </si>
  <si>
    <t>RAG Bergwerk Prosper Haniel</t>
  </si>
  <si>
    <t>Asbreuk, Rene</t>
  </si>
  <si>
    <t>Meyer, Andreas</t>
  </si>
  <si>
    <t>E.ON Gas Storage GmbH -Erdgas- Speicheranlage-Epe</t>
  </si>
  <si>
    <t>Rietfort August</t>
  </si>
  <si>
    <t>AGR mbH / RZR II Herten GmbH</t>
  </si>
  <si>
    <t>Vestolit GmbH &amp; CO. KG</t>
  </si>
  <si>
    <t>RAG Bergwerk Auguste Victoria</t>
  </si>
  <si>
    <t>Ökotech Ingenieurgesellschaft mbH</t>
  </si>
  <si>
    <t>Akzo Nobel Industrial Chemicals GmbH Werk Ibbenbüren</t>
  </si>
  <si>
    <t>RWE Power AG Kraftwerk Ibbenbüren</t>
  </si>
  <si>
    <t>Fährenkämper, Bernhard und Maria</t>
  </si>
  <si>
    <t>Tweer, Reinhard  GmbH Gießerei</t>
  </si>
  <si>
    <t>Umweltbetrieb der Stadt Bielefeld Kläranlage Brake</t>
  </si>
  <si>
    <t>BWE - Brüterei Weser Ems GmbH &amp; Co.KG</t>
  </si>
  <si>
    <t>GEGmbH Deponie  Westerwiehe 2</t>
  </si>
  <si>
    <t>GVoA  mbH  &amp; Co. KG</t>
  </si>
  <si>
    <t>https://registry.gdi-de.org/id/de.nw.inspire.pf.bube-eureg/arb-2017-911000-800-9968102</t>
  </si>
  <si>
    <t>RAG Wasserhaltung Carolinenglück</t>
  </si>
  <si>
    <t>ThyssenKrupp Steel Europe AG Werk Höntrop</t>
  </si>
  <si>
    <t>Trianel Gaskraftwerk GmbH &amp; Co. KG</t>
  </si>
  <si>
    <t>https://registry.gdi-de.org/id/de.nw.inspire.pf.bube-eureg/arb-2017-915000-915-0082264</t>
  </si>
  <si>
    <t>Riba Verpackungen GmbH</t>
  </si>
  <si>
    <t>https://registry.gdi-de.org/id/de.nw.inspire.pf.bube-eureg/arb-2017-954024-954-0130157</t>
  </si>
  <si>
    <t>Avery Dennison Materials GmbH Werk Schwelm</t>
  </si>
  <si>
    <t>Schwelm</t>
  </si>
  <si>
    <t>https://registry.gdi-de.org/id/de.nw.inspire.pf.bube-eureg/arb-2017-954028-954-0186269</t>
  </si>
  <si>
    <t>Kunststoffwerk Bossel GmbH &amp; Co KG</t>
  </si>
  <si>
    <t>Sprockhövel</t>
  </si>
  <si>
    <t>Reno De Medici Arnsberg GmbH</t>
  </si>
  <si>
    <t>Rheinkalk Messinghausen GmbH &amp; Co. KG Werk Messinghausen</t>
  </si>
  <si>
    <t>Kreis Siegen-Wittgenstein Deponie Fludersbach</t>
  </si>
  <si>
    <t>Portland-Zementwerke Seibel &amp; Söhne GmbH&amp;Co.KG</t>
  </si>
  <si>
    <t>RAG Bergwerk Ost</t>
  </si>
  <si>
    <t>Befesa Salzschlacke GmbH</t>
  </si>
  <si>
    <t>https://registry.gdi-de.org/id/de.nw.inspire.pf.bube-eureg/arb-2017-978032-978-0239479</t>
  </si>
  <si>
    <t>Brentrup, Hugo LWB</t>
  </si>
  <si>
    <t>Selm</t>
  </si>
  <si>
    <t>E.ON Gastransport GmbH Erdgasverdichterstation Werne</t>
  </si>
  <si>
    <t>Abfallwirtschaftszentrum Rhein</t>
  </si>
  <si>
    <t>https://registry.gdi-de.org/id/de.rp.inspire.pf.bube-eureg/1000878</t>
  </si>
  <si>
    <t>IHKW Industrieheizkraftwerk Andernach GmbH</t>
  </si>
  <si>
    <t>Andernach</t>
  </si>
  <si>
    <t>Biomasse Heizkraftwerk Siegerl GmbH</t>
  </si>
  <si>
    <t>https://registry.gdi-de.org/id/de.rp.inspire.pf.bube-eureg/2000280</t>
  </si>
  <si>
    <t>Cellpack Packaging GmbH</t>
  </si>
  <si>
    <t>Lauterecken</t>
  </si>
  <si>
    <t>https://registry.gdi-de.org/id/de.rp.inspire.pf.bube-eureg/2000283</t>
  </si>
  <si>
    <t>KOB Medical Devices (Deutschland) GmbH</t>
  </si>
  <si>
    <t>Wolfstein</t>
  </si>
  <si>
    <t>https://registry.gdi-de.org/id/de.rp.inspire.pf.bube-eureg/2000512</t>
  </si>
  <si>
    <t>Mülldeponie Schneeweiderhof</t>
  </si>
  <si>
    <t>Eßweiler</t>
  </si>
  <si>
    <t>TSW Trierer Stahlwerk GmbH .</t>
  </si>
  <si>
    <t>Papier-Mettler (I)</t>
  </si>
  <si>
    <t>H. Schneider KG Portlandzementwerk " Wotan",</t>
  </si>
  <si>
    <t>LSL Rhein-Main Geflügelverm.</t>
  </si>
  <si>
    <t>Dyckerhoff AG</t>
  </si>
  <si>
    <t>Daimler AG AG</t>
  </si>
  <si>
    <t>Saint-Gobain Isover G+H AG Werk Speyer</t>
  </si>
  <si>
    <t>https://registry.gdi-de.org/id/de.rp.inspire.pf.bube-eureg/5000315</t>
  </si>
  <si>
    <t>Kuunders - Schweinmast GmbH</t>
  </si>
  <si>
    <t>Hornbach</t>
  </si>
  <si>
    <t>TENP GmbH &amp; Co. KG Verdichterstation Mittelbrunn</t>
  </si>
  <si>
    <t>Frank-Druck GmbH &amp; Co. KG</t>
  </si>
  <si>
    <t>https://registry.gdi-de.org/id/de.sh/50079832</t>
  </si>
  <si>
    <t>E.ON Energy from Waste Stapelfeld GmbH</t>
  </si>
  <si>
    <t>Stapelfeld</t>
  </si>
  <si>
    <t>Saarstahl AG - Werk Völklingen</t>
  </si>
  <si>
    <t>Saarstahl AG - Werk Neunkirchen</t>
  </si>
  <si>
    <t>Bartz-Werke GmbH .</t>
  </si>
  <si>
    <t>Ford-Werke GmbH .</t>
  </si>
  <si>
    <t>RAG Bergwerk Saar</t>
  </si>
  <si>
    <t>ZKS - Zentralkokerei Saar GmbH</t>
  </si>
  <si>
    <t>Halberg Guss Saarbrücken Produktions GmbH</t>
  </si>
  <si>
    <t>GDF - Heizkraftwerk Römerbrücke</t>
  </si>
  <si>
    <t>RAG Wasserhaltung Luisenthal</t>
  </si>
  <si>
    <t>https://registry.gdi-de.org/id/de.sn.sax4inspire.pf/60018596</t>
  </si>
  <si>
    <t>Schweinezuchtanlage Thierbach</t>
  </si>
  <si>
    <t>FLENDER GUSS GmbH</t>
  </si>
  <si>
    <t>https://registry.gdi-de.org/id/de.sn.sax4inspire.pf/62008292</t>
  </si>
  <si>
    <t>ES Automobilguss GmbH</t>
  </si>
  <si>
    <t>https://registry.gdi-de.org/id/de.sn.sax4inspire.pf/63014657</t>
  </si>
  <si>
    <t>Eifrisch Vertriebsgesellschaft mbH &amp; Co KG</t>
  </si>
  <si>
    <t>https://registry.gdi-de.org/id/de.sn.sax4inspire.pf/65016159</t>
  </si>
  <si>
    <t>Mochau / Präbschütz</t>
  </si>
  <si>
    <t>Agrar Service GmbH Streumen Betriebsstelle Ferkelhof Gallschütz</t>
  </si>
  <si>
    <t>Vattenfall Europe Generation AG Kraftwerk Boxberg</t>
  </si>
  <si>
    <t>Zweite Energieversorgungscenter Dresden-Wilschdorf GmbH (EVC 2)</t>
  </si>
  <si>
    <t>https://registry.gdi-de.org/id/de.sn.sax4inspire.pf/72016121</t>
  </si>
  <si>
    <t>Skassaer Landschweinehof , GF Herr Hermann</t>
  </si>
  <si>
    <t>Skassa</t>
  </si>
  <si>
    <t>SMA Bauda GmbH Herr Engelmann</t>
  </si>
  <si>
    <t>Druckguss Heidenau GmbH Sitz Dohna</t>
  </si>
  <si>
    <t>Stadtwerke Leipzig GmbH HKW Leipzig</t>
  </si>
  <si>
    <t>Westsächsiche Entsorgungs- und Verwertungsges. mbH Zentraldeponie Cröbern</t>
  </si>
  <si>
    <t>Halberg Guss Leipzig Produktions GmbH i.I.</t>
  </si>
  <si>
    <t>ALFRA Landwirtsch. Produktions GmbH-AZ I - Hähnchenmast</t>
  </si>
  <si>
    <t>Agrarprodukte Löbnitz GmbH, SZA Löbnitz</t>
  </si>
  <si>
    <t>Quickhof GmbH &amp; Co.KG, SMA Lonnewitz</t>
  </si>
  <si>
    <t>Oschatz</t>
  </si>
  <si>
    <t>Schweinezucht Gaunitz GmbH, SZA Gaunitz</t>
  </si>
  <si>
    <t>Liebschützberg</t>
  </si>
  <si>
    <t>Neichener Schweinehaltungs KG;  SMA Neichen</t>
  </si>
  <si>
    <t>https://registry.gdi-de.org/id/de.st.lau.pf.anlagen-ied-euregistry/100026</t>
  </si>
  <si>
    <t>Deponie Freyburg/Zeuchfeld</t>
  </si>
  <si>
    <t>Freyburg</t>
  </si>
  <si>
    <t>Agrarunternehmen Barnstädt e.G., Etzdorf</t>
  </si>
  <si>
    <t>Agrargenossenschaft Elbeland e.G.</t>
  </si>
  <si>
    <t>Gut Klein Wanzleben Schweinezucht GmbH &amp; Co. KG</t>
  </si>
  <si>
    <t>TOTAL Raffinerie Mitteldeutschland GmbH (Raffinerie/POX)</t>
  </si>
  <si>
    <t>Kahlwinkel Agrar GmbH &amp; Co. KG Steinburg</t>
  </si>
  <si>
    <t>Schweinezucht Gladau GmbH -Demsin -</t>
  </si>
  <si>
    <t>Geflügelhof Möckern, Möckern Elterntierhaltung</t>
  </si>
  <si>
    <t>EUROGLAS AG</t>
  </si>
  <si>
    <t>Sülzetal</t>
  </si>
  <si>
    <t>ALFRA  Landwirtschaftliche Produktions GmbH</t>
  </si>
  <si>
    <t>Arnold Husemann - Breitenbach</t>
  </si>
  <si>
    <t>Sangerhausen</t>
  </si>
  <si>
    <t>Linde Gas Produktionsgesellschaft mbH &amp; Co. KG / TOTAL</t>
  </si>
  <si>
    <t>https://registry.gdi-de.org/id/de.st.lau.pf.anlagen-ied-euregistry/100681</t>
  </si>
  <si>
    <t>Schwenk Dämmtechnik GmbH &amp; Co. KG</t>
  </si>
  <si>
    <t>https://registry.gdi-de.org/id/de.st.lau.pf.anlagen-ied-euregistry/100721</t>
  </si>
  <si>
    <t>SAZA GmbH Großkayna</t>
  </si>
  <si>
    <t>Großkayna</t>
  </si>
  <si>
    <t>Landwirtschaftsbetrieb Siegfried Böhm</t>
  </si>
  <si>
    <t>Agrarunternehmen Barnstädt e.G., Bad Lauchstädt</t>
  </si>
  <si>
    <t>Putenanlage Wolmirsleben</t>
  </si>
  <si>
    <t>Drewitzer Sauenhaltungs GmbH &amp; Co. KG</t>
  </si>
  <si>
    <t>https://registry.gdi-de.org/id/de.st.lau.pf.anlagen-ied-euregistry/100904</t>
  </si>
  <si>
    <t>Ferkelproduktion Großmühlingen GmbH &amp; Co. KG</t>
  </si>
  <si>
    <t>Geflügelhof Möckern, Rottenau Elterntierhaltung</t>
  </si>
  <si>
    <t>https://registry.gdi-de.org/id/de.st.lau.pf.anlagen-ied-euregistry/101049</t>
  </si>
  <si>
    <t>Stadtwerke Leipzig GmbH Biomasseheizkraftwerk Piesteritz</t>
  </si>
  <si>
    <t>Bitterfeld-Wolfen OT Greppin</t>
  </si>
  <si>
    <t>Gas - und Dampfturbinen Industriekraftwerk Staßfurt</t>
  </si>
  <si>
    <t>Rockwool Mineralwolle GmbH</t>
  </si>
  <si>
    <t>Auko van der Velde</t>
  </si>
  <si>
    <t>Deponie BRIFA</t>
  </si>
  <si>
    <t>Heraeus Quarzglas GmbH &amp; Co. KG</t>
  </si>
  <si>
    <t>https://registry.gdi-de.org/id/de.st.lau.pf.anlagen-ied-euregistry/102439</t>
  </si>
  <si>
    <t>Deponie Frohser Berge - Schönebeck des Abfallwirtschadtsbetriebes des Salzlandkreises</t>
  </si>
  <si>
    <t>Schönebeck</t>
  </si>
  <si>
    <t>Deponie Beinrode</t>
  </si>
  <si>
    <t>Chursdorf</t>
  </si>
  <si>
    <t>https://registry.gdi-de.org/id/de.th/5bf25e39-19d5-4254-adac-63f1b1cec499/30013248</t>
  </si>
  <si>
    <t>Restabfallbehandlungsanlage (RABA) Zella-Mehlis</t>
  </si>
  <si>
    <t>Zella-Mehlis</t>
  </si>
  <si>
    <t>Werk Werra Standort Unterbreizbach</t>
  </si>
  <si>
    <t>https://registry.gdi-de.org/id/de.th/5bf25e39-19d5-4254-adac-63f1b1cec499/76012925</t>
  </si>
  <si>
    <t>Sauenzuchtanlage Langenleuba- Niederhain</t>
  </si>
  <si>
    <t>Langenleuba-Niederhain</t>
  </si>
  <si>
    <t>Schweinemastanlage Jückelberg eG</t>
  </si>
  <si>
    <t>https://registry.gdi-de.org/id/de.th/5bf25e39-19d5-4254-adac-63f1b1cec499/76013006</t>
  </si>
  <si>
    <t>Legehennenstallanlage Taupadel</t>
  </si>
  <si>
    <t>Saara</t>
  </si>
  <si>
    <t>https://registry.gdi-de.org/id/de.th/5bf25e39-19d5-4254-adac-63f1b1cec499/77012840</t>
  </si>
  <si>
    <t>Kükenaufzucht GmbH Breitenworbis</t>
  </si>
  <si>
    <t>Dingelstädt</t>
  </si>
  <si>
    <t>Stadtwerke Leipzig GmbH BMKW Bischofferode</t>
  </si>
  <si>
    <t>Schweinezucht GmbH Gleicherwiesen</t>
  </si>
  <si>
    <t>W &amp; P Agrar-Handels-GmbH Sondershausen/Berka</t>
  </si>
  <si>
    <t>Mönchpfiffel-Nikolausrieth</t>
  </si>
  <si>
    <t>Gut Allmenhausen Franz Neumair</t>
  </si>
  <si>
    <t>Waldeck</t>
  </si>
  <si>
    <t>https://registry.gdi-de.org/id/de.th/5bf25e39-19d5-4254-adac-63f1b1cec499/85012964</t>
  </si>
  <si>
    <t>Sauenzuchtanlage Thimmendorf</t>
  </si>
  <si>
    <t>https://registry.gdi-de.org/id/de.th/5bf25e39-19d5-4254-adac-63f1b1cec499/88012920</t>
  </si>
  <si>
    <t>Terra-Schweinezucht GmbH / SZA Sömmerda</t>
  </si>
  <si>
    <t>AGN Agrargesellschaft mbH Neunheiligen SZA Bothenheilingen</t>
  </si>
  <si>
    <t>Bothenheiligen</t>
  </si>
  <si>
    <t>Agrar GmbH Unstruttal</t>
  </si>
  <si>
    <t>Hollenbacher Agrar GmbH &amp; Co. KG</t>
  </si>
  <si>
    <t>VAN ASTEN Tierzucht Neumark GmbH &amp; Co. KG i.G.</t>
  </si>
  <si>
    <t>Ideler, Christian</t>
  </si>
  <si>
    <t>RWS Agrarveredelunf GmbH und Co KG</t>
  </si>
  <si>
    <t>HeidelbergCement AG - Zementwerk Wetzlar</t>
  </si>
  <si>
    <t>RWE Power AG Kraftwerke Region West</t>
  </si>
  <si>
    <t>SolVin GmbH &amp; Co. KG</t>
  </si>
  <si>
    <t>Pierburg GmbH Werk Nettetal</t>
  </si>
  <si>
    <t xml:space="preserve">CASTROP-RAUXEL  </t>
  </si>
  <si>
    <t>ThyssenKrupp Electrical Steel GmbH</t>
  </si>
  <si>
    <t>Adam Opel AG</t>
  </si>
  <si>
    <t>Kronospan GmbH -</t>
  </si>
  <si>
    <t>O-I GLASSPACK GmbH &amp; Co. KG Glashütte Achern</t>
  </si>
  <si>
    <t>DE.EEA/06-85300230632.FACILITY</t>
  </si>
  <si>
    <t>ETN Wintershall</t>
  </si>
  <si>
    <t>Schaefer Kalk GmbH &amp; Co. KG</t>
  </si>
  <si>
    <t>Schweinezucht Gladau GmbH - Hübitz -</t>
  </si>
  <si>
    <t>DE.EEA/10242.FACILITY</t>
  </si>
  <si>
    <t>Agrargenossenschaft e.G. Ballerstedt</t>
  </si>
  <si>
    <t>Zedau</t>
  </si>
  <si>
    <t>DE.EEA/10568.FACILITY</t>
  </si>
  <si>
    <t>Agrofarm Domnitz e.G.</t>
  </si>
  <si>
    <t>Dornitz</t>
  </si>
  <si>
    <t>ALS Dienstleistungsgesellschaft mbH</t>
  </si>
  <si>
    <t>DE.EEA/11489.FACILITY</t>
  </si>
  <si>
    <t>Börde-Ferkel GmbH Schneidlingen</t>
  </si>
  <si>
    <t>Landgut Brehnau KG</t>
  </si>
  <si>
    <t>DE.EEA/12192.FACILITY</t>
  </si>
  <si>
    <t>Ehleland-Geflügel GmbH</t>
  </si>
  <si>
    <t>Zeppernick</t>
  </si>
  <si>
    <t>DE.EEA/12272.FACILITY</t>
  </si>
  <si>
    <t>Landgut Hennenberg GmbH</t>
  </si>
  <si>
    <t>Schweineaufzucht Drahnsdorf KG</t>
  </si>
  <si>
    <t>Ballenstedt AGRAR KG</t>
  </si>
  <si>
    <t>Geflügelhof Möckern, Rottenau Mast</t>
  </si>
  <si>
    <t>Loburg OT Rottenau</t>
  </si>
  <si>
    <t>Zuchtschweineanlage</t>
  </si>
  <si>
    <t>DE.EEA/14450.FACILITY</t>
  </si>
  <si>
    <t>Landwirt Hans-Georg Gobel</t>
  </si>
  <si>
    <t>SeifersbacherLand AG, SZA Seifersbach Seifersbacher Marktfrucht GmbH</t>
  </si>
  <si>
    <t>DE.EEA/14-70-98211930001.FACILITY</t>
  </si>
  <si>
    <t>Alpiq Spreetal Kraftwerk GmbH</t>
  </si>
  <si>
    <t>DE.EEA/14-72-63233653540.FACILITY</t>
  </si>
  <si>
    <t>AG Wülknitz e.G. SZA</t>
  </si>
  <si>
    <t>DE.EEA/15508.FACILITY</t>
  </si>
  <si>
    <t>Schweinehof Ostrau GmbH</t>
  </si>
  <si>
    <t>Petersberg OT Ostrau</t>
  </si>
  <si>
    <t>CropEnergies Bioethanol GmbH</t>
  </si>
  <si>
    <t>Geflügelhof Wenigenlupnitz</t>
  </si>
  <si>
    <t>Knauf Insulation GmbH Betriebsstätte Bad Berka</t>
  </si>
  <si>
    <t>VASA Kraftwerke-Pool GmbH &amp; Co. KG</t>
  </si>
  <si>
    <t>Heizkraftwerk Halle-Dieselstraße</t>
  </si>
  <si>
    <t>ADM Hamburg Aktiengesellschaft Werk Hamburg</t>
  </si>
  <si>
    <t>https://registry.gdi-de.org/id/de.bb.inspire.pf.eureg/16014096</t>
  </si>
  <si>
    <t>Prignitzer Landschwein GmbH &amp; Co. KG</t>
  </si>
  <si>
    <t>2. Prignitzer Mastschwein GmbH</t>
  </si>
  <si>
    <t>https://registry.gdi-de.org/id/de.bb.inspire.pf.eureg/16014167</t>
  </si>
  <si>
    <t>Technow GbR</t>
  </si>
  <si>
    <t>Plattenburg</t>
  </si>
  <si>
    <t>https://registry.gdi-de.org/id/de.bb.inspire.pf.eureg/16018080</t>
  </si>
  <si>
    <t>E.ON Energy from Waste Premnitz GmbH Industriegelände</t>
  </si>
  <si>
    <t>Bad Belzig</t>
  </si>
  <si>
    <t>UPM GmbH Werk Schwedt</t>
  </si>
  <si>
    <t>https://registry.gdi-de.org/id/de.bb.inspire.pf.eureg/23020611</t>
  </si>
  <si>
    <t>Agrargenossenschaft e.G. Wilsickow-Milow</t>
  </si>
  <si>
    <t>Uckerland</t>
  </si>
  <si>
    <t>https://registry.gdi-de.org/id/de.bb.inspire.pf.eureg/23020686</t>
  </si>
  <si>
    <t>"Randow,Welse" GmbH &amp; Co.Agrarprod.KG</t>
  </si>
  <si>
    <t>Casekow</t>
  </si>
  <si>
    <t>Rüdersdorf bei Berlin</t>
  </si>
  <si>
    <t>https://registry.gdi-de.org/id/de.bb.inspire.pf.eureg/23021047</t>
  </si>
  <si>
    <t>VATTENFALL EUROPE New Energy Ecopower GmbH</t>
  </si>
  <si>
    <t>Ardagh Glass GmbH Werk Neuenhagen</t>
  </si>
  <si>
    <t>Frankfurt (Oder)</t>
  </si>
  <si>
    <t>Belmont Farms GmbH</t>
  </si>
  <si>
    <t>Siedlungsabfalldeponie Herzberg</t>
  </si>
  <si>
    <t>Uebigau-Wahrenbrück</t>
  </si>
  <si>
    <t>Heizkraftwerk Cottbus</t>
  </si>
  <si>
    <t>Kraftwerk Schwarze Pumpe</t>
  </si>
  <si>
    <t>https://registry.gdi-de.org/id/de.bb.inspire.pf.eureg/45025923</t>
  </si>
  <si>
    <t>GMB Glasmanufaktur Brandenburg GmbH</t>
  </si>
  <si>
    <t>Tschernitz</t>
  </si>
  <si>
    <t>https://registry.gdi-de.org/id/de.bb.inspire.pf.eureg/45025959</t>
  </si>
  <si>
    <t>Schweine- und Rinderhaltungsanlage Oppelhain</t>
  </si>
  <si>
    <t>Neuhausen/Spree</t>
  </si>
  <si>
    <t>Koppatz</t>
  </si>
  <si>
    <t>MEAB mbH</t>
  </si>
  <si>
    <t>BSR /Deponie Wernsdorf</t>
  </si>
  <si>
    <t>https://registry.gdi-de.org/id/de.bb.inspire.pf.eureg/45028231</t>
  </si>
  <si>
    <t>Agrargenossenschaft "Ländeken" Meinsdorf e.G.</t>
  </si>
  <si>
    <t>Geflügelhof Möckern, Zernsdorf Mast</t>
  </si>
  <si>
    <t>Geflügelhof Möckern, Zeesen Elterntierhaltung</t>
  </si>
  <si>
    <t>https://registry.gdi-de.org/id/de.bb.inspire.pf.eureg/45035149</t>
  </si>
  <si>
    <t>Faserplattenwerk Fiberboard GmbH</t>
  </si>
  <si>
    <t>https://registry.gdi-de.org/id/de.bb.inspire.pf.eureg/45046547</t>
  </si>
  <si>
    <t>Schweinemast VEKRA GmbH</t>
  </si>
  <si>
    <t>https://registry.gdi-de.org/id/de.be.pf.lisa/1054</t>
  </si>
  <si>
    <t>Schempp &amp; Decker Präzisionsteile und Oberflächentechnik Gmbh</t>
  </si>
  <si>
    <t>Vattenfall Europe Wärme  HKW Klingenberg</t>
  </si>
  <si>
    <t>BSR / MHKW</t>
  </si>
  <si>
    <t>Papierfabrik Palm GmbH &amp; Co.KG</t>
  </si>
  <si>
    <t>https://registry.gdi-de.org/id/de.bw.lubw.inspire.pf/pf-450-3232875-00000000</t>
  </si>
  <si>
    <t>Klebchemie GmbH &amp; Co KG/Weingarten</t>
  </si>
  <si>
    <t>Weingarten</t>
  </si>
  <si>
    <t>Saint-Gobain Isover G+H AG Dämmstoffe aus Mineralwolle</t>
  </si>
  <si>
    <t>Tscheulin-Rothal GmbH Amcor Flexibles</t>
  </si>
  <si>
    <t>Südpack Verpackung GmbH u. Co.</t>
  </si>
  <si>
    <t>William Prym Holding GmbH Division INOVAN Werk I</t>
  </si>
  <si>
    <t>Verallia Saint-Gobain Oberland AG Glasfabrik</t>
  </si>
  <si>
    <t>Klärwerk Karlsruhe</t>
  </si>
  <si>
    <t>Tierhaltung Hohenloher Naturprodukte Geflügelhof</t>
  </si>
  <si>
    <t>DODUCO GmbH</t>
  </si>
  <si>
    <t>Deponie Weiherberg Friedrichshafen-Raderach Weiherberg Siedlungsabfalldeponie</t>
  </si>
  <si>
    <t>Vaihingen a.d. Enz</t>
  </si>
  <si>
    <t>Deponie Sauloch Hechingen Sauloch Siedlungsabfalldeponie</t>
  </si>
  <si>
    <t>Deponie Schinderteich Reutlingen Schinderteich Hausmüll-Altdeponie</t>
  </si>
  <si>
    <t>Daimler AG Mercedes-Benz Werk Mannheim</t>
  </si>
  <si>
    <t>MVV Heizkraftwerk Nord</t>
  </si>
  <si>
    <t>Amcor Flexibles Singen GmbH Aluminium-Verpackungen</t>
  </si>
  <si>
    <t>Deponie Dorfweiher</t>
  </si>
  <si>
    <t>Buchen Odenwald</t>
  </si>
  <si>
    <t>Ellwangen (Jagst)</t>
  </si>
  <si>
    <t>Deponie Rahnsbachtal Dußlingen Rahnsbachtal Siedlungsabfalldeponie</t>
  </si>
  <si>
    <t>ASK Chemicals Metallurgy GmbH</t>
  </si>
  <si>
    <t>Dyneon GmbH</t>
  </si>
  <si>
    <t>Aleris Recycling (German Works) GmbH Werk Töging</t>
  </si>
  <si>
    <t>UPM GmbH, Werk Schongau</t>
  </si>
  <si>
    <t>https://registry.gdi-de.org/id/de.by.inspire.pf.ied/S00311</t>
  </si>
  <si>
    <t>Industriekraftwerk Plattling</t>
  </si>
  <si>
    <t>Bayern Ei GmbH &amp; Co. KG Farm Niederharthausen</t>
  </si>
  <si>
    <t>https://registry.gdi-de.org/id/de.by.inspire.pf.ied/S00638</t>
  </si>
  <si>
    <t>Müllheizkraftwerk Bamberg</t>
  </si>
  <si>
    <t>E.ON Kraftwerke GmbH, Kraftwerk Franken</t>
  </si>
  <si>
    <t>https://registry.gdi-de.org/id/de.by.inspire.pf.ied/S00752</t>
  </si>
  <si>
    <t>GfE Metalle und Materialien GmbH</t>
  </si>
  <si>
    <t>MAN Truck &amp; Bus AG Produktionseinheit Motoren - Nürnberg</t>
  </si>
  <si>
    <t>Prinovis Nürnberg GmbH</t>
  </si>
  <si>
    <t>SPZ Werk Solnhofen</t>
  </si>
  <si>
    <t>Bosch Rexroth AG - Rexroth Guss</t>
  </si>
  <si>
    <t>MAN Diesel &amp; Turbo SE</t>
  </si>
  <si>
    <t>UPM GmbH, Werk Augsburg</t>
  </si>
  <si>
    <t>Anlage Unterreit / Bierwang</t>
  </si>
  <si>
    <t>Entsorgungs und Baubetrieb der Stadt Bamberg Kläranlage</t>
  </si>
  <si>
    <t>https://registry.gdi-de.org/id/de.by.inspire.pf.ied/S01375</t>
  </si>
  <si>
    <t>Gruppenklärwerk Heimertingen Flur-Nr. 1422/1 u. 1434/3</t>
  </si>
  <si>
    <t>Heimertingen</t>
  </si>
  <si>
    <t>swb Erzeugung GmbH &amp; Co. KG Mittelkalorik-Kraftwerk</t>
  </si>
  <si>
    <t>Müllheizkraftwerk Bremen</t>
  </si>
  <si>
    <t>BASF Lampertheim GmbH</t>
  </si>
  <si>
    <t>Decoma Innoplas Magna Exterior Systems GmbH</t>
  </si>
  <si>
    <t>https://registry.gdi-de.org/id/de.he.0945.DE7.pf.EU_Industrie/50002279</t>
  </si>
  <si>
    <t>Farm-Ei GmbH &amp; Co KG Legehennenbatterie</t>
  </si>
  <si>
    <t>Energieversorgung SCA Packaging B+T Energie GmbH</t>
  </si>
  <si>
    <t>Deponie "Am Bastwald" Entsorgungszentrum Vogelsberg Betreiber: Zweckverband Abfallwirtschaft Vogelsbergkreis</t>
  </si>
  <si>
    <t>Elektro ZAUG Recycling GmbH</t>
  </si>
  <si>
    <t>Schaefer Kalk GmbH &amp; Co. KG Werk Steeden</t>
  </si>
  <si>
    <t>Deponie AbfallWirtschaftsBetrieb Limburg-Weilburg</t>
  </si>
  <si>
    <t>v. Wendorff KG DaWa</t>
  </si>
  <si>
    <t>Gut Klenz Westhues KG</t>
  </si>
  <si>
    <t>Jördenstorf</t>
  </si>
  <si>
    <t>https://registry.gdi-de.org/id/de.mv.land.inspire.pf.bube/30002584</t>
  </si>
  <si>
    <t>Beketaler Schweinemast GmbH</t>
  </si>
  <si>
    <t>Jürgenshagen</t>
  </si>
  <si>
    <t>MV Babyporc GmbH agri.capital Biogas Gnoien GmbH für 0002</t>
  </si>
  <si>
    <t>Nordic Yards Wimar GmbH</t>
  </si>
  <si>
    <t>Agp-GmbH Agrarproduktgesellschaft</t>
  </si>
  <si>
    <t>Langgaard Svineproduktion A/S</t>
  </si>
  <si>
    <t>Karrenziner Schweinemast GmbH Schweinemastanlage</t>
  </si>
  <si>
    <t>https://registry.gdi-de.org/id/de.mv.land.inspire.pf.bube/40006366</t>
  </si>
  <si>
    <t>KG Nordmark Landei GmbH &amp; Co.KG</t>
  </si>
  <si>
    <t>https://registry.gdi-de.org/id/de.mv.land.inspire.pf.bube/40006367</t>
  </si>
  <si>
    <t>Landwirtschaftliche Erzeugergemeinschaft für Eier aus Bo</t>
  </si>
  <si>
    <t>Deponie Neu Degtow</t>
  </si>
  <si>
    <t>Sauenzuchtanlage Ballin Sauenzuchtanlage Ballin</t>
  </si>
  <si>
    <t>Schweinemastanlage Bornhof Schweinemastanlage Bornhof</t>
  </si>
  <si>
    <t>Gemischte Tierhaltungsanlage Agrargesellschaft Hohen Wangelin mbH &amp; Co. KG</t>
  </si>
  <si>
    <t>https://registry.gdi-de.org/id/de.mv.land.inspire.pf.bube/50020776</t>
  </si>
  <si>
    <t>Schweinemastanlage Ballin1 und 2 Schweinemastanlage Ballin1 und 2</t>
  </si>
  <si>
    <t>Geflügelhof Möckern, Bassin Mast</t>
  </si>
  <si>
    <t>Schweineproduktion Brenkenhof GmbH</t>
  </si>
  <si>
    <t>Deponie Barnbruch Wolfsburger Abfallwirtschaft und Straßenreinigung</t>
  </si>
  <si>
    <t>Norzinco GmbH</t>
  </si>
  <si>
    <t>https://registry.gdi-de.org/id/de.ni.mu/01241480300</t>
  </si>
  <si>
    <t>Thyssen Krupp GfT Gleistechnik GmbH Geschäftsbereich Holzschwellenwerk</t>
  </si>
  <si>
    <t>Groß Oesingen</t>
  </si>
  <si>
    <t>Dow Wolff Cellulosics GmbH Bomlitz</t>
  </si>
  <si>
    <t>https://registry.gdi-de.org/id/de.ni.mu/04000025140</t>
  </si>
  <si>
    <t>Weener Energie GmbH &amp; Co. KG Abfallverbrennungsanlage Weener</t>
  </si>
  <si>
    <t>Weener</t>
  </si>
  <si>
    <t>Glunz AG Werk Meppen .</t>
  </si>
  <si>
    <t>Constantia Haendler &amp; Natermann GmbH</t>
  </si>
  <si>
    <t>aha Zweckverband Abfallwirtschaft Region Hannover</t>
  </si>
  <si>
    <t>https://registry.gdi-de.org/id/de.ni.mu/06060403520</t>
  </si>
  <si>
    <t>Flexsys Verkauf GmbH</t>
  </si>
  <si>
    <t>https://registry.gdi-de.org/id/de.ni.mu/06061046120</t>
  </si>
  <si>
    <t>AbfallWirtschaftsGesellschaft mbH (AWG)</t>
  </si>
  <si>
    <t>Ardagh Glass GmbH Werk Nienburg</t>
  </si>
  <si>
    <t>HeidelbergCement AG Werk Hannover</t>
  </si>
  <si>
    <t>O-I GLASSPACK GmbH &amp; Co. KG Glashütte Stoevesandt</t>
  </si>
  <si>
    <t>Ardagh Glass GmbH Werk Obernkirchen</t>
  </si>
  <si>
    <t>SCHOTT AG Werk Grünenplan</t>
  </si>
  <si>
    <t>STENA TECHNOWORLD GmbH Betriebsstätte Wangerland</t>
  </si>
  <si>
    <t>Benteler Steel/Tube GmbH</t>
  </si>
  <si>
    <t>OGE - EGS Krummhörn</t>
  </si>
  <si>
    <t>GDTS - VDS Achim</t>
  </si>
  <si>
    <t>agrinova GmbH+Co.KG</t>
  </si>
  <si>
    <t>RWS Agrarveredlung GmbH u. Co. KG</t>
  </si>
  <si>
    <t>https://registry.gdi-de.org/id/de.ni.mu/45300562450</t>
  </si>
  <si>
    <t>Vorwerk GbR, Franz-Josef Vorwerk , Franz-Josef</t>
  </si>
  <si>
    <t>https://registry.gdi-de.org/id/de.ni.mu/45300616640</t>
  </si>
  <si>
    <t>Meyer, Jürgen</t>
  </si>
  <si>
    <t>https://registry.gdi-de.org/id/de.ni.mu/45300829700</t>
  </si>
  <si>
    <t>Schürmann, Dirk gr.</t>
  </si>
  <si>
    <t>https://registry.gdi-de.org/id/de.ni.mu/45300869150</t>
  </si>
  <si>
    <t>RWS Agrarverdeleung GmbH &amp; Co KG</t>
  </si>
  <si>
    <t>https://registry.gdi-de.org/id/de.ni.mu/45300975480</t>
  </si>
  <si>
    <t>Kathmann, Paul</t>
  </si>
  <si>
    <t>https://registry.gdi-de.org/id/de.ni.mu/46000092898</t>
  </si>
  <si>
    <t>KG Rießel Ei Langförden GmbH &amp; Co</t>
  </si>
  <si>
    <t>https://registry.gdi-de.org/id/de.ni.mu/46000094043</t>
  </si>
  <si>
    <t>KG Rießel Ei GmbH &amp; Co KG</t>
  </si>
  <si>
    <t>BWE-Brüterei Weser-Ems GmbH &amp; Co.KG Farm Holte</t>
  </si>
  <si>
    <t>https://registry.gdi-de.org/id/de.ni.mu/46000205720</t>
  </si>
  <si>
    <t>Austing, gr. Werner</t>
  </si>
  <si>
    <t>Wulfa Mast GmbH</t>
  </si>
  <si>
    <t>V &amp; M Deutschland GmbH Werk Rath</t>
  </si>
  <si>
    <t>ThyssenKrupp Steel Europe AG Werk Hüttenheim</t>
  </si>
  <si>
    <t>Verallia Saint-Gobain Oberland AG</t>
  </si>
  <si>
    <t>https://registry.gdi-de.org/id/de.nw.inspire.pf.bube-eureg/arb-2017-113000-800-8000008</t>
  </si>
  <si>
    <t>RAG Wasserhaltung Heinrich</t>
  </si>
  <si>
    <t>RAG Wasserhaltung Zollverein</t>
  </si>
  <si>
    <t>RAG Deutsche Steinkohle AG Wasserhaltung Amalie</t>
  </si>
  <si>
    <t>crenox GmbH</t>
  </si>
  <si>
    <t>Niersverband, Kläranlage Mönchengladbach-Neuwerk</t>
  </si>
  <si>
    <t>Wuppertaler Stadtwerke AG - HKW Barmen</t>
  </si>
  <si>
    <t>Wuppertaler Stadtwerke AG - HKW Elberfeld</t>
  </si>
  <si>
    <t>Kalkwerke H. Oetelshofen GmbH &amp; Co. KG</t>
  </si>
  <si>
    <t>https://registry.gdi-de.org/id/de.nw.inspire.pf.bube-eureg/arb-2017-154012-100-9021994</t>
  </si>
  <si>
    <t>Niersverband, Kläranlage Geldern</t>
  </si>
  <si>
    <t>Niersverband, Kläranlage Goch</t>
  </si>
  <si>
    <t>Brauerei Diebels</t>
  </si>
  <si>
    <t>https://registry.gdi-de.org/id/de.nw.inspire.pf.bube-eureg/arb-2017-154032-154-9020351</t>
  </si>
  <si>
    <t>Kattendahl-Biedemann, Georg</t>
  </si>
  <si>
    <t>Kevelaer</t>
  </si>
  <si>
    <t>Janßen, Theo</t>
  </si>
  <si>
    <t>RWE Power AG Kraftwerke Region West; GuD-Anlage Dormagen</t>
  </si>
  <si>
    <t>Hydro Aluminium Rolled Products GmbH Werk Grevenbroich</t>
  </si>
  <si>
    <t>TOKAI ERFTCARBON GmbH</t>
  </si>
  <si>
    <t>Hydro Aluminium Rolled Products GmbH Rheinwerk</t>
  </si>
  <si>
    <t>Kreis Weseler Abfallgesellschaft mbH &amp; Co. KG</t>
  </si>
  <si>
    <t>Kraftwerk Voerde OHG der Evonik Steag GmbH und RWE Power AG Gemeinschaftskraftwerk</t>
  </si>
  <si>
    <t>Evonik Steag AG Kraftwerk West</t>
  </si>
  <si>
    <t>Kläranlage Aachen Soers des WVER</t>
  </si>
  <si>
    <t>Kronos Titan GmbH</t>
  </si>
  <si>
    <t>Pfeifer&amp;Langen KG Werk Jülich</t>
  </si>
  <si>
    <t>WVER Wasserverband Eifel-Rur Zentralkläranlage Düren-Merken</t>
  </si>
  <si>
    <t>Teuwen, Wim Margarethenhof</t>
  </si>
  <si>
    <t>E.ON Energy from Waste Saarbrücken GmbH</t>
  </si>
  <si>
    <t>Peter Greven GmbH &amp; Co. KG</t>
  </si>
  <si>
    <t>Smurfit Kappa Zülpich Papier  GmbH</t>
  </si>
  <si>
    <t>RHI Didier-Werke AG Werk Niederdollendorf</t>
  </si>
  <si>
    <t>Evonik Degussa GmbH Werk Lülsdorf</t>
  </si>
  <si>
    <t>RAG Kokerei Prosper</t>
  </si>
  <si>
    <t>Ruhr Oel GmbH Werk Horst</t>
  </si>
  <si>
    <t>Schepers, Georg</t>
  </si>
  <si>
    <t>https://registry.gdi-de.org/id/de.nw.inspire.pf.bube-eureg/arb-2017-554060-554-0158049</t>
  </si>
  <si>
    <t>Gröting GmbH &amp; Co.KG</t>
  </si>
  <si>
    <t>Südlohn</t>
  </si>
  <si>
    <t>Schulze Temming, Thomas</t>
  </si>
  <si>
    <t>https://registry.gdi-de.org/id/de.nw.inspire.pf.bube-eureg/arb-2017-558016-558-0090703</t>
  </si>
  <si>
    <t>Große Volksbeck GmbH &amp; Co. KG</t>
  </si>
  <si>
    <t>Dülmen</t>
  </si>
  <si>
    <t>https://registry.gdi-de.org/id/de.nw.inspire.pf.bube-eureg/arb-2017-558044-558-0241905</t>
  </si>
  <si>
    <t>Holle, Ulrich</t>
  </si>
  <si>
    <t>Senden</t>
  </si>
  <si>
    <t>https://registry.gdi-de.org/id/de.nw.inspire.pf.bube-eureg/arb-2017-562012-800-9981805</t>
  </si>
  <si>
    <t>RAG AG ZWH Fürst Leopold</t>
  </si>
  <si>
    <t>Dorsten</t>
  </si>
  <si>
    <t>AGR mbH</t>
  </si>
  <si>
    <t>DSK Anthrazit Ibbenbüren GmbH</t>
  </si>
  <si>
    <t>Dyckerhoff AG Werksgruppe Nord</t>
  </si>
  <si>
    <t>Schencking Kalkwerke GmbH &amp; Co. KG Kalkwerk Lienen</t>
  </si>
  <si>
    <t>https://registry.gdi-de.org/id/de.nw.inspire.pf.bube-eureg/arb-2017-566076-566-9970089</t>
  </si>
  <si>
    <t>Loose, Franz-Josef</t>
  </si>
  <si>
    <t>https://registry.gdi-de.org/id/de.nw.inspire.pf.bube-eureg/arb-2017-570004-570-0359821</t>
  </si>
  <si>
    <t>Schulze-Tenkhoff, Franz</t>
  </si>
  <si>
    <t>Ahlen</t>
  </si>
  <si>
    <t>https://registry.gdi-de.org/id/de.nw.inspire.pf.bube-eureg/arb-2017-570008-570-0391498</t>
  </si>
  <si>
    <t>Schulze Tenkhoff, Gisela</t>
  </si>
  <si>
    <t>https://registry.gdi-de.org/id/de.nw.inspire.pf.bube-eureg/arb-2017-570016-570-0341739</t>
  </si>
  <si>
    <t>Altenau, Hubertus</t>
  </si>
  <si>
    <t>Drensteinfurt</t>
  </si>
  <si>
    <t>HeidelbergCement AG - Zementwerk Ennigerloh</t>
  </si>
  <si>
    <t>https://registry.gdi-de.org/id/de.nw.inspire.pf.bube-eureg/arb-2017-570020-570-0212297</t>
  </si>
  <si>
    <t>Schulze Brüning, Meinolf</t>
  </si>
  <si>
    <t>https://registry.gdi-de.org/id/de.nw.inspire.pf.bube-eureg/arb-2017-711000-700-0297171</t>
  </si>
  <si>
    <t>MVA Müllverbrennungsanlage Bielefeld-Herford GmbH</t>
  </si>
  <si>
    <t>BWE - Brüterei Weser Ems GmbH &amp; Co.KG Farm Kölkebeck</t>
  </si>
  <si>
    <t>https://registry.gdi-de.org/id/de.nw.inspire.pf.bube-eureg/arb-2017-770024-700-0067847</t>
  </si>
  <si>
    <t>BASF PharmaChemikalien GmbH &amp; Co.KG -Werk Minden-</t>
  </si>
  <si>
    <t>https://registry.gdi-de.org/id/de.nw.inspire.pf.bube-eureg/arb-2017-770028-700-9017552</t>
  </si>
  <si>
    <t>Siedlungsabfalldeponie Heisterholz des AML in Petershagen</t>
  </si>
  <si>
    <t>Heidelberg Cement AG - Zementwerk Paderborn</t>
  </si>
  <si>
    <t>https://registry.gdi-de.org/id/de.nw.inspire.pf.bube-eureg/arb-2017-911000-800-9968100</t>
  </si>
  <si>
    <t>RAG Wasserhaltung Robert Müser</t>
  </si>
  <si>
    <t>Trianel Gaskraftwerk Hamm GmbH &amp; Co. KG</t>
  </si>
  <si>
    <t>Brökelmann + Co Oelmühle GmbH + Co</t>
  </si>
  <si>
    <t>Mark-E Aktiengesellschaft Cuno Heizkraftwerk</t>
  </si>
  <si>
    <t>Avery Dennison Materials GmbH</t>
  </si>
  <si>
    <t>Rheinkalk Eifel Sauerland GmbH &amp; Co. KG Werk Messinghausen</t>
  </si>
  <si>
    <t>Siedlungsabfalldeponie "Alte Scheune"</t>
  </si>
  <si>
    <t>Kreis Siegen Wittgenstein Deponie Winterbach</t>
  </si>
  <si>
    <t>Deutsche Edelstahlwerke GmbH Werk Siegen</t>
  </si>
  <si>
    <t>HeidelbergCement AG - Zementwerk Geseke (Milke)</t>
  </si>
  <si>
    <t>Dyckerhoff AG Werksgruppe Nord-Werk Geseke-</t>
  </si>
  <si>
    <t>Entsorgungswirtschaft Soest GmbH Abfallwirtschaftszentrum Werl</t>
  </si>
  <si>
    <t>Bayer Pharma AG</t>
  </si>
  <si>
    <t>Ardagh Glass GmbH Werk Lünen</t>
  </si>
  <si>
    <t>Remondis Production GmbH</t>
  </si>
  <si>
    <t>Open Grid Europe Erdgasverdichterstation Werne</t>
  </si>
  <si>
    <t>Schaefer Kalk GmbH &amp; Co.KG Werk Hahnstätten</t>
  </si>
  <si>
    <t>https://registry.gdi-de.org/id/de.rp.inspire.pf.bube-eureg/1000665</t>
  </si>
  <si>
    <t>Impress GmbH &amp; Co. oHG GmbH &amp; Co. OHG</t>
  </si>
  <si>
    <t>Weißenthurm</t>
  </si>
  <si>
    <t>Abfallwirtschaftszentrum Rhein-Lahn</t>
  </si>
  <si>
    <t>https://registry.gdi-de.org/id/de.rp.inspire.pf.bube-eureg/2000200</t>
  </si>
  <si>
    <t>STENA BRESCH GmbH</t>
  </si>
  <si>
    <t>Baumholder</t>
  </si>
  <si>
    <t>KOB Medical Devices (D) GmbH</t>
  </si>
  <si>
    <t>EVZ Mertesdorf</t>
  </si>
  <si>
    <t>ADM Mainz GmbH &amp; Co KG</t>
  </si>
  <si>
    <t>https://registry.gdi-de.org/id/de.rp.inspire.pf.bube-eureg/4000135</t>
  </si>
  <si>
    <t>Hego Düngemittelwerk (Farm 3) GmbH</t>
  </si>
  <si>
    <t>TWK Technische Werke Kaiserslautern Versorgungs-AG</t>
  </si>
  <si>
    <t>Ardagh Glass GmbH Werk Germersheim</t>
  </si>
  <si>
    <t>Kuunders Schweinemast GmbH</t>
  </si>
  <si>
    <t>TENP Open Grid Europe GmbH</t>
  </si>
  <si>
    <t>E.ON Energy from Waste SB GmbH</t>
  </si>
  <si>
    <t>Steinbeis Energie GmbH</t>
  </si>
  <si>
    <t>YARA Brunsbüttel GmbH YARA Brunsbüttel GmbH</t>
  </si>
  <si>
    <t>Raffenerie Heide GmbH</t>
  </si>
  <si>
    <t>https://registry.gdi-de.org/id/de.sh/20024431</t>
  </si>
  <si>
    <t>Gutshof-Ei</t>
  </si>
  <si>
    <t>Stockelsdorf / Curau</t>
  </si>
  <si>
    <t>https://registry.gdi-de.org/id/de.sh/20028822</t>
  </si>
  <si>
    <t>Grimmelsberg</t>
  </si>
  <si>
    <t>https://registry.gdi-de.org/id/de.sh/20028824</t>
  </si>
  <si>
    <t>Groß-Rolübbe</t>
  </si>
  <si>
    <t>https://registry.gdi-de.org/id/de.sh/30043978</t>
  </si>
  <si>
    <t>Ardagh Glass GmbH Werk Wahlstedt</t>
  </si>
  <si>
    <t>https://registry.gdi-de.org/id/de.sh/40077112</t>
  </si>
  <si>
    <t>Bringbau GmbH&amp;Co.KG</t>
  </si>
  <si>
    <t>Galmsbüll</t>
  </si>
  <si>
    <t>https://registry.gdi-de.org/id/de.sh/50083712</t>
  </si>
  <si>
    <t>Saint-Gobain PAM Deutschland GmbH</t>
  </si>
  <si>
    <t>Saarstahl AG - Werk Burbach</t>
  </si>
  <si>
    <t>Laminate Park GmbH &amp; Co. KG .</t>
  </si>
  <si>
    <t>Karlsberg Brauerei GmbH .</t>
  </si>
  <si>
    <t>https://registry.gdi-de.org/id/de.sl.inspire.pf/0107401-G</t>
  </si>
  <si>
    <t>GKW -Gichtgaskraftwerk Dillingen GmbH &amp; Co. KG</t>
  </si>
  <si>
    <t>https://registry.gdi-de.org/id/de.sl.inspire.pf/0108733-G</t>
  </si>
  <si>
    <t>Saarschmiede GmbH Freiformschmiede Schmiedezentrum Saarstahl</t>
  </si>
  <si>
    <t>https://registry.gdi-de.org/id/de.sn.sax4inspire.pf/60018576</t>
  </si>
  <si>
    <t>Muldenhütten Recycling und Umwelttechnik GmbH</t>
  </si>
  <si>
    <t>Hilbersdorf</t>
  </si>
  <si>
    <t>ZAS  Deponie Niederdorf</t>
  </si>
  <si>
    <t>https://registry.gdi-de.org/id/de.sn.sax4inspire.pf/60021295</t>
  </si>
  <si>
    <t>Technocell Dekor GmbH &amp; Co.KG</t>
  </si>
  <si>
    <t>Siemens Gusstechnik GmbH</t>
  </si>
  <si>
    <t>https://registry.gdi-de.org/id/de.sn.sax4inspire.pf/63015400</t>
  </si>
  <si>
    <t>Schweineproduktion GmbH Drebach</t>
  </si>
  <si>
    <t>Drebach</t>
  </si>
  <si>
    <t>Schweinemastanlage Berthelsdorf GmbH Seifersbacher Marktfrucht GmbH</t>
  </si>
  <si>
    <t>https://registry.gdi-de.org/id/de.sn.sax4inspire.pf/65031778</t>
  </si>
  <si>
    <t>Ferkelzuchtbetrieb Reichenbach GmbH &amp; Co. KG</t>
  </si>
  <si>
    <t>Kriebstein</t>
  </si>
  <si>
    <t>Priestewitzer Agrarprodukte GmbH</t>
  </si>
  <si>
    <t>AG Skäßchen SMA Bauda</t>
  </si>
  <si>
    <t>https://registry.gdi-de.org/id/de.sn.sax4inspire.pf/80031611</t>
  </si>
  <si>
    <t>Styron Deutschland GmbH</t>
  </si>
  <si>
    <t>Deutsche Marken-Ei GmbH &amp; Co.KG Legehennenanlage Taucha</t>
  </si>
  <si>
    <t>Sauenhaltung Wellaune GmbH</t>
  </si>
  <si>
    <t>Bad Düben OT Wellaune</t>
  </si>
  <si>
    <t>https://registry.gdi-de.org/id/de.sn.sax4inspire.pf/83011776</t>
  </si>
  <si>
    <t>https://registry.gdi-de.org/id/de.sn.sax4inspire.pf/83011876</t>
  </si>
  <si>
    <t>Agrar GmbH Auligk &amp; Co KG-SZA/SMA Kleinprießligk</t>
  </si>
  <si>
    <t>https://registry.gdi-de.org/id/de.st.lau.pf.anlagen-ied-euregistry/100019</t>
  </si>
  <si>
    <t>Querfurter Frischei GmbH &amp; Co. KG  -Gatterstädt-</t>
  </si>
  <si>
    <t>Querfurt</t>
  </si>
  <si>
    <t>Finneland OT Saubach</t>
  </si>
  <si>
    <t>Dow Olefinverbund GmbH Werk Schkopau</t>
  </si>
  <si>
    <t>Agrarunternehmen Barnstädt e.G. Etzdorf</t>
  </si>
  <si>
    <t>Agrargenossenschaft Elbeland e.G. Scharlibbe</t>
  </si>
  <si>
    <t>https://registry.gdi-de.org/id/de.st.lau.pf.anlagen-ied-euregistry/100131</t>
  </si>
  <si>
    <t>Ferkelproduktion GmbH Theeßen</t>
  </si>
  <si>
    <t>Theeßen</t>
  </si>
  <si>
    <t>Agrarprodukte GmbH Zilly</t>
  </si>
  <si>
    <t>Geflügelhof Möckern, Junghennenaufzucht Stegelitz</t>
  </si>
  <si>
    <t>Tangermünde  OT Miltern</t>
  </si>
  <si>
    <t>Woestmann &amp; Sohn Schweinemast</t>
  </si>
  <si>
    <t>Geflügelhof Möckern, Möckern Mast</t>
  </si>
  <si>
    <t>Geflügelhof Möckern, Wahlitz Mast</t>
  </si>
  <si>
    <t>Schweinezucht Gladau GmbH -</t>
  </si>
  <si>
    <t>https://registry.gdi-de.org/id/de.st.lau.pf.anlagen-ied-euregistry/100428</t>
  </si>
  <si>
    <t>Stedten</t>
  </si>
  <si>
    <t>https://registry.gdi-de.org/id/de.st.lau.pf.anlagen-ied-euregistry/100436</t>
  </si>
  <si>
    <t>Querfurter Frischei GmbH &amp; Co. KG - Farnstädt, Köhlerweg</t>
  </si>
  <si>
    <t>LAFARGE Zement - Werk Karsdorf</t>
  </si>
  <si>
    <t>Stadt Wanzleben - Börde, OT Blumenberg</t>
  </si>
  <si>
    <t>Schweinemast Poppel GmbH &amp; Co. KG - Poppel</t>
  </si>
  <si>
    <t>Alikendorf</t>
  </si>
  <si>
    <t>Meineweh OT Thierbach</t>
  </si>
  <si>
    <t>Landwirschaftsbetrieb Siegfried Böhm</t>
  </si>
  <si>
    <t>Agrargenossenschaft Löberitz e.G.  - Schweineanlage</t>
  </si>
  <si>
    <t>https://registry.gdi-de.org/id/de.st.lau.pf.anlagen-ied-euregistry/100832</t>
  </si>
  <si>
    <t>EAB Energie Anlagen Bernburg GmbH</t>
  </si>
  <si>
    <t>ROMONTA GmbH</t>
  </si>
  <si>
    <t>Alfra Landwirtschaftliche Produktions GmbH &amp; Co. KG</t>
  </si>
  <si>
    <t>https://registry.gdi-de.org/id/de.st.lau.pf.anlagen-ied-euregistry/100949</t>
  </si>
  <si>
    <t>ALFRA Bruteier Produktions und Handels GmbH</t>
  </si>
  <si>
    <t>Edderitz</t>
  </si>
  <si>
    <t>K. Börde-Eier GmbH</t>
  </si>
  <si>
    <t>Geflügelhof Möckern, Loburg - Rottenau Elterntierhaltung</t>
  </si>
  <si>
    <t>KWG-Kraftwerksgesellschaft Staßfurt mbH</t>
  </si>
  <si>
    <t>Geflügelhof Möckern, Karith Mast</t>
  </si>
  <si>
    <t>https://registry.gdi-de.org/id/de.st.lau.pf.anlagen-ied-euregistry/101333</t>
  </si>
  <si>
    <t>Harzer Werke Motorentechnik GmbH Blankenburg</t>
  </si>
  <si>
    <t>Blankenburg</t>
  </si>
  <si>
    <t>Magdeburg Städtischer Abfallwirtschaftsbetrieb Deponie Hängelsberge Teilfelder 1b,2a und 2b</t>
  </si>
  <si>
    <t>https://registry.gdi-de.org/id/de.st.lau.pf.anlagen-ied-euregistry/101459</t>
  </si>
  <si>
    <t>Dessau- Roßlau</t>
  </si>
  <si>
    <t>Niederorschel OT Rüdigershagen</t>
  </si>
  <si>
    <t>Stadtwerke Leipzig GmbH Biomassekraftwerk Bischofferode</t>
  </si>
  <si>
    <t>https://registry.gdi-de.org/id/de.th/5bf25e39-19d5-4254-adac-63f1b1cec499/78012882</t>
  </si>
  <si>
    <t>ContiTech Elastomer-Beschichtungen GmbH</t>
  </si>
  <si>
    <t>Waltershausen</t>
  </si>
  <si>
    <t>LZ "Hörseltal" e.G. / Schweine Teutleben</t>
  </si>
  <si>
    <t>Niederlassung Wandersleben</t>
  </si>
  <si>
    <t>Deutsche Marken-Ei GmbH &amp; Co. KG Legehennenanlage Dillstädt</t>
  </si>
  <si>
    <t>VAN ASTEN Tierzucht Neumark GmbH &amp; Co..KG</t>
  </si>
  <si>
    <t>DE.EEA/03-10-10101051210.FACILITY</t>
  </si>
  <si>
    <t>Technocell Dekor GmbH &amp; Co. KG</t>
  </si>
  <si>
    <t>EMPG Betrieb Dötlingen Gasproduktion West Untergrundspeicher</t>
  </si>
  <si>
    <t>WIEGLA GmbH</t>
  </si>
  <si>
    <t>DE.EEA/06-05-500-9982252.FACILITY</t>
  </si>
  <si>
    <t>Rütgers InfraTec GmbH</t>
  </si>
  <si>
    <t>RWE Power AG Fabrik Berrenrath</t>
  </si>
  <si>
    <t>RAG DSK Bergwerk West</t>
  </si>
  <si>
    <t>RAG ZWH Hansa</t>
  </si>
  <si>
    <t>Opel AG, Adam</t>
  </si>
  <si>
    <t>Singen Hohentwiel</t>
  </si>
  <si>
    <t>Bruckmann Tiefdruck GmbH &amp; Co. KG</t>
  </si>
  <si>
    <t>ETN Wintershall E.ON Energy from Waste Heringen GmbH</t>
  </si>
  <si>
    <t>Gerbstedt</t>
  </si>
  <si>
    <t>WP Agro Handels GmbH</t>
  </si>
  <si>
    <t>Betriebsgemeinschaft Zens</t>
  </si>
  <si>
    <t>Schneidlingen</t>
  </si>
  <si>
    <t>DE.EEA/12-20603970000.FACILITY</t>
  </si>
  <si>
    <t>Schweinemast Albertshof KG -</t>
  </si>
  <si>
    <t>Rüdnitz</t>
  </si>
  <si>
    <t>Ballenstedt AGAR KG</t>
  </si>
  <si>
    <t>DE.EEA/13-30-896.FACILITY</t>
  </si>
  <si>
    <t>Gut Prebberede GmbH &amp; Co. KG</t>
  </si>
  <si>
    <t>Prebberede</t>
  </si>
  <si>
    <t>DE.EEA/14-60-62919370000.FACILITY</t>
  </si>
  <si>
    <t>Seifersbacher Land AG, SZA Seifersbach</t>
  </si>
  <si>
    <t>MVV Umwelt Asset GmbH</t>
  </si>
  <si>
    <t>Henningen</t>
  </si>
  <si>
    <t>Königsmark</t>
  </si>
  <si>
    <t>DE.EEA/18561.FACILITY</t>
  </si>
  <si>
    <t>Farm 2 - Legehennen</t>
  </si>
  <si>
    <t>https://registry.gdi-de.org/id/de.bb.inspire.pf.eureg/16013912</t>
  </si>
  <si>
    <t>Hagemann GbR</t>
  </si>
  <si>
    <t>Zweite Prignitzer Mastschwein GmbH</t>
  </si>
  <si>
    <t>Gumtow OT Schönebeck</t>
  </si>
  <si>
    <t>https://registry.gdi-de.org/id/de.bb.inspire.pf.eureg/16014471</t>
  </si>
  <si>
    <t>WENTOWSEE Agrar u. Tierzucht GmbH</t>
  </si>
  <si>
    <t>Gransee</t>
  </si>
  <si>
    <t>LVG Kläne-Menke GmbH &amp; Co. KG</t>
  </si>
  <si>
    <t>https://registry.gdi-de.org/id/de.bb.inspire.pf.eureg/23021208</t>
  </si>
  <si>
    <t>Tiggemann</t>
  </si>
  <si>
    <t>Lindendorf</t>
  </si>
  <si>
    <t>Christoph Neteler Schweinemastanlage</t>
  </si>
  <si>
    <t>Schweinezucht Schulzendorf KG Herr van der Pasch</t>
  </si>
  <si>
    <t>VS Mallnow</t>
  </si>
  <si>
    <t>https://registry.gdi-de.org/id/de.bb.inspire.pf.eureg/23024147</t>
  </si>
  <si>
    <t>Friedrich GmbH</t>
  </si>
  <si>
    <t>Vierlinden</t>
  </si>
  <si>
    <t>Betriebsteil Garzin</t>
  </si>
  <si>
    <t>https://registry.gdi-de.org/id/de.bb.inspire.pf.eureg/23040177</t>
  </si>
  <si>
    <t>Propower GmbH</t>
  </si>
  <si>
    <t>https://registry.gdi-de.org/id/de.bb.inspire.pf.eureg/45026067</t>
  </si>
  <si>
    <t>Schweinezucht-/Schweinemastanlage Drachhausen</t>
  </si>
  <si>
    <t>Drachhausen</t>
  </si>
  <si>
    <t>Broilermast Vetschau e.G.</t>
  </si>
  <si>
    <t>MVV Umwelt Asset GmbH Standort Königs Wusterhausen</t>
  </si>
  <si>
    <t>Zucht Mast GmbH Schlenzer</t>
  </si>
  <si>
    <t>Königs Wusterhausen OT Niederlehme-Zernsdorf</t>
  </si>
  <si>
    <t>Geflügelhof Möckern, Zeesen Elterntiere</t>
  </si>
  <si>
    <t>https://registry.gdi-de.org/id/de.bb.inspire.pf.eureg/45028631</t>
  </si>
  <si>
    <t>Spreewälder Ferkelproduktions GmbH</t>
  </si>
  <si>
    <t>Lübben (Spreewald)</t>
  </si>
  <si>
    <t>https://registry.gdi-de.org/id/de.be.pf.lisa/172368</t>
  </si>
  <si>
    <t>HKW Adlershof</t>
  </si>
  <si>
    <t>https://registry.gdi-de.org/id/de.be.pf.lisa/181711</t>
  </si>
  <si>
    <t>FHW Neukölln AG</t>
  </si>
  <si>
    <t>RWE  Innogy  GmbH Holzheizkraftwerk Neukölln</t>
  </si>
  <si>
    <t>EnBW Kraftwerke AG Energie Baden-Württemberg</t>
  </si>
  <si>
    <t>EnBW Kraftwerke AG Kraftwerk Altbach</t>
  </si>
  <si>
    <t>Heidenheim a.d. Brenz</t>
  </si>
  <si>
    <t>EnBW Kraftwerke AG Kraftwerk Walheim</t>
  </si>
  <si>
    <t>Biomassekraftwerk Mannheim</t>
  </si>
  <si>
    <t>EnBW Kraftwerke AG (RDK)</t>
  </si>
  <si>
    <t>Grosskraftwerk Mannheim AG/Elektrizitätswerk</t>
  </si>
  <si>
    <t>Tscheulin-Rothal GmbH Amcor</t>
  </si>
  <si>
    <t>HeidelbergCement AG Kalkwerk Istein</t>
  </si>
  <si>
    <t>Südpack Verpackungen GmbH &amp; Co. KG</t>
  </si>
  <si>
    <t>Inovan GmbH &amp; Co. KG Werk I</t>
  </si>
  <si>
    <t>HeidelbergCement AG Zementwerk</t>
  </si>
  <si>
    <t>Ehingen (Donau)</t>
  </si>
  <si>
    <t>Gasverdichter Hügelheim TENP GmbH, Werk Hügelheim</t>
  </si>
  <si>
    <t>Leutkirch i.Allg.</t>
  </si>
  <si>
    <t>Klärwerk Karlsruhe Tiefbauamt</t>
  </si>
  <si>
    <t>https://registry.gdi-de.org/id/de.bw.lubw.inspire.pf/pf-450-7926006-00000000</t>
  </si>
  <si>
    <t>Deponie Hohberg Pforzheim Technische Dienste</t>
  </si>
  <si>
    <t>HKW Mannheim</t>
  </si>
  <si>
    <t>Freiburg im Breisgau</t>
  </si>
  <si>
    <t>https://registry.gdi-de.org/id/de.bw.lubw.inspire.pf/pf-450-9763023-00000000</t>
  </si>
  <si>
    <t>Bernd Nagler Masthaenchenhaltung</t>
  </si>
  <si>
    <t>Wört</t>
  </si>
  <si>
    <t>MAN Truck &amp; Bus AG Werk München</t>
  </si>
  <si>
    <t>AlzChem AG Standort Trostberg</t>
  </si>
  <si>
    <t>https://registry.gdi-de.org/id/de.by.inspire.pf.ied/S00368</t>
  </si>
  <si>
    <t>Franz Luginger</t>
  </si>
  <si>
    <t>Rottwerk Pocking</t>
  </si>
  <si>
    <t>Spanplattenwerk 2/3</t>
  </si>
  <si>
    <t>Nittenau OT Stadl</t>
  </si>
  <si>
    <t>Nittenau OT Oed</t>
  </si>
  <si>
    <t>Nittenau OT Tiefenhof</t>
  </si>
  <si>
    <t>SCHOTT AG Standort Mitterteich</t>
  </si>
  <si>
    <t>MAN Truck &amp;  Bus AG Produktionseinheit Motoren - Nürnberg</t>
  </si>
  <si>
    <t>Prinovis Ltd. &amp; Co. KG Betrieb Nürnberg</t>
  </si>
  <si>
    <t>https://registry.gdi-de.org/id/de.by.inspire.pf.ied/S00789</t>
  </si>
  <si>
    <t>Cordenka GmbH &amp; Co KG</t>
  </si>
  <si>
    <t>OSRAM AG Glaswerk Augsburg</t>
  </si>
  <si>
    <t>https://registry.gdi-de.org/id/de.by.inspire.pf.ied/S01079</t>
  </si>
  <si>
    <t>STENA Technoworld GmbH, Betriebsstätte Lauingen</t>
  </si>
  <si>
    <t>Lauingen (Donau)</t>
  </si>
  <si>
    <t>E.ON Gas Storage GmbH (Bierwang)</t>
  </si>
  <si>
    <t>https://registry.gdi-de.org/id/de.by.inspire.pf.ied/S01227</t>
  </si>
  <si>
    <t>Diebald Lackierung Logistik GmbH &amp; Co. KG Werk I und II</t>
  </si>
  <si>
    <t>Verbandskläranlage Obere Iller</t>
  </si>
  <si>
    <t>swb Entsorgung GmbH &amp; Co. KG Mittelkalorik-Kraftwerk</t>
  </si>
  <si>
    <t>swb Entsorgung GmbH &amp; Co. KG MHKW Bremen</t>
  </si>
  <si>
    <t>GDF SUEZ Energie Deutschland AG</t>
  </si>
  <si>
    <t>HEAG Südhessische Energie AG (HSE)</t>
  </si>
  <si>
    <t>ZAKB Deponie</t>
  </si>
  <si>
    <t>https://registry.gdi-de.org/id/de.he.0945.DE7.pf.EU_Industrie/20000417</t>
  </si>
  <si>
    <t>AWS Abfall-Wirtschafts-Service GmbH Standort Deponie Büttelborn</t>
  </si>
  <si>
    <t>Büttelborn</t>
  </si>
  <si>
    <t>Sanofi-Aventis Deutschland GmbH</t>
  </si>
  <si>
    <t>Mercedes - Benz, Werk Kassel</t>
  </si>
  <si>
    <t>Entsorgungszentrum Schwalm-Eder</t>
  </si>
  <si>
    <t>Farm-Ei GmbH &amp; Co KG</t>
  </si>
  <si>
    <t>https://registry.gdi-de.org/id/de.he.0945.DE7.pf.EU_Industrie/50004357</t>
  </si>
  <si>
    <t>Hähnchenmast Faupel</t>
  </si>
  <si>
    <t>Deponie Am Bastwald Entsorgungszentrum Vogelsberg Betreiber: Zweckverband Abfallwirtschaft Vogelsbergkreis</t>
  </si>
  <si>
    <t>Legehennenhaltung LSL-Rhein-Main</t>
  </si>
  <si>
    <t>Schaefer Kalk GmbH &amp; Co. KG, Werk Steeden</t>
  </si>
  <si>
    <t>https://registry.gdi-de.org/id/de.mv.land.inspire.pf.bube/30000131</t>
  </si>
  <si>
    <t>NEPTUN WERFT GmbH</t>
  </si>
  <si>
    <t>https://registry.gdi-de.org/id/de.mv.land.inspire.pf.bube/30005775</t>
  </si>
  <si>
    <t>Vattenfall Europe New Energy Ecopower GmbH Betriebsstätte HKW Rostock</t>
  </si>
  <si>
    <t>Energieversorgung Schwerin GmbH &amp; Co Erzeugung KG HKW Süd, HW Süd</t>
  </si>
  <si>
    <t>Biogas Besendorf GmbH  &amp; Co.KG</t>
  </si>
  <si>
    <t>https://registry.gdi-de.org/id/de.mv.land.inspire.pf.bube/40000093</t>
  </si>
  <si>
    <t>Meckl. Kartoffelveredlung GmbH</t>
  </si>
  <si>
    <t>Hopman GmbH Wanzlitz Hopman GmbH Wanzlitz</t>
  </si>
  <si>
    <t>Agp-mbH Agrarproduktgesellschaft</t>
  </si>
  <si>
    <t>Obere Warnow</t>
  </si>
  <si>
    <t>https://registry.gdi-de.org/id/de.mv.land.inspire.pf.bube/40002965</t>
  </si>
  <si>
    <t>Sauenanlage GmbH &amp; Co.KG Sauenanlage Tessenow</t>
  </si>
  <si>
    <t>Tessenow</t>
  </si>
  <si>
    <t>Landw.  Erzeugergem. für Eier aus Bodenhaltuntung Herr Hans-Thomas Freiherr von Meerheimb</t>
  </si>
  <si>
    <t>Geflügelhof Möckern, Pribbenow Mast</t>
  </si>
  <si>
    <t>Sauenzuchtanlage Ballin</t>
  </si>
  <si>
    <t>Hofverwaltung Tützpatz Schweinemast von Paepcke GbR</t>
  </si>
  <si>
    <t>Gemischte Tierhaltungsanlage</t>
  </si>
  <si>
    <t>P+S Werften GmbH Standort Stralsund</t>
  </si>
  <si>
    <t>Landkreis Vorpommern-Rügen Eigenbetrieb Abfallwirtschaft Deponie Camitz</t>
  </si>
  <si>
    <t>Energieerzeugungsgesellschaft Greifswald GmbH Heizkraftwerk Helmshäger Berg</t>
  </si>
  <si>
    <t>WAS Wolfsburger Abfallwirtschaft und Straßenreinigung</t>
  </si>
  <si>
    <t>Salzgitter Flachstahl GmbH Werk Salzgitter</t>
  </si>
  <si>
    <t>Norzinco GmbH Harzer Zinkoxide</t>
  </si>
  <si>
    <t>Volkswagen AG Werk Wolfsburg</t>
  </si>
  <si>
    <t>Alfeld (Leine)</t>
  </si>
  <si>
    <t>https://registry.gdi-de.org/id/de.ni.mu/25200800530</t>
  </si>
  <si>
    <t>Horst-Friedrich Hölling</t>
  </si>
  <si>
    <t>Salzhemmendorf</t>
  </si>
  <si>
    <t>Firma Lenz KG</t>
  </si>
  <si>
    <t>Broiler Geflügelerzeuger GmbH Wietmarschen &amp; Co.KG</t>
  </si>
  <si>
    <t>https://registry.gdi-de.org/id/de.ni.mu/46000065738</t>
  </si>
  <si>
    <t>Lohne</t>
  </si>
  <si>
    <t>KG Rießel Ei Langförden GmbH &amp; Co.</t>
  </si>
  <si>
    <t>https://registry.gdi-de.org/id/de.ni.mu/46000094750</t>
  </si>
  <si>
    <t>Loher Landei GmbH &amp; Co KG</t>
  </si>
  <si>
    <t>BWE-Brüterei Weser-Ems GmbH &amp; Co. KG</t>
  </si>
  <si>
    <t>BASF Personal Care and Nutrition GmbH</t>
  </si>
  <si>
    <t>Heizkraftwerk Walsum STEAG GmbH</t>
  </si>
  <si>
    <t>RAG ZWH Heinrich</t>
  </si>
  <si>
    <t>RAG ZWH Zollverein</t>
  </si>
  <si>
    <t>RAG AG ZWH Amalie</t>
  </si>
  <si>
    <t>crenox GmbH (vormals Tronox Pigments GmbH)</t>
  </si>
  <si>
    <t>LANXESS Deutschland GmbH CHEMPARK Krefeld-Uerdingen</t>
  </si>
  <si>
    <t>PcB Printed Circuit Boards GmbH</t>
  </si>
  <si>
    <t>GMVA Gemeinschafts-Müllverbrennungsanlage Niederrhein GmbH</t>
  </si>
  <si>
    <t>RAG ZWH Concordia</t>
  </si>
  <si>
    <t>WSW Energie &amp; Wasser AG</t>
  </si>
  <si>
    <t>https://registry.gdi-de.org/id/de.nw.inspire.pf.bube-eureg/arb-2017-154012-154-0446655</t>
  </si>
  <si>
    <t>Stiels, Martin</t>
  </si>
  <si>
    <t>RWE Power AG Kraftwerke Region West; GuD-Anlage</t>
  </si>
  <si>
    <t>Kreis Weseler Abfallgesellschaft mbH &amp; Co. KG Abfallentsorgungszentrum Asdonkshof</t>
  </si>
  <si>
    <t>https://registry.gdi-de.org/id/de.nw.inspire.pf.bube-eureg/arb-2017-170024-100-0989193</t>
  </si>
  <si>
    <t>Sasol-Huntsman GmbH &amp; Co. KG</t>
  </si>
  <si>
    <t>Kraftwerk Voerde OHG der STEAG GmbH und RWE Power AG Gemeinschaftskraftwerk</t>
  </si>
  <si>
    <t>STEAG Gemeinschaftskraftwerk West</t>
  </si>
  <si>
    <t>GuD-Heizkraftwerk Niehl II RheinEnergie AG</t>
  </si>
  <si>
    <t>HKW Merkenich RheinEnergie AG</t>
  </si>
  <si>
    <t>Vinnolit GmbH &amp; Co. KG</t>
  </si>
  <si>
    <t>Trans Europa Naturgas Pipeline GmbH &amp; Co.KG (TENP)</t>
  </si>
  <si>
    <t>E.ON Energy from Waste Saarbrücken GmbH EEW</t>
  </si>
  <si>
    <t>Metsä Board Zanders GmbH</t>
  </si>
  <si>
    <t>ArcelorMittal Bremen GmbH Kokerei Prosper</t>
  </si>
  <si>
    <t>RAG DSK Bergwerk Prosper Haniel</t>
  </si>
  <si>
    <t>https://registry.gdi-de.org/id/de.nw.inspire.pf.bube-eureg/arb-2017-554056-554-0249725</t>
  </si>
  <si>
    <t>Kötting GbR Inh. Klemens Kötting</t>
  </si>
  <si>
    <t>Gröting GmbH &amp; Co. KG</t>
  </si>
  <si>
    <t>https://registry.gdi-de.org/id/de.nw.inspire.pf.bube-eureg/arb-2017-558004-558-0241390</t>
  </si>
  <si>
    <t>Selhorst, Regina und Benedikt</t>
  </si>
  <si>
    <t>https://registry.gdi-de.org/id/de.nw.inspire.pf.bube-eureg/arb-2017-558008-558-8662514</t>
  </si>
  <si>
    <t>Schulze Wierling, Theodor</t>
  </si>
  <si>
    <t>https://registry.gdi-de.org/id/de.nw.inspire.pf.bube-eureg/arb-2017-558016-558-0062747</t>
  </si>
  <si>
    <t>Schulze Wülfing, Theo</t>
  </si>
  <si>
    <t>https://registry.gdi-de.org/id/de.nw.inspire.pf.bube-eureg/arb-2017-558024-558-0236116</t>
  </si>
  <si>
    <t>Schulte-Sienbeck, Max</t>
  </si>
  <si>
    <t>https://registry.gdi-de.org/id/de.nw.inspire.pf.bube-eureg/arb-2017-558024-558-0317058</t>
  </si>
  <si>
    <t>Storkebaum, Ansgar</t>
  </si>
  <si>
    <t>https://registry.gdi-de.org/id/de.nw.inspire.pf.bube-eureg/arb-2017-558036-558-0226075</t>
  </si>
  <si>
    <t>Westrup, Antonius</t>
  </si>
  <si>
    <t>Olfen</t>
  </si>
  <si>
    <t>https://registry.gdi-de.org/id/de.nw.inspire.pf.bube-eureg/arb-2017-558040-558-0257510</t>
  </si>
  <si>
    <t>Schüer, Karl</t>
  </si>
  <si>
    <t>Rosendahl</t>
  </si>
  <si>
    <t>https://registry.gdi-de.org/id/de.nw.inspire.pf.bube-eureg/arb-2017-558044-558-0124762</t>
  </si>
  <si>
    <t>Schulze Zumkley, Benedikt</t>
  </si>
  <si>
    <t>https://registry.gdi-de.org/id/de.nw.inspire.pf.bube-eureg/arb-2017-558044-558-0160645</t>
  </si>
  <si>
    <t>Närmann, Winfried</t>
  </si>
  <si>
    <t>https://registry.gdi-de.org/id/de.nw.inspire.pf.bube-eureg/arb-2017-558044-558-0860334</t>
  </si>
  <si>
    <t>Röhlmann, Hubert</t>
  </si>
  <si>
    <t>RAG ZWH Fürst Leopold</t>
  </si>
  <si>
    <t>https://registry.gdi-de.org/id/de.nw.inspire.pf.bube-eureg/arb-2017-562016-562-0888349</t>
  </si>
  <si>
    <t>Georg Bromenne</t>
  </si>
  <si>
    <t>Haltern am See</t>
  </si>
  <si>
    <t>RAG DSK Bergwerk Auguste Victoria</t>
  </si>
  <si>
    <t>https://registry.gdi-de.org/id/de.nw.inspire.pf.bube-eureg/arb-2017-566004-566-0390616</t>
  </si>
  <si>
    <t>Rölver, Alfons</t>
  </si>
  <si>
    <t>https://registry.gdi-de.org/id/de.nw.inspire.pf.bube-eureg/arb-2017-566028-566-0114146</t>
  </si>
  <si>
    <t>Crespel &amp; Deiters GmbH &amp; Co.KG</t>
  </si>
  <si>
    <t>Calcis Lienen GmbH &amp; Co.KG</t>
  </si>
  <si>
    <t>https://registry.gdi-de.org/id/de.nw.inspire.pf.bube-eureg/arb-2017-566064-566-9965667</t>
  </si>
  <si>
    <t>Hagedorn-Voß GmbH</t>
  </si>
  <si>
    <t>https://registry.gdi-de.org/id/de.nw.inspire.pf.bube-eureg/arb-2017-566072-500-0304283</t>
  </si>
  <si>
    <t>Stegemann, Lothar</t>
  </si>
  <si>
    <t>Recke</t>
  </si>
  <si>
    <t>Exeler, Ralf</t>
  </si>
  <si>
    <t>https://registry.gdi-de.org/id/de.nw.inspire.pf.bube-eureg/arb-2017-570008-570-0819275</t>
  </si>
  <si>
    <t>Hartwig, Robert</t>
  </si>
  <si>
    <t>MVA Bielefeld-Herford GmbH</t>
  </si>
  <si>
    <t>https://registry.gdi-de.org/id/de.nw.inspire.pf.bube-eureg/arb-2017-754028-700-0104479</t>
  </si>
  <si>
    <t>Westag &amp; Getalit AG</t>
  </si>
  <si>
    <t>Rheda-Wiedenbrück</t>
  </si>
  <si>
    <t>PMF GmbH, Industriering 10a 49393 Lohne</t>
  </si>
  <si>
    <t>https://registry.gdi-de.org/id/de.nw.inspire.pf.bube-eureg/arb-2017-774040-774-0195608</t>
  </si>
  <si>
    <t>Markus Dahl</t>
  </si>
  <si>
    <t>Bad Wünnenberg</t>
  </si>
  <si>
    <t>RAG ZWH Robert Müser</t>
  </si>
  <si>
    <t>RAG AG ZWH Carolinenglück</t>
  </si>
  <si>
    <t>Magnesita Refractories GmbH</t>
  </si>
  <si>
    <t>HKW Herne STEAG GmbH</t>
  </si>
  <si>
    <t>Kunststoffwerk Bossel Gerd Knäpper GmbH &amp; Co KG</t>
  </si>
  <si>
    <t>AHSK Abfallentsorgungsbetrieb des HSK</t>
  </si>
  <si>
    <t>Rheinkalk Eifel Sauerland GmbH &amp; Co. KG Betriebsteil Messinghausen</t>
  </si>
  <si>
    <t>Portland-Zementwerke Seibel &amp; Söhne GmbH&amp;Co. KG</t>
  </si>
  <si>
    <t>https://registry.gdi-de.org/id/de.nw.inspire.pf.bube-eureg/arb-2017-974036-974-0468550</t>
  </si>
  <si>
    <t>Richter Heinfried</t>
  </si>
  <si>
    <t>Rüthen</t>
  </si>
  <si>
    <t>https://registry.gdi-de.org/id/de.nw.inspire.pf.bube-eureg/arb-2017-974044-900-0840277</t>
  </si>
  <si>
    <t>Calcis Warstein GmbH &amp; Co. KG - Kalkwerk Warstein -</t>
  </si>
  <si>
    <t>Warstein</t>
  </si>
  <si>
    <t>Gemeinschaftskraftwerk Bergkamen A OHG der STEAG GmbH und der RWE Power AG</t>
  </si>
  <si>
    <t>KW Lünen STEAG GmbH</t>
  </si>
  <si>
    <t>https://registry.gdi-de.org/id/de.nw.inspire.pf.bube-eureg/arb-2017-978040-978-9140536</t>
  </si>
  <si>
    <t>Schulze Twenhöven, Martin</t>
  </si>
  <si>
    <t>OCHTENDUNG</t>
  </si>
  <si>
    <t>EVZ Mertesdorf (Zentraldeponie</t>
  </si>
  <si>
    <t>SWK GmbH</t>
  </si>
  <si>
    <t>Schweinemast Kuunders GmbH</t>
  </si>
  <si>
    <t>E.ON Energy from waste SB GmbH</t>
  </si>
  <si>
    <t>BASF SE SE</t>
  </si>
  <si>
    <t>Raffinerie Heide GmbH</t>
  </si>
  <si>
    <t>Legehennenanlage Curau Gutshof-Ei</t>
  </si>
  <si>
    <t>Stockelsdorf</t>
  </si>
  <si>
    <t>https://registry.gdi-de.org/id/de.sh/20053252</t>
  </si>
  <si>
    <t>Bernd Rixen, Landschwein Rixen KG</t>
  </si>
  <si>
    <t>Wattenbek</t>
  </si>
  <si>
    <t>https://registry.gdi-de.org/id/de.sh/30044048</t>
  </si>
  <si>
    <t>Hella &amp; Klaus Schmütz</t>
  </si>
  <si>
    <t>Stocksee</t>
  </si>
  <si>
    <t>https://registry.gdi-de.org/id/de.sh/40020785</t>
  </si>
  <si>
    <t>GbR Albers und Albers</t>
  </si>
  <si>
    <t>Simonsberg</t>
  </si>
  <si>
    <t>Brink Bau GmbH &amp; Co. KG</t>
  </si>
  <si>
    <t>Bosbüll</t>
  </si>
  <si>
    <t>Entsorgungsbetriebe Lübeck (EBHL) Sparte Stadtreini gung, Deponie Niemark</t>
  </si>
  <si>
    <t>Halberg Guss Saarbrücken Produktions GmbH / NEUE HALBERG-GUSS GmbH</t>
  </si>
  <si>
    <t>Energie SaarLorLux AG Heizkraftwerk Römerbrücke</t>
  </si>
  <si>
    <t>2(c)(ii)</t>
  </si>
  <si>
    <t>Installations for the processing of ferrous metals, Smitheries with hammers</t>
  </si>
  <si>
    <t>RAG Wasserhaltung Reden</t>
  </si>
  <si>
    <t>Schoeller Technocell GmbH &amp; Co.KG Werk Penig</t>
  </si>
  <si>
    <t>https://registry.gdi-de.org/id/de.sn.sax4inspire.pf/65016805</t>
  </si>
  <si>
    <t>Schweinezucht Pappendorf GmbH &amp; Co. KG</t>
  </si>
  <si>
    <t>Striegistal</t>
  </si>
  <si>
    <t>Hühnerfarm Waldrose GmbH</t>
  </si>
  <si>
    <t>Schweineproduktion Friedersdorf</t>
  </si>
  <si>
    <t>AGRÖ Horka GmbH</t>
  </si>
  <si>
    <t>PQ Germany GmbH</t>
  </si>
  <si>
    <t>Westsächsische Entsorgungs- und Verwertungsges. mbH Zentraldeponie Cröbern</t>
  </si>
  <si>
    <t>Neue Halberg - Guss  GmbH</t>
  </si>
  <si>
    <t>Deutsche Marken-Ei GmbH &amp; Co.KG</t>
  </si>
  <si>
    <t>Beilrode</t>
  </si>
  <si>
    <t>https://registry.gdi-de.org/id/de.sn.sax4inspire.pf/82015950</t>
  </si>
  <si>
    <t>Cobb Germany Avimex Geflügelhaltung Wiesenena</t>
  </si>
  <si>
    <t>Wiedemar</t>
  </si>
  <si>
    <t>https://registry.gdi-de.org/id/de.sn.sax4inspire.pf/82015994</t>
  </si>
  <si>
    <t>Danpower Energie Service GmbH - BMKW Delitzsch</t>
  </si>
  <si>
    <t>Frohburg</t>
  </si>
  <si>
    <t>Agrarproduktion "Elsteraue" GmbH &amp; Co. KG</t>
  </si>
  <si>
    <t>https://registry.gdi-de.org/id/de.sn.sax4inspire.pf/83011836</t>
  </si>
  <si>
    <t>Deubener Geflügelhof GmbH Legehennenhaltung Deuben MB II, III</t>
  </si>
  <si>
    <t>Bennewitz</t>
  </si>
  <si>
    <t>https://registry.gdi-de.org/id/de.sn.sax4inspire.pf/83011837</t>
  </si>
  <si>
    <t>Deubener Geflügelhof GmbH Legehennenanl.  Altenbach MB IV</t>
  </si>
  <si>
    <t>https://registry.gdi-de.org/id/de.st.lau.pf.anlagen-ied-euregistry/100038</t>
  </si>
  <si>
    <t>PD energy GmbH</t>
  </si>
  <si>
    <t>https://registry.gdi-de.org/id/de.st.lau.pf.anlagen-ied-euregistry/100083</t>
  </si>
  <si>
    <t>Rainer Bittner Schweinemast Döcklitz</t>
  </si>
  <si>
    <t>Obhausen</t>
  </si>
  <si>
    <t>Geflügelhof Möckern, Stegelitz Junghennenaufzucht</t>
  </si>
  <si>
    <t>GmbH Läuferproduktion Langensalzwedel Mast Wulkau</t>
  </si>
  <si>
    <t>Geflügelhof Möckern, Möckern Elterntiere</t>
  </si>
  <si>
    <t>https://registry.gdi-de.org/id/de.st.lau.pf.anlagen-ied-euregistry/100375</t>
  </si>
  <si>
    <t>A: F. Broermann GbR</t>
  </si>
  <si>
    <t>Pömmelte</t>
  </si>
  <si>
    <t>Landsberg</t>
  </si>
  <si>
    <t>Lützen OT Zorbau</t>
  </si>
  <si>
    <t>Schwenk Zement KG, Werk Bernburg</t>
  </si>
  <si>
    <t>Oschersleben OT Alikendorf</t>
  </si>
  <si>
    <t>Coswig OT Düben</t>
  </si>
  <si>
    <t>Anhalt-Süd, OT Thierbach</t>
  </si>
  <si>
    <t>Agrarunternehmen Barnstädt e.G. Bad Lauchstädt</t>
  </si>
  <si>
    <t>Teuchern / OT Deuben</t>
  </si>
  <si>
    <t>Seegebiet Mansfelder Land</t>
  </si>
  <si>
    <t>ALFRA Landwirtschaftliche Produktions GmbH - Brachstedt</t>
  </si>
  <si>
    <t>Petersberg</t>
  </si>
  <si>
    <t>Geflügelhof Möckern, Quedlinburg Mast</t>
  </si>
  <si>
    <t>Geflügelhof Möckern, Loburg Elterntiere</t>
  </si>
  <si>
    <t>KWG Kraftwerksgesellschaft mbH Achenbach &amp; Co. KG Industriekraftwerk</t>
  </si>
  <si>
    <t>https://registry.gdi-de.org/id/de.st.lau.pf.anlagen-ied-euregistry/101127</t>
  </si>
  <si>
    <t>Agrarunternehmen Barnstädt e.G. - Langeneichstädt</t>
  </si>
  <si>
    <t>Langeneichstädt</t>
  </si>
  <si>
    <t>Geflügelhof Möckern, Pöthen Mast</t>
  </si>
  <si>
    <t>Mosigkau</t>
  </si>
  <si>
    <t>Restabfallbehandlungsanlage (RABA) Südwestthüringen</t>
  </si>
  <si>
    <t>https://registry.gdi-de.org/id/de.th/5bf25e39-19d5-4254-adac-63f1b1cec499/72012877</t>
  </si>
  <si>
    <t>SCHOTT Technical Glass Solutions GmbH</t>
  </si>
  <si>
    <t>Legehennenanlage Wandersleben</t>
  </si>
  <si>
    <t>https://registry.gdi-de.org/id/de.th/5bf25e39-19d5-4254-adac-63f1b1cec499/80012966</t>
  </si>
  <si>
    <t>Rinder- u. Schweinemastanlage Streufdorf Agrar GmbH "Am Straufhain"</t>
  </si>
  <si>
    <t>Schweinezucht GmbH Gleicherwiesen GF Herr Diepenmaat</t>
  </si>
  <si>
    <t>Schweinemastanlage Oberheldrungen</t>
  </si>
  <si>
    <t>Legehennenanlage Dillstädt</t>
  </si>
  <si>
    <t>Schweinemastanlage Solz</t>
  </si>
  <si>
    <t>Agrarprodukte Großvargula GmbH</t>
  </si>
  <si>
    <t>DE.EEA/03-65-25100703120.FACILITY</t>
  </si>
  <si>
    <t>Heinrich Bolte</t>
  </si>
  <si>
    <t>DE.EEA/03-65-25102200320.FACILITY</t>
  </si>
  <si>
    <t>Heinrich Stuntebeck</t>
  </si>
  <si>
    <t>DE.EEA/03-65-25104101970.FACILITY</t>
  </si>
  <si>
    <t>Hans Peter Wätje</t>
  </si>
  <si>
    <t>Syke</t>
  </si>
  <si>
    <t>DE.EEA/03-70-25600403870.FACILITY</t>
  </si>
  <si>
    <t>Gerling, Wolfgang</t>
  </si>
  <si>
    <t>Diepenau</t>
  </si>
  <si>
    <t>Kühter, Anne und Heinrich A. u. H. Kühter Bioenergie GmbH &amp; Co. KG</t>
  </si>
  <si>
    <t>DE.EEA/03-85-45300501190.FACILITY</t>
  </si>
  <si>
    <t>Klaus, Christoph</t>
  </si>
  <si>
    <t>Grevenkamp GbR Grevenkamp, Heinrich</t>
  </si>
  <si>
    <t>DE.EEA/03-85-45301138880.FACILITY</t>
  </si>
  <si>
    <t>Büter, Theodor</t>
  </si>
  <si>
    <t>DE.EEA/03-86-45401200030.FACILITY</t>
  </si>
  <si>
    <t>Thuinemann GbR, Matthias</t>
  </si>
  <si>
    <t>Freren</t>
  </si>
  <si>
    <t>DE.EEA/03-86-45401503150.FACILITY</t>
  </si>
  <si>
    <t>Wellen, Robert</t>
  </si>
  <si>
    <t>Gersten</t>
  </si>
  <si>
    <t>DE.EEA/03-86-45401800310.FACILITY</t>
  </si>
  <si>
    <t>Bentlage, Hermann</t>
  </si>
  <si>
    <t>DE.EEA/03-92-46000010006.FACILITY</t>
  </si>
  <si>
    <t>Albers GbR Dirk und Maria Albers</t>
  </si>
  <si>
    <t>DE.EEA/03-92-46000030031.FACILITY</t>
  </si>
  <si>
    <t>Ruholl GmbH &amp; Co KG</t>
  </si>
  <si>
    <t>DE.EEA/03-92-46000618650.FACILITY</t>
  </si>
  <si>
    <t>Fortmann Antonius</t>
  </si>
  <si>
    <t>DE.EEA/06-04-11/2000062/0/0.FACILITY</t>
  </si>
  <si>
    <t>hanseWasser Bremen GmbH / Kläranlage Farge</t>
  </si>
  <si>
    <t>DE.EEA/06-04-12/2181983/0/0.FACILITY</t>
  </si>
  <si>
    <t>Rickmers Lloyd Dockbetrieb GmbH &amp; Co. KG</t>
  </si>
  <si>
    <t>RWE Generation SE HKW Hamborn</t>
  </si>
  <si>
    <t>DE.EEA/06-05-700-0106477.FACILITY</t>
  </si>
  <si>
    <t>Walther-Glas Deutschland GmbH</t>
  </si>
  <si>
    <t>Bad Driburg</t>
  </si>
  <si>
    <t>RAG DSK AG Bergwerk West - Friedrich Heinrich</t>
  </si>
  <si>
    <t>Outokumpu Nirosta GmbH Stahlwerk Bochum</t>
  </si>
  <si>
    <t>Gould Electronics GmbH</t>
  </si>
  <si>
    <t>RWV GmbH</t>
  </si>
  <si>
    <t>DE.EEA/07-01-16259.FACILITY</t>
  </si>
  <si>
    <t>Aleris Rolled Products Germany GmbH</t>
  </si>
  <si>
    <t>Koblenz</t>
  </si>
  <si>
    <t>DE.EEA/07-03-4009085.FACILITY</t>
  </si>
  <si>
    <t>TATA Steel Trierer Walzwerk  GMBH</t>
  </si>
  <si>
    <t>Gerbstedt OT Helmsdorf</t>
  </si>
  <si>
    <t>Schweinemastanlage Könnern</t>
  </si>
  <si>
    <t>DE.EEA/10396.FACILITY</t>
  </si>
  <si>
    <t>Agrargenossenschaft Saaleaue e.G. Beesenlaublingen</t>
  </si>
  <si>
    <t>Bernburg OT Peißen</t>
  </si>
  <si>
    <t>Schweineanlage Dornitz</t>
  </si>
  <si>
    <t>Schweinemast Albertshof KG</t>
  </si>
  <si>
    <t>DE.EEA/12921.FACILITY</t>
  </si>
  <si>
    <t>Hähnchenmastanlage Walsleben</t>
  </si>
  <si>
    <t>Walsleben</t>
  </si>
  <si>
    <t>Hähnchenmastanlage Rottenau</t>
  </si>
  <si>
    <t>InfraLeuna GmbH</t>
  </si>
  <si>
    <t>W&amp;P Agro-Handels-GmbH</t>
  </si>
  <si>
    <t>DE.EEA/14-60-20900350000.FACILITY</t>
  </si>
  <si>
    <t>Deponie Weißer Weg</t>
  </si>
  <si>
    <t>DE.EEA/14-60-60319980000.FACILITY</t>
  </si>
  <si>
    <t>DE.EEA/14-80-56360980000.FACILITY</t>
  </si>
  <si>
    <t>DE.EEA/16445.FACILITY</t>
  </si>
  <si>
    <t>Kruisslbrink GbR</t>
  </si>
  <si>
    <t>Dingelstedt am Huy</t>
  </si>
  <si>
    <t>Genthin</t>
  </si>
  <si>
    <t>SOLVAY Chemicals GmbH</t>
  </si>
  <si>
    <t>Sauenhaltung Lübars KG</t>
  </si>
  <si>
    <t>Deponie Nißma</t>
  </si>
  <si>
    <t>DE.EEA/45297.FACILITY</t>
  </si>
  <si>
    <t>GKA Baden-Baden-Sinzheim</t>
  </si>
  <si>
    <t>Sinzheim</t>
  </si>
  <si>
    <t>Kron0ply GmbH</t>
  </si>
  <si>
    <t>Gut Arendsee GbR Matiaske, Schultz, Kummer, Landwirtschaft</t>
  </si>
  <si>
    <t>https://registry.gdi-de.org/id/de.bb.inspire.pf.eureg/23020712</t>
  </si>
  <si>
    <t>Geflügelanlage Biesenthal</t>
  </si>
  <si>
    <t>Biesenthal</t>
  </si>
  <si>
    <t>Vattenfall Europe New Energy Ecopower GmbH</t>
  </si>
  <si>
    <t>https://registry.gdi-de.org/id/de.bb.inspire.pf.eureg/23022790</t>
  </si>
  <si>
    <t>Spreenhagener Vermehrungsbetrieb für Legehennen GmbH -</t>
  </si>
  <si>
    <t>Spreenhagen</t>
  </si>
  <si>
    <t>https://registry.gdi-de.org/id/de.bb.inspire.pf.eureg/23022796</t>
  </si>
  <si>
    <t>https://registry.gdi-de.org/id/de.bb.inspire.pf.eureg/23022875</t>
  </si>
  <si>
    <t>https://registry.gdi-de.org/id/de.bb.inspire.pf.eureg/23022876</t>
  </si>
  <si>
    <t>VEO GmbH Eisenhüttenstadt</t>
  </si>
  <si>
    <t>GASCADE Gastransport GmbH</t>
  </si>
  <si>
    <t>https://registry.gdi-de.org/id/de.bb.inspire.pf.eureg/23039853</t>
  </si>
  <si>
    <t>Tobias Winnige</t>
  </si>
  <si>
    <t>EnBW Propower GmbH</t>
  </si>
  <si>
    <t>https://registry.gdi-de.org/id/de.bb.inspire.pf.eureg/45028105</t>
  </si>
  <si>
    <t>Pfleiderer Baruth GmbH</t>
  </si>
  <si>
    <t>https://registry.gdi-de.org/id/de.bb.inspire.pf.eureg/45028229</t>
  </si>
  <si>
    <t>AFB Agrar GmbH Flämingland Blönsdorf</t>
  </si>
  <si>
    <t>Geflügelhof Möckern ZNL der Lohmann &amp; Co. AG Hähnchenmastanlage Zernsdorf</t>
  </si>
  <si>
    <t>Diehl Metal Applications GmbH alt Schempp &amp; Decker Präzisionsteile und Oberflächentechnik GmbH</t>
  </si>
  <si>
    <t>https://registry.gdi-de.org/id/de.be.pf.lisa/132279</t>
  </si>
  <si>
    <t>Vattenfall Europe Wärme HKW Wilmersdorf</t>
  </si>
  <si>
    <t>HKW Heilbronn</t>
  </si>
  <si>
    <t>HKW Stuttgart-Münster (mit MVA)</t>
  </si>
  <si>
    <t>HKW Stuttgart-Gaisburg</t>
  </si>
  <si>
    <t>FUG Fernwärme Ulm GmbH HKW Heizkraftwerk Ulm</t>
  </si>
  <si>
    <t>HKW Altbach/Deizisau</t>
  </si>
  <si>
    <t>Schwenk Zement KG, Werk Mergelstetten</t>
  </si>
  <si>
    <t>KW Walheim</t>
  </si>
  <si>
    <t>Märker Kalk GmbH Kalkwerk Herrlingen</t>
  </si>
  <si>
    <t>https://registry.gdi-de.org/id/de.bw.lubw.inspire.pf/pf-450-25012653-00000000</t>
  </si>
  <si>
    <t>MSP Müller Spot Plating GmbH</t>
  </si>
  <si>
    <t>Königsbach-Stein</t>
  </si>
  <si>
    <t>Rheinhafen-Dampfkraftwerk Karlsruhe</t>
  </si>
  <si>
    <t>GKM Grosskraftwerk Mannheim AG Elektrizitätswerk</t>
  </si>
  <si>
    <t>Klebchemie M.G Becker GmbH &amp; Co KG</t>
  </si>
  <si>
    <t>Weingarten Baden</t>
  </si>
  <si>
    <t>Lafarge Zement Wössingen GmbH Herst.v.Zement u.-Klinker</t>
  </si>
  <si>
    <t>https://registry.gdi-de.org/id/de.bw.lubw.inspire.pf/pf-450-34044741-00000000</t>
  </si>
  <si>
    <t>BEB Bioenergie Baden GmbH Biomasse-Heizkraftwerk Kehl</t>
  </si>
  <si>
    <t>Papierfabrik August Koehler SE</t>
  </si>
  <si>
    <t>Schwenk Zement KG, Werk Allmendingen</t>
  </si>
  <si>
    <t>https://registry.gdi-de.org/id/de.bw.lubw.inspire.pf/pf-450-50930527-00000000</t>
  </si>
  <si>
    <t>Stefan Betz Schweineproduktions GmbH &amp; Co. KG</t>
  </si>
  <si>
    <t>Laupheim</t>
  </si>
  <si>
    <t>Pfleiderer Leutkirch GmbH</t>
  </si>
  <si>
    <t>E.ON MHKW Göppingen</t>
  </si>
  <si>
    <t>https://registry.gdi-de.org/id/de.bw.lubw.inspire.pf/pf-450-7193831-00000000</t>
  </si>
  <si>
    <t>SLR Gießerei GmbH</t>
  </si>
  <si>
    <t>St. Leon-Rot</t>
  </si>
  <si>
    <t>Deponie Hohberg (HMD) Tiefbauamt</t>
  </si>
  <si>
    <t>RBB RMHKW Böblingen</t>
  </si>
  <si>
    <t>GDF SUEZ Energie Deutschland AG Standort Kraftwerk Zolling</t>
  </si>
  <si>
    <t>https://registry.gdi-de.org/id/de.by.inspire.pf.ied/S00018</t>
  </si>
  <si>
    <t>Heizkraftwerk Altenstadt GmbH &amp; Co. KG</t>
  </si>
  <si>
    <t>Gunvor Raffinerie Ingolstadt GmbH</t>
  </si>
  <si>
    <t>https://registry.gdi-de.org/id/de.by.inspire.pf.ied/S00172</t>
  </si>
  <si>
    <t>EMG Casting AG</t>
  </si>
  <si>
    <t>Waldkraiburg</t>
  </si>
  <si>
    <t>AlzChem AG</t>
  </si>
  <si>
    <t>https://registry.gdi-de.org/id/de.by.inspire.pf.ied/S00257</t>
  </si>
  <si>
    <t>Dragenopharm Apotheker Püschl GmbH</t>
  </si>
  <si>
    <t>Tittmoning</t>
  </si>
  <si>
    <t>Industriekraftwerk Plattling Kraftwerk Plattling GmbH</t>
  </si>
  <si>
    <t>SMP Deutschland GmbH Neustadt</t>
  </si>
  <si>
    <t>Dorfbach/Ortenburg</t>
  </si>
  <si>
    <t>https://registry.gdi-de.org/id/de.by.inspire.pf.ied/S00404</t>
  </si>
  <si>
    <t>Linhardt GmbH &amp; Co KG</t>
  </si>
  <si>
    <t>Viechtach</t>
  </si>
  <si>
    <t>https://registry.gdi-de.org/id/de.by.inspire.pf.ied/S00483</t>
  </si>
  <si>
    <t>Ludwig Wührer</t>
  </si>
  <si>
    <t>Simbach</t>
  </si>
  <si>
    <t>Pfleiderer Neumarkt GmbH Spanplattenwerk 2 und 3</t>
  </si>
  <si>
    <t>Schott AG - Standort Mitterteich</t>
  </si>
  <si>
    <t>https://registry.gdi-de.org/id/de.by.inspire.pf.ied/S00674</t>
  </si>
  <si>
    <t>Eisenwerk Martinlamitz GmbH</t>
  </si>
  <si>
    <t>Schwarzenbach a.d.Saale</t>
  </si>
  <si>
    <t>https://registry.gdi-de.org/id/de.by.inspire.pf.ied/S00782</t>
  </si>
  <si>
    <t>Rettenmeier Holzindustrie Wilburgstetten GmbH</t>
  </si>
  <si>
    <t>Wilburgstetten</t>
  </si>
  <si>
    <t>Michael Zoll</t>
  </si>
  <si>
    <t>Wörnitz</t>
  </si>
  <si>
    <t>https://registry.gdi-de.org/id/de.by.inspire.pf.ied/S00805</t>
  </si>
  <si>
    <t>Nießer Metallveredelung GmbH</t>
  </si>
  <si>
    <t>https://registry.gdi-de.org/id/de.by.inspire.pf.ied/S00814</t>
  </si>
  <si>
    <t>Gießerei Heunisch GmbH</t>
  </si>
  <si>
    <t>Bad Windsheim</t>
  </si>
  <si>
    <t>DS Smith Paper Deutschland GmbH Werk Aschaffenburg</t>
  </si>
  <si>
    <t>https://registry.gdi-de.org/id/de.by.inspire.pf.ied/S00878</t>
  </si>
  <si>
    <t>KBA Koenig &amp; Bauer AG</t>
  </si>
  <si>
    <t>https://registry.gdi-de.org/id/de.by.inspire.pf.ied/S00886</t>
  </si>
  <si>
    <t>Düker GmbH &amp; Co. KGaA</t>
  </si>
  <si>
    <t>Laufach</t>
  </si>
  <si>
    <t>https://registry.gdi-de.org/id/de.by.inspire.pf.ied/S00909</t>
  </si>
  <si>
    <t>Franken Guss Kitzingen GmbH &amp; Co. KG</t>
  </si>
  <si>
    <t>Kitzingen</t>
  </si>
  <si>
    <t>CORDENKA GmbH &amp; Co. KG</t>
  </si>
  <si>
    <t>https://registry.gdi-de.org/id/de.by.inspire.pf.ied/S00932</t>
  </si>
  <si>
    <t>https://registry.gdi-de.org/id/de.by.inspire.pf.ied/S01009</t>
  </si>
  <si>
    <t>Kemptener Eisengießerei Adam Hönig AG</t>
  </si>
  <si>
    <t>Pfeifer Holz GmbH - Werk Unterbernbach</t>
  </si>
  <si>
    <t>https://registry.gdi-de.org/id/de.by.inspire.pf.ied/S01040</t>
  </si>
  <si>
    <t>Betriebsgemeinschaft Franz Kratzer &amp; Martin Rauch</t>
  </si>
  <si>
    <t>Kühlenthal</t>
  </si>
  <si>
    <t>https://registry.gdi-de.org/id/de.by.inspire.pf.ied/S01116</t>
  </si>
  <si>
    <t>Aluminiumschmelzwerk Oetinger GmbH</t>
  </si>
  <si>
    <t>Weißenhorn</t>
  </si>
  <si>
    <t>HUHTAMAKI Flexible Packaging Germany GmbH &amp; Co. KG</t>
  </si>
  <si>
    <t>Appl Druck GmbH</t>
  </si>
  <si>
    <t>https://registry.gdi-de.org/id/de.he.0945.DE7.pf.EU_Industrie/20000105</t>
  </si>
  <si>
    <t>Merck KGaA</t>
  </si>
  <si>
    <t>Gernsheim</t>
  </si>
  <si>
    <t>AWS Abfall-Wirtschafts-Service GmbH   Standort Deponie Büttelborn</t>
  </si>
  <si>
    <t>CF Carbons GmbH</t>
  </si>
  <si>
    <t>EVO Heizkraftwerk Offenbach</t>
  </si>
  <si>
    <t>https://registry.gdi-de.org/id/de.he.0945.DE7.pf.EU_Industrie/50000213</t>
  </si>
  <si>
    <t>Volkswagen AG HKW Baunatal</t>
  </si>
  <si>
    <t>Abfallentsorgung Kreis Kassel  Deponie Kirschenplantage</t>
  </si>
  <si>
    <t>https://registry.gdi-de.org/id/de.he.0945.DE7.pf.EU_Industrie/50003355</t>
  </si>
  <si>
    <t>https://registry.gdi-de.org/id/de.he.0945.DE7.pf.EU_Industrie/60000074</t>
  </si>
  <si>
    <t>WESO-Aurorahütte GmbH</t>
  </si>
  <si>
    <t>Gladenbach</t>
  </si>
  <si>
    <t>Deponie Am Bastwald Entsorgungszentrum Vogelsberg Zweckverband Abfallwirtschaft Vogelsbergkreis</t>
  </si>
  <si>
    <t>https://registry.gdi-de.org/id/de.he.0945.DE7.pf.EU_Industrie/60000320</t>
  </si>
  <si>
    <t>Schweinehaltung Rau</t>
  </si>
  <si>
    <t>Alsfeld</t>
  </si>
  <si>
    <t>https://registry.gdi-de.org/id/de.he.0945.DE7.pf.EU_Industrie/60002164</t>
  </si>
  <si>
    <t>MeierGuss Limburg GmbH</t>
  </si>
  <si>
    <t>Limburg a.d. Lahn, St.</t>
  </si>
  <si>
    <t>https://registry.gdi-de.org/id/de.he.0945.DE7.pf.EU_Industrie/80000013</t>
  </si>
  <si>
    <t>Constantia Ebert GmbH</t>
  </si>
  <si>
    <t>InfraServ GmbH &amp; Co Wiesbaden KG</t>
  </si>
  <si>
    <t>TRIMET Aluminium SE, Niederlassung Hamburg</t>
  </si>
  <si>
    <t>Vattenfall Wärme Hamburg GmbH Kraftwerk Tiefstack</t>
  </si>
  <si>
    <t>Norderwerft Repair GmbH</t>
  </si>
  <si>
    <t>AVG Abfall-Verwertungs-Gesellschaft mbH, SAV SAV</t>
  </si>
  <si>
    <t>https://registry.gdi-de.org/id/de.mv.land.inspire.pf.bube/30000043</t>
  </si>
  <si>
    <t>Landgut Karcheez GmbH &amp; Co.KG Schweineproduktion</t>
  </si>
  <si>
    <t>Gülzow-Prüzen</t>
  </si>
  <si>
    <t>https://registry.gdi-de.org/id/de.mv.land.inspire.pf.bube/30000053</t>
  </si>
  <si>
    <t>Energieversorgung Schwerin GmbH &amp; Co Erzeugung KG  HKW Süd, HW Süd</t>
  </si>
  <si>
    <t>Herr Hinners-Krogmann</t>
  </si>
  <si>
    <t>Schweinemastanlage Weitendorf</t>
  </si>
  <si>
    <t>Gägelow</t>
  </si>
  <si>
    <t>BLL GmbH &amp; Co. Agrar KG</t>
  </si>
  <si>
    <t>Sauenanlage GmbH &amp; Co.KG Sauenanlage Tessenow Sauenanlage Tessenow</t>
  </si>
  <si>
    <t>Hähnchenmastanlage Pribbenow</t>
  </si>
  <si>
    <t>Schweineaufzucht Schweineaufzucht</t>
  </si>
  <si>
    <t>Schweinemastanlage Bornhof</t>
  </si>
  <si>
    <t>HKW EBS Stavenhagen</t>
  </si>
  <si>
    <t>Hähnchenmastanlage Bassin</t>
  </si>
  <si>
    <t>https://registry.gdi-de.org/id/de.mv.land.inspire.pf.bube/60004995</t>
  </si>
  <si>
    <t>Denbina Gutsbetriebs GmbH &amp; Co. KG</t>
  </si>
  <si>
    <t>Kreismülldeponie Hattorf am Harz</t>
  </si>
  <si>
    <t>Hattorf</t>
  </si>
  <si>
    <t>WAS Wolfsburger Abfallwirtschaft u. Straßenreinigung</t>
  </si>
  <si>
    <t>EEV BioEnergie GmbH &amp; Co KG</t>
  </si>
  <si>
    <t>https://registry.gdi-de.org/id/de.ni.mu/05050581570</t>
  </si>
  <si>
    <t>Heyne &amp; Penke Verpackungen GmbH</t>
  </si>
  <si>
    <t>Dassel</t>
  </si>
  <si>
    <t>AWS Abfallwirtschaftsgesellschaft Landkreis Schaumburg mbH</t>
  </si>
  <si>
    <t>Kläranlage Herrenhausen</t>
  </si>
  <si>
    <t>HeidelbergCement AG Zementwerk Hannover</t>
  </si>
  <si>
    <t>Noelle + von Campe Glashütte GmbH</t>
  </si>
  <si>
    <t>cenadruck GmbH</t>
  </si>
  <si>
    <t>GfA Lüneburg - gkAöR</t>
  </si>
  <si>
    <t>Landkreis Rotenburg Deponie Helvesiek</t>
  </si>
  <si>
    <t>STENA TECHNOWORLD GmbH</t>
  </si>
  <si>
    <t>https://registry.gdi-de.org/id/de.ni.mu/09275125740</t>
  </si>
  <si>
    <t>Rehau AG &amp; Co. Kunststoffverarbeitung</t>
  </si>
  <si>
    <t>RWE Generation SE Erdgaskraftwerk Emsland</t>
  </si>
  <si>
    <t>Schoeller Technocell GmbH &amp; Co. KG</t>
  </si>
  <si>
    <t>https://registry.gdi-de.org/id/de.ni.mu/25100913360</t>
  </si>
  <si>
    <t>Helmut Barking</t>
  </si>
  <si>
    <t>Brockum</t>
  </si>
  <si>
    <t>https://registry.gdi-de.org/id/de.ni.mu/25101013850</t>
  </si>
  <si>
    <t>Mysegades &amp; Brünjes GbR Hauke Brünjes</t>
  </si>
  <si>
    <t>Bruchhausen-Vilsen</t>
  </si>
  <si>
    <t>https://registry.gdi-de.org/id/de.ni.mu/25101099700</t>
  </si>
  <si>
    <t>Henner Brünjes</t>
  </si>
  <si>
    <t>https://registry.gdi-de.org/id/de.ni.mu/25101400460</t>
  </si>
  <si>
    <t>Drentweder Porc GmbH</t>
  </si>
  <si>
    <t>Drentwede</t>
  </si>
  <si>
    <t>https://registry.gdi-de.org/id/de.ni.mu/25102630300</t>
  </si>
  <si>
    <t>Joachim Wicke</t>
  </si>
  <si>
    <t>https://registry.gdi-de.org/id/de.ni.mu/25103900430</t>
  </si>
  <si>
    <t>Johann Wüllmers</t>
  </si>
  <si>
    <t>Süstedt</t>
  </si>
  <si>
    <t>https://registry.gdi-de.org/id/de.ni.mu/25103900690</t>
  </si>
  <si>
    <t>Carsten Hillmann Köster</t>
  </si>
  <si>
    <t>https://registry.gdi-de.org/id/de.ni.mu/25103900970</t>
  </si>
  <si>
    <t>Ralf Nolte</t>
  </si>
  <si>
    <t>https://registry.gdi-de.org/id/de.ni.mu/25103942110</t>
  </si>
  <si>
    <t>Ralf Müller</t>
  </si>
  <si>
    <t>https://registry.gdi-de.org/id/de.ni.mu/25104202840</t>
  </si>
  <si>
    <t>Frank Ehlers</t>
  </si>
  <si>
    <t>Twistringen</t>
  </si>
  <si>
    <t>EMPG - EAA Großenkneten Erdgas-Aufbereitungsanlage</t>
  </si>
  <si>
    <t>GDTS - VDS Rysum</t>
  </si>
  <si>
    <t>https://registry.gdi-de.org/id/de.ni.mu/33550121542</t>
  </si>
  <si>
    <t>Krüger KG</t>
  </si>
  <si>
    <t>Dahlem</t>
  </si>
  <si>
    <t>https://registry.gdi-de.org/id/de.ni.mu/33570546303</t>
  </si>
  <si>
    <t>Schweinemastanlage Am Balken</t>
  </si>
  <si>
    <t>Westerwalsede</t>
  </si>
  <si>
    <t>https://registry.gdi-de.org/id/de.ni.mu/33570576353</t>
  </si>
  <si>
    <t>Sauenanlage Hollenhof</t>
  </si>
  <si>
    <t>Zeven</t>
  </si>
  <si>
    <t>https://registry.gdi-de.org/id/de.ni.mu/35900403320</t>
  </si>
  <si>
    <t>Jürgen Gellert</t>
  </si>
  <si>
    <t>Balje</t>
  </si>
  <si>
    <t>agrinova GmbH &amp; Co.KG</t>
  </si>
  <si>
    <t>Wrestedt</t>
  </si>
  <si>
    <t>https://registry.gdi-de.org/id/de.ni.mu/40500000560</t>
  </si>
  <si>
    <t>Janssen, Egon - Schweinemastbetrieb</t>
  </si>
  <si>
    <t>https://registry.gdi-de.org/id/de.ni.mu/45300266800</t>
  </si>
  <si>
    <t>Lamping, Josef</t>
  </si>
  <si>
    <t>Hinxlage und Wiefering GmbH</t>
  </si>
  <si>
    <t>https://registry.gdi-de.org/id/de.ni.mu/45300409840</t>
  </si>
  <si>
    <t>Pagenkamp-Emke, Brigitte</t>
  </si>
  <si>
    <t>https://registry.gdi-de.org/id/de.ni.mu/45300723680</t>
  </si>
  <si>
    <t>Peters, Willi-Johann</t>
  </si>
  <si>
    <t>https://registry.gdi-de.org/id/de.ni.mu/45300962000</t>
  </si>
  <si>
    <t>Niemeyer, Heinrich</t>
  </si>
  <si>
    <t>https://registry.gdi-de.org/id/de.ni.mu/45301099490</t>
  </si>
  <si>
    <t>Pohlmann, Wilhelm</t>
  </si>
  <si>
    <t>https://registry.gdi-de.org/id/de.ni.mu/45401299230</t>
  </si>
  <si>
    <t>Agrarbetriebsgesellschaft mbH</t>
  </si>
  <si>
    <t>https://registry.gdi-de.org/id/de.ni.mu/45401300070</t>
  </si>
  <si>
    <t>Waterloh, Wilhelm</t>
  </si>
  <si>
    <t>Fresenburg</t>
  </si>
  <si>
    <t>https://registry.gdi-de.org/id/de.ni.mu/45401703340</t>
  </si>
  <si>
    <t>Agrar Contex GmbH &amp; Co. KG</t>
  </si>
  <si>
    <t>Handrup</t>
  </si>
  <si>
    <t>P &amp; P Farmbetriebe GmbH</t>
  </si>
  <si>
    <t>https://registry.gdi-de.org/id/de.ni.mu/45401890280</t>
  </si>
  <si>
    <t>B.W.-Bruteier-Wesuwe GmbH &amp; Co. KG</t>
  </si>
  <si>
    <t>https://registry.gdi-de.org/id/de.ni.mu/45401894480</t>
  </si>
  <si>
    <t>Harren, Johannes Harren, Johannes</t>
  </si>
  <si>
    <t>https://registry.gdi-de.org/id/de.ni.mu/45402100890</t>
  </si>
  <si>
    <t>Olinger Geflügelmast GmbH &amp; Co. KG</t>
  </si>
  <si>
    <t>https://registry.gdi-de.org/id/de.ni.mu/45403552010</t>
  </si>
  <si>
    <t>Haschenhermes GmbH &amp; Co. KG</t>
  </si>
  <si>
    <t>https://registry.gdi-de.org/id/de.ni.mu/45403909810</t>
  </si>
  <si>
    <t>C. &amp; G. Terhorst GbR</t>
  </si>
  <si>
    <t>https://registry.gdi-de.org/id/de.ni.mu/45404500000</t>
  </si>
  <si>
    <t>Freiherr von Twickel, Clemens</t>
  </si>
  <si>
    <t>https://registry.gdi-de.org/id/de.ni.mu/45404500760</t>
  </si>
  <si>
    <t>Berning, Monika</t>
  </si>
  <si>
    <t>https://registry.gdi-de.org/id/de.ni.mu/45405200540</t>
  </si>
  <si>
    <t>Schulte, Heiner</t>
  </si>
  <si>
    <t>https://registry.gdi-de.org/id/de.ni.mu/45405413720</t>
  </si>
  <si>
    <t>P &amp; P Farmbetriebe GmbH (Schöninghsdorf Bruteier)</t>
  </si>
  <si>
    <t>Twist</t>
  </si>
  <si>
    <t>https://registry.gdi-de.org/id/de.ni.mu/45405479910</t>
  </si>
  <si>
    <t>Schulte, Hermann-Josef</t>
  </si>
  <si>
    <t>https://registry.gdi-de.org/id/de.ni.mu/45405795500</t>
  </si>
  <si>
    <t>Breer GbR</t>
  </si>
  <si>
    <t>Werlte</t>
  </si>
  <si>
    <t>https://registry.gdi-de.org/id/de.ni.mu/45600304820</t>
  </si>
  <si>
    <t>Meinering GbR</t>
  </si>
  <si>
    <t>https://registry.gdi-de.org/id/de.ni.mu/45600399920</t>
  </si>
  <si>
    <t>Eistrup Heinrich</t>
  </si>
  <si>
    <t>https://registry.gdi-de.org/id/de.ni.mu/45601238270</t>
  </si>
  <si>
    <t>Manning GmbH &amp; Co. KG</t>
  </si>
  <si>
    <t>https://registry.gdi-de.org/id/de.ni.mu/45601539680</t>
  </si>
  <si>
    <t>Essink Helma</t>
  </si>
  <si>
    <t>https://registry.gdi-de.org/id/de.ni.mu/45602528740</t>
  </si>
  <si>
    <t>Germer Paul</t>
  </si>
  <si>
    <t>Wietmarschen</t>
  </si>
  <si>
    <t>https://registry.gdi-de.org/id/de.ni.mu/45602530660</t>
  </si>
  <si>
    <t>Tranel Alfons</t>
  </si>
  <si>
    <t>https://registry.gdi-de.org/id/de.ni.mu/45602801880</t>
  </si>
  <si>
    <t>GF Grafschafter Frischei GmbH &amp; CO.KG</t>
  </si>
  <si>
    <t>Schweinemastanlage Domänenstrasse / Völlen</t>
  </si>
  <si>
    <t>https://registry.gdi-de.org/id/de.ni.mu/45702234521</t>
  </si>
  <si>
    <t>GePO GmbH &amp; Co. KG</t>
  </si>
  <si>
    <t>Ostrhauderfehn</t>
  </si>
  <si>
    <t>https://registry.gdi-de.org/id/de.ni.mu/45800328490</t>
  </si>
  <si>
    <t>Legehennenanlage Bruns, Heiko</t>
  </si>
  <si>
    <t>https://registry.gdi-de.org/id/de.ni.mu/45801434610</t>
  </si>
  <si>
    <t>Plate, Maik</t>
  </si>
  <si>
    <t>Wildeshausen</t>
  </si>
  <si>
    <t>https://registry.gdi-de.org/id/de.ni.mu/45900102580</t>
  </si>
  <si>
    <t>Alfhausen</t>
  </si>
  <si>
    <t>https://registry.gdi-de.org/id/de.ni.mu/45902692810</t>
  </si>
  <si>
    <t>Wöste, Maria</t>
  </si>
  <si>
    <t>https://registry.gdi-de.org/id/de.ni.mu/45903470690</t>
  </si>
  <si>
    <t>Große Hartlage, Frank</t>
  </si>
  <si>
    <t>Glandorf</t>
  </si>
  <si>
    <t>https://registry.gdi-de.org/id/de.ni.mu/46000020559</t>
  </si>
  <si>
    <t>Austing gr. Franz</t>
  </si>
  <si>
    <t>KG Rießel Ei Langförden GmbH &amp; Co KG</t>
  </si>
  <si>
    <t>https://registry.gdi-de.org/id/de.ni.mu/46000093048</t>
  </si>
  <si>
    <t>Töhle Werner</t>
  </si>
  <si>
    <t>BWE Brüterei Weser-Ems GmbH &amp; Co.KG</t>
  </si>
  <si>
    <t>https://registry.gdi-de.org/id/de.ni.mu/46000312480</t>
  </si>
  <si>
    <t>Vodde Ludger</t>
  </si>
  <si>
    <t>VZ Visbeker Zuchtschweine GmbH &amp; Co.KG</t>
  </si>
  <si>
    <t>RWE Generation SE KW Huckingen</t>
  </si>
  <si>
    <t>STEAG GmbH Heizkraftwerk Walsum</t>
  </si>
  <si>
    <t>RWE Generation SE MHKW Karnap</t>
  </si>
  <si>
    <t>RAG SB BT / WH Zollverein Wasserhaltung Zollverein</t>
  </si>
  <si>
    <t>RAG SB BT / WH Amalie Wasserhaltung Amalie</t>
  </si>
  <si>
    <t>Compo Expert GmbH Werk Krefeld</t>
  </si>
  <si>
    <t>Sachtleben Pigment GmbH(ehemals crenox GmbH, vormals Tronox Pigments GmbH)</t>
  </si>
  <si>
    <t>https://registry.gdi-de.org/id/de.nw.inspire.pf.bube-eureg/arb-2017-116000-116-0330579</t>
  </si>
  <si>
    <t>TSB Tiefdruck Schwann Bagel GmbH &amp; Co. KG</t>
  </si>
  <si>
    <t>https://registry.gdi-de.org/id/de.nw.inspire.pf.bube-eureg/arb-2017-119000-100-0188391</t>
  </si>
  <si>
    <t>Air Liquide Deutschland GmbH Produktionszentrale Oberhausen</t>
  </si>
  <si>
    <t>Technische Betriebe Solingen Müllheizkraftwerk</t>
  </si>
  <si>
    <t>https://registry.gdi-de.org/id/de.nw.inspire.pf.bube-eureg/arb-2017-122000-100-9357952</t>
  </si>
  <si>
    <t>Willy Remscheid Galvanische Anstalt GmbH</t>
  </si>
  <si>
    <t>https://registry.gdi-de.org/id/de.nw.inspire.pf.bube-eureg/arb-2017-154028-154-9983103</t>
  </si>
  <si>
    <t>Brimmers, Josef</t>
  </si>
  <si>
    <t>Kerken</t>
  </si>
  <si>
    <t>RWE Generation SE Kraftwerke Region West; GuD-Anlage</t>
  </si>
  <si>
    <t>https://registry.gdi-de.org/id/de.nw.inspire.pf.bube-eureg/arb-2017-166012-100-0046639</t>
  </si>
  <si>
    <t>Stadtwerke Kempen GmbH</t>
  </si>
  <si>
    <t>Kempen</t>
  </si>
  <si>
    <t>Kraftwerk Voerde OHG der STEAG GmbH und RWE Power AG Kraftwerk Voerde</t>
  </si>
  <si>
    <t>GbR der STEAG GmbH "Gemeinschaftskraftwerk West" STEAG Kraftwerk West</t>
  </si>
  <si>
    <t>Heizkraftwerk Merkenich</t>
  </si>
  <si>
    <t>TENP Verdichterstation Stolberg</t>
  </si>
  <si>
    <t>Siedlungsabfalldeponie Horm</t>
  </si>
  <si>
    <t>Pfeifer &amp; Langen GmbH &amp; Co. KG</t>
  </si>
  <si>
    <t>Zentraldeponie Vereinigte Ville</t>
  </si>
  <si>
    <t>https://registry.gdi-de.org/id/de.nw.inspire.pf.bube-eureg/arb-2017-370020-300-0137341</t>
  </si>
  <si>
    <t>Over-Eloxal GmbH</t>
  </si>
  <si>
    <t>Hückelhoven</t>
  </si>
  <si>
    <t>https://registry.gdi-de.org/id/de.nw.inspire.pf.bube-eureg/arb-2017-370020-300-0296414</t>
  </si>
  <si>
    <t>Over Beschichtungs GmbH</t>
  </si>
  <si>
    <t>RAG DSK AG Bergwerk Prosper Haniel</t>
  </si>
  <si>
    <t>https://registry.gdi-de.org/id/de.nw.inspire.pf.bube-eureg/arb-2017-513000-500-0268479</t>
  </si>
  <si>
    <t>Trimet Aluminium AG Gelsenkirchen</t>
  </si>
  <si>
    <t>https://registry.gdi-de.org/id/de.nw.inspire.pf.bube-eureg/arb-2017-554004-554-0189243</t>
  </si>
  <si>
    <t>Tenhagen, Hermann und Guido</t>
  </si>
  <si>
    <t>E.ON Gas Storage GmbH Erdgaskavernenspeicher Epe</t>
  </si>
  <si>
    <t>https://registry.gdi-de.org/id/de.nw.inspire.pf.bube-eureg/arb-2017-554028-554-0212563</t>
  </si>
  <si>
    <t>Brösterhaus, Norbert</t>
  </si>
  <si>
    <t>Heiden</t>
  </si>
  <si>
    <t>https://registry.gdi-de.org/id/de.nw.inspire.pf.bube-eureg/arb-2017-554052-554-0915772</t>
  </si>
  <si>
    <t>Wenker, Hendrik</t>
  </si>
  <si>
    <t>Schöppingen</t>
  </si>
  <si>
    <t>https://registry.gdi-de.org/id/de.nw.inspire.pf.bube-eureg/arb-2017-554056-554-9970851</t>
  </si>
  <si>
    <t>Rietfort, August</t>
  </si>
  <si>
    <t>https://registry.gdi-de.org/id/de.nw.inspire.pf.bube-eureg/arb-2017-558008-558-9971586</t>
  </si>
  <si>
    <t>Thier, Caspar und Antonius GbR</t>
  </si>
  <si>
    <t>https://registry.gdi-de.org/id/de.nw.inspire.pf.bube-eureg/arb-2017-558012-558-0210767</t>
  </si>
  <si>
    <t>Rohkamp, Manjo</t>
  </si>
  <si>
    <t>https://registry.gdi-de.org/id/de.nw.inspire.pf.bube-eureg/arb-2017-558016-558-0166108</t>
  </si>
  <si>
    <t>Jeiler, Markus</t>
  </si>
  <si>
    <t>https://registry.gdi-de.org/id/de.nw.inspire.pf.bube-eureg/arb-2017-558024-558-0108555</t>
  </si>
  <si>
    <t>Farwick, Josef</t>
  </si>
  <si>
    <t>https://registry.gdi-de.org/id/de.nw.inspire.pf.bube-eureg/arb-2017-558036-558-0143580</t>
  </si>
  <si>
    <t>Kiekebusch, Heinz</t>
  </si>
  <si>
    <t>https://registry.gdi-de.org/id/de.nw.inspire.pf.bube-eureg/arb-2017-558044-558-0081114</t>
  </si>
  <si>
    <t>Schulze Austrup-Streyl, Hubert</t>
  </si>
  <si>
    <t>RAG SB BT / WH Fürst Leopold Wasserhaltung Fürst Leopold</t>
  </si>
  <si>
    <t>RAG DSK AG Bergwerk Auguste Victoria</t>
  </si>
  <si>
    <t>https://registry.gdi-de.org/id/de.nw.inspire.pf.bube-eureg/arb-2017-566004-566-0385607</t>
  </si>
  <si>
    <t>Schulze Havixbeck, Jan-Bernd</t>
  </si>
  <si>
    <t>https://registry.gdi-de.org/id/de.nw.inspire.pf.bube-eureg/arb-2017-566008-566-9963026</t>
  </si>
  <si>
    <t>Ortmeier-Middelhoff</t>
  </si>
  <si>
    <t>Emsdetten</t>
  </si>
  <si>
    <t>https://registry.gdi-de.org/id/de.nw.inspire.pf.bube-eureg/arb-2017-566016-566-9981006</t>
  </si>
  <si>
    <t>Rietmann, Achim</t>
  </si>
  <si>
    <t>Hörstel</t>
  </si>
  <si>
    <t>https://registry.gdi-de.org/id/de.nw.inspire.pf.bube-eureg/arb-2017-566020-566-0472923</t>
  </si>
  <si>
    <t>Kamphus, Reinhard</t>
  </si>
  <si>
    <t>Hopsten</t>
  </si>
  <si>
    <t>https://registry.gdi-de.org/id/de.nw.inspire.pf.bube-eureg/arb-2017-566028-566-9978436</t>
  </si>
  <si>
    <t>Tegelmann, Monika</t>
  </si>
  <si>
    <t>https://registry.gdi-de.org/id/de.nw.inspire.pf.bube-eureg/arb-2017-566036-566-9968973</t>
  </si>
  <si>
    <t>Schulze Lohoff, Martin</t>
  </si>
  <si>
    <t>https://registry.gdi-de.org/id/de.nw.inspire.pf.bube-eureg/arb-2017-566064-566-0312375</t>
  </si>
  <si>
    <t>Abeler, Annette u. Albert</t>
  </si>
  <si>
    <t>https://registry.gdi-de.org/id/de.nw.inspire.pf.bube-eureg/arb-2017-566084-566-0384364</t>
  </si>
  <si>
    <t>Westers, Rainer</t>
  </si>
  <si>
    <t>https://registry.gdi-de.org/id/de.nw.inspire.pf.bube-eureg/arb-2017-570008-570-9923482</t>
  </si>
  <si>
    <t>Dorenkamp, Daniel</t>
  </si>
  <si>
    <t>https://registry.gdi-de.org/id/de.nw.inspire.pf.bube-eureg/arb-2017-570024-570-0473639</t>
  </si>
  <si>
    <t>Vincke, Ulrich</t>
  </si>
  <si>
    <t>Everswinkel</t>
  </si>
  <si>
    <t>Pfleiderer Gütersloh GmbH (Werk 2)</t>
  </si>
  <si>
    <t>BWE - Brüterei Weser Ems GmbH &amp; Co. KG</t>
  </si>
  <si>
    <t>https://registry.gdi-de.org/id/de.nw.inspire.pf.bube-eureg/arb-2017-754036-700-0128396</t>
  </si>
  <si>
    <t>Josef Brechmann GmbH &amp; Co. KG</t>
  </si>
  <si>
    <t>Schloß Holte-Stukenbrock</t>
  </si>
  <si>
    <t>PMF GmbH</t>
  </si>
  <si>
    <t>https://registry.gdi-de.org/id/de.nw.inspire.pf.bube-eureg/arb-2017-762012-762-0144705</t>
  </si>
  <si>
    <t>Heiner Bremer GbR nun: Udo Bremer</t>
  </si>
  <si>
    <t>Borgentreich</t>
  </si>
  <si>
    <t>https://registry.gdi-de.org/id/de.nw.inspire.pf.bube-eureg/arb-2017-762016-762-0210407</t>
  </si>
  <si>
    <t>Hubertus Leifeld</t>
  </si>
  <si>
    <t>Brakel</t>
  </si>
  <si>
    <t>https://registry.gdi-de.org/id/de.nw.inspire.pf.bube-eureg/arb-2017-766044-766-0168439</t>
  </si>
  <si>
    <t>Meierjohann Friedrich</t>
  </si>
  <si>
    <t>Lemgo</t>
  </si>
  <si>
    <t>https://registry.gdi-de.org/id/de.nw.inspire.pf.bube-eureg/arb-2017-774012-774-9974690</t>
  </si>
  <si>
    <t>Tobias Heimann GbR</t>
  </si>
  <si>
    <t>Borchen</t>
  </si>
  <si>
    <t>Geflügelhof Reinhard Möllenbeck Reinhard Möllenbeck</t>
  </si>
  <si>
    <t>RAG SB BT / WH Carolinenglück Wasserhaltung Carolinenglück</t>
  </si>
  <si>
    <t>Hoesch Hohenlimburg GmbH Warmwalzwerk</t>
  </si>
  <si>
    <t>STEAG GmbH</t>
  </si>
  <si>
    <t>https://registry.gdi-de.org/id/de.nw.inspire.pf.bube-eureg/arb-2017-974004-974-0209860</t>
  </si>
  <si>
    <t>Hof Mues GmbH</t>
  </si>
  <si>
    <t>Anröchte</t>
  </si>
  <si>
    <t>https://registry.gdi-de.org/id/de.nw.inspire.pf.bube-eureg/arb-2017-974024-974-9139489</t>
  </si>
  <si>
    <t>Albersmeier, Klaus</t>
  </si>
  <si>
    <t>Lippetal</t>
  </si>
  <si>
    <t>https://registry.gdi-de.org/id/de.nw.inspire.pf.bube-eureg/arb-2017-974028-974-9140992</t>
  </si>
  <si>
    <t>Linhoff, Thomas</t>
  </si>
  <si>
    <t>Lippstadt</t>
  </si>
  <si>
    <t>Richter, Heinfried</t>
  </si>
  <si>
    <t>RAG SB BT / WH Ost Wasserhaltung Ost</t>
  </si>
  <si>
    <t>Steag GmbH KW Lünen</t>
  </si>
  <si>
    <t>https://registry.gdi-de.org/id/de.nw.inspire.pf.bube-eureg/arb-2017-978036-978-0235646</t>
  </si>
  <si>
    <t>Filthaut Walter</t>
  </si>
  <si>
    <t>Unna</t>
  </si>
  <si>
    <t>Moritz J. Weig GmbH &amp; Co. KG</t>
  </si>
  <si>
    <t>Schaefer Kalk  GmbH &amp; Co. KG</t>
  </si>
  <si>
    <t>IHKW Industrieheizkraftwerk</t>
  </si>
  <si>
    <t>Portlandzementwerk " Wotan",, H. Schneider KG</t>
  </si>
  <si>
    <t>Grace GmbH &amp; Co. KG</t>
  </si>
  <si>
    <t>Boehringer Ingelheim Pharma GmbH &amp; Co. KG</t>
  </si>
  <si>
    <t>Ardagh Group</t>
  </si>
  <si>
    <t>https://registry.gdi-de.org/id/de.rp.inspire.pf.bube-eureg/5000294</t>
  </si>
  <si>
    <t>NolteHolzwerkstoff GmbH&amp;Co.KG GmbH u. Co KG</t>
  </si>
  <si>
    <t>Almatis GmbH</t>
  </si>
  <si>
    <t>Palm Power   GmbH &amp; Co. KG</t>
  </si>
  <si>
    <t>https://registry.gdi-de.org/id/de.sh/20057656</t>
  </si>
  <si>
    <t>Kührener Legehennen KG</t>
  </si>
  <si>
    <t>Kühren</t>
  </si>
  <si>
    <t>https://registry.gdi-de.org/id/de.sh/30012427</t>
  </si>
  <si>
    <t>Detlef Bielenberg</t>
  </si>
  <si>
    <t>Schnakenbek</t>
  </si>
  <si>
    <t>https://registry.gdi-de.org/id/de.sh/30085788</t>
  </si>
  <si>
    <t>VS Broschek Druck GmbH Ivo Schießl (Geschäftsführer)</t>
  </si>
  <si>
    <t>https://registry.gdi-de.org/id/de.sh/40033782</t>
  </si>
  <si>
    <t>Claus Carsten Bielfeldt</t>
  </si>
  <si>
    <t>Husby</t>
  </si>
  <si>
    <t>Deponie Niemark Entsorgungsbetriebe Lübeck GmbH (EBHL) Sparte Stadtreinigung</t>
  </si>
  <si>
    <t>Vattenfall Wärme Hamburg GmbH</t>
  </si>
  <si>
    <t>NEUE HALBERG-GUSS GmbH</t>
  </si>
  <si>
    <t>Pausa-Mühltroff</t>
  </si>
  <si>
    <t>Sauenhaltung Thierbach GmbH Stall Waldenburg (ehem. Strehle GmbH&amp; Co.KG)</t>
  </si>
  <si>
    <t>Schweineproduktion Niederlichtenau GmbH SMA Auerswalde</t>
  </si>
  <si>
    <t>https://registry.gdi-de.org/id/de.sn.sax4inspire.pf/65016813</t>
  </si>
  <si>
    <t>AGRO-Agrarprodukte GmbH MVA</t>
  </si>
  <si>
    <t>Zettlitz</t>
  </si>
  <si>
    <t>https://registry.gdi-de.org/id/de.sn.sax4inspire.pf/65016896</t>
  </si>
  <si>
    <t>Agraset- Agrargenossenschaft eG. Naundorf</t>
  </si>
  <si>
    <t>Erlau</t>
  </si>
  <si>
    <t>https://registry.gdi-de.org/id/de.sn.sax4inspire.pf/70015794</t>
  </si>
  <si>
    <t>O-I GLASSPACK GmbH &amp; Co. KG Werk Bernsdorf</t>
  </si>
  <si>
    <t>Bernsdorf</t>
  </si>
  <si>
    <t>Thermische Abfallbehandlung Lauta GmbH &amp; Co. oHG</t>
  </si>
  <si>
    <t>https://registry.gdi-de.org/id/de.sn.sax4inspire.pf/72016222</t>
  </si>
  <si>
    <t>https://registry.gdi-de.org/id/de.sn.sax4inspire.pf/74017206</t>
  </si>
  <si>
    <t>slr-Elsterheide GmbH Eisengießerei Sabrodt</t>
  </si>
  <si>
    <t>Elsterheide</t>
  </si>
  <si>
    <t>Agrar Produktions- und Handelsgesellschaft mbH Scharfenberg</t>
  </si>
  <si>
    <t>URSA Deutschland GmbH, Werk Delitzsch</t>
  </si>
  <si>
    <t>Vattenfall Europe Generation AG  Kraftwerk Lippendorf</t>
  </si>
  <si>
    <t>https://registry.gdi-de.org/id/de.sn.sax4inspire.pf/80016547</t>
  </si>
  <si>
    <t>Ferro GmbH Colditz</t>
  </si>
  <si>
    <t>Colditz</t>
  </si>
  <si>
    <t>Zentraldeponie Cröbern ZDC</t>
  </si>
  <si>
    <t>Deponie Groitzsch-Wischstauden DGW</t>
  </si>
  <si>
    <t>Deponie Leipzig-Seehausen DSH</t>
  </si>
  <si>
    <t>Tiergut Zwethau GmbH</t>
  </si>
  <si>
    <t>Sauenhaltung Wellaune GmbH Sauenhaltung Wellaune GmbH</t>
  </si>
  <si>
    <t>Belgern-Schildau</t>
  </si>
  <si>
    <t>https://registry.gdi-de.org/id/de.sn.sax4inspire.pf/82031942</t>
  </si>
  <si>
    <t>Tierzucht Packisch GmbH &amp; Co KG</t>
  </si>
  <si>
    <t>NISA GmbH Schweinezucht- und Mastbetrieb</t>
  </si>
  <si>
    <t>https://registry.gdi-de.org/id/de.sn.sax4inspire.pf/83011673</t>
  </si>
  <si>
    <t>Agrarprodukte Kitzen e.G.-SMA Mausitz</t>
  </si>
  <si>
    <t>Agrar GmbH Auligk &amp; Co. KG</t>
  </si>
  <si>
    <t>Heizkraftwerk Halle-Trotha</t>
  </si>
  <si>
    <t>https://registry.gdi-de.org/id/de.st.lau.pf.anlagen-ied-euregistry/100046</t>
  </si>
  <si>
    <t>Borealis Agrolinz Melamine Deutschland GmbH</t>
  </si>
  <si>
    <t>Sauenzuchtanlage Saubach</t>
  </si>
  <si>
    <t>Schweinemast Gutenswegen GmbH</t>
  </si>
  <si>
    <t>Wettin- Löbejün OT Merbitz</t>
  </si>
  <si>
    <t>Rainer Bittner Schweinemast Döcklitz Rainer Bittner Schweinemast Döcklitz</t>
  </si>
  <si>
    <t>Schweinemastanlage Etzdorf</t>
  </si>
  <si>
    <t>https://registry.gdi-de.org/id/de.st.lau.pf.anlagen-ied-euregistry/100104</t>
  </si>
  <si>
    <t>Börde Puten GmbH</t>
  </si>
  <si>
    <t>Junghennenaufzuchtanlage Stegelitz</t>
  </si>
  <si>
    <t>Klietz OTWulkau</t>
  </si>
  <si>
    <t>Schweinezucht Demsin GmbH</t>
  </si>
  <si>
    <t>Kleindemsin</t>
  </si>
  <si>
    <t>Hähnchenmastanlage Möckern</t>
  </si>
  <si>
    <t>Elterntieranlage Möckern</t>
  </si>
  <si>
    <t>Hähnchenmastanlage Wahlitz</t>
  </si>
  <si>
    <t>https://registry.gdi-de.org/id/de.st.lau.pf.anlagen-ied-euregistry/100333</t>
  </si>
  <si>
    <t>Agrargenossenschaft Kakerbeck e.G.</t>
  </si>
  <si>
    <t>Kalbe/Milde OT Kakerbeck</t>
  </si>
  <si>
    <t>A. F. Broermann GbR</t>
  </si>
  <si>
    <t>ALFRA Landwirtschaftliche Produktions GmbH  - Oppin</t>
  </si>
  <si>
    <t>ALFRA Landwirtschaftliche Produktions GmbH  - Stedten</t>
  </si>
  <si>
    <t>Querfurter Frischei GmbH &amp; Co. KG - Farnstädt, Köhlerweg Querfurter Frischei GmbH &amp; Co. KG</t>
  </si>
  <si>
    <t>LAFARGE ZEMENT KARSDORF GmbH</t>
  </si>
  <si>
    <t>Agrargenossenschaft Pretzsch e.G. Agrargenossenschaft Pretzsch e.G.</t>
  </si>
  <si>
    <t>Agrar GmbH Wormsdorf</t>
  </si>
  <si>
    <t>Eilsleben OT Wormsdorf</t>
  </si>
  <si>
    <t>Pfeifer &amp; Langen GmbH &amp; Co. KG Werk Könnern</t>
  </si>
  <si>
    <t>https://registry.gdi-de.org/id/de.st.lau.pf.anlagen-ied-euregistry/100684</t>
  </si>
  <si>
    <t>f  glass GmbH</t>
  </si>
  <si>
    <t>Schweinemastanlage Thierbach</t>
  </si>
  <si>
    <t>Schweinemastanlage Bad Lauchstädt</t>
  </si>
  <si>
    <t>https://registry.gdi-de.org/id/de.st.lau.pf.anlagen-ied-euregistry/100854</t>
  </si>
  <si>
    <t>Teuchern/OT Deuben</t>
  </si>
  <si>
    <t>ROMONTA  GmbH</t>
  </si>
  <si>
    <t>Seegebiet Mansfelder Land, OT Amsdorf</t>
  </si>
  <si>
    <t>WIMEX Agrarprodukte Import &amp; Export  GmbH</t>
  </si>
  <si>
    <t>Osternienburger Land OT Maxdorf</t>
  </si>
  <si>
    <t>Zerbst/Anhalt OT Walternienburg</t>
  </si>
  <si>
    <t>https://registry.gdi-de.org/id/de.st.lau.pf.anlagen-ied-euregistry/100925</t>
  </si>
  <si>
    <t>Kleinpaschleben</t>
  </si>
  <si>
    <t>Hähnchenmastanlage Quedlinburg</t>
  </si>
  <si>
    <t>Kwetters Eierhof GmbH</t>
  </si>
  <si>
    <t>https://registry.gdi-de.org/id/de.st.lau.pf.anlagen-ied-euregistry/100982</t>
  </si>
  <si>
    <t>WIMEX  Agrarprodukte Import &amp; Export GmbH</t>
  </si>
  <si>
    <t>Landgut Heideland e.G.</t>
  </si>
  <si>
    <t>Elterntieranlage Loburg</t>
  </si>
  <si>
    <t>https://registry.gdi-de.org/id/de.st.lau.pf.anlagen-ied-euregistry/101037</t>
  </si>
  <si>
    <t>Louis Dreyfus Commodities Wittenberg GmbH</t>
  </si>
  <si>
    <t>Stadtwerke Leipzig GmbH BMHKW Piesteritz</t>
  </si>
  <si>
    <t>KWG Kaftwerksgesellschaft Staßfurt mbH</t>
  </si>
  <si>
    <t>Schweinemastanlage Langeneichstädt</t>
  </si>
  <si>
    <t>Hähnchenmastanlage Pöthen</t>
  </si>
  <si>
    <t>Osternienburger Land OT Rosefeld</t>
  </si>
  <si>
    <t>https://registry.gdi-de.org/id/de.st.lau.pf.anlagen-ied-euregistry/102477</t>
  </si>
  <si>
    <t>Seydaer Landwirtschafts GmbH  Mellnitz</t>
  </si>
  <si>
    <t>Jessen OT Mellnitz</t>
  </si>
  <si>
    <t>Deponie Meiningen</t>
  </si>
  <si>
    <t>Restabfallbehandlungsanlage Südwestthüringen</t>
  </si>
  <si>
    <t>Deponie Untitz</t>
  </si>
  <si>
    <t>Hörsel</t>
  </si>
  <si>
    <t>https://registry.gdi-de.org/id/de.th/5bf25e39-19d5-4254-adac-63f1b1cec499/79013000</t>
  </si>
  <si>
    <t>Schweinemastanlage Paitzdorf</t>
  </si>
  <si>
    <t>Paitzdorf</t>
  </si>
  <si>
    <t>Gut Allmenhausen Franz Neumayir</t>
  </si>
  <si>
    <t>https://registry.gdi-de.org/id/de.th/5bf25e39-19d5-4254-adac-63f1b1cec499/82013035</t>
  </si>
  <si>
    <t>Wigger-Pieper KG Gorsleben</t>
  </si>
  <si>
    <t>Gorsleben</t>
  </si>
  <si>
    <t>https://registry.gdi-de.org/id/de.th/5bf25e39-19d5-4254-adac-63f1b1cec499/86012943</t>
  </si>
  <si>
    <t>Geflügelhof Teichweiden</t>
  </si>
  <si>
    <t>Uhlstädt-Kirchhasel</t>
  </si>
  <si>
    <t>RemPig GmbH &amp; Co Agrar KG</t>
  </si>
  <si>
    <t>Deutsche Marken-Ei GmbH &amp; Co.KG  Betriebsteil Junghennenanlage Dillstädt</t>
  </si>
  <si>
    <t>https://registry.gdi-de.org/id/de.th/5bf25e39-19d5-4254-adac-63f1b1cec499/87016010</t>
  </si>
  <si>
    <t>Rollen-Offset Druckerei Queienfeld</t>
  </si>
  <si>
    <t>Grabfeld</t>
  </si>
  <si>
    <t>AGN Agrargesellschaft mbH Neunheiligen  SZA Bothenheilingen</t>
  </si>
  <si>
    <t>Ferkelproduktion Agro Pig GmbH &amp; Co. KG Niederzimm / SZA</t>
  </si>
  <si>
    <t>DE.EEA/01-40-59071192001.FACILITY</t>
  </si>
  <si>
    <t>Michael Roskothen</t>
  </si>
  <si>
    <t>Satrup</t>
  </si>
  <si>
    <t>Gemeinschaftskraftwerk Hannover-Linden GmbH</t>
  </si>
  <si>
    <t>DE.EEA/03-70-25603000750.FACILITY</t>
  </si>
  <si>
    <t>Dohrmann GbR</t>
  </si>
  <si>
    <t>DE.EEA/03-70-25603301680.FACILITY</t>
  </si>
  <si>
    <t>Wehrs, Andrea</t>
  </si>
  <si>
    <t>Uchte</t>
  </si>
  <si>
    <t>Büter, Josef</t>
  </si>
  <si>
    <t>Bodenkamp-van Bebber Veredelung GmbH &amp; Co. KG</t>
  </si>
  <si>
    <t>DE.EEA/03-91-45902554760.FACILITY</t>
  </si>
  <si>
    <t>Frese, Ulrich</t>
  </si>
  <si>
    <t>Menslage</t>
  </si>
  <si>
    <t>DE.EEA/03-92-46000030032.FACILITY</t>
  </si>
  <si>
    <t>Ruholl Gmbh&amp;Co.Geflügelhaltung KG</t>
  </si>
  <si>
    <t>Seelhorst Dirk</t>
  </si>
  <si>
    <t>Stadtreinigung Hamburg AöR, MVA Stellinger Moor</t>
  </si>
  <si>
    <t>Hürth-Berrenrath</t>
  </si>
  <si>
    <t>RAG SB BT / WH Hansa Wasserhaltung Hansa</t>
  </si>
  <si>
    <t>Bruckmann Tiefdruck GmbH &amp; Co KG</t>
  </si>
  <si>
    <t>DE.EEA/06-09-472-4030-0001.FACILITY</t>
  </si>
  <si>
    <t>Meyer GbR</t>
  </si>
  <si>
    <t>Pegnitz</t>
  </si>
  <si>
    <t>GLAVA GmbH - Hübitz</t>
  </si>
  <si>
    <t>Agrargenossenschaft Saaleaue eG Beesenlaublingen</t>
  </si>
  <si>
    <t>DE.EEA/10705.FACILITY</t>
  </si>
  <si>
    <t>Geflügel Wernitz  KG</t>
  </si>
  <si>
    <t>Hansestadt Gardelegen</t>
  </si>
  <si>
    <t>DE.EEA/11194.FACILITY</t>
  </si>
  <si>
    <t>Landwirtschaftsbetrieb Gerrit Meyer</t>
  </si>
  <si>
    <t>Zörbig</t>
  </si>
  <si>
    <t>Farm 3 - max. 98 000 TP Legehennen</t>
  </si>
  <si>
    <t>AHVG mbH - Fienstedt</t>
  </si>
  <si>
    <t>Salzatal</t>
  </si>
  <si>
    <t>DE.EEA/12-10680180000.FACILITY</t>
  </si>
  <si>
    <t>Kyritz</t>
  </si>
  <si>
    <t>DE.EEA/12670.FACILITY</t>
  </si>
  <si>
    <t>Flämingland Agrar e.G. Boßdorf</t>
  </si>
  <si>
    <t>Lutherstadt Wittenberg OT Boßdorf</t>
  </si>
  <si>
    <t>Schweinemastanlage Groß Kelle</t>
  </si>
  <si>
    <t>DE.EEA/13-60-2607.FACILITY</t>
  </si>
  <si>
    <t>Landwirtschaftsbetrieb Poseritz GmbH SMA Zeiten</t>
  </si>
  <si>
    <t>Agrarproduktion Oldisleben GmbH</t>
  </si>
  <si>
    <t>ALFRA Landw. Prod. GmbH,Geflügelmast Mockrehna</t>
  </si>
  <si>
    <t>Salzwedel/ OT Osterwohle</t>
  </si>
  <si>
    <t>Elsteraue OT Nißma</t>
  </si>
  <si>
    <t>Hagemann Dienste GmbH</t>
  </si>
  <si>
    <t>EEW Energy from Waste Premnitz GmbH Industriegelände</t>
  </si>
  <si>
    <t>https://registry.gdi-de.org/id/de.bb.inspire.pf.eureg/16019192</t>
  </si>
  <si>
    <t>Fläming-Farm eG</t>
  </si>
  <si>
    <t>https://registry.gdi-de.org/id/de.bb.inspire.pf.eureg/23023444</t>
  </si>
  <si>
    <t>Agrargenossenschaft Neuzelle e. G.</t>
  </si>
  <si>
    <t>Neißemünde</t>
  </si>
  <si>
    <t>Vennix Agrar</t>
  </si>
  <si>
    <t>Geflügelhof Möckern - Zweigniederlassung der Lohmann &amp; Co. AG Hähnchenmastanlage Zernsdorf</t>
  </si>
  <si>
    <t>Geflügelanlage Zeesen</t>
  </si>
  <si>
    <t>Lübben (Spreewald), OT Lubolz</t>
  </si>
  <si>
    <t>EEW Energy from Waste Großräschen GmbH</t>
  </si>
  <si>
    <t>https://registry.gdi-de.org/id/de.bb.inspire.pf.eureg/45039245</t>
  </si>
  <si>
    <t>Hamburger Rieger GmbH Geschäftsfeld Kraftwerk</t>
  </si>
  <si>
    <t>https://registry.gdi-de.org/id/de.be.pf.lisa/172656</t>
  </si>
  <si>
    <t>Vattenfall Europe Wärme HKW Marzahn</t>
  </si>
  <si>
    <t>RWE  Energiedienstleistungen  GmbH Holzheizkraftwerk Neukölln</t>
  </si>
  <si>
    <t>Heizkraftwerk Heilbronn</t>
  </si>
  <si>
    <t>Heizkraftwerk Stuttgart-Münster</t>
  </si>
  <si>
    <t>Heizkraftwerk Stuttgart-Gaisburg</t>
  </si>
  <si>
    <t>Heizkraftwerk Altbach/Deizisau</t>
  </si>
  <si>
    <t>Kraftwerk Walheim</t>
  </si>
  <si>
    <t>MVV Umwelt Asset GmbH Biomassekraftwerk</t>
  </si>
  <si>
    <t>Klebchemie GmbH &amp; Co KG Weingarten</t>
  </si>
  <si>
    <t>EEW Energy from Waste Saarbrücken GmbH TREA Breisgau</t>
  </si>
  <si>
    <t>ALBA Electronics Recycling GmbH</t>
  </si>
  <si>
    <t>https://registry.gdi-de.org/id/de.bw.lubw.inspire.pf/pf-450-50902233-00000000</t>
  </si>
  <si>
    <t>H.C. Starck Smelting GmbH &amp; Co. KG</t>
  </si>
  <si>
    <t>Laufenburg</t>
  </si>
  <si>
    <t>https://registry.gdi-de.org/id/de.bw.lubw.inspire.pf/pf-450-50930301-00000000</t>
  </si>
  <si>
    <t>Köberle GbR Schweinemast</t>
  </si>
  <si>
    <t>Ummendorf</t>
  </si>
  <si>
    <t>Stefan Betz Schweineproduktions</t>
  </si>
  <si>
    <t>Tierhaltung Riehle Hohenloher Naturprodukte Geflügelhof</t>
  </si>
  <si>
    <t>EEW MHKW Göppingen</t>
  </si>
  <si>
    <t>Deponie DKII Backnang-  Steinbach</t>
  </si>
  <si>
    <t>Schredderwerk Herbertingen GmbH Stahl- und Holzschredder</t>
  </si>
  <si>
    <t>Deponie DK0; DKII Eberstadt</t>
  </si>
  <si>
    <t>Deponie Schinderteich Deponie Reutlingen Schinderteich Hausmüll-Altdeponie</t>
  </si>
  <si>
    <t>MVV Umwelt Asset GmbH Müllheizkraftwerk</t>
  </si>
  <si>
    <t>Amcor Flexibles Singen GmbH</t>
  </si>
  <si>
    <t>Deponie DK0; DKII Schwaigern-Stetten südlich von Stetten</t>
  </si>
  <si>
    <t>Restedeponie Friesenheimer Insel Deponie Mannheim</t>
  </si>
  <si>
    <t>Deponie Hüfingen</t>
  </si>
  <si>
    <t>Solvay Acetow GmbH</t>
  </si>
  <si>
    <t>Deponie Rahnsbachtal Deponie Dußlingen Rahnsbachtal Siedlungsabfalldeponie</t>
  </si>
  <si>
    <t>RENOLIT SE Zweigniederlassung München</t>
  </si>
  <si>
    <t>United Initiators GmbH &amp; Co. KG</t>
  </si>
  <si>
    <t>Deutsche ROCKWOOL Mineralwoll GmbH &amp; Co. OHG</t>
  </si>
  <si>
    <t>https://registry.gdi-de.org/id/de.by.inspire.pf.ied/S00372</t>
  </si>
  <si>
    <t>Paintner Peter</t>
  </si>
  <si>
    <t>https://registry.gdi-de.org/id/de.by.inspire.pf.ied/S00379</t>
  </si>
  <si>
    <t>Rudolf Luginger</t>
  </si>
  <si>
    <t>Essenbach</t>
  </si>
  <si>
    <t>https://registry.gdi-de.org/id/de.by.inspire.pf.ied/S00473</t>
  </si>
  <si>
    <t>Eisenried Georg</t>
  </si>
  <si>
    <t>Moosthenning</t>
  </si>
  <si>
    <t>Megal Mittel-Europäische Gasleitungsgesellschaft mbH &amp; Co.KG</t>
  </si>
  <si>
    <t>https://registry.gdi-de.org/id/de.by.inspire.pf.ied/S00577</t>
  </si>
  <si>
    <t>Andreas Kitzinger</t>
  </si>
  <si>
    <t>Pfatter</t>
  </si>
  <si>
    <t>Solnhofer Portland-Zementwerke GmbH &amp; Co. KG</t>
  </si>
  <si>
    <t>Huhtamaki Flexible Packaging Germany</t>
  </si>
  <si>
    <t>Straathof - Strehle GmbH Fl.-Nr. 2387 Gem. Wörnitzstein</t>
  </si>
  <si>
    <t>Klärwerk Nürnberg 1</t>
  </si>
  <si>
    <t>Rüsselsheim am Main</t>
  </si>
  <si>
    <t>Decoma Exterior Systems GmbH</t>
  </si>
  <si>
    <t>MHKW/HKW Nordweststadt</t>
  </si>
  <si>
    <t>Spezialguss Wetzlar GmbH</t>
  </si>
  <si>
    <t>Daimler AG, Mercedes - Benz, Werk Kassel</t>
  </si>
  <si>
    <t>VW Kraftwerk GmbH, HKW Baunatal</t>
  </si>
  <si>
    <t>Energieversorgung DSS Paper B+T Energie GmbH</t>
  </si>
  <si>
    <t>Deponie Am Bastwald Entsorgungszentrum Vogelsberg</t>
  </si>
  <si>
    <t>https://registry.gdi-de.org/id/de.he.0945.DE7.pf.EU_Industrie/60001955</t>
  </si>
  <si>
    <t>Doering GmbH</t>
  </si>
  <si>
    <t>Sinn</t>
  </si>
  <si>
    <t>https://registry.gdi-de.org/id/de.he.0945.DE7.pf.EU_Industrie/60006384</t>
  </si>
  <si>
    <t>Schweinehaltung Gruß</t>
  </si>
  <si>
    <t>Dyckerhoff Werksgruppe Süd, Werk Amöneburg</t>
  </si>
  <si>
    <t>TRIMET ALUMINIUM SE, Niederlassung Hamburg</t>
  </si>
  <si>
    <t>https://registry.gdi-de.org/id/de.mv.land.inspire.pf.bube/30001425</t>
  </si>
  <si>
    <t>Schweinemast Groß Bäbelin GmbH</t>
  </si>
  <si>
    <t>Dobbin-Linstow</t>
  </si>
  <si>
    <t>SMA Alt Zachun SMA Alt Zachun</t>
  </si>
  <si>
    <t>Schweinemastanlage Bresegard</t>
  </si>
  <si>
    <t>https://registry.gdi-de.org/id/de.mv.land.inspire.pf.bube/40000146</t>
  </si>
  <si>
    <t>Schweinezucht Fahrbinde GmbH Sauenanlage Fahrbinde</t>
  </si>
  <si>
    <t>Rastow</t>
  </si>
  <si>
    <t>Betriebsgemeinschaft Zierow / Schweinemast in Weitendorf</t>
  </si>
  <si>
    <t>BLL Agrar GmbH</t>
  </si>
  <si>
    <t>Schweinemastanlage Kobrow II</t>
  </si>
  <si>
    <t>Hardkop-Ziemann GbR Sigurd Hardkop</t>
  </si>
  <si>
    <t>Landw.  Erzeugergem. für Eier aus Bodenhaltuntung</t>
  </si>
  <si>
    <t>https://registry.gdi-de.org/id/de.mv.land.inspire.pf.bube/40009791</t>
  </si>
  <si>
    <t>Johann Peter Messer (jun.)</t>
  </si>
  <si>
    <t>Testorf-Steinfort</t>
  </si>
  <si>
    <t>https://registry.gdi-de.org/id/de.mv.land.inspire.pf.bube/40017706</t>
  </si>
  <si>
    <t>Schackendorf-Ei GmBH</t>
  </si>
  <si>
    <t>Gemischte Tierhaltung Leuschentin</t>
  </si>
  <si>
    <t>HKW</t>
  </si>
  <si>
    <t>Hähnchenmastanlage Liepen</t>
  </si>
  <si>
    <t>Schweineanlage Ballin Schweineanlage Ballin</t>
  </si>
  <si>
    <t>Schweinemastanlage Tützpatz Schweinemastanlage Tützpatz</t>
  </si>
  <si>
    <t>Schweineanlage Dolgen</t>
  </si>
  <si>
    <t>Schweineanlage Siedenbollentin</t>
  </si>
  <si>
    <t>https://registry.gdi-de.org/id/de.mv.land.inspire.pf.bube/50005919</t>
  </si>
  <si>
    <t>Schweine- und Biogasanlage Alt Tellin</t>
  </si>
  <si>
    <t>Alt Tellin</t>
  </si>
  <si>
    <t>https://registry.gdi-de.org/id/de.mv.land.inspire.pf.bube/60005532</t>
  </si>
  <si>
    <t>Biogasanlagen-Park Anklam</t>
  </si>
  <si>
    <t>EEW Energy from Waste GmbH TRV Buschhaus</t>
  </si>
  <si>
    <t>Helmstedter Revier (HSR) GmbH Kraftwerk Buschhaus</t>
  </si>
  <si>
    <t>Dow Wolff Cellulosics GmbH (Industriepark Bomlitz)</t>
  </si>
  <si>
    <t>https://registry.gdi-de.org/id/de.ni.mu/03000244840</t>
  </si>
  <si>
    <t>Article4(2)(b)</t>
  </si>
  <si>
    <t>Statkraft Markets GmbH (Biomasseheizkraftwerk Emden)</t>
  </si>
  <si>
    <t>EEW Energy from Waste Hannover GmbH</t>
  </si>
  <si>
    <t>GKH - Gemeinschaftskraftwerk Hannover GmbH</t>
  </si>
  <si>
    <t>Statkraft Markets GmbH (Biomasseheizkraftwerk)</t>
  </si>
  <si>
    <t>https://registry.gdi-de.org/id/de.ni.mu/06290317470</t>
  </si>
  <si>
    <t>Anheuser-Busch InBev Deutschland GmbH &amp; Co. KG</t>
  </si>
  <si>
    <t>HeidelbergCement AG Zementwerke Hannover</t>
  </si>
  <si>
    <t>https://registry.gdi-de.org/id/de.ni.mu/09000237910</t>
  </si>
  <si>
    <t>GDF SUEZ  Kraftwerk Wilhelmshaven GmbH &amp; Co. KG</t>
  </si>
  <si>
    <t>Nordenhamer Zinkhütte GmbH</t>
  </si>
  <si>
    <t>EBE Holzheizkraftwerk GmbH</t>
  </si>
  <si>
    <t>BP Europa SE BP Lingen</t>
  </si>
  <si>
    <t>https://registry.gdi-de.org/id/de.ni.mu/15100702970</t>
  </si>
  <si>
    <t>SMW GbR</t>
  </si>
  <si>
    <t>https://registry.gdi-de.org/id/de.ni.mu/25100599320</t>
  </si>
  <si>
    <t>Klaus Naber</t>
  </si>
  <si>
    <t>Barnstorf</t>
  </si>
  <si>
    <t>Heinrich Henke</t>
  </si>
  <si>
    <t>BWE-Brüterei Weser-Ems GmbH &amp; Co. KG Farm Wetschen</t>
  </si>
  <si>
    <t>https://registry.gdi-de.org/id/de.ni.mu/25603252110</t>
  </si>
  <si>
    <t>Gehle, Thorsten</t>
  </si>
  <si>
    <t>Stolzenau</t>
  </si>
  <si>
    <t>https://registry.gdi-de.org/id/de.ni.mu/31000006232</t>
  </si>
  <si>
    <t>WIAG - Speicher Rehden</t>
  </si>
  <si>
    <t>https://registry.gdi-de.org/id/de.ni.mu/33550490483</t>
  </si>
  <si>
    <t>Schweinezucht Neuhaus GmbH</t>
  </si>
  <si>
    <t>Amt Neuhaus</t>
  </si>
  <si>
    <t>https://registry.gdi-de.org/id/de.ni.mu/45300409250</t>
  </si>
  <si>
    <t>Kuhlmann, Jan</t>
  </si>
  <si>
    <t>https://registry.gdi-de.org/id/de.ni.mu/45300512750</t>
  </si>
  <si>
    <t>Lamping, Reinhard</t>
  </si>
  <si>
    <t>https://registry.gdi-de.org/id/de.ni.mu/45300601470</t>
  </si>
  <si>
    <t>Grevenkamp, Heinrich-Gustav</t>
  </si>
  <si>
    <t>gr. Schürmann, Dirk</t>
  </si>
  <si>
    <t>Berssenbrügge, Maria</t>
  </si>
  <si>
    <t>Waterloh, Wilhelm Waterloh Wilhelm</t>
  </si>
  <si>
    <t>P &amp; P Farmbetriebe GmbH Dalum Mast</t>
  </si>
  <si>
    <t>P &amp; P Farmbetriebe GmbH Wesuwe Mast</t>
  </si>
  <si>
    <t>Broiler Geflügelerzeuger GmbH. Wietmarschen &amp;Co.KG</t>
  </si>
  <si>
    <t>Meinering GbR Arnold Bosmann</t>
  </si>
  <si>
    <t>Manning GmbH &amp; Co. KG Arnold Bosmann</t>
  </si>
  <si>
    <t>Bodenkamp - van Bebber Veredelung GmbH &amp; Co.KG</t>
  </si>
  <si>
    <t>Snoek &amp; Vogel GbR Arnold Bosmann</t>
  </si>
  <si>
    <t>https://registry.gdi-de.org/id/de.ni.mu/45900101110</t>
  </si>
  <si>
    <t>Lemmermöhle, Heiner</t>
  </si>
  <si>
    <t>https://registry.gdi-de.org/id/de.ni.mu/45901026410</t>
  </si>
  <si>
    <t>Deutsche Frühstücksei Betriebsgesellschaft mbH &amp; Co.KG</t>
  </si>
  <si>
    <t>Elking Hiltrud</t>
  </si>
  <si>
    <t>Zuchtbetriebe Bernd Germann KG</t>
  </si>
  <si>
    <t>Rießel Ei GmbH &amp; Co KG</t>
  </si>
  <si>
    <t>Lohne (Oldenburg)</t>
  </si>
  <si>
    <t>Rießel Ei Langförden GmbH &amp; Co KG</t>
  </si>
  <si>
    <t>Kreutzmann GbR, Rainer &amp; Stefan Thöle Werner</t>
  </si>
  <si>
    <t>Hennenberg Qualitätsei GmbH &amp; Co KG</t>
  </si>
  <si>
    <t>Agrar Handelsgesellschaft Salzfurtkapelle mbH &amp; Co. KG</t>
  </si>
  <si>
    <t>https://registry.gdi-de.org/id/de.ni.mu/46000702140</t>
  </si>
  <si>
    <t>egga GmbH &amp; Co. KG</t>
  </si>
  <si>
    <t>M. &amp; S. Farmbetriebe GmbH</t>
  </si>
  <si>
    <t>VZ Holterhagen GmbH</t>
  </si>
  <si>
    <t>Vallorec Deutschland GmbH Werk Rath</t>
  </si>
  <si>
    <t>TRIMET Aluminium SE</t>
  </si>
  <si>
    <t>RAG SB BT / WH Heinrich Wasserhaltung Heinrich</t>
  </si>
  <si>
    <t>RAG SB BT / WH Concordia Wasserhaltung Concordia</t>
  </si>
  <si>
    <t>https://registry.gdi-de.org/id/de.nw.inspire.pf.bube-eureg/arb-2017-315000-300-0054298</t>
  </si>
  <si>
    <t>Heizkraftwerk Südstadt</t>
  </si>
  <si>
    <t>AVG-Deponie Vereinigte Ville AVG Köln mbH</t>
  </si>
  <si>
    <t>https://registry.gdi-de.org/id/de.nw.inspire.pf.bube-eureg/arb-2017-362028-300-4044362</t>
  </si>
  <si>
    <t>Energy from Waste Saarbrücken GmbH EEW</t>
  </si>
  <si>
    <t>https://registry.gdi-de.org/id/de.nw.inspire.pf.bube-eureg/arb-2017-362028-300-9975553</t>
  </si>
  <si>
    <t>Statkraft Markets GmbH</t>
  </si>
  <si>
    <t>https://registry.gdi-de.org/id/de.nw.inspire.pf.bube-eureg/arb-2017-554052-554-0144328</t>
  </si>
  <si>
    <t>Deutsche Frühstücksei GmbH</t>
  </si>
  <si>
    <t>https://registry.gdi-de.org/id/de.nw.inspire.pf.bube-eureg/arb-2017-558004-558-0064291</t>
  </si>
  <si>
    <t>Beuckmann, Hildegard</t>
  </si>
  <si>
    <t>Westrup,Benedikt</t>
  </si>
  <si>
    <t>Vestolit GmbH</t>
  </si>
  <si>
    <t>https://registry.gdi-de.org/id/de.nw.inspire.pf.bube-eureg/arb-2017-566008-566-0381939</t>
  </si>
  <si>
    <t>Pohlmann, Marion</t>
  </si>
  <si>
    <t>RWE Generation SE Kraftwerk Ibbenbüren</t>
  </si>
  <si>
    <t>Dyckerhoff Werksgruppe Nord, Werk Lengerich</t>
  </si>
  <si>
    <t>https://registry.gdi-de.org/id/de.nw.inspire.pf.bube-eureg/arb-2017-566064-566-0312814</t>
  </si>
  <si>
    <t>Große Vorspohl, Dirk</t>
  </si>
  <si>
    <t>https://registry.gdi-de.org/id/de.nw.inspire.pf.bube-eureg/arb-2017-762024-762-0221111</t>
  </si>
  <si>
    <t>Andreas Haneke</t>
  </si>
  <si>
    <t>Marienmünster</t>
  </si>
  <si>
    <t>https://registry.gdi-de.org/id/de.nw.inspire.pf.bube-eureg/arb-2017-766044-766-9972680</t>
  </si>
  <si>
    <t>Birkenhäger, Martin</t>
  </si>
  <si>
    <t>Bad Salzuflen</t>
  </si>
  <si>
    <t>RAG SB BT / WH Robert Müser Wasserhaltung Robert Müser</t>
  </si>
  <si>
    <t>RWE Generation SE Region West/Kundenkraftwerke, KW Bochum</t>
  </si>
  <si>
    <t>MHB Hamm Betriebsführungsgesellschaft mbH</t>
  </si>
  <si>
    <t>STEAG GmbH HKW Herne</t>
  </si>
  <si>
    <t>Rheinkalk GmbH Werk Messinghausen</t>
  </si>
  <si>
    <t>Dyckerhoff Werksgruppe Nord, Werk Geseke</t>
  </si>
  <si>
    <t>STEAG GmbH KW Lünen</t>
  </si>
  <si>
    <t>https://registry.gdi-de.org/id/de.nw.inspire.pf.bube-eureg/arb-2017-978024-900-9141660</t>
  </si>
  <si>
    <t>Trianel Kohlekraftwerk Lünen GmbH &amp; Co. KG</t>
  </si>
  <si>
    <t>RWE Generation SE Kraftwerk Werne</t>
  </si>
  <si>
    <t>https://registry.gdi-de.org/id/de.rp.inspire.pf.bube-eureg/2000208</t>
  </si>
  <si>
    <t>OIE Idar-Oberstein</t>
  </si>
  <si>
    <t>Hoppstädten-Weiersbach</t>
  </si>
  <si>
    <t>Papier-Mettler (Werk 1)</t>
  </si>
  <si>
    <t>Papier-Mettler (Werk 2)</t>
  </si>
  <si>
    <t>ADM  Mainz GmbH</t>
  </si>
  <si>
    <t>Grace GmbH &amp; Co.KG</t>
  </si>
  <si>
    <t>LSL - Rhein - Main Geflügelvermehrungsbetriebe GmbH</t>
  </si>
  <si>
    <t>Boehringer Ingelheim Pharma GmbH &amp; Co.KG</t>
  </si>
  <si>
    <t>https://registry.gdi-de.org/id/de.rp.inspire.pf.bube-eureg/5000142</t>
  </si>
  <si>
    <t>Ball Packaging Europe GmbH ZN Haßloch</t>
  </si>
  <si>
    <t>Haßloch</t>
  </si>
  <si>
    <t>Südzucker AG Werk Offstein</t>
  </si>
  <si>
    <t>Dyckerhoff GmbH</t>
  </si>
  <si>
    <t>Nolte Holzwerkstoff GmbH &amp; Co. KG</t>
  </si>
  <si>
    <t>GML Abfallwirtschaftsgesellschaft mbH</t>
  </si>
  <si>
    <t>EEW Energy from waste Saarbrücken GmbH</t>
  </si>
  <si>
    <t>https://registry.gdi-de.org/id/de.sh/150090861</t>
  </si>
  <si>
    <t>Kai Thomsen - Mastschweinehaltung</t>
  </si>
  <si>
    <t>Barlt</t>
  </si>
  <si>
    <t>https://registry.gdi-de.org/id/de.sh/20028959</t>
  </si>
  <si>
    <t>Guts-/Forstverwaltung Graf  v. Bülow Legehennenhaltung</t>
  </si>
  <si>
    <t>Axel-Werner Graf von Bülow</t>
  </si>
  <si>
    <t>VS Broschek Druck GmbH</t>
  </si>
  <si>
    <t>Hermann Albers</t>
  </si>
  <si>
    <t>Entsorgungsbetriebe Lübeck, Sparte Stadtreinigung</t>
  </si>
  <si>
    <t>EEW Energy from Waste Stapelfeld GmbH</t>
  </si>
  <si>
    <t>Knauf Insulation GmbH Werk St. Egidien</t>
  </si>
  <si>
    <t>Sachsen Guss GmbH</t>
  </si>
  <si>
    <t>AGRO-Agrarprodukte GmbH</t>
  </si>
  <si>
    <t>Vabor Agrarproduktion GmbH, SZA Gallschütz</t>
  </si>
  <si>
    <t>VABOR Agrarproduktion GmbH, SMA Streumen</t>
  </si>
  <si>
    <t>AG Skäßchen SMA Bauda  Herr Engelmann</t>
  </si>
  <si>
    <t>BUDISSA Agrar GmbH Kubschütz</t>
  </si>
  <si>
    <t>https://registry.gdi-de.org/id/de.sn.sax4inspire.pf/75015501</t>
  </si>
  <si>
    <t>Keulahütte GmbH</t>
  </si>
  <si>
    <t>Krauschwitz</t>
  </si>
  <si>
    <t>Zentraldeponie Cröbern</t>
  </si>
  <si>
    <t>Deponie Seehausen</t>
  </si>
  <si>
    <t>LSM Schweinemast GmbH &amp; Co. KG</t>
  </si>
  <si>
    <t>Agrar Handelsgesellschaft Salzfurtkapelle mbH &amp; Co. KG; AZ I - Hähnchenmast</t>
  </si>
  <si>
    <t>Agrar Handelsgesellschaft Salzfurtkapelle mbH &amp; Co. KG;  Hähnchenmastanlage Liemehna</t>
  </si>
  <si>
    <t>Agrar Handelsgesellschaft Salzfurtkapelle mbH &amp; Co. KG; AZ II-Hähnchenmast</t>
  </si>
  <si>
    <t>https://registry.gdi-de.org/id/de.sn.sax4inspire.pf/82015510</t>
  </si>
  <si>
    <t>Geflügelhof Leckwitz GmbH</t>
  </si>
  <si>
    <t>Sauenhaltung Wellaune  GmbH</t>
  </si>
  <si>
    <t>WIMEX Geflügel Sachsen GmbH</t>
  </si>
  <si>
    <t>Agrar Handelsgesellschaft Salzfurtkapelle mbH &amp; Co.KG, Hähnchenmast Lampertswalde</t>
  </si>
  <si>
    <t>Otterwisch</t>
  </si>
  <si>
    <t>Agrarprodukte Kitzen e.G.</t>
  </si>
  <si>
    <t>Pegau</t>
  </si>
  <si>
    <t>Jübar OT Nettgau</t>
  </si>
  <si>
    <t>Finneland</t>
  </si>
  <si>
    <t>Nauendorf</t>
  </si>
  <si>
    <t>Agrarunternehmen Barnstädt e.G., Schweinemastanlage Etzdorf</t>
  </si>
  <si>
    <t>Klein Oschersleben</t>
  </si>
  <si>
    <t>Schkopau OT Korbetha</t>
  </si>
  <si>
    <t>Agrarprodukte GmbH Zilly Johanna Schwertmann</t>
  </si>
  <si>
    <t>Schweinezuchtanlage Morgenrot</t>
  </si>
  <si>
    <t>Klietz OT Wulkau</t>
  </si>
  <si>
    <t>Tierproduktion GbR Klug/Braune</t>
  </si>
  <si>
    <t>DENVA GmbH</t>
  </si>
  <si>
    <t>Schweinemastanlage Burgsdorf</t>
  </si>
  <si>
    <t>Lutherstadt Eisleben</t>
  </si>
  <si>
    <t>https://registry.gdi-de.org/id/de.st.lau.pf.anlagen-ied-euregistry/100368</t>
  </si>
  <si>
    <t>Hederslebener Zucht- u. Mastbetrieb GmbH &amp; Co.KG</t>
  </si>
  <si>
    <t>Hedersleben</t>
  </si>
  <si>
    <t>GLAVA GmbH - Gladau</t>
  </si>
  <si>
    <t>ALFRA Landwirtschaftliche Produktions GmbH - Oppin</t>
  </si>
  <si>
    <t>https://registry.gdi-de.org/id/de.st.lau.pf.anlagen-ied-euregistry/100419</t>
  </si>
  <si>
    <t>EVH GmbH, Dieselstr.</t>
  </si>
  <si>
    <t>ALFRA Landwirtschaftliche Produktions GmbH - Stedten</t>
  </si>
  <si>
    <t>https://registry.gdi-de.org/id/de.st.lau.pf.anlagen-ied-euregistry/100444</t>
  </si>
  <si>
    <t>Geflügelhof  Finne KG, Tauhardt</t>
  </si>
  <si>
    <t>Finne</t>
  </si>
  <si>
    <t>SMS Besitz GmbH &amp; Co KG Johanna Schwertmann</t>
  </si>
  <si>
    <t>Lanitz-Hassel-Tal</t>
  </si>
  <si>
    <t>https://registry.gdi-de.org/id/de.st.lau.pf.anlagen-ied-euregistry/100577</t>
  </si>
  <si>
    <t>Liemershof GmbH &amp; Co. KG</t>
  </si>
  <si>
    <t>Ohrsleben</t>
  </si>
  <si>
    <t>Domo Caproleuna GmbH - Werk II</t>
  </si>
  <si>
    <t>Schweineanlage Sandbeiendorf</t>
  </si>
  <si>
    <t>f glass GmbH</t>
  </si>
  <si>
    <t>Braunsbedra</t>
  </si>
  <si>
    <t>Anhalt-Süd</t>
  </si>
  <si>
    <t>https://registry.gdi-de.org/id/de.st.lau.pf.anlagen-ied-euregistry/100796</t>
  </si>
  <si>
    <t>ZGG-Zeitzer Guss GmbH</t>
  </si>
  <si>
    <t>envia THERM Kraftwerk Bitterfeld</t>
  </si>
  <si>
    <t>Teuchern, OT Deuben</t>
  </si>
  <si>
    <t>Bördeland</t>
  </si>
  <si>
    <t>Landgut Heideland</t>
  </si>
  <si>
    <t>Jessen OT Großkorga</t>
  </si>
  <si>
    <t>Louis Dreyfus Commodities  Wittenberg GmbH</t>
  </si>
  <si>
    <t>Mücheln</t>
  </si>
  <si>
    <t>Gommern</t>
  </si>
  <si>
    <t>Adam Opel AG, Werk Eisenach</t>
  </si>
  <si>
    <t>Schweinezuchtanlage Rüdigershagen</t>
  </si>
  <si>
    <t>TQS Veterinärgesellschaft mbH</t>
  </si>
  <si>
    <t>Biomassekraftwerk Bischofferode/Holungen</t>
  </si>
  <si>
    <t>LZ "Hörseltal" e.G.</t>
  </si>
  <si>
    <t>Agrar e.G. Waltershausen</t>
  </si>
  <si>
    <t>Deutsche Marken-Ei GmbH &amp; Co.KG NL Wandersleben</t>
  </si>
  <si>
    <t>Römhild</t>
  </si>
  <si>
    <t>Schweinemastanlage Sondershausen-Berka</t>
  </si>
  <si>
    <t>W &amp; P Agrar Handels GmbH - Schweinemastanlage Oberheldrungen</t>
  </si>
  <si>
    <t>W &amp; P Agrar Handels GmbH - Schweinehaltungsanlage Hauteroda</t>
  </si>
  <si>
    <t>Sauenanlage Gorsleben</t>
  </si>
  <si>
    <t>Tierproduktionsgesellschaft Thimmendorf mbH Sauenzuchtanlage Thimmendorf</t>
  </si>
  <si>
    <t>Geflügelhof Teichweiden GmbH</t>
  </si>
  <si>
    <t>Deutsche Marken-Ei GmbH &amp; Co. Legehennenanlage Dillstädt</t>
  </si>
  <si>
    <t>Aschara Landwirtschaftsgesellschaft mbH - Schweinemast</t>
  </si>
  <si>
    <t>Urlebener Mast GmbH  - Schweinemast</t>
  </si>
  <si>
    <t>DE.EEA/01-20-58150541391.FACILITY</t>
  </si>
  <si>
    <t>Sprengerhof GbR</t>
  </si>
  <si>
    <t>Schwedeneck</t>
  </si>
  <si>
    <t>Michael Roskothen-Sauen</t>
  </si>
  <si>
    <t>Truthahn Ostmark GmbH &amp; Co. KG</t>
  </si>
  <si>
    <t>RWE Generation SE; Region Kundenkraftwerke HKW Hamborn</t>
  </si>
  <si>
    <t>Solvin PVC GmbH</t>
  </si>
  <si>
    <t>DE.EEA/06-11-01-2500101.FACILITY</t>
  </si>
  <si>
    <t>REXAM Beverage Can Berlin GmbH</t>
  </si>
  <si>
    <t>Agrargenossenschaft Helmsdorf e.G. Agrargenossenschaft Helmsdorf e.G.</t>
  </si>
  <si>
    <t>Sauenhaltung Stangengrün GmbH</t>
  </si>
  <si>
    <t>Bio Geflügelhof Deersheim Farm 1 - Legehennen</t>
  </si>
  <si>
    <t>Aue-Fallstein, OT Deersheim</t>
  </si>
  <si>
    <t>AHVG mbH Fienstedt</t>
  </si>
  <si>
    <t>Deponie GmbH Altmarkkreis Salzwedel</t>
  </si>
  <si>
    <t>Osterwieck</t>
  </si>
  <si>
    <t>GuD-Anlage Leuna WT 2</t>
  </si>
  <si>
    <t>Van den Borne Agrarbetrieb GmbH  ehem. van den Berg</t>
  </si>
  <si>
    <t>DE.EEA/12964.FACILITY</t>
  </si>
  <si>
    <t>Geflügelfarm Welbsleben</t>
  </si>
  <si>
    <t>Arnstein OT Welbsleben</t>
  </si>
  <si>
    <t>DE.EEA/13-50-1121.FACILITY</t>
  </si>
  <si>
    <t>Gemischte Tierhaltung Utzedel</t>
  </si>
  <si>
    <t>Utzedel</t>
  </si>
  <si>
    <t>GuD-Anlage Leuna WT 1</t>
  </si>
  <si>
    <t>Deponie Adorf Herr Pecher</t>
  </si>
  <si>
    <t>Befesa Zinc Freiberg GmbH (vormals B.U.S Zinkrecycling GmbH Freiberg)</t>
  </si>
  <si>
    <t>Sauenhaltung Thierbach GmbH</t>
  </si>
  <si>
    <t>DE.EEA/14-72-63723093550.FACILITY</t>
  </si>
  <si>
    <t>SZA  Lauterbach Fedor Blum Agrar GbR</t>
  </si>
  <si>
    <t>SAFU Agrar Handelsgesellschaft Salzfurtkapelle mbH &amp; Co. KG</t>
  </si>
  <si>
    <t>TREA Leuna</t>
  </si>
  <si>
    <t>Nordzucker AG, Werk Klein Wanzleben</t>
  </si>
  <si>
    <t>Wanzleben-Börde</t>
  </si>
  <si>
    <t>Schlaitzer Landwirtschaftlicher Tierzuchtbetrieb GmbH Schlaitzer Landwirtschaftlicher Tierzuchtbetrieb GmbH</t>
  </si>
  <si>
    <t>Wittenberg</t>
  </si>
  <si>
    <t>CIECH Soda Deutschland GmbH &amp; Co. KG</t>
  </si>
  <si>
    <t>Bernburg (Saale)</t>
  </si>
  <si>
    <t>DE.EEA/16-84-73972190003.FACILITY</t>
  </si>
  <si>
    <t>Schweinemastanlage Frauenprießnitz</t>
  </si>
  <si>
    <t>Frauenprießnitz</t>
  </si>
  <si>
    <t>DE.EEA/17330.FACILITY</t>
  </si>
  <si>
    <t>Börde Porc GmbH</t>
  </si>
  <si>
    <t>Oschersleben OT Hadmersleben</t>
  </si>
  <si>
    <t>Zuchtläuferproduktion Schwiesau Martina und Friedrich Neuling</t>
  </si>
  <si>
    <t>Klötze</t>
  </si>
  <si>
    <t>DE.EEA/18261.FACILITY</t>
  </si>
  <si>
    <t>Hühnerhof Quenstedt GmbH</t>
  </si>
  <si>
    <t>Arnstein OT Quenstedt</t>
  </si>
  <si>
    <t>Gut Jäglitz GmbH &amp; Co. Agrar KG</t>
  </si>
  <si>
    <t>Wolfgang Zachow</t>
  </si>
  <si>
    <t>Klaus Middendorf Eier und Geflügel GmbH &amp; Co. KG</t>
  </si>
  <si>
    <t>Ferkelgut Pinnow GmbH &amp; Co. Produktions KG</t>
  </si>
  <si>
    <t>WENTOWSEE Agrar und Tierzucht GmbH</t>
  </si>
  <si>
    <t>EEW Energy from Waste Premnitz GmbH</t>
  </si>
  <si>
    <t>Hokawe Holzkraftwerk Eberswalde GmbH</t>
  </si>
  <si>
    <t>Nottmeier Agrar GmbH Arndt Nottmeier</t>
  </si>
  <si>
    <t>Hähnchenmastanlage Biesenthal</t>
  </si>
  <si>
    <t>CEMEX Zement GmbH</t>
  </si>
  <si>
    <t>Schweinemast Schadow GmbH</t>
  </si>
  <si>
    <t>https://registry.gdi-de.org/id/de.bb.inspire.pf.eureg/23047524</t>
  </si>
  <si>
    <t>Landwirtschaftsbetrieb Hans-Joachim Schulz</t>
  </si>
  <si>
    <t>Oderaue</t>
  </si>
  <si>
    <t>Elterntieranlage Zeesen</t>
  </si>
  <si>
    <t>Hamburger Rieger GmbH Geschäftsfeld Kraftwerk Kraftwerk</t>
  </si>
  <si>
    <t>https://registry.gdi-de.org/id/de.bb.inspire.pf.eureg/45047186</t>
  </si>
  <si>
    <t>SNU Schweinemast Nuthe-Urstromtal GmbH</t>
  </si>
  <si>
    <t>EnBW HKW Heilbronn</t>
  </si>
  <si>
    <t>EnBW HKW Stuttgart-Münster (mit MVA)</t>
  </si>
  <si>
    <t>EnBW HKW Stuttgart-Gaisburg</t>
  </si>
  <si>
    <t>EnBW HKW Altbach</t>
  </si>
  <si>
    <t>https://registry.gdi-de.org/id/de.bw.lubw.inspire.pf/pf-450-1797204-00000000</t>
  </si>
  <si>
    <t>Benecke-Kaliko AG</t>
  </si>
  <si>
    <t>Eislingen/Fils</t>
  </si>
  <si>
    <t>EnBW KW Walheim</t>
  </si>
  <si>
    <t>MVV Umwelt Asset GmbH - BMKW Mannheim</t>
  </si>
  <si>
    <t>Rheinhafendampfkraftwerk (RDK)</t>
  </si>
  <si>
    <t>Roche Diagnostics GmbH</t>
  </si>
  <si>
    <t>SAINT-GOBAIN GLASS Deutschland GmbH</t>
  </si>
  <si>
    <t>Klebchemie GmbH &amp; Co KG Weingarten Baden</t>
  </si>
  <si>
    <t>Lafarge Zement Wössingen GmbH</t>
  </si>
  <si>
    <t>SAINT-GOBAIN ISOVER G+H AG Dämmstoffe aus Mineralwolle</t>
  </si>
  <si>
    <t>B E B Bioenergie Baden GmbH BMHKW Kehl 1+2</t>
  </si>
  <si>
    <t>Inovan GmbH &amp; Co. KG</t>
  </si>
  <si>
    <t>HeidelbergCement AG</t>
  </si>
  <si>
    <t>https://registry.gdi-de.org/id/de.bw.lubw.inspire.pf/pf-450-50931119-00000000</t>
  </si>
  <si>
    <t>Konrad Strigel</t>
  </si>
  <si>
    <t>Meßkirch</t>
  </si>
  <si>
    <t>https://registry.gdi-de.org/id/de.bw.lubw.inspire.pf/pf-450-50931189-00000000</t>
  </si>
  <si>
    <t>Werner Reischle</t>
  </si>
  <si>
    <t>Steinhausen a.d. Rot</t>
  </si>
  <si>
    <t>https://registry.gdi-de.org/id/de.bw.lubw.inspire.pf/pf-450-50931292-00000000</t>
  </si>
  <si>
    <t>Tobias Kugler</t>
  </si>
  <si>
    <t>Ostrach</t>
  </si>
  <si>
    <t>https://registry.gdi-de.org/id/de.bw.lubw.inspire.pf/pf-450-6708382-00000000</t>
  </si>
  <si>
    <t>Bunge Deutschland GmbH</t>
  </si>
  <si>
    <t>EEW Energy from Waste Göppingen GmbH</t>
  </si>
  <si>
    <t>Deponie Am Lemberg Ludwigsburg - Poppenweiler</t>
  </si>
  <si>
    <t>Deponie Hohberg (HMD) ehem. Hausmülldeponie Tiefbauamt</t>
  </si>
  <si>
    <t>Deponie Burghof Vaihingen - Horrheim</t>
  </si>
  <si>
    <t>Deponie Ellert Essingen</t>
  </si>
  <si>
    <t>Deponie Vogelsang Heilbronn</t>
  </si>
  <si>
    <t>Deponie Reutlingen Schinderteich</t>
  </si>
  <si>
    <t>Deponie Rübenloch Leonberg</t>
  </si>
  <si>
    <t>Daimler AG Mercedes Benz Werk Mannheim Eisengießerei</t>
  </si>
  <si>
    <t>Deponie Schwaigern-Stetten</t>
  </si>
  <si>
    <t>Deponie Mannheim</t>
  </si>
  <si>
    <t>Deponie Buchen</t>
  </si>
  <si>
    <t>Deponie Reutehau Ellwangen-Killingen</t>
  </si>
  <si>
    <t>Zweckverband Abfallbehandlung Kahlenberg</t>
  </si>
  <si>
    <t>https://registry.gdi-de.org/id/de.by.inspire.pf.ied/S00297</t>
  </si>
  <si>
    <t>ADM Spyck GmbH Werk Straubing</t>
  </si>
  <si>
    <t>Straubing</t>
  </si>
  <si>
    <t>https://registry.gdi-de.org/id/de.by.inspire.pf.ied/S00335</t>
  </si>
  <si>
    <t>Amberger Frischeier GbR, Kelheim</t>
  </si>
  <si>
    <t>https://registry.gdi-de.org/id/de.by.inspire.pf.ied/S00547</t>
  </si>
  <si>
    <t>Farm Weiherstetten</t>
  </si>
  <si>
    <t>Parsberg</t>
  </si>
  <si>
    <t>https://registry.gdi-de.org/id/de.by.inspire.pf.ied/S00573</t>
  </si>
  <si>
    <t>Donaulegefarmen GmbH &amp; Co. KG - Betrieb Leiterkofen</t>
  </si>
  <si>
    <t>https://registry.gdi-de.org/id/de.by.inspire.pf.ied/S00595</t>
  </si>
  <si>
    <t>Geflügelhaltung Gut Siegenthann GmbH &amp; Co. KG</t>
  </si>
  <si>
    <t>TEAtherm GmbH</t>
  </si>
  <si>
    <t>GKS Müllheizkraftwerk</t>
  </si>
  <si>
    <t>3M Technical Ceramics Zweigniederlassung der 3M Deutschland GmbH</t>
  </si>
  <si>
    <t>Oetinger Aluminium WH GmbH</t>
  </si>
  <si>
    <t>Straathof - Strehle GmbH</t>
  </si>
  <si>
    <t>swb Erzeugung AG &amp; Co. KG / Heizkraftwerk Hastedt</t>
  </si>
  <si>
    <t>swb Erzeugung AG &amp; Co. KG / Heizkraftwerk Hafen</t>
  </si>
  <si>
    <t>swb Erzeugung AG &amp; Co. KG / Kraftwerk Mittelsbüren</t>
  </si>
  <si>
    <t>swb Entsorgung GmbH &amp; Co. KG / MKK Bremen Mittelkalorik-Kraftwerk</t>
  </si>
  <si>
    <t>swb Entsorgung GmbH &amp; Co. KG / MHKW Bremen</t>
  </si>
  <si>
    <t>GDF SUEZ Energie Deutschland AG Kraftwerk Bremen-Farge</t>
  </si>
  <si>
    <t>AWS Abfall-Wirtschafts-Service GmbH</t>
  </si>
  <si>
    <t>EVO - Heizkraftwerk Offenbach</t>
  </si>
  <si>
    <t>Daimler AG, Mercedes - Benz Werk Kassel</t>
  </si>
  <si>
    <t>Dyckerhoff GmbH, Werksgruppe Süd, Werk Amöneburg</t>
  </si>
  <si>
    <t>v. Wendorff KG DaWa v. Wendorff KG DaWa</t>
  </si>
  <si>
    <t>Ferkelerzeugung Bernitt KG</t>
  </si>
  <si>
    <t>Sauenzuchtanlage Parkentin</t>
  </si>
  <si>
    <t>https://registry.gdi-de.org/id/de.mv.land.inspire.pf.bube/30000329</t>
  </si>
  <si>
    <t>GbR Armin Roder &amp; Söhne</t>
  </si>
  <si>
    <t>Behren-Lübchin</t>
  </si>
  <si>
    <t>https://registry.gdi-de.org/id/de.mv.land.inspire.pf.bube/30018297</t>
  </si>
  <si>
    <t>Tieraufzucht und Mast Dr. G. Gey Vogelsang 2</t>
  </si>
  <si>
    <t>BZHP GmbH</t>
  </si>
  <si>
    <t>Lübtheen</t>
  </si>
  <si>
    <t>Schweinezucht Fahrbinde GmbH</t>
  </si>
  <si>
    <t>Tierzucht Gut Losten GmbH &amp; Co. KG</t>
  </si>
  <si>
    <t>Gutshof-Ei-Banzkow GmbH (WIMEX Agrarprodukte Import und Export GmbH)</t>
  </si>
  <si>
    <t>Gut Bothmer Elmenhorst -Scheibler  KG</t>
  </si>
  <si>
    <t>Hähnchenmastanlage Tramm</t>
  </si>
  <si>
    <t>Agp Lübesse Agrarproduktgesellschaft mbH  Hähnchenmast / Rinderanlage Mirow</t>
  </si>
  <si>
    <t>https://registry.gdi-de.org/id/de.mv.land.inspire.pf.bube/40004836</t>
  </si>
  <si>
    <t>Schweinezucht- und Biogasanlage Borkow</t>
  </si>
  <si>
    <t>Borkow</t>
  </si>
  <si>
    <t>M &amp; F Schweinemast KG</t>
  </si>
  <si>
    <t>https://registry.gdi-de.org/id/de.mv.land.inspire.pf.bube/40023830</t>
  </si>
  <si>
    <t>Schweinemast Wille-Niebur Ost GbR Schweinemast Wille-Niebur Ost GbR</t>
  </si>
  <si>
    <t>Plate</t>
  </si>
  <si>
    <t>Schweineanlage Ballin</t>
  </si>
  <si>
    <t>Junghennenaufzuchtanlage Dishley Junghennenaufzuchtanlage Dishley</t>
  </si>
  <si>
    <t>Schweinemastanlage Tützpatz</t>
  </si>
  <si>
    <t>Schweineanlage Kublank</t>
  </si>
  <si>
    <t>Schweineanlage Bornhof Schweineanlage Bornhof</t>
  </si>
  <si>
    <t>Landkreis Vorpommern-Rügen Eigenbetrieb  Abfallwirtschaft Deponie Camitz</t>
  </si>
  <si>
    <t>Wilhelm Middendorf Schweinemast Wilmshagen</t>
  </si>
  <si>
    <t>Dan-Mast Rubkow GmbH Dan-Mast Rubkow GmbH</t>
  </si>
  <si>
    <t>Kraftwerk Buschhaus Helmstedter Revier GmbH</t>
  </si>
  <si>
    <t>https://registry.gdi-de.org/id/de.ni.mu/02020049510</t>
  </si>
  <si>
    <t>Dow Wolff Cellulosics GmbH Kraftwerk</t>
  </si>
  <si>
    <t>Styron Deutschland Anlagengesellschaft mbH</t>
  </si>
  <si>
    <t>MEYER WERFT GmbH &amp; Co. KG</t>
  </si>
  <si>
    <t>https://registry.gdi-de.org/id/de.ni.mu/06060507540</t>
  </si>
  <si>
    <t>VW Kraftwerk GmbH</t>
  </si>
  <si>
    <t>Kläranlage Herrenhausen Stadtentwässerung Hannover</t>
  </si>
  <si>
    <t>Enertec Hameln GmbH Müllverbrennungsanlage</t>
  </si>
  <si>
    <t>E.ON Kraftwerke GmbH Kraftwerk Wilhelmshaven</t>
  </si>
  <si>
    <t>Vinyls Wilhelmshaven GmbH</t>
  </si>
  <si>
    <t>https://registry.gdi-de.org/id/de.ni.mu/10100029340</t>
  </si>
  <si>
    <t>AK Energie GmbH</t>
  </si>
  <si>
    <t>Hauke Brünjes</t>
  </si>
  <si>
    <t>Thiermann Gartenbau GmbH Heinrich Tiermann</t>
  </si>
  <si>
    <t>https://registry.gdi-de.org/id/de.ni.mu/33570514766</t>
  </si>
  <si>
    <t>Schweinemastanlage Süderhof</t>
  </si>
  <si>
    <t>Visselhövede</t>
  </si>
  <si>
    <t>Hinxlage &amp; Wiefering GmbH RWS Agrarveredelung GmbH &amp; Co. KG</t>
  </si>
  <si>
    <t>DKC GmbH &amp; Co. KG Klinker, Matthias</t>
  </si>
  <si>
    <t>https://registry.gdi-de.org/id/de.ni.mu/45301259920</t>
  </si>
  <si>
    <t>Westerhoff, Dirk</t>
  </si>
  <si>
    <t>Molbergen</t>
  </si>
  <si>
    <t>Haschenhermes Farmbetriebe GmbH &amp; Co. KG</t>
  </si>
  <si>
    <t>A &amp; L Möller GmbH</t>
  </si>
  <si>
    <t>Kreutzmann Rainer Thöle Werner</t>
  </si>
  <si>
    <t>A. Diekmann Besitz- &amp; Verwaltung Gmbh &amp; Co. KG</t>
  </si>
  <si>
    <t>egga GmbH &amp; Co. KG GVE Anlagenverwaltung GmbH &amp; Co. KG</t>
  </si>
  <si>
    <t>Hüttenwerke Krupp Mannesmann GmbH Kraftwerk Huckingen</t>
  </si>
  <si>
    <t>https://registry.gdi-de.org/id/de.nw.inspire.pf.bube-eureg/arb-2017-112000-100-0388744</t>
  </si>
  <si>
    <t>Sachtleben Chemie GmbH Huntsman Pigments an Additives</t>
  </si>
  <si>
    <t>https://registry.gdi-de.org/id/de.nw.inspire.pf.bube-eureg/arb-2017-154020-154-9020493</t>
  </si>
  <si>
    <t>Hegmans, Andreas</t>
  </si>
  <si>
    <t>https://registry.gdi-de.org/id/de.nw.inspire.pf.bube-eureg/arb-2017-154064-154-0433112</t>
  </si>
  <si>
    <t>Schmitz, Wolfgang</t>
  </si>
  <si>
    <t>Weeze</t>
  </si>
  <si>
    <t>https://registry.gdi-de.org/id/de.nw.inspire.pf.bube-eureg/arb-2017-154064-154-9004580</t>
  </si>
  <si>
    <t>Smits GmbH</t>
  </si>
  <si>
    <t>RWE Generation SE; Region Kundenkraftwerke GuD-Anlage Dormagen</t>
  </si>
  <si>
    <t>https://registry.gdi-de.org/id/de.nw.inspire.pf.bube-eureg/arb-2017-162004-300-9046923</t>
  </si>
  <si>
    <t>Real Alloy Germany GmbH</t>
  </si>
  <si>
    <t>https://registry.gdi-de.org/id/de.nw.inspire.pf.bube-eureg/arb-2017-170032-100-0004303</t>
  </si>
  <si>
    <t>Solvay Chlorovinyls GmbH</t>
  </si>
  <si>
    <t>TRIMET Aluminium SE, Niederlassung Voerde</t>
  </si>
  <si>
    <t>Kraftwerk Voerde beschränkt haftende OHG Kraftwerk Voerde, Blöcke A und B</t>
  </si>
  <si>
    <t>https://registry.gdi-de.org/id/de.nw.inspire.pf.bube-eureg/arb-2017-314000-300-0838652</t>
  </si>
  <si>
    <t>Energie- und Wasserversorgungs GmbH Stadtwerke Bonn</t>
  </si>
  <si>
    <t>https://registry.gdi-de.org/id/de.nw.inspire.pf.bube-eureg/arb-2017-315000-300-0214067</t>
  </si>
  <si>
    <t>Orion Engineered Carbons GmbH Werk Kalscheuren</t>
  </si>
  <si>
    <t>Mittelrheinische Erdgastransportleitungsgesellschaft mbH METG Verdichterstation Porz</t>
  </si>
  <si>
    <t>https://registry.gdi-de.org/id/de.nw.inspire.pf.bube-eureg/arb-2017-358028-300-0918488</t>
  </si>
  <si>
    <t>Papierfabrik Niederauer Mühle GmbH Werk Kreuzau</t>
  </si>
  <si>
    <t>TRIMET Aluminium SE Gelsenkirchen</t>
  </si>
  <si>
    <t>https://registry.gdi-de.org/id/de.nw.inspire.pf.bube-eureg/arb-2017-554004-554-0824561</t>
  </si>
  <si>
    <t>Plate, Alfred und Christian</t>
  </si>
  <si>
    <t>https://registry.gdi-de.org/id/de.nw.inspire.pf.bube-eureg/arb-2017-554052-554-9973731</t>
  </si>
  <si>
    <t>Antonius Enseling</t>
  </si>
  <si>
    <t>https://registry.gdi-de.org/id/de.nw.inspire.pf.bube-eureg/arb-2017-562012-562-9987116</t>
  </si>
  <si>
    <t>Gregor Große-Kock Hofstelle 2</t>
  </si>
  <si>
    <t>https://registry.gdi-de.org/id/de.nw.inspire.pf.bube-eureg/arb-2017-566076-566-9973534</t>
  </si>
  <si>
    <t>Storm, Albert</t>
  </si>
  <si>
    <t>Holcim WestZement GmbH Werk: Kollenbach</t>
  </si>
  <si>
    <t>Lhoist Western Europe - Rheinkalk GmbH Werk Hönnetal</t>
  </si>
  <si>
    <t>Gemeinschaftskraftwerk Bergkamen A beschränkt haftende OHG</t>
  </si>
  <si>
    <t>Schaefer Kalk  GmbH &amp; Co. KG Werk Hahnstätten</t>
  </si>
  <si>
    <t>IHKW Industrieheizkraftwerk Andernach GmbH c/o ThyssenKrupp Rasselstein GmbH</t>
  </si>
  <si>
    <t>Baumholder, Stadt</t>
  </si>
  <si>
    <t>Cellpack Lauterecken GmbH</t>
  </si>
  <si>
    <t>Entsorgungsgesellschaft Mainz mbH</t>
  </si>
  <si>
    <t>Daimler AG Mercedes-Benz Werk Wörth</t>
  </si>
  <si>
    <t>Landschwein Rixen KG</t>
  </si>
  <si>
    <t>https://registry.gdi-de.org/id/de.sh/20054098</t>
  </si>
  <si>
    <t>Fehmarn-Hof Schweinehaltungs-KG</t>
  </si>
  <si>
    <t>Fehmarn</t>
  </si>
  <si>
    <t>Ardagh Glass GmbH Dr. Uwe Braun</t>
  </si>
  <si>
    <t>Bring-Bau KG</t>
  </si>
  <si>
    <t>https://registry.gdi-de.org/id/de.sl.inspire.pf/0064810-G</t>
  </si>
  <si>
    <t>SRP - Saarländische Rohprodukte GmbH</t>
  </si>
  <si>
    <t>https://registry.gdi-de.org/id/de.sn.sax4inspire.pf/1483055143</t>
  </si>
  <si>
    <t>MET Brutei KG</t>
  </si>
  <si>
    <t>Ostrau</t>
  </si>
  <si>
    <t>Werk St. Egidien</t>
  </si>
  <si>
    <t>https://registry.gdi-de.org/id/de.sn.sax4inspire.pf/65015483</t>
  </si>
  <si>
    <t>Seifersbacher Marktfrucht GmbH</t>
  </si>
  <si>
    <t>https://registry.gdi-de.org/id/de.sn.sax4inspire.pf/72015958</t>
  </si>
  <si>
    <t>Legehennenanlage Radeburg "Waldrose" -</t>
  </si>
  <si>
    <t>VABOR Agrarproduktion GmbH; SMA Streumen</t>
  </si>
  <si>
    <t>https://registry.gdi-de.org/id/de.sn.sax4inspire.pf/72016196</t>
  </si>
  <si>
    <t>SZA Böhla</t>
  </si>
  <si>
    <t>Priestewitz</t>
  </si>
  <si>
    <t>https://registry.gdi-de.org/id/de.sn.sax4inspire.pf/74015379</t>
  </si>
  <si>
    <t>Thijssen - Tierzucht GmbH ehem. Ferkelhof Pätzold</t>
  </si>
  <si>
    <t>Schwepnitz</t>
  </si>
  <si>
    <t>https://registry.gdi-de.org/id/de.sn.sax4inspire.pf/80011250</t>
  </si>
  <si>
    <t>Julius Schulte Trebsen GmbH &amp; Co. KG</t>
  </si>
  <si>
    <t>Trinseo Deutschland GmbH</t>
  </si>
  <si>
    <t>LSM Schweinemast GmbH &amp; Co. KG LSM Schweinemast GmbH &amp; Co. KG</t>
  </si>
  <si>
    <t>Deutsche Marken-Ei GmbH &amp; Co.KG, NL Taucha</t>
  </si>
  <si>
    <t>https://registry.gdi-de.org/id/de.sn.sax4inspire.pf/82015428</t>
  </si>
  <si>
    <t>Erzeugergemeinschaft Agrarprodukte e.G. Wildenhain Legehennenanlage  Wildenhain</t>
  </si>
  <si>
    <t>Geflügelhof Schwanheide GmbH, Hauptstr. 8, 48496 Hopsten-Halverde</t>
  </si>
  <si>
    <t>WIMEX Geflügel Sachsen GmbH Elterntierhaltung</t>
  </si>
  <si>
    <t>Grethener Qualitätsfleisch GmbH, SMA Grethen Fr. Schwertmann</t>
  </si>
  <si>
    <t>https://registry.gdi-de.org/id/de.sn.sax4inspire.pf/83011604</t>
  </si>
  <si>
    <t>Denkwitzer Geflügelhof GmbH, Legehennenanlage Denkwitz</t>
  </si>
  <si>
    <t>Grimma</t>
  </si>
  <si>
    <t>Abfallwirtschaft Sachsen-Anhalt Süd AöR</t>
  </si>
  <si>
    <t>Freyburg (Unstrut)</t>
  </si>
  <si>
    <t>Niedere Börde</t>
  </si>
  <si>
    <t>Rainer Bittner Schweinemast Döcklitz Rainer Bittner</t>
  </si>
  <si>
    <t>Börde Puten Aufzucht Klein Oschersleben KG</t>
  </si>
  <si>
    <t>Ilsenburg (Harz)</t>
  </si>
  <si>
    <t>Agrarprodukte GmbH Zilly Fr. Schwertmann</t>
  </si>
  <si>
    <t>Tangermünde</t>
  </si>
  <si>
    <t>REMONDIS Thermische Abfallverwertung GmbH</t>
  </si>
  <si>
    <t>Kamern OT Wulkau</t>
  </si>
  <si>
    <t>Tierproduktion GbR Klug/Braune Tierproduktion GbR Klug/Braune</t>
  </si>
  <si>
    <t>Schweinemastanlage Woestmann KG</t>
  </si>
  <si>
    <t>DEMVA GmbH</t>
  </si>
  <si>
    <t>https://registry.gdi-de.org/id/de.st.lau.pf.anlagen-ied-euregistry/100365</t>
  </si>
  <si>
    <t>COIL GmbH</t>
  </si>
  <si>
    <t>A. F. Broermann</t>
  </si>
  <si>
    <t>Agrargenossenschaft Cobbelsdorf e.G. Agrargenossenschaft Cobbelsdorf e.G.</t>
  </si>
  <si>
    <t>SMS Besitz GmbH &amp; Co KG</t>
  </si>
  <si>
    <t>Blankenburg (Harz)</t>
  </si>
  <si>
    <t>Hötensleben</t>
  </si>
  <si>
    <t>Oschersleben (Bode)</t>
  </si>
  <si>
    <t>DVV Stadtwerke Kraftwerk Dessau GmbH</t>
  </si>
  <si>
    <t>NOVA Weickelsdorf GmbH &amp; Co. KG-Thierbach</t>
  </si>
  <si>
    <t>Meineweh</t>
  </si>
  <si>
    <t>https://registry.gdi-de.org/id/de.st.lau.pf.anlagen-ied-euregistry/100791</t>
  </si>
  <si>
    <t>Geflügelhof Wittenmoor GbR</t>
  </si>
  <si>
    <t>Zeitzer Guss GmbH</t>
  </si>
  <si>
    <t>Hohenmölsen, OT Wählitz</t>
  </si>
  <si>
    <t>Drewitzer Sauenhaltungs GmbH &amp; Co. KG Dr. Rudolf Lüdemann</t>
  </si>
  <si>
    <t>Mücheln OT Bad Lauchstädt</t>
  </si>
  <si>
    <t>ROCKWOOL Mineralwolle GmbH Flechtingen</t>
  </si>
  <si>
    <t>Harzer Werke Motorentechnik GmbH</t>
  </si>
  <si>
    <t>Anhalt-Bitterfelder Kreiswerke GmbH</t>
  </si>
  <si>
    <t>Kreiswirtschaftsbetrieb des Salzlandkreises</t>
  </si>
  <si>
    <t>Schönebeck (Elbe)</t>
  </si>
  <si>
    <t>Seydaer Landwirtschafts GmbH  Mellnitz Seydaer Landwirtschafts GmbH  Mellnitz</t>
  </si>
  <si>
    <t>Eichsfelder Ferkelaufzucht GmbH + Agrar GmbH Küllstedt</t>
  </si>
  <si>
    <t>Sonnenstein OT Holungen</t>
  </si>
  <si>
    <t>https://registry.gdi-de.org/id/de.th/5bf25e39-19d5-4254-adac-63f1b1cec499/77015406</t>
  </si>
  <si>
    <t>Constantia Labels GmbH</t>
  </si>
  <si>
    <t>Heiligenstadt</t>
  </si>
  <si>
    <t>https://registry.gdi-de.org/id/de.th/5bf25e39-19d5-4254-adac-63f1b1cec499/78012907</t>
  </si>
  <si>
    <t>"Qualitätsschweine" Zimmernsupra</t>
  </si>
  <si>
    <t>Zimmernsupra</t>
  </si>
  <si>
    <t>Schweinezuchanlage Gleicherwiesen</t>
  </si>
  <si>
    <t>https://registry.gdi-de.org/id/de.th/5bf25e39-19d5-4254-adac-63f1b1cec499/81012835</t>
  </si>
  <si>
    <t>Tierproduktion Alkersleben GmbH</t>
  </si>
  <si>
    <t>Wipfratal</t>
  </si>
  <si>
    <t>Leisink Schweinehaltung GmbH</t>
  </si>
  <si>
    <t>Sondershausen-Berka</t>
  </si>
  <si>
    <t>Gebr. Wellen Schweinemastbetriebs GmbH - Schweinemastanlage Mönchpfiffel</t>
  </si>
  <si>
    <t>Wigger-Pieper KG Gorsleben - Sauenanlage Gorsleben</t>
  </si>
  <si>
    <t>Heringen/Helme</t>
  </si>
  <si>
    <t>https://registry.gdi-de.org/id/de.th/5bf25e39-19d5-4254-adac-63f1b1cec499/84012924</t>
  </si>
  <si>
    <t>Silbitz Guss GmbH</t>
  </si>
  <si>
    <t>Silbitz</t>
  </si>
  <si>
    <t>Tierproduktionsgesellschaft Thimmendorf mbH (TGT) Sauenzuchtanlage Thimmendorf</t>
  </si>
  <si>
    <t>Tanna, Stadt (OT Unterkoskau)</t>
  </si>
  <si>
    <t>Schweinezucht Rippershausen</t>
  </si>
  <si>
    <t>Stödtener Qualitätsschweine GmbH</t>
  </si>
  <si>
    <t>Sömmerda OT Stödten</t>
  </si>
  <si>
    <t>Lauscha</t>
  </si>
  <si>
    <t>Bollstedter Schweinemast GmbH - Sauenzucht Hollenbach</t>
  </si>
  <si>
    <t>Mittelangeln</t>
  </si>
  <si>
    <t>DE.EEA/03-92-46000620470.FACILITY</t>
  </si>
  <si>
    <t>Ehrenborg Clemens</t>
  </si>
  <si>
    <t>Outokumpu Nirosta GmbH Umwelt- und Energiemanagement</t>
  </si>
  <si>
    <t>Jesse und Matz GbR</t>
  </si>
  <si>
    <t>DE.EEA/13945.FACILITY</t>
  </si>
  <si>
    <t>PORKUS BÜSSEN GmbH</t>
  </si>
  <si>
    <t>Salzwedel, Hansestadt</t>
  </si>
  <si>
    <t>DE.EEA/14463.FACILITY</t>
  </si>
  <si>
    <t>Landwirtschaft Rathmannsdorf  Verwaltungs- GmbH &amp; Co. KG</t>
  </si>
  <si>
    <t>Rathmannsdorf</t>
  </si>
  <si>
    <t>Abfallwirtschaftsverband Chemnitz   Deponie Weißer Weg</t>
  </si>
  <si>
    <t>DE.EEA/14-70-51289144163.FACILITY</t>
  </si>
  <si>
    <t>PELAPRO Pigs GmbH</t>
  </si>
  <si>
    <t>29410 Salzwedel/ OT HenningenHenningen</t>
  </si>
  <si>
    <t>Muldenstausee</t>
  </si>
  <si>
    <t>DE.EEA/16-70-30400018001.FACILITY</t>
  </si>
  <si>
    <t>Oschersleben (Bode) OT Hadmersleben</t>
  </si>
  <si>
    <t>Werk  Zielitz</t>
  </si>
  <si>
    <t>SWISS KRONO GmbH</t>
  </si>
  <si>
    <t>Fläminger Tiergut GmbH</t>
  </si>
  <si>
    <t>Uniper Kraftwerke GmbH Kraftwerk Kirchmöser</t>
  </si>
  <si>
    <t>1Heiz Energie GmbH Binnenhafen Eberswalde</t>
  </si>
  <si>
    <t>Geflügelhof Möckern Zweigniederlassung Lohmann &amp; Co. AG - Hähnchenmastanlage Biesenthal</t>
  </si>
  <si>
    <t>https://registry.gdi-de.org/id/de.bb.inspire.pf.eureg/23021805</t>
  </si>
  <si>
    <t>Entsorgungsbetrieb Märkisch-Oderland Hausmülldeponie Neuenhagen</t>
  </si>
  <si>
    <t>Neuenhagen</t>
  </si>
  <si>
    <t>Agrargenossenschaft Neuzelle eG</t>
  </si>
  <si>
    <t>Fels-Werke GmbH</t>
  </si>
  <si>
    <t>Eggersdorfer Schweinezucht KG</t>
  </si>
  <si>
    <t>https://registry.gdi-de.org/id/de.bb.inspire.pf.eureg/45024504</t>
  </si>
  <si>
    <t>Danpower GmbH Bio-HKW Elsterwerda</t>
  </si>
  <si>
    <t>Elsterwerda</t>
  </si>
  <si>
    <t>Teichland</t>
  </si>
  <si>
    <t>https://registry.gdi-de.org/id/de.bb.inspire.pf.eureg/45025940</t>
  </si>
  <si>
    <t>Schweinemast- und Milchviehanlage Beyern</t>
  </si>
  <si>
    <t>Schweinemastanlage Oschätzchen Schweinemast Oschätzchen GmbH</t>
  </si>
  <si>
    <t>Ardagh Glass GmbH Werk Drebkau</t>
  </si>
  <si>
    <t>Geflügelhof Möckern ZNL der Lohmann &amp; Co. AG Elterntieranlage Zeesen</t>
  </si>
  <si>
    <t>https://registry.gdi-de.org/id/de.bb.inspire.pf.eureg/45043854</t>
  </si>
  <si>
    <t>Kartzfehn Märkische Puten GmbH Alt Zauche-Wußwerk, OT Burglehn</t>
  </si>
  <si>
    <t>Alt Zauche-Wußwerk</t>
  </si>
  <si>
    <t>EnBW Energie Baden-Württemberg AG (HLB)</t>
  </si>
  <si>
    <t>Fernwärme Ulm GmbH Heizkraftwerk Ulm</t>
  </si>
  <si>
    <t>https://registry.gdi-de.org/id/de.bw.lubw.inspire.pf/pf-450-15052939-00000000</t>
  </si>
  <si>
    <t>Thomas und Corinna Gehring GbR</t>
  </si>
  <si>
    <t>Ilshofen</t>
  </si>
  <si>
    <t>Daimler AG Mercedes-Benz Werk  Sindelfingen</t>
  </si>
  <si>
    <t>MIRO-Mineralölraffinerie Oberrhein GmbH &amp; Co.KG</t>
  </si>
  <si>
    <t>EnBW Energie Baden-Württemberg AG (RDK)</t>
  </si>
  <si>
    <t>Klebchemie GmbH &amp; Co KG</t>
  </si>
  <si>
    <t>Opterra Wössingen GmbH</t>
  </si>
  <si>
    <t>B E B Bio Energie Baden GmbH</t>
  </si>
  <si>
    <t>Kraftwerk Grenzach-Wyhlen  KGW GmbH</t>
  </si>
  <si>
    <t>Rheinkalk Kalkwerk Istein</t>
  </si>
  <si>
    <t>Laufenburg Baden</t>
  </si>
  <si>
    <t>SHW Automotive GmbH Werk Ludwigstal</t>
  </si>
  <si>
    <t>MHKW Göppingen</t>
  </si>
  <si>
    <t>Heidelberg Manufacturing Deutschland GmbH</t>
  </si>
  <si>
    <t>Deponie Dachsklinge Sindelfingen</t>
  </si>
  <si>
    <t>Daimler AG Mercedes Benz Werk Mannheim Eisengießer</t>
  </si>
  <si>
    <t>Daimler AG Mercedes Benz Werk Rastatt, PKW-Werk Mercedes-Benz-Werk Rastatt</t>
  </si>
  <si>
    <t>MVV Umwelt Asset GmbH - MHKW Mannheim Müllheizkraftwerk</t>
  </si>
  <si>
    <t>Deponie Karlsruhe-West -</t>
  </si>
  <si>
    <t>Deponie Tuningen Hausmülldeponie</t>
  </si>
  <si>
    <t>Uniper Kraftwerke GmbH, Kraftwerk Irsching</t>
  </si>
  <si>
    <t>Bischof + Klein SE &amp; Co. KG</t>
  </si>
  <si>
    <t>Erdgasverdichterstation OGE Waidhaus</t>
  </si>
  <si>
    <t>Wiegand-Glashüttenwerke GmbH Werk Steinbach a.Wald</t>
  </si>
  <si>
    <t>Uniper Kraftwerke GmbH, Kraftwerk Franken</t>
  </si>
  <si>
    <t>Prinovis GmbH &amp; Co. KG Betrieb Nürnberg</t>
  </si>
  <si>
    <t>Kraftwerk Obernburg GmbH</t>
  </si>
  <si>
    <t>https://registry.gdi-de.org/id/de.by.inspire.pf.ied/S00959</t>
  </si>
  <si>
    <t>Erdgasverdichterstation MEGAL Rimpar</t>
  </si>
  <si>
    <t>Rimpar</t>
  </si>
  <si>
    <t>Klärwerk Coburg Michaela Jörg</t>
  </si>
  <si>
    <t>https://registry.gdi-de.org/id/de.hb/de.hb.pf.bube-eureg.06-04-11/2000060/0/0</t>
  </si>
  <si>
    <t>Umweltbetrieb Bremen</t>
  </si>
  <si>
    <t>ENGIE Deutschland AG Kraftwerk Bremen-Farge</t>
  </si>
  <si>
    <t>ENTEGA AG (HSE)</t>
  </si>
  <si>
    <t>Decoma Exterior Systems GmbH MAGNA</t>
  </si>
  <si>
    <t>https://registry.gdi-de.org/id/de.he.0945.DE7.pf.EU_Industrie/20001525</t>
  </si>
  <si>
    <t>MEGAL Erdgas-Transportverdichteranlage Gernsheim</t>
  </si>
  <si>
    <t>Daikin Refrigerants Europe GmbH</t>
  </si>
  <si>
    <t>Deponie Hailer (Main-Kinzig-Kreis Eigenbetrieb Abfallwirtschaft)</t>
  </si>
  <si>
    <t>https://registry.gdi-de.org/id/de.he.0945.DE7.pf.EU_Industrie/30001503</t>
  </si>
  <si>
    <t>Thermal Conversion Compound Industriepark Höchst GmbH</t>
  </si>
  <si>
    <t>https://registry.gdi-de.org/id/de.he.0945.DE7.pf.EU_Industrie/50002155</t>
  </si>
  <si>
    <t>Köhler Kalk Meißner Vockerode</t>
  </si>
  <si>
    <t>Meißner</t>
  </si>
  <si>
    <t>Limburg a.d. Lahn, Staffel</t>
  </si>
  <si>
    <t>Schweinehaltung Gruß Stefan Gruß</t>
  </si>
  <si>
    <t>Dyckerhoff GmbH, Werk Amöneburg</t>
  </si>
  <si>
    <t>https://registry.gdi-de.org/id/de.hh/pf.bube-eureg_/11643</t>
  </si>
  <si>
    <t>Vattenfall Kraftwerk Moorburg GmbH Kraftwerk Moorburg</t>
  </si>
  <si>
    <t>https://registry.gdi-de.org/id/de.mv.land.inspire.pf.bube/1390032123</t>
  </si>
  <si>
    <t>Schweinemastanlage Sukow Jan Nico Hagge</t>
  </si>
  <si>
    <t>Sukow</t>
  </si>
  <si>
    <t>Demva GmbH</t>
  </si>
  <si>
    <t>SZK Schweinezucht GmbH</t>
  </si>
  <si>
    <t>Sauenzuchtanlage Parkentin Sauenzuchtanlage Parkentin</t>
  </si>
  <si>
    <t>YARA GmbH &amp; Co. KG</t>
  </si>
  <si>
    <t>SMA Alt Zachun SMA Alt Zachun GmbH</t>
  </si>
  <si>
    <t>Paetrower Schweinemastanlage</t>
  </si>
  <si>
    <t>https://registry.gdi-de.org/id/de.mv.land.inspire.pf.bube/40000188</t>
  </si>
  <si>
    <t>Ferkelhof Rohlstorf KG</t>
  </si>
  <si>
    <t>Hornstorf</t>
  </si>
  <si>
    <t>Schweinemastanlage Züsow</t>
  </si>
  <si>
    <t>Hähnchenmastanlage Tramm Björn Lenzmann</t>
  </si>
  <si>
    <t>Sigurd Hardkop Ziemann Biogas Sigurd Hardkop Ziemann Biogas</t>
  </si>
  <si>
    <t>Agrarbetrieb Meyer KG</t>
  </si>
  <si>
    <t>Stefan Wille-Niebur Schweinemast Plate</t>
  </si>
  <si>
    <t>GuD HKW</t>
  </si>
  <si>
    <t>https://registry.gdi-de.org/id/de.mv.land.inspire.pf.bube/50000216</t>
  </si>
  <si>
    <t>Hähnchenmastanlage Wolde I</t>
  </si>
  <si>
    <t>Wolde</t>
  </si>
  <si>
    <t>Schweinemastanlage Kummerow</t>
  </si>
  <si>
    <t>Schweineanlage Bornhof</t>
  </si>
  <si>
    <t>Gemischte Tierhaltung Hohen Wangelin</t>
  </si>
  <si>
    <t>Schweinemast E. Schulze Roberg Schweinemastanlage Engelswacht Schweinemast E. Schulze Roberg</t>
  </si>
  <si>
    <t>Wilhelm Middendorf Schweinemast Wilmshagen Wilhelm Middendorf</t>
  </si>
  <si>
    <t>EEW Energy from Waste Helmstedt GmbH</t>
  </si>
  <si>
    <t>Büddenstedt</t>
  </si>
  <si>
    <t>Deponie Barnbruch / Abfalldeponie Wolfsburg der Wolfsburger Abfallwirtschaft und Straßenreinigung WAS</t>
  </si>
  <si>
    <t>https://registry.gdi-de.org/id/de.ni.mu/01010734310</t>
  </si>
  <si>
    <t>Wolfsburger Entwässerungsbetriebe Klärwerk</t>
  </si>
  <si>
    <t>Fels-Werke GmbH Kalkwerk Münchehof</t>
  </si>
  <si>
    <t>DOW Deutschland Anlagenges. m.b.H Werk Stade</t>
  </si>
  <si>
    <t>Klärwerk Herrenhausen</t>
  </si>
  <si>
    <t>Holcim (Deutschland) GmbH Werk Höver</t>
  </si>
  <si>
    <t>03254002 - Alfeld</t>
  </si>
  <si>
    <t>Uniper Kraftwerke GmbH Kraftwerk Wilhelmshaven</t>
  </si>
  <si>
    <t>VYNOVA Wilhelmshaven GmbH</t>
  </si>
  <si>
    <t>Stadtwerke Osnabrück AG Kläranlage Eversburg</t>
  </si>
  <si>
    <t>Karl-Heinz Lönnecker Karl-Heinz Lönnecker</t>
  </si>
  <si>
    <t>Steffen Gellert</t>
  </si>
  <si>
    <t>Behrens, Heinz</t>
  </si>
  <si>
    <t>Kenkel GbR, Franz-Josef und Markus Kenkel, Franz-Josef</t>
  </si>
  <si>
    <t>Wolters Hähnchenmast GmbH</t>
  </si>
  <si>
    <t>P &amp; P Farmbetriebe GmbH &amp; Co. Kg (Schöninghsdorf Bruteier)</t>
  </si>
  <si>
    <t>Kreiling GmbH &amp; Co. KG</t>
  </si>
  <si>
    <t>https://registry.gdi-de.org/id/de.ni.mu/46000051770</t>
  </si>
  <si>
    <t>Völkerding Werner</t>
  </si>
  <si>
    <t>Holdorf</t>
  </si>
  <si>
    <t>Kroger Gefra-Ei GmbH &amp; Co KG</t>
  </si>
  <si>
    <t>https://registry.gdi-de.org/id/de.ni.mu/46000093057</t>
  </si>
  <si>
    <t>BWE-Brüterei Weser-Ems GmbH</t>
  </si>
  <si>
    <t>Wulfa-Mast GmbH</t>
  </si>
  <si>
    <t>https://registry.gdi-de.org/id/de.ni.mu/46000620030</t>
  </si>
  <si>
    <t>Pagenstert Mast GmbH</t>
  </si>
  <si>
    <t>https://registry.gdi-de.org/id/de.ni.mu/46000654870</t>
  </si>
  <si>
    <t>Timphaus Franz</t>
  </si>
  <si>
    <t>Vallourec Deutschland GmbH Werk Rath</t>
  </si>
  <si>
    <t>https://registry.gdi-de.org/id/de.nw.inspire.pf.bube-eureg/arb-2017-112000-100-0008504</t>
  </si>
  <si>
    <t>ThyssenKrupp Steel Europe AG Werk Kraftwerk Hamborn</t>
  </si>
  <si>
    <t>Hüttenwerke Krupp Mannesmann GmbH KW Huckingen</t>
  </si>
  <si>
    <t>Huntsman P&amp;A Germany GmbH ehemals Sachtleben Chemie GmbH</t>
  </si>
  <si>
    <t>Outokumpu Nirosta GmbH</t>
  </si>
  <si>
    <t>Huntsman P&amp;A Uerdingen GmbH ehem. Sachtleben, Crenox, Tronox</t>
  </si>
  <si>
    <t>https://registry.gdi-de.org/id/de.nw.inspire.pf.bube-eureg/arb-2017-154036-154-0086707</t>
  </si>
  <si>
    <t>ADM Spyck GmbH</t>
  </si>
  <si>
    <t>Janßen Schweinemast KG</t>
  </si>
  <si>
    <t>https://registry.gdi-de.org/id/de.nw.inspire.pf.bube-eureg/arb-2017-162004-300-9000308</t>
  </si>
  <si>
    <t>Dralon GmbH</t>
  </si>
  <si>
    <t>Covestro Deutschland AG</t>
  </si>
  <si>
    <t>Real Alloy Germany GmbH ehem. Aleris</t>
  </si>
  <si>
    <t>https://registry.gdi-de.org/id/de.nw.inspire.pf.bube-eureg/arb-2017-166008-100-9021996</t>
  </si>
  <si>
    <t>Niersverband, Kläranlage Grefrath</t>
  </si>
  <si>
    <t>Grefrath</t>
  </si>
  <si>
    <t>INOVYN Deutschland GmbH</t>
  </si>
  <si>
    <t>TRIMET Aluminium SE Niederlassung Voerde</t>
  </si>
  <si>
    <t>Kraftwerk Voerde beschränkt haftende OHG Kraftwerk Voerde Blöcke A und B</t>
  </si>
  <si>
    <t>Gemeinschaftskraftwerk West GbR der STEAG GmbH STEAG Kraftwerk West</t>
  </si>
  <si>
    <t>RheinEnergie AG (GuD-Heizkraftwerk Niehl II)</t>
  </si>
  <si>
    <t>https://registry.gdi-de.org/id/de.nw.inspire.pf.bube-eureg/arb-2017-315000-300-0481344</t>
  </si>
  <si>
    <t>Intervet International GmbH</t>
  </si>
  <si>
    <t>RheinEnergie AG Heizkraftwerk Merkenich</t>
  </si>
  <si>
    <t>Abfallentsorgungs- und Verwertungsgesellschaft Köln mbH</t>
  </si>
  <si>
    <t>AVEA Entsorgungsbetriebe GmbH &amp; Co. KG</t>
  </si>
  <si>
    <t>CURRENTA GmbH &amp; Co. OHG CHEMPARK</t>
  </si>
  <si>
    <t>Saltigo GmbH Leverkusen</t>
  </si>
  <si>
    <t>Currenta GmbH &amp; Co. OHG Entsorgungszentrum Bürrig</t>
  </si>
  <si>
    <t>Open Grid Europe GmbH</t>
  </si>
  <si>
    <t>Pfeifer &amp; Langen GmbH &amp; Co. KG Werk Jülich</t>
  </si>
  <si>
    <t>Leurs, Tobias Margarethenhof</t>
  </si>
  <si>
    <t>EEW Energy from Waste Saarbrücken GmbH</t>
  </si>
  <si>
    <t>Kraton Polymers GmbH</t>
  </si>
  <si>
    <t>Zanders GmbH</t>
  </si>
  <si>
    <t>Ruhr Oel GmbH Werk Scholven</t>
  </si>
  <si>
    <t>https://registry.gdi-de.org/id/de.nw.inspire.pf.bube-eureg/arb-2017-515000-500-0284165</t>
  </si>
  <si>
    <t>Rohlmann GbR, Mark und Heinz</t>
  </si>
  <si>
    <t>Enseling, Tonius und Mechthild GbR</t>
  </si>
  <si>
    <t>Westrup, Benedikt</t>
  </si>
  <si>
    <t>https://registry.gdi-de.org/id/de.nw.inspire.pf.bube-eureg/arb-2017-562012-562-0915718</t>
  </si>
  <si>
    <t>Heiming GmbH &amp; Co.KG</t>
  </si>
  <si>
    <t>Rölver, Michael</t>
  </si>
  <si>
    <t>https://registry.gdi-de.org/id/de.nw.inspire.pf.bube-eureg/arb-2017-566028-500-0117867</t>
  </si>
  <si>
    <t>Gerhardi Kunststofftechnik GmbH</t>
  </si>
  <si>
    <t>Dyckerhoff GmbH, werk Lengerich</t>
  </si>
  <si>
    <t>Exeler Schweineaufzucht GbR</t>
  </si>
  <si>
    <t>Loose, Matthias</t>
  </si>
  <si>
    <t>https://registry.gdi-de.org/id/de.nw.inspire.pf.bube-eureg/arb-2017-570004-570-0472912</t>
  </si>
  <si>
    <t>Storkamp, Ralf</t>
  </si>
  <si>
    <t>Phoenix Zementwerke Krogbeumker GmbH &amp; Co.KG</t>
  </si>
  <si>
    <t>https://registry.gdi-de.org/id/de.nw.inspire.pf.bube-eureg/arb-2017-570032-570-9952682</t>
  </si>
  <si>
    <t>Hüttemann, Hugo</t>
  </si>
  <si>
    <t>Udo Bremer</t>
  </si>
  <si>
    <t>https://registry.gdi-de.org/id/de.nw.inspire.pf.bube-eureg/arb-2017-762012-762-0178905</t>
  </si>
  <si>
    <t>Heinrich Gabriel</t>
  </si>
  <si>
    <t>KRONOSPAN GmbH</t>
  </si>
  <si>
    <t>GHP Glunz Holzwerkstoffproduktions GmbH .</t>
  </si>
  <si>
    <t>https://registry.gdi-de.org/id/de.nw.inspire.pf.bube-eureg/arb-2017-766036-766-9983995</t>
  </si>
  <si>
    <t>Helmingsmeier, Friedrich</t>
  </si>
  <si>
    <t>Kalletal</t>
  </si>
  <si>
    <t>Siegfried PharmaChemikalien Minden GmbH - ehem BASF Werk Minden-</t>
  </si>
  <si>
    <t>Uniper Kraftwerke GmbH Kraftwerk Heyden</t>
  </si>
  <si>
    <t>https://registry.gdi-de.org/id/de.nw.inspire.pf.bube-eureg/arb-2017-774028-700-9074940</t>
  </si>
  <si>
    <t>Martin Lüns</t>
  </si>
  <si>
    <t>Hagener Entsorgungsbetrieb HEB GmbH</t>
  </si>
  <si>
    <t>RWE Generation SE Kraftwerk Westfalen</t>
  </si>
  <si>
    <t>AMK Abfallentsorgungsgesellschaft des Märkischen Kreises mbH</t>
  </si>
  <si>
    <t>Portland-Zementwerke Seibel &amp; Söhne GmbH &amp; Co. KG</t>
  </si>
  <si>
    <t>Dyckerhoff GmbH, Werk Geseke</t>
  </si>
  <si>
    <t>https://registry.gdi-de.org/id/de.nw.inspire.pf.bube-eureg/arb-2017-974036-974-0233093</t>
  </si>
  <si>
    <t>Dr. Peus, Charlotte</t>
  </si>
  <si>
    <t>Calcis Warstein GmbH &amp; Co. KG</t>
  </si>
  <si>
    <t>Biomassekraftwerk Lünen GmbH</t>
  </si>
  <si>
    <t>Schulz-Gahmen, Werner LWB</t>
  </si>
  <si>
    <t>Solvay &amp; CPC Barium Strontium             GmbH &amp; Co KG</t>
  </si>
  <si>
    <t>Biomasse Heizkraftwerk Neubrücke</t>
  </si>
  <si>
    <t>Papier Mettler KG (Werk 1)</t>
  </si>
  <si>
    <t>Papier Mettler KG (Werk 2)</t>
  </si>
  <si>
    <t>Ingelheim am Rhein, große kreisangehörige Stadt</t>
  </si>
  <si>
    <t>Dyckerhoff GmbH, Werk Göllheim</t>
  </si>
  <si>
    <t>Wörth am Rhein, Stadt</t>
  </si>
  <si>
    <t>Kuunders Schweinemast  GmbH</t>
  </si>
  <si>
    <t>Open Grid Europe GmbH, TENP, Betriebstelle Mittelbrunn</t>
  </si>
  <si>
    <t>Ludwigshafen am Rhein, kreisfreie Stadt</t>
  </si>
  <si>
    <t>https://registry.gdi-de.org/id/de.rp.inspire.pf.bube-eureg/5001054</t>
  </si>
  <si>
    <t>Deponie Hoher Weg</t>
  </si>
  <si>
    <t>https://registry.gdi-de.org/id/de.rp.inspire.pf.bube-eureg/708014952</t>
  </si>
  <si>
    <t>Aleris Casthouse Germany GmbH</t>
  </si>
  <si>
    <t>https://registry.gdi-de.org/id/de.sh/20050977</t>
  </si>
  <si>
    <t>Hage Produktions GmbH</t>
  </si>
  <si>
    <t>Rendsburg</t>
  </si>
  <si>
    <t>https://registry.gdi-de.org/id/de.sh/20083820</t>
  </si>
  <si>
    <t>Gut Neuwetterade</t>
  </si>
  <si>
    <t>Dannau</t>
  </si>
  <si>
    <t>Bring Bau KG</t>
  </si>
  <si>
    <t>https://registry.gdi-de.org/id/de.sh/40077114</t>
  </si>
  <si>
    <t>Esther Buchenau Schweinemast</t>
  </si>
  <si>
    <t>Scheggerott</t>
  </si>
  <si>
    <t>Müllverbrennung Kiel GmbH &amp; Co. KG - Müllheizkraftwerk Kiel</t>
  </si>
  <si>
    <t>Vattenfall Hamburg Wärme GmbH</t>
  </si>
  <si>
    <t>https://registry.gdi-de.org/id/de.sl.inspire.pf/0105354-G</t>
  </si>
  <si>
    <t>Gas- und Dampfturbinenanlage</t>
  </si>
  <si>
    <t>Schweineproduktion Drebach GmbH</t>
  </si>
  <si>
    <t>https://registry.gdi-de.org/id/de.sn.sax4inspire.pf/63016042</t>
  </si>
  <si>
    <t>ABS Agrarbetriebs-GmbH Schlettau</t>
  </si>
  <si>
    <t>Schlettau</t>
  </si>
  <si>
    <t>Tiergut Elbland GmbH, SZA Gallschütz</t>
  </si>
  <si>
    <t>https://registry.gdi-de.org/id/de.sn.sax4inspire.pf/70015792</t>
  </si>
  <si>
    <t>Sachsenmilch Leppersdorf GmbH</t>
  </si>
  <si>
    <t>Wachau</t>
  </si>
  <si>
    <t>https://registry.gdi-de.org/id/de.sn.sax4inspire.pf/70021335</t>
  </si>
  <si>
    <t>VABOR Agrarproduktion GmbH SMA Streumen</t>
  </si>
  <si>
    <t>slr-Elsterheide GmbH</t>
  </si>
  <si>
    <t>URSA Deutschland GmbH , Werk Delitzsch</t>
  </si>
  <si>
    <t>BMW Group Werk Leipzig</t>
  </si>
  <si>
    <t>Neukieritzsch</t>
  </si>
  <si>
    <t>Westsächsische Entsorgungs- und Verwertungsges. mbH  (WEV)</t>
  </si>
  <si>
    <t>Legehennenanlage Taucha</t>
  </si>
  <si>
    <t>Geflügelhof Schwanheide GmbH Legehennenanlage Leckwitz</t>
  </si>
  <si>
    <t>Sauenhaltung Thierbach GmbH, Wellaune</t>
  </si>
  <si>
    <t>Danpower Energie Service GmbH - Biomassekraftwerk (BMKW) Delitzsch</t>
  </si>
  <si>
    <t>Großbuch</t>
  </si>
  <si>
    <t>Agrar GmbH Auligk</t>
  </si>
  <si>
    <t>https://registry.gdi-de.org/id/de.sn.sax4inspire.pf/83012925</t>
  </si>
  <si>
    <t>Gebrüder Linder GbR Maria Henkel</t>
  </si>
  <si>
    <t>Narsdorf</t>
  </si>
  <si>
    <t>Gröningen</t>
  </si>
  <si>
    <t>Uniper Kraftwerke GmbH</t>
  </si>
  <si>
    <t>Schweinezucht Morgenrot</t>
  </si>
  <si>
    <t>Möckern OT Stegelitz</t>
  </si>
  <si>
    <t>SMA Burgsdorf</t>
  </si>
  <si>
    <t>Görtz Blumenberg GmbH &amp; Co. Agrar KG Aschersleben</t>
  </si>
  <si>
    <t>SAKOBE GmbH/FZV GmbH - Gladau</t>
  </si>
  <si>
    <t>Agrar Handelsgesellschaft Salzfurtkapelle mbH &amp; Co. KG, Oppin</t>
  </si>
  <si>
    <t>Putenmast Arnold Husemann - Breitenbach</t>
  </si>
  <si>
    <t>Agrar Handelsgesellschaft Salzfurtkapelle mbH &amp; Co.KG,  Stedten</t>
  </si>
  <si>
    <t>Querfurter Frischei GmbH &amp; Co. KG - Farnstädt, Köhlerweg Querfurter Frischei GmbH &amp; Co. KG - Farnstädt, Köhlerweg</t>
  </si>
  <si>
    <t>SUEZ Energie und Verwertung GmbH</t>
  </si>
  <si>
    <t>Lützen</t>
  </si>
  <si>
    <t>OPTERRA Karsdorf GmbH</t>
  </si>
  <si>
    <t>SMS Besitz GmbH &amp; Co KG SMS Besitz GmbH &amp; Co KG</t>
  </si>
  <si>
    <t>DOMO Caproleuna GmbH</t>
  </si>
  <si>
    <t>Eilsleben</t>
  </si>
  <si>
    <t>Burgstall OT Sandbeiendorf</t>
  </si>
  <si>
    <t>Betreibergemeinschaft "DANISAL"</t>
  </si>
  <si>
    <t>Merseburg</t>
  </si>
  <si>
    <t>Hansestadt Stendal</t>
  </si>
  <si>
    <t>Teuchern</t>
  </si>
  <si>
    <t>Hohenmölsen</t>
  </si>
  <si>
    <t>Putenmastanlage Wolmirsleben</t>
  </si>
  <si>
    <t>Agrar Handelsgesellschaft Salzfurtkapelle mbH &amp; Co. KG, Brachstedt</t>
  </si>
  <si>
    <t>SPREEFA GmbH</t>
  </si>
  <si>
    <t>OT Elbingerode</t>
  </si>
  <si>
    <t>https://registry.gdi-de.org/id/de.st.lau.pf.anlagen-ied-euregistry/100932</t>
  </si>
  <si>
    <t>Entsorgungswirtschaft Landkreis Harz AöR</t>
  </si>
  <si>
    <t>Wernigerode</t>
  </si>
  <si>
    <t>FELS-WERKE GmbH Kalkwerk Rübeland</t>
  </si>
  <si>
    <t>OT Rübeland</t>
  </si>
  <si>
    <t>Farm Hötensleben GmbH</t>
  </si>
  <si>
    <t>Jessen OT Mönchenhöfe</t>
  </si>
  <si>
    <t>Möckern OT Loburg</t>
  </si>
  <si>
    <t>Heukamp GbR</t>
  </si>
  <si>
    <t>Louis Dreyfus Company Wittenberg GmbH</t>
  </si>
  <si>
    <t>GKW Gemeinschaftsklärwerk Bitterfeld-Wolfen</t>
  </si>
  <si>
    <t>Klötze/ OT Steimke</t>
  </si>
  <si>
    <t>Mücheln (Geiseltal) OT Langeneichstädt</t>
  </si>
  <si>
    <t>Nordharz</t>
  </si>
  <si>
    <t>Sauenzuchtanlage Rüdigershagen</t>
  </si>
  <si>
    <t>https://registry.gdi-de.org/id/de.th/5bf25e39-19d5-4254-adac-63f1b1cec499/77012910</t>
  </si>
  <si>
    <t>Schweineproduktion Hohengandern GmbH</t>
  </si>
  <si>
    <t>Hohengandern</t>
  </si>
  <si>
    <t>Sonnenstein</t>
  </si>
  <si>
    <t>Qualitätsschwein Zimmernsupra</t>
  </si>
  <si>
    <t>Drei Gleichen</t>
  </si>
  <si>
    <t>Schweinezuchtanlage Gleicherwiesen</t>
  </si>
  <si>
    <t>Wiegand- Glashüttenwerke  GmbH, Werk Schleusingen</t>
  </si>
  <si>
    <t>Wiegand-Glashüttenwerke GmbH Werk Großbreitenbach</t>
  </si>
  <si>
    <t>https://registry.gdi-de.org/id/de.th/5bf25e39-19d5-4254-adac-63f1b1cec499/81012969</t>
  </si>
  <si>
    <t>Biomasseheizkraftwerk Ilmenau GmbH (BHI)</t>
  </si>
  <si>
    <t>Ilmenau</t>
  </si>
  <si>
    <t>Schweinemastanlage Mönchpfiffel Gebr. Wellen Schweinemastbetriebs GmbH</t>
  </si>
  <si>
    <t>Tierproduktionsgesellschaft Thimmendorf mbH (TGT)</t>
  </si>
  <si>
    <t>Truthahnfarm Sambach Agrar KG</t>
  </si>
  <si>
    <t>Zentraldeponie Varel-Hohenberge Landkreis Friesland</t>
  </si>
  <si>
    <t>DE.EEA/03-92-46000020562.FACILITY</t>
  </si>
  <si>
    <t>Austing gr. Hans-Georg</t>
  </si>
  <si>
    <t>DE.EEA/03-92-46000033864.FACILITY</t>
  </si>
  <si>
    <t>Märschendorfer Farmbetriebe Verwaltungs GmbH</t>
  </si>
  <si>
    <t>DE.EEA/03-92-46000206860.FACILITY</t>
  </si>
  <si>
    <t>Kruthaup Heinrich</t>
  </si>
  <si>
    <t>DE.EEA/03-92-46000825750.FACILITY</t>
  </si>
  <si>
    <t>Haskamp Christian</t>
  </si>
  <si>
    <t>DE.EEA/03-92-46001034150.FACILITY</t>
  </si>
  <si>
    <t>Ferkelerzeugung Auetal GmbH &amp; Co. KG</t>
  </si>
  <si>
    <t>Nynas GmbH &amp; Co. KG Raffinerie Harburg</t>
  </si>
  <si>
    <t>DE.EEA/06-05-100-5964347.FACILITY</t>
  </si>
  <si>
    <t>DE.EEA/06-08-4654145.FACILITY</t>
  </si>
  <si>
    <t>HeidelbergCement AG Steinbruch Vohenbrunnen</t>
  </si>
  <si>
    <t>Agrargenossenschaft eG Ballerstedt</t>
  </si>
  <si>
    <t>InfraLeuna GmbH GuD WT 1</t>
  </si>
  <si>
    <t>Agrargenossenschaft Oldisleben GmbH</t>
  </si>
  <si>
    <t>Annaburg</t>
  </si>
  <si>
    <t>Salzwedel Hansestadt/OT Osterwohle</t>
  </si>
  <si>
    <t>Hagemann Dienste GmbH Hagemann Dienste GmbH</t>
  </si>
  <si>
    <t>Gut Gramzow</t>
  </si>
  <si>
    <t>Leipa-Werk Schwedt Nord</t>
  </si>
  <si>
    <t>https://registry.gdi-de.org/id/de.bb.inspire.pf.eureg/23020260</t>
  </si>
  <si>
    <t>Schweinezuchtanlage Blumberg GmbH</t>
  </si>
  <si>
    <t>Leipa-Werk Schwedt Süd</t>
  </si>
  <si>
    <t>Hühnerhof van der Jagt</t>
  </si>
  <si>
    <t>Stadtwerke Frankfurt (Oder) GmbH Stadtwerke Frankfurt(Oder) GmbH</t>
  </si>
  <si>
    <t>Sonae Arauco Beeskow GmbH</t>
  </si>
  <si>
    <t>Letschiner Agrargenossenschaft eG</t>
  </si>
  <si>
    <t>Danpower GmbH Biomasse-HKW Elsterwerda</t>
  </si>
  <si>
    <t>LEAG, Kraftwerk Jänschwalde</t>
  </si>
  <si>
    <t>LEAG, Kraftwerk Schwarze Pumpe</t>
  </si>
  <si>
    <t>Herzberg (Elster)</t>
  </si>
  <si>
    <t>Prieschka</t>
  </si>
  <si>
    <t>https://registry.gdi-de.org/id/de.bb.inspire.pf.eureg/45026085</t>
  </si>
  <si>
    <t>SPREEFA GmbH, Betrieb Wadelsdorf</t>
  </si>
  <si>
    <t>Hornow-Wadelsdorf</t>
  </si>
  <si>
    <t>Neuhausen</t>
  </si>
  <si>
    <t>Oehnaland Agrargesellschaft mbH</t>
  </si>
  <si>
    <t>Agrargenossenschaft "Ländeken" Meinsdorf eG</t>
  </si>
  <si>
    <t>Hähnchenmastanlage Zernsdorf</t>
  </si>
  <si>
    <t>https://registry.gdi-de.org/id/de.bb.inspire.pf.eureg/45047605</t>
  </si>
  <si>
    <t>GALFA GmbH &amp; Co. KG</t>
  </si>
  <si>
    <t>Massen-Niederlausitz</t>
  </si>
  <si>
    <t>Berlin Steglitz-Zehlendorf</t>
  </si>
  <si>
    <t>BTB HKW Adlershof</t>
  </si>
  <si>
    <t>RWE  innogy SE Energiedienstleistungen  GmbH Holzheizkraftwerk Neukölln</t>
  </si>
  <si>
    <t>Neukölln</t>
  </si>
  <si>
    <t>Heizkraftwerk Stuttgart-Münster (mit MVA)</t>
  </si>
  <si>
    <t>https://registry.gdi-de.org/id/de.bw.lubw.inspire.pf/pf-450-15032607-00000000</t>
  </si>
  <si>
    <t>Landesanstalt für Schweinezucht</t>
  </si>
  <si>
    <t>Boxberg</t>
  </si>
  <si>
    <t>Gehring GbR, Thomas  und Corinna</t>
  </si>
  <si>
    <t>AUDI AG Automobilwerk/Fahrzeugbau</t>
  </si>
  <si>
    <t>SAINT-GOBAIN GLASS Deutschland GmbH Werk Mannheim</t>
  </si>
  <si>
    <t>Opterra Zement GmbH</t>
  </si>
  <si>
    <t>BEB Bioenergie Baden GmbH</t>
  </si>
  <si>
    <t>Tscheulin-Rothal GmbH</t>
  </si>
  <si>
    <t>Rheinkalk GmbH Kalkwerk Istein</t>
  </si>
  <si>
    <t>Gasverdichter Hügelheim TENP GmbH, Essen</t>
  </si>
  <si>
    <t>Gasverdichter Schwarzach TENP GmbH, Essen</t>
  </si>
  <si>
    <t>Schweinezucht Kugler</t>
  </si>
  <si>
    <t>SHW Automotive GmbH</t>
  </si>
  <si>
    <t>Verallia Deutschland AG</t>
  </si>
  <si>
    <t>Deponie Burghof Vaihingen - Horrheim DKI; DKII</t>
  </si>
  <si>
    <t>Deponie Ellert Essingen DKII</t>
  </si>
  <si>
    <t>Deponie Vogelsang Heilbronn DK0; DKI; DKII</t>
  </si>
  <si>
    <t>https://registry.gdi-de.org/id/de.bw.lubw.inspire.pf/pf-450-8926182-00000000</t>
  </si>
  <si>
    <t>BGA Traunecker, E. u. W. GbR.</t>
  </si>
  <si>
    <t>Ravensburg</t>
  </si>
  <si>
    <t>Deponie Dorfweiher Hausmülldeponie</t>
  </si>
  <si>
    <t>Deponie Schwaigern-Stetten DK0; DKII</t>
  </si>
  <si>
    <t>Deponie Reutehau Ellwangen-Killingen DKII</t>
  </si>
  <si>
    <t>ENGIE Deutschland AG Standort Kraftwerk Zolling</t>
  </si>
  <si>
    <t>GSB Entsorgungsbetrieb Baar-Ebenhausen</t>
  </si>
  <si>
    <t>Heizkraftwerk Rosenheim</t>
  </si>
  <si>
    <t>Real Alloy Germany GmbH Werk Töging</t>
  </si>
  <si>
    <t>München-Flughafen</t>
  </si>
  <si>
    <t>Kohl Franz-Josef und Daniela GbR</t>
  </si>
  <si>
    <t>Luitpoldhütte GmbH</t>
  </si>
  <si>
    <t>https://registry.gdi-de.org/id/de.by.inspire.pf.ied/S00526</t>
  </si>
  <si>
    <t>Nachtmann GmbH, Werk Weiden</t>
  </si>
  <si>
    <t>https://registry.gdi-de.org/id/de.by.inspire.pf.ied/S00784</t>
  </si>
  <si>
    <t>RKW SE Rheinische Kunststoffwerke Werk Petersaurach</t>
  </si>
  <si>
    <t>Petersaurach</t>
  </si>
  <si>
    <t>Franken Guss GmbH &amp; Co. KG</t>
  </si>
  <si>
    <t>https://registry.gdi-de.org/id/de.by.inspire.pf.ied/S01050</t>
  </si>
  <si>
    <t>MVV Enamic IGS Gersthofen GmbH</t>
  </si>
  <si>
    <t>RwF Reichertsweiler Ferkel GmbH Fl.-Nr. 2387 Gem. Wörnitzstein</t>
  </si>
  <si>
    <t>Südzucker AG Werk Rain</t>
  </si>
  <si>
    <t>Uniper Energy Storage GmbH, Bierwang</t>
  </si>
  <si>
    <t>ENGIE Kraftwerk Farge GmbH &amp; Co. KGaA</t>
  </si>
  <si>
    <t>https://registry.gdi-de.org/id/de.he.0945.DE7.pf.EU_Industrie/20000094</t>
  </si>
  <si>
    <t>HIM GmbH</t>
  </si>
  <si>
    <t>Biebesheim am Rhein</t>
  </si>
  <si>
    <t>Magna Exteriors Systems GmbH</t>
  </si>
  <si>
    <t>Grillo-Werke AG Werk Frankfurt Höchst     Gebäude G361</t>
  </si>
  <si>
    <t>Uniper Kraftwerk Staudinger</t>
  </si>
  <si>
    <t>Städtische Werke, Kraftwerk Kassel</t>
  </si>
  <si>
    <t>Energieversorgung DSS Paper B+T Energie GmbH EBS-Kraftwerk Witzenhausen</t>
  </si>
  <si>
    <t>https://registry.gdi-de.org/id/de.he.0945.DE7.pf.EU_Industrie/80007914</t>
  </si>
  <si>
    <t>Biomasseheizkraftwerk</t>
  </si>
  <si>
    <t>Vattenfall Heizkraftwerk Moorburg GmbH HKW Moorburg</t>
  </si>
  <si>
    <t>HKW Tiefstack</t>
  </si>
  <si>
    <t>AVG Abfall-Verwertungs-Gesellschaft mbH SAV und CPA</t>
  </si>
  <si>
    <t>Schweinemastanlage Sukow</t>
  </si>
  <si>
    <t>H+V Schweinezucht GmbH Sauenanlage Radegast</t>
  </si>
  <si>
    <t>Gut Tier- und Pflanzenproduktion GmbH Rövershagen</t>
  </si>
  <si>
    <t>Landwirtschaftsbetrieb Schwasdorf GmbH &amp; Co.KG</t>
  </si>
  <si>
    <t>Agrarbetrieb Todendorf eG Agrarbetrieb Todendorf eG</t>
  </si>
  <si>
    <t>Landwirtschaftsbetrieb Johannes Wübbel &amp; Schweineaufzucht Parkentin GbR Landwirtschaftsbetrieb Johannes Wübbel &amp; Schweineaufzucht Parkentin GbR</t>
  </si>
  <si>
    <t>GGAB Agrarbetrieb Groß Grenz GmbH GGAB Agrarbetrieb Groß Grenz GmbH</t>
  </si>
  <si>
    <t>Power Oil Rostock GmbH</t>
  </si>
  <si>
    <t>Tieraufzucht und Mast GbR Vogelsang 2</t>
  </si>
  <si>
    <t>Schweinemastanlage Kolbow Hopman GmbH Wanzlitz</t>
  </si>
  <si>
    <t>Schweineanlage Vielank</t>
  </si>
  <si>
    <t>Schweinezuchtanlage Garlitz</t>
  </si>
  <si>
    <t>B.u.F. Hinners Krogmann GbR</t>
  </si>
  <si>
    <t>Paetrower Schweinemastanlage Paetrower Schweineproduktion GmbH</t>
  </si>
  <si>
    <t>Schweinemastanlage Losten</t>
  </si>
  <si>
    <t>Schweinemastanlage Weitendorf Stefan Wille-Niebur</t>
  </si>
  <si>
    <t>Legehennenhaltung Grambow</t>
  </si>
  <si>
    <t>Hardkop-Ziemann GbR</t>
  </si>
  <si>
    <t>Schweinemastanlage Plate Stefan Wille-Niebur Schweinemast Plate</t>
  </si>
  <si>
    <t>GuD HKW _</t>
  </si>
  <si>
    <t>Junghennenanlage Dishley</t>
  </si>
  <si>
    <t>Schweineanlage Kummerow Kummerower Schweineproduktion GmbH &amp; Co. KG</t>
  </si>
  <si>
    <t>Schweineanlage Tützpatz Hofverwaltung Tützpatz</t>
  </si>
  <si>
    <t>Schweineanlage Dolgen Schweinemast Böckermann Dolgen KG</t>
  </si>
  <si>
    <t>Schweineanlage Siedenbollentin Andresen Siedenbollentin GmbH &amp; Co. KG</t>
  </si>
  <si>
    <t>https://registry.gdi-de.org/id/de.mv.land.inspire.pf.bube/50017792</t>
  </si>
  <si>
    <t>Hähnchenmastanlage Klein Daberkow</t>
  </si>
  <si>
    <t>Groß Miltzow</t>
  </si>
  <si>
    <t>Wilhelm Middendorf</t>
  </si>
  <si>
    <t>DAN-Mast Rubkow GmbH DAN-Mast Rubkow GmbH</t>
  </si>
  <si>
    <t>https://registry.gdi-de.org/id/de.mv.land.inspire.pf.bube/90031941</t>
  </si>
  <si>
    <t>Industriekraftwerk Greifswald GmbH</t>
  </si>
  <si>
    <t>Lubmin</t>
  </si>
  <si>
    <t>Kraftwerk Buschhaus</t>
  </si>
  <si>
    <t>https://registry.gdi-de.org/id/de.ni.mu/03030110310</t>
  </si>
  <si>
    <t>Blue Cube Germany Assets GmbH &amp; Co. KG Standort Stade</t>
  </si>
  <si>
    <t>Dow Deutschland Anlagenges. mbH Werk Stade</t>
  </si>
  <si>
    <t>https://registry.gdi-de.org/id/de.ni.mu/03267676490</t>
  </si>
  <si>
    <t>Mützelfeldtwerft GmbH &amp; Co. KG</t>
  </si>
  <si>
    <t>Cuxhaven</t>
  </si>
  <si>
    <t>B+S Papenburg Energie GmbH</t>
  </si>
  <si>
    <t>https://registry.gdi-de.org/id/de.ni.mu/06060117340</t>
  </si>
  <si>
    <t>Stadtwerke Hannover AG Heizkraftwerk Linden</t>
  </si>
  <si>
    <t>Klärwerk Gümmerwald - Stadtentwässerung Hannover -</t>
  </si>
  <si>
    <t>VW Kraftwerk GmbH / Heizwerk Hannover</t>
  </si>
  <si>
    <t>https://registry.gdi-de.org/id/de.ni.mu/06060517550</t>
  </si>
  <si>
    <t>O-I GLASSPACK GmbH &amp; Co. KG Werk Rinteln</t>
  </si>
  <si>
    <t>Zentraldeponie Piesberg Osnabrücker Service betrieb</t>
  </si>
  <si>
    <t>GDF SUEZ Kraftwerk Wilhelmshaven GmbH &amp; Co. KG</t>
  </si>
  <si>
    <t>KÄMMERER Energie GmbH</t>
  </si>
  <si>
    <t>https://registry.gdi-de.org/id/de.ni.mu/25000258510</t>
  </si>
  <si>
    <t>Karsten Dörpmund</t>
  </si>
  <si>
    <t>Thiermann GmbH &amp; Co. KG Heinrich Tiermann</t>
  </si>
  <si>
    <t>https://registry.gdi-de.org/id/de.ni.mu/25104671112</t>
  </si>
  <si>
    <t>BWE Brüterei Weser-Ems GmbH &amp; Co. KG Farm Ehrenburg</t>
  </si>
  <si>
    <t>Ehrenburg</t>
  </si>
  <si>
    <t>Karl-Heinz Lönnecker</t>
  </si>
  <si>
    <t>OGE - Verdichterstation Krummhörn</t>
  </si>
  <si>
    <t>Schweinezucht Neuhaus GmbH Schweinezucht Neuhaus GmbH</t>
  </si>
  <si>
    <t>https://registry.gdi-de.org/id/de.ni.mu/35801629000</t>
  </si>
  <si>
    <t>Lammers, Reiner Mastschweinebetrieb</t>
  </si>
  <si>
    <t>Munster</t>
  </si>
  <si>
    <t>Putenmast Fladder GbR Kurmann, Josef</t>
  </si>
  <si>
    <t>https://registry.gdi-de.org/id/de.ni.mu/45300513560</t>
  </si>
  <si>
    <t>Reinke, Georg</t>
  </si>
  <si>
    <t>Schweinezucht Bühren GmbH Stratmann, Andre</t>
  </si>
  <si>
    <t>Vorwerk, Franz-Josef</t>
  </si>
  <si>
    <t>Peters, Willibald</t>
  </si>
  <si>
    <t>Franz-Josef und Markus Kenkel GbR Kenkel, Franz-Josef</t>
  </si>
  <si>
    <t>M+S Farmbetriebe GmbH gr. Schürmann, Dirk</t>
  </si>
  <si>
    <t>Sandberg Agrar Göken jun., Theo</t>
  </si>
  <si>
    <t>Hackmann Landwehr GbR Hackmann, Heinz</t>
  </si>
  <si>
    <t>https://registry.gdi-de.org/id/de.ni.mu/45351030810</t>
  </si>
  <si>
    <t>Ineke Tölner</t>
  </si>
  <si>
    <t>Eldingen</t>
  </si>
  <si>
    <t>Broiler Geflügelerzeuger GmbH Gr. Hesepe &amp; Co. KG</t>
  </si>
  <si>
    <t>Belo Mast GmbH &amp; Co. KG</t>
  </si>
  <si>
    <t>Broiler Geflügelerzeuger GmbH. Wietmarschen &amp; Co.KG</t>
  </si>
  <si>
    <t>https://registry.gdi-de.org/id/de.ni.mu/45403347090</t>
  </si>
  <si>
    <t>Borgmann, Dieter</t>
  </si>
  <si>
    <t>Lorup</t>
  </si>
  <si>
    <t>https://registry.gdi-de.org/id/de.ni.mu/45403501690</t>
  </si>
  <si>
    <t>Beckmann KG, Wolfgang</t>
  </si>
  <si>
    <t>de Driemaat GbR</t>
  </si>
  <si>
    <t>Broiler Geflügelerzeuger GmbH Twist &amp; Co. KG</t>
  </si>
  <si>
    <t>Strätker, Georg</t>
  </si>
  <si>
    <t>https://registry.gdi-de.org/id/de.ni.mu/45600203890</t>
  </si>
  <si>
    <t>Reinink Gerhard</t>
  </si>
  <si>
    <t>Bodenkamp van Bebber Veredelung GmbH &amp; Co. KG</t>
  </si>
  <si>
    <t>https://registry.gdi-de.org/id/de.ni.mu/45602529640</t>
  </si>
  <si>
    <t>Lügering GbR</t>
  </si>
  <si>
    <t>https://registry.gdi-de.org/id/de.ni.mu/45602536500</t>
  </si>
  <si>
    <t>Möddel GbR</t>
  </si>
  <si>
    <t>Hähnchenmastanlage Hestern BWE-Brüterei Weser-Ems GmbH &amp; Co.KG</t>
  </si>
  <si>
    <t>BJB Evers GbR Bernhard u. Jan-Bernd Evers</t>
  </si>
  <si>
    <t>KG Rießel Ei GmbH &amp; Co</t>
  </si>
  <si>
    <t>WEBA Mast KG Thöle Werner</t>
  </si>
  <si>
    <t>https://registry.gdi-de.org/id/de.ni.mu/46000102276</t>
  </si>
  <si>
    <t>https://registry.gdi-de.org/id/de.ni.mu/46000135600</t>
  </si>
  <si>
    <t>Knipper Michael</t>
  </si>
  <si>
    <t>https://registry.gdi-de.org/id/de.ni.mu/46000206580</t>
  </si>
  <si>
    <t>Schwarze Andreas</t>
  </si>
  <si>
    <t>Schweinezucht Lutten GmbH &amp; Co KG</t>
  </si>
  <si>
    <t>thyssenkrupp Steel Europe AG Werk Kraftwerk Hamborn</t>
  </si>
  <si>
    <t>thyssenkrupp Steel Europe AG Werk Hüttenheim</t>
  </si>
  <si>
    <t>thyssenkrupp Steel Europe AG Werk Schwelgern</t>
  </si>
  <si>
    <t>thyssenkrupp Steel Europe AG Werk Bruckhausen</t>
  </si>
  <si>
    <t>thyssenkrupp Steel Europe AG Werk Beeckerwerth</t>
  </si>
  <si>
    <t>thyssenkrupp Steel Europe AG Werk Hamborn</t>
  </si>
  <si>
    <t>thyssenkrupp Steel Europe AG Werk Ruhrort</t>
  </si>
  <si>
    <t>RWE Generation SE Region Kundenkraftwerke; GuD-Anlage</t>
  </si>
  <si>
    <t>https://registry.gdi-de.org/id/de.nw.inspire.pf.bube-eureg/arb-2017-162024-100-0042820</t>
  </si>
  <si>
    <t>FS Karton GmbH</t>
  </si>
  <si>
    <t>https://registry.gdi-de.org/id/de.nw.inspire.pf.bube-eureg/arb-2017-170032-100-0008502</t>
  </si>
  <si>
    <t>IMERYS Minerals GmbH Werk Rheinberg</t>
  </si>
  <si>
    <t>Kraftwerk Voerde beschränkt haftende oHG Kraftwerk Voerde Blöcke A und B</t>
  </si>
  <si>
    <t>Ford - Werke GmbH</t>
  </si>
  <si>
    <t>RheinEnergie AG (GuD-Heizkraftwerk Niehl )</t>
  </si>
  <si>
    <t>RheinEnergie AG (Heizkraftwerk Merkenich)</t>
  </si>
  <si>
    <t>AVG Abfallentsorgungs- und Verwertungsgesellschaft Köln mbH</t>
  </si>
  <si>
    <t>Open Grid Europe GmbH (STOB)</t>
  </si>
  <si>
    <t>Schoellershammer GmbH &amp; Co. KG Schoellershammer GmbH &amp; Co. KG</t>
  </si>
  <si>
    <t>https://registry.gdi-de.org/id/de.nw.inspire.pf.bube-eureg/arb-2017-362028-800-0009877</t>
  </si>
  <si>
    <t>Veredlungsstandort Knapsacker Hügel</t>
  </si>
  <si>
    <t>Pfeifer &amp; Langen GmbH &amp; Co. KG Werk Euskirchen</t>
  </si>
  <si>
    <t>EN-PRO Entsorgungsgesellschaft mbH</t>
  </si>
  <si>
    <t>Uniper Kraftwerk Scholven</t>
  </si>
  <si>
    <t>https://registry.gdi-de.org/id/de.nw.inspire.pf.bube-eureg/arb-2017-554004-554-0913065</t>
  </si>
  <si>
    <t>Wielens GbR vertreten durch Günter Wielens</t>
  </si>
  <si>
    <t>https://registry.gdi-de.org/id/de.nw.inspire.pf.bube-eureg/arb-2017-554060-554-0194768</t>
  </si>
  <si>
    <t>Meerdink GmbH &amp; Co. KG</t>
  </si>
  <si>
    <t>https://registry.gdi-de.org/id/de.nw.inspire.pf.bube-eureg/arb-2017-558008-558-0141827</t>
  </si>
  <si>
    <t>Schulze Esking, Philipp</t>
  </si>
  <si>
    <t>AGR mbH RZR Herten</t>
  </si>
  <si>
    <t>https://registry.gdi-de.org/id/de.nw.inspire.pf.bube-eureg/arb-2017-566036-566-0955962</t>
  </si>
  <si>
    <t>Dyckerhoff GmbH Werksgruppe Nord - Werk Lengerich -</t>
  </si>
  <si>
    <t>https://registry.gdi-de.org/id/de.nw.inspire.pf.bube-eureg/arb-2017-566060-566-0955973</t>
  </si>
  <si>
    <t>Deutsche Frühstücksei GmbH &amp; Co. KG Betriebsgesellschaft</t>
  </si>
  <si>
    <t>Neuenkirchen</t>
  </si>
  <si>
    <t>Abeler, Jürgen</t>
  </si>
  <si>
    <t>https://registry.gdi-de.org/id/de.nw.inspire.pf.bube-eureg/arb-2017-566064-566-9960328</t>
  </si>
  <si>
    <t>Dirting, Michael</t>
  </si>
  <si>
    <t>https://registry.gdi-de.org/id/de.nw.inspire.pf.bube-eureg/arb-2017-570008-570-0285738</t>
  </si>
  <si>
    <t>Höner, Markus</t>
  </si>
  <si>
    <t>https://registry.gdi-de.org/id/de.nw.inspire.pf.bube-eureg/arb-2017-570016-570-0442062</t>
  </si>
  <si>
    <t>Topp, Werner</t>
  </si>
  <si>
    <t>HeidelbergCement AG - Zementwerk Ennigeloh</t>
  </si>
  <si>
    <t>https://registry.gdi-de.org/id/de.nw.inspire.pf.bube-eureg/arb-2017-570020-570-9960101</t>
  </si>
  <si>
    <t>Hoenig, Andreas</t>
  </si>
  <si>
    <t>https://registry.gdi-de.org/id/de.nw.inspire.pf.bube-eureg/arb-2017-570032-570-0428091</t>
  </si>
  <si>
    <t>Vornholt-Wickensack, Gertrud</t>
  </si>
  <si>
    <t>https://registry.gdi-de.org/id/de.nw.inspire.pf.bube-eureg/arb-2017-570036-570-0303698</t>
  </si>
  <si>
    <t>Arenhövel, Heinrich</t>
  </si>
  <si>
    <t>Sassenberg</t>
  </si>
  <si>
    <t>https://registry.gdi-de.org/id/de.nw.inspire.pf.bube-eureg/arb-2017-570040-570-0230738</t>
  </si>
  <si>
    <t>Teiner, Andreas</t>
  </si>
  <si>
    <t>Sendenhorst</t>
  </si>
  <si>
    <t>Halle (Westf.)</t>
  </si>
  <si>
    <t>Sauder Eiervermarktung</t>
  </si>
  <si>
    <t>https://registry.gdi-de.org/id/de.nw.inspire.pf.bube-eureg/arb-2017-754048-754-0076368</t>
  </si>
  <si>
    <t>Franz Wiltmann GmbH &amp; Co. KG Westfälische Fleischwarenfabrik</t>
  </si>
  <si>
    <t>Versmold</t>
  </si>
  <si>
    <t>https://registry.gdi-de.org/id/de.nw.inspire.pf.bube-eureg/arb-2017-762040-762-9039905</t>
  </si>
  <si>
    <t>Hans Ludwig Gievers</t>
  </si>
  <si>
    <t>Willebadessen</t>
  </si>
  <si>
    <t>GHP Glunz Holzwerkstoffproduktions GmbH</t>
  </si>
  <si>
    <t>KAVG KreisAbfallVerwertungsGesellschaft mbH</t>
  </si>
  <si>
    <t>https://registry.gdi-de.org/id/de.nw.inspire.pf.bube-eureg/arb-2017-770044-770-0544763</t>
  </si>
  <si>
    <t>Andreas Rohlfs</t>
  </si>
  <si>
    <t>Stemwede</t>
  </si>
  <si>
    <t>thyssenkrupp Steel Europe AG Werk Höntrop</t>
  </si>
  <si>
    <t>https://registry.gdi-de.org/id/de.nw.inspire.pf.bube-eureg/arb-2017-913000-900-0888950</t>
  </si>
  <si>
    <t>RWE Generation SE, Region Kundenkraftwerke HKW Dortmund</t>
  </si>
  <si>
    <t>thyssenkrupp Hohenlimburg GmbH Warmwalzwerk</t>
  </si>
  <si>
    <t>INEOS Solvents Germany GmbH - Werk Herne -</t>
  </si>
  <si>
    <t>https://registry.gdi-de.org/id/de.nw.inspire.pf.bube-eureg/arb-2017-962008-962-9078342</t>
  </si>
  <si>
    <t>Reinken, Alfred</t>
  </si>
  <si>
    <t>Balve</t>
  </si>
  <si>
    <t>https://registry.gdi-de.org/id/de.nw.inspire.pf.bube-eureg/arb-2017-962040-900-0160195</t>
  </si>
  <si>
    <t>Ewald Rostek GmbH</t>
  </si>
  <si>
    <t>Spenner GmbH &amp; Co. KG</t>
  </si>
  <si>
    <t>https://registry.gdi-de.org/id/de.nw.inspire.pf.bube-eureg/arb-2017-974016-974-0242990</t>
  </si>
  <si>
    <t>Rickert-Schulte, Hubert</t>
  </si>
  <si>
    <t>Dyckerhoff GmbH Werksgruppe Nord-Werk Geseke-</t>
  </si>
  <si>
    <t>Dr. Peus, Charlotte Frederik Richter</t>
  </si>
  <si>
    <t>RAG SB BT / WH Haus Aden Wasserhaltung Haus Aden</t>
  </si>
  <si>
    <t>Bayer AG</t>
  </si>
  <si>
    <t>Verallia Deutschland AG Verallia Deutschland AG</t>
  </si>
  <si>
    <t>IHKW                                     Industrieheizkraftwerk Andernach GmbH    c/o ThyssenKrupp Rasselstein GmbH</t>
  </si>
  <si>
    <t>MSW Moselstahlwerk GmbH</t>
  </si>
  <si>
    <t>Papier-Mettler Kunststoffe KG (Werk 1)</t>
  </si>
  <si>
    <t>EVZ Mertesdorf (Zentraldeponie)</t>
  </si>
  <si>
    <t>Papier-Mettler Kunststoffe KG (Werk 2)</t>
  </si>
  <si>
    <t>SWK Stadtwerke Kaiserslautern           Versorgungs-AG</t>
  </si>
  <si>
    <t>Daimler AG Mercedes-Benz Werk Wörth Daimler AG Mercedes-Benz Werk Wörth</t>
  </si>
  <si>
    <t>Nolte Holzwerkstoff GmbH &amp; Co. KG Nolte Holzwerkstoff GmbH &amp; Co. KG</t>
  </si>
  <si>
    <t>Rose Druck GmbH</t>
  </si>
  <si>
    <t>Holcim (Deutschland) GmbH</t>
  </si>
  <si>
    <t>Hauptgenossenschaft Produktions GmbH</t>
  </si>
  <si>
    <t>https://registry.gdi-de.org/id/de.sh/20084660</t>
  </si>
  <si>
    <t>Schweinemastanlage Kleingarn/Muhs Neddelhorst</t>
  </si>
  <si>
    <t>Stakendorf</t>
  </si>
  <si>
    <t>https://registry.gdi-de.org/id/de.sh/30084478</t>
  </si>
  <si>
    <t>Lü-Ja KG, Jarms, Hauke</t>
  </si>
  <si>
    <t>Wangelau</t>
  </si>
  <si>
    <t>https://registry.gdi-de.org/id/de.sh/30085000</t>
  </si>
  <si>
    <t>Dassau, Andre</t>
  </si>
  <si>
    <t>Ammersbek</t>
  </si>
  <si>
    <t>https://registry.gdi-de.org/id/de.sh/40025062</t>
  </si>
  <si>
    <t>Böklunder Fleischwarenfabrik GmbH &amp; Co. KG</t>
  </si>
  <si>
    <t>Böklund</t>
  </si>
  <si>
    <t>Entsorgungsbetriebe Lübeck Sparte Stadtreinigung Lübeck</t>
  </si>
  <si>
    <t>Flensburger Schiffbau-Gesellschaft mbH &amp; Co. KG</t>
  </si>
  <si>
    <t>https://registry.gdi-de.org/id/de.sn.sax4inspire.pf/1483053945</t>
  </si>
  <si>
    <t>NISA GmbH Sauenzuchtanlage Niedersteinbach</t>
  </si>
  <si>
    <t>Mint of Finland GmbH</t>
  </si>
  <si>
    <t>Döbeln</t>
  </si>
  <si>
    <t>Leisnig</t>
  </si>
  <si>
    <t>Skassaer Landschweinehof SMA Skassa Medessener Str., GF Herr Hermann</t>
  </si>
  <si>
    <t>https://registry.gdi-de.org/id/de.sn.sax4inspire.pf/72018997</t>
  </si>
  <si>
    <t>Hähnchenmast Marco Steinz Flst. 148</t>
  </si>
  <si>
    <t>Miltitzer Agrar GmbH</t>
  </si>
  <si>
    <t>Stadtwerke Leipzig GmbH, HKW Leipzig</t>
  </si>
  <si>
    <t>Bayerische Motoren Werke Aktiengesellschaft Werk Leipzig Bayerische Motoren Werke Aktiengesellschaft Werk Leipzig</t>
  </si>
  <si>
    <t>LEAG Lausitz Energie Kraftwerke AG  Kraftwerk Lippendorf</t>
  </si>
  <si>
    <t>https://registry.gdi-de.org/id/de.sn.sax4inspire.pf/80016530</t>
  </si>
  <si>
    <t>Agrar Handelsgesellschaft Salzfurtkapelle mbH &amp; Co. KG, Hähnchenmast Mockrehna</t>
  </si>
  <si>
    <t>Deponie Seehausen DSH</t>
  </si>
  <si>
    <t>https://registry.gdi-de.org/id/de.sn.sax4inspire.pf/81011431</t>
  </si>
  <si>
    <t>Stahl- und Hartgußwerk Bösdorf GmbH</t>
  </si>
  <si>
    <t>Sachsen-Ei GmbH &amp; Co.KG</t>
  </si>
  <si>
    <t>Cobb Germany Avimex GmbH Großelterntierhaltung Wiesenena</t>
  </si>
  <si>
    <t>Cobb Germany Avimex GmbH-Großelterntierhaltung (Radefeld 1)</t>
  </si>
  <si>
    <t>Cobb Germany Avimex GmbH-Großelterntierhaltung (Radefeld 3)</t>
  </si>
  <si>
    <t>Avimex Sachsen GmbH Großelterntierhaltung Radefeld 2</t>
  </si>
  <si>
    <t>Gebrüder Linder Putenaufzucht- und -mastanlage</t>
  </si>
  <si>
    <t>Sonae Arauco Deutschland AG</t>
  </si>
  <si>
    <t>Wettin-Löbejün</t>
  </si>
  <si>
    <t>Müllheizkraftwerk Rothensee GmbH</t>
  </si>
  <si>
    <t>Stadt Wanzleben-Börde</t>
  </si>
  <si>
    <t>Arendsee</t>
  </si>
  <si>
    <t>Osterwieck OT Zilly</t>
  </si>
  <si>
    <t>Ferkelhof Kruse KG</t>
  </si>
  <si>
    <t>Agrar GmbH Holleben - Burgsdorf</t>
  </si>
  <si>
    <t>https://registry.gdi-de.org/id/de.st.lau.pf.anlagen-ied-euregistry/100371</t>
  </si>
  <si>
    <t>Bauherrengemeinschaft Landwirtschaft Stresow GbR</t>
  </si>
  <si>
    <t>Stresow</t>
  </si>
  <si>
    <t>Hähnchenmastanlage Oppin</t>
  </si>
  <si>
    <t>Agrar Handelsgesellschaft Salzfurtkapelle mbH &amp; Co.KG</t>
  </si>
  <si>
    <t>Geflügelhof  Finne KG, Tauhardt -</t>
  </si>
  <si>
    <t>Agrargenossenschaft Cobbelsdorf e.G. -</t>
  </si>
  <si>
    <t>OPTERRA Zement GmbH, Werk Karsdorf</t>
  </si>
  <si>
    <t>Klein Wanzleben - Börde</t>
  </si>
  <si>
    <t>Blankenburg OT Derenburg</t>
  </si>
  <si>
    <t>Köthen (Anhalt)</t>
  </si>
  <si>
    <t>Kraftwerk Dessau GmbH</t>
  </si>
  <si>
    <t>Bad Schmiedeberg</t>
  </si>
  <si>
    <t>Agrargenossenschaft Kropstädt e.G., Abtsdorf</t>
  </si>
  <si>
    <t>Pfeifer &amp; Langen GmbH &amp; Co. KG, Werk Könnern</t>
  </si>
  <si>
    <t>https://registry.gdi-de.org/id/de.st.lau.pf.anlagen-ied-euregistry/100689</t>
  </si>
  <si>
    <t>GLENCORE Magdeburg GmbH</t>
  </si>
  <si>
    <t>Schweinehaltung Beuna KG</t>
  </si>
  <si>
    <t>Südliches Anhalt</t>
  </si>
  <si>
    <t>GuD-Anlage Bitterfeld</t>
  </si>
  <si>
    <t>Osternierburger Land</t>
  </si>
  <si>
    <t>Drewitzer Sauenhaltungs GbR</t>
  </si>
  <si>
    <t>Möckern OT Drewitz</t>
  </si>
  <si>
    <t>Hähnchenmastanlage Brachstedt</t>
  </si>
  <si>
    <t>Zerbst/Anhalt</t>
  </si>
  <si>
    <t>Oberharz am Brocken</t>
  </si>
  <si>
    <t>Osternienburger Land</t>
  </si>
  <si>
    <t>Südliches Anhalt OT Pilsenhöhe</t>
  </si>
  <si>
    <t>Landgut Heideland e.G. Groß Naundorf</t>
  </si>
  <si>
    <t>Jessen (Elster)</t>
  </si>
  <si>
    <t>Elterntieranlage Rottenau</t>
  </si>
  <si>
    <t>https://registry.gdi-de.org/id/de.st.lau.pf.anlagen-ied-euregistry/101028</t>
  </si>
  <si>
    <t>Schweinemast Gerbisbach GmbH &amp; Co. KG Schweinemast Gerbisbach GmbH &amp; Co. KG</t>
  </si>
  <si>
    <t>Burgstall / OT Sandbeiendorf</t>
  </si>
  <si>
    <t>Louis Dreyfus Company  Wittenberg GmbH</t>
  </si>
  <si>
    <t>Wittenberg, Lutherstadt</t>
  </si>
  <si>
    <t>CIECH Energy Deutschland GmbH</t>
  </si>
  <si>
    <t>Mücheln (Geiseltal)</t>
  </si>
  <si>
    <t>Deponie Hängelsberge</t>
  </si>
  <si>
    <t>Van der Velde Agrar GmbH, Wasserleben</t>
  </si>
  <si>
    <t>Kreiswirtschaftsbetrieb des Salzlandkreises - Deponie Frohser Berg</t>
  </si>
  <si>
    <t>https://registry.gdi-de.org/id/de.th/5bf25e39-19d5-4254-adac-63f1b1cec499/1692121696</t>
  </si>
  <si>
    <t>Pohle Agrar GbR</t>
  </si>
  <si>
    <t>Göhren</t>
  </si>
  <si>
    <t>https://registry.gdi-de.org/id/de.th/5bf25e39-19d5-4254-adac-63f1b1cec499/30013178</t>
  </si>
  <si>
    <t>K+S KALI GmbH, Werk Werra, Standort Unterbreizbach</t>
  </si>
  <si>
    <t>Qualitätsschwein Zimmernsupra Christian Borgmann</t>
  </si>
  <si>
    <t>Deutsche Marken-Ei GmbH &amp; Co.KG Niederlassung Wandersleben</t>
  </si>
  <si>
    <t>(Schweinezuchanlage Gleicherwiesen) Toebes GmbH, GF Herr Clemens Toebes</t>
  </si>
  <si>
    <t>W &amp; P Agrar Handels GmbH Schweinemastanlage Oberheldrungen</t>
  </si>
  <si>
    <t>Zellstoff- und Papierfabrik Rosenthal GmbH</t>
  </si>
  <si>
    <t>Tierproduktionsgesellschaft Thimmendorf mbH</t>
  </si>
  <si>
    <t>Geflügelanlage Dillstädt</t>
  </si>
  <si>
    <t>Vita BT GmbH / SZA Sömmerda</t>
  </si>
  <si>
    <t>https://registry.gdi-de.org/id/de.th/5bf25e39-19d5-4254-adac-63f1b1cec499/90012855</t>
  </si>
  <si>
    <t>Landwirtschaft Körner GmbH &amp; Co.Betriebs KG</t>
  </si>
  <si>
    <t>Körner</t>
  </si>
  <si>
    <t>Schweinemastanlage Hermstedt</t>
  </si>
  <si>
    <t>DE.EEA/12968.FACILITY</t>
  </si>
  <si>
    <t>Geflügelhof Klaus Middendorf -</t>
  </si>
  <si>
    <t>Vollenschier</t>
  </si>
  <si>
    <t>Schlaitzer Landwirtschaftlicher Tierzuchtbetrieb GmbH -</t>
  </si>
  <si>
    <t>DE.EEA/16748.FACILITY</t>
  </si>
  <si>
    <t>Stadtwerke Stendal, Schillerstraße</t>
  </si>
  <si>
    <t>DE.EEA/DE-06-08-905100000556.FACILITY</t>
  </si>
  <si>
    <t>SKA AZV BREISGAUER BUCHT - KA FORCHHEIM</t>
  </si>
  <si>
    <t>Forchheim</t>
  </si>
  <si>
    <t>Brandenburg an der Havel</t>
  </si>
  <si>
    <t>LEIPA Georg Leinfelder Werk Schwedt Nord</t>
  </si>
  <si>
    <t>LEIPA Georg Leinfelder Werk Schwedt Süd</t>
  </si>
  <si>
    <t>Arendsee Agrar GmbH &amp; Co. KG</t>
  </si>
  <si>
    <t>Geflügelhof Möckern Zweigniederlassung Lohmann &amp; Co. AG</t>
  </si>
  <si>
    <t>IKW Rüdersdorf GmbH</t>
  </si>
  <si>
    <t>Landwirtschaftsbetrieb T. Winnige</t>
  </si>
  <si>
    <t>Deponie Schöneicher Plan</t>
  </si>
  <si>
    <t>https://registry.gdi-de.org/id/de.bb.inspire.pf.eureg/45043366</t>
  </si>
  <si>
    <t>Vattenfall  Wärme Berlin AG HKW Reuter</t>
  </si>
  <si>
    <t>Vattenfall  Wärme  Berlin AG HKW Reuter-West</t>
  </si>
  <si>
    <t>Vattenfall Wärme Berlin AG HKW Klingenberg</t>
  </si>
  <si>
    <t>BTB GmbH Berlin HKW Adlershof</t>
  </si>
  <si>
    <t>Vattenfall  Wärme Berlin AG  HKW Mitte</t>
  </si>
  <si>
    <t>Vattenfall  Wärme Berlin AG  HKW Marzahn</t>
  </si>
  <si>
    <t>Vattenfall Wärme Berlin AG HKW Lichterfelde</t>
  </si>
  <si>
    <t>Vattenfall  Wärme Berlin AG  HKW Moabit</t>
  </si>
  <si>
    <t>Vattenfall Wärme Berlin AG  HKW Charlottenburg</t>
  </si>
  <si>
    <t>Fernwärme Ulm GmbH</t>
  </si>
  <si>
    <t>Gehring GbR, Thomas und Corinna</t>
  </si>
  <si>
    <t>Daimler AG Mercedes-Benz Werk Sindelfingen</t>
  </si>
  <si>
    <t>https://registry.gdi-de.org/id/de.bw.lubw.inspire.pf/pf-450-16061972-00000000</t>
  </si>
  <si>
    <t>Biomasse-Heizkraftwerk  Herbrechtingen GmbH</t>
  </si>
  <si>
    <t>Herbrechtingen</t>
  </si>
  <si>
    <t>DOW Deutschland AnlagenGmbH Werk Rheinmünster Chemiefabrik</t>
  </si>
  <si>
    <t>LWE Rheinkalk GmbH Werk Istein</t>
  </si>
  <si>
    <t>DODUCO Betreibergemeinschaftsgesellschaft bR</t>
  </si>
  <si>
    <t>Deponie Am Lemberg Ludwigsburg - Poppenweiler DKII</t>
  </si>
  <si>
    <t>Deponie Eberstadt DK0; DKII</t>
  </si>
  <si>
    <t>Deponie Eichholz Winnenden DKI</t>
  </si>
  <si>
    <t>Daimler AG Mercedes Benz Werk Rastatt, PKW-Werk</t>
  </si>
  <si>
    <t>MVV Umwelt Asset GmbH - MHKW Mannheim</t>
  </si>
  <si>
    <t>Deponie München Nord-West</t>
  </si>
  <si>
    <t>ENGIE Deutschland AG, Kraftwerk Zolling</t>
  </si>
  <si>
    <t>Abfallheizkraftwerk Geiselbullach</t>
  </si>
  <si>
    <t>GSB Sonderabfall-Entsorgung Bayern GmbH - Ebenhausen</t>
  </si>
  <si>
    <t>Altenstadt</t>
  </si>
  <si>
    <t>Müllverwertungsanlage Ingolstadt</t>
  </si>
  <si>
    <t>MAN Truck &amp; Bus AG, Werk München</t>
  </si>
  <si>
    <t>https://registry.gdi-de.org/id/de.by.inspire.pf.ied/S00080</t>
  </si>
  <si>
    <t>RF360 Europe GmbH</t>
  </si>
  <si>
    <t>OMV Deutschland GmbH, Werk Burghausen</t>
  </si>
  <si>
    <t>Burghausen</t>
  </si>
  <si>
    <t>Vinnolit GmbH &amp; Co. KG, Werk Burgkirchen</t>
  </si>
  <si>
    <t>Vinnolit GmbH &amp; Co. KG, Werk Burghausen</t>
  </si>
  <si>
    <t>https://registry.gdi-de.org/id/de.by.inspire.pf.ied/S00214</t>
  </si>
  <si>
    <t>Mayr Markus</t>
  </si>
  <si>
    <t>Waidhofen</t>
  </si>
  <si>
    <t>ROCKWOOL Operations GmbH &amp; Co. KG</t>
  </si>
  <si>
    <t>Basell Polyolefine GmbH, Standort Münchsmünster</t>
  </si>
  <si>
    <t>BAYERNOIL Raffineriegesellschaft mbH, Betriebsteil Vohburg</t>
  </si>
  <si>
    <t>Rohrdorf</t>
  </si>
  <si>
    <t>Kraftwerk Plattling GmbH, Industriekraftwerk Plattling</t>
  </si>
  <si>
    <t>Südzucker AG, Werk Plattling</t>
  </si>
  <si>
    <t>BAYERNOIL Raffineriegesellschaft mbH, Betriebsteil Neustadt</t>
  </si>
  <si>
    <t>Fels-Werke GmbH, Kalkwerk Saal</t>
  </si>
  <si>
    <t>Luginger Franz</t>
  </si>
  <si>
    <t>Wocheslander Robert (Anlage Hofstelle)</t>
  </si>
  <si>
    <t>RW silicium GmbH, Werk Pocking</t>
  </si>
  <si>
    <t>Amberg</t>
  </si>
  <si>
    <t>Neumarkt i.d.OPf.</t>
  </si>
  <si>
    <t>MEGAL Mittel-Europäische-Gasleitungsgesellschaft mbH &amp; Co. KG, Erdgasverdichterstation Waidhaus</t>
  </si>
  <si>
    <t>Brüterei Süd Farm Kaulhausen</t>
  </si>
  <si>
    <t>Brüterei Süd Farm Moosham</t>
  </si>
  <si>
    <t>Brüterei Süd Farm Kürnberg</t>
  </si>
  <si>
    <t>Brüterei Süd Farm Oberhub</t>
  </si>
  <si>
    <t>Oberpfälzer Frischei GmbH, Farm Zottelhof</t>
  </si>
  <si>
    <t>Farm Hubertushof</t>
  </si>
  <si>
    <t>Farm Hofing West</t>
  </si>
  <si>
    <t>Farm Hofing Nord</t>
  </si>
  <si>
    <t>Farm Hofing Süd</t>
  </si>
  <si>
    <t>Schott AG, Standort Mitterteich, Werk 1</t>
  </si>
  <si>
    <t>https://registry.gdi-de.org/id/de.by.inspire.pf.ied/S00666</t>
  </si>
  <si>
    <t>Liapor GmbH &amp; Co. KG</t>
  </si>
  <si>
    <t>Hallerndorf</t>
  </si>
  <si>
    <t>Müllverbrennungsanlage Nürnberg</t>
  </si>
  <si>
    <t>N-Ergie Kraftwerke GmbH, Heizkraftwerke Sandreuth</t>
  </si>
  <si>
    <t>Uniper Kraftwerke GmbH, Kraftwerk Franken I</t>
  </si>
  <si>
    <t>https://registry.gdi-de.org/id/de.by.inspire.pf.ied/S00749</t>
  </si>
  <si>
    <t>Durmin Entsorgung und Logistik GmbH</t>
  </si>
  <si>
    <t>Prinovis GmbH &amp; Co. KG - Betrieb Nürnberg</t>
  </si>
  <si>
    <t>Zoll Michael</t>
  </si>
  <si>
    <t>Wichmann Entenzucht GmbH</t>
  </si>
  <si>
    <t>GKS, Müllheizkraftwerk Schweinfurt</t>
  </si>
  <si>
    <t>DS Smith Paper Deutschland GmbH, Werk Aschaffenburg</t>
  </si>
  <si>
    <t>https://registry.gdi-de.org/id/de.by.inspire.pf.ied/S00926</t>
  </si>
  <si>
    <t>Linde Material Handling GmbH, Werk IV</t>
  </si>
  <si>
    <t>Weilbach</t>
  </si>
  <si>
    <t>Bosch Rexroth AG</t>
  </si>
  <si>
    <t>HeidelbergCement AG, Zementwerk Lengfurt</t>
  </si>
  <si>
    <t>Südzucker AG, Werk Ochsenfurt</t>
  </si>
  <si>
    <t>3M Technical Ceramics, Zweigniederlassung der 3M Deutschland GmbH</t>
  </si>
  <si>
    <t>Feprora-Farm OHG</t>
  </si>
  <si>
    <t>MVV Industriepark Gersthofen GmbH</t>
  </si>
  <si>
    <t>https://registry.gdi-de.org/id/de.by.inspire.pf.ied/S01059</t>
  </si>
  <si>
    <t>SZ Reiter GmbH</t>
  </si>
  <si>
    <t>Frye &amp; Grüner GmbH &amp; Co. KG</t>
  </si>
  <si>
    <t>L+N Recycling GmbH</t>
  </si>
  <si>
    <t>Huhtamaki Flexible Packaging Germany GmbH &amp; Co. KG</t>
  </si>
  <si>
    <t>RwF Reichertsweiler Ferkel GmbH</t>
  </si>
  <si>
    <t>Uniper Energy Storage GmbH, Erdgasspeicher Bierwang</t>
  </si>
  <si>
    <t>Diebald Lackierung Logistik GmbH &amp; Co. KG</t>
  </si>
  <si>
    <t>Klärwerk Gut Marienhof</t>
  </si>
  <si>
    <t>Eching</t>
  </si>
  <si>
    <t>Lauben</t>
  </si>
  <si>
    <t>Die Bremer Stadtreinigung; AöR</t>
  </si>
  <si>
    <t>ArcelorMittal Bremen GmbH / Kraftwerk Mittelsbüren / Block 4</t>
  </si>
  <si>
    <t>ENGIE Deutschland AG</t>
  </si>
  <si>
    <t>Bremerhavener Entsorgungsgesellschaft mbH</t>
  </si>
  <si>
    <t>https://registry.gdi-de.org/id/de.he.0945.de7.pf.eu_industrie/20000004</t>
  </si>
  <si>
    <t>Opel Automobile GmbH</t>
  </si>
  <si>
    <t>https://registry.gdi-de.org/id/de.he.0945.de7.pf.eu_industrie/20000094</t>
  </si>
  <si>
    <t>https://registry.gdi-de.org/id/de.he.0945.de7.pf.eu_industrie/20000115</t>
  </si>
  <si>
    <t>ENTEGA AG (MHKW)</t>
  </si>
  <si>
    <t>https://registry.gdi-de.org/id/de.he.0945.de7.pf.eu_industrie/20000417</t>
  </si>
  <si>
    <t>https://registry.gdi-de.org/id/de.he.0945.de7.pf.eu_industrie/20000794</t>
  </si>
  <si>
    <t>https://registry.gdi-de.org/id/de.he.0945.de7.pf.eu_industrie/30000030</t>
  </si>
  <si>
    <t>https://registry.gdi-de.org/id/de.he.0945.de7.pf.eu_industrie/30000035</t>
  </si>
  <si>
    <t>https://registry.gdi-de.org/id/de.he.0945.de7.pf.eu_industrie/30000036</t>
  </si>
  <si>
    <t>https://registry.gdi-de.org/id/de.he.0945.de7.pf.eu_industrie/30000112</t>
  </si>
  <si>
    <t>https://registry.gdi-de.org/id/de.he.0945.de7.pf.eu_industrie/30000145</t>
  </si>
  <si>
    <t>https://registry.gdi-de.org/id/de.he.0945.de7.pf.eu_industrie/30000146</t>
  </si>
  <si>
    <t>https://registry.gdi-de.org/id/de.he.0945.de7.pf.eu_industrie/30000155</t>
  </si>
  <si>
    <t>https://registry.gdi-de.org/id/de.he.0945.de7.pf.eu_industrie/30000163</t>
  </si>
  <si>
    <t>https://registry.gdi-de.org/id/de.he.0945.de7.pf.eu_industrie/30000239</t>
  </si>
  <si>
    <t>https://registry.gdi-de.org/id/de.he.0945.de7.pf.eu_industrie/30000934</t>
  </si>
  <si>
    <t>https://registry.gdi-de.org/id/de.he.0945.de7.pf.eu_industrie/30000936</t>
  </si>
  <si>
    <t>https://registry.gdi-de.org/id/de.he.0945.de7.pf.eu_industrie/30000963</t>
  </si>
  <si>
    <t>https://registry.gdi-de.org/id/de.he.0945.de7.pf.eu_industrie/30001045</t>
  </si>
  <si>
    <t>https://registry.gdi-de.org/id/de.he.0945.de7.pf.eu_industrie/30001052</t>
  </si>
  <si>
    <t>https://registry.gdi-de.org/id/de.he.0945.de7.pf.eu_industrie/30001503</t>
  </si>
  <si>
    <t>https://registry.gdi-de.org/id/de.he.0945.de7.pf.eu_industrie/4711</t>
  </si>
  <si>
    <t>https://registry.gdi-de.org/id/de.he.0945.de7.pf.eu_industrie/50000088</t>
  </si>
  <si>
    <t>https://registry.gdi-de.org/id/de.he.0945.de7.pf.eu_industrie/50000118</t>
  </si>
  <si>
    <t>https://registry.gdi-de.org/id/de.he.0945.de7.pf.eu_industrie/50000213</t>
  </si>
  <si>
    <t>https://registry.gdi-de.org/id/de.he.0945.de7.pf.eu_industrie/50000214</t>
  </si>
  <si>
    <t>https://registry.gdi-de.org/id/de.he.0945.de7.pf.eu_industrie/50001622</t>
  </si>
  <si>
    <t>https://registry.gdi-de.org/id/de.he.0945.de7.pf.eu_industrie/50001960</t>
  </si>
  <si>
    <t>https://registry.gdi-de.org/id/de.he.0945.de7.pf.eu_industrie/50002043</t>
  </si>
  <si>
    <t>https://registry.gdi-de.org/id/de.he.0945.de7.pf.eu_industrie/50002056</t>
  </si>
  <si>
    <t>https://registry.gdi-de.org/id/de.he.0945.de7.pf.eu_industrie/50002119</t>
  </si>
  <si>
    <t>https://registry.gdi-de.org/id/de.he.0945.de7.pf.eu_industrie/50002126</t>
  </si>
  <si>
    <t>https://registry.gdi-de.org/id/de.he.0945.de7.pf.eu_industrie/50003355</t>
  </si>
  <si>
    <t>https://registry.gdi-de.org/id/de.he.0945.de7.pf.eu_industrie/50006414</t>
  </si>
  <si>
    <t>https://registry.gdi-de.org/id/de.he.0945.de7.pf.eu_industrie/60000055</t>
  </si>
  <si>
    <t>https://registry.gdi-de.org/id/de.he.0945.de7.pf.eu_industrie/60000074</t>
  </si>
  <si>
    <t>https://registry.gdi-de.org/id/de.he.0945.de7.pf.eu_industrie/60000198</t>
  </si>
  <si>
    <t>https://registry.gdi-de.org/id/de.he.0945.de7.pf.eu_industrie/60000291</t>
  </si>
  <si>
    <t>F ritz Winter Eisengießerei GmbH &amp; Co. KG</t>
  </si>
  <si>
    <t>https://registry.gdi-de.org/id/de.he.0945.de7.pf.eu_industrie/60000320</t>
  </si>
  <si>
    <t>https://registry.gdi-de.org/id/de.he.0945.de7.pf.eu_industrie/60001955</t>
  </si>
  <si>
    <t>https://registry.gdi-de.org/id/de.he.0945.de7.pf.eu_industrie/60002126</t>
  </si>
  <si>
    <t>https://registry.gdi-de.org/id/de.he.0945.de7.pf.eu_industrie/60002258</t>
  </si>
  <si>
    <t>https://registry.gdi-de.org/id/de.he.0945.de7.pf.eu_industrie/60002264</t>
  </si>
  <si>
    <t>https://registry.gdi-de.org/id/de.he.0945.de7.pf.eu_industrie/60003808</t>
  </si>
  <si>
    <t>https://registry.gdi-de.org/id/de.he.0945.de7.pf.eu_industrie/60006384</t>
  </si>
  <si>
    <t>https://registry.gdi-de.org/id/de.he.0945.de7.pf.eu_industrie/80000011</t>
  </si>
  <si>
    <t>https://registry.gdi-de.org/id/de.he.0945.de7.pf.eu_industrie/80000013</t>
  </si>
  <si>
    <t>https://registry.gdi-de.org/id/de.he.0945.de7.pf.eu_industrie/80000252</t>
  </si>
  <si>
    <t>https://registry.gdi-de.org/id/de.he.0945.de7.pf.eu_industrie/80000281</t>
  </si>
  <si>
    <t>https://registry.gdi-de.org/id/de.he.0945.de7.pf.eu_industrie/80000333</t>
  </si>
  <si>
    <t>https://registry.gdi-de.org/id/de.he.0945.de7.pf.eu_industrie/80003275</t>
  </si>
  <si>
    <t>https://registry.gdi-de.org/id/de.he.0945.de7.pf.eu_industrie/80007914</t>
  </si>
  <si>
    <t>Heizkraftwerk Moorburg</t>
  </si>
  <si>
    <t>Heizkraftwerk Tiefstack</t>
  </si>
  <si>
    <t>Geestferkel GmbH</t>
  </si>
  <si>
    <t>https://registry.gdi-de.org/id/de.mv.land.inspire.pf.bube/30000042</t>
  </si>
  <si>
    <t>ProSchwein GmbH &amp; Co. KG</t>
  </si>
  <si>
    <t>Agrarbetrieb Todendorf eG</t>
  </si>
  <si>
    <t>BLF Schweineaufzucht GmbH</t>
  </si>
  <si>
    <t>Landwirtschaftsbetrieb Johannes Wübbel und Schweineaufzucht Parkentin GbR</t>
  </si>
  <si>
    <t>Gut Klenz Westhues KG Schweinemastanlage Klenz</t>
  </si>
  <si>
    <t>Heizkraftwerk Energieversorgung Schwerin-Süd</t>
  </si>
  <si>
    <t>Faserplattenherstellungsanlage EGGER, Wismar</t>
  </si>
  <si>
    <t>Schweinemastanlage Bandenitz, OT Besendorf</t>
  </si>
  <si>
    <t>Schweinemastanlage Kolbow</t>
  </si>
  <si>
    <t>Schweinezuchtanlage Karft</t>
  </si>
  <si>
    <t>Schweinemast-/-zuchtanlage Vielank</t>
  </si>
  <si>
    <t>Schweinemastanlage Bresegard bei Eldena</t>
  </si>
  <si>
    <t>Schweinemastanlage Camin</t>
  </si>
  <si>
    <t>Schweinemastanlage/ BGA Wanzlitz</t>
  </si>
  <si>
    <t>Legehennenanlage Wittenburg</t>
  </si>
  <si>
    <t>Schweinezuchtanlage/BGA Fahrbinde</t>
  </si>
  <si>
    <t>Schweinemast-/-zuchtanlage/BGA Klein Laasch</t>
  </si>
  <si>
    <t>Schweinemastanlage Paetrow</t>
  </si>
  <si>
    <t>Schweinemast-/-zuchtanlage Rohlstorf</t>
  </si>
  <si>
    <t>Schweinemast-/-zuchtanlage Losten</t>
  </si>
  <si>
    <t>Geflügelhaltungsanlage Groß Stieten</t>
  </si>
  <si>
    <t>Legehennenanlage Grambow</t>
  </si>
  <si>
    <t>Schweinemast-/-zuchtanlage Elmenhorst</t>
  </si>
  <si>
    <t>Schweinemastanlage Warin-Wilhelmshof</t>
  </si>
  <si>
    <t>Broilermastanlage Parchim</t>
  </si>
  <si>
    <t>Gemischte Tierhaltung Mirow/Jamel</t>
  </si>
  <si>
    <t>Schweinezucht-/-mastanlage Woeten</t>
  </si>
  <si>
    <t>Schweinemastmast-/-zuchtanlage Wendisch Priborn</t>
  </si>
  <si>
    <t>Glasfaserherstellungsanlage - SAINT-GOBAIN ISOVER G+H AG Werk Lübz</t>
  </si>
  <si>
    <t>Schweinemastanlage Testorf-Steinfort, OT Fräulein-Steinfort</t>
  </si>
  <si>
    <t>Gemischte Tierhaltungsanlage Leuschentin</t>
  </si>
  <si>
    <t>Schweineanlage Kummerow</t>
  </si>
  <si>
    <t>Schweineanlage Tützpatz</t>
  </si>
  <si>
    <t>Gemischte Tierhaltungsanlage Hohen Wangelin</t>
  </si>
  <si>
    <t>Schweinemast E. Schulze Roberg</t>
  </si>
  <si>
    <t>Geflügelhof Möckern Zweigniederl. der Lohmann &amp; Co. AG</t>
  </si>
  <si>
    <t>DAN-Mast Rubkow GmbH</t>
  </si>
  <si>
    <t>Peene Landschwein GmbH &amp; Co. KG</t>
  </si>
  <si>
    <t>Sales &amp; Solutions GmbH Heizkraftwerk Industriepark</t>
  </si>
  <si>
    <t>Blue Cube Germany Assets GmbH &amp; Co. KG</t>
  </si>
  <si>
    <t>BREDO Dockgesellschaft mbH</t>
  </si>
  <si>
    <t>Klingele Papierwerke GmbH &amp; Co. KG Papierfabrik Weener</t>
  </si>
  <si>
    <t>Sonae Arauco Deutschland AG Werk Meppen</t>
  </si>
  <si>
    <t>ENGIE Kraftwerk Wilhelmshaven GmbH &amp; Co. KG</t>
  </si>
  <si>
    <t>Kämmerer Energie GmbH</t>
  </si>
  <si>
    <t>https://registry.gdi-de.org/id/de.ni.mu/10285303730</t>
  </si>
  <si>
    <t>Volkswagen Osnabrück GmbH</t>
  </si>
  <si>
    <t>RWS Agrarveredelung GmbH &amp; Co. KG Uchtmann, Thomas</t>
  </si>
  <si>
    <t>Sandberg Agrar Göken, Margret</t>
  </si>
  <si>
    <t>Schlachtgeflügel-Erzeugergemeinschaft Twist GmbH Schlachtgeflügel-Erzeugergemeinschaft Twist GmbH</t>
  </si>
  <si>
    <t>Hüntelmann GmbH &amp; Co. KG</t>
  </si>
  <si>
    <t>Bruns Geflügel KG</t>
  </si>
  <si>
    <t>Thöle Werner</t>
  </si>
  <si>
    <t>thyssenkrupp Steel Europe AG Kraftwerk Hamborn</t>
  </si>
  <si>
    <t>thyssenkrupp Steel Europe AG Kraftwerk Hermann-Wenzel</t>
  </si>
  <si>
    <t>Huntsman P&amp;A Germany GmbH</t>
  </si>
  <si>
    <t>https://registry.gdi-de.org/id/de.nw.inspire.pf.bube-eureg/arb-2017-112000-100-9973329</t>
  </si>
  <si>
    <t>ArcelorMittal Hochfeld GmbH</t>
  </si>
  <si>
    <t>Oxea Produktion GmbH &amp; Co. KG Werk Ruhrchemie</t>
  </si>
  <si>
    <t>Deutsche Infineum GmbH &amp; Co. KG</t>
  </si>
  <si>
    <t>Schoellershammer GmbH &amp; Co. KG</t>
  </si>
  <si>
    <t>Bayer AG CropScience Division</t>
  </si>
  <si>
    <t>RWE Power AG Veredlungsstandort Knapsacker Hügel</t>
  </si>
  <si>
    <t>Smurfit Kappa Zülpich Papier GmbH</t>
  </si>
  <si>
    <t>Evonik Functional Solutions GmbH Werk Lülsdorf</t>
  </si>
  <si>
    <t>Uniper Kraftwerke GmbH Kraftwerk Scholven</t>
  </si>
  <si>
    <t>Rohkamp GBR, Manjo</t>
  </si>
  <si>
    <t>https://registry.gdi-de.org/id/de.nw.inspire.pf.bube-eureg/arb-2017-558016-558-0073572</t>
  </si>
  <si>
    <t>Eilers, Norbert</t>
  </si>
  <si>
    <t>Kiekebusch, Michael</t>
  </si>
  <si>
    <t>https://registry.gdi-de.org/id/de.nw.inspire.pf.bube-eureg/arb-2017-562004-500-9981505</t>
  </si>
  <si>
    <t>Phoenix Zementwerke Krogbeumker Holding GmbH &amp; Co.KG</t>
  </si>
  <si>
    <t>https://registry.gdi-de.org/id/de.nw.inspire.pf.bube-eureg/arb-2017-570052-570-0439408</t>
  </si>
  <si>
    <t>Merten, Rudolf</t>
  </si>
  <si>
    <t>Stadt Bielefeld Kläranlage (Bielefeld Brake)</t>
  </si>
  <si>
    <t>Herforder Abwasser GmbH (Herford, ZKA)</t>
  </si>
  <si>
    <t>KAVG Entsorgungszentrum Pohlsche Heide</t>
  </si>
  <si>
    <t>Stadt Lübbecke Kläranlage (Lübbecke)</t>
  </si>
  <si>
    <t>Kläranlage (Minden-Leteln)</t>
  </si>
  <si>
    <t>Ferkelerzeugung Lüns GbR</t>
  </si>
  <si>
    <t>A.V.E Eigenbetrieb Kreis Paderborn Deponie Alte Schanze</t>
  </si>
  <si>
    <t>thyssenkrupp Steel Europe AG Werk Bochum-Höntrop</t>
  </si>
  <si>
    <t>R.D.M. Arnsberg GmbH</t>
  </si>
  <si>
    <t>https://registry.gdi-de.org/id/de.nw.inspire.pf.bube-eureg/arb-2017-958036-900-0041558</t>
  </si>
  <si>
    <t>Olsberg GmbH</t>
  </si>
  <si>
    <t>Olsberg</t>
  </si>
  <si>
    <t>Iserlohn</t>
  </si>
  <si>
    <t>https://registry.gdi-de.org/id/de.nw.inspire.pf.bube-eureg/arb-2017-978024-900-9140506</t>
  </si>
  <si>
    <t>Remondis Electrorecycling GmbH</t>
  </si>
  <si>
    <t>RWE Generation SE Kraftwerk Werne Gersteinwerk</t>
  </si>
  <si>
    <t>Clarios Recycling GmbH</t>
  </si>
  <si>
    <t>https://registry.gdi-de.org/id/de.rp.inspire.pf.bube-eureg/1000658</t>
  </si>
  <si>
    <t>Ardagh Metal Beverage Germany GmbH</t>
  </si>
  <si>
    <t>STENA Technoworld GmbH</t>
  </si>
  <si>
    <t>EVZ Mertesdorf (Deponie Mertesdorf)</t>
  </si>
  <si>
    <t>Grace GmbH</t>
  </si>
  <si>
    <t>SWK Stadtwerke Kaiserslautern Versorgungs-AG</t>
  </si>
  <si>
    <t>https://registry.gdi-de.org/id/de.rp.inspire.pf.bube-eureg/5000434</t>
  </si>
  <si>
    <t>ICL Fertilizers Deutschland GmbH</t>
  </si>
  <si>
    <t>https://registry.gdi-de.org/id/de.sh/20032643</t>
  </si>
  <si>
    <t>Jan Ladiges Landwirt</t>
  </si>
  <si>
    <t>Ruhwinkel</t>
  </si>
  <si>
    <t>HaGe Produktions AG</t>
  </si>
  <si>
    <t>Schweinemast Kleingarn/Muhs KG Neddelhorst</t>
  </si>
  <si>
    <t>Gas- und Dampfturbinenanlage Gas- und Dampfturbinenanlage Südraum</t>
  </si>
  <si>
    <t>ABS Agrar-Betriebs GmbH Schlettau &amp; Co.Betriebs.KG</t>
  </si>
  <si>
    <t>Geflügelfarm Lommatzsch GmbH Legehennenhaltung Schwochau</t>
  </si>
  <si>
    <t>Bayerische Motoren Werke Aktiengesellschaft Werk Leipzig</t>
  </si>
  <si>
    <t>Westsächsische Entsorgungs- und Verwertungsgesell. mbH</t>
  </si>
  <si>
    <t>Geithain</t>
  </si>
  <si>
    <t>Sonae Arauco Deutschland GmbH, Werk Nettgau</t>
  </si>
  <si>
    <t>Jübar</t>
  </si>
  <si>
    <t>Farnstädter Frischei GmbH &amp; Co. KG - Gatterstädt-</t>
  </si>
  <si>
    <t>https://registry.gdi-de.org/id/de.st.lau.pf.anlagen-ied-euregistry/100025</t>
  </si>
  <si>
    <t>ROMONTA Reststoffverwertungsgesellschaft mbH</t>
  </si>
  <si>
    <t>https://registry.gdi-de.org/id/de.st.lau.pf.anlagen-ied-euregistry/100057</t>
  </si>
  <si>
    <t>Tierproduktion Hecklingen KG</t>
  </si>
  <si>
    <t>Ravapor GmbH</t>
  </si>
  <si>
    <t>Völpke</t>
  </si>
  <si>
    <t>Farnstädter Frischei GmbH &amp; Co. KG - Farnstädt, Querfurter Weg</t>
  </si>
  <si>
    <t>Klietz</t>
  </si>
  <si>
    <t>TOTAL Raffinerie Mitteldeutschland GmbH (Raffinerie, BB01)</t>
  </si>
  <si>
    <t>Schweinemastanlage Zilly</t>
  </si>
  <si>
    <t>Ferkelhof Kruse KG - Morgenrot</t>
  </si>
  <si>
    <t>Geflügelhof Möckern, Möckern, OT Stegelitz</t>
  </si>
  <si>
    <t>Kamern</t>
  </si>
  <si>
    <t>Jerichow</t>
  </si>
  <si>
    <t>Geflügelhof Möckern, Lüttgenziatz</t>
  </si>
  <si>
    <t>Agrar GmbH Kakerbeck</t>
  </si>
  <si>
    <t>Kalbe/Milde</t>
  </si>
  <si>
    <t>Calvörde</t>
  </si>
  <si>
    <t>Bauherrengemeinschaft Stresow GbR</t>
  </si>
  <si>
    <t>FZV Ferkelaufzucht und -vertriebs GmbH - Gladau</t>
  </si>
  <si>
    <t>Farnstädter Frischei GmbH &amp; Co. KG - Farnstädt, Köhlerweg</t>
  </si>
  <si>
    <t>Coswig</t>
  </si>
  <si>
    <t>OPTERRA Zement GmbH</t>
  </si>
  <si>
    <t>Schwenk Zement KG Bernburg</t>
  </si>
  <si>
    <t>https://registry.gdi-de.org/id/de.st.lau.pf.anlagen-ied-euregistry/100493</t>
  </si>
  <si>
    <t>Ferkelerzeugergesellschaft mbH Meseberg</t>
  </si>
  <si>
    <t>https://registry.gdi-de.org/id/de.st.lau.pf.anlagen-ied-euregistry/100592</t>
  </si>
  <si>
    <t>Agrar GmbH &amp; Co. KG Kelbra</t>
  </si>
  <si>
    <t>Kelbra</t>
  </si>
  <si>
    <t>Agrarprodukte GmbH Wormsdorf</t>
  </si>
  <si>
    <t>van Gennip Tierzuchtanlagen GmbH &amp; Co. Handels KG</t>
  </si>
  <si>
    <t>Burgstall</t>
  </si>
  <si>
    <t>Lutherstadt, Wittenberg</t>
  </si>
  <si>
    <t>AGC f glass GmbH</t>
  </si>
  <si>
    <t>Landwirtschaft Siegfried Böhm - Schweine</t>
  </si>
  <si>
    <t>LSM Schweinemast GmbH &amp; Co KG</t>
  </si>
  <si>
    <t>PreZero Energy GmbH</t>
  </si>
  <si>
    <t>IKW Deuben</t>
  </si>
  <si>
    <t>IKW Wählitz</t>
  </si>
  <si>
    <t>Schweine-Betreibergemeinschaft Großmühlingen</t>
  </si>
  <si>
    <t>Börde Broiler GmbH - Quedlinburg</t>
  </si>
  <si>
    <t>Geflügelhof Möckern, Möckern-Loburg, OT Rottenau</t>
  </si>
  <si>
    <t>Zahna-Elster</t>
  </si>
  <si>
    <t>Schweinemast Gerbisbach GmbH &amp; Co. KG</t>
  </si>
  <si>
    <t>Jessen</t>
  </si>
  <si>
    <t>Hof Steimke KG</t>
  </si>
  <si>
    <t>Agrarunternehmen Barnstädt e.G. Langeneichstädt</t>
  </si>
  <si>
    <t>Geflügelhof Möckern, Pöthen</t>
  </si>
  <si>
    <t>https://registry.gdi-de.org/id/de.th/5bf25e39-19d5-4254-adac-63f1b1cec499/30013856</t>
  </si>
  <si>
    <t>Sonderabfalldeponie Aga</t>
  </si>
  <si>
    <t>Opel Automobile GmbH - Werk Eisenach</t>
  </si>
  <si>
    <t>"Qualitätsschwein" Zimmernsupra GmbH</t>
  </si>
  <si>
    <t>Wiegand-Glashüttenwerke GmbH</t>
  </si>
  <si>
    <t>Mönchpfiffel Schweinemastbetriebs GmbH</t>
  </si>
  <si>
    <t>Gut Allmenhausen Neumair GbR</t>
  </si>
  <si>
    <t>Geratal Agrar GmbH &amp; Co. KG / Schweinezucht- und Mastanlage Ringleben</t>
  </si>
  <si>
    <t>VITA BT GmbH</t>
  </si>
  <si>
    <t>AGN Agrargesellschaft mbH Neunheilingen  SZA Bothenheilingen</t>
  </si>
  <si>
    <t>Agrarunternehmen Barnstädt e. G.</t>
  </si>
  <si>
    <t>Agrarunternehmen Barnstädt</t>
  </si>
  <si>
    <t>WENTOWSEE Agrar- und Tierzucht GmbH</t>
  </si>
  <si>
    <t>"Randow, Welse" GmbH &amp; Co. Agrarproduktions KG</t>
  </si>
  <si>
    <t>Letschiner Putenmast GmbH &amp; Co. KG</t>
  </si>
  <si>
    <t>Progroup Power 1 GmbH</t>
  </si>
  <si>
    <t>Deponie Spremberg Cantdorf</t>
  </si>
  <si>
    <t>Südzucker AG, Werk Brottewitz</t>
  </si>
  <si>
    <t>https://registry.gdi-de.org/id/de.bb.inspire.pf.eureg/91710020000</t>
  </si>
  <si>
    <t>Tagebau Welzow-Süd</t>
  </si>
  <si>
    <t>Welzow</t>
  </si>
  <si>
    <t>https://registry.gdi-de.org/id/de.bb.inspire.pf.eureg/91710030000</t>
  </si>
  <si>
    <t>Tagebau Jänschwalde</t>
  </si>
  <si>
    <t>Heinersbrück</t>
  </si>
  <si>
    <t>https://registry.gdi-de.org/id/de.be.pf.lisa/234566</t>
  </si>
  <si>
    <t>Vattenfall Wärme  Berlin AG  GuD HKW Lichterfelde</t>
  </si>
  <si>
    <t>https://registry.gdi-de.org/id/de.bw.lubw.inspire.pf/KomKlaeranl-1115100000001</t>
  </si>
  <si>
    <t>Hauptklärwerk Mühlhausen</t>
  </si>
  <si>
    <t>https://registry.gdi-de.org/id/de.bw.lubw.inspire.pf/KomKlaeranl-905100000556</t>
  </si>
  <si>
    <t>EnBW Energie Baden-Württemberg AG</t>
  </si>
  <si>
    <t>https://registry.gdi-de.org/id/de.bw.lubw.inspire.pf/pf-450-3854809-00000000</t>
  </si>
  <si>
    <t>https://registry.gdi-de.org/id/de.bw.lubw.inspire.pf/pf-450-4654145-00000000</t>
  </si>
  <si>
    <t>https://registry.gdi-de.org/id/de.bw.lubw.inspire.pf/pf-450-50901056-00000000</t>
  </si>
  <si>
    <t>Rheinfelden Alloys GmbH &amp; Co. KG</t>
  </si>
  <si>
    <t>Rheinfelden (Baden)</t>
  </si>
  <si>
    <t>https://registry.gdi-de.org/id/de.bw.lubw.inspire.pf/pf-450-50920547-00000000</t>
  </si>
  <si>
    <t>Deizisau</t>
  </si>
  <si>
    <t>https://registry.gdi-de.org/id/de.by.inspire.pf.ied/S00968</t>
  </si>
  <si>
    <t>MKW Weißenhorn</t>
  </si>
  <si>
    <t>MAN Energy Solutions SE</t>
  </si>
  <si>
    <t>https://registry.gdi-de.org/id/de.by.inspire.pf.ied/S01033</t>
  </si>
  <si>
    <t>A&amp;R CARTON GmbH, Werk Augsburg</t>
  </si>
  <si>
    <t>Königsbrunn</t>
  </si>
  <si>
    <t>https://registry.gdi-de.org/id/de.by.inspire.pf.ied/S01123</t>
  </si>
  <si>
    <t>Wieland-Werke AG</t>
  </si>
  <si>
    <t>Vöhringen</t>
  </si>
  <si>
    <t>Gebr. Lang GmbH Papierfabrik</t>
  </si>
  <si>
    <t>Ettringen</t>
  </si>
  <si>
    <t>Südzucker AG, Werk Rain</t>
  </si>
  <si>
    <t>Rain</t>
  </si>
  <si>
    <t>https://registry.gdi-de.org/id/de.hb/de.hb.pf.bube-eureg.06-04-11/2000122/0/0</t>
  </si>
  <si>
    <t>Gemeinschaftskraftwerk Bremen GmbH &amp; Co. KG</t>
  </si>
  <si>
    <t>Mercedes Benz AG  Bremen</t>
  </si>
  <si>
    <t>https://registry.gdi-de.org/id/de.he.0945.de7.pf.eu_industrie/20000036</t>
  </si>
  <si>
    <t>Daikin Refrigerants Frankfurt GmbH</t>
  </si>
  <si>
    <t>https://registry.gdi-de.org/id/de.he.0945.de7.pf.eu_industrie/50000333</t>
  </si>
  <si>
    <t>Abfallentsorgung Kreis Kassel</t>
  </si>
  <si>
    <t>Lohfelden</t>
  </si>
  <si>
    <t>B+T Energie GmbH</t>
  </si>
  <si>
    <t>https://registry.gdi-de.org/id/de.he.0945.de7.pf.eu_industrie/60000072</t>
  </si>
  <si>
    <t>Robert Bosch Lollar Guss GmbH</t>
  </si>
  <si>
    <t>Legehennenhaltung LSL Rhein-Main</t>
  </si>
  <si>
    <t>https://registry.gdi-de.org/id/de.he.0945.de7.pf.eu_industrie/60002164</t>
  </si>
  <si>
    <t>Dyckerhoff GmbH Werk Amöneburg</t>
  </si>
  <si>
    <t>Vattenfall Heizkraftwerk Moorburg GmbH</t>
  </si>
  <si>
    <t>https://registry.gdi-de.org/id/de.hh/pf.bube-eureg_/12273</t>
  </si>
  <si>
    <t>https://registry.gdi-de.org/id/de.hh/pf.bube-eureg_/12275</t>
  </si>
  <si>
    <t>https://registry.gdi-de.org/id/de.hh/pf.bube-eureg_/4383</t>
  </si>
  <si>
    <t>Schweinemastanlage Plate</t>
  </si>
  <si>
    <t>HKW GuD</t>
  </si>
  <si>
    <t>https://registry.gdi-de.org/id/de.mv.land.inspire.pf.bube/50002562</t>
  </si>
  <si>
    <t>HKW Altholz</t>
  </si>
  <si>
    <t>https://registry.gdi-de.org/id/de.mv.land.inspire.pf.bube/50004954</t>
  </si>
  <si>
    <t>Schweineanlage Pasewalk</t>
  </si>
  <si>
    <t>Pasewalk</t>
  </si>
  <si>
    <t>https://registry.gdi-de.org/id/de.mv.land.inspire.pf.bube/60005661</t>
  </si>
  <si>
    <t>Lubmin Oils GmbH</t>
  </si>
  <si>
    <t>Braunschweiger Versorgungs AG &amp; Co. KG, Heizkraftwerk Mitte</t>
  </si>
  <si>
    <t>Sonae Arauco Deutschland GmbH Werk Meppen</t>
  </si>
  <si>
    <t>https://registry.gdi-de.org/id/de.ni.mu/04247430190</t>
  </si>
  <si>
    <t>Ten Kate GmbH &amp; Co. KG</t>
  </si>
  <si>
    <t>Sögel</t>
  </si>
  <si>
    <t>Multi-Color Hann. Münden Germany GmbH</t>
  </si>
  <si>
    <t>enercity AG Heizkraftwerk Linden</t>
  </si>
  <si>
    <t>Noelle + von Campe GmbH &amp; Co.KG</t>
  </si>
  <si>
    <t>Bruchhausen-Vilsen, Flecken</t>
  </si>
  <si>
    <t>GDTS - VDS Achim Gasunie Deutschland Transport Services GmbH</t>
  </si>
  <si>
    <t>https://registry.gdi-de.org/id/de.ni.mu/45300306770</t>
  </si>
  <si>
    <t>Klaus Stefan Porc GmbH Klaus Stefan</t>
  </si>
  <si>
    <t>Cappeln (Oldenburg)</t>
  </si>
  <si>
    <t>RWS Agrarveredelung GmbH und Co. KG Uchtmann, Thomas</t>
  </si>
  <si>
    <t>Broiler Geflügelerzeuger GmbH Schöninghsdorf &amp; Co. KG Thomas Gödde</t>
  </si>
  <si>
    <t>Johannes und Maria Harren</t>
  </si>
  <si>
    <t>Geflügelerzeuger GmbH Rühle &amp; Co.KG</t>
  </si>
  <si>
    <t>Berning, Thomas</t>
  </si>
  <si>
    <t>Bruns Vieh Import/Export</t>
  </si>
  <si>
    <t>GePO Hähnchenmast GmbH &amp; Co. KG</t>
  </si>
  <si>
    <t>Wöste GbR Wöste, Maria</t>
  </si>
  <si>
    <t>https://registry.gdi-de.org/id/de.ni.mu/46000092491</t>
  </si>
  <si>
    <t>Vechta, Stadt</t>
  </si>
  <si>
    <t>https://registry.gdi-de.org/id/de.ni.mu/46000500830</t>
  </si>
  <si>
    <t>DS Schweinemast GmbH Dirk Schwertmann</t>
  </si>
  <si>
    <t>egga Betriebs GmbH GVE Anlagenverwaltung GmbH &amp; Co. KG</t>
  </si>
  <si>
    <t>Stadtwerke Duisburg AG</t>
  </si>
  <si>
    <t>Venator Germany GmbH</t>
  </si>
  <si>
    <t>Venator Uerdingen GmbH</t>
  </si>
  <si>
    <t>GF Casting Solutions Mettmann GmbH ehemals Georg Fischer GmbH</t>
  </si>
  <si>
    <t>RWE Power AG - Kraftwerk Neurath</t>
  </si>
  <si>
    <t>https://registry.gdi-de.org/id/de.nw.inspire.pf.bube-eureg/arb-2017-162008-800-6336050</t>
  </si>
  <si>
    <t>Tagebau Garzweiler</t>
  </si>
  <si>
    <t>Energie- und Wasserversorgung Bonn/Rhein-Sieg GmbH</t>
  </si>
  <si>
    <t>RheinEnergie AG (GuD-Heizkraftwerk Niehl)</t>
  </si>
  <si>
    <t>INEOS Manufacturing Deutschland GmbH</t>
  </si>
  <si>
    <t>https://registry.gdi-de.org/id/de.nw.inspire.pf.bube-eureg/arb-2017-354012-300-0396185</t>
  </si>
  <si>
    <t>Deponie Warden AWA Entsorgung GmbH</t>
  </si>
  <si>
    <t>https://registry.gdi-de.org/id/de.nw.inspire.pf.bube-eureg/arb-2017-354012-800-6336039</t>
  </si>
  <si>
    <t>Tagebau Inden</t>
  </si>
  <si>
    <t>https://registry.gdi-de.org/id/de.nw.inspire.pf.bube-eureg/arb-2017-358048-800-6336055</t>
  </si>
  <si>
    <t>Tagebau Hambach</t>
  </si>
  <si>
    <t>https://registry.gdi-de.org/id/de.nw.inspire.pf.bube-eureg/arb-2017-362028-300-0012607</t>
  </si>
  <si>
    <t>BASF Agricultural Solutions GmbH</t>
  </si>
  <si>
    <t>Zanders GmbH i. I.</t>
  </si>
  <si>
    <t>Rohkamp GbR, Manjo</t>
  </si>
  <si>
    <t>https://registry.gdi-de.org/id/de.nw.inspire.pf.bube-eureg/arb-2017-566032-566-0371580</t>
  </si>
  <si>
    <t>Grotholtmann, Ernst</t>
  </si>
  <si>
    <t>Ladbergen</t>
  </si>
  <si>
    <t>https://registry.gdi-de.org/id/de.nw.inspire.pf.bube-eureg/arb-2017-570052-570-0988676</t>
  </si>
  <si>
    <t>Althoetmar, Klaus</t>
  </si>
  <si>
    <t>Escherfeld Mast KG</t>
  </si>
  <si>
    <t>https://registry.gdi-de.org/id/de.nw.inspire.pf.bube-eureg/arb-2017-762016-762-9073254</t>
  </si>
  <si>
    <t>Rochell-Riemann-Buthe GbR</t>
  </si>
  <si>
    <t>KAVG</t>
  </si>
  <si>
    <t>https://registry.gdi-de.org/id/de.nw.inspire.pf.bube-eureg/arb-2017-770044-770-0392097</t>
  </si>
  <si>
    <t>Priesmeier GbR</t>
  </si>
  <si>
    <t>https://registry.gdi-de.org/id/de.nw.inspire.pf.bube-eureg/arb-2017-958004-958-0017501</t>
  </si>
  <si>
    <t>Ebel, Heinrich GmbH &amp; Co KG Steinbruch "Habbel"</t>
  </si>
  <si>
    <t>https://registry.gdi-de.org/id/de.nw.inspire.pf.bube-eureg/arb-2017-958032-900-0083587</t>
  </si>
  <si>
    <t>M. Busch GmbH &amp; Co KG</t>
  </si>
  <si>
    <t>thomas zement GmbH &amp; Co. KG Werk Erwitte</t>
  </si>
  <si>
    <t>https://registry.gdi-de.org/id/de.nw.inspire.pf.bube-eureg/arb-2017-978024-900-9000377</t>
  </si>
  <si>
    <t>INNOVATHERM -Ges.zur innovativen Nu tzung v.Brennstoffen</t>
  </si>
  <si>
    <t>https://registry.gdi-de.org/id/de.nw.inspire.pf.bube-eureg/arb-2018-762016-762-0220076</t>
  </si>
  <si>
    <t>Rüdiger Mikus</t>
  </si>
  <si>
    <t>https://registry.gdi-de.org/id/de.rp.inspire.pf.bube-eureg/5000221</t>
  </si>
  <si>
    <t>Buchmann GmbH,  Kartonfabrik</t>
  </si>
  <si>
    <t>Annweiler am Trifels</t>
  </si>
  <si>
    <t>https://registry.gdi-de.org/id/de.sh/150096387</t>
  </si>
  <si>
    <t>H. &amp; J. Brüggen KG</t>
  </si>
  <si>
    <t>Laminate Park GmbH &amp; Co. KG</t>
  </si>
  <si>
    <t>O-I Germany GmbH &amp; Co. KG Werk Bernsdorf</t>
  </si>
  <si>
    <t>https://registry.gdi-de.org/id/de.sn.sax4inspire.pf/70015932</t>
  </si>
  <si>
    <t>Infineon Technologies Dresden GmbH &amp; Co. KG</t>
  </si>
  <si>
    <t>https://registry.gdi-de.org/id/de.sn.sax4inspire.pf/7014935</t>
  </si>
  <si>
    <t>Tagebau Vereinigtes Schleenhain, Tagesanlagen</t>
  </si>
  <si>
    <t>https://registry.gdi-de.org/id/de.sn.sax4inspire.pf/7014964</t>
  </si>
  <si>
    <t>Braunkohlentagebau Nochten</t>
  </si>
  <si>
    <t>https://registry.gdi-de.org/id/de.sn.sax4inspire.pf/7014965</t>
  </si>
  <si>
    <t>Braunkohlentagebau Reichwalde</t>
  </si>
  <si>
    <t>https://registry.gdi-de.org/id/de.sn.sax4inspire.pf/72016021</t>
  </si>
  <si>
    <t>Schweineproduktion Kodersdorf GmbH (622)</t>
  </si>
  <si>
    <t>GF Casting Solutions Leipzig GmbH</t>
  </si>
  <si>
    <t>Gußwerke Leipzig GmbH</t>
  </si>
  <si>
    <t>https://registry.gdi-de.org/id/de.st.lau.pf.anlagen-ied-euregistry/100140</t>
  </si>
  <si>
    <t>https://registry.gdi-de.org/id/de.st.lau.pf.anlagen-ied-euregistry/100203</t>
  </si>
  <si>
    <t>https://registry.gdi-de.org/id/de.st.lau.pf.anlagen-ied-euregistry/100252</t>
  </si>
  <si>
    <t>https://registry.gdi-de.org/id/de.st.lau.pf.anlagen-ied-euregistry/100438</t>
  </si>
  <si>
    <t>https://registry.gdi-de.org/id/de.st.lau.pf.anlagen-ied-euregistry/100446</t>
  </si>
  <si>
    <t>Genesus Deutschland GmbH</t>
  </si>
  <si>
    <t>https://registry.gdi-de.org/id/de.st.lau.pf.anlagen-ied-euregistry/100468</t>
  </si>
  <si>
    <t>https://registry.gdi-de.org/id/de.st.lau.pf.anlagen-ied-euregistry/100629</t>
  </si>
  <si>
    <t>Tagebau Profen</t>
  </si>
  <si>
    <t>https://registry.gdi-de.org/id/de.st.lau.pf.anlagen-ied-euregistry/100718</t>
  </si>
  <si>
    <t>Muldestausee</t>
  </si>
  <si>
    <t>https://registry.gdi-de.org/id/de.st.lau.pf.anlagen-ied-euregistry/100889</t>
  </si>
  <si>
    <t>https://registry.gdi-de.org/id/de.st.lau.pf.anlagen-ied-euregistry/100995</t>
  </si>
  <si>
    <t>https://registry.gdi-de.org/id/de.st.lau.pf.anlagen-ied-euregistry/101071</t>
  </si>
  <si>
    <t>https://registry.gdi-de.org/id/de.st.lau.pf.anlagen-ied-euregistry/101422</t>
  </si>
  <si>
    <t>https://registry.gdi-de.org/id/de.st.lau.pf.anlagen-ied-euregistry/102435</t>
  </si>
  <si>
    <t>https://registry.gdi-de.org/id/de.st.lau.pf.anlagen-ied-euregistry/18046</t>
  </si>
  <si>
    <t>Schweinemastanlage "Hahletal"</t>
  </si>
  <si>
    <t>Schweinezucht Heygendorf GmbH i.G</t>
  </si>
  <si>
    <t xml:space="preserve">Gut Jäglitz GmbH &amp; Co. Agrar KG </t>
  </si>
  <si>
    <t xml:space="preserve">H.E.S. Hennigsdorfer Elektrostahlwerke GmbH </t>
  </si>
  <si>
    <t>SWISS KRONO TEX GmbH &amp; Co.KG</t>
  </si>
  <si>
    <t xml:space="preserve">Hagemann Dienste GmbH </t>
  </si>
  <si>
    <t xml:space="preserve">Gut Groß Langerwisch Hölscher, Leuschner, Quittmann GbR </t>
  </si>
  <si>
    <t xml:space="preserve">Klaus Middendorf Eier und Geflügel GmbH &amp; Co. KG </t>
  </si>
  <si>
    <t xml:space="preserve">Prignitzer Landschwein GmbH &amp; Co. KG </t>
  </si>
  <si>
    <t xml:space="preserve">Zweite Prignitzer Mastschwein GmbH </t>
  </si>
  <si>
    <t xml:space="preserve">Technow GbR </t>
  </si>
  <si>
    <t xml:space="preserve">Ferkelgut Pinnow GmbH &amp; Co. Produktions KG </t>
  </si>
  <si>
    <t xml:space="preserve">Kartzfehn Märkische Puten GmbH  </t>
  </si>
  <si>
    <t xml:space="preserve">Wildberger Schweinefleisch GmbH  </t>
  </si>
  <si>
    <t xml:space="preserve">WENTOWSEE Agrar- und Tierzucht GmbH </t>
  </si>
  <si>
    <t xml:space="preserve">Pelapro Ferkelproduktion GmbH Zollchow </t>
  </si>
  <si>
    <t xml:space="preserve">Emerald Irish Pork GmbH </t>
  </si>
  <si>
    <t xml:space="preserve">Schweinezuchtanlage Blumberg GmbH </t>
  </si>
  <si>
    <t xml:space="preserve">Nottmeier Agrar GmbH </t>
  </si>
  <si>
    <t xml:space="preserve">Schweinemast BRA-DER GmbH  </t>
  </si>
  <si>
    <t xml:space="preserve">LVG Kläne-Menke GmbH &amp; Co. KG </t>
  </si>
  <si>
    <t xml:space="preserve">CEMEX Zement GmbH </t>
  </si>
  <si>
    <t xml:space="preserve">Stadtwerke Frankfurt (Oder) GmbH </t>
  </si>
  <si>
    <t xml:space="preserve">VEO Vulkan-Energiewirtschaft - Oderbrücke GmbH </t>
  </si>
  <si>
    <t xml:space="preserve">GASCADE Gastransport GmbH </t>
  </si>
  <si>
    <t xml:space="preserve">ArcelorMittal Eisenhüttenstadt GmbH </t>
  </si>
  <si>
    <t xml:space="preserve">Progroup Power 1 GmbH </t>
  </si>
  <si>
    <t xml:space="preserve">Schweinezucht- und -mastanlage Sonnewalde </t>
  </si>
  <si>
    <t xml:space="preserve">Schweinemastanlage Werenzhain </t>
  </si>
  <si>
    <t xml:space="preserve">Schweinemast- und Milchviehanlage Beyern </t>
  </si>
  <si>
    <t xml:space="preserve">Schweinemastanlage Oschätzchen </t>
  </si>
  <si>
    <t xml:space="preserve">Schweinezuchtanlage Gröden </t>
  </si>
  <si>
    <t xml:space="preserve">Schweinemastanlage Großrössen </t>
  </si>
  <si>
    <t xml:space="preserve">Agrarprodukte Frankenförde GmbH &amp; Co. KG </t>
  </si>
  <si>
    <t xml:space="preserve">Spreenhagener Vermehrungsbetrieb für Legehennen GmbH </t>
  </si>
  <si>
    <t xml:space="preserve">Saalower Mast GmbH </t>
  </si>
  <si>
    <t xml:space="preserve">Zucht Mast GmbH Schlenzer  </t>
  </si>
  <si>
    <t>Geflügelhof Möckern ZNL der Lohmann &amp; Co. AG  - Hähnchenmastanlage Zernsdorf</t>
  </si>
  <si>
    <t>Geflügelhof Möckern ZNL der Lohmann &amp; Co. AG  - Elterntieranlage Zeesen</t>
  </si>
  <si>
    <t xml:space="preserve">Erzeugergemeinschaft Fleischschwein Groß Leine e.G. </t>
  </si>
  <si>
    <t xml:space="preserve">Faserplattenwerk Fiberboard GmbH </t>
  </si>
  <si>
    <t>https://registry.gdi-de.org/id/de.bb.inspire.pf.eureg/45046384</t>
  </si>
  <si>
    <t>Osteroda Broilermast &amp; Bioenergie GmbH &amp; Co. KG</t>
  </si>
  <si>
    <t xml:space="preserve">SNU Schweinemast Nuthe-Urstromtal GmbH </t>
  </si>
  <si>
    <t>Veredlungsbetrieb Schwarze Pumpe</t>
  </si>
  <si>
    <t>E.ON Energy Solutions GmbH  HHKW Neukölln Innogy SE GmbH Holzheizkraftwerk Neukölln</t>
  </si>
  <si>
    <t>Traunecker, E. u. W. GbR.</t>
  </si>
  <si>
    <t>ENGIE Kraftwerk Zolling GmbH &amp; Co. KGaA</t>
  </si>
  <si>
    <t>MAN Truck &amp; Bus SE, Werk München</t>
  </si>
  <si>
    <t>https://registry.gdi-de.org/id/de.by.inspire.pf.ied/S00291</t>
  </si>
  <si>
    <t>BMW Werk 4.1 (Landshut)</t>
  </si>
  <si>
    <t>Constantia Pirk GmbH &amp; Co. KG</t>
  </si>
  <si>
    <t>Bavaria-Ei GmbH &amp; Co. KG, Farm Zottelhof</t>
  </si>
  <si>
    <t>STENA Recycling GmbH, Betriebsstätte Lauingen</t>
  </si>
  <si>
    <t>https://registry.gdi-de.org/id/de.by.inspire.pf.ied/S01115</t>
  </si>
  <si>
    <t>Oetinger Aluminium NU GmbH</t>
  </si>
  <si>
    <t>Mercedes Benz AG Werk Bremen Daimler AG</t>
  </si>
  <si>
    <t xml:space="preserve">Opel Automobile GmbH </t>
  </si>
  <si>
    <t xml:space="preserve">BASF Lampertheim GmbH </t>
  </si>
  <si>
    <t xml:space="preserve">HIM GmbH </t>
  </si>
  <si>
    <t xml:space="preserve">ENTEGA AG (MHKW) </t>
  </si>
  <si>
    <t xml:space="preserve">AWS Abfall-Wirtschafts-Service GmbH   </t>
  </si>
  <si>
    <t xml:space="preserve">Decoma Innoplas Magna Exterior Systems GmbH </t>
  </si>
  <si>
    <t xml:space="preserve">Mainova, HKW Niederrad </t>
  </si>
  <si>
    <t xml:space="preserve">Stadtentwässerung Frankfurt am Main - Sindlingen </t>
  </si>
  <si>
    <t xml:space="preserve">MHKW/HKW Nordweststadt </t>
  </si>
  <si>
    <t xml:space="preserve">InfraServ GmbH &amp; Co. Höchst KG </t>
  </si>
  <si>
    <t xml:space="preserve">EVO - Heizkraftwerk Offenbach </t>
  </si>
  <si>
    <t xml:space="preserve">EVO - MHKW Offenbach </t>
  </si>
  <si>
    <t xml:space="preserve">Eisenwerk Hasenclever &amp; Sohn GmbH </t>
  </si>
  <si>
    <t xml:space="preserve">VW Kraftwerk GmbH, HKW Baunatal </t>
  </si>
  <si>
    <t xml:space="preserve">Abfallentsorgung Kreis Kassel </t>
  </si>
  <si>
    <t xml:space="preserve">Entsorgungszentrum Schwalm-Eder </t>
  </si>
  <si>
    <t xml:space="preserve">Papierfabrik A. Jass GmbH &amp; Co.KG </t>
  </si>
  <si>
    <t xml:space="preserve">ZKW Otterbein Zementwerk </t>
  </si>
  <si>
    <t xml:space="preserve">Abwasserverband Fulda Verbandsklärwerk Gläserzell </t>
  </si>
  <si>
    <t xml:space="preserve">ETN Wintershall </t>
  </si>
  <si>
    <t xml:space="preserve">Buderus Guss GmbH </t>
  </si>
  <si>
    <t xml:space="preserve">Robert Bosch Lollar Guss GmbH </t>
  </si>
  <si>
    <t xml:space="preserve">WESO-Aurorahütte GmbH </t>
  </si>
  <si>
    <t xml:space="preserve">Deponie Am Bastwald Entsorgungszentrum Vogelsberg </t>
  </si>
  <si>
    <t xml:space="preserve">F ritz Winter Eisengießerei GmbH &amp; Co. KG </t>
  </si>
  <si>
    <t xml:space="preserve">Doering GmbH </t>
  </si>
  <si>
    <t xml:space="preserve">MeierGuss Limburg GmbH </t>
  </si>
  <si>
    <t xml:space="preserve">Schaefer Kalk GmbH &amp; Co. KG, Werk Steeden </t>
  </si>
  <si>
    <t xml:space="preserve">Buderus Edelstahl GmbH </t>
  </si>
  <si>
    <t xml:space="preserve">Deponie Beselich </t>
  </si>
  <si>
    <t xml:space="preserve">Schweinehaltung Gruß </t>
  </si>
  <si>
    <t xml:space="preserve">Dyckerhoff GmbH Werk Amöneburg </t>
  </si>
  <si>
    <t xml:space="preserve">Entsorgungsbetriebe der Landeshauptstadt Wiesbaden - ELW </t>
  </si>
  <si>
    <t xml:space="preserve">Rhein-Main Deponie GmbH </t>
  </si>
  <si>
    <t xml:space="preserve">InfraServ (Kalle-Albert) </t>
  </si>
  <si>
    <t xml:space="preserve">Biomasseheizkraftwerk </t>
  </si>
  <si>
    <t>VERA Klärschlammverbrennung</t>
  </si>
  <si>
    <t>Wärme Hamburg GmbH Heizkraftwerk Tiefstack</t>
  </si>
  <si>
    <t>Spiess-Urania Chemicals GmbH</t>
  </si>
  <si>
    <t xml:space="preserve">v. Wendorff KG DaWa  </t>
  </si>
  <si>
    <t>https://registry.gdi-de.org/id/de.mv.land.inspire.pf.bube/30000240</t>
  </si>
  <si>
    <t xml:space="preserve">Geflügelhof GbR Schlingmann </t>
  </si>
  <si>
    <t>Groß Wüstenfelde</t>
  </si>
  <si>
    <t xml:space="preserve">Stadtwerke Rostock AG  </t>
  </si>
  <si>
    <t xml:space="preserve">GbR Armin Roder &amp; Söhne </t>
  </si>
  <si>
    <t xml:space="preserve">Schweinemast Groß Bäbelin GmbH </t>
  </si>
  <si>
    <t xml:space="preserve">Beketaler Schweinemast GmbH </t>
  </si>
  <si>
    <t xml:space="preserve">Schweinemastanlage/ BGA Wanzlitz </t>
  </si>
  <si>
    <t xml:space="preserve">Schweinemast-/-zuchtanlage/BGA Klein Laasch </t>
  </si>
  <si>
    <t xml:space="preserve">Geflügelhaltungsanlage Groß Stieten </t>
  </si>
  <si>
    <t xml:space="preserve">IAG Ihlenberger Abfallentsorgungsgesellschaft mbH </t>
  </si>
  <si>
    <t>https://registry.gdi-de.org/id/de.mv.land.inspire.pf.bube/40004917</t>
  </si>
  <si>
    <t>Beschichtungsanlage Lübtheen</t>
  </si>
  <si>
    <t xml:space="preserve">Deponie Plau </t>
  </si>
  <si>
    <t xml:space="preserve">Deponie MTW </t>
  </si>
  <si>
    <t xml:space="preserve">Hähnchenmastanlage Pribbenow </t>
  </si>
  <si>
    <t xml:space="preserve">Schweineanlage Tützpatz </t>
  </si>
  <si>
    <t xml:space="preserve">Schweineanlage Dolgen </t>
  </si>
  <si>
    <t xml:space="preserve">Geflügelhof Möckern Zweigniederl. der Lohmann &amp; Co. AG </t>
  </si>
  <si>
    <t xml:space="preserve">Rügener Frischei GmbH </t>
  </si>
  <si>
    <t xml:space="preserve">DAN-Mast Rubkow GmbH  </t>
  </si>
  <si>
    <t xml:space="preserve">Schweineproduktion Brenkenhof GmbH  </t>
  </si>
  <si>
    <t xml:space="preserve">Lubmin Oils GmbH </t>
  </si>
  <si>
    <t>https://registry.gdi-de.org/id/de.mv.land.inspire.pf.bube/90017804</t>
  </si>
  <si>
    <t xml:space="preserve">Kreidewerk Rügen GmbH </t>
  </si>
  <si>
    <t>Goslar, Stadt</t>
  </si>
  <si>
    <t>BREDO DRY Docks GmbH</t>
  </si>
  <si>
    <t>Noelle + von Campe GmbH &amp; Co. KG</t>
  </si>
  <si>
    <t>Hameln, Stadt</t>
  </si>
  <si>
    <t>O-I Germany GmbH &amp; Co. KG Werk Rinteln</t>
  </si>
  <si>
    <t>O-I Germany GmbH &amp; Co. KG Glashütte Holzminden</t>
  </si>
  <si>
    <t>https://registry.gdi-de.org/id/de.ni.mu/09090409730</t>
  </si>
  <si>
    <t>Eipro-Vermarktung GmbH &amp; Co. KG</t>
  </si>
  <si>
    <t>Stena Recycling GmbH</t>
  </si>
  <si>
    <t>https://registry.gdi-de.org/id/de.ni.mu/09274732810</t>
  </si>
  <si>
    <t>Eisengießerei Dinklage GmbH</t>
  </si>
  <si>
    <t>RWE Generation SE Gaskraftwerk Emsland</t>
  </si>
  <si>
    <t>Jan-Christoph Lönnecker Eichenborner Agrar GmbH &amp; Co. KG</t>
  </si>
  <si>
    <t>Voßmann, Christian und Irmgard</t>
  </si>
  <si>
    <t>Schotman Geflügel GmbH &amp; Co. KG</t>
  </si>
  <si>
    <t>Broiler Geflügelerzeuger GmbH Gr. Fullen &amp; Co. KG</t>
  </si>
  <si>
    <t>Meppen, Stadt</t>
  </si>
  <si>
    <t>https://registry.gdi-de.org/id/de.ni.mu/45405200280</t>
  </si>
  <si>
    <t>Emsgut GmbH</t>
  </si>
  <si>
    <t>Schotman GmbH &amp; Co. KG</t>
  </si>
  <si>
    <t>Wildeshausen, Stadt</t>
  </si>
  <si>
    <t>P. und F. Elking Schweinemast KG</t>
  </si>
  <si>
    <t>Zuchtbetrieb Bernd Germann KG</t>
  </si>
  <si>
    <t xml:space="preserve">KG Rießel Ei GmbH &amp; Co. </t>
  </si>
  <si>
    <t>Loher Landei GmbH &amp; Co. KG</t>
  </si>
  <si>
    <t>E.B.M. GmbH &amp; Co. KG</t>
  </si>
  <si>
    <t>Kemphausener Schweinemast GmbH</t>
  </si>
  <si>
    <t>Dinklage, Stadt</t>
  </si>
  <si>
    <t>Schweinezucht Lutten GmbH &amp; Co. KG</t>
  </si>
  <si>
    <t>DS Schweinemast GmbH</t>
  </si>
  <si>
    <t>Pagenstert-Mastbetrieb GmbH</t>
  </si>
  <si>
    <t>Lohne (Oldenburg), Stadt</t>
  </si>
  <si>
    <t>M + S Farmbetrieb GmbH</t>
  </si>
  <si>
    <t>WH Heinrich</t>
  </si>
  <si>
    <t>WH Zollverein</t>
  </si>
  <si>
    <t>WH Amalie</t>
  </si>
  <si>
    <t>WH Concordia</t>
  </si>
  <si>
    <t>https://registry.gdi-de.org/id/de.nw.inspire.pf.bube-eureg/arb-2017-154008-100-9020263</t>
  </si>
  <si>
    <t>Johnson Matthey Chemicals GmbH</t>
  </si>
  <si>
    <t>Fondium Mettmann GmbH ehemals GF Casting  (Georg Fischer)</t>
  </si>
  <si>
    <t>Huntsman Products GmbH &amp; Co. KG</t>
  </si>
  <si>
    <t>Shell Deutschland Oil GmbH, Rheinland Raffinerie, Werk Süd</t>
  </si>
  <si>
    <t>Evonik Operations GmbH Werk Wesseling</t>
  </si>
  <si>
    <t>Zanders Paper GmbH</t>
  </si>
  <si>
    <t>https://registry.gdi-de.org/id/de.nw.inspire.pf.bube-eureg/arb-2017-382024-382-9003189</t>
  </si>
  <si>
    <t>Rheinische Provinzial-Basalt- und Lavawerke GmbH &amp; Co. OHG</t>
  </si>
  <si>
    <t>Evonik Functional Solutions GmbH</t>
  </si>
  <si>
    <t>Thomas Haseke</t>
  </si>
  <si>
    <t>Bergwerk Prosper-Haniel</t>
  </si>
  <si>
    <t>Asbreuk GmbH</t>
  </si>
  <si>
    <t>Enseling GbR</t>
  </si>
  <si>
    <t>Schulze Wülfing, Theo sen.</t>
  </si>
  <si>
    <t>Evonik Operations GmbH</t>
  </si>
  <si>
    <t>WH Auguste Victoria</t>
  </si>
  <si>
    <t>Schulze Havixbeck, Jan-Bernd 0171 8105966</t>
  </si>
  <si>
    <t>https://registry.gdi-de.org/id/de.nw.inspire.pf.bube-eureg/arb-2017-570004-570-0383285</t>
  </si>
  <si>
    <t>Stübbe-Holtkötter, Hendrik</t>
  </si>
  <si>
    <t>WH Robert Müser</t>
  </si>
  <si>
    <t>WH Carolinenglück</t>
  </si>
  <si>
    <t xml:space="preserve">Zentraldeponie  Dortmund Nordost </t>
  </si>
  <si>
    <t>Deutsche Benkert GmbH</t>
  </si>
  <si>
    <t>WH Haus Aden</t>
  </si>
  <si>
    <t>STEAG GmbH Kraftwerk Bergkamen</t>
  </si>
  <si>
    <t xml:space="preserve">STENA Recycling GmbH </t>
  </si>
  <si>
    <t>Röhm GmbH</t>
  </si>
  <si>
    <t xml:space="preserve">Steinbeis Energie GmbH </t>
  </si>
  <si>
    <t xml:space="preserve">Holcim (Deutschland) GmbH </t>
  </si>
  <si>
    <t xml:space="preserve">Ralf Schmidt </t>
  </si>
  <si>
    <t xml:space="preserve">Wiesbyller Schweine KG </t>
  </si>
  <si>
    <t xml:space="preserve">Bring Bau KG </t>
  </si>
  <si>
    <t xml:space="preserve">Esther Buchenau Schweinemast </t>
  </si>
  <si>
    <t>Wärme Hamburg GmbH</t>
  </si>
  <si>
    <t>GKW -Gichtgaskraftwerk Dillingen</t>
  </si>
  <si>
    <t xml:space="preserve">Knauf Insulation GmbH  </t>
  </si>
  <si>
    <t xml:space="preserve">Heizkraftwerk Nord II </t>
  </si>
  <si>
    <t xml:space="preserve">VW Sachsen GmbH </t>
  </si>
  <si>
    <t>https://registry.gdi-de.org/id/de.sn.sax4inspire.pf/60026733</t>
  </si>
  <si>
    <t xml:space="preserve">Deponie Vordere Ulbrichtsschlucht </t>
  </si>
  <si>
    <t xml:space="preserve">Sachsen Guss GmbH </t>
  </si>
  <si>
    <t xml:space="preserve">TROMPETTER GUSS CHEMNITZ GmbH </t>
  </si>
  <si>
    <t xml:space="preserve">ABS Agrar-Betriebs GmbH Schlettau &amp; Co.Betriebs.KG    </t>
  </si>
  <si>
    <t xml:space="preserve">Schweinezuchtanlage Langenbernsdorf </t>
  </si>
  <si>
    <t xml:space="preserve">Schweineproduktion Burkersdorf GmbH   </t>
  </si>
  <si>
    <t xml:space="preserve">HGS - Hirschfelder Geflügel &amp; Spezial GmbH </t>
  </si>
  <si>
    <t xml:space="preserve">Seifersbacher Marktfrucht GmbH </t>
  </si>
  <si>
    <t xml:space="preserve">Schweinezucht St. Michaelis GmbH   </t>
  </si>
  <si>
    <t xml:space="preserve">Schweinezucht Pappendorf GmbH &amp; Co. KG   </t>
  </si>
  <si>
    <t xml:space="preserve">Agraset- Agrargenossenschaft eG. Naundorf </t>
  </si>
  <si>
    <t xml:space="preserve">Mochauer Landwirtschafts GmbH, SMA Präbschütz </t>
  </si>
  <si>
    <t xml:space="preserve">Tiergut Elbland GmbH, SZA Gallschütz  </t>
  </si>
  <si>
    <t xml:space="preserve">Leicoma PIG-Zucht GmbH Polkenberg, SZA Görnitz </t>
  </si>
  <si>
    <t xml:space="preserve">Ferkelzuchtbetrieb Reichenbach GmbH &amp; Co. KG </t>
  </si>
  <si>
    <t xml:space="preserve">Kraftwerk Boxberg </t>
  </si>
  <si>
    <t xml:space="preserve">Kronospan GmbH Lampertswalde </t>
  </si>
  <si>
    <t xml:space="preserve">DREWAG Gasturbinen-Heizkraftwerk Nossener Brücke </t>
  </si>
  <si>
    <t xml:space="preserve">ESF Elbe-Stahlwerke Feralpi GmbH </t>
  </si>
  <si>
    <t xml:space="preserve">Wacker Chemie AG </t>
  </si>
  <si>
    <t xml:space="preserve">EVC Dresden-Wilschdorf /Reichenberg </t>
  </si>
  <si>
    <t xml:space="preserve">DREWAG AMD EVC 2 EnergyCenter Wilschdorf </t>
  </si>
  <si>
    <t xml:space="preserve">SRD Deponie Radeburger Straße </t>
  </si>
  <si>
    <t xml:space="preserve">Geflügelfarm Lommatzsch GmbH Legehennenhaltung Schwochau </t>
  </si>
  <si>
    <t xml:space="preserve">SMA Bieberach M. Steinborn </t>
  </si>
  <si>
    <t xml:space="preserve">Legehennenanlage Radeburg "Waldrose" </t>
  </si>
  <si>
    <t xml:space="preserve">SMA Streumen  </t>
  </si>
  <si>
    <t xml:space="preserve">Skassaer Landschweinehof SMA Skassa Medessener Str., GF Herr Hermann </t>
  </si>
  <si>
    <t xml:space="preserve">AG Skäßchen SMA Bauda </t>
  </si>
  <si>
    <t xml:space="preserve">SZA Ebersbach - Im Wald  </t>
  </si>
  <si>
    <t xml:space="preserve">AG Deutschenbora e.G. </t>
  </si>
  <si>
    <t xml:space="preserve">Agrö Frankenthal GmbH </t>
  </si>
  <si>
    <t xml:space="preserve">Qualitätsferkelhof Dörgenhausen </t>
  </si>
  <si>
    <t xml:space="preserve">Klixer Edelfleisch GmbH </t>
  </si>
  <si>
    <t xml:space="preserve">Sauenzuchtanlage Nebelschütz GmbH </t>
  </si>
  <si>
    <t>Thijssen - Tierzucht GmbH</t>
  </si>
  <si>
    <t xml:space="preserve">LGH Landwirtschaftliche Gesellschaft mbH </t>
  </si>
  <si>
    <t xml:space="preserve">Keulahütte GmbH </t>
  </si>
  <si>
    <t>Krauschwitz i.d. O.L.</t>
  </si>
  <si>
    <t>Agrar Produktions- und Handelsgesellschaft mbH</t>
  </si>
  <si>
    <t xml:space="preserve">Saint Gobain Glass Flachglas Torgau GmbH </t>
  </si>
  <si>
    <t xml:space="preserve">Stora Enso Sachsen GmbH  </t>
  </si>
  <si>
    <t xml:space="preserve">Stadtwerke Leipzig GmbH, HKW Leipzig </t>
  </si>
  <si>
    <t xml:space="preserve">PQ Germany GmbH </t>
  </si>
  <si>
    <t xml:space="preserve">Bayerische Motoren Werke Aktiengesellschaft Werk Leipzig </t>
  </si>
  <si>
    <t xml:space="preserve">Deponie Groitzsch-Wischstauden </t>
  </si>
  <si>
    <t xml:space="preserve">GF Casting Solutions Leipzig GmbH </t>
  </si>
  <si>
    <t xml:space="preserve">LSM Schweinemast GmbH &amp; Co. KG </t>
  </si>
  <si>
    <t xml:space="preserve">Sachsen-Ei GmbH &amp; Co.KG </t>
  </si>
  <si>
    <t xml:space="preserve">Agrar Handelsgesellschaft Salzfurtkapelle mbH &amp; Co. KG; AZ I - Hähnchenmast </t>
  </si>
  <si>
    <t xml:space="preserve">Agrarprodukte Löbnitz GmbH, SZA Löbnitz </t>
  </si>
  <si>
    <t xml:space="preserve">Agrar Handelsgesellschaft Salzfurtkapelle mbH &amp; Co. KG;  Hähnchenmastanlage Liemehna </t>
  </si>
  <si>
    <t xml:space="preserve">Agrar Handelsgesellschaft Salzfurtkapelle mbH &amp; Co. KG; AZ II-Hähnchenmast </t>
  </si>
  <si>
    <t xml:space="preserve">Quickhof GmbH &amp; Co.KG, SMA Lonnewitz </t>
  </si>
  <si>
    <t xml:space="preserve">WIMEX Geflügel Sachsen GmbH Elterntierhaltung </t>
  </si>
  <si>
    <t xml:space="preserve">Cobb Germany Avimex GmbH Großelterntierhaltung Wiesenena </t>
  </si>
  <si>
    <t xml:space="preserve">Landgut Ostelbien KG </t>
  </si>
  <si>
    <t xml:space="preserve">Cobb Germany Avimex GmbH-Großelterntierhaltung (Radefeld 1) </t>
  </si>
  <si>
    <t xml:space="preserve">Danpower Energie Service GmbH - Biomassekraftwerk (BMKW) Delitzsch </t>
  </si>
  <si>
    <t xml:space="preserve">Cobb Germany Avimex GmbH-Großelterntierhaltung (Radefeld 3) </t>
  </si>
  <si>
    <t xml:space="preserve">Tierzucht Packisch GmbH &amp; Co KG </t>
  </si>
  <si>
    <t xml:space="preserve">Grethener Qualitätsfleisch GmbH, SMA Grethen </t>
  </si>
  <si>
    <t xml:space="preserve">Agrarprodukte Kitzen e.G. </t>
  </si>
  <si>
    <t xml:space="preserve">Agrarproduktion "Elsteraue" GmbH &amp; Co. KG </t>
  </si>
  <si>
    <t xml:space="preserve">Neichener Schweinehaltungs KG;  SMA Neichen </t>
  </si>
  <si>
    <t xml:space="preserve">Gebrüder Linder Putenaufzucht- und -mastanlage </t>
  </si>
  <si>
    <t>https://registry.gdi-de.org/id/de.st.lau.pf.anlagen-ied-euregistry/100030</t>
  </si>
  <si>
    <t>https://registry.gdi-de.org/id/de.st.lau.pf.anlagen-ied-euregistry/100432</t>
  </si>
  <si>
    <t>Agrargenossenschaft e.G. Miltern</t>
  </si>
  <si>
    <t>https://registry.gdi-de.org/id/de.st.lau.pf.anlagen-ied-euregistry/101342</t>
  </si>
  <si>
    <t>Hansestadt Salzwedel</t>
  </si>
  <si>
    <t>https://registry.gdi-de.org/id/de.st.lau.pf.anlagen-ied-euregistry/102442</t>
  </si>
  <si>
    <t>https://registry.gdi-de.org/id/de.st.lau.pf.anlagen-ied-euregistry/102474</t>
  </si>
  <si>
    <t>NOVELIS Sheet Ingot GmbH</t>
  </si>
  <si>
    <t>Stadt Seeland</t>
  </si>
  <si>
    <t xml:space="preserve">Deponie Beinrode / Deponie </t>
  </si>
  <si>
    <t xml:space="preserve">Deponie Großlöbichau </t>
  </si>
  <si>
    <t xml:space="preserve">Deponie Mihla-Buchenau </t>
  </si>
  <si>
    <t xml:space="preserve">Sonderabfalldeponie Aga </t>
  </si>
  <si>
    <t>K+S Minerals and Agriculture GmbH, Werk Werra, Standort Unterbreizbach</t>
  </si>
  <si>
    <t xml:space="preserve">Heizkraftwerk Jena Süd </t>
  </si>
  <si>
    <t xml:space="preserve">SCHOTT Technical Glass Solutions GmbH </t>
  </si>
  <si>
    <t xml:space="preserve">Schweinemastanlage Kleintauschwitz </t>
  </si>
  <si>
    <t xml:space="preserve">Schweinemastanlage Waltersdorf </t>
  </si>
  <si>
    <t xml:space="preserve">Meuselwitz </t>
  </si>
  <si>
    <t xml:space="preserve">Schweinemastanlage Jückelberg </t>
  </si>
  <si>
    <t>Nobitz</t>
  </si>
  <si>
    <t xml:space="preserve">Legehennenstallanlage  Gut Falkenhain </t>
  </si>
  <si>
    <t xml:space="preserve">Deuna Zement GmbH </t>
  </si>
  <si>
    <t xml:space="preserve">CAE Geflügel GmbH </t>
  </si>
  <si>
    <t xml:space="preserve">Agrar e.G. Waltershausen </t>
  </si>
  <si>
    <t xml:space="preserve">Sauenzuchtanlage Greiz- Gommla </t>
  </si>
  <si>
    <t xml:space="preserve">Schweinemastanlage Langenwetzendorf </t>
  </si>
  <si>
    <t xml:space="preserve">Tierproduktion Alkersleben GmbH  </t>
  </si>
  <si>
    <t xml:space="preserve">W &amp; P Agrar Handels GmbH </t>
  </si>
  <si>
    <t xml:space="preserve">W &amp; P Agrar Handels GmbH  </t>
  </si>
  <si>
    <t>An der Schmücke</t>
  </si>
  <si>
    <t xml:space="preserve">Mönchpfiffel Schweinemastbetriebs GmbH </t>
  </si>
  <si>
    <t xml:space="preserve">Gut Allmenhausen Neumair GbR </t>
  </si>
  <si>
    <t xml:space="preserve">Wigger-Pieper KG Gorsleben </t>
  </si>
  <si>
    <t xml:space="preserve">Agrargenossenschaft Abtsbessingen e.G. </t>
  </si>
  <si>
    <t xml:space="preserve">Uthlebener Qualitätsschweine GmbH &amp; Co. KG </t>
  </si>
  <si>
    <t xml:space="preserve">Van Asten Tierzucht Nordhausen GmbH &amp; Co. KG </t>
  </si>
  <si>
    <t xml:space="preserve">Hähnchenmastanlage Waldeck </t>
  </si>
  <si>
    <t xml:space="preserve">Sauenzuchtanlage Thiemendorf </t>
  </si>
  <si>
    <t xml:space="preserve">Schweinemastanlage Schöngleina </t>
  </si>
  <si>
    <t xml:space="preserve">Sauenzuchtanlage Mörsdorf </t>
  </si>
  <si>
    <t xml:space="preserve">Schweinemastanlage Schkölen </t>
  </si>
  <si>
    <t>Rosenthal am Rennsteig</t>
  </si>
  <si>
    <t xml:space="preserve">Schweinemastanlage Heberndorf </t>
  </si>
  <si>
    <t>TWS Thüringer Wärme Service GmbH</t>
  </si>
  <si>
    <t xml:space="preserve">RemPig GmbH &amp; Co Agrar KG </t>
  </si>
  <si>
    <t xml:space="preserve">Stahlwerk Thüringen GmbH </t>
  </si>
  <si>
    <t xml:space="preserve">Schweinemastanlage Solz </t>
  </si>
  <si>
    <t xml:space="preserve">Geratal Agrar GmbH &amp; Co. KG / Schweinezucht- und Mastanlage Ringleben </t>
  </si>
  <si>
    <t xml:space="preserve">Vita BT GmbH / SMA Stödten </t>
  </si>
  <si>
    <t xml:space="preserve">Landwirtschaft Körner GmbH &amp; Co.Betriebs KG </t>
  </si>
  <si>
    <t xml:space="preserve">Truthahnfarm Sambach GmbH </t>
  </si>
  <si>
    <t>https://registry.gdi-de.org/id/de.th/5bf25e39-19d5-4254-adac-63f1b1cec499/91013003</t>
  </si>
  <si>
    <t xml:space="preserve">Geflügelmast Deubachshof </t>
  </si>
  <si>
    <t>Krauthausen</t>
  </si>
  <si>
    <t xml:space="preserve">VAN ASTEN Tierzucht Neumark GmbH &amp; Co. KG i.G. </t>
  </si>
  <si>
    <t>https://registry.gdi-de.org/id/de.bb.inspire.pf.eureg/1291029107</t>
  </si>
  <si>
    <t>Landwirtschaftsbetrieb Martin Mandelkow</t>
  </si>
  <si>
    <t>SWISS KRONO TEX GmbH &amp; Co. KG</t>
  </si>
  <si>
    <t xml:space="preserve">Wildberger Schweinefleisch GmbH </t>
  </si>
  <si>
    <t xml:space="preserve">Hähnchenmast Jabel GmbH &amp; Co. KG </t>
  </si>
  <si>
    <t xml:space="preserve">Hähnchenerzeugung Stolle-Beneke GmbH &amp; Co. KG </t>
  </si>
  <si>
    <t>https://registry.gdi-de.org/id/de.bb.inspire.pf.eureg/23020355</t>
  </si>
  <si>
    <t xml:space="preserve">GbR Büttner-Janner Schapow </t>
  </si>
  <si>
    <t>https://registry.gdi-de.org/id/de.bb.inspire.pf.eureg/23024193</t>
  </si>
  <si>
    <t>Zinndorfer Agrar- und Verwaltungs GmbH</t>
  </si>
  <si>
    <t>Rehfelde</t>
  </si>
  <si>
    <t>Danpower GmbH; Biomasse-HKW Elsterwerda</t>
  </si>
  <si>
    <t>https://registry.gdi-de.org/id/de.bb.inspire.pf.eureg/45024915</t>
  </si>
  <si>
    <t xml:space="preserve">Pfleiderer Baruth GmbH </t>
  </si>
  <si>
    <t xml:space="preserve">Agrar GmbH Langengrassau  </t>
  </si>
  <si>
    <t>E.ON SE GmbH Holzheizkraftwerk Neukölln</t>
  </si>
  <si>
    <t>EnBW Energie Baden-Württemberg AG HKW Stuttgart-Münster (mit MVA)</t>
  </si>
  <si>
    <t>EnBW AG HKW Stuttgart-Gaisburg</t>
  </si>
  <si>
    <t>Schwenk Zement Gmbh &amp; Co. KG</t>
  </si>
  <si>
    <t>MIRO-Mineralölraffinerie Oberrhein GmbH &amp; Co.KG Werk 1</t>
  </si>
  <si>
    <t>MIRO-Mineralölraffinerie Oberrhein GmbH &amp; Co.KG Werk 2</t>
  </si>
  <si>
    <t>Essity Operations GmbH Mannheim</t>
  </si>
  <si>
    <t>HeidelbergCement AG  Zementwerk Leimen</t>
  </si>
  <si>
    <t>OPTERRA Wössingen GmbH</t>
  </si>
  <si>
    <t>FONDIUM Singen GmbH</t>
  </si>
  <si>
    <t>Schwenk Zement GmbH &amp; Co. KG</t>
  </si>
  <si>
    <t>HeidelbergCement AG Steinbruch Vohenbronnen</t>
  </si>
  <si>
    <t>Schwörer Haus KG</t>
  </si>
  <si>
    <t xml:space="preserve">TENP Trans Europa Naturgas Pipeline Gasverdichter Hügelheim </t>
  </si>
  <si>
    <t>SHW Automotive GmbH &amp; Co. KG</t>
  </si>
  <si>
    <t>SLR Gießerei St. Leon-Rot GmbH</t>
  </si>
  <si>
    <t>AVL - Abfallverwertungs GmbH  des Landkreises Ludwigsburg Deponie Burghof Vaihingen - Horrheim DKI; DKII</t>
  </si>
  <si>
    <t>GOA mbH Deponie Ellert Essingen DKII</t>
  </si>
  <si>
    <t>Daimler Truck AG Werk Mannheim</t>
  </si>
  <si>
    <t>GOA mbH Deponie Reutehau Ellwangen-Killingen DKII</t>
  </si>
  <si>
    <t>Onyx Kraftwerk Zolling GmbH &amp; Co. KGaA</t>
  </si>
  <si>
    <t>OMV Deutschland Operations GmbH &amp; Co. KG, Werk Burghausen</t>
  </si>
  <si>
    <t>Real Alloy Germany GmbH, Werk Töging</t>
  </si>
  <si>
    <t>Schindlbeck GbR</t>
  </si>
  <si>
    <t>https://registry.gdi-de.org/id/de.by.inspire.pf.ied/S00502</t>
  </si>
  <si>
    <t>Kristall-Glasfabrik Amberg GmbH</t>
  </si>
  <si>
    <t>Pfleiderer Neumarkt GmbH</t>
  </si>
  <si>
    <t>https://registry.gdi-de.org/id/de.by.inspire.pf.ied/S00584</t>
  </si>
  <si>
    <t>SMP Automotive Exterior GmbH</t>
  </si>
  <si>
    <t>Schierling</t>
  </si>
  <si>
    <t>Wiegand-Glashüttenwerke GmbH, Werk Steinbach a.Wald</t>
  </si>
  <si>
    <t>N-ERGIE Kraftwerke GmbH, Heizkraftwerke Sandreuth</t>
  </si>
  <si>
    <t>Michael Zoll KG</t>
  </si>
  <si>
    <t>SCHWENK Zement GmbH &amp; Co. KG, Werk Karlstadt</t>
  </si>
  <si>
    <t>MHKW Weißenhorn</t>
  </si>
  <si>
    <t>AVA Abfallverwertung Augsburg Kommunalunternehmen</t>
  </si>
  <si>
    <t>AR Packaging GmbH</t>
  </si>
  <si>
    <t>Stadtentwässerung und Umweltanalytik Nürnberg, Klärwerk 1</t>
  </si>
  <si>
    <t>Ingaver GmbH</t>
  </si>
  <si>
    <t>Onyx Kraftwerk Farge GmbH &amp; Co. KGaA</t>
  </si>
  <si>
    <t>Mercedes Benz AG Werk Bremen</t>
  </si>
  <si>
    <t>AVA/HKW Nordweststadt</t>
  </si>
  <si>
    <t>Grillo-Werke AG Werk, Standort Frankfurt Höchst, Gebäude G361</t>
  </si>
  <si>
    <t>https://registry.gdi-de.org/id/de.he.0945.de7.pf.eu_industrie/50006383</t>
  </si>
  <si>
    <t>Hähnchenmast Größel</t>
  </si>
  <si>
    <t>Niedenstein</t>
  </si>
  <si>
    <t>https://registry.gdi-de.org/id/de.he.0945.de7.pf.eu_industrie/50006415</t>
  </si>
  <si>
    <t>Hähnchenmast Fuhrmann</t>
  </si>
  <si>
    <t>MeierGuss Limburg GmbH &amp; Co. KG</t>
  </si>
  <si>
    <t>Entsorgungsbetriebe der Landeshauptstadt Wiesbaden - ELW</t>
  </si>
  <si>
    <t>Biomasse Rhein-Main GmbH (MVV Umwelt Asset GmbH)</t>
  </si>
  <si>
    <t>https://registry.gdi-de.org/id/de.hh/pf.bube-eureg_/3340</t>
  </si>
  <si>
    <t>H&amp;R Ölwerke Schindler GmbH</t>
  </si>
  <si>
    <t xml:space="preserve">MV Babyporc GmbH </t>
  </si>
  <si>
    <t>Hof Vogelsang GbR SMA Vogelsang 2</t>
  </si>
  <si>
    <t>https://registry.gdi-de.org/id/de.mv.land.inspire.pf.bube/30021896</t>
  </si>
  <si>
    <t xml:space="preserve">Gerwert-Paetow-Schweinemast KG </t>
  </si>
  <si>
    <t>Finkenthal</t>
  </si>
  <si>
    <t>https://registry.gdi-de.org/id/de.mv.land.inspire.pf.bube/40000060</t>
  </si>
  <si>
    <t>Hähnchenmastanlage Zierzow</t>
  </si>
  <si>
    <t>Schweinemastanlage Alt Zachun, OT Besendorf</t>
  </si>
  <si>
    <t xml:space="preserve">Junghennenanlage Dishley </t>
  </si>
  <si>
    <t>https://registry.gdi-de.org/id/de.mv.land.inspire.pf.bube/50002834</t>
  </si>
  <si>
    <t>Schweineanlage Groß Kelle</t>
  </si>
  <si>
    <t>https://registry.gdi-de.org/id/de.mv.land.inspire.pf.bube/50007751</t>
  </si>
  <si>
    <t>Schweineanlage Rossow</t>
  </si>
  <si>
    <t>Rossow</t>
  </si>
  <si>
    <t>Mecklenburger Broiler Farm I GmbH</t>
  </si>
  <si>
    <t>Braunschweig, Stadt</t>
  </si>
  <si>
    <t>https://registry.gdi-de.org/id/de.ni.mu/01110007290</t>
  </si>
  <si>
    <t>Harzer Zinkoxide GmbH</t>
  </si>
  <si>
    <t>BREDO DRY DOCKS GmbH</t>
  </si>
  <si>
    <t>Cuxhaven, Stadt</t>
  </si>
  <si>
    <t>Stade, Hansestadt</t>
  </si>
  <si>
    <t>https://registry.gdi-de.org/id/de.ni.mu/04247059230</t>
  </si>
  <si>
    <t>KS Gleitlager GmbH</t>
  </si>
  <si>
    <t>https://registry.gdi-de.org/id/de.ni.mu/05050671250</t>
  </si>
  <si>
    <t>Northeim</t>
  </si>
  <si>
    <t>Hannover, Landeshauptstadt</t>
  </si>
  <si>
    <t>Seelze, Stadt</t>
  </si>
  <si>
    <t>O-I Germany GmbH &amp; Co. KG Werk Holzminden</t>
  </si>
  <si>
    <t>Onyx Kraftwerk Wilhelmshaven GmbH &amp; Co. KG</t>
  </si>
  <si>
    <t>https://registry.gdi-de.org/id/de.ni.mu/09281445470</t>
  </si>
  <si>
    <t>HES Wilhelmshaven Tank Terminal GmbH</t>
  </si>
  <si>
    <t>Wilhelmshaven, Stadt</t>
  </si>
  <si>
    <t>https://registry.gdi-de.org/id/de.ni.mu/10285736380</t>
  </si>
  <si>
    <t>KME Germany GmbH &amp; Co. KG</t>
  </si>
  <si>
    <t>Barnstorf, Flecken</t>
  </si>
  <si>
    <t>Bassum, Stadt</t>
  </si>
  <si>
    <t>Twistringen, Stadt</t>
  </si>
  <si>
    <t>NJ Lönnecker GbR u. Eichenborner Agrar GmbH &amp; Co. KG</t>
  </si>
  <si>
    <t>Salzhemmendorf, Flecken</t>
  </si>
  <si>
    <t>Visselhövede, Stadt</t>
  </si>
  <si>
    <t>Munster, Stadt</t>
  </si>
  <si>
    <t>Janssen, Sven - Schweinemastbetrieb</t>
  </si>
  <si>
    <t>Cloppenburg, Stadt</t>
  </si>
  <si>
    <t>Friesoythe, Stadt</t>
  </si>
  <si>
    <t>https://registry.gdi-de.org/id/de.ni.mu/45300805360</t>
  </si>
  <si>
    <t>Franz-Josef &amp; Markus Kenkel GbR</t>
  </si>
  <si>
    <t>Sandberg Agrar Theo Göken jun.</t>
  </si>
  <si>
    <t>Löningen, Stadt</t>
  </si>
  <si>
    <t>https://registry.gdi-de.org/id/de.ni.mu/45400806250</t>
  </si>
  <si>
    <t>Lüpken, Alfons</t>
  </si>
  <si>
    <t>https://registry.gdi-de.org/id/de.ni.mu/45401002950</t>
  </si>
  <si>
    <t>Hüsing, Martin</t>
  </si>
  <si>
    <t>https://registry.gdi-de.org/id/de.ni.mu/45401003790</t>
  </si>
  <si>
    <t>Schnelling GmbH &amp; Co. KG</t>
  </si>
  <si>
    <t>https://registry.gdi-de.org/id/de.ni.mu/45401202370</t>
  </si>
  <si>
    <t>Köster, Johannes</t>
  </si>
  <si>
    <t>Freren, Stadt</t>
  </si>
  <si>
    <t>https://registry.gdi-de.org/id/de.ni.mu/45401804710</t>
  </si>
  <si>
    <t>Janzen, Bernhard</t>
  </si>
  <si>
    <t>Haren (Ems), Stadt</t>
  </si>
  <si>
    <t>Haselünne, Stadt</t>
  </si>
  <si>
    <t>https://registry.gdi-de.org/id/de.ni.mu/45401988590</t>
  </si>
  <si>
    <t>Terhardt, Martin</t>
  </si>
  <si>
    <t>Broiler Geflügelerzeuger GmbH &amp; Co. KG Wietmarschen</t>
  </si>
  <si>
    <t>Lingen (Ems), Stadt</t>
  </si>
  <si>
    <t>https://registry.gdi-de.org/id/de.ni.mu/45405500350</t>
  </si>
  <si>
    <t>Suhl, Hans</t>
  </si>
  <si>
    <t>Vrees</t>
  </si>
  <si>
    <t>Werlte, Stadt</t>
  </si>
  <si>
    <t>Bad Bentheim, Stadt</t>
  </si>
  <si>
    <t>Nordhorn, Stadt</t>
  </si>
  <si>
    <t>Germer, Paul</t>
  </si>
  <si>
    <t>https://registry.gdi-de.org/id/de.ni.mu/45903267601</t>
  </si>
  <si>
    <t>BJB Evers GbR</t>
  </si>
  <si>
    <t>Damme, Stadt</t>
  </si>
  <si>
    <t>https://registry.gdi-de.org/id/de.ni.mu/46000020562</t>
  </si>
  <si>
    <t>Austing gr. Markus</t>
  </si>
  <si>
    <t>Völkerding Markus</t>
  </si>
  <si>
    <t>KG Rießel Ei GmbH &amp; Co.</t>
  </si>
  <si>
    <t>WEBA Mast KG</t>
  </si>
  <si>
    <t>https://registry.gdi-de.org/id/de.ni.mu/46000206860</t>
  </si>
  <si>
    <t>Heinrich Kruthaup GmbH</t>
  </si>
  <si>
    <t>https://registry.gdi-de.org/id/de.ni.mu/46000620770</t>
  </si>
  <si>
    <t>Dirk Seelhorst GbR</t>
  </si>
  <si>
    <t>egga Betriebs GmbH GVE Anlagenverwaltung GmbH &amp; Vo. KG</t>
  </si>
  <si>
    <t>Mercedes-Benz AG Werk Düsseldorf</t>
  </si>
  <si>
    <t>STEAG GmbH HKW Walsum</t>
  </si>
  <si>
    <t>thyssenkrupp Steel Europe AG Werk Kokerei Schwelgern</t>
  </si>
  <si>
    <t>RWE Generation SE MHKW  Karnap</t>
  </si>
  <si>
    <t>OQ Chemicals Produktion GmbH &amp; Co. KG Werk Ruhrchemie</t>
  </si>
  <si>
    <t>Speira GmbH Rheinwerk</t>
  </si>
  <si>
    <t>Huntsman Products GmbH</t>
  </si>
  <si>
    <t>Shell Deutschland GmbH Rheinland Nord</t>
  </si>
  <si>
    <t>Papierfabrik Niederauer Mühle GmbH</t>
  </si>
  <si>
    <t>https://registry.gdi-de.org/id/de.nw.inspire.pf.bube-eureg/arb-2017-362040-300-0013790</t>
  </si>
  <si>
    <t>Shell Deutschland GmbH, Rheinland Süd</t>
  </si>
  <si>
    <t>Evonik Operations GmbH - Werk Wesseling</t>
  </si>
  <si>
    <t>https://registry.gdi-de.org/id/de.nw.inspire.pf.bube-eureg/arb-2017-366028-800-6336027</t>
  </si>
  <si>
    <t>Deponie Mechernich (AWZ) Kreis Euskirchen</t>
  </si>
  <si>
    <t>Mechernich</t>
  </si>
  <si>
    <t>https://registry.gdi-de.org/id/de.nw.inspire.pf.bube-eureg/arb-2017-512000-500-0365287</t>
  </si>
  <si>
    <t>Magontec GmbH</t>
  </si>
  <si>
    <t>WH Prosper Haniel</t>
  </si>
  <si>
    <t>https://registry.gdi-de.org/id/de.nw.inspire.pf.bube-eureg/arb-2017-515000-515-0377087</t>
  </si>
  <si>
    <t>Asbreuk GmbH, Kok</t>
  </si>
  <si>
    <t>Uniper Energy Storage GmbH Erdgaskavernenspeicher Epe</t>
  </si>
  <si>
    <t>Rietfort abgesetzt</t>
  </si>
  <si>
    <t>Schulze Wierling, Theodor sen.</t>
  </si>
  <si>
    <t>Schulze Wülfing, Theo sen</t>
  </si>
  <si>
    <t>Schulze Austrup-Streyl, Thomas</t>
  </si>
  <si>
    <t>Rain Carbon Germany GmbH</t>
  </si>
  <si>
    <t>Uniper Dampfwerk Zweckel</t>
  </si>
  <si>
    <t>https://registry.gdi-de.org/id/de.nw.inspire.pf.bube-eureg/arb-2017-566004-500-9994352</t>
  </si>
  <si>
    <t>Woestmann, Ansgar</t>
  </si>
  <si>
    <t>https://registry.gdi-de.org/id/de.nw.inspire.pf.bube-eureg/arb-2017-566076-500-0945931</t>
  </si>
  <si>
    <t>Breckweg GmbH &amp; Co.KG, Otto Kalkwerke</t>
  </si>
  <si>
    <t>https://registry.gdi-de.org/id/de.nw.inspire.pf.bube-eureg/arb-2017-566096-566-9959122</t>
  </si>
  <si>
    <t>Öhmann, Doris</t>
  </si>
  <si>
    <t>Wettringen</t>
  </si>
  <si>
    <t>Phoenix Zementwerke Krogbeumker GmbH &amp; Co. KG</t>
  </si>
  <si>
    <t>B+T Horn Energie GmbH</t>
  </si>
  <si>
    <t>Pfeifer &amp; Langen GmbH &amp; Co. KG Werk Lage</t>
  </si>
  <si>
    <t>https://registry.gdi-de.org/id/de.nw.inspire.pf.bube-eureg/arb-2017-774020-700-0146424</t>
  </si>
  <si>
    <t>Bernhard Sudhoff</t>
  </si>
  <si>
    <t>Delbrück</t>
  </si>
  <si>
    <t>Zentraldeponie Dortmund Nord-Ost</t>
  </si>
  <si>
    <t>https://registry.gdi-de.org/id/de.nw.inspire.pf.bube-eureg/arb-2017-915000-915-0224570</t>
  </si>
  <si>
    <t>Jäckering Mühlen- und Nährmittelwerke GmbH</t>
  </si>
  <si>
    <t>https://registry.gdi-de.org/id/de.nw.inspire.pf.bube-eureg/arb-2017-962024-900-0002552</t>
  </si>
  <si>
    <t>Lobbe Entsorgung West GmbH &amp; Co KG, Betriebsstätte ZEA  Zentrale Entsorgungsanlage</t>
  </si>
  <si>
    <t>https://registry.gdi-de.org/id/de.nw.inspire.pf.bube-eureg/arb-2017-962036-900-0060479</t>
  </si>
  <si>
    <t>Otto Fuchs KG</t>
  </si>
  <si>
    <t>Meinerzhagen</t>
  </si>
  <si>
    <t>Heiner Filthaut</t>
  </si>
  <si>
    <t>RWE Generation SE KW Gersteinwerk</t>
  </si>
  <si>
    <t>https://registry.gdi-de.org/id/de.nw.inspire.pf.bube-eureg/arb-2018-562008-500-0915123</t>
  </si>
  <si>
    <t>Uniper Kraftwerke GmbH Kraftwerk Datteln IV</t>
  </si>
  <si>
    <t>https://registry.gdi-de.org/id/de.nw.inspire.pf.bube-eureg/arb-2018-974012-974-0219923</t>
  </si>
  <si>
    <t>Hollmann, Eberhard</t>
  </si>
  <si>
    <t>Ense</t>
  </si>
  <si>
    <t>https://registry.gdi-de.org/id/de.nw.inspire.pf.bube-eureg/arb-2020-366016-366-0016423</t>
  </si>
  <si>
    <t>Hühnerhof Hennes Eifelland GmbH &amp; Co.KG</t>
  </si>
  <si>
    <t>https://registry.gdi-de.org/id/de.nw.inspire.pf.bube-eureg/arb-2020-770044-770-0482155</t>
  </si>
  <si>
    <t>Guido Angelbeck</t>
  </si>
  <si>
    <t>IHKW Industrieheizkraftwerk Andernach Gm bH</t>
  </si>
  <si>
    <t>STENA Recycling GmbH</t>
  </si>
  <si>
    <t>OIE AG</t>
  </si>
  <si>
    <t>Portlandzementwerk " Wota, H. Schneider KG</t>
  </si>
  <si>
    <t>ADM  Soya Mainz GmbH</t>
  </si>
  <si>
    <t>SWK Stadtwerke Kaiserslautern Versorgung s-AG</t>
  </si>
  <si>
    <t>Daimler Truck AG  Mercedes-Benz Werk Wör th</t>
  </si>
  <si>
    <t>HaGe Produktions GmbH</t>
  </si>
  <si>
    <t>Fehmarn-Hof Schweinehaltungs KG</t>
  </si>
  <si>
    <t>https://registry.gdi-de.org/id/de.sn.sax4inspire.pf/60018578</t>
  </si>
  <si>
    <t xml:space="preserve">Feinhütte Halsbrücke GmbH </t>
  </si>
  <si>
    <t xml:space="preserve">Eifrisch Vetriebsgesellschaft mbH &amp; Co.KG </t>
  </si>
  <si>
    <t xml:space="preserve">Eifrisch Vertriebsgesellschaft mbH &amp; Co KG </t>
  </si>
  <si>
    <t xml:space="preserve">Sauenhaltung Thierbach - Stall Waldenburg </t>
  </si>
  <si>
    <t>https://registry.gdi-de.org/id/de.sn.sax4inspire.pf/70019070</t>
  </si>
  <si>
    <t xml:space="preserve">P-D Industriegesellschaft mbH </t>
  </si>
  <si>
    <t>Puschwitz</t>
  </si>
  <si>
    <t xml:space="preserve">Trinseo Deutschland GmbH </t>
  </si>
  <si>
    <t>https://registry.gdi-de.org/id/de.st.lau.pf.anlagen-ied-euregistry/100032</t>
  </si>
  <si>
    <t>InfraLeuna GmbH WT 1</t>
  </si>
  <si>
    <t>https://registry.gdi-de.org/id/de.st.lau.pf.anlagen-ied-euregistry/100108</t>
  </si>
  <si>
    <t>Gebrüder Nooren Schweinehaltung GmbH</t>
  </si>
  <si>
    <t>Holdenstedt</t>
  </si>
  <si>
    <t>https://registry.gdi-de.org/id/de.st.lau.pf.anlagen-ied-euregistry/100276</t>
  </si>
  <si>
    <t>Schweinemastanlage Berenbrock</t>
  </si>
  <si>
    <t>A. Broermann Schweinemast Pömmelte</t>
  </si>
  <si>
    <t>Agro Buko GmbH Anlage zur Mast von Schweinen</t>
  </si>
  <si>
    <t>https://registry.gdi-de.org/id/de.st.lau.pf.anlagen-ied-euregistry/100498</t>
  </si>
  <si>
    <t>https://registry.gdi-de.org/id/de.st.lau.pf.anlagen-ied-euregistry/100575</t>
  </si>
  <si>
    <t>https://registry.gdi-de.org/id/de.st.lau.pf.anlagen-ied-euregistry/100596</t>
  </si>
  <si>
    <t>Agrarproduktion Wolferstedt GmbH</t>
  </si>
  <si>
    <t>Allstedt, Stadt</t>
  </si>
  <si>
    <t>Viterra Magdeburg GmbH</t>
  </si>
  <si>
    <t>https://registry.gdi-de.org/id/de.st.lau.pf.anlagen-ied-euregistry/100787</t>
  </si>
  <si>
    <t>Kalkwerk Hornberg</t>
  </si>
  <si>
    <t>Kalkwerk Kaltes Tal</t>
  </si>
  <si>
    <t>Kalkwerk Rübeland</t>
  </si>
  <si>
    <t>https://registry.gdi-de.org/id/de.st.lau.pf.anlagen-ied-euregistry/100975</t>
  </si>
  <si>
    <t>Agrargesellschaft Mittelhausen mbH</t>
  </si>
  <si>
    <t>Allstedt</t>
  </si>
  <si>
    <t>https://registry.gdi-de.org/id/de.st.lau.pf.anlagen-ied-euregistry/101053</t>
  </si>
  <si>
    <t>https://registry.gdi-de.org/id/de.st.lau.pf.anlagen-ied-euregistry/102576</t>
  </si>
  <si>
    <t>https://registry.gdi-de.org/id/de.st.lau.pf.anlagen-ied-euregistry/102579</t>
  </si>
  <si>
    <t>https://registry.gdi-de.org/id/de.st.lau.pf.anlagen-ied-euregistry/102622</t>
  </si>
  <si>
    <t>https://registry.gdi-de.org/id/de.st.lau.pf.anlagen-ied-euregistry/102715</t>
  </si>
  <si>
    <t>Geflügelhof Schackenthal</t>
  </si>
  <si>
    <t>https://registry.gdi-de.org/id/de.st.lau.pf.anlagen-ied-euregistry/102804</t>
  </si>
  <si>
    <t>Putenmastanlage Altenburg</t>
  </si>
  <si>
    <t>https://registry.gdi-de.org/id/de.th/5bf25e39-19d5-4254-adac-63f1b1cec499/30013199</t>
  </si>
  <si>
    <t xml:space="preserve">Deponie Suhl-Goldlauter </t>
  </si>
  <si>
    <t>Suhl</t>
  </si>
  <si>
    <t xml:space="preserve">Restabfallbehandlungsanlage (RABA) Zella-Mehlis </t>
  </si>
  <si>
    <t>Schmölln</t>
  </si>
  <si>
    <t xml:space="preserve">Schweinezuchtanlage Löbichau </t>
  </si>
  <si>
    <t>Wellen Agrar-und Handels GmbH</t>
  </si>
  <si>
    <t>https://registry.gdi-de.org/id/de.th/5bf25e39-19d5-4254-adac-63f1b1cec499/78013155</t>
  </si>
  <si>
    <t>HAB GmbH</t>
  </si>
  <si>
    <t>Ballstädt</t>
  </si>
  <si>
    <t>Thüringen 3Burgen-Ei GmbH</t>
  </si>
  <si>
    <t xml:space="preserve">Vita BT GmbH / SZA Sömmerda </t>
  </si>
  <si>
    <t>Schweinezuchtanlage Werra Obermaßfeld GmbH - Schweinemast (Ex: Wiegleber Landwirtschaftsgesellschaft mbH)</t>
  </si>
  <si>
    <t xml:space="preserve">Ferkelproduktion Agro Pig GmbH &amp; Co. KG Niederzimm / SZA </t>
  </si>
  <si>
    <t xml:space="preserve">Viloss GmbH / Loßnitz </t>
  </si>
  <si>
    <t xml:space="preserve">Pelapro Pigs GmbH Zollchow </t>
  </si>
  <si>
    <t>https://registry.gdi-de.org/id/de.bb.inspire.pf.eureg/45026129</t>
  </si>
  <si>
    <t>Wienerberger GmbH, Werk Buchwäldchen</t>
  </si>
  <si>
    <t>Calau</t>
  </si>
  <si>
    <t>Vattenfall  Wärme  Berlin HKW Charlottenburg</t>
  </si>
  <si>
    <t>EnBW Energie Baden-Württemberg AG, Heizkraftwerk Heilbronn</t>
  </si>
  <si>
    <t>EnBW HKW Stuttgart-Münster (mit MVA) HKW Stuttgart-Münster (mit MVA)</t>
  </si>
  <si>
    <t>https://registry.gdi-de.org/id/de.bw.lubw.inspire.pf/pf-450-1496581-00000000</t>
  </si>
  <si>
    <t>Junginger Naturenergie GmbH</t>
  </si>
  <si>
    <t>Gaildorf</t>
  </si>
  <si>
    <t>Mercedes-Benz AG, Werk Sindelfingen Mercedes-Benz Werk Sindelfingen</t>
  </si>
  <si>
    <t>SCHWENK Zement GmbH &amp; Co. KG</t>
  </si>
  <si>
    <t>Müller Spot Plating GmbH</t>
  </si>
  <si>
    <t>Grosskraftwerk Mannheim AG</t>
  </si>
  <si>
    <t>Essity Operations Mannheim GmbH</t>
  </si>
  <si>
    <t>SWP Stadtwerke Pforzheim GmbH&amp; CoKG</t>
  </si>
  <si>
    <t>Refratechnik Cement GmbH</t>
  </si>
  <si>
    <t>HeidelbergCement AG Zementwerk Leimen Zementwerk Leimen</t>
  </si>
  <si>
    <t>EEW Energy from Waste  Saarbrücken GmbH TREA Breisgau</t>
  </si>
  <si>
    <t>Fondium Singen GmbH</t>
  </si>
  <si>
    <t>Koehler Oberkirch GmbH</t>
  </si>
  <si>
    <t>https://registry.gdi-de.org/id/de.bw.lubw.inspire.pf/pf-450-4282302-00000000</t>
  </si>
  <si>
    <t>Stockach Aluminiuim GmbH</t>
  </si>
  <si>
    <t>Stockach</t>
  </si>
  <si>
    <t>HeidelbergCement AG Steinbruch Vohenbrunnen Steinbruch Vohenbronnen</t>
  </si>
  <si>
    <t>https://registry.gdi-de.org/id/de.bw.lubw.inspire.pf/pf-450-50900436-00000000</t>
  </si>
  <si>
    <t>Burda Druck GmbH</t>
  </si>
  <si>
    <t>Offenburg</t>
  </si>
  <si>
    <t>SHW Gießerei GmbH &amp; Co. KG</t>
  </si>
  <si>
    <t>DODUCO Contacts and Refining GmbH</t>
  </si>
  <si>
    <t>SLR Giesserei St. Leon-Rot GmbH</t>
  </si>
  <si>
    <t>Daimler Truck AG Werk Mannheim Eisengießer</t>
  </si>
  <si>
    <t>Mercedes Benz AG  Werk Rastatt, PKW-Werk</t>
  </si>
  <si>
    <t>Renolit SE, Zweigniederlassung München</t>
  </si>
  <si>
    <t>Schott-Rohrglas AG &amp; Co. KG, Standort Mitterteich, Werk 1</t>
  </si>
  <si>
    <t>Transfertex Print Solutions GmbH &amp; Co. KG</t>
  </si>
  <si>
    <t>Oetinger Aluminium GmbH Weißenhorn</t>
  </si>
  <si>
    <t>https://registry.gdi-de.org/id/de.by.inspire.pf.ied/S01427</t>
  </si>
  <si>
    <t>Zwischenlagerfläche für Bodenaushub und Straßenaufbruch "Moralt-Gelände"</t>
  </si>
  <si>
    <t>Bad Tölz</t>
  </si>
  <si>
    <t>https://registry.gdi-de.org/id/de.hb/de.hb.pf.bube-eureg.06-04-11/2000061/0/0</t>
  </si>
  <si>
    <t xml:space="preserve">AVA/HKW Nordweststadt </t>
  </si>
  <si>
    <t xml:space="preserve">BKF - Biomasse-Kraftwerk Fechenheim GmbH </t>
  </si>
  <si>
    <t xml:space="preserve">Uniper Kraftwerk Staudinger </t>
  </si>
  <si>
    <t xml:space="preserve">Städtische Werke, Kraftwerk Kassel </t>
  </si>
  <si>
    <t xml:space="preserve">ALF Entsorgungszentrum Schwalm-Eder </t>
  </si>
  <si>
    <t>EEW Energy from Waste Heringen GmbH</t>
  </si>
  <si>
    <t xml:space="preserve">Hähnchenmast Größel </t>
  </si>
  <si>
    <t xml:space="preserve">Hähnchenmast Fuhrmann </t>
  </si>
  <si>
    <t>WESO Guss GmbH &amp; Co.KG</t>
  </si>
  <si>
    <t>Legehennen Lohmann Süd GmbH &amp; Co. KG, Bergfarm</t>
  </si>
  <si>
    <t>ProSchwein GmbH &amp; Co. KG SMA Neubukow</t>
  </si>
  <si>
    <t>Gerwert-Paetow-Schweinemast KG</t>
  </si>
  <si>
    <t>Ganzlin</t>
  </si>
  <si>
    <t>Heizkraftwerk GuD</t>
  </si>
  <si>
    <t>Schweineanlage Zemmin</t>
  </si>
  <si>
    <t>Viterra Lubmin GmbH</t>
  </si>
  <si>
    <t>Gemeinschaftskraftwerk Hannover</t>
  </si>
  <si>
    <t>Nienburg (Weser), Stadt</t>
  </si>
  <si>
    <t>GfA Lüneburg - gkAöR Vorstand Oliver Schmitz</t>
  </si>
  <si>
    <t>Nordenham Metall GmbH</t>
  </si>
  <si>
    <t>https://registry.gdi-de.org/id/de.ni.mu/09090119340</t>
  </si>
  <si>
    <t>Dettmer Verpackungen GmbH &amp; Co. KG -Werk I-</t>
  </si>
  <si>
    <t>https://registry.gdi-de.org/id/de.ni.mu/09261204860</t>
  </si>
  <si>
    <t>Omni-Pac Group</t>
  </si>
  <si>
    <t>Elsfleth</t>
  </si>
  <si>
    <t>Bad Pyrmont, Stadt</t>
  </si>
  <si>
    <t>GDTS - VDS Rysum Gasunie Deutschland Transport Services GmbH</t>
  </si>
  <si>
    <t>https://registry.gdi-de.org/id/de.ni.mu/31067301216</t>
  </si>
  <si>
    <t>GDTS - VDS Embsen Gasunie Deutschland Transport Services GmbH</t>
  </si>
  <si>
    <t>Zeven, Stadt</t>
  </si>
  <si>
    <t>Kuhlmann, Christoph Mastschweinebetrieb</t>
  </si>
  <si>
    <t>Enneking, Heinz-Jürgen</t>
  </si>
  <si>
    <t>Scherbring, Maike</t>
  </si>
  <si>
    <t>Franz-Josef Kenkel</t>
  </si>
  <si>
    <t>Niemeyer, Christoph</t>
  </si>
  <si>
    <t>Westerhoff, Henrik</t>
  </si>
  <si>
    <t>Köster GbR</t>
  </si>
  <si>
    <t>Harren, GbR</t>
  </si>
  <si>
    <t>Gövert GmbH Geflügelfarm Rühle</t>
  </si>
  <si>
    <t>Tranel Frank</t>
  </si>
  <si>
    <t>Elking Felix</t>
  </si>
  <si>
    <t>Zuchtbetrieb Germann KG</t>
  </si>
  <si>
    <t>B&amp;E EiGold GmbH</t>
  </si>
  <si>
    <t>Westendorf Lisa</t>
  </si>
  <si>
    <t>Kreis Klever Abfallwirtschafts GmbH Deponie Geldern-Pont</t>
  </si>
  <si>
    <t>Speira GmbH</t>
  </si>
  <si>
    <t>INEOS Solvents Germany GmbH Werk Moers</t>
  </si>
  <si>
    <t>Shell Deutschland GmbH, Energy and Chemicals Park Rheinland Nord</t>
  </si>
  <si>
    <t>https://registry.gdi-de.org/id/de.nw.inspire.pf.bube-eureg/arb-2017-315000-300-0914998</t>
  </si>
  <si>
    <t>Westlake Vinnolit GmbH &amp; Co. KG</t>
  </si>
  <si>
    <t>Schoellershammer GmbH</t>
  </si>
  <si>
    <t>Shell Deutschland GmbH, Energy and Chemicals Park Rheinland Süd</t>
  </si>
  <si>
    <t>RAG AG Bergwerk Prosper Haniel</t>
  </si>
  <si>
    <t>Kötting GbR</t>
  </si>
  <si>
    <t>https://registry.gdi-de.org/id/de.nw.inspire.pf.bube-eureg/arb-2017-558016-558-0219149</t>
  </si>
  <si>
    <t>Weiling, Andreas</t>
  </si>
  <si>
    <t>https://registry.gdi-de.org/id/de.nw.inspire.pf.bube-eureg/arb-2017-711000-700-0054863</t>
  </si>
  <si>
    <t>Eisengießerei Baumgarte GmbH</t>
  </si>
  <si>
    <t>Lippe Weser Agrar GbR</t>
  </si>
  <si>
    <t>https://registry.gdi-de.org/id/de.nw.inspire.pf.bube-eureg/arb-2017-913000-900-0148555</t>
  </si>
  <si>
    <t>KG Deutsche Gasrußwerke GmbH &amp; Co</t>
  </si>
  <si>
    <t>Zentraldeponie Dortmund Nordost</t>
  </si>
  <si>
    <t>Lobbe Entsorgung West GmbH &amp; Co KG Betriebsstätte ZEA (Zentrale Entsorgungsanlage)</t>
  </si>
  <si>
    <t>STEAG GmbH dd Kraftwerk Bergkamen</t>
  </si>
  <si>
    <t>https://registry.gdi-de.org/id/de.nw.inspire.pf.bube-eureg/arb-2021-370016-300-0376178</t>
  </si>
  <si>
    <t>Teijin Carbon Europe GmbH</t>
  </si>
  <si>
    <t>https://registry.gdi-de.org/id/de.nw.inspire.pf.bube-eureg/arb-2021-562024-500-0016694</t>
  </si>
  <si>
    <t>Evonik Superabsorber GmbH</t>
  </si>
  <si>
    <t>Kandelium Barium Strontium GmbH &amp; Co. KG</t>
  </si>
  <si>
    <t>Portlandzementwerk Wotan H. Schneider KG</t>
  </si>
  <si>
    <t>Zweckverband Abfallwirtschaft Region Trier</t>
  </si>
  <si>
    <t>Rheinspan GmbH &amp; Co. KG Nolte</t>
  </si>
  <si>
    <t>GML - Gemeinschafts-Müllheizkraftwerk Ludwigshafen GmbH</t>
  </si>
  <si>
    <t>TotalEnergies Bitumen Deutschland GmbH</t>
  </si>
  <si>
    <t>https://registry.gdi-de.org/id/de.sh/150096575</t>
  </si>
  <si>
    <t>Gasmotorenheizkraftwerk Kiel</t>
  </si>
  <si>
    <t>Schweinezuchtbetrieb Dassau KG</t>
  </si>
  <si>
    <t>Sauenhaltung  Waldenburg/Schwaben</t>
  </si>
  <si>
    <t>Ferkelaufzucht Langenbernsdorf</t>
  </si>
  <si>
    <t>HGS - Hirschfelder Geflügel &amp; Spezial GmbH Farm Hirschfeld</t>
  </si>
  <si>
    <t>Schweinemastanlage Berthelsdorf GmbH</t>
  </si>
  <si>
    <t>Model Sachsen Papier GmbH</t>
  </si>
  <si>
    <t>Westsächsische Entsorgungs- und Verwertungsgesellschaft - Deponie Seehausen</t>
  </si>
  <si>
    <t>https://registry.gdi-de.org/id/de.st.lau.pf.anlagen-ied-euregistry/100077</t>
  </si>
  <si>
    <t>Osterburg</t>
  </si>
  <si>
    <t>TOTALEnergies Raffinerie Mitteldeutschland GmbH (Raffinerie, BB01)</t>
  </si>
  <si>
    <t>Mastschweinehaltung Morgenrot</t>
  </si>
  <si>
    <t>https://registry.gdi-de.org/id/de.st.lau.pf.anlagen-ied-euregistry/100344</t>
  </si>
  <si>
    <t>PreZero Energy Zorbau GmbH</t>
  </si>
  <si>
    <t>Neundorf Agrar KG</t>
  </si>
  <si>
    <t>Schweinezucht Schwiesau GmbH</t>
  </si>
  <si>
    <t>PORKUS Büssen GmbH</t>
  </si>
  <si>
    <t>https://registry.gdi-de.org/id/de.st.lau.pf.anlagen-ied-euregistry/102693</t>
  </si>
  <si>
    <t>Progroup Paper PM3 GmbH</t>
  </si>
  <si>
    <t>Sandersdorf-Brehna</t>
  </si>
  <si>
    <t xml:space="preserve">Dyckerhoff GmbH, Werk Deuna </t>
  </si>
  <si>
    <t>Multi-Color Heiligenstdt Germany GmbH</t>
  </si>
  <si>
    <t xml:space="preserve">Silbitz Guss GmbH </t>
  </si>
  <si>
    <t>Mercer Rosenthal GmbH</t>
  </si>
  <si>
    <t>Wiegand Glashüttenwerke GmbH</t>
  </si>
  <si>
    <t>Nottertal-Heiliger Höhen, Stadt</t>
  </si>
  <si>
    <t>https://registry.gdi-de.org/id/de.bb.inspire.pf.eureg/16019232</t>
  </si>
  <si>
    <t xml:space="preserve">Sauenhaltungs GbR Wollin </t>
  </si>
  <si>
    <t>Wollin</t>
  </si>
  <si>
    <t>Schweinezucht Lindenberg H.-C. Daniels</t>
  </si>
  <si>
    <t>FELS-WERKE GmbH</t>
  </si>
  <si>
    <t>https://registry.gdi-de.org/id/de.bb.inspire.pf.eureg/45028227</t>
  </si>
  <si>
    <t xml:space="preserve">ENRO Ludwigsfelde Energie GmbH </t>
  </si>
  <si>
    <t>Ludwigsfelde</t>
  </si>
  <si>
    <t>Vattenfall Wärme Berlin AG HKW Reuter-West</t>
  </si>
  <si>
    <t>Vattenfall Wärme Berlin AG  HKW Mitte</t>
  </si>
  <si>
    <t>Fernwärme Ulm HKW</t>
  </si>
  <si>
    <t>Mercedes Benz AG, Werk Sindelfingen Mercedes-Benz Werk Sindelfingen</t>
  </si>
  <si>
    <t>Biomasse-Heizkraftwerk</t>
  </si>
  <si>
    <t>Heidenheim an der Brenz</t>
  </si>
  <si>
    <t>AUDI</t>
  </si>
  <si>
    <t>Heizkraftwerk Pforzheim</t>
  </si>
  <si>
    <t>OPTERRA Wössingen GmbH Werk Wössingen</t>
  </si>
  <si>
    <t>Kraftwerk Grenzach-Wyhlen</t>
  </si>
  <si>
    <t>Singen (Hohentwiel)</t>
  </si>
  <si>
    <t>Stockach Aluminium  GmbH</t>
  </si>
  <si>
    <t>Südpack</t>
  </si>
  <si>
    <t>Schwenk Zement</t>
  </si>
  <si>
    <t>HeidelbergCement</t>
  </si>
  <si>
    <t>Sappi</t>
  </si>
  <si>
    <t>Gasverdichterstation Hügelheim Gasverdichter Hügelheim</t>
  </si>
  <si>
    <t>https://registry.gdi-de.org/id/de.bw.lubw.inspire.pf/pf-450-50902148-00000000</t>
  </si>
  <si>
    <t>TANiOBIS Smelting GmbH &amp; Co. KG</t>
  </si>
  <si>
    <t>Laufenburg (Baden)</t>
  </si>
  <si>
    <t>Schweinezucht  Kugler</t>
  </si>
  <si>
    <t>Pfleiderer</t>
  </si>
  <si>
    <t>Leutkirch im Allgäu</t>
  </si>
  <si>
    <t>Verallia Deutschland</t>
  </si>
  <si>
    <t>SLR Giesserei St. Leon-Rot  GmbH</t>
  </si>
  <si>
    <t>Sankt Leon-Rot</t>
  </si>
  <si>
    <t>Heidelberg Manufacturing Deutschland</t>
  </si>
  <si>
    <t>https://registry.gdi-de.org/id/de.bw.lubw.inspire.pf/pf-450-80920445-00000000</t>
  </si>
  <si>
    <t>Palm Power GmbH Co. KG</t>
  </si>
  <si>
    <t>Burghof</t>
  </si>
  <si>
    <t>Vaihingen an der Enz</t>
  </si>
  <si>
    <t>Mercedes Benz AG Werk Rastatt, PKW-Werk</t>
  </si>
  <si>
    <t>https://registry.gdi-de.org/id/de.bw.lubw.inspire.pf/pf-450-9548963-00000000</t>
  </si>
  <si>
    <t>Deponie Sinsheim "Saugrund"</t>
  </si>
  <si>
    <t>Sinsheim</t>
  </si>
  <si>
    <t>Westlake Vinnolit GmbH &amp; Co. KG, Werk Burgkirchen</t>
  </si>
  <si>
    <t>Westlake Vinnolit GmbH &amp; Co. KG, Werk Burghausen</t>
  </si>
  <si>
    <t>https://registry.gdi-de.org/id/de.by.inspire.pf.ied/S00572</t>
  </si>
  <si>
    <t>Donaulegefarmen GmbH &amp; Co. KG - Betrieb Geisling</t>
  </si>
  <si>
    <t>https://registry.gdi-de.org/id/de.by.inspire.pf.ied/S01030</t>
  </si>
  <si>
    <t>Sonac Mering GmbH</t>
  </si>
  <si>
    <t>Mering</t>
  </si>
  <si>
    <t>GPI Frankfurt &amp; Augsburg GmbH</t>
  </si>
  <si>
    <t>Rekular GmbH, Betriebsstätte Lauingen</t>
  </si>
  <si>
    <t>https://registry.gdi-de.org/id/de.he.0945.de7.pf.eu_industrie/60004348</t>
  </si>
  <si>
    <t>Schweinehaltung Euler</t>
  </si>
  <si>
    <t>Lauterbach (Hessen)</t>
  </si>
  <si>
    <t>Hamburger Energiewerke GmbH Heizkraftwerk Tiefstack</t>
  </si>
  <si>
    <t>Cosaco GmbH</t>
  </si>
  <si>
    <t>MVR Müllverwertung Rugenberger Damm GmbH</t>
  </si>
  <si>
    <t>Hof Vogelsang GbR</t>
  </si>
  <si>
    <t>https://registry.gdi-de.org/id/de.mv.land.inspire.pf.bube/40002616</t>
  </si>
  <si>
    <t>Sauenanlage Sukow</t>
  </si>
  <si>
    <t>https://registry.gdi-de.org/id/de.ni.mu/03030331840</t>
  </si>
  <si>
    <t>Dangard GmbH</t>
  </si>
  <si>
    <t>Article4(2)(e)</t>
  </si>
  <si>
    <t>B+S Papenburg Energie GmbH Kraftwerk</t>
  </si>
  <si>
    <t>Rekular GmbH</t>
  </si>
  <si>
    <t>Johann Wüllmers/Ortschwein KG</t>
  </si>
  <si>
    <t>astora - Speicher Rehden</t>
  </si>
  <si>
    <t>https://registry.gdi-de.org/id/de.ni.mu/31000606297</t>
  </si>
  <si>
    <t>GDTS - VDS Holtum Gasunie Deutschland Transport Services GmbH</t>
  </si>
  <si>
    <t>Kirchlinteln</t>
  </si>
  <si>
    <t>https://registry.gdi-de.org/id/de.ni.mu/36000270041</t>
  </si>
  <si>
    <t>Momeyer KG</t>
  </si>
  <si>
    <t>Lamping, Tobias</t>
  </si>
  <si>
    <t>DFB Mast GmbH Deters, Christian</t>
  </si>
  <si>
    <t>Götting, Jan</t>
  </si>
  <si>
    <t>Lüpken, Mast GmbH &amp; Co. KG Lüpken, Alfons</t>
  </si>
  <si>
    <t>Rikhof, Mario</t>
  </si>
  <si>
    <t>Hof Terhardt GmbH &amp; Co. KG Terhardt, Martin</t>
  </si>
  <si>
    <t>Beckmann Agrar GmbH &amp; Co. KG</t>
  </si>
  <si>
    <t>Accretio GmbH Junghennenaufzucht Klein-Drehle</t>
  </si>
  <si>
    <t>Schwertmann Dirk</t>
  </si>
  <si>
    <t>Kwetters Deutschland Immobilien GmbH Farm Gehrde</t>
  </si>
  <si>
    <t>STEAG Power GmbH</t>
  </si>
  <si>
    <t>RWE Generation SE GuD-Anlage</t>
  </si>
  <si>
    <t>MM Neuss GmbH</t>
  </si>
  <si>
    <t>Shell Deutschland GmbH, Shell Energy and Chemicals Park Rheinland Nord</t>
  </si>
  <si>
    <t>https://registry.gdi-de.org/id/de.nw.inspire.pf.bube-eureg/arb-2017-358032-358-0894548</t>
  </si>
  <si>
    <t>alesco Folien GmbH &amp; Co. KG</t>
  </si>
  <si>
    <t>Langerwehe</t>
  </si>
  <si>
    <t>Westlake Vinnolit GmbH &amp; Co. KG.</t>
  </si>
  <si>
    <t>Shell Deutschland GmbH, Shell Energy and Chemicals Park Rheinland Süd</t>
  </si>
  <si>
    <t>Schepers, Jörg</t>
  </si>
  <si>
    <t>Farwick, Jochen</t>
  </si>
  <si>
    <t>Holle, Cornelia</t>
  </si>
  <si>
    <t>RAG Aktiengesellschaft Unternehmensbereich Ibbenbüren</t>
  </si>
  <si>
    <t>https://registry.gdi-de.org/id/de.nw.inspire.pf.bube-eureg/arb-2017-570040-570-9982305</t>
  </si>
  <si>
    <t>Horstrup, Christian</t>
  </si>
  <si>
    <t>Fährenkämper, Bernhard</t>
  </si>
  <si>
    <t>Henning Brandt von Lindau</t>
  </si>
  <si>
    <t>KreisAbfallVerwertungsGesellschaft mbH Minden-Lübbecke (KAVG) Entsorgungszentrum Pohlsche Heide</t>
  </si>
  <si>
    <t>Lobbe Umweltservice GmbH &amp; Co KG, Betriebsstätte ZEA (Zentrale Entsorgungsanlage)</t>
  </si>
  <si>
    <t>STEAG Power GmbH Kraftwerk Bergkamen</t>
  </si>
  <si>
    <t>https://registry.gdi-de.org/id/de.nw.inspire.pf.bube-eureg/arb-2022-916000-900-0011514</t>
  </si>
  <si>
    <t>GuD Herne GmbH</t>
  </si>
  <si>
    <t>Ardagh Metal Packaging Germany GmbH</t>
  </si>
  <si>
    <t>Papier-Mettler Kunststoffe KG</t>
  </si>
  <si>
    <t>Daimler Truck AG Mercedes-Benz Werk Wörth</t>
  </si>
  <si>
    <t>Open Grid Europe GmbH, TENP, Betriebstel le Mittelbrunn</t>
  </si>
  <si>
    <t>Hamburger Energiewerke GmbH</t>
  </si>
  <si>
    <t>https://registry.gdi-de.org/id/de.sh/50085262</t>
  </si>
  <si>
    <t>Gasunie Deutschland Transport Services GmbH</t>
  </si>
  <si>
    <t>Quarnstedt</t>
  </si>
  <si>
    <t xml:space="preserve">Ferkelaufzucht Langenbernsdorf </t>
  </si>
  <si>
    <t>https://registry.gdi-de.org/id/de.sn.sax4inspire.pf/70015917</t>
  </si>
  <si>
    <t xml:space="preserve">DREWAG HKW Dresden-Reick </t>
  </si>
  <si>
    <t xml:space="preserve">Model Sachsen Papier GmbH  </t>
  </si>
  <si>
    <t>Stadtwerke Leipzig GmbH, HKW Leipzig Nord</t>
  </si>
  <si>
    <t xml:space="preserve">Schweinezucht Gaunitz GmbH, SZA Gaunitz </t>
  </si>
  <si>
    <t xml:space="preserve">Avimex Sachsen GmbH    (Großelterntierhaltung Farm Radefeld 1) </t>
  </si>
  <si>
    <t xml:space="preserve">Avimex Sachsen GmbH  (Großelterntierhaltung Farm Radefeld 3) </t>
  </si>
  <si>
    <t>Cobb Germany Avimex GmbH  (Großelterntierhaltung Farm Radefeld 2)</t>
  </si>
  <si>
    <t>Saale Energie GmbH</t>
  </si>
  <si>
    <t>Mercer Stendal GmbH</t>
  </si>
  <si>
    <t>https://registry.gdi-de.org/id/de.st.lau.pf.anlagen-ied-euregistry/100399</t>
  </si>
  <si>
    <t>GLACONCHEMIE GmbH</t>
  </si>
  <si>
    <t>https://registry.gdi-de.org/id/de.st.lau.pf.anlagen-ied-euregistry/101060</t>
  </si>
  <si>
    <t>Oschersleben - Bode</t>
  </si>
  <si>
    <t>Leinefelde-Worbis, Stadt</t>
  </si>
  <si>
    <t>Suhl, Stadt</t>
  </si>
  <si>
    <t>Schmölln, Stadt</t>
  </si>
  <si>
    <t>Meuselwitz, Stadt</t>
  </si>
  <si>
    <t xml:space="preserve">Nordhäuser Schweinemast GmbH &amp; Co. KG </t>
  </si>
  <si>
    <t>Schkölen, Stadt</t>
  </si>
  <si>
    <t>Greece</t>
  </si>
  <si>
    <t>EL.CAED/100001.FACILITY</t>
  </si>
  <si>
    <t>PPC S.A. SES MEGALOPOLIS A’</t>
  </si>
  <si>
    <t>MEGALOPOLI</t>
  </si>
  <si>
    <t>EL.CAED/100004.FACILITY</t>
  </si>
  <si>
    <t>PPC S.A. SES KERATEAS-LAYRIOY</t>
  </si>
  <si>
    <t>MUNICIPALITY OF KERATEA</t>
  </si>
  <si>
    <t>EL.CAED/100009.FACILITY</t>
  </si>
  <si>
    <t>PPC S.A. SES RODOY</t>
  </si>
  <si>
    <t>MUNICIPALITY OF KAMEIROS</t>
  </si>
  <si>
    <t>EL.CAED/100015.FACILITY</t>
  </si>
  <si>
    <t>PPC S.A. AES KOS</t>
  </si>
  <si>
    <t>KOS ISLAND</t>
  </si>
  <si>
    <t>EL.CAED/100017.FACILITY</t>
  </si>
  <si>
    <t>PPC S.A. SES ALIVERIOY</t>
  </si>
  <si>
    <t>MUNICIPALITY OF TAMYNAIA</t>
  </si>
  <si>
    <t>EL.CAED/100020.FACILITY</t>
  </si>
  <si>
    <t>PPC S.A. SES LINOPERAMATON</t>
  </si>
  <si>
    <t>MUNICIPALITY OF GAZI</t>
  </si>
  <si>
    <t>EL.CAED/100029.FACILITY</t>
  </si>
  <si>
    <t>PPC S.A. SES AGIOY DHMHTRIOY</t>
  </si>
  <si>
    <t>AGIOS DIMITRIOS, ELLISPONTOS</t>
  </si>
  <si>
    <t>EL.CAED/100035.FACILITY</t>
  </si>
  <si>
    <t>PPC S.A. SES KARDIAS</t>
  </si>
  <si>
    <t>KARDIA, MUNICIPALITY OF YPSILANTIS</t>
  </si>
  <si>
    <t>EL.CAED/100037.FACILITY</t>
  </si>
  <si>
    <t>PPC S.A. SES ATHERINOLAKKOY</t>
  </si>
  <si>
    <t>CHANDRA, SITEIA</t>
  </si>
  <si>
    <t>EL.CAED/100039.FACILITY</t>
  </si>
  <si>
    <t>PPC S.A. SES XANION</t>
  </si>
  <si>
    <t>MUNICIPALITY OF EL. VENIZELOS</t>
  </si>
  <si>
    <t>EL.CAED/100046.FACILITY</t>
  </si>
  <si>
    <t>PPC S.A. AES CHIOS</t>
  </si>
  <si>
    <t>CHIOS ISLAND</t>
  </si>
  <si>
    <t>EL.CAED/100048.FACILITY</t>
  </si>
  <si>
    <t>ALUMINIUM S.A.</t>
  </si>
  <si>
    <t>PREFECTURE OF VOIOTIA</t>
  </si>
  <si>
    <t>EL.CAED/100053.FACILITY</t>
  </si>
  <si>
    <t>HELLENIC PETROLEUM S.A. - INDUSTRIAL DIVISION OF ASPROPYRGOS</t>
  </si>
  <si>
    <t>ASPROPYRGOS</t>
  </si>
  <si>
    <t>EL.CAED/100058.FACILITY</t>
  </si>
  <si>
    <t>HELLENIC PETROLEUM S.A. –SOUTH REFINERIES COMPLEX – ELEFSIS INDUSTRIAL FACILITIES</t>
  </si>
  <si>
    <t>ELEYSINA</t>
  </si>
  <si>
    <t>EL.CAED/100062.FACILITY</t>
  </si>
  <si>
    <t>HELLENIC PETROLEUM S.A. - THESSALONIKI INDUSTRIAL COMPLEX</t>
  </si>
  <si>
    <t>MUNICIPALITY OF ECHEDOROS</t>
  </si>
  <si>
    <t>EL.CAED/100066.FACILITY</t>
  </si>
  <si>
    <t>MOTOR OIL (HELLAS) - CORINTHOS REFINERIES S.A.</t>
  </si>
  <si>
    <t>SOYSAKI, AG. THEODOROI</t>
  </si>
  <si>
    <t>EL.CAED/100072.FACILITY</t>
  </si>
  <si>
    <t>PPC S.A. SES MEGALOPOLIS B’</t>
  </si>
  <si>
    <t>EL.CAED/100074.FACILITY</t>
  </si>
  <si>
    <t>HALYPS BUILDING MATERIALS S.A.</t>
  </si>
  <si>
    <t>EL.CAED/100075.FACILITY</t>
  </si>
  <si>
    <t>TITAN CEMENT S.A. - DREPANO   PLANT</t>
  </si>
  <si>
    <t>DREPANO</t>
  </si>
  <si>
    <t>EL.CAED/100076.FACILITY</t>
  </si>
  <si>
    <t>TITAN CEMENT S.A. - KAMARI   PLANT</t>
  </si>
  <si>
    <t>KAMARI, DERVENOCHORIA</t>
  </si>
  <si>
    <t>EL.CAED/100078.FACILITY</t>
  </si>
  <si>
    <t>HERACLES G.C.Co ,MILAKI PLANT</t>
  </si>
  <si>
    <t>ALIVERI</t>
  </si>
  <si>
    <t>EL.CAED/100079.FACILITY</t>
  </si>
  <si>
    <t>TITAN CEMENT S.A. - THESSALONIKI   PLANT</t>
  </si>
  <si>
    <t>EYKARPIA</t>
  </si>
  <si>
    <t>EL.CAED/100080.FACILITY</t>
  </si>
  <si>
    <t>HERACLES G.C.Co, VOLOS PLANT</t>
  </si>
  <si>
    <t>PORTARIA</t>
  </si>
  <si>
    <t>EL.CAED/100082.FACILITY</t>
  </si>
  <si>
    <t>ELPEDISON ENERGIAKI S.A. - THESSALONIKI POWER PLANT</t>
  </si>
  <si>
    <t>THESSALONIKI</t>
  </si>
  <si>
    <t>EL.CAED/100083.FACILITY</t>
  </si>
  <si>
    <t>PPC S.A. AES THIRA</t>
  </si>
  <si>
    <t>THIRA ISLAND</t>
  </si>
  <si>
    <t>EL.CAED/100084.FACILITY</t>
  </si>
  <si>
    <t>PPC S.A. AES MYKONOS</t>
  </si>
  <si>
    <t>MYKONOS ISLAND</t>
  </si>
  <si>
    <t>EL.CAED/100085.FACILITY</t>
  </si>
  <si>
    <t>PPC S.A. AES PAROS</t>
  </si>
  <si>
    <t>PAROS ISLAND</t>
  </si>
  <si>
    <t>EL.CAED/100086.FACILITY</t>
  </si>
  <si>
    <t>PPC S.A. AES SIROS</t>
  </si>
  <si>
    <t>SIROS ISLAND</t>
  </si>
  <si>
    <t>EL.CAED/100091.FACILITY</t>
  </si>
  <si>
    <t>HERON THERMOELECTRIC S.A</t>
  </si>
  <si>
    <t>MUNICIPALITY OF THEBES</t>
  </si>
  <si>
    <t>EL.CAED/100093.FACILITY</t>
  </si>
  <si>
    <t>PPC S.A. AES LESVOS</t>
  </si>
  <si>
    <t>MYTILINI ISLAND</t>
  </si>
  <si>
    <t>EL.CAED/100094.FACILITY</t>
  </si>
  <si>
    <t>PPC S.A. AES LIMNOS</t>
  </si>
  <si>
    <t>LIMNOS ISLAND</t>
  </si>
  <si>
    <t>EL.CAED/100095.FACILITY</t>
  </si>
  <si>
    <t>PPC S.A. SES KOMOTINIS</t>
  </si>
  <si>
    <t>KOMOTINI</t>
  </si>
  <si>
    <t>EL.CAED/100096.FACILITY</t>
  </si>
  <si>
    <t>PPC S.A. AES SAMOS</t>
  </si>
  <si>
    <t>SAMOS ISLAND</t>
  </si>
  <si>
    <t>EL.CAED/100098.FACILITY</t>
  </si>
  <si>
    <t>PPC S.A. SES AMYNTAIOY</t>
  </si>
  <si>
    <t>AMYNTAIO</t>
  </si>
  <si>
    <t>EL.CAED/100099.FACILITY</t>
  </si>
  <si>
    <t>PPC S.A. SES MELITIS</t>
  </si>
  <si>
    <t>PREFECTURE OF FLORINA</t>
  </si>
  <si>
    <t>EL.CAED/100106.FACILITY</t>
  </si>
  <si>
    <t>SOVEL S.A.</t>
  </si>
  <si>
    <t>MUNICIPALITY OF ALMYROS</t>
  </si>
  <si>
    <t>EL.CAED/100110.FACILITY</t>
  </si>
  <si>
    <t>SIDENOR S.A.</t>
  </si>
  <si>
    <t>IONIA</t>
  </si>
  <si>
    <t>EL.CAED/100120.FACILITY</t>
  </si>
  <si>
    <t>LARYMNA METALLURGIC PLANT</t>
  </si>
  <si>
    <t>MUNICIPALITY OF OPOYNTIA</t>
  </si>
  <si>
    <t>EL.CAED/100128.FACILITY</t>
  </si>
  <si>
    <t>J. MAVROULIS - G. PRIOVOLOS, METPLAST S.A.</t>
  </si>
  <si>
    <t>HARAINTINI, THIVA</t>
  </si>
  <si>
    <t>EL.CAED/100129.FACILITY</t>
  </si>
  <si>
    <t>ELVAL S.A.</t>
  </si>
  <si>
    <t>OINOFYTA</t>
  </si>
  <si>
    <t>EL.CAED/100139.FACILITY</t>
  </si>
  <si>
    <t>ELVAL COLOUR S.A.</t>
  </si>
  <si>
    <t>THIVA</t>
  </si>
  <si>
    <t>EL.CAED/100175.FACILITY</t>
  </si>
  <si>
    <t>YIOULA S.A.</t>
  </si>
  <si>
    <t>AIGALEO</t>
  </si>
  <si>
    <t>EL.CAED/100211.FACILITY</t>
  </si>
  <si>
    <t>PHOSPHORIC FERTILIZERS INDUSTRY  ( P.F.I. ) S.A. – N. KARVALI PLANT</t>
  </si>
  <si>
    <t>KAVALA</t>
  </si>
  <si>
    <t>EL.CAED/100268.FACILITY</t>
  </si>
  <si>
    <t>LANDFILL OF WEST ATTICA</t>
  </si>
  <si>
    <t>ANO LIOSSIA</t>
  </si>
  <si>
    <t>EL.CAED/100278.FACILITY</t>
  </si>
  <si>
    <t>WEST MACEDONIA LANDFILL AND WASTE MECHANICAL TREATMENT PLANT</t>
  </si>
  <si>
    <t>KOZANI</t>
  </si>
  <si>
    <t>EL.CAED/100283.FACILITY</t>
  </si>
  <si>
    <t>SANITARY LANDFILL SITE OF VOLOS GREATER AREA</t>
  </si>
  <si>
    <t>MUNICIPALITY OF AISONIA</t>
  </si>
  <si>
    <t>EL.CAED/100369.FACILITY</t>
  </si>
  <si>
    <t>PAPPAS S.A.</t>
  </si>
  <si>
    <t>VATHY, AYLIDA</t>
  </si>
  <si>
    <t>EL.CAED/100464.FACILITY</t>
  </si>
  <si>
    <t>EYDAP S.A. - METAMORFOSI WASTEWATER TREATMENT PLANT</t>
  </si>
  <si>
    <t>METAMORFOSI</t>
  </si>
  <si>
    <t>EL.CAED/100466.FACILITY</t>
  </si>
  <si>
    <t>EYDAP S.A. - PSYTTALIA WASTEWATER TREATMENT PLANT</t>
  </si>
  <si>
    <t>PSYTTALIA ISLAND</t>
  </si>
  <si>
    <t>EL.CAED/100482.FACILITY</t>
  </si>
  <si>
    <t>LANDFILL OF LARISSA</t>
  </si>
  <si>
    <t>MUNICIPALITY OF MAKRYCHORI</t>
  </si>
  <si>
    <t>EL.CAED/100492.FACILITY</t>
  </si>
  <si>
    <t>AKRITAS S.A.</t>
  </si>
  <si>
    <t>MUNICIPALITY OF TYCHERO</t>
  </si>
  <si>
    <t>EL.CAED/100551.FACILITY</t>
  </si>
  <si>
    <t>MULTY FOAM SAIC – LARISSA PLANT</t>
  </si>
  <si>
    <t>MAKRYCHORI, LARISSA</t>
  </si>
  <si>
    <t>EL.CAED/100597.FACILITY</t>
  </si>
  <si>
    <t>ELEFSIS SHIPBUILDING &amp; INDUSTRIAL ENTERPRISES S.A.</t>
  </si>
  <si>
    <t>EL.CAED/100603.FACILITY</t>
  </si>
  <si>
    <t>NAYPIGEIA CHALKIDAS EPISKEYASTIKH NAYTILIAKI S.A.</t>
  </si>
  <si>
    <t>AYLIDA</t>
  </si>
  <si>
    <t>EL.CAED/100630.FACILITY</t>
  </si>
  <si>
    <t>GRECIAN MAGNESITE S.A. - YERAKINI MINES</t>
  </si>
  <si>
    <t>MUNICIPALITY OF POLYGYROS</t>
  </si>
  <si>
    <t>GR.EEA/EL0300645.FACILITY</t>
  </si>
  <si>
    <t>“XALKIS” VAVOULIOTIS – GOUNARIS - MITAKIS S.A. CERAMIC INDUSTRY - SCHIMATARI PLANT</t>
  </si>
  <si>
    <t>SCHIMATARI</t>
  </si>
  <si>
    <t>GR.EEA/EL0400881.FACILITY</t>
  </si>
  <si>
    <t>"XALKIS" VAVOULIOTIS – GOUNARIS - MITAKIS S.A. CERAMIC INDUSTRY - VASSILIKO PLANT</t>
  </si>
  <si>
    <t>LILANTION MUNICIPALITY</t>
  </si>
  <si>
    <t>GR.EEA/EL0401038.FACILITY</t>
  </si>
  <si>
    <t>HERACLES G.C.Co, HALKIS PLANT</t>
  </si>
  <si>
    <t>GR.EEA/EL0402017.FACILITY</t>
  </si>
  <si>
    <t>D. KELAIDITIS AND CO. S.A.</t>
  </si>
  <si>
    <t>NEA ARTAKI</t>
  </si>
  <si>
    <t>GR.EEA/EL1200403.FACILITY</t>
  </si>
  <si>
    <t>G.A. SAKELLARAKOS S.A.</t>
  </si>
  <si>
    <t>MUNICIPALITY OF TEGEA</t>
  </si>
  <si>
    <t>GR.EEA/EL1300166.FACILITY</t>
  </si>
  <si>
    <t>ATHENIAN  BREWERY  S.A. (PATRAS BREWERY)</t>
  </si>
  <si>
    <t>AG. STEFANOS, MUNICIPALITY OF OLENIA</t>
  </si>
  <si>
    <t>GR.EEA/EL1401203.FACILITY</t>
  </si>
  <si>
    <t>ARISTEIDOPOYLOI BROS – KERAMOYRGIKI ABEE</t>
  </si>
  <si>
    <t>PYRGOS ILEIAS</t>
  </si>
  <si>
    <t>GR.EEA/EL1501229.FACILITY</t>
  </si>
  <si>
    <t>EYROPTINOTROFIKI X.B. TSAUSIS S.A.</t>
  </si>
  <si>
    <t>EXAMILIA KORINTHION</t>
  </si>
  <si>
    <t>GR.EEA/EL1501237.FACILITY</t>
  </si>
  <si>
    <t>P.SKURTIS S.A.</t>
  </si>
  <si>
    <t>CHILIOMODI</t>
  </si>
  <si>
    <t>GR.EEA/EL5400158.FACILITY</t>
  </si>
  <si>
    <t>ATHENIAN  BREWERY  S.A. (THESSALONIKI BREWERY)</t>
  </si>
  <si>
    <t>GR.EEA/EL5400582.FACILITY</t>
  </si>
  <si>
    <t>MULTY FOAM SAIC – THERMI PLANT</t>
  </si>
  <si>
    <t>THERMI</t>
  </si>
  <si>
    <t>GR.EEA/EL5401287.FACILITY</t>
  </si>
  <si>
    <t>WASTE LANDFILL OF TAGARADES</t>
  </si>
  <si>
    <t>MUNICIPALITY OF THERMI</t>
  </si>
  <si>
    <t>GR.EEA/EL5800902.FACILITY</t>
  </si>
  <si>
    <t>PPC S.A. SES PTOLEMAIDAS</t>
  </si>
  <si>
    <t>PTOLEMAIS</t>
  </si>
  <si>
    <t>GR.EEA/EL5801162.FACILITY</t>
  </si>
  <si>
    <t>PPC S.A. SES LIPTOL</t>
  </si>
  <si>
    <t>PTOLEMAIDA</t>
  </si>
  <si>
    <t>GR.EEA/EL5900272.FACILITY</t>
  </si>
  <si>
    <t>HELLENIC FABRICS S.A.</t>
  </si>
  <si>
    <t>NEA PELLA, YIANNITSA</t>
  </si>
  <si>
    <t>GR.EEA/EL9102036.FACILITY</t>
  </si>
  <si>
    <t>HERAKLION WASTE WATER TREATMENT PLANT</t>
  </si>
  <si>
    <t>HERAKLION</t>
  </si>
  <si>
    <t>GR.EEA/EL9300205.FACILITY</t>
  </si>
  <si>
    <t>RETHIMNIOTIKI TOUVLOPOIIA S.A.</t>
  </si>
  <si>
    <t>RETHYMNO</t>
  </si>
  <si>
    <t>GR.EEA/EL9301212.FACILITY</t>
  </si>
  <si>
    <t>CRETA FARM S.A.</t>
  </si>
  <si>
    <t>LATZIMAS, MUNICIPALITY OF ARKADI</t>
  </si>
  <si>
    <t>GR.EEA/EL9402025.FACILITY</t>
  </si>
  <si>
    <t>MECHANICAL, RECYCLING AND COMPOSTING UNIT AND LANDFILL OF CHANEA PREFECTURE</t>
  </si>
  <si>
    <t>MUNICIPALITY OF AKROTIRI</t>
  </si>
  <si>
    <t>GR.EEA/ELA100963.FACILITY</t>
  </si>
  <si>
    <t>HELLENIC SHIPYARDS S.A.</t>
  </si>
  <si>
    <t>CHAIDARI</t>
  </si>
  <si>
    <t>GR.EEA/ELA300924.FACILITY</t>
  </si>
  <si>
    <t>TITAN CEMENT S.A. - ELEFSIS   PLANT</t>
  </si>
  <si>
    <t>GR.EEA/ELA301196.FACILITY</t>
  </si>
  <si>
    <t>K. RAIKOS S.A.</t>
  </si>
  <si>
    <t>GR.EEA/ELA301307.FACILITY</t>
  </si>
  <si>
    <t>THERMAL TREATMENT PLANT FOR HOSPITAL WASTES OF WEST ATTICA</t>
  </si>
  <si>
    <t>GR.EEA/ELA400939.FACILITY</t>
  </si>
  <si>
    <t>PPC S.A. SES AGIOY GEORGIOY</t>
  </si>
  <si>
    <t>KERATSINI</t>
  </si>
  <si>
    <t>KERATEA</t>
  </si>
  <si>
    <t>SORONI</t>
  </si>
  <si>
    <t>KOS</t>
  </si>
  <si>
    <t>TAMINEI</t>
  </si>
  <si>
    <t>GAZI</t>
  </si>
  <si>
    <t>KARDIA, YPSILANTIS</t>
  </si>
  <si>
    <t>LEFKI</t>
  </si>
  <si>
    <t>ELEFTHERIOS VENIZELOS</t>
  </si>
  <si>
    <t>AGIOS MINAS, CHIOS</t>
  </si>
  <si>
    <t>ELEFSINA</t>
  </si>
  <si>
    <t>ECHEDOROS</t>
  </si>
  <si>
    <t>SOUSSAKI, AG. THEODORI</t>
  </si>
  <si>
    <t>RION</t>
  </si>
  <si>
    <t>EFKARPIA</t>
  </si>
  <si>
    <t>THIRA</t>
  </si>
  <si>
    <t>MYKONOS</t>
  </si>
  <si>
    <t>PAROS</t>
  </si>
  <si>
    <t>ERMOUPOLI</t>
  </si>
  <si>
    <t>MYTILINI</t>
  </si>
  <si>
    <t>LIMNOS</t>
  </si>
  <si>
    <t>VATHI, SAMOS</t>
  </si>
  <si>
    <t>FLORINA</t>
  </si>
  <si>
    <t>ALMYROS</t>
  </si>
  <si>
    <t>OPOUNTII</t>
  </si>
  <si>
    <t>AEGALEO</t>
  </si>
  <si>
    <t>AESSONIA</t>
  </si>
  <si>
    <t>AVLIDA</t>
  </si>
  <si>
    <t>EL.CAED/100431.FACILITY</t>
  </si>
  <si>
    <t>HALCOR S.A. COPPER TUBE PLANT</t>
  </si>
  <si>
    <t>MAKRYCHORI</t>
  </si>
  <si>
    <t>TYCHERO</t>
  </si>
  <si>
    <t>POLIGIROS</t>
  </si>
  <si>
    <t>LILANTIO</t>
  </si>
  <si>
    <t>GR.EEA/EL0400955.FACILITY</t>
  </si>
  <si>
    <t>SHELMAN S.A. WOOD PROCESSING INDUSTRY</t>
  </si>
  <si>
    <t>VASSILIKO</t>
  </si>
  <si>
    <t>GR.EEA/EL0402044.FACILITY</t>
  </si>
  <si>
    <t>SANITARY LANDFILL OF CENTRAL EVIA</t>
  </si>
  <si>
    <t>CHALKIDA</t>
  </si>
  <si>
    <t>TEGEA</t>
  </si>
  <si>
    <t>AG. STEFANOS, OLENIA</t>
  </si>
  <si>
    <t>LATZIMAS, ARKADI</t>
  </si>
  <si>
    <t>MEGALOPOLIS</t>
  </si>
  <si>
    <t>EL.CAED/100130.FACILITY</t>
  </si>
  <si>
    <t>HALCOR S.A. TUBES AND BARS BRASS PLANT</t>
  </si>
  <si>
    <t>EL.CAED/100248.FACILITY</t>
  </si>
  <si>
    <t>SANITARY LANDFILL OF MAVRORACHI</t>
  </si>
  <si>
    <t>LAXANA</t>
  </si>
  <si>
    <t>GR.EEA/EL0400443.FACILITY</t>
  </si>
  <si>
    <t>SAG AGELOU AVEE</t>
  </si>
  <si>
    <t>MUNICIPALITY OF NEA ARTAKI</t>
  </si>
  <si>
    <t>GR.EEA/EL0400518.FACILITY</t>
  </si>
  <si>
    <t>INTERCHEM HELLAS S.A.- PLANT A</t>
  </si>
  <si>
    <t>MECHANIC,RECYCLING AND COMPONTING UNIT AND LANDFILL OF CHANIA PREFECTURE</t>
  </si>
  <si>
    <t>AKROTIRIOU</t>
  </si>
  <si>
    <t>GR.EEA/ELA400172.FACILITY</t>
  </si>
  <si>
    <t>ELANTHI A.E.B.E</t>
  </si>
  <si>
    <t>PIREAS</t>
  </si>
  <si>
    <t>EL.CAED/100065.FACILITY</t>
  </si>
  <si>
    <t>KAVALA OIL S.A SIGMA COMPLEX</t>
  </si>
  <si>
    <t>GR.EEA/EL0302006.FACILITY</t>
  </si>
  <si>
    <t>TITAN CEMENT S.A. – KAMARI PLANT LIMESTONE QUARRY</t>
  </si>
  <si>
    <t>DERVENOCHORIA</t>
  </si>
  <si>
    <t>GR.EEA/EL5502329.FACILITY</t>
  </si>
  <si>
    <t>KAVALA OIL S.A DELTA COMPLEX</t>
  </si>
  <si>
    <t>EL.CAED/100088.FACILITY</t>
  </si>
  <si>
    <t>AGIOS NIKOLAOS 444,48 POWER PLANT</t>
  </si>
  <si>
    <t>DISTOMO</t>
  </si>
  <si>
    <t>EL.CAED/100089.FACILITY</t>
  </si>
  <si>
    <t>THISVI 421,6 MW POWER PLANT</t>
  </si>
  <si>
    <t>THISVI</t>
  </si>
  <si>
    <t>EL.CAED/100090.FACILITY</t>
  </si>
  <si>
    <t>HERON II VIOTIA S.A</t>
  </si>
  <si>
    <t>EL.CAED/100152.FACILITY</t>
  </si>
  <si>
    <t>HELLENIC AIRCRAFT INDUSTRY S.A.</t>
  </si>
  <si>
    <t>HELLENIC FERTILIZERS AND CHEMICALS ELFE S.A.</t>
  </si>
  <si>
    <t>HALCOR S.A. COPPER TUBES PLANT</t>
  </si>
  <si>
    <t>GR.EEA/EL4802317.FACILITY</t>
  </si>
  <si>
    <t>ARCHIMIDIS NEONAKIS S.A.</t>
  </si>
  <si>
    <t>EL.CAED/100100.FACILITY</t>
  </si>
  <si>
    <t>KORINTHOS POWERS S.A</t>
  </si>
  <si>
    <t>KORINTHOS POWER S.A</t>
  </si>
  <si>
    <t>GR.EEA/158391.FACILITY</t>
  </si>
  <si>
    <t>PEPSICO -IVI S.A</t>
  </si>
  <si>
    <t>ALUMINIUM OF GREECE I.C.S.A.</t>
  </si>
  <si>
    <t>HERACLES G.C.Co, MILAKI PLANT</t>
  </si>
  <si>
    <t>ELPEDISON POWER S.A. - THESSALONIKI 390MW POWER PLANT</t>
  </si>
  <si>
    <t>AGIOS NIKOLAOS 444,48MW POWER PLANT</t>
  </si>
  <si>
    <t>LANDFILL OF TAGARADES</t>
  </si>
  <si>
    <t>KAVALA OIL S.A. SIGMA COMPLEX</t>
  </si>
  <si>
    <t>HERON II VIOTIA S.A.</t>
  </si>
  <si>
    <t>KORINTHOS POWER S.A.</t>
  </si>
  <si>
    <t>EL.CAED/100136.FACILITY</t>
  </si>
  <si>
    <t>SUNLIGHT RECYCLING S.A.</t>
  </si>
  <si>
    <t>HELLENIC AEROSPACE INDUSTRY S.A.</t>
  </si>
  <si>
    <t>EL.CAED/100261.FACILITY</t>
  </si>
  <si>
    <t>SANITARY LANDFILL OF SERRES</t>
  </si>
  <si>
    <t>SERRES</t>
  </si>
  <si>
    <t>EL.CAED/100288.FACILITY</t>
  </si>
  <si>
    <t>SANITARY LANDFILL OF EDESSA</t>
  </si>
  <si>
    <t>EDESSA</t>
  </si>
  <si>
    <t>EL.CAED/100600.FACILITY</t>
  </si>
  <si>
    <t>LIGNITORIXEIA AXLADAS S.A.</t>
  </si>
  <si>
    <t>PEPSICO -IVI S.A.</t>
  </si>
  <si>
    <t>GR.EEA/EL0402360.FACILITY</t>
  </si>
  <si>
    <t>UNDERGROUND MINING OF MAGNESITE IN THE AREA OF GEROREMA AND ENRICHMENT PLANT; HERRESHOFF FURNACE PRODUCING CAUSTIC MAGNESIA</t>
  </si>
  <si>
    <t>MANTOUDI EVIAS</t>
  </si>
  <si>
    <t>KAVALA OIL S.A. DELTA COMPLEX</t>
  </si>
  <si>
    <t>HELLAGROLIP S.A.</t>
  </si>
  <si>
    <t>EL.CAED/100250.FACILITY</t>
  </si>
  <si>
    <t>SANITARY LANDFILL OF KILKIS</t>
  </si>
  <si>
    <t>KILKIS</t>
  </si>
  <si>
    <t>EL.CAED/100265.FACILITY</t>
  </si>
  <si>
    <t>SANITARY LANDFILL OF ANTHEMOUNTAS</t>
  </si>
  <si>
    <t>EL.CAED/100290.FACILITY</t>
  </si>
  <si>
    <t>SANITARY LANDFILL OF GIANNITSA</t>
  </si>
  <si>
    <t>GIANNITSA</t>
  </si>
  <si>
    <t>EL.CAED/100298.FACILITY</t>
  </si>
  <si>
    <t>SANITARY LANDFILL OF POLIGIROS</t>
  </si>
  <si>
    <t>GR.EEA/EL5500369.FACILITY</t>
  </si>
  <si>
    <t>PFIC LTD</t>
  </si>
  <si>
    <t>SOUTH AEGEAN, KOS</t>
  </si>
  <si>
    <t>PPC S.A. SES CHANION (ex PPC S.A. SES HANION)</t>
  </si>
  <si>
    <t>CHANIA</t>
  </si>
  <si>
    <t>NORTH AEGEAN, CHIOS</t>
  </si>
  <si>
    <t>MYTILINEOS S.A.  / METALLURGY BUSINESS UNIT PLAN-ALOUMINIUM OF GREECE</t>
  </si>
  <si>
    <t>TITAN CEMENT S.A. - DREPANO PLANT</t>
  </si>
  <si>
    <t>TITAN CEMENT S.A. - KAMARI PLANT</t>
  </si>
  <si>
    <t>TITAN CEMENT S.A. - THESSALONIKI PLANT</t>
  </si>
  <si>
    <t>PPC S.A. - AES THIRA</t>
  </si>
  <si>
    <t>THIRAS</t>
  </si>
  <si>
    <t>PPC S.A. - AES MYKONOS</t>
  </si>
  <si>
    <t>SOUTH AEGEAN, PAROS</t>
  </si>
  <si>
    <t>PPC S.A. - AES SIROS</t>
  </si>
  <si>
    <t>SYROS</t>
  </si>
  <si>
    <t>PROTERGIA (ex AGIOS NIKOLAOS 444,48MW POWER PLANT)</t>
  </si>
  <si>
    <t>HERON I VIOTIA S.A.</t>
  </si>
  <si>
    <t>NORTH AEGEAN, LESVOS</t>
  </si>
  <si>
    <t>PPC S.A. AES LHMNOY</t>
  </si>
  <si>
    <t>NORTH AEGEAN, SAMOS</t>
  </si>
  <si>
    <t>SOVEL HELLENIC STEEL PROCESSING COMPANY S.A.</t>
  </si>
  <si>
    <t>SIDENOR STEEL INDUSTRY S.A.</t>
  </si>
  <si>
    <t>G.M.M.S.A. LARCO</t>
  </si>
  <si>
    <t>BIOTIA</t>
  </si>
  <si>
    <t>ELVALHALCOR S.A. - ALUMINIUM ROLLING DIVISION</t>
  </si>
  <si>
    <t>BA GLASS GREECE S.A.</t>
  </si>
  <si>
    <t>ATTIKI</t>
  </si>
  <si>
    <t>NEW KARVALI FERTILISERS  S.A.</t>
  </si>
  <si>
    <t>Sanitary Landfill Thessaloniki-Mavrorachi</t>
  </si>
  <si>
    <t>LAGKADAS</t>
  </si>
  <si>
    <t>Sanitary Landfill Kilkis</t>
  </si>
  <si>
    <t>EL.CAED/100255.FACILITY</t>
  </si>
  <si>
    <t>Sanitary Landfill Argalasti</t>
  </si>
  <si>
    <t>NOTIO PILIO</t>
  </si>
  <si>
    <t>Sanitary Landfill Serres</t>
  </si>
  <si>
    <t>SINTIKI</t>
  </si>
  <si>
    <t>Sanitary Landfill Anthemounta-Chalkidiki</t>
  </si>
  <si>
    <t>Sanitary Landfill - 2nd Management Section of Western Attica - FYLI</t>
  </si>
  <si>
    <t>LIOSIA ATHENS</t>
  </si>
  <si>
    <t>SANITARY LANDFILL KOZANI (FOR OTHER NON MUNICIPAL WASTES)</t>
  </si>
  <si>
    <t>EORDEA</t>
  </si>
  <si>
    <t>SANITARY LANDFILL VOLOS</t>
  </si>
  <si>
    <t>VOLOS</t>
  </si>
  <si>
    <t>SANITARY LANDFILL EDESSA</t>
  </si>
  <si>
    <t>Sanitary Landfill Giannitsa</t>
  </si>
  <si>
    <t>Sanitary Landfill Polygyros-Chalkidiki</t>
  </si>
  <si>
    <t>EVOIA</t>
  </si>
  <si>
    <t>ELVALHALCOR - COPPER TUBES PLANT</t>
  </si>
  <si>
    <t>LARISSA WASTE WATER TREATMENT PLANT</t>
  </si>
  <si>
    <t>LARISSA</t>
  </si>
  <si>
    <t>MULTY FOAM S.A.</t>
  </si>
  <si>
    <t>GRECIAN MAGNESITE YERAKINI</t>
  </si>
  <si>
    <t>POLYGYROS</t>
  </si>
  <si>
    <t>GR.EEA/EL0300918.FACILITY</t>
  </si>
  <si>
    <t>EPALME S.A.</t>
  </si>
  <si>
    <t>Nonylphenol and Nonylphenol ethoxylates</t>
  </si>
  <si>
    <t>ELPEDISON POWER S.A. -THESSALONIKI 390 MW POWER PLANT</t>
  </si>
  <si>
    <t>ELPEDISON POWER S.A.THISVI 421,6 MW POWER PLANT</t>
  </si>
  <si>
    <t>EL.CAED/100280.FACILITY</t>
  </si>
  <si>
    <t>Sanitary Landfill Larisa</t>
  </si>
  <si>
    <t>Mikrolithos</t>
  </si>
  <si>
    <t>EL.CAED/100300.FACILITY</t>
  </si>
  <si>
    <t>Sanitary Landfill Southern Pelion</t>
  </si>
  <si>
    <t>ARGALASTI</t>
  </si>
  <si>
    <t>EL.CAED/100626.FACILITY</t>
  </si>
  <si>
    <t>PPC S.A. SOUTHERN RHODES TPP</t>
  </si>
  <si>
    <t>KATTAVIA</t>
  </si>
  <si>
    <t>EL.CAED/100644.FACILITY</t>
  </si>
  <si>
    <t>LIGNITORYXEIA ACHLADAS SA</t>
  </si>
  <si>
    <t>Florina</t>
  </si>
  <si>
    <t>PPC S.A. LIGNITIKI MEGALOPOLIS (SES UNIT III)</t>
  </si>
  <si>
    <t>PREFECTURE OF VIOTIA</t>
  </si>
  <si>
    <t>ENERGEAN OIL &amp; GAS S.A. - SIGMA COMPLEX (ex KAVALA OIL S.A. SIGMA COMPLEX)</t>
  </si>
  <si>
    <t>PPC S.A. SES MEGALOPOLIS, UNIT V</t>
  </si>
  <si>
    <t>J. MAVROULIS - G. PRIOVOLOS</t>
  </si>
  <si>
    <t>EL.CAED/100172.FACILITY</t>
  </si>
  <si>
    <t>TERNA MAG SA FOURNOI</t>
  </si>
  <si>
    <t>MANTOUDI</t>
  </si>
  <si>
    <t>EL.CAED/100206.FACILITY</t>
  </si>
  <si>
    <t>HELLENIC PETROLEUM S.A. - THESSALONIKI INDUSTRIAL COMPLEX(PP PRODUCTION)</t>
  </si>
  <si>
    <t>EL.CAED/100209.FACILITY</t>
  </si>
  <si>
    <t>EL.CAED/100618.FACILITY</t>
  </si>
  <si>
    <t>RAIKOS S.A</t>
  </si>
  <si>
    <t>EL.CAED/100687.FACILITY</t>
  </si>
  <si>
    <t>PPC S.A. LIGNITIKI MEGALOPOLIS (SES UNIT ΙV)</t>
  </si>
  <si>
    <t>EL.CAED/100692.FACILITY</t>
  </si>
  <si>
    <t>TITAN CEMENT SA - LIMESTONE QUARRY</t>
  </si>
  <si>
    <t>VIOTIA</t>
  </si>
  <si>
    <t>ELEFSIS</t>
  </si>
  <si>
    <t>ELPEDISON S.A. -THESSALONIKI POWER PLANT</t>
  </si>
  <si>
    <t>PROTERGIA POWER PLANT</t>
  </si>
  <si>
    <t>ELPEDISON S.A.- THISVI POWER PLANT</t>
  </si>
  <si>
    <t>PPC S.A. LIGNITIKI MELITIS (UNIT I)</t>
  </si>
  <si>
    <t>EL.CAED/100102.FACILITY</t>
  </si>
  <si>
    <t>PPC S.A. - AES MILOS</t>
  </si>
  <si>
    <t>MILOS</t>
  </si>
  <si>
    <t>EL.CAED/100113.FACILITY</t>
  </si>
  <si>
    <t>HELLENIC HALYVOURGIA S.A.-VELESTINO PLANT</t>
  </si>
  <si>
    <t>MAGNISIA</t>
  </si>
  <si>
    <t>ANO LIOSIA</t>
  </si>
  <si>
    <t>EL.CAED/100393.FACILITY</t>
  </si>
  <si>
    <t>LADAKIS A. S.A.</t>
  </si>
  <si>
    <t>ERFOI</t>
  </si>
  <si>
    <t>EL.CAED/100484.FACILITY</t>
  </si>
  <si>
    <t>EPALME SA</t>
  </si>
  <si>
    <t>CHALKIS SHIPYARDS S.A.</t>
  </si>
  <si>
    <t>EL.CAED/100704.FACILITY</t>
  </si>
  <si>
    <t>PPC S.A. LES IKARIA</t>
  </si>
  <si>
    <t>IKARIA</t>
  </si>
  <si>
    <t>SUNLIGHT SYSTEMS S.A.</t>
  </si>
  <si>
    <t>EL.CAED/100184.FACILITY</t>
  </si>
  <si>
    <t>ΚΕΒΕ S.Α. KILKIS</t>
  </si>
  <si>
    <t>EL.CAED/100132.FACILITY</t>
  </si>
  <si>
    <t>ALUFONT S.A.</t>
  </si>
  <si>
    <t>Hungary</t>
  </si>
  <si>
    <t>HU.EEA/100059189.FACILITY</t>
  </si>
  <si>
    <t>Wienerberger Téglaipari Zrt.</t>
  </si>
  <si>
    <t>Balatonszentgyörgy</t>
  </si>
  <si>
    <t>HU.EEA/100242253.FACILITY</t>
  </si>
  <si>
    <t>Négy-Határ 99 Kft.</t>
  </si>
  <si>
    <t>Nagyér</t>
  </si>
  <si>
    <t>HU.EEA/100275963.FACILITY</t>
  </si>
  <si>
    <t>Tanaszek Kft.</t>
  </si>
  <si>
    <t>Tapsony</t>
  </si>
  <si>
    <t>HU.EEA/100281643.FACILITY</t>
  </si>
  <si>
    <t>Várda-Baromfihús Termelő, Feldolgozó és Kereskedelmi Kft.</t>
  </si>
  <si>
    <t>Pátroha</t>
  </si>
  <si>
    <t>HU.EEA/100282983.FACILITY</t>
  </si>
  <si>
    <t>Nyugat Nyíregyházi Szövetkezet</t>
  </si>
  <si>
    <t>Nyíregyháza</t>
  </si>
  <si>
    <t>HU.EEA/100284965.FACILITY</t>
  </si>
  <si>
    <t>DKCE Kft.</t>
  </si>
  <si>
    <t>Debrecen</t>
  </si>
  <si>
    <t>HU.EEA/100287302.FACILITY</t>
  </si>
  <si>
    <t>Tisermix Sertéstenyésztő- és Hizlaló, Takarmánygyártó- és Forgalmazó Kft.</t>
  </si>
  <si>
    <t>Tiszavasvári</t>
  </si>
  <si>
    <t>HU.EEA/100289535.FACILITY</t>
  </si>
  <si>
    <t>Bátaszék</t>
  </si>
  <si>
    <t>HU.EEA/100289627.FACILITY</t>
  </si>
  <si>
    <t>Holcim Hungária Zrt.</t>
  </si>
  <si>
    <t>Miskolc</t>
  </si>
  <si>
    <t>HU.EEA/100296854.FACILITY</t>
  </si>
  <si>
    <t>BÉM Borsodi Érc, Ásvány és Hulladékhasznosító Mű Zrt.</t>
  </si>
  <si>
    <t>Sajókeresztúr</t>
  </si>
  <si>
    <t>HU.EEA/100302764.FACILITY</t>
  </si>
  <si>
    <t>Pankota Pig Sertéstenyésztő Kft.</t>
  </si>
  <si>
    <t>Nagymágocs</t>
  </si>
  <si>
    <t>HU.EEA/100304481.FACILITY</t>
  </si>
  <si>
    <t>Csanádpalota Sertés Hústermelő és Kereskedelmi Kft.</t>
  </si>
  <si>
    <t>Csanádpalota</t>
  </si>
  <si>
    <t>HU.EEA/100307002.FACILITY</t>
  </si>
  <si>
    <t>Bafami Kft.</t>
  </si>
  <si>
    <t>Bátya</t>
  </si>
  <si>
    <t>HU.EEA/100307884.FACILITY</t>
  </si>
  <si>
    <t>Abony</t>
  </si>
  <si>
    <t>HU.EEA/100312202.FACILITY</t>
  </si>
  <si>
    <t>"Kardos-Agro" Állattenyésztő és Kereskedő Kft.</t>
  </si>
  <si>
    <t>Kardos</t>
  </si>
  <si>
    <t>HU.EEA/100320447.FACILITY</t>
  </si>
  <si>
    <t>Dobozi Petőfi Petőfi Mezőgazdasági Termelő- és Szolgáltató Szövetkezet</t>
  </si>
  <si>
    <t>Doboz</t>
  </si>
  <si>
    <t>HU.EEA/100323611.FACILITY</t>
  </si>
  <si>
    <t>Új Élet Mezőgazdasági Szövetkezet</t>
  </si>
  <si>
    <t>Székkutas</t>
  </si>
  <si>
    <t>HU.EEA/100327295.FACILITY</t>
  </si>
  <si>
    <t>AES Tisza Erőmű Kft.</t>
  </si>
  <si>
    <t>Tiszaújváros</t>
  </si>
  <si>
    <t>HU.EEA/100327376.FACILITY</t>
  </si>
  <si>
    <t>AES Borsodi Energetikai Kft.</t>
  </si>
  <si>
    <t>Berente</t>
  </si>
  <si>
    <t>HU.EEA/100327594.FACILITY</t>
  </si>
  <si>
    <t>HU.EEA/100328605.FACILITY</t>
  </si>
  <si>
    <t>Vértesi Erőmű Zrt.</t>
  </si>
  <si>
    <t>Oroszlány</t>
  </si>
  <si>
    <t>HU.EEA/100333366.FACILITY</t>
  </si>
  <si>
    <t>Lábatlan</t>
  </si>
  <si>
    <t>HU.EEA/100333458.FACILITY</t>
  </si>
  <si>
    <t>Beneti-Pig Kft.</t>
  </si>
  <si>
    <t>Szeged</t>
  </si>
  <si>
    <t>HU.EEA/100333540.FACILITY</t>
  </si>
  <si>
    <t>HU.EEA/100337238.FACILITY</t>
  </si>
  <si>
    <t>Budapest_III.</t>
  </si>
  <si>
    <t>HU.EEA/100337571.FACILITY</t>
  </si>
  <si>
    <t>Agro-Duál Mezőgazdasági Termelő és Kereskedelmi Kft.</t>
  </si>
  <si>
    <t>Mezőberény</t>
  </si>
  <si>
    <t>HU.EEA/100339472.FACILITY</t>
  </si>
  <si>
    <t>Graboplast Zrt.</t>
  </si>
  <si>
    <t>Győr</t>
  </si>
  <si>
    <t>HU.EEA/100347695.FACILITY</t>
  </si>
  <si>
    <t>Bóly Mezőgazdasági Termelő és Kereskedelmi Zrt.</t>
  </si>
  <si>
    <t>Bár</t>
  </si>
  <si>
    <t>HU.EEA/100351061.FACILITY</t>
  </si>
  <si>
    <t>MAL Zrt.</t>
  </si>
  <si>
    <t>Ajka</t>
  </si>
  <si>
    <t>HU.EEA/100351647.FACILITY</t>
  </si>
  <si>
    <t>Dráva-Coop Zrt.</t>
  </si>
  <si>
    <t>Barcs</t>
  </si>
  <si>
    <t>HU.EEA/100353711.FACILITY</t>
  </si>
  <si>
    <t>Nagyatád Szövetkezet</t>
  </si>
  <si>
    <t>Háromfa</t>
  </si>
  <si>
    <t>HU.EEA/100355427.FACILITY</t>
  </si>
  <si>
    <t>Szentistváni Mezőgazdasági Szolgáltató és Kereskedő Szövetkezet</t>
  </si>
  <si>
    <t>Mezőnyárád</t>
  </si>
  <si>
    <t>HU.EEA/100358510.FACILITY</t>
  </si>
  <si>
    <t>Nyugat Nyiregyházi Szövetkezet</t>
  </si>
  <si>
    <t>HU.EEA/100362986.FACILITY</t>
  </si>
  <si>
    <t>Nitrogénművek Zrt.</t>
  </si>
  <si>
    <t>Pétfürdő</t>
  </si>
  <si>
    <t>HU.EEA/100368782.FACILITY</t>
  </si>
  <si>
    <t>Csibe-Top Kft.</t>
  </si>
  <si>
    <t>Kiskunhalas</t>
  </si>
  <si>
    <t>HU.EEA/100370176.FACILITY</t>
  </si>
  <si>
    <t>Füzes-Farm 95 Kft.</t>
  </si>
  <si>
    <t>Füzesabony</t>
  </si>
  <si>
    <t>HU.EEA/100372996.FACILITY</t>
  </si>
  <si>
    <t>Rába Tak-Hús Rt.</t>
  </si>
  <si>
    <t>Rábakecöl</t>
  </si>
  <si>
    <t>HU.EEA/100376178.FACILITY</t>
  </si>
  <si>
    <t>Fiorács Kft.</t>
  </si>
  <si>
    <t>Ács</t>
  </si>
  <si>
    <t>HU.EEA/100381323.FACILITY</t>
  </si>
  <si>
    <t>Mocsa</t>
  </si>
  <si>
    <t>HU.EEA/100381596.FACILITY</t>
  </si>
  <si>
    <t>Jánossomorja</t>
  </si>
  <si>
    <t>HU.EEA/100385804.FACILITY</t>
  </si>
  <si>
    <t>Szigethát Mezőgazdasági, Kereskedelmi és Szolgáltató Kft.</t>
  </si>
  <si>
    <t>Egyek</t>
  </si>
  <si>
    <t>HU.EEA/100388078.FACILITY</t>
  </si>
  <si>
    <t>Cf Pharma Kft.</t>
  </si>
  <si>
    <t>Budapest IX. kerület</t>
  </si>
  <si>
    <t>HU.EEA/100388698.FACILITY</t>
  </si>
  <si>
    <t>Agroprodukt ZRT.</t>
  </si>
  <si>
    <t>Mihályháza</t>
  </si>
  <si>
    <t>HU.EEA/100397760.FACILITY</t>
  </si>
  <si>
    <t>Táncsics Mgsz. Nagyalásony</t>
  </si>
  <si>
    <t>Vid</t>
  </si>
  <si>
    <t>HU.EEA/100401469.FACILITY</t>
  </si>
  <si>
    <t>GE Hungary Zrt.</t>
  </si>
  <si>
    <t>Vác</t>
  </si>
  <si>
    <t>HU.EEA/100407737.FACILITY</t>
  </si>
  <si>
    <t>Dalmand Zrt.</t>
  </si>
  <si>
    <t>Dombóvár</t>
  </si>
  <si>
    <t>HU.EEA/100407852.FACILITY</t>
  </si>
  <si>
    <t>HU.EEA/100409878.FACILITY</t>
  </si>
  <si>
    <t>Orosházi Béke Agrár-Szövetkezet</t>
  </si>
  <si>
    <t>Orosháza</t>
  </si>
  <si>
    <t>HU.EEA/100411996.FACILITY</t>
  </si>
  <si>
    <t>Sárvári Mezőgazdasági Rt.</t>
  </si>
  <si>
    <t>Káld</t>
  </si>
  <si>
    <t>HU.EEA/100421294.FACILITY</t>
  </si>
  <si>
    <t>Magvető 2003 Kft.</t>
  </si>
  <si>
    <t>Merenye</t>
  </si>
  <si>
    <t>HU.EEA/100422730.FACILITY</t>
  </si>
  <si>
    <t>Tápi-Csipogó Kft.</t>
  </si>
  <si>
    <t>Táp</t>
  </si>
  <si>
    <t>HU.EEA/100423656.FACILITY</t>
  </si>
  <si>
    <t>Tedej Agrártermelő és Szolgáltató Rt.</t>
  </si>
  <si>
    <t>Hajdúnánás</t>
  </si>
  <si>
    <t>HU.EEA/100445555.FACILITY</t>
  </si>
  <si>
    <t>R &amp; J Termelő, Kereskedő és Szolgáltató Kft.</t>
  </si>
  <si>
    <t>HU.EEA/100445588.FACILITY</t>
  </si>
  <si>
    <t>R &amp; J Termelö, Kereskedö és szolgáltató Kft.</t>
  </si>
  <si>
    <t>Püspökladány</t>
  </si>
  <si>
    <t>HU.EEA/100449737.FACILITY</t>
  </si>
  <si>
    <t>Tiszántúli Vágósertés Kft.</t>
  </si>
  <si>
    <t>Balmazújváros</t>
  </si>
  <si>
    <t>HU.EEA/100454384.FACILITY</t>
  </si>
  <si>
    <t>Hungária-Barnak Kft.</t>
  </si>
  <si>
    <t>Pölöske</t>
  </si>
  <si>
    <t>HU.EEA/100517900.FACILITY</t>
  </si>
  <si>
    <t>Adony-Hús Sertéstenyésztő, Hús- és Takarmány-feldolgozó és Szolgáltató Kft.</t>
  </si>
  <si>
    <t>Adony</t>
  </si>
  <si>
    <t>HU.EEA/100532224.FACILITY</t>
  </si>
  <si>
    <t>R-Glass Hungary Kft.</t>
  </si>
  <si>
    <t>Salgótarján</t>
  </si>
  <si>
    <t>HU.EEA/100532545.FACILITY</t>
  </si>
  <si>
    <t>Piros Arany Szövetkezet</t>
  </si>
  <si>
    <t>HU.EEA/100532877.FACILITY</t>
  </si>
  <si>
    <t>Érsekcsanádi Mezőgazdasági Szövetkezet</t>
  </si>
  <si>
    <t>Érsekcsanád</t>
  </si>
  <si>
    <t>HU.EEA/100533885.FACILITY</t>
  </si>
  <si>
    <t>Avi-Coop Termelő, Kereskedelmi és Szolgáltató Kft.</t>
  </si>
  <si>
    <t>Kuncsorba</t>
  </si>
  <si>
    <t>HU.EEA/100547572.FACILITY</t>
  </si>
  <si>
    <t>Kastélydomb Kft.</t>
  </si>
  <si>
    <t>Kiskunfélegyháza</t>
  </si>
  <si>
    <t>HU.EEA/100550136.FACILITY</t>
  </si>
  <si>
    <t>Agricola Kft.</t>
  </si>
  <si>
    <t>Komárom</t>
  </si>
  <si>
    <t>HU.EEA/100627634.FACILITY</t>
  </si>
  <si>
    <t>Narivo Állattenyésztő és Növénytermelő Kft.</t>
  </si>
  <si>
    <t>Muhi</t>
  </si>
  <si>
    <t>HU.EEA/100635123.FACILITY</t>
  </si>
  <si>
    <t>Bana</t>
  </si>
  <si>
    <t>HU.EEA/100642464.FACILITY</t>
  </si>
  <si>
    <t>Bátagro Bt.</t>
  </si>
  <si>
    <t>HU.EEA/100657402.FACILITY</t>
  </si>
  <si>
    <t>Őrbottyán</t>
  </si>
  <si>
    <t>HU.EEA/100662037.FACILITY</t>
  </si>
  <si>
    <t>Berettyóújfalui Dózsa Mezőgazdasági Szövetkezet</t>
  </si>
  <si>
    <t>Berettyóújfalu</t>
  </si>
  <si>
    <t>HU.EEA/100693798.FACILITY</t>
  </si>
  <si>
    <t>Táp Kft.</t>
  </si>
  <si>
    <t>Sajtoskál</t>
  </si>
  <si>
    <t>HU.EEA/100695035.FACILITY</t>
  </si>
  <si>
    <t>Farmer-Kiss Kft.</t>
  </si>
  <si>
    <t>Szepetnek</t>
  </si>
  <si>
    <t>HU.EEA/100696087.FACILITY</t>
  </si>
  <si>
    <t>Hajdunánási Béke Mezőgazdasági Szövetkezet</t>
  </si>
  <si>
    <t>HU.EEA/100705471.FACILITY</t>
  </si>
  <si>
    <t>Sylvain Kft.</t>
  </si>
  <si>
    <t>Tiszasziget</t>
  </si>
  <si>
    <t>HU.EEA/100708472.FACILITY</t>
  </si>
  <si>
    <t>Atek Agrár Termelö Kft.</t>
  </si>
  <si>
    <t>Heves</t>
  </si>
  <si>
    <t>HU.EEA/100723235.FACILITY</t>
  </si>
  <si>
    <t>Erdei Farm Bt.</t>
  </si>
  <si>
    <t>Gyöngyöspata</t>
  </si>
  <si>
    <t>HU.EEA/100725055.FACILITY</t>
  </si>
  <si>
    <t>Ebesi Pulykahízlaló Kft.</t>
  </si>
  <si>
    <t>Ebes</t>
  </si>
  <si>
    <t>HU.EEA/100725099.FACILITY</t>
  </si>
  <si>
    <t>Baromfi-Coop Kft.</t>
  </si>
  <si>
    <t>Földes</t>
  </si>
  <si>
    <t>HU.EEA/100725826.FACILITY</t>
  </si>
  <si>
    <t>TÁP Takarmányfuvarozási és Baromfitenyésztő Kft.</t>
  </si>
  <si>
    <t>Üllés</t>
  </si>
  <si>
    <t>HU.EEA/100726340.FACILITY</t>
  </si>
  <si>
    <t>Bodzási Brojler Agrár Termelő és Műszaki Fejlesztési Eredményeket Hasznosító Kft.</t>
  </si>
  <si>
    <t>Medgyesbodzás</t>
  </si>
  <si>
    <t>HU.EEA/100727602.FACILITY</t>
  </si>
  <si>
    <t>Thermo-Strukt Kft.</t>
  </si>
  <si>
    <t>Balotaszállás</t>
  </si>
  <si>
    <t>HU.EEA/100736202.FACILITY</t>
  </si>
  <si>
    <t>B-Broiler Kft.</t>
  </si>
  <si>
    <t>Bőny</t>
  </si>
  <si>
    <t>HU.EEA/100736224.FACILITY</t>
  </si>
  <si>
    <t>Gallus Bársonyos</t>
  </si>
  <si>
    <t>HU.EEA/100740025.FACILITY</t>
  </si>
  <si>
    <t>Sága Foods Zrt.</t>
  </si>
  <si>
    <t>Jánosháza</t>
  </si>
  <si>
    <t>HU.EEA/100747253.FACILITY</t>
  </si>
  <si>
    <t>Bács-Tak Kft.</t>
  </si>
  <si>
    <t>Mélykút</t>
  </si>
  <si>
    <t>HU.EEA/100750781.FACILITY</t>
  </si>
  <si>
    <t>Debreceni "Löszhát" Kft.</t>
  </si>
  <si>
    <t>HU.EEA/100753025.FACILITY</t>
  </si>
  <si>
    <t>DDA Dél-Dunántúli Agár Kft.</t>
  </si>
  <si>
    <t>HU.EEA/100753069.FACILITY</t>
  </si>
  <si>
    <t>Fleisch-Hyb Kft.</t>
  </si>
  <si>
    <t>Hegyszentmárton</t>
  </si>
  <si>
    <t>HU.EEA/100755214.FACILITY</t>
  </si>
  <si>
    <t>Jászszentandrás</t>
  </si>
  <si>
    <t>HU.EEA/100755960.FACILITY</t>
  </si>
  <si>
    <t>Ják</t>
  </si>
  <si>
    <t>HU.EEA/100756026.FACILITY</t>
  </si>
  <si>
    <t>Körmend</t>
  </si>
  <si>
    <t>HU.EEA/100757193.FACILITY</t>
  </si>
  <si>
    <t>Green 2000 Kft.</t>
  </si>
  <si>
    <t>Nemesnádudvar</t>
  </si>
  <si>
    <t>HU.EEA/100773056.FACILITY</t>
  </si>
  <si>
    <t>Gencsapáti</t>
  </si>
  <si>
    <t>HU.EEA/100775441.FACILITY</t>
  </si>
  <si>
    <t>Bábolna Tetra Kft.</t>
  </si>
  <si>
    <t>Vasegerszeg</t>
  </si>
  <si>
    <t>HU.EEA/100782911.FACILITY</t>
  </si>
  <si>
    <t>Hungaropig Kereskedelmi és Ügynöki Kft.</t>
  </si>
  <si>
    <t>Mezőpeterd</t>
  </si>
  <si>
    <t>HU.EEA/100823384.FACILITY</t>
  </si>
  <si>
    <t>Törökszentmikl</t>
  </si>
  <si>
    <t>HU.EEA/100823498.FACILITY</t>
  </si>
  <si>
    <t>Újpetrei Gazdák Szövetkezete</t>
  </si>
  <si>
    <t>Újpetre</t>
  </si>
  <si>
    <t>HU.EEA/100840679.FACILITY</t>
  </si>
  <si>
    <t>Mongol-Agrár Zrt.</t>
  </si>
  <si>
    <t>Mezőtúr</t>
  </si>
  <si>
    <t>HU.EEA/100858478.FACILITY</t>
  </si>
  <si>
    <t>Vértesszőlős</t>
  </si>
  <si>
    <t>HU.EEA/100879392.FACILITY</t>
  </si>
  <si>
    <t>Páhi</t>
  </si>
  <si>
    <t>HU.EEA/100881694.FACILITY</t>
  </si>
  <si>
    <t>HU.EEA/100881708.FACILITY</t>
  </si>
  <si>
    <t>Árpádhalom</t>
  </si>
  <si>
    <t>HU.EEA/100958930.FACILITY</t>
  </si>
  <si>
    <t>Dobos Baromfitenyésztő Kft.</t>
  </si>
  <si>
    <t>Tiszaföldvár</t>
  </si>
  <si>
    <t>HU.EEA/100958952.FACILITY</t>
  </si>
  <si>
    <t>HU.EEA/100961572.FACILITY</t>
  </si>
  <si>
    <t>Jászberényi Kossuth Zrt.</t>
  </si>
  <si>
    <t>Jászberény</t>
  </si>
  <si>
    <t>HU.EEA/100961583.FACILITY</t>
  </si>
  <si>
    <t>Búzakalász Mezőgazdasági Szövetkezet</t>
  </si>
  <si>
    <t>HU.EEA/100968814.FACILITY</t>
  </si>
  <si>
    <t>Pig And Hús Kft.</t>
  </si>
  <si>
    <t>Vásárosnamény</t>
  </si>
  <si>
    <t>HU.EEA/100980654.FACILITY</t>
  </si>
  <si>
    <t>Ikervár</t>
  </si>
  <si>
    <t>HU.EEA/100980861.FACILITY</t>
  </si>
  <si>
    <t>Bögöte</t>
  </si>
  <si>
    <t>HU.EEA/100980908.FACILITY</t>
  </si>
  <si>
    <t>Baranya Farm Kft.</t>
  </si>
  <si>
    <t>Kétújfalu</t>
  </si>
  <si>
    <t>HU.EEA/100982452.FACILITY</t>
  </si>
  <si>
    <t>Kovács és Kovács Kft.</t>
  </si>
  <si>
    <t>Szebény</t>
  </si>
  <si>
    <t>HU.EEA/101000069.FACILITY</t>
  </si>
  <si>
    <t>"Sallai Imre" Mezőgazdasági Szövetkezet, Besnyő</t>
  </si>
  <si>
    <t>Besnyő</t>
  </si>
  <si>
    <t>HU.EEA/101001365.FACILITY</t>
  </si>
  <si>
    <t>Bácsinnov Kft.</t>
  </si>
  <si>
    <t>Böhönye</t>
  </si>
  <si>
    <t>HU.EEA/101003990.FACILITY</t>
  </si>
  <si>
    <t>Agro-Produkt Mezőgazdasági és Húsipari Kft.</t>
  </si>
  <si>
    <t>Pásztó</t>
  </si>
  <si>
    <t>HU.EEA/101028432.FACILITY</t>
  </si>
  <si>
    <t>Mátra Kincse 2002. Kft.</t>
  </si>
  <si>
    <t>Gyöngyös</t>
  </si>
  <si>
    <t>HU.EEA/101070707.FACILITY</t>
  </si>
  <si>
    <t>Lajta-Hanság Zrt.</t>
  </si>
  <si>
    <t>Mosonmagyaróvár</t>
  </si>
  <si>
    <t>HU.EEA/101106291.FACILITY</t>
  </si>
  <si>
    <t>Pápa-Ser Kft.</t>
  </si>
  <si>
    <t>Tataháza</t>
  </si>
  <si>
    <t>HU.EEA/101113990.FACILITY</t>
  </si>
  <si>
    <t>Rém</t>
  </si>
  <si>
    <t>HU.EEA/101119925.FACILITY</t>
  </si>
  <si>
    <t>Agro-Milch Mezőgazdasági és Szolgáltató Kft.</t>
  </si>
  <si>
    <t>Lázi</t>
  </si>
  <si>
    <t>HU.EEA/101120817.FACILITY</t>
  </si>
  <si>
    <t>"He-Si-Pu" Bt.</t>
  </si>
  <si>
    <t>Csehimindszent</t>
  </si>
  <si>
    <t>HU.EEA/101147168.FACILITY</t>
  </si>
  <si>
    <t>Belvárdgyulai Zrt.</t>
  </si>
  <si>
    <t>Magyarsarlós</t>
  </si>
  <si>
    <t>HU.EEA/101157019.FACILITY</t>
  </si>
  <si>
    <t>Broiterm Kft.</t>
  </si>
  <si>
    <t>Bezedek</t>
  </si>
  <si>
    <t>HU.EEA/101163320.FACILITY</t>
  </si>
  <si>
    <t>Extra Pig Kft.</t>
  </si>
  <si>
    <t>Rajka</t>
  </si>
  <si>
    <t>HU.EEA/101172436.FACILITY</t>
  </si>
  <si>
    <t>Aka-Hyb Általános Vállalkozási Kft.</t>
  </si>
  <si>
    <t>Szemely</t>
  </si>
  <si>
    <t>HU.EEA/101196524.FACILITY</t>
  </si>
  <si>
    <t>Dan-Farm (Hungary)Kft.</t>
  </si>
  <si>
    <t>HU.EEA/101198702.FACILITY</t>
  </si>
  <si>
    <t>Karakai István</t>
  </si>
  <si>
    <t>Rábaszentandrás</t>
  </si>
  <si>
    <t>HU.EEA/101226212.FACILITY</t>
  </si>
  <si>
    <t>Fitoprodukt Kft.</t>
  </si>
  <si>
    <t>HU.EEA/101262771.FACILITY</t>
  </si>
  <si>
    <t>Szalai Krisztián</t>
  </si>
  <si>
    <t>Zámoly</t>
  </si>
  <si>
    <t>HU.EEA/101265978.FACILITY</t>
  </si>
  <si>
    <t>Papkeszi</t>
  </si>
  <si>
    <t>HU.EEA/101269747.FACILITY</t>
  </si>
  <si>
    <t>HU.EEA/101291553.FACILITY</t>
  </si>
  <si>
    <t>Mikepércsi Kft.</t>
  </si>
  <si>
    <t>Mikepércs</t>
  </si>
  <si>
    <t>HU.EEA/101300545.FACILITY</t>
  </si>
  <si>
    <t>HU.EEA/101307821.FACILITY</t>
  </si>
  <si>
    <t>Branau 2002 Kft.</t>
  </si>
  <si>
    <t>Sárpilis</t>
  </si>
  <si>
    <t>HU.EEA/101321481.FACILITY</t>
  </si>
  <si>
    <t>Patár Mezögazdasági, Termelő, Szolgáltató és Kereskedelmi Rt.</t>
  </si>
  <si>
    <t>Környe</t>
  </si>
  <si>
    <t>HU.EEA/101359222.FACILITY</t>
  </si>
  <si>
    <t>Aldebrő</t>
  </si>
  <si>
    <t>HU.EEA/101422364.FACILITY</t>
  </si>
  <si>
    <t>Kalcinátor Kft.</t>
  </si>
  <si>
    <t>HU.EEA/101446636.FACILITY</t>
  </si>
  <si>
    <t>Csiron Termelő és Kereskedelmi Kft.</t>
  </si>
  <si>
    <t>Szigetcsép</t>
  </si>
  <si>
    <t>HU.EEA/101592450.FACILITY</t>
  </si>
  <si>
    <t>Kóbor Tamás</t>
  </si>
  <si>
    <t>Szentgotthárd</t>
  </si>
  <si>
    <t>HU.EEA/101603664.FACILITY</t>
  </si>
  <si>
    <t>Nemes Nagy Zsolt</t>
  </si>
  <si>
    <t>Forráskút</t>
  </si>
  <si>
    <t>HU.EEA/101619001.FACILITY</t>
  </si>
  <si>
    <t>Mohács</t>
  </si>
  <si>
    <t>HU.EEA/101629653.FACILITY</t>
  </si>
  <si>
    <t>Tóth László</t>
  </si>
  <si>
    <t>Győrszemere</t>
  </si>
  <si>
    <t>HU.EEA/101629941.FACILITY</t>
  </si>
  <si>
    <t>Uralgo Termelő-Szolgáltató és Kereskedelmi Kft.</t>
  </si>
  <si>
    <t>Terem</t>
  </si>
  <si>
    <t>HU.EEA/101701188.FACILITY</t>
  </si>
  <si>
    <t>Mántelki Parasztgazdaság Zrt.</t>
  </si>
  <si>
    <t>Tápióbicske</t>
  </si>
  <si>
    <t>HU.EEA/101713088.FACILITY</t>
  </si>
  <si>
    <t>Dombegyházi Agrár Zrt.</t>
  </si>
  <si>
    <t>Dombegyház</t>
  </si>
  <si>
    <t>HU.EEA/102105194.FACILITY</t>
  </si>
  <si>
    <t>HU.EEA/HU-101242843.FACILITY</t>
  </si>
  <si>
    <t>Baracsi Béla</t>
  </si>
  <si>
    <t>Hajdúböszörmén</t>
  </si>
  <si>
    <t>HU.OKIR/100067287.FACILITY</t>
  </si>
  <si>
    <t>Rockwool Hungary Kft.</t>
  </si>
  <si>
    <t>Tapolca</t>
  </si>
  <si>
    <t>HU.OKIR/100213921.FACILITY</t>
  </si>
  <si>
    <t>Végh Róbert</t>
  </si>
  <si>
    <t>Pakod</t>
  </si>
  <si>
    <t>HU.OKIR/100214102.FACILITY</t>
  </si>
  <si>
    <t>Backó Mezőgazdasági Termelő Kft.</t>
  </si>
  <si>
    <t>Pötréte</t>
  </si>
  <si>
    <t>HU.OKIR/100241821.FACILITY</t>
  </si>
  <si>
    <t>Mezőhegyesi Sertéstenyésztő és Értékesítő Kft.</t>
  </si>
  <si>
    <t>Mezőhegyes</t>
  </si>
  <si>
    <t>HU.OKIR/100241843.FACILITY</t>
  </si>
  <si>
    <t>HU.OKIR/100245335.FACILITY</t>
  </si>
  <si>
    <t>Nagisz Zrt.</t>
  </si>
  <si>
    <t>Nádudvar</t>
  </si>
  <si>
    <t>HU.OKIR/100246930.FACILITY</t>
  </si>
  <si>
    <t>Deka-Hyb Hústermelő és Értékesítő Kft.</t>
  </si>
  <si>
    <t>Tiszatenyő</t>
  </si>
  <si>
    <t>HU.OKIR/100250052.FACILITY</t>
  </si>
  <si>
    <t>Hage Zrt.</t>
  </si>
  <si>
    <t>Karcag</t>
  </si>
  <si>
    <t>HU.OKIR/100278137.FACILITY</t>
  </si>
  <si>
    <t>FGSZ Zrt.</t>
  </si>
  <si>
    <t>Beregdaróc</t>
  </si>
  <si>
    <t>HU.OKIR/100281676.FACILITY</t>
  </si>
  <si>
    <t>Várda-Baromfihús Kft.</t>
  </si>
  <si>
    <t>Rétközberencs</t>
  </si>
  <si>
    <t>HU.OKIR/100282145.FACILITY</t>
  </si>
  <si>
    <t>Triagro Nemzetközi Mezőgazdasági Kft.</t>
  </si>
  <si>
    <t>Tunyogmatolcs</t>
  </si>
  <si>
    <t>HU.OKIR/100285386.FACILITY</t>
  </si>
  <si>
    <t>" Bihari Sertés " Kft.</t>
  </si>
  <si>
    <t>Magyarhomorog</t>
  </si>
  <si>
    <t>HU.OKIR/100287379.FACILITY</t>
  </si>
  <si>
    <t>HU.OKIR/100291468.FACILITY</t>
  </si>
  <si>
    <t>Harta</t>
  </si>
  <si>
    <t>HU.OKIR/100294078.FACILITY</t>
  </si>
  <si>
    <t>Csabatáj Zrt.</t>
  </si>
  <si>
    <t>Békéscsaba</t>
  </si>
  <si>
    <t>HU.OKIR/100296533.FACILITY</t>
  </si>
  <si>
    <t>Mizse-Táp Kft.</t>
  </si>
  <si>
    <t>Lajosmizse</t>
  </si>
  <si>
    <t>HU.OKIR/100296843.FACILITY</t>
  </si>
  <si>
    <t>OAM Ózdi  Acélművek Kft.</t>
  </si>
  <si>
    <t>Ózd</t>
  </si>
  <si>
    <t>HU.OKIR/100297714.FACILITY</t>
  </si>
  <si>
    <t>Palotabozsoki Mezőgazdasági Zrt.</t>
  </si>
  <si>
    <t>Palotabozsok</t>
  </si>
  <si>
    <t>HU.OKIR/100297862.FACILITY</t>
  </si>
  <si>
    <t>Beremend</t>
  </si>
  <si>
    <t>HU.OKIR/100298283.FACILITY</t>
  </si>
  <si>
    <t>Avifarm Mezőgazdasági Kft.</t>
  </si>
  <si>
    <t>HU.OKIR/100298401.FACILITY</t>
  </si>
  <si>
    <t>Vt Metal Kft.</t>
  </si>
  <si>
    <t>Székesfehérvár</t>
  </si>
  <si>
    <t>HU.OKIR/100304517.FACILITY</t>
  </si>
  <si>
    <t>Pankotai Agrár Zrt.</t>
  </si>
  <si>
    <t>Szentes</t>
  </si>
  <si>
    <t>HU.OKIR/100304573.FACILITY</t>
  </si>
  <si>
    <t>Pécsváradi Agrover Zrt.</t>
  </si>
  <si>
    <t>Pécsvárad</t>
  </si>
  <si>
    <t>HU.OKIR/100306670.FACILITY</t>
  </si>
  <si>
    <t>Tetétlen</t>
  </si>
  <si>
    <t>HU.OKIR/100308043.FACILITY</t>
  </si>
  <si>
    <t>Jászapáti 2000. Mg. Zrt.</t>
  </si>
  <si>
    <t>Jászapáti</t>
  </si>
  <si>
    <t>HU.OKIR/100308168.FACILITY</t>
  </si>
  <si>
    <t>MOL Magyar Olaj- és Gázipari Nyrt.</t>
  </si>
  <si>
    <t>Algyő</t>
  </si>
  <si>
    <t>HU.OKIR/100311135.FACILITY</t>
  </si>
  <si>
    <t>Eeba Kft.</t>
  </si>
  <si>
    <t>Kondoros</t>
  </si>
  <si>
    <t>HU.OKIR/100312394.FACILITY</t>
  </si>
  <si>
    <t>Zsellér Kft.</t>
  </si>
  <si>
    <t>HU.OKIR/100312660.FACILITY</t>
  </si>
  <si>
    <t>Győri Hőszolgáltató Kft.</t>
  </si>
  <si>
    <t>HU.OKIR/100315476.FACILITY</t>
  </si>
  <si>
    <t>HU.OKIR/100316004.FACILITY</t>
  </si>
  <si>
    <t>Poncsák Béla</t>
  </si>
  <si>
    <t>Ajak</t>
  </si>
  <si>
    <t>HU.OKIR/100316691.FACILITY</t>
  </si>
  <si>
    <t>Baktalórántház</t>
  </si>
  <si>
    <t>HU.OKIR/100317920.FACILITY</t>
  </si>
  <si>
    <t>Mohácsi Hungaro-Seghers Kft.</t>
  </si>
  <si>
    <t>HU.OKIR/100318695.FACILITY</t>
  </si>
  <si>
    <t>Pannon Hőerőmű Zrt.</t>
  </si>
  <si>
    <t>Pécs</t>
  </si>
  <si>
    <t>HU.OKIR/100318972.FACILITY</t>
  </si>
  <si>
    <t>Dávodi Augusztus 20. Zrt.</t>
  </si>
  <si>
    <t>Csátalja</t>
  </si>
  <si>
    <t>HU.OKIR/100325671.FACILITY</t>
  </si>
  <si>
    <t>Csele-Delta Kft.</t>
  </si>
  <si>
    <t>Görcsönydoboka</t>
  </si>
  <si>
    <t>HU.OKIR/100326726.FACILITY</t>
  </si>
  <si>
    <t>Bunge Zrt.</t>
  </si>
  <si>
    <t>Martfű</t>
  </si>
  <si>
    <t>HU.OKIR/100327538.FACILITY</t>
  </si>
  <si>
    <t>Mátrai Erőmű Zrt.</t>
  </si>
  <si>
    <t>Visonta</t>
  </si>
  <si>
    <t>HU.OKIR/100328317.FACILITY</t>
  </si>
  <si>
    <t>Göcsej-Pig Mezőgazdasági Termelö Kft.</t>
  </si>
  <si>
    <t>Ormándlak</t>
  </si>
  <si>
    <t>HU.OKIR/100329026.FACILITY</t>
  </si>
  <si>
    <t>Borsodchem Zrt.</t>
  </si>
  <si>
    <t>Kazincbarcika</t>
  </si>
  <si>
    <t>HU.OKIR/100329299.FACILITY</t>
  </si>
  <si>
    <t>Duna-Dráva Cement Kft.</t>
  </si>
  <si>
    <t>HU.OKIR/100332277.FACILITY</t>
  </si>
  <si>
    <t>Örménykúti Petőfi Kft.</t>
  </si>
  <si>
    <t>Örménykút</t>
  </si>
  <si>
    <t>HU.OKIR/100332462.FACILITY</t>
  </si>
  <si>
    <t>HU.OKIR/100332705.FACILITY</t>
  </si>
  <si>
    <t>Pig-Trade Kereskedelmi és Szolgáltató Kft.</t>
  </si>
  <si>
    <t>Füzesgyarmat</t>
  </si>
  <si>
    <t>HU.OKIR/100333012.FACILITY</t>
  </si>
  <si>
    <t>Bige Holding Kereskedelmi és Termelő Kft.</t>
  </si>
  <si>
    <t>Szolnok</t>
  </si>
  <si>
    <t>HU.OKIR/100333274.FACILITY</t>
  </si>
  <si>
    <t>Carmeuse Hungária Kft.</t>
  </si>
  <si>
    <t>HU.OKIR/100340995.FACILITY</t>
  </si>
  <si>
    <t>O-I Manufacturing Magyarország Üvegipari Kft.</t>
  </si>
  <si>
    <t>HU.OKIR/100342081.FACILITY</t>
  </si>
  <si>
    <t>Kaba</t>
  </si>
  <si>
    <t>HU.OKIR/100345130.FACILITY</t>
  </si>
  <si>
    <t>Székesfehérvári Fűtőerőmű Kft.</t>
  </si>
  <si>
    <t>HU.OKIR/100349356.FACILITY</t>
  </si>
  <si>
    <t>Alsómocsolád</t>
  </si>
  <si>
    <t>HU.OKIR/100351304.FACILITY</t>
  </si>
  <si>
    <t>Bakonyi Erőmű Zrt.</t>
  </si>
  <si>
    <t>HU.OKIR/100352666.FACILITY</t>
  </si>
  <si>
    <t>Budapesti Erőmű Zrt.</t>
  </si>
  <si>
    <t>Budapest IV</t>
  </si>
  <si>
    <t>HU.OKIR/100355092.FACILITY</t>
  </si>
  <si>
    <t>Agro-City Zrt.</t>
  </si>
  <si>
    <t>Nyírtelek</t>
  </si>
  <si>
    <t>HU.OKIR/100357812.FACILITY</t>
  </si>
  <si>
    <t>Eural Kft.</t>
  </si>
  <si>
    <t>Tatabánya</t>
  </si>
  <si>
    <t>HU.OKIR/100359034.FACILITY</t>
  </si>
  <si>
    <t>Szalántai Mezőgazdasági Termelő, Szolgáltató és Kereskedelmi Zrt.</t>
  </si>
  <si>
    <t>Szalánta</t>
  </si>
  <si>
    <t>HU.OKIR/100364647.FACILITY</t>
  </si>
  <si>
    <t>Magyar Suzuki Zrt.</t>
  </si>
  <si>
    <t>Esztergom</t>
  </si>
  <si>
    <t>HU.OKIR/100365493.FACILITY</t>
  </si>
  <si>
    <t>Richter Gedeon Nyrt.</t>
  </si>
  <si>
    <t>Dorog</t>
  </si>
  <si>
    <t>HU.OKIR/100367833.FACILITY</t>
  </si>
  <si>
    <t>Guardian Orosháza Kft.</t>
  </si>
  <si>
    <t>HU.OKIR/100368276.FACILITY</t>
  </si>
  <si>
    <t>Dunamenti Erőmű Zrt</t>
  </si>
  <si>
    <t>Százhalombatta</t>
  </si>
  <si>
    <t>HU.OKIR/100368287.FACILITY</t>
  </si>
  <si>
    <t>Csepeli Áramtermelő Kft.</t>
  </si>
  <si>
    <t>Budapest XXI</t>
  </si>
  <si>
    <t>HU.OKIR/100368313.FACILITY</t>
  </si>
  <si>
    <t>HU.OKIR/100372804.FACILITY</t>
  </si>
  <si>
    <t>ISD POWER Kft.</t>
  </si>
  <si>
    <t>Dunaújváros</t>
  </si>
  <si>
    <t>HU.OKIR/100376880.FACILITY</t>
  </si>
  <si>
    <t>Zoltek Zrt.</t>
  </si>
  <si>
    <t>Nyergesújfalu</t>
  </si>
  <si>
    <t>HU.OKIR/100377441.FACILITY</t>
  </si>
  <si>
    <t>Alcoa-Köfém Székesfehérvári Könnyűfémmű Kft.</t>
  </si>
  <si>
    <t>HU.OKIR/100379364.FACILITY</t>
  </si>
  <si>
    <t>Budapest XI</t>
  </si>
  <si>
    <t>HU.OKIR/100380005.FACILITY</t>
  </si>
  <si>
    <t>Sombereki Zrt.</t>
  </si>
  <si>
    <t>Somberek</t>
  </si>
  <si>
    <t>HU.OKIR/100380256.FACILITY</t>
  </si>
  <si>
    <t>Rábapordányi Mezőgazdasági Rt.</t>
  </si>
  <si>
    <t>Rábapordány</t>
  </si>
  <si>
    <t>HU.OKIR/100381840.FACILITY</t>
  </si>
  <si>
    <t>Gyermelyi Tojás Kft.</t>
  </si>
  <si>
    <t>Gyermely</t>
  </si>
  <si>
    <t>HU.OKIR/100382445.FACILITY</t>
  </si>
  <si>
    <t>Szigetvári-Hús Kft.</t>
  </si>
  <si>
    <t>Szigetvár</t>
  </si>
  <si>
    <t>HU.OKIR/100383888.FACILITY</t>
  </si>
  <si>
    <t>Szajki Zrt.</t>
  </si>
  <si>
    <t>Lánycsók</t>
  </si>
  <si>
    <t>HU.OKIR/100384999.FACILITY</t>
  </si>
  <si>
    <t>Döbröközi Mg. Zrt.</t>
  </si>
  <si>
    <t>Gyulaj</t>
  </si>
  <si>
    <t>HU.OKIR/100385000.FACILITY</t>
  </si>
  <si>
    <t>Döbrököz</t>
  </si>
  <si>
    <t>HU.OKIR/100385055.FACILITY</t>
  </si>
  <si>
    <t>Dorogi Erőmű Kft.</t>
  </si>
  <si>
    <t>HU.OKIR/100386764.FACILITY</t>
  </si>
  <si>
    <t>Hajdúszoboszló</t>
  </si>
  <si>
    <t>HU.OKIR/100388067.FACILITY</t>
  </si>
  <si>
    <t>Richter Gedeon Vegyészeti Gyár Nyrt.</t>
  </si>
  <si>
    <t>Budapest X. kerület</t>
  </si>
  <si>
    <t>HU.OKIR/100388089.FACILITY</t>
  </si>
  <si>
    <t>Chinoin Zrt.</t>
  </si>
  <si>
    <t>Budapest IV. kerület</t>
  </si>
  <si>
    <t>HU.OKIR/100388090.FACILITY</t>
  </si>
  <si>
    <t>Egis Gyógyszergyár Nyrt.</t>
  </si>
  <si>
    <t>HU.OKIR/100388104.FACILITY</t>
  </si>
  <si>
    <t>Németh és Fia Kft.</t>
  </si>
  <si>
    <t>Fehérgyarmat</t>
  </si>
  <si>
    <t>HU.OKIR/100389363.FACILITY</t>
  </si>
  <si>
    <t>Duna Gyöngye 2000 Mezőgazdasági Zrt.</t>
  </si>
  <si>
    <t>Dunaszekcső</t>
  </si>
  <si>
    <t>HU.OKIR/100392123.FACILITY</t>
  </si>
  <si>
    <t>Szabadszentkirályi Mg. Zrt.</t>
  </si>
  <si>
    <t>Szabadszentkirály</t>
  </si>
  <si>
    <t>HU.OKIR/100392330.FACILITY</t>
  </si>
  <si>
    <t>Fővárosi Közterület-Fenntartó Zrt.</t>
  </si>
  <si>
    <t>Budapest XV</t>
  </si>
  <si>
    <t>HU.OKIR/100392651.FACILITY</t>
  </si>
  <si>
    <t>HU.OKIR/100393083.FACILITY</t>
  </si>
  <si>
    <t>Kasz-Coop Kereskedelmi Mezőgazdasági és Műszaki Szolgáltató Kft.</t>
  </si>
  <si>
    <t>Derecske</t>
  </si>
  <si>
    <t>HU.OKIR/100400015.FACILITY</t>
  </si>
  <si>
    <t>Budapest XVIII. kerület</t>
  </si>
  <si>
    <t>HU.OKIR/100401517.FACILITY</t>
  </si>
  <si>
    <t>HU.OKIR/100404633.FACILITY</t>
  </si>
  <si>
    <t>Eperjes</t>
  </si>
  <si>
    <t>HU.OKIR/100409144.FACILITY</t>
  </si>
  <si>
    <t>Mester-Pig Sertéstenyésztő Kft.</t>
  </si>
  <si>
    <t>Mesterszállás</t>
  </si>
  <si>
    <t>HU.OKIR/100409281.FACILITY</t>
  </si>
  <si>
    <t>Vésztő</t>
  </si>
  <si>
    <t>HU.OKIR/100412328.FACILITY</t>
  </si>
  <si>
    <t>TVK Nyrt.</t>
  </si>
  <si>
    <t>HU.OKIR/100413107.FACILITY</t>
  </si>
  <si>
    <t>"Habar" Halásztelki Baromfinevelő Kft.</t>
  </si>
  <si>
    <t>Szarvas</t>
  </si>
  <si>
    <t>HU.OKIR/100413141.FACILITY</t>
  </si>
  <si>
    <t>HU.OKIR/100414573.FACILITY</t>
  </si>
  <si>
    <t>HU.OKIR/100416625.FACILITY</t>
  </si>
  <si>
    <t>Béke Agrárszövetkezet, Hajdúböszörmény</t>
  </si>
  <si>
    <t>Hajdúböszörmény</t>
  </si>
  <si>
    <t>HU.OKIR/100422914.FACILITY</t>
  </si>
  <si>
    <t>Hód-Mezőgazda Zrt.</t>
  </si>
  <si>
    <t>Hódmezővásárhely</t>
  </si>
  <si>
    <t>HU.OKIR/100423092.FACILITY</t>
  </si>
  <si>
    <t>Csorvási Gazdák Mezőgazdasági Termelő és Értékesítő Szövetkezet</t>
  </si>
  <si>
    <t>Gerendás</t>
  </si>
  <si>
    <t>HU.OKIR/100423302.FACILITY</t>
  </si>
  <si>
    <t>ISD Dunaferr Zrt.</t>
  </si>
  <si>
    <t>HU.OKIR/100424424.FACILITY</t>
  </si>
  <si>
    <t>Goldfood Kereskedő és Szolgáltató Kft.</t>
  </si>
  <si>
    <t>HU.OKIR/100425993.FACILITY</t>
  </si>
  <si>
    <t>Wescast Hungary Zrt.</t>
  </si>
  <si>
    <t>HU.OKIR/100430458.FACILITY</t>
  </si>
  <si>
    <t>Földesi Rákóczi Mezőgazdasági Kft.</t>
  </si>
  <si>
    <t>HU.OKIR/100431466.FACILITY</t>
  </si>
  <si>
    <t>BC-Erőmű Kft.</t>
  </si>
  <si>
    <t>HU.OKIR/100432795.FACILITY</t>
  </si>
  <si>
    <t>Agrárgazdaság Mezőgazdasági és Kereskedelmi Kft.</t>
  </si>
  <si>
    <t>HU.OKIR/100434803.FACILITY</t>
  </si>
  <si>
    <t>Városföldi Agrárgazdaság Zrt.</t>
  </si>
  <si>
    <t>Városföld</t>
  </si>
  <si>
    <t>HU.OKIR/100437848.FACILITY</t>
  </si>
  <si>
    <t>HU.OKIR/100444639.FACILITY</t>
  </si>
  <si>
    <t>Hajdúböszörményi Mezőgazdasági Zrt.</t>
  </si>
  <si>
    <t>HU.OKIR/100445429.FACILITY</t>
  </si>
  <si>
    <t>HU.OKIR/100450168.FACILITY</t>
  </si>
  <si>
    <t>HU.OKIR/100452988.FACILITY</t>
  </si>
  <si>
    <t>Hungrana Kft.</t>
  </si>
  <si>
    <t>Szabadegyháza</t>
  </si>
  <si>
    <t>HU.OKIR/100453273.FACILITY</t>
  </si>
  <si>
    <t>Agro-M Zrt.</t>
  </si>
  <si>
    <t>HU.OKIR/100453619.FACILITY</t>
  </si>
  <si>
    <t>Hardfarm Kft.</t>
  </si>
  <si>
    <t>Németkér</t>
  </si>
  <si>
    <t>HU.OKIR/100453789.FACILITY</t>
  </si>
  <si>
    <t>Leier  Hungaria  Kft.</t>
  </si>
  <si>
    <t>Devecser</t>
  </si>
  <si>
    <t>HU.OKIR/100456735.FACILITY</t>
  </si>
  <si>
    <t>Sertéshús Termelő Kft.</t>
  </si>
  <si>
    <t>Földeák</t>
  </si>
  <si>
    <t>HU.OKIR/100460514.FACILITY</t>
  </si>
  <si>
    <t>Kálmánházi Baromfifeldolgozó Kft.</t>
  </si>
  <si>
    <t>HU.OKIR/100475493.FACILITY</t>
  </si>
  <si>
    <t>DAK Acélszerkezeti Kft.</t>
  </si>
  <si>
    <t>HU.OKIR/100500821.FACILITY</t>
  </si>
  <si>
    <t>Dunaferr-DBK Kokszoló Kft.</t>
  </si>
  <si>
    <t>HU.OKIR/100501013.FACILITY</t>
  </si>
  <si>
    <t>Bácsalmási Agráripari Zrt.</t>
  </si>
  <si>
    <t>Bácsalmás</t>
  </si>
  <si>
    <t>HU.OKIR/100501563.FACILITY</t>
  </si>
  <si>
    <t>TVK-Erőmű Kft.</t>
  </si>
  <si>
    <t>HU.OKIR/100503567.FACILITY</t>
  </si>
  <si>
    <t>Pankota-Korogy Sertéstenyésztő és Takarmányelőállító Kft.</t>
  </si>
  <si>
    <t>Fábiánsebestyén</t>
  </si>
  <si>
    <t>HU.OKIR/100538662.FACILITY</t>
  </si>
  <si>
    <t>Hercsi-Agro Kft.</t>
  </si>
  <si>
    <t>Mezőfalva</t>
  </si>
  <si>
    <t>HU.OKIR/100542452.FACILITY</t>
  </si>
  <si>
    <t>Békési Pig-Farm Kft.</t>
  </si>
  <si>
    <t>Békés</t>
  </si>
  <si>
    <t>HU.OKIR/100552336.FACILITY</t>
  </si>
  <si>
    <t>Hungerit Zrt.</t>
  </si>
  <si>
    <t>Kiskunfélegyhá</t>
  </si>
  <si>
    <t>HU.OKIR/100574040.FACILITY</t>
  </si>
  <si>
    <t>HU.OKIR/100579975.FACILITY</t>
  </si>
  <si>
    <t>Kaluterm Kft.</t>
  </si>
  <si>
    <t>Cibakháza</t>
  </si>
  <si>
    <t>HU.OKIR/100580926.FACILITY</t>
  </si>
  <si>
    <t>HU.OKIR/100581440.FACILITY</t>
  </si>
  <si>
    <t>Vitaleggs Kft.</t>
  </si>
  <si>
    <t>Mezőhék</t>
  </si>
  <si>
    <t>HU.OKIR/100582241.FACILITY</t>
  </si>
  <si>
    <t>Kéleshús Sertéstenyésztő és Hízlaló Kft.</t>
  </si>
  <si>
    <t>Kéleshalom</t>
  </si>
  <si>
    <t>HU.OKIR/100587051.FACILITY</t>
  </si>
  <si>
    <t>Stf Sertéshústermelő és Forgalmazó Kft.</t>
  </si>
  <si>
    <t>Hajdúszovát</t>
  </si>
  <si>
    <t>HU.OKIR/100587062.FACILITY</t>
  </si>
  <si>
    <t>HU.OKIR/100592169.FACILITY</t>
  </si>
  <si>
    <t>Pigmark Állattenyésztő és Kereskedelmi Kft.</t>
  </si>
  <si>
    <t>HU.OKIR/100592228.FACILITY</t>
  </si>
  <si>
    <t>Ménesi Béla</t>
  </si>
  <si>
    <t>Kistelek</t>
  </si>
  <si>
    <t>HU.OKIR/100598611.FACILITY</t>
  </si>
  <si>
    <t>Mezei Jenő István</t>
  </si>
  <si>
    <t>Jászszentlászl</t>
  </si>
  <si>
    <t>HU.OKIR/100608932.FACILITY</t>
  </si>
  <si>
    <t>Pannon Pulyka Kft.</t>
  </si>
  <si>
    <t>Kerta</t>
  </si>
  <si>
    <t>HU.OKIR/100609216.FACILITY</t>
  </si>
  <si>
    <t>Varga András</t>
  </si>
  <si>
    <t>HU.OKIR/100610773.FACILITY</t>
  </si>
  <si>
    <t>Kovács Mihályné</t>
  </si>
  <si>
    <t>Alap</t>
  </si>
  <si>
    <t>HU.OKIR/100611862.FACILITY</t>
  </si>
  <si>
    <t>Szakály</t>
  </si>
  <si>
    <t>HU.OKIR/100612009.FACILITY</t>
  </si>
  <si>
    <t>Baracskai Új Élet Kft.</t>
  </si>
  <si>
    <t>Baracska</t>
  </si>
  <si>
    <t>HU.OKIR/100617406.FACILITY</t>
  </si>
  <si>
    <t>Bodzsár András Tibor</t>
  </si>
  <si>
    <t>HU.OKIR/100617554.FACILITY</t>
  </si>
  <si>
    <t>Licsi Bt.</t>
  </si>
  <si>
    <t>Nagyhegyes</t>
  </si>
  <si>
    <t>HU.OKIR/100618724.FACILITY</t>
  </si>
  <si>
    <t>HU.OKIR/100619891.FACILITY</t>
  </si>
  <si>
    <t>Bbt 2002 Kft.</t>
  </si>
  <si>
    <t>Komádi</t>
  </si>
  <si>
    <t>HU.OKIR/100619905.FACILITY</t>
  </si>
  <si>
    <t>Böszörményi Állattenyésztő Kft.</t>
  </si>
  <si>
    <t>HU.OKIR/100622949.FACILITY</t>
  </si>
  <si>
    <t>Szentimrefalva</t>
  </si>
  <si>
    <t>HU.OKIR/100628985.FACILITY</t>
  </si>
  <si>
    <t>Egg-Land Kft.</t>
  </si>
  <si>
    <t>HU.OKIR/100633761.FACILITY</t>
  </si>
  <si>
    <t>Tarnamérai  Hústermelő  és Értékesítő Kft. /Tarnahús Kft./</t>
  </si>
  <si>
    <t>Zaránk</t>
  </si>
  <si>
    <t>HU.OKIR/100635190.FACILITY</t>
  </si>
  <si>
    <t>HU.OKIR/100642497.FACILITY</t>
  </si>
  <si>
    <t>Pigmix 2006 Kft.</t>
  </si>
  <si>
    <t>Simontornya</t>
  </si>
  <si>
    <t>HU.OKIR/100661591.FACILITY</t>
  </si>
  <si>
    <t>HU.OKIR/100676159.FACILITY</t>
  </si>
  <si>
    <t>Háda Zoltán</t>
  </si>
  <si>
    <t>HU.OKIR/100686479.FACILITY</t>
  </si>
  <si>
    <t>Agroinvest Tsb Mezőgazdasági Termelő és Kereskedelmi Kft.</t>
  </si>
  <si>
    <t>Hegyhátsál</t>
  </si>
  <si>
    <t>HU.OKIR/100688185.FACILITY</t>
  </si>
  <si>
    <t>Nagyhegyesi Agrár Kft.</t>
  </si>
  <si>
    <t>HU.OKIR/100688934.FACILITY</t>
  </si>
  <si>
    <t>Nagyhegyesi Állattenyésztő, Termelő, Kereskedelmi és Szolgáltató Kft.</t>
  </si>
  <si>
    <t>HU.OKIR/100688945.FACILITY</t>
  </si>
  <si>
    <t>Nagyhegyesi Állattenyésztő, Termelő, Kereskedelmi és szolgáltató Kft.</t>
  </si>
  <si>
    <t>HU.OKIR/100690100.FACILITY</t>
  </si>
  <si>
    <t>HU.OKIR/100693064.FACILITY</t>
  </si>
  <si>
    <t>Hüséné Nagy Enikő</t>
  </si>
  <si>
    <t>HU.OKIR/100694603.FACILITY</t>
  </si>
  <si>
    <t>HU.OKIR/100694658.FACILITY</t>
  </si>
  <si>
    <t>HU.OKIR/100694681.FACILITY</t>
  </si>
  <si>
    <t>Nagyrábé</t>
  </si>
  <si>
    <t>HU.OKIR/100695792.FACILITY</t>
  </si>
  <si>
    <t>Csemő</t>
  </si>
  <si>
    <t>HU.OKIR/100704050.FACILITY</t>
  </si>
  <si>
    <t>Középtiszai Mg. Zrt.</t>
  </si>
  <si>
    <t>Kenderes</t>
  </si>
  <si>
    <t>HU.OKIR/100714048.FACILITY</t>
  </si>
  <si>
    <t>Tetétleni Sertéstenyésztő és Hízlaló Kereskedelmi Kft.</t>
  </si>
  <si>
    <t>Dunatetétlen</t>
  </si>
  <si>
    <t>HU.OKIR/100714808.FACILITY</t>
  </si>
  <si>
    <t>Big-Pig Lellegesi Állattenyésztő Kft.</t>
  </si>
  <si>
    <t>HU.OKIR/100719744.FACILITY</t>
  </si>
  <si>
    <t>Szalka-Team Kft.</t>
  </si>
  <si>
    <t>Fábiánháza</t>
  </si>
  <si>
    <t>HU.OKIR/100720809.FACILITY</t>
  </si>
  <si>
    <t>HU.OKIR/100722021.FACILITY</t>
  </si>
  <si>
    <t>HU.OKIR/100724070.FACILITY</t>
  </si>
  <si>
    <t>Újfehértó</t>
  </si>
  <si>
    <t>HU.OKIR/100724184.FACILITY</t>
  </si>
  <si>
    <t>Hajdúdorogi Bocskai Sertéstenyésztő Kft.</t>
  </si>
  <si>
    <t>Hajdúdorog</t>
  </si>
  <si>
    <t>HU.OKIR/100724209.FACILITY</t>
  </si>
  <si>
    <t>Kurucz Farm Kft.</t>
  </si>
  <si>
    <t>HU.OKIR/100724254.FACILITY</t>
  </si>
  <si>
    <t>HU.OKIR/100724885.FACILITY</t>
  </si>
  <si>
    <t>HU.OKIR/100725103.FACILITY</t>
  </si>
  <si>
    <t>HU.OKIR/100726063.FACILITY</t>
  </si>
  <si>
    <t>Csengele</t>
  </si>
  <si>
    <t>HU.OKIR/100726270.FACILITY</t>
  </si>
  <si>
    <t>Családi Tojás Kft.</t>
  </si>
  <si>
    <t>Kunszállás</t>
  </si>
  <si>
    <t>HU.OKIR/100727923.FACILITY</t>
  </si>
  <si>
    <t>Maladupi Kft.</t>
  </si>
  <si>
    <t>Tiszadob</t>
  </si>
  <si>
    <t>HU.OKIR/100734699.FACILITY</t>
  </si>
  <si>
    <t>HU.OKIR/100747312.FACILITY</t>
  </si>
  <si>
    <t>Császártöltés</t>
  </si>
  <si>
    <t>HU.OKIR/100750817.FACILITY</t>
  </si>
  <si>
    <t>HU.OKIR/100752866.FACILITY</t>
  </si>
  <si>
    <t>Karakószörcsök</t>
  </si>
  <si>
    <t>HU.OKIR/100752903.FACILITY</t>
  </si>
  <si>
    <t>Pécsi F+T Kereskedelmi és Szolgáltató Kft.</t>
  </si>
  <si>
    <t>Baksa</t>
  </si>
  <si>
    <t>HU.OKIR/100752969.FACILITY</t>
  </si>
  <si>
    <t>Pal-Ko Kft.</t>
  </si>
  <si>
    <t>Véménd</t>
  </si>
  <si>
    <t>HU.OKIR/100752992.FACILITY</t>
  </si>
  <si>
    <t>DDA Dél-Dunántúli Agrár Kft.</t>
  </si>
  <si>
    <t>Jákó</t>
  </si>
  <si>
    <t>HU.OKIR/100753003.FACILITY</t>
  </si>
  <si>
    <t>Mészáros és Társa Termelő és Kereskedelmi Bt.</t>
  </si>
  <si>
    <t>HU.OKIR/100753047.FACILITY</t>
  </si>
  <si>
    <t>Poultry 2000 Kft.</t>
  </si>
  <si>
    <t>Ócsárd</t>
  </si>
  <si>
    <t>HU.OKIR/100753070.FACILITY</t>
  </si>
  <si>
    <t>Externál Kft.</t>
  </si>
  <si>
    <t>HU.OKIR/100753092.FACILITY</t>
  </si>
  <si>
    <t>MT-Chicken Kft.</t>
  </si>
  <si>
    <t>Magyartelek</t>
  </si>
  <si>
    <t>HU.OKIR/100755993.FACILITY</t>
  </si>
  <si>
    <t>Sorkikápolna</t>
  </si>
  <si>
    <t>HU.OKIR/100758581.FACILITY</t>
  </si>
  <si>
    <t>Aranybulla Mezőgazdasági Zrt.</t>
  </si>
  <si>
    <t>HU.OKIR/100758961.FACILITY</t>
  </si>
  <si>
    <t>Szíjártó Kft.</t>
  </si>
  <si>
    <t>Kerekegyháza</t>
  </si>
  <si>
    <t>HU.OKIR/100760171.FACILITY</t>
  </si>
  <si>
    <t>Őriszentpéter</t>
  </si>
  <si>
    <t>HU.OKIR/100776563.FACILITY</t>
  </si>
  <si>
    <t>Gallus Kft.</t>
  </si>
  <si>
    <t>Bakonypölöske</t>
  </si>
  <si>
    <t>HU.OKIR/100776600.FACILITY</t>
  </si>
  <si>
    <t>HU.OKIR/100778888.FACILITY</t>
  </si>
  <si>
    <t>Hercegszántói Mezőgazdasági Szövetkezet</t>
  </si>
  <si>
    <t>Hercegszántó</t>
  </si>
  <si>
    <t>HU.OKIR/100781383.FACILITY</t>
  </si>
  <si>
    <t>Karahát Kft.</t>
  </si>
  <si>
    <t>Kisújszállás</t>
  </si>
  <si>
    <t>HU.OKIR/100785967.FACILITY</t>
  </si>
  <si>
    <t>Pannon Pulyka Kft</t>
  </si>
  <si>
    <t>Nagytevel</t>
  </si>
  <si>
    <t>HU.OKIR/100787123.FACILITY</t>
  </si>
  <si>
    <t>HU.OKIR/100796022.FACILITY</t>
  </si>
  <si>
    <t>Bereg-Gabona Rt.</t>
  </si>
  <si>
    <t>Beregsurány</t>
  </si>
  <si>
    <t>HU.OKIR/100796192.FACILITY</t>
  </si>
  <si>
    <t>Kisvarsány</t>
  </si>
  <si>
    <t>HU.OKIR/100825562.FACILITY</t>
  </si>
  <si>
    <t>Abádszalóki Meta Kft.</t>
  </si>
  <si>
    <t>Abádszalók</t>
  </si>
  <si>
    <t>HU.OKIR/100837200.FACILITY</t>
  </si>
  <si>
    <t>Agroprodukt Kft.</t>
  </si>
  <si>
    <t>Jánoshalma</t>
  </si>
  <si>
    <t>HU.OKIR/100859246.FACILITY</t>
  </si>
  <si>
    <t>Tiszaszentimrei Mezőgazdasági Kft.</t>
  </si>
  <si>
    <t>Tiszaszentimre</t>
  </si>
  <si>
    <t>HU.OKIR/100869533.FACILITY</t>
  </si>
  <si>
    <t>HU.OKIR/100872153.FACILITY</t>
  </si>
  <si>
    <t>Pigomix Kft.</t>
  </si>
  <si>
    <t>HU.OKIR/100878487.FACILITY</t>
  </si>
  <si>
    <t>Rábamenti Agrár Kft.</t>
  </si>
  <si>
    <t>Meggyeskovácsi</t>
  </si>
  <si>
    <t>HU.OKIR/100878993.FACILITY</t>
  </si>
  <si>
    <t>Kaldenek Bt.</t>
  </si>
  <si>
    <t>Fülöpháza</t>
  </si>
  <si>
    <t>HU.OKIR/100880217.FACILITY</t>
  </si>
  <si>
    <t>Vasdinnyei Brojler Termelő és Értékesítő Kft.</t>
  </si>
  <si>
    <t>Tárkány</t>
  </si>
  <si>
    <t>HU.OKIR/100882462.FACILITY</t>
  </si>
  <si>
    <t>Kóny-Pig Kft.</t>
  </si>
  <si>
    <t>Kóny</t>
  </si>
  <si>
    <t>HU.OKIR/100887180.FACILITY</t>
  </si>
  <si>
    <t>Sárvári Mezőgazdasági Rt</t>
  </si>
  <si>
    <t>Csönge</t>
  </si>
  <si>
    <t>HU.OKIR/100888682.FACILITY</t>
  </si>
  <si>
    <t>Gallitét Kft.</t>
  </si>
  <si>
    <t>HU.OKIR/100889922.FACILITY</t>
  </si>
  <si>
    <t>HU.OKIR/100890674.FACILITY</t>
  </si>
  <si>
    <t>Felgyő-2000 Baromfinevelő Egyszemélyes Kft.</t>
  </si>
  <si>
    <t>Felgyő</t>
  </si>
  <si>
    <t>HU.OKIR/100891442.FACILITY</t>
  </si>
  <si>
    <t>Borotai Sertéshús Zrt.</t>
  </si>
  <si>
    <t>Borota</t>
  </si>
  <si>
    <t>HU.OKIR/100901051.FACILITY</t>
  </si>
  <si>
    <t>Dpmg Zrt.</t>
  </si>
  <si>
    <t>HU.OKIR/100903907.FACILITY</t>
  </si>
  <si>
    <t>Termal 2002. Kft.</t>
  </si>
  <si>
    <t>Kiskunmajsa</t>
  </si>
  <si>
    <t>HU.OKIR/100904890.FACILITY</t>
  </si>
  <si>
    <t>Vámoscsalád</t>
  </si>
  <si>
    <t>HU.OKIR/100943039.FACILITY</t>
  </si>
  <si>
    <t>Balsa</t>
  </si>
  <si>
    <t>HU.OKIR/100947989.FACILITY</t>
  </si>
  <si>
    <t>Pálhalmai Agrospeciál Mezögazdasági Termelö, Értékesitö és Szolgáltato Kft.</t>
  </si>
  <si>
    <t>Rácalmás</t>
  </si>
  <si>
    <t>HU.OKIR/100950934.FACILITY</t>
  </si>
  <si>
    <t>Bátortrade Kft.</t>
  </si>
  <si>
    <t>Nyírmeggyes</t>
  </si>
  <si>
    <t>HU.OKIR/100953049.FACILITY</t>
  </si>
  <si>
    <t>Nyírbátor</t>
  </si>
  <si>
    <t>HU.OKIR/100961228.FACILITY</t>
  </si>
  <si>
    <t>Kunság Népe Zrt.</t>
  </si>
  <si>
    <t>Kunhegyes</t>
  </si>
  <si>
    <t>HU.OKIR/100969615.FACILITY</t>
  </si>
  <si>
    <t>Uraiújfalu</t>
  </si>
  <si>
    <t>HU.OKIR/100969970.FACILITY</t>
  </si>
  <si>
    <t>HU.OKIR/100980883.FACILITY</t>
  </si>
  <si>
    <t>Szarvaskend</t>
  </si>
  <si>
    <t>HU.OKIR/100985361.FACILITY</t>
  </si>
  <si>
    <t>Bakonyi Bioenergia Kft.</t>
  </si>
  <si>
    <t>HU.OKIR/100992886.FACILITY</t>
  </si>
  <si>
    <t>Hidráns Kft.</t>
  </si>
  <si>
    <t>Szil</t>
  </si>
  <si>
    <t>HU.OKIR/101000782.FACILITY</t>
  </si>
  <si>
    <t>Szerencs Mg. Zrt.</t>
  </si>
  <si>
    <t>Taktaharkány</t>
  </si>
  <si>
    <t>HU.OKIR/101001044.FACILITY</t>
  </si>
  <si>
    <t>Megyaszó</t>
  </si>
  <si>
    <t>HU.OKIR/101002281.FACILITY</t>
  </si>
  <si>
    <t>Hernádcéce</t>
  </si>
  <si>
    <t>HU.OKIR/101017056.FACILITY</t>
  </si>
  <si>
    <t>Öttevény-Börcsi Kossuth Mezőgazdasági Szövetkezet</t>
  </si>
  <si>
    <t>Öttevény</t>
  </si>
  <si>
    <t>HU.OKIR/101023541.FACILITY</t>
  </si>
  <si>
    <t>Rohodi-Hús Kft.</t>
  </si>
  <si>
    <t>Sárospatak</t>
  </si>
  <si>
    <t>HU.OKIR/101028834.FACILITY</t>
  </si>
  <si>
    <t>Kossuth 2006. Mezőgazdasági Zrt.</t>
  </si>
  <si>
    <t>Jászárokszállás</t>
  </si>
  <si>
    <t>HU.OKIR/101057487.FACILITY</t>
  </si>
  <si>
    <t>Máriahalom</t>
  </si>
  <si>
    <t>HU.OKIR/101057524.FACILITY</t>
  </si>
  <si>
    <t>HU.OKIR/101057546.FACILITY</t>
  </si>
  <si>
    <t>Gyermelyi Tojás Kft</t>
  </si>
  <si>
    <t>HU.OKIR/101081910.FACILITY</t>
  </si>
  <si>
    <t>Sertéstenyésztő és Hízlaló Bt.</t>
  </si>
  <si>
    <t>Marcaltő</t>
  </si>
  <si>
    <t>HU.OKIR/101083730.FACILITY</t>
  </si>
  <si>
    <t>Kimle</t>
  </si>
  <si>
    <t>HU.OKIR/101083774.FACILITY</t>
  </si>
  <si>
    <t>HU.OKIR/101105331.FACILITY</t>
  </si>
  <si>
    <t>Kisköre</t>
  </si>
  <si>
    <t>HU.OKIR/101109775.FACILITY</t>
  </si>
  <si>
    <t>Féderer Tibor</t>
  </si>
  <si>
    <t>Sükösd</t>
  </si>
  <si>
    <t>HU.OKIR/101138292.FACILITY</t>
  </si>
  <si>
    <t>Hegyhát Br. Kft.</t>
  </si>
  <si>
    <t>HU.OKIR/101141867.FACILITY</t>
  </si>
  <si>
    <t>Gallen Attila</t>
  </si>
  <si>
    <t>Vasvár</t>
  </si>
  <si>
    <t>HU.OKIR/101148523.FACILITY</t>
  </si>
  <si>
    <t>Csatári József</t>
  </si>
  <si>
    <t>Kunfehértó</t>
  </si>
  <si>
    <t>HU.OKIR/101151110.FACILITY</t>
  </si>
  <si>
    <t>Felsőcikolai No.2 Kft.</t>
  </si>
  <si>
    <t>Pusztaszabolcs</t>
  </si>
  <si>
    <t>HU.OKIR/101157031.FACILITY</t>
  </si>
  <si>
    <t>HU.OKIR/101167339.FACILITY</t>
  </si>
  <si>
    <t>Botykapeterd</t>
  </si>
  <si>
    <t>HU.OKIR/101172573.FACILITY</t>
  </si>
  <si>
    <t>Biotojás Mezőgazdasági Kft.</t>
  </si>
  <si>
    <t>HU.OKIR/101172687.FACILITY</t>
  </si>
  <si>
    <t>Felsőbabádi Zrt.</t>
  </si>
  <si>
    <t>Ócsa</t>
  </si>
  <si>
    <t>HU.OKIR/101172805.FACILITY</t>
  </si>
  <si>
    <t>Puten Bt.</t>
  </si>
  <si>
    <t>Sármellék</t>
  </si>
  <si>
    <t>HU.OKIR/101174717.FACILITY</t>
  </si>
  <si>
    <t>Drávaszabolcsi Zrt.</t>
  </si>
  <si>
    <t>Gordisa</t>
  </si>
  <si>
    <t>HU.OKIR/101185997.FACILITY</t>
  </si>
  <si>
    <t>Naki Mezőgazdasági Zrt.</t>
  </si>
  <si>
    <t>Nak</t>
  </si>
  <si>
    <t>HU.OKIR/101195664.FACILITY</t>
  </si>
  <si>
    <t>Bella István</t>
  </si>
  <si>
    <t>Kisvásárhely</t>
  </si>
  <si>
    <t>HU.OKIR/101211115.FACILITY</t>
  </si>
  <si>
    <t>Baromfi-Tím Baromfitenyésztő Kft.</t>
  </si>
  <si>
    <t>Téseny</t>
  </si>
  <si>
    <t>HU.OKIR/101211126.FACILITY</t>
  </si>
  <si>
    <t>HU.OKIR/101237724.FACILITY</t>
  </si>
  <si>
    <t>HU.OKIR/101252923.FACILITY</t>
  </si>
  <si>
    <t>Felsőszentiváni Meta Kft.</t>
  </si>
  <si>
    <t>Felsőszentiván</t>
  </si>
  <si>
    <t>HU.OKIR/101281761.FACILITY</t>
  </si>
  <si>
    <t>Tatabánya Erőmű Kft.</t>
  </si>
  <si>
    <t>HU.OKIR/101287235.FACILITY</t>
  </si>
  <si>
    <t>Sziget 21 Kft.</t>
  </si>
  <si>
    <t>Bogyiszló</t>
  </si>
  <si>
    <t>HU.OKIR/101316063.FACILITY</t>
  </si>
  <si>
    <t>Junior-Farm Kft.</t>
  </si>
  <si>
    <t>HU.OKIR/101325065.FACILITY</t>
  </si>
  <si>
    <t>Szirák-Farm Kft.</t>
  </si>
  <si>
    <t>Sajóecseg</t>
  </si>
  <si>
    <t>HU.OKIR/101329845.FACILITY</t>
  </si>
  <si>
    <t>Kövesi Kft.</t>
  </si>
  <si>
    <t>HU.OKIR/101329867.FACILITY</t>
  </si>
  <si>
    <t>HU.OKIR/101329878.FACILITY</t>
  </si>
  <si>
    <t>HU.OKIR/101330221.FACILITY</t>
  </si>
  <si>
    <t>Kunágotai "Bercsényi" Zrt.</t>
  </si>
  <si>
    <t>Kunágota</t>
  </si>
  <si>
    <t>HU.OKIR/101334791.FACILITY</t>
  </si>
  <si>
    <t>Gerde</t>
  </si>
  <si>
    <t>HU.OKIR/101337611.FACILITY</t>
  </si>
  <si>
    <t>Grót-Broyler Kft.</t>
  </si>
  <si>
    <t>Rábahídvég</t>
  </si>
  <si>
    <t>HU.OKIR/101346037.FACILITY</t>
  </si>
  <si>
    <t>Kölked</t>
  </si>
  <si>
    <t>HU.OKIR/101349625.FACILITY</t>
  </si>
  <si>
    <t>Barkev Kft.</t>
  </si>
  <si>
    <t>HU.OKIR/101385427.FACILITY</t>
  </si>
  <si>
    <t>Agro-Cikó Kft.</t>
  </si>
  <si>
    <t>Cikó</t>
  </si>
  <si>
    <t>HU.OKIR/101459500.FACILITY</t>
  </si>
  <si>
    <t>Chp-Erőmű Kft.</t>
  </si>
  <si>
    <t>Budapest_XV.</t>
  </si>
  <si>
    <t>HU.OKIR/101462407.FACILITY</t>
  </si>
  <si>
    <t>Piginveszt Sertéshústermelő Kft.</t>
  </si>
  <si>
    <t>Tótkomlós</t>
  </si>
  <si>
    <t>HU.OKIR/101476389.FACILITY</t>
  </si>
  <si>
    <t>Köröshús Kft.</t>
  </si>
  <si>
    <t>Kunszentmárton</t>
  </si>
  <si>
    <t>HU.OKIR/101479346.FACILITY</t>
  </si>
  <si>
    <t>Bánkuti Baromfi Kft.</t>
  </si>
  <si>
    <t>Medgyesegyháza</t>
  </si>
  <si>
    <t>HU.OKIR/101483387.FACILITY</t>
  </si>
  <si>
    <t>Mangal Ilona Sertéshízlalda Kft.</t>
  </si>
  <si>
    <t>Kapoly</t>
  </si>
  <si>
    <t>HU.OKIR/101562257.FACILITY</t>
  </si>
  <si>
    <t>Bro-Ker-Bét Broiler Kereskedelmi Kft.</t>
  </si>
  <si>
    <t>Újhartyán</t>
  </si>
  <si>
    <t>HU.OKIR/101607938.FACILITY</t>
  </si>
  <si>
    <t>Biharnagybajom</t>
  </si>
  <si>
    <t>HU.OKIR/101610444.FACILITY</t>
  </si>
  <si>
    <t>Aranykorona Zrt.</t>
  </si>
  <si>
    <t>HU.OKIR/101619791.FACILITY</t>
  </si>
  <si>
    <t>HU.OKIR/101622274.FACILITY</t>
  </si>
  <si>
    <t>Agrár Kft.</t>
  </si>
  <si>
    <t>Somogyszob</t>
  </si>
  <si>
    <t>HU.OKIR/101629125.FACILITY</t>
  </si>
  <si>
    <t>Császár Broiler Kft.</t>
  </si>
  <si>
    <t>Császár</t>
  </si>
  <si>
    <t>HU.OKIR/101629974.FACILITY</t>
  </si>
  <si>
    <t>HU.OKIR/101698291.FACILITY</t>
  </si>
  <si>
    <t>Tótkomlósi Tojástermelő Kft.</t>
  </si>
  <si>
    <t>HU.OKIR/101704008.FACILITY</t>
  </si>
  <si>
    <t>Kevermes</t>
  </si>
  <si>
    <t>HU.OKIR/101704950.FACILITY</t>
  </si>
  <si>
    <t>HU.OKIR/101705359.FACILITY</t>
  </si>
  <si>
    <t>HU.OKIR/101708095.FACILITY</t>
  </si>
  <si>
    <t>HU.OKIR/101708110.FACILITY</t>
  </si>
  <si>
    <t>HU.OKIR/101708121.FACILITY</t>
  </si>
  <si>
    <t>HU.OKIR/101708132.FACILITY</t>
  </si>
  <si>
    <t>HU.OKIR/101727797.FACILITY</t>
  </si>
  <si>
    <t>Füzes-Kacsa Baromfitenyésztő Kft.</t>
  </si>
  <si>
    <t>HU.OKIR/101820434.FACILITY</t>
  </si>
  <si>
    <t>"Molnárfarm-2000" Kft.</t>
  </si>
  <si>
    <t>Kengyel</t>
  </si>
  <si>
    <t>HU.OKIR/101878398.FACILITY</t>
  </si>
  <si>
    <t>Pusztadobos</t>
  </si>
  <si>
    <t>RÉTKÖZ-CHICKEN Kft.</t>
  </si>
  <si>
    <t>HU.EEA/100306681.FACILITY</t>
  </si>
  <si>
    <t>HU.EEA/100307862.FACILITY</t>
  </si>
  <si>
    <t>Kardos Agro-Inter Kft.</t>
  </si>
  <si>
    <t>HU.EEA/100325877.FACILITY</t>
  </si>
  <si>
    <t>Főtáv Zrt. É-Budai fűtőmű</t>
  </si>
  <si>
    <t>Budapest</t>
  </si>
  <si>
    <t>Möbiusz-Trade Kft. "v.a."</t>
  </si>
  <si>
    <t>Szentistváni Mezőgazdasági Zrt.</t>
  </si>
  <si>
    <t>HU.EEA/100357007.FACILITY</t>
  </si>
  <si>
    <t>Dombka 2003 Rt.</t>
  </si>
  <si>
    <t>Dombrád</t>
  </si>
  <si>
    <t>Budapest IX.</t>
  </si>
  <si>
    <t>Agroprodukt Zrt.</t>
  </si>
  <si>
    <t>Táncsics Mezőgazdasági Szövetkezet Nagyalásony</t>
  </si>
  <si>
    <t>Tedej Agrártermelő és Szolgáltató Zrt.</t>
  </si>
  <si>
    <t>HU.EEA/100628332.FACILITY</t>
  </si>
  <si>
    <t>Lajoskomáromi Győzelem Kft.</t>
  </si>
  <si>
    <t>Lajoskomárom</t>
  </si>
  <si>
    <t>HU.EEA/100703156.FACILITY</t>
  </si>
  <si>
    <t>Kunagro 21 Kft.</t>
  </si>
  <si>
    <t>Atek Agrár Termelő Kft.</t>
  </si>
  <si>
    <t>HU.EEA/100724782.FACILITY</t>
  </si>
  <si>
    <t>Telekgerendási Földművelők Szövetkezete</t>
  </si>
  <si>
    <t>Telekgerendás</t>
  </si>
  <si>
    <t>Gallus-Bársonyos Kft.</t>
  </si>
  <si>
    <t>HU.EEA/100750459.FACILITY</t>
  </si>
  <si>
    <t>Csiri Beach Kft</t>
  </si>
  <si>
    <t>Tiszadorogma</t>
  </si>
  <si>
    <t>Nabro Kft.</t>
  </si>
  <si>
    <t>HU.EEA/100852959.FACILITY</t>
  </si>
  <si>
    <t>V Plus K Kft.</t>
  </si>
  <si>
    <t>HU.EEA/100874593.FACILITY</t>
  </si>
  <si>
    <t>Sábro Bársonyos Kft.</t>
  </si>
  <si>
    <t>Bársonyos</t>
  </si>
  <si>
    <t>HU.EEA/100879886.FACILITY</t>
  </si>
  <si>
    <t>Farkaskút  Szárnyas Kft</t>
  </si>
  <si>
    <t>Bábolna</t>
  </si>
  <si>
    <t>HU.EEA/100879934.FACILITY</t>
  </si>
  <si>
    <t>HU.EEA/100880815.FACILITY</t>
  </si>
  <si>
    <t>Kis Bábolna Kft</t>
  </si>
  <si>
    <t>HU.EEA/100882266.FACILITY</t>
  </si>
  <si>
    <t>Agro-Produkt Kft.</t>
  </si>
  <si>
    <t>HU.EEA/101049220.FACILITY</t>
  </si>
  <si>
    <t>Kaposszekcsői Mg. Zrt.</t>
  </si>
  <si>
    <t>Csikóstőttős</t>
  </si>
  <si>
    <t>HU.EEA/101075252.FACILITY</t>
  </si>
  <si>
    <t>Csép</t>
  </si>
  <si>
    <t>HU.EEA/101170845.FACILITY</t>
  </si>
  <si>
    <t>Dob-Tak Kft</t>
  </si>
  <si>
    <t>Baranya Pig Farming Kft.</t>
  </si>
  <si>
    <t>Patár Rt.</t>
  </si>
  <si>
    <t>HU.EEA/101329281.FACILITY</t>
  </si>
  <si>
    <t>Deka-Hyb Kft.</t>
  </si>
  <si>
    <t>Nagykálló</t>
  </si>
  <si>
    <t>HU.EEA/101427923.FACILITY</t>
  </si>
  <si>
    <t>HU.EEA/101461684.FACILITY</t>
  </si>
  <si>
    <t>Sze-Lá-Mó Kft.</t>
  </si>
  <si>
    <t>Monyoród</t>
  </si>
  <si>
    <t>HU.EEA/101501267.FACILITY</t>
  </si>
  <si>
    <t>Né-Ko 022 Kft.</t>
  </si>
  <si>
    <t>Iván</t>
  </si>
  <si>
    <t>Szentgotthárd-Jakabháza</t>
  </si>
  <si>
    <t>Tóth László Jenő</t>
  </si>
  <si>
    <t>HU.EEA/101690239.FACILITY</t>
  </si>
  <si>
    <t>Villányi Szársomlyó Kft.</t>
  </si>
  <si>
    <t>Villány</t>
  </si>
  <si>
    <t>HU.EEA/101822128.FACILITY</t>
  </si>
  <si>
    <t>Modrovich István</t>
  </si>
  <si>
    <t>Lébény</t>
  </si>
  <si>
    <t>HU.EEA/101855300.FACILITY</t>
  </si>
  <si>
    <t>Dunai Gőzfejlesztő Kft.</t>
  </si>
  <si>
    <t>HU.EEA/75635.FACILITY</t>
  </si>
  <si>
    <t>Sui-Trade Kft</t>
  </si>
  <si>
    <t>Tószeg</t>
  </si>
  <si>
    <t>HU.OKIR/100240950.FACILITY</t>
  </si>
  <si>
    <t>"Bihari Sertés"  Kft.</t>
  </si>
  <si>
    <t>Biharkeresztes</t>
  </si>
  <si>
    <t>HU.OKIR/100243397.FACILITY</t>
  </si>
  <si>
    <t>BON-BER Kft.</t>
  </si>
  <si>
    <t>Ruzsa</t>
  </si>
  <si>
    <t>Hage Hajdúsági Agráripari Zrt.</t>
  </si>
  <si>
    <t>"Bihari Sertés" Kft.</t>
  </si>
  <si>
    <t>Göcsej-Pig Kft.</t>
  </si>
  <si>
    <t>Hage Hajdúsági Agráripari Zrt</t>
  </si>
  <si>
    <t>Budapest IV.</t>
  </si>
  <si>
    <t>HU.OKIR/100366803.FACILITY</t>
  </si>
  <si>
    <t>Rába Járműipari Alkatrészgyártó Kft.</t>
  </si>
  <si>
    <t>Mór</t>
  </si>
  <si>
    <t>Budapest XXI.</t>
  </si>
  <si>
    <t>HU.OKIR/100372974.FACILITY</t>
  </si>
  <si>
    <t>Linde Gáz Magyarország Zrt.</t>
  </si>
  <si>
    <t>Répcelak</t>
  </si>
  <si>
    <t>HU.OKIR/100373971.FACILITY</t>
  </si>
  <si>
    <t>Calmit Hungária Kft.</t>
  </si>
  <si>
    <t>HU.OKIR/100379227.FACILITY</t>
  </si>
  <si>
    <t>Héjja Testvérek Kft -</t>
  </si>
  <si>
    <t>Csongrád</t>
  </si>
  <si>
    <t>Budapest XI.</t>
  </si>
  <si>
    <t>Budapest X.</t>
  </si>
  <si>
    <t>Budapest XV.</t>
  </si>
  <si>
    <t>Budapest XVIII.</t>
  </si>
  <si>
    <t>HU.OKIR/100400808.FACILITY</t>
  </si>
  <si>
    <t>Lighttech Lámpatechnológiai Kft.</t>
  </si>
  <si>
    <t>Dunakeszi</t>
  </si>
  <si>
    <t>Habar Halásztelki Baromfinevelő Kft.</t>
  </si>
  <si>
    <t>HU.OKIR/100417507.FACILITY</t>
  </si>
  <si>
    <t>Jász-Föld Mezőgazdasági Zrt.</t>
  </si>
  <si>
    <t>Jászladány</t>
  </si>
  <si>
    <t>ISD Dunaferr Zrt. Vasmű</t>
  </si>
  <si>
    <t>HU.OKIR/100426945.FACILITY</t>
  </si>
  <si>
    <t>Falco Zrt.</t>
  </si>
  <si>
    <t>Szombathely</t>
  </si>
  <si>
    <t>HU.OKIR/100430355.FACILITY</t>
  </si>
  <si>
    <t>Columbian Tiszai Koromgyártó Kft.</t>
  </si>
  <si>
    <t>HU.OKIR/100445290.FACILITY</t>
  </si>
  <si>
    <t>DENSO Corporation</t>
  </si>
  <si>
    <t>HU.OKIR/100453837.FACILITY</t>
  </si>
  <si>
    <t>Pig-Coop Sertéstenyésztő és Hizlaló Kereskedelmi és Szolgáltató Kft. FA.</t>
  </si>
  <si>
    <t>Nyárád</t>
  </si>
  <si>
    <t>HU.OKIR/100487290.FACILITY</t>
  </si>
  <si>
    <t>ISD Kokszoló Kft.</t>
  </si>
  <si>
    <t>"Stf" Kft.</t>
  </si>
  <si>
    <t>HU.OKIR/100588368.FACILITY</t>
  </si>
  <si>
    <t>Barcomp Kft.</t>
  </si>
  <si>
    <t>Jakabszállás</t>
  </si>
  <si>
    <t>FELGYŐ-KEV Kft.</t>
  </si>
  <si>
    <t>HU.OKIR/100608909.FACILITY</t>
  </si>
  <si>
    <t>Dab-Pig Kft.</t>
  </si>
  <si>
    <t>Dabronc</t>
  </si>
  <si>
    <t>HU.OKIR/100623005.FACILITY</t>
  </si>
  <si>
    <t>St. Antonio Kft. - sertés telep</t>
  </si>
  <si>
    <t>Igar</t>
  </si>
  <si>
    <t>HU.OKIR/100624286.FACILITY</t>
  </si>
  <si>
    <t>Mezőszilas</t>
  </si>
  <si>
    <t>HU.OKIR/100628147.FACILITY</t>
  </si>
  <si>
    <t>Tejgazdaság    Kft - sertéstelep</t>
  </si>
  <si>
    <t>Tiszacsege</t>
  </si>
  <si>
    <t>HU.OKIR/100628653.FACILITY</t>
  </si>
  <si>
    <t>Pápa</t>
  </si>
  <si>
    <t>Tarnaméra</t>
  </si>
  <si>
    <t>HU.OKIR/100670386.FACILITY</t>
  </si>
  <si>
    <t>Fáma Farm Kft</t>
  </si>
  <si>
    <t>HU.OKIR/100693019.FACILITY</t>
  </si>
  <si>
    <t>Szimultán Kft.</t>
  </si>
  <si>
    <t>Tranzit-Ker Kereskedelmi Zrt.</t>
  </si>
  <si>
    <t>HU.OKIR/100720153.FACILITY</t>
  </si>
  <si>
    <t>Bigecs Farm Kft.</t>
  </si>
  <si>
    <t>Létavértes</t>
  </si>
  <si>
    <t>HU.OKIR/100736154.FACILITY</t>
  </si>
  <si>
    <t>Jákfa</t>
  </si>
  <si>
    <t>HU.OKIR/100838540.FACILITY</t>
  </si>
  <si>
    <t>A.L.M. Kft.</t>
  </si>
  <si>
    <t>HU.OKIR/100880907.FACILITY</t>
  </si>
  <si>
    <t>Bakonyszombathely</t>
  </si>
  <si>
    <t>Sárvári Mezőgazdasági Zrt</t>
  </si>
  <si>
    <t>HU.OKIR/100892438.FACILITY</t>
  </si>
  <si>
    <t>Kurd</t>
  </si>
  <si>
    <t>Pálhalmai Agrospeciál Mezőgazdasági Termelő, Értékesítő és Szolgáltató Kft.</t>
  </si>
  <si>
    <t>Szerencs Mezőgazdasági Zrt.</t>
  </si>
  <si>
    <t>Szerencsi Mezőgazdasági Zrt.</t>
  </si>
  <si>
    <t>Master Szolg Kft.</t>
  </si>
  <si>
    <t>HU.OKIR/101023677.FACILITY</t>
  </si>
  <si>
    <t>Aranykocsi Zrt.</t>
  </si>
  <si>
    <t>Kocs</t>
  </si>
  <si>
    <t>HU.OKIR/101057281.FACILITY</t>
  </si>
  <si>
    <t>Dág</t>
  </si>
  <si>
    <t>Bernard MatthewsB.V. Amsterdam</t>
  </si>
  <si>
    <t>Szentgotthárd-Rábafüzes</t>
  </si>
  <si>
    <t>HU.OKIR/101181461.FACILITY</t>
  </si>
  <si>
    <t>Kelet-Grain Mezőgazdasági Szolgáltató és Kereskedelmi Kft.</t>
  </si>
  <si>
    <t>HU.OKIR/101240078.FACILITY</t>
  </si>
  <si>
    <t>HU.OKIR/101251247.FACILITY</t>
  </si>
  <si>
    <t>Kunágotai Bercsényi Zrt.</t>
  </si>
  <si>
    <t>HU.OKIR/101437494.FACILITY</t>
  </si>
  <si>
    <t>Nykce Kft.</t>
  </si>
  <si>
    <t>Bánkúti Baromfi Kft.</t>
  </si>
  <si>
    <t>HU.OKIR/101495645.FACILITY</t>
  </si>
  <si>
    <t>Kardoskúti Agrár Zrt.</t>
  </si>
  <si>
    <t>Kardoskút</t>
  </si>
  <si>
    <t>HU.OKIR/101612275.FACILITY</t>
  </si>
  <si>
    <t>Gégény</t>
  </si>
  <si>
    <t>HU.OKIR/101658491.FACILITY</t>
  </si>
  <si>
    <t>Dalmand</t>
  </si>
  <si>
    <t>HU.OKIR/101710788.FACILITY</t>
  </si>
  <si>
    <t>Agrinnov Kft.</t>
  </si>
  <si>
    <t>Kaszaper</t>
  </si>
  <si>
    <t>HU.OKIR/101843798.FACILITY</t>
  </si>
  <si>
    <t>Vasvári Broiler Farm Kft.</t>
  </si>
  <si>
    <t>HU.OKIR/102003580.FACILITY</t>
  </si>
  <si>
    <t>Gávavencsellő</t>
  </si>
  <si>
    <t>HU.EEA/100242699.FACILITY</t>
  </si>
  <si>
    <t>Kurucz Agro Kft.</t>
  </si>
  <si>
    <t>Táncsics Mezőgazdasági Zrt.</t>
  </si>
  <si>
    <t>HU.EEA/100510060.FACILITY</t>
  </si>
  <si>
    <t>HU.EEA/100623658.FACILITY</t>
  </si>
  <si>
    <t>Prügyi Mg. Rt.</t>
  </si>
  <si>
    <t>Prügy</t>
  </si>
  <si>
    <t>HU.EEA/100626556.FACILITY</t>
  </si>
  <si>
    <t>Lovasberényi Mezőgazdasági Szövetkezet</t>
  </si>
  <si>
    <t>Lovasberényi</t>
  </si>
  <si>
    <t>Lajoskomáromi Sertéstenyésztő Kft.</t>
  </si>
  <si>
    <t>Hajdúnánási Béke Mezőgazdasági Szövetkezet</t>
  </si>
  <si>
    <t>HU.EEA/100700672.FACILITY</t>
  </si>
  <si>
    <t>Agricon 97 Bt.</t>
  </si>
  <si>
    <t>HU.EEA/100711829.FACILITY</t>
  </si>
  <si>
    <t>F-1 Kft.</t>
  </si>
  <si>
    <t>Jármi</t>
  </si>
  <si>
    <t>HU.EEA/100725815.FACILITY</t>
  </si>
  <si>
    <t>Nemes Nagy János</t>
  </si>
  <si>
    <t>Balástya</t>
  </si>
  <si>
    <t>Újpetrei Gazdák Zrt.</t>
  </si>
  <si>
    <t>HU.EEA/100879897.FACILITY</t>
  </si>
  <si>
    <t>Farkaskút  Szárnyas Kft.</t>
  </si>
  <si>
    <t>Bóly Zrt.</t>
  </si>
  <si>
    <t>HU.EEA/101089710.FACILITY</t>
  </si>
  <si>
    <t>Koppány-Baromfi Baromfitenyésztő Kft.</t>
  </si>
  <si>
    <t>Pogány</t>
  </si>
  <si>
    <t>Baromfitenyésztési Kft.</t>
  </si>
  <si>
    <t>HU.EEA/101376458.FACILITY</t>
  </si>
  <si>
    <t>V Plus K Kft</t>
  </si>
  <si>
    <t>HU.EEA/101407121.FACILITY</t>
  </si>
  <si>
    <t>Major Mezőgazdasági, Kereskedelmi és Szolgáltató Kft.</t>
  </si>
  <si>
    <t>Ráckeve</t>
  </si>
  <si>
    <t>HU.EEA/101705278.FACILITY</t>
  </si>
  <si>
    <t>Környe Pork Kft.</t>
  </si>
  <si>
    <t>HU.EEA/101799705.FACILITY</t>
  </si>
  <si>
    <t>Dabas</t>
  </si>
  <si>
    <t>HU.EEA/102027667.FACILITY</t>
  </si>
  <si>
    <t>Varga János</t>
  </si>
  <si>
    <t xml:space="preserve"> Apc</t>
  </si>
  <si>
    <t>HU.OKIR/100280543.FACILITY</t>
  </si>
  <si>
    <t>Tondach Magyarország Zrt.</t>
  </si>
  <si>
    <t>ATAK-MADA Kft.</t>
  </si>
  <si>
    <t>HU.OKIR/100316794.FACILITY</t>
  </si>
  <si>
    <t>Kelet-Grain Kft.</t>
  </si>
  <si>
    <t>Ököritófülpös</t>
  </si>
  <si>
    <t>Hungaro-Seghers Kft.</t>
  </si>
  <si>
    <t>HU.OKIR/100368933.FACILITY</t>
  </si>
  <si>
    <t>Bóly-Töttösi Zrt.</t>
  </si>
  <si>
    <t>Töttös</t>
  </si>
  <si>
    <t>Denso Gyártó Magyarország Kft.</t>
  </si>
  <si>
    <t>"Stf" Kft</t>
  </si>
  <si>
    <t>Sertáp Kft.</t>
  </si>
  <si>
    <t>HU.OKIR/100752394.FACILITY</t>
  </si>
  <si>
    <t>Dunahyb Kft</t>
  </si>
  <si>
    <t>Fadd</t>
  </si>
  <si>
    <t>Somogytarnóca-Alsógyörgyös</t>
  </si>
  <si>
    <t>HU.OKIR/100880804.FACILITY</t>
  </si>
  <si>
    <t>Vasdinnyei Brojler Kft.</t>
  </si>
  <si>
    <t>HU.OKIR/100882093.FACILITY</t>
  </si>
  <si>
    <t>Hungary Pork Kft</t>
  </si>
  <si>
    <t>HU.OKIR/101352636.FACILITY</t>
  </si>
  <si>
    <t>Sárbogárd</t>
  </si>
  <si>
    <t>HU.OKIR/101364743.FACILITY</t>
  </si>
  <si>
    <t>Dan-Farm (Hungary)Kft</t>
  </si>
  <si>
    <t>Gádoros</t>
  </si>
  <si>
    <t>HU.OKIR/101592678.FACILITY</t>
  </si>
  <si>
    <t>Aranymalac Kft.</t>
  </si>
  <si>
    <t>Kerékteleki</t>
  </si>
  <si>
    <t>HU.OKIR/101626353.FACILITY</t>
  </si>
  <si>
    <t>Dbm Zrt.</t>
  </si>
  <si>
    <t>Szakoly</t>
  </si>
  <si>
    <t>HU.OKIR/101657678.FACILITY</t>
  </si>
  <si>
    <t>Vajszló</t>
  </si>
  <si>
    <t>HU.OKIR/101736607.FACILITY</t>
  </si>
  <si>
    <t>He-Po Kacsa Kft.</t>
  </si>
  <si>
    <t>Tázlár</t>
  </si>
  <si>
    <t>HU.OKIR/101813425.FACILITY</t>
  </si>
  <si>
    <t>Baromfi-Coop Termelő és Kereskedelmi Kft.</t>
  </si>
  <si>
    <t>HU.OKIR/101904365.FACILITY</t>
  </si>
  <si>
    <t>Németh Tibor</t>
  </si>
  <si>
    <t>Muraszemenye</t>
  </si>
  <si>
    <t>HU.OKIR/101936001.FACILITY</t>
  </si>
  <si>
    <t>Loósz István</t>
  </si>
  <si>
    <t>Imrehegy</t>
  </si>
  <si>
    <t>Kálmánházi Húsüzem Kft.</t>
  </si>
  <si>
    <t>Kálmánházi Állattenyésztő Kft.</t>
  </si>
  <si>
    <t>BÉM Borsodi Érc, Ásvány és Nyersanyag Feldolgozó Mű Zrt.</t>
  </si>
  <si>
    <t>Arató Plusz Kft.</t>
  </si>
  <si>
    <t>Wienerberger Zrt..</t>
  </si>
  <si>
    <t>Budapest 03. ker.</t>
  </si>
  <si>
    <t>DDA Agrár Kft.</t>
  </si>
  <si>
    <t>HU.EEA/100525097.FACILITY</t>
  </si>
  <si>
    <t>Egyházasharaszti</t>
  </si>
  <si>
    <t>DEKA-HYB Kft.</t>
  </si>
  <si>
    <t>HU.EEA/100796664.FACILITY</t>
  </si>
  <si>
    <t>Poroszló</t>
  </si>
  <si>
    <t>HU.EEA/101210680.FACILITY</t>
  </si>
  <si>
    <t>Zöld Mező Szövetkezet</t>
  </si>
  <si>
    <t>HU.EEA/101345889.FACILITY</t>
  </si>
  <si>
    <t>Piggy Trade Kft.</t>
  </si>
  <si>
    <t>Felsőegerszeg</t>
  </si>
  <si>
    <t>HU.EEA/101355707.FACILITY</t>
  </si>
  <si>
    <t>HOMOLÓGIA Kft.</t>
  </si>
  <si>
    <t>Tengelic</t>
  </si>
  <si>
    <t>HU.EEA/101812912.FACILITY</t>
  </si>
  <si>
    <t>Szijj Dezső</t>
  </si>
  <si>
    <t>HU.EEA/101918971.FACILITY</t>
  </si>
  <si>
    <t>Vass László</t>
  </si>
  <si>
    <t>Hegyháthodász</t>
  </si>
  <si>
    <t>HU.OKIR/100285180.FACILITY</t>
  </si>
  <si>
    <t>TEVA Gyógyszergyár Zrt.</t>
  </si>
  <si>
    <t>DEKA-HYB Kft</t>
  </si>
  <si>
    <t>Győri-szol Zrt.</t>
  </si>
  <si>
    <t>Bold Agro Kft.</t>
  </si>
  <si>
    <t>Wescast Hungary Autóipari Zrt.</t>
  </si>
  <si>
    <t>Keve-Sertés Kft.</t>
  </si>
  <si>
    <t>St. Antonio Kft.</t>
  </si>
  <si>
    <t>HU.OKIR/100748467.FACILITY</t>
  </si>
  <si>
    <t>HU.OKIR/100874504.FACILITY</t>
  </si>
  <si>
    <t>HU.OKIR/101302310.FACILITY</t>
  </si>
  <si>
    <t>Szabó Gyula</t>
  </si>
  <si>
    <t>Sárkeszi</t>
  </si>
  <si>
    <t>NYKCE Kft.</t>
  </si>
  <si>
    <t>HU.OKIR/101492013.FACILITY</t>
  </si>
  <si>
    <t>Farm System Állattenyésztő Kft.</t>
  </si>
  <si>
    <t>Szederkény</t>
  </si>
  <si>
    <t>HU.OKIR/101545582.FACILITY</t>
  </si>
  <si>
    <t>Érsekcsanádi Mezőgazdasági Zrt.</t>
  </si>
  <si>
    <t>HU.OKIR/101546615.FACILITY</t>
  </si>
  <si>
    <t>Ózdfalu</t>
  </si>
  <si>
    <t>HU.OKIR/101722426.FACILITY</t>
  </si>
  <si>
    <t>MVM Észak-Budai Fűtőerőmű Kft.</t>
  </si>
  <si>
    <t>HU.OKIR/101774827.FACILITY</t>
  </si>
  <si>
    <t>Nyírség-Hús Kft.</t>
  </si>
  <si>
    <t>Tornyospálca</t>
  </si>
  <si>
    <t>HU.OKIR/101809244.FACILITY</t>
  </si>
  <si>
    <t>Szabó Győző</t>
  </si>
  <si>
    <t>HU.OKIR/101819140.FACILITY</t>
  </si>
  <si>
    <t>Imrédi és Társa  Kft.</t>
  </si>
  <si>
    <t>Csősz</t>
  </si>
  <si>
    <t>HU.OKIR/101820711.FACILITY</t>
  </si>
  <si>
    <t>Hernád</t>
  </si>
  <si>
    <t>HU.OKIR/101856031.FACILITY</t>
  </si>
  <si>
    <t>Kanizsa-Brojler Egyéni Cég</t>
  </si>
  <si>
    <t>Nagykanizsa</t>
  </si>
  <si>
    <t>HU.OKIR/101866568.FACILITY</t>
  </si>
  <si>
    <t>GSD PIG Kft.</t>
  </si>
  <si>
    <t>Pusztacsó</t>
  </si>
  <si>
    <t>HU.OKIR/101910344.FACILITY</t>
  </si>
  <si>
    <t>Lévai Csilla</t>
  </si>
  <si>
    <t>HU.OKIR/101977772.FACILITY</t>
  </si>
  <si>
    <t>Bpr 2001 Kft</t>
  </si>
  <si>
    <t>Szikszó</t>
  </si>
  <si>
    <t>HU.EEA/100382249.FACILITY</t>
  </si>
  <si>
    <t>Bábolna Brojler Kft.</t>
  </si>
  <si>
    <t>Lovasberény</t>
  </si>
  <si>
    <t>Törökszentmiklós</t>
  </si>
  <si>
    <t>Kis Bábolna Kft.</t>
  </si>
  <si>
    <t>HU.EEA/100882118.FACILITY</t>
  </si>
  <si>
    <t>Fészek Aranya Kft.</t>
  </si>
  <si>
    <t>HU.EEA/101028096.FACILITY</t>
  </si>
  <si>
    <t>HU.EEA/101072044.FACILITY</t>
  </si>
  <si>
    <t>Horváth István</t>
  </si>
  <si>
    <t xml:space="preserve">Véménd Táp Kft.             </t>
  </si>
  <si>
    <t>Patár Zrt.</t>
  </si>
  <si>
    <t>HU.EEA/101390465.FACILITY</t>
  </si>
  <si>
    <t>Vasvári Baromfi Kft.</t>
  </si>
  <si>
    <t xml:space="preserve"> Tiszavasvári</t>
  </si>
  <si>
    <t>HU.EEA/101688568.FACILITY</t>
  </si>
  <si>
    <t>Matiti Bt.</t>
  </si>
  <si>
    <t>Nagybaracska</t>
  </si>
  <si>
    <t>HU.EEA/101871779.FACILITY</t>
  </si>
  <si>
    <t>Hantó Csirkefarm Kft.</t>
  </si>
  <si>
    <t>Hegyhátszentpéter</t>
  </si>
  <si>
    <t>HU.EEA/102128539.FACILITY</t>
  </si>
  <si>
    <t>Szigeti László</t>
  </si>
  <si>
    <t>Vát</t>
  </si>
  <si>
    <t>HU.OKIR/100276535.FACILITY</t>
  </si>
  <si>
    <t>E.ON Energiatermelő Kft.</t>
  </si>
  <si>
    <t>Győr-Szol Zrt.</t>
  </si>
  <si>
    <t>CALMIT Hungária Kft.</t>
  </si>
  <si>
    <t>Héjja Testvérek Kft.</t>
  </si>
  <si>
    <t>Habar Kft.</t>
  </si>
  <si>
    <t>Pig Trade Kft.</t>
  </si>
  <si>
    <t>HU.OKIR/100531319.FACILITY</t>
  </si>
  <si>
    <t>KALUTERM Kft.</t>
  </si>
  <si>
    <t>Jászszentlászló</t>
  </si>
  <si>
    <t>Tejgazdaság Kft.</t>
  </si>
  <si>
    <t>HU.OKIR/100706216.FACILITY</t>
  </si>
  <si>
    <t>Zsikla Imre Zsolt</t>
  </si>
  <si>
    <t>HU.OKIR/100881214.FACILITY</t>
  </si>
  <si>
    <t>HU.OKIR/100888785.FACILITY</t>
  </si>
  <si>
    <t>Agrotét Kft</t>
  </si>
  <si>
    <t>Tét</t>
  </si>
  <si>
    <t>HU.OKIR/101016347.FACILITY</t>
  </si>
  <si>
    <t>Szentistváni Mezögazdasági Zrt.</t>
  </si>
  <si>
    <t>HU.OKIR/101046193.FACILITY</t>
  </si>
  <si>
    <t>B-BROJLER Kft.</t>
  </si>
  <si>
    <t xml:space="preserve">HT-Agro Kft.          </t>
  </si>
  <si>
    <t>HU.OKIR/101690594.FACILITY</t>
  </si>
  <si>
    <t>E.ON Erőművek Termelő és Üzemeltető Kft.</t>
  </si>
  <si>
    <t>Gönyű</t>
  </si>
  <si>
    <t>HU.OKIR/101753947.FACILITY</t>
  </si>
  <si>
    <t>Szany</t>
  </si>
  <si>
    <t>HU.OKIR/101773901.FACILITY</t>
  </si>
  <si>
    <t>HU.OKIR/101811731.FACILITY</t>
  </si>
  <si>
    <t>Atak-Mada Kft.</t>
  </si>
  <si>
    <t>Holcim Hungária Cementipari Zrt.</t>
  </si>
  <si>
    <t>Rábamenti Takarmány- és Hústermelő Zrt.</t>
  </si>
  <si>
    <t>Fiorács Mezőgazdasági Termékelőállító és Forgalmazó Export-Import Kft.</t>
  </si>
  <si>
    <t>Bábolna Brojler Mezőgazdasági és Kereskedelmi Kft.</t>
  </si>
  <si>
    <t>Budapest 09. ker.</t>
  </si>
  <si>
    <t>Tápi-Csipogó Mezőgazdasági, Termelő és Kereskedelmi Kft.</t>
  </si>
  <si>
    <t>HU.EEA/100504520.FACILITY</t>
  </si>
  <si>
    <t>Agrár Pig Kft.</t>
  </si>
  <si>
    <t>Sellye</t>
  </si>
  <si>
    <t>FP Plus Broiler Baromfitenyésztő- és Értékesítő Kft.</t>
  </si>
  <si>
    <t>HU.EEA/100961653.FACILITY</t>
  </si>
  <si>
    <t>Kossuth Zrt. sertéstelep</t>
  </si>
  <si>
    <t>Lajta-Hanság Mezőgazdasági-, Termelő-, Kereskedő és Szolgáltató Zrt.</t>
  </si>
  <si>
    <t>He-Si-Pu Bt.</t>
  </si>
  <si>
    <t>Véménd Táp Kft.</t>
  </si>
  <si>
    <t>Extra Pig Sertéstenyésztő Kereskedelmi és Szolgáltató Kft.</t>
  </si>
  <si>
    <t>ATAK-MADA Kereskedelmi, Ipari, Mezőgazdasági, Értékesitő és Szolgáltató Kft.</t>
  </si>
  <si>
    <t>Apc</t>
  </si>
  <si>
    <t>Atak-mada Kft.</t>
  </si>
  <si>
    <t>Győr-Szol Győri Közszolgáltató és Vagyongazdálkodó Zrt.</t>
  </si>
  <si>
    <t>HU.OKIR/100314424.FACILITY</t>
  </si>
  <si>
    <t>Mondi Packaging Békéscsaba Kft.</t>
  </si>
  <si>
    <t>Baktalórántháza</t>
  </si>
  <si>
    <t>SERTÁP Kft.</t>
  </si>
  <si>
    <t>Budapest 04. ker.</t>
  </si>
  <si>
    <t>Dunamenti Erőmű Zrt.</t>
  </si>
  <si>
    <t>Alpiq Csepel Kft.</t>
  </si>
  <si>
    <t>Budapest 21. ker.</t>
  </si>
  <si>
    <t>Calmit Hungária Mészművek Kft.</t>
  </si>
  <si>
    <t>Zoltek Vegyipari Zrt.</t>
  </si>
  <si>
    <t>Budapest 11. ker.</t>
  </si>
  <si>
    <t>Dorog-Esztergom Erőmű Kft.</t>
  </si>
  <si>
    <t>Budapest 10. ker.</t>
  </si>
  <si>
    <t>Budapest 15. ker.</t>
  </si>
  <si>
    <t>Budapest 18. ker.</t>
  </si>
  <si>
    <t>Béke Agrárszövetkezet</t>
  </si>
  <si>
    <t>HU.OKIR/100438409.FACILITY</t>
  </si>
  <si>
    <t>Baromfi-Coop Kft</t>
  </si>
  <si>
    <t>Tiszaszalka</t>
  </si>
  <si>
    <t>Stf Kft.</t>
  </si>
  <si>
    <t>Egg-Land Mezőgazdasági, Kereskedelmi, Szolgáltató és Termelő Kft.</t>
  </si>
  <si>
    <t>Inforg 2008 Kft.</t>
  </si>
  <si>
    <t>POULTRY 2000 Kft.</t>
  </si>
  <si>
    <t>Baromfinevelő telep</t>
  </si>
  <si>
    <t>HU.OKIR/100880413.FACILITY</t>
  </si>
  <si>
    <t>Hungary Pork Sertéstenyésztő Kft.</t>
  </si>
  <si>
    <t>FVD Brojler Kft.</t>
  </si>
  <si>
    <t>Gallus Baromfitenyésztő és Keltető Kft.</t>
  </si>
  <si>
    <t>Ete</t>
  </si>
  <si>
    <t>Kóny-Pig Sertéstenyésztő-, Hizlaló és Kereskedelmi Kft.</t>
  </si>
  <si>
    <t>Sárvári Mezőgazdasági Zrt.</t>
  </si>
  <si>
    <t>Gallitét Baromfitenyésztő, Feldolgozó és Értékesítő Kft.</t>
  </si>
  <si>
    <t>Bábolna Tetra Baromfitenyésztő és Forgalmazó Kft.</t>
  </si>
  <si>
    <t>Hidráns Mezőgazdasági és Mezőgazdasági Szolgáltató Kft.</t>
  </si>
  <si>
    <t>Öttevényi Kossuth Mezőgazdasági Szövetkezet</t>
  </si>
  <si>
    <t>Aranykocsi Termelő, Szolgáltató és Kereskedelmi Zrt.</t>
  </si>
  <si>
    <t>Pannon Pulyka Mezőgazdasági Kft.</t>
  </si>
  <si>
    <t>HT-Agro Kft.</t>
  </si>
  <si>
    <t>Felsőbabádi Termelő, Szolgáltató és Kereskedelmi Zrt.</t>
  </si>
  <si>
    <t>Kövesi Mezőgazdasági Termelő és Szolgáltató Kft.</t>
  </si>
  <si>
    <t>HU.OKIR/101529098.FACILITY</t>
  </si>
  <si>
    <t>Szalka-Pig Kft.</t>
  </si>
  <si>
    <t>Mátészalka</t>
  </si>
  <si>
    <t>HU.OKIR/101537691.FACILITY</t>
  </si>
  <si>
    <t>LAFARGE Magyarország Kft.</t>
  </si>
  <si>
    <t>Királyegyháza</t>
  </si>
  <si>
    <t>Baranya Pig Farming Állattenyésztő és Kereskedelmi Kft.</t>
  </si>
  <si>
    <t>Császár Broiler Mezőgazdasági Kft.</t>
  </si>
  <si>
    <t>Magyar Villamos Művek Zrt.</t>
  </si>
  <si>
    <t>HU.OKIR/101762329.FACILITY</t>
  </si>
  <si>
    <t>HU.OKIR/101875179.FACILITY</t>
  </si>
  <si>
    <t>Hamburger Hungária KFT.</t>
  </si>
  <si>
    <t>Bpr 2001 Kft.</t>
  </si>
  <si>
    <t>HU.OKIR/102181235.FACILITY</t>
  </si>
  <si>
    <t>Képíró Lajos egyéni válallkozó</t>
  </si>
  <si>
    <t>HU.EEA/100310770.FACILITY</t>
  </si>
  <si>
    <t>Dr. Számfira György</t>
  </si>
  <si>
    <t>Bólyi Zrt.</t>
  </si>
  <si>
    <t>Szikgát- Farm Kft.</t>
  </si>
  <si>
    <t>TALÁN Kft. Kastélydomb Kft.</t>
  </si>
  <si>
    <t>HU.EEA/100972361.FACILITY</t>
  </si>
  <si>
    <t>Komonczky István</t>
  </si>
  <si>
    <t>Acsád</t>
  </si>
  <si>
    <t>Ap and Partners Hungary Kft.</t>
  </si>
  <si>
    <t>R-KO-N Befektetési és Vagyonkezelő Kft.</t>
  </si>
  <si>
    <t>Rémi Kft. Baromfitenyésztési Kft.</t>
  </si>
  <si>
    <t>HU.EEA/101320358.FACILITY</t>
  </si>
  <si>
    <t>HU.EEA/101395703.FACILITY</t>
  </si>
  <si>
    <t>VÁ-PIG Kft.</t>
  </si>
  <si>
    <t>Vállaj</t>
  </si>
  <si>
    <t>HU.EEA/102366418.FACILITY</t>
  </si>
  <si>
    <t>Darázsné Simon Edina e.v.</t>
  </si>
  <si>
    <t>HU.EEA/HU-100506085.FACILITY</t>
  </si>
  <si>
    <t>HU.OKIR/100246077.FACILITY</t>
  </si>
  <si>
    <t>"Haladás Plus" Kft.</t>
  </si>
  <si>
    <t>HU.OKIR/100433806.FACILITY</t>
  </si>
  <si>
    <t>D&amp;D Drótáru Ipari és Kereskedelmi Zrt.</t>
  </si>
  <si>
    <t>Kórógy Pig Kft.</t>
  </si>
  <si>
    <t>HU.OKIR/100686653.FACILITY</t>
  </si>
  <si>
    <t>Rétköz-Gabona Kft.</t>
  </si>
  <si>
    <t>Nyírmada</t>
  </si>
  <si>
    <t>HU.OKIR/100724829.FACILITY</t>
  </si>
  <si>
    <t>Türkey Experts Kft.</t>
  </si>
  <si>
    <t>B-Cer Agro Kft.</t>
  </si>
  <si>
    <t>HU.OKIR/101070464.FACILITY</t>
  </si>
  <si>
    <t>Tőzsér Imre</t>
  </si>
  <si>
    <t>Agro- Lippó Kft.</t>
  </si>
  <si>
    <t>Poultry Farm Kft.</t>
  </si>
  <si>
    <t>HU.OKIR/101237115.FACILITY</t>
  </si>
  <si>
    <t>Székely</t>
  </si>
  <si>
    <t>Dan-Farm Hungary Kft</t>
  </si>
  <si>
    <t>HU.OKIR/101578122.FACILITY</t>
  </si>
  <si>
    <t>Kurrens Csibe Bt.</t>
  </si>
  <si>
    <t>Kesznyéten</t>
  </si>
  <si>
    <t>HU.OKIR/101716090.FACILITY</t>
  </si>
  <si>
    <t>Pannon-Hő Kft.</t>
  </si>
  <si>
    <t>Észak-Budai Kogenerációs Fűtőerőmű Kft.</t>
  </si>
  <si>
    <t>HU.OKIR/101783483.FACILITY</t>
  </si>
  <si>
    <t>Felgyő-Kev Kft.</t>
  </si>
  <si>
    <t>HU.OKIR/102157034.FACILITY</t>
  </si>
  <si>
    <t>Memax Baromfitenyésztő Kft.</t>
  </si>
  <si>
    <t>HU.EEA/100289177.FACILITY</t>
  </si>
  <si>
    <t>Leier Mátraterm Téglaipari És Kereskedelmi Kft</t>
  </si>
  <si>
    <t>Mátraderecske</t>
  </si>
  <si>
    <t>HU.EEA/100296083.FACILITY</t>
  </si>
  <si>
    <t>Európa Holding Kft.</t>
  </si>
  <si>
    <t>Nagybánhegyes</t>
  </si>
  <si>
    <t>MAL ZRT. "f.a."</t>
  </si>
  <si>
    <t>HU.EEA/100378792.FACILITY</t>
  </si>
  <si>
    <t>Peremartoni Fertilizers Kft.</t>
  </si>
  <si>
    <t>Berhida</t>
  </si>
  <si>
    <t>Dalmandi Mezőgazdasági Zártkörűen Működő Részvénytársaság</t>
  </si>
  <si>
    <t>HU.EEA/100527758.FACILITY</t>
  </si>
  <si>
    <t>Mátételke</t>
  </si>
  <si>
    <t>TALÁN Kft.</t>
  </si>
  <si>
    <t>HU.EEA/100981008.FACILITY</t>
  </si>
  <si>
    <t>Rémi Kft. Baromfitenyésztési, Keltetési és Értékesítési Kft.</t>
  </si>
  <si>
    <t>TEVA Gyógyszergyár Zártkörűen Működő Részvénytársaság</t>
  </si>
  <si>
    <t>HU.OKIR/100288310.FACILITY</t>
  </si>
  <si>
    <t>GALISZ Galvanizálo Kft.</t>
  </si>
  <si>
    <t>HU.OKIR/100289649.FACILITY</t>
  </si>
  <si>
    <t>Mondi Békéscsaba Csomagolóanyag-gyártó Kft.</t>
  </si>
  <si>
    <t>Guardian Orosháza Korlátolt Felelősségű Társaság</t>
  </si>
  <si>
    <t>HU.OKIR/100374886.FACILITY</t>
  </si>
  <si>
    <t>"GALLUS" Baromfitenyésztő és Keltető Kft.</t>
  </si>
  <si>
    <t>Farád</t>
  </si>
  <si>
    <t>ALCOA-KÖFÉM Kft.</t>
  </si>
  <si>
    <t>FKF Nonprofit Zrt.</t>
  </si>
  <si>
    <t>HU.OKIR/100409720.FACILITY</t>
  </si>
  <si>
    <t>Ge Hungary Kft.</t>
  </si>
  <si>
    <t>Tiszai Vegyi Kombinát Nyilvánosan Működő Részvénytársaság</t>
  </si>
  <si>
    <t>Hajdúböszörményi Béke Mezőgazdasági Korlátolt Felelősségű Társaság</t>
  </si>
  <si>
    <t>ISD DUNAFERR Zrt.</t>
  </si>
  <si>
    <t>GOLDFOOD KFT</t>
  </si>
  <si>
    <t>FALCO Zrt.</t>
  </si>
  <si>
    <t>Tedej Befektető Kft.</t>
  </si>
  <si>
    <t>DAK Kft</t>
  </si>
  <si>
    <t>Varjasi Farm Kft.</t>
  </si>
  <si>
    <t>Tranzit - Ker Zrt.</t>
  </si>
  <si>
    <t>Agroinvest Kft.</t>
  </si>
  <si>
    <t>KÖZÉPTISZAI MG. ZRT.</t>
  </si>
  <si>
    <t>HU.OKIR/100724612.FACILITY</t>
  </si>
  <si>
    <t>Madár és Társa Mezőgazdasági Kft.</t>
  </si>
  <si>
    <t>Tiszafüred</t>
  </si>
  <si>
    <t>HU.OKIR/100869315.FACILITY</t>
  </si>
  <si>
    <t>MEZŐCSIR Baromfitenyésztő Kft.</t>
  </si>
  <si>
    <t>Győr-Győrszentiván</t>
  </si>
  <si>
    <t>Darányi Brojler Kft.</t>
  </si>
  <si>
    <t>HU.OKIR/100881133.FACILITY</t>
  </si>
  <si>
    <t>Sárvári Mg. Zrt.</t>
  </si>
  <si>
    <t>Balsai Broyler Kft.</t>
  </si>
  <si>
    <t>Pálhalmai Agrospeciál Kft.</t>
  </si>
  <si>
    <t>HU.OKIR/100973760.FACILITY</t>
  </si>
  <si>
    <t>Horváth András István</t>
  </si>
  <si>
    <t xml:space="preserve"> Barbacs</t>
  </si>
  <si>
    <t>HU.OKIR/100978514.FACILITY</t>
  </si>
  <si>
    <t>Tónus Kft.</t>
  </si>
  <si>
    <t>HU.OKIR/101157721.FACILITY</t>
  </si>
  <si>
    <t>Reál Agro Team Kft.</t>
  </si>
  <si>
    <t>Bucsa</t>
  </si>
  <si>
    <t>HU.OKIR/101256127.FACILITY</t>
  </si>
  <si>
    <t>BÓLY ZRT.</t>
  </si>
  <si>
    <t>LAFARGE Cement Magyarország Kft</t>
  </si>
  <si>
    <t>Vajszló
Vajszló</t>
  </si>
  <si>
    <t>HU.OKIR/101690125.FACILITY</t>
  </si>
  <si>
    <t>Tiszainoka</t>
  </si>
  <si>
    <t>HU.OKIR/101697788.FACILITY</t>
  </si>
  <si>
    <t>MVM Észak-Budai Kogenerációs Fűtőerőmű Kft.</t>
  </si>
  <si>
    <t>HU.OKIR/101743362.FACILITY</t>
  </si>
  <si>
    <t>Sapa Profiles Kft</t>
  </si>
  <si>
    <t>Molnárfarm-2000 Kft</t>
  </si>
  <si>
    <t>HU.OKIR/102188784.FACILITY</t>
  </si>
  <si>
    <t>Audi Hungaria Motor Kft.</t>
  </si>
  <si>
    <t>HU.OKIR/102253875.FACILITY</t>
  </si>
  <si>
    <t>Karakai-I Agro Kft</t>
  </si>
  <si>
    <t>Egyházaskesző</t>
  </si>
  <si>
    <t>HU.OKIR/102298371.FACILITY</t>
  </si>
  <si>
    <t>Bakony Bio Zrt.</t>
  </si>
  <si>
    <t>Kisbér</t>
  </si>
  <si>
    <t>HU.OKIR/102404617.FACILITY</t>
  </si>
  <si>
    <t>HU.EEA/100447799.FACILITY</t>
  </si>
  <si>
    <t>Isd Dunaferr Zrt.</t>
  </si>
  <si>
    <t>Jászberényi Kossuth Zrt. - Sertéstelep</t>
  </si>
  <si>
    <t>HU.EEA/101000933.FACILITY</t>
  </si>
  <si>
    <t>Pápa-Ser Kft."f.a."</t>
  </si>
  <si>
    <t>HU.EEA/101380972.FACILITY</t>
  </si>
  <si>
    <t>SZÉPHŐ ZRT.</t>
  </si>
  <si>
    <t>HU.EEA/101606023.FACILITY</t>
  </si>
  <si>
    <t>Sápi Major Kft.</t>
  </si>
  <si>
    <t>HU.EEA/101747430.FACILITY</t>
  </si>
  <si>
    <t>CSIRON Kft.</t>
  </si>
  <si>
    <t>Ásványráró</t>
  </si>
  <si>
    <t>HU.EEA/101946158.FACILITY</t>
  </si>
  <si>
    <t>Újkígyós</t>
  </si>
  <si>
    <t>HU.EEA/102004392.FACILITY</t>
  </si>
  <si>
    <t>Szeghalom</t>
  </si>
  <si>
    <t>HU.EEA/102352503.FACILITY</t>
  </si>
  <si>
    <t>Agro-Csirke Kft.</t>
  </si>
  <si>
    <t>Gersekarát</t>
  </si>
  <si>
    <t>HU.EEA/102422404.FACILITY</t>
  </si>
  <si>
    <t>Lábadi Zsolt</t>
  </si>
  <si>
    <t>Becsehely</t>
  </si>
  <si>
    <t>HU.EEA/102426022.FACILITY</t>
  </si>
  <si>
    <t>Hatvani Zalán ev.</t>
  </si>
  <si>
    <t>Kecel</t>
  </si>
  <si>
    <t>HU.OKIR/100241245.FACILITY</t>
  </si>
  <si>
    <t>HAGE Hajdúsági Agráripari Zártkörűen Működő Részvénytársaság</t>
  </si>
  <si>
    <t>Pécsváradi Agrover Kft.</t>
  </si>
  <si>
    <t>HU.OKIR/100316299.FACILITY</t>
  </si>
  <si>
    <t>Barabás</t>
  </si>
  <si>
    <t>HU.OKIR/100338682.FACILITY</t>
  </si>
  <si>
    <t>Kiswire Szentgotthárd Kft.</t>
  </si>
  <si>
    <t>Tiszántúli Vágósertés Előállító És Értékesítő Korlátolt Felelősségű Társaság</t>
  </si>
  <si>
    <t>HU.OKIR/100430056.FACILITY</t>
  </si>
  <si>
    <t>HU.OKIR/100464187.FACILITY</t>
  </si>
  <si>
    <t>Dedöpig Mesterséges Termékenyitö Állomás Kft</t>
  </si>
  <si>
    <t>Agrosztár Mezőgazdasági Kft.</t>
  </si>
  <si>
    <t>HU.OKIR/100592033.FACILITY</t>
  </si>
  <si>
    <t>Sándorfalva</t>
  </si>
  <si>
    <t>Peganor Kft.</t>
  </si>
  <si>
    <t>HU.OKIR/100702621.FACILITY</t>
  </si>
  <si>
    <t>PAPA-PIPI Kft</t>
  </si>
  <si>
    <t>Fegyvernek</t>
  </si>
  <si>
    <t>HU.OKIR/100792529.FACILITY</t>
  </si>
  <si>
    <t>TRIAGRO NEMZETKÖZI MEZŐGAZDASÁGI KFT</t>
  </si>
  <si>
    <t>Frőhling-Agro Kft.</t>
  </si>
  <si>
    <t>HU.OKIR/101211148.FACILITY</t>
  </si>
  <si>
    <t>Kisdér</t>
  </si>
  <si>
    <t>HU.OKIR/101296880.FACILITY</t>
  </si>
  <si>
    <t>KRONOSPAN-MOFA Hungary Kft.</t>
  </si>
  <si>
    <t>HU.OKIR/101427152.FACILITY</t>
  </si>
  <si>
    <t>HU.OKIR/101526710.FACILITY</t>
  </si>
  <si>
    <t>HU.OKIR/101602911.FACILITY</t>
  </si>
  <si>
    <t>Agrár-Pig Kft.</t>
  </si>
  <si>
    <t>Sámod</t>
  </si>
  <si>
    <t>HU.OKIR/101624245.FACILITY</t>
  </si>
  <si>
    <t>Licsi Bt</t>
  </si>
  <si>
    <t>Hortobágy</t>
  </si>
  <si>
    <t>HU.OKIR/101828924.FACILITY</t>
  </si>
  <si>
    <t>Lipcsei Zoltán</t>
  </si>
  <si>
    <t>HU.OKIR/101973291.FACILITY</t>
  </si>
  <si>
    <t>Tisza Attila Pál</t>
  </si>
  <si>
    <t>HU.OKIR/101996348.FACILITY</t>
  </si>
  <si>
    <t>HU.OKIR/102053840.FACILITY</t>
  </si>
  <si>
    <t>Pannonia Ethanol Zrt.</t>
  </si>
  <si>
    <t>Dunaföldvár</t>
  </si>
  <si>
    <t>HU.OKIR/102067700.FACILITY</t>
  </si>
  <si>
    <t>Kereki Tojás Kft.</t>
  </si>
  <si>
    <t>HU.OKIR/102148272.FACILITY</t>
  </si>
  <si>
    <t>Szögedi-Gazdaság Kft.</t>
  </si>
  <si>
    <t>Sajószöged</t>
  </si>
  <si>
    <t>HU.OKIR/102322388.FACILITY</t>
  </si>
  <si>
    <t>Top Tojás Kft.</t>
  </si>
  <si>
    <t>Bócsa</t>
  </si>
  <si>
    <t>HU.OKIR/102344553.FACILITY</t>
  </si>
  <si>
    <t>MG-Sziget Kereskedelmi és Szolgáltató Kft.</t>
  </si>
  <si>
    <t>HU.OKIR/102416115.FACILITY</t>
  </si>
  <si>
    <t>Bátortrade Kft</t>
  </si>
  <si>
    <t>HU.OKIR/102416207.FACILITY</t>
  </si>
  <si>
    <t>Bátorbik Termelö-Szolgáltato Kft</t>
  </si>
  <si>
    <t>HU.EEA/100407298.FACILITY</t>
  </si>
  <si>
    <t>BIOKOM Nonprofit Kft.</t>
  </si>
  <si>
    <t>R &amp; J Termelö, Kereskedö És Szol</t>
  </si>
  <si>
    <t>HU.EEA/100498458.FACILITY</t>
  </si>
  <si>
    <t>Zagyvarékasi Béke Mezőgazdasági Szövetkezet</t>
  </si>
  <si>
    <t>Bácsalmási Agráripari ZRT.</t>
  </si>
  <si>
    <t>Táp-Lövő Kft.</t>
  </si>
  <si>
    <t>Ebesi Pulykahizlaló Kft.</t>
  </si>
  <si>
    <t>"Kurrens Csibe" Kft.</t>
  </si>
  <si>
    <t>DOB-TAK Kft.</t>
  </si>
  <si>
    <t>HU.EEA/100874043.FACILITY</t>
  </si>
  <si>
    <t>Robert Bosch Power Tool Kft.</t>
  </si>
  <si>
    <t>BOZSÁNOVICS KFT</t>
  </si>
  <si>
    <t>Lajta- Hanság Mezőgazdasági Termelő- Kereskedő és Szolgáltató Zrt</t>
  </si>
  <si>
    <t>Baromfitenyésztési, Keltetési és Értékesítési Kft.</t>
  </si>
  <si>
    <t>HE-SI-PU Bt.</t>
  </si>
  <si>
    <t>Belvárdgyulai Mezőgazdasági ZRT</t>
  </si>
  <si>
    <t>HOMOLÓGIA Kft</t>
  </si>
  <si>
    <t>Varjasi Farm Kft</t>
  </si>
  <si>
    <t>Darázsné simon Edina</t>
  </si>
  <si>
    <t>HU.EEA/102524384.FACILITY</t>
  </si>
  <si>
    <t>Búzakalász 66 Felcsút Kft.</t>
  </si>
  <si>
    <t>Csákvár</t>
  </si>
  <si>
    <t>Backó Mezőgazdasági Termelő Kft</t>
  </si>
  <si>
    <t>HU.OKIR/100226367.FACILITY</t>
  </si>
  <si>
    <t>AGRINNOV Agrár Termelő és Műszaki Fejlesztési Eredményeket Hasznosító Kft.</t>
  </si>
  <si>
    <t>Telekhalmi Major Kft.</t>
  </si>
  <si>
    <t>HAGE ZRT</t>
  </si>
  <si>
    <t>Mezőhegyesi sertéstenyésztő és Értékesítő Kft.</t>
  </si>
  <si>
    <t>NAGISZ ZRT</t>
  </si>
  <si>
    <t>Haladás Plus Kft.</t>
  </si>
  <si>
    <t>"Molnárfarm-2000" Sertéstenyésztő és Értékesító Kft.</t>
  </si>
  <si>
    <t>TRIAGRO KFT</t>
  </si>
  <si>
    <t>Galisz Galvanizáló Kft.</t>
  </si>
  <si>
    <t>Pápai Hús Kft</t>
  </si>
  <si>
    <t>Csabatáj Zrt</t>
  </si>
  <si>
    <t>Mizsetáp Korlátolt Felelőségű Társaság</t>
  </si>
  <si>
    <t>Palotabozsoki Zrt.</t>
  </si>
  <si>
    <t>AVIFARM Kft.</t>
  </si>
  <si>
    <t>Jászapáti 2000. Mezőgazdasági Zártkörű Részvénytársaság</t>
  </si>
  <si>
    <t>MOL Nyrt</t>
  </si>
  <si>
    <t>EEBA Agráripari és Állattenyésztő Kft.</t>
  </si>
  <si>
    <t>Zsellér" Kft.</t>
  </si>
  <si>
    <t>BAROMFI - COOP KFT.</t>
  </si>
  <si>
    <t>BAROMFI- COOP KFT.</t>
  </si>
  <si>
    <t>Kelet-Grain Kereskedelmi és Szolgáltató Kft.</t>
  </si>
  <si>
    <t>Dávodi Augusztus 20 Zrt.</t>
  </si>
  <si>
    <t>Dávod</t>
  </si>
  <si>
    <t>CSELE-DELTA KFT.</t>
  </si>
  <si>
    <t>Göcsej Pig Kft.</t>
  </si>
  <si>
    <t>BorsodChem Zrt.</t>
  </si>
  <si>
    <t>Örménykúti Petőfi Mezőgazdasági Termelő Kereskedő és Szolgáltató Kft.</t>
  </si>
  <si>
    <t>Pig-Trade Kft</t>
  </si>
  <si>
    <t>Carmeuse Hungária Mészgyártó Kft.</t>
  </si>
  <si>
    <t>Scepter Tatabánya Kft.</t>
  </si>
  <si>
    <t>Szalántai Mezőgazdasági Termelő és Szolgáltató Zrt.</t>
  </si>
  <si>
    <t>Arconic-Köfém Kft.</t>
  </si>
  <si>
    <t>Héjja Testvérek Mezögazdasági, Ipari Termelö És Kereskedelmi Kft</t>
  </si>
  <si>
    <t>Szigetvári Hús Kft.</t>
  </si>
  <si>
    <t>Egis Gyógyszergyár Zrt.</t>
  </si>
  <si>
    <t>"Duna Gyöngye 2000" Mg.Zrt.</t>
  </si>
  <si>
    <t>HU.OKIR/100390831.FACILITY</t>
  </si>
  <si>
    <t>Kavíz Kft.</t>
  </si>
  <si>
    <t>Kaposvár</t>
  </si>
  <si>
    <t>HU.OKIR/100408033.FACILITY</t>
  </si>
  <si>
    <t>Görcsöny</t>
  </si>
  <si>
    <t>Mester-Pig Sertéstenyésztő Kft</t>
  </si>
  <si>
    <t>MOL Petrolkémia Zártkörűen Működő Részvénytársaság</t>
  </si>
  <si>
    <t>Habar Halászteleki Baromfinevelő Kft.</t>
  </si>
  <si>
    <t>JÁSZ-FÖLD Zrt.</t>
  </si>
  <si>
    <t>Csorvási Gazdák Zrt</t>
  </si>
  <si>
    <t>Wescast Hungary Autóipari Zártkörűen Működő Részvénytársaság</t>
  </si>
  <si>
    <t>FALCO ZRT.</t>
  </si>
  <si>
    <t>GE Hungary Kft.</t>
  </si>
  <si>
    <t>Bc-Erőmű Kft</t>
  </si>
  <si>
    <t>Agrárgazdaság Mezögazdasági És Kereskedelmi Kft</t>
  </si>
  <si>
    <t>HU.OKIR/100444640.FACILITY</t>
  </si>
  <si>
    <t>Böszörményi Állattenyésztő Kft</t>
  </si>
  <si>
    <t>DENSO Gyártó Magyarország Kft.</t>
  </si>
  <si>
    <t>HUNGRANA Keményítő- és Izocukorgyártó és Forgalmazó Kft.</t>
  </si>
  <si>
    <t>AGRO-M Zrt.</t>
  </si>
  <si>
    <t>HARDFARM Kft.</t>
  </si>
  <si>
    <t>Leier Hungária Kft.</t>
  </si>
  <si>
    <t>Sertéshus Termelö Kft</t>
  </si>
  <si>
    <t>Tranzit-Ker zRt.</t>
  </si>
  <si>
    <t>Dedőpig Mesterséges Temékenyítő Állomás Korlátolt Felelősségű Társaság</t>
  </si>
  <si>
    <t>DAK Acélszerkezeti Kft</t>
  </si>
  <si>
    <t>ISD Kokszoló Korlátolt Felelősségű Társaság</t>
  </si>
  <si>
    <t>Sinergy Kft.</t>
  </si>
  <si>
    <t>Kurucz Farm Kft</t>
  </si>
  <si>
    <t>Békési "PIG-FARM" Sertéstenyésztő Kft.</t>
  </si>
  <si>
    <t>HU.OKIR/100545914.FACILITY</t>
  </si>
  <si>
    <t>Berkesz</t>
  </si>
  <si>
    <t>HUNGERIT Baromfifeldolgozó és Élelmiszeripari Zrt.</t>
  </si>
  <si>
    <t>HU.OKIR/100576099.FACILITY</t>
  </si>
  <si>
    <t>Kökény</t>
  </si>
  <si>
    <t>Vitaleggs Kft</t>
  </si>
  <si>
    <t>Szováti Sertés Zrt.</t>
  </si>
  <si>
    <t>BARCOMP Kft.</t>
  </si>
  <si>
    <t>Dab-Pig Sertésztenyésztö Kereskedö És Élelmiszeripari Termékgyárto Kft</t>
  </si>
  <si>
    <t xml:space="preserve">Turkey Experts Kft. </t>
  </si>
  <si>
    <t>Kovács Miháyné egyéni gazdálkodó</t>
  </si>
  <si>
    <t>Környei Agráripari Zrt.</t>
  </si>
  <si>
    <t>HU.OKIR/100624312.FACILITY</t>
  </si>
  <si>
    <t>K&amp;K Pig NL Kft.</t>
  </si>
  <si>
    <t>Nagylók</t>
  </si>
  <si>
    <t>Tejgazdaság    Kft</t>
  </si>
  <si>
    <t>Tarnamérai Hustermelö És Értékesitö Kft /Tarnahus Kft/</t>
  </si>
  <si>
    <t>"PIGMIX 2006" Hústermelő- és Kereskedelmi Korlátolt Felelőségű Társaság</t>
  </si>
  <si>
    <t>Hegyháti Broiler Mezőgazdasági Termelő és Kereskedelmi Kft.</t>
  </si>
  <si>
    <t>Rétköz-Gabona Kereskedelmi és Szolgáltató Kft.</t>
  </si>
  <si>
    <t>Nagyhegyesi Állattenyésztö, Termelö, Kereskedelmi És Szolgáltato Kft</t>
  </si>
  <si>
    <t>"Szimultán" Kft.</t>
  </si>
  <si>
    <t>ETI-BROYLER Kft.</t>
  </si>
  <si>
    <t>MIZSETÁP KFT.</t>
  </si>
  <si>
    <t>TETÉTLENI SERTÉSTENYÉSZTŐ és HIZLALÓ Kereskedelmi Korlátolt Felelősségű Társaság</t>
  </si>
  <si>
    <t>BIG-PIG KFT</t>
  </si>
  <si>
    <t>SZALKA-TEAM KFT</t>
  </si>
  <si>
    <t>Hajdúdorogi Bocskai Mezőgazdasági Zrt.</t>
  </si>
  <si>
    <t>Csabatáj Mezőgazdasági Zrt</t>
  </si>
  <si>
    <t>PÉCSI F+T KFT.</t>
  </si>
  <si>
    <t>PAL-KO Kft.</t>
  </si>
  <si>
    <t>Grót Broyler Kft</t>
  </si>
  <si>
    <t>MÉSZÁROS ÉS TÁRSA BT.</t>
  </si>
  <si>
    <t>POULTRY 2000 KFT.</t>
  </si>
  <si>
    <t>Aranybulla Mg Zrt</t>
  </si>
  <si>
    <t>Szijártó Kft.</t>
  </si>
  <si>
    <t xml:space="preserve">Őrségi Brojler Kft. </t>
  </si>
  <si>
    <t>Hercegszántói Mezőgazdasági ZRt.</t>
  </si>
  <si>
    <t>KARAHÁT Sertéstenyésztő Kft.</t>
  </si>
  <si>
    <t>Abádszalóki META Kft.</t>
  </si>
  <si>
    <t>A.L.M. Állattenyésztő, Növénytermelő, Húsipari, Kereskedelmi és Szolgáltató Kft</t>
  </si>
  <si>
    <t>Tiszaszentimrei Mg. Kft.</t>
  </si>
  <si>
    <t>MEZŐCSIR Kft.</t>
  </si>
  <si>
    <t>PIGOMIX SERTÉSTENYÉSZTÖ ÉS TAKARMÁNYKEVERÖ KFT</t>
  </si>
  <si>
    <t>FP Plus Broiler Kft</t>
  </si>
  <si>
    <t>Rábamenti Agrár Kft</t>
  </si>
  <si>
    <t>Kaldenek Gazdasági és Kereskedelmi Bt.</t>
  </si>
  <si>
    <t>Hungary-Pork Kft</t>
  </si>
  <si>
    <t>FVD Brojler Kft</t>
  </si>
  <si>
    <t>KÓNY-PIG KFT</t>
  </si>
  <si>
    <t>GALLITÉT KFT</t>
  </si>
  <si>
    <t>AGROTÉT KFT</t>
  </si>
  <si>
    <t>Felgyő 2000 Baromfinevelő és Hizlaló Egyszemélyes Kft.</t>
  </si>
  <si>
    <t>DPMG Zrt.</t>
  </si>
  <si>
    <t>KUNSÁG NÉPE MG. ZRT.</t>
  </si>
  <si>
    <t>Barbacs</t>
  </si>
  <si>
    <t>"Hidráns"  Mezőgazdasági és Szolgáltató Kft.</t>
  </si>
  <si>
    <t>Szentistváni Mg. Zrt.</t>
  </si>
  <si>
    <t>Öttevényi Agrár Zrt.</t>
  </si>
  <si>
    <t>Kossuth 2006. Mg. Zrt</t>
  </si>
  <si>
    <t>Sertéstenyésztő és Hizlaló Bt.</t>
  </si>
  <si>
    <t>Bakony Tető Kft.</t>
  </si>
  <si>
    <t>Melcher Gáborné</t>
  </si>
  <si>
    <t>Hegyhát Br. Kft</t>
  </si>
  <si>
    <t>GALLEN ATTILA EGYÉNI VÁLLALKOZÓ</t>
  </si>
  <si>
    <t>AGRO LIPPÓ Zrt.</t>
  </si>
  <si>
    <t>REAL-AGRO TEAM KFT.</t>
  </si>
  <si>
    <t>Fröhling-Agro Kft.</t>
  </si>
  <si>
    <t>BIOTOJÁS Kft.</t>
  </si>
  <si>
    <t>Poultry Farm Kft</t>
  </si>
  <si>
    <t>Szélig Roland</t>
  </si>
  <si>
    <t>Baromfi-Tím Baromfitenyésztő Korlátolt Felelősségű Társaság</t>
  </si>
  <si>
    <t>GALLUS BAROMFIKELTETŐ KFT.</t>
  </si>
  <si>
    <t>Tedej-Befektető Mezőgazdasági Termelő és Szolgáltató Kft.</t>
  </si>
  <si>
    <t>Felsőszentiváni META Kft</t>
  </si>
  <si>
    <t>Tatabánya Erőmű Kft</t>
  </si>
  <si>
    <t>Sziget 21 Termelő és Szolgáltató Kft</t>
  </si>
  <si>
    <t>Tolna</t>
  </si>
  <si>
    <t>Szirak-Farm Kft</t>
  </si>
  <si>
    <t>Kunágatai "Bercsényi" Zrt.</t>
  </si>
  <si>
    <t>Grót-Broyler Kft</t>
  </si>
  <si>
    <t>Dan-Farm Hungary Kft.</t>
  </si>
  <si>
    <t>Agró-Cikó Kft.</t>
  </si>
  <si>
    <t>CHP-ERŐMŰ Kft.</t>
  </si>
  <si>
    <t>Mangal Ilona Sertéshízlalda Termelő, Kereskedelmi és Szolgáltató Kft.</t>
  </si>
  <si>
    <t>Bozsánovics Kft.</t>
  </si>
  <si>
    <t>Kardoskúti Agrár Zártkörűen Működő Részvénytársaság</t>
  </si>
  <si>
    <t>MÉKER Kft.</t>
  </si>
  <si>
    <t>Szalóki Agro-Farm Kft</t>
  </si>
  <si>
    <t>FLEISCH-HYB Kereskedelmi és Állattenyésztő Kft.</t>
  </si>
  <si>
    <t>BRO-KER-BÉT Kft.</t>
  </si>
  <si>
    <t>HU.OKIR/101585946.FACILITY</t>
  </si>
  <si>
    <t>Agrowitt Termelö, Kereskedö És Szolgáltato Kft</t>
  </si>
  <si>
    <t>Kecskéd</t>
  </si>
  <si>
    <t>HU.OKIR/101591693.FACILITY</t>
  </si>
  <si>
    <t>Hankook Tire Magyarország Gyártó és Kereskedelmi Kft.</t>
  </si>
  <si>
    <t>ARANYKORONA ZRT.</t>
  </si>
  <si>
    <t>AGRÁR KFT</t>
  </si>
  <si>
    <t>DBM Dél- nyírségi Bioenergia Művek Zrt.</t>
  </si>
  <si>
    <t>Császár-Brojler  Kft.</t>
  </si>
  <si>
    <t>Villányi Szársomlyó Mezőgazdasági Kft.</t>
  </si>
  <si>
    <t>Uniper Hungary Kft.</t>
  </si>
  <si>
    <t>TÁP Kft.</t>
  </si>
  <si>
    <t>Füzes-Kacsa Kft.</t>
  </si>
  <si>
    <t>HORVÁTH ISTVÁN</t>
  </si>
  <si>
    <t>Uralgo Termelö-Szolgáltato És Kereskedelmi Kft</t>
  </si>
  <si>
    <t>Nyírség-Hús Baromfitenyésztő, Kereskedelmi és Szolgáltató Kft.</t>
  </si>
  <si>
    <t>HU.OKIR/101812406.FACILITY</t>
  </si>
  <si>
    <t>Aufwind Schmack Első Biogáz Szolgáltató Kft.</t>
  </si>
  <si>
    <t>Imrédi és Társa Kft</t>
  </si>
  <si>
    <t>"Molnárfarm-2000" Sertéstenyésztő és Értékesítő Kft.</t>
  </si>
  <si>
    <t>Kanizsa-Brojler Kft.</t>
  </si>
  <si>
    <t>HU.OKIR/101869916.FACILITY</t>
  </si>
  <si>
    <t>CSICSÓ PIG KFT</t>
  </si>
  <si>
    <t>Somogycsicsó</t>
  </si>
  <si>
    <t>HU.OKIR/101908385.FACILITY</t>
  </si>
  <si>
    <t>PÁK-TO Mezőgazdasági Termelő és Kereskedelmi Kft.</t>
  </si>
  <si>
    <t>Felcsút</t>
  </si>
  <si>
    <t>HU.OKIR/101914777.FACILITY</t>
  </si>
  <si>
    <t>Dombka 2003 Zrt.</t>
  </si>
  <si>
    <t>HU.OKIR/101915774.FACILITY</t>
  </si>
  <si>
    <t>Dél-Kom Nonprofit Kft.</t>
  </si>
  <si>
    <t>HU.OKIR/101971884.FACILITY</t>
  </si>
  <si>
    <t>Marx Gábor</t>
  </si>
  <si>
    <t>Mágocs</t>
  </si>
  <si>
    <t>HU.OKIR/102068006.FACILITY</t>
  </si>
  <si>
    <t>Majs</t>
  </si>
  <si>
    <t>HU.OKIR/102144241.FACILITY</t>
  </si>
  <si>
    <t>Hamburger Hungária Kft.</t>
  </si>
  <si>
    <t>Képíró Lajos Egyéni vállalkozó</t>
  </si>
  <si>
    <t>HU.OKIR/102362085.FACILITY</t>
  </si>
  <si>
    <t>Kétegyháza</t>
  </si>
  <si>
    <t>HU.OKIR/102427719.FACILITY</t>
  </si>
  <si>
    <t>HU.OKIR/102471653.FACILITY</t>
  </si>
  <si>
    <t>BAFAMI Sertéstenyésztő és Hízlaló Kft.</t>
  </si>
  <si>
    <t>Foktő</t>
  </si>
  <si>
    <t>HU.OKIR/102620767.FACILITY</t>
  </si>
  <si>
    <t>Papp Lőrinc</t>
  </si>
  <si>
    <t>Körösszegapáti</t>
  </si>
  <si>
    <t>HU.EEA/102600002.FACILITY</t>
  </si>
  <si>
    <t>AUDI HUNGARIA Zrt.</t>
  </si>
  <si>
    <t>Rockwool Hungary Kft</t>
  </si>
  <si>
    <t>HU.OKIR/100239482.FACILITY</t>
  </si>
  <si>
    <t>Veolia Energia Magyarország Zrt.</t>
  </si>
  <si>
    <t>HU.OKIR/100293428.FACILITY</t>
  </si>
  <si>
    <t>Swiss Krono Kft</t>
  </si>
  <si>
    <t>ÓAM Kft.</t>
  </si>
  <si>
    <t>Avifarm Kft.</t>
  </si>
  <si>
    <t>HU.OKIR/100312039.FACILITY</t>
  </si>
  <si>
    <t>Túrpig Kft.</t>
  </si>
  <si>
    <t>Gyomaendrőd</t>
  </si>
  <si>
    <t>Búzakalász Mg. Szövetkezet</t>
  </si>
  <si>
    <t>PONCSÁK BÉLA, EGYÉNI VÁLLALKOZÓ</t>
  </si>
  <si>
    <t>Kelet-Grain Kft</t>
  </si>
  <si>
    <t>Borsodchem Zrt</t>
  </si>
  <si>
    <t>Pig-Trade Kereskedelmi És Szolgáltato Kft</t>
  </si>
  <si>
    <t>O-I Manufacturing Magyarország Kft.</t>
  </si>
  <si>
    <t>Budapest 05. ker.</t>
  </si>
  <si>
    <t>Szalántai Zrt.</t>
  </si>
  <si>
    <t>Rábapordányi Mezőgazdasági Zrt.</t>
  </si>
  <si>
    <t>MOL Petrolkémia Zrt.</t>
  </si>
  <si>
    <t>Habar Baromfinevelö Kft</t>
  </si>
  <si>
    <t>Hajdúböszörményi Béke Mezőgazdasági Kft.</t>
  </si>
  <si>
    <t>Goldfood Kereskedö És Szolgáltato Kft</t>
  </si>
  <si>
    <t>Földesi Rákóczi Mezőgazdasági Kft</t>
  </si>
  <si>
    <t>Alteo Nyrt.</t>
  </si>
  <si>
    <t>Hajdúböszörményi Mezőgazdasági Zártkörűen Működő Részvénytársaság</t>
  </si>
  <si>
    <t>SZIKGÁT-FARM Korlátolt Felelősségű Társaság</t>
  </si>
  <si>
    <t>Tranzit - Ker zRt.</t>
  </si>
  <si>
    <t>Agrosztár Kft.</t>
  </si>
  <si>
    <t>"Barcomp" Kft.</t>
  </si>
  <si>
    <t>Pigmark Kft</t>
  </si>
  <si>
    <t>Turkey Experts Kft.</t>
  </si>
  <si>
    <t>Völgység Major Állattenyésztő Kft.</t>
  </si>
  <si>
    <t>Keve-Sertés KFT.</t>
  </si>
  <si>
    <t>K&amp;K Pig NL KFT.</t>
  </si>
  <si>
    <t>Horváth György</t>
  </si>
  <si>
    <t>HU.OKIR/100629649.FACILITY</t>
  </si>
  <si>
    <t>Gibbs Hungary Die Casting Kft.</t>
  </si>
  <si>
    <t>Rétság</t>
  </si>
  <si>
    <t>"Pigmix 2006" Kft.</t>
  </si>
  <si>
    <t>RÉTKÖZ-GABONA KFT.</t>
  </si>
  <si>
    <t>ETI-BROYLER KFT.</t>
  </si>
  <si>
    <t>Sáp</t>
  </si>
  <si>
    <t>Tetétleni Sertéstenyésztő és Hízlaló Kereskedelmi Korlátolt Felelősségű Társaság</t>
  </si>
  <si>
    <t>Big-Pig Lellegesi Állattenyésztö Kft</t>
  </si>
  <si>
    <t>HU.OKIR/100720348.FACILITY</t>
  </si>
  <si>
    <t>Zámolyi Mg ZRT.</t>
  </si>
  <si>
    <t>Madár És Társa Mezögazdasági Kft</t>
  </si>
  <si>
    <t>HU.OKIR/100725952.FACILITY</t>
  </si>
  <si>
    <t>Bodzási Brojler Kft.</t>
  </si>
  <si>
    <t>Pécsi F+T Kft.</t>
  </si>
  <si>
    <t>Mészáros és Társa Bt.</t>
  </si>
  <si>
    <t>Aranybulla Mg. Zrt.</t>
  </si>
  <si>
    <t>SZIJÁRTÓ Kft.</t>
  </si>
  <si>
    <t>Agroinvest TSB Kft.</t>
  </si>
  <si>
    <t>FP PLUS BROILER KFT</t>
  </si>
  <si>
    <t>KALDENEK Bt.</t>
  </si>
  <si>
    <t>Felgyő-2000 Baromfinevelő Kft.</t>
  </si>
  <si>
    <t>HU.OKIR/100902678.FACILITY</t>
  </si>
  <si>
    <t>Csenger</t>
  </si>
  <si>
    <t>HU.OKIR/100996987.FACILITY</t>
  </si>
  <si>
    <t>Belamova Mezőgazdasági Termelő Korlátolt Felelősségű Társaság</t>
  </si>
  <si>
    <t>Nagyszénás</t>
  </si>
  <si>
    <t>Öttevényi Kossuth Mezőgazdasági  Szövetkezet</t>
  </si>
  <si>
    <t>Sertéstenyésztő BT.</t>
  </si>
  <si>
    <t>DEKA-HYB Kft. "f.a."</t>
  </si>
  <si>
    <t>Agro-Lippó Zrt.</t>
  </si>
  <si>
    <t>Reál-Agro-Team Kft.</t>
  </si>
  <si>
    <t>Biotojás Mezögazdasági Kft</t>
  </si>
  <si>
    <t>Baromfi-Tím Kft.</t>
  </si>
  <si>
    <t>HU.OKIR/101334090.FACILITY</t>
  </si>
  <si>
    <t>Sztankóné Párkányi Judit</t>
  </si>
  <si>
    <t>AGRO-CIKÓ Kft.</t>
  </si>
  <si>
    <t>Piginveszt Sertéshústermelő Korlátolt Felelősségű Társaság</t>
  </si>
  <si>
    <t>Kardoskúti Zrt</t>
  </si>
  <si>
    <t>Hankook Tire Magyarország Kft.</t>
  </si>
  <si>
    <t>Nyírség-Hús Baromfitenyésztő, Kereskedelmi És Szolgáltató Korlátolt Felelősségű Társaság</t>
  </si>
  <si>
    <t>HU.OKIR/101790252.FACILITY</t>
  </si>
  <si>
    <t>BUSCH-HUNGÁRIA Kft.</t>
  </si>
  <si>
    <t>GSD Agrárprodukt Kft.</t>
  </si>
  <si>
    <t>Csicsó Pig Kft.</t>
  </si>
  <si>
    <t>Pák-To KFT.</t>
  </si>
  <si>
    <t>HU.OKIR/101970832.FACILITY</t>
  </si>
  <si>
    <t>Sajólád</t>
  </si>
  <si>
    <t>HU.OKIR/102163024.FACILITY</t>
  </si>
  <si>
    <t>Sebők László ifj.</t>
  </si>
  <si>
    <t>Demecser</t>
  </si>
  <si>
    <t>FARM-AGROKER Kft.</t>
  </si>
  <si>
    <t>HU.OKIR/102540144.FACILITY</t>
  </si>
  <si>
    <t>Új Tavasz Mezőgazdasági Kft.</t>
  </si>
  <si>
    <t>Ádánd</t>
  </si>
  <si>
    <t>HU.OKIR/102571241.FACILITY</t>
  </si>
  <si>
    <t>HU.OKIR/102659790.FACILITY</t>
  </si>
  <si>
    <t>HU.OKIR/102676801.FACILITY</t>
  </si>
  <si>
    <t>Pipi-Farm Kft</t>
  </si>
  <si>
    <t>Sátoraljaújhely</t>
  </si>
  <si>
    <t>ATAK-MADA Kft</t>
  </si>
  <si>
    <t>Pápai Hús Kft.</t>
  </si>
  <si>
    <t>HU.OKIR/100296083.FACILITY</t>
  </si>
  <si>
    <t>Zsellér Állattenyésztő Kft</t>
  </si>
  <si>
    <t>HU.OKIR/100347695.FACILITY</t>
  </si>
  <si>
    <t>HU.OKIR/100380027.FACILITY</t>
  </si>
  <si>
    <t>BÉKÉSCSABAI VÁROSÜZEMELTETÉSI KFT.</t>
  </si>
  <si>
    <t>HU.OKIR/100423656.FACILITY</t>
  </si>
  <si>
    <t>Tedej Agrártermelö És Szolgáltato Zrt.</t>
  </si>
  <si>
    <t>Tungsram Operations Kft.</t>
  </si>
  <si>
    <t>Birla Carbon Hungary Kft.</t>
  </si>
  <si>
    <t>ALTEO Nyrt.</t>
  </si>
  <si>
    <t>HU.OKIR/100527758.FACILITY</t>
  </si>
  <si>
    <t>HU.OKIR/100590671.FACILITY</t>
  </si>
  <si>
    <t>Báta</t>
  </si>
  <si>
    <t>HU.OKIR/100597957.FACILITY</t>
  </si>
  <si>
    <t>HU.OKIR/100693798.FACILITY</t>
  </si>
  <si>
    <t>HU.OKIR/100725055.FACILITY</t>
  </si>
  <si>
    <t>HU.OKIR/100726340.FACILITY</t>
  </si>
  <si>
    <t>HU.OKIR/100736202.FACILITY</t>
  </si>
  <si>
    <t>HU.OKIR/100795977.FACILITY</t>
  </si>
  <si>
    <t>Balkány</t>
  </si>
  <si>
    <t>HU.OKIR/100823498.FACILITY</t>
  </si>
  <si>
    <t>HU.OKIR/100882118.FACILITY</t>
  </si>
  <si>
    <t>HU.OKIR/100942973.FACILITY</t>
  </si>
  <si>
    <t>VÁRDA BROILER Kft.</t>
  </si>
  <si>
    <t>Nyíribrony</t>
  </si>
  <si>
    <t>HU.OKIR/100972361.FACILITY</t>
  </si>
  <si>
    <t>HU.OKIR/100980654.FACILITY</t>
  </si>
  <si>
    <t>HU.OKIR/100980861.FACILITY</t>
  </si>
  <si>
    <t>HU.OKIR/101002513.FACILITY</t>
  </si>
  <si>
    <t>Horizont 98 Kft.</t>
  </si>
  <si>
    <t>Elek</t>
  </si>
  <si>
    <t>HU.OKIR/101028096.FACILITY</t>
  </si>
  <si>
    <t>HU.OKIR/101120817.FACILITY</t>
  </si>
  <si>
    <t>HU.OKIR/101147168.FACILITY</t>
  </si>
  <si>
    <t>HU.OKIR/101210680.FACILITY</t>
  </si>
  <si>
    <t>Szepetneki Zöld Mezö Szövetkezet</t>
  </si>
  <si>
    <t>HU.OKIR/101265978.FACILITY</t>
  </si>
  <si>
    <t>HU.OKIR/101307821.FACILITY</t>
  </si>
  <si>
    <t>HU.OKIR/101446636.FACILITY</t>
  </si>
  <si>
    <t>HU.OKIR/101523926.FACILITY</t>
  </si>
  <si>
    <t>Beke Endre</t>
  </si>
  <si>
    <t>Tiszaörs</t>
  </si>
  <si>
    <t>HU.OKIR/101713088.FACILITY</t>
  </si>
  <si>
    <t>HU.OKIR/101835885.FACILITY</t>
  </si>
  <si>
    <t>Hetefejércse</t>
  </si>
  <si>
    <t>HU.OKIR/101946158.FACILITY</t>
  </si>
  <si>
    <t>Pannonia Bio Zrt</t>
  </si>
  <si>
    <t>HU.OKIR/102338655.FACILITY</t>
  </si>
  <si>
    <t>MEAT PRO-MAX Kft.</t>
  </si>
  <si>
    <t>Petneháza</t>
  </si>
  <si>
    <t>HU.OKIR/102375904.FACILITY</t>
  </si>
  <si>
    <t>Jármű Zrt.</t>
  </si>
  <si>
    <t>Lindane</t>
  </si>
  <si>
    <t>HU.OKIR/102422404.FACILITY</t>
  </si>
  <si>
    <t>HU.OKIR/102429252.FACILITY</t>
  </si>
  <si>
    <t>Kologarn Kft.</t>
  </si>
  <si>
    <t>HU.OKIR/102482213.FACILITY</t>
  </si>
  <si>
    <t>PÁDPUSZTA KFT</t>
  </si>
  <si>
    <t>Iharosberény</t>
  </si>
  <si>
    <t>HU.OKIR/102524384.FACILITY</t>
  </si>
  <si>
    <t>HU.OKIR/102588582.FACILITY</t>
  </si>
  <si>
    <t>HU.OKIR/102588593.FACILITY</t>
  </si>
  <si>
    <t>Mercurius Commercial Kft.</t>
  </si>
  <si>
    <t>HU.OKIR/102588607.FACILITY</t>
  </si>
  <si>
    <t>HU.OKIR/102588629.FACILITY</t>
  </si>
  <si>
    <t>Ibrány</t>
  </si>
  <si>
    <t>HU.OKIR/102604594.FACILITY</t>
  </si>
  <si>
    <t>Bács-Tak Kft</t>
  </si>
  <si>
    <t>HU.OKIR/100307002.FACILITY</t>
  </si>
  <si>
    <t>HU.OKIR/100317403.FACILITY</t>
  </si>
  <si>
    <t>JÁSZ-PLASZTIK Kft.</t>
  </si>
  <si>
    <t>HU.OKIR/100347477.FACILITY</t>
  </si>
  <si>
    <t>Haladás Mezőgazdasági Zrt.</t>
  </si>
  <si>
    <t>Somogysárd</t>
  </si>
  <si>
    <t>Hód-Mezőgazda Zrt</t>
  </si>
  <si>
    <t>HU.OKIR/100426428.FACILITY</t>
  </si>
  <si>
    <t>Rákóczi Mezőgazdasági Szövetkezet</t>
  </si>
  <si>
    <t>Kétsoprony</t>
  </si>
  <si>
    <t>HU.OKIR/100449737.FACILITY</t>
  </si>
  <si>
    <t>Füzes-Kacsa Kft</t>
  </si>
  <si>
    <t>HU.OKIR/100623658.FACILITY</t>
  </si>
  <si>
    <t>Prügyi Mg. ZRt.</t>
  </si>
  <si>
    <t>HU.OKIR/100624301.FACILITY</t>
  </si>
  <si>
    <t>Kabóka KFT.</t>
  </si>
  <si>
    <t>Mátyásdomb</t>
  </si>
  <si>
    <t>HU.OKIR/100628332.FACILITY</t>
  </si>
  <si>
    <t>Hanon Systems Auto Parts Hungary Kft.</t>
  </si>
  <si>
    <t>HU.OKIR/100682862.FACILITY</t>
  </si>
  <si>
    <t>EURO-METALL Kft.</t>
  </si>
  <si>
    <t>HU.OKIR/100720946.FACILITY</t>
  </si>
  <si>
    <t>Kis János</t>
  </si>
  <si>
    <t>HU.OKIR/100734909.FACILITY</t>
  </si>
  <si>
    <t>VAD-BÁZIS Kft.</t>
  </si>
  <si>
    <t>Makó</t>
  </si>
  <si>
    <t>HU.OKIR/100736224.FACILITY</t>
  </si>
  <si>
    <t>HU.OKIR/100747253.FACILITY</t>
  </si>
  <si>
    <t>HU.OKIR/100753069.FACILITY</t>
  </si>
  <si>
    <t>HU.OKIR/100757193.FACILITY</t>
  </si>
  <si>
    <t>HU.OKIR/100840679.FACILITY</t>
  </si>
  <si>
    <t>MONGOL-AGRÁR Zrt.</t>
  </si>
  <si>
    <t>HU.OKIR/100852959.FACILITY</t>
  </si>
  <si>
    <t>HU.OKIR/100958930.FACILITY</t>
  </si>
  <si>
    <t>DOBOS Baromfitenyésztő Kft.</t>
  </si>
  <si>
    <t>HU.OKIR/100961583.FACILITY</t>
  </si>
  <si>
    <t>HU.OKIR/100980908.FACILITY</t>
  </si>
  <si>
    <t>HU.OKIR/100987871.FACILITY</t>
  </si>
  <si>
    <t>dr. Ulbert Miklós</t>
  </si>
  <si>
    <t>HU.OKIR/101049220.FACILITY</t>
  </si>
  <si>
    <t>HU.OKIR/101090864.FACILITY</t>
  </si>
  <si>
    <t>Hírös "B" Kft.</t>
  </si>
  <si>
    <t>Kunbaracs</t>
  </si>
  <si>
    <t>HU.OKIR/101116762.FACILITY</t>
  </si>
  <si>
    <t>FITOPRODUKT KFT.</t>
  </si>
  <si>
    <t>Mernye</t>
  </si>
  <si>
    <t>HU.OKIR/101157019.FACILITY</t>
  </si>
  <si>
    <t>Prophyl Kft.</t>
  </si>
  <si>
    <t>HU.OKIR/101170845.FACILITY</t>
  </si>
  <si>
    <t>HU.OKIR/101172436.FACILITY</t>
  </si>
  <si>
    <t>Kronospan-Mofa Hungary Kft.</t>
  </si>
  <si>
    <t>Galina Investment Kft.</t>
  </si>
  <si>
    <t>HU.OKIR/101355707.FACILITY</t>
  </si>
  <si>
    <t>FirstFarms Hungary Kft.</t>
  </si>
  <si>
    <t>HU.OKIR/101376458.FACILITY</t>
  </si>
  <si>
    <t>HU.OKIR/101390465.FACILITY</t>
  </si>
  <si>
    <t>HU.OKIR/101427923.FACILITY</t>
  </si>
  <si>
    <t>HU.OKIR/101467756.FACILITY</t>
  </si>
  <si>
    <t>BÁCS-BROILER Kft.</t>
  </si>
  <si>
    <t>Újszász</t>
  </si>
  <si>
    <t>HU.OKIR/101470435.FACILITY</t>
  </si>
  <si>
    <t>"MÉKER" Kft.</t>
  </si>
  <si>
    <t>Lafarge Cement Magyarország Gyártó és Kereskedelmi Kft.</t>
  </si>
  <si>
    <t>HU.OKIR/101731543.FACILITY</t>
  </si>
  <si>
    <t>Lukács Ferencné</t>
  </si>
  <si>
    <t>Gyula</t>
  </si>
  <si>
    <t>HU.OKIR/101871779.FACILITY</t>
  </si>
  <si>
    <t>HU.OKIR/101871986.FACILITY</t>
  </si>
  <si>
    <t>Sényő</t>
  </si>
  <si>
    <t>HU.OKIR/101913954.FACILITY</t>
  </si>
  <si>
    <t>Pusztaser Kft</t>
  </si>
  <si>
    <t>POLLINO 2019 Kft.</t>
  </si>
  <si>
    <t>HU.OKIR/102032177.FACILITY</t>
  </si>
  <si>
    <t>Mercedes-Benz Manufacturing Hungary Kft.</t>
  </si>
  <si>
    <t>Kecskemét</t>
  </si>
  <si>
    <t>HU.OKIR/102060240.FACILITY</t>
  </si>
  <si>
    <t>HU.OKIR/102062820.FACILITY</t>
  </si>
  <si>
    <t>Vn-Szolg Bt</t>
  </si>
  <si>
    <t>Vaja</t>
  </si>
  <si>
    <t>HU.OKIR/102131931.FACILITY</t>
  </si>
  <si>
    <t>Farm-Agroker Kft.</t>
  </si>
  <si>
    <t>HU.OKIR/102254481.FACILITY</t>
  </si>
  <si>
    <t>HU.OKIR/102366418.FACILITY</t>
  </si>
  <si>
    <t>Darázsné Simon Edina</t>
  </si>
  <si>
    <t>HU.OKIR/102451518.FACILITY</t>
  </si>
  <si>
    <t>Pro-Naturaland Kft.</t>
  </si>
  <si>
    <t>Gara</t>
  </si>
  <si>
    <t>HU.OKIR/102587024.FACILITY</t>
  </si>
  <si>
    <t>Zemplénagárd</t>
  </si>
  <si>
    <t>HU.OKIR/102588641.FACILITY</t>
  </si>
  <si>
    <t>EGGS COOP Kft.</t>
  </si>
  <si>
    <t>HU.OKIR/102658759.FACILITY</t>
  </si>
  <si>
    <t>Levelek</t>
  </si>
  <si>
    <t>HU.OKIR/102658829.FACILITY</t>
  </si>
  <si>
    <t>HU.OKIR/102688435.FACILITY</t>
  </si>
  <si>
    <t>Öcsöd</t>
  </si>
  <si>
    <t>HU.OKIR/102716691.FACILITY</t>
  </si>
  <si>
    <t>FIFI-PIGY Zrt.</t>
  </si>
  <si>
    <t>Tamási</t>
  </si>
  <si>
    <t>HU.OKIR/102718064.FACILITY</t>
  </si>
  <si>
    <t>Észak-Bácskai Baromfi Kft.</t>
  </si>
  <si>
    <t>HU.OKIR/102720425.FACILITY</t>
  </si>
  <si>
    <t>Tabajdi Tímea</t>
  </si>
  <si>
    <t>HU.OKIR/102734950.FACILITY</t>
  </si>
  <si>
    <t>Jászberényi Kossuth Zrt</t>
  </si>
  <si>
    <t>Hatvan</t>
  </si>
  <si>
    <t>HU.OKIR/102758543.FACILITY</t>
  </si>
  <si>
    <t>Bérhizlaló Kft.</t>
  </si>
  <si>
    <t>HU.OKIR/100298825.FACILITY</t>
  </si>
  <si>
    <t>"Türkifarm" Állattenyésztő és Szolgáltató Kft.</t>
  </si>
  <si>
    <t>HU.OKIR/100376178.FACILITY</t>
  </si>
  <si>
    <t>Arconic-Köfém Mill Products Hungary KFT.</t>
  </si>
  <si>
    <t>HU.OKIR/100392042.FACILITY</t>
  </si>
  <si>
    <t>Tiszabercel</t>
  </si>
  <si>
    <t>HU.OKIR/100407852.FACILITY</t>
  </si>
  <si>
    <t>HU.OKIR/100449977.FACILITY</t>
  </si>
  <si>
    <t>Töltéstavai Mezőgazdasági Zrt.</t>
  </si>
  <si>
    <t>Töltéstava</t>
  </si>
  <si>
    <t>Tvk-Erőmű Kft.</t>
  </si>
  <si>
    <t>HU.OKIR/100573308.FACILITY</t>
  </si>
  <si>
    <t>Best Baromfi Kft.</t>
  </si>
  <si>
    <t>HU.OKIR/100642464.FACILITY</t>
  </si>
  <si>
    <t>BÁTAGRO BT.</t>
  </si>
  <si>
    <t>HER-CSI-HÚS Kft.</t>
  </si>
  <si>
    <t>DOÓR-Baromfi Kft.</t>
  </si>
  <si>
    <t>Bereg Csibe Kft.</t>
  </si>
  <si>
    <t>TisVet Kft.</t>
  </si>
  <si>
    <t>HU.OKIR/100942054.FACILITY</t>
  </si>
  <si>
    <t>Rohod</t>
  </si>
  <si>
    <t>HU.OKIR/101001365.FACILITY</t>
  </si>
  <si>
    <t>SOMOGYI KALÁSZ KFT.</t>
  </si>
  <si>
    <t>HU.OKIR/101105434.FACILITY</t>
  </si>
  <si>
    <t>Pemika Trans Kft.</t>
  </si>
  <si>
    <t>Kömlő</t>
  </si>
  <si>
    <t>HU.OKIR/101300545.FACILITY</t>
  </si>
  <si>
    <t>Smart-Farm Kft.</t>
  </si>
  <si>
    <t>Ecseg-Farm Kft.</t>
  </si>
  <si>
    <t>BÁSZNA Sertés Zrt.</t>
  </si>
  <si>
    <t>MVM GTER Zrt.</t>
  </si>
  <si>
    <t>Szárnyas World Kft</t>
  </si>
  <si>
    <t>GÁ-LA Agro Kft.</t>
  </si>
  <si>
    <t>HU.OKIR/101996360.FACILITY</t>
  </si>
  <si>
    <t>Bc-Therm Kft.</t>
  </si>
  <si>
    <t>HU.OKIR/102004392.FACILITY</t>
  </si>
  <si>
    <t>HU.OKIR/102430786.FACILITY</t>
  </si>
  <si>
    <t>Iványi Norbert</t>
  </si>
  <si>
    <t>Zobák Roland e.v.</t>
  </si>
  <si>
    <t>HU.OKIR/102588630.FACILITY</t>
  </si>
  <si>
    <t>HU.OKIR/102661313.FACILITY</t>
  </si>
  <si>
    <t>Innosped Kft.</t>
  </si>
  <si>
    <t>Izsák</t>
  </si>
  <si>
    <t>HU.OKIR/102672478.FACILITY</t>
  </si>
  <si>
    <t>Carrbridge Investment Kft.</t>
  </si>
  <si>
    <t>Zomba</t>
  </si>
  <si>
    <t>HU.OKIR/102679282.FACILITY</t>
  </si>
  <si>
    <t>HU.OKIR/102690601.FACILITY</t>
  </si>
  <si>
    <t>Lipcsei Zoltán ifj.</t>
  </si>
  <si>
    <t>HU.OKIR/102691620.FACILITY</t>
  </si>
  <si>
    <t>KOTASZ Kft.</t>
  </si>
  <si>
    <t>HU.OKIR/102701343.FACILITY</t>
  </si>
  <si>
    <t>Demeter Balázs</t>
  </si>
  <si>
    <t>HU.OKIR/102716336.FACILITY</t>
  </si>
  <si>
    <t>Tiszakécske</t>
  </si>
  <si>
    <t>HU.OKIR/102720964.FACILITY</t>
  </si>
  <si>
    <t>Green Pro-Tech Kft.</t>
  </si>
  <si>
    <t>HU.OKIR/102721411.FACILITY</t>
  </si>
  <si>
    <t>BPR 2001 KFT</t>
  </si>
  <si>
    <t>HU.OKIR/102760524.FACILITY</t>
  </si>
  <si>
    <t>Bojtos-Lukács Dóra</t>
  </si>
  <si>
    <t>HU.OKIR/102762403.FACILITY</t>
  </si>
  <si>
    <t>Netye János</t>
  </si>
  <si>
    <t>HU.OKIR/100242253.FACILITY</t>
  </si>
  <si>
    <t>HU.OKIR/100284965.FACILITY</t>
  </si>
  <si>
    <t>Pannongreen Kft.</t>
  </si>
  <si>
    <t>HU.OKIR/100323895.FACILITY</t>
  </si>
  <si>
    <t>Kometa 99 Zrt.</t>
  </si>
  <si>
    <t>MVM Mátra Energia Zrt.</t>
  </si>
  <si>
    <t>HU.OKIR/100337238.FACILITY</t>
  </si>
  <si>
    <t>WIENERBERGER Zrt.</t>
  </si>
  <si>
    <t>O-I Hungary Kft.</t>
  </si>
  <si>
    <t>HU.OKIR/100381323.FACILITY</t>
  </si>
  <si>
    <t>HU.OKIR/100382249.FACILITY</t>
  </si>
  <si>
    <t>BKM Nonprofit Zrt.</t>
  </si>
  <si>
    <t>HU.OKIR/100445588.FACILITY</t>
  </si>
  <si>
    <t>"SUIS"28 Tenyésztő és Értékesítő Kft</t>
  </si>
  <si>
    <t>Kudari László</t>
  </si>
  <si>
    <t>HU.OKIR/100723235.FACILITY</t>
  </si>
  <si>
    <t>HU.OKIR/100782911.FACILITY</t>
  </si>
  <si>
    <t>Hungaromeat Kft.</t>
  </si>
  <si>
    <t>Horváth Mátyás</t>
  </si>
  <si>
    <t>HU.OKIR/101015971.FACILITY</t>
  </si>
  <si>
    <t>Sano Agrar Institut-Smart Porc Nutrition Kft.</t>
  </si>
  <si>
    <t>Szákszend</t>
  </si>
  <si>
    <t>Tőzsér Imre Zsolt</t>
  </si>
  <si>
    <t>HU.OKIR/101070707.FACILITY</t>
  </si>
  <si>
    <t>Melcher Gáborné és Féderer Tibor</t>
  </si>
  <si>
    <t>HU.OKIR/101117596.FACILITY</t>
  </si>
  <si>
    <t>Tóth Péter Balázs egyéni vállalkozó</t>
  </si>
  <si>
    <t>HU.OKIR/101130595.FACILITY</t>
  </si>
  <si>
    <t>Ivánbattyán</t>
  </si>
  <si>
    <t>HU.OKIR/101160204.FACILITY</t>
  </si>
  <si>
    <t>Fuchsné Véber Genovéva Beatrix</t>
  </si>
  <si>
    <t>Kolontár</t>
  </si>
  <si>
    <t>Príma Tojások Kft.</t>
  </si>
  <si>
    <t>HU.OKIR/101196524.FACILITY</t>
  </si>
  <si>
    <t>HU.OKIR/101535815.FACILITY</t>
  </si>
  <si>
    <t>HU.OKIR/101544183.FACILITY</t>
  </si>
  <si>
    <t>NHSZ Polgári Erőmű Kft.</t>
  </si>
  <si>
    <t>Polgár</t>
  </si>
  <si>
    <t>HU.OKIR/101716399.FACILITY</t>
  </si>
  <si>
    <t>Viczián János</t>
  </si>
  <si>
    <t>MVM Balance Zrt.</t>
  </si>
  <si>
    <t>HU.OKIR/102384445.FACILITY</t>
  </si>
  <si>
    <t>Pázmándfalu</t>
  </si>
  <si>
    <t>HU.OKIR/102426022.FACILITY</t>
  </si>
  <si>
    <t>Bikácsi Agrár KFT.</t>
  </si>
  <si>
    <t>HU.OKIR/102636230.FACILITY</t>
  </si>
  <si>
    <t>Bro-Bio-Tojás Kft.</t>
  </si>
  <si>
    <t>HU.OKIR/102661715.FACILITY</t>
  </si>
  <si>
    <t>Bakó György egyéni vállalkozó</t>
  </si>
  <si>
    <t>Őr</t>
  </si>
  <si>
    <t>HU.OKIR/102676410.FACILITY</t>
  </si>
  <si>
    <t>Konyáragro Kft.</t>
  </si>
  <si>
    <t>Sáránd</t>
  </si>
  <si>
    <t>HU.OKIR/102677509.FACILITY</t>
  </si>
  <si>
    <t>Gyöngytojás Kft</t>
  </si>
  <si>
    <t>Gyöngyöshalász</t>
  </si>
  <si>
    <t>HU.OKIR/102717377.FACILITY</t>
  </si>
  <si>
    <t>AGROPOOL Kft.</t>
  </si>
  <si>
    <t>HU.OKIR/102721695.FACILITY</t>
  </si>
  <si>
    <t>HU.OKIR/102764717.FACILITY</t>
  </si>
  <si>
    <t>Szabó Viktor</t>
  </si>
  <si>
    <t>Hajdúbagos</t>
  </si>
  <si>
    <t>HU.OKIR/102766607.FACILITY</t>
  </si>
  <si>
    <t>Balatonszabadi</t>
  </si>
  <si>
    <t>HU.OKIR/102785365.FACILITY</t>
  </si>
  <si>
    <t>JANCSARICS RÓBERT</t>
  </si>
  <si>
    <t>HU.OKIR/100287025.FACILITY</t>
  </si>
  <si>
    <t>Nagév Ipari-, Kereskedelmi- És Szolgáltato Kft</t>
  </si>
  <si>
    <t>HU.OKIR/100319016.FACILITY</t>
  </si>
  <si>
    <t>Bácsbokodi Aranykalász Zrt.</t>
  </si>
  <si>
    <t>Bácsbokod</t>
  </si>
  <si>
    <t>HU.OKIR/100335681.FACILITY</t>
  </si>
  <si>
    <t>Heineken Hungária Zrt.</t>
  </si>
  <si>
    <t>Sopron</t>
  </si>
  <si>
    <t>WIENERBERGER zRt.</t>
  </si>
  <si>
    <t>MOL Nyrt.</t>
  </si>
  <si>
    <t>Howmet-Köfém Kft.</t>
  </si>
  <si>
    <t>HU.OKIR/100378792.FACILITY</t>
  </si>
  <si>
    <t>HU.OKIR/100550136.FACILITY</t>
  </si>
  <si>
    <t>Bábolna Tojás Kft.</t>
  </si>
  <si>
    <t>Toldi Erzsébet</t>
  </si>
  <si>
    <t>Magyar Agrárfejlesztő Zrt.</t>
  </si>
  <si>
    <t>GALLGARDEN Kft.</t>
  </si>
  <si>
    <t>Őrségi Brojler Kft.</t>
  </si>
  <si>
    <t>HU.OKIR/101072044.FACILITY</t>
  </si>
  <si>
    <t>HU.OKIR/101089710.FACILITY</t>
  </si>
  <si>
    <t>FITOPRODUKT Kft.</t>
  </si>
  <si>
    <t>REÁL-AGRO-TEAM Kft.</t>
  </si>
  <si>
    <t>HU.OKIR/101198702.FACILITY</t>
  </si>
  <si>
    <t>Karakai Farm Kft</t>
  </si>
  <si>
    <t>ZÖLD MEZŐ AGRO Kft.</t>
  </si>
  <si>
    <t>HU.OKIR/101254145.FACILITY</t>
  </si>
  <si>
    <t>GALLBREED Kft.</t>
  </si>
  <si>
    <t>HU.OKIR/101407121.FACILITY</t>
  </si>
  <si>
    <t>MAJOR Kft.</t>
  </si>
  <si>
    <t>HU.OKIR/101629169.FACILITY</t>
  </si>
  <si>
    <t>Pap György</t>
  </si>
  <si>
    <t>Szabó Irén</t>
  </si>
  <si>
    <t>HU.OKIR/101811199.FACILITY</t>
  </si>
  <si>
    <t>Pluriton Hungary Kft</t>
  </si>
  <si>
    <t>Szomor</t>
  </si>
  <si>
    <t>HU.OKIR/101897698.FACILITY</t>
  </si>
  <si>
    <t>Viterra Növényolajgyártó Kft.</t>
  </si>
  <si>
    <t>HU.OKIR/102177744.FACILITY</t>
  </si>
  <si>
    <t>Körös-Maros Biofarm Kft.</t>
  </si>
  <si>
    <t>HU.OKIR/102352503.FACILITY</t>
  </si>
  <si>
    <t>HU.OKIR/102727066.FACILITY</t>
  </si>
  <si>
    <t>Czirléné Csányi Julianna</t>
  </si>
  <si>
    <t>Kötegyán</t>
  </si>
  <si>
    <t>HU.OKIR/102728524.FACILITY</t>
  </si>
  <si>
    <t>HU.OKIR/102754198.FACILITY</t>
  </si>
  <si>
    <t>HU.OKIR/102758299.FACILITY</t>
  </si>
  <si>
    <t>Majs-Agro Zrt.</t>
  </si>
  <si>
    <t>Lippó</t>
  </si>
  <si>
    <t>HU.OKIR/102762012.FACILITY</t>
  </si>
  <si>
    <t>Murár János</t>
  </si>
  <si>
    <t>Szabadszállás</t>
  </si>
  <si>
    <t>HU.OKIR/102770350.FACILITY</t>
  </si>
  <si>
    <t>TDE ITS Kft.</t>
  </si>
  <si>
    <t>HU.OKIR/102830621.FACILITY</t>
  </si>
  <si>
    <t>AVIAGEN KFT</t>
  </si>
  <si>
    <t>Győrsövényház</t>
  </si>
  <si>
    <t>HU.OKIR/102914297.FACILITY</t>
  </si>
  <si>
    <t>Fehér Tamás</t>
  </si>
  <si>
    <t>Ászár</t>
  </si>
  <si>
    <t>HU.OKIR/102999009.FACILITY</t>
  </si>
  <si>
    <t>Sokorópátka</t>
  </si>
  <si>
    <t>Iceland</t>
  </si>
  <si>
    <t>IS.CAED/510588-1189</t>
  </si>
  <si>
    <t>Urðunarstaður Álfsnesi</t>
  </si>
  <si>
    <t>Reykjavík</t>
  </si>
  <si>
    <t>IS.CAED/520303-4210</t>
  </si>
  <si>
    <t>Alcoa Fjarðarál</t>
  </si>
  <si>
    <t>Reyðarfjörður</t>
  </si>
  <si>
    <t>IS.CAED/570297-2609</t>
  </si>
  <si>
    <t>Norðurál Grundartanga</t>
  </si>
  <si>
    <t>Akranes</t>
  </si>
  <si>
    <t>IS.CAED/590183-0249</t>
  </si>
  <si>
    <t>Steinull hf</t>
  </si>
  <si>
    <t>Sauðárkrókur</t>
  </si>
  <si>
    <t>IS.CAED/640675-0209</t>
  </si>
  <si>
    <t>Elkem Ísland ehf</t>
  </si>
  <si>
    <t>IS.CAED/680466-0179</t>
  </si>
  <si>
    <t>Alcan á Íslandi hf.</t>
  </si>
  <si>
    <t>Hafnarfjörður</t>
  </si>
  <si>
    <t>IS.CAED/471103-2330</t>
  </si>
  <si>
    <t>Holt</t>
  </si>
  <si>
    <t>Dalvík</t>
  </si>
  <si>
    <t>IS.CAED/471103-2330x</t>
  </si>
  <si>
    <t>Hurðarbak</t>
  </si>
  <si>
    <t>IS.CAED/471103-2330y</t>
  </si>
  <si>
    <t>Melavellir</t>
  </si>
  <si>
    <t>IS.CAED/471103-2330z</t>
  </si>
  <si>
    <t>Móar</t>
  </si>
  <si>
    <t>Alcoa Fjarðaál</t>
  </si>
  <si>
    <t>Fjarðabyggð</t>
  </si>
  <si>
    <t>Steinull hf.</t>
  </si>
  <si>
    <t>IS.CAED/600667-0179</t>
  </si>
  <si>
    <t>Svínabú Melum</t>
  </si>
  <si>
    <t>IS.CAED/630191-1579</t>
  </si>
  <si>
    <t>Eggjabú Vallá</t>
  </si>
  <si>
    <t>IS.CAED/650903-2180</t>
  </si>
  <si>
    <t>Ásmundarstaðir</t>
  </si>
  <si>
    <t>Hella</t>
  </si>
  <si>
    <t>IS.CAED/711203-2140</t>
  </si>
  <si>
    <t>Nesbúegg ehf.</t>
  </si>
  <si>
    <t>Vogar</t>
  </si>
  <si>
    <t>IS.EEA/670508-0800.FACILITY</t>
  </si>
  <si>
    <t>Svínabúið Brautarholti ehf</t>
  </si>
  <si>
    <t>Kjalarnesi</t>
  </si>
  <si>
    <t>IS.CAED/590207-0120</t>
  </si>
  <si>
    <t>Becromal Iceland ehf</t>
  </si>
  <si>
    <t>Akureyri</t>
  </si>
  <si>
    <t>Nesbúegg ehf</t>
  </si>
  <si>
    <t>IS.EEA/530603-0540.FACILITY</t>
  </si>
  <si>
    <t>Carbon Recycling International ehf.</t>
  </si>
  <si>
    <t>Becromal Iceland ehf.</t>
  </si>
  <si>
    <t>Stjörnugrís hf.</t>
  </si>
  <si>
    <t>Elkem Ísland ehf.</t>
  </si>
  <si>
    <t>IS.CAED/530697-2829</t>
  </si>
  <si>
    <t>Urðunarstaður Fíflholtum</t>
  </si>
  <si>
    <t>Borgarnes</t>
  </si>
  <si>
    <t>IS.CAED/600407-0580</t>
  </si>
  <si>
    <t>Molta ehf.</t>
  </si>
  <si>
    <t>Eyjafjarðarsveit</t>
  </si>
  <si>
    <t>IS.EEA/681174-0289.FACILITY</t>
  </si>
  <si>
    <t>Svínabú Brautarholti</t>
  </si>
  <si>
    <t>IS.CAED/560206-0620</t>
  </si>
  <si>
    <t>Norðurá bs</t>
  </si>
  <si>
    <t>Sauðárkróki</t>
  </si>
  <si>
    <t>Fíflholtum</t>
  </si>
  <si>
    <t>Reykjanes</t>
  </si>
  <si>
    <t>Matfugl ehf.</t>
  </si>
  <si>
    <t>Reykjavik</t>
  </si>
  <si>
    <t>Sorpa bs.</t>
  </si>
  <si>
    <t>Sorpurðun Vesturlands hf.</t>
  </si>
  <si>
    <t>IS.CAED/531278-0469</t>
  </si>
  <si>
    <t>Kalka</t>
  </si>
  <si>
    <t>Reykjanesbær</t>
  </si>
  <si>
    <t>Norðurá bs.</t>
  </si>
  <si>
    <t>Norðurál Grundartangi ehf.</t>
  </si>
  <si>
    <t>Stjörnuegg hf.</t>
  </si>
  <si>
    <t>Reykjagarður hf.</t>
  </si>
  <si>
    <t>Rio Tinto á Íslandi hf.</t>
  </si>
  <si>
    <t>IS.CAED/450612-0140</t>
  </si>
  <si>
    <t>PCC BakkiSilicon</t>
  </si>
  <si>
    <t>Húsavík</t>
  </si>
  <si>
    <t>IS.CAED/680601-2670</t>
  </si>
  <si>
    <t>Íslenska Kalkþörungafélagið</t>
  </si>
  <si>
    <t>Bíldudalur</t>
  </si>
  <si>
    <t>Ireland</t>
  </si>
  <si>
    <t>IE.CAED/P0001.FACILITY</t>
  </si>
  <si>
    <t>Smartply Europe Limited</t>
  </si>
  <si>
    <t>.</t>
  </si>
  <si>
    <t>IE.CAED/P0004.FACILITY</t>
  </si>
  <si>
    <t>Smithkline Beecham (Cork) Limited</t>
  </si>
  <si>
    <t>IE.CAED/P0006.FACILITY</t>
  </si>
  <si>
    <t>Novartis Ringaskiddy Limited</t>
  </si>
  <si>
    <t>IE.CAED/P0011.FACILITY</t>
  </si>
  <si>
    <t>MSD International GMBH</t>
  </si>
  <si>
    <t>Clonmel,</t>
  </si>
  <si>
    <t>IE.CAED/P0013.FACILITY</t>
  </si>
  <si>
    <t>Pfizer Ireland Pharmaceuticals (Ringaskiddy)</t>
  </si>
  <si>
    <t>Ringaskiddy,</t>
  </si>
  <si>
    <t>IE.CAED/P0014.FACILITY</t>
  </si>
  <si>
    <t>Sk Biotek Ireland Limited</t>
  </si>
  <si>
    <t>IE.CAED/P0019.FACILITY</t>
  </si>
  <si>
    <t>Amgen Technology (Ireland) Unlimited Company</t>
  </si>
  <si>
    <t>IE.CAED/P0022.FACILITY</t>
  </si>
  <si>
    <t>Finsa Forest Products Limited</t>
  </si>
  <si>
    <t>IE.CAED/P0029.FACILITY</t>
  </si>
  <si>
    <t>Irish Cement Limited (Limerick)</t>
  </si>
  <si>
    <t>IE.CAED/P0030.FACILITY</t>
  </si>
  <si>
    <t>Irish Cement Limited (Platin)</t>
  </si>
  <si>
    <t>,Platin</t>
  </si>
  <si>
    <t>IE.CAED/P0035.FACILITY</t>
  </si>
  <si>
    <t>Aughinish Alumina Limited</t>
  </si>
  <si>
    <t>Askeaton,</t>
  </si>
  <si>
    <t>IE.CAED/P0037.FACILITY</t>
  </si>
  <si>
    <t>College Proteins Unlimited Company</t>
  </si>
  <si>
    <t>County Meath,</t>
  </si>
  <si>
    <t>IE.CAED/P0041.FACILITY</t>
  </si>
  <si>
    <t>Dublin Products Limited</t>
  </si>
  <si>
    <t>IE.CAED/P0058.FACILITY</t>
  </si>
  <si>
    <t>Kayfoam Woolfson</t>
  </si>
  <si>
    <t>IE.CAED/P0089.FACILITY</t>
  </si>
  <si>
    <t>Sigma-Aldrich Ireland Limited</t>
  </si>
  <si>
    <t>IE.CAED/P0103.FACILITY</t>
  </si>
  <si>
    <t>Tapella Limited</t>
  </si>
  <si>
    <t>IE.CAED/P0119.FACILITY</t>
  </si>
  <si>
    <t>Amcor Flexibles</t>
  </si>
  <si>
    <t>IE.CAED/P0134.FACILITY</t>
  </si>
  <si>
    <t>Corden Pharma Limited(t/a Corden PharmaChem)</t>
  </si>
  <si>
    <t>IE.CAED/P0168.FACILITY</t>
  </si>
  <si>
    <t>Kepak Athleague</t>
  </si>
  <si>
    <t>IE.CAED/P0187.FACILITY</t>
  </si>
  <si>
    <t>Donegal Meat Processors</t>
  </si>
  <si>
    <t>IE.CAED/P0207.FACILITY</t>
  </si>
  <si>
    <t>Intel Ireland Limited</t>
  </si>
  <si>
    <t>IE.CAED/P0215.FACILITY</t>
  </si>
  <si>
    <t>Mr John Kiernan (Lismagiril)</t>
  </si>
  <si>
    <t>Virginia,</t>
  </si>
  <si>
    <t>IE.CAED/P0266.FACILITY</t>
  </si>
  <si>
    <t>Irving Oil Whitegate Refinery Limited</t>
  </si>
  <si>
    <t>IE.CAED/P0301.FACILITY</t>
  </si>
  <si>
    <t>Diageo Ireland (St. James Gate)</t>
  </si>
  <si>
    <t>IE.CAED/P0308.FACILITY</t>
  </si>
  <si>
    <t>Horan Pig Enterprises</t>
  </si>
  <si>
    <t>Glin,</t>
  </si>
  <si>
    <t>IE.CAED/P0315.FACILITY</t>
  </si>
  <si>
    <t>Messrs Jack and David Ronan</t>
  </si>
  <si>
    <t>IE.CAED/P0316.FACILITY</t>
  </si>
  <si>
    <t>Mr James OBrien</t>
  </si>
  <si>
    <t>IE.CAED/P0359.FACILITY</t>
  </si>
  <si>
    <t>Glanbia Ireland  (Ballyragget)</t>
  </si>
  <si>
    <t>IE.CAED/P0374.FACILITY</t>
  </si>
  <si>
    <t>Mr Conor OBrien</t>
  </si>
  <si>
    <t>IE.CAED/P0376.FACILITY</t>
  </si>
  <si>
    <t>Premier Periclase Limited</t>
  </si>
  <si>
    <t>,Drogheda</t>
  </si>
  <si>
    <t>IE.CAED/P0378.FACILITY</t>
  </si>
  <si>
    <t>Quinn Cement Limited</t>
  </si>
  <si>
    <t>Ballyconnell,</t>
  </si>
  <si>
    <t>IE.CAED/P0382.FACILITY</t>
  </si>
  <si>
    <t>Kiernan Farms (Sligo) Unlimited Company</t>
  </si>
  <si>
    <t>Ballymote,</t>
  </si>
  <si>
    <t>IE.CAED/P0383.FACILITY</t>
  </si>
  <si>
    <t>Clondrisse Pig Farm Limited (Clondrisse)</t>
  </si>
  <si>
    <t>Killynan (Pratt),</t>
  </si>
  <si>
    <t>IE.CAED/P0386.FACILITY</t>
  </si>
  <si>
    <t>Kerry Ingredients (Ireland) Limited (Charleville)</t>
  </si>
  <si>
    <t>IE.CAED/P0387.FACILITY</t>
  </si>
  <si>
    <t>LEAMCAR LIMITED</t>
  </si>
  <si>
    <t>IE.CAED/P0393.FACILITY</t>
  </si>
  <si>
    <t>Kerry Ingredients (Ireland) Limited (Listowel)</t>
  </si>
  <si>
    <t>Listowel,</t>
  </si>
  <si>
    <t>IE.CAED/P0396.FACILITY</t>
  </si>
  <si>
    <t>Mr Maurice OBrien (Derrynanool)</t>
  </si>
  <si>
    <t>IE.CAED/P0397.FACILITY</t>
  </si>
  <si>
    <t>T.J. Hanrahan and  J.K. Walshe</t>
  </si>
  <si>
    <t>IE.CAED/P0398.FACILITY</t>
  </si>
  <si>
    <t>Anthony and Martin Hanrahan c/o Jack and David Ronan</t>
  </si>
  <si>
    <t>Mitchelstown,</t>
  </si>
  <si>
    <t>IE.CAED/P0404.FACILITY</t>
  </si>
  <si>
    <t>Dairygold Co-operative Society Limited (Castlefarm)</t>
  </si>
  <si>
    <t>IE.CAED/P0408.FACILITY</t>
  </si>
  <si>
    <t>DDS BRADY FARMS LIMITED</t>
  </si>
  <si>
    <t>Edgeworthstown,</t>
  </si>
  <si>
    <t>IE.CAED/P0409.FACILITY</t>
  </si>
  <si>
    <t>Rory &amp; Monica OBrien Pig Enterprises</t>
  </si>
  <si>
    <t>IE.CAED/P0411.FACILITY</t>
  </si>
  <si>
    <t>James and Nuala Gleeson</t>
  </si>
  <si>
    <t>IE.CAED/P0413.FACILITY</t>
  </si>
  <si>
    <t>Mr Patrick OKeeffe</t>
  </si>
  <si>
    <t>IE.CAED/P0414.FACILITY</t>
  </si>
  <si>
    <t>Messrs. Maurice and Ian Tierney</t>
  </si>
  <si>
    <t>Ballinamult,</t>
  </si>
  <si>
    <t>IE.CAED/P0415.FACILITY</t>
  </si>
  <si>
    <t>Sunglen Limited</t>
  </si>
  <si>
    <t>IE.CAED/P0417.FACILITY</t>
  </si>
  <si>
    <t>Hanrahan Farms Limited</t>
  </si>
  <si>
    <t>Kilmallock,</t>
  </si>
  <si>
    <t>IE.CAED/P0420.FACILITY</t>
  </si>
  <si>
    <t>Future Pigs Limited</t>
  </si>
  <si>
    <t>IE.CAED/P0422.FACILITY</t>
  </si>
  <si>
    <t>Silver Hill Foods</t>
  </si>
  <si>
    <t>IE.CAED/P0427.FACILITY</t>
  </si>
  <si>
    <t>Finaway Farms</t>
  </si>
  <si>
    <t>Cavan &amp; Maguire Farms,,Duffcastle, Crosserlough, Cavan.</t>
  </si>
  <si>
    <t>IE.CAED/P0433.FACILITY</t>
  </si>
  <si>
    <t>IE.CAED/P0437.FACILITY</t>
  </si>
  <si>
    <t>Mr Michael Monagle (Sharragh Pig farms)</t>
  </si>
  <si>
    <t>Rathcabbin, Roscrea,</t>
  </si>
  <si>
    <t>IE.CAED/P0446.FACILITY</t>
  </si>
  <si>
    <t>Mr Michael Monagle (Annakisha North)</t>
  </si>
  <si>
    <t>IE.CAED/P0447.FACILITY</t>
  </si>
  <si>
    <t>Ashleigh Farms (Waterford) Limited</t>
  </si>
  <si>
    <t>Cappagh,</t>
  </si>
  <si>
    <t>IE.CAED/P0450.FACILITY</t>
  </si>
  <si>
    <t>Mr Brendan Kiernan</t>
  </si>
  <si>
    <t>IE.CAED/P0451.FACILITY</t>
  </si>
  <si>
    <t>Mr Kevin Kiernan (Aghafad Sow Unit)</t>
  </si>
  <si>
    <t>Kilnaleck,</t>
  </si>
  <si>
    <t>IE.CAED/P0453.FACILITY</t>
  </si>
  <si>
    <t>Rennard Pig Farms Limited (The Deeps/Cornwall)</t>
  </si>
  <si>
    <t>Crossabeg,</t>
  </si>
  <si>
    <t>IE.CAED/P0455.FACILITY</t>
  </si>
  <si>
    <t>Thomas O’Reilly and Rory O’Brien</t>
  </si>
  <si>
    <t>IE.CAED/P0458.FACILITY</t>
  </si>
  <si>
    <t>Mr Michael Caffrey</t>
  </si>
  <si>
    <t>IE.CAED/P0459.FACILITY</t>
  </si>
  <si>
    <t>Mr James Briody</t>
  </si>
  <si>
    <t>IE.CAED/P0460.FACILITY</t>
  </si>
  <si>
    <t>Irisford Limited</t>
  </si>
  <si>
    <t>Thurles,</t>
  </si>
  <si>
    <t>IE.CAED/P0466.FACILITY</t>
  </si>
  <si>
    <t>Mr Frank Higgins</t>
  </si>
  <si>
    <t>IE.CAED/P0470.FACILITY</t>
  </si>
  <si>
    <t>Mr Patrick Moore</t>
  </si>
  <si>
    <t>IE.CAED/P0482.FACILITY</t>
  </si>
  <si>
    <t>Edenderry Power Limited</t>
  </si>
  <si>
    <t>IE.CAED/P0483.FACILITY</t>
  </si>
  <si>
    <t>Huntstown Power Company Limited</t>
  </si>
  <si>
    <t>Dublin 11,</t>
  </si>
  <si>
    <t>IE.CAED/P0486.FACILITY</t>
  </si>
  <si>
    <t>Synergen Power Limited</t>
  </si>
  <si>
    <t>Ringsend,Dublin 4</t>
  </si>
  <si>
    <t>IE.CAED/P0487.FACILITY</t>
  </si>
  <si>
    <t>Breedon Cement Ireland Limited</t>
  </si>
  <si>
    <t>IE.CAED/P0489.FACILITY</t>
  </si>
  <si>
    <t>Glen of Aherlow Pig Producers Co-Op Society Limited</t>
  </si>
  <si>
    <t>IE.CAED/P0493.FACILITY</t>
  </si>
  <si>
    <t>Mr James King</t>
  </si>
  <si>
    <t>IE.CAED/P0494.FACILITY</t>
  </si>
  <si>
    <t>Mr Maurice OBrien (Corracunna)</t>
  </si>
  <si>
    <t>IE.CAED/P0512.FACILITY</t>
  </si>
  <si>
    <t>Jack and David Ronan</t>
  </si>
  <si>
    <t>Rosegreen,</t>
  </si>
  <si>
    <t>IE.CAED/P0514.FACILITY</t>
  </si>
  <si>
    <t>Mr Padraig Kiernan (Glen of Aherlow Pig Unit)</t>
  </si>
  <si>
    <t>Bansha,</t>
  </si>
  <si>
    <t>IE.CAED/P0526.FACILITY</t>
  </si>
  <si>
    <t>Luke Bogue Enterprises Limited</t>
  </si>
  <si>
    <t>IE.CAED/P0539.FACILITY</t>
  </si>
  <si>
    <t>Cyril Moore</t>
  </si>
  <si>
    <t>IE.CAED/P0554.FACILITY</t>
  </si>
  <si>
    <t>Mr Thomas OBrien</t>
  </si>
  <si>
    <t>IE.CAED/P0561.FACILITY</t>
  </si>
  <si>
    <t>Electricity Supply Board (Aghada)</t>
  </si>
  <si>
    <t>Midleton,</t>
  </si>
  <si>
    <t>IE.CAED/P0573.FACILITY</t>
  </si>
  <si>
    <t>Mr Jimmy Foran</t>
  </si>
  <si>
    <t>IE.CAED/P0577.FACILITY</t>
  </si>
  <si>
    <t>Electricity Supply Board (Poolbeg)</t>
  </si>
  <si>
    <t>IE.CAED/P0578.FACILITY</t>
  </si>
  <si>
    <t>Electricity Supply Board (Marina)</t>
  </si>
  <si>
    <t>Cork,</t>
  </si>
  <si>
    <t>IE.CAED/P0579.FACILITY</t>
  </si>
  <si>
    <t>Electricity Supply Board (North Wall)</t>
  </si>
  <si>
    <t>Dublin 1,</t>
  </si>
  <si>
    <t>IE.CAED/P0580.FACILITY</t>
  </si>
  <si>
    <t>Killinkere Farms</t>
  </si>
  <si>
    <t>Cootehill,</t>
  </si>
  <si>
    <t>IE.CAED/P0598.FACILITY</t>
  </si>
  <si>
    <t>Parknageragh Pig Breeders Company Limited</t>
  </si>
  <si>
    <t>Knocknagoshel,</t>
  </si>
  <si>
    <t>IE.CAED/P0605.FACILITY</t>
  </si>
  <si>
    <t>Electricity Supply Board (Moneypoint)</t>
  </si>
  <si>
    <t>Kilrush,</t>
  </si>
  <si>
    <t>IE.CAED/P0606.FACILITY</t>
  </si>
  <si>
    <t>SSE Generation Ireland Limited (Great Island)</t>
  </si>
  <si>
    <t>New Ross,</t>
  </si>
  <si>
    <t>IE.CAED/P0607.FACILITY</t>
  </si>
  <si>
    <t>SSE Generation Ireland Limited (Tarbert)</t>
  </si>
  <si>
    <t>IE.CAED/P0610.FACILITY</t>
  </si>
  <si>
    <t>Electricity Supply Board (Lough Ree Power)</t>
  </si>
  <si>
    <t>IE.CAED/P0611.FACILITY</t>
  </si>
  <si>
    <t>Electricity Supply Board (West Offaly Power)</t>
  </si>
  <si>
    <t>IE.CAED/P0612.FACILITY</t>
  </si>
  <si>
    <t>Mr John Kiernan (Ballinamoney)</t>
  </si>
  <si>
    <t>Bailieboro,</t>
  </si>
  <si>
    <t>IE.CAED/P0613.FACILITY</t>
  </si>
  <si>
    <t>Mr Padraig Kiernan (Ballinalee Pig Farm)</t>
  </si>
  <si>
    <t>Ballinalee,</t>
  </si>
  <si>
    <t>IE.CAED/P0617.FACILITY</t>
  </si>
  <si>
    <t>Lagan Pigs Limited</t>
  </si>
  <si>
    <t>IE.CAED/P0621.FACILITY</t>
  </si>
  <si>
    <t>Mr Martin ODonovan</t>
  </si>
  <si>
    <t>Bandon,</t>
  </si>
  <si>
    <t>IE.CAED/P0622.FACILITY</t>
  </si>
  <si>
    <t>Hogg Enterprises Limited</t>
  </si>
  <si>
    <t>IE.CAED/P0640.FACILITY</t>
  </si>
  <si>
    <t>Mr John Kiernan (Skeagh Pig Unit)</t>
  </si>
  <si>
    <t>IE.CAED/P0642.FACILITY</t>
  </si>
  <si>
    <t>Mr Tom Lee</t>
  </si>
  <si>
    <t>IE.CAED/P0649.FACILITY</t>
  </si>
  <si>
    <t>Mr Kevin Kiernan  (Carrick Farms)</t>
  </si>
  <si>
    <t>Carrick,</t>
  </si>
  <si>
    <t>IE.CAED/P0651.FACILITY</t>
  </si>
  <si>
    <t>Youghal,</t>
  </si>
  <si>
    <t>IE.CAED/P0652.FACILITY</t>
  </si>
  <si>
    <t>Pfizer Ireland Pharmaceuticals (Grange Castle)</t>
  </si>
  <si>
    <t>Nangor Road, Clondalkin,Dublin 22</t>
  </si>
  <si>
    <t>IE.CAED/P0660.FACILITY</t>
  </si>
  <si>
    <t>Mr Michael Crowley</t>
  </si>
  <si>
    <t>IE.CAED/P0661.FACILITY</t>
  </si>
  <si>
    <t>Oldpark Pigs Limited</t>
  </si>
  <si>
    <t>Templemartin, Bandon,</t>
  </si>
  <si>
    <t>IE.CAED/P0662.FACILITY</t>
  </si>
  <si>
    <t>Mr Jerry OBrien</t>
  </si>
  <si>
    <t>IE.CAED/P0679.FACILITY</t>
  </si>
  <si>
    <t>Kiernan Farms (Aughafad)</t>
  </si>
  <si>
    <t>Ballyjamesduff,</t>
  </si>
  <si>
    <t>IE.CAED/P0681.FACILITY</t>
  </si>
  <si>
    <t>Mr Padraig Kiernan (Ballyfore Farms)</t>
  </si>
  <si>
    <t>Edenderry,</t>
  </si>
  <si>
    <t>IE.CAED/P0684.FACILITY</t>
  </si>
  <si>
    <t>Mr Kevin Kiernan (Aughakilmore Pig Unit)</t>
  </si>
  <si>
    <t>Ballyheelan,</t>
  </si>
  <si>
    <t>IE.CAED/P0685.FACILITY</t>
  </si>
  <si>
    <t>Bogue Pigs Unlimited Company</t>
  </si>
  <si>
    <t>IE.CAED/P0700.FACILITY</t>
  </si>
  <si>
    <t>Tynagh Energy Limited</t>
  </si>
  <si>
    <t>Loughrea,</t>
  </si>
  <si>
    <t>IE.CAED/P0777.FACILITY</t>
  </si>
  <si>
    <t>Viridian Power Limited</t>
  </si>
  <si>
    <t>IE.CAED/W0001.FACILITY</t>
  </si>
  <si>
    <t>North Kerry Landfill Site</t>
  </si>
  <si>
    <t>IE.CAED/W0002.FACILITY</t>
  </si>
  <si>
    <t>Ballyguyroe Landfill Site</t>
  </si>
  <si>
    <t xml:space="preserve">, </t>
  </si>
  <si>
    <t>IE.CAED/W0004.FACILITY</t>
  </si>
  <si>
    <t>Arthurstown Landfill</t>
  </si>
  <si>
    <t>IE.CAED/W0009.FACILITY</t>
  </si>
  <si>
    <t>Balleally Landfill</t>
  </si>
  <si>
    <t>IE.CAED/W0011.FACILITY</t>
  </si>
  <si>
    <t>Ballymurtagh Landfill Facility</t>
  </si>
  <si>
    <t>IE.CAED/W0012.FACILITY</t>
  </si>
  <si>
    <t>Kinsale Road Landfill</t>
  </si>
  <si>
    <t>Inchisarsfield ,South City Link Road</t>
  </si>
  <si>
    <t>IE.CAED/W0014.FACILITY</t>
  </si>
  <si>
    <t>Silliot Hill Landfill</t>
  </si>
  <si>
    <t xml:space="preserve"> , </t>
  </si>
  <si>
    <t>IE.CAED/W0015.FACILITY</t>
  </si>
  <si>
    <t>Ballyogan Landfill Facility Ballyogan Recycling Park</t>
  </si>
  <si>
    <t>Carrickmines,Dublin 18</t>
  </si>
  <si>
    <t>IE.CAED/W0016.FACILITY</t>
  </si>
  <si>
    <t>Killurin Landfill Site</t>
  </si>
  <si>
    <t>IE.CAED/W0017.FACILITY</t>
  </si>
  <si>
    <t>Gortadroma Landfill Site</t>
  </si>
  <si>
    <t>IE.CAED/W0018.FACILITY</t>
  </si>
  <si>
    <t>Kilbarry Landfill Site</t>
  </si>
  <si>
    <t>IE.CAED/W0020.FACILITY</t>
  </si>
  <si>
    <t>Scotch Corner Landfill</t>
  </si>
  <si>
    <t>Castleblaney,</t>
  </si>
  <si>
    <t>IE.CAED/W0021.FACILITY</t>
  </si>
  <si>
    <t>Derrinumera Landfill Facility</t>
  </si>
  <si>
    <t>IE.CAED/W0022.FACILITY</t>
  </si>
  <si>
    <t>East Cork Landfill Site</t>
  </si>
  <si>
    <t>IE.CAED/W0023.FACILITY</t>
  </si>
  <si>
    <t>Raffeen Landfill Site</t>
  </si>
  <si>
    <t>IE.CAED/W0024.FACILITY</t>
  </si>
  <si>
    <t>Ballynacarrick Landfill Site</t>
  </si>
  <si>
    <t>IE.CAED/W0025.FACILITY</t>
  </si>
  <si>
    <t>Powerstown Landfill Site</t>
  </si>
  <si>
    <t xml:space="preserve"> ,</t>
  </si>
  <si>
    <t>IE.CAED/W0026.FACILITY</t>
  </si>
  <si>
    <t>Kyletalesha Landfill</t>
  </si>
  <si>
    <t>IE.CAED/W0027.FACILITY</t>
  </si>
  <si>
    <t>Pollboy Landfill Facility - Ballinasloe Town Council</t>
  </si>
  <si>
    <t>IE.CAED/W0028.FACILITY</t>
  </si>
  <si>
    <t>Ballydonagh Landfill</t>
  </si>
  <si>
    <t>Athlone,</t>
  </si>
  <si>
    <t>IE.CAED/W0029.FACILITY</t>
  </si>
  <si>
    <t>Derryclure Landfill</t>
  </si>
  <si>
    <t>IE.CAED/W0031.FACILITY</t>
  </si>
  <si>
    <t>Doora Landfill Site</t>
  </si>
  <si>
    <t>Gaurus,Doora</t>
  </si>
  <si>
    <t>IE.CAED/W0034.FACILITY</t>
  </si>
  <si>
    <t>Dundalk Landfill  &amp; Civic Waste Facility - Dundalk Town Council</t>
  </si>
  <si>
    <t>IE.CAED/W0059.FACILITY</t>
  </si>
  <si>
    <t>Ballaghaderreen Landfill</t>
  </si>
  <si>
    <t>IE.CAED/W0060.FACILITY</t>
  </si>
  <si>
    <t>Whiteriver Landfill Site</t>
  </si>
  <si>
    <t>IE.CAED/W0064.FACILITY</t>
  </si>
  <si>
    <t>Carrick On Shannon Landfill</t>
  </si>
  <si>
    <t>IE.CAED/W0066.FACILITY</t>
  </si>
  <si>
    <t>Rampere Landfill</t>
  </si>
  <si>
    <t>IE.CAED/W0067.FACILITY</t>
  </si>
  <si>
    <t>Rathroeen Landfill</t>
  </si>
  <si>
    <t>IE.CAED/W0068.FACILITY</t>
  </si>
  <si>
    <t>Youghal Landfill</t>
  </si>
  <si>
    <t>IE.CAED/W0070.FACILITY</t>
  </si>
  <si>
    <t>Benduff Landfill Site</t>
  </si>
  <si>
    <t>IE.CAED/W0073.FACILITY</t>
  </si>
  <si>
    <t>Roscommon Landfill Facility</t>
  </si>
  <si>
    <t>IE.CAED/W0074.FACILITY</t>
  </si>
  <si>
    <t>Donohill Landfill</t>
  </si>
  <si>
    <t>IE.CAED/W0076.FACILITY</t>
  </si>
  <si>
    <t>Longpavement landfill site</t>
  </si>
  <si>
    <t>IE.CAED/W0077.FACILITY</t>
  </si>
  <si>
    <t>Corranure Landfill</t>
  </si>
  <si>
    <t>Cavan,</t>
  </si>
  <si>
    <t>IE.CAED/W0078.FACILITY</t>
  </si>
  <si>
    <t>Ballaghveny Landfill</t>
  </si>
  <si>
    <t>IE.CAED/W0081.FACILITY</t>
  </si>
  <si>
    <t>Kilcullen Landfill Limited</t>
  </si>
  <si>
    <t>IE.CAED/W0089.FACILITY</t>
  </si>
  <si>
    <t>Derryconnell Landfill</t>
  </si>
  <si>
    <t>IE.CAED/W0090.FACILITY</t>
  </si>
  <si>
    <t>Balbane Landfill Site</t>
  </si>
  <si>
    <t>IE.CAED/W0091.FACILITY</t>
  </si>
  <si>
    <t>Bailieborough Landfill</t>
  </si>
  <si>
    <t>IE.CAED/W0146.FACILITY</t>
  </si>
  <si>
    <t>Knockharley Landfill</t>
  </si>
  <si>
    <t>(Includes Townlands of Tuiterath &amp; Flemingstown),</t>
  </si>
  <si>
    <t>IE.CAED/W0165.FACILITY</t>
  </si>
  <si>
    <t>Ballynagran Residual Landfill</t>
  </si>
  <si>
    <t>IE.EEA/P0008.FACILITY</t>
  </si>
  <si>
    <t>LEO Pharma</t>
  </si>
  <si>
    <t>IE.CAED/P0005.FACILITY</t>
  </si>
  <si>
    <t>MSD International GmbH, trading as MSD Ireland (Brinny)</t>
  </si>
  <si>
    <t>IE.CAED/P0017.FACILITY</t>
  </si>
  <si>
    <t>Cara Partners</t>
  </si>
  <si>
    <t>IE.CAED/P0027.FACILITY</t>
  </si>
  <si>
    <t>Medite Europe Designated Activity Company</t>
  </si>
  <si>
    <t>IE.CAED/P0163.FACILITY</t>
  </si>
  <si>
    <t>Moy Isover Limited</t>
  </si>
  <si>
    <t>IE.CAED/P0281.FACILITY</t>
  </si>
  <si>
    <t>Loredo Limited</t>
  </si>
  <si>
    <t>IE.CAED/P0312.FACILITY</t>
  </si>
  <si>
    <t>Rosderra Farms (Cavan)</t>
  </si>
  <si>
    <t>Doogary,</t>
  </si>
  <si>
    <t>IE.CAED/P0410.FACILITY</t>
  </si>
  <si>
    <t>Fenor Farms</t>
  </si>
  <si>
    <t>Fenor,</t>
  </si>
  <si>
    <t>IE.CAED/P0418.FACILITY</t>
  </si>
  <si>
    <t>Rosderra Farms (Rosenallis)</t>
  </si>
  <si>
    <t>Rosenallis,</t>
  </si>
  <si>
    <t>IE.CAED/P0456.FACILITY</t>
  </si>
  <si>
    <t>Marry Pig Farms Limited (Danestown)</t>
  </si>
  <si>
    <t>Navan,</t>
  </si>
  <si>
    <t>IE.CAED/P0481.FACILITY</t>
  </si>
  <si>
    <t>Mr Padraig Kiernan (Granard Farms)</t>
  </si>
  <si>
    <t>Mostrim,</t>
  </si>
  <si>
    <t>IE.CAED/P0572.FACILITY</t>
  </si>
  <si>
    <t>Rosderra Farms (Castlebar)</t>
  </si>
  <si>
    <t>Castlebar,</t>
  </si>
  <si>
    <t>IE.CAED/P0602.FACILITY</t>
  </si>
  <si>
    <t>Kilbride Piggeries Limited</t>
  </si>
  <si>
    <t>IE.CAED/P0636.FACILITY</t>
  </si>
  <si>
    <t>Baxter Healthcare SA</t>
  </si>
  <si>
    <t>IE.CAED/P0657.FACILITY</t>
  </si>
  <si>
    <t>Drumagoland  Farms Limited</t>
  </si>
  <si>
    <t>IE.CAED/P0792.FACILITY</t>
  </si>
  <si>
    <t>Nutricia Infant Nutrition Limited</t>
  </si>
  <si>
    <t>IE.CAED/W0201.FACILITY</t>
  </si>
  <si>
    <t>Drehid Waste Management Facility</t>
  </si>
  <si>
    <t>,Naas</t>
  </si>
  <si>
    <t>IE.CAED/Y0068.FACILITY</t>
  </si>
  <si>
    <t>Stripe Sand Pit</t>
  </si>
  <si>
    <t>Co. Mayo,</t>
  </si>
  <si>
    <t>IE.CAED/P0012.FACILITY</t>
  </si>
  <si>
    <t>Roche Ireland Limited</t>
  </si>
  <si>
    <t>IE.CAED/P0259.FACILITY</t>
  </si>
  <si>
    <t>Mr T.A. Norton</t>
  </si>
  <si>
    <t>IE.CAED/P0388.FACILITY</t>
  </si>
  <si>
    <t>Mr Michael OConnor (Ballyhane)</t>
  </si>
  <si>
    <t>IE.CAED/P0435.FACILITY</t>
  </si>
  <si>
    <t>Rosderra Farms (Portlaoise)</t>
  </si>
  <si>
    <t>Portlaoise,</t>
  </si>
  <si>
    <t>IE.CAED/P0677.FACILITY</t>
  </si>
  <si>
    <t>Mr Eoin OBrien</t>
  </si>
  <si>
    <t>Kilworth,</t>
  </si>
  <si>
    <t>IE.CAED/P0687.FACILITY</t>
  </si>
  <si>
    <t>Abbott Ireland (Cootehill)</t>
  </si>
  <si>
    <t>IE.CAED/P0708.FACILITY</t>
  </si>
  <si>
    <t>Roughty Valley Co-op Society Limited</t>
  </si>
  <si>
    <t>IE.CAED/P0771.FACILITY</t>
  </si>
  <si>
    <t>Clogrennane Lime Limited (Toonagh Quarry)</t>
  </si>
  <si>
    <t>IE.CAED/W0030.FACILITY</t>
  </si>
  <si>
    <t>Dunmore Landfill</t>
  </si>
  <si>
    <t>IE.CAED/P0325.FACILITY</t>
  </si>
  <si>
    <t>Saint Gobain Building Distribution (ROI) Limited T/a PDM</t>
  </si>
  <si>
    <t>IE.CAED/P0412.FACILITY</t>
  </si>
  <si>
    <t>Harvest Lodge Pigs Limited</t>
  </si>
  <si>
    <t>County Offaly,</t>
  </si>
  <si>
    <t>IE.CAED/P0431.FACILITY</t>
  </si>
  <si>
    <t>Perma Pigs Limited</t>
  </si>
  <si>
    <t>IE.CAED/P0703.FACILITY</t>
  </si>
  <si>
    <t>Bramblemore Limited</t>
  </si>
  <si>
    <t>Ballyporeen,</t>
  </si>
  <si>
    <t>IE.CAED/P0705.FACILITY</t>
  </si>
  <si>
    <t>Knockhall Farms Limited</t>
  </si>
  <si>
    <t>IE.CAED/P0791.FACILITY</t>
  </si>
  <si>
    <t>Arrabawn Co-operative Society Limited</t>
  </si>
  <si>
    <t>IE.CAED/P0801.FACILITY</t>
  </si>
  <si>
    <t>Tipperary Co-operative Creamery Limited</t>
  </si>
  <si>
    <t>IE.CAED/P0830.FACILITY</t>
  </si>
  <si>
    <t>Bord Gais Energy Ltd</t>
  </si>
  <si>
    <t>IE.CAED/P0874.FACILITY</t>
  </si>
  <si>
    <t>Mr Sean Brady</t>
  </si>
  <si>
    <t>Hyde Park, Killucan,</t>
  </si>
  <si>
    <t>IE.CAED/W0072.FACILITY</t>
  </si>
  <si>
    <t>Coolcaslagh Transfer Station</t>
  </si>
  <si>
    <t>IE.CAED/W0191.FACILITY</t>
  </si>
  <si>
    <t>Holmestown Waste Management Facility</t>
  </si>
  <si>
    <t>IE.CAED/Y0106.FACILITY</t>
  </si>
  <si>
    <t>Kinsale Head Gas Field</t>
  </si>
  <si>
    <t>,</t>
  </si>
  <si>
    <t>IE.CAED/P0010.FACILITY</t>
  </si>
  <si>
    <t>Hovione Limited</t>
  </si>
  <si>
    <t>IE.CAED/P0430.FACILITY</t>
  </si>
  <si>
    <t>Mr Mattie Moore</t>
  </si>
  <si>
    <t>Tullamore,</t>
  </si>
  <si>
    <t>Mr Brian Kiernan</t>
  </si>
  <si>
    <t>Mr James McGrath (Ashleigh House)</t>
  </si>
  <si>
    <t>IE.CAED/P0515.FACILITY</t>
  </si>
  <si>
    <t>Laragan Farms Limited</t>
  </si>
  <si>
    <t>IE.CAED/P0552.FACILITY</t>
  </si>
  <si>
    <t>Swords Laboratories Trading As  Bristol Myers Squibb Cruiserath</t>
  </si>
  <si>
    <t>Dublin 15,</t>
  </si>
  <si>
    <t>Mr James McGrath (Ballysallagh)</t>
  </si>
  <si>
    <t>IE.CAED/P0696.FACILITY</t>
  </si>
  <si>
    <t>Messrs Jim &amp; Mark Wright T/A JMW Farms</t>
  </si>
  <si>
    <t>IE.CAED/P0727.FACILITY</t>
  </si>
  <si>
    <t>Kerry Pig Producers Limited</t>
  </si>
  <si>
    <t>IE.CAED/P0800.FACILITY</t>
  </si>
  <si>
    <t>Lakeland Dairies Co-Operative Society Limited (Killeshandra)</t>
  </si>
  <si>
    <t>IE.CAED/P0838.FACILITY</t>
  </si>
  <si>
    <t>J.P.H Enterprises Limited</t>
  </si>
  <si>
    <t>IE.CAED/P0889.FACILITY</t>
  </si>
  <si>
    <t>Lisavaird Piggeries Limited</t>
  </si>
  <si>
    <t>IE.CAED/P0913.FACILITY</t>
  </si>
  <si>
    <t>Dava Farms Limited</t>
  </si>
  <si>
    <t>Mr James O'Brien</t>
  </si>
  <si>
    <t>Mr Conor O'Brien</t>
  </si>
  <si>
    <t>Mr Michael O'Connor (Ballyhane)</t>
  </si>
  <si>
    <t>Mr Maurice O'Brien (Derrynanool)</t>
  </si>
  <si>
    <t>IE.CAED/P0406.FACILITY</t>
  </si>
  <si>
    <t>Bailieboro Foods Limited</t>
  </si>
  <si>
    <t>Mr Patrick O'Keeffe</t>
  </si>
  <si>
    <t>IE.CAED/P0467.FACILITY</t>
  </si>
  <si>
    <t>Woodville Pig Farms Limited</t>
  </si>
  <si>
    <t>Nenagh, County Tipperary,</t>
  </si>
  <si>
    <t>Mr Maurice O'Brien (Corracunna)</t>
  </si>
  <si>
    <t>Mr Thomas O'Brien</t>
  </si>
  <si>
    <t>Mr Martin O'Donovan</t>
  </si>
  <si>
    <t>Mr Jerry O'Brien</t>
  </si>
  <si>
    <t>Mr Eoin O'Brien</t>
  </si>
  <si>
    <t>IE.CAED/P0697.FACILITY</t>
  </si>
  <si>
    <t>Clondrisse Pig Farm Limited (kockdrin)</t>
  </si>
  <si>
    <t>Mullingar,</t>
  </si>
  <si>
    <t>IE.CAED/P0710.FACILITY</t>
  </si>
  <si>
    <t>Mr Paul Tully</t>
  </si>
  <si>
    <t>IE.CAED/P0713.FACILITY</t>
  </si>
  <si>
    <t>Mr Padraig Kiernan (Hodgestown)</t>
  </si>
  <si>
    <t>Killucan,</t>
  </si>
  <si>
    <t>IE.CAED/P0720.FACILITY</t>
  </si>
  <si>
    <t>Mr Robert Dowley</t>
  </si>
  <si>
    <t>Piltown,</t>
  </si>
  <si>
    <t>IE.CAED/P0811.FACILITY</t>
  </si>
  <si>
    <t>Dunbia (Slane)</t>
  </si>
  <si>
    <t>IE.CAED/P0821.FACILITY</t>
  </si>
  <si>
    <t>Mr Padraig Kiernan (Aughaboy Pig Farm)</t>
  </si>
  <si>
    <t>Coolarty,</t>
  </si>
  <si>
    <t>IE.CAED/P0825.FACILITY</t>
  </si>
  <si>
    <t>Mr Pat Roche</t>
  </si>
  <si>
    <t>IE.CAED/P0849.FACILITY</t>
  </si>
  <si>
    <t>Michael O’Shea</t>
  </si>
  <si>
    <t>IE.CAED/P0888.FACILITY</t>
  </si>
  <si>
    <t>Clondrisse Pig Farm Limited (Castlepollard)</t>
  </si>
  <si>
    <t>IE.CAED/P0924.FACILITY</t>
  </si>
  <si>
    <t>Mr Frank Brady</t>
  </si>
  <si>
    <t>IE.CAED/P0935.FACILITY</t>
  </si>
  <si>
    <t>Duleek Poultry Enterprises Limited</t>
  </si>
  <si>
    <t>IE.CAED/P0961.FACILITY</t>
  </si>
  <si>
    <t>Hermitage Pedigree Pigs (Clifden)</t>
  </si>
  <si>
    <t>IE.CAED/W0167.FACILITY</t>
  </si>
  <si>
    <t>Indaver Ireland Limited (Duleek)</t>
  </si>
  <si>
    <t>Meath,</t>
  </si>
  <si>
    <t>IE.CAED/P0126.FACILITY</t>
  </si>
  <si>
    <t>Allergan Pharmaceuticals Ireland</t>
  </si>
  <si>
    <t>Westport,</t>
  </si>
  <si>
    <t>IE.CAED/P0693.FACILITY</t>
  </si>
  <si>
    <t>Takeda Ireland Limited</t>
  </si>
  <si>
    <t>Dublin 22,</t>
  </si>
  <si>
    <t>IE.CAED/P0702.FACILITY</t>
  </si>
  <si>
    <t>Messrs Pat Field and Pat O Flaherty</t>
  </si>
  <si>
    <t>IE.CAED/P0915.FACILITY</t>
  </si>
  <si>
    <t>Ballyfaskin Enterprises Ltd</t>
  </si>
  <si>
    <t>Co Limerick,</t>
  </si>
  <si>
    <t>IE.CAED/P0938.FACILITY</t>
  </si>
  <si>
    <t>Skeagh Farms</t>
  </si>
  <si>
    <t>Rhode,</t>
  </si>
  <si>
    <t>IE.CAED/P0946.FACILITY</t>
  </si>
  <si>
    <t>TEE Pigs Ltd</t>
  </si>
  <si>
    <t>IE.CAED/W0178.FACILITY</t>
  </si>
  <si>
    <t>East Galway Residual Landfill Site</t>
  </si>
  <si>
    <t>Ballintober (E.D. Killaan),Ballinasloe</t>
  </si>
  <si>
    <t>IE.CAED/P0007.FACILITY</t>
  </si>
  <si>
    <t>Astellas Ireland Company Limited</t>
  </si>
  <si>
    <t>Damastown Industrial Estate,Mulhuddart, Dublin 15</t>
  </si>
  <si>
    <t>Dawn Meats Ireland Unlimited Company</t>
  </si>
  <si>
    <t>IE.CAED/P0953.FACILITY</t>
  </si>
  <si>
    <t>Mr Gary Pepper</t>
  </si>
  <si>
    <t>IE.CAED/W0071.FACILITY</t>
  </si>
  <si>
    <t>Marlinstown Landfill</t>
  </si>
  <si>
    <t>IE.CAED/P0897.FACILITY</t>
  </si>
  <si>
    <t>Mr Michael OConnor (Glenbeg)</t>
  </si>
  <si>
    <t>IE.CAED/P0945.FACILITY</t>
  </si>
  <si>
    <t>Messrs P. J. &amp;  Michael OReilly (T/A Annalitten Farm Eggs)</t>
  </si>
  <si>
    <t>IE.CAED/P0966.FACILITY</t>
  </si>
  <si>
    <t>Kiernan Breeding Stock</t>
  </si>
  <si>
    <t>IE.CAED/P0968.FACILITY</t>
  </si>
  <si>
    <t>MS Patterson Ltd</t>
  </si>
  <si>
    <t>IE.CAED/P0978.FACILITY</t>
  </si>
  <si>
    <t>JMW Farms (IRL) Limited</t>
  </si>
  <si>
    <t>IE.CAED/P0686.FACILITY</t>
  </si>
  <si>
    <t>Mr John Queally</t>
  </si>
  <si>
    <t>Kilmacthomas,</t>
  </si>
  <si>
    <t>IE.CAED/P0790.FACILITY</t>
  </si>
  <si>
    <t>Mr. Eoin OBrien</t>
  </si>
  <si>
    <t>Killeagh,</t>
  </si>
  <si>
    <t>IE.CAED/P0837.FACILITY</t>
  </si>
  <si>
    <t>F. OHarte Poultry Limited</t>
  </si>
  <si>
    <t>IE.CAED/P0984.FACILITY</t>
  </si>
  <si>
    <t>Clondrisse Pig Farm Limited (Bracklyn)</t>
  </si>
  <si>
    <t>IE.CAED/P0989.FACILITY</t>
  </si>
  <si>
    <t>Dundalk,</t>
  </si>
  <si>
    <t>IE.CAED/P0990.FACILITY</t>
  </si>
  <si>
    <t>Fay Pig Farms Limited</t>
  </si>
  <si>
    <t>Smartply Europe Designated Activity Company</t>
  </si>
  <si>
    <t>Kilkenny</t>
  </si>
  <si>
    <t>Cork</t>
  </si>
  <si>
    <t>Sterling Pharma Ringaskiddy Limited</t>
  </si>
  <si>
    <t>MSD International GmbH</t>
  </si>
  <si>
    <t>Tipperary</t>
  </si>
  <si>
    <t>Clare</t>
  </si>
  <si>
    <t>Limerick</t>
  </si>
  <si>
    <t>Meath</t>
  </si>
  <si>
    <t>IE.CAED/P0078.FACILITY</t>
  </si>
  <si>
    <t>Henkel Ireland Operations and Research Limited  (Ballyfermot)</t>
  </si>
  <si>
    <t>Dublin</t>
  </si>
  <si>
    <t>Kildare</t>
  </si>
  <si>
    <t>Cavan</t>
  </si>
  <si>
    <t>PDM Timber Treatment Limited</t>
  </si>
  <si>
    <t>Louth</t>
  </si>
  <si>
    <t>Mannok Cement Limited</t>
  </si>
  <si>
    <t>Sligo</t>
  </si>
  <si>
    <t>Westmeath</t>
  </si>
  <si>
    <t>Waterford</t>
  </si>
  <si>
    <t>Kerry</t>
  </si>
  <si>
    <t>Derra Farms Limited</t>
  </si>
  <si>
    <t>Rossbog Pigs Limited</t>
  </si>
  <si>
    <t>Longford</t>
  </si>
  <si>
    <t>Fenor Pig Farms Limited</t>
  </si>
  <si>
    <t>Offaly</t>
  </si>
  <si>
    <t>Laois</t>
  </si>
  <si>
    <t>Silver Hill Foods Unlimited Company</t>
  </si>
  <si>
    <t>Monaghan</t>
  </si>
  <si>
    <t>Wexford</t>
  </si>
  <si>
    <t>Mary Pig Farms Limited</t>
  </si>
  <si>
    <t>Woodville Pig Farms Unlimited Company</t>
  </si>
  <si>
    <t>Wicklow</t>
  </si>
  <si>
    <t>Rosderra Farms</t>
  </si>
  <si>
    <t>Roscommon</t>
  </si>
  <si>
    <t>Mayo</t>
  </si>
  <si>
    <t>Carhue Piggeries Limited</t>
  </si>
  <si>
    <t>Galway</t>
  </si>
  <si>
    <t>Energia Power Generation Limited</t>
  </si>
  <si>
    <t>Mr. Eoin O'Brien</t>
  </si>
  <si>
    <t>IE.CAED/P0844.FACILITY</t>
  </si>
  <si>
    <t>Hill - Top Poultry Limited</t>
  </si>
  <si>
    <t>IE.CAED/P0854.FACILITY</t>
  </si>
  <si>
    <t>Mr Seamas Treanor</t>
  </si>
  <si>
    <t>Hyde Park Pig Farm Limited</t>
  </si>
  <si>
    <t>Mr Michael O'Connor (Glenbeg)</t>
  </si>
  <si>
    <t>Messrs P. J. &amp;  Michael O'Reilly (T/A Annalitten Farm Eggs)</t>
  </si>
  <si>
    <t>Hermitage Farms Limited (Clifden)</t>
  </si>
  <si>
    <t>Donegal</t>
  </si>
  <si>
    <t>IE.CAED/P0975.FACILITY</t>
  </si>
  <si>
    <t>Clondrisse Pig Farm Limited (Joristown Upper)</t>
  </si>
  <si>
    <t>IE.CAED/P0981.FACILITY</t>
  </si>
  <si>
    <t>DINO Trading Company Limited</t>
  </si>
  <si>
    <t>IE.CAED/P0982.FACILITY</t>
  </si>
  <si>
    <t>Don French</t>
  </si>
  <si>
    <t>IE.CAED/P0985.FACILITY</t>
  </si>
  <si>
    <t>TC Farms Limited</t>
  </si>
  <si>
    <t>IE.CAED/W0010.FACILITY</t>
  </si>
  <si>
    <t>Basketstown Landfill Facility</t>
  </si>
  <si>
    <t>Leitrim</t>
  </si>
  <si>
    <t>IE.CAED/W0232.FACILITY</t>
  </si>
  <si>
    <t>Dublin Waste to Energy Limited</t>
  </si>
  <si>
    <t>IE.CAED/P0009.FACILITY</t>
  </si>
  <si>
    <t>Eli Lilly Kinsale Limited</t>
  </si>
  <si>
    <t>IE.CAED/P0117.FACILITY</t>
  </si>
  <si>
    <t>Ipsen Manufacturing Limited</t>
  </si>
  <si>
    <t>Allergan Pharmaceuticals Ireland Unlimited Company</t>
  </si>
  <si>
    <t>IE.CAED/P0395.FACILITY</t>
  </si>
  <si>
    <t>Wyeth Nutritionals Ireland Limited</t>
  </si>
  <si>
    <t>Carlow</t>
  </si>
  <si>
    <t>F. O'Harte Poultry Limited</t>
  </si>
  <si>
    <t>IE.CAED/P0861.FACILITY</t>
  </si>
  <si>
    <t>Mr Bernard Treanor</t>
  </si>
  <si>
    <t>IE.CAED/P0878.FACILITY</t>
  </si>
  <si>
    <t>Glenbeg Poultry Limited</t>
  </si>
  <si>
    <t>IE.CAED/W0127.FACILITY</t>
  </si>
  <si>
    <t>Dunsink Landfill aka Dunsink Civic Amenity</t>
  </si>
  <si>
    <t>IE.CAED/P0146.FACILITY</t>
  </si>
  <si>
    <t>Liebherr Container Cranes Limited</t>
  </si>
  <si>
    <t>IE.CAED/P0516.FACILITY</t>
  </si>
  <si>
    <t>Boliden Tara Mines Limited</t>
  </si>
  <si>
    <t>IE.CAED/P0618.FACILITY</t>
  </si>
  <si>
    <t>Broomfield Pig Farm Limited</t>
  </si>
  <si>
    <t>IE.CAED/P0643.FACILITY</t>
  </si>
  <si>
    <t>AbbVie Ireland NL B.V.</t>
  </si>
  <si>
    <t>IE.CAED/P0895.FACILITY</t>
  </si>
  <si>
    <t>Mr Mark O'Connor</t>
  </si>
  <si>
    <t>IE.CAED/P0928.FACILITY</t>
  </si>
  <si>
    <t>Hillside Poultry Limited</t>
  </si>
  <si>
    <t>IE.CAED/P0942.FACILITY</t>
  </si>
  <si>
    <t>Derek Good</t>
  </si>
  <si>
    <t>IE.CAED/P1063.FACILITY</t>
  </si>
  <si>
    <t>Kildare County Council</t>
  </si>
  <si>
    <t>IE.CAED/P0898.FACILITY</t>
  </si>
  <si>
    <t>Mr Donal Mulcahy</t>
  </si>
  <si>
    <t>IE.CAED/P0952.FACILITY</t>
  </si>
  <si>
    <t>Edwin &amp; Freddy Stryker</t>
  </si>
  <si>
    <t>IE.CAED/P1106.FACILITY</t>
  </si>
  <si>
    <t>MSD International GmbH t/a MSD Ireland (Biotech Dublin)</t>
  </si>
  <si>
    <t>IE.CAED/D0034.FACILITY</t>
  </si>
  <si>
    <t>Ringsend</t>
  </si>
  <si>
    <t>IE.CAED/P0991.FACILITY</t>
  </si>
  <si>
    <t>Regeneron Ireland Designated Activity Company</t>
  </si>
  <si>
    <t>IE.CAED/P1023.FACILITY</t>
  </si>
  <si>
    <t>Mr Declan Connolly</t>
  </si>
  <si>
    <t>IE.CAED/P1096.FACILITY</t>
  </si>
  <si>
    <t>Italy</t>
  </si>
  <si>
    <t>IT.CAED/000001001.FACILITY</t>
  </si>
  <si>
    <t>BARBARA T2 piattaforma</t>
  </si>
  <si>
    <t>In Mare</t>
  </si>
  <si>
    <t>IT.CAED/000122001.FACILITY</t>
  </si>
  <si>
    <t>Cementeria di Guidonia</t>
  </si>
  <si>
    <t>GUIDONIA MONTECELIO</t>
  </si>
  <si>
    <t>IT.CAED/000342001.FACILITY</t>
  </si>
  <si>
    <t>Cementeria di Colleferro</t>
  </si>
  <si>
    <t>COLLEFERRO</t>
  </si>
  <si>
    <t>IT.CAED/000531001.FACILITY</t>
  </si>
  <si>
    <t>Centrale  Termoelettrica Torrevaldaliga Sud</t>
  </si>
  <si>
    <t>CIVITAVECCHIA</t>
  </si>
  <si>
    <t>IT.CAED/001441001.FACILITY</t>
  </si>
  <si>
    <t>Centrale di Tor di Valle</t>
  </si>
  <si>
    <t>ROMA</t>
  </si>
  <si>
    <t>IT.CAED/001542001.FACILITY</t>
  </si>
  <si>
    <t>Centrale Montemartini</t>
  </si>
  <si>
    <t>IT.CAED/001662002.FACILITY</t>
  </si>
  <si>
    <t>Discarica di prima categoria</t>
  </si>
  <si>
    <t>IT.CAED/010141001.FACILITY</t>
  </si>
  <si>
    <t>ENEL PRODUZIONE SpA - CENTRALE DI MONTALTO DI CASTRO</t>
  </si>
  <si>
    <t>MONTALTO DI CASTRO</t>
  </si>
  <si>
    <t>IT.CAED/010351001.FACILITY</t>
  </si>
  <si>
    <t>Centrale compressione gas di Gallese</t>
  </si>
  <si>
    <t>GALLESE</t>
  </si>
  <si>
    <t>IT.CAED/011002005.FACILITY</t>
  </si>
  <si>
    <t>DISCARICA DI PRIMA CATEGORIA DI VITERBO</t>
  </si>
  <si>
    <t>VITERBO</t>
  </si>
  <si>
    <t>IT.CAED/030122002.FACILITY</t>
  </si>
  <si>
    <t>ACSD6 Stabilimento n° 6</t>
  </si>
  <si>
    <t>ANAGNI</t>
  </si>
  <si>
    <t>IT.CAED/030302003.FACILITY</t>
  </si>
  <si>
    <t>Cassino Plant</t>
  </si>
  <si>
    <t>PIEDIMONTE SAN GERMANO</t>
  </si>
  <si>
    <t>IT.CAED/030392001.FACILITY</t>
  </si>
  <si>
    <t>Stabilimento di Sora</t>
  </si>
  <si>
    <t>SORA</t>
  </si>
  <si>
    <t>IT.CAED/040112009.FACILITY</t>
  </si>
  <si>
    <t>O-I MANUFACTURING ITALY S.P.A. - STABILIMENTO DI APRILIA</t>
  </si>
  <si>
    <t>APRILIA</t>
  </si>
  <si>
    <t>IT.CAED/040202002.FACILITY</t>
  </si>
  <si>
    <t>CALCE S. PELLEGRINO SPA</t>
  </si>
  <si>
    <t>ITRI</t>
  </si>
  <si>
    <t>IT.CAED/041002003.FACILITY</t>
  </si>
  <si>
    <t>Ind.Eco. S.r.l.</t>
  </si>
  <si>
    <t>LATINA</t>
  </si>
  <si>
    <t>IT.CAED/050352001.FACILITY</t>
  </si>
  <si>
    <t xml:space="preserve">ALCANTARA Stabilimento di Nera Montoro 	</t>
  </si>
  <si>
    <t>NARNI</t>
  </si>
  <si>
    <t>IT.CAED/050352007.FACILITY</t>
  </si>
  <si>
    <t>IT.CAED/051002002.FACILITY</t>
  </si>
  <si>
    <t>THYSSENKRUPP ACCIAI SPECIALI TERNI S.P.A. - stabilimento di TERNI</t>
  </si>
  <si>
    <t>TERNI</t>
  </si>
  <si>
    <t>IT.CAED/051002009.FACILITY</t>
  </si>
  <si>
    <t>BASELL POLIOLEFINE ITALIA S.R.L.</t>
  </si>
  <si>
    <t>IT.CAED/060242001.FACILITY</t>
  </si>
  <si>
    <t>Stabilimento di Gubbio CEMENTERIE ALDO BARBETTI S.p.A.</t>
  </si>
  <si>
    <t>GUBBIO</t>
  </si>
  <si>
    <t>IT.CAED/060242002.FACILITY</t>
  </si>
  <si>
    <t>COLACEM S.P.A. - CEMENTERIA DI GHIGIANO</t>
  </si>
  <si>
    <t>IT.CAED/060351001.FACILITY</t>
  </si>
  <si>
    <t>Unità di  Bussines  Bastardo - Centrale Pietro Vannucci</t>
  </si>
  <si>
    <t>GUALDO CATTANEO</t>
  </si>
  <si>
    <t>IT.CAED/060492008.FACILITY</t>
  </si>
  <si>
    <t>Stabilimento di Spoleto</t>
  </si>
  <si>
    <t>SPOLETO</t>
  </si>
  <si>
    <t>IT.CAED/060661001.FACILITY</t>
  </si>
  <si>
    <t>Impianto Termoelettrico di Pietrafitta</t>
  </si>
  <si>
    <t>PIEGARO</t>
  </si>
  <si>
    <t>IT.CAED/060662003.FACILITY</t>
  </si>
  <si>
    <t>VETRERIA COOPERATIVA PIEGARESE SOC.COOP.</t>
  </si>
  <si>
    <t>IT.CAED/070142002.FACILITY</t>
  </si>
  <si>
    <t>discarica controllata per rifiuti non pericolosi per RU</t>
  </si>
  <si>
    <t>OZIERI</t>
  </si>
  <si>
    <t>IT.CAED/070461001.FACILITY</t>
  </si>
  <si>
    <t>CENTRALE TERMOELETTRICA DI FIUME SANTO</t>
  </si>
  <si>
    <t>PORTO TORRES</t>
  </si>
  <si>
    <t>IT.CAED/070461002.FACILITY</t>
  </si>
  <si>
    <t>Stabilimento Polimeri Europa di Porto Torres (SS)</t>
  </si>
  <si>
    <t>IT.CAED/080202001.FACILITY</t>
  </si>
  <si>
    <t>Stabilimento di Ottana</t>
  </si>
  <si>
    <t>OTTANA</t>
  </si>
  <si>
    <t>IT.CAED/080202003.FACILITY</t>
  </si>
  <si>
    <t>STABILIMENTO Ottana Energia S.r.l.</t>
  </si>
  <si>
    <t>IT.CAED/080292001.FACILITY</t>
  </si>
  <si>
    <t>Cementeria di Siniscola</t>
  </si>
  <si>
    <t>SINISCOLA</t>
  </si>
  <si>
    <t>IT.CAED/090101001.FACILITY</t>
  </si>
  <si>
    <t>Enel Produzione SpA – Centrale Sulcis (Grazia Deledda)</t>
  </si>
  <si>
    <t>PORTOSCUSO</t>
  </si>
  <si>
    <t>IT.CAED/090101002.FACILITY</t>
  </si>
  <si>
    <t>Stabilimento di Portovesme</t>
  </si>
  <si>
    <t>IT.CAED/090122001.FACILITY</t>
  </si>
  <si>
    <t>Stabilimento trattamento rifiuti</t>
  </si>
  <si>
    <t>CAPOTERRA</t>
  </si>
  <si>
    <t>IT.CAED/090181001.FACILITY</t>
  </si>
  <si>
    <t>Saras Raffinerie Sarde S.P.A.</t>
  </si>
  <si>
    <t>SARROCH</t>
  </si>
  <si>
    <t>IT.CAED/090182004.FACILITY</t>
  </si>
  <si>
    <t>Stabilimento di Sarroch</t>
  </si>
  <si>
    <t>IT.CAED/090321001.FACILITY</t>
  </si>
  <si>
    <t>Enel Produzione SpA – Centrale Turbogas Assemini</t>
  </si>
  <si>
    <t>ASSEMINI</t>
  </si>
  <si>
    <t>IT.CAED/090321002.FACILITY</t>
  </si>
  <si>
    <t>FLUORSID SPA</t>
  </si>
  <si>
    <t>IT.CAED/090322009.FACILITY</t>
  </si>
  <si>
    <t>SYNDIAL SPA STABILIMENTO DI ASSEMINI</t>
  </si>
  <si>
    <t>IT.CAED/100102001.FACILITY</t>
  </si>
  <si>
    <t>AZIENDA AGRICOLA BEROLATTI FRATELLI S.S</t>
  </si>
  <si>
    <t>PARELLA</t>
  </si>
  <si>
    <t>IT.CAED/100202006.FACILITY</t>
  </si>
  <si>
    <t>AZ.AG.RONCO F.LLI</t>
  </si>
  <si>
    <t>RIVA PRESSO CHIERI</t>
  </si>
  <si>
    <t>IT.CAED/100241001.FACILITY</t>
  </si>
  <si>
    <t>IRIDE ENERGIA S.p.A. - Centrale Termoelettrica di Moncalieri</t>
  </si>
  <si>
    <t>MONCALIERI</t>
  </si>
  <si>
    <t>IT.CAED/100341001.FACILITY</t>
  </si>
  <si>
    <t>CENTRALE TERMOELETTRICA DI CHIVASSO</t>
  </si>
  <si>
    <t>CHIVASSO</t>
  </si>
  <si>
    <t>IT.CAED/100362004.FACILITY</t>
  </si>
  <si>
    <t>ANTIBIOTICOS  SPA  -  Stabilimento di Settimo Torinese</t>
  </si>
  <si>
    <t>SETTIMO TORINESE</t>
  </si>
  <si>
    <t>IT.CAED/100401001.FACILITY</t>
  </si>
  <si>
    <t>Centrale Leinì</t>
  </si>
  <si>
    <t>LEINI'</t>
  </si>
  <si>
    <t>IT.CAED/100402006.FACILITY</t>
  </si>
  <si>
    <t>AVIO S.p.A. Stabilimento di Rivalta</t>
  </si>
  <si>
    <t>RIVALTA DI TORINO</t>
  </si>
  <si>
    <t>IT.CAED/100502001.FACILITY</t>
  </si>
  <si>
    <t>AFV ACCIAIERIE BELTRAME SPA</t>
  </si>
  <si>
    <t>SAN DIDERO</t>
  </si>
  <si>
    <t>IT.CAED/100722002.FACILITY</t>
  </si>
  <si>
    <t>AZIENDA AGRICOLA PRUNELLI BARTOLOMEO</t>
  </si>
  <si>
    <t>CASELLE TORINESE</t>
  </si>
  <si>
    <t>IT.CAED/100772001.FACILITY</t>
  </si>
  <si>
    <t>STABILIMENTO DI CASELLE NORD</t>
  </si>
  <si>
    <t>SAN MAURIZIO CANAVESE</t>
  </si>
  <si>
    <t>IT.CAED/100812001.FACILITY</t>
  </si>
  <si>
    <t>DISCARICA  DI VESPIA</t>
  </si>
  <si>
    <t>CASTELLAMONTE</t>
  </si>
  <si>
    <t>IT.CAED/101351001.FACILITY</t>
  </si>
  <si>
    <t>Unità operativa Mirafiori</t>
  </si>
  <si>
    <t>TORINO</t>
  </si>
  <si>
    <t>IT.CAED/101352005.FACILITY</t>
  </si>
  <si>
    <t>Manufacturing / Mirafiori Plant</t>
  </si>
  <si>
    <t>IT.CAED/101562001.FACILITY</t>
  </si>
  <si>
    <t>SITO BASSE DI STURA</t>
  </si>
  <si>
    <t>IT.CAED/110202001.FACILITY</t>
  </si>
  <si>
    <t>CENTRO REGIONALE TRATTAMENTO RIFIUTI DI BRISSOGNE</t>
  </si>
  <si>
    <t>BRISSOGNE</t>
  </si>
  <si>
    <t>IT.CAED/110292002.FACILITY</t>
  </si>
  <si>
    <t>Magnesium Products of Italy S.r.l.</t>
  </si>
  <si>
    <t>VERRES</t>
  </si>
  <si>
    <t>IT.CAED/111002001.FACILITY</t>
  </si>
  <si>
    <t>COGNE ACCIAI SPECIALI S.p.A.</t>
  </si>
  <si>
    <t>AOSTA</t>
  </si>
  <si>
    <t>IT.CAED/120102003.FACILITY</t>
  </si>
  <si>
    <t>CALCE DOLOMIA SPA</t>
  </si>
  <si>
    <t>BERNEZZO</t>
  </si>
  <si>
    <t>IT.CAED/120112001.FACILITY</t>
  </si>
  <si>
    <t>Impianto di selezione e compostaggio</t>
  </si>
  <si>
    <t>BORGO SAN DALMAZZO</t>
  </si>
  <si>
    <t>IT.CAED/120172001.FACILITY</t>
  </si>
  <si>
    <t>Cementeria di Robilante</t>
  </si>
  <si>
    <t>ROBILANTE</t>
  </si>
  <si>
    <t>IT.CAED/120252001.FACILITY</t>
  </si>
  <si>
    <t>VILLAGRICOLA S.S. DRONERO</t>
  </si>
  <si>
    <t>DRONERO</t>
  </si>
  <si>
    <t>IT.CAED/120392002.FACILITY</t>
  </si>
  <si>
    <t>CENTRALE TERMOELETTRICA DI VERZUOLO</t>
  </si>
  <si>
    <t>VERZUOLO</t>
  </si>
  <si>
    <t>IT.CAED/120512002.FACILITY</t>
  </si>
  <si>
    <t>FERRERO S.P.A.– STABILIMENTO DI ALBA</t>
  </si>
  <si>
    <t>ALBA</t>
  </si>
  <si>
    <t>IT.CAED/120752001.FACILITY</t>
  </si>
  <si>
    <t>STABILIMENTO DI GARESSIO</t>
  </si>
  <si>
    <t>GARESSIO</t>
  </si>
  <si>
    <t>IT.CAED/120762001.FACILITY</t>
  </si>
  <si>
    <t>Stabilimento di Lesegno (CN)</t>
  </si>
  <si>
    <t>LESEGNO</t>
  </si>
  <si>
    <t>IT.CAED/121002001.FACILITY</t>
  </si>
  <si>
    <t>AGC FLAT GLASS ITALIA S.r.l. -SITO DI CUNEO</t>
  </si>
  <si>
    <t>CUNEO</t>
  </si>
  <si>
    <t>IT.CAED/140192001.FACILITY</t>
  </si>
  <si>
    <t>Elastogran Italia Spa - Sito di Villanova d'Asti</t>
  </si>
  <si>
    <t>VILLANOVA D'ASTI</t>
  </si>
  <si>
    <t>IT.CAED/141002002.FACILITY</t>
  </si>
  <si>
    <t>O-I MANUFACTURING ITALY S.p.A.</t>
  </si>
  <si>
    <t>ASTI</t>
  </si>
  <si>
    <t>IT.CAED/150632002.FACILITY</t>
  </si>
  <si>
    <t>ROQUETTE ITALIA S.P.A.</t>
  </si>
  <si>
    <t>CASSANO SPINOLA</t>
  </si>
  <si>
    <t>IT.CAED/150672001.FACILITY</t>
  </si>
  <si>
    <t>ILVA SPA STABILIMENTO DI NOVI LIGURE</t>
  </si>
  <si>
    <t>NOVI LIGURE</t>
  </si>
  <si>
    <t>IT.CAED/151222007.FACILITY</t>
  </si>
  <si>
    <t>Solvay Solexis S.p.A. - Stabilimento di Spinetta Marengo</t>
  </si>
  <si>
    <t>ALESSANDRIA</t>
  </si>
  <si>
    <t>IT.CAED/160121001.FACILITY</t>
  </si>
  <si>
    <t>IPLOM S.p.A. - Raffineria di Busalla</t>
  </si>
  <si>
    <t>BUSALLA</t>
  </si>
  <si>
    <t>IT.CAED/160122002.FACILITY</t>
  </si>
  <si>
    <t>DISCARICA BIRRA</t>
  </si>
  <si>
    <t>IT.CAED/160422002.FACILITY</t>
  </si>
  <si>
    <t>A-ESSE Fabbrica Ossidi di Zinco s.p.a.</t>
  </si>
  <si>
    <t>CARASCO</t>
  </si>
  <si>
    <t>IT.CAED/161532001.FACILITY</t>
  </si>
  <si>
    <t>DISCARICA DI SCARPINO</t>
  </si>
  <si>
    <t>GENOVA</t>
  </si>
  <si>
    <t>IT.CAED/161542001.FACILITY</t>
  </si>
  <si>
    <t>ILVA S.P.A. STABILIMENTO DI GENOVA CORNIGLIANO</t>
  </si>
  <si>
    <t>IT.CAED/161592001.FACILITY</t>
  </si>
  <si>
    <t>Centrale di Cogenerazione Genova-Sampierdarena</t>
  </si>
  <si>
    <t>IT.CAED/170142003.FACILITY</t>
  </si>
  <si>
    <t>Cokeria di San Giuseppe di Cairo</t>
  </si>
  <si>
    <t>CAIRO MONTENOTTE</t>
  </si>
  <si>
    <t>IT.CAED/170412001.FACILITY</t>
  </si>
  <si>
    <t>BORMIOLI ROCCO E FIGLIO SPA – STABILIMENTO DI ALTARE</t>
  </si>
  <si>
    <t>ALTARE</t>
  </si>
  <si>
    <t>IT.CAED/170432001.FACILITY</t>
  </si>
  <si>
    <t>SAINT GOBAIN VETRI S.P.A. - Stabilimento di Carcare</t>
  </si>
  <si>
    <t>CARCARE</t>
  </si>
  <si>
    <t>IT.CAED/170471001.FACILITY</t>
  </si>
  <si>
    <t>Centrale Vado Ligure</t>
  </si>
  <si>
    <t>QUILIANO</t>
  </si>
  <si>
    <t>IT.CAED/170472004.FACILITY</t>
  </si>
  <si>
    <t>ECOSAVONA S.R.L.</t>
  </si>
  <si>
    <t>VADO LIGURE</t>
  </si>
  <si>
    <t>IT.CAED/170472007.FACILITY</t>
  </si>
  <si>
    <t>Zinox SpA</t>
  </si>
  <si>
    <t>IT.CAED/170582001.FACILITY</t>
  </si>
  <si>
    <t>SAINT GOBAIN VETRI S.P.A. - Stabilimento di Dego</t>
  </si>
  <si>
    <t>DEGO</t>
  </si>
  <si>
    <t>IT.CAED/190252001.FACILITY</t>
  </si>
  <si>
    <t>Stabilimento GNL di Panigaglia</t>
  </si>
  <si>
    <t>PORTOVENERE</t>
  </si>
  <si>
    <t>IT.CAED/191361001.FACILITY</t>
  </si>
  <si>
    <t>Enel Produzione S.p.A. Centrale della Spezia “Eugenio Montale”</t>
  </si>
  <si>
    <t>LA SPEZIA</t>
  </si>
  <si>
    <t>IT.CAED/200102010.FACILITY</t>
  </si>
  <si>
    <t>INDUSTRIE CHIMICHE FORESTALI S.p.A.</t>
  </si>
  <si>
    <t>MARCALLO CON CASONE</t>
  </si>
  <si>
    <t>IT.CAED/200112003.FACILITY</t>
  </si>
  <si>
    <t>AZIENDA AGRICOLA LA CASTELLANA S.S.</t>
  </si>
  <si>
    <t>CORBETTA</t>
  </si>
  <si>
    <t>IT.CAED/200172008.FACILITY</t>
  </si>
  <si>
    <t>Sicor Srl</t>
  </si>
  <si>
    <t>RHO</t>
  </si>
  <si>
    <t>IT.CAED/200291001.FACILITY</t>
  </si>
  <si>
    <t>CENTRALE TERMOELETTRICA DI TURBIGO</t>
  </si>
  <si>
    <t>TURBIGO</t>
  </si>
  <si>
    <t>IT.CAED/200372004.FACILITY</t>
  </si>
  <si>
    <t>EDMOND PHARMA S.r.l.</t>
  </si>
  <si>
    <t>PADERNO DUGNANO</t>
  </si>
  <si>
    <t>IT.CAED/200562001.FACILITY</t>
  </si>
  <si>
    <t>IMPIANTO DI TERMOVALORIZZAZIONE RIFIUTI SOLIDI URBANI E NON PERICOLOSI</t>
  </si>
  <si>
    <t>TREZZO SULL'ADDA</t>
  </si>
  <si>
    <t>IT.CAED/200602009.FACILITY</t>
  </si>
  <si>
    <t>Ferrero S.p.A. stabilimento di Pozzuolo Martesana</t>
  </si>
  <si>
    <t>POZZUOLO MARTESANA</t>
  </si>
  <si>
    <t>IT.CAED/200621001.FACILITY</t>
  </si>
  <si>
    <t>CENTRALE TERMOELETTRICA DI CASSANO D'ADDA</t>
  </si>
  <si>
    <t>CASSANO D'ADDA</t>
  </si>
  <si>
    <t>IT.CAED/200672001.FACILITY</t>
  </si>
  <si>
    <t>Stablimento di Paullo</t>
  </si>
  <si>
    <t>PAULLO</t>
  </si>
  <si>
    <t>IT.CAED/200672002.FACILITY</t>
  </si>
  <si>
    <t>ACSD02 Stabilimento n°2</t>
  </si>
  <si>
    <t>TRIBIANO</t>
  </si>
  <si>
    <t>IT.CAED/200672003.FACILITY</t>
  </si>
  <si>
    <t>ACS DOBFAR S.P.A. Stabilimento n. 3</t>
  </si>
  <si>
    <t>IT.CAED/200702002.FACILITY</t>
  </si>
  <si>
    <t>AZIENDA AGRICOLA SANGALLI OLIVIERO E GIORGIO S.S.</t>
  </si>
  <si>
    <t>SAN ZENONE AL LAMBRO</t>
  </si>
  <si>
    <t>IT.CAED/200902009.FACILITY</t>
  </si>
  <si>
    <t>Stabilimento di Rodano</t>
  </si>
  <si>
    <t>RODANO</t>
  </si>
  <si>
    <t>IT.CAED/200902013.FACILITY</t>
  </si>
  <si>
    <t>STABLIMENTO DI SETTALA</t>
  </si>
  <si>
    <t>SETTALA</t>
  </si>
  <si>
    <t>IT.CAED/200902020.FACILITY</t>
  </si>
  <si>
    <t>Concessione Settala Stoccaggio - Impianto di compressione gas naturale</t>
  </si>
  <si>
    <t>IT.CAED/200972003.FACILITY</t>
  </si>
  <si>
    <t>Centrale di Cogenerazione</t>
  </si>
  <si>
    <t>SAN DONATO MILANESE</t>
  </si>
  <si>
    <t>IT.CAED/200992007.FACILITY</t>
  </si>
  <si>
    <t>CENTRALE TERMOELETTRICA DI SESTO SAN GIOVANNI (MI)</t>
  </si>
  <si>
    <t>SESTO SAN GIOVANNI</t>
  </si>
  <si>
    <t>IT.CAED/201532001.FACILITY</t>
  </si>
  <si>
    <t>IMPIANTO SILLA 2</t>
  </si>
  <si>
    <t>MILANO</t>
  </si>
  <si>
    <t>IT.CAED/208342001.FACILITY</t>
  </si>
  <si>
    <t>Stablimento di Nova Milanese</t>
  </si>
  <si>
    <t>NOVA MILANESE</t>
  </si>
  <si>
    <t>IT.CAED/208422001.FACILITY</t>
  </si>
  <si>
    <t>OCV Italia s.r.l. - stabilimento di Besana in Brianza</t>
  </si>
  <si>
    <t>BESANA IN BRIANZA</t>
  </si>
  <si>
    <t>IT.CAED/208612002.FACILITY</t>
  </si>
  <si>
    <t>Piomboleghe srl</t>
  </si>
  <si>
    <t>BRUGHERIO</t>
  </si>
  <si>
    <t>IT.CAED/208642004.FACILITY</t>
  </si>
  <si>
    <t>STMICROELECTRONICS S.R.L. DI AGRATE BRIANZA</t>
  </si>
  <si>
    <t>AGRATE BRIANZA</t>
  </si>
  <si>
    <t>IT.CAED/208712001.FACILITY</t>
  </si>
  <si>
    <t>ACSD4 Stabilimento n. 4</t>
  </si>
  <si>
    <t>VIMERCATE</t>
  </si>
  <si>
    <t>IT.CAED/210102002.FACILITY</t>
  </si>
  <si>
    <t>CENTRALE DI COGENERAZIONE MALPENSA ENERGIA SRL</t>
  </si>
  <si>
    <t>FERNO</t>
  </si>
  <si>
    <t>IT.CAED/210202005.FACILITY</t>
  </si>
  <si>
    <t>HOLCIM (ITALIA) SPA unità produttiva di Ternate</t>
  </si>
  <si>
    <t>COMABBIO</t>
  </si>
  <si>
    <t>IT.CAED/210202006.FACILITY</t>
  </si>
  <si>
    <t>GOGLIO SPA – SITO DI DAVERIO</t>
  </si>
  <si>
    <t>DAVERIO</t>
  </si>
  <si>
    <t>IT.CAED/210302001.FACILITY</t>
  </si>
  <si>
    <t>Mascioni SpA</t>
  </si>
  <si>
    <t>CUVIO</t>
  </si>
  <si>
    <t>IT.CAED/210322001.FACILITY</t>
  </si>
  <si>
    <t>COLACEM S.P.A. - CEMENTERIA DI CARAVATE</t>
  </si>
  <si>
    <t>CARAVATE</t>
  </si>
  <si>
    <t>IT.CAED/210402008.FACILITY</t>
  </si>
  <si>
    <t>O-I MANUFACTURING ITALY SPA - STABILIMENTO DI ORIGGIO</t>
  </si>
  <si>
    <t>ORIGGIO</t>
  </si>
  <si>
    <t>IT.CAED/210402011.FACILITY</t>
  </si>
  <si>
    <t>MASKING S.r.l.</t>
  </si>
  <si>
    <t>UBOLDO</t>
  </si>
  <si>
    <t>IT.CAED/210402012.FACILITY</t>
  </si>
  <si>
    <t>SICAD S.p.A.</t>
  </si>
  <si>
    <t>IT.CAED/210422008.FACILITY</t>
  </si>
  <si>
    <t>Stabilimento di Caronno Pertusella</t>
  </si>
  <si>
    <t>CARONNO PERTUSELLA</t>
  </si>
  <si>
    <t>IT.CAED/210472001.FACILITY</t>
  </si>
  <si>
    <t>INDUSTRIALE CHIMICA SRL</t>
  </si>
  <si>
    <t>SARONNO</t>
  </si>
  <si>
    <t>IT.CAED/210532004.FACILITY</t>
  </si>
  <si>
    <t>Perstorp s.p.a</t>
  </si>
  <si>
    <t>CASTELLANZA</t>
  </si>
  <si>
    <t>IT.CAED/220462001.FACILITY</t>
  </si>
  <si>
    <t>Unità Produttiva di Merone</t>
  </si>
  <si>
    <t>MERONE</t>
  </si>
  <si>
    <t>IT.CAED/238262001.FACILITY</t>
  </si>
  <si>
    <t>Carcano Antonio Sito di Mandello del Lario</t>
  </si>
  <si>
    <t>MANDELLO DEL LARIO</t>
  </si>
  <si>
    <t>IT.CAED/239002006.FACILITY</t>
  </si>
  <si>
    <t>UNICALCE SPA - Stabilimento di LECCO</t>
  </si>
  <si>
    <t>LECCO</t>
  </si>
  <si>
    <t>IT.CAED/240122001.FACILITY</t>
  </si>
  <si>
    <t>UNICALCE SPA - Stabilimento di BREMBILLA</t>
  </si>
  <si>
    <t>BREMBILLA</t>
  </si>
  <si>
    <t>IT.CAED/240202009.FACILITY</t>
  </si>
  <si>
    <t>Stabilimento di Scanzorosciate</t>
  </si>
  <si>
    <t>SCANZOROSCIATE</t>
  </si>
  <si>
    <t>IT.CAED/240332003.FACILITY</t>
  </si>
  <si>
    <t>ITALCEMNTI di Calusco d'Adda</t>
  </si>
  <si>
    <t>CALUSCO D'ADDA</t>
  </si>
  <si>
    <t>IT.CAED/240332004.FACILITY</t>
  </si>
  <si>
    <t>PPM INDUSTRIES SPA</t>
  </si>
  <si>
    <t>IT.CAED/240402002.FACILITY</t>
  </si>
  <si>
    <t>AZIENDA AGRICOLA VENIER S.S. DI VENIER GIOVANNI VITTORIO &amp; RAUL</t>
  </si>
  <si>
    <t>BARBATA</t>
  </si>
  <si>
    <t>IT.CAED/240402027.FACILITY</t>
  </si>
  <si>
    <t>VALLE SPLUGA S.P.A.</t>
  </si>
  <si>
    <t>FILAGO</t>
  </si>
  <si>
    <t>IT.CAED/240402030.FACILITY</t>
  </si>
  <si>
    <t>AZ.AGR. ANDREINI SILVANO, VINCENZO, MARCO, ANDREA &amp;</t>
  </si>
  <si>
    <t>ISSO</t>
  </si>
  <si>
    <t>IT.CAED/240402033.FACILITY</t>
  </si>
  <si>
    <t>AZIENDA AGRICOLA ANDREA PEDRINI</t>
  </si>
  <si>
    <t>BERGAMO</t>
  </si>
  <si>
    <t>IT.CAED/240402043.FACILITY</t>
  </si>
  <si>
    <t>AZIENDA AGRICOLA GILDA DI MAURO ZANOTTI</t>
  </si>
  <si>
    <t>PAGAZZANO</t>
  </si>
  <si>
    <t>IT.CAED/240402044.FACILITY</t>
  </si>
  <si>
    <t>ALLEVAMENTO INVERNIZZI ARTURO F.LLI SRL</t>
  </si>
  <si>
    <t>PONTIROLO NUOVO</t>
  </si>
  <si>
    <t>IT.CAED/240432001.FACILITY</t>
  </si>
  <si>
    <t>AZIENDA AGRICOLA BIZZONI FRATELLI S.S. SOCIETA' AGRICOLA</t>
  </si>
  <si>
    <t>CARAVAGGIO</t>
  </si>
  <si>
    <t>IT.CAED/240432007.FACILITY</t>
  </si>
  <si>
    <t>SAINT-GOBAIN ISOVER ITALIA S.p.A.</t>
  </si>
  <si>
    <t>IT.CAED/240432008.FACILITY</t>
  </si>
  <si>
    <t>MERIGO DONATELLO MARIA</t>
  </si>
  <si>
    <t>IT.CAED/240442001.FACILITY</t>
  </si>
  <si>
    <t>R.E.A. Dalmine  S.p.A.</t>
  </si>
  <si>
    <t>DALMINE</t>
  </si>
  <si>
    <t>IT.CAED/240442002.FACILITY</t>
  </si>
  <si>
    <t>Tenaris Dalmine – Stabilimento di Dalmine</t>
  </si>
  <si>
    <t>IT.CAED/240502015.FACILITY</t>
  </si>
  <si>
    <t>AZIENDA AGRICOLA VALCOVEL di Valtulini Giuseppe e Roberto S.S.</t>
  </si>
  <si>
    <t>COVO</t>
  </si>
  <si>
    <t>IT.CAED/240502028.FACILITY</t>
  </si>
  <si>
    <t>MORENGO</t>
  </si>
  <si>
    <t>IT.CAED/240502029.FACILITY</t>
  </si>
  <si>
    <t>SOCIETA’ AGRICOLA LA PELLEGRINA SPA</t>
  </si>
  <si>
    <t>IT.CAED/240502038.FACILITY</t>
  </si>
  <si>
    <t>Industria Chimica Panzeri S.r.l.</t>
  </si>
  <si>
    <t>ORIO AL SERIO</t>
  </si>
  <si>
    <t>IT.CAED/240502045.FACILITY</t>
  </si>
  <si>
    <t>Az. Agr. Le Tezze a Mattina di Binda Fabio</t>
  </si>
  <si>
    <t>TORRE PALLAVICINA</t>
  </si>
  <si>
    <t>IT.CAED/240512001.FACILITY</t>
  </si>
  <si>
    <t>SOC. AGR. S.S.B. DI MACCALI GUGLIELMO &amp; C. S.S.</t>
  </si>
  <si>
    <t>ANTEGNATE</t>
  </si>
  <si>
    <t>IT.CAED/240512002.FACILITY</t>
  </si>
  <si>
    <t>CAPOFERRI SERGIO E CLAUDIO S.S.</t>
  </si>
  <si>
    <t>IT.CAED/240512004.FACILITY</t>
  </si>
  <si>
    <t>SOCIETA' AGRICOLA ANTEGNATE - SOCIETA' SEMPLICE</t>
  </si>
  <si>
    <t>IT.CAED/240542002.FACILITY</t>
  </si>
  <si>
    <t>PATELLI DAVIDE</t>
  </si>
  <si>
    <t>CALCIO</t>
  </si>
  <si>
    <t>IT.CAED/240542003.FACILITY</t>
  </si>
  <si>
    <t>ALLEVAMENTO CASCINA BUONGIARDINO</t>
  </si>
  <si>
    <t>IT.CAED/240542004.FACILITY</t>
  </si>
  <si>
    <t>ALLEVAMENTO CASCINA FENILNUOVO</t>
  </si>
  <si>
    <t>IT.CAED/240562002.FACILITY</t>
  </si>
  <si>
    <t>ALLEVAMENTO BELGIARDì</t>
  </si>
  <si>
    <t>FONTANELLA</t>
  </si>
  <si>
    <t>IT.CAED/240562003.FACILITY</t>
  </si>
  <si>
    <t>IMMOBILIARE PASCOLOTTO SS</t>
  </si>
  <si>
    <t>IT.CAED/240572004.FACILITY</t>
  </si>
  <si>
    <t>SOCIETA' AGRICOLA FONTANA MARINA di Ferrari Claudio, Mauro, Giorgio S.S.</t>
  </si>
  <si>
    <t>MARTINENGO</t>
  </si>
  <si>
    <t>IT.CAED/240572005.FACILITY</t>
  </si>
  <si>
    <t>MAGLI DANIELE</t>
  </si>
  <si>
    <t>IT.CAED/240602021.FACILITY</t>
  </si>
  <si>
    <t>Stabilimento di Tavernola Bergamasca</t>
  </si>
  <si>
    <t>TAVERNOLA BERGAMASCA</t>
  </si>
  <si>
    <t>IT.CAED/240612001.FACILITY</t>
  </si>
  <si>
    <t>ACSDO5 Stabilimento n. 5</t>
  </si>
  <si>
    <t>ALBANO SANT'ALESSANDRO</t>
  </si>
  <si>
    <t>IT.CAED/240652001.FACILITY</t>
  </si>
  <si>
    <t>LUCCHINI SIDERMECCANICA SPA</t>
  </si>
  <si>
    <t>LOVERE</t>
  </si>
  <si>
    <t>IT.CAED/250102008.FACILITY</t>
  </si>
  <si>
    <t>SAN ZENO ACCIAI - DUFERCO SRL</t>
  </si>
  <si>
    <t>SAN ZENO NAVIGLIO</t>
  </si>
  <si>
    <t>IT.CAED/250102011.FACILITY</t>
  </si>
  <si>
    <t>GALUPPINI MARIO</t>
  </si>
  <si>
    <t>VISANO</t>
  </si>
  <si>
    <t>IT.CAED/250102016.FACILITY</t>
  </si>
  <si>
    <t>Allevamento C.na Aspes</t>
  </si>
  <si>
    <t>IT.CAED/250102020.FACILITY</t>
  </si>
  <si>
    <t>AZIENDA AGRICOLA FERRARI FAUSTO</t>
  </si>
  <si>
    <t>MONTIRONE</t>
  </si>
  <si>
    <t>IT.CAED/250112007.FACILITY</t>
  </si>
  <si>
    <t>AZ. AGR. FERRARIO FRANCESCO E ERNESTO</t>
  </si>
  <si>
    <t>CALCINATO</t>
  </si>
  <si>
    <t>IT.CAED/250112009.FACILITY</t>
  </si>
  <si>
    <t>AZIENDA AGRICOLA TOMASONI BORTOLO</t>
  </si>
  <si>
    <t>IT.CAED/250112011.FACILITY</t>
  </si>
  <si>
    <t>AZIENDA AGRICOLA TOMASONI CLAUDIO</t>
  </si>
  <si>
    <t>IT.CAED/250122001.FACILITY</t>
  </si>
  <si>
    <t>ACCIAIERIE DI CALVISANO SPA</t>
  </si>
  <si>
    <t>CALVISANO</t>
  </si>
  <si>
    <t>IT.CAED/250122013.FACILITY</t>
  </si>
  <si>
    <t>Azieda Agricola Favalli Società Agricola SS</t>
  </si>
  <si>
    <t>IT.CAED/250122015.FACILITY</t>
  </si>
  <si>
    <t>COMPLESSO MEZZANE</t>
  </si>
  <si>
    <t>IT.CAED/250122018.FACILITY</t>
  </si>
  <si>
    <t>AZIENDA AGRICOLA PEDRINI GIORGIO</t>
  </si>
  <si>
    <t>IT.CAED/250132007.FACILITY</t>
  </si>
  <si>
    <t>GALLETTI G. &amp; C. S.S.</t>
  </si>
  <si>
    <t>CARPENEDOLO</t>
  </si>
  <si>
    <t>IT.CAED/250132008.FACILITY</t>
  </si>
  <si>
    <t>AZIENDA AGRICOLA TONELLI ARMANDO E FIGLI IVO E REMO</t>
  </si>
  <si>
    <t>IT.CAED/250142011.FACILITY</t>
  </si>
  <si>
    <t>AZ. AGR. BOLDINI GIOVANNI BATTISTA E MAURO</t>
  </si>
  <si>
    <t>CASTENEDOLO</t>
  </si>
  <si>
    <t>IT.CAED/250162009.FACILITY</t>
  </si>
  <si>
    <t>azienda agricola Chiappini Bortolo e Figli Gian Luigi e Giacomo complesso bonifica</t>
  </si>
  <si>
    <t>GHEDI</t>
  </si>
  <si>
    <t>IT.CAED/250162012.FACILITY</t>
  </si>
  <si>
    <t>Società Agricola AIS - complesso Via Tenente Olivari</t>
  </si>
  <si>
    <t>IT.CAED/250162013.FACILITY</t>
  </si>
  <si>
    <t>Azienda Agricola Bellini Renato</t>
  </si>
  <si>
    <t>IT.CAED/250172003.FACILITY</t>
  </si>
  <si>
    <t>AZIENDA COOPERATIVA GARDALATTE SCARL</t>
  </si>
  <si>
    <t>LONATO</t>
  </si>
  <si>
    <t>IT.CAED/250182006.FACILITY</t>
  </si>
  <si>
    <t>Unità Produttiva Fassa di Montichiari</t>
  </si>
  <si>
    <t>MONTICHIARI</t>
  </si>
  <si>
    <t>IT.CAED/250182014.FACILITY</t>
  </si>
  <si>
    <t>AZIENDE AGRICOLE LEVONI E SERENI S.S.</t>
  </si>
  <si>
    <t>IT.CAED/250182019.FACILITY</t>
  </si>
  <si>
    <t>GEROLDI GIACOMO</t>
  </si>
  <si>
    <t>IT.CAED/250182022.FACILITY</t>
  </si>
  <si>
    <t>AZIENDA AGRICOLA TONNI MAURO</t>
  </si>
  <si>
    <t>IT.CAED/250202019.FACILITY</t>
  </si>
  <si>
    <t>ALLEVAMENTO LA VIGNA DI ROTA SERAFINO E MARIO S.S.</t>
  </si>
  <si>
    <t>OFFLAGA</t>
  </si>
  <si>
    <t>IT.CAED/250202020.FACILITY</t>
  </si>
  <si>
    <t>ALLEVAMENTO TRIS DI ZILETTI P.D. &amp; C. S.S.</t>
  </si>
  <si>
    <t>BASSANO BRESCIANO</t>
  </si>
  <si>
    <t>IT.CAED/250202024.FACILITY</t>
  </si>
  <si>
    <t>Az. Agr. Cavagnini Gianfranco, Luigi e Giuseppe - centro di Pralboino</t>
  </si>
  <si>
    <t>PRALBOINO</t>
  </si>
  <si>
    <t>IT.CAED/250202025.FACILITY</t>
  </si>
  <si>
    <t>Allevamento San Gervasio Bresciano</t>
  </si>
  <si>
    <t>SAN GERVASIO BRESCIANO</t>
  </si>
  <si>
    <t>IT.CAED/250202027.FACILITY</t>
  </si>
  <si>
    <t>AZ. AGR. TIRABOSCHI ELIO E F.LLI S.S.</t>
  </si>
  <si>
    <t>ROCCAFRANCA</t>
  </si>
  <si>
    <t>IT.CAED/250202054.FACILITY</t>
  </si>
  <si>
    <t>azienda agricola marchini domenico e c ss</t>
  </si>
  <si>
    <t>CAPRIANO DEL COLLE</t>
  </si>
  <si>
    <t>IT.CAED/250202055.FACILITY</t>
  </si>
  <si>
    <t>PANCERA ANGELO</t>
  </si>
  <si>
    <t>PAVONE DEL MELLA</t>
  </si>
  <si>
    <t>IT.CAED/250202060.FACILITY</t>
  </si>
  <si>
    <t>AZIENDA AGRICOLA PEDERCINI DANIELE</t>
  </si>
  <si>
    <t>IT.CAED/250202066.FACILITY</t>
  </si>
  <si>
    <t>SOCIETÀ AGRICOLA SAN PAOLO S.S.</t>
  </si>
  <si>
    <t>SAN PAOLO</t>
  </si>
  <si>
    <t>IT.CAED/250202068.FACILITY</t>
  </si>
  <si>
    <t>AZ. AGR. VALTULINI BATTISTA E FIGLI IVAN E GIANLUCA</t>
  </si>
  <si>
    <t>FLERO</t>
  </si>
  <si>
    <t>IT.CAED/250202072.FACILITY</t>
  </si>
  <si>
    <t>Complesso agricolo C.na Pluda Teresa</t>
  </si>
  <si>
    <t>IT.CAED/250212002.FACILITY</t>
  </si>
  <si>
    <t>ITALGHISA SPA</t>
  </si>
  <si>
    <t>BAGNOLO MELLA</t>
  </si>
  <si>
    <t>IT.CAED/250222001.FACILITY</t>
  </si>
  <si>
    <t>AZ. AGR. ANDRINI PIETRO - C.NA FENILNUOVO</t>
  </si>
  <si>
    <t>BORGO SAN GIACOMO</t>
  </si>
  <si>
    <t>IT.CAED/250232003.FACILITY</t>
  </si>
  <si>
    <t>azienda agricola guerrini rocco e giovanni e c ss</t>
  </si>
  <si>
    <t>GOTTOLENGO</t>
  </si>
  <si>
    <t>IT.CAED/250232005.FACILITY</t>
  </si>
  <si>
    <t>IT.CAED/250242005.FACILITY</t>
  </si>
  <si>
    <t>SOC. AGR. G.S. ALLEVAMENTI DI GOBBI WILLIAM E C. S.S.</t>
  </si>
  <si>
    <t>LENO</t>
  </si>
  <si>
    <t>IT.CAED/250242014.FACILITY</t>
  </si>
  <si>
    <t>SOCIETA` AGRICOLA AGRA S.R.L.</t>
  </si>
  <si>
    <t>IT.CAED/250242015.FACILITY</t>
  </si>
  <si>
    <t>IT.CAED/250242018.FACILITY</t>
  </si>
  <si>
    <t>COMPLESSO CASCINA BRUNA</t>
  </si>
  <si>
    <t>IT.CAED/250252005.FACILITY</t>
  </si>
  <si>
    <t>SOC. AGR. BASSANINE S.S.</t>
  </si>
  <si>
    <t>MANERBIO</t>
  </si>
  <si>
    <t>IT.CAED/250252008.FACILITY</t>
  </si>
  <si>
    <t>Azienda Agricola C.na Remondina</t>
  </si>
  <si>
    <t>IT.CAED/250262004.FACILITY</t>
  </si>
  <si>
    <t>ALLEVAMENTO TORCHIERA</t>
  </si>
  <si>
    <t>PONTEVICO</t>
  </si>
  <si>
    <t>IT.CAED/250282006.FACILITY</t>
  </si>
  <si>
    <t>BETTONI GIUSEPPE</t>
  </si>
  <si>
    <t>VEROLAVECCHIA</t>
  </si>
  <si>
    <t>IT.CAED/250302021.FACILITY</t>
  </si>
  <si>
    <t>Allevamento Floria</t>
  </si>
  <si>
    <t>ORZIVECCHI</t>
  </si>
  <si>
    <t>IT.CAED/250302024.FACILITY</t>
  </si>
  <si>
    <t>AZ. AGR. RONCALI ALBERTO</t>
  </si>
  <si>
    <t>POMPIANO</t>
  </si>
  <si>
    <t>IT.CAED/250302026.FACILITY</t>
  </si>
  <si>
    <t>Allevamento Casc. Colomberina</t>
  </si>
  <si>
    <t>IT.CAED/250302027.FACILITY</t>
  </si>
  <si>
    <t>AZIENDA AGRICOLA VALABBIO DI SISTI TOMASO</t>
  </si>
  <si>
    <t>LOGRATO</t>
  </si>
  <si>
    <t>IT.CAED/250302028.FACILITY</t>
  </si>
  <si>
    <t>ALLEVAMENTO ROCCAFRANCA</t>
  </si>
  <si>
    <t>IT.CAED/250302042.FACILITY</t>
  </si>
  <si>
    <t>azienda agricola Invernizzi Carlo e figli Riccardo e Paolo Cristiano- C.na Mazzale</t>
  </si>
  <si>
    <t>IT.CAED/250302045.FACILITY</t>
  </si>
  <si>
    <t>Azienda Agricola Magoni Giuliano, Giuseppe e Alberto società semplice</t>
  </si>
  <si>
    <t>DELLO</t>
  </si>
  <si>
    <t>IT.CAED/250302046.FACILITY</t>
  </si>
  <si>
    <t>MANZONI GIUSEPPE LUIGI E AMBROGIO S.S.</t>
  </si>
  <si>
    <t>IT.CAED/250302050.FACILITY</t>
  </si>
  <si>
    <t>CARUNA SALVATORE</t>
  </si>
  <si>
    <t>COCCAGLIO</t>
  </si>
  <si>
    <t>IT.CAED/250302051.FACILITY</t>
  </si>
  <si>
    <t>AZ. AGR. VALTULINI SANTO E EMILIANO</t>
  </si>
  <si>
    <t>IT.CAED/250302054.FACILITY</t>
  </si>
  <si>
    <t>allevamento Borghetti</t>
  </si>
  <si>
    <t>IT.CAED/250302057.FACILITY</t>
  </si>
  <si>
    <t>Toninelli Antonio e C.</t>
  </si>
  <si>
    <t>CORZANO</t>
  </si>
  <si>
    <t>IT.CAED/250322003.FACILITY</t>
  </si>
  <si>
    <t>AVICOLA S.ROSA DI VALTULINI GIANLUIGI &amp; C. SOCIETA` AGRICOLA</t>
  </si>
  <si>
    <t>CHIARI</t>
  </si>
  <si>
    <t>IT.CAED/250322006.FACILITY</t>
  </si>
  <si>
    <t>AZ. AGR. ARRIGHETTI GIOVANNI BATTISTA</t>
  </si>
  <si>
    <t>IT.CAED/250342005.FACILITY</t>
  </si>
  <si>
    <t>allevamento VIA GEROLA NUOVA ORZINUOVI</t>
  </si>
  <si>
    <t>ORZINUOVI</t>
  </si>
  <si>
    <t>IT.CAED/250342006.FACILITY</t>
  </si>
  <si>
    <t>Azienda Agricola Ferretti Luigi ss</t>
  </si>
  <si>
    <t>IT.CAED/250342010.FACILITY</t>
  </si>
  <si>
    <t>ALLEVAMENTO TENCA</t>
  </si>
  <si>
    <t>IT.CAED/250342011.FACILITY</t>
  </si>
  <si>
    <t>ALLEVAMENTO ORZINUOVI – FRAZ.CONIOLO</t>
  </si>
  <si>
    <t>IT.CAED/250352003.FACILITY</t>
  </si>
  <si>
    <t>ASO SIDERURGICA SRL</t>
  </si>
  <si>
    <t>OSPITALETTO</t>
  </si>
  <si>
    <t>IT.CAED/250372001.FACILITY</t>
  </si>
  <si>
    <t>AZIENDA AGRICOLA PAGANI FRATELLI SS</t>
  </si>
  <si>
    <t>PONTOGLIO</t>
  </si>
  <si>
    <t>IT.CAED/250382005.FACILITY</t>
  </si>
  <si>
    <t>DISCARICA PER RIFIUTI SPECIALI NON PERICOLOSI DI ROVATO (BS)</t>
  </si>
  <si>
    <t>ROVATO</t>
  </si>
  <si>
    <t>IT.CAED/250682001.FACILITY</t>
  </si>
  <si>
    <t>Acciaierie Venete S.p.A. stabilimento di Sarezzo</t>
  </si>
  <si>
    <t>SAREZZO</t>
  </si>
  <si>
    <t>IT.CAED/250762004.FACILITY</t>
  </si>
  <si>
    <t>Ferriera Valsabbia S.p.A.</t>
  </si>
  <si>
    <t>ODOLO</t>
  </si>
  <si>
    <t>IT.CAED/250762005.FACILITY</t>
  </si>
  <si>
    <t>INDUSTRIE RIUNITE ODOLESI  I.R.O. S.P.A.</t>
  </si>
  <si>
    <t>IT.CAED/250862002.FACILITY</t>
  </si>
  <si>
    <t>Cementeria di Rezzato</t>
  </si>
  <si>
    <t>REZZATO</t>
  </si>
  <si>
    <t>IT.CAED/251242002.FACILITY</t>
  </si>
  <si>
    <t>TERMOUTILIZZATORE</t>
  </si>
  <si>
    <t>BRESCIA</t>
  </si>
  <si>
    <t>IT.CAED/251242003.FACILITY</t>
  </si>
  <si>
    <t>S.A. EREDI GNUTTI METALLI S.P.A.</t>
  </si>
  <si>
    <t>IT.CAED/251262003.FACILITY</t>
  </si>
  <si>
    <t>IVECO S.p.A. Stabilimento di brescia</t>
  </si>
  <si>
    <t>IT.CAED/251282002.FACILITY</t>
  </si>
  <si>
    <t>O.R.I. MARTIN S.P.A.</t>
  </si>
  <si>
    <t>IT.CAED/251342001.FACILITY</t>
  </si>
  <si>
    <t>ALFA ACCIAI SPA</t>
  </si>
  <si>
    <t>IT.CAED/260102007.FACILITY</t>
  </si>
  <si>
    <t>Concessione Ripalta Stoccaggio - Impianto di compressione gas naturale</t>
  </si>
  <si>
    <t>RIPALTA CREMASCA</t>
  </si>
  <si>
    <t>IT.CAED/260102011.FACILITY</t>
  </si>
  <si>
    <t>Concessione Sergnano Stoccaggio - Impianto di compressione gas naturale</t>
  </si>
  <si>
    <t>SERGNANO</t>
  </si>
  <si>
    <t>IT.CAED/260102017.FACILITY</t>
  </si>
  <si>
    <t>AZ. AGR. LA FATTORIA DI VACCARIO F.LLI S.S.</t>
  </si>
  <si>
    <t>IT.CAED/260102018.FACILITY</t>
  </si>
  <si>
    <t>AZ. AGR. PODERETO SS DI AVOGADRI AUGUSTO E C.</t>
  </si>
  <si>
    <t>RICENGO</t>
  </si>
  <si>
    <t>IT.CAED/260102019.FACILITY</t>
  </si>
  <si>
    <t>Az. Agr. Valcarenghi S. dei F.lli Valcarenghi s.s.</t>
  </si>
  <si>
    <t>CAMISANO</t>
  </si>
  <si>
    <t>IT.CAED/260102022.FACILITY</t>
  </si>
  <si>
    <t>Dornetti Giacomo Agostino e Tonoli Maria Cristina</t>
  </si>
  <si>
    <t>DOVERA</t>
  </si>
  <si>
    <t>IT.CAED/260102024.FACILITY</t>
  </si>
  <si>
    <t>FESTINI PIETRO, GIANFRANCO E LUCIANO</t>
  </si>
  <si>
    <t>IT.CAED/260102029.FACILITY</t>
  </si>
  <si>
    <t>MILANESI FRANCESCO</t>
  </si>
  <si>
    <t>FIESCO</t>
  </si>
  <si>
    <t>IT.CAED/260102034.FACILITY</t>
  </si>
  <si>
    <t>Seralba s.r.l. - Allevamento suini</t>
  </si>
  <si>
    <t>IT.CAED/260112002.FACILITY</t>
  </si>
  <si>
    <t>BRUGNOLI GIUSEPPE PIERCARLO AGRICOLA SS</t>
  </si>
  <si>
    <t>CASALBUTTANO ED UNITI</t>
  </si>
  <si>
    <t>IT.CAED/260122007.FACILITY</t>
  </si>
  <si>
    <t>Milanesi Davide</t>
  </si>
  <si>
    <t>CASTELLEONE</t>
  </si>
  <si>
    <t>IT.CAED/260142002.FACILITY</t>
  </si>
  <si>
    <t>Azienda Agricola Corte Grande s.a.s.</t>
  </si>
  <si>
    <t>CASALETTO DI SOPRA</t>
  </si>
  <si>
    <t>IT.CAED/260182002.FACILITY</t>
  </si>
  <si>
    <t>BERTOLINI ROSOLINO, MASSIMO, MARCHINI EUGENIA SS</t>
  </si>
  <si>
    <t>TRIGOLO</t>
  </si>
  <si>
    <t>IT.CAED/260202013.FACILITY</t>
  </si>
  <si>
    <t>AZIENDA AGRICOLA CASTELLINA DI PARIZZI S.S.</t>
  </si>
  <si>
    <t>SAN BASSANO</t>
  </si>
  <si>
    <t>IT.CAED/260202019.FACILITY</t>
  </si>
  <si>
    <t>C.S.A. Cooperativa Soncinese Allevatori Società Agricola</t>
  </si>
  <si>
    <t>CUMIGNANO SUL NAVIGLIO</t>
  </si>
  <si>
    <t>IT.CAED/260202020.FACILITY</t>
  </si>
  <si>
    <t>ALLEVAMENTO NOVELLA SENTIERI</t>
  </si>
  <si>
    <t>CAPPELLA CANTONE</t>
  </si>
  <si>
    <t>IT.CAED/260202023.FACILITY</t>
  </si>
  <si>
    <t>berta carlo</t>
  </si>
  <si>
    <t>GENIVOLTA</t>
  </si>
  <si>
    <t>IT.CAED/260202025.FACILITY</t>
  </si>
  <si>
    <t>Società Agricola Agrosocietà di Rinaldi Alfonso, Paolo, Carlo s.s.</t>
  </si>
  <si>
    <t>FORMIGARA</t>
  </si>
  <si>
    <t>IT.CAED/260232001.FACILITY</t>
  </si>
  <si>
    <t>Rodini Carlo</t>
  </si>
  <si>
    <t>GRUMELLO CREMONESE ED UNITI</t>
  </si>
  <si>
    <t>IT.CAED/260242002.FACILITY</t>
  </si>
  <si>
    <t>SCOLARI FRATELLI RENATO, DARIO E DOMENICO</t>
  </si>
  <si>
    <t>PADERNO PONCHIELLI</t>
  </si>
  <si>
    <t>IT.CAED/260242003.FACILITY</t>
  </si>
  <si>
    <t>ALLEVAMENTO PODERE MUZZA</t>
  </si>
  <si>
    <t>IT.CAED/260242004.FACILITY</t>
  </si>
  <si>
    <t>IT.CAED/260262001.FACILITY</t>
  </si>
  <si>
    <t>COLATA CONTINUA ITALIANA S.p.A.</t>
  </si>
  <si>
    <t>PIZZIGHETTONE</t>
  </si>
  <si>
    <t>IT.CAED/260262003.FACILITY</t>
  </si>
  <si>
    <t>azienda agricola Pirolo di Maestroni Ettore</t>
  </si>
  <si>
    <t>IT.CAED/260262005.FACILITY</t>
  </si>
  <si>
    <t>MAESTRONI MARIO</t>
  </si>
  <si>
    <t>IT.CAED/260262006.FACILITY</t>
  </si>
  <si>
    <t>AZ. AGR. GUIDA DI VALTULINI CRISTINA, FABIO E GIOVANNA S.S.</t>
  </si>
  <si>
    <t>IT.CAED/260282002.FACILITY</t>
  </si>
  <si>
    <t>SOC. S.A.P.A. DI SCAGLI ANTONIO E PIETRO SOCIETA' SEMPLICE AGRICOLA</t>
  </si>
  <si>
    <t>SESTO ED UNITI</t>
  </si>
  <si>
    <t>IT.CAED/260282003.FACILITY</t>
  </si>
  <si>
    <t>SOCIETA' AGRICOLA LA PANDOLFA SRL</t>
  </si>
  <si>
    <t>IT.CAED/260282004.FACILITY</t>
  </si>
  <si>
    <t>SPOLDI LORENZO, ENRICO, PAOLO SEVERINO SOC. AGR. S.S.</t>
  </si>
  <si>
    <t>IT.CAED/260292006.FACILITY</t>
  </si>
  <si>
    <t>AMBROGI LORENZO,GIANMARCO, GIANFRANCO SS SOCIETA` AGRICOLA</t>
  </si>
  <si>
    <t>SONCINO</t>
  </si>
  <si>
    <t>IT.CAED/260292008.FACILITY</t>
  </si>
  <si>
    <t>AZ. AGR. S. MARTA DI AVOGADRI ALBERTO, AUGUSTO, SOZZI BIBIANA, BELOTTI ADIANA SS</t>
  </si>
  <si>
    <t>IT.CAED/260292009.FACILITY</t>
  </si>
  <si>
    <t>AVOGADRI GIUSEPPE, GIANBATTISTA E MARCARINI ANGELA SS</t>
  </si>
  <si>
    <t>IT.CAED/260332002.FACILITY</t>
  </si>
  <si>
    <t>AZ. AGR. FERRARI DI FERRARI ROSARIO E C.</t>
  </si>
  <si>
    <t>PESCAROLO ED UNITI</t>
  </si>
  <si>
    <t>IT.CAED/260342002.FACILITY</t>
  </si>
  <si>
    <t>SUINECO S.R.L. SOCIETA` AGRICOLA</t>
  </si>
  <si>
    <t>DEROVERE</t>
  </si>
  <si>
    <t>IT.CAED/260342003.FACILITY</t>
  </si>
  <si>
    <t>SOCIETA` AGRICOLA SPARAVALLE DI FERRARI GIUSEPPE E C. SOCIETÀ SEMPLICE</t>
  </si>
  <si>
    <t>DRIZZONA</t>
  </si>
  <si>
    <t>IT.CAED/260352002.FACILITY</t>
  </si>
  <si>
    <t>SOCIETA` AGRICOLA ARISI FRANCO E ADAMO S.S.</t>
  </si>
  <si>
    <t>PIEVE SAN GIACOMO</t>
  </si>
  <si>
    <t>IT.CAED/260362002.FACILITY</t>
  </si>
  <si>
    <t>AGRICOLA CA' ROSSA DI FLISI LUIGI E C. S.A.S.</t>
  </si>
  <si>
    <t>RIVAROLO DEL RE ED UNITI</t>
  </si>
  <si>
    <t>IT.CAED/260392003.FACILITY</t>
  </si>
  <si>
    <t>AZ. AGR. S. AGATA DI FAPPANNI FRANCESCO</t>
  </si>
  <si>
    <t>VESCOVATO</t>
  </si>
  <si>
    <t>IT.CAED/260392004.FACILITY</t>
  </si>
  <si>
    <t>ARISI ALBERTO E MAURIZIO SS</t>
  </si>
  <si>
    <t>IT.CAED/260392005.FACILITY</t>
  </si>
  <si>
    <t>AZ. AGR. SANTA CHIARA DI ANTONIOLI ROBERTO</t>
  </si>
  <si>
    <t>IT.CAED/260392007.FACILITY</t>
  </si>
  <si>
    <t>REZZI ALESSIO</t>
  </si>
  <si>
    <t>IT.CAED/260402005.FACILITY</t>
  </si>
  <si>
    <t>AGRICOLA TENCA SOCIETA' SEMPLICE</t>
  </si>
  <si>
    <t>CASALMAGGIORE</t>
  </si>
  <si>
    <t>IT.CAED/260402007.FACILITY</t>
  </si>
  <si>
    <t>AZ. AGR. OCHETTA DI GRECI GIOVANNI E PERI ELENA S.S.</t>
  </si>
  <si>
    <t>GUSSOLA</t>
  </si>
  <si>
    <t>IT.CAED/260402010.FACILITY</t>
  </si>
  <si>
    <t>DURANTINI GIANLUIGI</t>
  </si>
  <si>
    <t>SAN MARTINO DEL LAGO</t>
  </si>
  <si>
    <t>IT.CAED/260402012.FACILITY</t>
  </si>
  <si>
    <t>COMINETTI ANGELO E EGIDIO LUIGI S.S.</t>
  </si>
  <si>
    <t>CELLA DATI</t>
  </si>
  <si>
    <t>IT.CAED/260402013.FACILITY</t>
  </si>
  <si>
    <t>azienda agricola Ca’ Matta</t>
  </si>
  <si>
    <t>IT.CAED/260442002.FACILITY</t>
  </si>
  <si>
    <t>AZ. AGR. BARCHETTI DI BETTONI GIACOMINO E FIGLI</t>
  </si>
  <si>
    <t>PERSICO DOSIMO</t>
  </si>
  <si>
    <t>IT.CAED/260462002.FACILITY</t>
  </si>
  <si>
    <t>BURATTO VANNA L.A. E SCARAVONATI MARCO</t>
  </si>
  <si>
    <t>SAN DANIELE PO</t>
  </si>
  <si>
    <t>IT.CAED/260482005.FACILITY</t>
  </si>
  <si>
    <t>Az. Agr. Scaglia Giampietro e Rossi Palmira s.s. - ex larc</t>
  </si>
  <si>
    <t>SOSPIRO</t>
  </si>
  <si>
    <t>IT.CAED/261002017.FACILITY</t>
  </si>
  <si>
    <t>Cooperativa San Salvatore soc.agr.</t>
  </si>
  <si>
    <t>IT.CAED/261002021.FACILITY</t>
  </si>
  <si>
    <t>AZ. AGR. GRANDI PAOLO ALBERTO</t>
  </si>
  <si>
    <t>CREMONA</t>
  </si>
  <si>
    <t>IT.CAED/268242001.FACILITY</t>
  </si>
  <si>
    <t>Discarica per rifiuti non pericolosi di Cavenago d’Adda</t>
  </si>
  <si>
    <t>CAVENAGO D'ADDA</t>
  </si>
  <si>
    <t>IT.CAED/268342001.FACILITY</t>
  </si>
  <si>
    <t>Allevamento San Giorgio</t>
  </si>
  <si>
    <t>CORTE PALASIO</t>
  </si>
  <si>
    <t>IT.CAED/268361001.FACILITY</t>
  </si>
  <si>
    <t>CENTRALE TEMOELETTRICA DI TAVAZZANO E MONTANASO LOMBARDO</t>
  </si>
  <si>
    <t>MONTANASO LOMBARDO</t>
  </si>
  <si>
    <t>IT.CAED/268362002.FACILITY</t>
  </si>
  <si>
    <t>AZIENDA AGRICOLA ORSINI FRANCESCO E FIGLI S.S.</t>
  </si>
  <si>
    <t>IT.CAED/268392003.FACILITY</t>
  </si>
  <si>
    <t>AZIENDA AGRICOLA TAMAGNI SERGIO</t>
  </si>
  <si>
    <t>ZELO BUON PERSICO</t>
  </si>
  <si>
    <t>IT.CAED/268462002.FACILITY</t>
  </si>
  <si>
    <t>AGRICOLA CAMPAGNA S.A.S. DI ZANOTTI ADELINO &amp; C.</t>
  </si>
  <si>
    <t>CORNO GIOVINE</t>
  </si>
  <si>
    <t>IT.CAED/268512002.FACILITY</t>
  </si>
  <si>
    <t>SAN GIOVANNI SOCIETA' COOPERATIVA A.R.L.</t>
  </si>
  <si>
    <t>BORGO SAN GIOVANNI</t>
  </si>
  <si>
    <t>IT.CAED/268532001.FACILITY</t>
  </si>
  <si>
    <t>SOCIETÀ AGRICOLA SAN GEMINIANO S.S.</t>
  </si>
  <si>
    <t>CASELLE LURANI</t>
  </si>
  <si>
    <t>IT.CAED/268542001.FACILITY</t>
  </si>
  <si>
    <t>AZIENDA AGRICOLA ASTI PIETRO E ALBERTO S.S.</t>
  </si>
  <si>
    <t>PIEVE FISSIRAGA</t>
  </si>
  <si>
    <t>IT.CAED/268652002.FACILITY</t>
  </si>
  <si>
    <t>società agricola giupponi ottorino e domenico</t>
  </si>
  <si>
    <t>SAN ROCCO AL PORTO</t>
  </si>
  <si>
    <t>IT.CAED/268662002.FACILITY</t>
  </si>
  <si>
    <t>AZIENDA AGRICOLA LE GHIANDE S.S.</t>
  </si>
  <si>
    <t>SANT'ANGELO LODIGIANO</t>
  </si>
  <si>
    <t>IT.CAED/268662003.FACILITY</t>
  </si>
  <si>
    <t>AZIENDA AGRICOLA ROBADELLO S.S.</t>
  </si>
  <si>
    <t>MARUDO</t>
  </si>
  <si>
    <t>IT.CAED/270102010.FACILITY</t>
  </si>
  <si>
    <t>AZIENDA AGRICOLA DORDONI MARCELLO ,FRANCESCO ,OTORINO E WALTER S.S.</t>
  </si>
  <si>
    <t>BASCAPE'</t>
  </si>
  <si>
    <t>IT.CAED/270102018.FACILITY</t>
  </si>
  <si>
    <t>AZ.AGR. CAMPONE DI ZANOTTI ADELINO E C. S.S.</t>
  </si>
  <si>
    <t>COSTA DE' NOBILI</t>
  </si>
  <si>
    <t>IT.CAED/270102019.FACILITY</t>
  </si>
  <si>
    <t>AZIENDA AGRICOLA CORNALBA TORQUATO</t>
  </si>
  <si>
    <t>FILIGHERA</t>
  </si>
  <si>
    <t>IT.CAED/270182003.FACILITY</t>
  </si>
  <si>
    <t>Società Agricola Pina Angelo, Fabio e Marco</t>
  </si>
  <si>
    <t>VIDIGULFO</t>
  </si>
  <si>
    <t>IT.CAED/270202004.FACILITY</t>
  </si>
  <si>
    <t>Azienda Agricola Gazzera S.R.L.</t>
  </si>
  <si>
    <t>TROMELLO</t>
  </si>
  <si>
    <t>IT.CAED/270262001.FACILITY</t>
  </si>
  <si>
    <t>SOCIETA` AGRICOLA LA CASTAGNOLA S.R.L.</t>
  </si>
  <si>
    <t>GARLASCO</t>
  </si>
  <si>
    <t>IT.CAED/270302007.FACILITY</t>
  </si>
  <si>
    <t>FORMA ASSOCITA DI CONDUZIONE NUOVA CASCINA BELLARIA</t>
  </si>
  <si>
    <t>MEZZANA BIGLI</t>
  </si>
  <si>
    <t>IT.CAED/270321001.FACILITY</t>
  </si>
  <si>
    <t>ENIPOWER S.P.A. STABILIMENTO DI FERRERA ERBOGNONE</t>
  </si>
  <si>
    <t>FERRERA ERBOGNONE</t>
  </si>
  <si>
    <t>IT.CAED/270362001.FACILITY</t>
  </si>
  <si>
    <t>SIT Società industria Truciolari S.r.l.</t>
  </si>
  <si>
    <t>MORTARA</t>
  </si>
  <si>
    <t>IT.CAED/270362007.FACILITY</t>
  </si>
  <si>
    <t>SOCIETA' AGRICOLA LA PANIZZINA S.R.L.</t>
  </si>
  <si>
    <t>IT.CAED/270391001.FACILITY</t>
  </si>
  <si>
    <t>RAFFINERIA DI SANNAZZARO DE' BURGONDI</t>
  </si>
  <si>
    <t>SANNAZZARO DE' BURGONDI</t>
  </si>
  <si>
    <t>IT.CAED/270581001.FACILITY</t>
  </si>
  <si>
    <t>VOGHERA ENERGIA S.p.A</t>
  </si>
  <si>
    <t>VOGHERA</t>
  </si>
  <si>
    <t>IT.CAED/280691001.FACILITY</t>
  </si>
  <si>
    <t>Raffineria SARPOM di Trecate</t>
  </si>
  <si>
    <t>TRECATE</t>
  </si>
  <si>
    <t>IT.CAED/280692006.FACILITY</t>
  </si>
  <si>
    <t>Columbian Carbon Europa Srl</t>
  </si>
  <si>
    <t>IT.CAED/281002004.FACILITY</t>
  </si>
  <si>
    <t>Barilla G.&amp;R. Fratelli Stabilimento di Novara</t>
  </si>
  <si>
    <t>NOVARA</t>
  </si>
  <si>
    <t>IT.CAED/281002007.FACILITY</t>
  </si>
  <si>
    <t>NOVEL SPA</t>
  </si>
  <si>
    <t>IT.CAED/281002008.FACILITY</t>
  </si>
  <si>
    <t>RADICI CHIMICA SPA</t>
  </si>
  <si>
    <t>IT.CAED/288551001.FACILITY</t>
  </si>
  <si>
    <t>Centrale compressione gas di Masera</t>
  </si>
  <si>
    <t>MASERA</t>
  </si>
  <si>
    <t>IT.CAED/288861001.FACILITY</t>
  </si>
  <si>
    <t>TESSENDERLO ITALIA S.R.L.</t>
  </si>
  <si>
    <t>PIEVE VERGONTE</t>
  </si>
  <si>
    <t>IT.CAED/290102006.FACILITY</t>
  </si>
  <si>
    <t>Cementeria di Vernasca</t>
  </si>
  <si>
    <t>VERNASCA</t>
  </si>
  <si>
    <t>IT.CAED/290112002.FACILITY</t>
  </si>
  <si>
    <t>VETRERIA</t>
  </si>
  <si>
    <t>BORGONOVO VAL TIDONE</t>
  </si>
  <si>
    <t>IT.CAED/290142002.FACILITY</t>
  </si>
  <si>
    <t>Az. Agr. Avogadri Marco, Maurizio e Luigi Mario s.s.- Loc Morignano</t>
  </si>
  <si>
    <t>CASTELL'ARQUATO</t>
  </si>
  <si>
    <t>IT.CAED/290151001.FACILITY</t>
  </si>
  <si>
    <t>ENEL PRODUZIONE SPA - CENTRALE DI LA CASELLA</t>
  </si>
  <si>
    <t>CASTEL SAN GIOVANNI</t>
  </si>
  <si>
    <t>IT.CAED/290162001.FACILITY</t>
  </si>
  <si>
    <t>Concessione Cortemaggiore Stoccaggio - Impianto di compressione gas naturale</t>
  </si>
  <si>
    <t>CORTEMAGGIORE</t>
  </si>
  <si>
    <t>IT.CAED/291211001.FACILITY</t>
  </si>
  <si>
    <t>Centrale Termoelettrica di Piacenza</t>
  </si>
  <si>
    <t>PIACENZA</t>
  </si>
  <si>
    <t>IT.CAED/291222003.FACILITY</t>
  </si>
  <si>
    <t>Industria Cementi Giovanni Rossi S.p.A. - Cementeria di Piacenza</t>
  </si>
  <si>
    <t>IT.CAED/291222005.FACILITY</t>
  </si>
  <si>
    <t>SAFTA S.p.A.</t>
  </si>
  <si>
    <t>IT.CAED/291222006.FACILITY</t>
  </si>
  <si>
    <t>Tecnoborgo S.p.A.</t>
  </si>
  <si>
    <t>IT.CAED/300252002.FACILITY</t>
  </si>
  <si>
    <t>Zignago Vetro S.p.A. STABILIMENTO DI PORTOGRUARO</t>
  </si>
  <si>
    <t>FOSSALTA DI PORTOGRUARO</t>
  </si>
  <si>
    <t>IT.CAED/301751001.FACILITY</t>
  </si>
  <si>
    <t>Raffineria di Venezia</t>
  </si>
  <si>
    <t>VENEZIA</t>
  </si>
  <si>
    <t>IT.CAED/301751002.FACILITY</t>
  </si>
  <si>
    <t>CENTRALE TERMOELETTRICA DI MARGHERA AZOTATI</t>
  </si>
  <si>
    <t>IT.CAED/301752004.FACILITY</t>
  </si>
  <si>
    <t>SIMAR S.P.A.</t>
  </si>
  <si>
    <t>IT.CAED/301752010.FACILITY</t>
  </si>
  <si>
    <t>Pilkington Italia Spa</t>
  </si>
  <si>
    <t>IT.CAED/301761001.FACILITY</t>
  </si>
  <si>
    <t>CENTRALE TERMOELETTRICA DI  MARGHERA LEVANTE</t>
  </si>
  <si>
    <t>IT.CAED/301761002.FACILITY</t>
  </si>
  <si>
    <t>IMPIANTO TERMOELETTRICO DI FUSINA</t>
  </si>
  <si>
    <t>IT.CAED/301761003.FACILITY</t>
  </si>
  <si>
    <t>Stabilimento di P.to Marghera</t>
  </si>
  <si>
    <t>IT.CAED/301762005.FACILITY</t>
  </si>
  <si>
    <t>SOLVAY FLUOR ITALIA S.P.A</t>
  </si>
  <si>
    <t>IT.CAED/301762009.FACILITY</t>
  </si>
  <si>
    <t>Alcoa Trasformazioni s.r.l. stabilimento di Fusina (VE)</t>
  </si>
  <si>
    <t>IT.CAED/310162001.FACILITY</t>
  </si>
  <si>
    <t>AZIENDA AGRICOLA MAIA S.R.L. CORDIGNANO</t>
  </si>
  <si>
    <t>CORDIGNANO</t>
  </si>
  <si>
    <t>IT.CAED/310361001.FACILITY</t>
  </si>
  <si>
    <t>Centrale compressione gas di Istrana</t>
  </si>
  <si>
    <t>ISTRANA</t>
  </si>
  <si>
    <t>IT.CAED/310402007.FACILITY</t>
  </si>
  <si>
    <t>Industria Cementi Giovanni Rossi S.p.A. - Cementeria di Pederobba</t>
  </si>
  <si>
    <t>PEDEROBBA</t>
  </si>
  <si>
    <t>IT.CAED/310532002.FACILITY</t>
  </si>
  <si>
    <t>AZIENDA AGRICOLA MAIA S.R.L. PIEVE DI SOLIGO</t>
  </si>
  <si>
    <t>PIEVE DI SOLIGO</t>
  </si>
  <si>
    <t>IT.CAED/320352001.FACILITY</t>
  </si>
  <si>
    <t>Stabilimento di Santa Giustina Bellunese</t>
  </si>
  <si>
    <t>SANTA GIUSTINA</t>
  </si>
  <si>
    <t>IT.CAED/321002001.FACILITY</t>
  </si>
  <si>
    <t>BELLUNO</t>
  </si>
  <si>
    <t>IT.CAED/330101001.FACILITY</t>
  </si>
  <si>
    <t>Centrale di compressione gas di Malborghetto</t>
  </si>
  <si>
    <t>MALBORGHETTO VALBRUNA</t>
  </si>
  <si>
    <t>IT.CAED/330102002.FACILITY</t>
  </si>
  <si>
    <t>FERRIERE NORD STABILIMENTO DI OSOPPO</t>
  </si>
  <si>
    <t>OSOPPO</t>
  </si>
  <si>
    <t>IT.CAED/330102006.FACILITY</t>
  </si>
  <si>
    <t>FANTONI SPA - Divisione Pannelli</t>
  </si>
  <si>
    <t>IT.CAED/330282002.FACILITY</t>
  </si>
  <si>
    <t>Burgo Group – Stabilimento di Tolmezzo</t>
  </si>
  <si>
    <t>TOLMEZZO</t>
  </si>
  <si>
    <t>IT.CAED/330362001.FACILITY</t>
  </si>
  <si>
    <t>Dipharma Francis srl - sito di Mereto di Tomba</t>
  </si>
  <si>
    <t>MERETO DI TOMBA</t>
  </si>
  <si>
    <t>IT.CAED/330501001.FACILITY</t>
  </si>
  <si>
    <t>CENTRALE TERMOELETTRICA DI TORVISCOSA</t>
  </si>
  <si>
    <t>TORVISCOSA</t>
  </si>
  <si>
    <t>IT.CAED/330502024.FACILITY</t>
  </si>
  <si>
    <t>STABILIMENTO DI TORVISCOSA</t>
  </si>
  <si>
    <t>IT.CAED/330502029.FACILITY</t>
  </si>
  <si>
    <t>STABILIMENTO BIPAN - BICINICCO</t>
  </si>
  <si>
    <t>BICINICCO</t>
  </si>
  <si>
    <t>IT.CAED/330722002.FACILITY</t>
  </si>
  <si>
    <t>INTEREGGS DISTRIBUTION S.RL.</t>
  </si>
  <si>
    <t>CASARSA DELLA DELIZIA</t>
  </si>
  <si>
    <t>IT.CAED/330782003.FACILITY</t>
  </si>
  <si>
    <t>STABILIMENTO DI S.VITO AL TAGLIAMENTO</t>
  </si>
  <si>
    <t>SAN VITO AL TAGLIAMENTO</t>
  </si>
  <si>
    <t>IT.CAED/330832001.FACILITY</t>
  </si>
  <si>
    <t>STABILIMENTO DI VILLOTTA DI CHIONS</t>
  </si>
  <si>
    <t>CHIONS</t>
  </si>
  <si>
    <t>IT.CAED/330852002.FACILITY</t>
  </si>
  <si>
    <t>DISCARICA DELLA COSSANA - FRIUL JULIA APPALTI SRL</t>
  </si>
  <si>
    <t>MANIAGO</t>
  </si>
  <si>
    <t>IT.CAED/330922001.FACILITY</t>
  </si>
  <si>
    <t>Cementeria di Fanna</t>
  </si>
  <si>
    <t>FANNA</t>
  </si>
  <si>
    <t>IT.CAED/340112001.FACILITY</t>
  </si>
  <si>
    <t>STABILIMENTO DI DUINO</t>
  </si>
  <si>
    <t>DUINO-AURISINA</t>
  </si>
  <si>
    <t>IT.CAED/340741001.FACILITY</t>
  </si>
  <si>
    <t>CENTRALE TERMOELETTRICA DI MONFALCONE</t>
  </si>
  <si>
    <t>MONFALCONE</t>
  </si>
  <si>
    <t>IT.CAED/341451001.FACILITY</t>
  </si>
  <si>
    <t>Elettra Produzione s.r.l. - Centrale di Servola</t>
  </si>
  <si>
    <t>TRIESTE</t>
  </si>
  <si>
    <t>IT.CAED/341452003.FACILITY</t>
  </si>
  <si>
    <t>LUCCHINI S.P.A. - Stabilimento di Trieste</t>
  </si>
  <si>
    <t>IT.CAED/341472001.FACILITY</t>
  </si>
  <si>
    <t>Impianto di Termovalorizzazione Rifiuti</t>
  </si>
  <si>
    <t>IT.CAED/350102013.FACILITY</t>
  </si>
  <si>
    <t>CARTOTECNICA VENETA SPA</t>
  </si>
  <si>
    <t>SAN PIETRO IN GU</t>
  </si>
  <si>
    <t>IT.CAED/350202002.FACILITY</t>
  </si>
  <si>
    <t>NAR S.P.A.</t>
  </si>
  <si>
    <t>LEGNARO</t>
  </si>
  <si>
    <t>IT.CAED/350232003.FACILITY</t>
  </si>
  <si>
    <t>PLASTOTECNICA SPA</t>
  </si>
  <si>
    <t>BAGNOLI DI SOPRA</t>
  </si>
  <si>
    <t>IT.CAED/350312001.FACILITY</t>
  </si>
  <si>
    <t>Fidia Farmaceutici SpA</t>
  </si>
  <si>
    <t>ABANO TERME</t>
  </si>
  <si>
    <t>IT.CAED/350342002.FACILITY</t>
  </si>
  <si>
    <t>SOCIETA` AGRICOLA FATTORIE MENESELLO DI SIMONE E C. S.S.</t>
  </si>
  <si>
    <t>LOZZO ATESTINO</t>
  </si>
  <si>
    <t>IT.CAED/350402001.FACILITY</t>
  </si>
  <si>
    <t>GEA SRL</t>
  </si>
  <si>
    <t>SANT'URBANO</t>
  </si>
  <si>
    <t>IT.CAED/350402005.FACILITY</t>
  </si>
  <si>
    <t>BARBETTA MICHELE</t>
  </si>
  <si>
    <t>CARCERI</t>
  </si>
  <si>
    <t>IT.CAED/350432003.FACILITY</t>
  </si>
  <si>
    <t>CEMENTERIA DI MONSELICE S.P.A.</t>
  </si>
  <si>
    <t>MONSELICE</t>
  </si>
  <si>
    <t>IT.CAED/350482005.FACILITY</t>
  </si>
  <si>
    <t>EUROVO S.R.L. STANGHELLA</t>
  </si>
  <si>
    <t>STANGHELLA</t>
  </si>
  <si>
    <t>IT.CAED/351272003.FACILITY</t>
  </si>
  <si>
    <t>Acciaierie Venete S.p.A. stabilimento di Riviera Francia</t>
  </si>
  <si>
    <t>PADOVA</t>
  </si>
  <si>
    <t>IT.CAED/360452001.FACILITY</t>
  </si>
  <si>
    <t>Stabilimento di Lonigo</t>
  </si>
  <si>
    <t>LONIGO</t>
  </si>
  <si>
    <t>IT.CAED/360712012.FACILITY</t>
  </si>
  <si>
    <t>DIVISIONE MASTROTTO</t>
  </si>
  <si>
    <t>ARZIGNANO</t>
  </si>
  <si>
    <t>9(b)</t>
  </si>
  <si>
    <t>Plants for the tanning of hides and skins</t>
  </si>
  <si>
    <t>IT.CAED/360712015.FACILITY</t>
  </si>
  <si>
    <t>RINO MASTROTTO GROUP S.p.A. - Divisione CALBE</t>
  </si>
  <si>
    <t>IT.CAED/361002003.FACILITY</t>
  </si>
  <si>
    <t>ACCIAIERIE VALBRUNA S.P.A. STABILIMENTO DI VICENZA</t>
  </si>
  <si>
    <t>VICENZA</t>
  </si>
  <si>
    <t>IT.CAED/361002004.FACILITY</t>
  </si>
  <si>
    <t>AFV ACCIAIERIE BELTRAME SPA - STABILIMENTO DI VICENZA</t>
  </si>
  <si>
    <t>IT.CAED/370202003.FACILITY</t>
  </si>
  <si>
    <t>STABILIMENTO DI CERAINO DI DOLCE' (VR)</t>
  </si>
  <si>
    <t>DOLCE'</t>
  </si>
  <si>
    <t>IT.CAED/370302002.FACILITY</t>
  </si>
  <si>
    <t>VETRERIE RIUNITE SPA</t>
  </si>
  <si>
    <t>COLOGNOLA AI COLLI</t>
  </si>
  <si>
    <t>IT.CAED/370502005.FACILITY</t>
  </si>
  <si>
    <t>FERRIERA VALSIDER SPA</t>
  </si>
  <si>
    <t>OPPEANO</t>
  </si>
  <si>
    <t>IT.CAED/370502009.FACILITY</t>
  </si>
  <si>
    <t>Verona Steel S.p.A.</t>
  </si>
  <si>
    <t>IT.CAED/370602007.FACILITY</t>
  </si>
  <si>
    <t>SAINT GOBAIN VETRI S.P.A. - Stabilimento di Gazzo Veronese</t>
  </si>
  <si>
    <t>GAZZO VERONESE</t>
  </si>
  <si>
    <t>IT.CAED/371242001.FACILITY</t>
  </si>
  <si>
    <t>Centrale di Cogenerazione di Borgo Trento</t>
  </si>
  <si>
    <t>VERONA</t>
  </si>
  <si>
    <t>IT.CAED/380162002.FACILITY</t>
  </si>
  <si>
    <t>O-I MANUFACTURING ITALY S.p.A - Stabilimento di MEZZOCORONA</t>
  </si>
  <si>
    <t>MEZZOCORONA</t>
  </si>
  <si>
    <t>IT.CAED/380512001.FACILITY</t>
  </si>
  <si>
    <t>Acciaieria Valsugana SpA</t>
  </si>
  <si>
    <t>BORGO VALSUGANA</t>
  </si>
  <si>
    <t>IT.CAED/380662002.FACILITY</t>
  </si>
  <si>
    <t>CARTIERE DEL GARDA SPA</t>
  </si>
  <si>
    <t>RIVA DEL GARDA</t>
  </si>
  <si>
    <t>IT.CAED/380682014.FACILITY</t>
  </si>
  <si>
    <t>SANDOZ INDUSTRIAL PRODUCTS S.P.A.</t>
  </si>
  <si>
    <t>ROVERETO</t>
  </si>
  <si>
    <t>IT.CAED/400152001.FACILITY</t>
  </si>
  <si>
    <t>DISCARICA PER RIFIUTI NON PERICOLOSI</t>
  </si>
  <si>
    <t>GALLIERA</t>
  </si>
  <si>
    <t>IT.CAED/400262004.FACILITY</t>
  </si>
  <si>
    <t>Stabilimento 2</t>
  </si>
  <si>
    <t>IMOLA</t>
  </si>
  <si>
    <t>IT.CAED/400262008.FACILITY</t>
  </si>
  <si>
    <t>DISCARICA DI 1°CATEGORIA</t>
  </si>
  <si>
    <t>IT.CAED/400351001.FACILITY</t>
  </si>
  <si>
    <t>CENTRALE TERMOELETTRICA DI OSTIGLIA</t>
  </si>
  <si>
    <t>OSTIGLIA</t>
  </si>
  <si>
    <t>IT.CAED/400522001.FACILITY</t>
  </si>
  <si>
    <t>BARICELLA</t>
  </si>
  <si>
    <t>IT.CAED/400572001.FACILITY</t>
  </si>
  <si>
    <t>Impianto Termovalorizzazione Rifiuti</t>
  </si>
  <si>
    <t>GRANAROLO DELL'EMILIA</t>
  </si>
  <si>
    <t>IT.CAED/400612002.FACILITY</t>
  </si>
  <si>
    <t>Concessione Minerbio Stoccaggio - Impianto di compressione gas naturale</t>
  </si>
  <si>
    <t>MINERBIO</t>
  </si>
  <si>
    <t>IT.CAED/400612005.FACILITY</t>
  </si>
  <si>
    <t>STABILIMENTO PRODUTTIVO DI MINERBIO</t>
  </si>
  <si>
    <t>IT.CAED/410162003.FACILITY</t>
  </si>
  <si>
    <t>SOC. AGR. SUINGRAS DI FONTANESI LORENZO E C. S.S.</t>
  </si>
  <si>
    <t>NOVI DI MODENA</t>
  </si>
  <si>
    <t>IT.CAED/410192004.FACILITY</t>
  </si>
  <si>
    <t>Azienda Agricola Goldoni Ennio &amp; Frattini Marianna</t>
  </si>
  <si>
    <t>SOLIERA</t>
  </si>
  <si>
    <t>IT.CAED/410432007.FACILITY</t>
  </si>
  <si>
    <t>Società Agricola Colombaro Due s.s.</t>
  </si>
  <si>
    <t>FORMIGINE</t>
  </si>
  <si>
    <t>IT.CAED/410432009.FACILITY</t>
  </si>
  <si>
    <t>Società Agricola La Fortezza Società Semplice - Allevamento Formigine</t>
  </si>
  <si>
    <t>IT.CAED/410592001.FACILITY</t>
  </si>
  <si>
    <t>DISCARICA PER RIFIUTI NON PERICOLOSI RONCOBOTTO</t>
  </si>
  <si>
    <t>ZOCCA</t>
  </si>
  <si>
    <t>IT.CAED/411222008.FACILITY</t>
  </si>
  <si>
    <t>Complesso impiantistico Area 3, Via Caruso</t>
  </si>
  <si>
    <t>MODENA</t>
  </si>
  <si>
    <t>IT.CAED/411222010.FACILITY</t>
  </si>
  <si>
    <t>AREA IMPIANTISTICA 2</t>
  </si>
  <si>
    <t>IT.CAED/411262002.FACILITY</t>
  </si>
  <si>
    <t>SCAM  SPA</t>
  </si>
  <si>
    <t>IT.CAED/420142001.FACILITY</t>
  </si>
  <si>
    <t>SMALTICERAM UNICER S.P.A.</t>
  </si>
  <si>
    <t>CASTELLARANO</t>
  </si>
  <si>
    <t>IT.CAED/420152001.FACILITY</t>
  </si>
  <si>
    <t>ALBERELLE DI FERRARI DANIELE &amp; C S.N.C.</t>
  </si>
  <si>
    <t>CORREGGIO</t>
  </si>
  <si>
    <t>IT.CAED/420172001.FACILITY</t>
  </si>
  <si>
    <t>AGRI-FRUTTA DI BABONI GIANCARLO &amp;C.S.S.AGRICOLA</t>
  </si>
  <si>
    <t>NOVELLARA</t>
  </si>
  <si>
    <t>IT.CAED/420172002.FACILITY</t>
  </si>
  <si>
    <t>Allevamenti suinicoli  “Corte Nuova”  e  “ Perugina”</t>
  </si>
  <si>
    <t>IT.CAED/420172004.FACILITY</t>
  </si>
  <si>
    <t>Società Agricola Beltrami s.s.</t>
  </si>
  <si>
    <t>IT.CAED/420462002.FACILITY</t>
  </si>
  <si>
    <t>SOCIETA' AGRICOLA QUADRIFOGLIO di Fontanesi Lorenzo e C. S.S.</t>
  </si>
  <si>
    <t>REGGIOLO</t>
  </si>
  <si>
    <t>IT.CAED/420472002.FACILITY</t>
  </si>
  <si>
    <t>STALLA TULLIE S.S. DI PAVESI ANGELO E CIRO</t>
  </si>
  <si>
    <t>ROLO</t>
  </si>
  <si>
    <t>IT.CAED/421222002.FACILITY</t>
  </si>
  <si>
    <t>AZIENDA AGRICOLA CASTELLINA S.S. DI FILIPPINI ADRIANO E F.LLI</t>
  </si>
  <si>
    <t>REGGIO NELL'EMILIA</t>
  </si>
  <si>
    <t>IT.CAED/421242002.FACILITY</t>
  </si>
  <si>
    <t>POLO ENERGETICO</t>
  </si>
  <si>
    <t>IT.CAED/430152002.FACILITY</t>
  </si>
  <si>
    <t>BORGO DEL SOLE SPA ALL. LA CELANA</t>
  </si>
  <si>
    <t>NOCETO</t>
  </si>
  <si>
    <t>IT.CAED/430152003.FACILITY</t>
  </si>
  <si>
    <t>BORGO DEL SOLE SPA ALL. SANGUINARO</t>
  </si>
  <si>
    <t>IT.CAED/430362001.FACILITY</t>
  </si>
  <si>
    <t>BORMIOLI ROCCO E FIGLIO SPA -STABILIMENTO di FIDENZA</t>
  </si>
  <si>
    <t>FIDENZA</t>
  </si>
  <si>
    <t>IT.CAED/431222013.FACILITY</t>
  </si>
  <si>
    <t>Comprensorio di Pedrignano</t>
  </si>
  <si>
    <t>PARMA</t>
  </si>
  <si>
    <t>IT.CAED/440112002.FACILITY</t>
  </si>
  <si>
    <t>San Marco Bioenergie S.p.A.</t>
  </si>
  <si>
    <t>ARGENTA</t>
  </si>
  <si>
    <t>IT.CAED/440392001.FACILITY</t>
  </si>
  <si>
    <t>Concessione Sabbioncello Stoccaggio - Impianto di compressione gas naturale</t>
  </si>
  <si>
    <t>TRESIGALLO</t>
  </si>
  <si>
    <t>IT.CAED/441221001.FACILITY</t>
  </si>
  <si>
    <t>Stabilimento di Ferrara</t>
  </si>
  <si>
    <t>FERRARA</t>
  </si>
  <si>
    <t>IT.CAED/441221002.FACILITY</t>
  </si>
  <si>
    <t>YARA ITALIA  Spa- STAB. FERRARA</t>
  </si>
  <si>
    <t>IT.CAED/441221003.FACILITY</t>
  </si>
  <si>
    <t>stabilimento Manufacturing di Ferrara</t>
  </si>
  <si>
    <t>IT.CAED/441221004.FACILITY</t>
  </si>
  <si>
    <t>STABILIMENTO DI FERRARA</t>
  </si>
  <si>
    <t>IT.CAED/450302001.FACILITY</t>
  </si>
  <si>
    <t>SAN MARTINO DI VENEZZE</t>
  </si>
  <si>
    <t>IT.CAED/450322001.FACILITY</t>
  </si>
  <si>
    <t>Stabilimento di Bergantino</t>
  </si>
  <si>
    <t>BERGANTINO</t>
  </si>
  <si>
    <t>IT.CAED/450322002.FACILITY</t>
  </si>
  <si>
    <t>CASEIFICIO SOCIALE BALLOTTARA SOC.COOP.AGR.</t>
  </si>
  <si>
    <t>IT.CAED/460102006.FACILITY</t>
  </si>
  <si>
    <t>AZ. AGR. ZOOTECNICA DI PAGLIARI ANDREA</t>
  </si>
  <si>
    <t>MARCARIA</t>
  </si>
  <si>
    <t>IT.CAED/460102013.FACILITY</t>
  </si>
  <si>
    <t>AZIENDA AGRICOLA ANDREOLI VIRGINIA</t>
  </si>
  <si>
    <t>IT.CAED/460102014.FACILITY</t>
  </si>
  <si>
    <t>AZ. AGR. CASEIFICIO BOLDINI DI BOLDINI DENIS E C. S.A.S.</t>
  </si>
  <si>
    <t>COMMESSAGGIO</t>
  </si>
  <si>
    <t>IT.CAED/460102020.FACILITY</t>
  </si>
  <si>
    <t>LATTERIA SOCIALE S. ANGELO SCRL</t>
  </si>
  <si>
    <t>IT.CAED/460102023.FACILITY</t>
  </si>
  <si>
    <t>VIVALDINA - CASELLO</t>
  </si>
  <si>
    <t>CURTATONE</t>
  </si>
  <si>
    <t>IT.CAED/460102024.FACILITY</t>
  </si>
  <si>
    <t>AZ. AGR. PAGANI RENATO E BINOTTI FRANCA ROSA S.S</t>
  </si>
  <si>
    <t>IT.CAED/460102027.FACILITY</t>
  </si>
  <si>
    <t>STURLA ENRICO ED EMILIO</t>
  </si>
  <si>
    <t>IT.CAED/460102028.FACILITY</t>
  </si>
  <si>
    <t>AZ, AGR. LEVANTE DI ROMANI F.LLI COMPLESSO DI CURTATONE</t>
  </si>
  <si>
    <t>IT.CAED/460112002.FACILITY</t>
  </si>
  <si>
    <t>corte picenarda</t>
  </si>
  <si>
    <t>ACQUANEGRA SUL CHIESE</t>
  </si>
  <si>
    <t>IT.CAED/460132001.FACILITY</t>
  </si>
  <si>
    <t>AVICOLA SAN MICHELE SOCIETA' AGRICOLA S.S.</t>
  </si>
  <si>
    <t>CANNETO SULL'OGLIO</t>
  </si>
  <si>
    <t>IT.CAED/460142002.FACILITY</t>
  </si>
  <si>
    <t>AZ.AGR.SANTA MADDALENA DI BINI ANNIBALE E FIGLI S.S.</t>
  </si>
  <si>
    <t>CASTELLUCCHIO</t>
  </si>
  <si>
    <t>IT.CAED/460142003.FACILITY</t>
  </si>
  <si>
    <t>AZ. AGR. BOMPIERI BRUNO</t>
  </si>
  <si>
    <t>IT.CAED/460142004.FACILITY</t>
  </si>
  <si>
    <t>IT.CAED/460172001.FACILITY</t>
  </si>
  <si>
    <t>Arnoldi Francesco, Mauro, Simone e Gorni Denis</t>
  </si>
  <si>
    <t>RIVAROLO MANTOVANO</t>
  </si>
  <si>
    <t>IT.CAED/460192004.FACILITY</t>
  </si>
  <si>
    <t>SIA Società Industria Agglomerati S.r.l.</t>
  </si>
  <si>
    <t>VIADANA</t>
  </si>
  <si>
    <t>IT.CAED/460192006.FACILITY</t>
  </si>
  <si>
    <t>AZ. AGRICOLA FENILNUOVO DI GRAZZI AMEDEO</t>
  </si>
  <si>
    <t>IT.CAED/460192007.FACILITY</t>
  </si>
  <si>
    <t>AZIENDA AGRICOLA AVIGNI SERGIO E ALDO</t>
  </si>
  <si>
    <t>IT.CAED/460192008.FACILITY</t>
  </si>
  <si>
    <t>La Ghianda Società agricola cooperativa</t>
  </si>
  <si>
    <t>IT.CAED/460192009.FACILITY</t>
  </si>
  <si>
    <t>Corte Camerlenga di Mattioli Luca</t>
  </si>
  <si>
    <t>IT.CAED/460202009.FACILITY</t>
  </si>
  <si>
    <t xml:space="preserve">ALLEVAMENTO SUINICOLO					</t>
  </si>
  <si>
    <t>MOTTEGGIANA</t>
  </si>
  <si>
    <t>IT.CAED/460202012.FACILITY</t>
  </si>
  <si>
    <t>ALLEVAMENTO SUINICOLO</t>
  </si>
  <si>
    <t>PEGOGNAGA</t>
  </si>
  <si>
    <t>IT.CAED/460202015.FACILITY</t>
  </si>
  <si>
    <t>MAGNACAVALLO</t>
  </si>
  <si>
    <t>IT.CAED/460202017.FACILITY</t>
  </si>
  <si>
    <t>SOCIETA` AGRICOLA BRASILE S.A.S. DI STORI DOTT. QUIRINO E C.</t>
  </si>
  <si>
    <t>IT.CAED/460202019.FACILITY</t>
  </si>
  <si>
    <t>PEDRAZZOLI LUCA</t>
  </si>
  <si>
    <t>SAN GIOVANNI DEL DOSSO</t>
  </si>
  <si>
    <t>IT.CAED/460202023.FACILITY</t>
  </si>
  <si>
    <t>SOCIETA` AGRICOLA CROCI DI FONTANESI LORENZO &amp; C. S.S.</t>
  </si>
  <si>
    <t>IT.CAED/460202024.FACILITY</t>
  </si>
  <si>
    <t>SAN GIACOMO DELLE SEGNATE</t>
  </si>
  <si>
    <t>IT.CAED/460232002.FACILITY</t>
  </si>
  <si>
    <t>GONZAGA</t>
  </si>
  <si>
    <t>IT.CAED/460232003.FACILITY</t>
  </si>
  <si>
    <t>AZIENDA AGRICOLA GIOVANNINI ENZO e BRUNO S.S.</t>
  </si>
  <si>
    <t>IT.CAED/460232004.FACILITY</t>
  </si>
  <si>
    <t>LATTERIA AGRICOLA VENERA VECCHIA SOC. AGR. COOP.</t>
  </si>
  <si>
    <t>IT.CAED/460232005.FACILITY</t>
  </si>
  <si>
    <t>SOCIETA' AGRICOLA LA PELLEGRINA S.p.a.</t>
  </si>
  <si>
    <t>IT.CAED/460232006.FACILITY</t>
  </si>
  <si>
    <t>SUINICOLA AZZONI S.S. di Azzoni Ferdinando e C.</t>
  </si>
  <si>
    <t>IT.CAED/460242001.FACILITY</t>
  </si>
  <si>
    <t>ALLEVAMENTO DOSSO DI BOVI UMBERTO</t>
  </si>
  <si>
    <t>MOGLIA</t>
  </si>
  <si>
    <t>IT.CAED/460242003.FACILITY</t>
  </si>
  <si>
    <t>SOCIETA' AGRICOLA PASSERINI E GEROLA S.S.</t>
  </si>
  <si>
    <t>IT.CAED/460252003.FACILITY</t>
  </si>
  <si>
    <t>Azienda Agricola Brognoli Gianfranco s.s</t>
  </si>
  <si>
    <t>POGGIO RUSCO</t>
  </si>
  <si>
    <t>IT.CAED/460262003.FACILITY</t>
  </si>
  <si>
    <t>SORIANI ROBERTO COMPLESSO DI QUISTELLO</t>
  </si>
  <si>
    <t>QUISTELLO</t>
  </si>
  <si>
    <t>IT.CAED/460262006.FACILITY</t>
  </si>
  <si>
    <t>Società Agricola SUINGRAS di Fontanesi Lorenzo e C. S.S.</t>
  </si>
  <si>
    <t>IT.CAED/460272001.FACILITY</t>
  </si>
  <si>
    <t>SAN BENEDETTO PO</t>
  </si>
  <si>
    <t>IT.CAED/460272005.FACILITY</t>
  </si>
  <si>
    <t>IT.CAED/460272006.FACILITY</t>
  </si>
  <si>
    <t>SOCIETÀ AGRICOLA SUINICOLA ZARA S.S.</t>
  </si>
  <si>
    <t>IT.CAED/460281001.FACILITY</t>
  </si>
  <si>
    <t>Edipower - Centrale Termoelettrica di Sermide</t>
  </si>
  <si>
    <t>SERMIDE</t>
  </si>
  <si>
    <t>IT.CAED/460282002.FACILITY</t>
  </si>
  <si>
    <t>LATTERIA AGRICOLA MOGLIESE SOCIETA' AGRICOLA A RESP. LIMITATA</t>
  </si>
  <si>
    <t>IT.CAED/460292002.FACILITY</t>
  </si>
  <si>
    <t>IVECO S.p.A. Stabilimento di Suzzara</t>
  </si>
  <si>
    <t>SUZZARA</t>
  </si>
  <si>
    <t>IT.CAED/460302002.FACILITY</t>
  </si>
  <si>
    <t>Stabilimento di POMPONESCO</t>
  </si>
  <si>
    <t>POMPONESCO</t>
  </si>
  <si>
    <t>IT.CAED/460302004.FACILITY</t>
  </si>
  <si>
    <t>SAMA S.r.l. - Div. SILLA</t>
  </si>
  <si>
    <t>SUSTINENTE</t>
  </si>
  <si>
    <t>IT.CAED/460302006.FACILITY</t>
  </si>
  <si>
    <t>AGRICOLA BERTIA - CORTE NUOVA DI FLISI MARINA E C. S.A.S. - SOCIETA' AGRICOLA</t>
  </si>
  <si>
    <t>IT.CAED/460302007.FACILITY</t>
  </si>
  <si>
    <t>DOSOLO</t>
  </si>
  <si>
    <t>IT.CAED/460302014.FACILITY</t>
  </si>
  <si>
    <t>SUINICOLA SAN GERVASIO SOC.COOP.A R.L.</t>
  </si>
  <si>
    <t>IT.CAED/460302016.FACILITY</t>
  </si>
  <si>
    <t>VERONESI CLAUDIO</t>
  </si>
  <si>
    <t>IT.CAED/460312003.FACILITY</t>
  </si>
  <si>
    <t>AGRI-FRUTTA DI BABONI GIANCARLO &amp;C.S.S.AGRICOLA - COMPLESSO DI BAGNOLO SAN VITO</t>
  </si>
  <si>
    <t>BAGNOLO SAN VITO</t>
  </si>
  <si>
    <t>IT.CAED/460312005.FACILITY</t>
  </si>
  <si>
    <t>SOCIETA' AGRICOLA BERSELLA DI CASTAGNA UMBERTO E C. S.S.</t>
  </si>
  <si>
    <t>IT.CAED/460342004.FACILITY</t>
  </si>
  <si>
    <t>COPPI MARCO - COMPLESSO DI BORGOFORTE</t>
  </si>
  <si>
    <t>BORGOFORTE</t>
  </si>
  <si>
    <t>IT.CAED/460372002.FACILITY</t>
  </si>
  <si>
    <t>ALLEVAMENTO VILLA GARIBALDI S.S.</t>
  </si>
  <si>
    <t>RONCOFERRARO</t>
  </si>
  <si>
    <t>IT.CAED/460372003.FACILITY</t>
  </si>
  <si>
    <t>FONDO SALVARANI</t>
  </si>
  <si>
    <t>IT.CAED/460372006.FACILITY</t>
  </si>
  <si>
    <t>SOCIETA' AGRICOLA LA PELLEGRINA SPA</t>
  </si>
  <si>
    <t>IT.CAED/460401001.FACILITY</t>
  </si>
  <si>
    <t>CENTRALE TERMOELETTRICA DEL MINCIO</t>
  </si>
  <si>
    <t>PONTI SUL MINCIO</t>
  </si>
  <si>
    <t>IT.CAED/460402012.FACILITY</t>
  </si>
  <si>
    <t>ALLEVAMENTI ZOOTECNICI  SOCIETA' AGRICOLA DI SBARRA PIERO EMILIO E C. S.S.</t>
  </si>
  <si>
    <t>CERESARA</t>
  </si>
  <si>
    <t>IT.CAED/460402013.FACILITY</t>
  </si>
  <si>
    <t>AZ. AGR. SAN ROCCO DI NODARI GIUSEPPE E C. S.S</t>
  </si>
  <si>
    <t>CASALOLDO</t>
  </si>
  <si>
    <t>IT.CAED/460402016.FACILITY</t>
  </si>
  <si>
    <t>AZ. AGR. BOCCALINA SRL - COMPLESSO DI CAVRIANA</t>
  </si>
  <si>
    <t>CAVRIANA</t>
  </si>
  <si>
    <t>IT.CAED/460402021.FACILITY</t>
  </si>
  <si>
    <t>ALLEVAMENTI VALSORDA</t>
  </si>
  <si>
    <t>SOLFERINO</t>
  </si>
  <si>
    <t>IT.CAED/460402025.FACILITY</t>
  </si>
  <si>
    <t>PIUBEGA</t>
  </si>
  <si>
    <t>IT.CAED/460402027.FACILITY</t>
  </si>
  <si>
    <t>Caseificio La Motta</t>
  </si>
  <si>
    <t>RODIGO</t>
  </si>
  <si>
    <t>IT.CAED/460402031.FACILITY</t>
  </si>
  <si>
    <t>SOCIETA` AGRICOLA GAMBARETTO ANGELINO,MAURO E ALESSANDRO S.S.</t>
  </si>
  <si>
    <t>IT.CAED/460402033.FACILITY</t>
  </si>
  <si>
    <t>FONDO SPERANZA</t>
  </si>
  <si>
    <t>GUIDIZZOLO</t>
  </si>
  <si>
    <t>IT.CAED/460402035.FACILITY</t>
  </si>
  <si>
    <t>PEDRAZZOLI IVANO</t>
  </si>
  <si>
    <t>IT.CAED/460402037.FACILITY</t>
  </si>
  <si>
    <t>rizzi roberto</t>
  </si>
  <si>
    <t>IT.CAED/460402042.FACILITY</t>
  </si>
  <si>
    <t>GAZAPINA LUCIANO</t>
  </si>
  <si>
    <t>IT.CAED/460412002.FACILITY</t>
  </si>
  <si>
    <t>CERESINO DI ZANI GIANLUIGI E TIZIANO SS - SOCIETA AGRICOLA</t>
  </si>
  <si>
    <t>ASOLA</t>
  </si>
  <si>
    <t>IT.CAED/460412003.FACILITY</t>
  </si>
  <si>
    <t>AZ. AGR. RASCHI BRUNO</t>
  </si>
  <si>
    <t>IT.CAED/460412004.FACILITY</t>
  </si>
  <si>
    <t>FERRARI ALBERTO</t>
  </si>
  <si>
    <t>IT.CAED/460412005.FACILITY</t>
  </si>
  <si>
    <t>SOCIETA` AGRICOLA CREMONESI GIUSEPPE E C.S.S.</t>
  </si>
  <si>
    <t>IT.CAED/460432001.FACILITY</t>
  </si>
  <si>
    <t>Barilla G. &amp; R. Fratelli Società per Azioni di Castiglione delle Stiviere</t>
  </si>
  <si>
    <t>CASTIGLIONE DELLE STIVIERE</t>
  </si>
  <si>
    <t>IT.CAED/460432010.FACILITY</t>
  </si>
  <si>
    <t>FONDO MANDOLETTA</t>
  </si>
  <si>
    <t>IT.CAED/460432014.FACILITY</t>
  </si>
  <si>
    <t>FONDO MAZZADONNE</t>
  </si>
  <si>
    <t>IT.CAED/460442004.FACILITY</t>
  </si>
  <si>
    <t>Benatti Giulio</t>
  </si>
  <si>
    <t>GOITO</t>
  </si>
  <si>
    <t>IT.CAED/460442006.FACILITY</t>
  </si>
  <si>
    <t>LATTERIA AGRICOLA S.PIETRO SOCIETA` AGRICOLA COOPERATIVA</t>
  </si>
  <si>
    <t>IT.CAED/460442008.FACILITY</t>
  </si>
  <si>
    <t>CORTE GORNO</t>
  </si>
  <si>
    <t>IT.CAED/460452005.FACILITY</t>
  </si>
  <si>
    <t>Soc, Agr. Ronconi Giacomo e F.ll s.s. allevamento di Corte Campagna</t>
  </si>
  <si>
    <t>MARMIROLO</t>
  </si>
  <si>
    <t>IT.CAED/460482002.FACILITY</t>
  </si>
  <si>
    <t>AZ. AGR. BOCCALINA SRL - COMPLESSO DI ROVERBELLA</t>
  </si>
  <si>
    <t>ROVERBELLA</t>
  </si>
  <si>
    <t>IT.CAED/460482008.FACILITY</t>
  </si>
  <si>
    <t>SOCIETA’ AGRICOLA BOSCHINI MASSIMO E MIRKO S.S.</t>
  </si>
  <si>
    <t>IT.CAED/460482011.FACILITY</t>
  </si>
  <si>
    <t>AZIENDA AGRICOLA FACCIOLI MARCO</t>
  </si>
  <si>
    <t>IT.CAED/460482012.FACILITY</t>
  </si>
  <si>
    <t>LATTERIA SOCIALE DI ROVERBELLA SOC. AGRICOLA COOP. A R.L.</t>
  </si>
  <si>
    <t>IT.CAED/460482018.FACILITY</t>
  </si>
  <si>
    <t>SCANDOLA</t>
  </si>
  <si>
    <t>IT.CAED/460492002.FACILITY</t>
  </si>
  <si>
    <t>AZIENDA AGRICOLA IL FIENILE DI BELLADELLI ARDUINO</t>
  </si>
  <si>
    <t>VOLTA MANTOVANA</t>
  </si>
  <si>
    <t>IT.CAED/461001001.FACILITY</t>
  </si>
  <si>
    <t>IES ITALIANA ENERGIA E SERVIZI S.P.A</t>
  </si>
  <si>
    <t>MANTOVA</t>
  </si>
  <si>
    <t>IT.CAED/461001002.FACILITY</t>
  </si>
  <si>
    <t>Stabilimento di Mantova</t>
  </si>
  <si>
    <t>IT.CAED/461001003.FACILITY</t>
  </si>
  <si>
    <t>EniPower Mantova - Stabilimento di Mantova</t>
  </si>
  <si>
    <t>IT.CAED/461002004.FACILITY</t>
  </si>
  <si>
    <t>BURGO GROUP S.P.A.  -  STABILIMENTO DI MANTOVA</t>
  </si>
  <si>
    <t>IT.CAED/478242002.FACILITY</t>
  </si>
  <si>
    <t>AGRICOLA ZAVATTA S.S.</t>
  </si>
  <si>
    <t>POGGIO BERNI</t>
  </si>
  <si>
    <t>IT.CAED/478532001.FACILITY</t>
  </si>
  <si>
    <t>IMPIANTO DI TERMOVALORIZZAZIONE DI RIFIUTI NON PERICOLOSI</t>
  </si>
  <si>
    <t>CORIANO</t>
  </si>
  <si>
    <t>IT.CAED/480122001.FACILITY</t>
  </si>
  <si>
    <t>Allevamento_La_Viazza</t>
  </si>
  <si>
    <t>BAGNACAVALLO</t>
  </si>
  <si>
    <t>IT.CAED/480132001.FACILITY</t>
  </si>
  <si>
    <t>ALLEVAMENTO MARZENO</t>
  </si>
  <si>
    <t>BRISIGHELLA</t>
  </si>
  <si>
    <t>IT.CAED/480182011.FACILITY</t>
  </si>
  <si>
    <t>TAMPIERI ENERGIE SRL</t>
  </si>
  <si>
    <t>FAENZA</t>
  </si>
  <si>
    <t>IT.CAED/480222008.FACILITY</t>
  </si>
  <si>
    <t>CIR CENTRO INTEGRATO RIFIUTI DISCARICA DI LUGO</t>
  </si>
  <si>
    <t>LUGO</t>
  </si>
  <si>
    <t>IT.CAED/481231001.FACILITY</t>
  </si>
  <si>
    <t>CENTRALE A CICLO COMBINATO DI PORTO CORSINI</t>
  </si>
  <si>
    <t>RAVENNA</t>
  </si>
  <si>
    <t>IT.CAED/481231002.FACILITY</t>
  </si>
  <si>
    <t>ALMA PETROLI SPA</t>
  </si>
  <si>
    <t>IT.CAED/481231003.FACILITY</t>
  </si>
  <si>
    <t>YARA ITALIA SpA  - STABILIMENTO DI RAVENNA</t>
  </si>
  <si>
    <t>IT.CAED/481231005.FACILITY</t>
  </si>
  <si>
    <t>POLIMERI EUROPA SPA - STABILIMENTO DI RAVENNA</t>
  </si>
  <si>
    <t>IT.CAED/481231006.FACILITY</t>
  </si>
  <si>
    <t>EniPower Stabilimento di Ravenna</t>
  </si>
  <si>
    <t>IT.CAED/481232012.FACILITY</t>
  </si>
  <si>
    <t>CABOT ITALIANA S.p.A</t>
  </si>
  <si>
    <t>IT.CAED/481232015.FACILITY</t>
  </si>
  <si>
    <t>Evonik Degussa Italia S.p.A.</t>
  </si>
  <si>
    <t>IT.CAED/481232018.FACILITY</t>
  </si>
  <si>
    <t>Polynt SpA  - Stabilimento di RAVENNA</t>
  </si>
  <si>
    <t>IT.CAED/481232022.FACILITY</t>
  </si>
  <si>
    <t>MARCEGAGLIA SPA - STABILIMENTO DI RAVENNA</t>
  </si>
  <si>
    <t>IT.CAED/481232026.FACILITY</t>
  </si>
  <si>
    <t>COMPLESSO IMPIANTISTICO SS 309 ROMEA</t>
  </si>
  <si>
    <t>IT.CAED/500222002.FACILITY</t>
  </si>
  <si>
    <t>Cementeria di Testi</t>
  </si>
  <si>
    <t>GREVE IN CHIANTI</t>
  </si>
  <si>
    <t>IT.CAED/500332001.FACILITY</t>
  </si>
  <si>
    <t>DISCARICA DI 1° CATEGORIA</t>
  </si>
  <si>
    <t>FIRENZUOLA</t>
  </si>
  <si>
    <t>IT.CAED/500532001.FACILITY</t>
  </si>
  <si>
    <t>ZIGNAGO VETRO S.P.A. – STABILIMENTO DI EMPOLI</t>
  </si>
  <si>
    <t>EMPOLI</t>
  </si>
  <si>
    <t>IT.CAED/500592001.FACILITY</t>
  </si>
  <si>
    <t>COLOROBBIA ITALIA SPA</t>
  </si>
  <si>
    <t>VINCI</t>
  </si>
  <si>
    <t>IT.CAED/510172002.FACILITY</t>
  </si>
  <si>
    <t>SAINT GOBAIN VETRI S.P.A. - Stabilimento di Pescia</t>
  </si>
  <si>
    <t>PESCIA</t>
  </si>
  <si>
    <t>IT.CAED/520162001.FACILITY</t>
  </si>
  <si>
    <t>COLACEM S.P.A. - CEMENTERIA DI RASSINA</t>
  </si>
  <si>
    <t>CASTEL FOCOGNANO</t>
  </si>
  <si>
    <t>IT.CAED/520221001.FACILITY</t>
  </si>
  <si>
    <t>Impianto Termoelettrico di Santa Barbara</t>
  </si>
  <si>
    <t>CAVRIGLIA</t>
  </si>
  <si>
    <t>IT.CAED/520281001.FACILITY</t>
  </si>
  <si>
    <t>Centrale compressione gas di Terranuova Bracciolini</t>
  </si>
  <si>
    <t>TERRANUOVA BRACCIOLINI</t>
  </si>
  <si>
    <t>IT.CAED/520282002.FACILITY</t>
  </si>
  <si>
    <t>Discarica per rifiuti non pericolosi 'Casa Rota'</t>
  </si>
  <si>
    <t>IT.CAED/520292001.FACILITY</t>
  </si>
  <si>
    <t>Discarica per rifiuti non pericolosi 'Il Pero'</t>
  </si>
  <si>
    <t>CASTIGLION FIBOCCHI</t>
  </si>
  <si>
    <t>IT.CAED/530212001.FACILITY</t>
  </si>
  <si>
    <t>Discarica per rifiuti non pericolosi di Abbadia San Salvatore loc. Poggio alla Billa</t>
  </si>
  <si>
    <t>ABBADIA SAN SALVATORE</t>
  </si>
  <si>
    <t>IT.CAED/530412003.FACILITY</t>
  </si>
  <si>
    <t>Discarica di rifiuti non pericolosi  di Asciano, loc. Torre a Castello</t>
  </si>
  <si>
    <t>ASCIANO</t>
  </si>
  <si>
    <t>IT.CAED/541002002.FACILITY</t>
  </si>
  <si>
    <t>SOLVAY BARIO E DERIVATI S.p.A.</t>
  </si>
  <si>
    <t>MASSA</t>
  </si>
  <si>
    <t>IT.CAED/550122007.FACILITY</t>
  </si>
  <si>
    <t>Industria Cartaria Pieretti S.p.A.</t>
  </si>
  <si>
    <t>CAPANNORI</t>
  </si>
  <si>
    <t>IT.CAED/550162003.FACILITY</t>
  </si>
  <si>
    <t>Cartiera Lucchese S.p,A.  Stabilimento di Porcari</t>
  </si>
  <si>
    <t>PORCARI</t>
  </si>
  <si>
    <t>IT.CAED/550162006.FACILITY</t>
  </si>
  <si>
    <t>STABILIMENTO LUCCA 1</t>
  </si>
  <si>
    <t>IT.CAED/550512001.FACILITY</t>
  </si>
  <si>
    <t>KME Italy SPA Stabilimento di Fornaci di Barga</t>
  </si>
  <si>
    <t>BARGA</t>
  </si>
  <si>
    <t>IT.CAED/560252001.FACILITY</t>
  </si>
  <si>
    <t>Piaggio &amp; C. S.p.A.</t>
  </si>
  <si>
    <t>PONTEDERA</t>
  </si>
  <si>
    <t>IT.CAED/560372002.FACILITY</t>
  </si>
  <si>
    <t>Discarica per rifiuti non pericolosi di Peccioli (PI)</t>
  </si>
  <si>
    <t>PECCIOLI</t>
  </si>
  <si>
    <t>IT.CAED/560402002.FACILITY</t>
  </si>
  <si>
    <t>Discarica di Buriano</t>
  </si>
  <si>
    <t>MONTECATINI VAL DI CECINA</t>
  </si>
  <si>
    <t>IT.CAED/560482001.FACILITY</t>
  </si>
  <si>
    <t>Altair Chimica S.p.A.</t>
  </si>
  <si>
    <t>VOLTERRA</t>
  </si>
  <si>
    <t>IT.CAED/561212001.FACILITY</t>
  </si>
  <si>
    <t>SAINT-GOBAIN GLASS ITALIA SPA</t>
  </si>
  <si>
    <t>PISA</t>
  </si>
  <si>
    <t>IT.CAED/561222002.FACILITY</t>
  </si>
  <si>
    <t>Gerresheimer Pisa S.p.A.  ( ex Kimble Italiana S.p.A.)</t>
  </si>
  <si>
    <t>IT.CAED/570141001.FACILITY</t>
  </si>
  <si>
    <t>EniPower S.p.A. Stabilimento di Livorno</t>
  </si>
  <si>
    <t>COLLESALVETTI</t>
  </si>
  <si>
    <t>IT.CAED/570161003.FACILITY</t>
  </si>
  <si>
    <t>INEOS MANUFACTURING ITALIA S.P.A.</t>
  </si>
  <si>
    <t>ROSIGNANO MARITTIMO</t>
  </si>
  <si>
    <t>IT.CAED/570161004.FACILITY</t>
  </si>
  <si>
    <t>ROSEN ROSIGNANO ENERGIA S.p.A.</t>
  </si>
  <si>
    <t>IT.CAED/570162006.FACILITY</t>
  </si>
  <si>
    <t>REA Rosignano Energia Ambiente spa - DISCARICA DI SCAPIGLIATO-</t>
  </si>
  <si>
    <t>IT.CAED/570162008.FACILITY</t>
  </si>
  <si>
    <t>SOLVAY CHIMICA ITALIA S.p.A.  ROSIGNANO</t>
  </si>
  <si>
    <t>IT.CAED/570171001.FACILITY</t>
  </si>
  <si>
    <t>Eni SpA Divisione Refining &amp; Marketing - Raffineria di Livorno</t>
  </si>
  <si>
    <t>IT.CAED/570251001.FACILITY</t>
  </si>
  <si>
    <t>CENTRALI TERMOELETTRICHE DI PIOMBINO</t>
  </si>
  <si>
    <t>PIOMBINO</t>
  </si>
  <si>
    <t>IT.CAED/570252003.FACILITY</t>
  </si>
  <si>
    <t>Lucchini S.p.A. - Stabilimento di Piombino</t>
  </si>
  <si>
    <t>IT.CAED/570252005.FACILITY</t>
  </si>
  <si>
    <t>Stabilimento di Piombino  Tenaris Dalmine</t>
  </si>
  <si>
    <t>IT.CAED/571212003.FACILITY</t>
  </si>
  <si>
    <t>Discarica</t>
  </si>
  <si>
    <t>LIVORNO</t>
  </si>
  <si>
    <t>IT.CAED/580201001.FACILITY</t>
  </si>
  <si>
    <t>Stabilimento di Scarlino</t>
  </si>
  <si>
    <t>SCARLINO</t>
  </si>
  <si>
    <t>IT.CAED/580202002.FACILITY</t>
  </si>
  <si>
    <t>HUNTSMAN TIOXIDE</t>
  </si>
  <si>
    <t>IT.CAED/591002021.FACILITY</t>
  </si>
  <si>
    <t>RIFINIZIONE SANTO STEFANO SPA</t>
  </si>
  <si>
    <t>PRATO</t>
  </si>
  <si>
    <t>IT.CAED/600151001.FACILITY</t>
  </si>
  <si>
    <t>raffineria api di falconara marittima</t>
  </si>
  <si>
    <t>FALCONARA MARITTIMA</t>
  </si>
  <si>
    <t>IT.CAED/600222004.FACILITY</t>
  </si>
  <si>
    <t>GAROFOLI SPA</t>
  </si>
  <si>
    <t>CASTELFIDARDO</t>
  </si>
  <si>
    <t>IT.CAED/600222006.FACILITY</t>
  </si>
  <si>
    <t>SILGA SPA</t>
  </si>
  <si>
    <t>IT.CAED/611212005.FACILITY</t>
  </si>
  <si>
    <t>Allevamento_Ginestreto</t>
  </si>
  <si>
    <t>PESARO</t>
  </si>
  <si>
    <t>IT.CAED/620122001.FACILITY</t>
  </si>
  <si>
    <t>I.P.R. SPA</t>
  </si>
  <si>
    <t>CIVITANOVA MARCHE</t>
  </si>
  <si>
    <t>IT.CAED/620172001.FACILITY</t>
  </si>
  <si>
    <t>MONDIAL SUOLE SPA</t>
  </si>
  <si>
    <t>PORTO RECANATI</t>
  </si>
  <si>
    <t>IT.CAED/638482005.FACILITY</t>
  </si>
  <si>
    <t>AZIENDA AGRICOLA PICENA DI BIANCHINI CAROLINE MARIE</t>
  </si>
  <si>
    <t>PETRITOLI</t>
  </si>
  <si>
    <t>IT.CAED/640462001.FACILITY</t>
  </si>
  <si>
    <t>ARDAGH GLASS S.R.L. A SOCIO UNICO</t>
  </si>
  <si>
    <t>MONTORIO AL VOMANO</t>
  </si>
  <si>
    <t>IT.CAED/650222002.FACILITY</t>
  </si>
  <si>
    <t>CENTRALE TERMOELETTRICA DI BUSSI</t>
  </si>
  <si>
    <t>BUSSI SUL TIRINO</t>
  </si>
  <si>
    <t>IT.CAED/650222003.FACILITY</t>
  </si>
  <si>
    <t>SOLVAY CHIMICA BUSSI SpA - STABILIMENTO DI BUSSI</t>
  </si>
  <si>
    <t>IT.CAED/660412003.FACILITY</t>
  </si>
  <si>
    <t>SEVEL SPA</t>
  </si>
  <si>
    <t>ATESSA</t>
  </si>
  <si>
    <t>IT.CAED/660502001.FACILITY</t>
  </si>
  <si>
    <t>FLOVETRO S.p.A.</t>
  </si>
  <si>
    <t>SAN SALVO</t>
  </si>
  <si>
    <t>IT.CAED/660512001.FACILITY</t>
  </si>
  <si>
    <t>Concessione Fiume Treste Stoccaggio - Impianto di compressione gas naturale</t>
  </si>
  <si>
    <t>CUPELLO</t>
  </si>
  <si>
    <t>IT.CAED/670431001.FACILITY</t>
  </si>
  <si>
    <t>TERMICA CELANO S.P.A</t>
  </si>
  <si>
    <t>CELANO</t>
  </si>
  <si>
    <t>IT.CAED/670512001.FACILITY</t>
  </si>
  <si>
    <t>STABILIMENTO DI AVEZZANO</t>
  </si>
  <si>
    <t>AVEZZANO</t>
  </si>
  <si>
    <t>IT.CAED/670512002.FACILITY</t>
  </si>
  <si>
    <t>MICRON TECHNOLOGY ITALIA S.R.L.</t>
  </si>
  <si>
    <t>IT.CAED/700132001.FACILITY</t>
  </si>
  <si>
    <t>VETRERIE MERIDIONALI SPA</t>
  </si>
  <si>
    <t>CASTELLANA GROTTE</t>
  </si>
  <si>
    <t>IT.CAED/700232001.FACILITY</t>
  </si>
  <si>
    <t>VEBAD SpA</t>
  </si>
  <si>
    <t>GIOIA DEL COLLE</t>
  </si>
  <si>
    <t>IT.CAED/700431001.FACILITY</t>
  </si>
  <si>
    <t>Ital Green Energy - Monopoli</t>
  </si>
  <si>
    <t>MONOPOLI</t>
  </si>
  <si>
    <t>IT.CAED/700532001.FACILITY</t>
  </si>
  <si>
    <t>CANOSA DI PUGLIA</t>
  </si>
  <si>
    <t>IT.CAED/701232001.FACILITY</t>
  </si>
  <si>
    <t>O-I Manufacturing Italy  S.p.A.  - STABILIMENTO DI BARI</t>
  </si>
  <si>
    <t>BARI</t>
  </si>
  <si>
    <t>IT.CAED/710241001.FACILITY</t>
  </si>
  <si>
    <t>CENTRALE TERMOELETTRICA DI CANDELA</t>
  </si>
  <si>
    <t>CANDELA</t>
  </si>
  <si>
    <t>IT.CAED/710422001.FACILITY</t>
  </si>
  <si>
    <t>S.I.A. - Società Igiene Ambientate Consorzio Bacino FG/4 a r.l.</t>
  </si>
  <si>
    <t>CERIGNOLA</t>
  </si>
  <si>
    <t>IT.CAED/721001001.FACILITY</t>
  </si>
  <si>
    <t>Centrale Termoelettrica Brindisi</t>
  </si>
  <si>
    <t>BRINDISI</t>
  </si>
  <si>
    <t>IT.CAED/721001002.FACILITY</t>
  </si>
  <si>
    <t>CENTRALE TERMOELETTRICA Federico II   (BR  SUD)</t>
  </si>
  <si>
    <t>IT.CAED/721001004.FACILITY</t>
  </si>
  <si>
    <t>STABILIMENTO DI BRINDISI</t>
  </si>
  <si>
    <t>IT.CAED/721001005.FACILITY</t>
  </si>
  <si>
    <t>ENIPOWER S.P.A. - Stabil. di Brindisi</t>
  </si>
  <si>
    <t>IT.CAED/730132001.FACILITY</t>
  </si>
  <si>
    <t>COLACEM S.P.A. - CEMENTERIA DI GALATINA</t>
  </si>
  <si>
    <t>GALATINA</t>
  </si>
  <si>
    <t>IT.CAED/741231001.FACILITY</t>
  </si>
  <si>
    <t>ENIPOWER S.p.A. STABILIMENTO DI TARANTO</t>
  </si>
  <si>
    <t>TARANTO</t>
  </si>
  <si>
    <t>IT.CAED/741231002.FACILITY</t>
  </si>
  <si>
    <t>ENI S.P.A. DIVISIONE REFINING &amp; MARKETING RAFFINERIA DI TARANTO</t>
  </si>
  <si>
    <t>IT.CAED/741231004.FACILITY</t>
  </si>
  <si>
    <t>ILVA S.P.A. Stabilimento di Taranto</t>
  </si>
  <si>
    <t>IT.CAED/741232009.FACILITY</t>
  </si>
  <si>
    <t>Stabilimento di Taranto</t>
  </si>
  <si>
    <t>IT.CAED/750102001.FACILITY</t>
  </si>
  <si>
    <t>TECNOPARCO VALBASENTO SPA</t>
  </si>
  <si>
    <t>PISTICCI</t>
  </si>
  <si>
    <t>IT.CAED/751002001.FACILITY</t>
  </si>
  <si>
    <t>ITALCEMENTI di Matera</t>
  </si>
  <si>
    <t>MATERA</t>
  </si>
  <si>
    <t>IT.CAED/761212002.FACILITY</t>
  </si>
  <si>
    <t>Cementeria di Barletta</t>
  </si>
  <si>
    <t>BARLETTA</t>
  </si>
  <si>
    <t>IT.CAED/800222001.FACILITY</t>
  </si>
  <si>
    <t>G.T. Polifilm S.r.l.</t>
  </si>
  <si>
    <t>IT.CAED/800382001.FACILITY</t>
  </si>
  <si>
    <t>GIAMBATTISTA VICO PLANT</t>
  </si>
  <si>
    <t>POMIGLIANO D'ARCO</t>
  </si>
  <si>
    <t>IT.CAED/800442001.FACILITY</t>
  </si>
  <si>
    <t>san domenico vetraria s.p.a.</t>
  </si>
  <si>
    <t>OTTAVIANO</t>
  </si>
  <si>
    <t>IT.CAED/810252002.FACILITY</t>
  </si>
  <si>
    <t>CEMENTIR ITALIA s.r.l.</t>
  </si>
  <si>
    <t>MADDALONI</t>
  </si>
  <si>
    <t>IT.CAED/810252003.FACILITY</t>
  </si>
  <si>
    <t>Eco-Bat Stabilimento di Marcianise</t>
  </si>
  <si>
    <t>MARCIANISE</t>
  </si>
  <si>
    <t>IT.CAED/810252004.FACILITY</t>
  </si>
  <si>
    <t>icimendue s.r.l.</t>
  </si>
  <si>
    <t>IT.CAED/810301001.FACILITY</t>
  </si>
  <si>
    <t>SET S.p.A.</t>
  </si>
  <si>
    <t>TEVEROLA</t>
  </si>
  <si>
    <t>IT.CAED/810372001.FACILITY</t>
  </si>
  <si>
    <t>Boston tapes SpA</t>
  </si>
  <si>
    <t>SESSA AURUNCA</t>
  </si>
  <si>
    <t>IT.CAED/810561001.FACILITY</t>
  </si>
  <si>
    <t>CALENIA ENERGIA S.P.A.</t>
  </si>
  <si>
    <t>SPARANISE</t>
  </si>
  <si>
    <t>IT.CAED/820301001.FACILITY</t>
  </si>
  <si>
    <t>Centrale di compressione gas di Melizzano</t>
  </si>
  <si>
    <t>MELIZZANO</t>
  </si>
  <si>
    <t>IT.CAED/840331001.FACILITY</t>
  </si>
  <si>
    <t>Centrale compressione gas di Montesano sulla Marcellana</t>
  </si>
  <si>
    <t>MONTESANO SULLA MARCELLANA</t>
  </si>
  <si>
    <t>IT.CAED/841312001.FACILITY</t>
  </si>
  <si>
    <t>Cementeria di Salerno</t>
  </si>
  <si>
    <t>SALERNO</t>
  </si>
  <si>
    <t>IT.CAED/850252001.FACILITY</t>
  </si>
  <si>
    <t>MELFI PLANT</t>
  </si>
  <si>
    <t>MELFI</t>
  </si>
  <si>
    <t>IT.CAED/850252007.FACILITY</t>
  </si>
  <si>
    <t>Barilla G. &amp; R. Fratelli S.p.A. Stabilimento di Melfi</t>
  </si>
  <si>
    <t>IT.CAED/850502006.FACILITY</t>
  </si>
  <si>
    <t>FERRERO S.P.A. –  STABILIMENTO DI BALVANO</t>
  </si>
  <si>
    <t>BALVANO</t>
  </si>
  <si>
    <t>IT.CAED/850592002.FACILITY</t>
  </si>
  <si>
    <t>Centro Olio Val D’Agri</t>
  </si>
  <si>
    <t>VIGGIANO</t>
  </si>
  <si>
    <t>IT.CAED/851002001.FACILITY</t>
  </si>
  <si>
    <t>Ferriere Nord Spa Stabilimento Siderpotenza</t>
  </si>
  <si>
    <t>POTENZA</t>
  </si>
  <si>
    <t>IT.CAED/860391001.FACILITY</t>
  </si>
  <si>
    <t>Centrale termoelettrica di Termoli</t>
  </si>
  <si>
    <t>TERMOLI</t>
  </si>
  <si>
    <t>IT.CAED/860402001.FACILITY</t>
  </si>
  <si>
    <t>TORRENTE TONA Centrale generazione energia elettrica</t>
  </si>
  <si>
    <t>ROTELLO</t>
  </si>
  <si>
    <t>IT.CAED/860782001.FACILITY</t>
  </si>
  <si>
    <t>COLACEM S.P.A. - CEMENTERIA DI SESTO CAMPANO</t>
  </si>
  <si>
    <t>SESTO CAMPANO</t>
  </si>
  <si>
    <t>IT.CAED/870401001.FACILITY</t>
  </si>
  <si>
    <t>Centrale compressione gas di Tarsia</t>
  </si>
  <si>
    <t>TARSIA</t>
  </si>
  <si>
    <t>IT.CAED/870421001.FACILITY</t>
  </si>
  <si>
    <t xml:space="preserve">CENTRALE TERMOELETTRICA DI ALTOMONTE </t>
  </si>
  <si>
    <t>ALTOMONTE</t>
  </si>
  <si>
    <t>IT.CAED/870681001.FACILITY</t>
  </si>
  <si>
    <t>Enel Produzione S.p.a - Centrale Termoelettrica di Rossano</t>
  </si>
  <si>
    <t>ROSSANO</t>
  </si>
  <si>
    <t>IT.CAED/900181001.FACILITY</t>
  </si>
  <si>
    <t>ENEL PRODUZIONE SPA - CENTRALE TERMOELETTRICA “ETTORE MAJORANA” DI TERMINI IMERESE</t>
  </si>
  <si>
    <t>TERMINI IMERESE</t>
  </si>
  <si>
    <t>IT.CAED/900402001.FACILITY</t>
  </si>
  <si>
    <t>Cementeria di Isola delle Femmine</t>
  </si>
  <si>
    <t>ISOLA DELLE FEMMINE</t>
  </si>
  <si>
    <t>IT.CAED/901352001.FACILITY</t>
  </si>
  <si>
    <t>DISCARICA RSU DI BELLOLAMPO</t>
  </si>
  <si>
    <t>PALERMO</t>
  </si>
  <si>
    <t>IT.CAED/910252001.FACILITY</t>
  </si>
  <si>
    <t>O-I MANUFACTURING ITALY SPA - STABILIMENTO DI MARSALA</t>
  </si>
  <si>
    <t>MARSALA</t>
  </si>
  <si>
    <t>IT.CAED/911001001.FACILITY</t>
  </si>
  <si>
    <t>CENTRALE TURBOGAS DI TRAPANI</t>
  </si>
  <si>
    <t>TRAPANI</t>
  </si>
  <si>
    <t>IT.CAED/920141001.FACILITY</t>
  </si>
  <si>
    <t>Centrale Termoelettrica di Porto Empedocle</t>
  </si>
  <si>
    <t>PORTO EMPEDOCLE</t>
  </si>
  <si>
    <t>IT.CAED/920142002.FACILITY</t>
  </si>
  <si>
    <t>Cementeria di Porto Empedocle</t>
  </si>
  <si>
    <t>IT.CAED/930121001.FACILITY</t>
  </si>
  <si>
    <t>RAFFINERIA DI GELA SPA</t>
  </si>
  <si>
    <t>GELA</t>
  </si>
  <si>
    <t>IT.CAED/941001001.FACILITY</t>
  </si>
  <si>
    <t>Centrale di compressione gas di Enna</t>
  </si>
  <si>
    <t>ENNA</t>
  </si>
  <si>
    <t>IT.CAED/951212006.FACILITY</t>
  </si>
  <si>
    <t>sito  di Catania</t>
  </si>
  <si>
    <t>CATANIA</t>
  </si>
  <si>
    <t>IT.CAED/951212009.FACILITY</t>
  </si>
  <si>
    <t>ACCIAIERIE DI SICILIA SPA</t>
  </si>
  <si>
    <t>IT.CAED/960101002.FACILITY</t>
  </si>
  <si>
    <t>ISAB ENERGY Impianto IGCC</t>
  </si>
  <si>
    <t>PRIOLO GARGALLO</t>
  </si>
  <si>
    <t>IT.CAED/960101003.FACILITY</t>
  </si>
  <si>
    <t>ENEL PRODUZIONE S.p.A.-CENTRALE “ARCHIMEDE” DI PRIOLO GARGALLO</t>
  </si>
  <si>
    <t>IT.CAED/960101004.FACILITY</t>
  </si>
  <si>
    <t>Air Liquide Italia Produzione - Impianto Produzione Idrogeno Melilli</t>
  </si>
  <si>
    <t>MELILLI</t>
  </si>
  <si>
    <t>IT.CAED/960101005.FACILITY</t>
  </si>
  <si>
    <t>Erg Raffinerie Mediterranee Raffineria Isab Impianti Nord</t>
  </si>
  <si>
    <t>IT.CAED/960101006.FACILITY</t>
  </si>
  <si>
    <t>SASOL Italy S.p.A Stabilimento di Augusta</t>
  </si>
  <si>
    <t>AUGUSTA</t>
  </si>
  <si>
    <t>IT.CAED/960101007.FACILITY</t>
  </si>
  <si>
    <t>Stabilimento di Priolo</t>
  </si>
  <si>
    <t>IT.CAED/960111001.FACILITY</t>
  </si>
  <si>
    <t>Raffineria d'Augusta</t>
  </si>
  <si>
    <t>IT.CAED/960112003.FACILITY</t>
  </si>
  <si>
    <t>Cementeria di Augusta</t>
  </si>
  <si>
    <t>IT.CAED/971002002.FACILITY</t>
  </si>
  <si>
    <t>COLACEM S.P.A. - CEMENTERIA DI RAGUSA</t>
  </si>
  <si>
    <t>RAGUSA</t>
  </si>
  <si>
    <t>IT.CAED/971002003.FACILITY</t>
  </si>
  <si>
    <t>POLIMERI EUROPA S.p.A. - STABILIMENTO DI RAGUSA</t>
  </si>
  <si>
    <t>IT.CAED/980441001.FACILITY</t>
  </si>
  <si>
    <t>CENTRALE TERMOELETTRICA DI SAN FILIPPO  DEL MELA</t>
  </si>
  <si>
    <t>SAN FILIPPO DEL MELA</t>
  </si>
  <si>
    <t>IT.CAED/980571001.FACILITY</t>
  </si>
  <si>
    <t>Raffineria di Milazzo S.C.p.A.</t>
  </si>
  <si>
    <t>MILAZZO</t>
  </si>
  <si>
    <t>IT.CAED/980571002.FACILITY</t>
  </si>
  <si>
    <t>Termica Milazzo Srl - centrale termoelettrica</t>
  </si>
  <si>
    <t>IT.CAED/981491001.FACILITY</t>
  </si>
  <si>
    <t>centrale di compressione gas di Messina</t>
  </si>
  <si>
    <t>MESSINA</t>
  </si>
  <si>
    <t>IT.EEA/2007000003.FACILITY</t>
  </si>
  <si>
    <t>Stabilimento di Arquata Scrivia</t>
  </si>
  <si>
    <t>ARQUATA SCRIVIA</t>
  </si>
  <si>
    <t>IT.EEA/2007000005.FACILITY</t>
  </si>
  <si>
    <t>HUHTAMAKI SPA</t>
  </si>
  <si>
    <t>CARBONARA SCRIVIA</t>
  </si>
  <si>
    <t>IT.EEA/2007000020.FACILITY</t>
  </si>
  <si>
    <t>Cementeria di Cadola</t>
  </si>
  <si>
    <t>PONTE NELLE ALPI</t>
  </si>
  <si>
    <t>IT.EEA/2007000023.FACILITY</t>
  </si>
  <si>
    <t>Cementeria di Santarcangelo di Romagna</t>
  </si>
  <si>
    <t>SANTARCANGELO DI ROMAGNA</t>
  </si>
  <si>
    <t>IT.EEA/2007000024.FACILITY</t>
  </si>
  <si>
    <t>Cementeria di Settimello</t>
  </si>
  <si>
    <t>CALENZANO</t>
  </si>
  <si>
    <t>IT.EEA/2007000026.FACILITY</t>
  </si>
  <si>
    <t>Cementeria di Travesio</t>
  </si>
  <si>
    <t>TRAVESIO</t>
  </si>
  <si>
    <t>IT.EEA/2007000042.FACILITY</t>
  </si>
  <si>
    <t>CENTRALI TERMOELETTRICHE DI TARANTO</t>
  </si>
  <si>
    <t>IT.EEA/2007000048.FACILITY</t>
  </si>
  <si>
    <t>CENTRALE TERMOELETTRICA DI CONTARINA</t>
  </si>
  <si>
    <t>PORTO VIRO</t>
  </si>
  <si>
    <t>IT.EEA/2007000050.FACILITY</t>
  </si>
  <si>
    <t>CENTRALE TERMOELETTRICA DI JESI</t>
  </si>
  <si>
    <t>JESI</t>
  </si>
  <si>
    <t>IT.EEA/2007000051.FACILITY</t>
  </si>
  <si>
    <t>CENTRALE TERMOELETTRICA DI SAN QUIRICO</t>
  </si>
  <si>
    <t>TRECASALI</t>
  </si>
  <si>
    <t>IT.EEA/2007000052.FACILITY</t>
  </si>
  <si>
    <t>Centrale termoelettrica di Sarmato</t>
  </si>
  <si>
    <t>SARMATO</t>
  </si>
  <si>
    <t>IT.EEA/2007000053.FACILITY</t>
  </si>
  <si>
    <t>CENTRALE TERMOELETTRICA DI TERNI</t>
  </si>
  <si>
    <t>IT.EEA/2007000057.FACILITY</t>
  </si>
  <si>
    <t>CENTRALE TERMOELETTRICA DI PORCARI (LU)</t>
  </si>
  <si>
    <t>IT.EEA/2007000059.FACILITY</t>
  </si>
  <si>
    <t>Termica Cologno Srl - Centrale Termoelettrica</t>
  </si>
  <si>
    <t>COLOGNO MONZESE</t>
  </si>
  <si>
    <t>IT.EEA/2007000082.FACILITY</t>
  </si>
  <si>
    <t>AZIENDA AGRICOLA MONALDI ROMUALDO SITO DI PETRITOLI</t>
  </si>
  <si>
    <t>IT.EEA/2007000097.FACILITY</t>
  </si>
  <si>
    <t>IMPIANTO DI ZINCATURA A CALDO DI PAOLISI</t>
  </si>
  <si>
    <t>PAOLISI</t>
  </si>
  <si>
    <t>IT.EEA/2007000102.FACILITY</t>
  </si>
  <si>
    <t>IMPIANTO TERMOELETTRICO DI BARI</t>
  </si>
  <si>
    <t>IT.EEA/2007000139.FACILITY</t>
  </si>
  <si>
    <t>SOCIETA' AGRICOLA LA ROGGIA DI VALTULINI GIOVANNI S.S.</t>
  </si>
  <si>
    <t>TREVIGLIO</t>
  </si>
  <si>
    <t>IT.EEA/2007000149.FACILITY</t>
  </si>
  <si>
    <t>Cementeria di Borgo San Dalmazzo</t>
  </si>
  <si>
    <t>IT.EEA/2007000150.FACILITY</t>
  </si>
  <si>
    <t>Cementeria di Broni</t>
  </si>
  <si>
    <t>BRONI</t>
  </si>
  <si>
    <t>IT.EEA/2007000152.FACILITY</t>
  </si>
  <si>
    <t>Cementeria di Castrovillari</t>
  </si>
  <si>
    <t>CASTROVILLARI</t>
  </si>
  <si>
    <t>IT.EEA/2007000156.FACILITY</t>
  </si>
  <si>
    <t>Italcementi di Monselice</t>
  </si>
  <si>
    <t>IT.EEA/2007000160.FACILITY</t>
  </si>
  <si>
    <t>Cementeria di Samatzai</t>
  </si>
  <si>
    <t>SAMATZAI</t>
  </si>
  <si>
    <t>IT.EEA/2007000161.FACILITY</t>
  </si>
  <si>
    <t>Cementeria di Sarche di Calavino</t>
  </si>
  <si>
    <t>CALAVINO</t>
  </si>
  <si>
    <t>IT.EEA/2007000162.FACILITY</t>
  </si>
  <si>
    <t>Cementeria di Scafa</t>
  </si>
  <si>
    <t>SCAFA</t>
  </si>
  <si>
    <t>IT.EEA/2007000163.FACILITY</t>
  </si>
  <si>
    <t>Cementeria di Trieste</t>
  </si>
  <si>
    <t>IT.EEA/2007000164.FACILITY</t>
  </si>
  <si>
    <t>Cementeria di Vibo Valentia</t>
  </si>
  <si>
    <t>VIBO VALENTIA</t>
  </si>
  <si>
    <t>IT.EEA/2007000183.FACILITY</t>
  </si>
  <si>
    <t>ARIOLI PIERANGELA E FIGLI</t>
  </si>
  <si>
    <t>IT.EEA/2007000184.FACILITY</t>
  </si>
  <si>
    <t>ARRIGONI BATTISTA SOCIETA' AGRICOLA S.R.L.</t>
  </si>
  <si>
    <t>BRIGNANO GERA D'ADDA</t>
  </si>
  <si>
    <t>IT.EEA/2007000185.FACILITY</t>
  </si>
  <si>
    <t>BETTENZANA CESARE</t>
  </si>
  <si>
    <t>IT.EEA/2007000186.FACILITY</t>
  </si>
  <si>
    <t>BONAITA GIANPAOLO</t>
  </si>
  <si>
    <t>IT.EEA/2007000189.FACILITY</t>
  </si>
  <si>
    <t>GOZZINI MARIO</t>
  </si>
  <si>
    <t>IT.EEA/2007000191.FACILITY</t>
  </si>
  <si>
    <t>CASCINA ITALIA PIEMONTE S.p.A.</t>
  </si>
  <si>
    <t>IT.EEA/2007000192.FACILITY</t>
  </si>
  <si>
    <t>AVICOLA MONTORFANO SRL</t>
  </si>
  <si>
    <t>CAZZAGO SAN MARTINO</t>
  </si>
  <si>
    <t>IT.EEA/2007000195.FACILITY</t>
  </si>
  <si>
    <t>PREMOLI ANTONIO</t>
  </si>
  <si>
    <t>ROMANO DI LOMBARDIA</t>
  </si>
  <si>
    <t>IT.EEA/2007000196.FACILITY</t>
  </si>
  <si>
    <t>SPAZZINI CARLO</t>
  </si>
  <si>
    <t>IT.EEA/2007000197.FACILITY</t>
  </si>
  <si>
    <t>TONINELLI CLAUDIO</t>
  </si>
  <si>
    <t>IT.EEA/2007000218.FACILITY</t>
  </si>
  <si>
    <t>SOCIETA' AGRICOLA LE GAZZE</t>
  </si>
  <si>
    <t>ZANICA</t>
  </si>
  <si>
    <t>IT.EEA/2007000219.FACILITY</t>
  </si>
  <si>
    <t>AZIENDA AGRICOLA AL CAMPO DI MURA MARINA ANNA E COLLEONI SILVIA S.S.</t>
  </si>
  <si>
    <t>CALCINATE</t>
  </si>
  <si>
    <t>IT.EEA/2007000220.FACILITY</t>
  </si>
  <si>
    <t>AZIENDA AGRICOLA INVERNIZZI DI BERNARDINO E SANTE S.S.</t>
  </si>
  <si>
    <t>MISANO DI GERA D'ADDA</t>
  </si>
  <si>
    <t>IT.EEA/2007000228.FACILITY</t>
  </si>
  <si>
    <t>NUOVO ISTITUTO ITALIANO D'ARTI GRAFICHE S.P.A.</t>
  </si>
  <si>
    <t>IT.EEA/2007000246.FACILITY</t>
  </si>
  <si>
    <t>S.P.A. PETTINATURA ITALIANA</t>
  </si>
  <si>
    <t>VIGLIANO BIELLESE</t>
  </si>
  <si>
    <t>IT.EEA/2007000253.FACILITY</t>
  </si>
  <si>
    <t>Discarica di Barengo (NO)</t>
  </si>
  <si>
    <t>BARENGO</t>
  </si>
  <si>
    <t>IT.EEA/2007000254.FACILITY</t>
  </si>
  <si>
    <t>Discarica per rifiuti non pericolosi</t>
  </si>
  <si>
    <t>CAVAGLIA'</t>
  </si>
  <si>
    <t>IT.EEA/2007000258.FACILITY</t>
  </si>
  <si>
    <t>Discarica Consortile di S. Giacomo di Masserano</t>
  </si>
  <si>
    <t>MASSERANO</t>
  </si>
  <si>
    <t>IT.EEA/2007000276.FACILITY</t>
  </si>
  <si>
    <t>ALLEVAMENTO SASSO MORELLI</t>
  </si>
  <si>
    <t>IT.EEA/2007000312.FACILITY</t>
  </si>
  <si>
    <t>DISCARICA PER RIFIUTI NON PERICOLOSI FONTANAMLERA MONTEFIORINO</t>
  </si>
  <si>
    <t>MONTEFIORINO</t>
  </si>
  <si>
    <t>IT.EEA/2007000315.FACILITY</t>
  </si>
  <si>
    <t>CENTRALE DI COGENERAZIONE</t>
  </si>
  <si>
    <t>IT.EEA/2007000334.FACILITY</t>
  </si>
  <si>
    <t>GALVANOTECNICA &amp; PM SRL</t>
  </si>
  <si>
    <t>MALALBERGO</t>
  </si>
  <si>
    <t>IT.EEA/2007000340.FACILITY</t>
  </si>
  <si>
    <t>MINERMIX Srl</t>
  </si>
  <si>
    <t>IT.EEA/2007000344.FACILITY</t>
  </si>
  <si>
    <t>SOCIETA` COOP. PER AZIONI CASEIFICIO SOC. RINASCENTE</t>
  </si>
  <si>
    <t>IT.EEA/2007000345.FACILITY</t>
  </si>
  <si>
    <t>AZ. AGR. GRILLO MARIO DI GRILLO EMILIO ED ELENA SOCIETA` AGRICOLA</t>
  </si>
  <si>
    <t>ISORELLA</t>
  </si>
  <si>
    <t>IT.EEA/2007000350.FACILITY</t>
  </si>
  <si>
    <t>AZ. AGR. AVOGADRI PIETRO, FRANCESCO E TONINELLI A. S.S.</t>
  </si>
  <si>
    <t>CORTE DE' CORTESI CON CIGNONE</t>
  </si>
  <si>
    <t>IT.EEA/2007000351.FACILITY</t>
  </si>
  <si>
    <t>AZ.AGR. BARONCHELLI MAURO &amp; GIANLUIGI S.S</t>
  </si>
  <si>
    <t>IT.EEA/2007000355.FACILITY</t>
  </si>
  <si>
    <t>Allevamento Roccolina Orzinuovi</t>
  </si>
  <si>
    <t>IT.EEA/2007000356.FACILITY</t>
  </si>
  <si>
    <t>Azienda Agricola La Primavera di Gavazzoni Ettore e C ss</t>
  </si>
  <si>
    <t>IT.EEA/2007000358.FACILITY</t>
  </si>
  <si>
    <t>ALLEVAMENTO LA CAMPAGNOLA</t>
  </si>
  <si>
    <t>IT.EEA/2007000360.FACILITY</t>
  </si>
  <si>
    <t>AZ. AGR. GUERCILENA ACHILLE</t>
  </si>
  <si>
    <t>LODI</t>
  </si>
  <si>
    <t>IT.EEA/2007000362.FACILITY</t>
  </si>
  <si>
    <t>AZ. AGR. OLIVARI DI OLIVARI GIUSEPPE</t>
  </si>
  <si>
    <t>IT.EEA/2007000364.FACILITY</t>
  </si>
  <si>
    <t>AZ. AGR. ROSSI GIANCARLO</t>
  </si>
  <si>
    <t>IT.EEA/2007000370.FACILITY</t>
  </si>
  <si>
    <t>ALLEVAMENTO C.NA BONANOME</t>
  </si>
  <si>
    <t>IT.EEA/2007000372.FACILITY</t>
  </si>
  <si>
    <t>ALLEVAMENTO C.NA TERRAVERDE</t>
  </si>
  <si>
    <t>IT.EEA/2007000382.FACILITY</t>
  </si>
  <si>
    <t>AZ. AGR. FENILNUOVO DEI F.LLI VITARI</t>
  </si>
  <si>
    <t>COMEZZANO-CIZZAGO</t>
  </si>
  <si>
    <t>IT.EEA/2007000383.FACILITY</t>
  </si>
  <si>
    <t>AZ. AGR. VOLPINI PIERA</t>
  </si>
  <si>
    <t>IT.EEA/2007000384.FACILITY</t>
  </si>
  <si>
    <t>ALLEVAMENTO CASCINA FALIVERA</t>
  </si>
  <si>
    <t>QUINZANO D'OGLIO</t>
  </si>
  <si>
    <t>IT.EEA/2007000388.FACILITY</t>
  </si>
  <si>
    <t>ALLEVAMENTO S.ANTONIO E LUIGIA</t>
  </si>
  <si>
    <t>IT.EEA/2007000389.FACILITY</t>
  </si>
  <si>
    <t>ALLEVAMENTO VALCOVA</t>
  </si>
  <si>
    <t>ALBUZZANO</t>
  </si>
  <si>
    <t>IT.EEA/2007000391.FACILITY</t>
  </si>
  <si>
    <t>ALLEVAMENTO ORZIVIT</t>
  </si>
  <si>
    <t>IT.EEA/2007000393.FACILITY</t>
  </si>
  <si>
    <t>AZ. AGR. MONTRONE SOC. AGR. SEMPL.</t>
  </si>
  <si>
    <t>DOZZA</t>
  </si>
  <si>
    <t>IT.EEA/2007000395.FACILITY</t>
  </si>
  <si>
    <t>ALLEVAMENTO CANEDOLE DI ROVERBELLA</t>
  </si>
  <si>
    <t>IT.EEA/2007000396.FACILITY</t>
  </si>
  <si>
    <t>ALLEVAMENTO CASCINA GALLARANO</t>
  </si>
  <si>
    <t>ROBECCO D'OGLIO</t>
  </si>
  <si>
    <t>IT.EEA/2007000397.FACILITY</t>
  </si>
  <si>
    <t>ALLEVAMENTO AGRIVAL PREVALLE</t>
  </si>
  <si>
    <t>PREVALLE</t>
  </si>
  <si>
    <t>IT.EEA/2007000400.FACILITY</t>
  </si>
  <si>
    <t>PIOMBIFERA BRESCIANA SPA</t>
  </si>
  <si>
    <t>MACLODIO</t>
  </si>
  <si>
    <t>IT.EEA/2007000403.FACILITY</t>
  </si>
  <si>
    <t>TRAFILERIE CARLO GNUTTI S.p.A.</t>
  </si>
  <si>
    <t>IT.EEA/2007000413.FACILITY</t>
  </si>
  <si>
    <t>DISCARICA DI CASTENEDOLO</t>
  </si>
  <si>
    <t>IT.EEA/2007000414.FACILITY</t>
  </si>
  <si>
    <t>DISCARICA DI MONTICHIARI</t>
  </si>
  <si>
    <t>IT.EEA/2007000424.FACILITY</t>
  </si>
  <si>
    <t>Azienda Agricola Andrini Antonio</t>
  </si>
  <si>
    <t>IT.EEA/2007000426.FACILITY</t>
  </si>
  <si>
    <t>ANTONELLI GIANLUIGI</t>
  </si>
  <si>
    <t>BEDIZZOLE</t>
  </si>
  <si>
    <t>IT.EEA/2007000428.FACILITY</t>
  </si>
  <si>
    <t>Azienda Agricola Bellomi Angelo e C ss complesso Sorgente</t>
  </si>
  <si>
    <t>IT.EEA/2007000429.FACILITY</t>
  </si>
  <si>
    <t>AZIENDA AGRICOLA BELTRAMI IVANO COMPLESSO BERSAGLIO</t>
  </si>
  <si>
    <t>IT.EEA/2007000430.FACILITY</t>
  </si>
  <si>
    <t>BENEDETTI IVAN E MAURO S.S.</t>
  </si>
  <si>
    <t>TRAVAGLIATO</t>
  </si>
  <si>
    <t>IT.EEA/2007000431.FACILITY</t>
  </si>
  <si>
    <t>BENEDETTI IVAN</t>
  </si>
  <si>
    <t>CASTEL MELLA</t>
  </si>
  <si>
    <t>IT.EEA/2007000432.FACILITY</t>
  </si>
  <si>
    <t>AZIENDA AGRICOLA PIANOVERDE DI SARTORELLI E BRONTESI S.S. SOCIETA` AGRICOLA</t>
  </si>
  <si>
    <t>IT.EEA/2007000436.FACILITY</t>
  </si>
  <si>
    <t>Azienda Agricola Civettini Luciano e Piercarlo S..S</t>
  </si>
  <si>
    <t>IT.EEA/2007000437.FACILITY</t>
  </si>
  <si>
    <t>Azienda Agricola Fappani Augusto Valerio e Figlio GianLuigi</t>
  </si>
  <si>
    <t>IT.EEA/2007000438.FACILITY</t>
  </si>
  <si>
    <t>AZIENDA AGRICOLA FAPPANI AUGUSTO VALERIO E FIGLIO GIANLUIGI</t>
  </si>
  <si>
    <t>IT.EEA/2007000439.FACILITY</t>
  </si>
  <si>
    <t>FAVAGROSSA ANDREA</t>
  </si>
  <si>
    <t>IT.EEA/2007000441.FACILITY</t>
  </si>
  <si>
    <t>FERRARI S.S. SOCIETA` AGRICOLA</t>
  </si>
  <si>
    <t>IT.EEA/2007000446.FACILITY</t>
  </si>
  <si>
    <t>GATTI BORTOLO E FIGLI S.S. SOCIETA` AGRICOLA</t>
  </si>
  <si>
    <t>IT.EEA/2007000450.FACILITY</t>
  </si>
  <si>
    <t>AZIENDA DRUGOLO COMPLESSO DI LONATO</t>
  </si>
  <si>
    <t>IT.EEA/2007000452.FACILITY</t>
  </si>
  <si>
    <t>REZZATA S.R.L.</t>
  </si>
  <si>
    <t>IT.EEA/2007000453.FACILITY</t>
  </si>
  <si>
    <t>PAGLIARI CAMILLO</t>
  </si>
  <si>
    <t>IT.EEA/2007000455.FACILITY</t>
  </si>
  <si>
    <t>RIDOLI PAOLO</t>
  </si>
  <si>
    <t>GAVARDO</t>
  </si>
  <si>
    <t>IT.EEA/2007000456.FACILITY</t>
  </si>
  <si>
    <t>AZIENDA AGRICOLA SANDRINI FERRUCCIO COMPLESSO POLO</t>
  </si>
  <si>
    <t>IT.EEA/2007000457.FACILITY</t>
  </si>
  <si>
    <t>SOCIETA’ AGRICOLA NUOVA VIGILIA S.S.</t>
  </si>
  <si>
    <t>FIESSE</t>
  </si>
  <si>
    <t>IT.EEA/2007000459.FACILITY</t>
  </si>
  <si>
    <t>ALLEVAMENTO CASCINA SERUDINA</t>
  </si>
  <si>
    <t>IT.EEA/2007000461.FACILITY</t>
  </si>
  <si>
    <t>azienda agricola Toninelli GianPietro e Bruno</t>
  </si>
  <si>
    <t>IT.EEA/2007000463.FACILITY</t>
  </si>
  <si>
    <t>LA PALAZZINA DI TONINELLI MARIA MADDALENA</t>
  </si>
  <si>
    <t>IT.EEA/2007000464.FACILITY</t>
  </si>
  <si>
    <t>VALZELLI GIOVANNI, MARIO E LAZZARI LUCIA</t>
  </si>
  <si>
    <t>BORGOSATOLLO</t>
  </si>
  <si>
    <t>IT.EEA/2007000465.FACILITY</t>
  </si>
  <si>
    <t>OVOSTELLA DI VARINI LUIGI E BRUNO S.N.C.</t>
  </si>
  <si>
    <t>IT.EEA/2007000466.FACILITY</t>
  </si>
  <si>
    <t>VIGNONI F.LLI CLAUDIO E PIETRO ALLEVAMENTO AGR. AVICOLO</t>
  </si>
  <si>
    <t>GAMBARA</t>
  </si>
  <si>
    <t>IT.EEA/2007000467.FACILITY</t>
  </si>
  <si>
    <t>AZIENDA AGRICOLA SOBAGNO DI VIVALDINI LUCIANO &amp; C S.S.</t>
  </si>
  <si>
    <t>IT.EEA/2007000468.FACILITY</t>
  </si>
  <si>
    <t>COMPLESSO GABBIONETA</t>
  </si>
  <si>
    <t>GABBIONETA-BINANUOVA</t>
  </si>
  <si>
    <t>IT.EEA/2007000469.FACILITY</t>
  </si>
  <si>
    <t>AZIENDA AGRICOLA BECCALOSSI GIORGIO</t>
  </si>
  <si>
    <t>IT.EEA/2007000470.FACILITY</t>
  </si>
  <si>
    <t>AZIENDA AGRICOLA BELLANDI PIERANGELO</t>
  </si>
  <si>
    <t>IT.EEA/2007000472.FACILITY</t>
  </si>
  <si>
    <t>AZIENDA AGRICOLA MANTOVANA S.S.</t>
  </si>
  <si>
    <t>IT.EEA/2007000475.FACILITY</t>
  </si>
  <si>
    <t>AZIENDA AGRICOLA GALLINA SERENO E C. S.S.</t>
  </si>
  <si>
    <t>MAZZANO</t>
  </si>
  <si>
    <t>IT.EEA/2007000476.FACILITY</t>
  </si>
  <si>
    <t>AZ. AGR. PUDIANO DI ISONNI LORENZO</t>
  </si>
  <si>
    <t>IT.EEA/2007000478.FACILITY</t>
  </si>
  <si>
    <t>AZIENDA AGRICOLA ROSSI MARIO E FIGLI SILVANO, ANGIOLINO E GIANPIETRO</t>
  </si>
  <si>
    <t>IT.EEA/2007000500.FACILITY</t>
  </si>
  <si>
    <t>AZIENDA AVICOLA COVO DI VECCHI ALESSANDRO</t>
  </si>
  <si>
    <t>IT.EEA/2007000501.FACILITY</t>
  </si>
  <si>
    <t>OVOMATIC S.S. SOCIETA' AGRICOLA</t>
  </si>
  <si>
    <t>URAGO D'OGLIO</t>
  </si>
  <si>
    <t>IT.EEA/2007000512.FACILITY</t>
  </si>
  <si>
    <t>BERTOLINI FRATELLI</t>
  </si>
  <si>
    <t>IT.EEA/2007000516.FACILITY</t>
  </si>
  <si>
    <t>AZ. AGR. MARINI GABRIELLA TRECCANI  VALERIA</t>
  </si>
  <si>
    <t>IT.EEA/2007000517.FACILITY</t>
  </si>
  <si>
    <t>AZIENDA AGRICOLA MOTTI SILVIO E EGIDIO SS</t>
  </si>
  <si>
    <t>IT.EEA/2007000518.FACILITY</t>
  </si>
  <si>
    <t>Agricola s. maria SRL</t>
  </si>
  <si>
    <t>MILZANO</t>
  </si>
  <si>
    <t>IT.EEA/2007000520.FACILITY</t>
  </si>
  <si>
    <t>SOCIETA' AGRICOLA LE COLOMBAIE SRL</t>
  </si>
  <si>
    <t>IT.EEA/2007000521.FACILITY</t>
  </si>
  <si>
    <t>GELMINA ALLEVAMENTO SOCIALE SRL SOCIETA' AGRICOLA</t>
  </si>
  <si>
    <t>MEDOLE</t>
  </si>
  <si>
    <t>IT.EEA/2007000522.FACILITY</t>
  </si>
  <si>
    <t>ROSSI ANTONIO</t>
  </si>
  <si>
    <t>IT.EEA/2007000523.FACILITY</t>
  </si>
  <si>
    <t>AZIENDA AGRICOLA TONINELLI PIETRO GIOVANNI</t>
  </si>
  <si>
    <t>IT.EEA/2007000524.FACILITY</t>
  </si>
  <si>
    <t>TOSONI GUIDO</t>
  </si>
  <si>
    <t>IT.EEA/2007000539.FACILITY</t>
  </si>
  <si>
    <t>COOPERATIVA PRODUTTORI LATTE COOPROLAMA S.C.A.</t>
  </si>
  <si>
    <t>IT.EEA/2007000544.FACILITY</t>
  </si>
  <si>
    <t>AZIENDA AGRICOLA LA VALBONA</t>
  </si>
  <si>
    <t>IT.EEA/2007000576.FACILITY</t>
  </si>
  <si>
    <t>STEFANA  S.P.A.  STABILIMENTO  DI  OSPITALETTO</t>
  </si>
  <si>
    <t>IT.EEA/2007000577.FACILITY</t>
  </si>
  <si>
    <t>STEFANA  S.p.A. -  STABILIMENTO DI MONTIRONE</t>
  </si>
  <si>
    <t>IT.EEA/2007000593.FACILITY</t>
  </si>
  <si>
    <t>FERALPI SIDERURGICA S.p.A.</t>
  </si>
  <si>
    <t>IT.EEA/2007000598.FACILITY</t>
  </si>
  <si>
    <t>Stabilimento di San Gavino</t>
  </si>
  <si>
    <t>SAN GAVINO MONREALE</t>
  </si>
  <si>
    <t>IT.EEA/2007000599.FACILITY</t>
  </si>
  <si>
    <t>Discarica Controllata RSU</t>
  </si>
  <si>
    <t>CARBONIA</t>
  </si>
  <si>
    <t>IT.EEA/2007000600.FACILITY</t>
  </si>
  <si>
    <t>EURALLUMINA S.P.A.</t>
  </si>
  <si>
    <t>IT.EEA/2007000602.FACILITY</t>
  </si>
  <si>
    <t>ECOSERDIANA S.P.A. - DISCARICA CONTROLLATA</t>
  </si>
  <si>
    <t>SERDIANA</t>
  </si>
  <si>
    <t>IT.EEA/2007000603.FACILITY</t>
  </si>
  <si>
    <t>Alcoa Trasformazioni S.r.l - Stabilimento di Portovesme</t>
  </si>
  <si>
    <t>IT.EEA/2007000611.FACILITY</t>
  </si>
  <si>
    <t>ENEL Produzione SpA – Centrale Turbogas Giugliano</t>
  </si>
  <si>
    <t>GIUGLIANO IN CAMPANIA</t>
  </si>
  <si>
    <t>IT.EEA/2007000616.FACILITY</t>
  </si>
  <si>
    <t>CEMENTERIA DI CASERTA</t>
  </si>
  <si>
    <t>CASERTA</t>
  </si>
  <si>
    <t>IT.EEA/2007000618.FACILITY</t>
  </si>
  <si>
    <t>CENTRO ENERGIA TEVEROLA S.p.A.– centrale termoelettrica di cogenerazione</t>
  </si>
  <si>
    <t>IT.EEA/2007000625.FACILITY</t>
  </si>
  <si>
    <t>Pilkington Italia S.p.A.stabilimento di San Salvo</t>
  </si>
  <si>
    <t>IT.EEA/2007000629.FACILITY</t>
  </si>
  <si>
    <t>ROSELECTRA S.p.A.</t>
  </si>
  <si>
    <t>IT.EEA/2007000630.FACILITY</t>
  </si>
  <si>
    <t>DISCARICA CERRATINA</t>
  </si>
  <si>
    <t>LANCIANO</t>
  </si>
  <si>
    <t>IT.EEA/2007000636.FACILITY</t>
  </si>
  <si>
    <t>DISCARICA VALLE ANZUCA</t>
  </si>
  <si>
    <t>FRANCAVILLA AL MARE</t>
  </si>
  <si>
    <t>IT.EEA/2007000642.FACILITY</t>
  </si>
  <si>
    <t>POLIMERIEUROPA S.p.A. - STABILIMENTO DI GELA</t>
  </si>
  <si>
    <t>IT.EEA/2007000652.FACILITY</t>
  </si>
  <si>
    <t>ALBAPOWER</t>
  </si>
  <si>
    <t>IT.EEA/2007000659.FACILITY</t>
  </si>
  <si>
    <t>stabilimento di Saluzzo</t>
  </si>
  <si>
    <t>SALUZZO</t>
  </si>
  <si>
    <t>IT.EEA/2007000691.FACILITY</t>
  </si>
  <si>
    <t>Barilla G. e R. Fratelli Società per Azioni Stabilimento di Cremona</t>
  </si>
  <si>
    <t>IT.EEA/2007000702.FACILITY</t>
  </si>
  <si>
    <t>BARBI NATALE ED EMANUELE</t>
  </si>
  <si>
    <t>IT.EEA/2007000705.FACILITY</t>
  </si>
  <si>
    <t>SOC. AGR. BETTELLA SS</t>
  </si>
  <si>
    <t>IT.EEA/2007000707.FACILITY</t>
  </si>
  <si>
    <t>CENTRO ZOOTECNICO 3A AGRICOLTORI ASSOCIATI</t>
  </si>
  <si>
    <t>SCANDOLARA RAVARA</t>
  </si>
  <si>
    <t>IT.EEA/2007000709.FACILITY</t>
  </si>
  <si>
    <t>FERLENGHI ALFREDO E DONELLI EMANUELA SS</t>
  </si>
  <si>
    <t>IT.EEA/2007000712.FACILITY</t>
  </si>
  <si>
    <t>MAINARDI GIUSEPPE</t>
  </si>
  <si>
    <t>GRONTARDO</t>
  </si>
  <si>
    <t>IT.EEA/2007000713.FACILITY</t>
  </si>
  <si>
    <t>SOC. AGR. LIVRASCHINO DI MILENA, CARLO E LAURA MORANDI SS</t>
  </si>
  <si>
    <t>CASTELVERDE</t>
  </si>
  <si>
    <t>IT.EEA/2007000714.FACILITY</t>
  </si>
  <si>
    <t>SOCIETA' AGRICOLA FENILETTE DI MORANDI GIAN CARLO E PIER ZAVERIO</t>
  </si>
  <si>
    <t>IT.EEA/2007000715.FACILITY</t>
  </si>
  <si>
    <t>MORTARA ALDO EMANUELE</t>
  </si>
  <si>
    <t>IT.EEA/2007000717.FACILITY</t>
  </si>
  <si>
    <t>PAVESI COSTANZO</t>
  </si>
  <si>
    <t>MALAGNINO</t>
  </si>
  <si>
    <t>IT.EEA/2007000718.FACILITY</t>
  </si>
  <si>
    <t>PECCHINI ANTENORE</t>
  </si>
  <si>
    <t>IT.EEA/2007000720.FACILITY</t>
  </si>
  <si>
    <t>SOC. AGR. S. MONICA  DI PRANDI FRANCESCO E CHIARA PRISCILLA</t>
  </si>
  <si>
    <t>IT.EEA/2007000723.FACILITY</t>
  </si>
  <si>
    <t>SCOTTI GIOVANNI</t>
  </si>
  <si>
    <t>IT.EEA/2007000727.FACILITY</t>
  </si>
  <si>
    <t>Azienda Tamburina Società Agricola Semplice</t>
  </si>
  <si>
    <t>RIVOLTA D'ADDA</t>
  </si>
  <si>
    <t>IT.EEA/2007000729.FACILITY</t>
  </si>
  <si>
    <t>Az. AGr. Fappani Augusto Valerio e figlio Gianluigi - Allevamento Reggiani Paolo Maria</t>
  </si>
  <si>
    <t>OLMENETA</t>
  </si>
  <si>
    <t>IT.EEA/2007000736.FACILITY</t>
  </si>
  <si>
    <t>Az. Agr. Sant'Elena di Scaglia Giampietro</t>
  </si>
  <si>
    <t>ACQUANEGRA CREMONESE</t>
  </si>
  <si>
    <t>IT.EEA/2007000737.FACILITY</t>
  </si>
  <si>
    <t>Latteria Sociale Ca' De' Stefani Società Cooperativa Agricola</t>
  </si>
  <si>
    <t>IT.EEA/2007000740.FACILITY</t>
  </si>
  <si>
    <t>Azienda Agricola Antoniana S.p.A. - centro di Cigole</t>
  </si>
  <si>
    <t>CIGOLE</t>
  </si>
  <si>
    <t>IT.EEA/2007000741.FACILITY</t>
  </si>
  <si>
    <t>Zanotti Virgilio</t>
  </si>
  <si>
    <t>SPINO D'ADDA</t>
  </si>
  <si>
    <t>IT.EEA/2007000742.FACILITY</t>
  </si>
  <si>
    <t>centrale di cogenerazione C.T.E.C</t>
  </si>
  <si>
    <t>IT.EEA/2007000745.FACILITY</t>
  </si>
  <si>
    <t>discarica per rifiuti non pericolosi di Malagnino (CR)</t>
  </si>
  <si>
    <t>IT.EEA/2007000755.FACILITY</t>
  </si>
  <si>
    <t>BERTULLI MARINO E LUIGI SOC. AGR. S.S.</t>
  </si>
  <si>
    <t>IT.EEA/2007000759.FACILITY</t>
  </si>
  <si>
    <t>FIORA LIBERO</t>
  </si>
  <si>
    <t>IT.EEA/2007000760.FACILITY</t>
  </si>
  <si>
    <t>FATTORIE PADANE S.R.L.</t>
  </si>
  <si>
    <t>IT.EEA/2007000761.FACILITY</t>
  </si>
  <si>
    <t>GHILARDI GIANLUIGI</t>
  </si>
  <si>
    <t>CROTTA D'ADDA</t>
  </si>
  <si>
    <t>IT.EEA/2007000763.FACILITY</t>
  </si>
  <si>
    <t>MAIANTI BRUNO E C. S.S.</t>
  </si>
  <si>
    <t>IT.EEA/2007000764.FACILITY</t>
  </si>
  <si>
    <t>LA ROCCA S.S.</t>
  </si>
  <si>
    <t>PESSINA CREMONESE</t>
  </si>
  <si>
    <t>IT.EEA/2007000765.FACILITY</t>
  </si>
  <si>
    <t>PREMOLI EMILIO E SERGIO SOC. SEMPL.</t>
  </si>
  <si>
    <t>CASALETTO VAPRIO</t>
  </si>
  <si>
    <t>IT.EEA/2007000767.FACILITY</t>
  </si>
  <si>
    <t>ROSSI GIUSEPPE</t>
  </si>
  <si>
    <t>IT.EEA/2007000768.FACILITY</t>
  </si>
  <si>
    <t>HORTI PADANI S.R.L.</t>
  </si>
  <si>
    <t>PIEVE D'OLMI</t>
  </si>
  <si>
    <t>IT.EEA/2007000773.FACILITY</t>
  </si>
  <si>
    <t>Stabilimento di Casalmaggiore</t>
  </si>
  <si>
    <t>IT.EEA/2007000775.FACILITY</t>
  </si>
  <si>
    <t>Azienda agricola La Risaia S.r.l.</t>
  </si>
  <si>
    <t>CASELLE LANDI</t>
  </si>
  <si>
    <t>IT.EEA/2007000781.FACILITY</t>
  </si>
  <si>
    <t>Raffineria di Cremona</t>
  </si>
  <si>
    <t>IT.EEA/2007000784.FACILITY</t>
  </si>
  <si>
    <t>C.NA S. GIACOMO</t>
  </si>
  <si>
    <t>IT.EEA/2007000785.FACILITY</t>
  </si>
  <si>
    <t>BENELLI ELVINO E GIANPAOLO SOCIETA' SEMPLICE</t>
  </si>
  <si>
    <t>IT.EEA/2007000787.FACILITY</t>
  </si>
  <si>
    <t>AZIENDA AGRICOLA LA GRANDE DI CAFFI GIANFRANCO</t>
  </si>
  <si>
    <t>TICENGO</t>
  </si>
  <si>
    <t>IT.EEA/2007000788.FACILITY</t>
  </si>
  <si>
    <t>FABEMOLI GIOVANNI E GIUSEPPE SOCIETA' SEMPLICE SOCIETA' AGRICOLA</t>
  </si>
  <si>
    <t>PIANENGO</t>
  </si>
  <si>
    <t>IT.EEA/2007000789.FACILITY</t>
  </si>
  <si>
    <t>C.NA CHIGNOLA</t>
  </si>
  <si>
    <t>IT.EEA/2007000790.FACILITY</t>
  </si>
  <si>
    <t>MAZZOLERI GIUSEPPE E DIEGO SOC. SEMPLICE AGRICOLA</t>
  </si>
  <si>
    <t>GALLIAVOLA</t>
  </si>
  <si>
    <t>IT.EEA/2007000793.FACILITY</t>
  </si>
  <si>
    <t>SOCIETA' AGRICOLA ZUCCOTTI ABRAMO &amp; FRANCESCO &amp; C. SOCIETA' SEMPLICE</t>
  </si>
  <si>
    <t>SALVIROLA</t>
  </si>
  <si>
    <t>IT.EEA/2007000799.FACILITY</t>
  </si>
  <si>
    <t>AZIENDA AGRICOLA AVOGADRI MARCO, MAURIZIO E LUIGI MARIO S.S. CASCINA FERRANTE</t>
  </si>
  <si>
    <t>IT.EEA/2007000804.FACILITY</t>
  </si>
  <si>
    <t>MECA LEAD RECYCLING S.P.A.</t>
  </si>
  <si>
    <t>LAMEZIA TERME</t>
  </si>
  <si>
    <t>IT.EEA/2007000810.FACILITY</t>
  </si>
  <si>
    <t>ALLEVAMENTO OVAIOLE SASSOCORVARO</t>
  </si>
  <si>
    <t>SASSOCORVARO</t>
  </si>
  <si>
    <t>IT.EEA/2007000812.FACILITY</t>
  </si>
  <si>
    <t>Fratta</t>
  </si>
  <si>
    <t>MELDOLA</t>
  </si>
  <si>
    <t>IT.EEA/2007000813.FACILITY</t>
  </si>
  <si>
    <t>Frizza</t>
  </si>
  <si>
    <t>IT.EEA/2007000814.FACILITY</t>
  </si>
  <si>
    <t>San Giuseppe</t>
  </si>
  <si>
    <t>IT.EEA/2007000822.FACILITY</t>
  </si>
  <si>
    <t>Centro Energia Ferrara S.p.A.</t>
  </si>
  <si>
    <t>IT.EEA/2007000827.FACILITY</t>
  </si>
  <si>
    <t>MANFREDONIA VETRO S.p.A.</t>
  </si>
  <si>
    <t>MONTE SANT'ANGELO</t>
  </si>
  <si>
    <t>IT.EEA/2007000835.FACILITY</t>
  </si>
  <si>
    <t>CONSORZIO CONCIATORI DI FUCECCHIO</t>
  </si>
  <si>
    <t>FUCECCHIO</t>
  </si>
  <si>
    <t>IT.EEA/2007000857.FACILITY</t>
  </si>
  <si>
    <t>CENTRALE TERMOELETTRICA DI GENOVA</t>
  </si>
  <si>
    <t>IT.EEA/2007000867.FACILITY</t>
  </si>
  <si>
    <t>Centrale Elettrica di Scarlino</t>
  </si>
  <si>
    <t>IT.EEA/2007000869.FACILITY</t>
  </si>
  <si>
    <t>DISCARICA DI CANNICCI</t>
  </si>
  <si>
    <t>CIVITELLA PAGANICO</t>
  </si>
  <si>
    <t>IT.EEA/2007000874.FACILITY</t>
  </si>
  <si>
    <t>Crotone</t>
  </si>
  <si>
    <t>CROTONE</t>
  </si>
  <si>
    <t>IT.EEA/2007000875.FACILITY</t>
  </si>
  <si>
    <t>Strongoli</t>
  </si>
  <si>
    <t>STRONGOLI</t>
  </si>
  <si>
    <t>IT.EEA/2007000906.FACILITY</t>
  </si>
  <si>
    <t>Centrale di Piombino - ENEL PRODUZIONE SPA</t>
  </si>
  <si>
    <t>IT.EEA/2007000909.FACILITY</t>
  </si>
  <si>
    <t>Enel Produzione S.p.A. – Centrale di Livorno</t>
  </si>
  <si>
    <t>IT.EEA/2007000920.FACILITY</t>
  </si>
  <si>
    <t>azienda agricola caccialanza fausto</t>
  </si>
  <si>
    <t>SOMAGLIA</t>
  </si>
  <si>
    <t>IT.EEA/2007000926.FACILITY</t>
  </si>
  <si>
    <t>AZIENDA AGRICOLA PACCHIARINI LUIGI</t>
  </si>
  <si>
    <t>IT.EEA/2007000927.FACILITY</t>
  </si>
  <si>
    <t>AZIENDA AGRICOLA PASTORI ANGELO E ANDREA S.S.</t>
  </si>
  <si>
    <t>BERTONICO</t>
  </si>
  <si>
    <t>IT.EEA/2007000928.FACILITY</t>
  </si>
  <si>
    <t>AZIENDA AGRICOLA DAGHETTI F.LLI LUIGI E GIACOMO s.s. Società Agricola</t>
  </si>
  <si>
    <t>SAN MARTINO IN STRADA</t>
  </si>
  <si>
    <t>IT.EEA/2007000933.FACILITY</t>
  </si>
  <si>
    <t>Stabilimento di Casalpusterlengo</t>
  </si>
  <si>
    <t>CASALPUSTERLENGO</t>
  </si>
  <si>
    <t>IT.EEA/2007000938.FACILITY</t>
  </si>
  <si>
    <t>AZIENDA AGRICOLA COGROSSI EDOARDO E FIGLI S.S.</t>
  </si>
  <si>
    <t>MALEO</t>
  </si>
  <si>
    <t>IT.EEA/2007000943.FACILITY</t>
  </si>
  <si>
    <t>Abbott Srl</t>
  </si>
  <si>
    <t>IT.EEA/2007000974.FACILITY</t>
  </si>
  <si>
    <t>ALCE S.p.A.</t>
  </si>
  <si>
    <t>BAGNI DI LUCCA</t>
  </si>
  <si>
    <t>IT.EEA/2007000976.FACILITY</t>
  </si>
  <si>
    <t>DELICARTA S.P.A - DIV. CARTIERA</t>
  </si>
  <si>
    <t>IT.EEA/2007000995.FACILITY</t>
  </si>
  <si>
    <t>Eco-Bat S.p.A.</t>
  </si>
  <si>
    <t>IT.EEA/2007001000.FACILITY</t>
  </si>
  <si>
    <t>Stabilimento di Rozzano</t>
  </si>
  <si>
    <t>ROZZANO</t>
  </si>
  <si>
    <t>IT.EEA/2007001002.FACILITY</t>
  </si>
  <si>
    <t>Centrale BG ITALIA POWER di Cassino</t>
  </si>
  <si>
    <t>IT.EEA/2007001003.FACILITY</t>
  </si>
  <si>
    <t>CENTRALE BG ITALIA POWER DI MELFI</t>
  </si>
  <si>
    <t>IT.EEA/2007001004.FACILITY</t>
  </si>
  <si>
    <t>CENTRALE BG ITALIA POWER DI RIVALTA</t>
  </si>
  <si>
    <t>IT.EEA/2007001005.FACILITY</t>
  </si>
  <si>
    <t>Centrale BG ITALIA POWER di Sulmona</t>
  </si>
  <si>
    <t>SULMONA</t>
  </si>
  <si>
    <t>IT.EEA/2007001006.FACILITY</t>
  </si>
  <si>
    <t>CENTRALE BG ITALIA POWER DI TERMOLI</t>
  </si>
  <si>
    <t>IT.EEA/2007001028.FACILITY</t>
  </si>
  <si>
    <t>Corsico Vetro SRL</t>
  </si>
  <si>
    <t>CORSICO</t>
  </si>
  <si>
    <t>IT.EEA/2007001041.FACILITY</t>
  </si>
  <si>
    <t>ELETTRA PRODUZIONE S.R.L. - SITO DI PIOMBINO-</t>
  </si>
  <si>
    <t>IT.EEA/2007001043.FACILITY</t>
  </si>
  <si>
    <t>Uquifa Italia S.p.A.</t>
  </si>
  <si>
    <t>IT.EEA/2007001075.FACILITY</t>
  </si>
  <si>
    <t>CTEC LAMARMORA</t>
  </si>
  <si>
    <t>IT.EEA/2007001085.FACILITY</t>
  </si>
  <si>
    <t>centrale cogenerazione IRENE</t>
  </si>
  <si>
    <t>ALZANO LOMBARDO</t>
  </si>
  <si>
    <t>IT.EEA/2007001093.FACILITY</t>
  </si>
  <si>
    <t>AZIENDA AGRICOLA BRAMBATI DARIO</t>
  </si>
  <si>
    <t>IT.EEA/2007001109.FACILITY</t>
  </si>
  <si>
    <t>Atel Centrale Termica Vercelli S.r.l.</t>
  </si>
  <si>
    <t>VERCELLI</t>
  </si>
  <si>
    <t>IT.EEA/2007001122.FACILITY</t>
  </si>
  <si>
    <t>ATTOLINI GIOVANNI E GIANLUIGI SOCIETA' AGRICOLA SS</t>
  </si>
  <si>
    <t>IT.EEA/2007001124.FACILITY</t>
  </si>
  <si>
    <t>SOCIETA' SEMPLICE AGRICOLA GIACOMO E GIOVANNI CARONELLI</t>
  </si>
  <si>
    <t>SERRAVALLE A PO</t>
  </si>
  <si>
    <t>IT.EEA/2007001125.FACILITY</t>
  </si>
  <si>
    <t>SOCIETA' AGRICOLA AGRI-SUINICOLA LA CAMPAGNOLA DI GILBERTI C. E N. S.S.</t>
  </si>
  <si>
    <t>CASTELBELFORTE</t>
  </si>
  <si>
    <t>IT.EEA/2007001126.FACILITY</t>
  </si>
  <si>
    <t>IT.EEA/2007001127.FACILITY</t>
  </si>
  <si>
    <t>IT.EEA/2007001130.FACILITY</t>
  </si>
  <si>
    <t>AZIENDA AGRICOLA MALCANTONE SS</t>
  </si>
  <si>
    <t>IT.EEA/2007001137.FACILITY</t>
  </si>
  <si>
    <t>SOCIETA' AGRICOLA ALLEVAMENTI MOTTA SOCIETA' SEMPLICE</t>
  </si>
  <si>
    <t>GAZOLDO DEGLI IPPOLITI</t>
  </si>
  <si>
    <t>IT.EEA/2007001143.FACILITY</t>
  </si>
  <si>
    <t>AZ.AGR.CORTE GERVASONA DI SOAVE LUCIANO E DAVIDE S.S.</t>
  </si>
  <si>
    <t>CASTEL D'ARIO</t>
  </si>
  <si>
    <t>IT.EEA/2007001147.FACILITY</t>
  </si>
  <si>
    <t>SOCIETA' AGRICOLA SUINICOLA BOSCARELLO DI TIRELLI GIAMBATTISTA E C. S.S.</t>
  </si>
  <si>
    <t>IT.EEA/2007001148.FACILITY</t>
  </si>
  <si>
    <t>IT.EEA/2007001161.FACILITY</t>
  </si>
  <si>
    <t>SOCIETA` AGRICOLA LA CAVALLARA S.S</t>
  </si>
  <si>
    <t>IT.EEA/2007001162.FACILITY</t>
  </si>
  <si>
    <t>AZ.AGR. BOLDINI GIOVANNI,MARCO,MARTINO E PAOLO</t>
  </si>
  <si>
    <t>CASALROMANO</t>
  </si>
  <si>
    <t>IT.EEA/2007001168.FACILITY</t>
  </si>
  <si>
    <t>SOCIETA` AGRICOLA PARMOVO A.R.L.</t>
  </si>
  <si>
    <t>CINGIA DE' BOTTI</t>
  </si>
  <si>
    <t>IT.EEA/2007001169.FACILITY</t>
  </si>
  <si>
    <t>SOCIETA` AGRICOLA AGRISETTE S.R.L.</t>
  </si>
  <si>
    <t>PIADENA</t>
  </si>
  <si>
    <t>IT.EEA/2007001170.FACILITY</t>
  </si>
  <si>
    <t>AGRIEFFE DI FACCHETTI MARCO E C. SOCIETA` SEMPLICE</t>
  </si>
  <si>
    <t>IT.EEA/2007001172.FACILITY</t>
  </si>
  <si>
    <t>AGRICOLA VALLE S.S. SOCIETA` AGRICOLA</t>
  </si>
  <si>
    <t>IT.EEA/2007001176.FACILITY</t>
  </si>
  <si>
    <t>AZIENDA AGRICOLA ZOOTECNICA PAGLIARI PIETRO DI PAGLIARI GIOVANNI &amp; C. S.N.C.</t>
  </si>
  <si>
    <t>IT.EEA/2007001186.FACILITY</t>
  </si>
  <si>
    <t>LATTERIA AGRICOLA  PONTEVENTUNO SOC. AGR. COOP.</t>
  </si>
  <si>
    <t>IT.EEA/2007001191.FACILITY</t>
  </si>
  <si>
    <t>CASEIFICIO EUROPEO SOC. AGRICOLA COOPERATIVA</t>
  </si>
  <si>
    <t>IT.EEA/2007001194.FACILITY</t>
  </si>
  <si>
    <t>LATTERIA SOCIALE ITALIA SOC. AGR. COOP</t>
  </si>
  <si>
    <t>IT.EEA/2007001206.FACILITY</t>
  </si>
  <si>
    <t>CASEIFICIO S. MARIA FORMIGADA SOC. AGR. COOP.</t>
  </si>
  <si>
    <t>IT.EEA/2007001207.FACILITY</t>
  </si>
  <si>
    <t>IT.EEA/2007001208.FACILITY</t>
  </si>
  <si>
    <t>AZIENDA AGRICOLA BOMPIERI BRUNO</t>
  </si>
  <si>
    <t>IT.EEA/2007001210.FACILITY</t>
  </si>
  <si>
    <t>LATTERIA SOCIALE ROCCHETTA SOC. AGR. COOP.</t>
  </si>
  <si>
    <t>IT.EEA/2007001213.FACILITY</t>
  </si>
  <si>
    <t>LATTERIA TULLIA SOC. COOP. AGR.</t>
  </si>
  <si>
    <t>IT.EEA/2007001214.FACILITY</t>
  </si>
  <si>
    <t>FONDO CASTELLO</t>
  </si>
  <si>
    <t>IT.EEA/2007001215.FACILITY</t>
  </si>
  <si>
    <t>FONDO SEDENA</t>
  </si>
  <si>
    <t>IT.EEA/2007001217.FACILITY</t>
  </si>
  <si>
    <t>CORTE MOTTA</t>
  </si>
  <si>
    <t>IT.EEA/2007001225.FACILITY</t>
  </si>
  <si>
    <t>AMADORI FIORAVANTE E FLAVIO S.S.</t>
  </si>
  <si>
    <t>IT.EEA/2007001228.FACILITY</t>
  </si>
  <si>
    <t>SOC. AGR. LA BARZISA DI TOSI SIMONE E MARCO S.S.</t>
  </si>
  <si>
    <t>MONZAMBANO</t>
  </si>
  <si>
    <t>IT.EEA/2007001229.FACILITY</t>
  </si>
  <si>
    <t>GALUPPINI GIACOMO</t>
  </si>
  <si>
    <t>CASALMORO</t>
  </si>
  <si>
    <t>IT.EEA/2007001230.FACILITY</t>
  </si>
  <si>
    <t>AZ. AGR. TRUZZA DI BILONI CLEMENTE GIAMPAOLO E BRUNO SS</t>
  </si>
  <si>
    <t>IT.EEA/2007001234.FACILITY</t>
  </si>
  <si>
    <t>SOCIETÀ AGRICOLA BIAGI ROMEO S.S.</t>
  </si>
  <si>
    <t>IT.EEA/2007001242.FACILITY</t>
  </si>
  <si>
    <t>SOCIETA' AGRICOLA COSTA S.r.l.</t>
  </si>
  <si>
    <t>IT.EEA/2007001250.FACILITY</t>
  </si>
  <si>
    <t>AZIENDA AGRICOLA ZANICHELLI ANGELO &amp; C. S.S.</t>
  </si>
  <si>
    <t>IT.EEA/2007001271.FACILITY</t>
  </si>
  <si>
    <t>Società Agricola La Fortezza Società Semplice - Allevamento Castelvetro di Modena</t>
  </si>
  <si>
    <t>CASTELVETRO DI MODENA</t>
  </si>
  <si>
    <t>IT.EEA/2007001297.FACILITY</t>
  </si>
  <si>
    <t>UNIPIG  NOVI DI MODENA</t>
  </si>
  <si>
    <t>IT.EEA/2007001298.FACILITY</t>
  </si>
  <si>
    <t>UNIPIG CASTELFRANCO EMILIA</t>
  </si>
  <si>
    <t>CASTELFRANCO EMILIA</t>
  </si>
  <si>
    <t>IT.EEA/2007001316.FACILITY</t>
  </si>
  <si>
    <t>ICIMEN S.P.A.</t>
  </si>
  <si>
    <t>CASAVATORE</t>
  </si>
  <si>
    <t>IT.EEA/2007001324.FACILITY</t>
  </si>
  <si>
    <t>Cofathec Energia Srl - Centrale termoelettrica di Acerra</t>
  </si>
  <si>
    <t>ACERRA</t>
  </si>
  <si>
    <t>IT.EEA/2007001348.FACILITY</t>
  </si>
  <si>
    <t>ALLEVAMENTO SUNI SAN SALVATORE TELESINO</t>
  </si>
  <si>
    <t>SAN SALVATORE TELESINO</t>
  </si>
  <si>
    <t>IT.EEA/2007001354.FACILITY</t>
  </si>
  <si>
    <t>FIAT AUTO SPA STABILIMENTO DI TERMINI IMERESE</t>
  </si>
  <si>
    <t>IT.EEA/2007001359.FACILITY</t>
  </si>
  <si>
    <t>Industria Cementi Giovanni Rossi S.p.A. - CEMENTERIA DI FUMANE</t>
  </si>
  <si>
    <t>FUMANE</t>
  </si>
  <si>
    <t>IT.EEA/2007001365.FACILITY</t>
  </si>
  <si>
    <t>Raggio di Sole Agricola S.p.A. - Sito di Baselicaduce</t>
  </si>
  <si>
    <t>FIORENZUOLA D'ARDA</t>
  </si>
  <si>
    <t>IT.EEA/2007001382.FACILITY</t>
  </si>
  <si>
    <t>Cementeria di Este</t>
  </si>
  <si>
    <t>ESTE</t>
  </si>
  <si>
    <t>IT.EEA/2007001393.FACILITY</t>
  </si>
  <si>
    <t>Lafarge Cementi srl - Stabilimento di Pescara</t>
  </si>
  <si>
    <t>PESCARA</t>
  </si>
  <si>
    <t>IT.EEA/2007001394.FACILITY</t>
  </si>
  <si>
    <t>Discarica Casoni</t>
  </si>
  <si>
    <t>CHIETI</t>
  </si>
  <si>
    <t>IT.EEA/2007001395.FACILITY</t>
  </si>
  <si>
    <t>DISCARICA COLLE CESE</t>
  </si>
  <si>
    <t>SPOLTORE</t>
  </si>
  <si>
    <t>IT.EEA/2007001412.FACILITY</t>
  </si>
  <si>
    <t>COLACEM S.P.A. - CEMENTERIA DI MODICA</t>
  </si>
  <si>
    <t>MODICA</t>
  </si>
  <si>
    <t>IT.EEA/2007001423.FACILITY</t>
  </si>
  <si>
    <t>ECOFOR SERVICE SPA</t>
  </si>
  <si>
    <t>IT.EEA/2007001444.FACILITY</t>
  </si>
  <si>
    <t>SYROM 90 S.p.A.</t>
  </si>
  <si>
    <t>IT.EEA/2007001467.FACILITY</t>
  </si>
  <si>
    <t>BORMIOLI ROCCO E FIGLIO SPA – STAB. DI TREZZANO SUL NAVIGLIO</t>
  </si>
  <si>
    <t>TREZZANO SUL NAVIGLIO</t>
  </si>
  <si>
    <t>IT.EEA/2007001475.FACILITY</t>
  </si>
  <si>
    <t>FANO</t>
  </si>
  <si>
    <t>IT.EEA/2007001476.FACILITY</t>
  </si>
  <si>
    <t>INDUSTRIE PICA SPA</t>
  </si>
  <si>
    <t>IT.EEA/2007001479.FACILITY</t>
  </si>
  <si>
    <t>DISCARICA PER RIFIUTI NON PERICOLOSI LOCALITA' CA' MASCIO</t>
  </si>
  <si>
    <t>MONTECALVO IN FOGLIA</t>
  </si>
  <si>
    <t>IT.EEA/2007001499.FACILITY</t>
  </si>
  <si>
    <t>Agrialma S.R.L.</t>
  </si>
  <si>
    <t>IT.EEA/2007001500.FACILITY</t>
  </si>
  <si>
    <t>LA CALVA SRL</t>
  </si>
  <si>
    <t>GAMBOLO'</t>
  </si>
  <si>
    <t>IT.EEA/2007001501.FACILITY</t>
  </si>
  <si>
    <t>La Buccelletta S.R.L.</t>
  </si>
  <si>
    <t>VIGEVANO</t>
  </si>
  <si>
    <t>IT.EEA/2007001502.FACILITY</t>
  </si>
  <si>
    <t>Azienda Passera Giuseppina Nausica</t>
  </si>
  <si>
    <t>IT.EEA/2007001504.FACILITY</t>
  </si>
  <si>
    <t>IPPC - Allevamento suini</t>
  </si>
  <si>
    <t>DORNO</t>
  </si>
  <si>
    <t>IT.EEA/2007001540.FACILITY</t>
  </si>
  <si>
    <t>INEOS Vinyls Stabilimento di Ravenna</t>
  </si>
  <si>
    <t>IT.EEA/2007001563.FACILITY</t>
  </si>
  <si>
    <t>CROTONE Centrale Gas</t>
  </si>
  <si>
    <t>IT.EEA/2007001565.FACILITY</t>
  </si>
  <si>
    <t>CERVIA K piattaforma</t>
  </si>
  <si>
    <t>IT.EEA/2007001566.FACILITY</t>
  </si>
  <si>
    <t>GARIBALDI K piattaforma</t>
  </si>
  <si>
    <t>IT.EEA/2007001567.FACILITY</t>
  </si>
  <si>
    <t>BARBARA T piattaforma</t>
  </si>
  <si>
    <t>IT.EEA/2007001574.FACILITY</t>
  </si>
  <si>
    <t>RAVENNA MARE Centrale gas</t>
  </si>
  <si>
    <t>IT.EEA/2007001577.FACILITY</t>
  </si>
  <si>
    <t>PINETO Centrale gas</t>
  </si>
  <si>
    <t>PINETO</t>
  </si>
  <si>
    <t>IT.EEA/2007001585.FACILITY</t>
  </si>
  <si>
    <t>TAMPIERI SPA</t>
  </si>
  <si>
    <t>IT.EEA/2007001588.FACILITY</t>
  </si>
  <si>
    <t>IT.EEA/2007001590.FACILITY</t>
  </si>
  <si>
    <t>Azienda Agricola Cervi Michele</t>
  </si>
  <si>
    <t>BAGNOLO IN PIANO</t>
  </si>
  <si>
    <t>IT.EEA/2007001593.FACILITY</t>
  </si>
  <si>
    <t>Latteria Sociale Barchessone</t>
  </si>
  <si>
    <t>IT.EEA/2007001649.FACILITY</t>
  </si>
  <si>
    <t>LATTERIA AGR. MONTOVANA VECCHIA SOC. COOP A R.L.</t>
  </si>
  <si>
    <t>IT.EEA/2007001650.FACILITY</t>
  </si>
  <si>
    <t>Allevamento suinicolo di Schivenoglia (MN)</t>
  </si>
  <si>
    <t>SCHIVENOGLIA</t>
  </si>
  <si>
    <t>IT.EEA/2007001653.FACILITY</t>
  </si>
  <si>
    <t>Allevamento suinicolo  in San Benedetto Po</t>
  </si>
  <si>
    <t>IT.EEA/2007001654.FACILITY</t>
  </si>
  <si>
    <t>IT.EEA/2007001655.FACILITY</t>
  </si>
  <si>
    <t>AZ. AGR. GROSSI S.S. ALLEVAMENTO SUINICOLO</t>
  </si>
  <si>
    <t>IT.EEA/2007001656.FACILITY</t>
  </si>
  <si>
    <t>CASEIFICIO COOP. PIRONDA - SCRL</t>
  </si>
  <si>
    <t>IT.EEA/2007001657.FACILITY</t>
  </si>
  <si>
    <t>Allevamento suinicolo</t>
  </si>
  <si>
    <t>IT.EEA/2007001659.FACILITY</t>
  </si>
  <si>
    <t>IT.EEA/2007001660.FACILITY</t>
  </si>
  <si>
    <t>Allevamento suinicolo in Pogio Rusco (MN)</t>
  </si>
  <si>
    <t>IT.EEA/2007001662.FACILITY</t>
  </si>
  <si>
    <t>IT.EEA/2007001663.FACILITY</t>
  </si>
  <si>
    <t>IT.EEA/2007001671.FACILITY</t>
  </si>
  <si>
    <t>AZIENDA AGRICOLA ZOOTECNICA SOLIANI F.LLI S.N.C.</t>
  </si>
  <si>
    <t>LUZZARA</t>
  </si>
  <si>
    <t>IT.EEA/2007001677.FACILITY</t>
  </si>
  <si>
    <t>ENEL PRODUZIONE SPA - CENTRALE DI LERI</t>
  </si>
  <si>
    <t>TRINO</t>
  </si>
  <si>
    <t>IT.EEA/2007001679.FACILITY</t>
  </si>
  <si>
    <t>ENEL PRODUZIONE SPA - CENTRALE DI CARPI</t>
  </si>
  <si>
    <t>CARPI</t>
  </si>
  <si>
    <t>IT.EEA/2007001681.FACILITY</t>
  </si>
  <si>
    <t>Cementeria di Castelraimondo</t>
  </si>
  <si>
    <t>CASTELRAIMONDO</t>
  </si>
  <si>
    <t>IT.EEA/2007001682.FACILITY</t>
  </si>
  <si>
    <t>Cementeria di Cagnano Amiterno</t>
  </si>
  <si>
    <t>CAGNANO AMITERNO</t>
  </si>
  <si>
    <t>IT.EEA/2007001689.FACILITY</t>
  </si>
  <si>
    <t>Cofathec Energia Srl - Contrale termoelettrica di Spinetta Marengo</t>
  </si>
  <si>
    <t>IT.EEA/2007001690.FACILITY</t>
  </si>
  <si>
    <t>Cofathec Energia Srl - Contrale termoelettrica di Nera Montoro</t>
  </si>
  <si>
    <t>IT.EEA/2007001691.FACILITY</t>
  </si>
  <si>
    <t>Raffineria di Roma</t>
  </si>
  <si>
    <t>IT.EEA/2007001700.FACILITY</t>
  </si>
  <si>
    <t>CENTRALE TERMOELETTRICA DI PORTO TOLLE</t>
  </si>
  <si>
    <t>PORTO TOLLE</t>
  </si>
  <si>
    <t>IT.EEA/2007001705.FACILITY</t>
  </si>
  <si>
    <t>CARTIERE DEL POLESINE SPA - STABILIMENTO DI LOREO</t>
  </si>
  <si>
    <t>LOREO</t>
  </si>
  <si>
    <t>IT.EEA/2007001710.FACILITY</t>
  </si>
  <si>
    <t>AGC FLAT GLASS ITALIA Srl - STABILIMANTO DO SALERNO</t>
  </si>
  <si>
    <t>IT.EEA/2007001714.FACILITY</t>
  </si>
  <si>
    <t>DI MAURO OFFICINE GRAFICHE S.P.A.</t>
  </si>
  <si>
    <t>CAVA DE' TIRRENI</t>
  </si>
  <si>
    <t>IT.EEA/2007001729.FACILITY</t>
  </si>
  <si>
    <t>ERG Nuove Centrali Impianti Sud</t>
  </si>
  <si>
    <t>IT.EEA/2007001730.FACILITY</t>
  </si>
  <si>
    <t>ERG Nuove Centrali Impianti Nord</t>
  </si>
  <si>
    <t>IT.EEA/2007001732.FACILITY</t>
  </si>
  <si>
    <t>Centrale termoelettrica di Augusta</t>
  </si>
  <si>
    <t>IT.EEA/2007001736.FACILITY</t>
  </si>
  <si>
    <t>ERG Raffinerie Mediterranee SpA - Raffineria Isab - Impianti Sud</t>
  </si>
  <si>
    <t>IT.EEA/2007001741.FACILITY</t>
  </si>
  <si>
    <t>SYNDIAL S.p.A. ( ex EniChem S.p.A.) - Stabilimento di Priolo</t>
  </si>
  <si>
    <t>IT.EEA/2007001748.FACILITY</t>
  </si>
  <si>
    <t>INEOS Vinyls Italia S.p.A. Stabilimento di Porto Torres</t>
  </si>
  <si>
    <t>IT.EEA/2007001749.FACILITY</t>
  </si>
  <si>
    <t>Laterizi Torres S.p.A.</t>
  </si>
  <si>
    <t>IT.EEA/2007001775.FACILITY</t>
  </si>
  <si>
    <t>Discarica controllata della Maza</t>
  </si>
  <si>
    <t>ARCO</t>
  </si>
  <si>
    <t>IT.EEA/2007001776.FACILITY</t>
  </si>
  <si>
    <t>DISCARICA BERSAGLIO</t>
  </si>
  <si>
    <t>ZUCLO</t>
  </si>
  <si>
    <t>IT.EEA/2007001783.FACILITY</t>
  </si>
  <si>
    <t>Discarica di Sulizano</t>
  </si>
  <si>
    <t>SCURELLE</t>
  </si>
  <si>
    <t>IT.EEA/2007001787.FACILITY</t>
  </si>
  <si>
    <t>discarica ex Cave di Ghiaia</t>
  </si>
  <si>
    <t>MONCLASSICO</t>
  </si>
  <si>
    <t>IT.EEA/2007001795.FACILITY</t>
  </si>
  <si>
    <t>Discarica di Albonese</t>
  </si>
  <si>
    <t>ALBONESE</t>
  </si>
  <si>
    <t>IT.EEA/2007001796.FACILITY</t>
  </si>
  <si>
    <t>Discarica per rifiuti non pericolosi di Chivasso</t>
  </si>
  <si>
    <t>IT.EEA/2007001798.FACILITY</t>
  </si>
  <si>
    <t>DISCARICA CONTROLLATA DI PRIMA CATEGORIA</t>
  </si>
  <si>
    <t>GHEMME</t>
  </si>
  <si>
    <t>IT.EEA/2007001799.FACILITY</t>
  </si>
  <si>
    <t>DISCARICA CONSORTILE DI PRIMA CATEGORIA</t>
  </si>
  <si>
    <t>TRIVIGNANO UDINESE</t>
  </si>
  <si>
    <t>IT.EEA/2007001800.FACILITY</t>
  </si>
  <si>
    <t>VILLADOSE</t>
  </si>
  <si>
    <t>IT.EEA/2007001801.FACILITY</t>
  </si>
  <si>
    <t>GIOVINAZZO</t>
  </si>
  <si>
    <t>IT.EEA/2007001802.FACILITY</t>
  </si>
  <si>
    <t>DISCARICA RSU E RSAU DI ANDRIA</t>
  </si>
  <si>
    <t>ANDRIA</t>
  </si>
  <si>
    <t>IT.EEA/2007001804.FACILITY</t>
  </si>
  <si>
    <t>Pininfarina S.p.A.– sito di Grugliasco</t>
  </si>
  <si>
    <t>GRUGLIASCO</t>
  </si>
  <si>
    <t>IT.EEA/2007001839.FACILITY</t>
  </si>
  <si>
    <t>GRUPPO TROMBINI - STABILIMENTO FALCO</t>
  </si>
  <si>
    <t>CODIGORO</t>
  </si>
  <si>
    <t>IT.EEA/2007001844.FACILITY</t>
  </si>
  <si>
    <t>AHLSTROM TURIN SPA</t>
  </si>
  <si>
    <t>MATHI</t>
  </si>
  <si>
    <t>IT.EEA/2007001854.FACILITY</t>
  </si>
  <si>
    <t>Stabilimento di Crescentino</t>
  </si>
  <si>
    <t>CRESCENTINO</t>
  </si>
  <si>
    <t>IT.EEA/2007001858.FACILITY</t>
  </si>
  <si>
    <t>IRIDE ENERGIA S.p.A. - Centrale Termoelettrica Le Vallette</t>
  </si>
  <si>
    <t>IT.EEA/2007001866.FACILITY</t>
  </si>
  <si>
    <t>Centrale di cogenerazione di Rivoli  (TO)</t>
  </si>
  <si>
    <t>RIVOLI</t>
  </si>
  <si>
    <t>IT.EEA/2007001869.FACILITY</t>
  </si>
  <si>
    <t>Nuova Terni Industrie Chimiche SpA</t>
  </si>
  <si>
    <t>IT.EEA/2007001871.FACILITY</t>
  </si>
  <si>
    <t>SGL Carbon S.p.A.</t>
  </si>
  <si>
    <t>IT.EEA/2007001898.FACILITY</t>
  </si>
  <si>
    <t>STABILIMENTO DI PONTE DELLA PRIULA</t>
  </si>
  <si>
    <t>SUSEGANA</t>
  </si>
  <si>
    <t>IT.EEA/2007001908.FACILITY</t>
  </si>
  <si>
    <t>ALLEVAMENTO OCCHIOBELLO</t>
  </si>
  <si>
    <t>OCCHIOBELLO</t>
  </si>
  <si>
    <t>IT.EEA/2007001909.FACILITY</t>
  </si>
  <si>
    <t>Azienda Agricola Maia Srl Colle Umberto</t>
  </si>
  <si>
    <t>COLLE UMBERTO</t>
  </si>
  <si>
    <t>IT.EEA/2007001914.FACILITY</t>
  </si>
  <si>
    <t>SOCIETA' AGRICOLA LIBERELLE I°</t>
  </si>
  <si>
    <t>TAGLIO DI PO</t>
  </si>
  <si>
    <t>IT.EEA/2007001925.FACILITY</t>
  </si>
  <si>
    <t>DISCARICA DI CORNO DI ROSAZZO</t>
  </si>
  <si>
    <t>CORNO DI ROSAZZO</t>
  </si>
  <si>
    <t>IT.EEA/2007001933.FACILITY</t>
  </si>
  <si>
    <t>Eco-Energy S.p.A. - Discarica di Carpeneto</t>
  </si>
  <si>
    <t>POZZUOLO DEL FRIULI</t>
  </si>
  <si>
    <t>IT.EEA/2007001943.FACILITY</t>
  </si>
  <si>
    <t>SAGER  SRL  DISCARICA DI RISANO</t>
  </si>
  <si>
    <t>PAVIA DI UDINE</t>
  </si>
  <si>
    <t>IT.EEA/2007001980.FACILITY</t>
  </si>
  <si>
    <t>Discarica controllata  per RSU di Gorla Maggiore - discarica residuale di Mozzate, loc. Cava Satima</t>
  </si>
  <si>
    <t>GORLA MAGGIORE</t>
  </si>
  <si>
    <t>IT.EEA/2007001999.FACILITY</t>
  </si>
  <si>
    <t>ACETATI S.P.A.</t>
  </si>
  <si>
    <t>VERBANIA</t>
  </si>
  <si>
    <t>IT.EEA/2007002011.FACILITY</t>
  </si>
  <si>
    <t>SALGAIM ECOLOGIC SPA - STABILIMENTO DI CAMPAGNA LUPIA</t>
  </si>
  <si>
    <t>CAMPAGNA LUPIA</t>
  </si>
  <si>
    <t>IT.EEA/2007002012.FACILITY</t>
  </si>
  <si>
    <t>STABILIMENTO DI PORTO MARGHERA</t>
  </si>
  <si>
    <t>IT.EEA/2007002013.FACILITY</t>
  </si>
  <si>
    <t>INEOS Vinyls Stabilimento di Porto Marghera</t>
  </si>
  <si>
    <t>IT.EEA/2007002020.FACILITY</t>
  </si>
  <si>
    <t>IMPIANTO TERMOELETTRICO DI PORTO MARGHERA - VB DI FUSINA</t>
  </si>
  <si>
    <t>IT.EEA/2007002023.FACILITY</t>
  </si>
  <si>
    <t>GALENTIS S.P.A.</t>
  </si>
  <si>
    <t>MARCON</t>
  </si>
  <si>
    <t>IT.EEA/2007002035.FACILITY</t>
  </si>
  <si>
    <t>EnerSys SRL</t>
  </si>
  <si>
    <t>MONTECCHIO MAGGIORE</t>
  </si>
  <si>
    <t>IT.EEA/2007002060.FACILITY</t>
  </si>
  <si>
    <t>sito di Asiago – Discarica per rifiuti non pericolosi</t>
  </si>
  <si>
    <t>ASIAGO</t>
  </si>
  <si>
    <t>IT.EEA/2007002070.FACILITY</t>
  </si>
  <si>
    <t>CONCERIA CADORE S.R.L.</t>
  </si>
  <si>
    <t>IT.EEA/2007002090.FACILITY</t>
  </si>
  <si>
    <t>BURGO GROUP S.p.A. - Cartiera di Toscolano</t>
  </si>
  <si>
    <t>TOSCOLANO-MADERNO</t>
  </si>
  <si>
    <t>IT.EEA/2007002103.FACILITY</t>
  </si>
  <si>
    <t>Riva Acciaio S.p.A. Stabilimento di Verona</t>
  </si>
  <si>
    <t>IT.EEA/2007002120.FACILITY</t>
  </si>
  <si>
    <t>MONDADORI PRINTING SPA. – SITO DI VERONA</t>
  </si>
  <si>
    <t>IT.EEA/2007002137.FACILITY</t>
  </si>
  <si>
    <t>AZIENDA AGRICOLA COLOMBARONE DI RUGGERI GIOVANNI E C. SNC</t>
  </si>
  <si>
    <t>IT.EEA/2007002174.FACILITY</t>
  </si>
  <si>
    <t>MICHELIN ITALIANA S.P.A. - Stabilimento di TORINO/STURA</t>
  </si>
  <si>
    <t>IT.EEA/2007002178.FACILITY</t>
  </si>
  <si>
    <t>CAMPANA S.S. AGRICOLA di p.a. Campana Danilo e c.</t>
  </si>
  <si>
    <t>PEVERAGNO</t>
  </si>
  <si>
    <t>IT.EEA/2007002183.FACILITY</t>
  </si>
  <si>
    <t>Michelin Italiana stabilimento di Cuneo</t>
  </si>
  <si>
    <t>IT.EEA/2007002222.FACILITY</t>
  </si>
  <si>
    <t>AZIENDA AGRICOLA DE VIZZI S.S.</t>
  </si>
  <si>
    <t>CASTIRAGA VIDARDO</t>
  </si>
  <si>
    <t>IT.EEA/2007002224.FACILITY</t>
  </si>
  <si>
    <t>AZIENDA AGRICOLA DOSSENA F.LLI S.S.</t>
  </si>
  <si>
    <t>IT.EEA/2007002230.FACILITY</t>
  </si>
  <si>
    <t>AZIENDA AGRICOLA PERI MARIO</t>
  </si>
  <si>
    <t>IT.EEA/2007002241.FACILITY</t>
  </si>
  <si>
    <t>ILA VALDADIGE Srl</t>
  </si>
  <si>
    <t>IT.EEA/2007002277.FACILITY</t>
  </si>
  <si>
    <t>ACCIAIERIE BERTOLI SAFAU S.p.A.</t>
  </si>
  <si>
    <t>IT.EEA/2007002291.FACILITY</t>
  </si>
  <si>
    <t>CASEIFICIO SAN SILVESTRO - AGRICOLA CANTALUPA</t>
  </si>
  <si>
    <t>IT.EEA/2007002294.FACILITY</t>
  </si>
  <si>
    <t>ZAITINA</t>
  </si>
  <si>
    <t>IT.EEA/2007002367.FACILITY</t>
  </si>
  <si>
    <t>CALMECEMENTI</t>
  </si>
  <si>
    <t>MARCELLINARA</t>
  </si>
  <si>
    <t>IT.EEA/2007002380.FACILITY</t>
  </si>
  <si>
    <t>ICC spa Industria Cartaria Cadidavid</t>
  </si>
  <si>
    <t>IT.EEA/2007002414.FACILITY</t>
  </si>
  <si>
    <t>AZ. AGR. BOMPIERI MARCO</t>
  </si>
  <si>
    <t>IT.EEA/2007002415.FACILITY</t>
  </si>
  <si>
    <t>COFATHEC  ENERGIA SRL - CENTRALE DI SETTIMO TORINESE</t>
  </si>
  <si>
    <t>IT.EEA/2007002416.FACILITY</t>
  </si>
  <si>
    <t>Cofathec Energia Srl - Contrale termoelettrica di Castelmassa</t>
  </si>
  <si>
    <t>CASTELMASSA</t>
  </si>
  <si>
    <t>IT.EEA/2007002417.FACILITY</t>
  </si>
  <si>
    <t>Centrale termoelettrica di Boffalora S/Ticino</t>
  </si>
  <si>
    <t>BOFFALORA SOPRA TICINO</t>
  </si>
  <si>
    <t>IT.EEA/2007002429.FACILITY</t>
  </si>
  <si>
    <t>Centrale Termoelettrica di Villa di Serio</t>
  </si>
  <si>
    <t>VILLA DI SERIO</t>
  </si>
  <si>
    <t>IT.EEA/2007002443.FACILITY</t>
  </si>
  <si>
    <t>LATERIZI VALPESCARA SRL</t>
  </si>
  <si>
    <t>IT.EEA/2007002444.FACILITY</t>
  </si>
  <si>
    <t>DISCARICA COMPRENSORIALE</t>
  </si>
  <si>
    <t>FARA FILIORUM PETRI</t>
  </si>
  <si>
    <t>IT.EEA/2007002449.FACILITY</t>
  </si>
  <si>
    <t>Agosti e Camozzi S.S - Cascina Villa Girlo</t>
  </si>
  <si>
    <t>IT.EEA/2007002450.FACILITY</t>
  </si>
  <si>
    <t>Agricola San Giorgio s.a.s - Cascina San Giorgio</t>
  </si>
  <si>
    <t>IT.EEA/2007002452.FACILITY</t>
  </si>
  <si>
    <t>SEVES SPA</t>
  </si>
  <si>
    <t>FIRENZE</t>
  </si>
  <si>
    <t>IT.EEA/2007002459.FACILITY</t>
  </si>
  <si>
    <t>società agricola Passoni Antonio e c. società semplice</t>
  </si>
  <si>
    <t>IT.EEA/2007002479.FACILITY</t>
  </si>
  <si>
    <t>FANTOLINO FRANCO AZIENDA AGRICOLA DI FANTOLINO GABRIELLA</t>
  </si>
  <si>
    <t>FIANO</t>
  </si>
  <si>
    <t>IT.EEA/2007002494.FACILITY</t>
  </si>
  <si>
    <t>Avicoltura Aili Mario</t>
  </si>
  <si>
    <t>ISPRA</t>
  </si>
  <si>
    <t>IT.EEA/2007002504.FACILITY</t>
  </si>
  <si>
    <t>MANDURIAMBIENTE SPA</t>
  </si>
  <si>
    <t>MANDURIA</t>
  </si>
  <si>
    <t>IT.EEA/2007002564.FACILITY</t>
  </si>
  <si>
    <t>AZIENDA AGRICOLA ZOOTECNICA NUOVO IMPERO DI PAGLIARI GIOVANNI &amp; C. S.N.C.</t>
  </si>
  <si>
    <t>IT.EEA/2007002565.FACILITY</t>
  </si>
  <si>
    <t>Azienda Agricola 2001 di Pezzotti Mario e Figli Società Semplice</t>
  </si>
  <si>
    <t>PUMENENGO</t>
  </si>
  <si>
    <t>IT.EEA/2008000001.FACILITY</t>
  </si>
  <si>
    <t>LINDE GAS ITALIA Srl - Sito di Milazzo</t>
  </si>
  <si>
    <t>IT.EEA/2010000037.FACILITY</t>
  </si>
  <si>
    <t>Centri aziendali di Caravaggio e Capralba</t>
  </si>
  <si>
    <t xml:space="preserve">Piattaforma BARBARA T2 </t>
  </si>
  <si>
    <t>CEMENTERIA DI GUIDONIA</t>
  </si>
  <si>
    <t>Centrale Termoelettrica Torrevaldaliga Sud</t>
  </si>
  <si>
    <t>Centrale Tor di Valle</t>
  </si>
  <si>
    <t>ALCANTARA Stabilimento di Nera Montoro</t>
  </si>
  <si>
    <t>IT.CAED/050352009.FACILITY</t>
  </si>
  <si>
    <t>Stabilimento di Terni</t>
  </si>
  <si>
    <t>IT.CAED/060342004.FACILITY</t>
  </si>
  <si>
    <t>Umbra cuscinetti S.p.A.</t>
  </si>
  <si>
    <t>FOLIGNO</t>
  </si>
  <si>
    <t>IT.CAED/060492009.FACILITY</t>
  </si>
  <si>
    <t>DISCARICA RIFIUTI NON PERICOLOSI</t>
  </si>
  <si>
    <t>SASSARI</t>
  </si>
  <si>
    <t>STABILIMENTO Ottana Energia S.p.a.</t>
  </si>
  <si>
    <t>CEMENTERIA DI SINISCOLA</t>
  </si>
  <si>
    <t>Centrale Termoelettrica di Chivasso</t>
  </si>
  <si>
    <t>Centrale Lenì</t>
  </si>
  <si>
    <t>Sito di Rivalta</t>
  </si>
  <si>
    <t>IT.CAED/100642002.FACILITY</t>
  </si>
  <si>
    <t>PINEROLO</t>
  </si>
  <si>
    <t>IT.CAED/100922003.FACILITY</t>
  </si>
  <si>
    <t>GETTI SPECIALI SRL</t>
  </si>
  <si>
    <t>BEINASCO</t>
  </si>
  <si>
    <t>Mirafiori Plant</t>
  </si>
  <si>
    <t>AGC FLAT GLASS ITALIA S.r.l. - SITO DI CUNEO</t>
  </si>
  <si>
    <t>IT.CAED/130461001.FACILITY</t>
  </si>
  <si>
    <t>Centrale di Livorno Ferraris</t>
  </si>
  <si>
    <t>LIVORNO FERRARIS</t>
  </si>
  <si>
    <t>O-I MANUFACTURING ITALY S.p.A. STABILIMENTO DI ASTI</t>
  </si>
  <si>
    <t>IT.CAED/150572005.FACILITY</t>
  </si>
  <si>
    <t>Discarica di Tortona</t>
  </si>
  <si>
    <t>TORTONA</t>
  </si>
  <si>
    <t>IT.CAED/150672004.FACILITY</t>
  </si>
  <si>
    <t>Discarica di Novi Ligure</t>
  </si>
  <si>
    <t>ITALIANA COKE S.R.L.</t>
  </si>
  <si>
    <t>IT.CAED/170412002.FACILITY</t>
  </si>
  <si>
    <t>Stabilimento di Altare</t>
  </si>
  <si>
    <t>SICOR SRL - STABILIMENTO DI RHO</t>
  </si>
  <si>
    <t>Ferrero S.p.A.  Stabilimento di Pozzuolo Martesana</t>
  </si>
  <si>
    <t>IT.CAED/210402009.FACILITY</t>
  </si>
  <si>
    <t>ARCHIMICA SRL (Stabilimento di Origgio)</t>
  </si>
  <si>
    <t>AZ.AGR. ANDREINI SILVANO, VINCENZO, MARCO, ANDREA &amp; - ALL. ISSO</t>
  </si>
  <si>
    <t>Azienda Agricola Andrea Pedrini</t>
  </si>
  <si>
    <t>LALLIO</t>
  </si>
  <si>
    <t>Saint Gobain Isover Italia Spa</t>
  </si>
  <si>
    <t>IT.CAED/240502010.FACILITY</t>
  </si>
  <si>
    <t>OLIFER - ACP S.p.A. - Acciaieria di Cividate al Piano</t>
  </si>
  <si>
    <t>CIVIDATE AL PIANO</t>
  </si>
  <si>
    <t>AZIENDA AGRICOLA GILDA DI MAURO ZANOTTI C.NA PILASTRELLO</t>
  </si>
  <si>
    <t>IT.CAED/240562001.FACILITY</t>
  </si>
  <si>
    <t>Azienda Agricola Lovati Ezio e Giuseppe Ezio Società Semplice</t>
  </si>
  <si>
    <t>IT.CAED/240602018.FACILITY</t>
  </si>
  <si>
    <t>ERREGIERRE S.p.A. - STABILIMENTO DI SAN PAOLO D'ARGON</t>
  </si>
  <si>
    <t>SAN PAOLO D'ARGON</t>
  </si>
  <si>
    <t>IT.CAED/240602020.FACILITY</t>
  </si>
  <si>
    <t>ERREGIERRE S.p.A.- STABILIMENTO DI SOVERE</t>
  </si>
  <si>
    <t>SOVERE</t>
  </si>
  <si>
    <t>ADRIASEBINA SRL - Stabilimento di Tavernola Bergamasca</t>
  </si>
  <si>
    <t>LUCCHINI RS S.P.A</t>
  </si>
  <si>
    <t>IT.CAED/250242017.FACILITY</t>
  </si>
  <si>
    <t>SOLAT SOCIETA' AGRICOLA COOPERATIVA</t>
  </si>
  <si>
    <t xml:space="preserve">SOC. AGR. BASSANINE S.S. - MANERBIO </t>
  </si>
  <si>
    <t>IT.CAED/250302013.FACILITY</t>
  </si>
  <si>
    <t>RAFFINERIA METALLI CAPRA S.P.A.</t>
  </si>
  <si>
    <t>AZ.AGR. VALTULINI S.S. - ALLEV. ROCCAFRANCA</t>
  </si>
  <si>
    <t>ALLEVAMENTO CASC. FIENILE POZZO - ROCCAFRANCA</t>
  </si>
  <si>
    <t>AZ. AGR. ARRIGHETTI FRATELLI - VIA MONTICELLI</t>
  </si>
  <si>
    <t>allevamento VIA VEROLANUOVA ORZINUOVI</t>
  </si>
  <si>
    <t>AZ. AGR. TENCA - ALLEVAMENTO TENCA</t>
  </si>
  <si>
    <t xml:space="preserve">AZ. AGR. VALTULINI S.S. - ALLEVAMENTO ORZINUOVI </t>
  </si>
  <si>
    <t>IT.CAED/250602004.FACILITY</t>
  </si>
  <si>
    <t>FONDERIE GUIDO GLISENTI SPA</t>
  </si>
  <si>
    <t>VILLA CARCINA</t>
  </si>
  <si>
    <t>FERRIERA VALSABBIA S.p.A.</t>
  </si>
  <si>
    <t>IT.CAED/251241001.FACILITY</t>
  </si>
  <si>
    <t>IT.CAED/260102020.FACILITY</t>
  </si>
  <si>
    <t>BIANCHETTI LUIGIA</t>
  </si>
  <si>
    <t>CAPERGNANICA</t>
  </si>
  <si>
    <t>Seralba Srl - Allevamento suini</t>
  </si>
  <si>
    <t>SOC. AGR. CORTE GRANDE S.A.S DI ANDREA PEDRINI E C.</t>
  </si>
  <si>
    <t>AZ. AGR. FALIVERA - ALLEVAMENTO NOVELLA SENTIERI</t>
  </si>
  <si>
    <t>AZ. AGR. FALIVERA - ALLEVAMENTO PODERE MUZZA</t>
  </si>
  <si>
    <t>AZIENDA AGRICOLA PIROLO DI MAESTRONI ETTORE</t>
  </si>
  <si>
    <t>IT.CAED/260342001.FACILITY</t>
  </si>
  <si>
    <t>AZIENDA AGRICOLA BOLDINI ALBINO IVAN</t>
  </si>
  <si>
    <t>Az. Agr. Scaglia Giampietro e Rossi Palmira s.s. ex larc</t>
  </si>
  <si>
    <t>IT.CAED/261002002.FACILITY</t>
  </si>
  <si>
    <t>ACCIAIERIA ARVEDI SPA</t>
  </si>
  <si>
    <t xml:space="preserve">San Salvatore </t>
  </si>
  <si>
    <t>Cascina Loghetto</t>
  </si>
  <si>
    <t>LE GHIANDE SOCIETA' AGRICOLA S.S.</t>
  </si>
  <si>
    <t>IT.CAED/270102005.FACILITY</t>
  </si>
  <si>
    <t>ROSTI LUIGI E MARIO FRATELLI</t>
  </si>
  <si>
    <t>TORREVECCHIA PIA</t>
  </si>
  <si>
    <t>IT.CAED/270102013.FACILITY</t>
  </si>
  <si>
    <t>MONTI FRANCESCO</t>
  </si>
  <si>
    <t>RONCARO</t>
  </si>
  <si>
    <t>IT.CAED/270102014.FACILITY</t>
  </si>
  <si>
    <t>NEGRI PAOLINO</t>
  </si>
  <si>
    <t>MARZANO</t>
  </si>
  <si>
    <t>IT.CAED/270102016.FACILITY</t>
  </si>
  <si>
    <t>SANGALLI CAMILLO</t>
  </si>
  <si>
    <t>SANTA CRISTINA E BISSONE</t>
  </si>
  <si>
    <t>azienda agricola cornalba torquato</t>
  </si>
  <si>
    <t>IT.CAED/270102020.FACILITY</t>
  </si>
  <si>
    <t>AZIENDA AGRICOLA ANSELMI FRATELLI S.S.</t>
  </si>
  <si>
    <t>TORRE D'ARESE</t>
  </si>
  <si>
    <t>IT.CAED/270142004.FACILITY</t>
  </si>
  <si>
    <t>AZIENDA AGRICOLA ARIOLI &amp; SANGALLI S.S.</t>
  </si>
  <si>
    <t>GENZONE</t>
  </si>
  <si>
    <t>IT.CAED/270152001.FACILITY</t>
  </si>
  <si>
    <t>PREDA FIORENZO, FABRIZIO, VITTORIO S.S.</t>
  </si>
  <si>
    <t>IT.CAED/270162001.FACILITY</t>
  </si>
  <si>
    <t>SOCIETA' AGRICOLA NOVELLA S.S.</t>
  </si>
  <si>
    <t>SANT'ALESSIO CON VIALONE</t>
  </si>
  <si>
    <t>IT.CAED/270172001.FACILITY</t>
  </si>
  <si>
    <t>AZIENDA AGRICOLA CODAZZI F.LLI DI CODAZZI PIERLUGI &amp; C. S.S.</t>
  </si>
  <si>
    <t>PIEVE PORTO MORONE</t>
  </si>
  <si>
    <t>IT.CAED/270182001.FACILITY</t>
  </si>
  <si>
    <t>COTTA RAMUSINO F.LLI</t>
  </si>
  <si>
    <t>SOCIETA'AGRICOLA PINA ANGELO,FABIO E MARCO</t>
  </si>
  <si>
    <t>IT.CAED/270202012.FACILITY</t>
  </si>
  <si>
    <t>Vedani Carlo Metalli spa</t>
  </si>
  <si>
    <t>PARONA</t>
  </si>
  <si>
    <t>IT.CAED/270272001.FACILITY</t>
  </si>
  <si>
    <t xml:space="preserve">ARZANI GIOVANNI ACHILLE </t>
  </si>
  <si>
    <t>GROPELLO CAIROLI</t>
  </si>
  <si>
    <t>IT.CAED/290102011.FACILITY</t>
  </si>
  <si>
    <t>Società Agricola Gilberti Giuseppe di Gilberti Faustino, Claudio e Nazzareno s.s. - Sito di Mercore</t>
  </si>
  <si>
    <t>BESENZONE</t>
  </si>
  <si>
    <t>Morignano</t>
  </si>
  <si>
    <t>Zignago Vetro S.p.A.</t>
  </si>
  <si>
    <t xml:space="preserve">SOCIETA' AGRICOLA MAIA S.R.L. - CORDIGNANO - </t>
  </si>
  <si>
    <t xml:space="preserve">SOCIETA' AGRICOLA MAIA  S.R.L. - Pieve di Soligo - </t>
  </si>
  <si>
    <t>IT.CAED/310592001.FACILITY</t>
  </si>
  <si>
    <t>SOCIETA' AGRICOLA AGRIEMME S.S. DI MILANI MARIO E C.</t>
  </si>
  <si>
    <t>ZERO BRANCO</t>
  </si>
  <si>
    <t>IT.CAED/310592003.FACILITY</t>
  </si>
  <si>
    <t>SOCIETA' AGRICOLA RIVOLO S.S</t>
  </si>
  <si>
    <t>STABILIMENTO DI SANTA GIUSTINA</t>
  </si>
  <si>
    <t>Burgo group S.p.A. - Stabilimento di Tolmezzo</t>
  </si>
  <si>
    <t>INTEREGGS DISTRIBUTION SRL - CASARSA DELLA DELIZIA</t>
  </si>
  <si>
    <t>IT.CAED/330802012.FACILITY</t>
  </si>
  <si>
    <t>SOCIETA' AGRICOLA MILANI S.S.</t>
  </si>
  <si>
    <t>PORCIA</t>
  </si>
  <si>
    <t>IT.CAED/350292001.FACILITY</t>
  </si>
  <si>
    <t>Zuccherificio di Pontelongo (società ITALIA ZUCCHERI S.p.A.)</t>
  </si>
  <si>
    <t>PONTELONGO</t>
  </si>
  <si>
    <t>EUROVO - STANGHELLA</t>
  </si>
  <si>
    <t>IT.CAED/360712009.FACILITY</t>
  </si>
  <si>
    <t>GRUPPO DANI S.P.A.</t>
  </si>
  <si>
    <t>VERONA STEEL S.p.A.</t>
  </si>
  <si>
    <t>IT.CAED/381212001.FACILITY</t>
  </si>
  <si>
    <t>DISCARICA DI 1^ CATEGORIA</t>
  </si>
  <si>
    <t>TRENTO</t>
  </si>
  <si>
    <t>DISCARICA PER RIFIUTI NON PERICOLOSI TRE MONTI</t>
  </si>
  <si>
    <t>IT.CAED/400272001.FACILITY</t>
  </si>
  <si>
    <t>SOCIETA' AGRICOLA FIORIN S.S.</t>
  </si>
  <si>
    <t>MORDANO</t>
  </si>
  <si>
    <t>IT.CAED/400272004.FACILITY</t>
  </si>
  <si>
    <t xml:space="preserve">Stabilimento di Bubano </t>
  </si>
  <si>
    <t>IT.CAED/400272006.FACILITY</t>
  </si>
  <si>
    <t>LIBERELLE I° - Laghetti -</t>
  </si>
  <si>
    <t>IT.CAED/400372002.FACILITY</t>
  </si>
  <si>
    <t>Stabilimento di Pontecchio Marconi</t>
  </si>
  <si>
    <t>SASSO MARCONI</t>
  </si>
  <si>
    <t>IT.CAED/400502003.FACILITY</t>
  </si>
  <si>
    <t>AUTOADESIVI MAGRI S.R.L.</t>
  </si>
  <si>
    <t>CASTELLO D'ARGILE</t>
  </si>
  <si>
    <t>IT.CAED/400592001.FACILITY</t>
  </si>
  <si>
    <t>SOCIETA' AGRICOLA PRATOMAGNO S.S.</t>
  </si>
  <si>
    <t>MEDICINA</t>
  </si>
  <si>
    <t>IT.CAED/400612003.FACILITY</t>
  </si>
  <si>
    <t>Zuccherificio di Minerbio</t>
  </si>
  <si>
    <t>IT.CAED/400652002.FACILITY</t>
  </si>
  <si>
    <t>ARCH SAYERLACK COATINGS SRL</t>
  </si>
  <si>
    <t>PIANORO</t>
  </si>
  <si>
    <t>IT.CAED/410142012.FACILITY</t>
  </si>
  <si>
    <t>CERAMICHE CCV CASTELVETRO SPA - STABILIMENTO DI SOLIGNANO</t>
  </si>
  <si>
    <t>SOCIETA’ AGRICOLA SUINGRAS di Fontanesi Lorenzo e C. S.S.</t>
  </si>
  <si>
    <t>IT.CAED/410432008.FACILITY</t>
  </si>
  <si>
    <t>SOCIETA' AGRICOLA S.ANNA SRL</t>
  </si>
  <si>
    <t>SOCIETA’ AGRICOLA QUADRIFOGLIO di Fontanesi Lorenzo e C. S.S.</t>
  </si>
  <si>
    <t>IT.CAED/430182003.FACILITY</t>
  </si>
  <si>
    <t>Cà BASSA DI FILIPPINI OSVOLDO E C.S.S.</t>
  </si>
  <si>
    <t>IT.CAED/430222001.FACILITY</t>
  </si>
  <si>
    <t>CAMPO BO' SOCIETA' SEMPLICE AGRICOLA O IN FORMA ABBREVIATA CAMPO BO' S.S. AGRICOLA</t>
  </si>
  <si>
    <t>MONTECHIARUGOLO</t>
  </si>
  <si>
    <t>IT.CAED/440372001.FACILITY</t>
  </si>
  <si>
    <t>Impianto Polo Crispa</t>
  </si>
  <si>
    <t>JOLANDA DI SAVOIA</t>
  </si>
  <si>
    <t>IT.CAED/441001001.FACILITY</t>
  </si>
  <si>
    <t>Centrale compressione gas di Poggio Renatico</t>
  </si>
  <si>
    <t>POGGIO RENATICO</t>
  </si>
  <si>
    <t>IT.CAED/441242002.FACILITY</t>
  </si>
  <si>
    <t>COMPLESSO IMPIANTISTICO VIA DIANA</t>
  </si>
  <si>
    <t>IT.CAED/450352002.FACILITY</t>
  </si>
  <si>
    <t>CARGILL S.R.L.</t>
  </si>
  <si>
    <t>SOCIETA' AGRICOLA PAGANI RENATO E GIANPIETRO S.S.</t>
  </si>
  <si>
    <t>La Ghianda</t>
  </si>
  <si>
    <t>IT.CAED/460202008.FACILITY</t>
  </si>
  <si>
    <t>Saint Gobain Vetri stabilimento di Villa Poma</t>
  </si>
  <si>
    <t>VILLA POMA</t>
  </si>
  <si>
    <t>ALLEVAMENTO SUINICOLO Latteria soc. Nogarola Nuova</t>
  </si>
  <si>
    <t>ALLEVAMENTO SUINICOLO Az. Agr.  Angeli Duodo Armando</t>
  </si>
  <si>
    <t>ALLEVAMENTO SUINICOLO Savoia Soc. Agr. s.s.</t>
  </si>
  <si>
    <t>SOCIETA’ AGRICOLA CROCI di Fontanesi Lorenzo &amp; C. S.S.</t>
  </si>
  <si>
    <t>ALLEVAMENTO SUINICOLO Società Semplice Segnatine - S. Giacomo delle Segnate</t>
  </si>
  <si>
    <t>FRIGNANI GIANCARLO</t>
  </si>
  <si>
    <t>Latteria Agricola VENERA VECCHIA  Soc. Agr. Coop.</t>
  </si>
  <si>
    <t xml:space="preserve">SUINICOLA AZZONI S.S. di Azzoni Ferdinando e C. </t>
  </si>
  <si>
    <t>ALLEVAMENTO SUINICOLO Agricola Piantone s.s.</t>
  </si>
  <si>
    <t>IT.CAED/460272004.FACILITY</t>
  </si>
  <si>
    <t>Soc. Agr. Polirone s.r.l</t>
  </si>
  <si>
    <t>SOCIETÀ AGRICOLA RONA S.S.</t>
  </si>
  <si>
    <t>CENTRALE TERMOELETTRICA SERMIDE</t>
  </si>
  <si>
    <t>SAMA S.r.l.</t>
  </si>
  <si>
    <t>Veronesi Claudio</t>
  </si>
  <si>
    <t>IT.CAED/460342003.FACILITY</t>
  </si>
  <si>
    <t>Stabilimento PANTEC di BORGOFORTE (MN)</t>
  </si>
  <si>
    <t>IT.CAED/460372005.FACILITY</t>
  </si>
  <si>
    <t>SOC. AGR. SUINICOLA PADANA DI TIRELLI GIAMBATTISTA E C.</t>
  </si>
  <si>
    <t>IT.CAED/460402029.FACILITY</t>
  </si>
  <si>
    <t>FORAFO' ALESSANDRO</t>
  </si>
  <si>
    <t>RIZZI ROBERTO</t>
  </si>
  <si>
    <t>AZ. AGR. CERESINO DI ZANI GIANLUIGI E TIZIANO S.S. - SOCIETA' AGRICOLA</t>
  </si>
  <si>
    <t>AZIENDA AGRICOLA FERRARI ALBERTO</t>
  </si>
  <si>
    <t>IT.CAED/460432011.FACILITY</t>
  </si>
  <si>
    <t>AZ. AGRICOLA BOLDINI ALBINO E ALBERTO SS</t>
  </si>
  <si>
    <t>IT.CAED/460442007.FACILITY</t>
  </si>
  <si>
    <t>LATTERIA COOPERATIVA GOITESE S.A.C.</t>
  </si>
  <si>
    <t>IT.CAED/460482003.FACILITY</t>
  </si>
  <si>
    <t>Allevamento suinicolo az. agr. LAFELLI STEFANO</t>
  </si>
  <si>
    <t>IT.CAED/460482004.FACILITY</t>
  </si>
  <si>
    <t>PERINI PASQUINO</t>
  </si>
  <si>
    <t>IT.CAED/460482006.FACILITY</t>
  </si>
  <si>
    <t>GESTIONI AGRICOLE PASETTO S.S. DI MARCO PASETTO &amp; C. SOCIETA' AGRICOLA</t>
  </si>
  <si>
    <t>SOCIETA' AGRICOLA DI FACCIOLI MARCO &amp; C. s.a.s.</t>
  </si>
  <si>
    <t xml:space="preserve">IES ITALIANA ENERGIA E SERVIZI SPA </t>
  </si>
  <si>
    <t>IT.CAED/470112002.FACILITY</t>
  </si>
  <si>
    <t>SOCIETA’ AGRICOLA BOSI ERMANNO S.S.</t>
  </si>
  <si>
    <t>CASTROCARO TERME E TERRA DEL SOLE</t>
  </si>
  <si>
    <t>IT.CAED/470142011.FACILITY</t>
  </si>
  <si>
    <t>SOCIETA AGRICOLA PRATOMAGNO S.S.</t>
  </si>
  <si>
    <t>IT.CAED/470302002.FACILITY</t>
  </si>
  <si>
    <t>BORGHI</t>
  </si>
  <si>
    <t>IT.CAED/470322004.FACILITY</t>
  </si>
  <si>
    <t>ZOOFARM S.R.L.</t>
  </si>
  <si>
    <t>BERTINORO</t>
  </si>
  <si>
    <t>IT.CAED/475222014.FACILITY</t>
  </si>
  <si>
    <t>DISCARICA PER RIFIUTI NON PERICOLOSI BUSCA</t>
  </si>
  <si>
    <t>CESENA</t>
  </si>
  <si>
    <t>IT.CAED/475222025.FACILITY</t>
  </si>
  <si>
    <t>Società Agricola cesena s.s.</t>
  </si>
  <si>
    <t>IT.CAED/478252003.FACILITY</t>
  </si>
  <si>
    <t>TORRIANA</t>
  </si>
  <si>
    <t>Tampieri Energie srl</t>
  </si>
  <si>
    <t>IT.CAED/480222005.FACILITY</t>
  </si>
  <si>
    <t>SOC. AGR. VOLTANA SRL</t>
  </si>
  <si>
    <t>Raffineria Alma Petroli SpA</t>
  </si>
  <si>
    <t>YARA italia S.p.A. - Stabilimento di Ravenna</t>
  </si>
  <si>
    <t>IT.CAED/481232009.FACILITY</t>
  </si>
  <si>
    <t>ACOMON S.R.L</t>
  </si>
  <si>
    <t>IT.CAED/481252011.FACILITY</t>
  </si>
  <si>
    <t>AVICOLA EMILIANA S.A.S.</t>
  </si>
  <si>
    <t>REA ROSIGNANO ENERGIA AMBIENTE S.P.A. - DISCARICA DI SCAPIGLIATO-</t>
  </si>
  <si>
    <t>raffineria api e impianto IGCC di falconara marittima</t>
  </si>
  <si>
    <t>IT.CAED/600272002.FACILITY</t>
  </si>
  <si>
    <t>ITALPOLIMERI SPA</t>
  </si>
  <si>
    <t>OSIMO</t>
  </si>
  <si>
    <t>IT.CAED/600442001.FACILITY</t>
  </si>
  <si>
    <t>Stabilimento di Fabriano</t>
  </si>
  <si>
    <t>FABRIANO</t>
  </si>
  <si>
    <t>I.P.R. s.p.a.</t>
  </si>
  <si>
    <t>SEVEL  S.P.A.</t>
  </si>
  <si>
    <t>IT.CAED/660521001.FACILITY</t>
  </si>
  <si>
    <t>CENTRALE DI GISSI</t>
  </si>
  <si>
    <t>GISSI</t>
  </si>
  <si>
    <t>BLEU SRL - DISCARICA PER RIFIUTI NON PERICOLOSI</t>
  </si>
  <si>
    <t>IT.CAED/711222002.FACILITY</t>
  </si>
  <si>
    <t>Barilla G. e R. Fratelli S.p.A. Comprensorio di Foggia</t>
  </si>
  <si>
    <t>FOGGIA</t>
  </si>
  <si>
    <t>IT.CAED/740162005.FACILITY</t>
  </si>
  <si>
    <t>Appia Energy S.r.l.</t>
  </si>
  <si>
    <t>MASSAFRA</t>
  </si>
  <si>
    <t>IT.CAED/740232002.FACILITY</t>
  </si>
  <si>
    <t>ECOLEVANTE SPA</t>
  </si>
  <si>
    <t>GROTTAGLIE</t>
  </si>
  <si>
    <t>IT.CAED/741232007.FACILITY</t>
  </si>
  <si>
    <t>DISCARICA PER RIFIUTI NON PERICOLOSI CON ANNESSA PIATTAFORMA DI TRATTAMENTO RIFIUTI</t>
  </si>
  <si>
    <t>CEMENTERIA DI BARLETTA</t>
  </si>
  <si>
    <t>SAN DOMENICO VETRARIA SPA</t>
  </si>
  <si>
    <t>Eco-Bat S.P.A. Stabilimento di Marcianise</t>
  </si>
  <si>
    <t>IT.CAED/820212001.FACILITY</t>
  </si>
  <si>
    <t>SANT'ARCANGELO TRIMONTE</t>
  </si>
  <si>
    <t>IT.CAED/840132001.FACILITY</t>
  </si>
  <si>
    <t>DI MAURO OFFICINE GRAFICHE SPA</t>
  </si>
  <si>
    <t>IT.CAED/850222001.FACILITY</t>
  </si>
  <si>
    <t>CEMENTERIA COSTANTINOPOLI SRL</t>
  </si>
  <si>
    <t>BARILE</t>
  </si>
  <si>
    <t>IT.CAED/860351001.FACILITY</t>
  </si>
  <si>
    <t>ENEL Produzione SpA – Centrale Turbogas Larino</t>
  </si>
  <si>
    <t>LARINO</t>
  </si>
  <si>
    <t>Centrale generazione energia elettrica Torrente Tona</t>
  </si>
  <si>
    <t>CENTRALE TERMOELETTRICA DI ALTOMONTE</t>
  </si>
  <si>
    <t>IT.CAED/880462003.FACILITY</t>
  </si>
  <si>
    <t>Econet srl</t>
  </si>
  <si>
    <t>IT.CAED/880501001.FACILITY</t>
  </si>
  <si>
    <t>CENTRALE TERMOELETTRICA DI SIMERI CRICHI</t>
  </si>
  <si>
    <t>SIMERI CRICHI</t>
  </si>
  <si>
    <t>IT.CAED/890161001.FACILITY</t>
  </si>
  <si>
    <t>Rizziconi Energia</t>
  </si>
  <si>
    <t>RIZZICONI</t>
  </si>
  <si>
    <t>Raffineria ISAB Impianti Nord</t>
  </si>
  <si>
    <t>ESSO ITALIANA Raffineria di Augusta</t>
  </si>
  <si>
    <t>CEMENTERIA DI AUGUSTA</t>
  </si>
  <si>
    <t>CENTRALE TERMOELETTICA DI SAN FILIPPO DEL MELA</t>
  </si>
  <si>
    <t xml:space="preserve">Raffineria di Milazzo </t>
  </si>
  <si>
    <t>CEMENTERIA DI CADOLA</t>
  </si>
  <si>
    <t>CEMENTERIA DI SANTARCANGELO DI ROMAGNA</t>
  </si>
  <si>
    <t>CEMENTERIA DI SETTIMELLO</t>
  </si>
  <si>
    <t>CEMENTERIA DI TRAVESIO</t>
  </si>
  <si>
    <t>AZ. AGR. ROCCOLINA - Allevamento Roccolina Orzinuovi</t>
  </si>
  <si>
    <t>Azienda Agricola La Primavera di Gavazzoni Ettore e C ss - ALL. BORGO SAN GIACOMO</t>
  </si>
  <si>
    <t>AZ. AGR. FALIVERA - ALLEVAMENTO CASCINA FALIVERA</t>
  </si>
  <si>
    <t>AZ. AGR. CAMPONE - ALLEV. S.ANTONIO E LUIGIA</t>
  </si>
  <si>
    <t>AZ. AGR. CAMPONE - ALLEVAMENTO VALCOVA</t>
  </si>
  <si>
    <t>AZ. AGR. TENCA - ALLEVAMENTO ORZIVIT</t>
  </si>
  <si>
    <t>AZ. AGR. TENCA - ALLEVAMENTO CANEDOLE DI ROVERBELLA</t>
  </si>
  <si>
    <t>SOC. AGR. AGRIVIP - ALLEVAMENTO CASCINA GALLARANO</t>
  </si>
  <si>
    <t>SOC. AGR. AGRIVIP - ALLEVAMENTO AGRIVAL PREVALLE</t>
  </si>
  <si>
    <t>VIA TRENTO</t>
  </si>
  <si>
    <t>IT.EEA/2007000484.FACILITY</t>
  </si>
  <si>
    <t>BREDINA SRL</t>
  </si>
  <si>
    <t>Feralpi Siderurgica S.p.A.</t>
  </si>
  <si>
    <t xml:space="preserve">EURALLUMINA SPA </t>
  </si>
  <si>
    <t>DISCARICA CONSORTILE CERRATINA</t>
  </si>
  <si>
    <t>AZIENDE AGRICOLE CERATI SS SOCIETA' AGRICOLA</t>
  </si>
  <si>
    <t>VIA MANTOVA</t>
  </si>
  <si>
    <t>Az.Agr. Fappani Augusto Valerio e figlio Gianluigi - Allevamento suinicolo Reggiani Paolo</t>
  </si>
  <si>
    <t>Latteria Sociale Cà De Stefani Società Cooperativa Agricola</t>
  </si>
  <si>
    <t>Azienda Agricola Antoniana spa - centro di Cigole</t>
  </si>
  <si>
    <t>IT.EEA/2007000744.FACILITY</t>
  </si>
  <si>
    <t>termoutilizzatore di rifiuti di Cremona</t>
  </si>
  <si>
    <t>BENELLI ELVINO E GIANPAOLO SOCIETA' SEMPLICE SOCIETA' AGRICOLA</t>
  </si>
  <si>
    <t>azienda agricola la grande di caffi gianfranco</t>
  </si>
  <si>
    <t>Groppelli Angelo, Francesco e Lorenzo - C.NA CHIGNOLA</t>
  </si>
  <si>
    <t>CASCINA FERRANTE</t>
  </si>
  <si>
    <t>Enel Produzione S.p.A. - Centrale di Piombino</t>
  </si>
  <si>
    <t>SOCIETA' AGRICOLA COGROSSI EDOARDO E FIGLI S.S.</t>
  </si>
  <si>
    <t>IT.EEA/2007000942.FACILITY</t>
  </si>
  <si>
    <t>Bristol-Myers Squibb s.r.l.</t>
  </si>
  <si>
    <t>SERMONETA</t>
  </si>
  <si>
    <t>Eco-Bat S.p.A. Stabilimento di Paderno Dugnano</t>
  </si>
  <si>
    <t>IT.EEA/2007001063.FACILITY</t>
  </si>
  <si>
    <t>NUMONYX ITALY SRL</t>
  </si>
  <si>
    <t>AZ.AGR. TRUZZA DI BILONI CLEMENTE GIANPAOLO E BRUNO S.S.</t>
  </si>
  <si>
    <t>SOCIETA’ AGRICOLA COSTA S.R.L.</t>
  </si>
  <si>
    <t>ADRIASEBINA srl - Stabilimento di Pescara</t>
  </si>
  <si>
    <t>Vinyls Italia Stabilimento di Ravenna</t>
  </si>
  <si>
    <t xml:space="preserve"> Piattaforma GARIBALDI K </t>
  </si>
  <si>
    <t xml:space="preserve">Piattaforma BARBARA T </t>
  </si>
  <si>
    <t xml:space="preserve">Centrale gas RAVENNA MARE </t>
  </si>
  <si>
    <t xml:space="preserve">Centrale gas PINETO </t>
  </si>
  <si>
    <t>Allevamento suinicolo Società Semplice Segnatine -  Schivenoglia (MN)</t>
  </si>
  <si>
    <t xml:space="preserve">ALLEVAMENTO SUINICOLO Az. Agr. Grossi s.s. </t>
  </si>
  <si>
    <t>ALLEVAMENTO SUINICOLO Az. Agr. Grossi s.s.</t>
  </si>
  <si>
    <t>Allevamento suinicolo  Società agricola La Marchesa di Preti Nicola &amp; C. s.s.</t>
  </si>
  <si>
    <t>ALLEVAMENTO SUINICOLO Riv. Zoo Breeding</t>
  </si>
  <si>
    <t>ALLEVAMENTO SUINICOLO Latteria Vo' Grande soc. agr. coop.</t>
  </si>
  <si>
    <t>IT.EEA/2007001704.FACILITY</t>
  </si>
  <si>
    <t>CARTIERE DEL POLESINE SPA - STABILIMENTO DI ADRIA</t>
  </si>
  <si>
    <t>ADRIA</t>
  </si>
  <si>
    <t>AGC FLAT GLASS ITALIA Srl - STABILIMENTO DI SALERNO</t>
  </si>
  <si>
    <t>Raffineria ISAB Impianti SUD</t>
  </si>
  <si>
    <t>Vinyls Italia S.p.A. Stabilimento di Porto Torres</t>
  </si>
  <si>
    <t>SOCIETA' AGRICOLA MAIA S.R.L. - Colle Umberto -</t>
  </si>
  <si>
    <t>SOCIETA' AGRICOLA LIBERELLE I° S.R.L. - Taglio Di Po'</t>
  </si>
  <si>
    <t>IT.EEA/2007002009.FACILITY</t>
  </si>
  <si>
    <t>SICOR SRL - STABILIMENTO DI SANTHIA'</t>
  </si>
  <si>
    <t>SANTHIA'</t>
  </si>
  <si>
    <t>Vinyls Italia Stabilimento di Porto Marghera</t>
  </si>
  <si>
    <t>GALENTIS SRL</t>
  </si>
  <si>
    <t>IT.EEA/2007002093.FACILITY</t>
  </si>
  <si>
    <t>SOCIETA' VICENTINA PELLAMI SRL</t>
  </si>
  <si>
    <t>IT.EEA/2007002107.FACILITY</t>
  </si>
  <si>
    <t>ACQUE VERONESI S.C.AR.L. - "DEPURATORE CITTA' DI VERONA"</t>
  </si>
  <si>
    <t>IT.EEA/2007002263.FACILITY</t>
  </si>
  <si>
    <t>Sereni Coperture srl</t>
  </si>
  <si>
    <t>MARTIGNANA DI PO</t>
  </si>
  <si>
    <t>IT.EEA/2007002317.FACILITY</t>
  </si>
  <si>
    <t>Enel Produzione SpA – Portoscuso</t>
  </si>
  <si>
    <t>IT.EEA/2007002352.FACILITY</t>
  </si>
  <si>
    <t>IMPIANTO DEPURAZIONE ACQUE REFLUE URBANE</t>
  </si>
  <si>
    <t>PAVIA</t>
  </si>
  <si>
    <t>IT.EEA/2007002388.FACILITY</t>
  </si>
  <si>
    <t>Allevamento_Ferrovia</t>
  </si>
  <si>
    <t>GENOLA</t>
  </si>
  <si>
    <t>Cascina Villa Girlo</t>
  </si>
  <si>
    <t>Cascina San Giorgio</t>
  </si>
  <si>
    <t>IT.EEA/2007002521.FACILITY</t>
  </si>
  <si>
    <t>O-I MANUFACTURING ITALY  Stabilimento di Castel Maggiore (BO)</t>
  </si>
  <si>
    <t>CASTEL MAGGIORE</t>
  </si>
  <si>
    <t>IT.EEA/2007002537.FACILITY</t>
  </si>
  <si>
    <t>Linde Gas Italia Srl - Sito di Milazzo</t>
  </si>
  <si>
    <t>IT.EEA/2008000002.FACILITY</t>
  </si>
  <si>
    <t>IT.EEA/2008000005.FACILITY</t>
  </si>
  <si>
    <t>IT.EEA/2008000017.FACILITY</t>
  </si>
  <si>
    <t>IT.EEA/2008000018.FACILITY</t>
  </si>
  <si>
    <t>IT.EEA/2008000019.FACILITY</t>
  </si>
  <si>
    <t>IT.EEA/2008000020.FACILITY</t>
  </si>
  <si>
    <t>IT.EEA/2008000088.FACILITY</t>
  </si>
  <si>
    <t>Società Agricola Gilberti Giuseppe di Gilberti Faustino, Claudio e Nazzareno s.s. - Sito di Baselica</t>
  </si>
  <si>
    <t>IT.EEA/2008000091.FACILITY</t>
  </si>
  <si>
    <t>Az. Agr. BOLDINI GIOVANNI BATTISTA E MAURO</t>
  </si>
  <si>
    <t>REMEDELLO</t>
  </si>
  <si>
    <t>IT.EEA/2008000104.FACILITY</t>
  </si>
  <si>
    <t>Agri-Suinicola "La Campagnola" di Gilberti Claudio e Nazzareno s.s. - Sito di Baselicaduce</t>
  </si>
  <si>
    <t>IT.EEA/2008000116.FACILITY</t>
  </si>
  <si>
    <t>IT.EEA/2008000122.FACILITY</t>
  </si>
  <si>
    <t>ENEL Produzione SpA – Centrale Turbogas Maddaloni</t>
  </si>
  <si>
    <t>IT.EEA/2008000134.FACILITY</t>
  </si>
  <si>
    <t>Belotti Domenico e Giuseppe - C. na Erbatico</t>
  </si>
  <si>
    <t>IT.EEA/2008000142.FACILITY</t>
  </si>
  <si>
    <t>Società Agricola Le Gerre di Rinaldi Paolo e Carlo s.s.</t>
  </si>
  <si>
    <t>IT.EEA/2008000153.FACILITY</t>
  </si>
  <si>
    <t>Allevamenti TRE G Società Agricola - Sito di Pozzaglio ed Uniti</t>
  </si>
  <si>
    <t>POZZAGLIO ED UNITI</t>
  </si>
  <si>
    <t>IT.EEA/2008000193.FACILITY</t>
  </si>
  <si>
    <t>Priolo Servizi S.C.p.A.</t>
  </si>
  <si>
    <t>IT.EEA/2008000196.FACILITY</t>
  </si>
  <si>
    <t>AZ. AGR. BOLDINI ALBINO E ALBERTO SS</t>
  </si>
  <si>
    <t>IT.EEA/2008000238.FACILITY</t>
  </si>
  <si>
    <t>STURLA VITTORIO</t>
  </si>
  <si>
    <t>IT.EEA/2008000239.FACILITY</t>
  </si>
  <si>
    <t>DISCARICA TOLENTINO</t>
  </si>
  <si>
    <t>TOLENTINO</t>
  </si>
  <si>
    <t>IT.EEA/2008000242.FACILITY</t>
  </si>
  <si>
    <t>LATTERIA AGRICOLA DEL PO</t>
  </si>
  <si>
    <t>IT.EEA/2008000250.FACILITY</t>
  </si>
  <si>
    <t>O-I MANUFACTURING ITALY SPA SAN POLO DI PIAVE</t>
  </si>
  <si>
    <t>SAN POLO DI PIAVE</t>
  </si>
  <si>
    <t>IT.EEA/2008000270.FACILITY</t>
  </si>
  <si>
    <t>AZIENDA AGRICOLA GALLINA MARZIANO E MAURO S.S.</t>
  </si>
  <si>
    <t>IT.EEA/2008000295.FACILITY</t>
  </si>
  <si>
    <t>COTTA RAMUSINO LUIGI</t>
  </si>
  <si>
    <t>IT.EEA/2008000301.FACILITY</t>
  </si>
  <si>
    <t>Azienda agricola Rosaspina di Carioni Nicola e C. società semplice</t>
  </si>
  <si>
    <t>URGNANO</t>
  </si>
  <si>
    <t>IT.EEA/2008000303.FACILITY</t>
  </si>
  <si>
    <t>AZIENDA AGRICOLA BIANCHI CLAUDIO MARIO</t>
  </si>
  <si>
    <t>TORRE DE' NEGRI</t>
  </si>
  <si>
    <t>IT.EEA/2008000318.FACILITY</t>
  </si>
  <si>
    <t>AZIENDA AGRICOLA CALDERA FRANCESCO</t>
  </si>
  <si>
    <t>IT.EEA/2008000319.FACILITY</t>
  </si>
  <si>
    <t>ALCAN PACKAGING ITALIA SRL - STABILIMENTO DI LUGO DI VICENZA</t>
  </si>
  <si>
    <t>LUGO DI VICENZA</t>
  </si>
  <si>
    <t>IT.EEA/2008000342.FACILITY</t>
  </si>
  <si>
    <t>Laterlite S.p.A. - unità produttiva Lentella</t>
  </si>
  <si>
    <t>LENTELLA</t>
  </si>
  <si>
    <t>IT.EEA/2008000346.FACILITY</t>
  </si>
  <si>
    <t>Euroagricola s.s.</t>
  </si>
  <si>
    <t>IT.EEA/2008000348.FACILITY</t>
  </si>
  <si>
    <t>FONDO TEZZE</t>
  </si>
  <si>
    <t>IT.EEA/2008000355.FACILITY</t>
  </si>
  <si>
    <t>EUROAGRICOLA S.S.</t>
  </si>
  <si>
    <t>IT.EEA/2008000358.FACILITY</t>
  </si>
  <si>
    <t>IT.EEA/2008000385.FACILITY</t>
  </si>
  <si>
    <t>AVICOLA BERNABINI SNC</t>
  </si>
  <si>
    <t>CESENATICO</t>
  </si>
  <si>
    <t>IT.EEA/2008000387.FACILITY</t>
  </si>
  <si>
    <t>BMC SRL</t>
  </si>
  <si>
    <t>IT.EEA/2008000391.FACILITY</t>
  </si>
  <si>
    <t>IT.EEA/2008000398.FACILITY</t>
  </si>
  <si>
    <t>AGRIFARM DI GASPERINI MAURIZIO &amp; C. S.S.</t>
  </si>
  <si>
    <t>IT.EEA/2008000405.FACILITY</t>
  </si>
  <si>
    <t>EREDI DI POZZI GIUSEPPE DI POZZI PINO-SANTINO-DARIO</t>
  </si>
  <si>
    <t>LANDRIANO</t>
  </si>
  <si>
    <t>IT.EEA/2008000408.FACILITY</t>
  </si>
  <si>
    <t>SOCIETA' AGRICOLA GUALDO S.R.L.</t>
  </si>
  <si>
    <t>MERCATO SARACENO</t>
  </si>
  <si>
    <t>IT.EEA/2008000409.FACILITY</t>
  </si>
  <si>
    <t>società agricola suinicola parmense società semplice</t>
  </si>
  <si>
    <t>TORRILE</t>
  </si>
  <si>
    <t>IT.EEA/2008000412.FACILITY</t>
  </si>
  <si>
    <t>AZIENDA AGRICOLA SELVA S.R.L.</t>
  </si>
  <si>
    <t>VERGHERETO</t>
  </si>
  <si>
    <t>IT.EEA/2008000420.FACILITY</t>
  </si>
  <si>
    <t>LAMPRE SRL</t>
  </si>
  <si>
    <t>USMATE VELATE</t>
  </si>
  <si>
    <t>IT.EEA/2008000424.FACILITY</t>
  </si>
  <si>
    <t>AZ. AGR. FERRARI EMILIO E FIGLI VINCENZO E CLAUDIO</t>
  </si>
  <si>
    <t>IT.EEA/2008000426.FACILITY</t>
  </si>
  <si>
    <t>CROCIANI E ROSSI SOCIETA' AGRICOLA DI CROCIANI GIOVANNI E C. S.S</t>
  </si>
  <si>
    <t>IT.EEA/2008000437.FACILITY</t>
  </si>
  <si>
    <t>ALLEVAMENTO PAGLIARI DI PAGLIARI MARIA TERESA &amp; C. S.S.</t>
  </si>
  <si>
    <t>IT.EEA/2009000153.FACILITY</t>
  </si>
  <si>
    <t>Lomellina Energia Srl</t>
  </si>
  <si>
    <t>IT.EEA/2010000275.FACILITY</t>
  </si>
  <si>
    <t>DEPURATORE CONSORTILE</t>
  </si>
  <si>
    <t>SAN GIORGIO DI NOGARO</t>
  </si>
  <si>
    <t>PIATTAFORMA BARBARA T2</t>
  </si>
  <si>
    <t>IT.CAED/000531002.FACILITY</t>
  </si>
  <si>
    <t>Enel Produzione SpA - Centrale di Torrevaldaliga Nord</t>
  </si>
  <si>
    <t>IT.CAED/051002007.FACILITY</t>
  </si>
  <si>
    <t>ILSERV S.R.L.  FORNO AL PLASMA</t>
  </si>
  <si>
    <t>DISCARICA S.ORSOLA</t>
  </si>
  <si>
    <t>IT.CAED/080202002.FACILITY</t>
  </si>
  <si>
    <t>BioPower Sardegna s.r.l.</t>
  </si>
  <si>
    <t>POLIMERI EUROPA_Stabilimento di Sarroch</t>
  </si>
  <si>
    <t>IT.CAED/100222007.FACILITY</t>
  </si>
  <si>
    <t>Teksid Aluminum</t>
  </si>
  <si>
    <t>CARMAGNOLA</t>
  </si>
  <si>
    <t>IT.CAED/121002002.FACILITY</t>
  </si>
  <si>
    <t>Centrale Termoelettrica di Cuneo c/o Michelin</t>
  </si>
  <si>
    <t>IT.CAED/139002001.FACILITY</t>
  </si>
  <si>
    <t>Chiorino S.p.A.</t>
  </si>
  <si>
    <t>BIELLA</t>
  </si>
  <si>
    <t>IT.CAED/150422001.FACILITY</t>
  </si>
  <si>
    <t>A.R.AL. S.P.A. - SITO DISCARICA DI MUGARONE</t>
  </si>
  <si>
    <t>BASSIGNANA</t>
  </si>
  <si>
    <t>IT.CAED/160112001.FACILITY</t>
  </si>
  <si>
    <t>AMCOR FLEXIBLES ARENZANO S.r.l.</t>
  </si>
  <si>
    <t>ARENZANO</t>
  </si>
  <si>
    <t>IT.CAED/200562004.FACILITY</t>
  </si>
  <si>
    <t>S.r.l. ECO ZINDER</t>
  </si>
  <si>
    <t>IT.CAED/208822002.FACILITY</t>
  </si>
  <si>
    <t>ZINCOL OSSIDI SPA</t>
  </si>
  <si>
    <t>BELLUSCO</t>
  </si>
  <si>
    <t>CENTRALE DI COGENERAZIONE  DI MALPENSA</t>
  </si>
  <si>
    <t>IT.CAED/210422001.FACILITY</t>
  </si>
  <si>
    <t>DIPHARMA FRANCIS SRL</t>
  </si>
  <si>
    <t>IT.CAED/221002005.FACILITY</t>
  </si>
  <si>
    <t>ACSM-AGAM S.P.A - FORNO INCENERITORE</t>
  </si>
  <si>
    <t>COMO</t>
  </si>
  <si>
    <t>IT.CAED/238492001.FACILITY</t>
  </si>
  <si>
    <t>IL BOSCACCIO SOCIETA' AGRICOLA DI SCARINZI RENZO E ANTONIO S.S.</t>
  </si>
  <si>
    <t>ROGENO</t>
  </si>
  <si>
    <t>IT.CAED/240402028.FACILITY</t>
  </si>
  <si>
    <t xml:space="preserve">Bidachem </t>
  </si>
  <si>
    <t>FORNOVO SAN GIOVANNI</t>
  </si>
  <si>
    <t>IT.CAED/240402031.FACILITY</t>
  </si>
  <si>
    <t>STABILIMENTO DI ISSO</t>
  </si>
  <si>
    <t>cascina Marta</t>
  </si>
  <si>
    <t>IT.CAED/240502019.FACILITY</t>
  </si>
  <si>
    <t>Stabilimento di Grassobbio (BG)</t>
  </si>
  <si>
    <t>GRASSOBBIO</t>
  </si>
  <si>
    <t>IT.CAED/240512003.FACILITY</t>
  </si>
  <si>
    <t>azienda agricola f.lli lingiardi s.s.</t>
  </si>
  <si>
    <t>SOC. SEMPL. VALTULINI ANGELO .... - ALLEVAMENTO CASCINA BUONGIARDINO</t>
  </si>
  <si>
    <t>SOC. SEMPL. VALTULINI ANGELO .... - ALLEVAMENTO CASCINA FENILNUOVO</t>
  </si>
  <si>
    <t>SACCI SpA (già ADRIASEBINA SRL) - Stabilimento di Tavernola Bergamasca</t>
  </si>
  <si>
    <t>AZIENDA AGRICOLA BILONI ADOLFO - Allevamento C.na Aspes</t>
  </si>
  <si>
    <t>IT.CAED/250132004.FACILITY</t>
  </si>
  <si>
    <t>AZ. AGR. BOLDINI GIANPIETRO</t>
  </si>
  <si>
    <t>SOCIETA' AGRICOLA A.I.S.DI ANELLO E BERTOLI S.S.</t>
  </si>
  <si>
    <t>IT.CAED/250202034.FACILITY</t>
  </si>
  <si>
    <t>AZIENDA AGRICOLA TOMASONI LIVIO</t>
  </si>
  <si>
    <t>IT.CAED/250202049.FACILITY</t>
  </si>
  <si>
    <t>GILBERTI S.S. AGRICOLA</t>
  </si>
  <si>
    <t>AZ.AGR. PANCERA ANGELO</t>
  </si>
  <si>
    <t>IT.CAED/250202067.FACILITY</t>
  </si>
  <si>
    <t>SOCIETA' AGRICOLA TARTESI DI PIACENTINI MATTEO E SIMONE S.S.</t>
  </si>
  <si>
    <t>IT.CAED/250212004.FACILITY</t>
  </si>
  <si>
    <t>Ida Nassa Azienda Agricola Il Canello</t>
  </si>
  <si>
    <t xml:space="preserve">AGRICOLA BASSANINE S.S. - MANERBIO </t>
  </si>
  <si>
    <t>AZIENDA AGRICOLA BILONI ADOLFO - C.na Remondina</t>
  </si>
  <si>
    <t>SOC. AGR. GILBERTI GIUSEPPE DI ... - ALLEVAMENTO TORCHIERA</t>
  </si>
  <si>
    <t>AZ. AGR. FLORIA DI VALTULINI BORTOLOMEO ... - Allevamento Floria</t>
  </si>
  <si>
    <t>AZ. AGR. TOMASONI LORENZO .... - Allevamento Casc. Colomberina</t>
  </si>
  <si>
    <t>IT.CAED/250302029.FACILITY</t>
  </si>
  <si>
    <t>Azienda agricola Magoni Giuliano, Giuseppe e Alberto s.s.</t>
  </si>
  <si>
    <t>SOC. SEMPL. VALTULINI ANGELO ... - ALLEVAMENTO CASC. FIENILE POZZO - ROCCAFRANCA</t>
  </si>
  <si>
    <t>AZ. AGR. TOMASONI LORENZO ... - allevamento Borghetti</t>
  </si>
  <si>
    <t>AVICOLA S.ROSA DI VALTULINI GIANLUIGI &amp; C. SOCIETA' AGRICOLA</t>
  </si>
  <si>
    <t>AZ. AGR. TOMASONI LORENZO ... - all. VIA VEROLANUOVA ORZINUOVI</t>
  </si>
  <si>
    <t>IT.CAED/250342007.FACILITY</t>
  </si>
  <si>
    <t>AZ. AGR. GIPPONI GIOVANNI LUIGI</t>
  </si>
  <si>
    <t>FERRIERA VALSABBIA SPA</t>
  </si>
  <si>
    <t>Milanesi Francesco</t>
  </si>
  <si>
    <t>IT.CAED/260122005.FACILITY</t>
  </si>
  <si>
    <t>FERRARI ANTONIO BORTOLO</t>
  </si>
  <si>
    <t>IT.CAED/260122006.FACILITY</t>
  </si>
  <si>
    <t>cascina Regonetta</t>
  </si>
  <si>
    <t>IT.CAED/260132003.FACILITY</t>
  </si>
  <si>
    <t>VERGONZANA</t>
  </si>
  <si>
    <t>CREMA</t>
  </si>
  <si>
    <t>BERTA CARLO E DAVIDE S.S. SOCIETA' AGRICOLA</t>
  </si>
  <si>
    <t>FATTORIE NOVELLA SENTIERI .... - ALLEVAMENTO PODERE MUZZA</t>
  </si>
  <si>
    <t>DURANTINI STEFANO</t>
  </si>
  <si>
    <t>C.NA CA' MATTA</t>
  </si>
  <si>
    <t>IT.CAED/268232003.FACILITY</t>
  </si>
  <si>
    <t>C.NA MERINO</t>
  </si>
  <si>
    <t>CAMAIRAGO</t>
  </si>
  <si>
    <t>IT.CAED/268232004.FACILITY</t>
  </si>
  <si>
    <t>C.NA MULAZZANA</t>
  </si>
  <si>
    <t>TERRANOVA DEI PASSERINI</t>
  </si>
  <si>
    <t>AZ. AGR. TOMASONI LORENZO .... - Allevamento San Giorgio</t>
  </si>
  <si>
    <t>IT.CAED/268382001.FACILITY</t>
  </si>
  <si>
    <t>azienda agricola f.lli bianchi angelo e roberto s.s.</t>
  </si>
  <si>
    <t>TAVAZZANO CON VILLAVESCO</t>
  </si>
  <si>
    <t>IT.CAED/268382004.FACILITY</t>
  </si>
  <si>
    <t>azienda agricola bianchi ezzelino</t>
  </si>
  <si>
    <t>IT.CAED/268422001.FACILITY</t>
  </si>
  <si>
    <t>AZ. AGR. DEROTTIA VITTORIO</t>
  </si>
  <si>
    <t>IT.CAED/268452002.FACILITY</t>
  </si>
  <si>
    <t>SOCIETA' AGRICOLA G.R.A. DI TONOLI GIUSEPPE E ANDREA S.S.</t>
  </si>
  <si>
    <t>CODOGNO</t>
  </si>
  <si>
    <t>IT.CAED/268462001.FACILITY</t>
  </si>
  <si>
    <t>C.NA QUARTIERONE</t>
  </si>
  <si>
    <t>IT.CAED/268472003.FACILITY</t>
  </si>
  <si>
    <t>CNA CAMPOLANDRONE</t>
  </si>
  <si>
    <t>IT.CAED/268612002.FACILITY</t>
  </si>
  <si>
    <t>DOW ITALIA S.R.L.</t>
  </si>
  <si>
    <t>FOMBIO</t>
  </si>
  <si>
    <t>IT.CAED/268622001.FACILITY</t>
  </si>
  <si>
    <t>AZIENDA AGRICOLA TOSI ENRICO E ANTONIO S.S.</t>
  </si>
  <si>
    <t>GUARDAMIGLIO</t>
  </si>
  <si>
    <t>IT.CAED/268672002.FACILITY</t>
  </si>
  <si>
    <t>C.NA PIZZOLANO</t>
  </si>
  <si>
    <t>IT.CAED/269002003.FACILITY</t>
  </si>
  <si>
    <t>EUTICALS SPA - STABILIMENTO DI LODI</t>
  </si>
  <si>
    <t>ROSTI LUIGI  E MARIO FRATELLI</t>
  </si>
  <si>
    <t>IT.CAED/270102008.FACILITY</t>
  </si>
  <si>
    <t>Azienda Agricola Cornalba Luigi</t>
  </si>
  <si>
    <t>CASE NUOVE</t>
  </si>
  <si>
    <t>AZIENDA AGRICOLA NEGRI PAOLINO</t>
  </si>
  <si>
    <t>COTTA RAMUSINO FRATELLI</t>
  </si>
  <si>
    <t>ARZANI GUIDO E GIOVANNI ACHILLE S.S.</t>
  </si>
  <si>
    <t>IT.CAED/270302004.FACILITY</t>
  </si>
  <si>
    <t>CASCINOTTO MENSA</t>
  </si>
  <si>
    <t>PIEVE ALBIGNOLA</t>
  </si>
  <si>
    <t>IT.CAED/270302006.FACILITY</t>
  </si>
  <si>
    <t>CASCINA SAIA</t>
  </si>
  <si>
    <t>ZINASCO</t>
  </si>
  <si>
    <t>forma associata di conduzione nuova cascina bellaria</t>
  </si>
  <si>
    <t>IT.CAED/280692008.FACILITY</t>
  </si>
  <si>
    <t xml:space="preserve">Centro olio TRECATE </t>
  </si>
  <si>
    <t>IT.CAED/301761004.FACILITY</t>
  </si>
  <si>
    <t>Arkema Srl - Socio Unico Stabilimento di Porto Marghera (VE)</t>
  </si>
  <si>
    <t>SOCIETA' AGRICOLA MAIA S.R.L. - Cordignano</t>
  </si>
  <si>
    <t>IT.CAED/310332004.FACILITY</t>
  </si>
  <si>
    <t>LA CERCHIARA SOCIETA' AGRICOLA S.S.</t>
  </si>
  <si>
    <t>CASTELFRANCO VENETO</t>
  </si>
  <si>
    <t>SOCIETA' AGRICOLA MAIA S.R.L. - Pieve di Soligo</t>
  </si>
  <si>
    <t>RENO DE MEDICI SPA STABILIMENTO DI SANTA GIUSTINA (BL)</t>
  </si>
  <si>
    <t>OVONATURE - CASARSA DELLA DELIZIA</t>
  </si>
  <si>
    <t>EUROVO S.R.L. - Stanghella</t>
  </si>
  <si>
    <t>IT.CAED/351292001.FACILITY</t>
  </si>
  <si>
    <t>Acciaierie Venete S.p.A. stabilimento di via Pellico</t>
  </si>
  <si>
    <t>DIVISIONE CONCERIA MASTROTTO</t>
  </si>
  <si>
    <t>IT.CAED/380792002.FACILITY</t>
  </si>
  <si>
    <t>Novurania SpA</t>
  </si>
  <si>
    <t>TIONE DI TRENTO</t>
  </si>
  <si>
    <t>Società Agricola Fiorin s.s. di Mordano - BO</t>
  </si>
  <si>
    <t>LIBERELLE - VIA VIAZZA, 2 BUBANO</t>
  </si>
  <si>
    <t>IT.CAED/401272001.FACILITY</t>
  </si>
  <si>
    <t>Granarolo S.p.A - SITO PRODUTTIVO DI BOLOGNA</t>
  </si>
  <si>
    <t>BOLOGNA</t>
  </si>
  <si>
    <t>IT.CAED/410122002.FACILITY</t>
  </si>
  <si>
    <t>IMPIANTI PER L'ELIMINAZIONE O IL RECUPERO  DI RIFIUTI NON PERICOLOSI</t>
  </si>
  <si>
    <t>COMPLESSO IMPIANTISTICO AREA 2</t>
  </si>
  <si>
    <t>Smalticeram Unicer SpA</t>
  </si>
  <si>
    <t>Cà BASSA DI FILIPPINI OSVALDO E C.S.S.</t>
  </si>
  <si>
    <t>IMPIANTO POLO CRISPA</t>
  </si>
  <si>
    <t>IT.CAED/451002006.FACILITY</t>
  </si>
  <si>
    <t>IMER S.p.A. – STABILIMENTO DI ROVIGO</t>
  </si>
  <si>
    <t>ROVIGO</t>
  </si>
  <si>
    <t>CORTE CAMERLENGA DI MATTIOLI LUCA</t>
  </si>
  <si>
    <t>SOCIETA' AGRICOLA CHERUBINA S.R.L.</t>
  </si>
  <si>
    <t>ALLEVAMENTO SUINICOLO Az. Agr. Angeli Duodo Armando</t>
  </si>
  <si>
    <t>IT.CAED/460202014.FACILITY</t>
  </si>
  <si>
    <t>MAZZALI STEFANO</t>
  </si>
  <si>
    <t>IT.CAED/460202016.FACILITY</t>
  </si>
  <si>
    <t>SOC. AGR. BIOPIG ITALIA DI CASCONE LUIGI &amp; C.</t>
  </si>
  <si>
    <t>IT.CAED/460202018.FACILITY</t>
  </si>
  <si>
    <t>SOC. AGR. SUINICOLA PADANA DI TIRELLI GIAMBATTISTA E C. S.N.C.</t>
  </si>
  <si>
    <t>IT.CAED/460262004.FACILITY</t>
  </si>
  <si>
    <t>IT.CAED/460272003.FACILITY</t>
  </si>
  <si>
    <t>FORATTINI GIUSTO</t>
  </si>
  <si>
    <t>SOCIETA' AGRICOLA SUINGRAS DI FONTANESI LORENZO &amp; C. S.S.</t>
  </si>
  <si>
    <t>IT.CAED/460402024.FACILITY</t>
  </si>
  <si>
    <t>IT.CAED/460402034.FACILITY</t>
  </si>
  <si>
    <t>LATTERIA SOCIALE SAN LAZZARO SOC. AGR. COOP</t>
  </si>
  <si>
    <t>AZ.AGR. BOMPIERI MARCO</t>
  </si>
  <si>
    <t>IT.CAED/460432008.FACILITY</t>
  </si>
  <si>
    <t>OVONATURE - Castiglione delle Stiviere</t>
  </si>
  <si>
    <t>IT.CAED/460442010.FACILITY</t>
  </si>
  <si>
    <t>Soc. Agr. Ronconi Giacomo e F.lli s.s. allevamento di Goito</t>
  </si>
  <si>
    <t>LAFELLI STEFANO</t>
  </si>
  <si>
    <t>Enipower Mantova - Stabilimento di Mantova</t>
  </si>
  <si>
    <t>IT.CAED/470122008.FACILITY</t>
  </si>
  <si>
    <t>SOCIETA' AGRICOLA SAN PAOLO S.R.L. - Civitella di Romagna</t>
  </si>
  <si>
    <t>CIVITELLA DI ROMAGNA</t>
  </si>
  <si>
    <t>IT.CAED/471222018.FACILITY</t>
  </si>
  <si>
    <t>IMPIANTO DI TERMOVALORIZZAZIONE RIFIUTI NON PERICOLOSI</t>
  </si>
  <si>
    <t>FORLI'</t>
  </si>
  <si>
    <t>IT.CAED/480112009.FACILITY</t>
  </si>
  <si>
    <t>Società Agricola Agraria Erica srl</t>
  </si>
  <si>
    <t>ALFONSINE</t>
  </si>
  <si>
    <t>Alma Petroli S.p.A.</t>
  </si>
  <si>
    <t>AVICOLA EMILIANA S.A.S. - allevamento San Zaccaria</t>
  </si>
  <si>
    <t>Discarica per Rifiuti non Pericolosi Abbadia san Salvatore Loc. Poggio alla Billa</t>
  </si>
  <si>
    <t>Discarica per rifiuti non pericolosi di Asciano loc. Torre a Castello</t>
  </si>
  <si>
    <t>IT.CAED/550232005.FACILITY</t>
  </si>
  <si>
    <t>Cartiera Lucchese Stabilimento di Diecimo</t>
  </si>
  <si>
    <t>BORGO A MOZZANO</t>
  </si>
  <si>
    <t>DISCARICA DI BURIANO</t>
  </si>
  <si>
    <t>IT.CAED/571212004.FACILITY</t>
  </si>
  <si>
    <t>TRED LIVORNO S.P.A.</t>
  </si>
  <si>
    <t>IT.CAED/610102003.FACILITY</t>
  </si>
  <si>
    <t>DISCARICA CA’ ASPRETE</t>
  </si>
  <si>
    <t>TAVULLIA</t>
  </si>
  <si>
    <t>IT.CAED/610332002.FACILITY</t>
  </si>
  <si>
    <t>P.R.B. di Paolini Luigi &amp; Figli Srl</t>
  </si>
  <si>
    <t>FERMIGNANO</t>
  </si>
  <si>
    <t>Centrale Termoelettrica di Candela</t>
  </si>
  <si>
    <t>ECOLEVANTE SPA - SITO DI GROTTAGLIE</t>
  </si>
  <si>
    <t>ENI S.P.A. DIVISIONE REFINING &amp; mARKETING RAFFINERIA DI TARANTO</t>
  </si>
  <si>
    <t>PLANT GIAMBATTISTA VICO</t>
  </si>
  <si>
    <t>IT.CAED/801461001.FACILITY</t>
  </si>
  <si>
    <t>CENTRALE TERMOELETTRICA DI NAPOLI</t>
  </si>
  <si>
    <t>NAPOLI</t>
  </si>
  <si>
    <t>ECO-BAT S.P.A.  Stabilimento di Marcianise</t>
  </si>
  <si>
    <t>Centrale Termoelettrica di Altomonte</t>
  </si>
  <si>
    <t>Econet Srl</t>
  </si>
  <si>
    <t>DISCARICA PER RIFIUTI NON PERICOLOSI DI BELLOLAMPO</t>
  </si>
  <si>
    <t>RAFFINERIA DI GELA</t>
  </si>
  <si>
    <t>sito di Catania</t>
  </si>
  <si>
    <t>IT.EEA/2007000076.FACILITY</t>
  </si>
  <si>
    <t>STABILIMENTO DI MERGO</t>
  </si>
  <si>
    <t>MERGO</t>
  </si>
  <si>
    <t>AZ. AGR. FERRETTI - Allevamento Roccolina Orzinuovi</t>
  </si>
  <si>
    <t>SOC. AGR. AGRI-SUINICOLA LA CAMPAGNOLA - ALLEVAMENTO LA CAMPAGNOLA</t>
  </si>
  <si>
    <t>AZ. AGR. TOMASONI LORENZO ... - ALLEVAMENTO C.NA BONANOME</t>
  </si>
  <si>
    <t>AZ. AGR. TOMASONI LORENZO .... - ALLEVAMENTO C.NA TERRAVERDE</t>
  </si>
  <si>
    <t>FATTORIE NOVELLA SENTIERI ... - ALLEVAMENTO CASCINA FALIVERA</t>
  </si>
  <si>
    <t>BELLOMI ANGELO E C.S.S. SOCIETA' AGRICOLA</t>
  </si>
  <si>
    <t>AZIENDA AGRICOLA COVO DI VECCHI ALESSANDRO</t>
  </si>
  <si>
    <t>Società agricola le colombaie srl</t>
  </si>
  <si>
    <t>STEFANA - S.P.A. STABILIMENTO DI OSPITALETTO</t>
  </si>
  <si>
    <t>STEFANA - S.P.A. STABILIMENTO DI MONTIRONE</t>
  </si>
  <si>
    <t>SANGALLI VETRO MANFREDONIA S.P.A.</t>
  </si>
  <si>
    <t>ECO-BAT S.P.A.  Stabilimento di Paderno Dugnano</t>
  </si>
  <si>
    <t>IT.EEA/2007001139.FACILITY</t>
  </si>
  <si>
    <t>CORTE PAROLARA SOCIETA' SEMPLICE DI STEFANIA E ROBERTO PASETTO</t>
  </si>
  <si>
    <t>Acerra Energia Srl - Centrale termoelettrica di Acerra</t>
  </si>
  <si>
    <t>TERMINI IMERESE PLANT</t>
  </si>
  <si>
    <t>SACCI SPA - Stabilimento di Pescara</t>
  </si>
  <si>
    <t>Discarica per rifiuti non pericolosi di Fano</t>
  </si>
  <si>
    <t>Agrialma</t>
  </si>
  <si>
    <t>CARLOTTA S.R.L. Società Agricola</t>
  </si>
  <si>
    <t>La Buccelletta</t>
  </si>
  <si>
    <t>IT.EEA/2007001560.FACILITY</t>
  </si>
  <si>
    <t>CANDELA Centrale Gas</t>
  </si>
  <si>
    <t>DELICETO</t>
  </si>
  <si>
    <t>PIATTAFORMA BARBARA T</t>
  </si>
  <si>
    <t xml:space="preserve">Centrale Gas RAVENNA MARE </t>
  </si>
  <si>
    <t>STALLA SOC. DEL VO' SOCIETA' AGRICOLA COOPERATIVA</t>
  </si>
  <si>
    <t>Nera Montoro Energia Srl - Contrale termoelettrica di Nera Montoro</t>
  </si>
  <si>
    <t>IT.EEA/2007001718.FACILITY</t>
  </si>
  <si>
    <t>Discarica per rifiuti non pericolosi  di Sinalunga  loc. le Macchiaie</t>
  </si>
  <si>
    <t>SINALUNGA</t>
  </si>
  <si>
    <t>IT.EEA/2007001887.FACILITY</t>
  </si>
  <si>
    <t>Unità Produttiva Fassa di Spresiano</t>
  </si>
  <si>
    <t>SPRESIANO</t>
  </si>
  <si>
    <t>SOCIETA' AGRICOLA OCCHIOBELLO S.R.L. - allevamento di Occhiobello</t>
  </si>
  <si>
    <t>SOCIETA' AGRICOLA LIBERELLE I° S.R.L. - Allevamento di Taglio di Po'</t>
  </si>
  <si>
    <t>IT.EEA/2007002050.FACILITY</t>
  </si>
  <si>
    <t>Stabilimento di Arzignano</t>
  </si>
  <si>
    <t>IT.EEA/2007002110.FACILITY</t>
  </si>
  <si>
    <t>SIDER PLATING SCALIGERA SPA</t>
  </si>
  <si>
    <t>Boffalora Energia srl- Centrale termoelettrica di Boffalora S/Ticino</t>
  </si>
  <si>
    <t>Cofely Energia Srl - Contrale termoelettrica di Spinetta Marengo</t>
  </si>
  <si>
    <t>COFELY ENERGIA SRL - CENTRALE DI SETTIMO TORINESE</t>
  </si>
  <si>
    <t>Cofely Energia Srl - Contrale termoelettrica di Castelmassa</t>
  </si>
  <si>
    <t>IT.EEA/2008000137.FACILITY</t>
  </si>
  <si>
    <t>SAN MARTINO GREEN SPA in Liquidazione</t>
  </si>
  <si>
    <t>O-I MANUFACTURING ITALY SpA Stab. DI SAN POLO DI PIAVE</t>
  </si>
  <si>
    <t>IT.EEA/2008000286.FACILITY</t>
  </si>
  <si>
    <t>MAR press s.r.l.</t>
  </si>
  <si>
    <t>SOC.AGR.GUALDO SRL</t>
  </si>
  <si>
    <t>IT.EEA/2009000059.FACILITY</t>
  </si>
  <si>
    <t>PILONI LUIGI E LORENZO SOCIETA' SEMPLICE SOCIETA' AGRICOLA</t>
  </si>
  <si>
    <t>MONTODINE</t>
  </si>
  <si>
    <t>IT.EEA/2009000065.FACILITY</t>
  </si>
  <si>
    <t>CERRO TANARO</t>
  </si>
  <si>
    <t>IT.EEA/2009000071.FACILITY</t>
  </si>
  <si>
    <t>S.I.R.E. S.P.A.</t>
  </si>
  <si>
    <t>CHERASCO</t>
  </si>
  <si>
    <t>IT.EEA/2009000083.FACILITY</t>
  </si>
  <si>
    <t>Az. Agr. F.lli Morini - Vallicella</t>
  </si>
  <si>
    <t>PREDAPPIO</t>
  </si>
  <si>
    <t>IT.EEA/2009000094.FACILITY</t>
  </si>
  <si>
    <t>SOCIETA' AGRICOLA FERRARI FRATELLI DI ANGELO E LUIGI FERRARI S.S.</t>
  </si>
  <si>
    <t>IT.EEA/2009000096.FACILITY</t>
  </si>
  <si>
    <t>C.NA SAN TOMMASO</t>
  </si>
  <si>
    <t>VILLANOVA DEL SILLARO</t>
  </si>
  <si>
    <t>IT.EEA/2009000098.FACILITY</t>
  </si>
  <si>
    <t>AZIENDA AGRICOLA BELLONI GIUSEPPE</t>
  </si>
  <si>
    <t>LIVRAGA</t>
  </si>
  <si>
    <t>IT.EEA/2009000099.FACILITY</t>
  </si>
  <si>
    <t>SOCIETA' AGRICOLA GRAZIOLI LUIGI &amp; C. S.S.</t>
  </si>
  <si>
    <t>BORGHETTO LODIGIANO</t>
  </si>
  <si>
    <t>IT.EEA/2009000100.FACILITY</t>
  </si>
  <si>
    <t>SOCIETA' AGRICOLA LORENZINI VITTORIO E FIGLI DI LORENZINI CARLO &amp; C. S.S. - CASCINA CASCINETTA BIGNA</t>
  </si>
  <si>
    <t>CASTIGLIONE D'ADDA</t>
  </si>
  <si>
    <t>IT.EEA/2009000101.FACILITY</t>
  </si>
  <si>
    <t>SOCIETA' AGRICOLA SAN GIUSEPPE DI FERRARI FRATELLI STEFANO, ALESSANDRO E ANGELO GIUSEPPE S.S.</t>
  </si>
  <si>
    <t>CAVACURTA</t>
  </si>
  <si>
    <t>IT.EEA/2009000111.FACILITY</t>
  </si>
  <si>
    <t>OVONATURE S.R.L. - Bosconero</t>
  </si>
  <si>
    <t>BOSCONERO</t>
  </si>
  <si>
    <t>IT.EEA/2009000114.FACILITY</t>
  </si>
  <si>
    <t>azienda agricola serena di lingiardi sandro fabrizio</t>
  </si>
  <si>
    <t>IT.EEA/2009000117.FACILITY</t>
  </si>
  <si>
    <t>Nuova Rivart S.r.l.</t>
  </si>
  <si>
    <t>RADICOFANI</t>
  </si>
  <si>
    <t>IT.EEA/2009000119.FACILITY</t>
  </si>
  <si>
    <t>Società Agricola Agraria Erica s.r.l.</t>
  </si>
  <si>
    <t>RONCOFREDDO</t>
  </si>
  <si>
    <t>IT.EEA/2009000123.FACILITY</t>
  </si>
  <si>
    <t>CORTE CAMPAGNA</t>
  </si>
  <si>
    <t>IT.EEA/2009000125.FACILITY</t>
  </si>
  <si>
    <t>CASCINA RISSOLINA</t>
  </si>
  <si>
    <t>IT.EEA/2009000126.FACILITY</t>
  </si>
  <si>
    <t>SOCIETA' AGRICOLA RONCONI VALTER DI RONCONI LORIS E E C. S.A.S.</t>
  </si>
  <si>
    <t>IT.EEA/2009000128.FACILITY</t>
  </si>
  <si>
    <t>VIA MAZZINI</t>
  </si>
  <si>
    <t>CANDIA LOMELLINA</t>
  </si>
  <si>
    <t>IT.EEA/2009000130.FACILITY</t>
  </si>
  <si>
    <t>Complesso DI ACME</t>
  </si>
  <si>
    <t>APECCHIO</t>
  </si>
  <si>
    <t>IT.EEA/2009000159.FACILITY</t>
  </si>
  <si>
    <t>Az.Agr. Fappani Augusto Valerio e figlio Gianluigi</t>
  </si>
  <si>
    <t>IT.EEA/2009000164.FACILITY</t>
  </si>
  <si>
    <t>DISCARICA COMPRENSORIALE DEI LAVINI DI MARCO</t>
  </si>
  <si>
    <t>IT.EEA/2009000174.FACILITY</t>
  </si>
  <si>
    <t>SAN PAOLO - VIGATTO - PARMA</t>
  </si>
  <si>
    <t>IT.EEA/2009000185.FACILITY</t>
  </si>
  <si>
    <t>SOCIETA’ AGRICOLA CARPIGIANA DI PEDRAZZOLI</t>
  </si>
  <si>
    <t>IT.EEA/2009000199.FACILITY</t>
  </si>
  <si>
    <t xml:space="preserve">SOC. AGR. ALLEVAMENTO SANTI PIETRI S.S. </t>
  </si>
  <si>
    <t>IT.EEA/2009000201.FACILITY</t>
  </si>
  <si>
    <t>Az. Agr. F.lli Morini - Agrital</t>
  </si>
  <si>
    <t>IT.EEA/2009000202.FACILITY</t>
  </si>
  <si>
    <t>Az. Agr. F.lli Morini - Cafa</t>
  </si>
  <si>
    <t>IT.EEA/2009000204.FACILITY</t>
  </si>
  <si>
    <t>Az. Agr. F.lli Morini - San Martino</t>
  </si>
  <si>
    <t>IT.EEA/2009000206.FACILITY</t>
  </si>
  <si>
    <t>Az. Agr. F.lli Morini - Bicocca</t>
  </si>
  <si>
    <t>IT.EEA/2009000209.FACILITY</t>
  </si>
  <si>
    <t>ALLEVAMENTO SUINI SALERA BASILIO</t>
  </si>
  <si>
    <t>IT.EEA/2009000219.FACILITY</t>
  </si>
  <si>
    <t>SALERA ANGELO MARIO E PIETRO SOC. AGR. S.S.</t>
  </si>
  <si>
    <t>IT.EEA/2009000220.FACILITY</t>
  </si>
  <si>
    <t>cascina Pilastrello</t>
  </si>
  <si>
    <t>IT.EEA/2009000221.FACILITY</t>
  </si>
  <si>
    <t>Allevamento_Battola</t>
  </si>
  <si>
    <t>IT.EEA/2009000222.FACILITY</t>
  </si>
  <si>
    <t>ERCOLANI GABRIELE</t>
  </si>
  <si>
    <t>IT.EEA/2009000225.FACILITY</t>
  </si>
  <si>
    <t>DREAMFARM SRL SOCIETA' AGRICOLA</t>
  </si>
  <si>
    <t>IT.EEA/2009000231.FACILITY</t>
  </si>
  <si>
    <t>SOCIETA' AGRICOLA INVERNIZZI ANTONIO E FIGLI S.S.</t>
  </si>
  <si>
    <t>BREMBIO</t>
  </si>
  <si>
    <t>IT.EEA/2009000232.FACILITY</t>
  </si>
  <si>
    <t>SOCIETA' AGRICOLA LORENZINI VITTORIO E FIGLI DI LORENZINI CARLO &amp; C. S.S. - CASCINA FOSSATO NUOVO</t>
  </si>
  <si>
    <t>MACCASTORNA</t>
  </si>
  <si>
    <t>IT.EEA/2009000241.FACILITY</t>
  </si>
  <si>
    <t>PIGGLY SOCIETA' AGRICOLA S.R.L.</t>
  </si>
  <si>
    <t>IT.EEA/2009000247.FACILITY</t>
  </si>
  <si>
    <t>OVONATURE S.R.L. - VOLTA MANTOVANA</t>
  </si>
  <si>
    <t>IT.EEA/2009000260.FACILITY</t>
  </si>
  <si>
    <t>GIUDICI PIERO BARTOLOMEO</t>
  </si>
  <si>
    <t>IT.EEA/2009000281.FACILITY</t>
  </si>
  <si>
    <t>CORTE CANOVA BOLDRINI</t>
  </si>
  <si>
    <t>IT.EEA/2009000282.FACILITY</t>
  </si>
  <si>
    <t>AZ. AGR. SUINICOLA CESARINA</t>
  </si>
  <si>
    <t>IT.EEA/2009000283.FACILITY</t>
  </si>
  <si>
    <t>CANEDOLE DI ROVERBELLA</t>
  </si>
  <si>
    <t>IT.EEA/2009000297.FACILITY</t>
  </si>
  <si>
    <t>FONDO POSTUMIA</t>
  </si>
  <si>
    <t>IT.EEA/2010000030.FACILITY</t>
  </si>
  <si>
    <t>ALTO GARDA POWER</t>
  </si>
  <si>
    <t>IT.CAED/041002001.FACILITY</t>
  </si>
  <si>
    <t>DISCARICA DI BORGO MONTELLO - LATINA</t>
  </si>
  <si>
    <t>Ilserv srl forno al plasma</t>
  </si>
  <si>
    <t>IT.CAED/060122002.FACILITY</t>
  </si>
  <si>
    <t>IMPIANTO DI SMALTIMENTO BELLADANZA</t>
  </si>
  <si>
    <t>CITTA' DI CASTELLO</t>
  </si>
  <si>
    <t>polimeri europa stabilimento di Sarroch</t>
  </si>
  <si>
    <t>FLUORSID S.P.A.</t>
  </si>
  <si>
    <t>Centrale Termoelettrica di Moncalieri</t>
  </si>
  <si>
    <t>OLON S.P.A.  -  Stabilimento di Settimo Torinese</t>
  </si>
  <si>
    <t>Brabant Alucast Italy site VERRES srl a s.u.</t>
  </si>
  <si>
    <t>UNICALCE SPA</t>
  </si>
  <si>
    <t>IT.CAED/120202004.FACILITY</t>
  </si>
  <si>
    <t>Impianto di trattamento RSU e discarica di servizio</t>
  </si>
  <si>
    <t>VILLAFALLETTO</t>
  </si>
  <si>
    <t>Ferrero S.p.A. Stabilimento di Pozzuolo Martesana</t>
  </si>
  <si>
    <t>IT.CAED/200892001.FACILITY</t>
  </si>
  <si>
    <t>EUTICALS SPA - STABILIMENTO DI ROZZANO</t>
  </si>
  <si>
    <t>Centrale di Cogenerazione di Malpensa</t>
  </si>
  <si>
    <t>IT.CAED/210202003.FACILITY</t>
  </si>
  <si>
    <t>Brebbia divisione del Cotonificio Albini SpA</t>
  </si>
  <si>
    <t>BREBBIA</t>
  </si>
  <si>
    <t>Holcim (Italia) S.p.A. - Unità Produttiva di Merone</t>
  </si>
  <si>
    <t>IT.CAED/240642001.FACILITY</t>
  </si>
  <si>
    <t>AZIENDA AGRICOLA ZANINI PIETRO LUIGI</t>
  </si>
  <si>
    <t>GRUMELLO DEL MONTE</t>
  </si>
  <si>
    <t>az. agr. tonelli armano e figli ivo e remo s.s.</t>
  </si>
  <si>
    <t>IT.CAED/250182010.FACILITY</t>
  </si>
  <si>
    <t>AZ. AGR. BOLDINI ALBINO IVAN</t>
  </si>
  <si>
    <t>AZ. AGR. FLORIA DI VALTULINI B..... - Allevamento San Gervasio Bresciano</t>
  </si>
  <si>
    <t>IT.CAED/250202037.FACILITY</t>
  </si>
  <si>
    <t>AZ. AGR. SAN GOTTARDO DI SILVESTRO FERRARI E C. S.S.</t>
  </si>
  <si>
    <t>AZ. AGR. VALTULINI BATTISTA E FIGLI IVAN E GIANLUCA S.S.</t>
  </si>
  <si>
    <t>AGRICOLA BASSANINE S.S. - MANERBIO</t>
  </si>
  <si>
    <t>SAN FRANCESCO ALLEVAMENTI - ALLEVAMENTO TORCHIERA</t>
  </si>
  <si>
    <t>IT.CAED/250302007.FACILITY</t>
  </si>
  <si>
    <t>FONDERIA DI TORBOLE S.P.A.</t>
  </si>
  <si>
    <t>TORBOLE CASAGLIA</t>
  </si>
  <si>
    <t>società agricola caruna s.s.</t>
  </si>
  <si>
    <t>IT.CAED/250302055.FACILITY</t>
  </si>
  <si>
    <t>SOCIETA' AGRICOLA PREALPINA S.R.L.</t>
  </si>
  <si>
    <t>AZ. AGR. VALTULINI S.S. - ALLEVAMENTO ORZINUOVI</t>
  </si>
  <si>
    <t>Az. Agr. La Fattoria di Vaccario f.lli s.s.</t>
  </si>
  <si>
    <t>IT.CAED/260102033.FACILITY</t>
  </si>
  <si>
    <t>SALERA MICHELA E ANNALISA E C. SOC. AGR. S.S.</t>
  </si>
  <si>
    <t>CASTELVISCONTI</t>
  </si>
  <si>
    <t>IT.CAED/260112004.FACILITY</t>
  </si>
  <si>
    <t>SOCIETA' AGRICOLA LA VEDOVA SS</t>
  </si>
  <si>
    <t>Cascina Regonetta</t>
  </si>
  <si>
    <t>IT.CAED/260122011.FACILITY</t>
  </si>
  <si>
    <t>Az. Agr. Zerbi Marco</t>
  </si>
  <si>
    <t>IT.CAED/260182004.FACILITY</t>
  </si>
  <si>
    <t>SPOLDI GIACOMO E BODONI LETIZIA SOC. AGR. S.S.</t>
  </si>
  <si>
    <t>IT.CAED/260202008.FACILITY</t>
  </si>
  <si>
    <t>LLEVAMENTO VIDORINO DI DODI CESARE PULITI FABIO E PULITI ALDO FORTUNATO SS SOC. AGRICOLA</t>
  </si>
  <si>
    <t>SPINADESCO</t>
  </si>
  <si>
    <t>FATTORIE NOVELLA - ALLEVAMENTO NOVELLA SENTIERI</t>
  </si>
  <si>
    <t>IT.CAED/260292007.FACILITY</t>
  </si>
  <si>
    <t>AVO SRL SOCIETA' AGRICOLA</t>
  </si>
  <si>
    <t>CASALETTO CEREDANO</t>
  </si>
  <si>
    <t>IT.CAED/260302013.FACILITY</t>
  </si>
  <si>
    <t>AZ. AGR. MURELLI GIANLUIIG</t>
  </si>
  <si>
    <t>CASTELDIDONE</t>
  </si>
  <si>
    <t>San Salvatore</t>
  </si>
  <si>
    <t>IT.CAED/268211001.FACILITY</t>
  </si>
  <si>
    <t>Centrale a ciclo combinato di Turano Lodigiano e Bertonico</t>
  </si>
  <si>
    <t>IT.CAED/268222001.FACILITY</t>
  </si>
  <si>
    <t>AZIENDA AGRICOLA ANDENA BENITO, ANTONIO, E PAOLO</t>
  </si>
  <si>
    <t>IT.CAED/268672001.FACILITY</t>
  </si>
  <si>
    <t>CACCIALANZA FAUSTO</t>
  </si>
  <si>
    <t>Gruppo Mauro Saviola S.r.l. - unità locale di Mortara (ex SIT Società industria Truciolari S.r.l.)</t>
  </si>
  <si>
    <t>IT.CAED/310392004.FACILITY</t>
  </si>
  <si>
    <t>GORZAGRI SOCIETA' SEMPLICE SOCIETA' AGRICOLA</t>
  </si>
  <si>
    <t>RIESE PIO X</t>
  </si>
  <si>
    <t>FANTONI SPA - Divisione Pannelli e Colla</t>
  </si>
  <si>
    <t>IT.CAED/330432001.FACILITY</t>
  </si>
  <si>
    <t>ACCIAIERIA FONDERIA CIVIDALE S.P.A.</t>
  </si>
  <si>
    <t>CIVIDALE DEL FRIULI</t>
  </si>
  <si>
    <t>IT.CAED/351292003.FACILITY</t>
  </si>
  <si>
    <t>Lundbeck Pharmaceuticals Italy S.p.A.</t>
  </si>
  <si>
    <t>IT.CAED/360502007.FACILITY</t>
  </si>
  <si>
    <t>FONDERIE DI MONTORSO S.p.A.</t>
  </si>
  <si>
    <t>MONTORSO VICENTINO</t>
  </si>
  <si>
    <t>VERONA STEEL S.P.A.</t>
  </si>
  <si>
    <t>IT.CAED/400262016.FACILITY</t>
  </si>
  <si>
    <t>CENTRALE DI COGENERAZIONE CASALEGNO</t>
  </si>
  <si>
    <t>Stabilimento di Bubano</t>
  </si>
  <si>
    <t>IT.CAED/410162002.FACILITY</t>
  </si>
  <si>
    <t>Azienda Agricola PARMIGIANI GLORIA</t>
  </si>
  <si>
    <t>IT.CAED/410192005.FACILITY</t>
  </si>
  <si>
    <t>SOCIETA' AGRICOLA FRATELLI LAVARINI S.S.</t>
  </si>
  <si>
    <t>IT.CAED/410422018.FACILITY</t>
  </si>
  <si>
    <t>COLOROBBIA ITALIA S.P.A.</t>
  </si>
  <si>
    <t>FIORANO MODENESE</t>
  </si>
  <si>
    <t>IT.CAED/420472001.FACILITY</t>
  </si>
  <si>
    <t>POLO ENERGETICO - REGGIO EMILIA</t>
  </si>
  <si>
    <t>IT.CAED/430182001.FACILITY</t>
  </si>
  <si>
    <t>ERIDANIA SADAM ZUCCHERIFICIO DI S.QUIRICO</t>
  </si>
  <si>
    <t>YARA ITALIA  SpA - STAB. FERRARA</t>
  </si>
  <si>
    <t>ALLEVAMENTI IMPERO DI PAGLIARI ATTILIO ED ANDREA - S.N.C.</t>
  </si>
  <si>
    <t>AZIENDA AGRICOLA BOMPIERI MARCO</t>
  </si>
  <si>
    <t>SOCIETA' AGRICOLA STURLA ENRICO ED EMILIO S.S</t>
  </si>
  <si>
    <t>Gruppo Mauro Saviola S.r.l. - Unità locale di Viadana (ex SIA S.r.l.)</t>
  </si>
  <si>
    <t>IT.CAED/460192010.FACILITY</t>
  </si>
  <si>
    <t>ITALIA ENERGIA SOCIETA' AGRICOLA COOPERATIVA</t>
  </si>
  <si>
    <t>Az. Agr. Angeli Duodo Armando - Allevamento suinicolo</t>
  </si>
  <si>
    <t>Savoia soc. agricola s.s. - Allevamento Suinicolo in Magnacavallo</t>
  </si>
  <si>
    <t>SEGNATINE S.S. ALLEVAMENTO SUINICOLO in San Giacomo delle Segnate</t>
  </si>
  <si>
    <t>AGRICOLA PIANTONE S.S</t>
  </si>
  <si>
    <t>Gruppo Mauro Saviola S.r.l. - unità locale di Sustinente (ex SAMA S.r.l.)</t>
  </si>
  <si>
    <t>IT.CAED/460342006.FACILITY</t>
  </si>
  <si>
    <t>Soc. Agr. Ronconi Giacomo e F.lli s.s. allevamento di Vignale</t>
  </si>
  <si>
    <t>AZIENDA AGRICOLA PIGLIAQUAGLIE DI BOLDINI ALBERTO</t>
  </si>
  <si>
    <t>IT.CAED/460452002.FACILITY</t>
  </si>
  <si>
    <t>AZ. AGR. BOCCALINA - COMPLESSO DI MARMIROLO</t>
  </si>
  <si>
    <t>IT.CAED/460482013.FACILITY</t>
  </si>
  <si>
    <t>Soc. Agr. Ronconi Giacomo e F.lli s.s. allevamento di Canedole</t>
  </si>
  <si>
    <t>IES ITALIANA ENERGIA E SERVIZI SPA</t>
  </si>
  <si>
    <t>IT.CAED/461002008.FACILITY</t>
  </si>
  <si>
    <t>Sapio Unità locale di Mantova</t>
  </si>
  <si>
    <t>IT.CAED/470122007.FACILITY</t>
  </si>
  <si>
    <t>DISCARICA PER RIFIUTI NON PERICOLOSI CIVITELLA</t>
  </si>
  <si>
    <t>IT.CAED/480182012.FACILITY</t>
  </si>
  <si>
    <t>Disterenergia S.p.A.</t>
  </si>
  <si>
    <t>Evonik Carbon Black Italia S.r.l.</t>
  </si>
  <si>
    <t>NUOVA SOLMINE - Stabilimento di Scarlino</t>
  </si>
  <si>
    <t>IT.CAED/700261001.FACILITY</t>
  </si>
  <si>
    <t>Centrale termoelettrica di Modugno</t>
  </si>
  <si>
    <t>MODUGNO</t>
  </si>
  <si>
    <t>Ital Green Energy srl - Monopoli</t>
  </si>
  <si>
    <t>IT.CAED/710161001.FACILITY</t>
  </si>
  <si>
    <t>En Plus</t>
  </si>
  <si>
    <t>SAN SEVERO</t>
  </si>
  <si>
    <t>IT.CAED/730592002.FACILITY</t>
  </si>
  <si>
    <t>Impianto complesso di trattamento Rifiuti Urbani e Discarica di Servizio/Soccorso</t>
  </si>
  <si>
    <t>UGENTO</t>
  </si>
  <si>
    <t>IT.CAED/740162002.FACILITY</t>
  </si>
  <si>
    <t>IMPIANTO PUBBLICO COMPLESSO DI TRATTAMENTO RIFIUTI SOLIDI URBANI</t>
  </si>
  <si>
    <t>DISCARICA PER RIFIUTI NON PERICOLOSI CON ANNESSA PIATTAFORMA DI SELEZIONE ED INERTIZZAZIONE RIFIUTI</t>
  </si>
  <si>
    <t>IT.CAED/800112001.FACILITY</t>
  </si>
  <si>
    <t>PARTENOPE AMBIENTE S.P.A. - TERMOVALORIZZATORE DI ACERRA</t>
  </si>
  <si>
    <t>IT.CAED/831002001.FACILITY</t>
  </si>
  <si>
    <t>Aurubis Italia srl</t>
  </si>
  <si>
    <t>AVELLINO</t>
  </si>
  <si>
    <t>IT.CAED/850252002.FACILITY</t>
  </si>
  <si>
    <t>IMPIANTO TERMOVALORIZZATORE DI MELFI</t>
  </si>
  <si>
    <t>Centrale generazione energia elettrica TORRENTE TONA</t>
  </si>
  <si>
    <t>IT.CAED/888311001.FACILITY</t>
  </si>
  <si>
    <t>Centrale di Scandale</t>
  </si>
  <si>
    <t>SCANDALE</t>
  </si>
  <si>
    <t>IT.CAED/960101001.FACILITY</t>
  </si>
  <si>
    <t>ERG Power Impianti Nord</t>
  </si>
  <si>
    <t>Centrale Termoelettrica di San Filippo del Mela</t>
  </si>
  <si>
    <t>GALVANOTECNICA &amp; PM SRL IN LIQUIDAZIONE</t>
  </si>
  <si>
    <t>PAGLIARI STEFANO</t>
  </si>
  <si>
    <t>AZ. AGRICOLA MOTTI SILVIO ED EGIDIO S.S.</t>
  </si>
  <si>
    <t>Albapower</t>
  </si>
  <si>
    <t>Alpiq Vercelli S.r.l.</t>
  </si>
  <si>
    <t>Soc. Agr. Ronconi Giacomo e F.lli s.s. allevamento Sturla di Castelbelforte</t>
  </si>
  <si>
    <t>AZIENDA AGRICOLA MAZZALI STEFANO</t>
  </si>
  <si>
    <t>DISCARICA ECOFOR SERVICE NEL COMUNE DI PONTEDERA</t>
  </si>
  <si>
    <t>Centrale Gas RAVENNA MARE</t>
  </si>
  <si>
    <t>Centrale gas PINETO</t>
  </si>
  <si>
    <t>SEGNATINE S.S. - Allevamento suinicolo di Schivenoglia (MN)</t>
  </si>
  <si>
    <t>AZ. AGR. GROSSI S.S.-  ALLEVAMENTO SUINICOLO in via Mazzaloe</t>
  </si>
  <si>
    <t>La Marchesa di Preti Nicola &amp; C s.s. - Allevamento suinicolo in Pogio Rusco (MN)</t>
  </si>
  <si>
    <t>Riv ZOO Breeding - Allevamento suinicolo</t>
  </si>
  <si>
    <t>Discarica di Solizzan</t>
  </si>
  <si>
    <t>Centrale Termoelettrica Le Vallette</t>
  </si>
  <si>
    <t>Enel Produzione SpA – Centrale Portoscuso</t>
  </si>
  <si>
    <t>AMCOR FLEXIBLES ITALIA SRL - STABILIMENTO DI LUGO DI VICENZA</t>
  </si>
  <si>
    <t>IT.EEA/2008000393.FACILITY</t>
  </si>
  <si>
    <t>Thule S.p.a.</t>
  </si>
  <si>
    <t>MOLTENO</t>
  </si>
  <si>
    <t>Gruppo Mauro Saviola S.r.l. - unità locale di Radicofani (ex Nuova Rivart S.r.l.)</t>
  </si>
  <si>
    <t>SOC. AGR. ALLEVAMENTO SANTI PIETRI S.S.</t>
  </si>
  <si>
    <t>IT.EEA/2010000017.FACILITY</t>
  </si>
  <si>
    <t>PICCOLO FONDO - PORTO VIRO</t>
  </si>
  <si>
    <t>IT.EEA/2010000056.FACILITY</t>
  </si>
  <si>
    <t>AZIENDA AGRICOLA PRANDI DI PRANDI FRANCESCO</t>
  </si>
  <si>
    <t>SABBIONETA</t>
  </si>
  <si>
    <t>IT.EEA/2010000062.FACILITY</t>
  </si>
  <si>
    <t>ZANICHELLI ANGELO &amp; C. S.S. DI GILIOLI LUCA E CRISTINA E C.</t>
  </si>
  <si>
    <t>IT.EEA/2010000082.FACILITY</t>
  </si>
  <si>
    <t>SOCIETA' AGRICOLA CODIGORO - Codigoro</t>
  </si>
  <si>
    <t>IT.EEA/2010000098.FACILITY</t>
  </si>
  <si>
    <t>ZOOGAMMA SPA UPCR</t>
  </si>
  <si>
    <t>IT.EEA/2010000101.FACILITY</t>
  </si>
  <si>
    <t>TONOLI ENRICO</t>
  </si>
  <si>
    <t>IT.EEA/2010000113.FACILITY</t>
  </si>
  <si>
    <t>AZ. AGR. SALERA MARCO</t>
  </si>
  <si>
    <t>IT.EEA/2010000114.FACILITY</t>
  </si>
  <si>
    <t>Centrale Gas Crotone</t>
  </si>
  <si>
    <t>IT.EEA/2010000135.FACILITY</t>
  </si>
  <si>
    <t>RUGGERI GENESIO</t>
  </si>
  <si>
    <t>VEROLANUOVA</t>
  </si>
  <si>
    <t>IT.EEA/2010000145.FACILITY</t>
  </si>
  <si>
    <t>IT.EEA/2010000160.FACILITY</t>
  </si>
  <si>
    <t>AZIENDA AGRICOLA TOMASONI MASSIMO E ERMINIO S.S.</t>
  </si>
  <si>
    <t>IT.EEA/2010000172.FACILITY</t>
  </si>
  <si>
    <t>Fortuna Enrico</t>
  </si>
  <si>
    <t>TORRE DE' PICENARDI</t>
  </si>
  <si>
    <t>IT.EEA/2010000176.FACILITY</t>
  </si>
  <si>
    <t>Società Agricola Chioda Dott. Pietro e Figli s.s.</t>
  </si>
  <si>
    <t>IT.EEA/2010000178.FACILITY</t>
  </si>
  <si>
    <t>SOCIETA' AGRICOLA LE PAGHERE DI ZONI E LORINI S.S.</t>
  </si>
  <si>
    <t>IT.EEA/2010000179.FACILITY</t>
  </si>
  <si>
    <t>BERTAZZI GIORGIO E OTTAVIO S.S</t>
  </si>
  <si>
    <t>IT.EEA/2010000187.FACILITY</t>
  </si>
  <si>
    <t>Società Agricola Bellaguarda di Invernizzi Giuseppe &amp; C. s.a.s</t>
  </si>
  <si>
    <t>SENNA LODIGIANA</t>
  </si>
  <si>
    <t>IT.EEA/2010000190.FACILITY</t>
  </si>
  <si>
    <t>GARDONI SILVIO E EMILIO SOCIETA' AGRICOLA</t>
  </si>
  <si>
    <t>IT.EEA/2010000197.FACILITY</t>
  </si>
  <si>
    <t>SOC. AGR. FELAPPI PIERDOMENICO E BONO GIANFRANCO</t>
  </si>
  <si>
    <t>CASTEGNATO</t>
  </si>
  <si>
    <t>IT.EEA/2010000200.FACILITY</t>
  </si>
  <si>
    <t>AZ. AGR. LEONI MARIA TERESA</t>
  </si>
  <si>
    <t>IT.EEA/2010000201.FACILITY</t>
  </si>
  <si>
    <t>IT.EEA/2010000202.FACILITY</t>
  </si>
  <si>
    <t>SOCIETA' AGRICOLA FONDOVALLE RUBICONE SNC</t>
  </si>
  <si>
    <t>IT.EEA/2010000225.FACILITY</t>
  </si>
  <si>
    <t>Azienda Consortile Ecologica Monregalese - Impianto di Magliano Alpi</t>
  </si>
  <si>
    <t>MAGLIANO ALPI</t>
  </si>
  <si>
    <t>IT.EEA/2010000226.FACILITY</t>
  </si>
  <si>
    <t>CORBELLINI GIAMPIERO</t>
  </si>
  <si>
    <t>IT.EEA/2010000228.FACILITY</t>
  </si>
  <si>
    <t>DISCARICA PER RIFIUTI SPECIALI NON PERICOLOSI</t>
  </si>
  <si>
    <t>PIANOPOLI</t>
  </si>
  <si>
    <t>IT.EEA/2010000234.FACILITY</t>
  </si>
  <si>
    <t>AZIENDA AGRICOLA AGRIASO SOCIETA' SEMPLICE AGRICOLA DI MONALDI ROMUALDO E C. SITO DI PETRITOLI</t>
  </si>
  <si>
    <t>Piattaforma BARBARA T2</t>
  </si>
  <si>
    <t>Centrale Teromoelettrica di Fiume Santo</t>
  </si>
  <si>
    <t>STABILIMENTO VERSALIS DI PORTO TORRES</t>
  </si>
  <si>
    <t>STABILIMENTO DI OTTANA</t>
  </si>
  <si>
    <t>versalis stabilimento di Sarroch</t>
  </si>
  <si>
    <t>IT.CAED/100702009.FACILITY</t>
  </si>
  <si>
    <t>SIA srl - Discarica per rifiuti non pericolosi di Grosso</t>
  </si>
  <si>
    <t>GROSSO</t>
  </si>
  <si>
    <t>PRUNELLI BArtolomeo</t>
  </si>
  <si>
    <t>UNICALCE SPA - Stabilimento di Bernezzo</t>
  </si>
  <si>
    <t>IT.CAED/120392001.FACILITY</t>
  </si>
  <si>
    <t>Burgo Group - Stabilimento di Verzuolo</t>
  </si>
  <si>
    <t>Cofely Italia S.p.a. - Centrale Termoelettrica di Cuneo c/o Michelin</t>
  </si>
  <si>
    <t>A.R.AL. S.P.A. - SITO DISCARICA ESAURITA DI MUGARONE</t>
  </si>
  <si>
    <t>Solvay Specialty Polymers Italy S.p.A. - Stabilimento di Spinetta Marengo</t>
  </si>
  <si>
    <t>IT.CAED/200102008.FACILITY</t>
  </si>
  <si>
    <t>CARAPELLI FIRENZE S.p.A.</t>
  </si>
  <si>
    <t>INVERUNO</t>
  </si>
  <si>
    <t>Industrie Chimiche Forestali s.p.a.</t>
  </si>
  <si>
    <t>IT.CAED/200212002.FACILITY</t>
  </si>
  <si>
    <t>BARANZATE</t>
  </si>
  <si>
    <t>EUTICALS SPA (ex ARCHIMICA)</t>
  </si>
  <si>
    <t>IT.CAED/230132001.FACILITY</t>
  </si>
  <si>
    <t>Galbusera spa</t>
  </si>
  <si>
    <t>COSIO VALTELLINO</t>
  </si>
  <si>
    <t>IT.CAED/240302005.FACILITY</t>
  </si>
  <si>
    <t>Brembo S.p.a. Divisione Fonderia di Ghisa</t>
  </si>
  <si>
    <t>MAPELLO</t>
  </si>
  <si>
    <t>ITALCEMENTI di Calusco d'Adda</t>
  </si>
  <si>
    <t>AZ. AGR. ANDREINI S.S. - ALL. ISSO</t>
  </si>
  <si>
    <t>SAINT GOBAIN PPC ITALIA SPA - STABILIMENTO DI VIDALENGO</t>
  </si>
  <si>
    <t>Società Agricola Il Montizzolo di Merigo Donatello</t>
  </si>
  <si>
    <t>IT.CAED/240502037.FACILITY</t>
  </si>
  <si>
    <t>Sassi Ivan e Maurizio Enzo società agricola s.s.</t>
  </si>
  <si>
    <t>MOZZANICA</t>
  </si>
  <si>
    <t>IT.CAED/240552003.FACILITY</t>
  </si>
  <si>
    <t>SOCIETA' AGRICOLA CASCINA PALAZZO S.R.L.</t>
  </si>
  <si>
    <t>COLOGNO AL SERIO</t>
  </si>
  <si>
    <t>IT.CAED/240602016.FACILITY</t>
  </si>
  <si>
    <t>Global di Fardelli Ottorino &amp; C. S.r.l.</t>
  </si>
  <si>
    <t>ROGNO</t>
  </si>
  <si>
    <t>IT.CAED/250102004.FACILITY</t>
  </si>
  <si>
    <t>METALLURGICA SAN MARCO SPA</t>
  </si>
  <si>
    <t>FAVALLI SOCIETA' AGRICOLA SOCIETA' SEMPLICE</t>
  </si>
  <si>
    <t>GALLETTI G. E C. S.S. SOCIETA' AGRICOLA</t>
  </si>
  <si>
    <t>CHIAPPINI BORTOLO E FIGLI GIAN LUIGI E GIACOMO SOCIETA' AGRICOLA complesso bonifica</t>
  </si>
  <si>
    <t>SOC. AGR. FLORIA DI VALTULINI B..... - Allevamento San Gervasio Bresciano</t>
  </si>
  <si>
    <t>MARCHINI DOMENICO E C. SOCIETA' AGRICOLA S.S.</t>
  </si>
  <si>
    <t>SOCIETA' AGRICOLA SAN PAOLO SOCIETA' SEMPLICE</t>
  </si>
  <si>
    <t>SOC. AGR. VALTULINI BATTISTA E FIGLI IVAN E GIANLUCA S.S.</t>
  </si>
  <si>
    <t>TONINELLI EUGENIO, FRANCHINA GIUSEPPINA E FIGLIE SOCIETA' AGRICOLA</t>
  </si>
  <si>
    <t>azienda agricola guerrini rocco e giovanni e c ss società agricola</t>
  </si>
  <si>
    <t>AZ. AGR. G.S. ALLEVAMENTI DI GOBBI WILLIAM E C. S.S.</t>
  </si>
  <si>
    <t>IT.CAED/250262001.FACILITY</t>
  </si>
  <si>
    <t>Eural Gnutti Spa</t>
  </si>
  <si>
    <t>SOC. AGR. SAN FRANCESCO ALLEVAMENTI - ALLEVAMENTO TORCHIERA</t>
  </si>
  <si>
    <t>SOC. AGR. FLORIA DI VALTULINI BORTOLOMEO ... - Allevamento Floria</t>
  </si>
  <si>
    <t>MAGONI GIULIANO, GIUSEPPE E ALBERTO S.S. SOCIETA' AGRICOLA</t>
  </si>
  <si>
    <t>INVERNIZZI CARLO E FIGLI ANGELO RICCARDO E PAOLO CRISTIANO S.S. SOCIETA' AGRICOLA</t>
  </si>
  <si>
    <t>IT.CAED/250302053.FACILITY</t>
  </si>
  <si>
    <t>AZ. AGR. TOMASONI LORENZO .. - Allevamento Santa Marta - Roccafranca</t>
  </si>
  <si>
    <t>TONINELLI ANTONIO E C. SOCIETA' AGRICOLA</t>
  </si>
  <si>
    <t>SOCIETA' AGRICOLA FERRETTI LUIGI S.S.</t>
  </si>
  <si>
    <t>IT.CAED/250702003.FACILITY</t>
  </si>
  <si>
    <t>AL.CA.FOND. SRL</t>
  </si>
  <si>
    <t>CASTO</t>
  </si>
  <si>
    <t>IT.CAED/250802005.FACILITY</t>
  </si>
  <si>
    <t>POLPENAZZE DEL GARDA</t>
  </si>
  <si>
    <t>IT.CAED/250852002.FACILITY</t>
  </si>
  <si>
    <t>GESM GROUP  di Tanghetti Tersilla sas</t>
  </si>
  <si>
    <t>CENTRALE LAMARMORA</t>
  </si>
  <si>
    <t>ALLEVAMENTO VIDORINO DI DODI CESARE PULITI FABIO E PULITI ALDO FORTUNATO SS SOC. AGRICOLA</t>
  </si>
  <si>
    <t>IT.CAED/260242001.FACILITY</t>
  </si>
  <si>
    <t>Agosti Marco</t>
  </si>
  <si>
    <t>IT.CAED/260392002.FACILITY</t>
  </si>
  <si>
    <t>az. agr. "ALBERE"</t>
  </si>
  <si>
    <t>IT.CAED/260402006.FACILITY</t>
  </si>
  <si>
    <t>AVIGEST SOC. AGR. S.S.</t>
  </si>
  <si>
    <t>Suinicola Erresse s.r.l.</t>
  </si>
  <si>
    <t>IT.CAED/268152001.FACILITY</t>
  </si>
  <si>
    <t>MASSALENGO</t>
  </si>
  <si>
    <t>Discarica per rifiuti non pericolosi di Cavenago D'adda</t>
  </si>
  <si>
    <t>società agricola f.lli bianchi angelo e roberto s.s.</t>
  </si>
  <si>
    <t>IT.CAED/268472001.FACILITY</t>
  </si>
  <si>
    <t>SOCIETA' AGRICOLA TEMA S.S.</t>
  </si>
  <si>
    <t>Società Agricola Giupponi Ottorino Domenico ss</t>
  </si>
  <si>
    <t>Società Agrciola Dordoni Marcello, Francesco, Otorino e Walter s.s.</t>
  </si>
  <si>
    <t>Azienda agricola Cornalba Torquato</t>
  </si>
  <si>
    <t>Unità Produttiva - Cascina Gazzera</t>
  </si>
  <si>
    <t>RAFFINERIA SARPOM DI TRECATE</t>
  </si>
  <si>
    <t>IT.CAED/289212001.FACILITY</t>
  </si>
  <si>
    <t>Raffineria Metalli Cusiana</t>
  </si>
  <si>
    <t>PODERE PARMIGIANA</t>
  </si>
  <si>
    <t>VETRERIA BORGONOVO</t>
  </si>
  <si>
    <t>IT.CAED/290152002.FACILITY</t>
  </si>
  <si>
    <t>SOCIETA' AGRICOLA FONTANA S.S.</t>
  </si>
  <si>
    <t>IT.CAED/290172004.FACILITY</t>
  </si>
  <si>
    <t>ALLEVAMENTO SGARZONALE</t>
  </si>
  <si>
    <t>IT.CAED/290172005.FACILITY</t>
  </si>
  <si>
    <t>PODERE MOLINO DI MEZZO</t>
  </si>
  <si>
    <t>Arkema Srl - Socio Unico, Stabilimento di Porto Marghera VENEZIA</t>
  </si>
  <si>
    <t>IT.CAED/310102008.FACILITY</t>
  </si>
  <si>
    <t>Vetri Speciali S.p.A. Stabilimento di Ormelle</t>
  </si>
  <si>
    <t>ORMELLE</t>
  </si>
  <si>
    <t>IT.CAED/320322003.FACILITY</t>
  </si>
  <si>
    <t>STABILIMENTO DI FELTRE</t>
  </si>
  <si>
    <t>FELTRE</t>
  </si>
  <si>
    <t>SOCIETA' AGRICOLA LA PELLEGRINA - LOC. BES</t>
  </si>
  <si>
    <t>Burgo Group S.p.A. - Stabilimento di Tolmezzo</t>
  </si>
  <si>
    <t>IT.CAED/350142001.FACILITY</t>
  </si>
  <si>
    <t>Fornaci Zulian Srl</t>
  </si>
  <si>
    <t>FONTANIVA</t>
  </si>
  <si>
    <t>IT.CAED/350482001.FACILITY</t>
  </si>
  <si>
    <t>EUROVO S.R.L. - Stanghella Via Valcanara, 20</t>
  </si>
  <si>
    <t>NLMK VERONA S.P.A.</t>
  </si>
  <si>
    <t>LIBERELLE I°- VIA VIAZZA, 2 BUBANO</t>
  </si>
  <si>
    <t>SAYERLACK SRL</t>
  </si>
  <si>
    <t>IT.CAED/410122004.FACILITY</t>
  </si>
  <si>
    <t>Discarica per rifiuti non pericolosi di Fossoli di Carpi</t>
  </si>
  <si>
    <t>IT.CAED/410162007.FACILITY</t>
  </si>
  <si>
    <t>Cooperativa Intercomunale Lavoratori Agricoli Società Agricola Cooperativa</t>
  </si>
  <si>
    <t>IT.CAED/420112004.FACILITY</t>
  </si>
  <si>
    <t>CSS MIRO S.r.l.</t>
  </si>
  <si>
    <t>IT.CAED/420152002.FACILITY</t>
  </si>
  <si>
    <t>Tirabassi Remo Tonino e Oscar Società Agricola</t>
  </si>
  <si>
    <t>IT.CAED/420212001.FACILITY</t>
  </si>
  <si>
    <t>Menozzi Silvano</t>
  </si>
  <si>
    <t>BIBBIANO</t>
  </si>
  <si>
    <t>SOCIETA' AGRICOLA STALLA TULLIE S.S. DI PAVESI ANGELO E CIRO</t>
  </si>
  <si>
    <t>IT.CAED/430132001.FACILITY</t>
  </si>
  <si>
    <t>SOC. AGR. BADIA DI SILVA NERCISO &amp; C.</t>
  </si>
  <si>
    <t>LANGHIRANO</t>
  </si>
  <si>
    <t>IT.CAED/431242001.FACILITY</t>
  </si>
  <si>
    <t>AZIENDA AGRICOLA EUROBEEF DI RANIERI &amp; ANDREI</t>
  </si>
  <si>
    <t>IT.CAED/450122002.FACILITY</t>
  </si>
  <si>
    <t>PO2</t>
  </si>
  <si>
    <t>ARIANO NEL POLESINE</t>
  </si>
  <si>
    <t>IT.CAED/450192001.FACILITY</t>
  </si>
  <si>
    <t>PO1</t>
  </si>
  <si>
    <t>IT.CAED/450192002.FACILITY</t>
  </si>
  <si>
    <t>PO3</t>
  </si>
  <si>
    <t>CARGILL S.R.L. - STABILIMENTO DI CASTELMASSA</t>
  </si>
  <si>
    <t>IT.CAED/460102017.FACILITY</t>
  </si>
  <si>
    <t>Allevamento suini da ingrasso</t>
  </si>
  <si>
    <t>IT.CAED/460102018.FACILITY</t>
  </si>
  <si>
    <t>LATTERIA CASATICESE SOC. AGR. COOPERATIVA</t>
  </si>
  <si>
    <t>LATTERIA SOCIALE S.ANGELO SOCIETA' AGRICOLA COOPERATIVA</t>
  </si>
  <si>
    <t>SOC. AGR. STURLA ENRICO ED EMILIO S.S.</t>
  </si>
  <si>
    <t>Societa Agricola Allevamento Casazze S.S.</t>
  </si>
  <si>
    <t>AVICOLA SAN MICHELE SOCIETA AGRICOLA</t>
  </si>
  <si>
    <t>IT.CAED/460172002.FACILITY</t>
  </si>
  <si>
    <t>BONASSI MAURO E STEFANO SOCIETA' AGRICOLA S.S.</t>
  </si>
  <si>
    <t>AZIENDA AGRICOLA AVIGNI SERGIO E ALDO SOCIETA' AGRICOLA S.S.</t>
  </si>
  <si>
    <t>AZ. AGR. FRIGNANI GIANCARLO</t>
  </si>
  <si>
    <t>SOCIETA' AGRICOLA BRASILE S.A.S. di STORI DOTT. QUIRINO e C.</t>
  </si>
  <si>
    <t>IT.CAED/460301001.FACILITY</t>
  </si>
  <si>
    <t>CHIMICA POMPONESCO SPA</t>
  </si>
  <si>
    <t>IT.CAED/460372001.FACILITY</t>
  </si>
  <si>
    <t>allevamento di Roncoferraro (MN)</t>
  </si>
  <si>
    <t>ALLEVAMENTO VILLA GARIBALDI S.S. SOCIETA' AGRICOLA</t>
  </si>
  <si>
    <t>IT.CAED/460372004.FACILITY</t>
  </si>
  <si>
    <t>CORTE S. ANTONIO DI CAVICCHINI EMANUELE E C. S.S. - SOCIETA' AGRICOLA</t>
  </si>
  <si>
    <t>SOC. AGR. SAN ROCCO DI NODARI GIUSEPPE E C. S.S.</t>
  </si>
  <si>
    <t>Barilla G. e R. Fratelli Società per Azioni di Castiglione delle Stiviere</t>
  </si>
  <si>
    <t>IT.CAED/460432009.FACILITY</t>
  </si>
  <si>
    <t>AZIENDA AGRICOLA ALLEVAMENTO TRE EFFE DI GEROLA STEFANO</t>
  </si>
  <si>
    <t>Azienda agricola pigliaquaglie di Boldini Alberto</t>
  </si>
  <si>
    <t>LATTERIA AGRICOLA S.PIETRO S.A.C.</t>
  </si>
  <si>
    <t>IT.CAED/460452007.FACILITY</t>
  </si>
  <si>
    <t>Soc. Agr. Ronconi Giacomo e F.lli s.s. allevamento Latteria Agr. Marmirolese</t>
  </si>
  <si>
    <t>IT.CAED/460462004.FACILITY</t>
  </si>
  <si>
    <t>AZIENDA AGRICOLA RASSICA DI BERTOLETTI SIMONETTA E C. S.N.C.</t>
  </si>
  <si>
    <t>LATTERIA SOCIALE ROVERBELLA SOC. AGRICOLA COOPERATIVA</t>
  </si>
  <si>
    <t>AZ. AGR. VALVERDE s.a.s.</t>
  </si>
  <si>
    <t>RIMINI</t>
  </si>
  <si>
    <t>SOCIETA' AGRICOLA VOLTANA S.R.L.</t>
  </si>
  <si>
    <t>YARA Italia S.p.A. - Stabilimento di Ravenna</t>
  </si>
  <si>
    <t>versalis SpA - STABILIMENTO DI RAVENNA</t>
  </si>
  <si>
    <t>Enipower Stabilimento di Ravenna</t>
  </si>
  <si>
    <t>Orion Engineered Carbons S.r.l.</t>
  </si>
  <si>
    <t>SCA HYGIENE PRODUCTS S.P.A. - STABILIMENTO LUCCA 1</t>
  </si>
  <si>
    <t>IT.CAED/560372001.FACILITY</t>
  </si>
  <si>
    <t>Azienda agricola Alessandro Stassano</t>
  </si>
  <si>
    <t>IT.CAED/560402001.FACILITY</t>
  </si>
  <si>
    <t>TENUTA AGRICOLA TORRE A CENAIA SRL SOC. AGR.</t>
  </si>
  <si>
    <t>CRESPINA</t>
  </si>
  <si>
    <t>SOLVAY CHIMICA ITALIA S.p.A. ROSIGNANO</t>
  </si>
  <si>
    <t>Eni S.p.A, Divisione Refining &amp; Marketing - Raffineria di Livorno</t>
  </si>
  <si>
    <t>IT.CAED/571232003.FACILITY</t>
  </si>
  <si>
    <t>RHODIA ITALIA  SPA</t>
  </si>
  <si>
    <t>RIFINIZIONE SANTO STEFANO S.p.A.</t>
  </si>
  <si>
    <t>Azienda agricola picena di bianchini caroline marie</t>
  </si>
  <si>
    <t>ARDAGH GROUP ITALY  S.R.L. A SOCIO UNICO</t>
  </si>
  <si>
    <t>IT.CAED/660502003.FACILITY</t>
  </si>
  <si>
    <t>GRANITO FORTE S.P.A.</t>
  </si>
  <si>
    <t>FRESAGRANDINARIA</t>
  </si>
  <si>
    <t>IT.CAED/700142002.FACILITY</t>
  </si>
  <si>
    <t>Impianto complesso di trattamento Rifiuti Urbani, Produzione CDR e Discarica di Servizio/Soccorso</t>
  </si>
  <si>
    <t>CONVERSANO</t>
  </si>
  <si>
    <t>O-I Manufacturing Italy spa - Stabilimento di Bari</t>
  </si>
  <si>
    <t>IT.CAED/840252001.FACILITY</t>
  </si>
  <si>
    <t>AGRIOVO SOCIETà AGRICOLA A.R.L.</t>
  </si>
  <si>
    <t>EBOLI</t>
  </si>
  <si>
    <t>Barilla G. &amp; R. Fratelli S.p.A. , Stabilimento di Melfi</t>
  </si>
  <si>
    <t>versalis S.p.A. - STABILIMENTO DI RAGUSA</t>
  </si>
  <si>
    <t>CENTRALE TERMOELETTRICA DI TARANTO</t>
  </si>
  <si>
    <t>BENEDETTI IVAN E MAURO S.S. SOCIETA'AGRICOLA</t>
  </si>
  <si>
    <t>CIVETTINI LUCIANO E PIERCARLO S.S. SOCIETA' AGRICOLA</t>
  </si>
  <si>
    <t>FAPPANI AUGUSTO VALERIO E GIANLUIGI SOCIETA' AGRICOLA</t>
  </si>
  <si>
    <t>TONINELLI GIANPIETRO E BRUNO S.S. SOCIETA' AGRICOLA</t>
  </si>
  <si>
    <t>OVOSTELLA DI VARINI LUIGI E BRUNO S.N.C. SOCIETA' AGRICOLA</t>
  </si>
  <si>
    <t>VIGNONI F.LLI CLAUDIO E PIETRO ALL. AGR. AVICOLO SOCIETA' AGRICOLA</t>
  </si>
  <si>
    <t>GALLINA SERENO E C. S.S. SOCIETA' AGRICOLA</t>
  </si>
  <si>
    <t>ROSSI MARIO E FIGLI SILVANO, ANGIOLINO E GIANPIETRO SOCIETA' AGRICOLA</t>
  </si>
  <si>
    <t>IT.EEA/2007000511.FACILITY</t>
  </si>
  <si>
    <t>DISCARICA PER RIFIUTI NON PERICOLOSI DI AUGUSTA</t>
  </si>
  <si>
    <t>SOC. AGRICOLA MOTTI SILVIO ED EGIDIO S.S.</t>
  </si>
  <si>
    <t>SOCIETA' AGRICOLA TONINELLI PIETRO - SABBIONERA</t>
  </si>
  <si>
    <t>Società Agricola Fenilette di Morandi Gian Carlo e Pier Zaverio s.s.</t>
  </si>
  <si>
    <t>Cascina Cantone</t>
  </si>
  <si>
    <t>ALLEVAMENTO SASSOCORVARO</t>
  </si>
  <si>
    <t>MICRON SEMICONDUCTOR ITALIA S.r.l.</t>
  </si>
  <si>
    <t>IT.EEA/2007001076.FACILITY</t>
  </si>
  <si>
    <t>CENTRALE NORD</t>
  </si>
  <si>
    <t>SOCIETA' AGRICOLA SAN FRANCESCO ALLEVAMENTI S.R.L. PODERE RICORDATA</t>
  </si>
  <si>
    <t>PASOTTI FRANCESCO</t>
  </si>
  <si>
    <t>SOC.AGR. BOLDINI GIOVANNI,MARCO,MARTINO E PAOLO</t>
  </si>
  <si>
    <t>Cofely Italia S.p.A.- Centrale termoelettrica di Acerra</t>
  </si>
  <si>
    <t>VIBAC ACQUISIZIONI S.p.a.</t>
  </si>
  <si>
    <t>Unità Produttiva - Cascina San Giuseppe</t>
  </si>
  <si>
    <t>Centrale Gas Pineto</t>
  </si>
  <si>
    <t>AGRIVIP - SAN BENEDETTO PO' (MN)</t>
  </si>
  <si>
    <t>GUASTALLA STEFANO</t>
  </si>
  <si>
    <t>Cofely Italia S.p.A. -  Centrale termoelettrica di Nera Montoro</t>
  </si>
  <si>
    <t>AGC FLAT GLASS ITALIA S.r.l. - Stabilimento di Salerno</t>
  </si>
  <si>
    <t>DISCARICA CONTROLLATA DELLA MAZA</t>
  </si>
  <si>
    <t>Discarica controllata per RSU di Gorla Maggiore - Discarica residuale di Mozzate, loc. ex Cava di Sa</t>
  </si>
  <si>
    <t>SITO DI PORTO MARGHERA</t>
  </si>
  <si>
    <t>AZIENDA AGRICOLA COLOMBARONE S.S. DI RUGGERI GIOVANNI &amp; C.- SOCIETA' AGRICOLA</t>
  </si>
  <si>
    <t>IT.EEA/2007002303.FACILITY</t>
  </si>
  <si>
    <t>Centrale elettrica a ciclo combinato di Elettrogorizia S.p.A.</t>
  </si>
  <si>
    <t>GORIZIA</t>
  </si>
  <si>
    <t>FANTOLINO FRANCO AZIENDA AGRICOLA DI GABRIELLA FANTOLINO</t>
  </si>
  <si>
    <t>Cofely Italia S.p.A. - Centrale termoelettrica di Spinetta Marengo</t>
  </si>
  <si>
    <t>Cofely Italia S.p.A.- Centrale termoelettrica di Castelmassa</t>
  </si>
  <si>
    <t>SOC. AGR. FATTORIA DEL SOLE s.s.</t>
  </si>
  <si>
    <t>ANCILLOTTO SRL</t>
  </si>
  <si>
    <t>Soc. Agr. San Paolo s.s.</t>
  </si>
  <si>
    <t>IT.EEA/2010000136.FACILITY</t>
  </si>
  <si>
    <t>ILNOR SPA</t>
  </si>
  <si>
    <t>SCORZE'</t>
  </si>
  <si>
    <t>IT.EEA/2010000163.FACILITY</t>
  </si>
  <si>
    <t>Powerflor BL3</t>
  </si>
  <si>
    <t>MOLFETTA</t>
  </si>
  <si>
    <t>IT.EEA/2010000210.FACILITY</t>
  </si>
  <si>
    <t>VERGINE SPA LOCALITA' PALOMBARA</t>
  </si>
  <si>
    <t>IT.EEA/2011000003.FACILITY</t>
  </si>
  <si>
    <t>cascina Bosco</t>
  </si>
  <si>
    <t>IT.EEA/2011000010.FACILITY</t>
  </si>
  <si>
    <t>SOCIETA' AGRICOLA MARTINI S.R.L.</t>
  </si>
  <si>
    <t>IT.EEA/2011000013.FACILITY</t>
  </si>
  <si>
    <t>DISCARICA PER RIFIUTI NON PERICOLOSI -ECO ITALIA 87 SRL</t>
  </si>
  <si>
    <t>IT.EEA/2011000025.FACILITY</t>
  </si>
  <si>
    <t>AZIENDA AGRICOLA SOBAGNO DI VIVALDINI LUCIANO E C. S.S. SOCIETA' AGRICOLA</t>
  </si>
  <si>
    <t>IT.EEA/2011000033.FACILITY</t>
  </si>
  <si>
    <t>SOCIETA' AGRICOLA BOROTTO RENATO E MARCO S.S.</t>
  </si>
  <si>
    <t>SAN GIOVANNI LUPATOTO</t>
  </si>
  <si>
    <t>IT.EEA/2011000043.FACILITY</t>
  </si>
  <si>
    <t>IT.EEA/2011000050.FACILITY</t>
  </si>
  <si>
    <t>CASCINA PRIMAVERA</t>
  </si>
  <si>
    <t>MAIRAGO</t>
  </si>
  <si>
    <t>IT.EEA/2011000053.FACILITY</t>
  </si>
  <si>
    <t>IT.EEA/2011000061.FACILITY</t>
  </si>
  <si>
    <t>IL DELFINO SOCIETA' AGRICOLA A RESPONSABILITA' LIMITATA</t>
  </si>
  <si>
    <t>SAN SEBASTIANO DA PO</t>
  </si>
  <si>
    <t>IT.EEA/2011000067.FACILITY</t>
  </si>
  <si>
    <t>EP Sistemi S.p.A.</t>
  </si>
  <si>
    <t>IT.EEA/2011000069.FACILITY</t>
  </si>
  <si>
    <t>AZ. AGR. CANOVETTA DI SAVIO ROBERTO</t>
  </si>
  <si>
    <t>IT.EEA/2011000082.FACILITY</t>
  </si>
  <si>
    <t>AZ. AGRICOLA BUCELLA GUERRINO, ERMES, GRAZIANO E AGOSTINO S.S</t>
  </si>
  <si>
    <t>IT.EEA/2011000091.FACILITY</t>
  </si>
  <si>
    <t>DISCARICA COMUNITARIA CA' RAFANETO</t>
  </si>
  <si>
    <t>BARCHI</t>
  </si>
  <si>
    <t>IT.EEA/2011000147.FACILITY</t>
  </si>
  <si>
    <t>AZIENDA AGRICOLA LAMOURE ATTILIO DI DANIELE E GIOVANNI LAMOURE S.S.</t>
  </si>
  <si>
    <t>CADEO</t>
  </si>
  <si>
    <t>IT.EEA/2011000170.FACILITY</t>
  </si>
  <si>
    <t>Impianto di trattamento e smaltimento dei rifiuti urbani denominato "Il Fossetto"</t>
  </si>
  <si>
    <t>MONSUMMANO TERME</t>
  </si>
  <si>
    <t>IT.EEA/2011000179.FACILITY</t>
  </si>
  <si>
    <t>BROGNOLI F.LLI SOCIETA' AGRICOLA S.S.</t>
  </si>
  <si>
    <t>IT.EEA/2011000187.FACILITY</t>
  </si>
  <si>
    <t>AZ. AGR. NUOVA CASCINA COSTA DI SILVA FRANCO &amp; C</t>
  </si>
  <si>
    <t>IT.EEA/2011000189.FACILITY</t>
  </si>
  <si>
    <t>STRAGLIOTTO SILVANO - ALLEV. VIA CAMPAGNOLA 56</t>
  </si>
  <si>
    <t>ROSA'</t>
  </si>
  <si>
    <t>IT.EEA/2011000199.FACILITY</t>
  </si>
  <si>
    <t>Polo Industriale Teverola-Carinaro</t>
  </si>
  <si>
    <t>IT.CAED/000342006.FACILITY</t>
  </si>
  <si>
    <t>Mobilservice S.r.l.</t>
  </si>
  <si>
    <t>IT.CAED/040111001.FACILITY</t>
  </si>
  <si>
    <t>Centrale a ciclo combinato di Aprilia</t>
  </si>
  <si>
    <t>UNICALCE S.P.A.</t>
  </si>
  <si>
    <t>ACCIAI SPECIALI TERNI S.P.A. - stabilimento di TERNI</t>
  </si>
  <si>
    <t>IT.CAED/071002001.FACILITY</t>
  </si>
  <si>
    <t>IMPIANTO DISCARICA RIFIUTI NON PERICOLOSI E IMPIANTI PRE-TRATTAMENTO, STABILIZZAZIONE E COMPOSTAGGIO</t>
  </si>
  <si>
    <t>Sarlux S.r.l. (ex Saras S.p.a.)</t>
  </si>
  <si>
    <t>IT.CAED/090181002.FACILITY</t>
  </si>
  <si>
    <t>SASOL ITALY Stabilimento di Sarroch</t>
  </si>
  <si>
    <t>CASCINA S.ANNA</t>
  </si>
  <si>
    <t>IT.CAED/100202007.FACILITY</t>
  </si>
  <si>
    <t>SILVANA TAMAGNONE</t>
  </si>
  <si>
    <t>IT.CAED/100412001.FACILITY</t>
  </si>
  <si>
    <t>GERBINO SERGIO</t>
  </si>
  <si>
    <t>CARIGNANO</t>
  </si>
  <si>
    <t>IT.CAED/100602005.FACILITY</t>
  </si>
  <si>
    <t>GIOANNINI GIOVANNI</t>
  </si>
  <si>
    <t>SCALENGHE</t>
  </si>
  <si>
    <t>IT.CAED/101511001.FACILITY</t>
  </si>
  <si>
    <t>Centrale Termoelettrica di Torino Nord</t>
  </si>
  <si>
    <t>IT.CAED/101562007.FACILITY</t>
  </si>
  <si>
    <t>Luigi Lavazza S.p.A. - Stabilimento di Torino</t>
  </si>
  <si>
    <t>Impianto di selezione, compostaggio, cernita ed imballaggio di carta, cartone e plastica</t>
  </si>
  <si>
    <t>IT.CAED/120202008.FACILITY</t>
  </si>
  <si>
    <t>AZ.AGR. CULASSO F.LLI S.S.</t>
  </si>
  <si>
    <t>IT.CAED/120232003.FACILITY</t>
  </si>
  <si>
    <t>SOC.AGR. GRUPPO CIEMME S.S. EX LA PELLEGRINA</t>
  </si>
  <si>
    <t>CARAGLIO</t>
  </si>
  <si>
    <t>VILLAGRICOLA S.S.</t>
  </si>
  <si>
    <t>IT.CAED/120302007.FACILITY</t>
  </si>
  <si>
    <t>AZ.AGR. GATTI FERRUCCIO DI GATTI GIOVANNI</t>
  </si>
  <si>
    <t>FAULE</t>
  </si>
  <si>
    <t>IT.CAED/120302021.FACILITY</t>
  </si>
  <si>
    <t>SOC.AGR. CARLO QUAGLIA S.S.</t>
  </si>
  <si>
    <t>SCARNAFIGI</t>
  </si>
  <si>
    <t>IT.CAED/120352002.FACILITY</t>
  </si>
  <si>
    <t>BONETTO GIUSEPPE E FIGLI S.S.</t>
  </si>
  <si>
    <t>RACCONIGI</t>
  </si>
  <si>
    <t>IT.CAED/120352003.FACILITY</t>
  </si>
  <si>
    <t>Burzio Bernardino</t>
  </si>
  <si>
    <t>IT.CAED/120352005.FACILITY</t>
  </si>
  <si>
    <t>SOCIETA' AGRICOLA LE CASCINE S.S.</t>
  </si>
  <si>
    <t>IT.CAED/120352006.FACILITY</t>
  </si>
  <si>
    <t>BONETTO  CB5 -RACCONIGI</t>
  </si>
  <si>
    <t>IT.CAED/120362002.FACILITY</t>
  </si>
  <si>
    <t>SOC.AGR. RUBIOLO GIUSEPPE E FLAVIO GIANCARLO S.S.</t>
  </si>
  <si>
    <t>REVELLO</t>
  </si>
  <si>
    <t>IT.CAED/120362004.FACILITY</t>
  </si>
  <si>
    <t>SOC.AGR. VALLA DI MARTINO SEVERINO &amp; C. S.S.</t>
  </si>
  <si>
    <t>IT.CAED/120402004.FACILITY</t>
  </si>
  <si>
    <t>AZ.AGR. CROCE S.S.</t>
  </si>
  <si>
    <t>SANT'ALBANO STURA</t>
  </si>
  <si>
    <t>IT.CAED/120402009.FACILITY</t>
  </si>
  <si>
    <t>COOPERATIVA ALLEVATORI MARGARITA SAC</t>
  </si>
  <si>
    <t>MARGARITA</t>
  </si>
  <si>
    <t>IT.CAED/120402010.FACILITY</t>
  </si>
  <si>
    <t>COOPERATIVA ALLEVATORI MARGARITA SITO MOROZZO</t>
  </si>
  <si>
    <t>MOROZZO</t>
  </si>
  <si>
    <t>IT.CAED/120402017.FACILITY</t>
  </si>
  <si>
    <t>Azienda agricola Rattalino Piero-Sito di Ceresole Alba</t>
  </si>
  <si>
    <t>CERESOLE ALBA</t>
  </si>
  <si>
    <t>IT.CAED/120402029.FACILITY</t>
  </si>
  <si>
    <t>SOC.AGR. GRUPPO CIEMME S.S. EX TRE PINI</t>
  </si>
  <si>
    <t>MONTANERA</t>
  </si>
  <si>
    <t>IT.CAED/120402031.FACILITY</t>
  </si>
  <si>
    <t>Galleano Stefano e Renato F.lli s.s.</t>
  </si>
  <si>
    <t>SALMOUR</t>
  </si>
  <si>
    <t>IT.CAED/120412002.FACILITY</t>
  </si>
  <si>
    <t>Soc. Agr. Eredi di Ambrogio Giovenale</t>
  </si>
  <si>
    <t>BENE VAGIENNA</t>
  </si>
  <si>
    <t>IT.CAED/120422005.FACILITY</t>
  </si>
  <si>
    <t>AZ.AGR. BRIZIO ALESSANDRO</t>
  </si>
  <si>
    <t>BRA</t>
  </si>
  <si>
    <t>IT.CAED/120442001.FACILITY</t>
  </si>
  <si>
    <t>F.P. ALLEVAMENTI - CENTALLO</t>
  </si>
  <si>
    <t>CENTALLO</t>
  </si>
  <si>
    <t>IT.CAED/120502001.FACILITY</t>
  </si>
  <si>
    <t>A.M.A. S.p.a.</t>
  </si>
  <si>
    <t>IT.CAED/120532001.FACILITY</t>
  </si>
  <si>
    <t>AZ.AGR. CORNERO GIORGIO</t>
  </si>
  <si>
    <t>CASTIGLIONE TINELLA</t>
  </si>
  <si>
    <t>IT.CAED/120582001.FACILITY</t>
  </si>
  <si>
    <t>FRAZIONE ROBINI 57</t>
  </si>
  <si>
    <t>SANTO STEFANO BELBO</t>
  </si>
  <si>
    <t>IT.CAED/120582002.FACILITY</t>
  </si>
  <si>
    <t>FERRAGGINA - S.STEFANO BELBO</t>
  </si>
  <si>
    <t>IT.CAED/120602003.FACILITY</t>
  </si>
  <si>
    <t>CARPENETA S.S.</t>
  </si>
  <si>
    <t>NIELLA TANARO</t>
  </si>
  <si>
    <t>IT.CAED/120622002.FACILITY</t>
  </si>
  <si>
    <t>IT.CAED/121002003.FACILITY</t>
  </si>
  <si>
    <t>F.P. ALLEVAMENTI - CUNEO</t>
  </si>
  <si>
    <t>IT.CAED/130402003.FACILITY</t>
  </si>
  <si>
    <t>Azienda agricola Tre Laghi di Moroni Edoardo-Sito di Carisio</t>
  </si>
  <si>
    <t>CARISIO</t>
  </si>
  <si>
    <t>BORMIOLI ROCCO S.P.A. – STABILIMENTO DI ALTARE</t>
  </si>
  <si>
    <t>S.r.l. ECO-ZINDER</t>
  </si>
  <si>
    <t>IT.CAED/200602019.FACILITY</t>
  </si>
  <si>
    <t>AZIENDA AGRICOLA PASSONI ANTONIO &amp; C. S.S.</t>
  </si>
  <si>
    <t>BELLINZAGO LOMBARDO</t>
  </si>
  <si>
    <t>IT.CAED/201262001.FACILITY</t>
  </si>
  <si>
    <t>CENTRALE DI COGENERAZIONE TECNOCITY</t>
  </si>
  <si>
    <t>IT.CAED/201342002.FACILITY</t>
  </si>
  <si>
    <t>CENTRALE DI COGENERAZIONE CANAVESE</t>
  </si>
  <si>
    <t>Sicad S.p.A.</t>
  </si>
  <si>
    <t>IT.CAED/238682003.FACILITY</t>
  </si>
  <si>
    <t>SILEA SPA</t>
  </si>
  <si>
    <t>VALMADRERA</t>
  </si>
  <si>
    <t>IT.CAED/240402015.FACILITY</t>
  </si>
  <si>
    <t>Fonderie Officine Piletro Pilenga s.p.a.</t>
  </si>
  <si>
    <t>COMUN NUOVO</t>
  </si>
  <si>
    <t>Azienda Agricola di Pedrini Alberto</t>
  </si>
  <si>
    <t>IT.CAED/240402035.FACILITY</t>
  </si>
  <si>
    <t>Fonderie Pilenga Baldassarre &amp; C. S.p.a.</t>
  </si>
  <si>
    <t>REA DALMINE S.P.A.</t>
  </si>
  <si>
    <t>IT.CAED/240502011.FACILITY</t>
  </si>
  <si>
    <t>ALLTUB ITALIA S.r.l.</t>
  </si>
  <si>
    <t>Società Agricola Nella di Paraboschi M.G.&amp; C.</t>
  </si>
  <si>
    <t>società agricola f.lli lingiardi s.s.</t>
  </si>
  <si>
    <t>SOCIETA' AGRICOLA ZANINI S.S.</t>
  </si>
  <si>
    <t>TRAVI E PROFILATI DI PALLANZENO SRL</t>
  </si>
  <si>
    <t>FERRARI S.S. SOCIETA` AGRICOLA - sito di fraz. MEZZANE</t>
  </si>
  <si>
    <t>IT.CAED/250132005.FACILITY</t>
  </si>
  <si>
    <t>Galuppini Gianluigi e Luca Società Agricola - sito di località Lame</t>
  </si>
  <si>
    <t>SOCIETA` AGRICOLA AGRIPIG S.R.L</t>
  </si>
  <si>
    <t>AZIENDA AGRICOLA GUERRINI ROCCO GIOVANNI E C SS SOCIETA' AGRICOLA</t>
  </si>
  <si>
    <t>SUINICOLA GOBBI S.S. DI GOBBI ENNIO E FIGLI SOCIETA' AGRICOLA - sito c.na Bruna - Leno</t>
  </si>
  <si>
    <t>Allevamento BASSANINE - MANERBIO</t>
  </si>
  <si>
    <t>BETTONI GIUSEPPE - sito di Verolanuova</t>
  </si>
  <si>
    <t>MAGONI GIULIANO, GIUSEPPE E ALBERTO S.S. SOCIETA' AGRICOLA - sito di Maclodio</t>
  </si>
  <si>
    <t>MAGONI GIULIANO, GIUSEPPE E ALBERTO S.S. SOCIETA' AGRICOLA - sito di Dello</t>
  </si>
  <si>
    <t>GRUPPO TOMASONI S.S. SOCIETA' AGRICOLA - ALL. ORZINUOVI</t>
  </si>
  <si>
    <t>IT.CAED/260102035.FACILITY</t>
  </si>
  <si>
    <t>Azienda Agricola Zootecnica di Vaccario Giorgio e C. Snc</t>
  </si>
  <si>
    <t>La Regonetta società agricola s.r.l. (Cascina Regonetta)</t>
  </si>
  <si>
    <t>IT.CAED/260212001.FACILITY</t>
  </si>
  <si>
    <t>BERTA CARLO E DAVIDE SS SOC. AGRICOLA</t>
  </si>
  <si>
    <t>ANNICCO</t>
  </si>
  <si>
    <t>IT.CAED/260292001.FACILITY</t>
  </si>
  <si>
    <t>Stabilimento di Soncino (CR)</t>
  </si>
  <si>
    <t>AZ. AGR. STURLA LUIGI</t>
  </si>
  <si>
    <t>IT.CAED/260432003.FACILITY</t>
  </si>
  <si>
    <t>IT.CAED/261002023.FACILITY</t>
  </si>
  <si>
    <t>Saetti Fabio e Cristian s.s. società agricola</t>
  </si>
  <si>
    <t>IT.CAED/268212002.FACILITY</t>
  </si>
  <si>
    <t>AZIENDA AGRICOLA DORDONI FRANCESCO , LUCA E SIMONE S.S.</t>
  </si>
  <si>
    <t>CENTRALE TERMOELETTRICA DI TAVAZZANO E MONTANASO LOMBARDO</t>
  </si>
  <si>
    <t>società agricola bianchi ezzelino e umberto s.s.</t>
  </si>
  <si>
    <t>IT.CAED/268512003.FACILITY</t>
  </si>
  <si>
    <t>Società Agricola F.lli Belloni ss</t>
  </si>
  <si>
    <t>IT.CAED/268632001.FACILITY</t>
  </si>
  <si>
    <t>ABBA' AMBROGIO</t>
  </si>
  <si>
    <t>ORIO LITTA</t>
  </si>
  <si>
    <t>IT.CAED/270192002.FACILITY</t>
  </si>
  <si>
    <t>SOCIETA' AGRICOLA TOSI FRANCESCO E FIGLI</t>
  </si>
  <si>
    <t>VILLANTERIO</t>
  </si>
  <si>
    <t>IT.CAED/270202003.FACILITY</t>
  </si>
  <si>
    <t>BOSIA ROBERTO</t>
  </si>
  <si>
    <t>CARBONARA AL TICINO</t>
  </si>
  <si>
    <t>forma associata di conduzione nuova cascina bellaria società agricola</t>
  </si>
  <si>
    <t>HYDROCHEM ITALIA S.R.L.</t>
  </si>
  <si>
    <t>IT.CAED/290101001.FACILITY</t>
  </si>
  <si>
    <t>IT.CAED/290102014.FACILITY</t>
  </si>
  <si>
    <t>Azienda Agricola Bergamaschi Massimo</t>
  </si>
  <si>
    <t>IT.CAED/290102016.FACILITY</t>
  </si>
  <si>
    <t>soc. agr. dossi di franguelli eugenio e c. s.s.</t>
  </si>
  <si>
    <t>MONTICELLI D'ONGINA</t>
  </si>
  <si>
    <t>IT.CAED/290182001.FACILITY</t>
  </si>
  <si>
    <t>Stabilimento di Lugagnano Val d'Arda</t>
  </si>
  <si>
    <t>LUGAGNANO VAL D'ARDA</t>
  </si>
  <si>
    <t>IT.CAED/330102004.FACILITY</t>
  </si>
  <si>
    <t>MORENA S.S.A.</t>
  </si>
  <si>
    <t>COLLOREDO DI MONTE ALBANO</t>
  </si>
  <si>
    <t>IT.CAED/330582001.FACILITY</t>
  </si>
  <si>
    <t>METINVEST TRAMETAL S.P.A.</t>
  </si>
  <si>
    <t>IT.CAED/330582006.FACILITY</t>
  </si>
  <si>
    <t>SANGALLI VETRO PORTO NOGARO S.p.A.</t>
  </si>
  <si>
    <t>SOCIETA' AGRICOLA LIBERELLE I° SRL</t>
  </si>
  <si>
    <t>IT.CAED/330772004.FACILITY</t>
  </si>
  <si>
    <t>AZ. AVICOLA DEL BOSCO DI ARDENGO CARLO</t>
  </si>
  <si>
    <t>SACILE</t>
  </si>
  <si>
    <t>IT.CAED/330782008.FACILITY</t>
  </si>
  <si>
    <t>Soc. agr. Zarattini Stefano srl</t>
  </si>
  <si>
    <t>IT.CAED/330802011.FACILITY</t>
  </si>
  <si>
    <t>SAN QUIRINO</t>
  </si>
  <si>
    <t>IT.CAED/330812002.FACILITY</t>
  </si>
  <si>
    <t>AVIANO</t>
  </si>
  <si>
    <t>O-I Manufacturing Italy SpA Stabilimento di Villotta di Chions</t>
  </si>
  <si>
    <t>IT.CAED/330972003.FACILITY</t>
  </si>
  <si>
    <t>AZ. AGR. BALDO LUIGI E PAOLO S.S.</t>
  </si>
  <si>
    <t>SPILIMBERGO</t>
  </si>
  <si>
    <t>IT.CAED/330992002.FACILITY</t>
  </si>
  <si>
    <t>AZ. AGR. LE SORGIVE SRL</t>
  </si>
  <si>
    <t>VIVARO</t>
  </si>
  <si>
    <t>IT.CAED/340702005.FACILITY</t>
  </si>
  <si>
    <t>SOC. AGR. TOMOVO DI TOMSIC MARKO &amp; C. S.S.</t>
  </si>
  <si>
    <t>SAVOGNA D'ISONZO</t>
  </si>
  <si>
    <t>Elettra produzione srl - Centrale di Servola</t>
  </si>
  <si>
    <t>LUCCHINI S.P.A. in A.S. - Stabilimento di Trieste</t>
  </si>
  <si>
    <t>IT.CAED/351272002.FACILITY</t>
  </si>
  <si>
    <t>Impianto di Termovalorizzazione di San Lazzaro</t>
  </si>
  <si>
    <t>SAINT GOBAIN VETRI S.P.A. - Stabilimento di Lonigo</t>
  </si>
  <si>
    <t>CONCERIA MASTROTTO</t>
  </si>
  <si>
    <t>IT.CAED/370402014.FACILITY</t>
  </si>
  <si>
    <t>Società agricola CASELLE  di GIULIARI Mario ed Elisa</t>
  </si>
  <si>
    <t>PRESSANA</t>
  </si>
  <si>
    <t>IT.CAED/370412005.FACILITY</t>
  </si>
  <si>
    <t>Società agricola AMBROSINI Paolo ed Enzo</t>
  </si>
  <si>
    <t>ALBAREDO D'ADIGE</t>
  </si>
  <si>
    <t>IT.CAED/370422003.FACILITY</t>
  </si>
  <si>
    <t>Pimazzoni Leonardo</t>
  </si>
  <si>
    <t>CALDIERO</t>
  </si>
  <si>
    <t>IT.CAED/370442001.FACILITY</t>
  </si>
  <si>
    <t>SIRP SPA</t>
  </si>
  <si>
    <t>COLOGNA VENETA</t>
  </si>
  <si>
    <t>IT.CAED/370502036.FACILITY</t>
  </si>
  <si>
    <t>Società agricola BONINSEGNA Giorgio e Luigi</t>
  </si>
  <si>
    <t>ISOLA RIZZA</t>
  </si>
  <si>
    <t>IT.CAED/370532007.FACILITY</t>
  </si>
  <si>
    <t>Soceietà agricola Frison Sante e Figli</t>
  </si>
  <si>
    <t>CEREA</t>
  </si>
  <si>
    <t>IT.CAED/370532008.FACILITY</t>
  </si>
  <si>
    <t>Frisoni Pierluigi</t>
  </si>
  <si>
    <t>IT.CAED/370672006.FACILITY</t>
  </si>
  <si>
    <t>Pezzini Silvano e Pezzini Daniele</t>
  </si>
  <si>
    <t>VALEGGIO SUL MINCIO</t>
  </si>
  <si>
    <t>IT.CAED/370672015.FACILITY</t>
  </si>
  <si>
    <t>allevamento di Valeggio sul Mincio (VR)</t>
  </si>
  <si>
    <t>IT.CAED/380572001.FACILITY</t>
  </si>
  <si>
    <t>Stabilimento di Pergine Valsugana</t>
  </si>
  <si>
    <t>PERGINE VALSUGANA</t>
  </si>
  <si>
    <t>AZ. AGR. VALVERDE MEDICINA</t>
  </si>
  <si>
    <t>IT.CAED/400612006.FACILITY</t>
  </si>
  <si>
    <t>SOCIETA' AGRICOLA AGRIPIG S.S.</t>
  </si>
  <si>
    <t>SHERWIN - WILLIAMS ITALY SRL</t>
  </si>
  <si>
    <t>CSS S.r.l.</t>
  </si>
  <si>
    <t>IT.CAED/420172003.FACILITY</t>
  </si>
  <si>
    <t>Toaldo Francesco, Agostino, Roberto, Stefano, e Piva Anna Grazia Società Agricola</t>
  </si>
  <si>
    <t>IT.CAED/420262001.FACILITY</t>
  </si>
  <si>
    <t>SICEM SAGA S.P.A.</t>
  </si>
  <si>
    <t>CANOSSA</t>
  </si>
  <si>
    <t>BORMIOLI ROCCO SPA -STABILIMENTO di FIDENZA</t>
  </si>
  <si>
    <t>IT.CAED/440202007.FACILITY</t>
  </si>
  <si>
    <t>SOCIETA' AGRICOLA SAN PAOLO SRL</t>
  </si>
  <si>
    <t>OSTELLATO</t>
  </si>
  <si>
    <t>ALLEVAMENTI IMPERO DI PAGLIARI ATTILIO E C. - S.N.C.</t>
  </si>
  <si>
    <t>IT.CAED/460102009.FACILITY</t>
  </si>
  <si>
    <t>AVICOLA PASETTI</t>
  </si>
  <si>
    <t>SAN MARTINO DALL'ARGINE</t>
  </si>
  <si>
    <t>IT.CAED/460102010.FACILITY</t>
  </si>
  <si>
    <t>CASPOLI CLAUDIO</t>
  </si>
  <si>
    <t>IT.CAED/460102011.FACILITY</t>
  </si>
  <si>
    <t>AZ.AGR. BOMPIERI MARCO -CESOLE-PILASTRO</t>
  </si>
  <si>
    <t>IT.CAED/460102029.FACILITY</t>
  </si>
  <si>
    <t>SIMONELLI ANDREA E MATTEO SS</t>
  </si>
  <si>
    <t>SOCIETA' AGRICOLA SUINICOLA PADANA DI TIRELLI GIANBATTISTA E C.</t>
  </si>
  <si>
    <t>SOCIETA' AGRICOLA GUANTARA DI PEDRAZZOLI LUCA E C. S.A.S.</t>
  </si>
  <si>
    <t>SOCIETA' AGRICOLA SUINGRAS di Fontanesi Lorenzo e C. S.S.</t>
  </si>
  <si>
    <t>IT.CAED/460292005.FACILITY</t>
  </si>
  <si>
    <t>SOC. AGRICOLA MOTTELLA</t>
  </si>
  <si>
    <t>IT.CAED/460302003.FACILITY</t>
  </si>
  <si>
    <t>soc. agr. Pinzetta Adolfo Sergio ss</t>
  </si>
  <si>
    <t>IT.CAED/460302012.FACILITY</t>
  </si>
  <si>
    <t>SOC. AGR. RIENERGY SRL - POMPONESCO</t>
  </si>
  <si>
    <t>IT.CAED/460302013.FACILITY</t>
  </si>
  <si>
    <t>VERONESI PAOLO, RITA E MARCO SS</t>
  </si>
  <si>
    <t>Soc. Agr. Ronconi Giacomo e di Ronconi F.lli s.s. allevamento di Vignale</t>
  </si>
  <si>
    <t>IT.CAED/460402011.FACILITY</t>
  </si>
  <si>
    <t>CHELLA E PELLEGRINA</t>
  </si>
  <si>
    <t>IT.CAED/460402036.FACILITY</t>
  </si>
  <si>
    <t>RIZZI LEONARDO</t>
  </si>
  <si>
    <t>IT.CAED/460442003.FACILITY</t>
  </si>
  <si>
    <t>DE ISEPPI PIERLUIGI</t>
  </si>
  <si>
    <t>Soc, Agr. Ronconi Giacomo di Ronconi F.lli s.s. allevamento di Corte Campagna</t>
  </si>
  <si>
    <t>IT.CAED/460452006.FACILITY</t>
  </si>
  <si>
    <t>Soc. Agr. Ronconi Giacomo di Ronconi F.lli s.s. allevamento Paitina</t>
  </si>
  <si>
    <t>IT.CAED/460452008.FACILITY</t>
  </si>
  <si>
    <t>FONDO VALLENARI</t>
  </si>
  <si>
    <t>IT.CAED/460482005.FACILITY</t>
  </si>
  <si>
    <t>BONINSEGNA ROBERTO - CORTE BOSCHI</t>
  </si>
  <si>
    <t>Soc. Agr. Ronconi Giacomo di Ronconi  F.lli s.s. allevamento di Canedole</t>
  </si>
  <si>
    <t>IT.CAED/470142010.FACILITY</t>
  </si>
  <si>
    <t>CENTROPLAST S.p.A.</t>
  </si>
  <si>
    <t>IT.CAED/470182010.FACILITY</t>
  </si>
  <si>
    <t>SANTA SOFIA</t>
  </si>
  <si>
    <t>LUCART S.P.A., Stabilimento di DIECIMO</t>
  </si>
  <si>
    <t>enipower S.p.A. Stabilimento di Livorno</t>
  </si>
  <si>
    <t>SOLVAY SOLUTIONS ITALIA</t>
  </si>
  <si>
    <t>I.P.R. S.p.A.</t>
  </si>
  <si>
    <t>SEVEL S.p.A.</t>
  </si>
  <si>
    <t>PILKINGTON ITALIA SPA (EX FLOVETRO SPA)</t>
  </si>
  <si>
    <t>MARSICA INNOVATION &amp; TECHNOLOGY S.R.L.</t>
  </si>
  <si>
    <t>VETRERIE MERIDIONALI SpA</t>
  </si>
  <si>
    <t xml:space="preserve">ENI S.P.A. Divisione REFINING &amp; MARKETING RAFFINERIA DI TARANTO (ex ENIPOWER S.p.A. STABILIMENTO DI </t>
  </si>
  <si>
    <t>IT.CAED/800272001.FACILITY</t>
  </si>
  <si>
    <t>Unità Produttiva 3</t>
  </si>
  <si>
    <t>FRATTAMAGGIORE</t>
  </si>
  <si>
    <t>CEMENTIR ITALIA S.p.A.</t>
  </si>
  <si>
    <t>IT.CAED/810492001.FACILITY</t>
  </si>
  <si>
    <t>CISAM SOCIETA' AGRICOLA E ZOOTECNICA A R.L.</t>
  </si>
  <si>
    <t>MIGNANO MONTE LUNGO</t>
  </si>
  <si>
    <t>OVOBREA S.R.L. / CASCINA ITALIA PIEMONTE S.p.A.</t>
  </si>
  <si>
    <t>SOCIETA' AGRICOLA LE GAZZE S.S.</t>
  </si>
  <si>
    <t>Allevamento MONTRONE</t>
  </si>
  <si>
    <t>ALLEVAMENTO PREVALLE</t>
  </si>
  <si>
    <t>ANDRINI ANTONIO</t>
  </si>
  <si>
    <t>FAPPANI AUGUSTO VALERIO E GIANLUIGI SOCIETA' AGRICOLA - sito di Quinzano d'Oglio</t>
  </si>
  <si>
    <t>FAPPANI AUGUSTO VALERIO E GIANLUIGI SOCIETA' AGRICOLA - sito di Verolavecchia</t>
  </si>
  <si>
    <t>AZIENDA DRUGOLO - SITO DI LONATO</t>
  </si>
  <si>
    <t>AZIENDA AGRICOLA SANDRINI FERRUCCIO - COMPLESSO POLO</t>
  </si>
  <si>
    <t>TOMASINI GIANANTONIO - sito c.na SERUDINA</t>
  </si>
  <si>
    <t>IT.EEA/2007000640.FACILITY</t>
  </si>
  <si>
    <t>Carbosulcis Spa</t>
  </si>
  <si>
    <t>GONNESA</t>
  </si>
  <si>
    <t>ianniello Rita</t>
  </si>
  <si>
    <t>Dairypig società semplice agricola</t>
  </si>
  <si>
    <t>Corden Pharma Latina SpA</t>
  </si>
  <si>
    <t>Abbvie Srl</t>
  </si>
  <si>
    <t>VIDRALA ITALIA  SRL</t>
  </si>
  <si>
    <t>Stabilimento di Agrate (ex Micron, che nel 2012 ha gestito il complesso)</t>
  </si>
  <si>
    <t>SOCIETA` AGRICOLA PARMOVO DIVISIONE ALLEVAMENTI a.r.l.</t>
  </si>
  <si>
    <t>BORMIOLI ROCCO S.P.A. – STAB. DI TREZZANO SUL NAVIGLIO</t>
  </si>
  <si>
    <t>Allevamento - SAN BENEDETTO PO' (MN)</t>
  </si>
  <si>
    <t>AZ. AGR. IL FIENILE DI BELLADELLI ARDUINO</t>
  </si>
  <si>
    <t>ELCOGRAF SPA. – SITO DI VERONA</t>
  </si>
  <si>
    <t>CAMPANA S.S. AGRICOLA DI P.A. CAMPANA DANILO E C.</t>
  </si>
  <si>
    <t>Azienda Agricola 2001 di Pezzotti Mario e Figli S.S. Società Agricola</t>
  </si>
  <si>
    <t>IT.EEA/2008000040.FACILITY</t>
  </si>
  <si>
    <t>CENTRALE DI COGENERAZIONE FAMAGOSTA</t>
  </si>
  <si>
    <t>F.LLI BERNABINI Via Vetreto</t>
  </si>
  <si>
    <t>FAPPANI AUGUSTO VALERIO E GIANLUIGI SOCIETA' AGRICOLA - sito di Olmeneta</t>
  </si>
  <si>
    <t>CHIODA FABRIZIO</t>
  </si>
  <si>
    <t>AZIENDA AGRICOLA SOBAGNO DI VIVALDINI LUCIANO E C. S.S. SOCIETA' AGRICOLA - sito di Calvisano</t>
  </si>
  <si>
    <t>MAGONI GIULIANO, GIUSEPPE E ALBERTO S.S. SOCIETA' AGRICOLA - sito di Offlaga</t>
  </si>
  <si>
    <t>FAPPANI AUGUSTO VALERIO E GIANLUIGI SOCIETA' AGRICOLA - sito di Manerbio</t>
  </si>
  <si>
    <t>IT.EEA/2011000168.FACILITY</t>
  </si>
  <si>
    <t>STABILIMENTO TRANSFER</t>
  </si>
  <si>
    <t>GUARENE</t>
  </si>
  <si>
    <t>IT.EEA/2012000036.FACILITY</t>
  </si>
  <si>
    <t>AZ.AGR. BOMPIERI MARCO -GENIVOLTA</t>
  </si>
  <si>
    <t>IT.EEA/2012000052.FACILITY</t>
  </si>
  <si>
    <t>AZ.AGR. CULASSO FLAVIO</t>
  </si>
  <si>
    <t>IT.EEA/2012000070.FACILITY</t>
  </si>
  <si>
    <t>Allevamento di Medole</t>
  </si>
  <si>
    <t>IT.EEA/2012000071.FACILITY</t>
  </si>
  <si>
    <t>allevamento di Monzambano (MN)</t>
  </si>
  <si>
    <t>IT.EEA/2012000106.FACILITY</t>
  </si>
  <si>
    <t>Società agricola Serenissima</t>
  </si>
  <si>
    <t>IT.EEA/2012000107.FACILITY</t>
  </si>
  <si>
    <t>SOC.AGR. EREDI FILIPPI GIOVANNI BATTISTA</t>
  </si>
  <si>
    <t>MONDOVI'</t>
  </si>
  <si>
    <t>IT.EEA/2012000135.FACILITY</t>
  </si>
  <si>
    <t>SOC. AGR. AVANZINI GIOVANNI E PAOLO SS</t>
  </si>
  <si>
    <t>IT.EEA/2012000138.FACILITY</t>
  </si>
  <si>
    <t>La Regonetta società agricola s.r.l. (Soresina)</t>
  </si>
  <si>
    <t>SORESINA</t>
  </si>
  <si>
    <t>IT.EEA/2012000153.FACILITY</t>
  </si>
  <si>
    <t>SOC.AGR. MOMMOLINO S.S.</t>
  </si>
  <si>
    <t>CASTINO</t>
  </si>
  <si>
    <t>IT.EEA/2012000167.FACILITY</t>
  </si>
  <si>
    <t>SOC. AGR. F.LLI BOSCO S.S.</t>
  </si>
  <si>
    <t>IT.EEA/2012000169.FACILITY</t>
  </si>
  <si>
    <t>CASEIFICIO SOCIALE GIARDINO SCARL</t>
  </si>
  <si>
    <t>IT.EEA/2012000184.FACILITY</t>
  </si>
  <si>
    <t>AZ.AGR. DOGLIONE DARIO</t>
  </si>
  <si>
    <t>NARZOLE</t>
  </si>
  <si>
    <t>IT.EEA/2012000207.FACILITY</t>
  </si>
  <si>
    <t>AZ. AGR. BRADANINI ANGELO</t>
  </si>
  <si>
    <t>IT.EEA/2012000212.FACILITY</t>
  </si>
  <si>
    <t>AZ. AGR. SFREDDO VANNI</t>
  </si>
  <si>
    <t>FONTANAFREDDA</t>
  </si>
  <si>
    <t>IT.EEA/2012000220.FACILITY</t>
  </si>
  <si>
    <t>AZIENDA AGRICOLA SAN FRANCESCO S.N.C. DI PAPETTI ALESSANDRO E FRATELLI</t>
  </si>
  <si>
    <t>PIEVE DEL CAIRO</t>
  </si>
  <si>
    <t>IT.EEA/2012000228.FACILITY</t>
  </si>
  <si>
    <t>CESTARO F.LLI S.S. SOC. AGRICOLA</t>
  </si>
  <si>
    <t>LENDINARA</t>
  </si>
  <si>
    <t>IT.EEA/2012000229.FACILITY</t>
  </si>
  <si>
    <t>VIA BILOGNA</t>
  </si>
  <si>
    <t>IT.EEA/2012000231.FACILITY</t>
  </si>
  <si>
    <t>Società agricola ZU. MA di MARCOMINI Luca e ZULIANI Luigi</t>
  </si>
  <si>
    <t>CASALEONE</t>
  </si>
  <si>
    <t>IT.EEA/2012000234.FACILITY</t>
  </si>
  <si>
    <t>Fabiani Paolo</t>
  </si>
  <si>
    <t>ISOLA DELLA SCALA</t>
  </si>
  <si>
    <t>IT.EEA/2012000235.FACILITY</t>
  </si>
  <si>
    <t>Federico Tebaldi</t>
  </si>
  <si>
    <t>TREVENZUOLO</t>
  </si>
  <si>
    <t>Piattaforma Barbara T2</t>
  </si>
  <si>
    <t>IT.CAED/060552006.FACILITY</t>
  </si>
  <si>
    <t>MARSCIANO</t>
  </si>
  <si>
    <t>SASOL ITALY S.P.A. Stabilimento di Sarroch</t>
  </si>
  <si>
    <t>IT.CAED/100222005.FACILITY</t>
  </si>
  <si>
    <t>PELISSERO RICCARDO</t>
  </si>
  <si>
    <t>IT.CAED/100602008.FACILITY</t>
  </si>
  <si>
    <t>OLIVERO DANILO</t>
  </si>
  <si>
    <t>IT.CAED/100602009.FACILITY</t>
  </si>
  <si>
    <t>LE CASCINETTE</t>
  </si>
  <si>
    <t>NONE</t>
  </si>
  <si>
    <t>IT.CAED/100642005.FACILITY</t>
  </si>
  <si>
    <t>DORIA</t>
  </si>
  <si>
    <t>IT.CAED/100752001.FACILITY</t>
  </si>
  <si>
    <t>MUNKSJO ITALIA SPA</t>
  </si>
  <si>
    <t>IT.CAED/100952003.FACILITY</t>
  </si>
  <si>
    <t>AVV. GIOVANNI AGNELLI PLANT</t>
  </si>
  <si>
    <t>IT.CAED/101372002.FACILITY</t>
  </si>
  <si>
    <t>TRM – TERMOVALORIZZATORE DEL GERBIDO</t>
  </si>
  <si>
    <t>Impianto di trattamento RSU e discarica di Servizio Villafalletto</t>
  </si>
  <si>
    <t>IT.CAED/120232002.FACILITY</t>
  </si>
  <si>
    <t>SAN LORENZO</t>
  </si>
  <si>
    <t>LA PELLEGRINA</t>
  </si>
  <si>
    <t>IT.CAED/120302003.FACILITY</t>
  </si>
  <si>
    <t>LA TERESA</t>
  </si>
  <si>
    <t>POLONGHERA</t>
  </si>
  <si>
    <t>IT.CAED/120302005.FACILITY</t>
  </si>
  <si>
    <t>RUFFIA</t>
  </si>
  <si>
    <t>IT.CAED/120302006.FACILITY</t>
  </si>
  <si>
    <t>CASCINA VIOLA</t>
  </si>
  <si>
    <t>IT.CAED/120302008.FACILITY</t>
  </si>
  <si>
    <t>CASCINA REONDINO</t>
  </si>
  <si>
    <t>VILLANOVA SOLARO</t>
  </si>
  <si>
    <t>IT.CAED/120302016.FACILITY</t>
  </si>
  <si>
    <t>LAMBERTO ANTONIO</t>
  </si>
  <si>
    <t>CAVALLERMAGGIORE</t>
  </si>
  <si>
    <t>IT.CAED/120302019.FACILITY</t>
  </si>
  <si>
    <t>RED QUALITY</t>
  </si>
  <si>
    <t>IT.CAED/120302025.FACILITY</t>
  </si>
  <si>
    <t>TOSCO</t>
  </si>
  <si>
    <t>IT.CAED/120322001.FACILITY</t>
  </si>
  <si>
    <t>CASCINA ANIME</t>
  </si>
  <si>
    <t>BARGE</t>
  </si>
  <si>
    <t>IT.CAED/120322002.FACILITY</t>
  </si>
  <si>
    <t>MARCONETTO ELIO</t>
  </si>
  <si>
    <t>IT.CAED/120332001.FACILITY</t>
  </si>
  <si>
    <t>MORETTA</t>
  </si>
  <si>
    <t>IT.CAED/120352001.FACILITY</t>
  </si>
  <si>
    <t>IT.CAED/120372003.FACILITY</t>
  </si>
  <si>
    <t>IT.CAED/120402003.FACILITY</t>
  </si>
  <si>
    <t>IT.CAED/120402005.FACILITY</t>
  </si>
  <si>
    <t>AZ.AGR. ROSSO F.LLI S.S.</t>
  </si>
  <si>
    <t>SOMMARIVA PERNO</t>
  </si>
  <si>
    <t>IT.CAED/120402008.FACILITY</t>
  </si>
  <si>
    <t>CAPELLINO</t>
  </si>
  <si>
    <t>COOPERATIVA ALLEVATORI MARGARITA</t>
  </si>
  <si>
    <t>IT.CAED/120402018.FACILITY</t>
  </si>
  <si>
    <t>IT.CAED/120402020.FACILITY</t>
  </si>
  <si>
    <t>CASTELLETTO STURA</t>
  </si>
  <si>
    <t>IT.CAED/120402022.FACILITY</t>
  </si>
  <si>
    <t>LOCALITà SAN CIRIACO</t>
  </si>
  <si>
    <t>IT.CAED/120402025.FACILITY</t>
  </si>
  <si>
    <t>VIA GRANETTA</t>
  </si>
  <si>
    <t>IT.CAED/120402028.FACILITY</t>
  </si>
  <si>
    <t>CASCINA IL POZZO</t>
  </si>
  <si>
    <t>TRE PINI</t>
  </si>
  <si>
    <t>IT.CAED/120422003.FACILITY</t>
  </si>
  <si>
    <t>IT.CAED/120502003.FACILITY</t>
  </si>
  <si>
    <t>AZ.AGR. SPERANZA DI BRACCO EZIO S.S.</t>
  </si>
  <si>
    <t>IT.CAED/120522002.FACILITY</t>
  </si>
  <si>
    <t>FERRAGGINA NEIVE</t>
  </si>
  <si>
    <t>NEIVE</t>
  </si>
  <si>
    <t>CIRIOTTI LUCA</t>
  </si>
  <si>
    <t>FERRAGGINA -SANTO STEFANO BELBO</t>
  </si>
  <si>
    <t>IT.CAED/120692001.FACILITY</t>
  </si>
  <si>
    <t>BATTAGLIO</t>
  </si>
  <si>
    <t>SANTA VITTORIA D'ALBA</t>
  </si>
  <si>
    <t>IT.CAED/120762002.FACILITY</t>
  </si>
  <si>
    <t>IT.CAED/120802002.FACILITY</t>
  </si>
  <si>
    <t>AGRICOLA 20000</t>
  </si>
  <si>
    <t>PIANFEI</t>
  </si>
  <si>
    <t>IT.CAED/121002005.FACILITY</t>
  </si>
  <si>
    <t>IT.CAED/140102001.FACILITY</t>
  </si>
  <si>
    <t>ARDUINO MARCO</t>
  </si>
  <si>
    <t>CELLARENGO</t>
  </si>
  <si>
    <t>IT.CAED/140102002.FACILITY</t>
  </si>
  <si>
    <t>AZIENDA AGRICOLA F.LLI GONELLA S.S.</t>
  </si>
  <si>
    <t>IT.CAED/150332002.FACILITY</t>
  </si>
  <si>
    <t>COSMO SPA</t>
  </si>
  <si>
    <t>CASALE MONFERRATO</t>
  </si>
  <si>
    <t>Industrie Chimiche Forestali S.p.a.</t>
  </si>
  <si>
    <t>Impianto Silla 2</t>
  </si>
  <si>
    <t>IT.CAED/238232001.FACILITY</t>
  </si>
  <si>
    <t>S.E.VAL. S.R.L.</t>
  </si>
  <si>
    <t>COLICO</t>
  </si>
  <si>
    <t>IT.CAED/238922001.FACILITY</t>
  </si>
  <si>
    <t>Teva Pharmaceutical Fine Chemicals S.r.l. Stabilimento di Bulciago</t>
  </si>
  <si>
    <t>BULCIAGO</t>
  </si>
  <si>
    <t>IT.CAED/240492003.FACILITY</t>
  </si>
  <si>
    <t>ZANOTTI ARRIGO</t>
  </si>
  <si>
    <t>VERDELLO</t>
  </si>
  <si>
    <t>INDUSTRIA CHIMICA PANZERI SRL</t>
  </si>
  <si>
    <t>GUSSAGO</t>
  </si>
  <si>
    <t>SOCIETA' AGRICOLA GEROLDI GIACOMO E LUCA S.S.</t>
  </si>
  <si>
    <t>ASSEC - Allevamento BASSANINE - MANERBIO</t>
  </si>
  <si>
    <t>IT.CAED/250302011.FACILITY</t>
  </si>
  <si>
    <t>PIOMBIFERA ITALIANA S.P.A.</t>
  </si>
  <si>
    <t>SOCIETA' AGRICOLA VALTULINI S.S. - ALLEV. ROCCAFRANCA</t>
  </si>
  <si>
    <t>SOC. AGR. DOSSI DI FRANGUELLI EUGENIO &amp; C. S.S. - ALL. TENCA</t>
  </si>
  <si>
    <t>SOCIETA' AGRICOLA R.R. DI RITROVATO ROSANGELA - ALL. ORZINUOVI</t>
  </si>
  <si>
    <t>IT.CAED/250432001.FACILITY</t>
  </si>
  <si>
    <t>METALCAM S.p.A.</t>
  </si>
  <si>
    <t>BRENO</t>
  </si>
  <si>
    <t>IT.CAED/250812004.FACILITY</t>
  </si>
  <si>
    <t>azienda agricola bianchini simone e cristian s.s. soc. agr.</t>
  </si>
  <si>
    <t>IT.CAED/260122008.FACILITY</t>
  </si>
  <si>
    <t>OTTORINO MILANESI</t>
  </si>
  <si>
    <t>IT.CAED/260262007.FACILITY</t>
  </si>
  <si>
    <t>SOC. AGRICOLA SAN GIOVANNI S.S.</t>
  </si>
  <si>
    <t>AVOGADRI  GIANBATTISTA</t>
  </si>
  <si>
    <t>Azienda Agricola Arisi Alberto e Maurizio s.s. soc. agricola</t>
  </si>
  <si>
    <t>SOCIETA' AGRICOLA F.LLI BELLONI SS</t>
  </si>
  <si>
    <t>IT.CAED/268522002.FACILITY</t>
  </si>
  <si>
    <t>SIFAVITOR SRL</t>
  </si>
  <si>
    <t>CASALETTO LODIGIANO</t>
  </si>
  <si>
    <t>IT.CAED/270102017.FACILITY</t>
  </si>
  <si>
    <t>SOC. AGR. DOSSI DI FRANGUELLI EUGENIO &amp; C. S.S. - ALL. VALCOVA</t>
  </si>
  <si>
    <t>SOC. AGR. DOSSI DI FRANGUELLI EUGENIO &amp; C. S.S. - ALL. CAMPONE</t>
  </si>
  <si>
    <t>IT.CAED/270202008.FACILITY</t>
  </si>
  <si>
    <t>Dairypig società semplice agricola - San Giorgio</t>
  </si>
  <si>
    <t>SAN GIORGIO DI LOMELLINA</t>
  </si>
  <si>
    <t>IT.CAED/300302005.FACILITY</t>
  </si>
  <si>
    <t>AZIENDA AGRICOLA BELLIA VALERIO</t>
  </si>
  <si>
    <t>MARTELLAGO</t>
  </si>
  <si>
    <t>Simar spa</t>
  </si>
  <si>
    <t>IT.CAED/310232001.FACILITY</t>
  </si>
  <si>
    <t>DUREGON M.G.S. S.R.L.</t>
  </si>
  <si>
    <t>RESANA</t>
  </si>
  <si>
    <t>IT.CAED/310332001.FACILITY</t>
  </si>
  <si>
    <t>Cartiera Giorgione</t>
  </si>
  <si>
    <t>IT.CAED/310392002.FACILITY</t>
  </si>
  <si>
    <t>AGRICOLA SAN LUIGI SAS DI ATTILIO GORZA E C.</t>
  </si>
  <si>
    <t>IT.CAED/310482001.FACILITY</t>
  </si>
  <si>
    <t>SOCIETA' AGRICOLA LA GRAZIA</t>
  </si>
  <si>
    <t>SAN BIAGIO DI CALLALTA</t>
  </si>
  <si>
    <t>IT.CAED/310492001.FACILITY</t>
  </si>
  <si>
    <t>VALDOBBIADENE</t>
  </si>
  <si>
    <t>IT.CAED/310562002.FACILITY</t>
  </si>
  <si>
    <t>SUINAL AZ AGR DI MERLO LUIGI</t>
  </si>
  <si>
    <t>RONCADE</t>
  </si>
  <si>
    <t>IT.CAED/310592002.FACILITY</t>
  </si>
  <si>
    <t>SOCIETA' AGRICOLA MILANI DI MILANI MAURIZIO, ORAZIO E RENZO S.S.</t>
  </si>
  <si>
    <t>IT.CAED/320302004.FACILITY</t>
  </si>
  <si>
    <t>FONZASO</t>
  </si>
  <si>
    <t>Mosaico s.r.l. - Stabilimento di Tolmezzo</t>
  </si>
  <si>
    <t>IT.CAED/330502005.FACILITY</t>
  </si>
  <si>
    <t>ZINCATURA WALTER PELLIZZARI s.n.c. Di Raffaele Pellizzari &amp; C.</t>
  </si>
  <si>
    <t>IT.CAED/330782009.FACILITY</t>
  </si>
  <si>
    <t>SOCIETA' AGRICOLA LA PELLEGINA SPA</t>
  </si>
  <si>
    <t>IT.CAED/330852008.FACILITY</t>
  </si>
  <si>
    <t>FONDERIE PANDOLFO SRL</t>
  </si>
  <si>
    <t>IT.CAED/350102011.FACILITY</t>
  </si>
  <si>
    <t>STABILIMENTO DI CAMPODORO</t>
  </si>
  <si>
    <t>CAMPODORO</t>
  </si>
  <si>
    <t>IT.CAED/350102012.FACILITY</t>
  </si>
  <si>
    <t>SOC AGR BUSTREO F.LLI SS DI BUSTREO VITTORIO, LUCA, FILIPPO</t>
  </si>
  <si>
    <t>MASSANZAGO</t>
  </si>
  <si>
    <t>IT.CAED/350102019.FACILITY</t>
  </si>
  <si>
    <t>PAGANINI ANTONIO</t>
  </si>
  <si>
    <t>CARMIGNANO DI BRENTA</t>
  </si>
  <si>
    <t>IT.CAED/350402002.FACILITY</t>
  </si>
  <si>
    <t>AZIENDA AGRICOLA  DALLA MUTTA MARINO DI CARLO E STEFANO</t>
  </si>
  <si>
    <t>PONSO</t>
  </si>
  <si>
    <t>IT.CAED/350402003.FACILITY</t>
  </si>
  <si>
    <t>SOCIETA' AGRICOLA DOSSO DI DOSSO CARLO E GILBERTO</t>
  </si>
  <si>
    <t>IT.CAED/350402017.FACILITY</t>
  </si>
  <si>
    <t>SOCIETA' AGRICOLA FATTORIA CILLO S.S.</t>
  </si>
  <si>
    <t>SANTA MARGHERITA D'ADIGE</t>
  </si>
  <si>
    <t>IT.CAED/360452002.FACILITY</t>
  </si>
  <si>
    <t>STABILIMENTO DI LONIGO</t>
  </si>
  <si>
    <t>IT.CAED/370102004.FACILITY</t>
  </si>
  <si>
    <t>AZ. AGR. BENEDETTI DI BENEDETTI FERDINANDO ROBERTO E C SNC</t>
  </si>
  <si>
    <t>SANT'AMBROGIO DI VALPOLICELLA</t>
  </si>
  <si>
    <t>IT.CAED/370262002.FACILITY</t>
  </si>
  <si>
    <t>MONALDI AGRICOLA SRL - VIA MONTILESSINI</t>
  </si>
  <si>
    <t>PESCANTINA</t>
  </si>
  <si>
    <t>IT.CAED/370282003.FACILITY</t>
  </si>
  <si>
    <t>SOCIETA' AGRICOLA DOSSO PUEL DI POMARI DR. GABRIELE E C. SOCIETA' SEMPLICE</t>
  </si>
  <si>
    <t>ROVERE' VERONESE</t>
  </si>
  <si>
    <t>IT.CAED/370492003.FACILITY</t>
  </si>
  <si>
    <t>VILLA BARTOLOMEA via Argine della Valle</t>
  </si>
  <si>
    <t>VILLA BARTOLOMEA</t>
  </si>
  <si>
    <t>IT.CAED/370502038.FACILITY</t>
  </si>
  <si>
    <t>SOCIETA' AGRICOLA M.T.F. SOCIETA' SEMPLICE</t>
  </si>
  <si>
    <t>IT.CAED/370502039.FACILITY</t>
  </si>
  <si>
    <t>SOCIETA AGR. PER L'ALLEVAMENTO S.A.PE.L. DI MONTOLLI ALDO E</t>
  </si>
  <si>
    <t>IT.CAED/370542004.FACILITY</t>
  </si>
  <si>
    <t>SOCIETA' AGRICOLA ALBERELLE DEI FRATELLI DONATELLI S.S.</t>
  </si>
  <si>
    <t>NOGARA</t>
  </si>
  <si>
    <t>IT.CAED/370552003.FACILITY</t>
  </si>
  <si>
    <t>SOCIETA AGR. PER L'ALLEVAMENTO S.A.PE.L. DI MONTOLLI ALDO E C</t>
  </si>
  <si>
    <t>RONCO ALL'ADIGE</t>
  </si>
  <si>
    <t>IT.CAED/370562005.FACILITY</t>
  </si>
  <si>
    <t>SOCIETA' AGRICOLA BIONDE S.S.</t>
  </si>
  <si>
    <t>SALIZZOLE</t>
  </si>
  <si>
    <t>IT.CAED/370592006.FACILITY</t>
  </si>
  <si>
    <t>MORI PIETRO E MARIO S.S.</t>
  </si>
  <si>
    <t>ZEVIO</t>
  </si>
  <si>
    <t>IT.CAED/370592009.FACILITY</t>
  </si>
  <si>
    <t>SOCIETA' AGRICOLA TRE PONTI DI BENEDETTI ANTONIO E C. SOCIETA' SEMPLICE</t>
  </si>
  <si>
    <t>IT.CAED/370592010.FACILITY</t>
  </si>
  <si>
    <t>SOCIETA' AGRICOLA ZORZELLA DANIELE, TIZIANO E RENATO S.S.</t>
  </si>
  <si>
    <t>IT.CAED/370602021.FACILITY</t>
  </si>
  <si>
    <t>DALL'OCA DINO, LUCA E CARLO</t>
  </si>
  <si>
    <t>NOGAROLE ROCCA</t>
  </si>
  <si>
    <t>IT.CAED/370602027.FACILITY</t>
  </si>
  <si>
    <t>IT.CAED/370602028.FACILITY</t>
  </si>
  <si>
    <t>ALZO S.N.C. DI BENEDETTI PIETRO E C. - SOCIETA' AGRICOLA</t>
  </si>
  <si>
    <t>MOZZECANE</t>
  </si>
  <si>
    <t>IT.CAED/370602029.FACILITY</t>
  </si>
  <si>
    <t>SOCIETA' AGRICOLA BENEDETTI S.S. DI BENEDETTI GIOVANNI BATTISTA,DANIELE E MARCONI MARIA</t>
  </si>
  <si>
    <t>SORGA'</t>
  </si>
  <si>
    <t>IT.CAED/370602030.FACILITY</t>
  </si>
  <si>
    <t>ALLEVAMENTO VIA PANZARINI</t>
  </si>
  <si>
    <t>IT.CAED/370602031.FACILITY</t>
  </si>
  <si>
    <t>SOCIETA' AGRICOLA DALL'OCA ROBERTO E VIVALDI ENZA - SOCIETA' SEMPLICE DI DALL'OCA PAOLO</t>
  </si>
  <si>
    <t>IT.CAED/370602035.FACILITY</t>
  </si>
  <si>
    <t>SOCIETA' AGRICOLA POMARI MAURIZIO E C. SOCIETA' SEMPLICE</t>
  </si>
  <si>
    <t>IT.CAED/370602037.FACILITY</t>
  </si>
  <si>
    <t>LA BERLISA</t>
  </si>
  <si>
    <t>IT.CAED/370602042.FACILITY</t>
  </si>
  <si>
    <t>IT.CAED/370602043.FACILITY</t>
  </si>
  <si>
    <t>IT.CAED/370632025.FACILITY</t>
  </si>
  <si>
    <t>Ponte Rosso</t>
  </si>
  <si>
    <t>IT.CAED/370642002.FACILITY</t>
  </si>
  <si>
    <t>AZIENDA AGRICOLA BRUTTI MARCO</t>
  </si>
  <si>
    <t>POVEGLIANO VERONESE</t>
  </si>
  <si>
    <t>IT.CAED/370672013.FACILITY</t>
  </si>
  <si>
    <t>IT.CAED/370672016.FACILITY</t>
  </si>
  <si>
    <t>SOCIETA' AGRICOLA RONCONI E C. S.S</t>
  </si>
  <si>
    <t>IT.CAED/370682001.FACILITY</t>
  </si>
  <si>
    <t>MONALDI AGRICOLA SRL - VIGASIO</t>
  </si>
  <si>
    <t>VIGASIO</t>
  </si>
  <si>
    <t>IT.CAED/380502002.FACILITY</t>
  </si>
  <si>
    <t>DISCARICA SCURELLE</t>
  </si>
  <si>
    <t>DISCARICA ISCHIA PODETTI</t>
  </si>
  <si>
    <t>IT.CAED/391002002.FACILITY</t>
  </si>
  <si>
    <t>ACCIAIERIE VALBRUNA S.P.A. STABILIMENTO DI BOLZANO</t>
  </si>
  <si>
    <t>BOLZANO</t>
  </si>
  <si>
    <t>IT.CAED/400262002.FACILITY</t>
  </si>
  <si>
    <t>PIRAZZOLI MARCO - PIRAZZOLI MATTEO</t>
  </si>
  <si>
    <t>autoadesivi magri</t>
  </si>
  <si>
    <t>GRANAROLO SPA SITO PRODUTTIVO DI BOLOGNA</t>
  </si>
  <si>
    <t>IT.CAED/410122006.FACILITY</t>
  </si>
  <si>
    <t>GANZERLA FRANCO</t>
  </si>
  <si>
    <t>IT.CAED/410122007.FACILITY</t>
  </si>
  <si>
    <t>SOCIETA' AGRICOLA SCHIAVI FRANCESCO SOCIETA' SEMPLICE</t>
  </si>
  <si>
    <t>IT.CAED/410142017.FACILITY</t>
  </si>
  <si>
    <t>SOCIETA' AGRICOLA LA FORTEZZA SOCIETA' SEMPLICE DI BORELLI LAURO, .. - LEVIZZANO</t>
  </si>
  <si>
    <t>IT.CAED/410152003.FACILITY</t>
  </si>
  <si>
    <t>AZ. AGR. FILIERA UNO S.R.L.</t>
  </si>
  <si>
    <t>NONANTOLA</t>
  </si>
  <si>
    <t>IT.CAED/410192003.FACILITY</t>
  </si>
  <si>
    <t>CAVAZZUTI SOCIETA' SEMPLICE - SOCIETA' AGRICOLA IN FORMA ABBREVIATA CAVAZZUTI S.S. - SOCIETA' AGRIC</t>
  </si>
  <si>
    <t>SOCIETA' AGRICOLA GOLDONI ENNIO E FRATTINI MARIANNA S.S.</t>
  </si>
  <si>
    <t>IT.CAED/410302003.FACILITY</t>
  </si>
  <si>
    <t>AZIENDA AGRICOLA DEL DR. GASPARINI CARLO ALBERTO</t>
  </si>
  <si>
    <t>SAN PROSPERO</t>
  </si>
  <si>
    <t>IT.CAED/410342008.FACILITY</t>
  </si>
  <si>
    <t>SOCIETA' AGRICOLA VERONESI DI VERONESI GAETANO &amp; C.</t>
  </si>
  <si>
    <t>FINALE EMILIA</t>
  </si>
  <si>
    <t>IT.CAED/410342009.FACILITY</t>
  </si>
  <si>
    <t>SOCIETA' AGRICOLA FIENIL DI FERRO SOCIETA' SEMPLICE</t>
  </si>
  <si>
    <t>IT.CAED/410342010.FACILITY</t>
  </si>
  <si>
    <t>DISCARICA PER RIFIUTI NON PERICOLOSI DI FINALE EMILIA</t>
  </si>
  <si>
    <t>IT.CAED/410372007.FACILITY</t>
  </si>
  <si>
    <t>GOLINELLI GIANNI</t>
  </si>
  <si>
    <t>MIRANDOLA</t>
  </si>
  <si>
    <t>IT.CAED/410372008.FACILITY</t>
  </si>
  <si>
    <t>SOCIETA' AGRICOLA PICO-FARM DI DE MARCHI</t>
  </si>
  <si>
    <t>IT.CAED/410372009.FACILITY</t>
  </si>
  <si>
    <t>AZIENDA AGRICOLA S.PAOLO SOCIETA' SEMPLICE DI ARTIOLI LAURA E DI CONTINI RENZO</t>
  </si>
  <si>
    <t>IT.CAED/410432004.FACILITY</t>
  </si>
  <si>
    <t>agririco società agricola - Formigine</t>
  </si>
  <si>
    <t>SOCIETA' AGRICOLA LA FORTEZZA SOCIETA' SEMPLICE DI BORELLI LAURO, .. - MAGRETA</t>
  </si>
  <si>
    <t>IT.CAED/411232002.FACILITY</t>
  </si>
  <si>
    <t>BACCHELLI GIUSEPPE</t>
  </si>
  <si>
    <t>IT.CAED/420112001.FACILITY</t>
  </si>
  <si>
    <t>TRE GIGLI SOCIETA' AGRICOLA DI GILIOLI CRISTINA, LUCA E SIMONE</t>
  </si>
  <si>
    <t>SOCIETA' AGRICOLA ALBERELLE DI FERRARI DANIELE &amp; C. S.S.</t>
  </si>
  <si>
    <t>IT.CAED/420452001.FACILITY</t>
  </si>
  <si>
    <t>IT.CAED/420462001.FACILITY</t>
  </si>
  <si>
    <t>SOCIETA' AGRICOLA GENTILE S.S.</t>
  </si>
  <si>
    <t>IT.CAED/430112002.FACILITY</t>
  </si>
  <si>
    <t>ALLEVAMENTI ANNONI DI GIOVANNI ANNONI</t>
  </si>
  <si>
    <t>BUSSETO</t>
  </si>
  <si>
    <t>IT.CAED/430162003.FACILITY</t>
  </si>
  <si>
    <t>SOCIETA' AGRICOLA GALLI EUGENIO S.R.L.</t>
  </si>
  <si>
    <t>ZIBELLO</t>
  </si>
  <si>
    <t>IT.CAED/430192001.FACILITY</t>
  </si>
  <si>
    <t>CASEIFICI BIANCA SORGENTE S.R.L.</t>
  </si>
  <si>
    <t>SORAGNA</t>
  </si>
  <si>
    <t>IT.CAED/430362002.FACILITY</t>
  </si>
  <si>
    <t>SOCIETA' AGRICOLA F.LLI VINCINI DI VINCINI MASSIMO E GIANLUCA S.S. - ALLEVAMENTO SUINI - LA MADONNIN</t>
  </si>
  <si>
    <t>IT.CAED/430372004.FACILITY</t>
  </si>
  <si>
    <t>BUSI LORENZO</t>
  </si>
  <si>
    <t>LESIGNANO DE' BAGNI</t>
  </si>
  <si>
    <t>IT.CAED/440122005.FACILITY</t>
  </si>
  <si>
    <t>ALLEVAMENTI CASCONE via Piretta Rovere - Bondeno di Ferrara</t>
  </si>
  <si>
    <t>BONDENO</t>
  </si>
  <si>
    <t>IT.CAED/450122003.FACILITY</t>
  </si>
  <si>
    <t>PO4</t>
  </si>
  <si>
    <t>IT.CAED/450122005.FACILITY</t>
  </si>
  <si>
    <t>AZIENDA AGRICOLA RAMELLO</t>
  </si>
  <si>
    <t>IT.CAED/450202006.FACILITY</t>
  </si>
  <si>
    <t>Società agricola Zambonin Graziano e Bortelli Divilia s.s.</t>
  </si>
  <si>
    <t>CASTELGUGLIELMO</t>
  </si>
  <si>
    <t>IT.CAED/450302003.FACILITY</t>
  </si>
  <si>
    <t>SOC AGR ALESSANDRA SS DI COSTATO A, GUZZO, SASSO</t>
  </si>
  <si>
    <t>VILLANOVA MARCHESANA</t>
  </si>
  <si>
    <t>IT.CAED/451002007.FACILITY</t>
  </si>
  <si>
    <t>FORTUNATO SASSO</t>
  </si>
  <si>
    <t>IT.CAED/460102025.FACILITY</t>
  </si>
  <si>
    <t>Società Agricola Cà Bassa S.S.</t>
  </si>
  <si>
    <t>ARNOLDI FRANCESCO, MAURO, SIMONE E GORNI DENIS</t>
  </si>
  <si>
    <t>FRATI LUIGI - Stabilimento di POMPONESCO</t>
  </si>
  <si>
    <t>PANTEC Stabilimento di BORGOFORTE</t>
  </si>
  <si>
    <t>IT.CAED/460342008.FACILITY</t>
  </si>
  <si>
    <t>Soc. Agr. Biagi Romeo S.S.</t>
  </si>
  <si>
    <t>IT.CAED/460402015.FACILITY</t>
  </si>
  <si>
    <t>FONDO CORTE GALLINA</t>
  </si>
  <si>
    <t>IT.CAED/460402023.FACILITY</t>
  </si>
  <si>
    <t>BENAZZI FEDERICO</t>
  </si>
  <si>
    <t>Stabilimento di Testi</t>
  </si>
  <si>
    <t>REA IMPIANTI SRL UNIPERSONALE  - DISCARICA DI SCAPIGLIATO-</t>
  </si>
  <si>
    <t>Lucchini S.p.A. in A.S.- Stabilimento di Piombino</t>
  </si>
  <si>
    <t>Solvay Solutions Italia</t>
  </si>
  <si>
    <t>SEVEL S.P.A.</t>
  </si>
  <si>
    <t>LFOUNDRY S.R.L.</t>
  </si>
  <si>
    <t>IT.CAED/740102002.FACILITY</t>
  </si>
  <si>
    <t>IMPIANTO DI SMALTIMENTO/TRATTAMENTO RIFIUTI SPECIALI NON PERICOLOSI</t>
  </si>
  <si>
    <t>STATTE</t>
  </si>
  <si>
    <t>Eni Spa Divisione Refining &amp; Marketing Raffineria di Taranto CTE (ex Enipower Stab. Taranto)</t>
  </si>
  <si>
    <t>TERMOVALORIZZATORE DI ACERRA</t>
  </si>
  <si>
    <t>IT.CAED/850502001.FACILITY</t>
  </si>
  <si>
    <t>RI.PLASTIC</t>
  </si>
  <si>
    <t>Discarica e Piazzola Biogas di Barengo (NO)</t>
  </si>
  <si>
    <t>ASSEC SRL - Allevamento MONTRONE</t>
  </si>
  <si>
    <t>ASSEC SRL - ALL. CASCINA GALLARANO</t>
  </si>
  <si>
    <t>Discarica di Montichiari</t>
  </si>
  <si>
    <t>Ianniello Rita</t>
  </si>
  <si>
    <t>CENTRALE TERMOELETTRICA DI CROTONE</t>
  </si>
  <si>
    <t>Centrale di Strongoli</t>
  </si>
  <si>
    <t>DELICARTA PORCARI CARTIERA</t>
  </si>
  <si>
    <t>Vidrala Italia Srl</t>
  </si>
  <si>
    <t>Stabilimento di Agrate (ex Micron, che nei primi 5 mesi del 2013 ha gestito il complesso)</t>
  </si>
  <si>
    <t>SOCIETA' AGRICOLA RONCONI GIACOMO DI RONCONI F.LLI S.S.</t>
  </si>
  <si>
    <t>AZIENDA AGRICOLA PARMIGIANI GLORIA</t>
  </si>
  <si>
    <t>VIBAC S.p.a.</t>
  </si>
  <si>
    <t>DISCARICA ZUCLO</t>
  </si>
  <si>
    <t>DISCARICA MONCLASSICO</t>
  </si>
  <si>
    <t>SGL Carbon S.p.A. IN LIQUIDAZIONE</t>
  </si>
  <si>
    <t>IT.EEA/2007002063.FACILITY</t>
  </si>
  <si>
    <t>Miteni S.p.A.</t>
  </si>
  <si>
    <t>TRISSINO</t>
  </si>
  <si>
    <t>CAMPANA S.S.AGRICOLA DI P.A. CAMPANA DANILO E C.</t>
  </si>
  <si>
    <t>IT.EEA/2008000016.FACILITY</t>
  </si>
  <si>
    <t>LAMINAZIONE SOTTILE SPA</t>
  </si>
  <si>
    <t>SAN MARCO EVANGELISTA</t>
  </si>
  <si>
    <t>IT.EEA/2008000452.FACILITY</t>
  </si>
  <si>
    <t>DISCARICA CASSAGNA</t>
  </si>
  <si>
    <t>PIANEZZA</t>
  </si>
  <si>
    <t>IT.EEA/2009000051.FACILITY</t>
  </si>
  <si>
    <t>FORNACE S.ANSELMO SPA</t>
  </si>
  <si>
    <t>LOREGGIA</t>
  </si>
  <si>
    <t>DISCARICA LAVINI</t>
  </si>
  <si>
    <t>AZIENDA AGRICOLA SOBAGNO DI VIVALDINI LUCIANO E C. S.S. SOCIETA' AGRICOLA - sito di Leno</t>
  </si>
  <si>
    <t>IT.EEA/2011000036.FACILITY</t>
  </si>
  <si>
    <t>GABOARDI MAURO</t>
  </si>
  <si>
    <t>IT.EEA/2012000139.FACILITY</t>
  </si>
  <si>
    <t>BST SPA</t>
  </si>
  <si>
    <t>AZ.AGR. DOGLIANI DARIO</t>
  </si>
  <si>
    <t>IT.EEA/2013000013.FACILITY</t>
  </si>
  <si>
    <t>Azienda Agricola Beccalossi Matteo</t>
  </si>
  <si>
    <t>IT.EEA/2013000016.FACILITY</t>
  </si>
  <si>
    <t>SOCIETA' AGRICOLA AVANZINI GIOVANNI E PAOLO S.S.</t>
  </si>
  <si>
    <t>IT.EEA/2013000030.FACILITY</t>
  </si>
  <si>
    <t>RONCHETRIN 1</t>
  </si>
  <si>
    <t>IT.EEA/2013000032.FACILITY</t>
  </si>
  <si>
    <t>RONCHETRIN 3</t>
  </si>
  <si>
    <t>IT.EEA/2013000035.FACILITY</t>
  </si>
  <si>
    <t>SOCIETA' AGRICOLA GROSSELLE ANTONIO</t>
  </si>
  <si>
    <t>IT.EEA/2013000040.FACILITY</t>
  </si>
  <si>
    <t>MARTINI</t>
  </si>
  <si>
    <t>IT.EEA/2013000048.FACILITY</t>
  </si>
  <si>
    <t>AGRIRICO SOCIETA' AGRICOLA DI FERRI MARCO E C. S.S. - BAGGIOVARA</t>
  </si>
  <si>
    <t>IT.EEA/2013000052.FACILITY</t>
  </si>
  <si>
    <t>IT.EEA/2013000055.FACILITY</t>
  </si>
  <si>
    <t>IT.EEA/2013000059.FACILITY</t>
  </si>
  <si>
    <t>BRUTTI SOCIETA' AGRICOLA SEMPLICE</t>
  </si>
  <si>
    <t>IT.EEA/2013000073.FACILITY</t>
  </si>
  <si>
    <t>SCANDOLA ANTONIO</t>
  </si>
  <si>
    <t>IT.EEA/2013000080.FACILITY</t>
  </si>
  <si>
    <t>FABRIS OTTAVIO</t>
  </si>
  <si>
    <t>IT.EEA/2013000091.FACILITY</t>
  </si>
  <si>
    <t>Società Agricola San Filippo s.s.</t>
  </si>
  <si>
    <t>CAVALLERLEONE</t>
  </si>
  <si>
    <t>IT.EEA/2013000092.FACILITY</t>
  </si>
  <si>
    <t>Societa’  Agricola ABELLONIO GIACOMO E C. s.s</t>
  </si>
  <si>
    <t>IT.EEA/2013000105.FACILITY</t>
  </si>
  <si>
    <t>AZ.AGR. GIORDANINO G.B. &amp; figli di  GIORDANINO REMO, WALTER ED ERMINIO S.S.A.</t>
  </si>
  <si>
    <t>IT.EEA/2013000106.FACILITY</t>
  </si>
  <si>
    <t>Azienda Agricola Conti Luca</t>
  </si>
  <si>
    <t>SAREGO</t>
  </si>
  <si>
    <t>IT.EEA/2013000111.FACILITY</t>
  </si>
  <si>
    <t>PETTERLIN ROBERTO</t>
  </si>
  <si>
    <t>CERVARESE SANTA CROCE</t>
  </si>
  <si>
    <t>IT.EEA/2013000120.FACILITY</t>
  </si>
  <si>
    <t>IT.EEA/2013000125.FACILITY</t>
  </si>
  <si>
    <t>MONDELLINA</t>
  </si>
  <si>
    <t>MOMO</t>
  </si>
  <si>
    <t>IT.EEA/2013000129.FACILITY</t>
  </si>
  <si>
    <t>IT.EEA/2013000135.FACILITY</t>
  </si>
  <si>
    <t>MONALDI AGRICOLA SRL - PESCANTINA</t>
  </si>
  <si>
    <t>IT.EEA/2013000142.FACILITY</t>
  </si>
  <si>
    <t>LA NOVELLA</t>
  </si>
  <si>
    <t>IT.EEA/2013000146.FACILITY</t>
  </si>
  <si>
    <t>PARIZIA</t>
  </si>
  <si>
    <t>MONASTEROLO DI SAVIGLIANO</t>
  </si>
  <si>
    <t>IT.EEA/2013000157.FACILITY</t>
  </si>
  <si>
    <t>ILA LATERIZI SRL</t>
  </si>
  <si>
    <t>IT.EEA/2013000158.FACILITY</t>
  </si>
  <si>
    <t>SOMANO</t>
  </si>
  <si>
    <t>IT.EEA/2013000168.FACILITY</t>
  </si>
  <si>
    <t>AVANZI GIUSEPPE</t>
  </si>
  <si>
    <t>TRAVERSETOLO</t>
  </si>
  <si>
    <t>IT.EEA/2013000170.FACILITY</t>
  </si>
  <si>
    <t>AZIENDA AGRICOLA GUARESCHI FRATELLI DI MARIO GUARESCHI</t>
  </si>
  <si>
    <t>ROCCABIANCA</t>
  </si>
  <si>
    <t>IT.EEA/2013000174.FACILITY</t>
  </si>
  <si>
    <t>CARLI LUCIANO</t>
  </si>
  <si>
    <t>GRUMOLO DELLE ABBADESSE</t>
  </si>
  <si>
    <t>IT.EEA/2013000179.FACILITY</t>
  </si>
  <si>
    <t>FUREGON SOCIETA' AGRICOLA S.S.</t>
  </si>
  <si>
    <t>MONTEGALDELLA</t>
  </si>
  <si>
    <t>IT.EEA/2013000181.FACILITY</t>
  </si>
  <si>
    <t>ITAL GREEN OIL SRL - SITO DI SAN PIETRO DI MORUBIO</t>
  </si>
  <si>
    <t>SAN PIETRO DI MORUBIO</t>
  </si>
  <si>
    <t>IT.EEA/2013000183.FACILITY</t>
  </si>
  <si>
    <t>BELLINI FRANCESCO</t>
  </si>
  <si>
    <t>ASIGLIANO VENETO</t>
  </si>
  <si>
    <t>IT.EEA/2013000185.FACILITY</t>
  </si>
  <si>
    <t>SOCIETA AGRICOLA PERUZZI MAURIZIO E GIUSEPPE</t>
  </si>
  <si>
    <t>SAN BONIFACIO</t>
  </si>
  <si>
    <t>IT.EEA/2013000192.FACILITY</t>
  </si>
  <si>
    <t>PICENI FABRIZIO</t>
  </si>
  <si>
    <t>IT.EEA/2013000193.FACILITY</t>
  </si>
  <si>
    <t>OVO MONTANO SOCIETA' SEMPLICE DI MARCHETTI &amp; C.</t>
  </si>
  <si>
    <t>SERRAMAZZONI</t>
  </si>
  <si>
    <t>IT.EEA/2013000196.FACILITY</t>
  </si>
  <si>
    <t>AZIENDE AGRICOLE ZANINI STEFANO</t>
  </si>
  <si>
    <t>IT.EEA/2013000207.FACILITY</t>
  </si>
  <si>
    <t>SOCIETA' AGRICOLA LA FORTEZZA SOCIETA' SEMPLICE DI BORELLI LAURO, .. - RAVARINO</t>
  </si>
  <si>
    <t>RAVARINO</t>
  </si>
  <si>
    <t>IT.EEA/2013000235.FACILITY</t>
  </si>
  <si>
    <t>AZIENDA AGRICOLA GHIRA DI AYAD SALAH</t>
  </si>
  <si>
    <t>OSPEDALETTO EUGANEO</t>
  </si>
  <si>
    <t>IT.EEA/2013000238.FACILITY</t>
  </si>
  <si>
    <t>Polo impiantistico Casa Sartori</t>
  </si>
  <si>
    <t>MONTESPERTOLI</t>
  </si>
  <si>
    <t>IT.EEA/2013000278.FACILITY</t>
  </si>
  <si>
    <t>Azienda agricola Pirazzoli Meris Giulio</t>
  </si>
  <si>
    <t>IT.EEA/2013000308.FACILITY</t>
  </si>
  <si>
    <t>NEC SRL New Ecology</t>
  </si>
  <si>
    <t>FOSSO'</t>
  </si>
  <si>
    <t>IT.EEA/2013000317.FACILITY</t>
  </si>
  <si>
    <t>agririco società agricola</t>
  </si>
  <si>
    <t>IT.EEA/2013000328.FACILITY</t>
  </si>
  <si>
    <t>Firenze FPSO</t>
  </si>
  <si>
    <t>IT.EEA/2013000339.FACILITY</t>
  </si>
  <si>
    <t>AGRIRICO SOCIETA' AGRICOLA DI FERRI MARCO E C. S.S. - PRIGNANO</t>
  </si>
  <si>
    <t>PRIGNANO SULLA SECCHIA</t>
  </si>
  <si>
    <t>IT.EEA/2013000353.FACILITY</t>
  </si>
  <si>
    <t>SOCIETA' AGRICOLA LAZZARIN SOCIETA' SEMPLICE</t>
  </si>
  <si>
    <t>IT.EEA/2013000354.FACILITY</t>
  </si>
  <si>
    <t>MORANDIN SERGIO</t>
  </si>
  <si>
    <t>IT.EEA/2013000361.FACILITY</t>
  </si>
  <si>
    <t>SOCIETA' AGRICOLA SUIN PIAVE S.S. DI BRESSAN ATTILIO E ROBERTO</t>
  </si>
  <si>
    <t>VAZZOLA</t>
  </si>
  <si>
    <t>IT.EEA/2013000362.FACILITY</t>
  </si>
  <si>
    <t>SOCIETA' AGRICOLA CORTE CONCORDIA S.S. DI DURIGON DALMAZIO</t>
  </si>
  <si>
    <t>PAESE</t>
  </si>
  <si>
    <t>IT.EEA/2013000364.FACILITY</t>
  </si>
  <si>
    <t>LA FAVORITA S.S. SOCIETA' AGRICOLA</t>
  </si>
  <si>
    <t>IT.EEA/2013000441.FACILITY</t>
  </si>
  <si>
    <t>Chiozzi</t>
  </si>
  <si>
    <t>IT.EEA/2013000442.FACILITY</t>
  </si>
  <si>
    <t>CAVALLI ANTONIA</t>
  </si>
  <si>
    <t>ALFIANELLO</t>
  </si>
  <si>
    <t>IT.EEA/2013000448.FACILITY</t>
  </si>
  <si>
    <t>Società agricola Zambonin Graziano e Bortelli Dovilia s.s.</t>
  </si>
  <si>
    <t>IT.EEA/2013000452.FACILITY</t>
  </si>
  <si>
    <t>MARTINI FLORINDO</t>
  </si>
  <si>
    <t>IT.EEA/2013000455.FACILITY</t>
  </si>
  <si>
    <t>SAN POL s.a.n.c.</t>
  </si>
  <si>
    <t>CALLIANO</t>
  </si>
  <si>
    <t>IT.EEA/2013000456.FACILITY</t>
  </si>
  <si>
    <t>SASA SRL</t>
  </si>
  <si>
    <t>IT.EEA/2013000461.FACILITY</t>
  </si>
  <si>
    <t>AZ. AGR. FACCIO ALESSANDRO</t>
  </si>
  <si>
    <t>BOSCO CHIESANUOVA</t>
  </si>
  <si>
    <t>IT.EEA/2013000464.FACILITY</t>
  </si>
  <si>
    <t>SOCIETA' AGRICOLA LA SPIGHETTA DI BOARI GUIDO,NICOLA E FRANCESCA S.S</t>
  </si>
  <si>
    <t>NEGRAR</t>
  </si>
  <si>
    <t>IT.EEA/2013000466.FACILITY</t>
  </si>
  <si>
    <t>AZIENDA AGRICOLA MARTINI FABIO</t>
  </si>
  <si>
    <t>IT.EEA/2013000467.FACILITY</t>
  </si>
  <si>
    <t>AZIENDA AGRICOLA LA TORRE DI STEVANIN STEFANO</t>
  </si>
  <si>
    <t>POJANA MAGGIORE</t>
  </si>
  <si>
    <t>IT.EEA/2013000468.FACILITY</t>
  </si>
  <si>
    <t>Dalè Renato</t>
  </si>
  <si>
    <t>IT.EEA/2013000469.FACILITY</t>
  </si>
  <si>
    <t>IT.EEA/2013000484.FACILITY</t>
  </si>
  <si>
    <t>DISCARICA CHIVASSO 0</t>
  </si>
  <si>
    <t>Lazio Ambiente S.p.A.</t>
  </si>
  <si>
    <t>CENTRALE TORREVALDALIGA SUD</t>
  </si>
  <si>
    <t>IT.CAED/001342003.FACILITY</t>
  </si>
  <si>
    <t>ECOFER AMBIENTE Srl - DISCARICA VIA ARDEATINA</t>
  </si>
  <si>
    <t>IT.CAED/010222001.FACILITY</t>
  </si>
  <si>
    <t>Complesso IPPC "Società Agricola S. Lucia s.s."</t>
  </si>
  <si>
    <t>BAGNOREGIO</t>
  </si>
  <si>
    <t>MANUFACTURING PREMIUM BRANDS - CASSINO PLANT</t>
  </si>
  <si>
    <t>IT.CAED/050262001.FACILITY</t>
  </si>
  <si>
    <t>Agrigest Soc. Coop. Agr</t>
  </si>
  <si>
    <t>MONTECASTRILLI</t>
  </si>
  <si>
    <t>IT.CAED/060242003.FACILITY</t>
  </si>
  <si>
    <t>DISCARICA PER RIFIUTI NON PERICOLOSI LOC. COLOGNOLA</t>
  </si>
  <si>
    <t>IT.CAED/060242005.FACILITY</t>
  </si>
  <si>
    <t>Società agricola Aldobrando Unipersonale</t>
  </si>
  <si>
    <t>IT.CAED/060302001.FACILITY</t>
  </si>
  <si>
    <t>Complesso IPPC "Azienda Agraria Del Sero Angelo"</t>
  </si>
  <si>
    <t>GIANO DELL'UMBRIA</t>
  </si>
  <si>
    <t>IT.CAED/060552002.FACILITY</t>
  </si>
  <si>
    <t>AZIENDA AGRARIA BELVEDERE DI SCHIPPA PAOLO &amp; C. S.S</t>
  </si>
  <si>
    <t>IT.CAED/060562001.FACILITY</t>
  </si>
  <si>
    <t>CENTER PIG SOCIETA' AGRICOLA SRL</t>
  </si>
  <si>
    <t>MASSA MARTANA</t>
  </si>
  <si>
    <t>IT.CAED/060592011.FACILITY</t>
  </si>
  <si>
    <t>ZOOTECNICA MATTONI DI M. E F. MATTONI SOC. AGR. IN NOME COLLETTIVO</t>
  </si>
  <si>
    <t>TODI</t>
  </si>
  <si>
    <t>IT.CAED/060612001.FACILITY</t>
  </si>
  <si>
    <t>ATI Ceroni Claudia - Iquattropoderi soc. agr</t>
  </si>
  <si>
    <t>CASTIGLIONE DEL LAGO</t>
  </si>
  <si>
    <t>IT.CAED/060612003.FACILITY</t>
  </si>
  <si>
    <t>Soc. Agr. I Pernici di Capoduri Franco e C.</t>
  </si>
  <si>
    <t>IT.CAED/060632001.FACILITY</t>
  </si>
  <si>
    <t>AGRARIA MAGIONESE A COLTURA INTENSIVA DI MARIO GRADASSI E C. S.A.S.</t>
  </si>
  <si>
    <t>MAGIONE</t>
  </si>
  <si>
    <t>IT.CAED/060632002.FACILITY</t>
  </si>
  <si>
    <t>Az. Agr. Montebuono srl</t>
  </si>
  <si>
    <t>IT.CAED/060842002.FACILITY</t>
  </si>
  <si>
    <t>SOCIETA' AGRICOLA LA CAMPAGNA DI MATTONI RENATO E C. SAS</t>
  </si>
  <si>
    <t>BETTONA</t>
  </si>
  <si>
    <t>IT.CAED/061212010.FACILITY</t>
  </si>
  <si>
    <t>Az. Agricola San Fortunato</t>
  </si>
  <si>
    <t>PERUGIA</t>
  </si>
  <si>
    <t>IT.CAED/061212011.FACILITY</t>
  </si>
  <si>
    <t>Azienda Agraria SPOSINI MARIO E FIGLI S.S.</t>
  </si>
  <si>
    <t>Sarlux S.r.l.</t>
  </si>
  <si>
    <t>IT.CAED/100132001.FACILITY</t>
  </si>
  <si>
    <t>SOCIETÀ AGRICOLA VALLOMBROSA S.S.</t>
  </si>
  <si>
    <t>BORGOFRANCO D'IVREA</t>
  </si>
  <si>
    <t>Centrale Termoelettrica di cogenerazione di Moncalieri</t>
  </si>
  <si>
    <t>IT.CAED/100462001.FACILITY</t>
  </si>
  <si>
    <t>F.LLI AGASSO AZIENDA AGRICOLA SS</t>
  </si>
  <si>
    <t>POIRINO</t>
  </si>
  <si>
    <t>IT.CAED/100462003.FACILITY</t>
  </si>
  <si>
    <t>Avicoltura Rietto Azienda Agricola s.s.</t>
  </si>
  <si>
    <t>IT.CAED/100682002.FACILITY</t>
  </si>
  <si>
    <t>ALLEVAMENTO FRAZIONE S. GIOVANNI</t>
  </si>
  <si>
    <t>VILLAFRANCA PIEMONTE</t>
  </si>
  <si>
    <t>IT.CAED/100862001.FACILITY</t>
  </si>
  <si>
    <t>Allevamento Rivarolo</t>
  </si>
  <si>
    <t>RIVAROLO CANAVESE</t>
  </si>
  <si>
    <t>Centrale Termoelettrica di cogenerazione Torino Nord</t>
  </si>
  <si>
    <t>IT.CAED/120402006.FACILITY</t>
  </si>
  <si>
    <t>GARAITA</t>
  </si>
  <si>
    <t>IT.CAED/120402016.FACILITY</t>
  </si>
  <si>
    <t>STAMPERIA DI GOVONE</t>
  </si>
  <si>
    <t>GOVONE</t>
  </si>
  <si>
    <t>IT.CAED/120402023.FACILITY</t>
  </si>
  <si>
    <t>VIA FERROVIA</t>
  </si>
  <si>
    <t>Galleano Stefano e Renato f.lli s.s.</t>
  </si>
  <si>
    <t>IT.CAED/120452010.FACILITY</t>
  </si>
  <si>
    <t>TOMATIS GIOVANNA</t>
  </si>
  <si>
    <t>FOSSANO</t>
  </si>
  <si>
    <t>IT.CAED/120602005.FACILITY</t>
  </si>
  <si>
    <t>FORNASERO</t>
  </si>
  <si>
    <t>LEQUIO TANARO</t>
  </si>
  <si>
    <t>IT.CAED/121002004.FACILITY</t>
  </si>
  <si>
    <t>PIOZZO</t>
  </si>
  <si>
    <t>IT.CAED/130462003.FACILITY</t>
  </si>
  <si>
    <t>VIA VACCOLO - ALLEVAMENTO VECCHIO</t>
  </si>
  <si>
    <t>IT.CAED/138812001.FACILITY</t>
  </si>
  <si>
    <t>AGRIALLEVAMENTO BONETTO S.S.</t>
  </si>
  <si>
    <t>DORZANO</t>
  </si>
  <si>
    <t>IT.CAED/140552001.FACILITY</t>
  </si>
  <si>
    <t>SOC.AGR. VALCIOCCARO S.S.</t>
  </si>
  <si>
    <t>COSTIGLIOLE D'ASTI</t>
  </si>
  <si>
    <t>ILVA SPA Unità produttiva di NOVI LIGURE</t>
  </si>
  <si>
    <t>IT.CAED/150672002.FACILITY</t>
  </si>
  <si>
    <t>Davide Campari SPA</t>
  </si>
  <si>
    <t>ILVA Spa stabilimento di Genova Cornigliano</t>
  </si>
  <si>
    <t>IT.CAED/170472003.FACILITY</t>
  </si>
  <si>
    <t>Bossarino Srl</t>
  </si>
  <si>
    <t>Impianto di termovalorizzazione Silla 2</t>
  </si>
  <si>
    <t>PIOMBOLEGHE S.R.L.</t>
  </si>
  <si>
    <t>SICOR S.r.l. Stabilimento di Bulciago</t>
  </si>
  <si>
    <t>VAL BREMBILLA</t>
  </si>
  <si>
    <t>Industria Chimica Panzeri Srl</t>
  </si>
  <si>
    <t>Allevamento Villa Garibaldi s.s. società agricola</t>
  </si>
  <si>
    <t>IT.CAED/250162005.FACILITY</t>
  </si>
  <si>
    <t>IT.CAED/250202009.FACILITY</t>
  </si>
  <si>
    <t>MAXION WHEELS ITALIA S.R.L.</t>
  </si>
  <si>
    <t>TIRABOSCHI ELIO E F.LLI SOCIETA’ AGRICOLA S.S.</t>
  </si>
  <si>
    <t>IT.CAED/250202047.FACILITY</t>
  </si>
  <si>
    <t>AZ.AGR. DE POLI FRANCESCO</t>
  </si>
  <si>
    <t>IT.CAED/250282003.FACILITY</t>
  </si>
  <si>
    <t>ALLEVAMENTO GAGGIA DI ROTA PIETRO,DARIO E STEFANO SOCIET? AGRICOLA</t>
  </si>
  <si>
    <t>Piombifera Italiana Spa</t>
  </si>
  <si>
    <t>IT.CAED/250702006.FACILITY</t>
  </si>
  <si>
    <t>RAFFMETAL SPA</t>
  </si>
  <si>
    <t>ALLEVAMENTO DELLE SCHIAVE DI RIDOLI ALESSANDRA</t>
  </si>
  <si>
    <t>DORNETTI GIACOMO AGOSTINO E TONOLI MARIA CRISTINA SOC.AGR.</t>
  </si>
  <si>
    <t>IT.CAED/260122004.FACILITY</t>
  </si>
  <si>
    <t>IT.CAED/260132004.FACILITY</t>
  </si>
  <si>
    <t>INVERNIZZI</t>
  </si>
  <si>
    <t>IT.CAED/260202010.FACILITY</t>
  </si>
  <si>
    <t>CHIOZZI FRANCESCO, DANIO ED EMANUELE SOC. AGR. S.S.</t>
  </si>
  <si>
    <t>PARIZZI F.LLI SS</t>
  </si>
  <si>
    <t>IT.CAED/260202021.FACILITY</t>
  </si>
  <si>
    <t>Azienda agricola "Poli Luca"</t>
  </si>
  <si>
    <t>CARLO COLOMBO S.P.A  EX. COLATA CONTINUA ITALIANA S.p.A.</t>
  </si>
  <si>
    <t>S. MARTA DI AVOGADRI FRANCESCO</t>
  </si>
  <si>
    <t>AVOGADRI GIANBATTISTA</t>
  </si>
  <si>
    <t>IT.CAED/268222002.FACILITY</t>
  </si>
  <si>
    <t>SOCIETA AGRICOLA MERINO DI SOZZI FILIPPO E NICOLA SS</t>
  </si>
  <si>
    <t>SOCIETA' AGRICOLA RAMELLI GIACINTO E GIUSEPPE S.S.</t>
  </si>
  <si>
    <t>SS FLLI BELLONI SOC.AGR.</t>
  </si>
  <si>
    <t>SOCIETA AGRICOLA SOZZI FILIPPO E NICOLA SS</t>
  </si>
  <si>
    <t>IT.CAED/270102006.FACILITY</t>
  </si>
  <si>
    <t>AZIENDA AGRICOLA BUSI LORENZO</t>
  </si>
  <si>
    <t>VELLEZZO BELLINI</t>
  </si>
  <si>
    <t>Novel S.p.A.</t>
  </si>
  <si>
    <t>IT.CAED/290102007.FACILITY</t>
  </si>
  <si>
    <t>PALAZZINA SOCIETà AGRICOLA</t>
  </si>
  <si>
    <t>IT.CAED/290132001.FACILITY</t>
  </si>
  <si>
    <t>soc. agr. gobbi ennio</t>
  </si>
  <si>
    <t>CARPANETO PIACENTINO</t>
  </si>
  <si>
    <t>IT.CAED/290142001.FACILITY</t>
  </si>
  <si>
    <t>SOCIETà AGRICOLA GOBBI ENNIO</t>
  </si>
  <si>
    <t>IT.CAED/290162002.FACILITY</t>
  </si>
  <si>
    <t>società agricola palareto di concari giuliano s.a.s</t>
  </si>
  <si>
    <t>IT.CAED/290162003.FACILITY</t>
  </si>
  <si>
    <t>parenti giacomo e giancarlo società agricola</t>
  </si>
  <si>
    <t>SOCIETA' AGRICOLA FIORIN DI LIONELLO &amp; C. S.S.-Cordignano</t>
  </si>
  <si>
    <t>IT.CAED/310302002.FACILITY</t>
  </si>
  <si>
    <t>SOCIETA' AGRICOLA SUINICOLA CASTELLAN DI CASTELLAN ANTONIO E C. SOCIETA' SEMPLICE</t>
  </si>
  <si>
    <t>CASTELCUCCO</t>
  </si>
  <si>
    <t>SOCIETA' AGRICOLA FIORIN DI LIONELLO &amp; C. S.S.-Pieve di Soligo</t>
  </si>
  <si>
    <t>IT.CAED/320352002.FACILITY</t>
  </si>
  <si>
    <t>LA DOLOMITI AMBIENTE - LOC. MASEROT</t>
  </si>
  <si>
    <t>MORENA SOCIETA' SEMPLICE AGRICOLA</t>
  </si>
  <si>
    <t>IT.CAED/330302006.FACILITY</t>
  </si>
  <si>
    <t>Azienda agricola D'Angelo Renato</t>
  </si>
  <si>
    <t>SAN VITO DI FAGAGNA</t>
  </si>
  <si>
    <t>IT.CAED/330302007.FACILITY</t>
  </si>
  <si>
    <t>Azienda Agricola La Suinicola Sandanielese SRL</t>
  </si>
  <si>
    <t>RAGOGNA</t>
  </si>
  <si>
    <t>IT.CAED/330302008.FACILITY</t>
  </si>
  <si>
    <t>Az. Agricola F.lli Giacomini e C. S.S.</t>
  </si>
  <si>
    <t>TREPPO GRANDE</t>
  </si>
  <si>
    <t>IT.CAED/330332001.FACILITY</t>
  </si>
  <si>
    <t>Azienda Agricola Cecchetto Angelo</t>
  </si>
  <si>
    <t>CODROIPO</t>
  </si>
  <si>
    <t>IT.CAED/330342005.FACILITY</t>
  </si>
  <si>
    <t>società Agricola Agrifarm srl</t>
  </si>
  <si>
    <t>FAGAGNA</t>
  </si>
  <si>
    <t>IT.CAED/330392002.FACILITY</t>
  </si>
  <si>
    <t>Az. Agr. Di Lenarda Gigino</t>
  </si>
  <si>
    <t>SEDEGLIANO</t>
  </si>
  <si>
    <t>IT.CAED/330472001.FACILITY</t>
  </si>
  <si>
    <t>Az. Agr. Berlet di Fonga Augusto e Franco s.s.</t>
  </si>
  <si>
    <t>REMANZACCO</t>
  </si>
  <si>
    <t>IT.CAED/330472002.FACILITY</t>
  </si>
  <si>
    <t>Azienda Agricola F.lli Di Giorgio &amp; C. S.S.</t>
  </si>
  <si>
    <t>IT.CAED/330502011.FACILITY</t>
  </si>
  <si>
    <t>Azienda agricola Moretti Paolo</t>
  </si>
  <si>
    <t>IT.CAED/330502016.FACILITY</t>
  </si>
  <si>
    <t>AZIENDA AGRICOLA BERTUZZI FLAVIO</t>
  </si>
  <si>
    <t>IT.CAED/330502018.FACILITY</t>
  </si>
  <si>
    <t>Azienda Agricola Elisa di De Sabbata Nicola e Turco Annalisa S.S.</t>
  </si>
  <si>
    <t>IT.CAED/330502019.FACILITY</t>
  </si>
  <si>
    <t>CARLINO</t>
  </si>
  <si>
    <t>IT.CAED/330502020.FACILITY</t>
  </si>
  <si>
    <t>SANTA MARIA LA LONGA</t>
  </si>
  <si>
    <t>IT.CAED/330502032.FACILITY</t>
  </si>
  <si>
    <t>Azienda Agricola Corberi Fausto</t>
  </si>
  <si>
    <t>SAN VITO AL TORRE</t>
  </si>
  <si>
    <t>IT.CAED/330702001.FACILITY</t>
  </si>
  <si>
    <t>Az. Agr. Della Valentina Angelo</t>
  </si>
  <si>
    <t>POLCENIGO</t>
  </si>
  <si>
    <t>IT.CAED/330782007.FACILITY</t>
  </si>
  <si>
    <t>SOCIETA’ AGRICOLA S. FOSCA DI GEMIN ARMIDO &amp; C. S.S.</t>
  </si>
  <si>
    <t>IT.CAED/330802009.FACILITY</t>
  </si>
  <si>
    <t>FIUME VENETO</t>
  </si>
  <si>
    <t>SOCIETA' AGRICOLA MILANI DI MILANI DANILO E C. SNC</t>
  </si>
  <si>
    <t>IT.CAED/330802015.FACILITY</t>
  </si>
  <si>
    <t>AZ. AGR. DE BORTOLI ALEX</t>
  </si>
  <si>
    <t>IT.CAED/330852006.FACILITY</t>
  </si>
  <si>
    <t>Società Agricola Santa Caterina di Zolin Paolo, Matteo e Caterina s.s.</t>
  </si>
  <si>
    <t>IT.CAED/330992001.FACILITY</t>
  </si>
  <si>
    <t>Azienda Agricola "La Rizza" di Zolin Antonio e Cesaratto Maria Rosa s.s.</t>
  </si>
  <si>
    <t>IT.CAED/340712001.FACILITY</t>
  </si>
  <si>
    <t>ILCAM s.p.a.</t>
  </si>
  <si>
    <t>CORMONS</t>
  </si>
  <si>
    <t>Elettra Produzione srl - Centrale di Servola</t>
  </si>
  <si>
    <t>Stabilimento di Trieste</t>
  </si>
  <si>
    <t>IT.CAED/341702001.FACILITY</t>
  </si>
  <si>
    <t>ENERGIA PULITA SPA</t>
  </si>
  <si>
    <t>IT.CAED/350432002.FACILITY</t>
  </si>
  <si>
    <t>Stabilimento di Monselice (PD)</t>
  </si>
  <si>
    <t>IT.CAED/350482002.FACILITY</t>
  </si>
  <si>
    <t>SOCIETA' AGRICOLA AVICOLA PADANA S.S. DI TRESOLDI MICHAEL E C.</t>
  </si>
  <si>
    <t>IT.CAED/360502005.FACILITY</t>
  </si>
  <si>
    <t>FAEDA SPA</t>
  </si>
  <si>
    <t>IT.CAED/370212001.FACILITY</t>
  </si>
  <si>
    <t>SOCIETA' AGRICOLA CONZE SOCIETA' SEMPLICE</t>
  </si>
  <si>
    <t>IT.CAED/370362004.FACILITY</t>
  </si>
  <si>
    <t>BAULI SPA</t>
  </si>
  <si>
    <t>SAN MARTINO BUON ALBERGO</t>
  </si>
  <si>
    <t>IT.CAED/370602023.FACILITY</t>
  </si>
  <si>
    <t>Grigoli Franco</t>
  </si>
  <si>
    <t>SONA</t>
  </si>
  <si>
    <t>IT.CAED/370602034.FACILITY</t>
  </si>
  <si>
    <t>MANTOVANI GIANNINO</t>
  </si>
  <si>
    <t>IT.CAED/370672007.FACILITY</t>
  </si>
  <si>
    <t>Azienda Agricola Sole di Benedetti Pietro Giovanni Annalisa</t>
  </si>
  <si>
    <t>Leali Steel SpA</t>
  </si>
  <si>
    <t>IT.CAED/381212002.FACILITY</t>
  </si>
  <si>
    <t>Mahle componenti motori Italia s.p.a. - Trento</t>
  </si>
  <si>
    <t>IT.CAED/390122002.FACILITY</t>
  </si>
  <si>
    <t>HANS ZIPPERLE SPA</t>
  </si>
  <si>
    <t>MERANO</t>
  </si>
  <si>
    <t>IT.CAED/400192001.FACILITY</t>
  </si>
  <si>
    <t>DISCARICA PER RIFIUTI NON PERICOLOSI SANT'AGATA BOLOGNESE</t>
  </si>
  <si>
    <t>SANT'AGATA BOLOGNESE</t>
  </si>
  <si>
    <t>IT.CAED/400262015.FACILITY</t>
  </si>
  <si>
    <t>SOCIETA' AGRICOLA OVORAMA DI LIONELLO &amp; C. S.S.-Via Rondanina</t>
  </si>
  <si>
    <t>SOCIETA' AGRICOLA LIBERELLE I S.R.L.- Via Viazza</t>
  </si>
  <si>
    <t>IMPIANTO PER L'ELIMINAZIONE O IL RECUPERO DI RIFIUTI PERICOLOSI E NON</t>
  </si>
  <si>
    <t>IT.CAED/410122003.FACILITY</t>
  </si>
  <si>
    <t>impianto di compostaggio DI FOSSOLI DI CARPI</t>
  </si>
  <si>
    <t>Società Agricola Goldoni Ennio e Frattini Marianna s.s.</t>
  </si>
  <si>
    <t>SOCIETA AGRICOLA PICO-FARM DI DE MARCHI</t>
  </si>
  <si>
    <t>AGRIRICO SOCIETA' AGRICOLA - FORMIGINE</t>
  </si>
  <si>
    <t>IT.CAED/410432006.FACILITY</t>
  </si>
  <si>
    <t>SOCIETA' AGRICOLA EUROPIG S.S.</t>
  </si>
  <si>
    <t>IT.CAED/420162001.FACILITY</t>
  </si>
  <si>
    <t>Soc. Agr. Zambelli f.lli s.s.</t>
  </si>
  <si>
    <t>GUASTALLA</t>
  </si>
  <si>
    <t>IT.CAED/420162002.FACILITY</t>
  </si>
  <si>
    <t>zubani livio</t>
  </si>
  <si>
    <t>IT.CAED/420202001.FACILITY</t>
  </si>
  <si>
    <t>SOCIETà INCREMENTO ZOOTECNICO AGRICOLO SOCIETà A RESPONSABILITà LIMITATA</t>
  </si>
  <si>
    <t>SAN POLO D'ENZA</t>
  </si>
  <si>
    <t>IT.CAED/420232001.FACILITY</t>
  </si>
  <si>
    <t>fontanelle società agricola di ferrari e c snc</t>
  </si>
  <si>
    <t>CADELBOSCO DI SOPRA</t>
  </si>
  <si>
    <t>IT.CAED/420442001.FACILITY</t>
  </si>
  <si>
    <t>AZIENDA AGRICOLA BONVICINI LIANA</t>
  </si>
  <si>
    <t>GUALTIERI</t>
  </si>
  <si>
    <t>Società Agricola Gentile s.s.</t>
  </si>
  <si>
    <t>IT.CAED/421222001.FACILITY</t>
  </si>
  <si>
    <t>CENTRO SELEZIONE SUINI S.R.L SOCIETà AGRICOLA</t>
  </si>
  <si>
    <t>IT.CAED/421232001.FACILITY</t>
  </si>
  <si>
    <t>agricola la razza società agricola di zoboli reno e c</t>
  </si>
  <si>
    <t>SISSA TRECASALI</t>
  </si>
  <si>
    <t>IT.CAED/430522003.FACILITY</t>
  </si>
  <si>
    <t>AZIENDA AGRICOLA S. SEVERINA</t>
  </si>
  <si>
    <t>COLORNO</t>
  </si>
  <si>
    <t>IT.CAED/431222007.FACILITY</t>
  </si>
  <si>
    <t>Unità Operativa Parma</t>
  </si>
  <si>
    <t>IT.CAED/431222010.FACILITY</t>
  </si>
  <si>
    <t>Sito IPPC 'PAI - Polo Ambientale Integrato'</t>
  </si>
  <si>
    <t>IT.CAED/440112004.FACILITY</t>
  </si>
  <si>
    <t>VALLONE A</t>
  </si>
  <si>
    <t>IT.CAED/440112005.FACILITY</t>
  </si>
  <si>
    <t>Martinella</t>
  </si>
  <si>
    <t>IT.CAED/440112008.FACILITY</t>
  </si>
  <si>
    <t>VALLONE B</t>
  </si>
  <si>
    <t>IT.CAED/440112009.FACILITY</t>
  </si>
  <si>
    <t>MANTELLO</t>
  </si>
  <si>
    <t>IT.CAED/440112010.FACILITY</t>
  </si>
  <si>
    <t>ALLEVAMENTO MEZZANO</t>
  </si>
  <si>
    <t>IT.CAED/440152001.FACILITY</t>
  </si>
  <si>
    <t>CAMPOTTO 1</t>
  </si>
  <si>
    <t>PORTOMAGGIORE</t>
  </si>
  <si>
    <t>IT.CAED/440152002.FACILITY</t>
  </si>
  <si>
    <t>SOCIETA' AGRICOLA SAN PAOLO SRL-Ostellato</t>
  </si>
  <si>
    <t>IT.CAED/440212002.FACILITY</t>
  </si>
  <si>
    <t>SOCIETA' AGRICOLA FIORIN DI LIONELLO E C. S.S.</t>
  </si>
  <si>
    <t>IT.CAED/440212004.FACILITY</t>
  </si>
  <si>
    <t>CODIGORO SUINI</t>
  </si>
  <si>
    <t>IT.CAED/440232003.FACILITY</t>
  </si>
  <si>
    <t>LAGOSANTO 2</t>
  </si>
  <si>
    <t>LAGOSANTO</t>
  </si>
  <si>
    <t>IT.CAED/440252001.FACILITY</t>
  </si>
  <si>
    <t>CAMPOTTO 2</t>
  </si>
  <si>
    <t>IT.CAED/440342002.FACILITY</t>
  </si>
  <si>
    <t>AGRIFARM DI GASPERINI MAURIZIO SAS</t>
  </si>
  <si>
    <t>COPPARO</t>
  </si>
  <si>
    <t>BORMIOLI ROCCO SPA - STAB DI BERGANTINO</t>
  </si>
  <si>
    <t>IT.CAED/451002004.FACILITY</t>
  </si>
  <si>
    <t>Infun For S.p.A.</t>
  </si>
  <si>
    <t>IT.CAED/460102022.FACILITY</t>
  </si>
  <si>
    <t>SACCANI F.LLI SOCIETA' AGRICOLA S.S.</t>
  </si>
  <si>
    <t>ARNOLDI FRANCESCO, MAURO, SIMONE E GORNI DENIS S.S Società Agricola</t>
  </si>
  <si>
    <t>IT.CAED/460202010.FACILITY</t>
  </si>
  <si>
    <t>ALINTA S.R.L. - SOCIETA' AGRICOLA</t>
  </si>
  <si>
    <t>BORGOFRANCO SUL PO</t>
  </si>
  <si>
    <t>PASSERINI GEROLA E C. S.S.</t>
  </si>
  <si>
    <t>PANTEC Stabilimento di BORGO VIRGILIO</t>
  </si>
  <si>
    <t>BORGO VIRGILIO</t>
  </si>
  <si>
    <t>IT.CAED/460402046.FACILITY</t>
  </si>
  <si>
    <t>ALLEVAMENTO CAVRIANA</t>
  </si>
  <si>
    <t>SOCIETA' AGRICOLA LIBERELLE I° SRL-Castiglione</t>
  </si>
  <si>
    <t>IT.CAED/460432013.FACILITY</t>
  </si>
  <si>
    <t>MUSA ENRICO</t>
  </si>
  <si>
    <t>IT.CAED/460442012.FACILITY</t>
  </si>
  <si>
    <t>FONDO BROLAZZO</t>
  </si>
  <si>
    <t>EX LATTERIA DI ROVERBELLA</t>
  </si>
  <si>
    <t>IT.CAED/470102004.FACILITY</t>
  </si>
  <si>
    <t>ALLEVAMENTO PODERE RIO SECCO - 014FO095</t>
  </si>
  <si>
    <t>GALEATA</t>
  </si>
  <si>
    <t>IT.CAED/470142004.FACILITY</t>
  </si>
  <si>
    <t>ALLEVAMENTO DI MELDOLA</t>
  </si>
  <si>
    <t>IT.CAED/470142008.FACILITY</t>
  </si>
  <si>
    <t>TEODORANO</t>
  </si>
  <si>
    <t>IT.CAED/470162005.FACILITY</t>
  </si>
  <si>
    <t>ALLEVAMENTO VIA SANTA LUCIA</t>
  </si>
  <si>
    <t>IT.CAED/470182007.FACILITY</t>
  </si>
  <si>
    <t>ALLEVAMENTO MONTEFORESE</t>
  </si>
  <si>
    <t>SOCIETA' AGRICOLA LIBERELLE I° SRL-Santa Sofia</t>
  </si>
  <si>
    <t>IT.CAED/470202007.FACILITY</t>
  </si>
  <si>
    <t>I PRATI</t>
  </si>
  <si>
    <t>IT.CAED/470202010.FACILITY</t>
  </si>
  <si>
    <t>ALLEVAMENTO VIA MONTALI 820 - 018FO076</t>
  </si>
  <si>
    <t>LONGIANO</t>
  </si>
  <si>
    <t>IT.CAED/470212002.FACILITY</t>
  </si>
  <si>
    <t>ALLEVAMENTO VIA POGGIO SANTA FIORA - 001FO187</t>
  </si>
  <si>
    <t>BAGNO DI ROMAGNA</t>
  </si>
  <si>
    <t>IT.CAED/470302014.FACILITY</t>
  </si>
  <si>
    <t>SANTAMARIA</t>
  </si>
  <si>
    <t>SOGLIANO AL RUBICONE</t>
  </si>
  <si>
    <t>IT.CAED/470302019.FACILITY</t>
  </si>
  <si>
    <t>ALLEVAMENTO PODERE CAGNONA - 004FO046</t>
  </si>
  <si>
    <t>ZOOFARM SRL</t>
  </si>
  <si>
    <t>IT.CAED/470322005.FACILITY</t>
  </si>
  <si>
    <t>ALLEVAMENTO VIA DEL PONTE - 003FO174</t>
  </si>
  <si>
    <t>IT.CAED/470342003.FACILITY</t>
  </si>
  <si>
    <t>SANT'ANDREA FORLIMPOPOLI</t>
  </si>
  <si>
    <t>FORLIMPOPOLI</t>
  </si>
  <si>
    <t>IT.CAED/470342004.FACILITY</t>
  </si>
  <si>
    <t>SIA-BEVANO</t>
  </si>
  <si>
    <t>IT.CAED/471212003.FACILITY</t>
  </si>
  <si>
    <t>ALLEVAMENTO VIA BOVARINA - 012FO508</t>
  </si>
  <si>
    <t>IT.CAED/471212008.FACILITY</t>
  </si>
  <si>
    <t>PETRIGNONE</t>
  </si>
  <si>
    <t>IT.CAED/471212021.FACILITY</t>
  </si>
  <si>
    <t>ALLEVAMENTO RONCO - 012FO594</t>
  </si>
  <si>
    <t>IT.CAED/471212025.FACILITY</t>
  </si>
  <si>
    <t>SOCIETA' AGRICOLA SAN PAOLO S.R.L.-Via Farazzano</t>
  </si>
  <si>
    <t>IT.CAED/471222009.FACILITY</t>
  </si>
  <si>
    <t>ALLEVAMENTO VIA CERVESE - 012FO545</t>
  </si>
  <si>
    <t>IT.CAED/471222013.FACILITY</t>
  </si>
  <si>
    <t>BRANZOLINO</t>
  </si>
  <si>
    <t>IT.CAED/471222014.FACILITY</t>
  </si>
  <si>
    <t>ALLEVAMENTO DISMANO</t>
  </si>
  <si>
    <t>IT.CAED/471222023.FACILITY</t>
  </si>
  <si>
    <t>Casemurate</t>
  </si>
  <si>
    <t>IT.CAED/475222012.FACILITY</t>
  </si>
  <si>
    <t>BORELLO</t>
  </si>
  <si>
    <t>IT.CAED/475222013.FACILITY</t>
  </si>
  <si>
    <t>S. CARLO - FOSSO MATER</t>
  </si>
  <si>
    <t>IT.CAED/475222016.FACILITY</t>
  </si>
  <si>
    <t>CA' BANTONE</t>
  </si>
  <si>
    <t>IT.CAED/480112001.FACILITY</t>
  </si>
  <si>
    <t>MORDENTI GERMANO</t>
  </si>
  <si>
    <t>IT.CAED/480112003.FACILITY</t>
  </si>
  <si>
    <t>FATTORIA PRATO SOCIETA' AGRICOLA S.S.</t>
  </si>
  <si>
    <t>IT.CAED/480122002.FACILITY</t>
  </si>
  <si>
    <t>MENGOZZI ENZO</t>
  </si>
  <si>
    <t>SOCIETA' AGRICOLA LIBERELLE I° SRL-Voltana</t>
  </si>
  <si>
    <t>IT.CAED/480322002.FACILITY</t>
  </si>
  <si>
    <t>BERTOZZI MASSIMO</t>
  </si>
  <si>
    <t>CASOLA VALSENIO</t>
  </si>
  <si>
    <t>IT.CAED/480322003.FACILITY</t>
  </si>
  <si>
    <t>F.LLI FOLLI DI LUIGI E CARLA FOLLI S.S.</t>
  </si>
  <si>
    <t>IT.CAED/480322004.FACILITY</t>
  </si>
  <si>
    <t>BERTOZZI GIOVANNI</t>
  </si>
  <si>
    <t>IT.CAED/481212002.FACILITY</t>
  </si>
  <si>
    <t>RAVENNA SUINI</t>
  </si>
  <si>
    <t>IT.CAED/481222003.FACILITY</t>
  </si>
  <si>
    <t>New Pig</t>
  </si>
  <si>
    <t>IT.CAED/481252002.FACILITY</t>
  </si>
  <si>
    <t>ALLEVAMENTO CASTIGLIONE DI RAVENNA RAVENNA</t>
  </si>
  <si>
    <t>SOCIETA' AGRICOLA FIORIN DI LIONELLO &amp; C. S.S.-allevamento San Zaccaria</t>
  </si>
  <si>
    <t>IT.CAED/550162001.FACILITY</t>
  </si>
  <si>
    <t>Ds Smith paper Italia srl</t>
  </si>
  <si>
    <t>CRESPINA LORENZANA</t>
  </si>
  <si>
    <t>Eni S.p.A - Raffineria di Livorno</t>
  </si>
  <si>
    <t>TECH IT PACKAGING SPA - EX ITALPOLIMERI SPA</t>
  </si>
  <si>
    <t>IT.CAED/611212002.FACILITY</t>
  </si>
  <si>
    <t>Sititalia S.p.A.</t>
  </si>
  <si>
    <t>IT.CAED/620112003.FACILITY</t>
  </si>
  <si>
    <t>SOCIETA' AGRICOLA FILENI SRL</t>
  </si>
  <si>
    <t>CINGOLI</t>
  </si>
  <si>
    <t>IT.CAED/630742001.FACILITY</t>
  </si>
  <si>
    <t>CERVINARA</t>
  </si>
  <si>
    <t>FOLIGNANO</t>
  </si>
  <si>
    <t>IT.CAED/630742002.FACILITY</t>
  </si>
  <si>
    <t>COLLEBIGLIANO</t>
  </si>
  <si>
    <t>IT.CAED/638482004.FACILITY</t>
  </si>
  <si>
    <t>Società Agricola F.lli Vitali di Vitali Giovanni Luca e C. Società Semplice</t>
  </si>
  <si>
    <t>PICENA</t>
  </si>
  <si>
    <t>IT.CAED/640102001.FACILITY</t>
  </si>
  <si>
    <t>CIVITELLA SANTA CROCE</t>
  </si>
  <si>
    <t>CIVITELLA DEL TRONTO</t>
  </si>
  <si>
    <t>IT.CAED/640162001.FACILITY</t>
  </si>
  <si>
    <t>S. EGIDIO</t>
  </si>
  <si>
    <t>SANT'EGIDIO ALLA VIBRATA</t>
  </si>
  <si>
    <t>IT.CAED/640202006.FACILITY</t>
  </si>
  <si>
    <t>MORRO D'ORO</t>
  </si>
  <si>
    <t>IT.CAED/640232003.FACILITY</t>
  </si>
  <si>
    <t>MOSCIANO</t>
  </si>
  <si>
    <t>MOSCIANO SANT'ANGELO</t>
  </si>
  <si>
    <t>IT.CAED/640272001.FACILITY</t>
  </si>
  <si>
    <t>S. OMERO</t>
  </si>
  <si>
    <t>TERAMO</t>
  </si>
  <si>
    <t>IT.CAED/640322001.FACILITY</t>
  </si>
  <si>
    <t>S. GIACOMO</t>
  </si>
  <si>
    <t>ATRI</t>
  </si>
  <si>
    <t>IT.CAED/640322002.FACILITY</t>
  </si>
  <si>
    <t>PERSONATO</t>
  </si>
  <si>
    <t>IT.CAED/640322004.FACILITY</t>
  </si>
  <si>
    <t>VALLE DEI PINI</t>
  </si>
  <si>
    <t>IT.CAED/640322005.FACILITY</t>
  </si>
  <si>
    <t>ATRI CARGINA, 5-6</t>
  </si>
  <si>
    <t>IT.CAED/640322006.FACILITY</t>
  </si>
  <si>
    <t>VALLE PIOMBA</t>
  </si>
  <si>
    <t>IT.CAED/640362002.FACILITY</t>
  </si>
  <si>
    <t>MINGHETTI</t>
  </si>
  <si>
    <t>CELLINO ATTANASIO</t>
  </si>
  <si>
    <t>IT.CAED/640362003.FACILITY</t>
  </si>
  <si>
    <t>CELLINO</t>
  </si>
  <si>
    <t>ARDAGH GROUP ITALY S.R.L. A SOCIO UNICO</t>
  </si>
  <si>
    <t>IT.CAED/640462002.FACILITY</t>
  </si>
  <si>
    <t>MONTORIO</t>
  </si>
  <si>
    <t>IT.CAED/650102002.FACILITY</t>
  </si>
  <si>
    <t>CIVITAQUANA</t>
  </si>
  <si>
    <t>IT.CAED/660372001.FACILITY</t>
  </si>
  <si>
    <t>COLLEBARONE</t>
  </si>
  <si>
    <t>SANT'EUSANIO DEL SANGRO</t>
  </si>
  <si>
    <t>IT.CAED/660402001.FACILITY</t>
  </si>
  <si>
    <t>Allevamento suinicolo  Tra Laghi  Civitaluparella</t>
  </si>
  <si>
    <t>CIVITALUPARELLA</t>
  </si>
  <si>
    <t>IT.CAED/660502006.FACILITY</t>
  </si>
  <si>
    <t>S. BUONO</t>
  </si>
  <si>
    <t>SAN BUONO</t>
  </si>
  <si>
    <t>IT.CAED/660512002.FACILITY</t>
  </si>
  <si>
    <t>TRESTE</t>
  </si>
  <si>
    <t>IT.CAED/660522003.FACILITY</t>
  </si>
  <si>
    <t>IT.CAED/710422006.FACILITY</t>
  </si>
  <si>
    <t>Allevamento il Tavoliere</t>
  </si>
  <si>
    <t>IT.CAED/720152002.FACILITY</t>
  </si>
  <si>
    <t>NUOVA POLLIPOLI DI ANTONIO ZIZZI</t>
  </si>
  <si>
    <t>FASANO</t>
  </si>
  <si>
    <t>IT.CAED/721002006.FACILITY</t>
  </si>
  <si>
    <t>FORMICA AMBIENTE SRL</t>
  </si>
  <si>
    <t>IT.CAED/740232001.FACILITY</t>
  </si>
  <si>
    <t>DISCARICA GROTTAGLIE - LOTTO I E II</t>
  </si>
  <si>
    <t>DISCARICA GROTTAGLIE LOTTO III</t>
  </si>
  <si>
    <t>IT.CAED/800112004.FACILITY</t>
  </si>
  <si>
    <t>CENTRALE A BIOMASSE</t>
  </si>
  <si>
    <t>IT.CAED/830462003.FACILITY</t>
  </si>
  <si>
    <t>AZIENDA ZOOTECNICA DI  PAGLIARULO EUPLIO</t>
  </si>
  <si>
    <t>LACEDONIA</t>
  </si>
  <si>
    <t>Aurubis Italia S.r.l.</t>
  </si>
  <si>
    <t>IT.CAED/840132003.FACILITY</t>
  </si>
  <si>
    <t>ME.DE.A. METALLI DECORATI AFFINI S.P.A.</t>
  </si>
  <si>
    <t>FCA MELFI</t>
  </si>
  <si>
    <t>O-I Manufacturing Italy SpA - Stabilimento di Marsala</t>
  </si>
  <si>
    <t>ISAB SUD IMPIANTO IGCC</t>
  </si>
  <si>
    <t>IT.EEA/2007000645.FACILITY</t>
  </si>
  <si>
    <t>Nuovo Centro Olio</t>
  </si>
  <si>
    <t>AGRICOLA TERRENI PAROLARA DI ROBERTO E STEFANIA PASETTO - SOC.AGR.SEMPLICE</t>
  </si>
  <si>
    <t>piattaforma Barbara T</t>
  </si>
  <si>
    <t>DISCARICA MAZA</t>
  </si>
  <si>
    <t>IT.EEA/2007002045.FACILITY</t>
  </si>
  <si>
    <t>FAEDA S.P.A.</t>
  </si>
  <si>
    <t>IT.EEA/2007002177.FACILITY</t>
  </si>
  <si>
    <t>ICO INDUSTRIA CARTONE ONDULATO SRL</t>
  </si>
  <si>
    <t>ALANNO</t>
  </si>
  <si>
    <t>IT.EEA/2008000225.FACILITY</t>
  </si>
  <si>
    <t>MITA SPA</t>
  </si>
  <si>
    <t>CONSELVE</t>
  </si>
  <si>
    <t>Lomellina Energia S.r.l.</t>
  </si>
  <si>
    <t>LA CASTELLANA SOCIETA' AGRICOLA di CIOLI STEFANO &amp; C. S.S.</t>
  </si>
  <si>
    <t>SOCIETA' AGRICOLA CODIGORO S.R.L. - Codigoro</t>
  </si>
  <si>
    <t>DOGLIANI DARIO - ALLEVAMENTO CASA</t>
  </si>
  <si>
    <t>IT.EEA/2013000101.FACILITY</t>
  </si>
  <si>
    <t>ACQUA MINERALE SAN BENEDETTO SPA</t>
  </si>
  <si>
    <t>IT.EEA/2013000253.FACILITY</t>
  </si>
  <si>
    <t>DISCARICA TAIO</t>
  </si>
  <si>
    <t>PREDAIA</t>
  </si>
  <si>
    <t>AGRIRICO SOCIETA' AGRICOLA - CASTELVETRO</t>
  </si>
  <si>
    <t>IT.EEA/2014000002.FACILITY</t>
  </si>
  <si>
    <t>SOCIETA' AGRICOLA OVORAMA DI LIONELLO &amp; C. S.S.-Castiglione di Ravenna</t>
  </si>
  <si>
    <t>IT.EEA/2014000028.FACILITY</t>
  </si>
  <si>
    <t>LAGOSANTO 1</t>
  </si>
  <si>
    <t>IT.EEA/2014000045.FACILITY</t>
  </si>
  <si>
    <t>Az.Agr.Topini Paolo</t>
  </si>
  <si>
    <t>IT.EEA/2014000047.FACILITY</t>
  </si>
  <si>
    <t>SOCIETA' AGRICOLA TOPINI GIOVANNI E BAGAGLIA IONIA CONIUGI S.S.</t>
  </si>
  <si>
    <t>IT.EEA/2014000049.FACILITY</t>
  </si>
  <si>
    <t>MARCO MATTIOLI</t>
  </si>
  <si>
    <t>IT.EEA/2014000050.FACILITY</t>
  </si>
  <si>
    <t>BOSCACCIO</t>
  </si>
  <si>
    <t>IT.EEA/2014000102.FACILITY</t>
  </si>
  <si>
    <t>AZ. AGR. AVIFIUMANA di Canton Gino</t>
  </si>
  <si>
    <t>IT.EEA/2014000105.FACILITY</t>
  </si>
  <si>
    <t>ALLEVAMENTO SAN MARCELLINO</t>
  </si>
  <si>
    <t>IT.EEA/2014000113.FACILITY</t>
  </si>
  <si>
    <t>CESANO GIORGINO</t>
  </si>
  <si>
    <t>VOLPIANO</t>
  </si>
  <si>
    <t>IT.EEA/2014000131.FACILITY</t>
  </si>
  <si>
    <t>AGRIRICO SOCIETA' AGRICOLA - NONANTOLA</t>
  </si>
  <si>
    <t>IT.EEA/2014000136.FACILITY</t>
  </si>
  <si>
    <t>" AZIENDA AGRICOLA FLORIDA DI LUPPI GINO E C. SOCIETA' SEMPLICE "</t>
  </si>
  <si>
    <t>IT.EEA/2014000149.FACILITY</t>
  </si>
  <si>
    <t>Agricola Ca' Manfredi Società Agricola s.s.</t>
  </si>
  <si>
    <t>GAZZOLA</t>
  </si>
  <si>
    <t>IT.EEA/2014000150.FACILITY</t>
  </si>
  <si>
    <t>AZIENDA AGRICOLA TERRANOVA</t>
  </si>
  <si>
    <t>SAN CANZIAN D'ISONZO</t>
  </si>
  <si>
    <t>IT.EEA/2014000153.FACILITY</t>
  </si>
  <si>
    <t>Allevamento di Cuceglio</t>
  </si>
  <si>
    <t>CUCEGLIO</t>
  </si>
  <si>
    <t>IT.EEA/2014000155.FACILITY</t>
  </si>
  <si>
    <t>Allevamento Monteu</t>
  </si>
  <si>
    <t>MONTEU DA PO</t>
  </si>
  <si>
    <t>IT.EEA/2014000159.FACILITY</t>
  </si>
  <si>
    <t>CLAVESANA</t>
  </si>
  <si>
    <t>IT.EEA/2014000161.FACILITY</t>
  </si>
  <si>
    <t>AZIENDA AGRICOLA L'ALEGRA</t>
  </si>
  <si>
    <t>SETTIME</t>
  </si>
  <si>
    <t>IT.EEA/2014000166.FACILITY</t>
  </si>
  <si>
    <t>ALLEVAMENTO AVICOLO DI PINESSI GIORGIO S.A.S. SOCIETA' AGRICOLA</t>
  </si>
  <si>
    <t>FORESTO SPARSO</t>
  </si>
  <si>
    <t>IT.EEA/2014000173.FACILITY</t>
  </si>
  <si>
    <t>AZ.AGR.SANGIOVANNI BATTISTA, LORENZA E GIORGIO S.S.</t>
  </si>
  <si>
    <t>PALAZZO PIGNANO</t>
  </si>
  <si>
    <t>IT.EEA/2014000180.FACILITY</t>
  </si>
  <si>
    <t>SOCIETA' AGRICOLA LIBERELLE I° S.R.L. - Bibano</t>
  </si>
  <si>
    <t>GODEGA DI SANT'URBANO</t>
  </si>
  <si>
    <t>IT.EEA/2014000182.FACILITY</t>
  </si>
  <si>
    <t>AGRIZETA S.S. DI ZARANTONELLO GIOVANNI E C. SOCIETA' AGRICOLA</t>
  </si>
  <si>
    <t>VEDELAGO</t>
  </si>
  <si>
    <t>IT.EEA/2014000185.FACILITY</t>
  </si>
  <si>
    <t>SOCIETA' AGRICOLA LA VALLE DI MINELLA GIULIA E C. S.S.</t>
  </si>
  <si>
    <t>PINCARA</t>
  </si>
  <si>
    <t>IT.EEA/2014000202.FACILITY</t>
  </si>
  <si>
    <t>SOCIETA' SEMPLICE AGRICOLA FERRARINI GIUSEPPE CARLO E ALBERTO SS</t>
  </si>
  <si>
    <t>PALAGANO</t>
  </si>
  <si>
    <t>IT.EEA/2014000203.FACILITY</t>
  </si>
  <si>
    <t>Gruppo Fabbri Vignola S.p.A - Stabilimento film</t>
  </si>
  <si>
    <t>VIGNOLA</t>
  </si>
  <si>
    <t>IT.EEA/2014000208.FACILITY</t>
  </si>
  <si>
    <t>SUINICOLA PICENA</t>
  </si>
  <si>
    <t>FORCE</t>
  </si>
  <si>
    <t>IT.EEA/2014000227.FACILITY</t>
  </si>
  <si>
    <t>azienda  agricola volpatti ivano e massimo s.s.</t>
  </si>
  <si>
    <t>SAN GIORGIO DELLA RICHINVELDA</t>
  </si>
  <si>
    <t>IT.EEA/2014000228.FACILITY</t>
  </si>
  <si>
    <t>Azienda Agricola Cinausero Roberto, Renzo e S.S.</t>
  </si>
  <si>
    <t>VALVASONE ARZENE</t>
  </si>
  <si>
    <t>IT.EEA/2014000241.FACILITY</t>
  </si>
  <si>
    <t>BUCELLA GUERRINO, ERMES, GRAZIANO E AGOSTINO S.S.  Società Agricola</t>
  </si>
  <si>
    <t>IT.EEA/2014000257.FACILITY</t>
  </si>
  <si>
    <t>PANERO MATTEO</t>
  </si>
  <si>
    <t>IT.EEA/2014000298.FACILITY</t>
  </si>
  <si>
    <t>SOCIETA' AGRICOLA GUALDO SRL</t>
  </si>
  <si>
    <t>IT.EEA/2014000300.FACILITY</t>
  </si>
  <si>
    <t>IT.EEA/2014000301.FACILITY</t>
  </si>
  <si>
    <t>AZ. AGR. CUGINI INVERNIZZI GIUSEPPE E AMBROGIO S.S.</t>
  </si>
  <si>
    <t>IT.EEA/2014000320.FACILITY</t>
  </si>
  <si>
    <t>MAZZE' - CASCINA QUARO</t>
  </si>
  <si>
    <t>MAZZE'</t>
  </si>
  <si>
    <t>IT.EEA/2014000325.FACILITY</t>
  </si>
  <si>
    <t>BORCA MASSIMILIANO</t>
  </si>
  <si>
    <t>GARZIGLIANA</t>
  </si>
  <si>
    <t>IT.EEA/2014000326.FACILITY</t>
  </si>
  <si>
    <t>Azienda agricola Bosso Michele</t>
  </si>
  <si>
    <t>VIGONE</t>
  </si>
  <si>
    <t>IT.EEA/2014000327.FACILITY</t>
  </si>
  <si>
    <t>MEGLIA PAOLO - REGIONE BOSCHETTO</t>
  </si>
  <si>
    <t>VIRLE PIEMONTE</t>
  </si>
  <si>
    <t>IT.EEA/2014000338.FACILITY</t>
  </si>
  <si>
    <t>AGRICOLA REMONDINA DI PRETI MATTIA</t>
  </si>
  <si>
    <t>IT.EEA/2014000342.FACILITY</t>
  </si>
  <si>
    <t>G.e.G.di Talarek Aneta</t>
  </si>
  <si>
    <t>IT.EEA/2014000343.FACILITY</t>
  </si>
  <si>
    <t>LATTERIA SAN VALENTINO</t>
  </si>
  <si>
    <t>IT.EEA/2014000346.FACILITY</t>
  </si>
  <si>
    <t>LOCALITA DOSSI</t>
  </si>
  <si>
    <t>IT.EEA/2014000351.FACILITY</t>
  </si>
  <si>
    <t>PAOLO GAMBAZZI</t>
  </si>
  <si>
    <t>IT.EEA/2014000352.FACILITY</t>
  </si>
  <si>
    <t>AZ.AGR.PADANA</t>
  </si>
  <si>
    <t>IT.EEA/2014000353.FACILITY</t>
  </si>
  <si>
    <t>IT.EEA/2014000354.FACILITY</t>
  </si>
  <si>
    <t>FACCHI FRATELLI S.S.</t>
  </si>
  <si>
    <t>IT.EEA/2014000358.FACILITY</t>
  </si>
  <si>
    <t>SOCIETA' AGRICOLA ERREBI FREE SOCIETA' SEMPLICE</t>
  </si>
  <si>
    <t>IT.EEA/2014000364.FACILITY</t>
  </si>
  <si>
    <t>SOCIETA' AGRICOLA MELOTTI DI PRIMO E NICOLA</t>
  </si>
  <si>
    <t>IT.EEA/2014000368.FACILITY</t>
  </si>
  <si>
    <t>AZ. AGR.  LIBRA  DAVIDE</t>
  </si>
  <si>
    <t>IT.EEA/2014000369.FACILITY</t>
  </si>
  <si>
    <t>ANFOSSI CLAUDIO</t>
  </si>
  <si>
    <t>IT.EEA/2014000371.FACILITY</t>
  </si>
  <si>
    <t>CAMBIANO S.S.</t>
  </si>
  <si>
    <t>IT.EEA/2014000372.FACILITY</t>
  </si>
  <si>
    <t>BRA - VIA GRIONE</t>
  </si>
  <si>
    <t>IT.EEA/2014000373.FACILITY</t>
  </si>
  <si>
    <t>IT.EEA/2014000388.FACILITY</t>
  </si>
  <si>
    <t>GIUSEPPE MANISCALCO</t>
  </si>
  <si>
    <t>SALUGGIA</t>
  </si>
  <si>
    <t>IT.EEA/2014000420.FACILITY</t>
  </si>
  <si>
    <t>Az. Agr. Zuccolo Enrico, Sergio e Angelo s.s.</t>
  </si>
  <si>
    <t>RONCHIS</t>
  </si>
  <si>
    <t>IT.EEA/2014000451.FACILITY</t>
  </si>
  <si>
    <t>Loc. Sambucetole (Casalta) Amelia</t>
  </si>
  <si>
    <t>AMELIA</t>
  </si>
  <si>
    <t>IT.EEA/2014000461.FACILITY</t>
  </si>
  <si>
    <t>MAZZARI RAFFAELE</t>
  </si>
  <si>
    <t>IT.EEA/2014000481.FACILITY</t>
  </si>
  <si>
    <t>IMPIANTO DI DISCARICA DI RIFIUTI SPECIALI NON PERICOLOSI</t>
  </si>
  <si>
    <t>MARIANO COMENSE</t>
  </si>
  <si>
    <t>IT.EEA/2014000490.FACILITY</t>
  </si>
  <si>
    <t>Az. Agr. Bemmocoli Roberto, Ilario e Sergio Soc. Semplice</t>
  </si>
  <si>
    <t>BUONCONVENTO</t>
  </si>
  <si>
    <t>IT.EEA/2014000495.FACILITY</t>
  </si>
  <si>
    <t>VILLA LEMPA</t>
  </si>
  <si>
    <t>IT.EEA/2014000505.FACILITY</t>
  </si>
  <si>
    <t>Centrale a Biomasse</t>
  </si>
  <si>
    <t>IT.EEA/2014000513.FACILITY</t>
  </si>
  <si>
    <t>AZ. AGR. ANDRINI PIETRO - ALLEV.2</t>
  </si>
  <si>
    <t>IT.EEA/2014000514.FACILITY</t>
  </si>
  <si>
    <t>Servizi Milazzo Srl</t>
  </si>
  <si>
    <t>IT.EEA/2014000515.FACILITY</t>
  </si>
  <si>
    <t>IT.CAED/000402003.FACILITY</t>
  </si>
  <si>
    <t>cesare fiorucci spa</t>
  </si>
  <si>
    <t>POMEZIA</t>
  </si>
  <si>
    <t>Complesso IPPC "Società Agricola S.Lucia s.s."</t>
  </si>
  <si>
    <t>Centrale di Gallese</t>
  </si>
  <si>
    <t>CASSINO PLANT</t>
  </si>
  <si>
    <t>Stabilimento di Sora (FR)</t>
  </si>
  <si>
    <t>IND.ECO.S.R.L.</t>
  </si>
  <si>
    <t>IT.CAED/050292002.FACILITY</t>
  </si>
  <si>
    <t>Stabilimento di San Gemini</t>
  </si>
  <si>
    <t>SAN GEMINI</t>
  </si>
  <si>
    <t>ALCANTARA, STABILIMENTO DI NERA MONTORO</t>
  </si>
  <si>
    <t>UNICALCE S.P.A. - STABILIMENTO DI NARNI</t>
  </si>
  <si>
    <t>Stabilimento di Gubbio CEMENTERIE ALDO BARBETTI SPA</t>
  </si>
  <si>
    <t>DERUTA</t>
  </si>
  <si>
    <t>IT.CAED/060552001.FACILITY</t>
  </si>
  <si>
    <t>ATI Checcarini Giulietto s.s. e C.e Checcarini Mariano e C. s.s.</t>
  </si>
  <si>
    <t>AZIENDA AGRARIA BELVEDERE DI SCHIPPA PAOLO &amp; C. S.S.</t>
  </si>
  <si>
    <t>DISCARICA CONTROLLATA PER RIFIUTI NON PERICOLOSI PER RU</t>
  </si>
  <si>
    <t>Centrale Fiume Santo</t>
  </si>
  <si>
    <t>Impianto discarica rifiuti non pericolosi e impianti pre-trattamento, stabilizzazione e compostaggio</t>
  </si>
  <si>
    <t>Stabilimento Ottana Energia s.p.a.</t>
  </si>
  <si>
    <t>CENTRALE SULCIS "GRAZIA DELEDDA"</t>
  </si>
  <si>
    <t>CAGLIARI</t>
  </si>
  <si>
    <t>SOCIETA' AGRICOLA VALLOMBROSA SOCIETA' SEMPLICE</t>
  </si>
  <si>
    <t>IT.CAED/100202004.FACILITY</t>
  </si>
  <si>
    <t>CASCINA CASASSA</t>
  </si>
  <si>
    <t>Silvana Tamagnone</t>
  </si>
  <si>
    <t>IT.CAED/100222006.FACILITY</t>
  </si>
  <si>
    <t>LE RANE</t>
  </si>
  <si>
    <t>CENTRALE TERMOELETTRICA DI COGENERAZIONE DI MONCALIERI</t>
  </si>
  <si>
    <t>IT.CAED/100352002.FACILITY</t>
  </si>
  <si>
    <t>SOCIETA' AGRICOLA BORRA S.S.</t>
  </si>
  <si>
    <t>IT.CAED/100362002.FACILITY</t>
  </si>
  <si>
    <t>CENTRO RECUPERI &amp; SERVIZI S.R.L. - IMPIANTO</t>
  </si>
  <si>
    <t>ORBASSANO</t>
  </si>
  <si>
    <t>OLON SpA - Stabilimento di Settimo T.se</t>
  </si>
  <si>
    <t>SITO DI RIVALTA</t>
  </si>
  <si>
    <t>AVICOLTURA RIETTO</t>
  </si>
  <si>
    <t>Munksjo Italia S.p.A.</t>
  </si>
  <si>
    <t>IT.CAED/100882001.FACILITY</t>
  </si>
  <si>
    <t>Impianto TBD</t>
  </si>
  <si>
    <t>AVVOCATO GIOVANNI AGNELLI PLANT</t>
  </si>
  <si>
    <t>UNITA' OPERATIVA DI MIRAFIORI</t>
  </si>
  <si>
    <t>TRM - TERMOVALORIZZATORE DEL GERBIDO</t>
  </si>
  <si>
    <t>CENTRALE TERMOELETTRICA DI COGENERAZIONE TORINO NORD</t>
  </si>
  <si>
    <t>Centro regionale trattamento rifiuti di Brissogne</t>
  </si>
  <si>
    <t>UNICALCE S.P.A. - STABILIMENTO DI BERNEZZO</t>
  </si>
  <si>
    <t>CEMENTERIA DI ROBILANTE</t>
  </si>
  <si>
    <t>SOC.AGR. CULASSO F.LLI S.S.</t>
  </si>
  <si>
    <t>IT.CAED/120232001.FACILITY</t>
  </si>
  <si>
    <t>GRIBAUDO</t>
  </si>
  <si>
    <t>SOC.AGR. VILLAGRICOLA S.S.</t>
  </si>
  <si>
    <t>BUSCA</t>
  </si>
  <si>
    <t>AZIENDA AGRICOLA GATTI FERRUCCIO DI GATTI GIOVANNI</t>
  </si>
  <si>
    <t>Cascina Reondino</t>
  </si>
  <si>
    <t xml:space="preserve">RED QUALITY  </t>
  </si>
  <si>
    <t>Cascina Anime</t>
  </si>
  <si>
    <t>BONETTO GIUSEPPE E FIGLI</t>
  </si>
  <si>
    <t>BURZIO Bernardino</t>
  </si>
  <si>
    <t>BONETTO CB5 -RACCONIGI</t>
  </si>
  <si>
    <t>IT.CAED/120372004.FACILITY</t>
  </si>
  <si>
    <t>Azienda Agricola Libra</t>
  </si>
  <si>
    <t>BURGO GROUP S.P.A. - STABILIMENTO DI VERZUOLO</t>
  </si>
  <si>
    <t>AZIENDA AGRICOLA CROCE S.S.A</t>
  </si>
  <si>
    <t>AZ.AGR. F.LLI ROSSO DI ROSSO STEFANO S.S.</t>
  </si>
  <si>
    <t>Azienda Agricola RATTALINO Piero - Sito in Ceresole Alba</t>
  </si>
  <si>
    <t>SAN CIRIACO</t>
  </si>
  <si>
    <t>GALLEANO STEFANO E RENATO F.LLI S.S.</t>
  </si>
  <si>
    <t>F.LLI PINTA - CENTALLO</t>
  </si>
  <si>
    <t>AZ.AGR. TOMATIS GIOVANNA</t>
  </si>
  <si>
    <t>IT.CAED/120472002.FACILITY</t>
  </si>
  <si>
    <t>GHIGO</t>
  </si>
  <si>
    <t>A.M.A: S.p.a.</t>
  </si>
  <si>
    <t>FERRERO S.P.A.   - Stabilimento di Alba</t>
  </si>
  <si>
    <t>IT.CAED/120522001.FACILITY</t>
  </si>
  <si>
    <t>CAPETTA LUIGI</t>
  </si>
  <si>
    <t>FERRAGGINA GIUSEPPE</t>
  </si>
  <si>
    <t>AZIENDA AGRICOLA CORNERO GIORGIO</t>
  </si>
  <si>
    <t>I DUE POLLI S.A.S.</t>
  </si>
  <si>
    <t>CARPENETA SOCIETA' AGRICOLA SRL</t>
  </si>
  <si>
    <t>FORNASERO BRUNO</t>
  </si>
  <si>
    <t>Stabilimento di Garessio</t>
  </si>
  <si>
    <t>AGRICOLA 2000</t>
  </si>
  <si>
    <t>CENTRALE TERMOELETTRICA DI CUNEO C/O MICHELIN</t>
  </si>
  <si>
    <t>F.LLI PINTA - CUNEO</t>
  </si>
  <si>
    <t>Azienda agricola Tre Laghi di MORONI Edoardo - Sito di Carisio</t>
  </si>
  <si>
    <t>IT.CAED/130442002.FACILITY</t>
  </si>
  <si>
    <t>Italian Bio Products S.R.L. - Sito di Crescentino</t>
  </si>
  <si>
    <t>Via Vaccolo - ALLEVAMENTO VECCHIO</t>
  </si>
  <si>
    <t>IT.CAED/138732001.FACILITY</t>
  </si>
  <si>
    <t>GARBELLI FRANCO</t>
  </si>
  <si>
    <t>GRAGLIA</t>
  </si>
  <si>
    <t xml:space="preserve">AGRIALLEVAMENTO </t>
  </si>
  <si>
    <t>IT.CAED/138852001.FACILITY</t>
  </si>
  <si>
    <t>FRATELLI CHIAVASSA DI FLAVIO E CRISTIANO SOC.AGR.SEMPLICE</t>
  </si>
  <si>
    <t>AZ.AGR. F.LLI GONELLA S.S.</t>
  </si>
  <si>
    <t>ANTIGNANO</t>
  </si>
  <si>
    <t>A.R.A.L. - DISCARICA ESAURITA DI MUGARONE</t>
  </si>
  <si>
    <t>Roquette Italia S.p.A.</t>
  </si>
  <si>
    <t>ILVA SPA UNITA' PRODUTTIVA DI NOVI LIGURE</t>
  </si>
  <si>
    <t>DAVIDE CAMPARI MILANO SPA</t>
  </si>
  <si>
    <t>Amcor Flexibles Arenzano Srl</t>
  </si>
  <si>
    <t>ILVA SpA stabilimento di Genova Cornigliano</t>
  </si>
  <si>
    <t>ITALIANA COKE SRL</t>
  </si>
  <si>
    <t>SAINT-GOBAIN VETRI S.P.A. - STABILIMENTO DI CARCARE</t>
  </si>
  <si>
    <t>Zincol Ossidi S.p.A.</t>
  </si>
  <si>
    <t>SAINT-GOBAIN VETRI S.P.A. - STABILIMENTO DI DEGO</t>
  </si>
  <si>
    <t>STABILIMENTO GNL DI PANIGAGLIA</t>
  </si>
  <si>
    <t>Enel Produzione S.P.A. Centrale della Spezia "Eugenio Montale"</t>
  </si>
  <si>
    <t>sito di Baranzate</t>
  </si>
  <si>
    <t>IT.CAED/200602020.FACILITY</t>
  </si>
  <si>
    <t>CASCINA PIZZO</t>
  </si>
  <si>
    <t>MEDIGLIA</t>
  </si>
  <si>
    <t>Stabilimento di Paullo</t>
  </si>
  <si>
    <t>Stabilimento n°2</t>
  </si>
  <si>
    <t>Stabilimento n. 3</t>
  </si>
  <si>
    <t>STABILIMENTO DI SETTALA</t>
  </si>
  <si>
    <t>CENTRALE TERMOELETTRICA DI SESTO SAN GIOVANNI</t>
  </si>
  <si>
    <t>Centrale di cogenerazione Tecnocity</t>
  </si>
  <si>
    <t>Holcim (Italia) S.p.A. - unità produttiva di Ternate</t>
  </si>
  <si>
    <t>GOGLIO SPA - SITO DI DAVERIO</t>
  </si>
  <si>
    <t>Stabilimento di Origgio</t>
  </si>
  <si>
    <t>EUTICALS SPA - STABILIMENTO DI ORIGGIO</t>
  </si>
  <si>
    <t>MASKING S.R.L.</t>
  </si>
  <si>
    <t>IT.CAED/220442001.FACILITY</t>
  </si>
  <si>
    <t>CELLOGRAFICA GEROSA SPA</t>
  </si>
  <si>
    <t>INVERIGO</t>
  </si>
  <si>
    <t>PRODUCTION UNIT CONVERTING MANDELLO</t>
  </si>
  <si>
    <t>Impianto di termovalorizzazione di Valmadrera</t>
  </si>
  <si>
    <t>SICOR SRL - Stabilimento di Bulciago (LC)</t>
  </si>
  <si>
    <t>UNICALCE S.P.A. - STABILIMENTO DI LECCO</t>
  </si>
  <si>
    <t>UNICALCE S.P.A. - STABILIMENTO DI BREMBILLA</t>
  </si>
  <si>
    <t>STABILIMENTO DI SCANZOROSCIATE</t>
  </si>
  <si>
    <t>PPM Industries spa stabilimento di Calusco d'Adda</t>
  </si>
  <si>
    <t>AZ. AGR. ANDREINI S.S.</t>
  </si>
  <si>
    <t>SERIATE</t>
  </si>
  <si>
    <t>Fallimento Fonderie Pilenga Balbassarre &amp;C. S.p.a.</t>
  </si>
  <si>
    <t>Cascina Bosco</t>
  </si>
  <si>
    <t>BIZZONI FRATELLI S.S. SOC. AGR.</t>
  </si>
  <si>
    <t>SAINT GOBAIN PPC ITALIA SPA -  STABILIMENTO DI VIDALENGO</t>
  </si>
  <si>
    <t>REA Dalmine SpA</t>
  </si>
  <si>
    <t>Tenaris Dalmine - Stabilimento di Dalmine</t>
  </si>
  <si>
    <t>IT.CAED/240472008.FACILITY</t>
  </si>
  <si>
    <t>SOCIETA' AGRICOLA MAGICA SRL</t>
  </si>
  <si>
    <t>AZIENDA AGRICOLA ZANOTTI ARRIGO</t>
  </si>
  <si>
    <t>OLIFER- ACP S.p.A.- Acciaieria di Cividate al Piano</t>
  </si>
  <si>
    <t>Cascina Pilastrello</t>
  </si>
  <si>
    <t>Allevamento di Morengo</t>
  </si>
  <si>
    <t>SOC. GR. S.S.B. DI MACCALI GUGLIELMO &amp; C. S.S</t>
  </si>
  <si>
    <t>SOCIETA' AGRICOLA CORTE ETRUSCA S.S - ALLEVAMENTO CASCINA BUONGIARDINO</t>
  </si>
  <si>
    <t>SOCIETA' AGRICOLA CORTE ETRUSCA S.S - ALLEVAMENTO CASCINA FENILNUOVO</t>
  </si>
  <si>
    <t>Azienda Agricola Lovati Ezio e Giuseppe Ezio società semplice</t>
  </si>
  <si>
    <t xml:space="preserve">MAGLI DANIELE </t>
  </si>
  <si>
    <t>IT.CAED/240592003.FACILITY</t>
  </si>
  <si>
    <t>Europizzi tintoria e finissaggio spa</t>
  </si>
  <si>
    <t>ERREGIERRE S.p.A. - Stabilimento di San Paolo d'Argon</t>
  </si>
  <si>
    <t>ERREGIERRE S.p.A. - Stabilimento di Sovere</t>
  </si>
  <si>
    <t>SACCI SpA - Stabilimento di Tavernola Bergamasca</t>
  </si>
  <si>
    <t>ACSD05 Stabilimento n. 5</t>
  </si>
  <si>
    <t>AZ. AGR. BILONI ADOLFO</t>
  </si>
  <si>
    <t>IT.CAED/250102018.FACILITY</t>
  </si>
  <si>
    <t>IT.CAED/250102022.FACILITY</t>
  </si>
  <si>
    <t>AZIENDA AGRICOLA GATTA FAUSTINO E GIUSEPPE S.S.</t>
  </si>
  <si>
    <t>ACQUAFREDDA</t>
  </si>
  <si>
    <t>Acciaierie di Calvisano S.p.A.</t>
  </si>
  <si>
    <t>FERRARI S.S. SOCIETA' AGRICOLA - sito di frazione MEZZANE</t>
  </si>
  <si>
    <t>GALUPPINI GIANLUIGI E LUCA SOCIETA' AGRICOLA</t>
  </si>
  <si>
    <t>SOCIETA' AGRICOLA SAN ROCCO DI NODARI GIUSEPPE E C. S.S.</t>
  </si>
  <si>
    <t>SOCIETA' AGRICOLA BOLDINI GIOVANNI BATTISTA E MAURO S.S.</t>
  </si>
  <si>
    <t>CHIAPPINI BORTOLO E FIGLI GIAN LUIGI E GIACOMO SOCIETA' AGRICOLA</t>
  </si>
  <si>
    <t>SOCIETA' AGRICOLA A.I.S. DI BERTOLI GIUSEPPE E FIGLI S.S.</t>
  </si>
  <si>
    <t>AZIENDA AGRICOLA BELLINI RENATO</t>
  </si>
  <si>
    <t>AZIENDA COOPERATIVA GARDA LATTE SCARL</t>
  </si>
  <si>
    <t>UNITA' PRODUTTIVA DI MONTICHIARI</t>
  </si>
  <si>
    <t>ALLEVAMENTO LA VIGNA DI ROTA SERFINO E MARIO S.S.</t>
  </si>
  <si>
    <t>ALLEVAMENTO TRIS DI ZILETTI P.D. &amp; c. S.S.</t>
  </si>
  <si>
    <t>AZ. AGR. VALTULINI BORTOLOMEO E FIGLI GIANFRANCO E SERAFINO SOC.AGR. S.S. - ALL. CAIANO</t>
  </si>
  <si>
    <t>TIRABOSCHI ELIO E F.LLI SOCIETA' AGRICOLA S.S.</t>
  </si>
  <si>
    <t>AZ. AGR. DE POLI FRANCESCO</t>
  </si>
  <si>
    <t>SOC. AGR. GILBERTI S.S.</t>
  </si>
  <si>
    <t>AZ. AGR. PANCERA ANGELO</t>
  </si>
  <si>
    <t>SOCIETA' AGRICOLA AGRIPIG S.R.L</t>
  </si>
  <si>
    <t xml:space="preserve">AZ. AGR. ANDRINI PIETRO </t>
  </si>
  <si>
    <t>SOC. AGR. G.S. ALLEVAMENTI DI GOBBI WILLIAM E C S.S.</t>
  </si>
  <si>
    <t>SUINICOLA GOBBI S.S. DI GOBBI ENNIO E FIGLI SOCIETA' AGRICOLA</t>
  </si>
  <si>
    <t>IT.CAED/250252012.FACILITY</t>
  </si>
  <si>
    <t>SOC. AGRICOLA TARTESI DI PIACENTINI MATTEO E SIMONE SS</t>
  </si>
  <si>
    <t>EURAL GNUTTI S.P.A. - STABILIMENTO DI PONTEVICO</t>
  </si>
  <si>
    <t>SOC. AGR. SAN FRANCESCO ALLEVAMENTI</t>
  </si>
  <si>
    <t>ALLEVAMENTO GAGGIA DI ROTA PIETRO,DARIO E STEFANO SOCIETA' AGRICOLA</t>
  </si>
  <si>
    <t>AZIENDA AGRICOLA BETTONI GIUSEPPE</t>
  </si>
  <si>
    <t xml:space="preserve">FONDERIA DI TORBOLE S.P.A. </t>
  </si>
  <si>
    <t>AZ. AGR. VALTULINI BORTOLOMEO E FIGLI GIANFRANCO E SERAFINO S.S. SOC. AGR. - ALL. FLORIA</t>
  </si>
  <si>
    <t>SOC. AGR. TOMASONI LORENZO….- ALL. Cascina Colomberina</t>
  </si>
  <si>
    <t>SOC. AGR. VALTULINI S.S.</t>
  </si>
  <si>
    <t>MANZONI GIUSEPPE LUIGI E AMBROGIO SOCIETA' AGRICOLA SS</t>
  </si>
  <si>
    <t>SOCIETA' AGRICOLA CORTE ETRUSCA S.S - ALLEVAMENTO ROCCAFRANCA</t>
  </si>
  <si>
    <t>SOC. AGR. TOMASONI LORENZO….- ALLEVAMENTO SANTA MARTA - ROCCAFRANCA</t>
  </si>
  <si>
    <t>SOC. AGR. TOMASONI LORENZO….- ALL. BORGHETTI</t>
  </si>
  <si>
    <t>SOCIETA' AGRICOLA CORTE ETRUSCA S.S - ALLEV. CHIARI</t>
  </si>
  <si>
    <t>SOC. AGR. TOMASONI LORENZO….- ALL. VIA VEROLANUOVA ORZINUOVI</t>
  </si>
  <si>
    <t>SOC. AGR. DOSSI DI FRANGUELLI EUGENIO &amp; C. S.S. - ALLEV. TENCA</t>
  </si>
  <si>
    <t xml:space="preserve">SOCIETA' AGRICOLA R.R. DI RITROVATO ROSANGELA </t>
  </si>
  <si>
    <t>AZIENDA AGRICOLA PAGANI FRATELLI S.S.</t>
  </si>
  <si>
    <t>Metalcam S.p.A.</t>
  </si>
  <si>
    <t>INDUSTRIE RIUNITE ODOLESI I.R.O. S.P.A.</t>
  </si>
  <si>
    <t>Termoutilizzatore</t>
  </si>
  <si>
    <t>S.A. EREDI GNUTTI METALLI S.p.a.</t>
  </si>
  <si>
    <t>O.R.I. MARTIN S.P.A. stabilimento di Brescia</t>
  </si>
  <si>
    <t>Milanesi francesco</t>
  </si>
  <si>
    <t>SALERA MICHELA E ANNA LISA E C. SOC. AGR. S.S.</t>
  </si>
  <si>
    <t>La Regonetta società agricola s.r.l. - Cascina Regonetta</t>
  </si>
  <si>
    <t>IT.CAED/260122010.FACILITY</t>
  </si>
  <si>
    <t>Soc. Agr. Locatelli Valerio e Rosolino s.s.</t>
  </si>
  <si>
    <t>Azienda Agricola Zerbi Marco</t>
  </si>
  <si>
    <t>INVERNIZZI ROBERTO</t>
  </si>
  <si>
    <t>CHUIOZZI FRANCESCO, DANIO ED EMANUELE SOC. AGR. S.S.</t>
  </si>
  <si>
    <t>AZIENDA AGRICOLA CASTELLINA DI PARIZZI F.LLI S.S</t>
  </si>
  <si>
    <t>C.S.A. Cooperativa Soncinese Allevatori società agricola</t>
  </si>
  <si>
    <t>SOCIETA' AGRICOLA FARMER SUINI SRL</t>
  </si>
  <si>
    <t>SCOLARI RICCARDO</t>
  </si>
  <si>
    <t>FATTORIE NOVELLA - PODERE MUZZA</t>
  </si>
  <si>
    <t>Allevamento di Paderno Ponchielli</t>
  </si>
  <si>
    <t>CARLO COLOMBO S.P.A. EX. COLATA CONTINUA ITALIANA S.P.A.</t>
  </si>
  <si>
    <t>NUOVA COCCODI' SRL</t>
  </si>
  <si>
    <t>SOC. S.A.P.A. DI SCAGLI ANTONIO E PIETRO SOCIETA` SEMPLICE AGRICOLA</t>
  </si>
  <si>
    <t>SOCIETA` AGRICOLA LA PANDOLFA SRL</t>
  </si>
  <si>
    <t>GIANLUIGI MURELLI</t>
  </si>
  <si>
    <t>SUINECO S.R.L. SOCIETA' AGRICOLA</t>
  </si>
  <si>
    <t>SOCIETA' AGRICOLA SPARAVALLE DI FERRARI GIUSEPPE E C. SOCIETA' SEMPLICE</t>
  </si>
  <si>
    <t>SOCIETA' AGRICOLA ARISI FRANCO E ADAMO S.S</t>
  </si>
  <si>
    <t>AGRICOLA CA' ROSSA DI GHINZELLI BIANCA E C. S.A.S. SOCIETA' AGRICOLA</t>
  </si>
  <si>
    <t>AZ. AGR. "ALBERE"</t>
  </si>
  <si>
    <t>ROBERTO ANTONIOLI</t>
  </si>
  <si>
    <t>AGRICOLA TENCA SOCIETA' SEMPLICE SOCIETA' AGRICOLA</t>
  </si>
  <si>
    <t>SOC. AGR. AVIGEST S.S.</t>
  </si>
  <si>
    <t>COMINETTI ANGELO ED EGIDIO LUIGI S.S</t>
  </si>
  <si>
    <t>Acciaieria Arvedi S.p.A.</t>
  </si>
  <si>
    <t>IT.CAED/268142002.FACILITY</t>
  </si>
  <si>
    <t>EREDI RAGGI DI GIOVANNI E CARLO RAGGI S.S.</t>
  </si>
  <si>
    <t>IT.CAED/268182001.FACILITY</t>
  </si>
  <si>
    <t>Società Agricola Locatelli Giuseppe e C. s.s.</t>
  </si>
  <si>
    <t>AZIENDA AGRICOLA DORDONI FRANCESCO LUCA E SIMONE S.S.</t>
  </si>
  <si>
    <t>AZIENDA AGR. ANDENA BENITO ANTONIO E PAOLO</t>
  </si>
  <si>
    <t>SOCIETA' AGRICOLA MERINO DI SOZZI FILIPPO E NICOLA SS</t>
  </si>
  <si>
    <t xml:space="preserve">SOCIETA' AGRICOLA RAMELLI GIACINTO RAMELLI S.S. </t>
  </si>
  <si>
    <t>DISCARICA PER RIFIUTI NON PERICOLOSI di Cavenago D'adda</t>
  </si>
  <si>
    <t>SOC. AGR. TOMASONI LORENZO, ALESSANDRO E C. S.S. - all. Corte Palasio</t>
  </si>
  <si>
    <t>Centrale Termoelettrica di Tavazzano e Montanaso Lombardo</t>
  </si>
  <si>
    <t>Società Agricola F.lli Bianchi Angelo e Roberto s.s.</t>
  </si>
  <si>
    <t>TAMAGNI SERGIO</t>
  </si>
  <si>
    <t>AZIENDA AGRICOLA DEROTTIA VITTORIO</t>
  </si>
  <si>
    <t>IT.CAED/268522001.FACILITY</t>
  </si>
  <si>
    <t>EUTICALS  S.p.A 
Stabilimento di Casaletto Lodigiano (LO)</t>
  </si>
  <si>
    <t>SIFAVITOR S.r.l.</t>
  </si>
  <si>
    <t>Società Agricola San Geminiano s.s.</t>
  </si>
  <si>
    <t>Azienda agricola Tosi Enrico e Antonio S.S.</t>
  </si>
  <si>
    <t>AZIENDA AGRICOLA ABBA' AMBROGIO</t>
  </si>
  <si>
    <t>Società Agricola Giupponi Ottorino e Domenico s.s.</t>
  </si>
  <si>
    <t>SOCIETA' AGRICOLA SOZZI DI SOZZI FILIPPO E NICOLA SS</t>
  </si>
  <si>
    <t>EUTICALS SPA</t>
  </si>
  <si>
    <t>IT.CAED/270102003.FACILITY</t>
  </si>
  <si>
    <t xml:space="preserve">AZIENDA AGRICOLA CASCINA NUOVA S.S. DI BIANCHI ROBERTO, </t>
  </si>
  <si>
    <t>AZIENDA AGRICOLA ROSTI LUIGI</t>
  </si>
  <si>
    <t>Luigi Cornalba</t>
  </si>
  <si>
    <t>Soc. Agr. Dordoni Marcello, Francesco, Otorino e Walter s.s. Unità Produttiva cascina Griffini</t>
  </si>
  <si>
    <t>AZIENDA AGRICOLA MONTI FRANCESCO</t>
  </si>
  <si>
    <t>AZIENDA AGRICOLA SANGALLI CAMILLO</t>
  </si>
  <si>
    <t>SOC. AGR. DOSSI DI FRANGUELLI EUGENIO &amp; C. S.S. - ALLEV. VALCOVA</t>
  </si>
  <si>
    <t>Società Agricola Eredi Cornalba Torquato s.s.</t>
  </si>
  <si>
    <t>AZIENDA AGRICOLA CODAZZI F.LLI DI CODAZZI PIERLUIGI &amp; C. S.S.</t>
  </si>
  <si>
    <t>IT.CAED/270182002.FACILITY</t>
  </si>
  <si>
    <t>AZIENDA AGRICOLA COTTA RAMUSINO LUIGI</t>
  </si>
  <si>
    <t>Azienda Agricola BOSIA ROBERTO</t>
  </si>
  <si>
    <t xml:space="preserve">Unità Produttiva Cascina Gazzera </t>
  </si>
  <si>
    <t>SOCIETA' AGRICOLA LA CASTAGNOLA</t>
  </si>
  <si>
    <t>IT.CAED/270272002.FACILITY</t>
  </si>
  <si>
    <t>Farmabios S.p.A.</t>
  </si>
  <si>
    <t>AZIENDA AGRICOLA PANIGATI ERMINIO GIUSEPPE</t>
  </si>
  <si>
    <t>AZIENDE AGRICOLE RIUNITE SCRL</t>
  </si>
  <si>
    <t>Forma associata di conduzione nuova cascina bellaria società agricola</t>
  </si>
  <si>
    <t>Stabilimento di Ferrera Erbognone</t>
  </si>
  <si>
    <t>SOCIETA' AGRICOLA LA PANIZZINA</t>
  </si>
  <si>
    <t>VOGHERA ENERGIA SPA</t>
  </si>
  <si>
    <t>IT.CAED/280602002.FACILITY</t>
  </si>
  <si>
    <t>CASCINA SANT'ANNA</t>
  </si>
  <si>
    <t>CASTELLAZZO NOVARESE</t>
  </si>
  <si>
    <t>Columbian Carbon Europa S.r.l.</t>
  </si>
  <si>
    <t>RADICI CHIMICA S.p.A.</t>
  </si>
  <si>
    <t>Centrale di Masera</t>
  </si>
  <si>
    <t>CEMENTERIA DI VERNASCA</t>
  </si>
  <si>
    <t>PALAZZINA SOCIETA' AGRICOLA</t>
  </si>
  <si>
    <t>Podere Parmigiana</t>
  </si>
  <si>
    <t>Casa Bianca Società Agricola di Bergamaschi Massimo &amp; Figli s.s.</t>
  </si>
  <si>
    <t>SOC. AGR. DOSSI DI FRANGUELLI EUGENIO E C. S.S.</t>
  </si>
  <si>
    <t>Vetreria di Borgonovo S.p.A.</t>
  </si>
  <si>
    <t>SOCIETA' AGRICOLA GOBBI ENNIO ALLEVAMENTI S.S.</t>
  </si>
  <si>
    <t>ENEL PRODUZIONE SPA - UB NORD OVEST - C.LE LA CASELLA</t>
  </si>
  <si>
    <t>SOCIETA' AGRICOLA PALARETO DI CONCARI GIULIANO S.A.S.</t>
  </si>
  <si>
    <t>PARENTI GIACOMO E GIANCARLO SOCIETA' AGRICOLA</t>
  </si>
  <si>
    <t>Gilberti Loris</t>
  </si>
  <si>
    <t>CEMENTERIA DI PIACENZA</t>
  </si>
  <si>
    <t>Safta S.p.A.</t>
  </si>
  <si>
    <t>IT.CAED/300102002.FACILITY</t>
  </si>
  <si>
    <t>SOCIETA' AGRICOLA  POLATO FIORENZO,FABIANO &amp; C. S.S.</t>
  </si>
  <si>
    <t>CENTRALE TERMOELETTRICA DI MARGHERA LEVANTE</t>
  </si>
  <si>
    <t>Impianto termoelettrico di Fusina</t>
  </si>
  <si>
    <t>Vetri Speciali S.p.a. - Stabilimento di Ormelle</t>
  </si>
  <si>
    <t>SOCIETA' AGRICOLA FIORIN DI LIONELLO &amp; C. S.S. - CORDIGNANO</t>
  </si>
  <si>
    <t>IT.CAED/310182001.FACILITY</t>
  </si>
  <si>
    <t>STABILIMENTO DI GAIARINE</t>
  </si>
  <si>
    <t>GAIARINE</t>
  </si>
  <si>
    <t xml:space="preserve">SOCIETA' AGRICOLA SUINICOLA CASTELLAN DI CASTELLAN ANTONIO E C. </t>
  </si>
  <si>
    <t>Centrale di Istrana</t>
  </si>
  <si>
    <t>AGRICOLA SAN LUIGI SAS DI ATTILIO GORZA e C.</t>
  </si>
  <si>
    <t>MONTEBELLUNA</t>
  </si>
  <si>
    <t>GORZAGRI SOC. SEMPLICE SOC. AGRICOLA</t>
  </si>
  <si>
    <t>CEMENTERIA DI PEDEROBBA</t>
  </si>
  <si>
    <t>SOCIETA' AGRICOLA FIORIN DI LIONELLO &amp; C. S.S. - PIEVE DI SOLIGO</t>
  </si>
  <si>
    <t>SOCIETA' AGRICOLA RIVOLO S.S. DI MILANI GIUSEPPE, STEFANO E GIAMPAOLO</t>
  </si>
  <si>
    <t xml:space="preserve"> RENO DE MEDICI SPA STABILIMENTO DI SANTA GIUSTINA (BL)</t>
  </si>
  <si>
    <t>LA DOLOMITI AMBIENTE SPA - LOC. MASEROT</t>
  </si>
  <si>
    <t>SOCIETA' AGRICOLA LA PELLEGRINA – LOC. BES</t>
  </si>
  <si>
    <t>Centrale di Malborghetto</t>
  </si>
  <si>
    <t>SAN MARTINO AL TAGLIAMENTO</t>
  </si>
  <si>
    <t>FANTONI SPA - Divisione pannelli e colla</t>
  </si>
  <si>
    <t>Mosaico s.r.l.</t>
  </si>
  <si>
    <t>AZIENDA AGRICOLA D'ANGELO RENATO</t>
  </si>
  <si>
    <t>Azienda Agricola la Suinicola Sandanielese SRL</t>
  </si>
  <si>
    <t>PASIAN DI PRATO</t>
  </si>
  <si>
    <t>Azienda Agricola F.lli Giacomini &amp; C. S.S.</t>
  </si>
  <si>
    <t>Azienda Agricola Cecchetto Angelo.</t>
  </si>
  <si>
    <t>Dipharma Francis Srl - sito di Mereto di Tomba</t>
  </si>
  <si>
    <t>azienda agricola Di Lenarda Gigino</t>
  </si>
  <si>
    <t>IT.CAED/330402003.FACILITY</t>
  </si>
  <si>
    <t>SOCIETA SEMPLICE AGRICOLA DRIGANI</t>
  </si>
  <si>
    <t>POVOLETTO</t>
  </si>
  <si>
    <t>ACCIAIERIA FONDERIA CIVIDALE S.p.A.</t>
  </si>
  <si>
    <t>azienda agricola Berlet di Fonga Augusto e Franco s.s.</t>
  </si>
  <si>
    <t>AZIENDA AGRICOLA MORETTI PAOLO</t>
  </si>
  <si>
    <t>AZ. AGR. BERTUZZI FLAVIO</t>
  </si>
  <si>
    <t>Azienda Agricola Turato Francesco</t>
  </si>
  <si>
    <t>SANGALLI VETRO PORTO NOGARO SPA</t>
  </si>
  <si>
    <t>SOCIETA' AGRICOLA LIBERELLE I° S.R.L. - CASARSA</t>
  </si>
  <si>
    <t>Vetri Speciali S.p.a. - Stabilimento di San Vito Al Tagliamento</t>
  </si>
  <si>
    <t>SOCIETA' AGRICOAL MILANI DI MILANI DANILO E C SNC</t>
  </si>
  <si>
    <t>DISCARICA DELLA COSSANA - FRIUL JULIA APPALTI S.R.L.</t>
  </si>
  <si>
    <t>società agricola Santa Caterina di Zolin Paolo, Matteo e Caterina s.s.</t>
  </si>
  <si>
    <t>IT.CAED/330862003.FACILITY</t>
  </si>
  <si>
    <t>STRAGLIOTTO MARIO</t>
  </si>
  <si>
    <t>MONTEREALE VALCELLINA</t>
  </si>
  <si>
    <t>IT.CAED/330952005.FACILITY</t>
  </si>
  <si>
    <t>AZ. AGR. VOLPATTI ELVER</t>
  </si>
  <si>
    <t>IT.CAED/330982002.FACILITY</t>
  </si>
  <si>
    <t>AZ. AGR. ANDREA VEGNADUZZO</t>
  </si>
  <si>
    <t>ARZENE</t>
  </si>
  <si>
    <t>IT.CAED/330982006.FACILITY</t>
  </si>
  <si>
    <t>AZ. AGR. EREDI TRUANT ARMANDO DI SBRIZZI MARIA GIOVANNA &amp; C. S.S.</t>
  </si>
  <si>
    <t>azienda agricola "La Rizza" di Zolin Antonio e Cesaratto Maria Rosa s.s.</t>
  </si>
  <si>
    <t>ILCAM SPA</t>
  </si>
  <si>
    <t>Centrale Termoelettrica di Monfalcone</t>
  </si>
  <si>
    <t>Elettra Produzione S.r.l. - Centrale di Servola</t>
  </si>
  <si>
    <t>Impianto di Termovalorizzazione Rifiuti Errera 11</t>
  </si>
  <si>
    <t>IT.CAED/350102007.FACILITY</t>
  </si>
  <si>
    <t>AGRIVENETA RIO BIANCO S.S.</t>
  </si>
  <si>
    <t>TREBASELEGHE</t>
  </si>
  <si>
    <t>SITO DI CAMPODORO</t>
  </si>
  <si>
    <t>LIMENA</t>
  </si>
  <si>
    <t>PAGANINI GEOM. ANTONIO</t>
  </si>
  <si>
    <t>SOCIETA' AGRICOLA FATTORIE MENESELLO DI SIMONE MENESELLO E C. S.S.</t>
  </si>
  <si>
    <t>ALBIGNASEGO</t>
  </si>
  <si>
    <t>IT.CAED/350442004.FACILITY</t>
  </si>
  <si>
    <t>SOCIETA' AGRICOLA BRUNELLO LUIGINO E STEFANO SOCIETA' SEMPLICE</t>
  </si>
  <si>
    <t>SACCOLONGO</t>
  </si>
  <si>
    <t>IT.CAED/350452004.FACILITY</t>
  </si>
  <si>
    <t>SOCIETA' AGRICOLA RAMAZZOTTO A.R. S.S.</t>
  </si>
  <si>
    <t>EUROVO S.R.L. - VIA VALCANARA STANGHELLA</t>
  </si>
  <si>
    <t>SOCIETà AGRICOLA AVICOLA PADANA S.S. DI TRESOLDI MICHAEL E C.</t>
  </si>
  <si>
    <t>IT.CAED/350482003.FACILITY</t>
  </si>
  <si>
    <t>SOCIETA' AGRICOLA ITALIANA DI TRESOLDI MARCO E C.</t>
  </si>
  <si>
    <t>POZZONOVO</t>
  </si>
  <si>
    <t>EUROVO S.R.L. - VIA STATALE STANGHELLA</t>
  </si>
  <si>
    <t>impianto di termovalorizzazione di San Lazzaro</t>
  </si>
  <si>
    <t>SAINT-GOBAIN VETRI S.P.A. - STABILIMENTO DI LONIGO</t>
  </si>
  <si>
    <t>AZ. AGR. BENEDETTI DI BENEDETTI FERDINANDO ROBERTO E C. SNC</t>
  </si>
  <si>
    <t>SAN PIETRO IN CARIANO</t>
  </si>
  <si>
    <t>SOCIETA' AGRICOLA AVICOLA MONALDI S.S. - VIA MONTILESSINI</t>
  </si>
  <si>
    <t>SOCIETA' AGRICOLA DOSSO PUEL DI POMARI DR. GABRIELE E C. SS</t>
  </si>
  <si>
    <t>Società agricola Caselle di Giuliari Mario ed Elisa</t>
  </si>
  <si>
    <t>Società agricola Ambrosini Paolo ed Enzo s.s.</t>
  </si>
  <si>
    <t>IT.CAED/370502034.FACILITY</t>
  </si>
  <si>
    <t>ROVERSO FRANCESCO</t>
  </si>
  <si>
    <t>LEGNAGO</t>
  </si>
  <si>
    <t>Società agricola Boninsegna Giorgio e Luigi</t>
  </si>
  <si>
    <t>SOCIETA' AGRICOLA M.T.F. SS</t>
  </si>
  <si>
    <t>SOC. AGR. PER L'ALLEVAMENTO S.A.PE.L. DI MONTOLLI ALDO E C. SS</t>
  </si>
  <si>
    <t>Società agricola Fison Sanate e Figli</t>
  </si>
  <si>
    <t>Frisoni Pierlugi</t>
  </si>
  <si>
    <t>SOCIETA' AGRICOLA ALBERELLE DEI FRATELLI DONATELLI SS</t>
  </si>
  <si>
    <t>IT.CAED/370552007.FACILITY</t>
  </si>
  <si>
    <t>Società agricola Targon Ivano e Sandro s.s.</t>
  </si>
  <si>
    <t>SOCIETA' AGRICOLA BIONDE SS</t>
  </si>
  <si>
    <t>LAVAGNO</t>
  </si>
  <si>
    <t>IT.CAED/370582001.FACILITY</t>
  </si>
  <si>
    <t>Unilever Italia Manufacturing S.r.l.</t>
  </si>
  <si>
    <t>SANGUINETTO</t>
  </si>
  <si>
    <t>IT.CAED/370592008.FACILITY</t>
  </si>
  <si>
    <t>SOCIETA' AGRICOLA GRIGOLINI FRATELLI S.S.</t>
  </si>
  <si>
    <t>SOCIETA' AGRICOLA TRE PONTI DI BENEDETTI ANTONIO E C - SOCIETA' SEMPLICE</t>
  </si>
  <si>
    <t>SAINT-GOBAIN VETRI S.P.A. - STABILIMENTO DI GAZZO VERONESE</t>
  </si>
  <si>
    <t>VILLAFRANCA DI VERONA</t>
  </si>
  <si>
    <t>SOMMACAMPAGNA</t>
  </si>
  <si>
    <t>SOC. AGR. BENEDETTI S.S. DI BENEDETTI GIOVANNI BATTISTA, DANIELE E MARCONI MARIA LUIGIA</t>
  </si>
  <si>
    <t>PANZARINI</t>
  </si>
  <si>
    <t>SOCIETA' AGRICOLA DALL'OCA ROBERTO E VIVALDI ENZA - SS DI DALL'OCA PAOLO</t>
  </si>
  <si>
    <t>SOCIETA' AGRICOLA POMARI MAURIZIO E C. SS</t>
  </si>
  <si>
    <t>LA BERLISA - RONCHETRIN 2</t>
  </si>
  <si>
    <t>Società agricola Ponte rosso</t>
  </si>
  <si>
    <t>Azienda Agricola le Nosare di Pezzini Silvano</t>
  </si>
  <si>
    <t>AZIENDA AGRICOLA SOLE DI BENEDETTI PIETRO GIOVANNI ANNALISA SS</t>
  </si>
  <si>
    <t>MONALDI AGRICOLA  SRL - VIGASIO</t>
  </si>
  <si>
    <t>IT.CAED/371332001.FACILITY</t>
  </si>
  <si>
    <t>ACCIAIERIE DI VERONA S.p.A. - Stabilimento di Verona</t>
  </si>
  <si>
    <t>IT.CAED/371362001.FACILITY</t>
  </si>
  <si>
    <t>NEWCHEM SPA - Verona</t>
  </si>
  <si>
    <t>O-I Manufacturing Italy SpA-Stabilimento di Mezzocorona</t>
  </si>
  <si>
    <t>IT.CAED/380622001.FACILITY</t>
  </si>
  <si>
    <t>AQUAFIL S.P.A.</t>
  </si>
  <si>
    <t>MAHLE Componenti motori italia s.p.a. - Trento</t>
  </si>
  <si>
    <t>Stabilimento di Bolzano</t>
  </si>
  <si>
    <t>Discarica per Rifiuti non Pericolosi</t>
  </si>
  <si>
    <t>Pirazzoli Marco e Pirazzoli Matteo</t>
  </si>
  <si>
    <t>COMPLESSO IMPIANTISTICO TREMONTI</t>
  </si>
  <si>
    <t>SOCIETA' AGRICOLA BIOROMAGNA DI LIONELLO SILVIA &amp; C. S.S. - RONDANINA</t>
  </si>
  <si>
    <t>SOCIETA' AGRICOLA LIBERELLE I° S.R.L. - VIA VIAZZA</t>
  </si>
  <si>
    <t>Centrale termoelettrica di ostiglia</t>
  </si>
  <si>
    <t>IT.CAED/400482001.FACILITY</t>
  </si>
  <si>
    <t>idem</t>
  </si>
  <si>
    <t>SAN BENEDETTO VAL DI SAMBRO</t>
  </si>
  <si>
    <t>AUTOADESIVI MAGRI SRL</t>
  </si>
  <si>
    <t>Società Agricola Le Corti SRL</t>
  </si>
  <si>
    <t>Stabilimento di Bologna</t>
  </si>
  <si>
    <t>DISCARICA FOSSOLI DI CARPI</t>
  </si>
  <si>
    <t>Ganzerla Franco</t>
  </si>
  <si>
    <t>Società Agricola Schiavi Francesco s.s.</t>
  </si>
  <si>
    <t>IT.CAED/410142016.FACILITY</t>
  </si>
  <si>
    <t>Cura Natura Società Agricola s.s.</t>
  </si>
  <si>
    <t>AZ. AGR. FILIERA UNO SRL</t>
  </si>
  <si>
    <t>CASTELNUOVO RANGONE</t>
  </si>
  <si>
    <t>AZIENDA AGRICOLA LA COLLEGRANA  DI NAPPI BRUNA</t>
  </si>
  <si>
    <t>SOCIETA' AGRICOLA SUINGRAS S.S. di Fontanesi Lorenzo e C.</t>
  </si>
  <si>
    <t>COOPERATIVA INTERCOMUNALE LAVORATORI (CILA) SOC. COOP. AGR.</t>
  </si>
  <si>
    <t>IT.CAED/410172002.FACILITY</t>
  </si>
  <si>
    <t>Società Agricola La Fortezza s.s.</t>
  </si>
  <si>
    <t>Società Agricola Cavazzuti s.s.</t>
  </si>
  <si>
    <t>Azienda Agricola del Dr. Gasparini Carlo Alberto</t>
  </si>
  <si>
    <t xml:space="preserve">Società Agricola Veronesi di Veronesi Gaetano &amp; C. </t>
  </si>
  <si>
    <t>Società Agricolenil di Ferro s.s.</t>
  </si>
  <si>
    <t>IT.CAED/410362002.FACILITY</t>
  </si>
  <si>
    <t>DISCARICA MEDOLLA</t>
  </si>
  <si>
    <t>SOCIETA' AGRICOLA PICOFARM DI DE MARCHI S.S.</t>
  </si>
  <si>
    <t>Società Agricola Europig s.s.</t>
  </si>
  <si>
    <t xml:space="preserve">COMPLESSO IMPIANTISTICO AREA 3 </t>
  </si>
  <si>
    <t>Soc.Agr.Zambelli f.lli s.s.</t>
  </si>
  <si>
    <t>ZUBIANI LIVIO</t>
  </si>
  <si>
    <t>AGRI-FRUTTA DI BABONI GIANCARLO&amp; C. S.S. AGRICOLA</t>
  </si>
  <si>
    <t>MONTECCHIO EMILIA</t>
  </si>
  <si>
    <t>Toaldo Francesco, Agostino, Roberto, Stefano e Piva Anna Grazia Società Agricola</t>
  </si>
  <si>
    <t>SOCIETA' INCREMENTO ZOOTECNICO AGRICOLO SOCIETA' A RESPONSABILITA' LIMITATA</t>
  </si>
  <si>
    <t>FONTANELLE SOCIETA' AGRICOLA DI FERRARI E C S.N.C.</t>
  </si>
  <si>
    <t>IT.CAED/420402002.FACILITY</t>
  </si>
  <si>
    <t>INTERPUMP GROUP SPA</t>
  </si>
  <si>
    <t>CAMPEGINE</t>
  </si>
  <si>
    <t>SOCIETA' AGRICOLA QUADRIFOGLIO S.S. di Fontanesi Lorenzo e C.</t>
  </si>
  <si>
    <t>CENTRO SELEZIONE SUINI S.R.L. SOCIETA' AGRICOLA</t>
  </si>
  <si>
    <t>SOCIETA' AGRICOLA CASTELLINA SS DI FILIPPINI FLORIANO &amp; C.</t>
  </si>
  <si>
    <t>AGRICOLA LA RAZZA SOCIETA' AGRICOLA DI ZOBOLI RENO E C</t>
  </si>
  <si>
    <t>ALLEVAMENTI ANNONI DI ANNONI GIOVANNI</t>
  </si>
  <si>
    <t>Soc. Agr. Badia di Silva Nerciso &amp; C.</t>
  </si>
  <si>
    <t>SOCIETà AGRICOLA GALLI EUGENIO</t>
  </si>
  <si>
    <t>Cà BASSA DI FILIPPINI OSVALDO E C SAS</t>
  </si>
  <si>
    <t>CASEIFICI BIANCA SORGENTE SRL</t>
  </si>
  <si>
    <t>SOCIETà AGRICOLA VINCINI DI VINCINI MASSIMO E GIANLUCA</t>
  </si>
  <si>
    <t>LORENZO BUSI</t>
  </si>
  <si>
    <t>AZIENDA AGRICOLA S.SEVERINA</t>
  </si>
  <si>
    <t>UNITA' OPERATIVA DI PARMA</t>
  </si>
  <si>
    <t>Azienda Agricola Eurobeef di Ranieri e And</t>
  </si>
  <si>
    <t>FONTANELLATO</t>
  </si>
  <si>
    <t>SOCIETA' AGRICOLA SAN PAOLO S.R.L. - OSTELLATO</t>
  </si>
  <si>
    <t>SOCIETA' AGRICOLA FIORIN DI LIONELLO &amp; C. S.S. - CODIGORO</t>
  </si>
  <si>
    <t>Centrale di Poggio Renatico</t>
  </si>
  <si>
    <t>IT.CAED/450142006.FACILITY</t>
  </si>
  <si>
    <t>SOCIETA' SEMPLICE AGRICOLA DELTA ENERGIA</t>
  </si>
  <si>
    <t>Società agricola Zambonin Graziano e Bortelli Dovilia s.s</t>
  </si>
  <si>
    <t>SAN BELLINO</t>
  </si>
  <si>
    <t>IT.CAED/450302010.FACILITY</t>
  </si>
  <si>
    <t>ALLEVAMENTO ZOOTECNICO DI ARTIGIANI MANUELA</t>
  </si>
  <si>
    <t>FRASSINELLE POLESINE</t>
  </si>
  <si>
    <t>CASEIFICIO SOCIALE BALLOTTARA SCA</t>
  </si>
  <si>
    <t>AVICOLA PASETTI SS</t>
  </si>
  <si>
    <t>AZ. AGR. BOMPIERI MARCO - CESOLE - PILASTRO</t>
  </si>
  <si>
    <t>SOCIETA' AGRICOLA CA' BASSA S.S.</t>
  </si>
  <si>
    <t>Società Agricola Allevamento Casazze s.s.</t>
  </si>
  <si>
    <t>IT.CAED/460122001.FACILITY</t>
  </si>
  <si>
    <t>LACTO SIERO ITALIA S.P.A.</t>
  </si>
  <si>
    <t>BOZZOLO</t>
  </si>
  <si>
    <t>SOC. AGR. AVICOLA SAN MICHELE S.S.</t>
  </si>
  <si>
    <t>AZ. AGR. SANTA MADDALENA DI BINI ANNIBALE E FIGLI S.S.</t>
  </si>
  <si>
    <t>CASTEL GOFFREDO</t>
  </si>
  <si>
    <t>Gruppo Mauro Saviola S.r.l. - unità locale di Viadana (ex SIA S.r.l.)</t>
  </si>
  <si>
    <t>AZ. AGR. FENILNUOVO DI GRAZZI ALESSANDRA</t>
  </si>
  <si>
    <t>AZIENNDA AGRICOLA AVIGNI SERGIO E ALDO E C. SOCIETA' AGRICOLA S.S.</t>
  </si>
  <si>
    <t>la Ghianda</t>
  </si>
  <si>
    <t>IT.CAED/460202004.FACILITY</t>
  </si>
  <si>
    <t>MA.CO.FER. SPA</t>
  </si>
  <si>
    <t>SAINT-GOBAIN VETRI S.P.A. - STABILIMENTO DI VILLA POMA</t>
  </si>
  <si>
    <t>SOCIETA' AGRICOLA CHERUBINA SRL</t>
  </si>
  <si>
    <t>AZ. AGR. ANGELI DUODO ARMANDO</t>
  </si>
  <si>
    <t>SAVOIA SOCIETA' AGRICOLA S.S. - ALLEVAMENTO SUINICOLO DI MAGNACAVALLO</t>
  </si>
  <si>
    <t>SOCIETA' AGRICOLA BIOPIG ITALIA DI CASCONE LUIGI &amp; C.</t>
  </si>
  <si>
    <t>Società Agricola Brasile s.a.s. di Stori dott. Quirino e c.</t>
  </si>
  <si>
    <t>SOCIETAôﾀﾂﾶôﾀﾀﾃAGRICOLA CROCI di Fontanesi Lorenzo &amp; C. S.S.</t>
  </si>
  <si>
    <t>SEGNATINE S.S. ALLEVAMENTO SUINICOLO  IN SAN GIACOMO DELLE SEGNATE</t>
  </si>
  <si>
    <t>AZIENDA AGRICOLA GIOVANNINI ENZO E BRUNO S.S.</t>
  </si>
  <si>
    <t xml:space="preserve">SOCIETA' AGRICOLA SUINGRAS S.S. di Fontanesi Lorenzo e C. </t>
  </si>
  <si>
    <t xml:space="preserve"> SUINICOLA AZZONI S.S. di Azzoni Ferdinando e C. </t>
  </si>
  <si>
    <t>Azienda Agricola Brognoli Gianfranco s.s.</t>
  </si>
  <si>
    <t>IT.CAED/460262002.FACILITY</t>
  </si>
  <si>
    <t>Soriani Roberto</t>
  </si>
  <si>
    <t>AGRICOLA PIANTONE S.S.</t>
  </si>
  <si>
    <t>SOCIETA AGRICOLA POLIRONE SRL</t>
  </si>
  <si>
    <t>Iveco spa Sede secondaria di Suzzara</t>
  </si>
  <si>
    <t>Soc. Agr. Pinzetta Adolfo Sergio s.s.</t>
  </si>
  <si>
    <t>AGRICOLA BERTIA CORTENUOVA DI FLISI MARINA E C. S.A.S. SOCIETA' AGRICOLA</t>
  </si>
  <si>
    <t>SOC. AGR. RIENERGY SRL</t>
  </si>
  <si>
    <t>SUINICOLA SAN GERVASIO SOC. COOP. A.R.L.</t>
  </si>
  <si>
    <t>Società Agricola Bersella di Castagna Umberto e c. s.s.</t>
  </si>
  <si>
    <t>Società Agricola Coppi Marco e Massimo s.s.</t>
  </si>
  <si>
    <t>Allevamento di Vignale</t>
  </si>
  <si>
    <t>Soc. Agr. Biagi Romeo s.s.</t>
  </si>
  <si>
    <t>Corte S. Antonio di Cavicchini Emanuele e c. s.s. - Società Agricola</t>
  </si>
  <si>
    <t>Allevamento di Roncoferraro</t>
  </si>
  <si>
    <t>Centrale Termoelettrica del Mincio</t>
  </si>
  <si>
    <t>ALLEVAMENTI ZOOTECNICI SOCIETA' AGRICOLA DI SBARRA PIERO EMILIO E C. S.S.</t>
  </si>
  <si>
    <t>AZIENDA AGRICOLA BOCCALINA - COMPLESSO DI CAVRIANA</t>
  </si>
  <si>
    <t>IT.CAED/460402026.FACILITY</t>
  </si>
  <si>
    <t>CASEIFICIO LA MOTTA</t>
  </si>
  <si>
    <t>SOCIETA' AGRICOLA GAMBARETTO ANGELINO,MAUROE ALESSANDRO S.S.</t>
  </si>
  <si>
    <t>LATTERIA SOCIALE SAN LAZZARO SOC. AGRICOLA COOPERATIVA</t>
  </si>
  <si>
    <t>AZIENDA AGRICOLA PEDRAZZOLI IVANO</t>
  </si>
  <si>
    <t xml:space="preserve">GAZAPINA LUCIANO </t>
  </si>
  <si>
    <t>IT.CAED/460402049.FACILITY</t>
  </si>
  <si>
    <t>SOCIETA' AGRICOLA  NUVOLINO DI MAZZI E FERRARI SS</t>
  </si>
  <si>
    <t>AZ. AGR. CERESINO DI ZANI GIANLUIGI E TIZIANO SS – SOC. AGR.</t>
  </si>
  <si>
    <t>STABILIMENTO DI CASTIGLIONE DELLE STIVIERE</t>
  </si>
  <si>
    <t>SOCIETA' AGRICOLA LIBERELLE I° S.R.L. - CASTIGLIONE DELLE STIVIERE</t>
  </si>
  <si>
    <t xml:space="preserve">Az. Agr. De Iseppi Pierluigi </t>
  </si>
  <si>
    <t>SOCIETA' AGRICOLA BENATTI GIULIO ED EMILIANO SOCIETA' SEMPLICE</t>
  </si>
  <si>
    <t>Allevamento 'C.te Canova' di Goito</t>
  </si>
  <si>
    <t>AZIENDA AGRICOLA BOCCALINA - COMPLESSO DI MARMIROLO</t>
  </si>
  <si>
    <t>Allevamento 'C.te Campagna' di Marmirolo</t>
  </si>
  <si>
    <t>Allevamento 'C.te Paitina' di Marmirolo</t>
  </si>
  <si>
    <t>Latteria Agr. Marmirolese</t>
  </si>
  <si>
    <t>AZIENDA AGRICOLA RASSICA DI BERTOLETTI SIMONETTA E C S.N.C.</t>
  </si>
  <si>
    <t>AZIENDA AGRICOLA BOCCALINA - COMPLESSO DI ROVERBELLA</t>
  </si>
  <si>
    <t>SOCIETA' AGRICOLA BOSCHINI MASSIMO E MIRKO S.S.</t>
  </si>
  <si>
    <t>Allevamento 'Ex latteria di Roverbella'</t>
  </si>
  <si>
    <t>Allevamento di Canedole</t>
  </si>
  <si>
    <t>Azienda Agricola Il Fienile di Belladelli Arduino</t>
  </si>
  <si>
    <t>IES - Italiana Energia e Servizi S.p.A.</t>
  </si>
  <si>
    <t>ENIPOWER MANTOVA - STABILIMENTO DI MANTOVA</t>
  </si>
  <si>
    <t>Società Agricola Bosi Ermanno ss</t>
  </si>
  <si>
    <t>SOCIETA' AGRICOLA BIOROMAGNA DI LIONELLO SILVIA &amp; C. S.S. - CIVITELLA DI ROMAGNA</t>
  </si>
  <si>
    <t>ALLEVAMENTO DI MELDOLA - 019FO135</t>
  </si>
  <si>
    <t>AZ. AGR. VALVERDE S.A.S.</t>
  </si>
  <si>
    <t>ALLEVAMENTO VIA SANTA LUCIA - 032FO173</t>
  </si>
  <si>
    <t>ALLEVAMENTO MONTEFORESE - 043FO164</t>
  </si>
  <si>
    <t>SOCIETA' AGRICOLA LIBERELLE I° S.R.L. - SANTA SOFIA</t>
  </si>
  <si>
    <t>SOC. AGRICOLA PRATOMAGNO S.S.</t>
  </si>
  <si>
    <t>SOCIETA' AGRICOLA SAN PAOLO S.R.L. - VIA FARAZZANO</t>
  </si>
  <si>
    <t>IT.CAED/471222003.FACILITY</t>
  </si>
  <si>
    <t>Sidac S.p.A.</t>
  </si>
  <si>
    <t>ALLEVAMENTO VIA ACQUARA - 012FO548</t>
  </si>
  <si>
    <t>ALLEVAMENTO LA VIAZZA</t>
  </si>
  <si>
    <t>CLAI SCA - Allevamento Marzeno</t>
  </si>
  <si>
    <t>SOCIETA' AGRICOLA LIBERELLE I° S.R.L. - VOLTANA</t>
  </si>
  <si>
    <t xml:space="preserve">New Pig </t>
  </si>
  <si>
    <t>YARA ITALIA SPA - STABILIMENTO DI RAVENNA</t>
  </si>
  <si>
    <t>enipower  stabilimento di Ravenna</t>
  </si>
  <si>
    <t>Cabot Italiana SpA</t>
  </si>
  <si>
    <t>IT.CAED/481232013.FACILITY</t>
  </si>
  <si>
    <t>Endura S.p.A.</t>
  </si>
  <si>
    <t>ORION ENGINEERED CARBONS S.r.l.</t>
  </si>
  <si>
    <t>Polynt Sp - Stabilimento di Ravenna</t>
  </si>
  <si>
    <t>MARCEGAGLIA CARBON STEEL S.P.A. - STABILIMENTO DI RAVENNA</t>
  </si>
  <si>
    <t>SOCIETA' AGRICOLA FIORIN DI LIONELLO &amp; C. S.S. - SAN ZACCARIA</t>
  </si>
  <si>
    <t>DISCARICA PER RIFIUTI NON PERICOLOSI IL PAGO</t>
  </si>
  <si>
    <t>SAINT-GOBAIN VETRI S.P.A. - STABILIMENTO DI PESCIA</t>
  </si>
  <si>
    <t>Centrale di Terranuova</t>
  </si>
  <si>
    <t>Solvay Bario e Derivati S.p.A.</t>
  </si>
  <si>
    <t>Impianto di Cogenerazione</t>
  </si>
  <si>
    <t>SCA Hygiene Products SpA - Stabilimento LUCCA 1</t>
  </si>
  <si>
    <t>LUCART SPA, STABILIMENTO DI DIECMIO</t>
  </si>
  <si>
    <t>IT.CAED/560292001.FACILITY</t>
  </si>
  <si>
    <t>CROMOCHIM S.p.A.</t>
  </si>
  <si>
    <t>SANTA CROCE SULL'ARNO</t>
  </si>
  <si>
    <t>AZIENDA AGRICOLA ALESSANDRO STASSANO</t>
  </si>
  <si>
    <t>DISCARICA PER RIFIUTI NON PERICOLOSI DI PECCIOLI (PI)</t>
  </si>
  <si>
    <t>Torre a Cenaia Soc. Agr. srl</t>
  </si>
  <si>
    <t>SAINT-GOBAIN GLASS ITALIA S.p.A.</t>
  </si>
  <si>
    <t>Enipower SpA Stabilimento di Livorno</t>
  </si>
  <si>
    <t>IT.CAED/570161002.FACILITY</t>
  </si>
  <si>
    <t>INOVYN PRODUZIONE ITALIA S.P.A</t>
  </si>
  <si>
    <t>POLO INDUSTRIALE DI SCAPIGLIATO</t>
  </si>
  <si>
    <t>SOLVAY CHIMICA ITALIA S.P.A. ROSIGNANO</t>
  </si>
  <si>
    <t>Eni S.p.A. - Raffineria di Livorno</t>
  </si>
  <si>
    <t>HUNTSMAN P&amp;A Italy srl</t>
  </si>
  <si>
    <t>Api raffineria di ancona S.p.A.</t>
  </si>
  <si>
    <t>TECH IT PACKAGING SPA (EX ITALPOLIMERI SPA)</t>
  </si>
  <si>
    <t>Stabilimenti di Fabriano</t>
  </si>
  <si>
    <t>IT.CAED/610322004.FACILITY</t>
  </si>
  <si>
    <t>PROFILGLASS S.P.A.</t>
  </si>
  <si>
    <t>SITITALIA S.p.A.</t>
  </si>
  <si>
    <t>ALLEVAMENTO GINESTRETO</t>
  </si>
  <si>
    <t>ALLEVAMENTO RANGORE - 012MC377</t>
  </si>
  <si>
    <t>SOCIETA' AGRICOLA F.LLI VITALI DI VITALI GIOVANNI LUCA E C. SOCIETA' SEMPLICE</t>
  </si>
  <si>
    <t>AZIENDA AGRICOLA PICENA</t>
  </si>
  <si>
    <t>IT.CAED/640102002.FACILITY</t>
  </si>
  <si>
    <t>Mosciano</t>
  </si>
  <si>
    <t>IT.CAED/640322003.FACILITY</t>
  </si>
  <si>
    <t>MESCHINO</t>
  </si>
  <si>
    <t>Ardagh Group Italy srl</t>
  </si>
  <si>
    <t>SEVEL PLANT</t>
  </si>
  <si>
    <t>IT.CAED/660502005.FACILITY</t>
  </si>
  <si>
    <t>FONTE LUCINA</t>
  </si>
  <si>
    <t>Allevamento suinicolo Treste</t>
  </si>
  <si>
    <t>En Plus S.r.l.</t>
  </si>
  <si>
    <t>S.I.A. - Società Igiene Ambientate Consorzio Bacino FG/4 a r.l</t>
  </si>
  <si>
    <t>Allevamento   TAVOLIERE</t>
  </si>
  <si>
    <t>CENTRALE TERMOELETTRICA FEDERICO II</t>
  </si>
  <si>
    <t>ENIPOWER S.P.A. - Stabilimento di Brindisi</t>
  </si>
  <si>
    <t>Formica Ambiente srl</t>
  </si>
  <si>
    <t>Impianto Complesso di trattamento Rifiuti Solidi Urbani e Discarica di Servizio/Soccorso</t>
  </si>
  <si>
    <t>IMPIANTO PUBBLICO COMPLESSO DI TRATTAMENTO RSU</t>
  </si>
  <si>
    <t>DISCARICA DI GROTTAGLIE - LOTTO I e II</t>
  </si>
  <si>
    <t>ENI S.P.A. CENTRALE TERMOELETTRICA DI TARANTO</t>
  </si>
  <si>
    <t>ENI S.P.A. DIVISIONE REFINING &amp; MARKETING AND CHEMICALS RAFFINERIA DI TARANTO</t>
  </si>
  <si>
    <t>IT.CAED/741231003.FACILITY</t>
  </si>
  <si>
    <t>ILVA S.P.A. Stabilmento di Taranto</t>
  </si>
  <si>
    <t>TECNOPARCO VALBASENTO S.P.A.</t>
  </si>
  <si>
    <t>CENTRALE NAPOLI LEVANTE</t>
  </si>
  <si>
    <t>ECO-BAT S.P.A. STABILIMENTO DI MARCIANISE</t>
  </si>
  <si>
    <t>Icimendue s.r.l.</t>
  </si>
  <si>
    <t>SET SPA</t>
  </si>
  <si>
    <t>Calenia Energia</t>
  </si>
  <si>
    <t>Centrale di Melizzano</t>
  </si>
  <si>
    <t>AZIENDA AGRICOLA DI PAGLIARULO EUPLIO</t>
  </si>
  <si>
    <t>SAN NICOLA BARONIA</t>
  </si>
  <si>
    <t>DI MAURO Officine Grafiche S.p.A.</t>
  </si>
  <si>
    <t>IT.CAED/840132004.FACILITY</t>
  </si>
  <si>
    <t>ARDAGH GROUP ITALY S.U. Srl  Stabilimento di Cava De' Tirreni</t>
  </si>
  <si>
    <t>AGRIOVO SOCIETA' AGRICOLA A R.L.</t>
  </si>
  <si>
    <t>Centrale di Montesano sulla Marcellana</t>
  </si>
  <si>
    <t>IT.CAED/840842004.FACILITY</t>
  </si>
  <si>
    <t>BIOPLAST S.r.l.</t>
  </si>
  <si>
    <t>Cementeria Costantinopoli srl</t>
  </si>
  <si>
    <t>Melfi Plant</t>
  </si>
  <si>
    <t>STABILIMENTO DI MELFI</t>
  </si>
  <si>
    <t>IT.CAED/850252009.FACILITY</t>
  </si>
  <si>
    <t>UNITA' OPERATIVA DI SATA</t>
  </si>
  <si>
    <t>Ri.Plastic S.p.A.</t>
  </si>
  <si>
    <t>PIGNOLA</t>
  </si>
  <si>
    <t>Centrale di  generazione energia elettrica TORRENTE TONA</t>
  </si>
  <si>
    <t>IT.CAED/860772001.FACILITY</t>
  </si>
  <si>
    <t>TERMOVALORIZZATORE CCS POZZILLI</t>
  </si>
  <si>
    <t>POZZILLI</t>
  </si>
  <si>
    <t>Centrale di Tarsia</t>
  </si>
  <si>
    <t>Unità di Business Sicilia Occidentale - Impianto di Termini Imerese - Centrale Ettore Majorana</t>
  </si>
  <si>
    <t>Discarica per rifiuti non pericolosi di Bellolampo</t>
  </si>
  <si>
    <t>Centrale di Enna</t>
  </si>
  <si>
    <t>IMPIANTO IGCC</t>
  </si>
  <si>
    <t>ENEL PRODUZIONE SPA - CENTRALE "ARCHIMEDE" DI PRIOLO GARGALLO</t>
  </si>
  <si>
    <t>Sasol Italy S.p.A. - Stabilimento di Augusta</t>
  </si>
  <si>
    <t>ESSO ITALIANA RAFFINERIA DI AUGUSTA</t>
  </si>
  <si>
    <t>VERSALIS S.P.A. - STABILIMENTO DI RAGUSA</t>
  </si>
  <si>
    <t>CENTRALE TERMOELETTRICA DI MILAZZO</t>
  </si>
  <si>
    <t>Centrale di Messina</t>
  </si>
  <si>
    <t xml:space="preserve">ARRIGONI BATTISTA SOCIETA' AGRICOLA S.R.L. - ARRIGONI FARM </t>
  </si>
  <si>
    <t xml:space="preserve">PREMOLI ANTONIO </t>
  </si>
  <si>
    <t>Azienda Agricola Invernizzi di Berarnino e Sante s.s.</t>
  </si>
  <si>
    <t>AZ. AGR. GRILLO MARIO DI GRILLO EMILIO ED ELENA SOCIETA' AGRICOLA</t>
  </si>
  <si>
    <t>AVOGADRI PIETRO, FRANCESCO E TONINELLI A. SOCIETA' AGRICOLA S.S.</t>
  </si>
  <si>
    <t>AZ. AGR. FERRETTI FRATELLI S.S. - SOCIETA' AGRICOLA</t>
  </si>
  <si>
    <t>SOC. AGR. TOMASONI LORENZO….- ALL. CASCINA TERRAVERDE</t>
  </si>
  <si>
    <t xml:space="preserve">AZ. AGR. FENILNUOVO DEI FRATELLI VITARI </t>
  </si>
  <si>
    <t>FATTORIE NOVELLA SENTIERI DI ZANOTTI GIANFRANCO E FIGLI S.S - SOC. AGR - ALLEV. FALIVERA</t>
  </si>
  <si>
    <t>ASSEC SRL - SOC. AGR. - ALLEVAMENTO MONTRONE</t>
  </si>
  <si>
    <t>ASSEC SRL - SOC. AGR. - ALLEVAMENTO GALLARANO</t>
  </si>
  <si>
    <t>SEDE PRINCIPALE VIA S.BERNARDINO</t>
  </si>
  <si>
    <t>PADENGHE SUL GARDA</t>
  </si>
  <si>
    <t>BELLOMI ANGELO E C.S.S SOCIETA' AGRICOLA</t>
  </si>
  <si>
    <t>GATTI BORTOLO E FIGLI S.S. SOCIETA' AGRICOLA</t>
  </si>
  <si>
    <t>AZIENDA AGRICOLA DRUGOLO SRL</t>
  </si>
  <si>
    <t>AZIENDA AGRICOLA SANDRINI FERRUCCIO</t>
  </si>
  <si>
    <t>TOMASINI GIANANTONIO - sito c.na CERUDINA</t>
  </si>
  <si>
    <t>SOC. AGR. TONINELLI PIETRO, MADDALENA E DOLORE S.S.</t>
  </si>
  <si>
    <t>AZIENDA AGRICOLA TOSONI GUIDO</t>
  </si>
  <si>
    <t>Feralpi Siderurgica S.p.A:</t>
  </si>
  <si>
    <t>Carbosulcis SpA</t>
  </si>
  <si>
    <t>NUOVO CENTRO OLIO</t>
  </si>
  <si>
    <t>Sedamyl Spa</t>
  </si>
  <si>
    <t>AZ. BARBI NATALE EMANUELE</t>
  </si>
  <si>
    <t>CASCINA CANTONE</t>
  </si>
  <si>
    <t>Azienda Tamburina società agricola semplice</t>
  </si>
  <si>
    <t>DISCARICA PER RIFIUTI NON PERICOLOSI DI MALAGNINO</t>
  </si>
  <si>
    <t>MAIANTI BRUNO E C S.S</t>
  </si>
  <si>
    <t>PREMOLI EMILIO E SERGIO SOC. AGR. S.S.</t>
  </si>
  <si>
    <t>HORTI PADANI SRL</t>
  </si>
  <si>
    <t>SOCIETA` AGRICOLA BELOTTI DOMENICO E GIUSEPPE GIACOMO SOCIETA` SEMPLICE</t>
  </si>
  <si>
    <t>GROPPELLI ANGELO-FRANCESCO E LORENZO SOCIETA` SEMPLICE SOCIETA` AGRICOLA</t>
  </si>
  <si>
    <t>Cascina Ferrante</t>
  </si>
  <si>
    <t>MECA LEAD RECYCLING SPA</t>
  </si>
  <si>
    <t>Delicarta Porcari Cartiera</t>
  </si>
  <si>
    <t>ECO-BAT S.P.A. Stabilimento di Paderno Dugnano (MI)</t>
  </si>
  <si>
    <t>VIDRALA ITALIA SRL</t>
  </si>
  <si>
    <t>Allevamento 'Campolongo' di Castelbelforte</t>
  </si>
  <si>
    <t>SOCETA' AGRICOLA SAN FRANCESCO ALLEVAMENTI S.R.L.</t>
  </si>
  <si>
    <t>AGRICOLA TERRENI PAROLARA DI ROBERTO E STEFANIA PASETTO - SOC. AGR. SEMPLICE</t>
  </si>
  <si>
    <t>SOC.AGR.BOLDINI GIOVANNI,MARCO,MARTINO E PAOLO S.S.</t>
  </si>
  <si>
    <t>SOCIETA' AGRICOLA PARMOVO DIVISIONE ALLEVAMENTI A.R.L</t>
  </si>
  <si>
    <t>LATTERIA AGRICOLA PONTEVENTUNO SOC. AGR. COOP.</t>
  </si>
  <si>
    <t>SAN GIOVANNI TEATINO</t>
  </si>
  <si>
    <t>Discarica Colle Cese</t>
  </si>
  <si>
    <t>Vetropack Italia S.r.l. - Stab. di Trezzano sul Naviglio (Mi)</t>
  </si>
  <si>
    <t>Piattaforma Barbara T</t>
  </si>
  <si>
    <t xml:space="preserve">AGRIVIP DI ZANOTTI S. &amp; C.  SOCIETA'AGRICOLA - DIVISIONE SUINI </t>
  </si>
  <si>
    <t>CEMENTERIA DI CAGNANO AMITERNO</t>
  </si>
  <si>
    <t>CARTIERE DEL POLESINE S.P.A. - STABILIMENTO DI LOREO</t>
  </si>
  <si>
    <t>CENTRALE TERMOELETTRICA DI AUGUSTA</t>
  </si>
  <si>
    <t>Discarica Maza</t>
  </si>
  <si>
    <t>DISCARICA PER RIFIUTI NON PERICOLOSI di Albonese</t>
  </si>
  <si>
    <t>DISCARICA PER RIFIUTI NON PERICOLOSI DI CHIVASSO</t>
  </si>
  <si>
    <t>SOCIETA' AGRICOLA LIBERELLE I° S.R.L. - TAGLIO DI PO</t>
  </si>
  <si>
    <t>DISCARICA DI RISANO</t>
  </si>
  <si>
    <t>SICOR S.r.l.</t>
  </si>
  <si>
    <t>CHIAMPO</t>
  </si>
  <si>
    <t>ELCOGRAF SPA - SITO DI VERONA</t>
  </si>
  <si>
    <t>AZIENDA AGRICOLA DOSSENA FRATELLI S.S.</t>
  </si>
  <si>
    <t>ACCIAIERIE BERTOLI SAFAU SPA</t>
  </si>
  <si>
    <t>Impianto CAL.ME. di Marcellinara</t>
  </si>
  <si>
    <t>MANDURIAMBIENTE S.p.A.</t>
  </si>
  <si>
    <t>Cogeneration Spinetta S.r.l. - Centrale di cogenerazione Spinetta Marengo</t>
  </si>
  <si>
    <t>LATTERIA AGRICOLA DEL PO SOCIETA' AGRICOLA COOPERATIVA</t>
  </si>
  <si>
    <t>SOCIETà AGRICOLA SUINICOLA PARMENSE SOC SEMPLICE</t>
  </si>
  <si>
    <t>TERMOUTILIZZATORE DI PARONA</t>
  </si>
  <si>
    <t>Società Agricola Carpigiana di Pedrazzoli</t>
  </si>
  <si>
    <t>SALERA ANGELO MARIO E PIETRO SOC. SGR. S.S.</t>
  </si>
  <si>
    <t>SOCIETA' AGRICOLA LORENZINI VITTORIO E FLGLI DI LORENZINI CARLO &amp; C. S.S.</t>
  </si>
  <si>
    <t>ALTO GARDA POWER S.R.L.</t>
  </si>
  <si>
    <t>SOCIETA' AGRICOLA CODIGORO S.R.L. - CODIGORO</t>
  </si>
  <si>
    <t>POWERFLOR BL3</t>
  </si>
  <si>
    <t>SOC. AGR. LE PAGHERE DI ZONI E LORINI S.S.</t>
  </si>
  <si>
    <t xml:space="preserve">GARDONI SILVIO E EMILIO SOCIETA' AGRICOLA </t>
  </si>
  <si>
    <t>SOCIETA' AGRICOLA MARTINI SRL</t>
  </si>
  <si>
    <t>MASSA E COZZILE</t>
  </si>
  <si>
    <t>Az. Agr. Nuova Cascina Costa di Silva Franco e C</t>
  </si>
  <si>
    <t>AZ. AGR. BOMPIERI MARCO - GENIVOLTA</t>
  </si>
  <si>
    <t>SOC.AGR. MOMMOLINO S.S</t>
  </si>
  <si>
    <t>Società agricola semplice Marcomini Luca e C.</t>
  </si>
  <si>
    <t>Tebaldi Federico</t>
  </si>
  <si>
    <t>SOCIETA' AGRICOLA GROSSELLE ANTONIO E C. S.S.</t>
  </si>
  <si>
    <t>Agririco Società Agricola s.s.</t>
  </si>
  <si>
    <t>ABELLONIO GIACOMO</t>
  </si>
  <si>
    <t>Azienda agricola Conti Luca</t>
  </si>
  <si>
    <t>SOCIETA AGRICOLA RONCONI GIACOMO DI RONCONI F.LLI S.S.</t>
  </si>
  <si>
    <t>ILA LATERIZI Srl</t>
  </si>
  <si>
    <t>ITAL GREEN OIL SRL</t>
  </si>
  <si>
    <t>SOCIETA' AGRICOLA PERUZZI MAURIZIO E GIUSEPPE</t>
  </si>
  <si>
    <t>Discarica di Taio</t>
  </si>
  <si>
    <t>impianto di recupero/smaltimento rifiuti pericolosi e non pericolosi</t>
  </si>
  <si>
    <t xml:space="preserve"> SOCIETA' AGRICOLA LAZZARIN SOCIETA' SEMPLICE</t>
  </si>
  <si>
    <t>SOCIETA' AGRICOLA MORANDIN DI MORANDIN SERGIO, LUIGI E MASSIMO S.S</t>
  </si>
  <si>
    <t>SAN POL S.A.N.C.</t>
  </si>
  <si>
    <t>SOCIETA' AGRICOLA LA SPIGHETTA DI BOARI GUIDO, NICOLA E FRANCESCA SS</t>
  </si>
  <si>
    <t>AZ.Agr.Topini Paolo</t>
  </si>
  <si>
    <t>MATTIOLI MARCO</t>
  </si>
  <si>
    <t xml:space="preserve"> AZIENDA AGRICOLA FLORIDA DI LUPPI GINO E C. SOCIETA' SEMPLICE </t>
  </si>
  <si>
    <t>AGRICOLA CA' MANFREDI SOCIETÀ AGRICOLA S.S.</t>
  </si>
  <si>
    <t>SOCIETA' AGRICOLA LIBERELLE I° S.R.L. - BIBANO</t>
  </si>
  <si>
    <t>TREVIGNANO</t>
  </si>
  <si>
    <t>SOCIETA' AGRICOLA LA VALLE DI MINELLA GIULIA E C S.S.</t>
  </si>
  <si>
    <t>azienda agricola Volpatti Ivano e Massimo s.s.</t>
  </si>
  <si>
    <t>BUCELLA GUERRINO, ERMES, GRAZIANO E AGOSTINO S.S. Società Agricola</t>
  </si>
  <si>
    <t>MAZZE' - Cascina Quaro</t>
  </si>
  <si>
    <t>AZIENDA AGRICOLA PELLICE S.S.</t>
  </si>
  <si>
    <t>AZIENDA AGRICOLA BOSSO MICHELE</t>
  </si>
  <si>
    <t>IT.EEA/2014000337.FACILITY</t>
  </si>
  <si>
    <t>AZ. AGR. TOMASELLI ANGELO</t>
  </si>
  <si>
    <t>Latteria S. Valentino Soc. Agr. Coop</t>
  </si>
  <si>
    <t>GAMBAZZI PAOLO</t>
  </si>
  <si>
    <t>AZIENDA AGRICOLA PADANA DI NICOLETTI EMILIO</t>
  </si>
  <si>
    <t>FACCHI FRATELLI SOC.AGR. S.S.</t>
  </si>
  <si>
    <t>BRA - Via Grione</t>
  </si>
  <si>
    <t>AZIENDA AGRICOLA MANISCALCO GIOVANNI</t>
  </si>
  <si>
    <t>ROSSA</t>
  </si>
  <si>
    <t>Fattorie Novelli s.r.l. agricola</t>
  </si>
  <si>
    <t>Servizi Milazzo S.r.l.</t>
  </si>
  <si>
    <t>IT.EEA/2015000009.FACILITY</t>
  </si>
  <si>
    <t>IT.EEA/2015000018.FACILITY</t>
  </si>
  <si>
    <t>Complesso IPPC "Società Agricola Aldegheri Snc"</t>
  </si>
  <si>
    <t>IT.EEA/2015000020.FACILITY</t>
  </si>
  <si>
    <t>IT.EEA/2015000023.FACILITY</t>
  </si>
  <si>
    <t>IT.EEA/2015000028.FACILITY</t>
  </si>
  <si>
    <t>IT.EEA/2015000058.FACILITY</t>
  </si>
  <si>
    <t>AZIENDA AGRICOLA COTTA RAMUSINO FRATELLI</t>
  </si>
  <si>
    <t>IT.EEA/2015000060.FACILITY</t>
  </si>
  <si>
    <t>ALLEVAMENTO MELDOLA - 019FO138</t>
  </si>
  <si>
    <t>IT.EEA/2015000065.FACILITY</t>
  </si>
  <si>
    <t>SOCIETA' AGRICOLA FATTORIE VENETE SRL</t>
  </si>
  <si>
    <t>ZANE'</t>
  </si>
  <si>
    <t>IT.EEA/2015000080.FACILITY</t>
  </si>
  <si>
    <t>protec sRl</t>
  </si>
  <si>
    <t>IT.EEA/2015000090.FACILITY</t>
  </si>
  <si>
    <t>Pirazzoli Meris Giulio</t>
  </si>
  <si>
    <t>IT.EEA/2015000095.FACILITY</t>
  </si>
  <si>
    <t>BOSCO SOCIETA' AGRICOLA DI BONETTA</t>
  </si>
  <si>
    <t>IT.EEA/2015000099.FACILITY</t>
  </si>
  <si>
    <t>IRIS</t>
  </si>
  <si>
    <t>IT.EEA/2015000101.FACILITY</t>
  </si>
  <si>
    <t>Discarica per rifiuti non pericolosi, località Camposordo - Comuni di Mattie e Susa</t>
  </si>
  <si>
    <t>IT.EEA/2015000102.FACILITY</t>
  </si>
  <si>
    <t>PRANDINI GRAZIELLA</t>
  </si>
  <si>
    <t>IT.EEA/2015000111.FACILITY</t>
  </si>
  <si>
    <t>ALLEVAMENTO VIA BORSANO 10 - 012FO510</t>
  </si>
  <si>
    <t>IT.EEA/2015000176.FACILITY</t>
  </si>
  <si>
    <t>GEAPIG S.R.L. SOCIETA' AGRICOLA</t>
  </si>
  <si>
    <t>IT.EEA/2015000177.FACILITY</t>
  </si>
  <si>
    <t>AZIENDA AGRICOLA MASINA SILVIO</t>
  </si>
  <si>
    <t>IT.EEA/2015000178.FACILITY</t>
  </si>
  <si>
    <t>AZIENDA AGRICOLA PICCINELLI ROMANO</t>
  </si>
  <si>
    <t>IT.EEA/2015000179.FACILITY</t>
  </si>
  <si>
    <t>IT.EEA/2015000192.FACILITY</t>
  </si>
  <si>
    <t>IT.EEA/2015000260.FACILITY</t>
  </si>
  <si>
    <t>Andrea Gobbi Frattini</t>
  </si>
  <si>
    <t>IT.EEA/2015000270.FACILITY</t>
  </si>
  <si>
    <t>IT.EEA/2015000272.FACILITY</t>
  </si>
  <si>
    <t>SOCIETA' AGRICOLA TORNERI FABIO E SCHIABELLO SONIA SOCIETA' SEMPLICE</t>
  </si>
  <si>
    <t>IT.EEA/2015000275.FACILITY</t>
  </si>
  <si>
    <t>ALLEVAMENTO S. CARLO</t>
  </si>
  <si>
    <t>IT.EEA/2015000299.FACILITY</t>
  </si>
  <si>
    <t>Azienda Agricola Serena di Lingiardi Sandro Fabrizio</t>
  </si>
  <si>
    <t>IT.EEA/2015000337.FACILITY</t>
  </si>
  <si>
    <t>Visini Gianmario</t>
  </si>
  <si>
    <t>IT.EEA/2015000351.FACILITY</t>
  </si>
  <si>
    <t>AZ. AMBROGI GIUSEPPE</t>
  </si>
  <si>
    <t>IT.EEA/2015000352.FACILITY</t>
  </si>
  <si>
    <t>PEDRINI ANDREA</t>
  </si>
  <si>
    <t>IT.EEA/2015000354.FACILITY</t>
  </si>
  <si>
    <t>SOCIETA' AGRICOLA ATENA SRL</t>
  </si>
  <si>
    <t>IT.EEA/2015000369.FACILITY</t>
  </si>
  <si>
    <t>IMPIANTO DI RECUPERO, TRATTAMENTO E SMALTIMENTO RU</t>
  </si>
  <si>
    <t>VILLACIDRO</t>
  </si>
  <si>
    <t>IT.EEA/2015000385.FACILITY</t>
  </si>
  <si>
    <t>Società Elettrica Liparese S.r.l.</t>
  </si>
  <si>
    <t>LIPARI</t>
  </si>
  <si>
    <t>IT.EEA/2015000393.FACILITY</t>
  </si>
  <si>
    <t>ZANATO MICHELE</t>
  </si>
  <si>
    <t>IT.EEA/2015000415.FACILITY</t>
  </si>
  <si>
    <t>AGRICOLA 4G SOCIETA' SEMPLICE AGRICOLA</t>
  </si>
  <si>
    <t>IT.EEA/2015000416.FACILITY</t>
  </si>
  <si>
    <t>SOCIETA' AGRICOLA PIGSTY SS DI MARINI RENZO</t>
  </si>
  <si>
    <t>IT.EEA/2015000417.FACILITY</t>
  </si>
  <si>
    <t>SUINICOLA BERICA SS</t>
  </si>
  <si>
    <t>COSTABISSARA</t>
  </si>
  <si>
    <t>Italcementi di Colleferro</t>
  </si>
  <si>
    <t>IT.CAED/000342003.FACILITY</t>
  </si>
  <si>
    <t>TERMICA COLLEFERRO S.p.A. - sito di Colleferro</t>
  </si>
  <si>
    <t>Centrale Torrevaldaliga Nord</t>
  </si>
  <si>
    <t>CENTRALE MONTALTO DI CASTRO</t>
  </si>
  <si>
    <t>IT.CAED/011002006.FACILITY</t>
  </si>
  <si>
    <t>Ecologia Viterbo srl-Impianto TMB</t>
  </si>
  <si>
    <t>STABILIMENTO DI SORA (FR)</t>
  </si>
  <si>
    <t>FROSINONE</t>
  </si>
  <si>
    <t>CENTRALE A CICLO COMBINATO DI APRILIA</t>
  </si>
  <si>
    <t>Agrigest Soc. Coop. Agr. - Loc. Torre Picchio</t>
  </si>
  <si>
    <t>IMPIANTO INTERGATO TRATTAMENTO, RECUPERO, VALORIZZAZIONE E SMALTIMENTO RIFIUTO DI BELLADANZA</t>
  </si>
  <si>
    <t>Cementerie Aldo Barbetti S.p.A.</t>
  </si>
  <si>
    <t>GIANO DELLUMBRIA</t>
  </si>
  <si>
    <t>Umbra Cuscinetti S.p.A. - stabilimento di via Valter Baldaccini</t>
  </si>
  <si>
    <t>CENTER PIG SOCIETA AGRICOLA SRL</t>
  </si>
  <si>
    <t>IT.CAED/060592010.FACILITY</t>
  </si>
  <si>
    <t>STABILIMENTO DI TODI</t>
  </si>
  <si>
    <t>IT.CAED/060612004.FACILITY</t>
  </si>
  <si>
    <t>Agricola Il Baffo srl</t>
  </si>
  <si>
    <t>IT.CAED/060632005.FACILITY</t>
  </si>
  <si>
    <t>DISCARICA DI BORGO GIGLIONE</t>
  </si>
  <si>
    <t xml:space="preserve">VETRERIA COOPERATIVA PIEGARESE SOC. COOP. </t>
  </si>
  <si>
    <t>SOCIETA AGRICOLA LA CAMPAGNA DI MATTONI RENATO E C. SAS</t>
  </si>
  <si>
    <t>NUORO</t>
  </si>
  <si>
    <t>Piattaforma Integrata Ambientale Tecnocasic S.p.A.</t>
  </si>
  <si>
    <t>Sarlux Srl</t>
  </si>
  <si>
    <t>SOCIETA AGRICOLA VALLOMBROSA SOCIETA SEMPLICE</t>
  </si>
  <si>
    <t>BORGOFRANCO DIVREA</t>
  </si>
  <si>
    <t>CASCINA S. ANNA</t>
  </si>
  <si>
    <t>IT.CAED/100232002.FACILITY</t>
  </si>
  <si>
    <t xml:space="preserve">MARTINI&amp;ROSSI SPA </t>
  </si>
  <si>
    <t>CHIERI</t>
  </si>
  <si>
    <t>Centrale termoelettrica di Chivasso</t>
  </si>
  <si>
    <t>CENTRALE DI LEINI</t>
  </si>
  <si>
    <t>Azienda Agricola F.LLI AGASSO AZIENDA AGRICOLA SOCIETA’ SEMPLICE DI AGASSO ANTONIO E GIANFRANCO</t>
  </si>
  <si>
    <t>AVICOLTURA RIETTO DOMENICO AZIENDA AGRICOLA</t>
  </si>
  <si>
    <t>LEONE DORIA LAMBA SOC. AGR. - S.S.</t>
  </si>
  <si>
    <t>AHLSTROM-MUNKSJÖ ITALIA S.p.A</t>
  </si>
  <si>
    <t>Allevamento di Rivarolo</t>
  </si>
  <si>
    <t>UNITA OPERATIVA DI MIRAFIORI</t>
  </si>
  <si>
    <t>Luigi Lavazza SpA - Stabilimento di Torino</t>
  </si>
  <si>
    <t>BRABANT ALUCAST ITALY SITE VERRES  A S.U. SRL</t>
  </si>
  <si>
    <t>Impianto A2A Ambiente S.p.A. di Villafalletto</t>
  </si>
  <si>
    <t>GRIBAUDO GIULIANA ANNA</t>
  </si>
  <si>
    <t>SOC.AGR. ASSO S.S</t>
  </si>
  <si>
    <t>SOCIETA AGRICOLA CASCINA VIOLA S.S.</t>
  </si>
  <si>
    <t>RED QUALITY S.S.-SA DI ROSSO LIVIO E MASSIMO</t>
  </si>
  <si>
    <t>TOSCO SERGIO</t>
  </si>
  <si>
    <t>BARRA SILVANO</t>
  </si>
  <si>
    <t>BURZIO BERNARDINO</t>
  </si>
  <si>
    <t>Società agricola Le Cascine s.s.</t>
  </si>
  <si>
    <t>CB5 RACCONIGI</t>
  </si>
  <si>
    <t>SOC.AGR.VALLA DI MARTINO SEVERINO &amp; C S.S.</t>
  </si>
  <si>
    <t>LIBRA DAVIDE</t>
  </si>
  <si>
    <t>SANTALBANO STURA</t>
  </si>
  <si>
    <t>AZIENDA AGRICOLA RATTALINO PIERO - SITO DI CERESOLE ALBA</t>
  </si>
  <si>
    <t>IT.CAED/120412001.FACILITY</t>
  </si>
  <si>
    <t>DELLAFERRERA</t>
  </si>
  <si>
    <t>SOCIETA AGRICOLA EREDI DI AMBROGIO GIOVENALE DI AMBROGIO SILVIO E PAGLIANO RITA S.S.</t>
  </si>
  <si>
    <t>GHIGO AURELIO</t>
  </si>
  <si>
    <t>ROCCA DE BALDI</t>
  </si>
  <si>
    <t>A.M.A. S.P.A.</t>
  </si>
  <si>
    <t>FERRERO INDUSTRIALE ITALIA S.r.l. con socio unico - Stabilimento di Alba</t>
  </si>
  <si>
    <t>ENER AVI SRL</t>
  </si>
  <si>
    <t>CARPENETA SOCIETA AGRICOLA SRL</t>
  </si>
  <si>
    <t>CB5 CHERASCO</t>
  </si>
  <si>
    <t>BATTAGLIO BRUNO</t>
  </si>
  <si>
    <t>SANTA VITTORIA DALBA</t>
  </si>
  <si>
    <t>TRE GIGLI SOCIETA AGRICOLA DI GILIOLI CRISTINA, LUCA E SIMONE S.S.</t>
  </si>
  <si>
    <t xml:space="preserve">FRATELLI CHIAVASSA DI FLAVIO E CRISTIANO SOC.AGR.SEMPLICE
</t>
  </si>
  <si>
    <t>COSTIGLIOLE DASTI</t>
  </si>
  <si>
    <t>Discarica Tortona</t>
  </si>
  <si>
    <t>ILVA SPA UNITA PRODUTTIVA DI NOVI LIGURE</t>
  </si>
  <si>
    <t>Iplom S.p.A. - Raffineria di Busalla</t>
  </si>
  <si>
    <t>A-ESSE FABBRICA OSSIDI DI ZINCO S.p.A.</t>
  </si>
  <si>
    <t>ILVA S.p.A. stabilimento di Genova Cornigliano</t>
  </si>
  <si>
    <t>SAVONA</t>
  </si>
  <si>
    <t>BORMIOLI ROCCO SPA - STABILIMENTO DI ALTARE</t>
  </si>
  <si>
    <t>STABILIMENTO DI ALTARE</t>
  </si>
  <si>
    <t>STABILIMENTO DI CARCARE</t>
  </si>
  <si>
    <t>discarica del Boscaccio</t>
  </si>
  <si>
    <t>STABILIMENTO DI DEGO</t>
  </si>
  <si>
    <t>INDUSTRIE CHIMICHE FORESTALI S.P.A.</t>
  </si>
  <si>
    <t>AZIENDA AGRICOLALA CASTEALLANA S.S.</t>
  </si>
  <si>
    <t>IT.CAED/200172001.FACILITY</t>
  </si>
  <si>
    <t>Arkema Socio Unico  s.r.l.</t>
  </si>
  <si>
    <t>TREZZO SULLADDA</t>
  </si>
  <si>
    <t>FERRERO Industriale Italia S.r.l  con  socio unico -Stabilimento di Pozzuolo Martesana</t>
  </si>
  <si>
    <t>SOCIETA AGRICOLA SCOTTI F.LLI S.S.</t>
  </si>
  <si>
    <t>CENTRALE TERMOELETTRICA DI CASSANO DADDA</t>
  </si>
  <si>
    <t>CASSANO DADDA</t>
  </si>
  <si>
    <t>IT.CAED/200652001.FACILITY</t>
  </si>
  <si>
    <t>SYSTEMA AMBIENTE SRL UNITA LOCALE INZAGO - CASCINA REDENTA</t>
  </si>
  <si>
    <t>IT.CAED/200822002.FACILITY</t>
  </si>
  <si>
    <t>GRANAROLO S.P.A. - STABILIMENTO DI VERNATE</t>
  </si>
  <si>
    <t xml:space="preserve">Centrale di cogenerazione Canavese </t>
  </si>
  <si>
    <t>STMcroelectronics srl di Agrate Brianza</t>
  </si>
  <si>
    <t>IT.CAED/208732001.FACILITY</t>
  </si>
  <si>
    <t>STENA ANGIARI</t>
  </si>
  <si>
    <t>CAVENAGO DI BRIANZA</t>
  </si>
  <si>
    <t>VARESE</t>
  </si>
  <si>
    <t>Mascioni spa</t>
  </si>
  <si>
    <t>Dipharma Francis srl</t>
  </si>
  <si>
    <t>Industriale Chimica SRL</t>
  </si>
  <si>
    <t>IL BOSCACCIO SOCIETA AGRICOLA DI SCARINZI RENZO E ANTONIO S.S.</t>
  </si>
  <si>
    <t>BREMBO S.P.A. DIVISIONE FONDERIE DI GHISA</t>
  </si>
  <si>
    <t>Italcementi Calusco DAdda</t>
  </si>
  <si>
    <t>CALUSCO DADDA</t>
  </si>
  <si>
    <t>PPM Industries spa stabilimento di Calusco dAdda</t>
  </si>
  <si>
    <t>IT.CAED/240402013.FACILITY</t>
  </si>
  <si>
    <t>RADIATORI 2000 SPA</t>
  </si>
  <si>
    <t>PILENGA BALDASSARRE FOUNDRY SRL</t>
  </si>
  <si>
    <t>AZ. AGR. BIZZONI FRATELLI S.S. SOC. AGR.</t>
  </si>
  <si>
    <t>SAINT GOBAIN PPC ITALIA SPA Attività ISOVER-  STABILIMENTO DI VIDALENGO</t>
  </si>
  <si>
    <t>SOCIETA AGRICOLA MAGICA SRL</t>
  </si>
  <si>
    <t>A.C.P. SRL (SOC. RESP. LIMITATA UNIPERSONALE)</t>
  </si>
  <si>
    <t>IT.CAED/240502047.FACILITY</t>
  </si>
  <si>
    <t>Soc. Agr. LA VERONICA srl</t>
  </si>
  <si>
    <t>SOCIETA AGRICOLA ANTEGNATE - SOCIETA SEMPLICE</t>
  </si>
  <si>
    <t>AZ. AGR. PATELLI DAVIDE</t>
  </si>
  <si>
    <t>SOCIETA AGRICOLA CORTE ETRUSCA S.S - ALLEVAMENTO CASCINA BUONGIARDINO</t>
  </si>
  <si>
    <t>SOCIETA AGRICOLA CORTE ETRUSCA S.S - ALLEVAMENTO CASCINA FENILNUOVO</t>
  </si>
  <si>
    <t>SOCIETA` AGRICOLA CASCINA PALAZZO S.R.L.</t>
  </si>
  <si>
    <t>SOCIETA AGRICOLA FONTANA MARINA di Ferrari Claudio, Mauro, Giorgio S.S.</t>
  </si>
  <si>
    <t>SAN PAOLO DARGON</t>
  </si>
  <si>
    <t>ALBANO SANTALESSANDRO</t>
  </si>
  <si>
    <t>SOCIETA AGRICOLA ZANINI S.S.</t>
  </si>
  <si>
    <t>Metallurgica San Marco S.p.A.</t>
  </si>
  <si>
    <t>Travi e Profilati di Pallanzeno Srl - Unità locale di San Zeno Naviglio</t>
  </si>
  <si>
    <t>IT.CAED/250102023.FACILITY</t>
  </si>
  <si>
    <t>Stabilimento di Montirone</t>
  </si>
  <si>
    <t>FAVALLI SOCIETA AGRICOLA SOCIETA SEMPLICE</t>
  </si>
  <si>
    <t>FERRARI S.S. SOCIETà AGRICOLA - SITO DI FRAZIONE MEZZANE</t>
  </si>
  <si>
    <t xml:space="preserve">AZ. AGR. BOLDINI GIANPIETRO </t>
  </si>
  <si>
    <t>GALUPPINI GIANLUIGI E LUCA SOCIETA AGRICOLA</t>
  </si>
  <si>
    <t>AZIENDA AGRICOLA PIANOVERDE DI SARTORELLI E BRONTESI SS SOCIETà AGRICOLA</t>
  </si>
  <si>
    <t>chiappini bortolo e figli gianluigi e giacomo società agricola</t>
  </si>
  <si>
    <t>SOCIETA AGRICOLA A.I.S. DI BERTOLI GIUSEPPE E FIGLI S.S.</t>
  </si>
  <si>
    <t>BELLINI RENATO</t>
  </si>
  <si>
    <t>UNITA PRODUTTIVA DI MONTICHIARI</t>
  </si>
  <si>
    <t>SOCIETA AGRICOLA GEROLDI GIACOMO E LUCA S.S.</t>
  </si>
  <si>
    <t>AZ. AGR. VALTULINI BORTOLOMEO E FIGLI GIANFRANCO E SERAFINO SOC. AGR. S.S. - ALL. CAIANO</t>
  </si>
  <si>
    <t>TIRABOSCHI ELIO E F.LLI SOCIETA AGRICOLA S.S.</t>
  </si>
  <si>
    <t>IT.CAED/250202029.FACILITY</t>
  </si>
  <si>
    <t>AZ. AGR. ARCOBALENO DI MOLINARI WALTER E DANIELE S.S. SOCIETA AGRICOLA</t>
  </si>
  <si>
    <t>AZIENDA AGRICOLA LUCREZIA SOCIETA AGRICOLA A R.L.</t>
  </si>
  <si>
    <t>DE POLI FRANCESCO</t>
  </si>
  <si>
    <t>marchini domenico e c. societa agricola s.s.</t>
  </si>
  <si>
    <t>SOCIETA AGRICOLA AGRIPIG S.R.L</t>
  </si>
  <si>
    <t>SOCIETA AGRICOLA SAN PAOLO SOCIETA SEMPLICE</t>
  </si>
  <si>
    <t>SOCIETA AGRICOLA TARTESI DI PIACENTINI MATTEO E SIMONE S.S.</t>
  </si>
  <si>
    <t>AZ. AGR. TONINELLI EUGENIO FRANCHINA GIUSEPPINA E FIGLIE SOCIETà AGRICOLA</t>
  </si>
  <si>
    <t>AZ. AGR. ANDRINI PIETRO - ALLEV.1</t>
  </si>
  <si>
    <t>GUERRINI ROCCO GIOVANNI E C. S.S. SOCIETA AGRICOLA</t>
  </si>
  <si>
    <t>SOLAT SOCIETA AGRICOLA COOPERATIVA</t>
  </si>
  <si>
    <t>suinicola gobbi ss di gobbi ennio e figli società agricola - sito c.na bruna - leno</t>
  </si>
  <si>
    <t>ASSEC SRL - SOC. AGR. - ALLEVAMENTO BASSANINE</t>
  </si>
  <si>
    <t>SOC. AGR. SAN FRANCESCO ALLEVAMENTI SRL - ALLEVAMENTO TORCHIERA</t>
  </si>
  <si>
    <t>ALLEVAMENTO GAGGIA DI ROTA PIETRO,DARIO E STEFANO SOCIETA AGRICOLA</t>
  </si>
  <si>
    <t>Stabilimento di Castel Mella</t>
  </si>
  <si>
    <t>AZ. AGR. VALTULINI BORTOLOMEO E FIGLI GIANFRANCO E SERAFINO SOC. AGR. S.S. - ALL. FLORIA</t>
  </si>
  <si>
    <t xml:space="preserve">SOC. AGR. TOMASONI LORENZO, ALESSANDRO E C. S.S. - ALLEV. COLOMBERINA </t>
  </si>
  <si>
    <t>MAGONI GIULIANO, GIUSEPPE E ALBERTO S.S. SOCIETà AGRICOLA</t>
  </si>
  <si>
    <t>INVERNIZZI CARLO E FIGLI ANGELO R. E PAOLO C. S.S. SOCIETA AGRICOLA</t>
  </si>
  <si>
    <t>MANZONI GIUSEPPE LUIGI E AMBROGIO SOC. AGR. S.S.</t>
  </si>
  <si>
    <t>SOCIETA AGRICOLA CORTE ETRUSCA S.S. - ALLEV. ROCCAFRANCA</t>
  </si>
  <si>
    <t>SOC. AGR. TOMASONI LORENZO, ALESSANDRO E C. S.S. - ALLEV. SANTA MARTA</t>
  </si>
  <si>
    <t>SOCIETA AGRICOLA PREALPINA S.R.L. UNIPERSONALE</t>
  </si>
  <si>
    <t>TONINELLI ANTONIO E C. SOCIETà AGRICOLA</t>
  </si>
  <si>
    <t>AVICOLA SANTA ROSA DI VALTULINI GIANLUIGI &amp; C. SOC. AGR.</t>
  </si>
  <si>
    <t>SOCIETA AGRICOLA CORTE ETRUSCA S.S. - ALLEV. CHIARI</t>
  </si>
  <si>
    <t>SOC. AGR. TOMASONI LORENZO, ALESSANDRO E C. S.S. - ALLEV. ORZINUOVI VIA VEROLANUOVA</t>
  </si>
  <si>
    <t>SOCIETà AGRICOLA FERRETTI LUIGI S.S.</t>
  </si>
  <si>
    <t>GIPPONI GIOVANNI LUIGI</t>
  </si>
  <si>
    <t>SOCIETA AGRICOLA R.R. DI RITROVATO ROSANGELA</t>
  </si>
  <si>
    <t>ACCIAIERIE VENETE SPA - Stabilimento Sarezzo</t>
  </si>
  <si>
    <t>ALLEVAMENTO DELLE SCHIAVE DI ALESSANDRA RIDOLI</t>
  </si>
  <si>
    <t>Italcementi di Rezzato</t>
  </si>
  <si>
    <t>Centrale Lamarmora</t>
  </si>
  <si>
    <t>Termoutilizzatore di Brescia</t>
  </si>
  <si>
    <t>ORI MARTIN SPA stablimento di Brescia</t>
  </si>
  <si>
    <t>BRUGNOLI GIUSEPPE E PIERCARLO AGRICOLA SS</t>
  </si>
  <si>
    <t>SOCIETA AGRICOLA LA VEDOVA SS</t>
  </si>
  <si>
    <t>ALLEVAMENTO VERGONZANA DI SILVA GIUSEPPE E GIOVANNI S S SOCIETA AGRICOLA</t>
  </si>
  <si>
    <t>AZIENDA AGRICOLA CASTELLINA DI PARIZZI F.LLI S.S.</t>
  </si>
  <si>
    <t>FATTORIE NOVELLA SENTIERI - ALLEVAMENTO NOVELLA SENTIERI</t>
  </si>
  <si>
    <t>SOCIETA AGRICOLA FARMER SUINI SRL</t>
  </si>
  <si>
    <t>GRUMELLO CREMONESE - DOSSI PISANI</t>
  </si>
  <si>
    <t>CARLO COLOMBO S.P.A. EX COLATA CONTINUA ITALIANA S.P.A.</t>
  </si>
  <si>
    <t>Soc. Agr. La Veronica</t>
  </si>
  <si>
    <t>NUOVA COCCODI SRL</t>
  </si>
  <si>
    <t>SPOLDI LORENZO,ENRICO,PAOLO SEVERINO SOC. AGR. S.S.</t>
  </si>
  <si>
    <t>Stabilimento di Soncino (Cremona)</t>
  </si>
  <si>
    <t>AVO SRL SOCIETA AGRICOLA</t>
  </si>
  <si>
    <t>MARTA DI AVOGADRI FRANCESCO</t>
  </si>
  <si>
    <t>SUINECO S.R.L. SOCIETA AGRICOLA</t>
  </si>
  <si>
    <t>SOCIETA AGRICOLA SPARAVALLE DI FERRARI GIUSEPPE E C. SOCIETA SEMPLICE</t>
  </si>
  <si>
    <t>SOCIETA AGRICOLA ARISI FRANCO E ADAMO S.S</t>
  </si>
  <si>
    <t>AGRICOLA CA ROSSA DI GHINZELLI BIANCA E C. S.A.S. SOCIETA AGRICOLA</t>
  </si>
  <si>
    <t>AZIENDA AGRICOLA SANTA CHIARA DI ANTONIOLI ROBERTO</t>
  </si>
  <si>
    <t>AGRICOLA TENCA SOCIETA SEMPLICE</t>
  </si>
  <si>
    <t>SOCIETA AGRICOLA OCHETTA DI GRECI GIOVANNI E PERI ELENA S.S</t>
  </si>
  <si>
    <t>COMINETTI ANGELO ED EGIDIO LUIGI S.S.</t>
  </si>
  <si>
    <t xml:space="preserve">AZ. AGR. BARCHETTI DI BETTONI GIACOMINO E FIGLI SOC. AGR. </t>
  </si>
  <si>
    <t>San Salvatore - Prateria</t>
  </si>
  <si>
    <t>CENTRALE A CICLO COMBINATO DI TURANO LODIGIANO E BERTONICO</t>
  </si>
  <si>
    <t>CASCINA MONTICELLI MAGGIORE</t>
  </si>
  <si>
    <t>SOCIETA AGRICOLA INVERNIZZI ANTONIO E FIGLI S.S.</t>
  </si>
  <si>
    <t>SOC. AGR. TOMASONI LORENZO, ALESSANDRO E C. S.S. - ALLEV. CORTE PALASIO</t>
  </si>
  <si>
    <t>Centrale Termoelettrica di Tavazzano e Montanaso</t>
  </si>
  <si>
    <t>CASCINA PANTANASCO</t>
  </si>
  <si>
    <t>SOCIETA AGRICOLA G.R.A. DI TONOLI GIUSEPPE E ANDREA S.S.</t>
  </si>
  <si>
    <t>CASCINA QUARTIERONE 2 B</t>
  </si>
  <si>
    <t xml:space="preserve">AGRICOLA CAMPAGNA S.A.S. DI ZANOTTI ADELINO &amp; C. </t>
  </si>
  <si>
    <t>SOCIETA AGRICOLA TEMA S.S.</t>
  </si>
  <si>
    <t>CASCINA CAMPOLANDRONE 24</t>
  </si>
  <si>
    <t>LOCALITA CA DELLACQUA</t>
  </si>
  <si>
    <t>Società Agricola Azienda Agricola Tosi Enrico e Antonio S.S.</t>
  </si>
  <si>
    <t>IT.CAED/268622002.FACILITY</t>
  </si>
  <si>
    <t>TOSI SANTE</t>
  </si>
  <si>
    <t>Azienda Agricola Abbà Ambrogio</t>
  </si>
  <si>
    <t>SOCIETA AGRICOLA ROBADELLO S.S.</t>
  </si>
  <si>
    <t>EUTICALS SPA - STABILIMENTO DI LODI (LO)</t>
  </si>
  <si>
    <t>AZIENDA AGRICOLA CASCINA NUOVA S.S. di Bianchi Roberto, Stefano e Andrea Società Agricola</t>
  </si>
  <si>
    <t>AZIENDA AGRICOLA BUSILORENZO</t>
  </si>
  <si>
    <t>Società Agricola Dordoni Marcello, Francesco, Otorino e Walter s.s. Unità Produttiva cascina Griffin</t>
  </si>
  <si>
    <t>BASCAPE</t>
  </si>
  <si>
    <t>SOC. AGR. DOSSI DI FRANGUELLI EUGENIO &amp; C. S.S. - ALLEV. CAMPONE</t>
  </si>
  <si>
    <t>COSTA DE NOBILI</t>
  </si>
  <si>
    <t>AZIENDA  AGRICOLA ANSELMI FRATELLI S.S.</t>
  </si>
  <si>
    <t>TORRE DARESE</t>
  </si>
  <si>
    <t>SOCIETA AGRICOLA NOVELLA S.S.</t>
  </si>
  <si>
    <t>SANTALESSIO CON VIALONE</t>
  </si>
  <si>
    <t>AZIENDA AGRICOLA CODAZZI F.LLI DI CODAZZI PIERLUIGI &amp; C.S.S.</t>
  </si>
  <si>
    <t>Società agricola Pina Angelo, Marco e Fabio</t>
  </si>
  <si>
    <t>SOCIETA AGRICOLA TOSI FRANCESCO E FIGLI</t>
  </si>
  <si>
    <t>Intals S.p.A. - Stabilimento di Parona</t>
  </si>
  <si>
    <t>SOCIETA AGRICOLA LA CASTAGNOLA</t>
  </si>
  <si>
    <t>AZIENDA AGRICOLA ARZANI GUIDO E GIOVANNI ACHILLE</t>
  </si>
  <si>
    <t>Cascina Bellaria</t>
  </si>
  <si>
    <t>SOCIETA AGRICOLA LA PANIZZINA</t>
  </si>
  <si>
    <t>RAFFINERIA DI SANNAZZARO DE BURGONDI</t>
  </si>
  <si>
    <t>SANNAZZARO DE BURGONDI</t>
  </si>
  <si>
    <t>VOGHERA ENERGIA S.P.A.</t>
  </si>
  <si>
    <t>CASCINA SANTANNA</t>
  </si>
  <si>
    <t>Stabilimento di Novara</t>
  </si>
  <si>
    <t>PALAZZINA SOCIETA AGRICOLA</t>
  </si>
  <si>
    <t>MONTICELLI DONGINA</t>
  </si>
  <si>
    <t>Casa Bianca Società Agricola di Bergamaschi Massimo e Figli s.s.</t>
  </si>
  <si>
    <t>Vetreria di Borgonovo</t>
  </si>
  <si>
    <t xml:space="preserve">SOCIETA AGRICOLA GOBBI ENNIO ALLEVAMENTI S.S </t>
  </si>
  <si>
    <t>SOCIETA AGRICOLA GOBBI ENNIO ALLEVAMENTI S.S.</t>
  </si>
  <si>
    <t>CASTELLARQUATO</t>
  </si>
  <si>
    <t>ENEL PRODUZIONE S.P.A. - UB NORD ITE LA CASELLA</t>
  </si>
  <si>
    <t>SOCIETA AGRICOLA FONTANA S.S.</t>
  </si>
  <si>
    <t>SOCIETA AGRICOLA PALARETO DI CONCARI GIULIANO S.A.S</t>
  </si>
  <si>
    <t xml:space="preserve">PARENTI GIACOMO E GIANCARLO SOCIETA AGRICOLA </t>
  </si>
  <si>
    <t>Allevamento Sgrazonale</t>
  </si>
  <si>
    <t>FIORENZUOLA DARDA</t>
  </si>
  <si>
    <t xml:space="preserve">Gilberti Loris </t>
  </si>
  <si>
    <t>SOCIETA AGRICOLA  POLATO FIORENZO,FABIANO &amp; C. S.S.</t>
  </si>
  <si>
    <t>Zignago Vetro stabilimento di Fossalta di Portogruaro</t>
  </si>
  <si>
    <t>IT.CAED/301752005.FACILITY</t>
  </si>
  <si>
    <t>Polo Integrato Trattamento Rifiuti Fusina (VE)</t>
  </si>
  <si>
    <t>Stabilimento di Porto Marghera</t>
  </si>
  <si>
    <t>Vetri Speciali S.p.A. - Stabilimento di Ormelle</t>
  </si>
  <si>
    <t>TREVISO</t>
  </si>
  <si>
    <t>SOCIETA AGRICOLA FIORIN DI LIONELLO &amp; C. S.S. - CORDIGNANO</t>
  </si>
  <si>
    <t>IT.CAED/310162002.FACILITY</t>
  </si>
  <si>
    <t>BRESCACIN CINZIA</t>
  </si>
  <si>
    <t>Stabilimento di Gaiarine</t>
  </si>
  <si>
    <t xml:space="preserve">SOCIETA AGRICOLA SUINICOLA CASTELLAN DI CASTELLAN ANTONIO E C. </t>
  </si>
  <si>
    <t>LA CERCHIARA SOCIETA AGRICOLA S.S.</t>
  </si>
  <si>
    <t>AGRICOLA SAN LUIGI SAS DI ATTILIO GORZA &amp; C.</t>
  </si>
  <si>
    <t>GORZAGRI SOCIETA’ SEMPLICE SOCIETA’ AGRICOLA</t>
  </si>
  <si>
    <t>SOCIETA AGRICOLA FIORIN DI LIONELLO &amp; C. S.S. - PIEVE DI SOLIGO</t>
  </si>
  <si>
    <t>SOCIETA AGRICOLA AGRIEMME DI MILANI MARIO E C. S.S.</t>
  </si>
  <si>
    <t>SOCIETA AGRICOLA MILANI DI MILANI MAURIZIO, ORAZIO E RENZO S.S.</t>
  </si>
  <si>
    <t>SOCIETA AGRICOLA RIVOLO S.S.</t>
  </si>
  <si>
    <t>Società Agricola La Pellegrina spa</t>
  </si>
  <si>
    <t>UDINE</t>
  </si>
  <si>
    <t>MORENA SOCIETA SEMPLICE AGRICOLA</t>
  </si>
  <si>
    <t>Stabilimento di Tolmezzo</t>
  </si>
  <si>
    <t>DANGELO RENATO</t>
  </si>
  <si>
    <t>società agricola Agrifarm srl</t>
  </si>
  <si>
    <t>MORETTI PAOLO</t>
  </si>
  <si>
    <t>SISECAM FLAT GLASS ITALY SRL</t>
  </si>
  <si>
    <t>AZ.AGR.DELLA VALENTINA ANGELO</t>
  </si>
  <si>
    <t>PORDENONE</t>
  </si>
  <si>
    <t>SOCIETA AGRICOLA LIBERELLE I S.R.L. - CASARSA DELLA DELIZIA</t>
  </si>
  <si>
    <t>Vetri Speciali S.p.A. - Stabilimento San Vito al Tagliamento</t>
  </si>
  <si>
    <t>SOCIETA AGRICOLA LA PELLEGRINA SPA</t>
  </si>
  <si>
    <t>SOCIETA AGRICOLA MILANI S.S.</t>
  </si>
  <si>
    <t>O-I MANUFACTURING ITALY SPA STABILMENTO DI VILLOTTA DI CHIONS</t>
  </si>
  <si>
    <t>IT.CAED/330852005.FACILITY</t>
  </si>
  <si>
    <t>ZML INDUSTRIES SPA</t>
  </si>
  <si>
    <t>Società agricola Santa Caterina di Zolin Paolo, Matteo e Caterina S.s.</t>
  </si>
  <si>
    <t xml:space="preserve">Stabilimento di Fanna </t>
  </si>
  <si>
    <t>AZ. AGR. BALDO LUIGI E PAOLO s.s.</t>
  </si>
  <si>
    <t>IT.CAED/330982005.FACILITY</t>
  </si>
  <si>
    <t>Stabilimento di Valvasone, Divisione Mobillac</t>
  </si>
  <si>
    <t>AZ. AGR. EREDI TRUANT ARMANDO di SBRIZZI MARIA GIOVANNA &amp; C s.s.</t>
  </si>
  <si>
    <t>Azienda agricola "La Rizza" di Zolin Antonio e Cesarotto Maria Rosa s.s.</t>
  </si>
  <si>
    <t>SOCIETA AGRICOLA TOMOVO DI TOMSIC MARKO &amp; C. s.s.</t>
  </si>
  <si>
    <t>SAVOGNA DISONZO</t>
  </si>
  <si>
    <t>AZIENDA AGRICOLA PAGANINI GEOMETRA ANTONIO</t>
  </si>
  <si>
    <t>NAR S.p.A.</t>
  </si>
  <si>
    <t>SANTURBANO</t>
  </si>
  <si>
    <t>AZIENDA AGRICOLA DALLA MUTTA MARINO DI CARLO E STEFANO</t>
  </si>
  <si>
    <t>SOCIETA AGRICOLA DOSSO DI DOSSO CARLO E GILBERTO</t>
  </si>
  <si>
    <t xml:space="preserve">Stabilimento di Monselice </t>
  </si>
  <si>
    <t>SOCIETA AGRICOLA BRUNELLO LUIGINO E BRUNELLO STEFANO SOCIETA SEMPLICE</t>
  </si>
  <si>
    <t>SOCIETA AGRICOLA RAMAZZOTTO A.R. S.S.</t>
  </si>
  <si>
    <t xml:space="preserve">SOCIETA AGRICOLA AVICOLA PADANA S.S. DI TRESOLDI MICHAEL E C. </t>
  </si>
  <si>
    <t>SOCIETA AGRICOLA ITALIANA DI TRESOLDI MARCO E C.</t>
  </si>
  <si>
    <t>IT.CAED/360152003.FACILITY</t>
  </si>
  <si>
    <t>CALCE BARATTONI SPA</t>
  </si>
  <si>
    <t>RINO MASTROTTO GROUP S.p.A. - Divisione CALBE-AREA FASHION</t>
  </si>
  <si>
    <t>SANTAMBROGIO DI VALPOLICELLA</t>
  </si>
  <si>
    <t>SOCIETA AGRICOLA CONZE SOCIETA SEMPLICE</t>
  </si>
  <si>
    <t>SOCIETA AGRICOLA DOSSO PUEL DI POMARI DR. GABRIELE E C. SS</t>
  </si>
  <si>
    <t>Società agricola Caselle di Giuliari Mario ed Elisa s.s.</t>
  </si>
  <si>
    <t>ALBAREDO DADIGE</t>
  </si>
  <si>
    <t>IT.CAED/370452001.FACILITY</t>
  </si>
  <si>
    <t>SISTEMA INTEGRATO DI TRATTAMENTO E SMALTIMENTO RIFIUTI NON PERICOLOSI</t>
  </si>
  <si>
    <t>VIA ARGINE DELLA VALLE - VILLA BARTOLOMEA</t>
  </si>
  <si>
    <t>IT.CAED/370502002.FACILITY</t>
  </si>
  <si>
    <t>NLMK Verona S.p.A.</t>
  </si>
  <si>
    <t>SIDERGAS S.P.A.</t>
  </si>
  <si>
    <t>SOCIETA AGRICOLA M.T.F. SS</t>
  </si>
  <si>
    <t>SOC. AGR. PER LALLEVAMENTO S.A.PE.L. DI MONTOLLI ALDO E C. SS</t>
  </si>
  <si>
    <t>Società agricola Frisoni - Società semplice</t>
  </si>
  <si>
    <t>SOCIETA AGRICOLA ALBERELLE DEI FRATELLI DONATELLI SS</t>
  </si>
  <si>
    <t>RONCO ALLADIGE</t>
  </si>
  <si>
    <t>IT.CAED/370562002.FACILITY</t>
  </si>
  <si>
    <t>Bonadiman Umberto</t>
  </si>
  <si>
    <t>SOCIETA AGRICOLA GRIGOLINI FRATELLI S.S.</t>
  </si>
  <si>
    <t>SOCIETA AGRICOLA TRE PONTI DI BENEDETTI ANTONIO E C - SOCIETA SEMPLICE</t>
  </si>
  <si>
    <t>STABILIMENTO DI GAZZO VERONESE</t>
  </si>
  <si>
    <t>DALLOCA DINO, LUCA E CARLO</t>
  </si>
  <si>
    <t>ALZO S.N.C. DI BENEDETTI PIETRO E C. - SOCIETA AGRICOLA</t>
  </si>
  <si>
    <t>SOCIETA AGRICOLA DALLOCA ROBERTO E VIVALDI ENZA - SS DI DALLOCA PAOLO</t>
  </si>
  <si>
    <t>SOCIETA AGRICOLA MANTOVANI GIANNINO E C. S.S.</t>
  </si>
  <si>
    <t>SOCIETA AGRICOLA POMARI MAURIZIO E C. SS</t>
  </si>
  <si>
    <t>RONCHETRIN 2 - LA BERLISA</t>
  </si>
  <si>
    <t>SORGA</t>
  </si>
  <si>
    <t>Società agricola Ponte rosso di Bettili Alessio e Scapini Nicola</t>
  </si>
  <si>
    <t>AZIENDA AGRICOLA BRUTTI MARC</t>
  </si>
  <si>
    <t>IT.CAED/370662002.FACILITY</t>
  </si>
  <si>
    <t>Discarica per rifiuti speciali non pericolosi a basso contenuto organico</t>
  </si>
  <si>
    <t>Az. Agr. Le Nosare di Pezzini Silvano</t>
  </si>
  <si>
    <t>SOCIETA AGRICOLA RONCONI E C. SS</t>
  </si>
  <si>
    <t>IT.CAED/380502001.FACILITY</t>
  </si>
  <si>
    <t>Discarica Imer</t>
  </si>
  <si>
    <t>IMER</t>
  </si>
  <si>
    <t>Discarica Scurelle</t>
  </si>
  <si>
    <t>IT.CAED/380602001.FACILITY</t>
  </si>
  <si>
    <t>CARTIERE VILLA LAGARINA SPA</t>
  </si>
  <si>
    <t>Discarica Ischia Podetti</t>
  </si>
  <si>
    <t>DISCARICA PER RIFIUTI NON PERICOLOSI SANTAGATA BOLOGNESE</t>
  </si>
  <si>
    <t>SANTAGATA BOLOGNESE</t>
  </si>
  <si>
    <t>SOCIETA AGRICOLA BIOROMAGNA DI LIONELLO SILVIA &amp; C. S.S. - RONDANINA</t>
  </si>
  <si>
    <t>DIREZI. CENTRALE MERCATO - UNITA PRODUTTIVA RILEVANTE</t>
  </si>
  <si>
    <t>SOCIETA AGRICOLA FIORIN DI LIONELLO &amp; C. S.S. - MORDANO</t>
  </si>
  <si>
    <t>SOCIETA AGRICOLA LIBERELLE I S.R.L. - VIA VIAZZA</t>
  </si>
  <si>
    <t>CASTELLO DARGILE</t>
  </si>
  <si>
    <t>HERAMBIENTE SPA</t>
  </si>
  <si>
    <t>Impianto di termovalorizzazione rifiuti</t>
  </si>
  <si>
    <t>GRANAROLO DELLEMILIA</t>
  </si>
  <si>
    <t xml:space="preserve">SHERWIN - WILLIAMS ITALY SRL </t>
  </si>
  <si>
    <t>Granarolo SPA - Stabilimento di Bologna</t>
  </si>
  <si>
    <t>Impianti per leliminazione o il recupero di rifiuti non pericolosi</t>
  </si>
  <si>
    <t>DISCARICA FOSSOLI</t>
  </si>
  <si>
    <t>IT.CAED/410132003.FACILITY</t>
  </si>
  <si>
    <t>IL CANALE SRL SOCIETA AGRICOLA</t>
  </si>
  <si>
    <t>Cura Natura Società Agricola - Rio Scuro</t>
  </si>
  <si>
    <t>Filiera Uno Srl</t>
  </si>
  <si>
    <t>AZ. AGR. LA COLLEGRANA</t>
  </si>
  <si>
    <t>SOC. AGR. SUINGRAS S.S.</t>
  </si>
  <si>
    <t>COOPERATIVA INTERCOMUNALE LAVORATORI AGRICOLI (CILA) SOC. COOP. AGR.</t>
  </si>
  <si>
    <t>IT.CAED/410192001.FACILITY</t>
  </si>
  <si>
    <t xml:space="preserve">STABILIMENTO DI SOLIERA </t>
  </si>
  <si>
    <t>SOCIETA AGRICOLA FRATELLI LAVARINI S.S.</t>
  </si>
  <si>
    <t>Società Agricola Fienil di Ferro</t>
  </si>
  <si>
    <t>IT.CAED/410372003.FACILITY</t>
  </si>
  <si>
    <t>DISCARICA MIRANDOLA</t>
  </si>
  <si>
    <t>IT.CAED/410372013.FACILITY</t>
  </si>
  <si>
    <t>ALLEVAMENTO GALLINE OVAIOLE LOC. TRAMUSCHIO</t>
  </si>
  <si>
    <t>Soc. Agr. Europig s.s.</t>
  </si>
  <si>
    <t>SOCIETA AGRICOLA S.ANNA SRL</t>
  </si>
  <si>
    <t>TRE GIGLI SOCIETA AGRICOLA DI GILIOLI CRISTINA, LUCA E SIMONE</t>
  </si>
  <si>
    <t>SOCIETA AGRICOLA ALBERELLE DI FERRARI DANIELE &amp; C. S.S.</t>
  </si>
  <si>
    <t>SOCIETA INCREMENTO ZOOTECNICO AGRICOLO SOCIETA A RESPONSABILITA LIMITATA</t>
  </si>
  <si>
    <t>SAN POLO DENZA</t>
  </si>
  <si>
    <t>FONTANELLE SOCIETA AGRICOLA DI FERRARI E C S.N.C.</t>
  </si>
  <si>
    <t>SOC. AGR. QUADRIFOGLIO S.S.</t>
  </si>
  <si>
    <t>SOCIETA AGRICOLA STALLA TULLIE S.S. DI PAVESI ANGELO E CIRO</t>
  </si>
  <si>
    <t>IL CANALE S.R.L.SOCIETA AGRICOLA</t>
  </si>
  <si>
    <t>REGGIO NELLEMILIA</t>
  </si>
  <si>
    <t>SOCIETA AGRICOLA CASTELLINA SS DI FILIPPINI FLORIANO &amp; C.</t>
  </si>
  <si>
    <t>BORGO DEL SOLE SPA ALL. CELANA</t>
  </si>
  <si>
    <t>POLESINE ZIBELLO</t>
  </si>
  <si>
    <t>IT.CAED/430162005.FACILITY</t>
  </si>
  <si>
    <t>AZ. AGRICOLA TOMASELLI MARIA</t>
  </si>
  <si>
    <t xml:space="preserve">CAMPO BO SOC AGRICOLA </t>
  </si>
  <si>
    <t>BORMIOLI ROCCO SPA - STABILIMENTO DI FIDENZA</t>
  </si>
  <si>
    <t>LESIGNANO DE BAGNI</t>
  </si>
  <si>
    <t xml:space="preserve">AZIENDA AGRICOLA S.SEVERINA </t>
  </si>
  <si>
    <t>UNITAOPERATIVA DI PARMA</t>
  </si>
  <si>
    <t>Sito IPPC PAI - Polo Ambientale Integrato</t>
  </si>
  <si>
    <t>VIA PIRETTA ROVERE BONDENO</t>
  </si>
  <si>
    <t>SOCIETA AGRICOLA LIBERELLE - OSTELLATO</t>
  </si>
  <si>
    <t>SOCIETA AGRICOLA FIORIN DI LIONELLO &amp; C. S.S. - CODIGORO</t>
  </si>
  <si>
    <t>MASSA FISCAGLIA</t>
  </si>
  <si>
    <t>YARA ITALIA SPA - STABILIMENTO DI FERRARA</t>
  </si>
  <si>
    <t>IT.CAED/450102009.FACILITY</t>
  </si>
  <si>
    <t>LA GHIANDA SOCIETA AGRICOLA</t>
  </si>
  <si>
    <t>SOCIETA SEMPLICE AGRICOLA DELTA ENERGIA</t>
  </si>
  <si>
    <t>BORMIOLI ROCCO SPA - STABILIMENTO DI BERGANTINO</t>
  </si>
  <si>
    <t>CASEIFICIO SOCIALE BALLOTTARA Società Cooperativa Agricola</t>
  </si>
  <si>
    <t>SASSO FORTUNATO</t>
  </si>
  <si>
    <t>SAN MARTINO DALLARGINE</t>
  </si>
  <si>
    <t>AZIENDA AGRICOLA PRIMAVERA - SOC. AGR. S.R.L.</t>
  </si>
  <si>
    <t>LATTERIA SOCIALE S.ANGELO SOCIETA AGRICOLA COOPERATIVA</t>
  </si>
  <si>
    <t>SACCANI F.LLI SOCIETA AGRICOLA S.S.</t>
  </si>
  <si>
    <t>SOCIETA AGRICOLA PAGANI RENATO E GIANPIETRO S.S.</t>
  </si>
  <si>
    <t>SOCIETA AGRICOLA CA BASSA S.S.</t>
  </si>
  <si>
    <t>SOC. AGR. STURLA S.S.</t>
  </si>
  <si>
    <t>SOCIETA AGRICOLA SIMONELLI ANDREA E MATTEO S.S.</t>
  </si>
  <si>
    <t>CANNETO SULLOGLIO</t>
  </si>
  <si>
    <t>BONASSI MAURO E STEFANO SOCIETA AGRICOLA S.S.</t>
  </si>
  <si>
    <t>AZIENDA AGRICOLA AVIGNI SERGIO E ALDO SOCIETA AGRICOLA S.S.</t>
  </si>
  <si>
    <t>ITALIA ENERGIA SOCIETA AGRICOLA COOPERATIVA</t>
  </si>
  <si>
    <t>STABILIMENTO DI VILLA POMA</t>
  </si>
  <si>
    <t>SOCIETA AGRICOLA CHERUBINA SRL</t>
  </si>
  <si>
    <t>ALINTA S.R.L. - SOCIETA AGRICOLA</t>
  </si>
  <si>
    <t>SAVOIA SOCIETA AGRICOLA S.S. - ALLEVAMENTO SUINICOLO DI MAGNACAVALLO</t>
  </si>
  <si>
    <t>SOCIETA AGRICOLA BIOPIG ITALIA DI CASCONE LUIGI &amp; C.</t>
  </si>
  <si>
    <t>SOCIETA AGRICOLA SUINICOLA PADANA DI TIRELLI GIANBATTISTA E C.</t>
  </si>
  <si>
    <t>SOCIETA AGRICOLA GUANTARA DI PEDRAZZOLI LUCA E C. S.A.S.</t>
  </si>
  <si>
    <t>SOC. AGE. CROCI S.S.</t>
  </si>
  <si>
    <t>IT.CAED/460202025.FACILITY</t>
  </si>
  <si>
    <t>SORIANI ROBERTO ALLEVAMENTO SUINICOLO  IN SAN GIACOMO DELLE SEGNATE</t>
  </si>
  <si>
    <t>SOC. AGR. GIOVANNINI ENZO E BRUNO S.S.</t>
  </si>
  <si>
    <t>SOC. AGR. SUINICOLA AZZONI S.S.</t>
  </si>
  <si>
    <t>SOCIETA AGRICOLA PASSERINI E GEROLA S.S.</t>
  </si>
  <si>
    <t>IT.CAED/460252002.FACILITY</t>
  </si>
  <si>
    <t>PIVA CRISTIANO</t>
  </si>
  <si>
    <t>IT.CAED/460262005.FACILITY</t>
  </si>
  <si>
    <t xml:space="preserve">SOC. AGR. SUINGRAS S.S. </t>
  </si>
  <si>
    <t>IT.CAED/460272002.FACILITY</t>
  </si>
  <si>
    <t>GASOTTO SRL - SOC. AGRICOLA</t>
  </si>
  <si>
    <t>SOCIETA AGRICOLA BRASILE S.A.S. di STORI DOTT. QUIRINO e C.</t>
  </si>
  <si>
    <t>LATTERIA AGRICOLA MOGLIESE SOCIETA AGRICOLA A RESP. LIMITATA</t>
  </si>
  <si>
    <t>Iveco spa Stabilimento di Suzzara</t>
  </si>
  <si>
    <t>FRATI LUIGI SPA - Stabilimento di Pomponesco</t>
  </si>
  <si>
    <t>AGRICOLA BERTIA CORTENUOVA DI FLISI MARINA E C. S.A.S. SOCIETA AGRICOLA</t>
  </si>
  <si>
    <t>SOCIETA AGFRICOLA SUINGRAS DI FONTANESI LORENZO &amp; C. s.s.</t>
  </si>
  <si>
    <t>SOCIETA AGRICOLA LIBERELLE I S.R.L. - RONCOFERRARO</t>
  </si>
  <si>
    <t>ALLEVAMENTO VILLA GARIBALDI S.S. SOCIETA AGRICOLA</t>
  </si>
  <si>
    <t>SOCIETA SEMPLICE AGRICOLA ZANI</t>
  </si>
  <si>
    <t>ALLEVAMENTI ZOOTECNICI SOCIETA AGRICOLA DI SBARRA PIERO EMILIO E C. S.S.</t>
  </si>
  <si>
    <t>FORAFO ALESSANDRO</t>
  </si>
  <si>
    <t>SOCIETA AGRICOLA GAMBARETTO ANGELINO,MAUROE ALESSANDRO S.S.</t>
  </si>
  <si>
    <t>LATTERIA SOCIALE SAN LAZZARO SOC AGRICOLA COOPERATIVA</t>
  </si>
  <si>
    <t>SOC. AGR. ALLEVAMENTO SUINI DI GAZAPINA LUCIANO E FIGLI SS</t>
  </si>
  <si>
    <t>SOCIETA AGRICOLA NUVOLINO DI MAZZI E FERRARI SS</t>
  </si>
  <si>
    <t>SOCIETA AGRICOLA LIBERELLE I S.R.L. - CASTIGLIONE DELLE STIVIERE</t>
  </si>
  <si>
    <t>SOCIETA AGRICOLA BENATTI GIULIO ED EMILIANO SOCIETA SEMPLICE</t>
  </si>
  <si>
    <t>ALLEVAMENTO LATTERIA S PIETRO</t>
  </si>
  <si>
    <t>LATTERIA COOPERATIVA GOITESE SAC</t>
  </si>
  <si>
    <t>Allevamento C.te Canova di Goito</t>
  </si>
  <si>
    <t>Allevamento C.te Campagna di Goito</t>
  </si>
  <si>
    <t>Allevamento C.te Paitina di Marmirolo</t>
  </si>
  <si>
    <t>CORTE BOSCHI</t>
  </si>
  <si>
    <t>GESTIONI AGRICOLE PASETTO S.S. DI MARCO PASETTO &amp; C. SOCIETA AGRICOLA</t>
  </si>
  <si>
    <t>SOCIETA AGRICOLA DI FACCIOLI MARCO &amp; C. s.a.s.</t>
  </si>
  <si>
    <t>Allevamento Ex latteria di Roverbella</t>
  </si>
  <si>
    <t>Azienda Agricola "Il Fienile" di Belladelli Arduino</t>
  </si>
  <si>
    <t>Società Agricola Bosi Ermanno s.s.</t>
  </si>
  <si>
    <t>SOCIETA AGRICOLA BIOROMAGNA DI LIONELLO SILVIA &amp; C. S.S. - CIVITELLA DI ROMAGNA</t>
  </si>
  <si>
    <t>Centroplast SpA</t>
  </si>
  <si>
    <t>SOCIETA AGRICOLA LIBERELLE I S.R.L. - SANTA SOFIA</t>
  </si>
  <si>
    <t>ALLEVAMENTO VIA MEDRINA PODERE CAGNONA- 004FO046</t>
  </si>
  <si>
    <t>IT.CAED/471212002.FACILITY</t>
  </si>
  <si>
    <t>ALLEVAMENTO VIA LA FONTANA - 012FO546</t>
  </si>
  <si>
    <t>FORLI</t>
  </si>
  <si>
    <t>SOCIETA AGRICOLA LIBERELLE - VIA FARAZZANO</t>
  </si>
  <si>
    <t>ALLEVAMENTO VIA ACQUARA 12/P - 012FO548</t>
  </si>
  <si>
    <t>CASEMURATE</t>
  </si>
  <si>
    <t>POGGIO TORRIANA</t>
  </si>
  <si>
    <t>Mordenti Germano</t>
  </si>
  <si>
    <t>FATTORIA PRATO SOC. AGR. S.S.</t>
  </si>
  <si>
    <t>SOC. AGR. AGRARIA ERICA ALFONSINE</t>
  </si>
  <si>
    <t>ALLEVAMENTO CLAI (MARZENO)</t>
  </si>
  <si>
    <t>CIR Centro Integrato Rifiuti Discarica di Lugo</t>
  </si>
  <si>
    <t>ENEL PRODUZIONE SPA - CENTRALE A CICLO COMBINATO DI PORTO CORSINI</t>
  </si>
  <si>
    <t>VERSALIS SpA - STABILIMENTO DI RAVENNA</t>
  </si>
  <si>
    <t>EniPower  stabilimento di Ravenna</t>
  </si>
  <si>
    <t>Polynt S.p.A - Stabilimento di Ravenna</t>
  </si>
  <si>
    <t>SOCIETA AGRICOLA FIORIN DI LIONELLO &amp; C. S.S. - SAN ZACCARIA</t>
  </si>
  <si>
    <t>Zignago Vetro stabilimento di Empoli</t>
  </si>
  <si>
    <t>STABILIMENTO DI PESCIA</t>
  </si>
  <si>
    <t>PISTOIA</t>
  </si>
  <si>
    <t>AREZZO</t>
  </si>
  <si>
    <t>Centrale di Terranuova Bracciolini</t>
  </si>
  <si>
    <t>discarica Casa Rota</t>
  </si>
  <si>
    <t>discarica Podere il Pero</t>
  </si>
  <si>
    <t>LUCCA</t>
  </si>
  <si>
    <t>Piaggio &amp; C. SpA</t>
  </si>
  <si>
    <t>IMPIANTO DI TRATTAMENTO E SMALTIMENTO RIFIUTI</t>
  </si>
  <si>
    <t>Corning Pharmaceutical Glass Spa</t>
  </si>
  <si>
    <t>Eni S.p.A. Raffineria di Livorno - CTE</t>
  </si>
  <si>
    <t>INOVYN  PRODUZIONE ITALIA S.p.A.</t>
  </si>
  <si>
    <t>ROSEN ROSIGNANO ENERGIA S.P.A.</t>
  </si>
  <si>
    <t>Polo di Scapigliato</t>
  </si>
  <si>
    <t>Eni S.p.A. Raffineria di Livorno</t>
  </si>
  <si>
    <t>Solvay Solutions Italia SpA - Stabilimento di Livorno</t>
  </si>
  <si>
    <t>GROSSETO</t>
  </si>
  <si>
    <t>ANCONA</t>
  </si>
  <si>
    <t>TECH IT PACKAGING SPA (EX ITALPOLIMERI)</t>
  </si>
  <si>
    <t>IT.CAED/600352005.FACILITY</t>
  </si>
  <si>
    <t>ALLEVAMENTO PONTE PIO</t>
  </si>
  <si>
    <t>PROFILGLASS SPA</t>
  </si>
  <si>
    <t>ALLEVAMENTO RANGORE</t>
  </si>
  <si>
    <t>MACERATA</t>
  </si>
  <si>
    <t>IPR SPA</t>
  </si>
  <si>
    <t>ASCOLI PICENO</t>
  </si>
  <si>
    <t>IT.CAED/638382001.FACILITY</t>
  </si>
  <si>
    <t>AZIENDA AGRICOLA GENTILI MARCO</t>
  </si>
  <si>
    <t>BELMONTE PICENO</t>
  </si>
  <si>
    <t>SANTEGIDIO ALLA VIBRATA</t>
  </si>
  <si>
    <t>MORRO DORO</t>
  </si>
  <si>
    <t>MOSCIANO SANTANGELO</t>
  </si>
  <si>
    <t>SANTOMERO</t>
  </si>
  <si>
    <t>ATRI CARGINA 5-6</t>
  </si>
  <si>
    <t>ARDAGH GROUP ITALY SRL A SU</t>
  </si>
  <si>
    <t>SANTEUSANIO DEL SANGRO</t>
  </si>
  <si>
    <t>Pilkington Italia S.p.A</t>
  </si>
  <si>
    <t>LFoundry S.R.L.</t>
  </si>
  <si>
    <t>Vetrerie Meridionali Spa</t>
  </si>
  <si>
    <t>IMPIANTO DI TRATTAMENTO RIFIUTI URBANI, PRODUZIONE CDR E DISCARICA DI SERVIZIO/SOCCORSO</t>
  </si>
  <si>
    <t xml:space="preserve">VEBAD SPA </t>
  </si>
  <si>
    <t>CENTRALE A CICLO COMBINATO DI MODUGNO</t>
  </si>
  <si>
    <t>Ital Green Energy srl  - Modugno</t>
  </si>
  <si>
    <t>allevamento TAVOLIERE</t>
  </si>
  <si>
    <t>STABILIMENTO DI FOGGIA</t>
  </si>
  <si>
    <t>Stabilimento di Brindisi</t>
  </si>
  <si>
    <t>Piattaforma polifunzionale per il trattamento, il recupero e lo stoccaggio definitivo di rifiuti non</t>
  </si>
  <si>
    <t>LECCE</t>
  </si>
  <si>
    <t>Impianto Pubblico Complesso di Trattamento RSU</t>
  </si>
  <si>
    <t xml:space="preserve">DISCARICA DI GROTTAGLIE - LOTTO III </t>
  </si>
  <si>
    <t>ENI S.p.A. REFINING &amp; MARKETING - CTE - RAFFINERIA DI TARANTO</t>
  </si>
  <si>
    <t>ENI S.p.A. REFINING &amp; MARKETING - RAFFINERIA DI TARANTO</t>
  </si>
  <si>
    <t>IT.CAED/750152002.FACILITY</t>
  </si>
  <si>
    <t>Impianto Resine Epossidiche</t>
  </si>
  <si>
    <t>Italcementi di  Matera</t>
  </si>
  <si>
    <t>G.T. POLIFILM S.r.l.</t>
  </si>
  <si>
    <t>POMIGLIANO DARCO</t>
  </si>
  <si>
    <t>SET spa</t>
  </si>
  <si>
    <t>CISAM SOCIETA AGRICOLA E ZOOTECNICA A R.L.</t>
  </si>
  <si>
    <t>IT.CAED/830302001.FACILITY</t>
  </si>
  <si>
    <t>NOVOLEGNO SPA</t>
  </si>
  <si>
    <t>STABILIMENTO DI LACEDONIA</t>
  </si>
  <si>
    <t>Aurubis Italia Srl</t>
  </si>
  <si>
    <t>CAVA DE TIRRENI</t>
  </si>
  <si>
    <t>AGRIOVO SOCIETA AGRICOLA A R.L.</t>
  </si>
  <si>
    <t>FCA Melfi</t>
  </si>
  <si>
    <t xml:space="preserve">UNITAOPERATIVA DI MELFI </t>
  </si>
  <si>
    <t>Centro Olio Val dAgri</t>
  </si>
  <si>
    <t>FERRIERE NORD STABILIMENTO SIDERPOTENZA</t>
  </si>
  <si>
    <t>CENTRALE A CICLO COMBINATO DI TERMOLI</t>
  </si>
  <si>
    <t>ISERNIA</t>
  </si>
  <si>
    <t>Italcementi di Isola delle Femmine</t>
  </si>
  <si>
    <t>Sito di Catania</t>
  </si>
  <si>
    <t>SIRACUSA</t>
  </si>
  <si>
    <t>ISAB s.r.l. - Impianti Nord</t>
  </si>
  <si>
    <t>STABILIMENTO DI PRIOLO G.</t>
  </si>
  <si>
    <t xml:space="preserve">CENTRALE DI SAN FILIPPO DEL MELA </t>
  </si>
  <si>
    <t>TERMICA MILAZZO SRL</t>
  </si>
  <si>
    <t>Italcementi di Samatzai</t>
  </si>
  <si>
    <t xml:space="preserve">ARRIGONI BATTISTA SOCIETA AGRICOLA S.R.L. - ARRIGONI FARM </t>
  </si>
  <si>
    <t>BRIGNANO GERA DADDA</t>
  </si>
  <si>
    <t>MISANO DI GERA DADDA</t>
  </si>
  <si>
    <t>AZIENDA AGRICOLA GRILLO MARIO DI GRILLO EMILIO E ELENA SOCIETA A GRICOLA</t>
  </si>
  <si>
    <t>AVOGADRI PIETRO, FRANCESCO E TONINELLI A. SOCIETA AGRICOLA S.S.</t>
  </si>
  <si>
    <t>CORTE DE CORTESI CON CIGNONE</t>
  </si>
  <si>
    <t>AZ. AGR. FERRETTI FRATELLI - SOCIETA AGRICOLA</t>
  </si>
  <si>
    <t>SOC. AGR. TOMASONI LORENZO, ALESSANDRO E C. S.S. - ALLEV. TERRAVERDE</t>
  </si>
  <si>
    <t>AZ. AGR. FENILNUOVO DEI FRATELLI VITARI S.S.</t>
  </si>
  <si>
    <t>FATTORIE NOVELLA SENTIERI - ALLEVAMENTO FALIVERA</t>
  </si>
  <si>
    <t>QUINZANO DOGLIO</t>
  </si>
  <si>
    <t>ROBECCO DOGLIO</t>
  </si>
  <si>
    <t>BELLOMI ANGELO E C.S.S SOCIETA AGRICOLA</t>
  </si>
  <si>
    <t>GATTI BORTOLO E FIGLI S.S. SOCIETà AGRICOLA</t>
  </si>
  <si>
    <t>AZIENDA AGRICOLA DRUGOLO S.R.L. SOCIETA AGRICOLA</t>
  </si>
  <si>
    <t>SANDRINI FERRUCCIO</t>
  </si>
  <si>
    <t>tomasini gianantonio - sito c.na cerudina</t>
  </si>
  <si>
    <t>TONINELLI GIANPIETRO E BRUNO S.S. SOCIETà AGRICOLA</t>
  </si>
  <si>
    <t>Gallina Sereno &amp; C. S.S. Società Agricola</t>
  </si>
  <si>
    <t>OVOMATIC S.S. SOCIETA AGRICOLA</t>
  </si>
  <si>
    <t>URAGO DOGLIO</t>
  </si>
  <si>
    <t>SOC. AGR. TONINELLI PIETRO, MADDALNA E DOLORES S.S.</t>
  </si>
  <si>
    <t>San Gavino</t>
  </si>
  <si>
    <t>ROSELECTRA S.P.A.</t>
  </si>
  <si>
    <t>RIVOLTA DADDA</t>
  </si>
  <si>
    <t>SPINO DADDA</t>
  </si>
  <si>
    <t>CROTTA DADDA</t>
  </si>
  <si>
    <t>PIEVE DOLMI</t>
  </si>
  <si>
    <t>AGRIBARLETTA SOC.AGR. S.S. DI BENELLI MASSIMO E C.</t>
  </si>
  <si>
    <t>NEW MECA SRL</t>
  </si>
  <si>
    <t>Centrale Termoelettrica di Crotone</t>
  </si>
  <si>
    <t>CORDEN PHARMA LATINA SPA</t>
  </si>
  <si>
    <t>Allevamento Campolongo di Castelbelforte</t>
  </si>
  <si>
    <t>SOCIETA AGRICOLA PARMOVO DIVISIONE ALLEVAMENTI A.R.L</t>
  </si>
  <si>
    <t>CINGIA DE BOTTI</t>
  </si>
  <si>
    <t>IT.EEA/2007001469.FACILITY</t>
  </si>
  <si>
    <t>Barilla G. e R. Fratelli Società per Azioni</t>
  </si>
  <si>
    <t>CENTRALE GAS RAVENNA MARE</t>
  </si>
  <si>
    <t>Discarica Maza di Arco</t>
  </si>
  <si>
    <t>Discarica Zuclo</t>
  </si>
  <si>
    <t>BORGO LARES</t>
  </si>
  <si>
    <t>Discarica Monclassico</t>
  </si>
  <si>
    <t>DIMARO FOLGARIDA</t>
  </si>
  <si>
    <t>IT.EEA/2007001809.FACILITY</t>
  </si>
  <si>
    <t>CENTRO RECUPERI &amp; SERVIZI S.R.L. - DISCARICA</t>
  </si>
  <si>
    <t>AHLSTROM ITALY S.p.A</t>
  </si>
  <si>
    <t>SOCIETA AGRICOLA LIBERELLE I S.R.L. - TAGLIO DI PO</t>
  </si>
  <si>
    <t>SAGER</t>
  </si>
  <si>
    <t>SICOR S.r.l. - Stabilimento di Santhià</t>
  </si>
  <si>
    <t>IT.EEA/2007002061.FACILITY</t>
  </si>
  <si>
    <t>Impianto di termovalorizzazione dei rifiuti</t>
  </si>
  <si>
    <t>SCHIO</t>
  </si>
  <si>
    <t>MITENI S.p.A.</t>
  </si>
  <si>
    <t>Conceria Cadore Srl</t>
  </si>
  <si>
    <t xml:space="preserve">PERI MARIO </t>
  </si>
  <si>
    <t>IT.EEA/2007002245.FACILITY</t>
  </si>
  <si>
    <t>Slim Aluminium S.p.A.</t>
  </si>
  <si>
    <t>Impianto CAL.ME: di Marcellinara</t>
  </si>
  <si>
    <t>CATANZARO</t>
  </si>
  <si>
    <t xml:space="preserve">FANTOLINO FRANCO AZIENDA AGRICOLA DI GABRIELLA FANTOLINO </t>
  </si>
  <si>
    <t>Cogeneration Spinetta S.p.a - Centrale di cogenerazione Spinetta Marengo</t>
  </si>
  <si>
    <t>Laminazione Sottile SpA</t>
  </si>
  <si>
    <t>LATTERIA AGRICOLA DEL PO SOCIETA AGRICOLA COOPERATIVA</t>
  </si>
  <si>
    <t>O-I MANUFACTURING ITALY S.p.A. Stab. DI SAN POLO DI PIAVE</t>
  </si>
  <si>
    <t>Discarica Lavini di Rovereto</t>
  </si>
  <si>
    <t>Soc. Agr. San Paolo</t>
  </si>
  <si>
    <t>Società Agricola Piccolo Fondo A.R.L.</t>
  </si>
  <si>
    <t>IT.EEA/2010000142.FACILITY</t>
  </si>
  <si>
    <t>Centrale termoelettrica Enel Produzione S.p.a. Mercure - Laino Borgo</t>
  </si>
  <si>
    <t>LAINO BORGO</t>
  </si>
  <si>
    <t>TORRE DE PICENARDI</t>
  </si>
  <si>
    <t>GARDONI SILVIO E EMILIO SOCIETA AGRICOLA</t>
  </si>
  <si>
    <t>SOCIETA AGRICOLA MARTINI SRL</t>
  </si>
  <si>
    <t>SOCIETA AGRICOLA BOROTTO RENATO E MARCO S.S.</t>
  </si>
  <si>
    <t>SANTI PIETRI EX FORNASARI</t>
  </si>
  <si>
    <t>IT.EEA/2011000155.FACILITY</t>
  </si>
  <si>
    <t>GRUPPO STABILA S.R.L. - Sito di Ronco allAdige</t>
  </si>
  <si>
    <t>SOCIETA AGRICOLA AVANZINI GIOVANNI E PAOLO S.S.</t>
  </si>
  <si>
    <t>BRUTTI SOCIETA AGRICOLA SEMPLICE</t>
  </si>
  <si>
    <t>Scandola Antonio</t>
  </si>
  <si>
    <t>CASCINA REVANGOLO</t>
  </si>
  <si>
    <t>SOCIETA AGRICOLA MONDELLINA S.S.</t>
  </si>
  <si>
    <t>FUREGON SOCIETA AGRICOLA S.S</t>
  </si>
  <si>
    <t>Ital Green Oil srl</t>
  </si>
  <si>
    <t xml:space="preserve">Polo Impiantistico di Trattamento e Smaltimento Rifiuti di Casa Sartori </t>
  </si>
  <si>
    <t>IT.EEA/2013000265.FACILITY</t>
  </si>
  <si>
    <t>PIANTEDO</t>
  </si>
  <si>
    <t>FOSSO</t>
  </si>
  <si>
    <t>SOCIETA AGRICOLA MORANDIN DI MORANDIN SERGIO, LUIGI E MASSIMO S.S</t>
  </si>
  <si>
    <t>SOCIETA AGRICOLA CORTE CONCORDIA S.S. DI DURIGON DALMAZIO</t>
  </si>
  <si>
    <t>LA FAVORITA S.S. SOCIETA AGRICOLA</t>
  </si>
  <si>
    <t>SOCIETA AGRICOLA LA SPIGHETTA DI BOARI GUIDO, NICOLA E FRANCESCA SS</t>
  </si>
  <si>
    <t>SOCIETA AGRICOLA TOPINI GIOVANNI E BAGAGLIA IONIA CONIUGI S.S.</t>
  </si>
  <si>
    <t>Boscaccio</t>
  </si>
  <si>
    <t xml:space="preserve"> AZIENDA AGRICOLA FLORIDA DI LUPPI GINO E C. SOCIETA SEMPLICE </t>
  </si>
  <si>
    <t>AGRICOLA CA MANFREDI SOCIETÀ AGRICOLA S.S.</t>
  </si>
  <si>
    <t>SAN CANZIAN DISONZO</t>
  </si>
  <si>
    <t>SANGIOVANNI BATTISTA, LORENZO E GIORGIO SOCIETA AGRICOLA S.S</t>
  </si>
  <si>
    <t>AGRIZETA S.S. DI ZARANTONELLO GIOVANNI E C. SOCIETA AGRICOLA</t>
  </si>
  <si>
    <t>SOCIETA AGRICOLA LA VALLE DI MINELLA GIULIA E C. S.S.</t>
  </si>
  <si>
    <t>SOCIETA AGRICOLA GUALDO SRL</t>
  </si>
  <si>
    <t>AZIENDA AGRICOLA CUGINI INVERNIZZI GIUSEPPE E AMBROGIO S.S.</t>
  </si>
  <si>
    <t>MAZZE - Cascina Quaro</t>
  </si>
  <si>
    <t>Azienda Agricola Bosso Michele</t>
  </si>
  <si>
    <t>SOCIETA AGRICOLA ERREBI FREE SOCIETA SEMPLICE</t>
  </si>
  <si>
    <t>Azienda agricola Maniscalco Giovanni</t>
  </si>
  <si>
    <t>Loc. Sambucetole</t>
  </si>
  <si>
    <t>Società Agricola Fattorie del Summano di Milan Luca e Rasotto Sabrina</t>
  </si>
  <si>
    <t>BOSCO SOCIETA AGRICOLA DI BONETTA</t>
  </si>
  <si>
    <t>IRIS s.s. agricola</t>
  </si>
  <si>
    <t>SOCIETA AGRICOLA SUIN PIAVE S.S. DI BRESSAN ATTILIO E ROBERTO</t>
  </si>
  <si>
    <t>Soc. Agr. Gobbi Frattini srl</t>
  </si>
  <si>
    <t>SOCIETA AGRICOLA TORNERI FABIO E SCHIABELLO SONIA SOCIETA SEMPLICE</t>
  </si>
  <si>
    <t>SOCIETA AGRICOLA ATENA S.R.L.</t>
  </si>
  <si>
    <t>IT.EEA/2015000368.FACILITY</t>
  </si>
  <si>
    <t>AZIENDA AGRICOLA MONREALE DI PIERLUIGI MAMUSA &amp; C SAS</t>
  </si>
  <si>
    <t>IT.EEA/2015000370.FACILITY</t>
  </si>
  <si>
    <t>IMPIANTO DI RECUPERO, TRATTAMENTO E SMALTIMENTO RU E
 DEPURAZIONE ACQUE REFLUE</t>
  </si>
  <si>
    <t>Società Elettrica Liaprese S.r.l.</t>
  </si>
  <si>
    <t xml:space="preserve">ZANATO MICHELE </t>
  </si>
  <si>
    <t>MEGLIADINO SAN FIDENZIO</t>
  </si>
  <si>
    <t>AGRICOLA 4G SOCIETA SEMPLICE AGRICOLA</t>
  </si>
  <si>
    <t>SOCIETA AGRICOLA PIGSTY SS DI MARINI RENZO</t>
  </si>
  <si>
    <t>IT.EEA/2016000004.FACILITY</t>
  </si>
  <si>
    <t>CENA GIOVANNI</t>
  </si>
  <si>
    <t>IT.EEA/2016000012.FACILITY</t>
  </si>
  <si>
    <t xml:space="preserve">SAN GIACOMO SAS SOCIETA’ AGRICOLA DI ABDELAZIZ KHALED E C. </t>
  </si>
  <si>
    <t>IT.EEA/2016000018.FACILITY</t>
  </si>
  <si>
    <t>SAN FILIPPO</t>
  </si>
  <si>
    <t>IT.EEA/2016000019.FACILITY</t>
  </si>
  <si>
    <t>SOCIETA AGRICOLA IL FIORE SOCIETA SEMPLICE</t>
  </si>
  <si>
    <t>IT.EEA/2016000041.FACILITY</t>
  </si>
  <si>
    <t>IT.EEA/2016000042.FACILITY</t>
  </si>
  <si>
    <t>CASCINA MAIOCCA</t>
  </si>
  <si>
    <t>IT.EEA/2016000047.FACILITY</t>
  </si>
  <si>
    <t>Allevamento Invernizzi Arturo e Fratelli srl</t>
  </si>
  <si>
    <t>IT.EEA/2016000056.FACILITY</t>
  </si>
  <si>
    <t>IT.EEA/2016000058.FACILITY</t>
  </si>
  <si>
    <t>Azienda Agricola Olivari di Giuseppe Olivari</t>
  </si>
  <si>
    <t>IT.EEA/2016000060.FACILITY</t>
  </si>
  <si>
    <t>Cà Rossa soc. agr. A r.l.</t>
  </si>
  <si>
    <t>IT.EEA/2016000072.FACILITY</t>
  </si>
  <si>
    <t>LUCIANO VICENTINI</t>
  </si>
  <si>
    <t>IT.EEA/2016000074.FACILITY</t>
  </si>
  <si>
    <t>TISO ALBERTO</t>
  </si>
  <si>
    <t>IT.EEA/2016000077.FACILITY</t>
  </si>
  <si>
    <t>AZIENDA AGRICOLA GRUGNI DANIELA</t>
  </si>
  <si>
    <t>IT.EEA/2016000089.FACILITY</t>
  </si>
  <si>
    <t>SOCIETA’ AGRICOLA AGRIMAN URBANI S.S.</t>
  </si>
  <si>
    <t>IT.EEA/2016000091.FACILITY</t>
  </si>
  <si>
    <t>CRIVELLARO CRISTIAN</t>
  </si>
  <si>
    <t>IT.EEA/2016000094.FACILITY</t>
  </si>
  <si>
    <t>ARZENTON FRANCESCO</t>
  </si>
  <si>
    <t>IT.EEA/2016000110.FACILITY</t>
  </si>
  <si>
    <t>IT.EEA/2016000111.FACILITY</t>
  </si>
  <si>
    <t>IT.EEA/2016000118.FACILITY</t>
  </si>
  <si>
    <t>Barilla G. e R. Fratelli SPA</t>
  </si>
  <si>
    <t>IT.EEA/2016000131.FACILITY</t>
  </si>
  <si>
    <t>Polo Impiantistico Ischia di Crociano</t>
  </si>
  <si>
    <t>IT.EEA/2016000174.FACILITY</t>
  </si>
  <si>
    <t>AZIENDA AGRICOLA AVICOLA MEDUNESE di DE STEFANO DANIELE &amp; C. s.s.</t>
  </si>
  <si>
    <t>IT.EEA/2016000183.FACILITY</t>
  </si>
  <si>
    <t>IT.EEA/2016000184.FACILITY</t>
  </si>
  <si>
    <t>BELLARIA</t>
  </si>
  <si>
    <t>IT.EEA/2016000193.FACILITY</t>
  </si>
  <si>
    <t>TORRE SAN PATRIZIO</t>
  </si>
  <si>
    <t>IT.EEA/2016000200.FACILITY</t>
  </si>
  <si>
    <t>ALLEVAMENTO VIA CERVESE 265 - 012FO545</t>
  </si>
  <si>
    <t>Eni S.p.A.  - Barbara T2</t>
  </si>
  <si>
    <t>IN MARE</t>
  </si>
  <si>
    <t>IT.CAED/000422001.FACILITY</t>
  </si>
  <si>
    <t>GRANAROLO SPA - STABILIMENTO DI ANZIO</t>
  </si>
  <si>
    <t>ANZIO</t>
  </si>
  <si>
    <t>TIRRENO POWER S.p.A.</t>
  </si>
  <si>
    <t>Enel Produzione S.p.A. - Torrevaldaliga Nord</t>
  </si>
  <si>
    <t>Enel Produzione S.p.A.</t>
  </si>
  <si>
    <t xml:space="preserve">SNAM Rete Gas </t>
  </si>
  <si>
    <t>Sorgenia Power S.p.A.</t>
  </si>
  <si>
    <t>IT.CAED/051002003.FACILITY</t>
  </si>
  <si>
    <t>DISCARICA CONTROLLATA PER RIFIUTI NON PERICOLOSI PER RSU</t>
  </si>
  <si>
    <t>Fiume Santo S.p.A.</t>
  </si>
  <si>
    <t>Portovesme s.r.l.</t>
  </si>
  <si>
    <t>Sarlux srl</t>
  </si>
  <si>
    <t>FLUORSID S.p.A.</t>
  </si>
  <si>
    <t>AZIENDA AGRICOLA BEROLATTI F.LLI S.S.</t>
  </si>
  <si>
    <t>PELISSERO MATTEO</t>
  </si>
  <si>
    <t>Iren Energia S.p.A.</t>
  </si>
  <si>
    <t>A2A gencogas S.p.A.</t>
  </si>
  <si>
    <t>SOCIETA' AGRICOLA BORRA SOCIETA' SEMPLICE</t>
  </si>
  <si>
    <t>OLON S.p.a.</t>
  </si>
  <si>
    <t>Settimo Torinese</t>
  </si>
  <si>
    <t>ENGIE Produzione S.p.A.</t>
  </si>
  <si>
    <t>IT.CAED/100602004.FACILITY</t>
  </si>
  <si>
    <t>AZIENDA AGRICOLA FALCETTI MARILENA</t>
  </si>
  <si>
    <t>AIRASCA</t>
  </si>
  <si>
    <t>Azienda Agricola Gioannini Giovanni</t>
  </si>
  <si>
    <t>IT.CAED/100602006.FACILITY</t>
  </si>
  <si>
    <t>MANAVELLA BRUNO</t>
  </si>
  <si>
    <t>IT.CAED/100642004.FACILITY</t>
  </si>
  <si>
    <t xml:space="preserve">LA CASCINA SOCIETA' SEMPLICE AGRICOLA </t>
  </si>
  <si>
    <t>PRUNELLI BARTOLOMEO</t>
  </si>
  <si>
    <t>Ahlstrom-Munksjö Italia S.p.A.</t>
  </si>
  <si>
    <t>Fenice S.p.A.</t>
  </si>
  <si>
    <t>SHILOH INDUSTRIES ITALIA srl</t>
  </si>
  <si>
    <t>COGNE ACCIAI SPECIALI SPA</t>
  </si>
  <si>
    <t>Bernezzo</t>
  </si>
  <si>
    <t>IT.CAED/120202007.FACILITY</t>
  </si>
  <si>
    <t>SILVESTRO EMANUELE</t>
  </si>
  <si>
    <t>VOTTIGNASCO</t>
  </si>
  <si>
    <t>Caraglio</t>
  </si>
  <si>
    <t>Dronero</t>
  </si>
  <si>
    <t>IT.CAED/120302004.FACILITY</t>
  </si>
  <si>
    <t>AZ.AGR. COLOMBARO DICROSETTI CLAUDIO, RENATO E MASSIMO SS</t>
  </si>
  <si>
    <t>SAVIGLIANO</t>
  </si>
  <si>
    <t>SOCIETA' AGRICOLA CASCINA VIOLA S.S.</t>
  </si>
  <si>
    <t>Cascine Anime</t>
  </si>
  <si>
    <t>Barge</t>
  </si>
  <si>
    <t xml:space="preserve">SOCIETA' AGRICOLA LE CASCINE </t>
  </si>
  <si>
    <t>IT.CAED/120402002.FACILITY</t>
  </si>
  <si>
    <t>AZ.AGR. CERVO DI RINERO PIETRO E GIOVANNI SS</t>
  </si>
  <si>
    <t>Cervere</t>
  </si>
  <si>
    <t>Ceresole Alba</t>
  </si>
  <si>
    <t>Castelletto Stura</t>
  </si>
  <si>
    <t>SOC.AGR. S.ANDREA SS</t>
  </si>
  <si>
    <t>DELLAFERRERA PAOLO</t>
  </si>
  <si>
    <t>SOCIETA' AGRICOLA EREDI DI AMBROGIO GIOVENALE DI AMBROGIO SILVIO E PAGLIANO RITA S.S.</t>
  </si>
  <si>
    <t>Bene Vagienna</t>
  </si>
  <si>
    <t>Bra</t>
  </si>
  <si>
    <t>Centallo</t>
  </si>
  <si>
    <t>IT.CAED/120452006.FACILITY</t>
  </si>
  <si>
    <t>MARENGO GIOVANNI CARLO</t>
  </si>
  <si>
    <t>Fossano</t>
  </si>
  <si>
    <t>ROCCA DE' BALDI</t>
  </si>
  <si>
    <t>Alba</t>
  </si>
  <si>
    <t>IT.CAED/120512004.FACILITY</t>
  </si>
  <si>
    <t>STABILIMENTO SUBLITEX</t>
  </si>
  <si>
    <t>Castiglione Tinella</t>
  </si>
  <si>
    <t>IT.CAED/120602004.FACILITY</t>
  </si>
  <si>
    <t>CASTELLA FRANCESCO LEQUIO TANARO</t>
  </si>
  <si>
    <t>Cherasco</t>
  </si>
  <si>
    <t>TRE GIGLI SOCIETA' AGRICOLA DI GILIOLI CRISTINA, LUCA E SIMONE S.S.</t>
  </si>
  <si>
    <t>Cuneo</t>
  </si>
  <si>
    <t>FRATELLI PINTA S.N.C. DI PINTA GIUSEPPE &amp; C.</t>
  </si>
  <si>
    <t>GALLO ENZO</t>
  </si>
  <si>
    <t>Carisio</t>
  </si>
  <si>
    <t>EP Produzione Centrale Livorno Ferraris S.p.A.</t>
  </si>
  <si>
    <t>GARBELLI  FRANCO</t>
  </si>
  <si>
    <t>MASSAZZA</t>
  </si>
  <si>
    <t>Dorzano</t>
  </si>
  <si>
    <t>FRATELLI CHIAVASSA DI FLAVIO E CRISTIANO SOCietA' AGRICOLA SEMPLICE</t>
  </si>
  <si>
    <t>SALUSSOLA</t>
  </si>
  <si>
    <t>Biella</t>
  </si>
  <si>
    <t>AZ.AGR. ARDUINO MARCO</t>
  </si>
  <si>
    <t>Cellarengo</t>
  </si>
  <si>
    <t>Costigliole d'Asti</t>
  </si>
  <si>
    <t>Asti</t>
  </si>
  <si>
    <t>Casale Monferrato</t>
  </si>
  <si>
    <t>Bassignana</t>
  </si>
  <si>
    <t>IPLOM S.p.A</t>
  </si>
  <si>
    <t>A-ESSE Fabbrica Ossidi di Zinco S.p.A.</t>
  </si>
  <si>
    <t>Carasco</t>
  </si>
  <si>
    <t>Discarica Scarpino</t>
  </si>
  <si>
    <t>Genova</t>
  </si>
  <si>
    <t>Dego</t>
  </si>
  <si>
    <t>Arkema S.r.l.</t>
  </si>
  <si>
    <t>SOCIETA’ AGRICOLA PASSONI ANTONIO &amp; C. S.S.</t>
  </si>
  <si>
    <t>SYSTEMA AMBIENTE SPA UNITA' LOCALE INZAGO - CASCINA REDENTA</t>
  </si>
  <si>
    <t>INZAGO</t>
  </si>
  <si>
    <t>IT.CAED/200662002.FACILITY</t>
  </si>
  <si>
    <t>ELCOGRAF SPA - SITO DI MELZO</t>
  </si>
  <si>
    <t>MELZO</t>
  </si>
  <si>
    <t>CAMBREX PROFARMACO MILANO S.R.L.</t>
  </si>
  <si>
    <t>STABILIMENTO N. 2</t>
  </si>
  <si>
    <t>STABILIMENTO N. 3</t>
  </si>
  <si>
    <t>VERNATE</t>
  </si>
  <si>
    <t>EUTICALS SPA – ROZZANO via Volturno (MI)</t>
  </si>
  <si>
    <t>STABILIMENTO DI RODANO</t>
  </si>
  <si>
    <t>Centrale Canavese</t>
  </si>
  <si>
    <t>STABILIMENTO N. 4</t>
  </si>
  <si>
    <t>Masking S.r.l.</t>
  </si>
  <si>
    <t>IT.CAED/210422009.FACILITY</t>
  </si>
  <si>
    <t>SICOR SRL - STABILIMENTO DI CARONNO PERTUSELLA</t>
  </si>
  <si>
    <t>IT.CAED/220702005.FACILITY</t>
  </si>
  <si>
    <t>COMET SPA</t>
  </si>
  <si>
    <t>SOLBIATE</t>
  </si>
  <si>
    <t xml:space="preserve">Impianto di termovalorizzazione di Valmadrera </t>
  </si>
  <si>
    <t>UNICALCE S.P.A. - STABILIMENTO DI VAL BREMBILLA</t>
  </si>
  <si>
    <t>IT.CAED/240282001.FACILITY</t>
  </si>
  <si>
    <t>STABILIMENTO DI PONTENOSSA</t>
  </si>
  <si>
    <t>PONTE NOSSA</t>
  </si>
  <si>
    <t>IT.CAED/240302009.FACILITY</t>
  </si>
  <si>
    <t>Acciaitubi Spa</t>
  </si>
  <si>
    <t>TERNO D'ISOLA</t>
  </si>
  <si>
    <t>Italcementi Calusco D'Adda</t>
  </si>
  <si>
    <t>AZIENDA VENIER SS SOCIETA' AGRICOLA DI VENIER GIOVANNI</t>
  </si>
  <si>
    <t>SOCIETA' AGRICOLA MAGNOLIA SRL  - ALLEVAMENTO CASCINA BUONGIARDINO</t>
  </si>
  <si>
    <t>SOCIETA' AGRICOLA MAGNOLIA SRL - ALLEVAMENTO CASCINA FENILNUOVO</t>
  </si>
  <si>
    <t>SOCIETA' AGRICOLA di GATTINONI SILVIO E PIETRO S.S.</t>
  </si>
  <si>
    <t>Europizzi tintoria e finissaggio srl</t>
  </si>
  <si>
    <t>STABILIMENTO N. 5</t>
  </si>
  <si>
    <t>Travi e Profilati di Pallanzeno Srl - unità locale di San Zeno Naviglio</t>
  </si>
  <si>
    <t>Società Agricola Gatta Faustino e Giuseppe s.s</t>
  </si>
  <si>
    <t>SOC. AGR. FERRARIO FRANCESCO E ERNESTO</t>
  </si>
  <si>
    <t>AZ. AGR. TOMASONI BORTOLO</t>
  </si>
  <si>
    <t>AZ. AGR. TOMASONI CLAUDIO</t>
  </si>
  <si>
    <t>FAVALLI SOCIETà AGRICOLA SOCIETà SEMPLICE</t>
  </si>
  <si>
    <t>SOC. AGR. TONELLI ARMANDO E FIGLI IVO E REMO S.S.</t>
  </si>
  <si>
    <t>AZ. AGR. TONNI MAURO</t>
  </si>
  <si>
    <t>AZ. AGR. ARCOBALENO DI MOLINARI WALTER E DANIELE S.S. SOCIETA' AGRICOLA</t>
  </si>
  <si>
    <t>AZIENDA AGRICOLA LUCREZIA SOCIETA' AGRICOLA A R.L.</t>
  </si>
  <si>
    <t>IT.CAED/250202048.FACILITY</t>
  </si>
  <si>
    <t xml:space="preserve"> Società Agricola FERRARI E ARDESI S.S.</t>
  </si>
  <si>
    <t>marchini domenico e c. societa' agricola s.s. - complesso aia</t>
  </si>
  <si>
    <t>azienda agricola il canello di nassa ida</t>
  </si>
  <si>
    <t>GUERRINI ROCCO GIOVANNI E C. S.S. SOCIETA' AGRICOLA</t>
  </si>
  <si>
    <t>FONDERIA DI TORBOLE SPA</t>
  </si>
  <si>
    <t>IT.CAED/250302031.FACILITY</t>
  </si>
  <si>
    <t>AZIENDA AGRICOLA G. DI SISTI ANGELO</t>
  </si>
  <si>
    <t>INVERNIZZI CARLO E FIGLI ANGELO R. E PAOLO C. S.S. SOCIETA' AGRICOLA</t>
  </si>
  <si>
    <t>SOC. AGR. CARUNA S.S.</t>
  </si>
  <si>
    <t>SOCIETA' AGRICOLA CORTE ETRUSCA S.S. - ALLEV. ROCCAFRANCA</t>
  </si>
  <si>
    <t>SOC. AGR. MONASTEROLO DI TOMASONI ALESSANDRO E C. S.S. - ALLEV. SANTA MARTA</t>
  </si>
  <si>
    <t>SOC. AGR. MONASTEROLO DI TOMASONI ALESSANDRO E C. S.S. .- ALL. BORGHETTI</t>
  </si>
  <si>
    <t>SOCIETA' AGRICOLA PREALPINA S.R.L. UNIPERSONALE</t>
  </si>
  <si>
    <t>SOCIETA' AGRICOLA CORTE ETRUSCA S.S. - ALLEV. CHIARI</t>
  </si>
  <si>
    <t>SOCIETA' AGRICOLA R.R. DI RITROVATO ROSANGELA</t>
  </si>
  <si>
    <t>Fonderie Guido Glisenti Spa</t>
  </si>
  <si>
    <t>GESM S.p.A. Fashion Factory</t>
  </si>
  <si>
    <t>A2A Calore &amp; Servizi S.r.l.</t>
  </si>
  <si>
    <t>ORI MATIN SPA stabilimento di Brescia</t>
  </si>
  <si>
    <t>RIPALTA ARPINA</t>
  </si>
  <si>
    <t>Azienda Agricola Zootecnica di Vaccario Giorgio e C. Snc (FINO AL 31/12/2017)</t>
  </si>
  <si>
    <t>IT.CAED/260112003.FACILITY</t>
  </si>
  <si>
    <t>CORRADI ANGELO, PIETRO, PAOLO, ANTONIO, EMANUELE E M. SOC. AGR. SS</t>
  </si>
  <si>
    <t>ALLEVAMENTO VERGONZANA DI SILVA GIUSEPPE E GIOVANNI S S SOCIETA' AGRICOLA</t>
  </si>
  <si>
    <t>IT.CAED/260202002.FACILITY</t>
  </si>
  <si>
    <t>SOC. AGR. BORDOALA DI CARUNA PIETRO S.S.</t>
  </si>
  <si>
    <t>BORDOLANO</t>
  </si>
  <si>
    <t>IT.CAED/260202003.FACILITY</t>
  </si>
  <si>
    <t>Concessione Bordolano Stoccaggio - Impianto di stoccaggio gas naturale</t>
  </si>
  <si>
    <t>Bordolano</t>
  </si>
  <si>
    <t>CARLO COLOMBO S.P.A.</t>
  </si>
  <si>
    <t>IT.CAED/260292004.FACILITY</t>
  </si>
  <si>
    <t>AZ. AMBROGI FEDELE</t>
  </si>
  <si>
    <t>AVOGADRI FRANCESCO</t>
  </si>
  <si>
    <t>SOCIETA' AGRICOLA OCHETTA DI GRECI GIOVANNI E PERI ELENA S.S</t>
  </si>
  <si>
    <t>IT.CAED/260492001.FACILITY</t>
  </si>
  <si>
    <t>SOCIETA’ AGRICOLA CA’ DELL’ORA S.R.L.</t>
  </si>
  <si>
    <t>STAGNO LOMBARDO</t>
  </si>
  <si>
    <t>IT.CAED/261002020.FACILITY</t>
  </si>
  <si>
    <t>FERVARI ERMANNO</t>
  </si>
  <si>
    <t>SOC. AGR. MONASTEROLO DI TOMASONI ALESSANDRO E C. S.S. - ALLEV. CORTE PALASIO</t>
  </si>
  <si>
    <t>EP Produzione S.p.A.</t>
  </si>
  <si>
    <t>IT.CAED/268482001.FACILITY</t>
  </si>
  <si>
    <t xml:space="preserve">CASCINA NUOVA </t>
  </si>
  <si>
    <t>LOCALITA' CA' DELL'ACQUA</t>
  </si>
  <si>
    <t>SOCIETA' AGRICOLA ROBADELLO S.S.</t>
  </si>
  <si>
    <t>Soc. Agr. Dordoni Marcello, Francesco, Otorino e Walter s.s. UP cascina Griffini</t>
  </si>
  <si>
    <t xml:space="preserve">Enipower S.p.A. </t>
  </si>
  <si>
    <t xml:space="preserve">Eni S.p.A. </t>
  </si>
  <si>
    <t>Voghera Energia S.p.A.</t>
  </si>
  <si>
    <t>Castellazzo Novarese</t>
  </si>
  <si>
    <t>S.A.R.P.O.M. SOCIETA' A RESPONSABILITA' LIMITATA RAFFINERIA PADANA OLII MINERALI</t>
  </si>
  <si>
    <t xml:space="preserve">Hydrochem Italia S.r.l. </t>
  </si>
  <si>
    <t>IT.CAED/288862002.FACILITY</t>
  </si>
  <si>
    <t>Sito di Pieve Vergonte</t>
  </si>
  <si>
    <t>SOC. AGR. SAN FRANCESCO - PODERE LA PARMIGIANA</t>
  </si>
  <si>
    <t>IT.CAED/290122003.FACILITY</t>
  </si>
  <si>
    <t>S.A.I.B. S.P.A.</t>
  </si>
  <si>
    <t>CAORSO</t>
  </si>
  <si>
    <t xml:space="preserve">PARENTI GIACOMO E GIANCARLO SOCIETA' AGRICOLA </t>
  </si>
  <si>
    <t>SOC. AGR. SAN FRANCESCO - PODERE SGARZONALE</t>
  </si>
  <si>
    <t>Wte Piacenza</t>
  </si>
  <si>
    <t>Edison S.p.A. - Marghera Azotati</t>
  </si>
  <si>
    <t>Edison S.p.A. - Marghera Levante</t>
  </si>
  <si>
    <t>Versalis S.p.A.</t>
  </si>
  <si>
    <t>ARKEMA S.r.l.</t>
  </si>
  <si>
    <t>IT.CAED/310182002.FACILITY</t>
  </si>
  <si>
    <t>PASQUALIN GIGLIOLA</t>
  </si>
  <si>
    <t>IT.CAED/310292003.FACILITY</t>
  </si>
  <si>
    <t>SOC. AGR. CASAGRANDE LUCIANO E C. – S.S.</t>
  </si>
  <si>
    <t>VITTORIO VENETO</t>
  </si>
  <si>
    <t>IT.CAED/310372003.FACILITY</t>
  </si>
  <si>
    <t>SOCIETA’ AGRICOLA OASI SRL</t>
  </si>
  <si>
    <t>LORIA</t>
  </si>
  <si>
    <t>GORZAGRI SOC. SEMPLICE SOCIETA’ AGRICOLA</t>
  </si>
  <si>
    <t>IT.CAED/310402009.FACILITY</t>
  </si>
  <si>
    <t>SOCIETA' AGRICOLA SANTI ANGELI DI TIZIANO TOFFOLI E C. -
    SOCIETA'' SEMPLICE</t>
  </si>
  <si>
    <t>GIAVERA DEL MONTELLO</t>
  </si>
  <si>
    <t>SOCIETA' AGRICOLA AGRIEMME S.S.</t>
  </si>
  <si>
    <t>SOCIETA' AGRICOLA RIVOLO  S.S</t>
  </si>
  <si>
    <t>Reno de medici Spa Stabilimento di Santa Giustina (BL)</t>
  </si>
  <si>
    <t>IT.CAED/330152001.FACILITY</t>
  </si>
  <si>
    <t>Cartiere Ermolli S.p.a.</t>
  </si>
  <si>
    <t>MOGGIO UDINESE</t>
  </si>
  <si>
    <t>D'ANGELO RENATO</t>
  </si>
  <si>
    <t>AZIENDA AGRICOLA LA SUINICOLA SANDANIELESE SRL</t>
  </si>
  <si>
    <t>AZIENDA AGRICOLA FRATELLI GIACOMINI E C. S.S.</t>
  </si>
  <si>
    <t>AZIENDA AGRICOLA CECCHETTO ANGELO</t>
  </si>
  <si>
    <t>DIPHARMA Francis Srl- sito di Mereto di Tomba</t>
  </si>
  <si>
    <t>IT.CAED/330412001.FACILITY</t>
  </si>
  <si>
    <t>Az. Agr. Roberto Rodaro</t>
  </si>
  <si>
    <t>AIELLO DEL FRIULI</t>
  </si>
  <si>
    <t>AZIENDA AGRICOLA FRATELLI DI GIORGIO E C. S.S.</t>
  </si>
  <si>
    <t>Edison S.p.A.</t>
  </si>
  <si>
    <t>AZ. AGR. BERTUZZI</t>
  </si>
  <si>
    <t>AZIENDA AGRICOLA ELISA DI DE SABBATA NICOLA E TURCO ANNALISA S.S.</t>
  </si>
  <si>
    <t>AZ. AGR. TURATO FRANCESCO</t>
  </si>
  <si>
    <t>IT.CAED/330582004.FACILITY</t>
  </si>
  <si>
    <t>NUNKI STEEL SPA</t>
  </si>
  <si>
    <t xml:space="preserve">SOCIETA' AGRICOLA LIBERELLE I S.R.L. - CASARSA DELLA DELIZIA </t>
  </si>
  <si>
    <t>SOC. AGR. ZARATTINI STEFANO SRL</t>
  </si>
  <si>
    <t>IT.CAED/330782014.FACILITY</t>
  </si>
  <si>
    <t>Mario Stragliotto</t>
  </si>
  <si>
    <t>Az. Agr. Da Re Edoardo</t>
  </si>
  <si>
    <t>SOCIETA' AGRICOLA TOMOVO DI TOMSIC MARKO &amp; C. s.s.</t>
  </si>
  <si>
    <t>A2A Energiefuture S.p.A.</t>
  </si>
  <si>
    <t>Impianto di Termovalorizzazione Rifiuti di Trieste - via Errera 11</t>
  </si>
  <si>
    <t>FORNACI ZULIAN S.R.L.</t>
  </si>
  <si>
    <t>IT.CAED/350202009.FACILITY</t>
  </si>
  <si>
    <t>Zen Fonderie Srl</t>
  </si>
  <si>
    <t>Zuccherificio di Pontelongo</t>
  </si>
  <si>
    <t>IT.CAED/350402004.FACILITY</t>
  </si>
  <si>
    <t>BARBETTA FILIPPO</t>
  </si>
  <si>
    <t>PIACENZA D'ADIGE</t>
  </si>
  <si>
    <t>IT.CAED/350402006.FACILITY</t>
  </si>
  <si>
    <t>ANDREA BRAGGION</t>
  </si>
  <si>
    <t>BARBONA</t>
  </si>
  <si>
    <t>IT.CAED/350402008.FACILITY</t>
  </si>
  <si>
    <t>ALLEVAMENTO BRESSAN</t>
  </si>
  <si>
    <t>SALETTO</t>
  </si>
  <si>
    <t>SOCIETA' AGRICOLA FATTORIA CILLO</t>
  </si>
  <si>
    <t>SOCIETA' AGRICOLA BRUNELLO LUIGINO E STEFANO</t>
  </si>
  <si>
    <t>Borgo Veneto</t>
  </si>
  <si>
    <t>SOCIETA' AGRICOLA AVICOLA PADANA S.S. DI TRESOLDI MICHAEL E C</t>
  </si>
  <si>
    <t>SOC. AGR. ITALIANA DI TRESOLDI MARCO E C.</t>
  </si>
  <si>
    <t>Impianto di Termovalorizzazione di San Lazzaro (PD)</t>
  </si>
  <si>
    <t>ACCIAIERIE VENETE SPA - Stabilimento via Pellico</t>
  </si>
  <si>
    <t>Arzignano</t>
  </si>
  <si>
    <t>SOCIETA' AGRICOLA BENEDETTI DI BENEDETTI ROBERTO E C. SS</t>
  </si>
  <si>
    <t>SOCIETA' AGRICOLA AVICOLA MONALDI S.S. - VIA MONTI LESSINI</t>
  </si>
  <si>
    <t>SOCIETA' AGRICOLA DOSSO PUEL DI POMARI DR. GABRIELE E C. S.S.</t>
  </si>
  <si>
    <t>ANGIARI</t>
  </si>
  <si>
    <t>FRANCESCO ROVERSO</t>
  </si>
  <si>
    <t>SOC. AGR. PER L'ALLEVAMENTO S.A.PE.L. DI MONTOLLI ALDO E C.</t>
  </si>
  <si>
    <t>Cerea</t>
  </si>
  <si>
    <t>MORI PIETRO E MARIO</t>
  </si>
  <si>
    <t xml:space="preserve">DALL'OCA DINO, LUCA E CARLO </t>
  </si>
  <si>
    <t>SOCIETA' AGRICOLA DALL'OCA ROBERTO E VIVALDI ENZA SS DI DALL'OCA PAOLO</t>
  </si>
  <si>
    <t>SOCIETA' AGRICOLA MANTOVANI GIANNINO E C. S.S.</t>
  </si>
  <si>
    <t>SOCIETA' AGRICOLA POMARI MAURIZIO E C. S.S.</t>
  </si>
  <si>
    <t>IT.CAED/370602041.FACILITY</t>
  </si>
  <si>
    <t>ZERMINIANI RICCARDO</t>
  </si>
  <si>
    <t>SOCIETA' AGRICOLA RONCONI E C. SS</t>
  </si>
  <si>
    <t>MONALDI AGRICOLA SRL  - VIGASIO</t>
  </si>
  <si>
    <t>ACCIAIERIE DI VERONA SPA - STABILIMENTO DI VERONA</t>
  </si>
  <si>
    <t>Discarica di Imer</t>
  </si>
  <si>
    <t>Discarica di Scurelle</t>
  </si>
  <si>
    <t>VILLA LAGARINA</t>
  </si>
  <si>
    <t>CARTIERE DEL GARDA S.P.A.</t>
  </si>
  <si>
    <t>SOCIETA' AGRICOLA FIORIN &amp; C. S.S. - MORDANO</t>
  </si>
  <si>
    <t>SOCIETA' AGRICOLA LIBERELLE I S.R.L. - VIA VIAZZA</t>
  </si>
  <si>
    <t xml:space="preserve">SHERWIN-WILLIAMS ITALY SRL </t>
  </si>
  <si>
    <t>Impianti per l'eliminazione o il recupero di rifiuti non pericolosi</t>
  </si>
  <si>
    <t>DISCARICA DI FOSSOLI</t>
  </si>
  <si>
    <t>IL CANALE SRL SOCIETA' AGRICOLA</t>
  </si>
  <si>
    <t>Rio Scuro</t>
  </si>
  <si>
    <t>Levizzano</t>
  </si>
  <si>
    <t>Az. Agr. Collegrana di Nappi Bruna</t>
  </si>
  <si>
    <t>Ravarino</t>
  </si>
  <si>
    <t>Stabilimento SOLIERA</t>
  </si>
  <si>
    <t>DISCARICA DI MIRANDOLA</t>
  </si>
  <si>
    <t>AZIENDA AGRICOLA S.PAOLO SOCIETA' SEMPLICE DI ARTIOLI LAURA E CONTINI RENZO</t>
  </si>
  <si>
    <t>San Pietro</t>
  </si>
  <si>
    <t>Società Agricola Colombaro s.r.l.</t>
  </si>
  <si>
    <t>Magreata</t>
  </si>
  <si>
    <t>DISCARICA ZOCCA</t>
  </si>
  <si>
    <t>AZIENDA AGRICOLA BACCHELLI GIANLUCA</t>
  </si>
  <si>
    <t>SCAM Spa</t>
  </si>
  <si>
    <t>Allevamento BAGNOLO</t>
  </si>
  <si>
    <t>Soc.Agr.Zambelli F.lli s.s.</t>
  </si>
  <si>
    <t>AGRI-FRUTTA DI BABONI GIANCARLO &amp; C. S.S.AGRICOLA</t>
  </si>
  <si>
    <t>IL CANALE S.R.L. SOCIETA' AGRICOLA</t>
  </si>
  <si>
    <t>Società Agricola Castellina di Filippini Floriano e C. s.s.</t>
  </si>
  <si>
    <t>AGRICOLA LA RAZZA SOCIETA' AGRICOLA DI ZOBOLI RENO S.S.</t>
  </si>
  <si>
    <t>IT.CAED/421242015.FACILITY</t>
  </si>
  <si>
    <t>Allevamento DUGALE</t>
  </si>
  <si>
    <t xml:space="preserve">SOC. AGR. BADIA DI SILVA NERCISO &amp; C. </t>
  </si>
  <si>
    <t>GALLI EUGENIO</t>
  </si>
  <si>
    <t>DALL'AGLIO FAUSTO E MIRKO</t>
  </si>
  <si>
    <t>ALLEVAMENTO LA MADONNINA DI VINCINI GIANLUCA E MASSIMO</t>
  </si>
  <si>
    <t xml:space="preserve">aZIENDA AGRICOLA S.SEVERINA </t>
  </si>
  <si>
    <t>UNITA'OPERATIVA DI PARMA</t>
  </si>
  <si>
    <t>AZIENDA AGRICOLA EUROBEEF DI RANIERI E ANDREI</t>
  </si>
  <si>
    <t>SOCIETA' AGRICOLA LIBERELLE I S.R.L. - OSTELLATO</t>
  </si>
  <si>
    <t>S.E.F. S.R.L. SOCIETA' ENIPOWER FERRARA S.R.L.</t>
  </si>
  <si>
    <t>YARA ITALIA S.p.A.</t>
  </si>
  <si>
    <t>BASELL POLIOLEFINE ITALIA S.r.l.</t>
  </si>
  <si>
    <t>CEREGNANO</t>
  </si>
  <si>
    <t>IT.CAED/450302009.FACILITY</t>
  </si>
  <si>
    <t>GAIBA</t>
  </si>
  <si>
    <t>SOCIETA AGRICOLA ALLEVAMENTI IMPERO S.R.L.</t>
  </si>
  <si>
    <t xml:space="preserve">CASEIFICIO BOLDINI DI BOLDINI DENIS &amp; C. s.a.s. </t>
  </si>
  <si>
    <t>SOCIETA' AGRICOLA SIMONELLI ANDREA E MATTEO S.S.</t>
  </si>
  <si>
    <t>AZ. AGR. SANTA MADDALENA DI BINI ANNIBALE E FIGLI S.S</t>
  </si>
  <si>
    <t>IT.CAED/460202011.FACILITY</t>
  </si>
  <si>
    <t>BIRLA SOCIETA' AGRICOLA SRL</t>
  </si>
  <si>
    <t>IT.CAED/460202020.FACILITY</t>
  </si>
  <si>
    <t>SOC. AGR. CROCI S.S.</t>
  </si>
  <si>
    <t>Allevamento di Gonzaga</t>
  </si>
  <si>
    <t>FORATTINI PAOLO</t>
  </si>
  <si>
    <t>SOCIETA' AGFRICOLA SUINGRAS DI FONTANESI LORENZO &amp; C. s.s.</t>
  </si>
  <si>
    <t>SOC. AGR.AGRORIVETTI SRL</t>
  </si>
  <si>
    <t>SOCIETA' AGRICOLA VERONESI PAOLO, RITA E MARCO S.S.</t>
  </si>
  <si>
    <t>SOCIETA' AGRICOLA LIBERELLE I S.R.L. - RONCOFERRARO</t>
  </si>
  <si>
    <t>SOCIETA' SEMPLICE AGRICOLA ZANI</t>
  </si>
  <si>
    <t>SOCIETA' AGRICOLA NUVOLINO DI MAZZI E FERRARI SS</t>
  </si>
  <si>
    <t>SOCIETA' AGRICOLA LIBERELLE I S.R.L. - CASTIGLIONE DELLE STIVIERE</t>
  </si>
  <si>
    <t>IT.CAED/460432012.FACILITY</t>
  </si>
  <si>
    <t>LATTERIA COOP GOITESE SAC</t>
  </si>
  <si>
    <t>Allevamento 'C.te Campagna' di Goito</t>
  </si>
  <si>
    <t>IT.CAED/460492001.FACILITY</t>
  </si>
  <si>
    <t>Allevamento Volta Mantovana</t>
  </si>
  <si>
    <t>EniPower Mantova S.p.A.</t>
  </si>
  <si>
    <t>SOCIETA' AGRICOLA BIOROMAGNA DI LIONELLO SILVIA &amp; C. S.S.-CIVITELLA DI ROMAGNA</t>
  </si>
  <si>
    <t>Saica Flex Italia Spa</t>
  </si>
  <si>
    <t>SOCIETA' AGRICOLA LIBERELLE I S.R.L. - SANTA SOFIA</t>
  </si>
  <si>
    <t>ALLEVAMENTO VIA BOVARINA 1 - 012FO508</t>
  </si>
  <si>
    <t>SOCIETA' AGRICOLA LIBERELLE I S.R.L.- VIA FARAZZANO</t>
  </si>
  <si>
    <t>IT.CAED/475212006.FACILITY</t>
  </si>
  <si>
    <t>ALLEVAMENTO VIA REDICHIARO 3630</t>
  </si>
  <si>
    <t>Tampieri Energie s.r.l.</t>
  </si>
  <si>
    <t>SOCIETA' AGRICOLA LIBERELLE I S.R.L. - VOLTANA</t>
  </si>
  <si>
    <t>IT.CAED/500192001.FACILITY</t>
  </si>
  <si>
    <t xml:space="preserve">Polo </t>
  </si>
  <si>
    <t>SESTO FIORENTINO</t>
  </si>
  <si>
    <t>Impianto di cogenerazione</t>
  </si>
  <si>
    <t>IT.CAED/550162004.FACILITY</t>
  </si>
  <si>
    <t>Soffass Cartiera Via Lazzareschi</t>
  </si>
  <si>
    <t>Essity Italy SpA - Stabilimento LUCCA 1</t>
  </si>
  <si>
    <t>ALESSANDRO STASSANO</t>
  </si>
  <si>
    <t>CORNING PHARMACEUTICAL GLASS</t>
  </si>
  <si>
    <t>INOVYN Produzione italia S.p.A. e SOLVAY CHIMICA ITALIA S.p.A.</t>
  </si>
  <si>
    <t>ENGIE PRODUZIONE SPA</t>
  </si>
  <si>
    <t>IT.CAED/571212002.FACILITY</t>
  </si>
  <si>
    <t>A.AM.P.S. Spa - Termovalorizzatore</t>
  </si>
  <si>
    <t>Nuova Solmine S.p.A.</t>
  </si>
  <si>
    <t>IT.CAED/590132002.FACILITY</t>
  </si>
  <si>
    <t>F.I.T. FINISSAGGIO INDUSTRIALE TOSCANO S.R.L.</t>
  </si>
  <si>
    <t>MONTEMURLO</t>
  </si>
  <si>
    <t>IT.CAED/590132004.FACILITY</t>
  </si>
  <si>
    <t>TINTORIA RIFINIZIONE ESSETRE S.R.L.</t>
  </si>
  <si>
    <t>IT.CAED/590212001.FACILITY</t>
  </si>
  <si>
    <t>KAIMAN S.R.L.</t>
  </si>
  <si>
    <t>VAIANO</t>
  </si>
  <si>
    <t>IT.CAED/591002003.FACILITY</t>
  </si>
  <si>
    <t>EXCLUSIVE TINTORIA RIFINIZIONE S.R.L. UNIPERSONALE</t>
  </si>
  <si>
    <t>IT.CAED/591002008.FACILITY</t>
  </si>
  <si>
    <t>TINTORIA FADA S.R.L. UNIPERSONALE</t>
  </si>
  <si>
    <t>IT.CAED/591002010.FACILITY</t>
  </si>
  <si>
    <t>PLAYFINISH S.P.A.</t>
  </si>
  <si>
    <t>IT.CAED/591002016.FACILITY</t>
  </si>
  <si>
    <t>RIFINIZIONE SATURNO S.R.L.</t>
  </si>
  <si>
    <t>IT.CAED/591002017.FACILITY</t>
  </si>
  <si>
    <t>CARBOSILTA S.R.L.</t>
  </si>
  <si>
    <t>IT.CAED/591002027.FACILITY</t>
  </si>
  <si>
    <t>CAMBI LUIGI &amp; C. S.R.L.</t>
  </si>
  <si>
    <t>IT.CAED/591002032.FACILITY</t>
  </si>
  <si>
    <t>ELLEVU S.R.L.</t>
  </si>
  <si>
    <t>IT.CAED/591002035.FACILITY</t>
  </si>
  <si>
    <t>Rifinizione ALAN S.p.A.</t>
  </si>
  <si>
    <t>IT.CAED/591002039.FACILITY</t>
  </si>
  <si>
    <t>JERSEY MODE S.P.A.</t>
  </si>
  <si>
    <t>IT.CAED/591002041.FACILITY</t>
  </si>
  <si>
    <t>UNICA S.R.L.</t>
  </si>
  <si>
    <t>Api Raffineria di Ancona S.p.A.</t>
  </si>
  <si>
    <t>IT.CAED/600302008.FACILITY</t>
  </si>
  <si>
    <t>CBM Soc. Agr. a r.l. - Stab. Luconi</t>
  </si>
  <si>
    <t>SAN MARCELLO</t>
  </si>
  <si>
    <t>Fabriano</t>
  </si>
  <si>
    <t>IT.CAED/610292001.FACILITY</t>
  </si>
  <si>
    <t>URBINO</t>
  </si>
  <si>
    <t>Cingoli</t>
  </si>
  <si>
    <t>I.P.R.spa</t>
  </si>
  <si>
    <t>Civitanova Marche</t>
  </si>
  <si>
    <t>IT.CAED/620212006.FACILITY</t>
  </si>
  <si>
    <t>SOCIETA AGRICOLA TIESKE SRL</t>
  </si>
  <si>
    <t>Apiro</t>
  </si>
  <si>
    <t>Folignano</t>
  </si>
  <si>
    <t>Società Agricola SAPI srl</t>
  </si>
  <si>
    <t>Belmonte Piceno</t>
  </si>
  <si>
    <t>SOCIETA' AGRICOLA MARCHIGIANA srl (nota in calce)</t>
  </si>
  <si>
    <t>IT.CAED/639002001.FACILITY</t>
  </si>
  <si>
    <t>FERMO ASITE - CIGRU</t>
  </si>
  <si>
    <t>Fermo</t>
  </si>
  <si>
    <t>SANT'OMERO</t>
  </si>
  <si>
    <t>Meschino</t>
  </si>
  <si>
    <t>Minghetti</t>
  </si>
  <si>
    <t>ARDAGH GLASS ITALY SRL A SU</t>
  </si>
  <si>
    <t>VASTO</t>
  </si>
  <si>
    <t>Castellana Grotte</t>
  </si>
  <si>
    <t>Conversano</t>
  </si>
  <si>
    <t>SORGENIA PUGLIA S.p.A.</t>
  </si>
  <si>
    <t>Ital Green Energy s.r.l.</t>
  </si>
  <si>
    <t>Canosa di Puglia</t>
  </si>
  <si>
    <t>Bari</t>
  </si>
  <si>
    <t>IT.CAED/710282001.FACILITY</t>
  </si>
  <si>
    <t>AGRITRE srl</t>
  </si>
  <si>
    <t>Sant'Agata Di Puglia</t>
  </si>
  <si>
    <t>IT.CAED/710292001.FACILITY</t>
  </si>
  <si>
    <t>AZIENDA AVICOLA CAGGESE FELICE</t>
  </si>
  <si>
    <t>TROIA</t>
  </si>
  <si>
    <t>Cerignola</t>
  </si>
  <si>
    <t>IT.CAED/730362001.FACILITY</t>
  </si>
  <si>
    <t>Ruggeri Service S.p.A</t>
  </si>
  <si>
    <t>MURO LECCESE</t>
  </si>
  <si>
    <t>ENI S.p.A.</t>
  </si>
  <si>
    <t>Taranto Energia S.r.l. in Amministrazione Straordinaria</t>
  </si>
  <si>
    <t>ILVA S.p.A. in Amministrazione Straordinaria</t>
  </si>
  <si>
    <t>Barletta</t>
  </si>
  <si>
    <t>Calenia Energia S.p.A.</t>
  </si>
  <si>
    <t>MONTEFREDANE</t>
  </si>
  <si>
    <t>Barile</t>
  </si>
  <si>
    <t xml:space="preserve">UNITA'OPERATIVA DI MELFI </t>
  </si>
  <si>
    <t>Centro Olio Val d'Agri</t>
  </si>
  <si>
    <t>IT.CAED/860972001.FACILITY</t>
  </si>
  <si>
    <t>SESSANO DEL MOLISE</t>
  </si>
  <si>
    <t>Ergosud S.p.A</t>
  </si>
  <si>
    <t>Rizziconi Energia S.p.A.</t>
  </si>
  <si>
    <t>Piattaforma Impiantistica di Bellolampo</t>
  </si>
  <si>
    <t>IT.CAED/920102001.FACILITY</t>
  </si>
  <si>
    <t>Catanzaro Costruzioni srl – Sito Discarica RSU C.da Materano</t>
  </si>
  <si>
    <t>SICULIANA</t>
  </si>
  <si>
    <t>ERG Power S.r.l.</t>
  </si>
  <si>
    <t>ISAB S.r.l</t>
  </si>
  <si>
    <t>AIR LIQUIDE ITALIA PRODUZIONE S.r.l.</t>
  </si>
  <si>
    <t>SASOL ITALY S.p.A.</t>
  </si>
  <si>
    <t>ESSO ITALIANA S.r.l.</t>
  </si>
  <si>
    <t>RAFFINERIA di Milazzo S.C.p.A.</t>
  </si>
  <si>
    <t>Termica Milazzo S.r.l.</t>
  </si>
  <si>
    <t>ARRIGONI BATTISTA SOCIETA AGRICOLA S.R.L. - ARRIGONI FARM</t>
  </si>
  <si>
    <t>CAVAGLIA</t>
  </si>
  <si>
    <t>VOMERO SRL SOCIETA AGRICOLA - ALLEV. ORZIVIT</t>
  </si>
  <si>
    <t>tomasini gianantonio - cascina cerudine</t>
  </si>
  <si>
    <t>ROSSI MARIO E FIGLI SILVANO, ANGIOLINO E GIANPIETRO SOCIETA AGRICOLA</t>
  </si>
  <si>
    <t>IT.EEA/2007000572.FACILITY</t>
  </si>
  <si>
    <t>AZ AGR GALUPPINI  GIUSEPPE</t>
  </si>
  <si>
    <t>Feralpi Siderurgica S.p.A</t>
  </si>
  <si>
    <t>IT.EEA/2007001088.FACILITY</t>
  </si>
  <si>
    <t>Trelleborg Coated Systems Italy SPA</t>
  </si>
  <si>
    <t>LODI VECCHIO</t>
  </si>
  <si>
    <t>CARTIERE DEL POLESINE S.P.A. - STABILIMENTO DI ADRIA</t>
  </si>
  <si>
    <t>Sito di Priolo Gargallo</t>
  </si>
  <si>
    <t>Ahlstrom Italy S.p.A.</t>
  </si>
  <si>
    <t>SAGER s.r.l.</t>
  </si>
  <si>
    <t>SANTHIA</t>
  </si>
  <si>
    <t>IT.EEA/2007002503.FACILITY</t>
  </si>
  <si>
    <t>IMPIANTO DI DEPURAZIONE CONSORTILE - COMUNE DI CIVITANOVA MARCHE</t>
  </si>
  <si>
    <t>TORRE DE NEGRI</t>
  </si>
  <si>
    <t>AMCOR FLEXIBLES ITALIA srl - STABILIMENTO DI LUGO DI VICENZA</t>
  </si>
  <si>
    <t>FERRARI EMILIO E FIGLI VINCENZO E CLAUDIO S.S. SOCIETA AGRICOLA</t>
  </si>
  <si>
    <t>ROSA</t>
  </si>
  <si>
    <t>SOC.AGR. EREDI DI FILIPPI GIOVANNI BATTISTA</t>
  </si>
  <si>
    <t>MONDOVI</t>
  </si>
  <si>
    <t>IT.EEA/2012000116.FACILITY</t>
  </si>
  <si>
    <t>CESTARO F.LLI SOC: AGRICOLA</t>
  </si>
  <si>
    <t>SOCIETA AGRICOLA LIBERELLE I S.R.L. - BIBANO</t>
  </si>
  <si>
    <t>GODEGA DI SANTURBANO</t>
  </si>
  <si>
    <t>MAZZE</t>
  </si>
  <si>
    <t>Nonantola</t>
  </si>
  <si>
    <t>SOCIETA AGRICOLA FATTORIE DEL SUMMANO DI MILAN LUCA E RASOTTO SABRINA</t>
  </si>
  <si>
    <t>SOCIETA AGRICOLA AGRIMAN URBANI S.S.</t>
  </si>
  <si>
    <t>IT.EEA/2017000019.FACILITY</t>
  </si>
  <si>
    <t>PARIZIA PIERGIOVANNI</t>
  </si>
  <si>
    <t>IT.EEA/2017000043.FACILITY</t>
  </si>
  <si>
    <t>GEAPIG S.R.L. SOCIETA AGRICOLA</t>
  </si>
  <si>
    <t>IT.EEA/2017000049.FACILITY</t>
  </si>
  <si>
    <t>IT.EEA/2017000060.FACILITY</t>
  </si>
  <si>
    <t>FRANZONI FRANCESCO</t>
  </si>
  <si>
    <t>CA DANDREA</t>
  </si>
  <si>
    <t>IT.EEA/2017000065.FACILITY</t>
  </si>
  <si>
    <t>AZ.CANOVETTA DI SAVIO ROBERTO</t>
  </si>
  <si>
    <t>IT.EEA/2017000098.FACILITY</t>
  </si>
  <si>
    <t>selvareggia</t>
  </si>
  <si>
    <t>IT.EEA/2017000105.FACILITY</t>
  </si>
  <si>
    <t>Baggiovara</t>
  </si>
  <si>
    <t>IT.EEA/2017000107.FACILITY</t>
  </si>
  <si>
    <t>Prignano</t>
  </si>
  <si>
    <t>IT.EEA/2017000108.FACILITY</t>
  </si>
  <si>
    <t>SOCIETA AGRICOLA SANTA GIUSTINA - SOCIETA SEMPLICE</t>
  </si>
  <si>
    <t>IT.EEA/2017000142.FACILITY</t>
  </si>
  <si>
    <t>DI FLUMERI PAOLO</t>
  </si>
  <si>
    <t>IT.EEA/2017000160.FACILITY</t>
  </si>
  <si>
    <t>RIFINIZIONE CHIARA S.R.L.</t>
  </si>
  <si>
    <t>IT.EEA/2017000198.FACILITY</t>
  </si>
  <si>
    <t>Centrale Termoelettrica di Colleferro</t>
  </si>
  <si>
    <t>IT.CAED/010143320.FACILITY</t>
  </si>
  <si>
    <t>VALLONE S.R.L. - STABILIMENTO A</t>
  </si>
  <si>
    <t>IT.CAED/040132002.FACILITY</t>
  </si>
  <si>
    <t>IT.CAED/050223799.FACILITY</t>
  </si>
  <si>
    <t>ALIMENTI ITALIANI SRL</t>
  </si>
  <si>
    <t>IT.CAED/050352003.FACILITY</t>
  </si>
  <si>
    <t>Narni</t>
  </si>
  <si>
    <t>IT.CAED/060362001.FACILITY</t>
  </si>
  <si>
    <t>Montefalco</t>
  </si>
  <si>
    <t>IT.CAED/060492003.FACILITY</t>
  </si>
  <si>
    <t>Spoleto</t>
  </si>
  <si>
    <t>IT.CAED/060492007.FACILITY</t>
  </si>
  <si>
    <t>IT.CAED/060612002.FACILITY</t>
  </si>
  <si>
    <t>Impianto di smaltimento rifiuti</t>
  </si>
  <si>
    <t>IT.CAED/090203012.FACILITY</t>
  </si>
  <si>
    <t>IT.CAED/090373066.FACILITY</t>
  </si>
  <si>
    <t>Portovesme - Stabilimento di S. Gavino</t>
  </si>
  <si>
    <t>IT.CAED/090373657.FACILITY</t>
  </si>
  <si>
    <t>AZIENDA AGRICOLAMONREALE DI PIERLUIGI MAMUSA &amp; C SAS</t>
  </si>
  <si>
    <t>IT.CAED/090393658.FACILITY</t>
  </si>
  <si>
    <t>IMPIANTO DI RECUPERO, TRATTAMENTO E SMALTIMENTO RU E DEPURAZIONE DELLE ACQUE</t>
  </si>
  <si>
    <t>IT.CAED/090403068.FACILITY</t>
  </si>
  <si>
    <t>IT.CAED/090922001.FACILITY</t>
  </si>
  <si>
    <t>IMPIANTO DI TRATTAMENTO RSU DI ARBOREA</t>
  </si>
  <si>
    <t>ARBOREA</t>
  </si>
  <si>
    <t>IT.CAED/100222003.FACILITY</t>
  </si>
  <si>
    <t xml:space="preserve">LE RANE </t>
  </si>
  <si>
    <t>Carmagnola</t>
  </si>
  <si>
    <t>IT.CAED/100343528.FACILITY</t>
  </si>
  <si>
    <t>IT.CAED/100352001.FACILITY</t>
  </si>
  <si>
    <t>IT.CAED/100363176.FACILITY</t>
  </si>
  <si>
    <t>IT.CAED/100402003.FACILITY</t>
  </si>
  <si>
    <t>Discarica Cassagna</t>
  </si>
  <si>
    <t>IT.CAED/100503617.FACILITY</t>
  </si>
  <si>
    <t>IT.CAED/100602007.FACILITY</t>
  </si>
  <si>
    <t>IT.CAED/100672001.FACILITY</t>
  </si>
  <si>
    <t>IT.CAED/100702006.FACILITY</t>
  </si>
  <si>
    <t>FANTOLINO FRANCO SOCIETA' AGRICOLA DI FANTOLINO GABRIELLA SOCIETA' SEMPLICE</t>
  </si>
  <si>
    <t>IT.CAED/100932002.FACILITY</t>
  </si>
  <si>
    <t>IREN AMBIENTE  S.p.a.</t>
  </si>
  <si>
    <t>Collegno</t>
  </si>
  <si>
    <t>IT.CAED/120162001.FACILITY</t>
  </si>
  <si>
    <t>IT.CAED/120202003.FACILITY</t>
  </si>
  <si>
    <t>AZ. AGR. CAMBIANO S.S.</t>
  </si>
  <si>
    <t>IT.CAED/120202006.FACILITY</t>
  </si>
  <si>
    <t>IT.CAED/120302009.FACILITY</t>
  </si>
  <si>
    <t>Società Agricola LA PINETA S.S. - Scarnafigi</t>
  </si>
  <si>
    <t>IT.CAED/120372006.FACILITY</t>
  </si>
  <si>
    <t>IT.CAED/120402021.FACILITY</t>
  </si>
  <si>
    <t>SOCIETA` AGRICOLA CAVALLO ALLEVAMENTI S.S.</t>
  </si>
  <si>
    <t>Margarita</t>
  </si>
  <si>
    <t>IT.CAED/120402027.FACILITY</t>
  </si>
  <si>
    <t>SOCIETA` AGRICOLA GREBBIANA S.S.</t>
  </si>
  <si>
    <t>Morozzo</t>
  </si>
  <si>
    <t>IT.CAED/120503410.FACILITY</t>
  </si>
  <si>
    <t>IT.CAED/120682001.FACILITY</t>
  </si>
  <si>
    <t>IT.CAED/120682002.FACILITY</t>
  </si>
  <si>
    <t>IT.CAED/120802004.FACILITY</t>
  </si>
  <si>
    <t>IMPRESA AGRICOLA LA NOVELLA S.S.</t>
  </si>
  <si>
    <t>IT.CAED/130402002.FACILITY</t>
  </si>
  <si>
    <t>MANISCALCO GIOVANNI</t>
  </si>
  <si>
    <t>IT.CAED/130462002.FACILITY</t>
  </si>
  <si>
    <t>SAN GIACOMO S.A.S. SOCIETA' AGRICOLA DI ABDELAZIZ KHALED E C.</t>
  </si>
  <si>
    <t>IT.CAED/130482001.FACILITY</t>
  </si>
  <si>
    <t>IT.CAED/138812002.FACILITY</t>
  </si>
  <si>
    <t>IT.CAED/150242001.FACILITY</t>
  </si>
  <si>
    <t>CASCINA SAN MARCO SOCIETA' SEMPLICE AGRICOLA DI MARCO BOSCO &amp; C.</t>
  </si>
  <si>
    <t>Masio</t>
  </si>
  <si>
    <t>IT.CAED/150282001.FACILITY</t>
  </si>
  <si>
    <t>Elantas Europe S.r.l. - sito di Quattordio</t>
  </si>
  <si>
    <t>QUATTORDIO</t>
  </si>
  <si>
    <t>IT.CAED/150502001.FACILITY</t>
  </si>
  <si>
    <t>GERLOVO SOCIETA' SEMPLICE AGRICOLA DI FABIO GERLO E SABRINA GERLO</t>
  </si>
  <si>
    <t>Spineto Scrivia</t>
  </si>
  <si>
    <t>IT.CAED/151223266.FACILITY</t>
  </si>
  <si>
    <t>Solvay Specialty Polymers Italy S.p.A. - Stabilimento di Spinetta Marengo_centrale</t>
  </si>
  <si>
    <t>IT.CAED/200372003.FACILITY</t>
  </si>
  <si>
    <t>ECO-BAT SRL STABILIMENTO DI PADERNO DUGNANO</t>
  </si>
  <si>
    <t>IT.CAED/200902016.FACILITY</t>
  </si>
  <si>
    <t>Vetropack Italia S.r.l. - Stabilimento di Trezzano sul Naviglio (MI)</t>
  </si>
  <si>
    <t>IT.CAED/200942001.FACILITY</t>
  </si>
  <si>
    <t>IT.CAED/208162003.FACILITY</t>
  </si>
  <si>
    <t>Stabilimento Bracco Imaging Ceriano Laghetto</t>
  </si>
  <si>
    <t>CERIANO LAGHETTO</t>
  </si>
  <si>
    <t>IT.CAED/230103462.FACILITY</t>
  </si>
  <si>
    <t>IT.CAED/240332001.FACILITY</t>
  </si>
  <si>
    <t>COM.STEEL</t>
  </si>
  <si>
    <t>Calusco D Adda</t>
  </si>
  <si>
    <t>IT.CAED/240402041.FACILITY</t>
  </si>
  <si>
    <t>IT.CAED/240502012.FACILITY</t>
  </si>
  <si>
    <t>AZIENDA AGRICOLA FORNARI ENRICO</t>
  </si>
  <si>
    <t>Cividate Al Piano</t>
  </si>
  <si>
    <t>IT.CAED/240503056.FACILITY</t>
  </si>
  <si>
    <t>IT.CAED/240533928.FACILITY</t>
  </si>
  <si>
    <t>SOC AGR CASCINA FERRIBONA S.S.</t>
  </si>
  <si>
    <t>IT.CAED/240582005.FACILITY</t>
  </si>
  <si>
    <t>AZIENDA AGRICOLA PREMOLI ANTONIO</t>
  </si>
  <si>
    <t>IT.CAED/250102014.FACILITY</t>
  </si>
  <si>
    <t>AZIENDA AGRICOLA GRILLO MARIO DI GRILLO EMILIO E ELENA SOCIETA' AGRICOLA</t>
  </si>
  <si>
    <t>IT.CAED/250122011.FACILITY</t>
  </si>
  <si>
    <t>IT.CAED/250122014.FACILITY</t>
  </si>
  <si>
    <t>FERRARI EMILIO E FIGLI VINCENZO E CLAUDIO S.S. SOCIETA' AGRICOLA</t>
  </si>
  <si>
    <t>IT.CAED/250123060.FACILITY</t>
  </si>
  <si>
    <t>IT.CAED/250143358.FACILITY</t>
  </si>
  <si>
    <t>IT.CAED/250162008.FACILITY</t>
  </si>
  <si>
    <t>AZIENDA AGRICOLA PIANOVERDE DI SARTORELLI E BRONTESI S.S. SOCIETA ' AGRICOLA</t>
  </si>
  <si>
    <t>IT.CAED/250172001.FACILITY</t>
  </si>
  <si>
    <t>IT.CAED/250173048.FACILITY</t>
  </si>
  <si>
    <t>AZIENDA AGRICOLA DRUGOLO S.R.L. SOCIETA' AGRICOLA</t>
  </si>
  <si>
    <t>IT.CAED/250182009.FACILITY</t>
  </si>
  <si>
    <t>IT.CAED/250182012.FACILITY</t>
  </si>
  <si>
    <t>IT.CAED/250202026.FACILITY</t>
  </si>
  <si>
    <t>AZ. AGR. SALERA MARCO (ex Salera Basilio - ex Occhio Antonio)</t>
  </si>
  <si>
    <t>Borgo San Giacomo</t>
  </si>
  <si>
    <t>IT.CAED/250202051.FACILITY</t>
  </si>
  <si>
    <t>IT.CAED/250202071.FACILITY</t>
  </si>
  <si>
    <t>Tomasoni Bortolo ( cessata dal 23/3/2018, ora AZ. AGR. SAN ROCCO DI SACCANI MATTIA)</t>
  </si>
  <si>
    <t>Offlaga</t>
  </si>
  <si>
    <t>IT.CAED/250203047.FACILITY</t>
  </si>
  <si>
    <t>IT.CAED/250212007.FACILITY</t>
  </si>
  <si>
    <t>GARBELLI GIOVANNI E FIGLI GIUSEPPE E PIER PAOLO SOCIETA' AGRICOLA</t>
  </si>
  <si>
    <t>Bagnolo Mella</t>
  </si>
  <si>
    <t>IT.CAED/250223599.FACILITY</t>
  </si>
  <si>
    <t>ANDRINI PIETRO E FRANCO S.S. SOC. AGR. - ALLEV.2</t>
  </si>
  <si>
    <t>IT.CAED/250242016.FACILITY</t>
  </si>
  <si>
    <t>Società Agricola LUIGI di Buccella Agostino e Graziano s.s.</t>
  </si>
  <si>
    <t>IT.CAED/250243046.FACILITY</t>
  </si>
  <si>
    <t>IT.CAED/250243725.FACILITY</t>
  </si>
  <si>
    <t>BOMPIERI ALLEVAMENTI S.S.</t>
  </si>
  <si>
    <t>IT.CAED/250253288.FACILITY</t>
  </si>
  <si>
    <t>IT.CAED/250253569.FACILITY</t>
  </si>
  <si>
    <t>IT.CAED/250272003.FACILITY</t>
  </si>
  <si>
    <t>IT.CAED/250292004.FACILITY</t>
  </si>
  <si>
    <t>IT.CAED/250302025.FACILITY</t>
  </si>
  <si>
    <t>IT.CAED/250302033.FACILITY</t>
  </si>
  <si>
    <t>IT.CAED/250302037.FACILITY</t>
  </si>
  <si>
    <t>BRADANINI ANGELO</t>
  </si>
  <si>
    <t>Pompiano</t>
  </si>
  <si>
    <t>IT.CAED/250302048.FACILITY</t>
  </si>
  <si>
    <t>IT.CAED/250302052.FACILITY</t>
  </si>
  <si>
    <t>IT.CAED/250302056.FACILITY</t>
  </si>
  <si>
    <t>SOCIETA' AGRICOLA TONINELLI  MADDALENA E DOLORES (ex Società Agricola TONINELLI  PIETRO, MADDALENA e DOLORES ,ex Toninelli Pietro Giovanni)</t>
  </si>
  <si>
    <t>Comezzano Cizzago</t>
  </si>
  <si>
    <t>IT.CAED/250342001.FACILITY</t>
  </si>
  <si>
    <t>IT.CAED/250342002.FACILITY</t>
  </si>
  <si>
    <t>IT.CAED/250342003.FACILITY</t>
  </si>
  <si>
    <t xml:space="preserve">AZ. AGR. TOMASONI LORENZO, ALESSANDRO &amp; C. </t>
  </si>
  <si>
    <t>Orzinuovi</t>
  </si>
  <si>
    <t>IT.CAED/250342004.FACILITY</t>
  </si>
  <si>
    <t>IT.CAED/250342012.FACILITY</t>
  </si>
  <si>
    <t>AZ. AGR. FERRETTI FRATELLI - SOCIETA' AGRICOLA</t>
  </si>
  <si>
    <t>IT.CAED/250342014.FACILITY</t>
  </si>
  <si>
    <t>VOMERO SRL SOCIETA' AGRICOLA - ALLEV. ORZIVIT</t>
  </si>
  <si>
    <t>IT.CAED/250392005.FACILITY</t>
  </si>
  <si>
    <t>IT.CAED/250452009.FACILITY</t>
  </si>
  <si>
    <t xml:space="preserve">GEAPIG SOCIETA' AGRICOLA </t>
  </si>
  <si>
    <t>Castegnato</t>
  </si>
  <si>
    <t>IT.CAED/250802006.FACILITY</t>
  </si>
  <si>
    <t>ANTONELLI MARCO</t>
  </si>
  <si>
    <t>Bedizzole</t>
  </si>
  <si>
    <t>IT.CAED/250802010.FACILITY</t>
  </si>
  <si>
    <t>IT.CAED/251232001.FACILITY</t>
  </si>
  <si>
    <t>A2A CALORE &amp; SERVIZI-CENTRALE NORD</t>
  </si>
  <si>
    <t>Brescia</t>
  </si>
  <si>
    <t>IT.CAED/260102016.FACILITY</t>
  </si>
  <si>
    <t>ASSEC SPA - SOC. AGR. - ALLEVAMENTO GALLARANO</t>
  </si>
  <si>
    <t>IT.CAED/260102025.FACILITY</t>
  </si>
  <si>
    <t>IT.CAED/260103093.FACILITY</t>
  </si>
  <si>
    <t>IT.CAED/260103869.FACILITY</t>
  </si>
  <si>
    <t>AZ. AGR. TARTESI DI PIACENTINI MATTEO E SIMONE SS SOC. ACRICOLA</t>
  </si>
  <si>
    <t>IT.CAED/260143096.FACILITY</t>
  </si>
  <si>
    <t>IT.CAED/260162002.FACILITY</t>
  </si>
  <si>
    <t>IT.CAED/260182003.FACILITY</t>
  </si>
  <si>
    <t>CAVAGNOLI ANGELA MARIA</t>
  </si>
  <si>
    <t>Trigolo</t>
  </si>
  <si>
    <t>IT.CAED/260202009.FACILITY</t>
  </si>
  <si>
    <t>SOCIETA' AGRICOLA ATENA S.R.L. - CORTE DE CORTESI</t>
  </si>
  <si>
    <t>IT.CAED/260202011.FACILITY</t>
  </si>
  <si>
    <t>IT.CAED/260202012.FACILITY</t>
  </si>
  <si>
    <t>IT.CAED/260202014.FACILITY</t>
  </si>
  <si>
    <t>AZIENDA AGRICOLA PADANA DI NICOLETTI EMILIO E C.</t>
  </si>
  <si>
    <t>Crotta D Adda</t>
  </si>
  <si>
    <t>IT.CAED/260202017.FACILITY</t>
  </si>
  <si>
    <t>Cumignano Sul Naviglio</t>
  </si>
  <si>
    <t>IT.CAED/260202018.FACILITY</t>
  </si>
  <si>
    <t>Bompieri Marco (ex coste ex ANCA)</t>
  </si>
  <si>
    <t>Genivolta</t>
  </si>
  <si>
    <t>IT.CAED/260202022.FACILITY</t>
  </si>
  <si>
    <t>SANGIOVANNI BATTISTA, LORENZO E GIORGIO SOCIETA' AGRICOLA</t>
  </si>
  <si>
    <t>Palazzo Pignano</t>
  </si>
  <si>
    <t>IT.CAED/260202024.FACILITY</t>
  </si>
  <si>
    <t>IT.CAED/260202026.FACILITY</t>
  </si>
  <si>
    <t>SOCIETA' AGRICOLA LA VERONICA  (ex SCOTTI  GIOVANNI)</t>
  </si>
  <si>
    <t>Cappella Cantone</t>
  </si>
  <si>
    <t>IT.CAED/260203097.FACILITY</t>
  </si>
  <si>
    <t>IT.CAED/260203424.FACILITY</t>
  </si>
  <si>
    <t>IT.CAED/260272002.FACILITY</t>
  </si>
  <si>
    <t>IT.CAED/260272004.FACILITY</t>
  </si>
  <si>
    <t>IT.CAED/260292005.FACILITY</t>
  </si>
  <si>
    <t>AMBROGI GIUSEPPE</t>
  </si>
  <si>
    <t>Soncino</t>
  </si>
  <si>
    <t>IT.CAED/260302005.FACILITY</t>
  </si>
  <si>
    <t xml:space="preserve">AGRICOLA SOLDIZZI SOCIETA' AGRICOLA </t>
  </si>
  <si>
    <t>Solarolo Rainerio</t>
  </si>
  <si>
    <t>IT.CAED/260302006.FACILITY</t>
  </si>
  <si>
    <t>IT.CAED/260302008.FACILITY</t>
  </si>
  <si>
    <t>IT.CAED/260302010.FACILITY</t>
  </si>
  <si>
    <t>FACCHI FRATELLI (ex La Rocca Soc. Agric , ex Gestione Villa Rocca di Maianti Severino e Bruno)</t>
  </si>
  <si>
    <t>Pessina Cremonese</t>
  </si>
  <si>
    <t>IT.CAED/260302014.FACILITY</t>
  </si>
  <si>
    <t>SOCIETA' AGRICOLA AVANZINI GIOVANNI E PAOLO</t>
  </si>
  <si>
    <t>IT.CAED/260302016.FACILITY</t>
  </si>
  <si>
    <t>AZ. AGR. TARTESI DI PIACENTINI MATTEO E SIMONE SS SOC. AGRICOLA</t>
  </si>
  <si>
    <t>Volongo</t>
  </si>
  <si>
    <t>IT.CAED/260333090.FACILITY</t>
  </si>
  <si>
    <t>FIORA ENRICO E MARCO SOCIETA' AGRICOLA</t>
  </si>
  <si>
    <t>IT.CAED/260362003.FACILITY</t>
  </si>
  <si>
    <t>PECCHINI ANTENORE (Avigni Sergio e Aldo Soc Agr. dal 5/03/2018 )</t>
  </si>
  <si>
    <t>Rivarolo Del Re Ed Uniti</t>
  </si>
  <si>
    <t>IT.CAED/260382002.FACILITY</t>
  </si>
  <si>
    <t>IT.CAED/260392008.FACILITY</t>
  </si>
  <si>
    <t>IT.CAED/260402011.FACILITY</t>
  </si>
  <si>
    <t>IT.CAED/260403942.FACILITY</t>
  </si>
  <si>
    <t>IT.CAED/260422002.FACILITY</t>
  </si>
  <si>
    <t>IT.CAED/260422003.FACILITY</t>
  </si>
  <si>
    <t>VISINI GIANMARIO</t>
  </si>
  <si>
    <t>Cingia De Botti</t>
  </si>
  <si>
    <t>IT.CAED/260442003.FACILITY</t>
  </si>
  <si>
    <t>MAZZOLARI VINCENZO</t>
  </si>
  <si>
    <t>IT.CAED/268182002.FACILITY</t>
  </si>
  <si>
    <t>SOCIETA' AGRICOLA SAN TOMMASO DI GIOVANNI RAIMONDI E C</t>
  </si>
  <si>
    <t>Villanova Del Sillaro</t>
  </si>
  <si>
    <t>IT.CAED/268473945.FACILITY</t>
  </si>
  <si>
    <t>Soc. Agr.TEMA s.s.</t>
  </si>
  <si>
    <t>OLON S.p.A. - Stabilimento di Casaletto Lodigiano (MI)</t>
  </si>
  <si>
    <t>IT.CAED/268652001.FACILITY</t>
  </si>
  <si>
    <t xml:space="preserve">MAZZARI RAFFAELE </t>
  </si>
  <si>
    <t>San Rocco Al Porto</t>
  </si>
  <si>
    <t>IT.CAED/270103926.FACILITY</t>
  </si>
  <si>
    <t>IT.CAED/270202001.FACILITY</t>
  </si>
  <si>
    <t>LOMELLINA ENERGIA</t>
  </si>
  <si>
    <t>Parona</t>
  </si>
  <si>
    <t>IT.CAED/270202011.FACILITY</t>
  </si>
  <si>
    <t>IT.CAED/270373416.FACILITY</t>
  </si>
  <si>
    <t>IT.CAED/280102001.FACILITY</t>
  </si>
  <si>
    <t>IT.CAED/280153448.FACILITY</t>
  </si>
  <si>
    <t>SOCIETA' AGRICOLA MONDELLINA S.S.</t>
  </si>
  <si>
    <t>IT.CAED/281002002.FACILITY</t>
  </si>
  <si>
    <t>AZIENDA AGRICOLA CUGINI INVERNIZZI GIUSEPPE E AMBROGIO</t>
  </si>
  <si>
    <t>Novara</t>
  </si>
  <si>
    <t>IT.CAED/290102010.FACILITY</t>
  </si>
  <si>
    <t>IT.CAED/290102019.FACILITY</t>
  </si>
  <si>
    <t>AGRICOLA CA' MANFREDI SOCIETA' AGRICOLA s.s.</t>
  </si>
  <si>
    <t>Gazzola</t>
  </si>
  <si>
    <t>IT.CAED/300202005.FACILITY</t>
  </si>
  <si>
    <t>AZIENDA AGRICOLA PASCOTTO RINA S.S.</t>
  </si>
  <si>
    <t>Teglio Veneto</t>
  </si>
  <si>
    <t>IT.CAED/300302003.FACILITY</t>
  </si>
  <si>
    <t>SIMAR SPA</t>
  </si>
  <si>
    <t>PILKINGTON ITALIA SPA</t>
  </si>
  <si>
    <t>IT.CAED/310103538.FACILITY</t>
  </si>
  <si>
    <t>SOCIETA' AGRICOLA LIBERELLE I S.R.L. - BIBANO</t>
  </si>
  <si>
    <t>IT.CAED/310103896.FACILITY</t>
  </si>
  <si>
    <t>SOCIETA' AGRICOLA SULKI SRL</t>
  </si>
  <si>
    <t>IT.CAED/310202003.FACILITY</t>
  </si>
  <si>
    <t>O-I ITALY S.p.A. Stab. DI SAN POLO DI PIAVE</t>
  </si>
  <si>
    <t>IT.CAED/310282001.FACILITY</t>
  </si>
  <si>
    <t>LA FAVORITA SS SOCIETA' AGRICOLA</t>
  </si>
  <si>
    <t>Vazzola</t>
  </si>
  <si>
    <t>IT.CAED/310303894.FACILITY</t>
  </si>
  <si>
    <t>BORDIGNON RENZO</t>
  </si>
  <si>
    <t>IT.CAED/310372002.FACILITY</t>
  </si>
  <si>
    <t>L'OLMO SOCIETA' AGRICOLA</t>
  </si>
  <si>
    <t>Loria</t>
  </si>
  <si>
    <t>IT.CAED/310482002.FACILITY</t>
  </si>
  <si>
    <t>AZIENDA AGRICOLA MORANDIN SERGIO</t>
  </si>
  <si>
    <t>San Biagio Di Callalta</t>
  </si>
  <si>
    <t>IT.CAED/310502008.FACILITY</t>
  </si>
  <si>
    <t>AGRIZETA S.S. DI ZARANTONELLO GIOVANNI E C., SOCIETA´ AGRICOLA</t>
  </si>
  <si>
    <t>Vedelago</t>
  </si>
  <si>
    <t>IT.CAED/310583183.FACILITY</t>
  </si>
  <si>
    <t>IT.CAED/320302003.FACILITY</t>
  </si>
  <si>
    <t>ALLEVAMENTI ANTIBIOTIC FREE DI GORZA ATTILIO</t>
  </si>
  <si>
    <t>IT.CAED/330502002.FACILITY</t>
  </si>
  <si>
    <t>Pozzuolo Del Friuli</t>
  </si>
  <si>
    <t>IT.CAED/330502007.FACILITY</t>
  </si>
  <si>
    <t>SPIN SPA</t>
  </si>
  <si>
    <t>IT.CAED/330502009.FACILITY</t>
  </si>
  <si>
    <t>AZ AGRICOLA TOMASINO MIRIAM E MORETTI PAOLO SS</t>
  </si>
  <si>
    <t>IT.CAED/330502017.FACILITY</t>
  </si>
  <si>
    <t>ZUCCOLO ENRICO, SERGIO E ANGELO SOCIETA' AGRICOLA SS</t>
  </si>
  <si>
    <t>Ronchis</t>
  </si>
  <si>
    <t>IT.CAED/330503189.FACILITY</t>
  </si>
  <si>
    <t>IT.CAED/330583665.FACILITY</t>
  </si>
  <si>
    <t>Oleificio San Giorgio S.p.A.</t>
  </si>
  <si>
    <t>IT.CAED/330742005.FACILITY</t>
  </si>
  <si>
    <t>UNITA' PRODUTTIVA DI MONFALCONE</t>
  </si>
  <si>
    <t>IT.CAED/330803946.FACILITY</t>
  </si>
  <si>
    <t>SOCIETA' AGRICOLA LA PELLEGRINA SPA-AIA55</t>
  </si>
  <si>
    <t>IT.CAED/330803947.FACILITY</t>
  </si>
  <si>
    <t>SOCIETA' AGRICOLA LA PELLEGRINA SPA-AIA72</t>
  </si>
  <si>
    <t>IT.CAED/330952003.FACILITY</t>
  </si>
  <si>
    <t>AZIENDA AGRICOLA VOLPATTI IVANO E MASSIMO SOCIETA' SEMPLICE AGRICOLA</t>
  </si>
  <si>
    <t>San Giorgio Della Richinvelda</t>
  </si>
  <si>
    <t>IT.CAED/330982007.FACILITY</t>
  </si>
  <si>
    <t>TAGLIO SNC DI NIZZETTO TARCISIO &amp; C - SOCIETA' AGRICOLA</t>
  </si>
  <si>
    <t>San Martino Al Tagliamento</t>
  </si>
  <si>
    <t>IT.CAED/340702003.FACILITY</t>
  </si>
  <si>
    <t>BO.MA SRL</t>
  </si>
  <si>
    <t>VILLESSE</t>
  </si>
  <si>
    <t>IT.CAED/350103667.FACILITY</t>
  </si>
  <si>
    <t>IT.CAED/350402007.FACILITY</t>
  </si>
  <si>
    <t>BRAGGION FRANCO</t>
  </si>
  <si>
    <t>Vescovana</t>
  </si>
  <si>
    <t>IT.CAED/350403666.FACILITY</t>
  </si>
  <si>
    <t>IT.CAED/350463634.FACILITY</t>
  </si>
  <si>
    <t>SOCIETA' AGRICOLA BRUNELLO LUIGINO E BRUNELLO STEFANO SOCIETA' SEMPLICE</t>
  </si>
  <si>
    <t>IT.CAED/350482004.FACILITY</t>
  </si>
  <si>
    <t>TRESOLDI LEONARDO</t>
  </si>
  <si>
    <t>Stanghella</t>
  </si>
  <si>
    <t>IT.CAED/360103613.FACILITY</t>
  </si>
  <si>
    <t>SOCIETA' AGRICOLA FATTORIE DEL SUMMANO DI MILAN LUCA E RASOTTO SABRINA</t>
  </si>
  <si>
    <t>IT.CAED/360153201.FACILITY</t>
  </si>
  <si>
    <t>IT.CAED/360213688.FACILITY</t>
  </si>
  <si>
    <t>IT.CAED/360273391.FACILITY</t>
  </si>
  <si>
    <t>IT.CAED/360302005.FACILITY</t>
  </si>
  <si>
    <t>AMCOR FLEXIBLE SITALIA s.r.l.</t>
  </si>
  <si>
    <t>IT.CAED/360303668.FACILITY</t>
  </si>
  <si>
    <t>IT.CAED/360403449.FACILITY</t>
  </si>
  <si>
    <t>IT.CAED/360473450.FACILITY</t>
  </si>
  <si>
    <t>FUREGON SERGIO</t>
  </si>
  <si>
    <t>IT.CAED/360703203.FACILITY</t>
  </si>
  <si>
    <t>IT.CAED/360712006.FACILITY</t>
  </si>
  <si>
    <t>Conceria Cadore srl</t>
  </si>
  <si>
    <t>IT.CAED/360713197.FACILITY</t>
  </si>
  <si>
    <t>STABILIMENTO DI CERAINO DI DOLCE'</t>
  </si>
  <si>
    <t>IT.CAED/370242002.FACILITY</t>
  </si>
  <si>
    <t>IT.CAED/370442003.FACILITY</t>
  </si>
  <si>
    <t>Agrinova S.r.l. Società agricola</t>
  </si>
  <si>
    <t>Cologna Veneta</t>
  </si>
  <si>
    <t>IT.CAED/370492004.FACILITY</t>
  </si>
  <si>
    <t>Zandonà Elvino</t>
  </si>
  <si>
    <t>Villa Bartolomea</t>
  </si>
  <si>
    <t>IT.CAED/370502006.FACILITY</t>
  </si>
  <si>
    <t>IT.CAED/370592007.FACILITY</t>
  </si>
  <si>
    <t>Puddu Luca</t>
  </si>
  <si>
    <t>Zevio</t>
  </si>
  <si>
    <t>IT.CAED/370602016.FACILITY</t>
  </si>
  <si>
    <t>IT.CAED/370602036.FACILITY</t>
  </si>
  <si>
    <t>IT.CAED/370603430.FACILITY</t>
  </si>
  <si>
    <t>IT.CAED/370632012.FACILITY</t>
  </si>
  <si>
    <t>La Chioccia di Scapini Gloria</t>
  </si>
  <si>
    <t>Isola Della Scala</t>
  </si>
  <si>
    <t>IT.CAED/370632013.FACILITY</t>
  </si>
  <si>
    <t>Lady Avicoltura di Bettili Alessia</t>
  </si>
  <si>
    <t>IT.CAED/370632024.FACILITY</t>
  </si>
  <si>
    <t>Società Agricola Ponte Rosso di Bettili Alessio e Scapini Nicola</t>
  </si>
  <si>
    <t>IT.CAED/370672003.FACILITY</t>
  </si>
  <si>
    <t>Az. agr. D.E.A. di Morandini Diego e Enea</t>
  </si>
  <si>
    <t>Valeggio Sul Mincio</t>
  </si>
  <si>
    <t>IT.CAED/371312001.FACILITY</t>
  </si>
  <si>
    <t>ELCOGRAF S.P.A.</t>
  </si>
  <si>
    <t>Verona</t>
  </si>
  <si>
    <t>IT.CAED/380662001.FACILITY</t>
  </si>
  <si>
    <t>Riva Del Garda</t>
  </si>
  <si>
    <t>IT.CAED/400262003.FACILITY</t>
  </si>
  <si>
    <t>IT.CAED/400273944.FACILITY</t>
  </si>
  <si>
    <t>SOCIETA' AGRICOLA LIBERELLE I S.R.L. - MORDANO</t>
  </si>
  <si>
    <t>IT.CAED/400611001.FACILITY</t>
  </si>
  <si>
    <t>IT.CAED/410112004.FACILITY</t>
  </si>
  <si>
    <t>GOBBI FRATTINI S.R.L.</t>
  </si>
  <si>
    <t>Campogalliano</t>
  </si>
  <si>
    <t xml:space="preserve">IMPIANTO DI SELEZIONE MECCANICA RIFIUTI URBANI E COMPOSTAGGIO </t>
  </si>
  <si>
    <t>IT.CAED/410152002.FACILITY</t>
  </si>
  <si>
    <t>Cura Natura ex Agririco - NONANTOLA</t>
  </si>
  <si>
    <t>IT.CAED/410162004.FACILITY</t>
  </si>
  <si>
    <t>Unipig Soc. Coop. a.r.l. - Novi</t>
  </si>
  <si>
    <t>IT.CAED/410482003.FACILITY</t>
  </si>
  <si>
    <t>IT.CAED/411262007.FACILITY</t>
  </si>
  <si>
    <t>IT.CAED/420243820.FACILITY</t>
  </si>
  <si>
    <t>SOCIETA' AGRICOLA ENSA</t>
  </si>
  <si>
    <t>IT.CAED/430303912.FACILITY</t>
  </si>
  <si>
    <t>AGRICOLA AVICOLA CAMPANA PICCOLA</t>
  </si>
  <si>
    <t>IT.CAED/430372003.FACILITY</t>
  </si>
  <si>
    <t>Azienda Agricola CHIARA di Chiara Bignami</t>
  </si>
  <si>
    <t>IT.CAED/430462002.FACILITY</t>
  </si>
  <si>
    <t>BARILLA G. E R. F.LLI S.P.A. (Solignano)</t>
  </si>
  <si>
    <t>Solignano</t>
  </si>
  <si>
    <t>IT.CAED/430562004.FACILITY</t>
  </si>
  <si>
    <t>SOCIETA' AGRICOLA SUINICOLA PARMENSE SOCIETA' SEMPLICE</t>
  </si>
  <si>
    <t>Torrile</t>
  </si>
  <si>
    <t>Comprensorio Industriale di Pedrignano</t>
  </si>
  <si>
    <t>IT.CAED/431252001.FACILITY</t>
  </si>
  <si>
    <t>ALLEVAMENTI &amp;PODERI PADANI SOC. AGR. A R.L. (ex Nuova Cascina Costa)</t>
  </si>
  <si>
    <t>Parma</t>
  </si>
  <si>
    <t>IT.CAED/440113795.FACILITY</t>
  </si>
  <si>
    <t>IT.CAED/440212006.FACILITY</t>
  </si>
  <si>
    <t>Allevamento di galline ovaiole - Codigoro (gruppo EUROVO)</t>
  </si>
  <si>
    <t>Codigoro</t>
  </si>
  <si>
    <t>IT.CAED/440233530.FACILITY</t>
  </si>
  <si>
    <t>IT.CAED/440373927.FACILITY</t>
  </si>
  <si>
    <t>SOCIETA' AGRICOLA ZARATTINI STEFANO SRL</t>
  </si>
  <si>
    <t>IT.CAED/441003790.FACILITY</t>
  </si>
  <si>
    <t>IT.CAED/450192003.FACILITY</t>
  </si>
  <si>
    <t>SOCIETA' AGRICOLA LIBERELLE I S.R.L. - TAGLIO DI PO</t>
  </si>
  <si>
    <t>IT.CAED/450203526.FACILITY</t>
  </si>
  <si>
    <t>IT.CAED/450262003.FACILITY</t>
  </si>
  <si>
    <t>CESTARO F. LLI S.S. SOC. AGRICOLA</t>
  </si>
  <si>
    <t>IT.CAED/450263418.FACILITY</t>
  </si>
  <si>
    <t>IT.CAED/450302011.FACILITY</t>
  </si>
  <si>
    <t>SOCIETA' AGRICOLA LIBERELLE I S.R.L. - CRESPINO</t>
  </si>
  <si>
    <t>CRESPINO</t>
  </si>
  <si>
    <t>IT.CAED/460102016.FACILITY</t>
  </si>
  <si>
    <t>LATTERIA AGRICOLA PONTEVENTUNO SOCIETA` COOPERATIVA A R.L.</t>
  </si>
  <si>
    <t>Curtatone</t>
  </si>
  <si>
    <t>IT.CAED/460102019.FACILITY</t>
  </si>
  <si>
    <t>LATTERIA S.VALENTINO SOCIETA` AGRICOLA COOPERATIVA</t>
  </si>
  <si>
    <t>Marcaria</t>
  </si>
  <si>
    <t>IT.CAED/460182001.FACILITY</t>
  </si>
  <si>
    <t xml:space="preserve">ATENA (dal 8/5/2017, ex Az. Agr. Prandi di Prandi Francesco CF PRNFNC59M01D067E ) </t>
  </si>
  <si>
    <t>Sabbioneta</t>
  </si>
  <si>
    <t>IT.CAED/460252004.FACILITY</t>
  </si>
  <si>
    <t>IT.CAED/460293685.FACILITY</t>
  </si>
  <si>
    <t>IT.CAED/460302008.FACILITY</t>
  </si>
  <si>
    <t>AZIENDA AGRICOLA VERONESI MATTIA</t>
  </si>
  <si>
    <t>Serravalle A Po</t>
  </si>
  <si>
    <t>IT.CAED/460303121.FACILITY</t>
  </si>
  <si>
    <t>IT.CAED/460303885.FACILITY</t>
  </si>
  <si>
    <t>Allevamento di San Cataldo</t>
  </si>
  <si>
    <t>IT.CAED/460312004.FACILITY</t>
  </si>
  <si>
    <t>RONCONI GIACOMO DI RONCONI FRATELLI - EX CASEIFICIO S. MARIA FORMIGADA SOCIETA` AGRICOLA COOPERATIVA</t>
  </si>
  <si>
    <t>Bagnolo San Vito</t>
  </si>
  <si>
    <t>IT.CAED/460322002.FACILITY</t>
  </si>
  <si>
    <t>SOCIETA' AGRICOLA RONCONI GIACOMO DI RONCONI F.LLI (ex AGRISUINICOLA `LA CAMPAGNOLA` DI GILBERTI  C.E N. SS)</t>
  </si>
  <si>
    <t>Castelbelforte</t>
  </si>
  <si>
    <t>IT.CAED/460322003.FACILITY</t>
  </si>
  <si>
    <t>IT.CAED/460402014.FACILITY</t>
  </si>
  <si>
    <t>IT.CAED/460402017.FACILITY</t>
  </si>
  <si>
    <t>allevamento Monzambano</t>
  </si>
  <si>
    <t>IT.CAED/460402050.FACILITY</t>
  </si>
  <si>
    <t>IT.CAED/460412007.FACILITY</t>
  </si>
  <si>
    <t>RONGONI GIOVANNI</t>
  </si>
  <si>
    <t>Asola</t>
  </si>
  <si>
    <t>IT.CAED/460452001.FACILITY</t>
  </si>
  <si>
    <t>ZANETTI</t>
  </si>
  <si>
    <t>IT.CAED/470102002.FACILITY</t>
  </si>
  <si>
    <t>Soc. Agr. GRILLI s.s.</t>
  </si>
  <si>
    <t>Galeata</t>
  </si>
  <si>
    <t>IT.CAED/470103868.FACILITY</t>
  </si>
  <si>
    <t>005FO090</t>
  </si>
  <si>
    <t>IT.CAED/470142006.FACILITY</t>
  </si>
  <si>
    <t>AZ. AGR. RONCHI</t>
  </si>
  <si>
    <t>Meldola</t>
  </si>
  <si>
    <t>IT.CAED/470142007.FACILITY</t>
  </si>
  <si>
    <t>SOC. AGR. TEDALDI ROBERTA S.S.</t>
  </si>
  <si>
    <t>IT.CAED/470142009.FACILITY</t>
  </si>
  <si>
    <t>SOC. AGR. BERTI</t>
  </si>
  <si>
    <t>IT.CAED/470162001.FACILITY</t>
  </si>
  <si>
    <t>MANGIMIFICIO VALMORI SRL</t>
  </si>
  <si>
    <t>IT.CAED/470162002.FACILITY</t>
  </si>
  <si>
    <t>SOC. AGR. AGRICOLTURA 2000</t>
  </si>
  <si>
    <t>Predappio</t>
  </si>
  <si>
    <t>IT.CAED/470182009.FACILITY</t>
  </si>
  <si>
    <t>SOC. AGR. SANTA SOFIA</t>
  </si>
  <si>
    <t>IT.CAED/470202004.FACILITY</t>
  </si>
  <si>
    <t>AZ.AGR. MAESTRI DI MAESTRI GIACOMO E RENATO SS</t>
  </si>
  <si>
    <t>IT.CAED/470272002.FACILITY</t>
  </si>
  <si>
    <t>AZ. AGR. BIASINI ANTONIO</t>
  </si>
  <si>
    <t>Sarsina</t>
  </si>
  <si>
    <t>IT.CAED/470302001.FACILITY</t>
  </si>
  <si>
    <t>DISCARICA GINESTRETO</t>
  </si>
  <si>
    <t>IT.CAED/470323794.FACILITY</t>
  </si>
  <si>
    <t>IT.CAED/471212011.FACILITY</t>
  </si>
  <si>
    <t>AZ. AGR. SABBATANI DANILO</t>
  </si>
  <si>
    <t>Forli'</t>
  </si>
  <si>
    <t>IT.CAED/471212012.FACILITY</t>
  </si>
  <si>
    <t>IT.CAED/471212013.FACILITY</t>
  </si>
  <si>
    <t>IT.CAED/471212017.FACILITY</t>
  </si>
  <si>
    <t>AZ. AGR. MENEGHINI (EX FINPOOL S.N.C.)</t>
  </si>
  <si>
    <t>IT.CAED/471222006.FACILITY</t>
  </si>
  <si>
    <t>AZ. AGR. BARGOSSI GIANLUCA</t>
  </si>
  <si>
    <t>IT.CAED/471223715.FACILITY</t>
  </si>
  <si>
    <t>CASAGRANDE ENERGY SOCIETA' AGRICOLA S.S.-012FO548</t>
  </si>
  <si>
    <t>IT.CAED/475222018.FACILITY</t>
  </si>
  <si>
    <t>AZ. AGR. CASALBONI</t>
  </si>
  <si>
    <t>Cesena</t>
  </si>
  <si>
    <t>IT.CAED/475223791.FACILITY</t>
  </si>
  <si>
    <t>IT.CAED/475223792.FACILITY</t>
  </si>
  <si>
    <t>SAN CARLO</t>
  </si>
  <si>
    <t>FONDERIA DI RIMINI</t>
  </si>
  <si>
    <t>IT.CAED/480183154.FACILITY</t>
  </si>
  <si>
    <t>Tampieri S.p.A.</t>
  </si>
  <si>
    <t>IT.CAED/480222007.FACILITY</t>
  </si>
  <si>
    <t>Impianto di compostaggio e trattamento meccanico/biologico rifiuti non pericolosi Herambiente</t>
  </si>
  <si>
    <t>IT.CAED/480262001.FACILITY</t>
  </si>
  <si>
    <t>BUCCI F.lli e Figli Soc.Agr. s.s.</t>
  </si>
  <si>
    <t>Russi</t>
  </si>
  <si>
    <t>IT.CAED/481223151.FACILITY</t>
  </si>
  <si>
    <t>ALMA PETROLI -S.P.A.</t>
  </si>
  <si>
    <t>IT.CAED/481252008.FACILITY</t>
  </si>
  <si>
    <t>Società Agricola San Pietro di Bucci</t>
  </si>
  <si>
    <t>Ravenna</t>
  </si>
  <si>
    <t>IT.CAED/500252001.FACILITY</t>
  </si>
  <si>
    <t>Polo di Casa Sartori</t>
  </si>
  <si>
    <t>IT.CAED/510152001.FACILITY</t>
  </si>
  <si>
    <t>Discarica per rifiuti non pericolosi di Asciano Loc. Poggio alla Billa</t>
  </si>
  <si>
    <t>IT.CAED/530372001.FACILITY</t>
  </si>
  <si>
    <t>FATTORIA SETTEFONTI SOCIETA’ AGRICOLA DI PICCINI ENORE E VALERIO S.S.</t>
  </si>
  <si>
    <t>San Gimignano</t>
  </si>
  <si>
    <t>Discarica per rifiuti non pericolosi di Asciano Loc. Torre a Castello</t>
  </si>
  <si>
    <t>LUCART SPA, STABILIMENTO DI PORCARI</t>
  </si>
  <si>
    <t>IT.CAED/560253130.FACILITY</t>
  </si>
  <si>
    <t>IT.CAED/560482002.FACILITY</t>
  </si>
  <si>
    <t>Azienda Avicola Ponsano di Lucchi Aldo &amp; C. snc</t>
  </si>
  <si>
    <t>Volterra</t>
  </si>
  <si>
    <t>IT.CAED/570161001.FACILITY</t>
  </si>
  <si>
    <t xml:space="preserve">Solvay Chimica Italia S.p.A. (ex Rosen) </t>
  </si>
  <si>
    <t>INEOS MANUFACTURING ITALIA S.p.A.</t>
  </si>
  <si>
    <t>IT.CAED/570163070.FACILITY</t>
  </si>
  <si>
    <t>IT.CAED/570252007.FACILITY</t>
  </si>
  <si>
    <t>Tred Livorno S.r.l.</t>
  </si>
  <si>
    <t>IT.CAED/610152001.FACILITY</t>
  </si>
  <si>
    <t>SOC. AGR. F.LLI PIVA</t>
  </si>
  <si>
    <t>Sogliano Al Rubicone</t>
  </si>
  <si>
    <t>IT.CAED/610323135.FACILITY</t>
  </si>
  <si>
    <t>IT.CAED/631002001.FACILITY</t>
  </si>
  <si>
    <t>Ascoli Piceno</t>
  </si>
  <si>
    <t>IT.CAED/640202003.FACILITY</t>
  </si>
  <si>
    <t>SOC. AGRICOLA TERAMANA- Castellalto</t>
  </si>
  <si>
    <t>Castellalto</t>
  </si>
  <si>
    <t>IT.CAED/640243854.FACILITY</t>
  </si>
  <si>
    <t>Polo Tecnologico Cirsu</t>
  </si>
  <si>
    <t>IT.CAED/640253152.FACILITY</t>
  </si>
  <si>
    <t>IT.CAED/640362005.FACILITY</t>
  </si>
  <si>
    <t>SOCIETA' AGRICOLA TERAMANA-Notaresco Santa Croce</t>
  </si>
  <si>
    <t xml:space="preserve">Notaresco </t>
  </si>
  <si>
    <t>IT.CAED/640362006.FACILITY</t>
  </si>
  <si>
    <t>SOCIETA' AGRICOLA TERAMANA-Cordano</t>
  </si>
  <si>
    <t>Loreto Aprutino</t>
  </si>
  <si>
    <t>IT.CAED/650103877.FACILITY</t>
  </si>
  <si>
    <t>MOSCUFO</t>
  </si>
  <si>
    <t>IT.CAED/660103127.FACILITY</t>
  </si>
  <si>
    <t>IT.CAED/660502004.FACILITY</t>
  </si>
  <si>
    <t xml:space="preserve"> TRIGNO ENERGY s.r.l. impianto di cogenerazione</t>
  </si>
  <si>
    <t>San Salvo</t>
  </si>
  <si>
    <t>IT.CAED/660503069.FACILITY</t>
  </si>
  <si>
    <t>Pilkington Italia S.p.A.</t>
  </si>
  <si>
    <t>IT.CAED/670123158.FACILITY</t>
  </si>
  <si>
    <t>IT.CAED/671002002.FACILITY</t>
  </si>
  <si>
    <t xml:space="preserve">FRAMIVA METALLI SRL </t>
  </si>
  <si>
    <t>LECCE NEI MARSI</t>
  </si>
  <si>
    <t>IMPIANTO A BIOMASSE AGRITRE</t>
  </si>
  <si>
    <t>SANT'AGATA DI PUGLIA</t>
  </si>
  <si>
    <t>IT.CAED/711222003.FACILITY</t>
  </si>
  <si>
    <t>IT.CAED/721003475.FACILITY</t>
  </si>
  <si>
    <t>IT.CAED/740242001.FACILITY</t>
  </si>
  <si>
    <t>IT.CAED/810202001.FACILITY</t>
  </si>
  <si>
    <t>IT.CAED/810202002.FACILITY</t>
  </si>
  <si>
    <t>IT.CAED/820302006.FACILITY</t>
  </si>
  <si>
    <t>San Salvatore Telesino</t>
  </si>
  <si>
    <t>IT.CAED/870142001.FACILITY</t>
  </si>
  <si>
    <t>ENEL PRODUZIONE S.p.A. Laino Borgo</t>
  </si>
  <si>
    <t>IT.CAED/880442001.FACILITY</t>
  </si>
  <si>
    <t>Marcellinara (Cz)</t>
  </si>
  <si>
    <t>IT.CAED/888162001.FACILITY</t>
  </si>
  <si>
    <t>BIOMASSE ITALIA S.P.A.</t>
  </si>
  <si>
    <t>IT.CAED/889002002.FACILITY</t>
  </si>
  <si>
    <t xml:space="preserve"> Crotone</t>
  </si>
  <si>
    <t>IT.CAED/889002008.FACILITY</t>
  </si>
  <si>
    <t>Biomasse Crotone S.p.A.</t>
  </si>
  <si>
    <t>IT.CAED/941002002.FACILITY</t>
  </si>
  <si>
    <t>SPER S.p.a. Enna</t>
  </si>
  <si>
    <t>Enna</t>
  </si>
  <si>
    <t>IT.CAED/960103165.FACILITY</t>
  </si>
  <si>
    <t>IT.CAED/961003163.FACILITY</t>
  </si>
  <si>
    <t>IT.CAED/050182001.FACILITY</t>
  </si>
  <si>
    <t>Unità Locale 4 - Impianto di Trattamento e Smaltimento rifiuti non pericolosi.</t>
  </si>
  <si>
    <t>ORVIETO</t>
  </si>
  <si>
    <t>IT.CAED/050222001.FACILITY</t>
  </si>
  <si>
    <t>Agrigest Soc. Coop. Agr.</t>
  </si>
  <si>
    <t>GOSOURCE ITALY SRL</t>
  </si>
  <si>
    <t>STABILIMENTO DI SAN PELLEGRINO</t>
  </si>
  <si>
    <t>POLO IMPIANTISTICO BELLADANZA</t>
  </si>
  <si>
    <t>AZ. AGRARIA F.LLI LUNA E C. DI LUNA ROBERTO E LUNA STEFANO</t>
  </si>
  <si>
    <t>IT.CAED/060492001.FACILITY</t>
  </si>
  <si>
    <t>Galline Ovaiole Boscaccio</t>
  </si>
  <si>
    <t>DISCARICA DI SANT'ORSOLA</t>
  </si>
  <si>
    <t>IT.CAED/060492010.FACILITY</t>
  </si>
  <si>
    <t>Pulcinaie Loc. Ciliano, Spoleto PG</t>
  </si>
  <si>
    <t>Stabilimento di Todi</t>
  </si>
  <si>
    <t>ATI Ceroni Claudia - I Quattropoderi soc.agr.</t>
  </si>
  <si>
    <t>Discarica di Borgo Giglione</t>
  </si>
  <si>
    <t>Az. Agricola San Fortunato s.s.</t>
  </si>
  <si>
    <t>IT.CAED/100202009.FACILITY</t>
  </si>
  <si>
    <t>PUSSETTO GIUSEPPE</t>
  </si>
  <si>
    <t>CALUSO</t>
  </si>
  <si>
    <t>IT.CAED/100343175.FACILITY</t>
  </si>
  <si>
    <t>IT.CAED/100672002.FACILITY</t>
  </si>
  <si>
    <t>SOCIETA' AGRICOLA IL FIORE società semplice</t>
  </si>
  <si>
    <t>Vigone</t>
  </si>
  <si>
    <t>IT.CAED/120202002.FACILITY</t>
  </si>
  <si>
    <t>IT.CAED/120302001.FACILITY</t>
  </si>
  <si>
    <t>IT.CAED/120302020.FACILITY</t>
  </si>
  <si>
    <t>IT.CAED/120302032.FACILITY</t>
  </si>
  <si>
    <t>AZIENDA AGRICOLA MARCHISONE ANGELO</t>
  </si>
  <si>
    <t>Cavallermaggiore</t>
  </si>
  <si>
    <t>IT.CAED/120332004.FACILITY</t>
  </si>
  <si>
    <t>SERGIO MORANO</t>
  </si>
  <si>
    <t>Moretta</t>
  </si>
  <si>
    <t>IT.CAED/120372001.FACILITY</t>
  </si>
  <si>
    <t>ALLEVAMENTO SUINICOLO ALTO PO</t>
  </si>
  <si>
    <t>Saluzzo</t>
  </si>
  <si>
    <t>IT.CAED/120412003.FACILITY</t>
  </si>
  <si>
    <t>IT.CAED/120452012.FACILITY</t>
  </si>
  <si>
    <t>BALLARIO NICOLA STEFANO E RENATO S.S.AGR.</t>
  </si>
  <si>
    <t>IT.CAED/140302001.FACILITY</t>
  </si>
  <si>
    <t>IT.CAED/150292001.FACILITY</t>
  </si>
  <si>
    <t>A.R.A.L. - SITO DI SOLERO</t>
  </si>
  <si>
    <t>SOLERO</t>
  </si>
  <si>
    <t>DISCARICA DI BOSSARINO</t>
  </si>
  <si>
    <t>IT.CAED/200302003.FACILITY</t>
  </si>
  <si>
    <t xml:space="preserve">GALLI </t>
  </si>
  <si>
    <t>Senago</t>
  </si>
  <si>
    <t>ECO-ZINDER S.P.A.</t>
  </si>
  <si>
    <t>IT.CAED/210572001.FACILITY</t>
  </si>
  <si>
    <t>SOCIETA' AGRICOLA BRUZZESE S.S.</t>
  </si>
  <si>
    <t>Olgiate Olona</t>
  </si>
  <si>
    <t>IT.CAED/230272001.FACILITY</t>
  </si>
  <si>
    <t>VALLE SPLUGA SPA</t>
  </si>
  <si>
    <t>SAMOLACO</t>
  </si>
  <si>
    <t>IT.CAED/230272002.FACILITY</t>
  </si>
  <si>
    <t>IT.CAED/240472004.FACILITY</t>
  </si>
  <si>
    <t>Emilio Mauri S.p.A. - Allevamento di Treviglio</t>
  </si>
  <si>
    <t>Treviglio</t>
  </si>
  <si>
    <t>IT.CAED/240492004.FACILITY</t>
  </si>
  <si>
    <t>CASCINA PRADA</t>
  </si>
  <si>
    <t>IT.CAED/240502001.FACILITY</t>
  </si>
  <si>
    <t>MONACI CLAUDIO</t>
  </si>
  <si>
    <t>Bariano</t>
  </si>
  <si>
    <t>IT.CAED/240502008.FACILITY</t>
  </si>
  <si>
    <t>BERGAMASCHI ORIETTA</t>
  </si>
  <si>
    <t>Cavernago</t>
  </si>
  <si>
    <t>IT.CAED/240502039.FACILITY</t>
  </si>
  <si>
    <t>ALLEVAMENTO AVICOLO DI PINESSI GIORGIO S.A.S SOCIETA' AGRICOLO</t>
  </si>
  <si>
    <t>Palosco</t>
  </si>
  <si>
    <t>IT.CAED/240512005.FACILITY</t>
  </si>
  <si>
    <t>Antegnate</t>
  </si>
  <si>
    <t>IT.CAED/240512006.FACILITY</t>
  </si>
  <si>
    <t>IT.CAED/240542005.FACILITY</t>
  </si>
  <si>
    <t>SOCIETA' AGRICOLA AGRIMOSAICO S.S. di Gozzini Matteo e Serafino</t>
  </si>
  <si>
    <t>Calcio</t>
  </si>
  <si>
    <t>IT.CAED/250122005.FACILITY</t>
  </si>
  <si>
    <t>SOC. AGR. TRECCANI VALERIA E C. SS</t>
  </si>
  <si>
    <t>Calvisano</t>
  </si>
  <si>
    <t>IT.CAED/250122010.FACILITY</t>
  </si>
  <si>
    <t>STAGNOLI LIVIA</t>
  </si>
  <si>
    <t>IT.CAED/250122023.FACILITY</t>
  </si>
  <si>
    <t>IT.CAED/250182013.FACILITY</t>
  </si>
  <si>
    <t>Montichiari</t>
  </si>
  <si>
    <t>IT.CAED/250182024.FACILITY</t>
  </si>
  <si>
    <t>AZIENDA AGRICOLA CHIARINI MARIO</t>
  </si>
  <si>
    <t>IT.CAED/250202038.FACILITY</t>
  </si>
  <si>
    <t>AZIENDA AGRICOLA SANDRINI MAURO</t>
  </si>
  <si>
    <t>IT.CAED/250202040.FACILITY</t>
  </si>
  <si>
    <t>Poncarale</t>
  </si>
  <si>
    <t>IT.CAED/250202059.FACILITY</t>
  </si>
  <si>
    <t>Società agricola 3 C</t>
  </si>
  <si>
    <t>Milzano</t>
  </si>
  <si>
    <t>IT.CAED/250222004.FACILITY</t>
  </si>
  <si>
    <t>SOCIETA' AGRICOLA FAPPANI ALBERTO E BARONCHELLI CLARA S.S.</t>
  </si>
  <si>
    <t>IT.CAED/250222005.FACILITY</t>
  </si>
  <si>
    <t>AZ. AGR. GAVAZZONI ETTORE EUGENIO</t>
  </si>
  <si>
    <t>IT.CAED/250252013.FACILITY</t>
  </si>
  <si>
    <t>IT.CAED/250302041.FACILITY</t>
  </si>
  <si>
    <t>Orzivecchi</t>
  </si>
  <si>
    <t>IT.CAED/250302059.FACILITY</t>
  </si>
  <si>
    <t>IT.CAED/250302060.FACILITY</t>
  </si>
  <si>
    <t>SOC. AGR. VALTULINI BORTOLOMEO S.S.</t>
  </si>
  <si>
    <t>IT.CAED/250302062.FACILITY</t>
  </si>
  <si>
    <t>ALLEVAMENTO DI ERBUSCO</t>
  </si>
  <si>
    <t>ERBUSCO</t>
  </si>
  <si>
    <t>IT.CAED/250342008.FACILITY</t>
  </si>
  <si>
    <t>SOCIETA' AGRICOLA MOTTI SILVIO ED EGIDIO S.S.</t>
  </si>
  <si>
    <t>IT.CAED/250342009.FACILITY</t>
  </si>
  <si>
    <t>SOCIETA' AGRICOLA BARONCHELLI MAURO E GIANLUIGI S.S.</t>
  </si>
  <si>
    <t>IT.CAED/250452011.FACILITY</t>
  </si>
  <si>
    <t>IT.CAED/250542001.FACILITY</t>
  </si>
  <si>
    <t>Dolomite Franchi S.p.A.</t>
  </si>
  <si>
    <t>Marone</t>
  </si>
  <si>
    <t>IT.CAED/250802009.FACILITY</t>
  </si>
  <si>
    <t>Gallina Group S.S. Società Agricola</t>
  </si>
  <si>
    <t>Mazzano</t>
  </si>
  <si>
    <t>IT.CAED/250812007.FACILITY</t>
  </si>
  <si>
    <t>CENTRO RIALI</t>
  </si>
  <si>
    <t>IT.CAED/260102015.FACILITY</t>
  </si>
  <si>
    <t>IT.CAED/260182005.FACILITY</t>
  </si>
  <si>
    <t>ANTONIOLI FRANCESCO MARIA</t>
  </si>
  <si>
    <t>IT.CAED/260272003.FACILITY</t>
  </si>
  <si>
    <t>IT.CAED/260402014.FACILITY</t>
  </si>
  <si>
    <t>IT.CAED/260412005.FACILITY</t>
  </si>
  <si>
    <t>IT.CAED/268162001.FACILITY</t>
  </si>
  <si>
    <t>AZIENDA AGRICOLA CHIAPPINI BORTOLO</t>
  </si>
  <si>
    <t>Ossago Lodigiano</t>
  </si>
  <si>
    <t>IT.CAED/268172001.FACILITY</t>
  </si>
  <si>
    <t>IT.CAED/268252001.FACILITY</t>
  </si>
  <si>
    <t>Azienda Agricola PAOLO CORRÙ</t>
  </si>
  <si>
    <t>Mairago</t>
  </si>
  <si>
    <t>IT.CAED/268392001.FACILITY</t>
  </si>
  <si>
    <t>Soc. Agr. Arioli Pierangela e Figli S.S. - c.na Giussana</t>
  </si>
  <si>
    <t>IT.CAED/268542004.FACILITY</t>
  </si>
  <si>
    <t xml:space="preserve">DOSSENA FLLI SS DI AGOSTINO E ALESSANDRO </t>
  </si>
  <si>
    <t>Pieve Fissiraga</t>
  </si>
  <si>
    <t>IT.CAED/268553113.FACILITY</t>
  </si>
  <si>
    <t>IT.CAED/270132001.FACILITY</t>
  </si>
  <si>
    <t>IT.CAED/270172003.FACILITY</t>
  </si>
  <si>
    <t>SUINICOLA OLTREPO' DI GAMBIRASIO LORENZO</t>
  </si>
  <si>
    <t>IT.CAED/270302005.FACILITY</t>
  </si>
  <si>
    <t>Az. Agricola San Francesco</t>
  </si>
  <si>
    <t>IT.CAED/280102004.FACILITY</t>
  </si>
  <si>
    <t>IT.CAED/280602001.FACILITY</t>
  </si>
  <si>
    <t>AZ. AGR. CONTI STEFANIA</t>
  </si>
  <si>
    <t>Casalvolone</t>
  </si>
  <si>
    <t>IT.CAED/280602003.FACILITY</t>
  </si>
  <si>
    <t>AZ. AGR. BORDA GUGLIELMO</t>
  </si>
  <si>
    <t>San Nazzaro Sesia</t>
  </si>
  <si>
    <t>IT.CAED/280612001.FACILITY</t>
  </si>
  <si>
    <t>SAINT GOBAIN PERFORMANCE PLASTICS H-OLD S.P.A.</t>
  </si>
  <si>
    <t>Biandrate</t>
  </si>
  <si>
    <t>IT.CAED/280622002.FACILITY</t>
  </si>
  <si>
    <t>PROCOS S.P.A.</t>
  </si>
  <si>
    <t>Cameri</t>
  </si>
  <si>
    <t>IT.CAED/280692004.FACILITY</t>
  </si>
  <si>
    <t>SOCIETA' AGRICOLA BOLDINI F.LLI S.S.</t>
  </si>
  <si>
    <t>Trecate</t>
  </si>
  <si>
    <t>IT.CAED/281002003.FACILITY</t>
  </si>
  <si>
    <t>TAVEGGIA VITTORIO FRANCESCO</t>
  </si>
  <si>
    <t>IT.CAED/281002011.FACILITY</t>
  </si>
  <si>
    <t>OVOBREA S.R.L. + SOC. AGR. BRUZZESE S.S. (EX SOCIETA' AGRICOLA OVOBREA S.R.L.)</t>
  </si>
  <si>
    <t>IT.CAED/300272005.FACILITY</t>
  </si>
  <si>
    <t>ZOOTECNICA FOSSA'</t>
  </si>
  <si>
    <t>San Donà Di Piave</t>
  </si>
  <si>
    <t>IT.CAED/300372001.FACILITY</t>
  </si>
  <si>
    <t>ACQUA MINERALE SAN BENEDETTO S.P.A.</t>
  </si>
  <si>
    <t>FONTE</t>
  </si>
  <si>
    <t>IT.CAED/310272004.FACILITY</t>
  </si>
  <si>
    <t>UNITA' PRODUTTIVA DI SPRESIANO</t>
  </si>
  <si>
    <t>CASTELLO DI GODEGO</t>
  </si>
  <si>
    <t>CARTIERA GIORGIONE</t>
  </si>
  <si>
    <t>IT.CAED/310382002.FACILITY</t>
  </si>
  <si>
    <t>IT.CAED/310562005.FACILITY</t>
  </si>
  <si>
    <t>LA FAVORITA S.S. Società agricola</t>
  </si>
  <si>
    <t>Roncade</t>
  </si>
  <si>
    <t>IT.CAED/330402011.FACILITY</t>
  </si>
  <si>
    <t xml:space="preserve">Soc. agr. Cecutti Rino &amp; C, s.s. </t>
  </si>
  <si>
    <t>IT.CAED/330502031.FACILITY</t>
  </si>
  <si>
    <t>SOCIETA' AGRICOLA SAN MARTINO SRL</t>
  </si>
  <si>
    <t>Castions Di Strada</t>
  </si>
  <si>
    <t>IT.CAED/330812004.FACILITY</t>
  </si>
  <si>
    <t>FRIULOVO SRL SOC.AGR.</t>
  </si>
  <si>
    <t>Aviano</t>
  </si>
  <si>
    <t>O-I MANUFACTURING ITALY SPA STABILIMENTO DI VILLOTTA</t>
  </si>
  <si>
    <t>Stabilimento di Valvasone, divisione Mobillac</t>
  </si>
  <si>
    <t>IT.CAED/341322001.FACILITY</t>
  </si>
  <si>
    <t>San Canzian D'isonzo</t>
  </si>
  <si>
    <t>IT.CAED/350402022.FACILITY</t>
  </si>
  <si>
    <t>IT.CAED/360402001.FACILITY</t>
  </si>
  <si>
    <t>Stabilimento di Sarego</t>
  </si>
  <si>
    <t>IT.CAED/370232012.FACILITY</t>
  </si>
  <si>
    <t>SOCIETA' AGRICOLA MARCOLINI PAOLO MAURO E FRANCESCO SNC</t>
  </si>
  <si>
    <t>IT.CAED/370402004.FACILITY</t>
  </si>
  <si>
    <t>Corso Stefano</t>
  </si>
  <si>
    <t>Veronella</t>
  </si>
  <si>
    <t>IT.CAED/370542002.FACILITY</t>
  </si>
  <si>
    <t>Fagnani Lauro</t>
  </si>
  <si>
    <t>Nogara</t>
  </si>
  <si>
    <t>IT.CAED/370602044.FACILITY</t>
  </si>
  <si>
    <t>IT.CAED/380612002.FACILITY</t>
  </si>
  <si>
    <t>Azienda Agricola Sega Antonio</t>
  </si>
  <si>
    <t>ALA</t>
  </si>
  <si>
    <t>AQUAFIL S.p.A.</t>
  </si>
  <si>
    <t>IT.CAED/380622003.FACILITY</t>
  </si>
  <si>
    <t>DISCARICA DI ARCO</t>
  </si>
  <si>
    <t>Arco</t>
  </si>
  <si>
    <t>IT.CAED/380792001.FACILITY</t>
  </si>
  <si>
    <t>DISCARICA DI ZUCLO</t>
  </si>
  <si>
    <t xml:space="preserve"> Borgo Lares</t>
  </si>
  <si>
    <t>IT.CAED/400412001.FACILITY</t>
  </si>
  <si>
    <t>Discarica Gaggio Montano</t>
  </si>
  <si>
    <t>Gaggio Montano</t>
  </si>
  <si>
    <t>IT.CAED/410342013.FACILITY</t>
  </si>
  <si>
    <t>SOCIETA' AGRICOLA ALLEVAMENTI CASCONE di CASCONE LUIGI E C. S.S.</t>
  </si>
  <si>
    <t>IT.CAED/410372006.FACILITY</t>
  </si>
  <si>
    <t>Mirandola</t>
  </si>
  <si>
    <t>IMPIANTO PER IL TRATTAMENTO E L’ELIMINAZIONE E IL RECUPERO DI RIFIUTI PERICOLOSI E NON PERICOLOSI</t>
  </si>
  <si>
    <t>SORBOLO</t>
  </si>
  <si>
    <t>IT.CAED/431222011.FACILITY</t>
  </si>
  <si>
    <t>Consorzio Produttori Latte Soc. Agr. Cooperativa</t>
  </si>
  <si>
    <t>IT.CAED/431242002.FACILITY</t>
  </si>
  <si>
    <t>IT.CAED/440202006.FACILITY</t>
  </si>
  <si>
    <t>SOCIETA’ AGRICOLA S. MARCELLINO S.R.L.</t>
  </si>
  <si>
    <t>Ostellato</t>
  </si>
  <si>
    <t>Impianto recupero biogas discarica Crispa</t>
  </si>
  <si>
    <t xml:space="preserve">JOLANDA DI SAVOIA </t>
  </si>
  <si>
    <t>FISCAGLIA</t>
  </si>
  <si>
    <t>IT.CAED/450142005.FACILITY</t>
  </si>
  <si>
    <t>SOCIETA’ AGRICOLA PICCOLO FONDO A R.L.</t>
  </si>
  <si>
    <t>Porto Viro</t>
  </si>
  <si>
    <t>IT.CAED/450302004.FACILITY</t>
  </si>
  <si>
    <t>Mischiati Franco e "Michieli Pio" - Allevamento San Cassiano</t>
  </si>
  <si>
    <t>Crespino</t>
  </si>
  <si>
    <t>IT.CAED/460252005.FACILITY</t>
  </si>
  <si>
    <t>Società Agricola MARTINI s.r.l.</t>
  </si>
  <si>
    <t>IT.CAED/460272007.FACILITY</t>
  </si>
  <si>
    <t>SOCIETA' AGRICOLA AGREEN LAB S.S.</t>
  </si>
  <si>
    <t>IT.CAED/460302010.FACILITY</t>
  </si>
  <si>
    <t>FESTA EMILIO</t>
  </si>
  <si>
    <t>IT.CAED/460302018.FACILITY</t>
  </si>
  <si>
    <t>IT.CAED/460322001.FACILITY</t>
  </si>
  <si>
    <t>AZ. AGR. PASOTTI FRANCESCO</t>
  </si>
  <si>
    <t>IT.CAED/460342007.FACILITY</t>
  </si>
  <si>
    <t>SOCIETA' AGRICOLA GASPAROLA S.S.</t>
  </si>
  <si>
    <t>Borgo Virgilio</t>
  </si>
  <si>
    <t>IT.CAED/460402009.FACILITY</t>
  </si>
  <si>
    <t>Medole</t>
  </si>
  <si>
    <t>IT.CAED/460412006.FACILITY</t>
  </si>
  <si>
    <t>IT.CAED/460422002.FACILITY</t>
  </si>
  <si>
    <t>Baioni Angela e Broglia Cristain s.s. società agricola</t>
  </si>
  <si>
    <t>IT.CAED/460442011.FACILITY</t>
  </si>
  <si>
    <t>societa agricola santa margherita</t>
  </si>
  <si>
    <t>Goito</t>
  </si>
  <si>
    <t>IT.CAED/460452004.FACILITY</t>
  </si>
  <si>
    <t>SOC. AGR. BOCCARONE S.S.</t>
  </si>
  <si>
    <t>Roverbella</t>
  </si>
  <si>
    <t>IT.CAED/460482017.FACILITY</t>
  </si>
  <si>
    <t>VICENTINI E CORDIOLI</t>
  </si>
  <si>
    <t>IT.CAED/470102005.FACILITY</t>
  </si>
  <si>
    <t>IT.CAED/470212004.FACILITY</t>
  </si>
  <si>
    <t>SOC. AGR. SAVIO S.S. DI RUSTICALI PAOLO &amp; C.-001FO001</t>
  </si>
  <si>
    <t>Bagno Di Romagna</t>
  </si>
  <si>
    <t>IT.CAED/470212006.FACILITY</t>
  </si>
  <si>
    <t>SOCIETA' AGRICOLA BERTI SOCIETA' SEMPLICE - 001FO179</t>
  </si>
  <si>
    <t>IT.CAED/470252003.FACILITY</t>
  </si>
  <si>
    <t>Mercato Saraceno</t>
  </si>
  <si>
    <t>IT.CAED/470352003.FACILITY</t>
  </si>
  <si>
    <t>Ferri Nerio</t>
  </si>
  <si>
    <t>Gambettola</t>
  </si>
  <si>
    <t>IT.CAED/470392001.FACILITY</t>
  </si>
  <si>
    <t>BALDACCI E FOSCHI SOCIETA' AGRICOLA S.S. - 045FO038</t>
  </si>
  <si>
    <t>Savignano Sul Rubicone</t>
  </si>
  <si>
    <t>IT.CAED/470422006.FACILITY</t>
  </si>
  <si>
    <t>FATTORIA DEL SOLE S.S. IMPIANTO VIA VETRETO</t>
  </si>
  <si>
    <t>AZIENDA AGRICOLA SABBATANI DANILO - 012FO510</t>
  </si>
  <si>
    <t>SIDAC S.p.A.</t>
  </si>
  <si>
    <t>IT.CAED/475222024.FACILITY</t>
  </si>
  <si>
    <t xml:space="preserve">SOCIETA' BAGNOL DI BURATTI &amp; C. </t>
  </si>
  <si>
    <t xml:space="preserve">SOC. AGR. CESENA S.S. IMPIANTO CESENA </t>
  </si>
  <si>
    <t>cesena</t>
  </si>
  <si>
    <t>IT.CAED/478222002.FACILITY</t>
  </si>
  <si>
    <t>BALDACCI E FOSCHI SOCIETA' AGRICOLA S.S. - 018RN089</t>
  </si>
  <si>
    <t>Santarcangelo Di Romagna</t>
  </si>
  <si>
    <t>IT.CAED/478632001.FACILITY</t>
  </si>
  <si>
    <t>SOCIETA' AGRICOLA F.LLI PIVA S.S.-023RN045</t>
  </si>
  <si>
    <t>NOVAFELTRIA</t>
  </si>
  <si>
    <t>IT.CAED/480173478.FACILITY</t>
  </si>
  <si>
    <t>UNIGRA' SRL</t>
  </si>
  <si>
    <t>CONSELICE</t>
  </si>
  <si>
    <t>IT.CAED/480242001.FACILITY</t>
  </si>
  <si>
    <t>SOCIETA' AGRICOLA LA SUINA S.R.L.</t>
  </si>
  <si>
    <t>IT.CAED/638142001.FACILITY</t>
  </si>
  <si>
    <t>AZIENDA AGRICOLA GENTILI MARCO-Torre San Patrizio</t>
  </si>
  <si>
    <t>Torre San Patrizio</t>
  </si>
  <si>
    <t>IT.CAED/638472001.FACILITY</t>
  </si>
  <si>
    <t>MONALDI AGRICOLA S.R.L. - MONTE VIDON COMBATTE</t>
  </si>
  <si>
    <t>MONTE VIDON COMBATTE</t>
  </si>
  <si>
    <t>IT.CAED/640142001.FACILITY</t>
  </si>
  <si>
    <t>Veco Fonderia Smalteria S.p.A.</t>
  </si>
  <si>
    <t>MARTINSICURO</t>
  </si>
  <si>
    <t>IT.CAED/640202007.FACILITY</t>
  </si>
  <si>
    <t>IT.CAED/660412007.FACILITY</t>
  </si>
  <si>
    <t>UNITA' OPERATIVA DI ATESSA</t>
  </si>
  <si>
    <t>IT.CAED/660512003.FACILITY</t>
  </si>
  <si>
    <t>Cupello Ambiente S.r.l.</t>
  </si>
  <si>
    <t>ALTEK srl (ex ALA srl ex FRAMIVA METALLI)</t>
  </si>
  <si>
    <t>L'AQUILA</t>
  </si>
  <si>
    <t>IT.CAED/710262001.FACILITY</t>
  </si>
  <si>
    <t>IMP. COMPL TRATTAM. RIFIUTI NP UBICATO NEL COMUNE DI DELICETO (FG) C.DA CATENACCIO</t>
  </si>
  <si>
    <t>Deliceto</t>
  </si>
  <si>
    <t>Fasano</t>
  </si>
  <si>
    <t>ArcelorMittal Italy Energy S.r.l.</t>
  </si>
  <si>
    <t>ArcelorMittal Italia</t>
  </si>
  <si>
    <t>FISCIANO</t>
  </si>
  <si>
    <t>IT.CAED/850122001.FACILITY</t>
  </si>
  <si>
    <t>CENTRO OLI TEMPA ROSSA</t>
  </si>
  <si>
    <t>Corleto Perticara</t>
  </si>
  <si>
    <t>IT.CAED/880462008.FACILITY</t>
  </si>
  <si>
    <t>IT.CAED/980552001.FACILITY</t>
  </si>
  <si>
    <t xml:space="preserve">Societa Elettrica Liparese S.r.l. </t>
  </si>
  <si>
    <t>Lipari</t>
  </si>
  <si>
    <t>Centrale termoelettrica di Montalto di Castro</t>
  </si>
  <si>
    <t>IT.CAED/030402001.FACILITY</t>
  </si>
  <si>
    <t>Unità Locale 3 - Impianto di Termovalorizzazione rifiuti non pericolosi.</t>
  </si>
  <si>
    <t>SAN VITTORE DEL LAZIO</t>
  </si>
  <si>
    <t>ACEA AMBIENTE Srl UL1_Impianto di Termovalorizzazione</t>
  </si>
  <si>
    <t>IT.CAED/060192001.FACILITY</t>
  </si>
  <si>
    <t>Complesso IPPC "Società Agricola Villa Fibbino s.s. - sito di San Bartolomeo"</t>
  </si>
  <si>
    <t>Umbertide</t>
  </si>
  <si>
    <t>IT.CAED/060492011.FACILITY</t>
  </si>
  <si>
    <t>Pulcinaie Boilana, Spoleto PG</t>
  </si>
  <si>
    <t>Az. Agr. Checcarini Giulietto s.s. e C.</t>
  </si>
  <si>
    <t>Enel Produzione S.p.A. - IMPIANTO TERMOELETTRICO DI PIETRAFITTA</t>
  </si>
  <si>
    <t>IT.CAED/060812001.FACILITY</t>
  </si>
  <si>
    <t>Stabilimento di Petrignano d'Assisi</t>
  </si>
  <si>
    <t>ASSISI</t>
  </si>
  <si>
    <t>IT.CAED/060842001.FACILITY</t>
  </si>
  <si>
    <t>Az. Agr. Polinori srl</t>
  </si>
  <si>
    <t>Enel Produzione S.p.A. - Centrale Sulcis "Grazie Deledda"</t>
  </si>
  <si>
    <t>Piattaforma Ambientale Integrata</t>
  </si>
  <si>
    <t>CENTRALE DI LEINI'</t>
  </si>
  <si>
    <t>LA CASCINA SOCIETA' SEMPLICE AGRICOLA</t>
  </si>
  <si>
    <t>Discarica di Vespia</t>
  </si>
  <si>
    <t>BUZZI UNICEM SPA</t>
  </si>
  <si>
    <t>SOCIETA` AGRICOLA GRUPPO CIEMME S.S.</t>
  </si>
  <si>
    <t>ABELLONIO GIACOMO E C.</t>
  </si>
  <si>
    <t>ARAGNO AGRICOLA FONDIARIA S.R.L.</t>
  </si>
  <si>
    <t>AZIENDA AGRICOLA ALASIA GIUSEPPE</t>
  </si>
  <si>
    <t>GODANO MARCO (ex CASCINA VIOLA)</t>
  </si>
  <si>
    <t>AZIENDA AGRICOLA LA PINETA S.S.</t>
  </si>
  <si>
    <t>IT.CAED/120302010.FACILITY</t>
  </si>
  <si>
    <t>AZIENDA AGRICOLA SAN FILIPPO</t>
  </si>
  <si>
    <t>IT.CAED/120302018.FACILITY</t>
  </si>
  <si>
    <t>PARIZIA PIER GIOVANNI</t>
  </si>
  <si>
    <t>RED QUALITY SOCIETA' SEMPLICE - SOCIETA' AGRICOLA</t>
  </si>
  <si>
    <t>Società Agricola  Martini  Giuseppe &amp; C</t>
  </si>
  <si>
    <t>IT.CAED/120302031.FACILITY</t>
  </si>
  <si>
    <t>SOCIETA' AGRICOLA MARTINI ANTONIO E c. S.S.</t>
  </si>
  <si>
    <t>IT.CAED/120302033.FACILITY</t>
  </si>
  <si>
    <t>MURELLO</t>
  </si>
  <si>
    <t>GALLETTO LORENZO</t>
  </si>
  <si>
    <t>MORANO SERGIO</t>
  </si>
  <si>
    <t>SOCIETA' AGRICOLA LE CASCINE</t>
  </si>
  <si>
    <t>SOCIETA' SEMPLICE AGRICOLA BONETTO CB5</t>
  </si>
  <si>
    <t>GEVER S.P.A.</t>
  </si>
  <si>
    <t>CAPELLINO E FIGLI S.S.</t>
  </si>
  <si>
    <t xml:space="preserve">SOCIETA' AGRICOLA GARAVAGNO SOCIETA' SEMPLICE </t>
  </si>
  <si>
    <t>IT.CAED/120402013.FACILITY</t>
  </si>
  <si>
    <t>MANA STEFANO</t>
  </si>
  <si>
    <t>Genola</t>
  </si>
  <si>
    <t>SANINO VALTER</t>
  </si>
  <si>
    <t>SOCIETÀ AGRICOLA FRATELLI TEALDI S.S.</t>
  </si>
  <si>
    <t>IT.CAED/120402038.FACILITY</t>
  </si>
  <si>
    <t>AZIENDA AGRICOLA F.LLI ABRATE DI ABRATE ATTILIO ED EUGENIO  S.S.</t>
  </si>
  <si>
    <t>IT.CAED/120422009.FACILITY</t>
  </si>
  <si>
    <t>IL SOLE SRL (ex SOCIETÀ AGRICOLA BIOPIG FOGLIATO S.S.)</t>
  </si>
  <si>
    <t>IT.CAED/120452014.FACILITY</t>
  </si>
  <si>
    <t>IREN AMBIENTE SPA</t>
  </si>
  <si>
    <t>AZIENDA AGRICOLA BATTAGLIO BRUNO</t>
  </si>
  <si>
    <t>HUVEPHARMA ITALIA SOCIETA' A RESPONSABILITA' LIMITATA</t>
  </si>
  <si>
    <t>AZIENDA AGRICOLA 2000 SOCIETA' SEMPLICE</t>
  </si>
  <si>
    <t>ENGIE SERVIZI S.p.A</t>
  </si>
  <si>
    <t>FRATELLI PINTA snc. DI PINTA GIUSEPPE &amp; C.</t>
  </si>
  <si>
    <t>IT.CAED/130452005.FACILITY</t>
  </si>
  <si>
    <t>Stabilimento di Gattinara</t>
  </si>
  <si>
    <t>GATTINARA</t>
  </si>
  <si>
    <t>CENTRALE DI LIVORNO FERRARIS</t>
  </si>
  <si>
    <t>AGRIALLEVAMENTO</t>
  </si>
  <si>
    <t>IT.CAED/140202001.FACILITY</t>
  </si>
  <si>
    <t>SOCIETA' AGRICOLA AZIENDA AGRICOLA L'ALEGRA  DI GRASSI ALESSANDRO E C.</t>
  </si>
  <si>
    <t>Settime</t>
  </si>
  <si>
    <t>Iplom S.p.A - Raffineria di Busalla</t>
  </si>
  <si>
    <t>IREN ENERGIA S.P.A. - Turbigo</t>
  </si>
  <si>
    <t>IT.CAED/200602014.FACILITY</t>
  </si>
  <si>
    <t>Mediglia</t>
  </si>
  <si>
    <t>IT.CAED/220142002.FACILITY</t>
  </si>
  <si>
    <t>unità produttiva di Dongo</t>
  </si>
  <si>
    <t>TERMOVALORIZZATORE COMO</t>
  </si>
  <si>
    <t>IT.CAED/230142002.FACILITY</t>
  </si>
  <si>
    <t>PRODUCTION UNIT CONVERTING ANDALO VALTELLINO</t>
  </si>
  <si>
    <t>ANDALO VALTELLINO</t>
  </si>
  <si>
    <t>IT.CAED/240302002.FACILITY</t>
  </si>
  <si>
    <t>CARVICO S.P.A.</t>
  </si>
  <si>
    <t>CARVICO</t>
  </si>
  <si>
    <t>Azienda Agricola Invernizzi di Bernardino e Sante s.s.</t>
  </si>
  <si>
    <t>SOCIETÀ AGRICOLA CORNARI DI CORNARI GIUSEPPE &amp; C. SOCIETÀ SEMPLICE</t>
  </si>
  <si>
    <t>IT.CAED/250112004.FACILITY</t>
  </si>
  <si>
    <t>Calcinato</t>
  </si>
  <si>
    <t>IT.CAED/250122006.FACILITY</t>
  </si>
  <si>
    <t>AZIENDA AGRICOLA COLOMBARONE S.S. DI RUGGERI GIOVANNI E C.</t>
  </si>
  <si>
    <t>IT.CAED/250172010.FACILITY</t>
  </si>
  <si>
    <t>Società Agricola Gobbi Frattini srl</t>
  </si>
  <si>
    <t>IT.CAED/250182015.FACILITY</t>
  </si>
  <si>
    <t>BURLINI ANTONIO E PILIA LUCIANA</t>
  </si>
  <si>
    <t>IT.CAED/250202008.FACILITY</t>
  </si>
  <si>
    <t>FORELLI PIETRO SRL</t>
  </si>
  <si>
    <t>IT.CAED/250202031.FACILITY</t>
  </si>
  <si>
    <t>AZIENDA AGR. SOZZI F.LLI GIUSEPPE GIANFRANCO E LUCIANO</t>
  </si>
  <si>
    <t>San Gervasio Bresciano</t>
  </si>
  <si>
    <t>IT.CAED/250202044.FACILITY</t>
  </si>
  <si>
    <t xml:space="preserve">BOSSONI PIERPAOLO </t>
  </si>
  <si>
    <t>Alfianello</t>
  </si>
  <si>
    <t>IT.CAED/250292005.FACILITY</t>
  </si>
  <si>
    <t>SOCIETA' AGRICOLA SAN LUIGI SRL</t>
  </si>
  <si>
    <t>IT.CAED/250303062.FACILITY</t>
  </si>
  <si>
    <t>ALMAG SPA</t>
  </si>
  <si>
    <t>RONCADELLE</t>
  </si>
  <si>
    <t>IT.CAED/250322002.FACILITY</t>
  </si>
  <si>
    <t>A2A Calore &amp; Servizi S.r.l.  -Lamarmora</t>
  </si>
  <si>
    <t>IT.CAED/260102021.FACILITY</t>
  </si>
  <si>
    <t>CERATI GABRIELE</t>
  </si>
  <si>
    <t>Olmeneta</t>
  </si>
  <si>
    <t xml:space="preserve">BRUGNOLI PIERCARLO </t>
  </si>
  <si>
    <t xml:space="preserve">SOC. AGR. CORTE GRANDE S.A.S </t>
  </si>
  <si>
    <t>AZIENDA AGRICOLA CAVAGNOLI ANGELA MARIA, SPOLDI LUIGI CESARE E FRANCESCO SOC. AGR. S.S.</t>
  </si>
  <si>
    <t>Agricola San Dalmazzo s.s.</t>
  </si>
  <si>
    <t>IT.CAED/260242005.FACILITY</t>
  </si>
  <si>
    <t xml:space="preserve">Az. Agr. Telò Massimiliano </t>
  </si>
  <si>
    <t>Paderno Ponchielli</t>
  </si>
  <si>
    <t>IT.CAED/260302009.FACILITY</t>
  </si>
  <si>
    <t>CALDERA LUCA (ex CALDERA FRANCESCO)</t>
  </si>
  <si>
    <t>Gabbioneta Binanuova</t>
  </si>
  <si>
    <t>IT.CAED/260332007.FACILITY</t>
  </si>
  <si>
    <t>AZ. BONETTI PAOLO</t>
  </si>
  <si>
    <t>Pescarolo Ed Uniti</t>
  </si>
  <si>
    <t>IT.CAED/260392009.FACILITY</t>
  </si>
  <si>
    <t>Saetti Fabio e Cristian S.S. Società Agricola</t>
  </si>
  <si>
    <t>Società Agricola Gruppo Ciemme s.s.</t>
  </si>
  <si>
    <t>Società Agricola Natural Healthy Pig s.r.l</t>
  </si>
  <si>
    <t>IT.CAED/260452001.FACILITY</t>
  </si>
  <si>
    <t>GANDOLFI GIORDANO</t>
  </si>
  <si>
    <t>Motta Baluffi</t>
  </si>
  <si>
    <t>Società Agricola La Grande di Gianfranco e Aldo Caffi s. s.</t>
  </si>
  <si>
    <t>Ticengo</t>
  </si>
  <si>
    <t>IT.CAED/268142001.FACILITY</t>
  </si>
  <si>
    <t>Società Agricola Fratelli Belloni Di Belloni Giuseppe e Figli S.S.</t>
  </si>
  <si>
    <t>Livraga</t>
  </si>
  <si>
    <t>centrale di Tavazzano e  Montanaso</t>
  </si>
  <si>
    <t>IT.CAED/268392002.FACILITY</t>
  </si>
  <si>
    <t>AZ AGR MADONINI FRATELLI</t>
  </si>
  <si>
    <t>Zelo Buon Persico</t>
  </si>
  <si>
    <t>IT.CAED/268432003.FACILITY</t>
  </si>
  <si>
    <t>SOCIETA' AGRICOLA CANOVA S.S</t>
  </si>
  <si>
    <t>IT.CAED/268452001.FACILITY</t>
  </si>
  <si>
    <t>AZIENDA AGRICOLA FERRARI FRATELLI DI ANGELO E LUIGI FERRARI</t>
  </si>
  <si>
    <t>Codogno</t>
  </si>
  <si>
    <t>LODICHEM S.r.l. - Stabilimento di Casaetto lodigiano (LO)</t>
  </si>
  <si>
    <t>IT.CAED/270102009.FACILITY</t>
  </si>
  <si>
    <t>DORDONI MARCELLO ANGELO, FRANCESCO, OTTORINO E WALTER SOCIETA' AGRICOLA (ex Az. Passera Giuseppina Nausica)</t>
  </si>
  <si>
    <t xml:space="preserve">Bascape </t>
  </si>
  <si>
    <t>IT.CAED/270282001.FACILITY</t>
  </si>
  <si>
    <t>NEWCHEM SPA - Stabilimento di San Martino Siccomario (PV)</t>
  </si>
  <si>
    <t>SAN MARTINO SICCOMARIO</t>
  </si>
  <si>
    <t>stabilimento di Ferrera Erbognone</t>
  </si>
  <si>
    <t>IT.CAED/270402001.FACILITY</t>
  </si>
  <si>
    <t>AZIENDA AGRICOLA DAL VERME CAMILLO E FILIPPO</t>
  </si>
  <si>
    <t>COLLI VERDI</t>
  </si>
  <si>
    <t>IT.CAED/280192001.FACILITY</t>
  </si>
  <si>
    <t>AZIENDA AGRICOLA RAMAZZOTTI GUIDO</t>
  </si>
  <si>
    <t>Suno</t>
  </si>
  <si>
    <t>AZIENDA AGRICOLA CONTI STEFANIA</t>
  </si>
  <si>
    <t>BORDA GUGLIELMO</t>
  </si>
  <si>
    <t>AZ.AGRICOLA BOLDINI F.LLI S.S.</t>
  </si>
  <si>
    <t>AZIENDA AGRICOLA TAVEGGIA VITTORIO FRANCESCO</t>
  </si>
  <si>
    <t>IT.CAED/290102009.FACILITY</t>
  </si>
  <si>
    <t>Centro zootecnico Pane e Vino</t>
  </si>
  <si>
    <t>SAN PIETRO IN CERRO</t>
  </si>
  <si>
    <t>Podere La Parmigiana</t>
  </si>
  <si>
    <t>ENEL PRODUZIONE S.P.A. - POWER PLANT NORTH C.LE LA CASELLA</t>
  </si>
  <si>
    <t>IT.CAED/290162005.FACILITY</t>
  </si>
  <si>
    <t>Centro zootecnico Gerbida</t>
  </si>
  <si>
    <t>Podere Molino di Mezzo</t>
  </si>
  <si>
    <t>SOCIETA' AGRICOLA IL MAIALINO ROSA DI BELLIA STEFANO (ex BELLIA VALERIO)</t>
  </si>
  <si>
    <t>IT.CAED/310212001.FACILITY</t>
  </si>
  <si>
    <t>TGT FARM SOCIETA SEMPLICE AGRICOLA (ex AGRICOLA TOFFOLI E BELLE' SS)</t>
  </si>
  <si>
    <t>Mogliano Veneto</t>
  </si>
  <si>
    <t>Centrale compressione gas di Malborghetto</t>
  </si>
  <si>
    <t>IT.CAED/330402012.FACILITY</t>
  </si>
  <si>
    <t>Soc. Agr Cecutti Rino &amp; C.</t>
  </si>
  <si>
    <t>CEMENTERIA DI FANNA</t>
  </si>
  <si>
    <t>IT.CAED/350102027.FACILITY</t>
  </si>
  <si>
    <t>AGRINOVA SRL SOC. AGR.</t>
  </si>
  <si>
    <t>IT.CAED/350202007.FACILITY</t>
  </si>
  <si>
    <t>SALVO´ PIERLUIGI</t>
  </si>
  <si>
    <t>Candiana</t>
  </si>
  <si>
    <t>IT.CAED/350452002.FACILITY</t>
  </si>
  <si>
    <t>Ospedaletto Euganeo</t>
  </si>
  <si>
    <t>IT.CAED/360152007.FACILITY</t>
  </si>
  <si>
    <t>IT.CAED/360452003.FACILITY</t>
  </si>
  <si>
    <t>SOCIETA' AGRICOLA AGRIMAN URBANI S.S.</t>
  </si>
  <si>
    <t>IT.CAED/361002006.FACILITY</t>
  </si>
  <si>
    <t>AVI ZEN SOCIETA’ AGRICOLA SEMPLICE</t>
  </si>
  <si>
    <t>IT.CAED/361002007.FACILITY</t>
  </si>
  <si>
    <t>AGRICOLA SALINE S.N.C. DI NIZZETTO GIANCARLO &amp; C. - SOCIETA' AGRICOLA</t>
  </si>
  <si>
    <t>NOVENTA VICENTINA</t>
  </si>
  <si>
    <t>IT.CAED/370302003.FACILITY</t>
  </si>
  <si>
    <t>Azienda agricola La Marmuria società agricola semplice</t>
  </si>
  <si>
    <t>Lavagno</t>
  </si>
  <si>
    <t>IT.CAED/370402015.FACILITY</t>
  </si>
  <si>
    <t>Società Agricola Ceretta Felice e Mario ss</t>
  </si>
  <si>
    <t>Zimella</t>
  </si>
  <si>
    <t>IT.CAED/370532010.FACILITY</t>
  </si>
  <si>
    <t>Tomiolo Mirko</t>
  </si>
  <si>
    <t>IT.CAED/370542005.FACILITY</t>
  </si>
  <si>
    <t xml:space="preserve">Società agricola Flaffy s.r.l. </t>
  </si>
  <si>
    <t>IT.CAED/370572007.FACILITY</t>
  </si>
  <si>
    <t>Società agricola Borotto Renato e Marco s.s.</t>
  </si>
  <si>
    <t>San Giovanni Lupatoto</t>
  </si>
  <si>
    <t>IT.CAED/370602033.FACILITY</t>
  </si>
  <si>
    <t>Società agricola Flaffy s.r.l.</t>
  </si>
  <si>
    <t>Sorgà</t>
  </si>
  <si>
    <t>IT.CAED/370692006.FACILITY</t>
  </si>
  <si>
    <t>SOCIETA' AGRICOLA OVO SCALIGERO S.S.</t>
  </si>
  <si>
    <t>IT.CAED/380592003.FACILITY</t>
  </si>
  <si>
    <t>Impianto di depurazione di VILLA AGNEDO</t>
  </si>
  <si>
    <t>VILLA AGNEDO</t>
  </si>
  <si>
    <t>IT.CAED/380652001.FACILITY</t>
  </si>
  <si>
    <t>AZIENDA AGRICOLA BISOFFI</t>
  </si>
  <si>
    <t>Mori</t>
  </si>
  <si>
    <t>IT.CAED/400222001.FACILITY</t>
  </si>
  <si>
    <t>SOCIETA' AGRICOLA FIORIN SS - CASTEL DEL RIO</t>
  </si>
  <si>
    <t xml:space="preserve">CASTEL DEL RIO </t>
  </si>
  <si>
    <t>Centrale termoelettrica di Ostiglia</t>
  </si>
  <si>
    <t>IT.CAED/410342011.FACILITY</t>
  </si>
  <si>
    <t xml:space="preserve">IMPIANTO DI  COMPOSTAGGIO </t>
  </si>
  <si>
    <t>IT.CAED/430442001.FACILITY</t>
  </si>
  <si>
    <t>Parmalat spa</t>
  </si>
  <si>
    <t>IT.CAED/460102015.FACILITY</t>
  </si>
  <si>
    <t>DURANTINI ANGELO E FIGLI</t>
  </si>
  <si>
    <t>IT.CAED/460202027.FACILITY</t>
  </si>
  <si>
    <t>Società Agricola MAGOS s.s.</t>
  </si>
  <si>
    <t>A2A GENCOGAS - CENTRALE TERMOELETTRICA SERMIDE</t>
  </si>
  <si>
    <t>IT.CAED/460402045.FACILITY</t>
  </si>
  <si>
    <t>SOCIETA' AGRICOLA CASCINA SELVA</t>
  </si>
  <si>
    <t>Ceresara</t>
  </si>
  <si>
    <t>IT.CAED/460482009.FACILITY</t>
  </si>
  <si>
    <t>SOC. AGR. CASARI GIORGIO E AVESANI GINO</t>
  </si>
  <si>
    <t>IT.CAED/460482019.FACILITY</t>
  </si>
  <si>
    <t>AZ. BRUTTI SOCIETA' AGRICOLA SEMPLICE</t>
  </si>
  <si>
    <t>IT.CAED/470202006.FACILITY</t>
  </si>
  <si>
    <t>Roncofreddo</t>
  </si>
  <si>
    <t>IT.CAED/470252002.FACILITY</t>
  </si>
  <si>
    <t>CA DI TITO (ex SOC. AGR. TERAMANA S.R.L. UNIPERSONALE)</t>
  </si>
  <si>
    <t>IT.CAED/470282005.FACILITY</t>
  </si>
  <si>
    <t>F.lli Gabiccini Società Agricola s.s</t>
  </si>
  <si>
    <t>IT.CAED/470302030.FACILITY</t>
  </si>
  <si>
    <t>IT.CAED/475212011.FACILITY</t>
  </si>
  <si>
    <t>F.lli Bernabini srl</t>
  </si>
  <si>
    <t>IT.CAED/475222028.FACILITY</t>
  </si>
  <si>
    <t>MONTICINO (ex SOCIETA' AGRICOLA TERAMANA S.r.l. UNIPERSONALE)</t>
  </si>
  <si>
    <t>IT.CAED/480112002.FACILITY</t>
  </si>
  <si>
    <t>Le Terre del Bio (ex Panzavolta Federico)</t>
  </si>
  <si>
    <t>Alfonsine</t>
  </si>
  <si>
    <t>IT.CAED/480182015.FACILITY</t>
  </si>
  <si>
    <t>ENOMONDO SRL</t>
  </si>
  <si>
    <t>YARA ITALIA S.p.A. - Stabilimento di Ravenna</t>
  </si>
  <si>
    <t>IT.CAED/510302001.FACILITY</t>
  </si>
  <si>
    <t>Pistoiambiente S.r.l.</t>
  </si>
  <si>
    <t>SERRAVALLE PISTOIESE</t>
  </si>
  <si>
    <t>IT.CAED/520442001.FACILITY</t>
  </si>
  <si>
    <t>Allevamento intensivo suini Farneta-Montecchio Comune di Cortona (AR)</t>
  </si>
  <si>
    <t>Cortona</t>
  </si>
  <si>
    <t>IT.CAED/530222001.FACILITY</t>
  </si>
  <si>
    <t>Az. Agr. BEMOCCOLI Roberto, Ilario, Sergio e Daniele S.S.</t>
  </si>
  <si>
    <t>Buonconvento</t>
  </si>
  <si>
    <t>IT.CAED/530472001.FACILITY</t>
  </si>
  <si>
    <t>Allevamento intensivo di suini Località Spineto Comune di Sarteano (SI)</t>
  </si>
  <si>
    <t>Sarteano</t>
  </si>
  <si>
    <t>IT.CAED/560252003.FACILITY</t>
  </si>
  <si>
    <t>ECOACCIAI SPA</t>
  </si>
  <si>
    <t>IT.CAED/580252001.FACILITY</t>
  </si>
  <si>
    <t>Acea Ambiente Srl - ul 5</t>
  </si>
  <si>
    <t>MONTEROTONDO MARITTIMO</t>
  </si>
  <si>
    <t>IT.CAED/600132003.FACILITY</t>
  </si>
  <si>
    <t>A.S.A. S.r.l. - Azienda Servizi Ambientali</t>
  </si>
  <si>
    <t>Corinaldo</t>
  </si>
  <si>
    <t>api Raffineria di Ancona spa</t>
  </si>
  <si>
    <t>IT.CAED/600152007.FACILITY</t>
  </si>
  <si>
    <t>Società Agricola Fileni S.r.l.</t>
  </si>
  <si>
    <t>Falconara Marittima</t>
  </si>
  <si>
    <t>C.B.M.  S.r.l. - Cattle Breeding Management - Società Agricola a r.l.</t>
  </si>
  <si>
    <t>Società Agricola Ponte Pio  S.r.l</t>
  </si>
  <si>
    <t>IT.CAED/600352006.FACILITY</t>
  </si>
  <si>
    <t>Jesi</t>
  </si>
  <si>
    <t>IT.CAED/600352007.FACILITY</t>
  </si>
  <si>
    <t>Martini S.p.a.</t>
  </si>
  <si>
    <t>Nuova Società Agricola Fileni S.r.l. (ex Società Agricola Fileni s.r.l.)</t>
  </si>
  <si>
    <t>Società Agricola Tieske S.r.l.</t>
  </si>
  <si>
    <t>Società Agricola Picena S.r.l.</t>
  </si>
  <si>
    <t>Società Agricola SAPI S.r.l.</t>
  </si>
  <si>
    <t>IT.CAED/631002002.FACILITY</t>
  </si>
  <si>
    <t>Gentili Marco</t>
  </si>
  <si>
    <t>Gentili Marco (ex Marzetti)</t>
  </si>
  <si>
    <t>Società Agricola Marchigiana s.r.l.</t>
  </si>
  <si>
    <t xml:space="preserve">Fermo Asite </t>
  </si>
  <si>
    <t>Società Agricola Mantovana S.r.l.-Villa Lempa</t>
  </si>
  <si>
    <t>Società Agricola Mantovana S.r.l. Impianto S.Egidio</t>
  </si>
  <si>
    <t>SOCIETA' AGRICOLA TERAMANA-Impianto Mosciano</t>
  </si>
  <si>
    <t>Società Agricola Mantovana S.r.l.  Impianto S. Giacomo</t>
  </si>
  <si>
    <t>Società Agricola Mantovana S.r.l.  - Montorio</t>
  </si>
  <si>
    <t>SEVEL S.p.A. (Società Europea Veicoli Leggeri)</t>
  </si>
  <si>
    <t xml:space="preserve">STO.G.IT. Stoccaggi Gas Italia </t>
  </si>
  <si>
    <t>SOCIETA' AGRICOLA TERAMANA-Gissi La Pera</t>
  </si>
  <si>
    <t>LFOUNDRY  (EX MICRON)</t>
  </si>
  <si>
    <t>IT.CAED/670682001.FACILITY</t>
  </si>
  <si>
    <t>Polinori</t>
  </si>
  <si>
    <t>Scurcola Marsicana</t>
  </si>
  <si>
    <t>IT.CAED/710302001.FACILITY</t>
  </si>
  <si>
    <t>SISECAM FLAT GLASS SOUTH ITALY SRL</t>
  </si>
  <si>
    <t>Monte Sant'angelo</t>
  </si>
  <si>
    <t>Centrale Termoelettrica "Federico II"</t>
  </si>
  <si>
    <t>RAFFINERIA DI TARANTO</t>
  </si>
  <si>
    <t>STABILIMENTO DI TARANTO</t>
  </si>
  <si>
    <t>CSS Caivano</t>
  </si>
  <si>
    <t>CAIVANO</t>
  </si>
  <si>
    <t>IT.CAED/830512005.FACILITY</t>
  </si>
  <si>
    <t>ECOSISTEM S.R.L. - F3</t>
  </si>
  <si>
    <t>NUSCO</t>
  </si>
  <si>
    <t>FCA Italy - Melfi Plant</t>
  </si>
  <si>
    <t>SIDERPOTENZA SPA</t>
  </si>
  <si>
    <t>CENTRALE GENERAZIONE ENERGIA ELETTRICA TORRENTE TONA</t>
  </si>
  <si>
    <t>RI.PLASTIC S.P.A.</t>
  </si>
  <si>
    <t>Centrale a biomassa Mercure</t>
  </si>
  <si>
    <t>IT.CAED/880462011.FACILITY</t>
  </si>
  <si>
    <t>LOGICA SCARL</t>
  </si>
  <si>
    <t>Lamezia Terme</t>
  </si>
  <si>
    <t>Power Plant South - Impianto di Termini Imerese - Centrale Ettore Majorana</t>
  </si>
  <si>
    <t>ISAB S.r.l.-IGCC</t>
  </si>
  <si>
    <t>Raffineria ISAB Impianti NORD</t>
  </si>
  <si>
    <t>Sonatrach Raffineria Italiana-Raffineria di Augusta</t>
  </si>
  <si>
    <t>Ragusa Cementi</t>
  </si>
  <si>
    <t xml:space="preserve">CENTRALE TERMOELETTRICA DI SAN FILIPPO DEL MELA </t>
  </si>
  <si>
    <t>Centrale compressione gas di Messina</t>
  </si>
  <si>
    <t>Discarica Le Fornaci</t>
  </si>
  <si>
    <t>Narni 2</t>
  </si>
  <si>
    <t>ILSERV s.r.l.</t>
  </si>
  <si>
    <t>IT.CAED/100222002.FACILITY</t>
  </si>
  <si>
    <t>GRANDE GIOVANNI</t>
  </si>
  <si>
    <t>IT.CAED/100222004.FACILITY</t>
  </si>
  <si>
    <t>LUCRIGAS SOCIETA' SEMPLICE AGRICOLA s.s.</t>
  </si>
  <si>
    <t>MARTINI&amp;ROSSI SPA</t>
  </si>
  <si>
    <t>IT.CAED/100342002.FACILITY</t>
  </si>
  <si>
    <t>IL GIGLIO SRL (ex AZIENDA AGRICOLA SANT'ANDREA s.r.l. a socio unico)</t>
  </si>
  <si>
    <t>Chivasso</t>
  </si>
  <si>
    <t>IT.CAED/100462007.FACILITY</t>
  </si>
  <si>
    <t>BORELLO FRANCO AZIENDA AGRICOLA</t>
  </si>
  <si>
    <t>Poirino</t>
  </si>
  <si>
    <t>SOCIETA' AGRICOLA OLIVERO s.s.</t>
  </si>
  <si>
    <t>IT.CAED/100802001.FACILITY</t>
  </si>
  <si>
    <t>SOCIETA' AGRICOLA VALPOLICELLA s.r.l.</t>
  </si>
  <si>
    <t>Bosconero</t>
  </si>
  <si>
    <t>IT.CAED/100902002.FACILITY</t>
  </si>
  <si>
    <t>IT.CAED/120302015.FACILITY</t>
  </si>
  <si>
    <t>GODANO MARCO</t>
  </si>
  <si>
    <t>Cavallerleone</t>
  </si>
  <si>
    <t>Murello</t>
  </si>
  <si>
    <t>IT.CAED/120372007.FACILITY</t>
  </si>
  <si>
    <t>MIGLIORE FABRIZIO</t>
  </si>
  <si>
    <t>IT.CAED/120372008.FACILITY</t>
  </si>
  <si>
    <t>AZ.AGR.CAFFARO SSA</t>
  </si>
  <si>
    <t>RIVA ACCIAIO S.P.A.</t>
  </si>
  <si>
    <t>IT.CAED/120842004.FACILITY</t>
  </si>
  <si>
    <t>Centrale termoelettrica</t>
  </si>
  <si>
    <t>Acciaierie d'Italia S.p.A. stabilimento di Genova Cornigliano</t>
  </si>
  <si>
    <t>IT.CAED/201422001.FACILITY</t>
  </si>
  <si>
    <t>FAMAGOSTA</t>
  </si>
  <si>
    <t>IT.CAED/240102003.FACILITY</t>
  </si>
  <si>
    <t xml:space="preserve">UNICALCE SPA - STABILIMENTO DI LISSO </t>
  </si>
  <si>
    <t>SEDRINA</t>
  </si>
  <si>
    <t>SOCIETA' AGRICOLA CASCINA FERRIBONA S.S.</t>
  </si>
  <si>
    <t>IT.CAED/250112003.FACILITY</t>
  </si>
  <si>
    <t>GALLINA MARZIANO E MAURO</t>
  </si>
  <si>
    <t>IT.CAED/250122007.FACILITY</t>
  </si>
  <si>
    <t>Azienda Agricola FERRARI EMILIO E FIGLI CLAUDIO E VINCENZO</t>
  </si>
  <si>
    <t>IT.CAED/250122016.FACILITY</t>
  </si>
  <si>
    <t>MARINI GABRIELLA (ex AZ. AGR. MARINI GABRIELLA E TRECCANI VALERIA)</t>
  </si>
  <si>
    <t>Società Agricola A.I.S. di BERTOLI GIUSEPPE E FIGLI S.S.</t>
  </si>
  <si>
    <t>CASEIFICIO SOCIALE GARDALATTE SOCIETA' COOPERATIVA AGRICOLA</t>
  </si>
  <si>
    <t>società agricola SERENI S.S. (ex AZIENDE AGRICOLE LEVONI E SERENI)</t>
  </si>
  <si>
    <t>SOCIETA' AGRICOLA VALTULINI GIANFRANCO E FIGLIO MARCO S.S. (ex VALTULINI BORTOLOMEO E FIGLI GIANFRANCO E SERAFINO S.S.)</t>
  </si>
  <si>
    <t>SOCIETA' AGRICOLA CORTE ETRUSCA S.S. (EX AZ. AGR. SALERA MARCO)</t>
  </si>
  <si>
    <t>IT.CAED/250202069.FACILITY</t>
  </si>
  <si>
    <t>Te-Co Pig Line S.r.l. Società Agricola</t>
  </si>
  <si>
    <t>San Paolo</t>
  </si>
  <si>
    <t>PONCARALE</t>
  </si>
  <si>
    <t>IT.CAED/250282007.FACILITY</t>
  </si>
  <si>
    <t>TE-CO PIG LINE S.R.L. SOCIETA' AGRICOLA</t>
  </si>
  <si>
    <t>RONCALI ALBERTO</t>
  </si>
  <si>
    <t>IT.CAED/250302030.FACILITY</t>
  </si>
  <si>
    <t>AZIENDA AGRICOLA BENEDETTI IVAN E MAURO</t>
  </si>
  <si>
    <t>Corzano</t>
  </si>
  <si>
    <t>IT.CAED/250302035.FACILITY</t>
  </si>
  <si>
    <t>AZIENDA AGRICOLA ROSASPINA DI CARIONI NICOLA E C.</t>
  </si>
  <si>
    <t>Coccaglio</t>
  </si>
  <si>
    <t>COMINARDO ANGELO - ALLEVAMENTO DI ERBUSCO</t>
  </si>
  <si>
    <t>IT.CAED/250322010.FACILITY</t>
  </si>
  <si>
    <t>FESTA CARLA</t>
  </si>
  <si>
    <t>GIPPONI SILVIO E FIGLI S.S. (ex MOTTI SILVIO E EGIDIO)</t>
  </si>
  <si>
    <t>Fenilazzo SS agricola (ex azienda agricola bianchini simone e cristian s.s. soc. agr.)</t>
  </si>
  <si>
    <t>IT.CAED/250852004.FACILITY</t>
  </si>
  <si>
    <t>DELAI MARIA</t>
  </si>
  <si>
    <t>Gavardo</t>
  </si>
  <si>
    <t>Cascina Pirolo di Dornetti Davide (ex DORNETTI GIACOMO AGOSTINO E TONOLI MARIA CRISTINA)</t>
  </si>
  <si>
    <t>SOCIETA' AGRICOLA VACCARIO DI VACCARIO STEFANO E C.  S.N.C.</t>
  </si>
  <si>
    <t>SOCIETA’ AGRICOLA DONZELLI MORENO E GABRIELE</t>
  </si>
  <si>
    <t>SOCIETA’ AGRICOLA PADANA S.R.L</t>
  </si>
  <si>
    <t>Bompieri Allevamenti s.s.s.a.</t>
  </si>
  <si>
    <t>IT.CAED/260202027.FACILITY</t>
  </si>
  <si>
    <t>AZIENDA AGRICOLA SERENA DI LINGIARDI SANDRO FABRIZIO_via Marconi</t>
  </si>
  <si>
    <t>SOCIETA` AGRICOLA LA PELLEGRINA</t>
  </si>
  <si>
    <t>SOCIETA’ AGRICOLA  PIROLO DI MAESTRONI S.S.</t>
  </si>
  <si>
    <t xml:space="preserve"> AZIENDA AGRICOLA SERENA DI LINGIARDI SANDRO FABRIZIO</t>
  </si>
  <si>
    <t>AGRICOLA SAN GIORGIO</t>
  </si>
  <si>
    <t xml:space="preserve">AVOGADRI FILIPPO (EX AVOGADRI GIANBATTISTA) </t>
  </si>
  <si>
    <t>SAETTI FABIO E CRISTIAN SOCIETA' AGRICOLA</t>
  </si>
  <si>
    <t>SOCIETA’ AGRICOLA IL SOLE (EX SOCIETà AGRICOLA PARMOVO A. R. L.)</t>
  </si>
  <si>
    <t>Società Agricola San Francesco Allevamenti s.r.l.</t>
  </si>
  <si>
    <t>IT.CAED/268422003.FACILITY</t>
  </si>
  <si>
    <t>DEMETRA SOCIETA' A RESPONSABILITA' LIMITATA SEMPLIFICATA</t>
  </si>
  <si>
    <t>DOW ITALIA SRL</t>
  </si>
  <si>
    <t>IT.CAED/270402002.FACILITY</t>
  </si>
  <si>
    <t>AZIENDA AGRICOLA VAGA F.LLI LAZZARONI ALESSANDRO,GABRIELE &amp; MARIA TERESA</t>
  </si>
  <si>
    <t>Arena Po</t>
  </si>
  <si>
    <t>IT.CAED/270502001.FACILITY</t>
  </si>
  <si>
    <t>CHEMOBIOSYNTHESIS SRL</t>
  </si>
  <si>
    <t>CORANA</t>
  </si>
  <si>
    <t>IT.CAED/280102002.FACILITY</t>
  </si>
  <si>
    <t>Caltignaga</t>
  </si>
  <si>
    <t>BUZZI UNICEM S.p.A.</t>
  </si>
  <si>
    <t>SOCIETA' AGRICOLA CAIANO SRL</t>
  </si>
  <si>
    <t>Besenzone</t>
  </si>
  <si>
    <t>VETRERIA DI BORGONOVO S.P.A.</t>
  </si>
  <si>
    <t>SOCIETA' AGRICOLA SANTA GIULIA SRL (ex Nemea Soc. Agr. Srl)</t>
  </si>
  <si>
    <t>STOGIT S.p.A.</t>
  </si>
  <si>
    <t>SOCIETA' AGRICOLA SAN FRANCESCO ALLEVAMENTI SRL - SGARZONALE</t>
  </si>
  <si>
    <t>INDUSTRIA CEMENTI GIOVANNI ROSSI S.P.A.</t>
  </si>
  <si>
    <t>GUALA PACK S.p.A. (ex SAFTA)</t>
  </si>
  <si>
    <t>IREN AMBIENTE S.p.A. (CENTRO STOCCAGGIO E TRATTAMENTO RIFIUTI)</t>
  </si>
  <si>
    <t>IT.CAED/300102005.FACILITY</t>
  </si>
  <si>
    <t>GUZZO</t>
  </si>
  <si>
    <t>CONA</t>
  </si>
  <si>
    <t>IT.CAED/310102005.FACILITY</t>
  </si>
  <si>
    <t>Siliconature S.p.A.</t>
  </si>
  <si>
    <t>IT.CAED/310272007.FACILITY</t>
  </si>
  <si>
    <t>SOCIETA' AGRICOLA MILANI DI MILANI MAURIZIO E ORAZIO S.S.</t>
  </si>
  <si>
    <t>IT.CAED/310402020.FACILITY</t>
  </si>
  <si>
    <t>SOCIETA'' AGRICOLA SAN FRANCESCO S.S.</t>
  </si>
  <si>
    <t>CHIARANO</t>
  </si>
  <si>
    <t>IT.CAED/320102001.FACILITY</t>
  </si>
  <si>
    <t>SICET</t>
  </si>
  <si>
    <t>OSPITALE DI CADORE</t>
  </si>
  <si>
    <t>IT.CAED/330302015.FACILITY</t>
  </si>
  <si>
    <t>AZIENDA AGRICOLA DEL ZOTTO GIUSEPPE</t>
  </si>
  <si>
    <t>VARMO</t>
  </si>
  <si>
    <t>IT.CAED/330502035.FACILITY</t>
  </si>
  <si>
    <t>SOC. AGR. BETTO RENATO E LENISA MARTA SS</t>
  </si>
  <si>
    <t>POCENIA</t>
  </si>
  <si>
    <t>Oleificio San Giorgio spa</t>
  </si>
  <si>
    <t>IT.CAED/330792004.FACILITY</t>
  </si>
  <si>
    <t>SESTO AL REGHENA</t>
  </si>
  <si>
    <t xml:space="preserve">Cementeria di Fanna </t>
  </si>
  <si>
    <t>IT.CAED/330982009.FACILITY</t>
  </si>
  <si>
    <t>AZIENDA AGRICOLA CINAUSERO ROBERTO, RENZO &amp; C. S.S.</t>
  </si>
  <si>
    <t>IT.CAED/350262006.FACILITY</t>
  </si>
  <si>
    <t>Cantina di Conselve</t>
  </si>
  <si>
    <t>SOCIETA’ AGRICOLA FATTORIE DEL SUMMANO DI MILAN LUCA E RASOTTO SABRINA</t>
  </si>
  <si>
    <t>IT.CAED/360272003.FACILITY</t>
  </si>
  <si>
    <t>TACCHINO AMICO SOSCIETA' SEMPLICE</t>
  </si>
  <si>
    <t>SICIT GROUP S.p.A. - Stabilimento di Arzignano</t>
  </si>
  <si>
    <t>IT.CAED/370402020.FACILITY</t>
  </si>
  <si>
    <t>SOCIETA’ AGRICOLA CERETTA S.S.</t>
  </si>
  <si>
    <t>ZIMELLA</t>
  </si>
  <si>
    <t>IT.CAED/370542006.FACILITY</t>
  </si>
  <si>
    <t>Eco Green Srl</t>
  </si>
  <si>
    <t>IT.CAED/370602011.FACILITY</t>
  </si>
  <si>
    <t>Bauli Castel d'Azzano</t>
  </si>
  <si>
    <t>CASTEL D'AZZANO</t>
  </si>
  <si>
    <t>CENTRALE DI COGENERAZIONE DI BORGO TRENTO</t>
  </si>
  <si>
    <t>DISCARICA LOC. MAZA- ARCO - TN</t>
  </si>
  <si>
    <t>DISCARICA LOC. RIDEVER- ZUCLO - TN</t>
  </si>
  <si>
    <t>HERAmbiente S.p.A.-  DISCARICA di GALLIERA</t>
  </si>
  <si>
    <t>Comparto polifunzionale trattamento rifiuti (ex Nuova Geovis)</t>
  </si>
  <si>
    <t>BIOROMAGNA  - CASTEL DEL RIO</t>
  </si>
  <si>
    <t>Impianto RSU Tre Monti (ex Akron)</t>
  </si>
  <si>
    <t>Società Agricola BIOROMAGNA di Lionello &amp;C. ss</t>
  </si>
  <si>
    <t>Società Agricola LIBERELLE I S.r.l.</t>
  </si>
  <si>
    <t>HERAmbiente S.p.A. - DISCARICA di BARICELLA</t>
  </si>
  <si>
    <t>FRULLO ENERGIA AMBIENTE S.R.L.</t>
  </si>
  <si>
    <t xml:space="preserve">Società Agricola Rubicone Verde di Torroni Gabriele, Torroni Margherita e C. s.a.s. (ex az. agr. Valverde) </t>
  </si>
  <si>
    <t>Concessione Minerbio Stoccaggio - STOGIT</t>
  </si>
  <si>
    <t>Società Agricola Le Corti s.r.l.</t>
  </si>
  <si>
    <t>Sherwin-Williams Italy S.r.l.</t>
  </si>
  <si>
    <t>AVICOLA DUE B SOC. AGR. S.S. (EX. GOBBI FRATTINI)</t>
  </si>
  <si>
    <t>TRED CARPI SRL</t>
  </si>
  <si>
    <t>Azienda Agricola Ganzerla Franco</t>
  </si>
  <si>
    <t>Azienda Agricola Schiavi Francesco</t>
  </si>
  <si>
    <t>Il Canale S.r.l. Società Agricola</t>
  </si>
  <si>
    <t>La Fortezza  s.s. Az. Agr. - Castelvetro</t>
  </si>
  <si>
    <t>Società Agricola Suingras di Fontanesi Lorenzo e C. s.s.</t>
  </si>
  <si>
    <t>La Fortezza  s.s. Az. Agr. (ex S. Geminiano) - Ravarino</t>
  </si>
  <si>
    <t>IT.CAED/410172003.FACILITY</t>
  </si>
  <si>
    <t>AZIENDA AGRICOLA FLORIDA DI LUPPI GINO E C. SOCIETA' SEMPLICE</t>
  </si>
  <si>
    <t>Cavazzuti s.s.</t>
  </si>
  <si>
    <t>Goldoni Ennio e Frattini Maria Az. Agr.</t>
  </si>
  <si>
    <t>Fratelli Lavarini Società Semplice</t>
  </si>
  <si>
    <t>Gasparini Carlo Alberto</t>
  </si>
  <si>
    <t>Veronesi Gaetano &amp; C. S.a.s.</t>
  </si>
  <si>
    <t>Fienil di Ferro Goldoni Giuseppe</t>
  </si>
  <si>
    <t>DISCARICA DI FINALE EMILIA</t>
  </si>
  <si>
    <t>SOCIETA' AGRICOLA ALLEVAMENTI CASCONE S.S. DI CASCONE LUIGI E C.</t>
  </si>
  <si>
    <t>Golinelli Gianni Az. Agr.</t>
  </si>
  <si>
    <t>Società Agricola Pico Farm di De Marchi s.s.</t>
  </si>
  <si>
    <t>San Paolo Az. Agr.</t>
  </si>
  <si>
    <t>Capoferri Sergio &amp; Claudio Società Semplice</t>
  </si>
  <si>
    <t>IT.CAED/410432001.FACILITY</t>
  </si>
  <si>
    <t>OPOCRIN S.P.A. - STABILIMENTO DI FORMIGINE</t>
  </si>
  <si>
    <t>AZIENDA AGRICOLA DEL CASTELLO SOC. AGR. S.R.L.</t>
  </si>
  <si>
    <t>Società Agricola Colombaro S.r.l. (ex Colombaro Due)</t>
  </si>
  <si>
    <t>Sant'Anna s.r.l.</t>
  </si>
  <si>
    <t>La Fortezza  s.s. Az. Agr. - Formigine</t>
  </si>
  <si>
    <t>Cura Natura ex Agririco - PRIGNANO</t>
  </si>
  <si>
    <t>HERAMBIENTE S.R.L. - DISCARICA RIFIUTI NON PERICOLOSI RONCOBOTTO - ZOCCA</t>
  </si>
  <si>
    <t>HERA SPA - DISCARICA RIFIUTI NON PERICOLOSI RSU5 5° STRALCIO</t>
  </si>
  <si>
    <t>HERAMBIENTE S.R.L.  - IMPIANTO DI TERMOVALORIZZAZIONE RIFIUTI NON PERICOLOSI</t>
  </si>
  <si>
    <t>Cura Natura ex Agririco MODENA</t>
  </si>
  <si>
    <t>Società Agricola Alberelle di Ferrari Daniele e c.s.s.</t>
  </si>
  <si>
    <t>TIRABASSI REMO, TONINO E OSCAR S.S.</t>
  </si>
  <si>
    <t>Az. Società agricola Zambelli f.lli s.s.</t>
  </si>
  <si>
    <t>C.I.L.A. Soc. Coop.</t>
  </si>
  <si>
    <t>Az. Agricola Toaldo Francesco</t>
  </si>
  <si>
    <t>Soc. Agr. Biopig Italia di Cascone Luigi &amp; C. s.s. (ex-GIEFFEGI ex-FONTANELLE SOC. AGR.)</t>
  </si>
  <si>
    <t>SOC.AGR. QUADRIFOGLIO S.S. di Fontanesi Lorenzo</t>
  </si>
  <si>
    <t>Soc. Agr. Stalla Tullie s.s. di Pavesi Angelo e Ciro (EX LATTERIA TULLIA)</t>
  </si>
  <si>
    <t>Soc. Agr. Stalla Tullie s.s. di Pavesi Angelo e Ciro</t>
  </si>
  <si>
    <t>Società Agricola Castellina di Filippini Floriano e c. s.s.</t>
  </si>
  <si>
    <t>IREN ENERGIA SpA - Polo Energetico Hiroshima</t>
  </si>
  <si>
    <t>ANNONI S.P.A. (macello)</t>
  </si>
  <si>
    <t>SOCIETA' AGRICOLA BADIA DI SILVA NARCISO &amp; C. S.A.S.</t>
  </si>
  <si>
    <t>BORGO DEL SOLE S.P.A. (Loc. Sanguinaro)</t>
  </si>
  <si>
    <t>TOMASELLI MARIA</t>
  </si>
  <si>
    <t>AZIENDA AGRICOLA CA BASSA DI FILIPPINI OSVALDO E C. S.S.</t>
  </si>
  <si>
    <t>ALLEVAMENTO SUINI CAMPOBO' S.S.</t>
  </si>
  <si>
    <t>BORMIOLI ROCCO S.p.A.</t>
  </si>
  <si>
    <t>SOCIETA' AGRICOLA F.LLI VINCINI DI VINCINI MASSIMO E GIANLUCA S.S.</t>
  </si>
  <si>
    <t>Azienda Agricola Busi Lorenzo</t>
  </si>
  <si>
    <t>TERMOVALORIZZATORE - PAIP</t>
  </si>
  <si>
    <t>CONSORZIO PRODUTTORI LATTE SOC.AGR.COOP - ALLEVAMENTO SUINI ALL'INGRASSO</t>
  </si>
  <si>
    <t>FENICE QUALITA' PER L'AMBIENTE S.P.A. - CENTRALE COGENERATIVA DI PEDRIGNANO</t>
  </si>
  <si>
    <t>SOCIETA' AGRICOLA SAN PAOLO</t>
  </si>
  <si>
    <t>Sorgenia Bioenergie spa ex SMB SPA</t>
  </si>
  <si>
    <t>Allevamento di pollame_ Vallone A</t>
  </si>
  <si>
    <t>Mangimificio Romagnolo - Allevamento di pollame_ Mantello</t>
  </si>
  <si>
    <t>S.A. Vicentina - Allevamento di pollame_ Mezzano</t>
  </si>
  <si>
    <t>Allevamenti Cascone - Allevamento suini con impianto produzione biogas</t>
  </si>
  <si>
    <t>Soc. Comm. Vicentina - Allevamento di pollame_ Campotto 1</t>
  </si>
  <si>
    <t>Allevamento di pollame_ Portomaggiore</t>
  </si>
  <si>
    <t>S.A. Liberelle - Allevamento di galline ovaiole - Ostellato</t>
  </si>
  <si>
    <t>Allevamento di suini _ Codigoro suini</t>
  </si>
  <si>
    <t>Allevamento di pollame_ Lagosanto 1</t>
  </si>
  <si>
    <t>Compressione e trattamento gas naturale - RIR</t>
  </si>
  <si>
    <t>HERAMBIENTE Spa -Termovalorizzatore</t>
  </si>
  <si>
    <t>SOCIETA' AGRICOLA ZAMBONIN GRAZIANO, CHRISTIAN E BORTELLI DOVILIA</t>
  </si>
  <si>
    <t>ALLEVAMENTO di via  SANTA LUCIA</t>
  </si>
  <si>
    <t>MIAZZI ROBERTO</t>
  </si>
  <si>
    <t>BORMIOLI PHARMA SpA - Stabilimento di Bergantino</t>
  </si>
  <si>
    <t>CASEIFICIO SOCIALE BALLOTTARA SOCIETA' COOP.AGRICOLA</t>
  </si>
  <si>
    <t>IT.CAED/460102030.FACILITY</t>
  </si>
  <si>
    <t>SOC. AGR. NOVELLINI MARIO E GIORGIO S.S.</t>
  </si>
  <si>
    <t>REDONDESCO</t>
  </si>
  <si>
    <t>MACOFER spa</t>
  </si>
  <si>
    <t xml:space="preserve">ALLEVAMENTI SORIANI SOC. AGR. SS </t>
  </si>
  <si>
    <t>VERONESI BRUNO E MARINA S.S. SOCIETA' AGRICOLA-CORTE MOTTA</t>
  </si>
  <si>
    <t>IT.CAED/460402054.FACILITY</t>
  </si>
  <si>
    <t>FURGONI ADELELMO SOCIETA' AGRICOLA S.S.</t>
  </si>
  <si>
    <t>SOC. AGR. FRATELLI RONGONI SS</t>
  </si>
  <si>
    <t>SOC. AGR. PERINI PASQUINO SS</t>
  </si>
  <si>
    <t>CARTIERE VILLA LAGARINA SPA STABILIMENTO DI MANTOVA</t>
  </si>
  <si>
    <t>Società Agricola Bio Romagna di Lionello Silvia &amp; C. s.s.</t>
  </si>
  <si>
    <t>AZ. AGR. MALDINI DI MALTINI ANNA  MARIA</t>
  </si>
  <si>
    <t>Società Agricola Fileni S.r.l. (Via Castelnuovo n. 9 Meldola) (ex Soc. agr. Tedaldi Roberta)</t>
  </si>
  <si>
    <t>Società Agricola Interzoo S.r.l. (ex Agrisuini)</t>
  </si>
  <si>
    <t>Saica Flex Italia spa ex centroplast</t>
  </si>
  <si>
    <t>Società Agricola Rubicone Verde di Torroni Gabriele, Torroni Margherita e C. S.a.s. (ex az. Agr. Valverde)</t>
  </si>
  <si>
    <t>IT.CAED/470142014.FACILITY</t>
  </si>
  <si>
    <t>IL PICCHIO SOCIETA' AGRICOLA S.S.-019FO001</t>
  </si>
  <si>
    <t>Società Agricola Sassi Alfredo &amp; Figlio s.s.</t>
  </si>
  <si>
    <t>Società Agricola Liberelle I S.r.l. (installazione Via Vetreta di Mezzo n. 109, Santa Sofia)</t>
  </si>
  <si>
    <t>Soc. Agr. Colline Verdi S.r.l. (ex Soc. Agr. Teramana, ex I Prati)</t>
  </si>
  <si>
    <t>AZ. AGR. SAVIO SS</t>
  </si>
  <si>
    <t>IT.CAED/470232001.FACILITY</t>
  </si>
  <si>
    <t>SOC. AGR. SAPA DEI F.LLI BRIGHI S.S.-007FO439</t>
  </si>
  <si>
    <t>Soc. Agr. Romagnola S.r.l. (ex soc. agr. Teramana)</t>
  </si>
  <si>
    <t>SOC. AGR. GUALDO SRL</t>
  </si>
  <si>
    <t>IT.CAED/470252009.FACILITY</t>
  </si>
  <si>
    <t>PAMBA</t>
  </si>
  <si>
    <t>AZ. AGR. PRATO MAGNO SS</t>
  </si>
  <si>
    <t>AZ. AGR. SANTA MARIA</t>
  </si>
  <si>
    <t>Soc. Agr. Circuito Verde srl</t>
  </si>
  <si>
    <t>San Mauro Pascoli</t>
  </si>
  <si>
    <t>AZ. AGR. ZOOFARM SRL</t>
  </si>
  <si>
    <t>AZ. AGR. SANT'ANDREA</t>
  </si>
  <si>
    <t>AZ. AGR. FERRI NERIO</t>
  </si>
  <si>
    <t>AZ. AGR. BALDACCI E FOSCHI SS DI BALDACCI L E C</t>
  </si>
  <si>
    <t>Mangimificio Romagnolo EX SOC. AGR. MIXA S.R.L</t>
  </si>
  <si>
    <t>Azienda Agricola Sabbatani Danilo (VIa Rio Massa n. 12)</t>
  </si>
  <si>
    <t>Azienda Agricola Sabbatani Danilo (VIa Mezzacosta)</t>
  </si>
  <si>
    <t>Azienda Agricola Sabbatani Danilo (Via Borsano n. 8)</t>
  </si>
  <si>
    <t>Soc. Agr. Liberelle I S.r.l. (ex Soc. Agr. San Paolo)</t>
  </si>
  <si>
    <t>SIDAC SPA</t>
  </si>
  <si>
    <t>CASAGRANDE ENERGY- SOC. AGR. S.S.</t>
  </si>
  <si>
    <t>IT.CAED/471222012.FACILITY</t>
  </si>
  <si>
    <t xml:space="preserve">Società Agricola Santamaria S.r.l. (allevamento Branzolino) (ex SIA) </t>
  </si>
  <si>
    <t xml:space="preserve">Società Agricola Santamaria S.r.l. (allevamento Dismano) (ex SIA) </t>
  </si>
  <si>
    <t>HERAMBIENTE - 3^ LINEA</t>
  </si>
  <si>
    <t>SOC. AGR. SEMPLICE OVOBI</t>
  </si>
  <si>
    <t>IT.CAED/475212012.FACILITY</t>
  </si>
  <si>
    <t>SOC. AGR. BMC SRL -CESENA</t>
  </si>
  <si>
    <t>HERAMBIENTE - DISCARICA TESSELLO</t>
  </si>
  <si>
    <t>SOC. AGR. CESENA S.S.</t>
  </si>
  <si>
    <t>SOC. AGR. RIPRO-AVICOLA (ex SOCIETA' AGRICOLA TERAMANA s.r.l. UNIPERSONALE)</t>
  </si>
  <si>
    <t>IT.CAED/475222035.FACILITY</t>
  </si>
  <si>
    <t>007FO440</t>
  </si>
  <si>
    <t>Soc. Agr. Santamaria srl - BORELLO</t>
  </si>
  <si>
    <t>IT.CAED/478142001.FACILITY</t>
  </si>
  <si>
    <t>SAMPAOLI ANTONIO FABIO-001RN025</t>
  </si>
  <si>
    <t>BELLARIA-IGEA MARINA</t>
  </si>
  <si>
    <t>AZ. AGR. BALDACCI E FOSCHI s.s.</t>
  </si>
  <si>
    <t>AZ. AGR. PRATOMAGNO s.s.</t>
  </si>
  <si>
    <t>HERAMBIENTE s.p.a (inceneritore)</t>
  </si>
  <si>
    <t>SOC. AGR. F.LLI PIVA S.S. - 023RN045</t>
  </si>
  <si>
    <t>Agraria Erica - Alfonsine</t>
  </si>
  <si>
    <t>Martini spa - allevamento</t>
  </si>
  <si>
    <t>Unigrà progetto motori</t>
  </si>
  <si>
    <t>TAMPIERI ENERGIE S.R.L.</t>
  </si>
  <si>
    <t>Enomondo</t>
  </si>
  <si>
    <t>Società Agricola Liberelle I (voltana)</t>
  </si>
  <si>
    <t>Discarica rifiuti non pericolosi Lugo</t>
  </si>
  <si>
    <t>La Suina Soc.Agr. di Rossi Andrea e C. s.a.s. (ex La Sofferta - Il Pioppo)</t>
  </si>
  <si>
    <t>FERRUZZI soc. agr.</t>
  </si>
  <si>
    <t>New Pig (ex Agrisfera)</t>
  </si>
  <si>
    <t>CABOT ITALIANA S.P.A.</t>
  </si>
  <si>
    <t>Orion (ex Evonik)</t>
  </si>
  <si>
    <t>Polynt spa</t>
  </si>
  <si>
    <t>MARCEGAGLIA CARBON STEEL S.P.A.</t>
  </si>
  <si>
    <t>Discarica rifiuti non pericolosi Ravenna</t>
  </si>
  <si>
    <t>MINOTTI Ivo &amp; C.</t>
  </si>
  <si>
    <t>Società Agricola Fiorin ss</t>
  </si>
  <si>
    <t xml:space="preserve">DISCARICA </t>
  </si>
  <si>
    <t xml:space="preserve">CENTRALE DI COGENERAZIONE (ex-Solvay Chimica Italia S.p.A.; ex-Rosen) </t>
  </si>
  <si>
    <t>IT.CAED/600302014.FACILITY</t>
  </si>
  <si>
    <t>Soc Agr PONTE PIO Srl</t>
  </si>
  <si>
    <t>MONTE ROBERTO</t>
  </si>
  <si>
    <t>IT.CAED/620292004.FACILITY</t>
  </si>
  <si>
    <t>COLLI DI TOLENTINO SOCIETA' AGRICOLA S.R.L.</t>
  </si>
  <si>
    <t>IT.CAED/650102003.FACILITY</t>
  </si>
  <si>
    <t>IT.CAED/660222002.FACILITY</t>
  </si>
  <si>
    <t>FGA S.r.l.</t>
  </si>
  <si>
    <t xml:space="preserve">Fossacesia  </t>
  </si>
  <si>
    <t>IT.CAED/710222002.FACILITY</t>
  </si>
  <si>
    <t>PASQUALE MAZZEO</t>
  </si>
  <si>
    <t>ASCOLI SATRIANO</t>
  </si>
  <si>
    <t>IT.CAED/710292002.FACILITY</t>
  </si>
  <si>
    <t>PANELLA NICOLA</t>
  </si>
  <si>
    <t>Troia</t>
  </si>
  <si>
    <t>IT.CAED/711212006.FACILITY</t>
  </si>
  <si>
    <t>GIUSEPPE CIARCIELLO</t>
  </si>
  <si>
    <t>IT.CAED/850102001.FACILITY</t>
  </si>
  <si>
    <t>SUIT Suini Italiani srl</t>
  </si>
  <si>
    <t xml:space="preserve">Banzi </t>
  </si>
  <si>
    <t>ENI spa (ex CEFLA GEST S.R.L.)</t>
  </si>
  <si>
    <t>COLACEM S.P.A.</t>
  </si>
  <si>
    <t>CAL.ME. SPA</t>
  </si>
  <si>
    <t>Centrale Turbogas di Trapani</t>
  </si>
  <si>
    <t>IT.CAED/951212008.FACILITY</t>
  </si>
  <si>
    <t>Zoetis Manufacturing Italia srl</t>
  </si>
  <si>
    <t>SITO DI PRIOLO GARGALLO</t>
  </si>
  <si>
    <t>IT.CAED/000001002.FACILITY</t>
  </si>
  <si>
    <t>Terminale GNL Adriatico s.r.l.</t>
  </si>
  <si>
    <t>IT.CAED/040112003.FACILITY</t>
  </si>
  <si>
    <t>Acea Ambiente S.r.l. - UL7 - Aprilia</t>
  </si>
  <si>
    <t>Aprilia</t>
  </si>
  <si>
    <t>O-I Italia S.p.a</t>
  </si>
  <si>
    <t>IT.CAED/040122009.FACILITY</t>
  </si>
  <si>
    <t>Società Agricola Ovo Lazio S.S.</t>
  </si>
  <si>
    <t>CISTERNA DI LATINA</t>
  </si>
  <si>
    <t>IT.CAED/041002008.FACILITY</t>
  </si>
  <si>
    <t>FATTORIE NOVELLI SRL AGRICOLA - Loc. Boscaccio</t>
  </si>
  <si>
    <t>FATTORIE NOVELLI SRL AGRICOLA - Località Ciliano</t>
  </si>
  <si>
    <t>FATTORIE NOVELLI SRL AGRICOLA - Località Boilana</t>
  </si>
  <si>
    <t>ZOOTECNICA CAPODURI DI FRANCO CAPODURI SOC. AGRICOLA IN NOME COLLETTIVO</t>
  </si>
  <si>
    <t>A.T.I. CERONI CLAUDIA E AZIENDA AGRICOLA POGGIO MORO DI IORIZZO GUIDO</t>
  </si>
  <si>
    <t>SOC. AGR. AZ. AGRICOLA ALDEGHERI SNC</t>
  </si>
  <si>
    <t>Soc. Agr. I Pernici di Capoduri Franco S.A.S.</t>
  </si>
  <si>
    <t>Soc. Agr. Montebuono srl</t>
  </si>
  <si>
    <t>Soc. Agr. Polinori srl</t>
  </si>
  <si>
    <t>Soc. Agricola San Fortunato s.s.</t>
  </si>
  <si>
    <t>SOCIETA' AGRICOLA SPOSINI MARIO E FIGLI S.S.</t>
  </si>
  <si>
    <t>IT.CAED/070263547.FACILITY</t>
  </si>
  <si>
    <t>CIPNES "Gallura"- Installazione IPPC di trattamento, recupero e smaltimento RSU/RS</t>
  </si>
  <si>
    <t>Olbia</t>
  </si>
  <si>
    <t>Porto Torres</t>
  </si>
  <si>
    <t>Enel Produzione S.p.A. - Centrale Sulcis "Grazia Deledda"</t>
  </si>
  <si>
    <t>Samatzai</t>
  </si>
  <si>
    <t>San Gavino Monreale</t>
  </si>
  <si>
    <t>IMPIANTO DI RECUPERO, TRATT. E SMALT. RU E DEPURAZIONE DELLE ACQUE</t>
  </si>
  <si>
    <t>Villacidro</t>
  </si>
  <si>
    <t>Serdiana</t>
  </si>
  <si>
    <t>IT.CAED/090922002.FACILITY</t>
  </si>
  <si>
    <t>Stabilimento di Arborea</t>
  </si>
  <si>
    <t>ORISTANO</t>
  </si>
  <si>
    <t>CASCINA DELL'ALLAAS AZIENDA AGRICOLA s.s.</t>
  </si>
  <si>
    <t>IT.CAED/100222008.FACILITY</t>
  </si>
  <si>
    <t>BORDESE MARIO</t>
  </si>
  <si>
    <t>IT.CAED/100343008.FACILITY</t>
  </si>
  <si>
    <t>IT.CAED/100402018.FACILITY</t>
  </si>
  <si>
    <t>OR.MA Srl - Leini</t>
  </si>
  <si>
    <t>Magnesium products of Italy s.p.a.</t>
  </si>
  <si>
    <t>SMURFIT KAPPA CARTIERA DI VERZUOLO SRL</t>
  </si>
  <si>
    <t>IT.CAED/120402030.FACILITY</t>
  </si>
  <si>
    <t>SOCIETA` AGRICOLA MOMMOLINO S.S.</t>
  </si>
  <si>
    <t>Priocca</t>
  </si>
  <si>
    <t>IT.CAED/120402037.FACILITY</t>
  </si>
  <si>
    <t>BONGIOVANNI DIEGO</t>
  </si>
  <si>
    <t>Sant'Albano Stura</t>
  </si>
  <si>
    <t>MATTIAUDA GIANPIERO</t>
  </si>
  <si>
    <t>AZIENDA FRATELLI CHIAVASSA, DI FLAVIO E CRISTIANO, SOCIETÀ AGRICOLA SEMPLICE E LA NUOVA ENERGIA SOCIETÀ COOPERATIVA AGRICOLA</t>
  </si>
  <si>
    <t>IT.CAED/151222008.FACILITY</t>
  </si>
  <si>
    <t>Alessandria</t>
  </si>
  <si>
    <t>Altuglas Srl (ex ARKEMA)</t>
  </si>
  <si>
    <t>Curia italy Srl (AMRI ITALY SRL, ex EUTICALS, EX POLI INDUSTRIA CHIMICA)</t>
  </si>
  <si>
    <t>IT.CAED/200892006.FACILITY</t>
  </si>
  <si>
    <t>IT.CAED/208322001.FACILITY</t>
  </si>
  <si>
    <t>Brianza Energia Ambiente S.p.A.</t>
  </si>
  <si>
    <t>DESIO</t>
  </si>
  <si>
    <t>IT.CAED/210282001.FACILITY</t>
  </si>
  <si>
    <t>PREGIS SRL</t>
  </si>
  <si>
    <t>TRAVEDONA-MONATE</t>
  </si>
  <si>
    <t>IT.CAED/210422002.FACILITY</t>
  </si>
  <si>
    <t>EUROJERSEY S.P.A.</t>
  </si>
  <si>
    <t>IT.CAED/210502005.FACILITY</t>
  </si>
  <si>
    <t>Disc. Contr. per RSU di Gorla Maggiore - Disc. residuale di Mozzate, Località ex Cava Satima</t>
  </si>
  <si>
    <t>OLGIATE OLONA</t>
  </si>
  <si>
    <t>IT.CAED/230202003.FACILITY</t>
  </si>
  <si>
    <t>GORDONA</t>
  </si>
  <si>
    <t>IT.CAED/230272003.FACILITY</t>
  </si>
  <si>
    <t>IT.CAED/230272004.FACILITY</t>
  </si>
  <si>
    <t>IT.CAED/230272005.FACILITY</t>
  </si>
  <si>
    <t>Fonderie Officine Pietro Pilenga s.p.a.</t>
  </si>
  <si>
    <t>GIEFFEGI SOCIETÀ SEMPLICE AGRICOLA</t>
  </si>
  <si>
    <t>IT.CAED/250222003.FACILITY</t>
  </si>
  <si>
    <t>BROGNOLI F.LLI SOCIETÀ AGRICOLA</t>
  </si>
  <si>
    <t>IT.CAED/250302066.FACILITY</t>
  </si>
  <si>
    <t>SOCIETA' AGRICOLA MAGNOLIA S.R.L.</t>
  </si>
  <si>
    <t>IT.CAED/250322008.FACILITY</t>
  </si>
  <si>
    <t>SOC. AGRICOLA SAPA DI SCAGLIA S.S.</t>
  </si>
  <si>
    <t>SOCIETA’ AGRICOLA SAN PIETRO ARSO</t>
  </si>
  <si>
    <t>AGRICOLA BERTI CORTE NUOVA</t>
  </si>
  <si>
    <t>IT.CAED/269002005.FACILITY</t>
  </si>
  <si>
    <t>Società Agricola Tormo di Bianchi Gino e Cicorella G. s.s.</t>
  </si>
  <si>
    <t>SOCIETA’ AGRICOLA ROSTI FRATELLI LUIGI E MARIO</t>
  </si>
  <si>
    <t>TORREVECCHIA PIA27100</t>
  </si>
  <si>
    <t>IT.CAED/270102022.FACILITY</t>
  </si>
  <si>
    <t>AVICOLA BERNERI SOC AGR SS</t>
  </si>
  <si>
    <t>Bascape</t>
  </si>
  <si>
    <t>corteolona e GENZONE</t>
  </si>
  <si>
    <t>SOCIETA'AGRICOLA NOVELLA DI PANIGATI ALESSANDRO</t>
  </si>
  <si>
    <t>IT.CAED/270372001.FACILITY</t>
  </si>
  <si>
    <t>AZIENDA AGRICOLA SAN FRANCESCO</t>
  </si>
  <si>
    <t>Pieve Del Cairo</t>
  </si>
  <si>
    <t>SOCIETA' AGRICOLA GOBBI ENNIO ALLEVAMENTI S.S. - (ex MANFREDI GIACOMO) Carpaneto</t>
  </si>
  <si>
    <t>SOCIETA' AGRICOLA SANT'ANTONIO ALLEVAMENTI S.R.L. - MOLINO DI MEZZO - EX GILBERTI LORIS</t>
  </si>
  <si>
    <t>Fiorenzuola D'Arda</t>
  </si>
  <si>
    <t>IT.CAED/300302006.FACILITY</t>
  </si>
  <si>
    <t>Pometon S.p.A.</t>
  </si>
  <si>
    <t>Zincatura Pellizzari srl</t>
  </si>
  <si>
    <t>IT.CAED/330742006.FACILITY</t>
  </si>
  <si>
    <t>AZ. AGRICOLA SFREDDO VANNI</t>
  </si>
  <si>
    <t>IT.CAED/350302008.FACILITY</t>
  </si>
  <si>
    <t>AZIENDA AGRICOLA VEZZARO GIOVANNI E FANTIN RAFFAELLA</t>
  </si>
  <si>
    <t>VEGGIANO</t>
  </si>
  <si>
    <t>Stabilimento di Monselice</t>
  </si>
  <si>
    <t>IT.CAED/360542002.FACILITY</t>
  </si>
  <si>
    <t>IMPIANTO DI DEPURAZIONE DI MONTEBELLO VICENTINO</t>
  </si>
  <si>
    <t>MONTEBELLO VICENTINO</t>
  </si>
  <si>
    <t>montebelluna</t>
  </si>
  <si>
    <t>IT.CAED/380722001.FACILITY</t>
  </si>
  <si>
    <t>Italcementi di Madruzzo</t>
  </si>
  <si>
    <t>MADRUZZO</t>
  </si>
  <si>
    <t>IT.CAED/391002004.FACILITY</t>
  </si>
  <si>
    <t>Termovalorizzatore rifiuti residui di Bolzano</t>
  </si>
  <si>
    <t>HERAmbiente S.p.A. - DISCARICA TRE MONTI</t>
  </si>
  <si>
    <t>Hera S.p.A. - Centrale di cogenerazione a ciclo combinato da 80 MW</t>
  </si>
  <si>
    <t>SOCIETA' AGRICOLA FIORIN DI LIONELLO &amp; S.S.</t>
  </si>
  <si>
    <t>HERAmbiente S.p.a. (ex Co.Se.A.)</t>
  </si>
  <si>
    <t>GRANAROLO S.P.A.</t>
  </si>
  <si>
    <t>AIMAG SPA - DISCARICA DI FOSSOLI</t>
  </si>
  <si>
    <t>Azienda Agricola Filiera Uno Società Agricola S.r.l.</t>
  </si>
  <si>
    <t>GRANAROLO SPA - STABILIMENTO DI SOLIERA</t>
  </si>
  <si>
    <t>IT.CAED/410372015.FACILITY</t>
  </si>
  <si>
    <t>Savoia Società Agricola s.s.</t>
  </si>
  <si>
    <t>HERAMBIENTE S.R.L. - IMPIANTO TRATTAMENTO CHIMICO-FISICO RIFIUTI VIA CARUSO</t>
  </si>
  <si>
    <t>PIG GREEN ITALIA SRL SOC. AGR. (ex TIRABASSI REMO, TONINO E OSCAR S.S.)</t>
  </si>
  <si>
    <t>IT.CAED/420232004.FACILITY</t>
  </si>
  <si>
    <t>Gieffegi s.s. Soc. Agr. (ex-Tenuta Vincenzo)</t>
  </si>
  <si>
    <t>Cadelbosco Di Sopra</t>
  </si>
  <si>
    <t>AGRIFARM - Allevamento di suini</t>
  </si>
  <si>
    <t>LA GHIANDA SOCIETA' AGRICOLA</t>
  </si>
  <si>
    <t>IT.CAED/450202008.FACILITY</t>
  </si>
  <si>
    <t>STABILA 2 SRL - Sito di ZELO - GIACCIANO CON BARUCHELLA (RO)</t>
  </si>
  <si>
    <t>GIACCIANO CON BARUCHELLA</t>
  </si>
  <si>
    <t>IT.CAED/460142005.FACILITY</t>
  </si>
  <si>
    <t>SOCIETÀ AGRICOLA BORELLINE DI OGLIOSI GIAMPAOLO E CARASI PARIDE</t>
  </si>
  <si>
    <t>Castellucchio</t>
  </si>
  <si>
    <t>IT.CAED/460202029.FACILITY</t>
  </si>
  <si>
    <t>SOCIETÀ AGRICOLA MAZZOLENI ROSANNA DI TELI GIANFRANCO E ALESSIO S.S.</t>
  </si>
  <si>
    <t>SOC. AGR. FRATELLI LAVARINI SS</t>
  </si>
  <si>
    <t>IT.CAED/460402055.FACILITY</t>
  </si>
  <si>
    <t>SOCIETA' AGRICOLA AVICOLA BUCOLICHE S.S.</t>
  </si>
  <si>
    <t>IT.CAED/460482021.FACILITY</t>
  </si>
  <si>
    <t>SOCIETA'AGRICOLA PERINI PASQUINO S.S</t>
  </si>
  <si>
    <t>Soc. Agr. Guidi Glauco &amp; C. s.s. - Allevamenti Via Poggio S. Fiora e Via Tre Case n. 402</t>
  </si>
  <si>
    <t>IT.CAED/470342001.FACILITY</t>
  </si>
  <si>
    <t>Società Agricola Conti s.s. (Via Trò) (ex F.lli Conti)</t>
  </si>
  <si>
    <t>Forlimpopoli</t>
  </si>
  <si>
    <t>IT.CAED/470382001.FACILITY</t>
  </si>
  <si>
    <t>SOCIETA' AGRICOLA BIOROMAGNA DI LIONELLO SILVIA &amp; C. SS - BORGHI</t>
  </si>
  <si>
    <t xml:space="preserve">Società Agricola Conti s.s. (Via Bovarina, Forlì) (ex F.lli Conti) </t>
  </si>
  <si>
    <t>IT.CAED/475212008.FACILITY</t>
  </si>
  <si>
    <t>Soc. Agr. SAPA dei F.lli Brighi s.s. - 007FO437 (Via Masiera I n. 6142) (ex OVOBI, ex Boschetti Maurizia Ravaglia)</t>
  </si>
  <si>
    <t>AZ. AGR. ZAVATTA</t>
  </si>
  <si>
    <t>DISCARICA</t>
  </si>
  <si>
    <t>IT.CAED/620202001.FACILITY</t>
  </si>
  <si>
    <t>LEAD TIME S.P.A.</t>
  </si>
  <si>
    <t>CALDAROLA</t>
  </si>
  <si>
    <t>IT.CAED/640242002.FACILITY</t>
  </si>
  <si>
    <t>Società Agricola Ripro-Avicola S.r.l. - Notaresco Pozzo</t>
  </si>
  <si>
    <t>IT.CAED/640282001.FACILITY</t>
  </si>
  <si>
    <t>ALLLEVAMENTO FOSSO DEL GALLO</t>
  </si>
  <si>
    <t>Silvi Marina</t>
  </si>
  <si>
    <t>IT.CAED/640302001.FACILITY</t>
  </si>
  <si>
    <t>Società Agricola San Vincenzo di Di Bernardo Milva e C. S.a.s.</t>
  </si>
  <si>
    <t>Castel Castagna</t>
  </si>
  <si>
    <t>IT.CAED/650132001.FACILITY</t>
  </si>
  <si>
    <t>SOCIETA' AGRICOLA TERAMANA Impianto Città Sant'Angelo</t>
  </si>
  <si>
    <t>Città Sant'Angelo</t>
  </si>
  <si>
    <t>ITALSACCI S.p.A.</t>
  </si>
  <si>
    <t>Cagnano Amiterno</t>
  </si>
  <si>
    <t>IT.CAED/710222003.FACILITY</t>
  </si>
  <si>
    <t>BENVENUTO CAPANO</t>
  </si>
  <si>
    <t>Centrale compressione gas di Melizzano</t>
  </si>
  <si>
    <t>Banzi (PZ)</t>
  </si>
  <si>
    <t>FERRERO INDUSTRIALE ITALIA S.R.L. CON SOCIO UNICO - STABILIMENTO DI BALVANO</t>
  </si>
  <si>
    <t>CAL.ME. Spa</t>
  </si>
  <si>
    <t xml:space="preserve">Marcellinara </t>
  </si>
  <si>
    <t>ENI spa</t>
  </si>
  <si>
    <t>SASOL ITALY ENERGIA SRL</t>
  </si>
  <si>
    <t>Augusta</t>
  </si>
  <si>
    <t>Latvia</t>
  </si>
  <si>
    <t>LV.EEA/310231.FACILITY</t>
  </si>
  <si>
    <t>'CEMEX' SIA, cementa ražotne</t>
  </si>
  <si>
    <t>Brocēni</t>
  </si>
  <si>
    <t>LV.EEA/41943.FACILITY</t>
  </si>
  <si>
    <t>'KRĀSAINIE LĒJUMI' AS, lietuves cehs</t>
  </si>
  <si>
    <t>Rīga</t>
  </si>
  <si>
    <t>LV.EEA/42512.FACILITY</t>
  </si>
  <si>
    <t>'Ventspils siltums' pašvaldības SIA, katlu māja</t>
  </si>
  <si>
    <t>Ventspils</t>
  </si>
  <si>
    <t>LV.EEA/43042.FACILITY</t>
  </si>
  <si>
    <t>'SAULKALNE S' ražošanas komercfirma, SIA</t>
  </si>
  <si>
    <t>Salaspils lauku ter</t>
  </si>
  <si>
    <t>LV.EEA/44315.FACILITY</t>
  </si>
  <si>
    <t>'PARVENTAS SILTUMS' Ventspils pašvaldības SIA, katlu māja</t>
  </si>
  <si>
    <t>LV.LVGMC.PRTR/023142.Facility</t>
  </si>
  <si>
    <t>'LIELZELTIŅI' Latvijas-Izraēlas kopuzņēmums, SIA</t>
  </si>
  <si>
    <t>Ceraukstes pagasts</t>
  </si>
  <si>
    <t>LV.LVGMC.PRTR/046480.Facility</t>
  </si>
  <si>
    <t>'LATVI DAN AGRO' SIA, cūku komplekss 'Ošlejas'</t>
  </si>
  <si>
    <t>Jaunbērzes pag.</t>
  </si>
  <si>
    <t>LV.LVGMC.PRTR/048131.Facility</t>
  </si>
  <si>
    <t>'GAIŽĒNI' SIA, ŪAU Priekuļu pag. 'Smurģos'</t>
  </si>
  <si>
    <t>Priekuļu pagasts</t>
  </si>
  <si>
    <t>LV.LVGMC.PRTR/052497.Facility</t>
  </si>
  <si>
    <t>'LIEPĀJAS ENERĢIJA' SIA, TEC</t>
  </si>
  <si>
    <t>Liepāja</t>
  </si>
  <si>
    <t>LV.LVGMC.PRTR/053089.Facility</t>
  </si>
  <si>
    <t>'BALTIC AGRO CONTRACTOR' SIA</t>
  </si>
  <si>
    <t>Īles pagasts</t>
  </si>
  <si>
    <t>LV.LVGMC.PRTR/310001.Facility</t>
  </si>
  <si>
    <t>'LATVENERGO' AS, TEC-1</t>
  </si>
  <si>
    <t>LV.LVGMC.PRTR/310005.Facility</t>
  </si>
  <si>
    <t>'RĪGAS SILTUMS' AS, SC 'IMANTA'</t>
  </si>
  <si>
    <t>LV.LVGMC.PRTR/310017.Facility</t>
  </si>
  <si>
    <t>'LATVENERGO' AS, Rīgas TEC-2</t>
  </si>
  <si>
    <t>Salaspils novads</t>
  </si>
  <si>
    <t>LV.LVGMC.PRTR/310051.Facility</t>
  </si>
  <si>
    <t>'LIEPĀJAS METALURGS' AS</t>
  </si>
  <si>
    <t>LV.LVGMC.PRTR/310081.Facility</t>
  </si>
  <si>
    <t>'VALMIERAS STIKLA ŠĶIEDRA' AS</t>
  </si>
  <si>
    <t>Valmiera</t>
  </si>
  <si>
    <t>LV.LVGMC.PRTR/310751.Facility</t>
  </si>
  <si>
    <t>'OLAINES ĶĪMISKI-FARMACEITISKĀ RŪPNĪCA' AS</t>
  </si>
  <si>
    <t>Olaine</t>
  </si>
  <si>
    <t>LV.LVGMC.PRTR/311329.Facility</t>
  </si>
  <si>
    <t>'ĶEKAVA' putnu fabrika, AS</t>
  </si>
  <si>
    <t>Ķekavas pagasts</t>
  </si>
  <si>
    <t>LV.LVGMC.PRTR/312456.Facility</t>
  </si>
  <si>
    <t>'GRINDEKS' publiskā AS</t>
  </si>
  <si>
    <t>LV.LVGMC.PRTR/953592.Facility</t>
  </si>
  <si>
    <t>'BOLDERĀJA LTD' SIA</t>
  </si>
  <si>
    <t>'Ventspils siltums' pašvaldības SIA</t>
  </si>
  <si>
    <t>LV.EEA/44010.FACILITY</t>
  </si>
  <si>
    <t>'PARVENTAS SILTUMS' Ventspils pašvaldības SIA</t>
  </si>
  <si>
    <t>LV.LVGMC.PRTR/049095.Facility</t>
  </si>
  <si>
    <t>'PF VECAUCE' SIA</t>
  </si>
  <si>
    <t>Auce</t>
  </si>
  <si>
    <t>LV.LVGMC.PRTR/310853.Facility</t>
  </si>
  <si>
    <t>'BALTICOVO' AS</t>
  </si>
  <si>
    <t>Iecavas pagasts</t>
  </si>
  <si>
    <t>'GRINDEKS' AS</t>
  </si>
  <si>
    <t>LV.LVGMC.PRTR/RNDBQV.Facility</t>
  </si>
  <si>
    <t>'RĪGAS ŪDENS' SIA, attīrīšanas iekārtas 'Daugavgrīva'</t>
  </si>
  <si>
    <t>LV.EEA/55624.FACILITY</t>
  </si>
  <si>
    <t>'VAIŅODES BEKONS', SIA</t>
  </si>
  <si>
    <t>LV.EEA/860409.FACILITY</t>
  </si>
  <si>
    <t>LV.LVGMC.PRTR/049093.Facility</t>
  </si>
  <si>
    <t>'RĪGAS KOMBINĒTĀS LOPBARĪBAS RŪPNĪCA' SIA , cūku komplekss 'KROŅAUCE'</t>
  </si>
  <si>
    <t>Auru pagasts</t>
  </si>
  <si>
    <t>LV.LVGMC.PRTR/053326.Facility</t>
  </si>
  <si>
    <t>'GAIŽĒNI' SIA, ferma</t>
  </si>
  <si>
    <t>Īslīces pagasts</t>
  </si>
  <si>
    <t>LV.LVGMC.PRTR/054958.Facility</t>
  </si>
  <si>
    <t>'STARTERIS' SIA</t>
  </si>
  <si>
    <t>Ģibuļu pagasts</t>
  </si>
  <si>
    <t>LV.LVGMC.PRTR/056901.Facility</t>
  </si>
  <si>
    <t>'CEMEX' SIA, Brocēnu cementa rūpnīca</t>
  </si>
  <si>
    <t>'OLAINFARM' AS</t>
  </si>
  <si>
    <t>LV.LVGMC.PRTR/450107.Facility</t>
  </si>
  <si>
    <t>'DRUVAS UNGURI' SIA, ražošanas objekts 'Jaunstraumēni'</t>
  </si>
  <si>
    <t>Saldus pagasts</t>
  </si>
  <si>
    <t>LV.LVGMC.PRTR/870816.Facility</t>
  </si>
  <si>
    <t>'KORKALNS' SIA, ferma</t>
  </si>
  <si>
    <t>Kuldīgas rajons</t>
  </si>
  <si>
    <t>' 'Daugavgrīva'</t>
  </si>
  <si>
    <t>'PARVENTAS SILTUMS; Ventspils pašvaldības SIA</t>
  </si>
  <si>
    <t>'VAIŅODES BEKONS;, SIA</t>
  </si>
  <si>
    <t>LV.EEA/57367.FACILITY</t>
  </si>
  <si>
    <t>'CIRMAS BEKONS' SIA</t>
  </si>
  <si>
    <t>Cirmas pagasts</t>
  </si>
  <si>
    <t>'Ventspils siltums; pašvaldības SIA</t>
  </si>
  <si>
    <t>LV.EEA/890438.FACILITY</t>
  </si>
  <si>
    <t>'ŠĶAUNES BEKONS; SIA</t>
  </si>
  <si>
    <t>Šķaunes pagasts</t>
  </si>
  <si>
    <t>'LIELZELTIŅI; Latvijas-Izraēlas kopuzņēmums, SIA</t>
  </si>
  <si>
    <t>LV.LVGMC.PRTR/023446.Facility</t>
  </si>
  <si>
    <t>'LATGALES BEKONS; AS</t>
  </si>
  <si>
    <t>Višķu pagasts</t>
  </si>
  <si>
    <t>LV.LVGMC.PRTR/045819.Facility</t>
  </si>
  <si>
    <t>'ANCERS; SIA, firma 'RUKAS'</t>
  </si>
  <si>
    <t>Krimuldas pagasts</t>
  </si>
  <si>
    <t>'RĪGAS KOMBINĒTĀS LOPBARĪBAS RŪPNĪCA; SIA , cūku komplekss 'KROŅAUCE'</t>
  </si>
  <si>
    <t>'PF VECAUCE; SIA</t>
  </si>
  <si>
    <t>'BALTIC AGRO CONTRACTOR; SIA</t>
  </si>
  <si>
    <t>'GAIŽĒNI; SIA, ferma</t>
  </si>
  <si>
    <t>'STARTERIS; SIA</t>
  </si>
  <si>
    <t>'LATVENERGO; AS, TEC-1</t>
  </si>
  <si>
    <t>'RĪGAS SILTUMS; AS, SC 'IMANTA'</t>
  </si>
  <si>
    <t>'BALTICOVO; AS</t>
  </si>
  <si>
    <t>LV.LVGMC.PRTR/311202.Facility</t>
  </si>
  <si>
    <t>'MADONA' AS</t>
  </si>
  <si>
    <t>Lazdonas pagasts</t>
  </si>
  <si>
    <t>LV.LVGMC.PRTR/410056.Facility</t>
  </si>
  <si>
    <t>'ULBROKA; SIA</t>
  </si>
  <si>
    <t>Stopiņu pagasts</t>
  </si>
  <si>
    <t>'DRUVAS UNGURI; SIA, ražošanas objekts 'Jaunstraumēni'</t>
  </si>
  <si>
    <t>'KORKALNS; SIA, ferma</t>
  </si>
  <si>
    <t>LV.EEA/890264.FACILITY</t>
  </si>
  <si>
    <t>'SĒĻI' SIA</t>
  </si>
  <si>
    <t>Sēlpils pagasts, Jēkabpils rajons</t>
  </si>
  <si>
    <t>LV.LVGMC.PRTR/490121.Facility</t>
  </si>
  <si>
    <t>SIA "Daugavpils putni" vistu audzēšanas un olu un vistu gaļas ražošanas komplekss</t>
  </si>
  <si>
    <t>Daugavpils novads</t>
  </si>
  <si>
    <t>LV.LVGMC.PRTR/RDTCPZ.Facility</t>
  </si>
  <si>
    <t>"NĪCAS RUKŠI" SIA</t>
  </si>
  <si>
    <t>Nīcas pagasts, Nīcas novads</t>
  </si>
  <si>
    <t>LV.LVGMC.PRTR/RUFZZX.Facility</t>
  </si>
  <si>
    <t>SIA "Nīca 1" cūku novietne</t>
  </si>
  <si>
    <t>Tukuma novads</t>
  </si>
  <si>
    <t>'VENTSPILS SILTUMS' Ventspils pašvaldības SIA, katlu māja</t>
  </si>
  <si>
    <t>VAIŅODES BEKONS;, SIA</t>
  </si>
  <si>
    <t>CIRMAS BEKONS SIA</t>
  </si>
  <si>
    <t>LIELZELTIŅI; Latvijas-Izraēlas kopuzņēmums, SIA</t>
  </si>
  <si>
    <t>LATGALES BEKONS; AS</t>
  </si>
  <si>
    <t>LV.LVGMC.PRTR/042351.Facility</t>
  </si>
  <si>
    <t>'FORTUM JELGAVA' SIA katlu māja Ganību ielā 71</t>
  </si>
  <si>
    <t>Jelgava</t>
  </si>
  <si>
    <t>ANCERS; SIA, firma RUKAS</t>
  </si>
  <si>
    <t>RĪGAS KOMBINĒTĀS LOPBARĪBAS RŪPNĪCA; SIA , cūku komplekss KROŅAUCE</t>
  </si>
  <si>
    <t>BALTIC AGRO CONTRACTOR; SIA</t>
  </si>
  <si>
    <t>GAIŽĒNI; SIA, ferma</t>
  </si>
  <si>
    <t>STARTERIS; SIA</t>
  </si>
  <si>
    <t>LATVENERGO; AS, TEC-1</t>
  </si>
  <si>
    <t>RĪGAS SILTUMS; AS, SC IMANTA</t>
  </si>
  <si>
    <t>BALTICOVO; AS</t>
  </si>
  <si>
    <t>MADONA AS</t>
  </si>
  <si>
    <t>DRUVAS UNGURI; SIA, ražošanas objekts Jaunstraumēni</t>
  </si>
  <si>
    <t>KORKALNS; SIA, ferma</t>
  </si>
  <si>
    <t>'KRONOSPAN Riga' SIA</t>
  </si>
  <si>
    <t>LV.EEA/55409.FACILITY</t>
  </si>
  <si>
    <t>SLOKAS NOTEKŪDEŅU ATTĪRĪŠANAS KOMPLEKSS</t>
  </si>
  <si>
    <t>Jūrmala</t>
  </si>
  <si>
    <t>SĒĻI' SIA</t>
  </si>
  <si>
    <t>Bauskas nov.</t>
  </si>
  <si>
    <t>'LATGALES BEKONS' AS</t>
  </si>
  <si>
    <t>Daugavpils nov.</t>
  </si>
  <si>
    <t>'ANCERS' SIA, firma 'RUKAS'</t>
  </si>
  <si>
    <t>Krimuldas nov.</t>
  </si>
  <si>
    <t>Dobeles nov.</t>
  </si>
  <si>
    <t>SIA Rīgas kombinētas lopbarības rūpnīca , cūku komplekss 'Kroņauce'</t>
  </si>
  <si>
    <t>'BALTIC BREEDERS' SIA (bij. 'Baltic Agro Contractor')</t>
  </si>
  <si>
    <t>Auces nov.</t>
  </si>
  <si>
    <t>Talsu nov.</t>
  </si>
  <si>
    <t>LV.LVGMC.PRTR/055298.Facility</t>
  </si>
  <si>
    <t>'VAIŅODES BEKONS' SIA, ferma</t>
  </si>
  <si>
    <t>Vaiņodes nov.</t>
  </si>
  <si>
    <t>LV.LVGMC.PRTR/057367.Facility</t>
  </si>
  <si>
    <t>Salaspils nov.</t>
  </si>
  <si>
    <t>Olaines nov.</t>
  </si>
  <si>
    <t>Iecavas nov. 'Balti</t>
  </si>
  <si>
    <t>Ķekavas nov.</t>
  </si>
  <si>
    <t>'ULBROKA' SIA</t>
  </si>
  <si>
    <t>Stopiņu nov.</t>
  </si>
  <si>
    <t>Saldus nov.</t>
  </si>
  <si>
    <t>KRONOSPAN Riga SIA</t>
  </si>
  <si>
    <t>LV.LVGMC.PRTR/RBVPJU.Facility</t>
  </si>
  <si>
    <t>'ANCERS' SIA, "Bunči"</t>
  </si>
  <si>
    <t>NĪCAS RUKŠI SIA</t>
  </si>
  <si>
    <t>Nīcas nov.</t>
  </si>
  <si>
    <t>LV.LVGMC.PRTR/RKLPKS.Facility</t>
  </si>
  <si>
    <t>'UZVARA-STRAUTI' SIA</t>
  </si>
  <si>
    <t>'RĪGAS ŪDENS' SIA</t>
  </si>
  <si>
    <t>Tukuma nov.</t>
  </si>
  <si>
    <t>LV.LVGMC.PRTR/RUPSYD.Facility</t>
  </si>
  <si>
    <t>''Gaižēni'' SIA _cūkkopības komplekss Tunkūni</t>
  </si>
  <si>
    <t>LV.EEA/3108531.FACILITY</t>
  </si>
  <si>
    <t>BALTICOVO AS</t>
  </si>
  <si>
    <t xml:space="preserve">Madonas nov. </t>
  </si>
  <si>
    <t>LV.EEA/42352.FACILITY</t>
  </si>
  <si>
    <t>FORTUM JELGAVA SIA, katlu māja Rūpniecības ielā 73a</t>
  </si>
  <si>
    <t>VAIŅODES BEKONS SIA, ferma</t>
  </si>
  <si>
    <t>SĒĻI SIA</t>
  </si>
  <si>
    <t>Sēlpils pagasts</t>
  </si>
  <si>
    <t>LIELZELTIŅI Latvijas-Izraēlas kopuzņēmums, SIA</t>
  </si>
  <si>
    <t>LATGALES BEKONS AS</t>
  </si>
  <si>
    <t>LV.LVGMC.PRTR/041925.Facility</t>
  </si>
  <si>
    <t>RĪGAS SILTUMS AS, SC ZIEPNIEKKALNS Siltuma ielā</t>
  </si>
  <si>
    <t>FORTUM JELGAVA SIA katlu māja Ganību ielā 71</t>
  </si>
  <si>
    <t>ANCERS SIA, firma RUKAS</t>
  </si>
  <si>
    <t>LATVI DAN AGRO SIA, cūku komplekss Ošlejas</t>
  </si>
  <si>
    <t>SIA Rīgas kombinētas lopbarības rūpnīca , cūku komplekss Kroņauce</t>
  </si>
  <si>
    <t>BALTIC BREEDERSSIA (bij. Baltic Agro Contractor)</t>
  </si>
  <si>
    <t>CEMEX SIA, Brocēnu cementa rūpnīca</t>
  </si>
  <si>
    <t>Brocēnu nov.</t>
  </si>
  <si>
    <t>Ludzas nov.</t>
  </si>
  <si>
    <t>LATVENERGO AS, TEC-1</t>
  </si>
  <si>
    <t>RĪGAS SILTUMS AS, SC IMANTA</t>
  </si>
  <si>
    <t>LATVENERGO AS, Rīgas TEC-2</t>
  </si>
  <si>
    <t>VALMIERAS STIKLA ŠĶIEDRA AS</t>
  </si>
  <si>
    <t>OLAINFARM AS</t>
  </si>
  <si>
    <t xml:space="preserve">Iecavas nov. </t>
  </si>
  <si>
    <t>ĶEKAVA putnu fabrika, AS</t>
  </si>
  <si>
    <t>GRINDEKS AS</t>
  </si>
  <si>
    <t>ULBROKA SIA</t>
  </si>
  <si>
    <t>DRUVAS UNGURI SIA, ražošanas objekts Jaunstraumēni</t>
  </si>
  <si>
    <t>ANCERS SIA, Bunči</t>
  </si>
  <si>
    <t>RĪGAS ŪDENS SIA, attīrīšanas iekārtas 'Daugavgrīva'</t>
  </si>
  <si>
    <t>NĪCA 1 SIA, Augšluikas</t>
  </si>
  <si>
    <t>Gaižēni SIA _cūkkopības komplekss Tunkūni</t>
  </si>
  <si>
    <t>PF Vecauce</t>
  </si>
  <si>
    <t>LV.LVGMC.PRTR/049439.Facility</t>
  </si>
  <si>
    <t>NYGAARD INTERNATIONAL SIA, ferma</t>
  </si>
  <si>
    <t>Aizputes nov.</t>
  </si>
  <si>
    <t>BALTIC BREEDERS SIA (bij. Baltic Agro Contractor)</t>
  </si>
  <si>
    <t>GAIŽĒNI SIA, ferma</t>
  </si>
  <si>
    <t>Iecavas nov.Balti</t>
  </si>
  <si>
    <t>ANCERSSIA, Bunči;</t>
  </si>
  <si>
    <t>UZVARA-STRAUTI SIA</t>
  </si>
  <si>
    <t>RĪGAS ŪDENS SIA, attīrīšanas iekārtas Daugavgrīva</t>
  </si>
  <si>
    <t>LV.LVGMC.PRTR/ROUXQO.Facility</t>
  </si>
  <si>
    <t>Fortum Latvia SIA, biokurināmā koģenerācijas stacija</t>
  </si>
  <si>
    <t>LV.LVGMC.PRTR/RZFSWF.Facility</t>
  </si>
  <si>
    <t>Miķelāni bekons SIA, cūku audzēšanas komplekss Miķelāni</t>
  </si>
  <si>
    <t>Salas nov. Miķelān</t>
  </si>
  <si>
    <t>STARTERIS SIA</t>
  </si>
  <si>
    <t>CEMEX SIA, Brocēnu cementa rūpnīca, Meiri</t>
  </si>
  <si>
    <t>Iecavas nov. Balti</t>
  </si>
  <si>
    <t>BALTICOVO  AS MADONA</t>
  </si>
  <si>
    <t>Madonas nov.</t>
  </si>
  <si>
    <t>LV.LVGMC.PRTR/RJGOZN.Facility</t>
  </si>
  <si>
    <t>KUNTURI SIA, Cūkkopības komplekss</t>
  </si>
  <si>
    <t>Rūjienas nov.</t>
  </si>
  <si>
    <t>Gaižēni SIA cūkkopības komplekss Tunkūni</t>
  </si>
  <si>
    <t>SIA “Lielzeltiņi”, putnu gaļas ražošanas uzņēmums</t>
  </si>
  <si>
    <t>Ceraukstes pagasts, Bauskas novads</t>
  </si>
  <si>
    <t>SIA "Latvi dan agro", cūku nobarošanas komplekts "Ošlejas"</t>
  </si>
  <si>
    <t>Jaunbērzes pag., Dobeles novads</t>
  </si>
  <si>
    <t>SIA "Rīgas kombinētās lopbarības rūpnīca", komplekss “Kroņauce”</t>
  </si>
  <si>
    <t>Kroņauce, Auru pagasts, Dobeles novads</t>
  </si>
  <si>
    <t>SIA "Latvi Dan Agro", komplekss "Avoti "</t>
  </si>
  <si>
    <t>Īles pagasts, Auces novads</t>
  </si>
  <si>
    <t>SIA "Starteris", cūku audzēšanas kompleks "Brīvkalni"</t>
  </si>
  <si>
    <t>Ģibuļu pagasts, Talsu novads,</t>
  </si>
  <si>
    <t>SIA "Vaiņodes Bekons" cūku audzēšanas kompleks</t>
  </si>
  <si>
    <t>Vaiņodes pagasts, Vaiņodes novads</t>
  </si>
  <si>
    <t>SIA "CEMEX", Brocēnu cementa rūpnīca</t>
  </si>
  <si>
    <t>SIA “Cirmas bekons”, ferma intensīvai cūku audzēšanai, Lukajanovka</t>
  </si>
  <si>
    <t>Cirmas pagasts, Ludzas novads</t>
  </si>
  <si>
    <t>AS "Latvenergo", Rīgas TEC-1</t>
  </si>
  <si>
    <t>AS "Rīgas siltums", siltumcentrāles „Imanta” iecirknis „Zasulauks”</t>
  </si>
  <si>
    <t>AS "Latvenergo" Rīgas TEC-2</t>
  </si>
  <si>
    <t>Acone, Salaspils pagasts, Salaspils novads</t>
  </si>
  <si>
    <t>AS “Olainfarm”</t>
  </si>
  <si>
    <t>LV.LVGMC.PRTR/310791.Facility</t>
  </si>
  <si>
    <t>SIA "Alūksnes Putnu Ferma"</t>
  </si>
  <si>
    <t>Ziemeru pagasts, Alūksnes novads</t>
  </si>
  <si>
    <t>AS “Balticovo”, Iecavas pagasts</t>
  </si>
  <si>
    <t xml:space="preserve"> Iecavas pag., Bauskas nov.</t>
  </si>
  <si>
    <t>AS "Balticovo", Ruļļi</t>
  </si>
  <si>
    <t>Lazdonas pagasts, Madonas novads,</t>
  </si>
  <si>
    <t>AS “Putnu fabrika Ķekava”</t>
  </si>
  <si>
    <t>Ķekavas pagasts, Ķekavas novads</t>
  </si>
  <si>
    <t>AS “Grindeks”</t>
  </si>
  <si>
    <t>SIA "Ulbroka"</t>
  </si>
  <si>
    <t>Ulbroka, Stopiņu novads</t>
  </si>
  <si>
    <t>SIA “Druvas Unguri”, ražošanas objekts "Jaunstraumēni"</t>
  </si>
  <si>
    <t>Saldus pagasts, Saldus novads</t>
  </si>
  <si>
    <t>SIA “KRONOSPAN Riga"</t>
  </si>
  <si>
    <t>SIA „Nīcas Rukši”, Nīcas pagasts</t>
  </si>
  <si>
    <t>SIA "Kunturi"</t>
  </si>
  <si>
    <t>Jeru pag., Rūjienas nov</t>
  </si>
  <si>
    <t>SIA "UZVARA-STRAUTI", Uzvara-Strauti SIA un Uzvara-Birzgaļi SIA cūku nobarošanas komplekss "STRAUTI"</t>
  </si>
  <si>
    <t>Gailīšu pagasts, Bauskas novads,</t>
  </si>
  <si>
    <t>SIA "GAIŽĒNI", Cūkkopības komplekss "TUNKŪNI"</t>
  </si>
  <si>
    <t>Brunavas pag., Bauska nov.</t>
  </si>
  <si>
    <t>SIA "Miķelāni bekons" cūku nobarošanas komplekss "Miķelāni"</t>
  </si>
  <si>
    <t>Salas pagasts, Salas novads</t>
  </si>
  <si>
    <t>AS “Rīgas siltums” siltumcentrāle “Ziepniekkalns”</t>
  </si>
  <si>
    <t>SIA "Gaižēni"cūkkopības kompleks "Skalderi"</t>
  </si>
  <si>
    <t>Īslīces pagasts, Bauskas novads</t>
  </si>
  <si>
    <t>LV.LVGMC.PRTR/310006.Facility</t>
  </si>
  <si>
    <t>AS “Rīgas siltums” siltumcentrāle “Imanta”</t>
  </si>
  <si>
    <t>AS “Latvenergo” Rīgas TEC-2</t>
  </si>
  <si>
    <t>Iecavas pag., Bauskas nov.</t>
  </si>
  <si>
    <t>LV.LVGMC.PRTR/860462.Facility</t>
  </si>
  <si>
    <t>AS "Ventbunkers"</t>
  </si>
  <si>
    <t>SIA "Rīgas ūdens" Bioloģiskās attīrīšanas stacija "Daugavgrīva"</t>
  </si>
  <si>
    <t>SIA "Fortum Latvia", biokurināmā koģenerācijas stacija</t>
  </si>
  <si>
    <t>SIA „Nīca 1”, cūku novietne "Augšluikas"</t>
  </si>
  <si>
    <t>Tumes pagasts, Tukuma novads</t>
  </si>
  <si>
    <t>SIA "ANCERS", cūku audzēšanas komplekss "Rukas"</t>
  </si>
  <si>
    <t>Krimuldas pagasts, Krimuldas novads,</t>
  </si>
  <si>
    <t>LV.LVGMC.PRTR/048667.Facility</t>
  </si>
  <si>
    <t>SIA "Baltic Pork"</t>
  </si>
  <si>
    <t>Allažu pagasts, Siguldas novads,</t>
  </si>
  <si>
    <t>SIA "SCHWENK Latvija", Brocēnu cementa rūpnīca</t>
  </si>
  <si>
    <t>LV.LVGMC.PRTR/890264.Facility</t>
  </si>
  <si>
    <t>SIA "Agrofirma Turība", cūku komplekss "Stiebriņi"</t>
  </si>
  <si>
    <t>Sēlpils pagasts, Salas novads</t>
  </si>
  <si>
    <t>SIA "ANCERS", cūku audzēšanas komplekss</t>
  </si>
  <si>
    <t>AS "Balticovo", Laucese</t>
  </si>
  <si>
    <t>LV.LVGMC.PRTR/RMXWXU.Facility</t>
  </si>
  <si>
    <t>LSEZ "DG Termināls"</t>
  </si>
  <si>
    <t>Liepaja</t>
  </si>
  <si>
    <t xml:space="preserve"> Sunīši, Krimuldas pagasts, Siguldas novads,</t>
  </si>
  <si>
    <t>Jaunbērzes pagasts, Dobeles novads</t>
  </si>
  <si>
    <t>Allažu pagasts, Siguldas novads</t>
  </si>
  <si>
    <t>Auru pagasts, Dobeles novads</t>
  </si>
  <si>
    <t>Īles pagasts, Dobeles novads</t>
  </si>
  <si>
    <t>Ģibuļu pagasts, Talsu novads</t>
  </si>
  <si>
    <t>Vaiņodes pagasts, Dienvidkurzemes novads</t>
  </si>
  <si>
    <t>Iecavas pagasts, Bauskas novads</t>
  </si>
  <si>
    <t xml:space="preserve"> Jaunlazdona, Lazdonas pagasts, Madonas novads</t>
  </si>
  <si>
    <t>Laucesas pagasts, Augšdaugavas novads</t>
  </si>
  <si>
    <t xml:space="preserve"> Salaspils pagasts, Salaspils novads</t>
  </si>
  <si>
    <t>Jeru pagasts, Valmieras novads</t>
  </si>
  <si>
    <t>Gailīšu pagasts, Bauskas novads</t>
  </si>
  <si>
    <t>SIA "Gren Latvija", biokurināmā koģenerācijas stacija</t>
  </si>
  <si>
    <t>Brunavas pag., Bauska novads</t>
  </si>
  <si>
    <t>Salas pagasts, Jēkabpils novads</t>
  </si>
  <si>
    <t>Sunīši, Krimuldas pagasts, Siguldas novads,</t>
  </si>
  <si>
    <t>Jaunlazdona, Lazdonas pagasts, Madonas novads</t>
  </si>
  <si>
    <t>Salaspils pagasts, Salaspils novads</t>
  </si>
  <si>
    <t>Lithuania</t>
  </si>
  <si>
    <t>LT.CAED/110711742.FACILITY</t>
  </si>
  <si>
    <t>UAB "Paroc"</t>
  </si>
  <si>
    <t>Vilnius</t>
  </si>
  <si>
    <t>LT.CAED/111657920.FACILITY1</t>
  </si>
  <si>
    <t>UAB "Saerimner" padalinys 08</t>
  </si>
  <si>
    <t>Sirvydai</t>
  </si>
  <si>
    <t>LT.CAED/111657920.FACILITY10</t>
  </si>
  <si>
    <t>Rupinskų kiaulių kompleksas</t>
  </si>
  <si>
    <t>Rupinskai</t>
  </si>
  <si>
    <t>LT.CAED/111657920.FACILITY3</t>
  </si>
  <si>
    <t>Skabeikių kiaulių auginimo kompleksas</t>
  </si>
  <si>
    <t>Skabeikiai</t>
  </si>
  <si>
    <t>LT.CAED/111657920.FACILITY4</t>
  </si>
  <si>
    <t>Mūšos kiaulių auginimo kompleksas</t>
  </si>
  <si>
    <t>Veselkiškiai</t>
  </si>
  <si>
    <t>LT.CAED/111657920.FACILITY5</t>
  </si>
  <si>
    <t>UAB "Sidabra"</t>
  </si>
  <si>
    <t>Satkūnai</t>
  </si>
  <si>
    <t>LT.CAED/111657920.FACILITY7</t>
  </si>
  <si>
    <t>Sajas kiaulių auginimo kompleksas</t>
  </si>
  <si>
    <t>Kiškoniai</t>
  </si>
  <si>
    <t>LT.CAED/111760831.FACILITY1</t>
  </si>
  <si>
    <t>Termofikacinė elektrinė Nr. 2 (E-2)</t>
  </si>
  <si>
    <t>LT.CAED/111817150.FACILITY</t>
  </si>
  <si>
    <t>UAB "Litpirma"</t>
  </si>
  <si>
    <t>Šiaulėnai</t>
  </si>
  <si>
    <t>LT.CAED/121721595.FACILITY2</t>
  </si>
  <si>
    <t>Micaičių paukštynas</t>
  </si>
  <si>
    <t>Micaičiai</t>
  </si>
  <si>
    <t>LT.CAED/140548023.FACILITY4</t>
  </si>
  <si>
    <t>UAB "Kaušėnų paukštynas"</t>
  </si>
  <si>
    <t>Kaušėnai</t>
  </si>
  <si>
    <t>LT.CAED/140548023.FACILITY5</t>
  </si>
  <si>
    <t>Ūkininko V. Sadaunyko ūkis</t>
  </si>
  <si>
    <t>LT.CAED/142003527.FACILITY</t>
  </si>
  <si>
    <t>UAB "Girkalnio kiaulių kompleksas"</t>
  </si>
  <si>
    <t>Bakaičiai</t>
  </si>
  <si>
    <t>LT.CAED/142113411.FACILITY</t>
  </si>
  <si>
    <t>UAB "Vakarų metalgama"</t>
  </si>
  <si>
    <t>Klaipėda</t>
  </si>
  <si>
    <t>LT.CAED/147038795.FACILITY</t>
  </si>
  <si>
    <t>AB "Panevėžio stiklas"</t>
  </si>
  <si>
    <t>Panevėžys</t>
  </si>
  <si>
    <t>LT.CAED/153009143.FACILITY</t>
  </si>
  <si>
    <t>AB "Akmenės cementas"</t>
  </si>
  <si>
    <t>Naujoji Akmenė</t>
  </si>
  <si>
    <t>LT.CAED/156667399.FACILITY</t>
  </si>
  <si>
    <t>AB"Achema"</t>
  </si>
  <si>
    <t>Jonalaukis</t>
  </si>
  <si>
    <t>LT.CAED/158891218.FACILITY1</t>
  </si>
  <si>
    <t>AB "Kaišiadorių paukštynas"</t>
  </si>
  <si>
    <t>Kaišiadorys</t>
  </si>
  <si>
    <t>LT.CAED/158902846.FACILITY</t>
  </si>
  <si>
    <t>UAB "Girelės paukštynas"</t>
  </si>
  <si>
    <t>LT.CAED/161110455.FACILITY</t>
  </si>
  <si>
    <t>AB "Lifosa"</t>
  </si>
  <si>
    <t>Kėdainiai</t>
  </si>
  <si>
    <t>LT.CAED/161111219.FACILITY</t>
  </si>
  <si>
    <t>AB "Danisco sugar Kėdainiai"</t>
  </si>
  <si>
    <t>LT.CAED/164247060.FACILITY</t>
  </si>
  <si>
    <t>UAB "Kontvainiai"</t>
  </si>
  <si>
    <t>Agluonėnai</t>
  </si>
  <si>
    <t>LT.CAED/166451720.FACILITY</t>
  </si>
  <si>
    <t>AB "Mažeikių nafta"</t>
  </si>
  <si>
    <t>Juodeikiai</t>
  </si>
  <si>
    <t>LT.CAED/166837679.FACILITY</t>
  </si>
  <si>
    <t>Ylakių paukštynas</t>
  </si>
  <si>
    <t>Stripiniai</t>
  </si>
  <si>
    <t>LT.CAED/166901968.FACILITY</t>
  </si>
  <si>
    <t>Mažeikių katilinė</t>
  </si>
  <si>
    <t>Mažeikiai</t>
  </si>
  <si>
    <t>LT.CAED/169203146.FACILITY</t>
  </si>
  <si>
    <t>UAB "Kupiškio Akmenlita"</t>
  </si>
  <si>
    <t>Rudiliai</t>
  </si>
  <si>
    <t>LT.CAED/169280769.FACILITY</t>
  </si>
  <si>
    <t>ŽŪK "Mikoliškio paukštynas"</t>
  </si>
  <si>
    <t>Mikoliškis</t>
  </si>
  <si>
    <t>LT.CAED/171286494.FACILITY</t>
  </si>
  <si>
    <t>ŽŪB "Gražionių bekonas"</t>
  </si>
  <si>
    <t>Gražioniai</t>
  </si>
  <si>
    <t>LT.CAED/175712411.FACILITY</t>
  </si>
  <si>
    <t>ŽŪB "Ginkūnų paukštynas"</t>
  </si>
  <si>
    <t>Malavėnai</t>
  </si>
  <si>
    <t>LT.CAED/180255117.FACILITY</t>
  </si>
  <si>
    <t>UAB "Eigirdžių agrofirma"</t>
  </si>
  <si>
    <t>Šašaičiai</t>
  </si>
  <si>
    <t>LT.CAED/186107463.FACILITY1</t>
  </si>
  <si>
    <t>Butrimonių padalinys</t>
  </si>
  <si>
    <t>Griškonys</t>
  </si>
  <si>
    <t>LT.CAED/186107463.FACILITY3</t>
  </si>
  <si>
    <t>AB "Vilniaus paukštynas"</t>
  </si>
  <si>
    <t>Rudamina</t>
  </si>
  <si>
    <t>LT.CAED/186489543.FACILITY1</t>
  </si>
  <si>
    <t>UAB "Cestos maistas"</t>
  </si>
  <si>
    <t>Puoriai</t>
  </si>
  <si>
    <t>LT.CAED/245358580.FACILITY</t>
  </si>
  <si>
    <t>Pietinė katilinė</t>
  </si>
  <si>
    <t>Šiauliai</t>
  </si>
  <si>
    <t>LT.CAED/256605060.FACILITY</t>
  </si>
  <si>
    <t>ŽŪB "PAULIUKAI"</t>
  </si>
  <si>
    <t>Juškonys</t>
  </si>
  <si>
    <t>LT.CAED/300073371.FACILITY</t>
  </si>
  <si>
    <t>UAB "Lietbro"</t>
  </si>
  <si>
    <t>Velžys</t>
  </si>
  <si>
    <t>LT.CAED/302648187.FACILITY</t>
  </si>
  <si>
    <t>Piktagalio, Kurklių fermos</t>
  </si>
  <si>
    <t>Piktagalys</t>
  </si>
  <si>
    <t>LT.CAED/302648707.FACILITY1</t>
  </si>
  <si>
    <t>Termofikacinė elektrinė Nr. 3 (E-3)</t>
  </si>
  <si>
    <t>LT.CAED/302648707.FACILITY2</t>
  </si>
  <si>
    <t>AB "Lietuvos elektrinė"</t>
  </si>
  <si>
    <t>Elektrėnai</t>
  </si>
  <si>
    <t>LT.CAED/302850064.FACILITY</t>
  </si>
  <si>
    <t>Kiaulių kompleksas "Šalnaičiai"</t>
  </si>
  <si>
    <t>Šalnaičiai</t>
  </si>
  <si>
    <t>LT.CAED/304178964.FACILITY</t>
  </si>
  <si>
    <t>AB "Palemono keramika"</t>
  </si>
  <si>
    <t>Kaunas</t>
  </si>
  <si>
    <t>LT.EEA/000000003.FACILITY</t>
  </si>
  <si>
    <t>UAB "Energijos sistemų servisas"</t>
  </si>
  <si>
    <t>LT.EEA/000000009.FACILITY</t>
  </si>
  <si>
    <t>Rajoninė katilinė</t>
  </si>
  <si>
    <t>Šilutė</t>
  </si>
  <si>
    <t>LT.EEA/000000010.FACILITY</t>
  </si>
  <si>
    <t>UAB "Vakarų cinkas"</t>
  </si>
  <si>
    <t>LT.EEA/000000031.FACILITY</t>
  </si>
  <si>
    <t>ŽŪB "Audrupio paukštynas"</t>
  </si>
  <si>
    <t>Koveliai</t>
  </si>
  <si>
    <t>LT.EEA/000000032.FACILITY</t>
  </si>
  <si>
    <t>Kurmaičių vištų cechas</t>
  </si>
  <si>
    <t>Kurmaičiai</t>
  </si>
  <si>
    <t>LT.EEA/000000040.FACILITY</t>
  </si>
  <si>
    <t>UAB "Grabupėliai"</t>
  </si>
  <si>
    <t>Grabupėliai</t>
  </si>
  <si>
    <t>LT.EEA/000000044.FACILITY</t>
  </si>
  <si>
    <t>Pasvalio buitinių atliekų sąvartynas</t>
  </si>
  <si>
    <t>Jurgeniškiai</t>
  </si>
  <si>
    <t>LT.EEA/000000045.FACILITY</t>
  </si>
  <si>
    <t>Kupiškio miesto buitinių atliekų sąvartynas</t>
  </si>
  <si>
    <t>Didžiagraščiai</t>
  </si>
  <si>
    <t>LT.EEA/000000051.FACILITY</t>
  </si>
  <si>
    <t>Kazitiškio sąvartynas</t>
  </si>
  <si>
    <t>Kazitiškis</t>
  </si>
  <si>
    <t>LT.EEA/000000054.FACILITY</t>
  </si>
  <si>
    <t>Karlų sąvartynas</t>
  </si>
  <si>
    <t>Karlos</t>
  </si>
  <si>
    <t>LT.EEA/000000057.FACILITY</t>
  </si>
  <si>
    <t>ŽŪB "Vyčia"</t>
  </si>
  <si>
    <t>Patamulšėlis</t>
  </si>
  <si>
    <t>LT.EEA/000000059.FACILITY</t>
  </si>
  <si>
    <t>UAB "Dovainonių paukštynas"</t>
  </si>
  <si>
    <t>Dovainonys</t>
  </si>
  <si>
    <t>LT.EEA/000000062.FACILITY</t>
  </si>
  <si>
    <t>UAB "Norsvin Lietuva"</t>
  </si>
  <si>
    <t>Mūro Strėvininkai</t>
  </si>
  <si>
    <t>LT.EEA/000000063.FACILITY</t>
  </si>
  <si>
    <t>UAB "Kauno švara"</t>
  </si>
  <si>
    <t>Lapės</t>
  </si>
  <si>
    <t>LT.EEA/000000064.FACILITY</t>
  </si>
  <si>
    <t>Zabieliškio sąvartynas</t>
  </si>
  <si>
    <t>Zabieliškis</t>
  </si>
  <si>
    <t>LT.EEA/000000066.FACILITY</t>
  </si>
  <si>
    <t>UAB "Kaišiadorių agrofirma"</t>
  </si>
  <si>
    <t>Gudiena</t>
  </si>
  <si>
    <t>LT.EEA/000000068.FACILITY</t>
  </si>
  <si>
    <t>UAB "Sistem" Josvainių padalinys</t>
  </si>
  <si>
    <t>Čiukiškiai</t>
  </si>
  <si>
    <t>LT.EEA/000000069.FACILITY</t>
  </si>
  <si>
    <t>UAB "Beržų kompleksas" Blauzdžiai</t>
  </si>
  <si>
    <t>Blauzdžiai</t>
  </si>
  <si>
    <t>LT.EEA/000000070.FACILITY</t>
  </si>
  <si>
    <t>UAB "Beržų kompleksas" Prauliai</t>
  </si>
  <si>
    <t>Prauliai</t>
  </si>
  <si>
    <t>LT.EEA/000000071.FACILITY</t>
  </si>
  <si>
    <t>UAB "Beržų kompleksas" Šilai</t>
  </si>
  <si>
    <t>Šilai</t>
  </si>
  <si>
    <t>LT.EEA/000000072.FACILITY</t>
  </si>
  <si>
    <t>UAB "Beržų kompleksas" Trakų k.</t>
  </si>
  <si>
    <t>Trakai</t>
  </si>
  <si>
    <t>LT.EEA/000000077.FACILITY</t>
  </si>
  <si>
    <t>UAB "Staniūnų paukštynas"</t>
  </si>
  <si>
    <t>LT.EEA/000000082.FACILITY</t>
  </si>
  <si>
    <t>UAB "Berka"</t>
  </si>
  <si>
    <t>Kukečiai</t>
  </si>
  <si>
    <t>LT.EEA/000000086.FACILITY</t>
  </si>
  <si>
    <t>UAB "Vyturys"</t>
  </si>
  <si>
    <t>Ubiškės</t>
  </si>
  <si>
    <t>LT.EEA/000000087.FACILITY</t>
  </si>
  <si>
    <t>LT.EEA/000000088.FACILITY</t>
  </si>
  <si>
    <t>UAB "Vyturio paukštynas"</t>
  </si>
  <si>
    <t>LT.EEA/000000095.FACILITY</t>
  </si>
  <si>
    <t>UAB "Translinija"</t>
  </si>
  <si>
    <t>LT.EEA/000000100.FACILITY</t>
  </si>
  <si>
    <t>Ūkininkė Audronė Jagminienė</t>
  </si>
  <si>
    <t>Skruzdelės</t>
  </si>
  <si>
    <t>LT.EEA/000000101.FACILITY</t>
  </si>
  <si>
    <t>UAB "Zujų paukštynas"</t>
  </si>
  <si>
    <t>Leonpolis</t>
  </si>
  <si>
    <t>LT.EEA/000000104.FACILITY</t>
  </si>
  <si>
    <t>Klaipėdos rajoninė katilinė</t>
  </si>
  <si>
    <t>LT.EEA/000000105.FACILITY</t>
  </si>
  <si>
    <t>UAB "Tauragės keramika"</t>
  </si>
  <si>
    <t>Tauragė</t>
  </si>
  <si>
    <t>LT.EEA/000000106.FACILITY</t>
  </si>
  <si>
    <t>AB "Baltijos" laivų statykla</t>
  </si>
  <si>
    <t>LT.EEA/000000120.FACILITY</t>
  </si>
  <si>
    <t>Šeimyniškėlių sąvartynas</t>
  </si>
  <si>
    <t>Šeimyniškėliai</t>
  </si>
  <si>
    <t>LT.EEA/000000123.FACILITY</t>
  </si>
  <si>
    <t>UAB "Saerimner" padalinys 06</t>
  </si>
  <si>
    <t>Jusevičiai</t>
  </si>
  <si>
    <t>LT.EEA/000000124.FACILITY</t>
  </si>
  <si>
    <t>Balčiūnų kiaulių auginimo įrenginys</t>
  </si>
  <si>
    <t>Balčiūnai</t>
  </si>
  <si>
    <t>LT.CAED/111657920.FACILITY6</t>
  </si>
  <si>
    <t>UAB "Sidabra" Šeduvos padalinys</t>
  </si>
  <si>
    <t>Prastavoniai</t>
  </si>
  <si>
    <t>LT.CAED/111657920.FACILITY8</t>
  </si>
  <si>
    <t>UAB "Pasodėlė"</t>
  </si>
  <si>
    <t>Pasodėlė</t>
  </si>
  <si>
    <t>LT.CAED/155307117.FACILITY</t>
  </si>
  <si>
    <t>UAB "Biržų bekonas"</t>
  </si>
  <si>
    <t>Leitiškiai</t>
  </si>
  <si>
    <t>LT.CAED/158891218.FACILITY4</t>
  </si>
  <si>
    <t>ŽŪKB "Pamario paukštynas"</t>
  </si>
  <si>
    <t>Leitgiriai</t>
  </si>
  <si>
    <t>LT.CAED/171780190.FACILITY2</t>
  </si>
  <si>
    <t>Telšių regiono nepavojingų atliekų sąvartynas</t>
  </si>
  <si>
    <t>Jėrubaičiai</t>
  </si>
  <si>
    <t>LT.CAED/177380616.FACILITY</t>
  </si>
  <si>
    <t>UAB "Vilkyčių mėsa"</t>
  </si>
  <si>
    <t>LT.CAED/276556610.FACILITY</t>
  </si>
  <si>
    <t>UAB "Vingininkai"</t>
  </si>
  <si>
    <t>Misučiai</t>
  </si>
  <si>
    <t>LT.EEA/000000042.FACILITY</t>
  </si>
  <si>
    <t>Nepavojingų atliekų sąvartynas</t>
  </si>
  <si>
    <t>Ožkiniškis</t>
  </si>
  <si>
    <t>LT.EEA/000000046.FACILITY</t>
  </si>
  <si>
    <t>Rokiškio buitinių atliekų sąvartynas</t>
  </si>
  <si>
    <t>Ruzgai</t>
  </si>
  <si>
    <t>Lepšiškiai</t>
  </si>
  <si>
    <t>Trakų k.</t>
  </si>
  <si>
    <t>Staniūnų skyrius</t>
  </si>
  <si>
    <t>Skruzdėlės</t>
  </si>
  <si>
    <t>LT.EEA/000000126.FACILITY</t>
  </si>
  <si>
    <t>UAB "Dainiai"</t>
  </si>
  <si>
    <t>Dainiai</t>
  </si>
  <si>
    <t>LT.EEA/000000133.FACILITY</t>
  </si>
  <si>
    <t>UAB "Bridmeksas"</t>
  </si>
  <si>
    <t>Vanagai</t>
  </si>
  <si>
    <t>LT.EEA/000000146.FACILITY</t>
  </si>
  <si>
    <t>Aukštelkių kiaulių auginomo kompleksas</t>
  </si>
  <si>
    <t>Aukštelkiai</t>
  </si>
  <si>
    <t>LT.EEA/000000147.FACILITY</t>
  </si>
  <si>
    <t>Kairių sąvartynas</t>
  </si>
  <si>
    <t>Kairiai</t>
  </si>
  <si>
    <t>LT.EEA/000000153.FACILITY</t>
  </si>
  <si>
    <t>Kiaulių auginimo kompleksas</t>
  </si>
  <si>
    <t>Netičkampis</t>
  </si>
  <si>
    <t>AB "Nordic Sugar Kėdainiai"</t>
  </si>
  <si>
    <t>AB "ORLEN Lietuva"</t>
  </si>
  <si>
    <t>LT.CAED/173732714.FACILITY</t>
  </si>
  <si>
    <t>UAB "Žiobiškio kompleksas"</t>
  </si>
  <si>
    <t>Žiobiškis</t>
  </si>
  <si>
    <t>LT.EEA/000000043.FACILITY</t>
  </si>
  <si>
    <t>Panevėžio regioninis nepavojingų atliekų sąvatynas</t>
  </si>
  <si>
    <t>Dvarininkai</t>
  </si>
  <si>
    <t>Lapių regoninis sąvartynas</t>
  </si>
  <si>
    <t>Zabieliškio regioninis sąvartynas</t>
  </si>
  <si>
    <t>Ūk. S.Krivickienės kiaulių auginomo kompleksas</t>
  </si>
  <si>
    <t>Aukštelkai</t>
  </si>
  <si>
    <t>LT.EEA/000000162.FACILITY</t>
  </si>
  <si>
    <t>UAB "Girelės paukštyno produktai"</t>
  </si>
  <si>
    <t>UAB "SIDABRA" Šeduvos padalinys</t>
  </si>
  <si>
    <t>UAB "Litpirma" kiaulių auginimo kompleksas</t>
  </si>
  <si>
    <t>LT.CAED/147248313.FACILITY4</t>
  </si>
  <si>
    <t>Panevėžio elektrinė</t>
  </si>
  <si>
    <t>LT.CAED/154189598.FACILITY</t>
  </si>
  <si>
    <t>UAB "Anykščių Vosinta" kiaulių ferma</t>
  </si>
  <si>
    <t>Sausalaukė</t>
  </si>
  <si>
    <t>LT.CAED/178656996.FACILITY</t>
  </si>
  <si>
    <t>UAB "Vėjinė" Kiaulių ferma</t>
  </si>
  <si>
    <t>Vėjinė</t>
  </si>
  <si>
    <t>LT.CAED/180240752.FACILITY</t>
  </si>
  <si>
    <t>AB "Žemaitijos pienas"</t>
  </si>
  <si>
    <t>Telšiai</t>
  </si>
  <si>
    <t>UAB "Cestos maistas" Puorių paukštynas</t>
  </si>
  <si>
    <t>LT.CAED/186489543.FACILITY2</t>
  </si>
  <si>
    <t>UAB "Cestos maistas" Kiaulių fermos</t>
  </si>
  <si>
    <t>Gaukštonys</t>
  </si>
  <si>
    <t>LT.CAED/274935280.FACILITY</t>
  </si>
  <si>
    <t>Toliejų kiaulininkystės padalinys</t>
  </si>
  <si>
    <t>Toliejai</t>
  </si>
  <si>
    <t>Piktagalio Kurklių fermos</t>
  </si>
  <si>
    <t>Piktagalis</t>
  </si>
  <si>
    <t>Skruzdelių paukštynas</t>
  </si>
  <si>
    <t>LT.EEA/000000169.FACILITY</t>
  </si>
  <si>
    <t>Ūkininko Česlav Moroz kiaulių ferma</t>
  </si>
  <si>
    <t>Šalčininkėliai</t>
  </si>
  <si>
    <t>LT.EEA/000000174.FACILITY</t>
  </si>
  <si>
    <t>Valstybės įmonė "VISAGINO ENERGIJA"</t>
  </si>
  <si>
    <t>Visaginas</t>
  </si>
  <si>
    <t>LT.EEA/000000175.FACILITY</t>
  </si>
  <si>
    <t>UAB "Gudakiemis" kiaulių kompleksas</t>
  </si>
  <si>
    <t>Gudakiemis</t>
  </si>
  <si>
    <t>LT.EEA/000000176.FACILITY</t>
  </si>
  <si>
    <t>UAB "Ilgai" kiaulių kompleksas</t>
  </si>
  <si>
    <t>Ilgai</t>
  </si>
  <si>
    <t>Rupinskų kiaulių auginimo kompleksas</t>
  </si>
  <si>
    <t>UAB "Kepalių bekonas" kiaulių auginimo kompleksas</t>
  </si>
  <si>
    <t>UAB "Jondara" Micaičių paukštynas</t>
  </si>
  <si>
    <t>UAB "Biržu bekonas"</t>
  </si>
  <si>
    <t>AB "Achema"</t>
  </si>
  <si>
    <t>AB "Kaišiadoriu paukštynas"</t>
  </si>
  <si>
    <t>Akcinė bendrovė "Nordic Sugar Kėdainiai"</t>
  </si>
  <si>
    <t>Akcinė bendrovė "ORLEN Lietuva"</t>
  </si>
  <si>
    <t>ZUK Mikoliškio paukštynas"</t>
  </si>
  <si>
    <t>ŽŪB "Gražionių bekonas" kiaulių auginimo kompleksas</t>
  </si>
  <si>
    <t>Kalnelio Gražioniai</t>
  </si>
  <si>
    <t>UAB "Eigirdžių agrofirma" kiaulių auginimo kompleksas</t>
  </si>
  <si>
    <t>LT.CAED/181323215.FACILITY1</t>
  </si>
  <si>
    <t>AB "Zelvė"</t>
  </si>
  <si>
    <t>Daučiuliškės</t>
  </si>
  <si>
    <t>UAB "Pauliukai"</t>
  </si>
  <si>
    <t>LT.CAED/300030822.FACILITY</t>
  </si>
  <si>
    <t>UAB "Domantonių paukštynas" broilerių auginimo įmonė</t>
  </si>
  <si>
    <t>Muiželėnai</t>
  </si>
  <si>
    <t>LT.CAED/300092247.FACILITY</t>
  </si>
  <si>
    <t>Uždaroji akcinė bendrovė "Alesninkų paukštynas"</t>
  </si>
  <si>
    <t>LT.CAED/302811727.FACILITY</t>
  </si>
  <si>
    <t>AB "Vievio paukštynas"</t>
  </si>
  <si>
    <t>Ausieniškės</t>
  </si>
  <si>
    <t>Kauno elektrine</t>
  </si>
  <si>
    <t>ZUB "Audrupio paukštynas"</t>
  </si>
  <si>
    <t>LT.EEA/000000034.FACILITY</t>
  </si>
  <si>
    <t>UAB "Merkio agrofirma"</t>
  </si>
  <si>
    <t>Sakalai</t>
  </si>
  <si>
    <t>Panevėžio regioninis nepavojingų atliekų sąvartynas</t>
  </si>
  <si>
    <t>LT.EEA/000000058.FACILITY</t>
  </si>
  <si>
    <t>Labūnavos ZŪB</t>
  </si>
  <si>
    <t>Labūnava</t>
  </si>
  <si>
    <t>UAB "Berka" veislynas</t>
  </si>
  <si>
    <t>UAB "Zujų paukštynas" Leonpolio gamybinis padalinys</t>
  </si>
  <si>
    <t>LT.EEA/000000109.FACILITY</t>
  </si>
  <si>
    <t>UAB "Klaipėdos keleivių ir krovinių terminalas"</t>
  </si>
  <si>
    <t>LT.EEA/000000145.FACILITY</t>
  </si>
  <si>
    <t>UAB "Baltic Premator Klaipėda"</t>
  </si>
  <si>
    <t>LT.EEA/000000184.FACILITY</t>
  </si>
  <si>
    <t>Panevėžio rajono Žibartonių žemės ūkio bendrovė</t>
  </si>
  <si>
    <t>Žibartoniai</t>
  </si>
  <si>
    <t>LT.EEA/000000185.FACILITY</t>
  </si>
  <si>
    <t>UAB "Vikebas"</t>
  </si>
  <si>
    <t>Norgėlai</t>
  </si>
  <si>
    <t>LT.EEA/000000186.FACILITY</t>
  </si>
  <si>
    <t>Žemės ūkio kooperatyvas "Baltas lašas"</t>
  </si>
  <si>
    <t>Meškalaukis</t>
  </si>
  <si>
    <t>LT.EEA/000000191.FACILITY</t>
  </si>
  <si>
    <t>Žemės ūkio bendrovė "KREKENAVOS MĖSA"</t>
  </si>
  <si>
    <t>Mantviloniai</t>
  </si>
  <si>
    <t>LT.EEA/000000192.FACILITY</t>
  </si>
  <si>
    <t>Šalčininkų rajono žemės ūkio bendrovė "Baušai"</t>
  </si>
  <si>
    <t>Didieji Baušiai</t>
  </si>
  <si>
    <t>LT.CAED/0041549.FACILITY</t>
  </si>
  <si>
    <t>Ūkininko Lino Jončo paukštynas</t>
  </si>
  <si>
    <t>Leliškė</t>
  </si>
  <si>
    <t>UAB "Paroc" Akmens vatos produktų gamyba</t>
  </si>
  <si>
    <t>UAB "IDAVANG" padalinys 08</t>
  </si>
  <si>
    <t>UAB "Kepalių bekonas" Šeduvos padalinys</t>
  </si>
  <si>
    <t>UAB "Pasodėlė" kiaulių auginimo kompleksas</t>
  </si>
  <si>
    <t>LT.CAED/147248313.FACILITY2</t>
  </si>
  <si>
    <t>Panevėžio RK-1</t>
  </si>
  <si>
    <t>Pauliukų žemės ūkio bendrovė</t>
  </si>
  <si>
    <t>LT.CAED/303212036.FACILITY</t>
  </si>
  <si>
    <t>AB "Lietuvos veislininkystė" Radviliškio r.</t>
  </si>
  <si>
    <t>Jadvimpolis</t>
  </si>
  <si>
    <t>LT.CAED/7859769.FACILITY1</t>
  </si>
  <si>
    <t>Ūkininkės Audronės Jagminienės viščiukų broilerių auginimo ūkis</t>
  </si>
  <si>
    <t>Vydeniai</t>
  </si>
  <si>
    <t>LT.CAED/7859769.FACILITY2</t>
  </si>
  <si>
    <t>Krikštonys</t>
  </si>
  <si>
    <t>Skruzdėlių paukštynas</t>
  </si>
  <si>
    <t>UAB "IDAVANG" Kalvarijos  padalinys 06</t>
  </si>
  <si>
    <t>UAB "IDAVANG" Lekėčių kiaulių auginimo kompleksas</t>
  </si>
  <si>
    <t>UAB "IDAVANG' Rupinskų kiaulių auginimo kompleksas</t>
  </si>
  <si>
    <t>UAB "IDAVANG" Skabeikių kiaulių auginimo kompleksas</t>
  </si>
  <si>
    <t>UAB "IDAVANG" Mūšos kiaulių auginimo kompleksas</t>
  </si>
  <si>
    <t>UAB "IDAVANG KEPALIAI" kiaulių auginimo kompleksas</t>
  </si>
  <si>
    <t>UAB "IDAVANG KEPALIAI" Šeduvos padalinys</t>
  </si>
  <si>
    <t>UAB "IDAVANG" Sajas kiaulių auginimo kompleksas</t>
  </si>
  <si>
    <t>UAB "IDAVANG Pasodėlė" kiaulių auginimo kompleksas</t>
  </si>
  <si>
    <t>AB "Kaišiadorių paukštynas" Leitgiriai</t>
  </si>
  <si>
    <t>UAB "Kontvainiai" Agluonėnų K.</t>
  </si>
  <si>
    <t>UAB "IDAVANG" Šalnaičių kiaulių auginimo kompleksas</t>
  </si>
  <si>
    <t>UAB "Merkio agrofirma" kiaulių auginimo kompleksas</t>
  </si>
  <si>
    <t>Ūkininko Kazimiero Baginsko Grabupių ferma</t>
  </si>
  <si>
    <t>UAB "Berka" kiaulių auginimo kompleksas</t>
  </si>
  <si>
    <t>Ubiškė</t>
  </si>
  <si>
    <t>Skruzdėlių paukštynas Širvintų raj.</t>
  </si>
  <si>
    <t>UAB "IDAVANG" Jusevičių kiaulių auginimo kompleksas</t>
  </si>
  <si>
    <t>LT.EEA/000000151.FACILITY</t>
  </si>
  <si>
    <t>UAB "Cipel Baltika" Kailių dirbimo cechas</t>
  </si>
  <si>
    <t>Vilkaviškis</t>
  </si>
  <si>
    <t>LT.EEA/000000198.FACILITY</t>
  </si>
  <si>
    <t>Zujai</t>
  </si>
  <si>
    <t>LT.EEA/000000199.FACILITY</t>
  </si>
  <si>
    <t>UAB "Šilputa"</t>
  </si>
  <si>
    <t>Skaidiškės</t>
  </si>
  <si>
    <t>LT.EEA/000000200.FACILITY</t>
  </si>
  <si>
    <t>UAB "Joglė LT" filialas odinių ir kailinių gaminių valymo centras</t>
  </si>
  <si>
    <t>LT.EEA/000000201.FACILITY</t>
  </si>
  <si>
    <t>Uždaroji akcinė bendrovė "Švara"</t>
  </si>
  <si>
    <t>LT.EEA/000000202.FACILITY</t>
  </si>
  <si>
    <t>UAB "Joglė LT" filialo padalinys Mykolo Šleževičiaus g.</t>
  </si>
  <si>
    <t>LT.EEA/000000204.FACILITY</t>
  </si>
  <si>
    <t>UAB "Kauno kailiai"</t>
  </si>
  <si>
    <t>LT.EEA/000000205.FACILITY</t>
  </si>
  <si>
    <t>UAB "Pramonės energija" Šilutės katilinė</t>
  </si>
  <si>
    <t>LT.EEA/000000206.FACILITY</t>
  </si>
  <si>
    <t>UAB "Pramonės energija" Klaipėda</t>
  </si>
  <si>
    <t>LT.EEA/000000207.FACILITY</t>
  </si>
  <si>
    <t>UAB "Minijos nafta"</t>
  </si>
  <si>
    <t>Gargždai</t>
  </si>
  <si>
    <t>LT.EEA/000000208.FACILITY</t>
  </si>
  <si>
    <t>UAB "Minijos nafta" Šilutės naftos telkiniai</t>
  </si>
  <si>
    <t>Diegliai</t>
  </si>
  <si>
    <t>LT.EEA/000000210.FACILITY</t>
  </si>
  <si>
    <t>UAB "LIETBRO" Butrimonių padalinys</t>
  </si>
  <si>
    <t>LT.CAED/110012450.FACILITY</t>
  </si>
  <si>
    <t>AB "Grigiškės"</t>
  </si>
  <si>
    <t>Grigiškės</t>
  </si>
  <si>
    <t>AB "Vilniaus paukštynas" Butrimonių padalinys</t>
  </si>
  <si>
    <t>Lietuvos elektrinė</t>
  </si>
  <si>
    <t>AB "Kiaulių veislininkystė"</t>
  </si>
  <si>
    <t>LT.EEA/000000021.FACILITY</t>
  </si>
  <si>
    <t>UAB "Rietavo veterinarinė sanitarija"</t>
  </si>
  <si>
    <t>Kalakutiškė</t>
  </si>
  <si>
    <t>Grabupiai</t>
  </si>
  <si>
    <t>LT.EEA/000000158.FACILITY</t>
  </si>
  <si>
    <t>UAB "Kauno stiklas"</t>
  </si>
  <si>
    <t>LT.EEA/000000212.FACILITY</t>
  </si>
  <si>
    <t>UAB "BALTIC PREMATOR KLAIP$DA" padalinys Pilies g.</t>
  </si>
  <si>
    <t>AB "Grigeo Grigiškės"</t>
  </si>
  <si>
    <t>UAB "IDAVANG Kepaliai" Joniškio padalinys</t>
  </si>
  <si>
    <t>UAB "IDAVANG Kepaliai" Šeduvos padalinys</t>
  </si>
  <si>
    <t>LT.CAED/126142011.FACILITY</t>
  </si>
  <si>
    <t>UAB "Neo Group"</t>
  </si>
  <si>
    <t>Rimkai</t>
  </si>
  <si>
    <t>LT.CAED/147031669.FACILITY</t>
  </si>
  <si>
    <t>AB "Amilina"</t>
  </si>
  <si>
    <t>LT.CAED/158898910.FACILITY6</t>
  </si>
  <si>
    <t>UAB "Dovainonių paukštynas" Paparčių padalinys</t>
  </si>
  <si>
    <t>Paparčiai</t>
  </si>
  <si>
    <t>LT.CAED/165746963.FACILITY</t>
  </si>
  <si>
    <t>UAB "IKEA Industry Lietuva" Kazlų Rūda</t>
  </si>
  <si>
    <t>Kazlų Rūda</t>
  </si>
  <si>
    <t>AB "Zelve"</t>
  </si>
  <si>
    <t>LT.CAED/181705485.FACILITY</t>
  </si>
  <si>
    <t>Vilniaus regioninis nepavojingų atliekų sąvartynas</t>
  </si>
  <si>
    <t>Kazokiškės</t>
  </si>
  <si>
    <t>AB "Vingininkai"</t>
  </si>
  <si>
    <t>Mišučiai</t>
  </si>
  <si>
    <t>LT.CAED/301276531.FACILITY</t>
  </si>
  <si>
    <t>UAB "Fortum Klaipėda"</t>
  </si>
  <si>
    <t>LT.CAED/302307346.FACILITY1</t>
  </si>
  <si>
    <t>UAB "Agvika" Antagaluonės paukštynas</t>
  </si>
  <si>
    <t>Antagaluonė</t>
  </si>
  <si>
    <t>Audronės Jagminienės Vydenių paukštynas</t>
  </si>
  <si>
    <t>Audronės Jagminienės Krikštonių paukštynas</t>
  </si>
  <si>
    <t>UAB "IDAVANG Kepaliai" Marijampolės padalinys</t>
  </si>
  <si>
    <t>LT.EEA/000000214.FACILITY</t>
  </si>
  <si>
    <t>UAB "SISTEM" Patamulšėlio padalinys</t>
  </si>
  <si>
    <t>Pilsūdai</t>
  </si>
  <si>
    <t>LT.CAED/110648893.FACILITY</t>
  </si>
  <si>
    <t>AB "Klaipėdos nafta"</t>
  </si>
  <si>
    <t>UAB "IDAVANG Rupinskų kiaulių auginimo kompleksas</t>
  </si>
  <si>
    <t>Sakūtėliai</t>
  </si>
  <si>
    <t>LT.CAED/188784898.FACILITY</t>
  </si>
  <si>
    <t>UAB "Energesman"</t>
  </si>
  <si>
    <t>Ūkininkės S. Krivickienės valstiečių ūkis</t>
  </si>
  <si>
    <t>LT.EEA/000000222.FACILITY</t>
  </si>
  <si>
    <t>UAB "Vilkyčių paukštynas"</t>
  </si>
  <si>
    <t>Farmer Linas Jončas poultry farm</t>
  </si>
  <si>
    <t>Leliskes k.</t>
  </si>
  <si>
    <t>AB „Grigeo Grigiškės“</t>
  </si>
  <si>
    <t>Klaipeda</t>
  </si>
  <si>
    <t>UAB „Idavang“, branch 08</t>
  </si>
  <si>
    <t>Sirvydu k.</t>
  </si>
  <si>
    <t>UAB „Idavang“ (02) Rupinskai branch</t>
  </si>
  <si>
    <t>Rupinsku k.</t>
  </si>
  <si>
    <t>UAB „Idavang“ Skabeikiai (07) branch</t>
  </si>
  <si>
    <t>Skabeikiu k.</t>
  </si>
  <si>
    <t>UAB „Idavang“ (03)Mūša branch</t>
  </si>
  <si>
    <t>Veselkiskiu k.</t>
  </si>
  <si>
    <t>UAB „Idavang“ Joniškis branch</t>
  </si>
  <si>
    <t>Satkunu k.</t>
  </si>
  <si>
    <t>UAB „Idavang“ Šeduva branch</t>
  </si>
  <si>
    <t>Prastavoniu k.</t>
  </si>
  <si>
    <t>UAB „Idavang“ Saja (04) branch</t>
  </si>
  <si>
    <t>Kiskoniu k.</t>
  </si>
  <si>
    <t>UAB „Idavang“ Pasodėlė branch</t>
  </si>
  <si>
    <t>Pasodeles k.</t>
  </si>
  <si>
    <t>Vilnius cogeneration plant No.2</t>
  </si>
  <si>
    <t>LT.CAED/111800069.FACILITY</t>
  </si>
  <si>
    <t>AB "Orion Global Pet"</t>
  </si>
  <si>
    <t>UAB “Litpirma”</t>
  </si>
  <si>
    <t>Siaulenai</t>
  </si>
  <si>
    <t>UAB „Jondara“, Micaičiai poultry farm</t>
  </si>
  <si>
    <t>Micaiciu k.</t>
  </si>
  <si>
    <t>LT.CAED/123919953.FACILITY</t>
  </si>
  <si>
    <t>UAB „Biodegra“</t>
  </si>
  <si>
    <t>Medžiukų k.</t>
  </si>
  <si>
    <t>UAB "NEO Group"</t>
  </si>
  <si>
    <t>Rimkų k.</t>
  </si>
  <si>
    <t>UAB “Kaušėnų paukštynas”</t>
  </si>
  <si>
    <t>Kausenu k.</t>
  </si>
  <si>
    <t>Farmer V. Sadaunykas poultry farm</t>
  </si>
  <si>
    <t>UAB „Girkalnio kiaulių kompleksas"</t>
  </si>
  <si>
    <t>Bakaiciu k.</t>
  </si>
  <si>
    <t>AB „Vakarų metalgama“</t>
  </si>
  <si>
    <t>AB „Amilina“</t>
  </si>
  <si>
    <t>Panevezys</t>
  </si>
  <si>
    <t>Panevėžys district boiler No.1</t>
  </si>
  <si>
    <t>UAB „Anykščių Vosinta“</t>
  </si>
  <si>
    <t>Sausalaukes k.</t>
  </si>
  <si>
    <t>UAB „Biržų bekonas“</t>
  </si>
  <si>
    <t>Leitiskiu k.</t>
  </si>
  <si>
    <t>Jonalaukio k.</t>
  </si>
  <si>
    <t>UAB „Kaišiadorių paukštynas“</t>
  </si>
  <si>
    <t>Kaisedorys</t>
  </si>
  <si>
    <t>AB „Kaišiadorių paukštynas“</t>
  </si>
  <si>
    <t>Leitgiriu k.</t>
  </si>
  <si>
    <t>UAB „Rumšiškių paukštynas“  Paparčių poultry farm</t>
  </si>
  <si>
    <t>Paparsiu k.</t>
  </si>
  <si>
    <t>UAB „Girelės paukštynas“</t>
  </si>
  <si>
    <t>AB „Nordic Sugar Kėdainiai“</t>
  </si>
  <si>
    <t>Kedainiai</t>
  </si>
  <si>
    <t>UAB „Kontvainiai“</t>
  </si>
  <si>
    <t>Kretinga</t>
  </si>
  <si>
    <t>UAB „Ikea Industry Lietuva“</t>
  </si>
  <si>
    <t>Kazlu Ruda</t>
  </si>
  <si>
    <t>UAB „Mažeikių rugelis“</t>
  </si>
  <si>
    <t>Stripiniu k.</t>
  </si>
  <si>
    <t>Mažeikiai boiler</t>
  </si>
  <si>
    <t>UAB „Kupiškio Akmenlita“</t>
  </si>
  <si>
    <t>Rudiliu k.</t>
  </si>
  <si>
    <t>ŽŪK „Mikoliškio paukštynas“</t>
  </si>
  <si>
    <t>Mikoliskio k.</t>
  </si>
  <si>
    <t>ŽŪB “Gražionių bekonas”</t>
  </si>
  <si>
    <t>Kalnelio Grazioniu k.</t>
  </si>
  <si>
    <t>Telšiai region non-hazardous waste landfill in Jerubaičiai</t>
  </si>
  <si>
    <t>Jerubaiciu k.</t>
  </si>
  <si>
    <t>UAB „Žiobiškio kompleksas“</t>
  </si>
  <si>
    <t>Ziobiskio k.</t>
  </si>
  <si>
    <t>ŽŪB „Ginkūnų paukštynas“</t>
  </si>
  <si>
    <t>Malavenu k.</t>
  </si>
  <si>
    <t>UAB „Vilkyčių mėsa“ and „Vilkyčių paukštynas“</t>
  </si>
  <si>
    <t>Sakuteliu k.</t>
  </si>
  <si>
    <t>UAB „Vėjinė“</t>
  </si>
  <si>
    <t>Vejines k.</t>
  </si>
  <si>
    <t>UAB „Eigirdžių agrofirma“</t>
  </si>
  <si>
    <t>Eigirdziai</t>
  </si>
  <si>
    <t>AB „Zelvė“</t>
  </si>
  <si>
    <t>Dauciuliskiu k.</t>
  </si>
  <si>
    <t>UAB "VAATC" Kazokiškės landfill</t>
  </si>
  <si>
    <t>Kazokiskiu k.</t>
  </si>
  <si>
    <t>AB „Vilniaus paukštynas“ Butrimonys branch</t>
  </si>
  <si>
    <t>Griskoniu k.</t>
  </si>
  <si>
    <t>AB „Vilniaus paukštynas“</t>
  </si>
  <si>
    <t>UAB „Cestos maistas“ Puoriai poultry farm</t>
  </si>
  <si>
    <t>Puoriu k.</t>
  </si>
  <si>
    <t>UAB „Cestos maistas“</t>
  </si>
  <si>
    <t>UAB "Energesman" (mechanical-biological treatment plants for municipal waste)</t>
  </si>
  <si>
    <t>Šauliai southern boiler</t>
  </si>
  <si>
    <t>Pauliukų ŽŪB</t>
  </si>
  <si>
    <t>Juskoniu k.</t>
  </si>
  <si>
    <t>UAB „Naujasodžio agrofirma“</t>
  </si>
  <si>
    <t>Tolieju k.</t>
  </si>
  <si>
    <t>AB „Vingininkai“</t>
  </si>
  <si>
    <t>Misuciu k.</t>
  </si>
  <si>
    <t>UAB “Domantonių paukštynas”</t>
  </si>
  <si>
    <t>Muizelenu k.</t>
  </si>
  <si>
    <t>UAB „Lietbro“</t>
  </si>
  <si>
    <t>Velzio k.</t>
  </si>
  <si>
    <t>UAB „Alesninkų paukštynas“</t>
  </si>
  <si>
    <t>UAB „Fortum Klaipėda“</t>
  </si>
  <si>
    <t>UAB „Agvika“</t>
  </si>
  <si>
    <t>Antagaluones k.</t>
  </si>
  <si>
    <t>UAB „Vikonas“</t>
  </si>
  <si>
    <t>AB "Lietuvos energijos gamyba", Elaktrėnai plant</t>
  </si>
  <si>
    <t>UAB „Vievio paukščiai“</t>
  </si>
  <si>
    <t>Ausieniskiu k.</t>
  </si>
  <si>
    <t>UAB „Nenergija“ (biogas power plant)</t>
  </si>
  <si>
    <t>Salnaiciu k.</t>
  </si>
  <si>
    <t>AB „Kiaulių veislininkystė“</t>
  </si>
  <si>
    <t>Jadvimpolio k.</t>
  </si>
  <si>
    <t>LT.CAED/4610788.FACILITY</t>
  </si>
  <si>
    <t>Vilando Sasnausko farm</t>
  </si>
  <si>
    <t>Kancenu k.</t>
  </si>
  <si>
    <t>Farmer A. Jagminienė chicken and broiler farm</t>
  </si>
  <si>
    <t>Vydeniu k.</t>
  </si>
  <si>
    <t>Farmer A. Jagminienė Krikštoniai poultry farm</t>
  </si>
  <si>
    <t>Kikstoniu k.</t>
  </si>
  <si>
    <t>LT.CAED/111657920.FACILITY2</t>
  </si>
  <si>
    <t>UAB „Idavang“ Marijampolė branch</t>
  </si>
  <si>
    <t>Netickampio k.</t>
  </si>
  <si>
    <t>LT.CAED/111657920.FACILITY9</t>
  </si>
  <si>
    <t>UAB „Idavng“ Šalnaičiai branch</t>
  </si>
  <si>
    <t>LT.CAED/111755656.FACILITY</t>
  </si>
  <si>
    <t>UAB „Baltic premator Klaipėda“</t>
  </si>
  <si>
    <t>AB ,,Vilniaus šilumos tinklai“, Termofikacinė elektrinė Nr.2 (E-2)</t>
  </si>
  <si>
    <t>LT.CAED/124824426.FACILITY</t>
  </si>
  <si>
    <t>UAB "EMP Recycling" recycling plant</t>
  </si>
  <si>
    <t>Vilniaus r.</t>
  </si>
  <si>
    <t>LT.CAED/140548023.FACILITY1</t>
  </si>
  <si>
    <t>UAB „Vyturys“</t>
  </si>
  <si>
    <t>Ubiskes k.</t>
  </si>
  <si>
    <t>AB „Roquette Amilina“</t>
  </si>
  <si>
    <t>LT.CAED/147248313.FACILITY1</t>
  </si>
  <si>
    <t>Kedainiai district boiler AB "Panevėžio energija"</t>
  </si>
  <si>
    <t>LT.CAED/156628581.FACILITY</t>
  </si>
  <si>
    <t>AB „Beržų kompleksas“</t>
  </si>
  <si>
    <t>Silu k.</t>
  </si>
  <si>
    <t>UAB „Rumšiškių paukštynas“ Paparčių poultry farm</t>
  </si>
  <si>
    <t>AB „Žemaitijos pienas‘</t>
  </si>
  <si>
    <t>Telsiai</t>
  </si>
  <si>
    <t>LT.CAED/300092998.FACILITY3</t>
  </si>
  <si>
    <t>VŠĮ "Kauno regioninis atliekų tvarkymo centras" Kaunas regional landfill for non-hazardous waste</t>
  </si>
  <si>
    <t>Lepsiskiu k.</t>
  </si>
  <si>
    <t>LT.CAED/110737089.FACILITY</t>
  </si>
  <si>
    <t>UAB "Cipel Baltika"</t>
  </si>
  <si>
    <t>Vilkaviskis</t>
  </si>
  <si>
    <t>LT.CAED/122773794.FACILITY</t>
  </si>
  <si>
    <t>UAB "Takažolė" pig breeding complex</t>
  </si>
  <si>
    <t>LT.CAED/140548023.FACILITY2</t>
  </si>
  <si>
    <t>UAB „Vyturio paukštynas“</t>
  </si>
  <si>
    <t>LT.CAED/141011268.FACILITY</t>
  </si>
  <si>
    <t>AB „Grigeo Klaipėda“</t>
  </si>
  <si>
    <t>AB "Panevėžio energija", Panevėžio RK-1 (Pušaloto rajoninė katilinė)</t>
  </si>
  <si>
    <t>LT.CAED/156737189.FACILITY</t>
  </si>
  <si>
    <t>UAB "Jonavos šilumos tinklai" Girelės district boiler</t>
  </si>
  <si>
    <t>Jonava</t>
  </si>
  <si>
    <t>LT.CAED/158203935.FACILITY1</t>
  </si>
  <si>
    <t>UAB „Dainiai“</t>
  </si>
  <si>
    <t>Dainiu k.</t>
  </si>
  <si>
    <t>LT.CAED/158891218.FACILITY3</t>
  </si>
  <si>
    <t>AB „Kaišiadorių paukštynas“ breeding bird sheds</t>
  </si>
  <si>
    <t>Jaciunu k.</t>
  </si>
  <si>
    <t>LT.CAED/158898910.FACILITY1</t>
  </si>
  <si>
    <t>UAB „Rumšiškių paukštynas“ Girelė poultry farm</t>
  </si>
  <si>
    <t>LT.CAED/179901854.FACILITY</t>
  </si>
  <si>
    <t>Tauragė region non-hazardous waste landfill</t>
  </si>
  <si>
    <t>Kaupiu k.</t>
  </si>
  <si>
    <t>LT.CAED/182814975.FACILITY</t>
  </si>
  <si>
    <t>AB "Ukmergės gelžbetonis"</t>
  </si>
  <si>
    <t>Ukmergė</t>
  </si>
  <si>
    <t>LT.CAED/183131338.FACILITY</t>
  </si>
  <si>
    <t>UAB „Zujų paukštynas“</t>
  </si>
  <si>
    <t>Zuju k.</t>
  </si>
  <si>
    <t>LT.CAED/186107463.FACILITY2</t>
  </si>
  <si>
    <t>AB "Vilniaus paukštynas", Vilkiškės branch</t>
  </si>
  <si>
    <t xml:space="preserve">Vilkiskiu k. </t>
  </si>
  <si>
    <t>LT.CAED/273114380.FACILITY</t>
  </si>
  <si>
    <t>ŽŪB „Audrupio paukštynas“</t>
  </si>
  <si>
    <t>Koveliu k.</t>
  </si>
  <si>
    <t>LT.CAED/300598294.FACILITY</t>
  </si>
  <si>
    <t>UAB "Granulita" Radviliškis unit</t>
  </si>
  <si>
    <t>Vainiunai</t>
  </si>
  <si>
    <t>LT.CAED/301150568.FACILITY</t>
  </si>
  <si>
    <t>UAB "Idex Taika power plant"</t>
  </si>
  <si>
    <t>LT.CAED/302452612.FACILITY</t>
  </si>
  <si>
    <t>UAB "Foksita" cogeneration biogas power plant</t>
  </si>
  <si>
    <t>LT.CAED/304771427.FACILITY</t>
  </si>
  <si>
    <t>UAB „Bekonas LT“</t>
  </si>
  <si>
    <t>Ciukiskiu k.</t>
  </si>
  <si>
    <t>LT.CAED/7151627.FACILITY</t>
  </si>
  <si>
    <t>Stanislava Krivickienė peasant farm</t>
  </si>
  <si>
    <t>Aukstelku k.</t>
  </si>
  <si>
    <t>LT.CAED/004548.FACILITY</t>
  </si>
  <si>
    <t>farmer Kazimieras Baginskas Grabupiai pig farm</t>
  </si>
  <si>
    <t>Grabupiu k.</t>
  </si>
  <si>
    <t>LT.CAED/004548.FACILITY2</t>
  </si>
  <si>
    <t>Ūkininko Kazimiero Baginsko Kelmės pig farm</t>
  </si>
  <si>
    <t>Grabupių k</t>
  </si>
  <si>
    <t>LT.CAED/110830643.FACILITY</t>
  </si>
  <si>
    <t>Skaidiskiai</t>
  </si>
  <si>
    <t>LT.CAED/111502432.FACILITY</t>
  </si>
  <si>
    <t>UAB "INTERSURGICAL"</t>
  </si>
  <si>
    <t>Pabradė</t>
  </si>
  <si>
    <t>LT.CAED/120545849.FACILITY</t>
  </si>
  <si>
    <t>UAB "VILNIAUS VANDENYS"</t>
  </si>
  <si>
    <t>LT.CAED/142044723.FACILITY</t>
  </si>
  <si>
    <t>AB "Klaipėdos mediena"</t>
  </si>
  <si>
    <t>Menčių k.</t>
  </si>
  <si>
    <t>LT.CAED/153703655.FACILITY</t>
  </si>
  <si>
    <t>UAB "VITA BALTIC INTERNATIONAL"</t>
  </si>
  <si>
    <t>Jurgiškių k</t>
  </si>
  <si>
    <t>LT.CAED/156628581.FACILITY2</t>
  </si>
  <si>
    <t>UAB "Beržų kompleksas" Trakų padalinys</t>
  </si>
  <si>
    <t>Trakų k</t>
  </si>
  <si>
    <t>LT.CAED/158898910.FACILITY2</t>
  </si>
  <si>
    <t>UAB „Rumšiškių paukštynas“ Dovainonys poultry farm</t>
  </si>
  <si>
    <t>Dovainoniu k.</t>
  </si>
  <si>
    <t>LT.CAED/167901031.FACILITY</t>
  </si>
  <si>
    <t>AB "KLOVAINIŲ SKALDA"</t>
  </si>
  <si>
    <t>Beržinių k.</t>
  </si>
  <si>
    <t>LT.CAED/240616710.FACILITY</t>
  </si>
  <si>
    <t>AB "KLAIPĖDOS MEDIENA"</t>
  </si>
  <si>
    <t>LT.CAED/300031828.FACILITY</t>
  </si>
  <si>
    <t>UAB "Toksika" Alytus branch</t>
  </si>
  <si>
    <t>Takniškių k.</t>
  </si>
  <si>
    <t>UAB „Agvika“ (Inturkės sen., Molėtų r.)</t>
  </si>
  <si>
    <t xml:space="preserve"> ,,Lietuvos energijos gamyba“ AB, Elektrėnų elektrinė</t>
  </si>
  <si>
    <t>LT.CAED/302870049.FACILITY</t>
  </si>
  <si>
    <t>UAB Idex Zietela power plant</t>
  </si>
  <si>
    <t>LT.CAED/303316138.FACILITY</t>
  </si>
  <si>
    <t>Valstybės įmonė "Mūsų amatai"</t>
  </si>
  <si>
    <t>LT.CAED/303332338.FACILITY2</t>
  </si>
  <si>
    <t>UAB "Idex Paneriškės"</t>
  </si>
  <si>
    <t>LT.CAED/303792888.FACILITY</t>
  </si>
  <si>
    <t>UAB Kauno kogeneracinė jėgainė</t>
  </si>
  <si>
    <t>Biruliškės</t>
  </si>
  <si>
    <t>LT.CAED/304286744.FACILITY</t>
  </si>
  <si>
    <t>UAB "Krikštonių paukštynas"</t>
  </si>
  <si>
    <t>Krikstonys</t>
  </si>
  <si>
    <t>LT.CAED/304828127.FACILITY</t>
  </si>
  <si>
    <t>UAB „Šilų ūkis" poultry house</t>
  </si>
  <si>
    <t>Joniškis</t>
  </si>
  <si>
    <t>LT.CAED/305174577.FACILITY</t>
  </si>
  <si>
    <t>UAB "LIT EGG" Kaušėnai poultry house</t>
  </si>
  <si>
    <t>Kausenai</t>
  </si>
  <si>
    <t>LT.CAED/7516766.FACILITY</t>
  </si>
  <si>
    <t>Farmer Č. Moroz farm</t>
  </si>
  <si>
    <t>Salcininku k.</t>
  </si>
  <si>
    <t>LT.CAED/118188317.FACILITY1</t>
  </si>
  <si>
    <t>UAB ,,Litesko“ filialo „Alytaus energija“, Alytus district boiler</t>
  </si>
  <si>
    <t>Alytus</t>
  </si>
  <si>
    <t>LT.CAED/302559856.FACILITY</t>
  </si>
  <si>
    <t>UAB "Dominari"</t>
  </si>
  <si>
    <t>LT.CAED/303782367.FACILITY</t>
  </si>
  <si>
    <t>UAB Vilniaus kogeneracinė jėgainė</t>
  </si>
  <si>
    <t>AB "Palemono keramikos gamykla"</t>
  </si>
  <si>
    <t>Luxembourg</t>
  </si>
  <si>
    <t>LU.CAED/000002000.FACILITY</t>
  </si>
  <si>
    <t>ArcelorMittal Belval &amp; Differdange (Site de Differdange)</t>
  </si>
  <si>
    <t>Esch-sur-Alzette</t>
  </si>
  <si>
    <t>LU.CAED/000003000.FACILITY</t>
  </si>
  <si>
    <t>ArcelorMittal Belval &amp; Differdange (Site de Belval)</t>
  </si>
  <si>
    <t>LU.CAED/000004000.FACILITY</t>
  </si>
  <si>
    <t>Cimalux</t>
  </si>
  <si>
    <t>Rumelange</t>
  </si>
  <si>
    <t>LU.CAED/000005000.FACILITY</t>
  </si>
  <si>
    <t>Guardian Luxguard I</t>
  </si>
  <si>
    <t>Bascharage</t>
  </si>
  <si>
    <t>LU.CAED/000006000.FACILITY</t>
  </si>
  <si>
    <t>Guardian Luxguard II</t>
  </si>
  <si>
    <t>Dudelange</t>
  </si>
  <si>
    <t>LU.CAED/000012000.FACILITY</t>
  </si>
  <si>
    <t>SIDEC</t>
  </si>
  <si>
    <t>Diekirch</t>
  </si>
  <si>
    <t>LU.CAED/000013000.FACILITY</t>
  </si>
  <si>
    <t>SIGRE</t>
  </si>
  <si>
    <t>Flaxweiler</t>
  </si>
  <si>
    <t>LU.CAED/000016000.FACILITY</t>
  </si>
  <si>
    <t>Novelis</t>
  </si>
  <si>
    <t>LU.CAED/000020000.FACILITY</t>
  </si>
  <si>
    <t>Gottschol Alcuilux</t>
  </si>
  <si>
    <t>Eselborn</t>
  </si>
  <si>
    <t>LU.EEA/LU-01.FACILITY</t>
  </si>
  <si>
    <t>ArcelorMittal Rodange et Schifflange (Site de Schifflange)</t>
  </si>
  <si>
    <t>LU.EEA/LU-14.FACILITY</t>
  </si>
  <si>
    <t>Twinerg</t>
  </si>
  <si>
    <t>LU.EEA/LU-15.FACILITY</t>
  </si>
  <si>
    <t>ArcelorMittal Woiwer</t>
  </si>
  <si>
    <t>Differdange</t>
  </si>
  <si>
    <t>LU.EEA/LU-18.FACILITY</t>
  </si>
  <si>
    <t>STFS</t>
  </si>
  <si>
    <t>LU.CAED/000007000.FACILITY</t>
  </si>
  <si>
    <t>SIDOR</t>
  </si>
  <si>
    <t>Leudelange</t>
  </si>
  <si>
    <t>LU.CAED/000008000.FACILITY</t>
  </si>
  <si>
    <t>Convert-Lux</t>
  </si>
  <si>
    <t>RODANGE</t>
  </si>
  <si>
    <t>LU.CAED/000010000.FACILITY</t>
  </si>
  <si>
    <t>ArcelorMittal Rodange &amp; Schifflange (Site de Rodange)</t>
  </si>
  <si>
    <t>Rodange</t>
  </si>
  <si>
    <t>Buchholz-Muertendall (Grevenmacher et Betzdorf)</t>
  </si>
  <si>
    <t>LU.CAED/000025000.FACILITY</t>
  </si>
  <si>
    <t>Minett-Kompost</t>
  </si>
  <si>
    <t>Mondercange</t>
  </si>
  <si>
    <t>LU.EEA/LU-27.FACILITY</t>
  </si>
  <si>
    <t>Good-Year Wireplant</t>
  </si>
  <si>
    <t>Colmar Berg</t>
  </si>
  <si>
    <t>LU.CAED/000011000.FACILITY</t>
  </si>
  <si>
    <t>Circuit Foil Luxembourg</t>
  </si>
  <si>
    <t>Wiltz</t>
  </si>
  <si>
    <t>LU.CAED/000019000.FACILITY</t>
  </si>
  <si>
    <t>Hydro Aluminium Clervaux</t>
  </si>
  <si>
    <t>Eselborn-Clervaux</t>
  </si>
  <si>
    <t>LU.CAED/000029000.FACILITY</t>
  </si>
  <si>
    <t>ArcelorMittal Dudelange</t>
  </si>
  <si>
    <t>LU.CAED/000038000.FACILITY</t>
  </si>
  <si>
    <t>Franck-Huberty</t>
  </si>
  <si>
    <t>Allerborn</t>
  </si>
  <si>
    <t>LU.CAED/000052000.FACILITY</t>
  </si>
  <si>
    <t>Romain Wester</t>
  </si>
  <si>
    <t>Neidhausen</t>
  </si>
  <si>
    <t>LU.CAED/000053000.FACILITY</t>
  </si>
  <si>
    <t>Rossler Daniel</t>
  </si>
  <si>
    <t>Knaphoscheid</t>
  </si>
  <si>
    <t>LU.CAED/000054000.FACILITY</t>
  </si>
  <si>
    <t>Alphonse &amp; Jos Kohl</t>
  </si>
  <si>
    <t>Hostert</t>
  </si>
  <si>
    <t>ArcelorMittal Belval &amp; Differdange S.A.</t>
  </si>
  <si>
    <t>Cimalux S.A.</t>
  </si>
  <si>
    <t>Guardian Luxguard I S.à r.l.</t>
  </si>
  <si>
    <t>Guardian Luxguard II S.à r.l.</t>
  </si>
  <si>
    <t>Sidor</t>
  </si>
  <si>
    <t>Sidec</t>
  </si>
  <si>
    <t>Sigre</t>
  </si>
  <si>
    <t>GREVENMACHER</t>
  </si>
  <si>
    <t>LU.CAED/000022000.FACILITY</t>
  </si>
  <si>
    <t>Euro-composites S.A.</t>
  </si>
  <si>
    <t>Echternach</t>
  </si>
  <si>
    <t>LU.CAED/000040000.FACILITY</t>
  </si>
  <si>
    <t>Kronospan Luxembourg S.A.</t>
  </si>
  <si>
    <t>Sanem</t>
  </si>
  <si>
    <t>Hydro Aluminium Clervaux S.A.</t>
  </si>
  <si>
    <t>LU.CAED/000024000.FACILITY</t>
  </si>
  <si>
    <t>LuxEnergie S.A.</t>
  </si>
  <si>
    <t>LU.CAED/000034000.FACILITY</t>
  </si>
  <si>
    <t>Rollinger</t>
  </si>
  <si>
    <t>Beyren</t>
  </si>
  <si>
    <t>LU.CAED/000035000.FACILITY</t>
  </si>
  <si>
    <t>Klein</t>
  </si>
  <si>
    <t>Niederfeulen</t>
  </si>
  <si>
    <t>LU.CAED/000036000.FACILITY</t>
  </si>
  <si>
    <t>Fränk Faber &amp; Fils</t>
  </si>
  <si>
    <t>Heffingen</t>
  </si>
  <si>
    <t>LU.CAED/000037000.FACILITY</t>
  </si>
  <si>
    <t>Landscheid</t>
  </si>
  <si>
    <t>LU.CAED/000051000.FACILITY</t>
  </si>
  <si>
    <t>Marco Kamesch</t>
  </si>
  <si>
    <t>Lieler</t>
  </si>
  <si>
    <t>LU.CAED/000046000.FACILITY</t>
  </si>
  <si>
    <t>Mathay</t>
  </si>
  <si>
    <t>Flebour</t>
  </si>
  <si>
    <t>LU.CAED/000055000.FACILITY</t>
  </si>
  <si>
    <t>Kronospan Energy s.a.</t>
  </si>
  <si>
    <t>Alcuilux Desox S.A.</t>
  </si>
  <si>
    <t>Malta</t>
  </si>
  <si>
    <t>MT.EEA/PS2.FACILITY</t>
  </si>
  <si>
    <t>DELIMARA POWER STATION</t>
  </si>
  <si>
    <t>MARSAXLOKK</t>
  </si>
  <si>
    <t>MT.ERA/000000002.FACILITY</t>
  </si>
  <si>
    <t>AMINO CHEMICALS LTD</t>
  </si>
  <si>
    <t>MARSA</t>
  </si>
  <si>
    <t>MT.ERA/000000014.FACILITY</t>
  </si>
  <si>
    <t>GHALLIS NON-HAZARDOUS WASTE LANDFILL</t>
  </si>
  <si>
    <t>L/O NAXXAR</t>
  </si>
  <si>
    <t>MT.ERA/000000015.FACILITY</t>
  </si>
  <si>
    <t>TA' ZWEJRA NON-HAZARDOUS WASTE LANDFILL</t>
  </si>
  <si>
    <t>MT.ERA/000000017.FACILITY</t>
  </si>
  <si>
    <t>MARSA POWER STATION</t>
  </si>
  <si>
    <t>MT.ERA/000000019.FACILITY</t>
  </si>
  <si>
    <t>MALTA SHIPYARDS LTD</t>
  </si>
  <si>
    <t>PAOLA</t>
  </si>
  <si>
    <t>MT.ERA/000000012.FACILITY</t>
  </si>
  <si>
    <t>MARSA THERMAL TREATMENT FACILITY</t>
  </si>
  <si>
    <t>TA' ZWEJRA NON-HAZARDOUS WASTE FACILITY</t>
  </si>
  <si>
    <t>TA ZWEJRA NON-HAZARDOUS WASTE FACILITY</t>
  </si>
  <si>
    <t>Marsa Thermal Treatment Facility</t>
  </si>
  <si>
    <t>Marsa</t>
  </si>
  <si>
    <t>Ghallis Non-Hazardous  Waste Landfill</t>
  </si>
  <si>
    <t>Maghtab</t>
  </si>
  <si>
    <t>Ta-Zwejra Non-Hazardous Landfill</t>
  </si>
  <si>
    <t>MT.ERA/000000183.FACILITY</t>
  </si>
  <si>
    <t>Delimara Power Station EGM</t>
  </si>
  <si>
    <t>Marsaxlokk</t>
  </si>
  <si>
    <t>MT.ERA/000000181.FACILITY</t>
  </si>
  <si>
    <t>Delimara Power Station ENE</t>
  </si>
  <si>
    <t>MT.ERA/000000182.FACILITY</t>
  </si>
  <si>
    <t>Delimara Power Station D3</t>
  </si>
  <si>
    <t>Netherlands</t>
  </si>
  <si>
    <t>NL.EEA/10017.FACILITY</t>
  </si>
  <si>
    <t>Evonik Carbon Black Nederland BV</t>
  </si>
  <si>
    <t>Botlek Rotterdam</t>
  </si>
  <si>
    <t>NL.EEA/10062.FACILITY</t>
  </si>
  <si>
    <t>ExxonMobil Chemical Holland BV (RAP)</t>
  </si>
  <si>
    <t>NL.EEA/10078.FACILITY</t>
  </si>
  <si>
    <t>Nedstaal BV (Ruigenhil Vastgoed BV)</t>
  </si>
  <si>
    <t>Alblasserdam</t>
  </si>
  <si>
    <t>NL.EEA/105014.FACILITY</t>
  </si>
  <si>
    <t>Brunner Mond BV (inrichting bestaat niet meer)</t>
  </si>
  <si>
    <t>Delfzijl</t>
  </si>
  <si>
    <t>NL.EEA/10738.FACILITY</t>
  </si>
  <si>
    <t>Cerexagri BV / ARKEMA Rotterdam BV</t>
  </si>
  <si>
    <t>Vondelingenplaat/Rt.</t>
  </si>
  <si>
    <t>NL.EEA/10971.FACILITY</t>
  </si>
  <si>
    <t>Ferro (Holland) B.V. (HS)</t>
  </si>
  <si>
    <t>Rotterdam</t>
  </si>
  <si>
    <t>NL.EEA/114002.FACILITY</t>
  </si>
  <si>
    <t>Nuon Power Generation BV (HWC Hogering)</t>
  </si>
  <si>
    <t>Almere</t>
  </si>
  <si>
    <t>NL.EEA/12147.FACILITY</t>
  </si>
  <si>
    <t>E.ON Warmte Station Galileistraat</t>
  </si>
  <si>
    <t>NL.EEA/12176.FACILITY</t>
  </si>
  <si>
    <t>Air Products Nederland BV (Pernis)</t>
  </si>
  <si>
    <t>Vondelingenplaat Rotterdam</t>
  </si>
  <si>
    <t>NL.EEA/1404.FACILITY</t>
  </si>
  <si>
    <t>DSM Pharma Chemicals Venlo BV</t>
  </si>
  <si>
    <t>Venlo</t>
  </si>
  <si>
    <t>NL.EEA/19074.FACILITY</t>
  </si>
  <si>
    <t>Nufarm BV</t>
  </si>
  <si>
    <t>NL.EEA/200019.FACILITY</t>
  </si>
  <si>
    <t>AMC Academisch Medisch Centrum</t>
  </si>
  <si>
    <t>Amsterdam</t>
  </si>
  <si>
    <t>NL.EEA/200286.FACILITY</t>
  </si>
  <si>
    <t>Steenfabriek De Nijverheid BV</t>
  </si>
  <si>
    <t>Azewijn</t>
  </si>
  <si>
    <t>NL.EEA/200515.FACILITY</t>
  </si>
  <si>
    <t>Stortplaats Belvedère</t>
  </si>
  <si>
    <t>Maastricht</t>
  </si>
  <si>
    <t>NL.EEA/200518.FACILITY</t>
  </si>
  <si>
    <t>Locatie Weert</t>
  </si>
  <si>
    <t>Weert</t>
  </si>
  <si>
    <t>NL.EEA/200738.FACILITY</t>
  </si>
  <si>
    <t>Kroesbergen Cuijk BV</t>
  </si>
  <si>
    <t>Vianen NB</t>
  </si>
  <si>
    <t>NL.EEA/200894.FACILITY</t>
  </si>
  <si>
    <t>A. van Genugten</t>
  </si>
  <si>
    <t>Best</t>
  </si>
  <si>
    <t>NL.EEA/200898.FACILITY</t>
  </si>
  <si>
    <t>B.H. Dijsselhof</t>
  </si>
  <si>
    <t>Broekland</t>
  </si>
  <si>
    <t>NL.EEA/200916.FACILITY</t>
  </si>
  <si>
    <t>Albers Agro-Bioland bv</t>
  </si>
  <si>
    <t>Landhorst</t>
  </si>
  <si>
    <t>NL.EEA/200917.FACILITY</t>
  </si>
  <si>
    <t>P.L.M. van Dommelen</t>
  </si>
  <si>
    <t>NL.EEA/200921.FACILITY</t>
  </si>
  <si>
    <t>NL.EEA/200958.FACILITY</t>
  </si>
  <si>
    <t>Arts Sint Anthonis BV</t>
  </si>
  <si>
    <t>Sint Anthonis</t>
  </si>
  <si>
    <t>NL.EEA/200962.FACILITY</t>
  </si>
  <si>
    <t>WiAn Opfok B.V.</t>
  </si>
  <si>
    <t>Stevensbeek</t>
  </si>
  <si>
    <t>NL.EEA/201058.FACILITY</t>
  </si>
  <si>
    <t>Roosagro B.V.</t>
  </si>
  <si>
    <t>Roosendaal</t>
  </si>
  <si>
    <t>NL.EEA/201109.FACILITY</t>
  </si>
  <si>
    <t>T.A.J. Willems America BV</t>
  </si>
  <si>
    <t>America</t>
  </si>
  <si>
    <t>NL.EEA/201117.FACILITY</t>
  </si>
  <si>
    <t>Heideveld varkens bv</t>
  </si>
  <si>
    <t>Grubbenvorst</t>
  </si>
  <si>
    <t>NL.EEA/201166.FACILITY</t>
  </si>
  <si>
    <t>V.O.F. Schilderinck</t>
  </si>
  <si>
    <t>Winterswijk Meddo</t>
  </si>
  <si>
    <t>NL.EEA/201336.FACILITY</t>
  </si>
  <si>
    <t>H. van de Bunt</t>
  </si>
  <si>
    <t>Putten</t>
  </si>
  <si>
    <t>NL.EEA/201370.FACILITY</t>
  </si>
  <si>
    <t>Van Gastel Holl B.V.</t>
  </si>
  <si>
    <t>Sint-Oedenrode</t>
  </si>
  <si>
    <t>NL.EEA/201429.FACILITY</t>
  </si>
  <si>
    <t>H. Dijk</t>
  </si>
  <si>
    <t>Bergentheim</t>
  </si>
  <si>
    <t>NL.EEA/201436.FACILITY</t>
  </si>
  <si>
    <t>W. Derks</t>
  </si>
  <si>
    <t>Beuningen Gld</t>
  </si>
  <si>
    <t>NL.EEA/201450.FACILITY</t>
  </si>
  <si>
    <t>Eggink V.O.F.</t>
  </si>
  <si>
    <t>Collendoorn</t>
  </si>
  <si>
    <t>NL.EEA/201558.FACILITY</t>
  </si>
  <si>
    <t>Heusinkveld B.</t>
  </si>
  <si>
    <t>Vinkenbuurt</t>
  </si>
  <si>
    <t>NL.EEA/201641.FACILITY</t>
  </si>
  <si>
    <t>Sleweva BV</t>
  </si>
  <si>
    <t>Veghel</t>
  </si>
  <si>
    <t>NL.EEA/201820.FACILITY</t>
  </si>
  <si>
    <t>Varkensbedrijf Bevers Bakel B.V.</t>
  </si>
  <si>
    <t>Bakel</t>
  </si>
  <si>
    <t>NL.EEA/201830.FACILITY</t>
  </si>
  <si>
    <t>De Haan BV</t>
  </si>
  <si>
    <t>Zevenhuizen</t>
  </si>
  <si>
    <t>NL.EEA/201863.FACILITY</t>
  </si>
  <si>
    <t>Kanters</t>
  </si>
  <si>
    <t>Elsendorp</t>
  </si>
  <si>
    <t>NL.EEA/201873.FACILITY</t>
  </si>
  <si>
    <t>HMJ van den Heuvel Paradijs bv</t>
  </si>
  <si>
    <t>NL.EEA/201959.FACILITY</t>
  </si>
  <si>
    <t>Boonman Maatschap</t>
  </si>
  <si>
    <t>Nieuwolda</t>
  </si>
  <si>
    <t>NL.EEA/202027.FACILITY</t>
  </si>
  <si>
    <t>Pluimveebedrijf van Leendert</t>
  </si>
  <si>
    <t>Tienray</t>
  </si>
  <si>
    <t>NL.EEA/202219.FACILITY</t>
  </si>
  <si>
    <t>Air Products Nederland BV (Europoort)</t>
  </si>
  <si>
    <t>Europoort Rotterdam</t>
  </si>
  <si>
    <t>NL.EEA/202256.FACILITY</t>
  </si>
  <si>
    <t>De Hune BV</t>
  </si>
  <si>
    <t>Tollebeek</t>
  </si>
  <si>
    <t>NL.EEA/202365.FACILITY</t>
  </si>
  <si>
    <t>F. van Gurp</t>
  </si>
  <si>
    <t>Bergeijk</t>
  </si>
  <si>
    <t>NL.EEA/202395.FACILITY</t>
  </si>
  <si>
    <t>A.W.J. van de Laar</t>
  </si>
  <si>
    <t>Oirschot</t>
  </si>
  <si>
    <t>NL.EEA/202478.FACILITY</t>
  </si>
  <si>
    <t>Boomen, M. van den</t>
  </si>
  <si>
    <t>Someren</t>
  </si>
  <si>
    <t>NL.EEA/202711.FACILITY</t>
  </si>
  <si>
    <t>E.G. van den Berg</t>
  </si>
  <si>
    <t>Lochem</t>
  </si>
  <si>
    <t>NL.EEA/202795.FACILITY</t>
  </si>
  <si>
    <t>Vaes Mts.</t>
  </si>
  <si>
    <t>Liessel</t>
  </si>
  <si>
    <t>NL.EEA/202798.FACILITY</t>
  </si>
  <si>
    <t>Boomen Neerkant BV  F. v/d</t>
  </si>
  <si>
    <t>Neerkant</t>
  </si>
  <si>
    <t>NL.EEA/202867.FACILITY</t>
  </si>
  <si>
    <t>Vrije Universiteit Amsterdam</t>
  </si>
  <si>
    <t>NL.EEA/21103.FACILITY</t>
  </si>
  <si>
    <t>DSM Agro BV</t>
  </si>
  <si>
    <t>Velsen-Noord</t>
  </si>
  <si>
    <t>NL.EEA/24007.FACILITY</t>
  </si>
  <si>
    <t>Nuon Power Generation BV Purmerend WKC</t>
  </si>
  <si>
    <t>Purmerend</t>
  </si>
  <si>
    <t>NL.EEA/28167.FACILITY</t>
  </si>
  <si>
    <t>Wild juice B.V.</t>
  </si>
  <si>
    <t>NL.EEA/326.FACILITY</t>
  </si>
  <si>
    <t>Wienerberger Steenfabriek Poriso</t>
  </si>
  <si>
    <t>Brunssum</t>
  </si>
  <si>
    <t>NL.EEA/4001.FACILITY</t>
  </si>
  <si>
    <t>Clauscentrale</t>
  </si>
  <si>
    <t>Maasbracht</t>
  </si>
  <si>
    <t>NL.EEA/44005.FACILITY</t>
  </si>
  <si>
    <t>Essent Energie Productie BV (Dongecentrale)</t>
  </si>
  <si>
    <t>Geertruidenberg</t>
  </si>
  <si>
    <t>NL.EEA/4709.FACILITY</t>
  </si>
  <si>
    <t>Kleiwarenfabriek Joosten Kessel BV</t>
  </si>
  <si>
    <t>Kessel</t>
  </si>
  <si>
    <t>NL.EEA/48029.FACILITY</t>
  </si>
  <si>
    <t>FrieslandCampina Eindhoven (Consumer Products Europe)</t>
  </si>
  <si>
    <t>Eindhoven</t>
  </si>
  <si>
    <t>NL.EEA/48030.FACILITY</t>
  </si>
  <si>
    <t>NV Razob (Nuenen)</t>
  </si>
  <si>
    <t>Nuenen</t>
  </si>
  <si>
    <t>NL.EEA/48076.FACILITY</t>
  </si>
  <si>
    <t>Coolrec BV</t>
  </si>
  <si>
    <t>NL.EEA/49017.FACILITY</t>
  </si>
  <si>
    <t>Stichting Vergunning De Geer (Diosite)</t>
  </si>
  <si>
    <t>Oss</t>
  </si>
  <si>
    <t>NL.EEA/56121.FACILITY</t>
  </si>
  <si>
    <t>ThermPhos International BV</t>
  </si>
  <si>
    <t>Ritthem</t>
  </si>
  <si>
    <t>NL.EEA/56123.FACILITY</t>
  </si>
  <si>
    <t>Stortplaats Koegorspolder BV (OLAZ)</t>
  </si>
  <si>
    <t>Terneuzen</t>
  </si>
  <si>
    <t>NL.EEA/5746.FACILITY</t>
  </si>
  <si>
    <t>Nuon Power Generation BV (Buggenum)</t>
  </si>
  <si>
    <t>Haelen</t>
  </si>
  <si>
    <t>NL.EEA/61302.FACILITY</t>
  </si>
  <si>
    <t>N.V. Organon vergunning ingetrokken</t>
  </si>
  <si>
    <t>Apeldoorn</t>
  </si>
  <si>
    <t>NL.EEA/62107.FACILITY</t>
  </si>
  <si>
    <t>Gesloten stortplaats Armhoede</t>
  </si>
  <si>
    <t>NL.EEA/64001.FACILITY</t>
  </si>
  <si>
    <t>ENGIE Energie Centrale Gelderland</t>
  </si>
  <si>
    <t>Nijmegen</t>
  </si>
  <si>
    <t>NL.EEA/64134.FACILITY</t>
  </si>
  <si>
    <t>Sonac Loenen BV</t>
  </si>
  <si>
    <t>Loenen</t>
  </si>
  <si>
    <t>NL.EEA/64308.FACILITY</t>
  </si>
  <si>
    <t>Sappi Nijmegen BV/InnovioPapers</t>
  </si>
  <si>
    <t>NL.EEA/64718.FACILITY</t>
  </si>
  <si>
    <t>Rodruza Steenfabriek de Zandberg</t>
  </si>
  <si>
    <t>Gendt</t>
  </si>
  <si>
    <t>NL.EEA/64719.FACILITY</t>
  </si>
  <si>
    <t>Wienerberger Steenfabriek Haaften</t>
  </si>
  <si>
    <t>Haaften</t>
  </si>
  <si>
    <t>NL.EEA/64735.FACILITY</t>
  </si>
  <si>
    <t>AGC Flatglass Nederland BV</t>
  </si>
  <si>
    <t>Tiel</t>
  </si>
  <si>
    <t>NL.EEA/73642.FACILITY</t>
  </si>
  <si>
    <t>Thales Nederland BV</t>
  </si>
  <si>
    <t>Hengelo</t>
  </si>
  <si>
    <t>NL.EEA/81105.FACILITY</t>
  </si>
  <si>
    <t>Diolen Industrial Fibers B.V.</t>
  </si>
  <si>
    <t>EMMEN</t>
  </si>
  <si>
    <t>NL.EEA/9014.FACILITY</t>
  </si>
  <si>
    <t>Essent Productie Geleen B.V.</t>
  </si>
  <si>
    <t>Geleen</t>
  </si>
  <si>
    <t>NL.EEA/94003.FACILITY</t>
  </si>
  <si>
    <t>Centrale Bergum</t>
  </si>
  <si>
    <t>Burgum</t>
  </si>
  <si>
    <t>NL.RIVM/000000060.FACILITY</t>
  </si>
  <si>
    <t>Sappi Maastricht BV</t>
  </si>
  <si>
    <t>NL.RIVM/000000062.FACILITY</t>
  </si>
  <si>
    <t>Chemelot Site Permit BV</t>
  </si>
  <si>
    <t>NL.RIVM/000000090.FACILITY</t>
  </si>
  <si>
    <t>VDL Castings Heerlen BV</t>
  </si>
  <si>
    <t>Hoensbroek</t>
  </si>
  <si>
    <t>NL.RIVM/000000113.FACILITY</t>
  </si>
  <si>
    <t>VDL Nedcar bv</t>
  </si>
  <si>
    <t>Born</t>
  </si>
  <si>
    <t>NL.RIVM/000000148.FACILITY</t>
  </si>
  <si>
    <t>ENCI BV (Maastricht)</t>
  </si>
  <si>
    <t>NL.RIVM/000000151.FACILITY</t>
  </si>
  <si>
    <t>O-I Manufacturing Netherlands BV (Maastricht)</t>
  </si>
  <si>
    <t>NL.RIVM/000000159.FACILITY</t>
  </si>
  <si>
    <t>Johnson Matthey Advanced Glass Technologies B.V.</t>
  </si>
  <si>
    <t>NL.RIVM/000000166.FACILITY</t>
  </si>
  <si>
    <t>Slachthuis Kerkrade BV</t>
  </si>
  <si>
    <t>Kerkrade</t>
  </si>
  <si>
    <t>NL.RIVM/000001104.FACILITY</t>
  </si>
  <si>
    <t>Solvay Chemie BV</t>
  </si>
  <si>
    <t>NL.RIVM/000003509.FACILITY</t>
  </si>
  <si>
    <t>VDL Castings Weert BV</t>
  </si>
  <si>
    <t>NL.RIVM/000004753.FACILITY</t>
  </si>
  <si>
    <t>Rockwool B.V.</t>
  </si>
  <si>
    <t>Roermond</t>
  </si>
  <si>
    <t>NL.RIVM/000005727.FACILITY</t>
  </si>
  <si>
    <t>EverZinc Nederland B.V.</t>
  </si>
  <si>
    <t>Eijsden</t>
  </si>
  <si>
    <t>NL.RIVM/000005821.FACILITY</t>
  </si>
  <si>
    <t>Attero locatie Landgraaf</t>
  </si>
  <si>
    <t>Landgraaf</t>
  </si>
  <si>
    <t>NL.RIVM/000009012.FACILITY</t>
  </si>
  <si>
    <t>Aviko BV (Lomm)</t>
  </si>
  <si>
    <t>Lomm</t>
  </si>
  <si>
    <t>NL.RIVM/000010001.FACILITY</t>
  </si>
  <si>
    <t>Akzo Nobel Chemicals BV (Botlek)</t>
  </si>
  <si>
    <t>NL.RIVM/000010004.FACILITY</t>
  </si>
  <si>
    <t>Lyondell Chemical Nederland Ltd.</t>
  </si>
  <si>
    <t>NL.RIVM/000010006.FACILITY</t>
  </si>
  <si>
    <t>Shell Nederland Chemie BV (Pernis)</t>
  </si>
  <si>
    <t>NL.RIVM/000010018.FACILITY</t>
  </si>
  <si>
    <t>Huntsman Holland BV</t>
  </si>
  <si>
    <t>NL.RIVM/000010042.FACILITY</t>
  </si>
  <si>
    <t>Kemira Rotterdam B.V. - locatie Botlek</t>
  </si>
  <si>
    <t>NL.RIVM/000010057.FACILITY</t>
  </si>
  <si>
    <t>Shell Nederland Raffinaderij BV</t>
  </si>
  <si>
    <t>NL.RIVM/000010058.FACILITY</t>
  </si>
  <si>
    <t>BP Raffinaderij Rotterdam B.V.</t>
  </si>
  <si>
    <t>NL.RIVM/000010059.FACILITY</t>
  </si>
  <si>
    <t>Gunvor Petroleum Rotterdam B.V. (GPR)</t>
  </si>
  <si>
    <t>NL.RIVM/000010061.FACILITY</t>
  </si>
  <si>
    <t>Esso Nederland BV (Raffinaderij Rotterdam)</t>
  </si>
  <si>
    <t>NL.RIVM/000010063.FACILITY</t>
  </si>
  <si>
    <t>AVR</t>
  </si>
  <si>
    <t>NL.RIVM/000010064.FACILITY</t>
  </si>
  <si>
    <t>Almatis BV</t>
  </si>
  <si>
    <t>NL.RIVM/000010076.FACILITY</t>
  </si>
  <si>
    <t>HVC AfvalEnergieCentrale Dordrecht</t>
  </si>
  <si>
    <t>Dordrecht</t>
  </si>
  <si>
    <t>NL.RIVM/000010079.FACILITY</t>
  </si>
  <si>
    <t>Chemours Netherlands B.V.</t>
  </si>
  <si>
    <t>NL.RIVM/000010097.FACILITY</t>
  </si>
  <si>
    <t>Sime Darby Unimills B.V.</t>
  </si>
  <si>
    <t>NL.RIVM/000010687.FACILITY</t>
  </si>
  <si>
    <t>DSM Delft Permit B.V.</t>
  </si>
  <si>
    <t>Delft</t>
  </si>
  <si>
    <t>NL.RIVM/000010689.FACILITY</t>
  </si>
  <si>
    <t>Air Products Nederland BV (Botlek)</t>
  </si>
  <si>
    <t>NL.RIVM/000010722.FACILITY</t>
  </si>
  <si>
    <t>O-I Manufacturing Netherlands BV Schiedam</t>
  </si>
  <si>
    <t>Schiedam</t>
  </si>
  <si>
    <t>NL.RIVM/000010723.FACILITY</t>
  </si>
  <si>
    <t>O-I Manufacturing Netherlands BV (Leerdam)</t>
  </si>
  <si>
    <t>Leerdam</t>
  </si>
  <si>
    <t>NL.RIVM/000010733.FACILITY</t>
  </si>
  <si>
    <t>Unilever BCS Sourcing Nederland BV</t>
  </si>
  <si>
    <t>NL.RIVM/000010928.FACILITY</t>
  </si>
  <si>
    <t>Aluminium &amp; Chemie Rotterdam B.V.</t>
  </si>
  <si>
    <t>NL.RIVM/000010951.FACILITY</t>
  </si>
  <si>
    <t>Uniper Centrale Leiden</t>
  </si>
  <si>
    <t>Leiden</t>
  </si>
  <si>
    <t>NL.RIVM/000011024.FACILITY</t>
  </si>
  <si>
    <t>Cabot BV</t>
  </si>
  <si>
    <t>NL.RIVM/000011105.FACILITY</t>
  </si>
  <si>
    <t>Heineken Nederland BV (Zoeterwoude)</t>
  </si>
  <si>
    <t>Zoeterwoude</t>
  </si>
  <si>
    <t>NL.RIVM/000011111.FACILITY</t>
  </si>
  <si>
    <t>Ashland Industries Nederland B.V.</t>
  </si>
  <si>
    <t>NL.RIVM/000011366.FACILITY</t>
  </si>
  <si>
    <t>Emerald Kalama Chemical Rotterdam BV</t>
  </si>
  <si>
    <t>NL.RIVM/000012134.FACILITY</t>
  </si>
  <si>
    <t>Archer Daniels Midland Europoort BV (ADM)</t>
  </si>
  <si>
    <t>NL.RIVM/000012149.FACILITY</t>
  </si>
  <si>
    <t>Uniper Benelux NV (Maasvlakte)</t>
  </si>
  <si>
    <t>Maasvlakte Rotterdam</t>
  </si>
  <si>
    <t>NL.RIVM/000012150.FACILITY</t>
  </si>
  <si>
    <t>Uniper Centrale RoCa</t>
  </si>
  <si>
    <t>NL.RIVM/000012158.FACILITY</t>
  </si>
  <si>
    <t>DRSH Zuiveringsslib N.V.</t>
  </si>
  <si>
    <t>NL.RIVM/000019070.FACILITY</t>
  </si>
  <si>
    <t>Indorama Ventures Europe BV</t>
  </si>
  <si>
    <t>NL.RIVM/000019071.FACILITY</t>
  </si>
  <si>
    <t>Shin-Etsu PVC BV (VCM Botlek)</t>
  </si>
  <si>
    <t>NL.RIVM/000021101.FACILITY</t>
  </si>
  <si>
    <t>Albemarle Catalysts Company B.V.</t>
  </si>
  <si>
    <t>NL.RIVM/000021302.FACILITY</t>
  </si>
  <si>
    <t>Abbott Healthcare Products BV (Weesp)</t>
  </si>
  <si>
    <t>Weesp</t>
  </si>
  <si>
    <t>NL.RIVM/000021304.FACILITY</t>
  </si>
  <si>
    <t>Givaudan Nederland BV (Naarden)</t>
  </si>
  <si>
    <t>Naarden</t>
  </si>
  <si>
    <t>NL.RIVM/000021528.FACILITY</t>
  </si>
  <si>
    <t>N.V. Nederlandse Gasunie (Wieringermeer)</t>
  </si>
  <si>
    <t>Middenmeer</t>
  </si>
  <si>
    <t>NL.RIVM/000021529.FACILITY</t>
  </si>
  <si>
    <t>Gasunie Transport Services B.V.</t>
  </si>
  <si>
    <t>Heemskerk</t>
  </si>
  <si>
    <t>NL.RIVM/000022012.FACILITY</t>
  </si>
  <si>
    <t>CONO Kaasmakers (Middenbeemster)</t>
  </si>
  <si>
    <t>Westbeemster</t>
  </si>
  <si>
    <t>NL.RIVM/000022602.FACILITY</t>
  </si>
  <si>
    <t>Tate &amp; Lyle Netherlands BV</t>
  </si>
  <si>
    <t>Koog aan de Zaan</t>
  </si>
  <si>
    <t>NL.RIVM/000022617.FACILITY</t>
  </si>
  <si>
    <t>Bunge Netherlands BV</t>
  </si>
  <si>
    <t>NL.RIVM/000022626.FACILITY</t>
  </si>
  <si>
    <t>Cargill BV (Multiseed)</t>
  </si>
  <si>
    <t>NL.RIVM/000023301.FACILITY</t>
  </si>
  <si>
    <t>Tata Steel IJmuiden BV</t>
  </si>
  <si>
    <t>NL.RIVM/000024000.FACILITY</t>
  </si>
  <si>
    <t>Nuon Power Generation BV (Hemweg)</t>
  </si>
  <si>
    <t>NL.RIVM/000024002.FACILITY</t>
  </si>
  <si>
    <t>Nuon Power Generation BV (Diemen)</t>
  </si>
  <si>
    <t>Diemen</t>
  </si>
  <si>
    <t>NL.RIVM/000024003.FACILITY</t>
  </si>
  <si>
    <t>Nuon Power Generation BV (Velsen)</t>
  </si>
  <si>
    <t>NL.RIVM/000024302.FACILITY</t>
  </si>
  <si>
    <t>Crown van Gelder B.V.</t>
  </si>
  <si>
    <t>VELSEN-NOORD</t>
  </si>
  <si>
    <t>NL.RIVM/000024606.FACILITY</t>
  </si>
  <si>
    <t>BN International BV</t>
  </si>
  <si>
    <t>Huizen</t>
  </si>
  <si>
    <t>NL.RIVM/000028070.FACILITY</t>
  </si>
  <si>
    <t>Alpha Assembly Solutions Netherlands BV</t>
  </si>
  <si>
    <t>NL.RIVM/000028085.FACILITY</t>
  </si>
  <si>
    <t>AEB Amsterdam</t>
  </si>
  <si>
    <t>NL.RIVM/000028176.FACILITY</t>
  </si>
  <si>
    <t>Nuon Power Generation BV (IJmond 1)</t>
  </si>
  <si>
    <t>NL.RIVM/000041003.FACILITY</t>
  </si>
  <si>
    <t>Shell Nederland Chemie BV (Moerdijk)</t>
  </si>
  <si>
    <t>Moerdijk</t>
  </si>
  <si>
    <t>NL.RIVM/000041101.FACILITY</t>
  </si>
  <si>
    <t>SABIC Innovative Plastics BV</t>
  </si>
  <si>
    <t>Bergen op Zoom</t>
  </si>
  <si>
    <t>NL.RIVM/000041106.FACILITY</t>
  </si>
  <si>
    <t>IFF Nederland BV</t>
  </si>
  <si>
    <t>Tilburg</t>
  </si>
  <si>
    <t>NL.RIVM/000041113.FACILITY</t>
  </si>
  <si>
    <t>Synbra Technology BV</t>
  </si>
  <si>
    <t>Etten-Leur</t>
  </si>
  <si>
    <t>NL.RIVM/000041307.FACILITY</t>
  </si>
  <si>
    <t>Stichting Vergunning Moleneind</t>
  </si>
  <si>
    <t>NL.RIVM/000041502.FACILITY</t>
  </si>
  <si>
    <t>Gasunie Ravenstein</t>
  </si>
  <si>
    <t>Ravenstein</t>
  </si>
  <si>
    <t>NL.RIVM/000041521.FACILITY</t>
  </si>
  <si>
    <t>Afvalstoffen Terminal Moerdijk BV (ATM)</t>
  </si>
  <si>
    <t>NL.RIVM/000042034.FACILITY</t>
  </si>
  <si>
    <t>FrieslandCampina DMV B.V.</t>
  </si>
  <si>
    <t>NL.RIVM/000042310.FACILITY</t>
  </si>
  <si>
    <t>Suiker Unie (Dinteloord)</t>
  </si>
  <si>
    <t>Dinteloord</t>
  </si>
  <si>
    <t>NL.RIVM/000042804.FACILITY</t>
  </si>
  <si>
    <t>Vion Tilburg</t>
  </si>
  <si>
    <t>NL.RIVM/000042810.FACILITY</t>
  </si>
  <si>
    <t>Vion Boxtel BV</t>
  </si>
  <si>
    <t>Boxtel</t>
  </si>
  <si>
    <t>NL.RIVM/000042834.FACILITY</t>
  </si>
  <si>
    <t>Rendac Son BV</t>
  </si>
  <si>
    <t>Son en Breugel</t>
  </si>
  <si>
    <t>NL.RIVM/000043003.FACILITY</t>
  </si>
  <si>
    <t>Tata Steel Nederland Tubes BV locatie Oosterhout</t>
  </si>
  <si>
    <t>Oosterhout</t>
  </si>
  <si>
    <t>NL.RIVM/000043013.FACILITY</t>
  </si>
  <si>
    <t>Nyrstar Budel BV</t>
  </si>
  <si>
    <t>Budel-Dorplein</t>
  </si>
  <si>
    <t>NL.RIVM/000043403.FACILITY</t>
  </si>
  <si>
    <t>DAF Trucks N.V.</t>
  </si>
  <si>
    <t>NL.RIVM/000043513.FACILITY</t>
  </si>
  <si>
    <t>LDM Brass b.v.</t>
  </si>
  <si>
    <t>Drunen</t>
  </si>
  <si>
    <t>NL.RIVM/000044004.FACILITY</t>
  </si>
  <si>
    <t>Amer Centrale</t>
  </si>
  <si>
    <t>NL.RIVM/000044009.FACILITY</t>
  </si>
  <si>
    <t>BV Afvalverbranding Zuid Nederland (AZN)</t>
  </si>
  <si>
    <t>NL.RIVM/000044162.FACILITY</t>
  </si>
  <si>
    <t>Vlisco Helmond BV</t>
  </si>
  <si>
    <t>Helmond</t>
  </si>
  <si>
    <t>NL.RIVM/000044772.FACILITY</t>
  </si>
  <si>
    <t>Ardagh Glass Dongen BV</t>
  </si>
  <si>
    <t>Dongen</t>
  </si>
  <si>
    <t>NL.RIVM/000044773.FACILITY</t>
  </si>
  <si>
    <t>Saint Gobain Construction Products NL BV</t>
  </si>
  <si>
    <t>NL.RIVM/000047001.FACILITY</t>
  </si>
  <si>
    <t>Slibverwerking Noord-Brabant NV</t>
  </si>
  <si>
    <t>NL.RIVM/000048002.FACILITY</t>
  </si>
  <si>
    <t>Unipol Holland BV</t>
  </si>
  <si>
    <t>NL.RIVM/000048018.FACILITY</t>
  </si>
  <si>
    <t>FUJIFILM Manufacturing Europe B.V.</t>
  </si>
  <si>
    <t>NL.RIVM/000049006.FACILITY</t>
  </si>
  <si>
    <t>WKC Moerdijk</t>
  </si>
  <si>
    <t>NL.RIVM/000049010.FACILITY</t>
  </si>
  <si>
    <t>Basell Benelux BV</t>
  </si>
  <si>
    <t>Zevenbergen</t>
  </si>
  <si>
    <t>NL.RIVM/000049026.FACILITY</t>
  </si>
  <si>
    <t>Deponie Zuid B.V. (Stortplaats Spinder)</t>
  </si>
  <si>
    <t>NL.RIVM/000051102.FACILITY</t>
  </si>
  <si>
    <t>Rosier Nederland B.V.</t>
  </si>
  <si>
    <t>Sas Van Gent</t>
  </si>
  <si>
    <t>NL.RIVM/000051104.FACILITY</t>
  </si>
  <si>
    <t>Dow Benelux BV (Hoek)</t>
  </si>
  <si>
    <t>Hoek</t>
  </si>
  <si>
    <t>NL.RIVM/000051105.FACILITY</t>
  </si>
  <si>
    <t>YARA Sluiskil BV</t>
  </si>
  <si>
    <t>Sluiskil</t>
  </si>
  <si>
    <t>NL.RIVM/000051501.FACILITY</t>
  </si>
  <si>
    <t>Zeeland Refinery N.V.</t>
  </si>
  <si>
    <t>Nieuwdorp</t>
  </si>
  <si>
    <t>NL.RIVM/000052612.FACILITY</t>
  </si>
  <si>
    <t>Cargill Benelux BV</t>
  </si>
  <si>
    <t>NL.RIVM/000053504.FACILITY</t>
  </si>
  <si>
    <t>Zeeland Aluminium Company (Zalco BV)</t>
  </si>
  <si>
    <t>Vlissingen</t>
  </si>
  <si>
    <t>NL.RIVM/000054001.FACILITY</t>
  </si>
  <si>
    <t>EPZ NV (Conventional Operations)</t>
  </si>
  <si>
    <t>Borssele</t>
  </si>
  <si>
    <t>NL.RIVM/000056125.FACILITY</t>
  </si>
  <si>
    <t>Stortplaats Noord- en Midden-Zeeland BV (OLAZ)</t>
  </si>
  <si>
    <t>nieuwdorp</t>
  </si>
  <si>
    <t>NL.RIVM/000061418.FACILITY</t>
  </si>
  <si>
    <t>SACHEM Europe BV</t>
  </si>
  <si>
    <t>Zaltbommel</t>
  </si>
  <si>
    <t>NL.RIVM/000061424.FACILITY</t>
  </si>
  <si>
    <t>Veolia Industriediensten BV</t>
  </si>
  <si>
    <t>Arnhem</t>
  </si>
  <si>
    <t>NL.RIVM/000061517.FACILITY</t>
  </si>
  <si>
    <t>Gasunie Zweekhorst</t>
  </si>
  <si>
    <t>Zevenaar</t>
  </si>
  <si>
    <t>NL.RIVM/000062009.FACILITY</t>
  </si>
  <si>
    <t>FrieslandCampina Butter&amp;Milkpowder (Lochem)</t>
  </si>
  <si>
    <t>NL.RIVM/000062013.FACILITY</t>
  </si>
  <si>
    <t>FrieslandCampina Dairy Essentials Steenderen</t>
  </si>
  <si>
    <t>Steenderen</t>
  </si>
  <si>
    <t>NL.RIVM/000062025.FACILITY</t>
  </si>
  <si>
    <t>FrieslandCampina Domo (Borculo)</t>
  </si>
  <si>
    <t>Borculo</t>
  </si>
  <si>
    <t>NL.RIVM/000062406.FACILITY</t>
  </si>
  <si>
    <t>Riedel BV</t>
  </si>
  <si>
    <t>Ede</t>
  </si>
  <si>
    <t>NL.RIVM/000062512.FACILITY</t>
  </si>
  <si>
    <t>Struik Foods Netherlands</t>
  </si>
  <si>
    <t>Nijkerk</t>
  </si>
  <si>
    <t>NL.RIVM/000062925.FACILITY</t>
  </si>
  <si>
    <t>Aviko BV</t>
  </si>
  <si>
    <t>NL.RIVM/000063012.FACILITY</t>
  </si>
  <si>
    <t>Aurubis Netherlands B.V.</t>
  </si>
  <si>
    <t>Zutphen</t>
  </si>
  <si>
    <t>NL.RIVM/000063508.FACILITY</t>
  </si>
  <si>
    <t>Nijmeegsche IJzergieterij BV</t>
  </si>
  <si>
    <t>NL.RIVM/000064005.FACILITY</t>
  </si>
  <si>
    <t>ARN B.V.</t>
  </si>
  <si>
    <t>Weurt</t>
  </si>
  <si>
    <t>NL.RIVM/000064335.FACILITY</t>
  </si>
  <si>
    <t>DS Smith Paper De Hoop Mill</t>
  </si>
  <si>
    <t>Eerbeek</t>
  </si>
  <si>
    <t>NL.RIVM/000064345.FACILITY</t>
  </si>
  <si>
    <t>Mayr-Melnhof Eerbeek BV</t>
  </si>
  <si>
    <t>NL.RIVM/000064360.FACILITY</t>
  </si>
  <si>
    <t>Parenco B.V.</t>
  </si>
  <si>
    <t>Renkum</t>
  </si>
  <si>
    <t>NL.RIVM/000064744.FACILITY</t>
  </si>
  <si>
    <t>Rodruza Steenfabriek Rossum BV</t>
  </si>
  <si>
    <t>Rossum</t>
  </si>
  <si>
    <t>NL.RIVM/000064748.FACILITY</t>
  </si>
  <si>
    <t>Steenfabriek Spijk BV</t>
  </si>
  <si>
    <t>Spijk</t>
  </si>
  <si>
    <t>NL.RIVM/000064756.FACILITY</t>
  </si>
  <si>
    <t>Steenfabriek De Vlijt BV</t>
  </si>
  <si>
    <t>WINTERSWIJK</t>
  </si>
  <si>
    <t>NL.RIVM/000065777.FACILITY</t>
  </si>
  <si>
    <t>Wienerberger Steenfabriek Kijfwaard West</t>
  </si>
  <si>
    <t>Pannerden</t>
  </si>
  <si>
    <t>NL.RIVM/000066231.FACILITY</t>
  </si>
  <si>
    <t>Attero Wilp</t>
  </si>
  <si>
    <t>Wilp</t>
  </si>
  <si>
    <t>NL.RIVM/000066355.FACILITY</t>
  </si>
  <si>
    <t>PFW Aroma ingredients bv</t>
  </si>
  <si>
    <t>Barneveld</t>
  </si>
  <si>
    <t>NL.RIVM/000071103.FACILITY</t>
  </si>
  <si>
    <t>AkzoNobel Functional Chemicals</t>
  </si>
  <si>
    <t>Deventer</t>
  </si>
  <si>
    <t>NL.RIVM/000071105.FACILITY</t>
  </si>
  <si>
    <t>Akzo Nobel Chemicals BV (Hengelo)</t>
  </si>
  <si>
    <t>NL.RIVM/000071514.FACILITY</t>
  </si>
  <si>
    <t>Gasunie Vilsteren / Ommen</t>
  </si>
  <si>
    <t>Vilsteren</t>
  </si>
  <si>
    <t>NL.RIVM/000074003.FACILITY</t>
  </si>
  <si>
    <t>Centrale Harculo</t>
  </si>
  <si>
    <t>Zwolle</t>
  </si>
  <si>
    <t>NL.RIVM/000075305.FACILITY</t>
  </si>
  <si>
    <t>locatie Boeldershoek</t>
  </si>
  <si>
    <t>NL.RIVM/000075349.FACILITY</t>
  </si>
  <si>
    <t>CZ Rouveen kaasspecialiteiten</t>
  </si>
  <si>
    <t>Rouveen</t>
  </si>
  <si>
    <t>NL.RIVM/000081104.FACILITY</t>
  </si>
  <si>
    <t>DOC Kaas (Zuivelfabriek)</t>
  </si>
  <si>
    <t>Hoogeveen</t>
  </si>
  <si>
    <t>NL.RIVM/000082002.FACILITY</t>
  </si>
  <si>
    <t>FrieslandCampina Domo (Beilen)</t>
  </si>
  <si>
    <t>Beilen</t>
  </si>
  <si>
    <t>NL.RIVM/000085002.FACILITY</t>
  </si>
  <si>
    <t>Attero Noord BV</t>
  </si>
  <si>
    <t>Wijster</t>
  </si>
  <si>
    <t>NL.RIVM/000092001.FACILITY</t>
  </si>
  <si>
    <t>FrieslandCampina Cheese Gerkesklooster</t>
  </si>
  <si>
    <t>Gerkesklooster</t>
  </si>
  <si>
    <t>NL.RIVM/000092012.FACILITY</t>
  </si>
  <si>
    <t>FrieslandCampina (Leeuwarden)</t>
  </si>
  <si>
    <t>Leeuwarden</t>
  </si>
  <si>
    <t>NL.RIVM/000092030.FACILITY</t>
  </si>
  <si>
    <t>FrieslandCampina (Workum)</t>
  </si>
  <si>
    <t>Workum</t>
  </si>
  <si>
    <t>NL.RIVM/000095007.FACILITY</t>
  </si>
  <si>
    <t>Frisia Zout BV</t>
  </si>
  <si>
    <t>Harlingen</t>
  </si>
  <si>
    <t>NL.RIVM/000101103.FACILITY</t>
  </si>
  <si>
    <t>BioMethanol Chemie Nederland BV (BioMCN)</t>
  </si>
  <si>
    <t>Farmsum</t>
  </si>
  <si>
    <t>NL.RIVM/000101405.FACILITY</t>
  </si>
  <si>
    <t>Electric Glass Fiber NL, B.V.</t>
  </si>
  <si>
    <t>Westerbroek</t>
  </si>
  <si>
    <t>NL.RIVM/000101408.FACILITY</t>
  </si>
  <si>
    <t>Nedmag</t>
  </si>
  <si>
    <t>Veendam</t>
  </si>
  <si>
    <t>NL.RIVM/000101515.FACILITY</t>
  </si>
  <si>
    <t>Gasunie Transport Services B.V. - compressorstation Spijk</t>
  </si>
  <si>
    <t>SPIJK</t>
  </si>
  <si>
    <t>NL.RIVM/000102008.FACILITY</t>
  </si>
  <si>
    <t>Covestro BV</t>
  </si>
  <si>
    <t>Foxhol</t>
  </si>
  <si>
    <t>NL.RIVM/000102302.FACILITY</t>
  </si>
  <si>
    <t>Suiker Unie-Vierverlaten</t>
  </si>
  <si>
    <t>Groningen</t>
  </si>
  <si>
    <t>NL.RIVM/000102620.FACILITY</t>
  </si>
  <si>
    <t>Avebe u.a. (Ter Apelkanaal)</t>
  </si>
  <si>
    <t>Ter Apelkanaal</t>
  </si>
  <si>
    <t>NL.RIVM/000103010.FACILITY</t>
  </si>
  <si>
    <t>DAMCO Aluminium Delfzijl Coöperatie U.A.</t>
  </si>
  <si>
    <t>NL.RIVM/000104001.FACILITY</t>
  </si>
  <si>
    <t>ENGIE Energie Nederland NV - Eemscentrale</t>
  </si>
  <si>
    <t>Eemshaven</t>
  </si>
  <si>
    <t>NL.RIVM/000104003.FACILITY</t>
  </si>
  <si>
    <t>Delesto B.V.</t>
  </si>
  <si>
    <t>NL.RIVM/000104520.FACILITY</t>
  </si>
  <si>
    <t>Ecopark De Wierde</t>
  </si>
  <si>
    <t>Heerenveen</t>
  </si>
  <si>
    <t>NL.RIVM/000104710.FACILITY</t>
  </si>
  <si>
    <t>ESD-SIC BV</t>
  </si>
  <si>
    <t>NL.RIVM/000105004.FACILITY</t>
  </si>
  <si>
    <t>Teijin Aramid B.V.</t>
  </si>
  <si>
    <t>NL.RIVM/000105007.FACILITY</t>
  </si>
  <si>
    <t>FrieslandCampina Cheese</t>
  </si>
  <si>
    <t>Marum</t>
  </si>
  <si>
    <t>NL.RIVM/000105016.FACILITY</t>
  </si>
  <si>
    <t>AKZO Nobel Chemicals B.V. - AUB/SSC</t>
  </si>
  <si>
    <t>NL.RIVM/000114736.FACILITY</t>
  </si>
  <si>
    <t>RWZI Dokhaven en Slibverwerkingsinstallatie Sluisjesdijk</t>
  </si>
  <si>
    <t>NL.RIVM/000114744.FACILITY</t>
  </si>
  <si>
    <t>ELSTA B.V.</t>
  </si>
  <si>
    <t>NL.RIVM/000114747.FACILITY</t>
  </si>
  <si>
    <t>PeakShaver Maasvlakte</t>
  </si>
  <si>
    <t>NL.RIVM/000114802.FACILITY</t>
  </si>
  <si>
    <t>Smink Afvalverwerking BV</t>
  </si>
  <si>
    <t>Hoogland</t>
  </si>
  <si>
    <t>NL.RIVM/000114824.FACILITY</t>
  </si>
  <si>
    <t>Shin-Etsu PVC BV (Pernis)</t>
  </si>
  <si>
    <t>NL.RIVM/000115036.FACILITY</t>
  </si>
  <si>
    <t>LyondellBasell Covestro Manufacturing Maasvlakte VOF</t>
  </si>
  <si>
    <t>NL.RIVM/000115072.FACILITY</t>
  </si>
  <si>
    <t>Seasun</t>
  </si>
  <si>
    <t>Kapelle</t>
  </si>
  <si>
    <t>NL.RIVM/000115176.FACILITY</t>
  </si>
  <si>
    <t>Afvalzorg Deponie BV locatie Nauerna</t>
  </si>
  <si>
    <t>Assendelft</t>
  </si>
  <si>
    <t>NL.RIVM/000115181.FACILITY</t>
  </si>
  <si>
    <t>Rijnmond Power Plant</t>
  </si>
  <si>
    <t>NL.RIVM/000200149.FACILITY</t>
  </si>
  <si>
    <t>G.J.W. van der Horst</t>
  </si>
  <si>
    <t>Zeeland</t>
  </si>
  <si>
    <t>NL.RIVM/000200228.FACILITY</t>
  </si>
  <si>
    <t>Gouda Refractories BV</t>
  </si>
  <si>
    <t>Gouda</t>
  </si>
  <si>
    <t>NL.RIVM/000200355.FACILITY</t>
  </si>
  <si>
    <t>Dakpanfabriek Narvik Tegelen (Wienberger BV)</t>
  </si>
  <si>
    <t>Tegelen</t>
  </si>
  <si>
    <t>NL.RIVM/000200389.FACILITY</t>
  </si>
  <si>
    <t>Ardagh Metal Packaging Netherlands B.V.</t>
  </si>
  <si>
    <t>NL.RIVM/000200407.FACILITY</t>
  </si>
  <si>
    <t>COATEX Netherlands BV</t>
  </si>
  <si>
    <t>NL.RIVM/000200436.FACILITY</t>
  </si>
  <si>
    <t>Afvalberging Derde Merwedehaven</t>
  </si>
  <si>
    <t>NL.RIVM/000200450.FACILITY</t>
  </si>
  <si>
    <t>Avri</t>
  </si>
  <si>
    <t>Geldermalsen</t>
  </si>
  <si>
    <t>NL.RIVM/000200516.FACILITY</t>
  </si>
  <si>
    <t>Attero locatie Montfort</t>
  </si>
  <si>
    <t>Montfort</t>
  </si>
  <si>
    <t>NL.RIVM/000200520.FACILITY</t>
  </si>
  <si>
    <t>Attero locatie Schinnen</t>
  </si>
  <si>
    <t>Schinnen</t>
  </si>
  <si>
    <t>NL.RIVM/000200582.FACILITY</t>
  </si>
  <si>
    <t>LPF Flexible Packaging BV</t>
  </si>
  <si>
    <t>Grootegast</t>
  </si>
  <si>
    <t>NL.RIVM/000200610.FACILITY</t>
  </si>
  <si>
    <t>Radboudumc &amp; Radboud Universiteit Nijmegen</t>
  </si>
  <si>
    <t>NL.RIVM/000200759.FACILITY</t>
  </si>
  <si>
    <t>Pluimveebedrijf</t>
  </si>
  <si>
    <t>Vorchten</t>
  </si>
  <si>
    <t>NL.RIVM/000200919.FACILITY</t>
  </si>
  <si>
    <t>BV Landgoed de Princepeel</t>
  </si>
  <si>
    <t>NL.RIVM/000201055.FACILITY</t>
  </si>
  <si>
    <t>Deponie Zuid B.V.</t>
  </si>
  <si>
    <t>Haps</t>
  </si>
  <si>
    <t>NL.RIVM/000201127.FACILITY</t>
  </si>
  <si>
    <t>Ashorst BV</t>
  </si>
  <si>
    <t>Horst</t>
  </si>
  <si>
    <t>NL.RIVM/000201165.FACILITY</t>
  </si>
  <si>
    <t>Vaassen Flexible Packaging</t>
  </si>
  <si>
    <t>Vaassen</t>
  </si>
  <si>
    <t>NL.RIVM/000201189.FACILITY</t>
  </si>
  <si>
    <t>Afvalverwerking Stainkoeln B.V.</t>
  </si>
  <si>
    <t>NL.RIVM/000201194.FACILITY</t>
  </si>
  <si>
    <t>Pluimvee bedrijf Smeitink</t>
  </si>
  <si>
    <t>Hengelo (Gld)</t>
  </si>
  <si>
    <t>NL.RIVM/000201203.FACILITY</t>
  </si>
  <si>
    <t>Sortiva BV</t>
  </si>
  <si>
    <t>Alkmaar</t>
  </si>
  <si>
    <t>NL.RIVM/000201425.FACILITY</t>
  </si>
  <si>
    <t>Vink Afvalverwerking BV</t>
  </si>
  <si>
    <t>NL.RIVM/000201639.FACILITY</t>
  </si>
  <si>
    <t>Solides Solutions Board Oude Pekela</t>
  </si>
  <si>
    <t>Oude Pekela</t>
  </si>
  <si>
    <t>NL.RIVM/000201707.FACILITY</t>
  </si>
  <si>
    <t>Sebava B.V.</t>
  </si>
  <si>
    <t>Hoeven</t>
  </si>
  <si>
    <t>NL.RIVM/000201776.FACILITY</t>
  </si>
  <si>
    <t>Nelissen Pluimveebedrijven BV</t>
  </si>
  <si>
    <t>Oirlo</t>
  </si>
  <si>
    <t>NL.RIVM/000201989.FACILITY</t>
  </si>
  <si>
    <t>pluimveebedrijf Meerlo B.V.</t>
  </si>
  <si>
    <t>Meerlo</t>
  </si>
  <si>
    <t>NL.RIVM/000202040.FACILITY</t>
  </si>
  <si>
    <t>Drenthehoeve</t>
  </si>
  <si>
    <t>Geesbrug</t>
  </si>
  <si>
    <t>NL.RIVM/000202096.FACILITY</t>
  </si>
  <si>
    <t>Katier N.A.H.H.</t>
  </si>
  <si>
    <t>Ambt Delden</t>
  </si>
  <si>
    <t>NL.RIVM/000202147.FACILITY</t>
  </si>
  <si>
    <t>B. Lodder</t>
  </si>
  <si>
    <t>Hedel</t>
  </si>
  <si>
    <t>NL.RIVM/000202824.FACILITY</t>
  </si>
  <si>
    <t>Eneco Merwedekanaal</t>
  </si>
  <si>
    <t>Utrecht</t>
  </si>
  <si>
    <t>NL.RIVM/000202825.FACILITY</t>
  </si>
  <si>
    <t>Eneco Lage Weide</t>
  </si>
  <si>
    <t>NL.RIVM/000202832.FACILITY</t>
  </si>
  <si>
    <t>Crealis Nederland BV</t>
  </si>
  <si>
    <t>NL.EEA/115085.FACILITY</t>
  </si>
  <si>
    <t>Enecal Energy VOF</t>
  </si>
  <si>
    <t>NL.EEA/19072.FACILITY</t>
  </si>
  <si>
    <t>FrieslandCampina Butter &amp; Milkpowder</t>
  </si>
  <si>
    <t>Noordwijk</t>
  </si>
  <si>
    <t>NL.EEA/200141.FACILITY</t>
  </si>
  <si>
    <t>BV Steenfabriek Hedikhuizen</t>
  </si>
  <si>
    <t>Heusden</t>
  </si>
  <si>
    <t>NL.EEA/200314.FACILITY</t>
  </si>
  <si>
    <t>Teeuwissen Coldstore Cuijk BV</t>
  </si>
  <si>
    <t>Katwijk</t>
  </si>
  <si>
    <t>NL.EEA/200394.FACILITY</t>
  </si>
  <si>
    <t>Pluimveehouderij Voeten</t>
  </si>
  <si>
    <t>Baarle-Nassau</t>
  </si>
  <si>
    <t>NL.EEA/200708.FACILITY</t>
  </si>
  <si>
    <t>RW20</t>
  </si>
  <si>
    <t>Hulst</t>
  </si>
  <si>
    <t>NL.EEA/200793.FACILITY</t>
  </si>
  <si>
    <t>Pluimveebedrijf Simon Lamers</t>
  </si>
  <si>
    <t>Hapert</t>
  </si>
  <si>
    <t>NL.EEA/200856.FACILITY</t>
  </si>
  <si>
    <t>C. Vermeer</t>
  </si>
  <si>
    <t>Udenhout</t>
  </si>
  <si>
    <t>NL.EEA/200920.FACILITY</t>
  </si>
  <si>
    <t>NL.EEA/201003.FACILITY</t>
  </si>
  <si>
    <t>Moonen &amp; Wagemans Broederij</t>
  </si>
  <si>
    <t>NL.EEA/201064.FACILITY</t>
  </si>
  <si>
    <t>Van der Linden Poultry Farms BV</t>
  </si>
  <si>
    <t>Beringe</t>
  </si>
  <si>
    <t>NL.EEA/201086.FACILITY</t>
  </si>
  <si>
    <t>J.J.Th. van Kilsdonk</t>
  </si>
  <si>
    <t>Lithoijen</t>
  </si>
  <si>
    <t>NL.EEA/201208.FACILITY</t>
  </si>
  <si>
    <t>Berg van den C G J M en Berg van den-Berkmortel van den A H F</t>
  </si>
  <si>
    <t>Baexem</t>
  </si>
  <si>
    <t>NL.EEA/201247.FACILITY</t>
  </si>
  <si>
    <t>Harten, C.B. van</t>
  </si>
  <si>
    <t>Fochteloo</t>
  </si>
  <si>
    <t>NL.EEA/201258.FACILITY</t>
  </si>
  <si>
    <t>Boom, van den R.B.H.M.</t>
  </si>
  <si>
    <t>Heythuysen</t>
  </si>
  <si>
    <t>NL.EEA/201291.FACILITY</t>
  </si>
  <si>
    <t>V.O.F. Heuvel Lierop</t>
  </si>
  <si>
    <t>Lierop</t>
  </si>
  <si>
    <t>NL.EEA/201432.FACILITY</t>
  </si>
  <si>
    <t>Mts. Salomons en Salomons-Lamberink</t>
  </si>
  <si>
    <t>NL.EEA/201500.FACILITY</t>
  </si>
  <si>
    <t>B. Kruit</t>
  </si>
  <si>
    <t>Gasselternijveenschemond</t>
  </si>
  <si>
    <t>NL.EEA/201516.FACILITY</t>
  </si>
  <si>
    <t>Maatschap Zweers</t>
  </si>
  <si>
    <t>Radewijk</t>
  </si>
  <si>
    <t>NL.EEA/201572.FACILITY</t>
  </si>
  <si>
    <t>Smits Vleesvarkens B.V.</t>
  </si>
  <si>
    <t>NL.EEA/201573.FACILITY</t>
  </si>
  <si>
    <t>Genubo</t>
  </si>
  <si>
    <t>Middelharnis</t>
  </si>
  <si>
    <t>NL.EEA/201605.FACILITY</t>
  </si>
  <si>
    <t>toonen</t>
  </si>
  <si>
    <t>Odoornerveen</t>
  </si>
  <si>
    <t>NL.EEA/201668.FACILITY</t>
  </si>
  <si>
    <t>Mts Stoop-Berende</t>
  </si>
  <si>
    <t>Raamsdonk</t>
  </si>
  <si>
    <t>NL.EEA/201861.FACILITY</t>
  </si>
  <si>
    <t>Janssen-Wijnen C.V.</t>
  </si>
  <si>
    <t>NL.EEA/201951.FACILITY</t>
  </si>
  <si>
    <t>Atsma Tzum</t>
  </si>
  <si>
    <t>Tzum</t>
  </si>
  <si>
    <t>NL.EEA/202084.FACILITY</t>
  </si>
  <si>
    <t>Pluimveebedrijf Bentelo B.V.</t>
  </si>
  <si>
    <t>Bentelo</t>
  </si>
  <si>
    <t>NL.EEA/202127.FACILITY</t>
  </si>
  <si>
    <t>Oplaat A.J.</t>
  </si>
  <si>
    <t>Markelo</t>
  </si>
  <si>
    <t>NL.EEA/202157.FACILITY</t>
  </si>
  <si>
    <t>M. v. genugten</t>
  </si>
  <si>
    <t>Poortvliet</t>
  </si>
  <si>
    <t>NL.EEA/202206.FACILITY</t>
  </si>
  <si>
    <t>siemkon v.o.f</t>
  </si>
  <si>
    <t>Heenvliet</t>
  </si>
  <si>
    <t>NL.EEA/202370.FACILITY</t>
  </si>
  <si>
    <t>Vogels</t>
  </si>
  <si>
    <t>NL.EEA/202535.FACILITY</t>
  </si>
  <si>
    <t>Hendrikse &amp;Roos BV</t>
  </si>
  <si>
    <t>Heerde</t>
  </si>
  <si>
    <t>NL.EEA/202540.FACILITY</t>
  </si>
  <si>
    <t>Veldman, H.A.J.</t>
  </si>
  <si>
    <t>Dalfsen</t>
  </si>
  <si>
    <t>NL.EEA/202633.FACILITY</t>
  </si>
  <si>
    <t>A.C.Nies</t>
  </si>
  <si>
    <t>Ospel</t>
  </si>
  <si>
    <t>NL.EEA/202850.FACILITY</t>
  </si>
  <si>
    <t>Sassenheimse Vleesbedrijven BV</t>
  </si>
  <si>
    <t>Sassenheim</t>
  </si>
  <si>
    <t>NL.EEA/202880.FACILITY</t>
  </si>
  <si>
    <t>H.C. In t Hout</t>
  </si>
  <si>
    <t>NL.EEA/202887.FACILITY</t>
  </si>
  <si>
    <t>Leenders VOF</t>
  </si>
  <si>
    <t>NL.EEA/202978.FACILITY</t>
  </si>
  <si>
    <t>Berg v/d R.</t>
  </si>
  <si>
    <t>Deurne</t>
  </si>
  <si>
    <t>NL.EEA/203041.FACILITY</t>
  </si>
  <si>
    <t>W. Postma</t>
  </si>
  <si>
    <t>Achlum</t>
  </si>
  <si>
    <t>NL.EEA/203099.FACILITY</t>
  </si>
  <si>
    <t>BAVAR BV</t>
  </si>
  <si>
    <t>Rutten</t>
  </si>
  <si>
    <t>NL.EEA/203196.FACILITY</t>
  </si>
  <si>
    <t>Maatschap Van der Gun</t>
  </si>
  <si>
    <t>Yerseke</t>
  </si>
  <si>
    <t>NL.EEA/34708.FACILITY</t>
  </si>
  <si>
    <t>Wienerberger BV Elst</t>
  </si>
  <si>
    <t>Elst</t>
  </si>
  <si>
    <t>NL.EEA/4706.FACILITY</t>
  </si>
  <si>
    <t>Kleiwarenfabriek Buggenum BV</t>
  </si>
  <si>
    <t>Buggenum</t>
  </si>
  <si>
    <t>NL.EEA/48040.FACILITY</t>
  </si>
  <si>
    <t>FrieslandCampina Tilburg (Holland Cheese)</t>
  </si>
  <si>
    <t>NL.EEA/64739.FACILITY</t>
  </si>
  <si>
    <t>Wienerberger Steenfabriek Doorwerth</t>
  </si>
  <si>
    <t>Doorwerth</t>
  </si>
  <si>
    <t>NL.EEA/64746.FACILITY</t>
  </si>
  <si>
    <t>Wienerberger Bricks BV (Spijk)</t>
  </si>
  <si>
    <t>Spijk Gld</t>
  </si>
  <si>
    <t>NL.EEA/79.FACILITY</t>
  </si>
  <si>
    <t>Steenfabriek Linssen BV</t>
  </si>
  <si>
    <t>KERKRADE</t>
  </si>
  <si>
    <t>NL.EEA/83048.FACILITY</t>
  </si>
  <si>
    <t>Scania Production Meppel BV</t>
  </si>
  <si>
    <t>Meppel</t>
  </si>
  <si>
    <t>NL.EEA/84.FACILITY</t>
  </si>
  <si>
    <t>BASF Nederland B.V.</t>
  </si>
  <si>
    <t>NL.RIVM/000005726.FACILITY</t>
  </si>
  <si>
    <t>Wienerberger Steenfabriek Nuance</t>
  </si>
  <si>
    <t>Afferden L</t>
  </si>
  <si>
    <t>NL.RIVM/000010016.FACILITY</t>
  </si>
  <si>
    <t>Climax Molybdenum BV</t>
  </si>
  <si>
    <t>NL.RIVM/000010546.FACILITY</t>
  </si>
  <si>
    <t>Royal Bel Leerdammer BV (Schoonrewoerd)</t>
  </si>
  <si>
    <t>Schoonrewoerd</t>
  </si>
  <si>
    <t>NL.RIVM/000010590.FACILITY</t>
  </si>
  <si>
    <t>FrieslandCampina Rotterdam</t>
  </si>
  <si>
    <t>NL.RIVM/000010953.FACILITY</t>
  </si>
  <si>
    <t>Uniper Centrale Den Haag</t>
  </si>
  <si>
    <t>s-Gravenhage</t>
  </si>
  <si>
    <t>NL.RIVM/000028091.FACILITY</t>
  </si>
  <si>
    <t>HVC N.V.</t>
  </si>
  <si>
    <t>NL.RIVM/000033104.FACILITY</t>
  </si>
  <si>
    <t>Ardagh Aluminium Packaging Netherlands B.V.</t>
  </si>
  <si>
    <t>Veenendaal</t>
  </si>
  <si>
    <t>NL.RIVM/000052615.FACILITY</t>
  </si>
  <si>
    <t>Koninklijke Zeelandia</t>
  </si>
  <si>
    <t>Zierikzee</t>
  </si>
  <si>
    <t>NL.RIVM/000061411.FACILITY</t>
  </si>
  <si>
    <t>Sonac Vuren BV</t>
  </si>
  <si>
    <t>Vuren</t>
  </si>
  <si>
    <t>NL.RIVM/000062806.FACILITY</t>
  </si>
  <si>
    <t>VION Apeldoorn BV</t>
  </si>
  <si>
    <t>NL.RIVM/000063505.FACILITY</t>
  </si>
  <si>
    <t>Nannoka Vulcanus Industries BV</t>
  </si>
  <si>
    <t>Doetinchem</t>
  </si>
  <si>
    <t>NL.RIVM/000064725.FACILITY</t>
  </si>
  <si>
    <t>Wienerberger Steenfabriek Heteren</t>
  </si>
  <si>
    <t>Heteren</t>
  </si>
  <si>
    <t>NL.RIVM/000064740.FACILITY</t>
  </si>
  <si>
    <t>Wienerberger Steenfabriek de Wolfswaard</t>
  </si>
  <si>
    <t>Opheusden</t>
  </si>
  <si>
    <t>NL.RIVM/000091505.FACILITY</t>
  </si>
  <si>
    <t>Gasunie compressorstation Aldeboarn (FR)</t>
  </si>
  <si>
    <t>Aldeboarn</t>
  </si>
  <si>
    <t>NL.RIVM/000104302.FACILITY</t>
  </si>
  <si>
    <t>Solidus Solutions Board Groningen-Hoogkerk</t>
  </si>
  <si>
    <t>NL.RIVM/000104304.FACILITY</t>
  </si>
  <si>
    <t>Eska B.V.</t>
  </si>
  <si>
    <t>Hoogezand</t>
  </si>
  <si>
    <t>NL.RIVM/000104305.FACILITY</t>
  </si>
  <si>
    <t>Sappemeer</t>
  </si>
  <si>
    <t>NL.RIVM/000104307.FACILITY</t>
  </si>
  <si>
    <t>Solidus Solutions Board Bad Nieuweschans</t>
  </si>
  <si>
    <t>Bad Nieuweschans</t>
  </si>
  <si>
    <t>NL.RIVM/000114730.FACILITY</t>
  </si>
  <si>
    <t>RWZI Eindhoven (Waterschap De Dommel)</t>
  </si>
  <si>
    <t>NL.RIVM/000114757.FACILITY</t>
  </si>
  <si>
    <t>Eurogen CV</t>
  </si>
  <si>
    <t>NL.RIVM/000200292.FACILITY</t>
  </si>
  <si>
    <t>T. Boer &amp; zn.</t>
  </si>
  <si>
    <t>Nieuwerkerk aan den Ijssel</t>
  </si>
  <si>
    <t>NL.RIVM/000200482.FACILITY</t>
  </si>
  <si>
    <t>locatie Braambergen (Almere)</t>
  </si>
  <si>
    <t>NL.RIVM/000200493.FACILITY</t>
  </si>
  <si>
    <t>Deponie Zuid B.V. (Locatie De Kragge)</t>
  </si>
  <si>
    <t>NL.RIVM/000200544.FACILITY</t>
  </si>
  <si>
    <t>Depot Slufter</t>
  </si>
  <si>
    <t>NL.RIVM/000200832.FACILITY</t>
  </si>
  <si>
    <t>B. de Jong</t>
  </si>
  <si>
    <t>Surhuisterveen</t>
  </si>
  <si>
    <t>NL.RIVM/000200851.FACILITY</t>
  </si>
  <si>
    <t>V.O.F. het Anker</t>
  </si>
  <si>
    <t>Dodewaard</t>
  </si>
  <si>
    <t>NL.RIVM/000201205.FACILITY</t>
  </si>
  <si>
    <t>Van Boxem Pluimveebedrijf B.V.</t>
  </si>
  <si>
    <t>Alphen</t>
  </si>
  <si>
    <t>NL.RIVM/000201241.FACILITY</t>
  </si>
  <si>
    <t>Emmtec Services BV</t>
  </si>
  <si>
    <t>Emmen</t>
  </si>
  <si>
    <t>NL.RIVM/000201304.FACILITY</t>
  </si>
  <si>
    <t>Biomassacentrale Moerdijk</t>
  </si>
  <si>
    <t>NL.RIVM/000201397.FACILITY</t>
  </si>
  <si>
    <t>J. Brakke</t>
  </si>
  <si>
    <t>Zuidwolde</t>
  </si>
  <si>
    <t>NL.RIVM/000201466.FACILITY</t>
  </si>
  <si>
    <t>Pluimveebedrijf Smid vof</t>
  </si>
  <si>
    <t>Heemserveen</t>
  </si>
  <si>
    <t>NL.RIVM/000201503.FACILITY</t>
  </si>
  <si>
    <t>INEOS Maastricht bv</t>
  </si>
  <si>
    <t>NL.RIVM/000201935.FACILITY</t>
  </si>
  <si>
    <t>VOF. Jousma</t>
  </si>
  <si>
    <t>Wons</t>
  </si>
  <si>
    <t>NL.RIVM/000202005.FACILITY</t>
  </si>
  <si>
    <t>Mousset R J M en Boom van den M M C M Mts</t>
  </si>
  <si>
    <t>Haler</t>
  </si>
  <si>
    <t>NL.RIVM/000202095.FACILITY</t>
  </si>
  <si>
    <t>Jannink G.J.</t>
  </si>
  <si>
    <t>NL.RIVM/000202184.FACILITY</t>
  </si>
  <si>
    <t>Gebr. van den Boomen Blijham VOF</t>
  </si>
  <si>
    <t>Blijham</t>
  </si>
  <si>
    <t>NL.RIVM/000202194.FACILITY</t>
  </si>
  <si>
    <t>Ardagh Metal Packaging Netherlands BV</t>
  </si>
  <si>
    <t>NL.RIVM/000202440.FACILITY</t>
  </si>
  <si>
    <t>De Hoof 26</t>
  </si>
  <si>
    <t>NL.RIVM/000202537.FACILITY</t>
  </si>
  <si>
    <t>Fluttert, A.S.J.</t>
  </si>
  <si>
    <t>Nieuwleusen</t>
  </si>
  <si>
    <t>NL.RIVM/000202566.FACILITY</t>
  </si>
  <si>
    <t>v.Aert-v.Ooij BV.</t>
  </si>
  <si>
    <t>Nederweert</t>
  </si>
  <si>
    <t>NL.RIVM/000203198.FACILITY</t>
  </si>
  <si>
    <t>Sinke Pluimveeopfok B.V.</t>
  </si>
  <si>
    <t>Kruiningen</t>
  </si>
  <si>
    <t>NL.RIVM/000203349.FACILITY</t>
  </si>
  <si>
    <t>EKOZ Pluimvee vof</t>
  </si>
  <si>
    <t>Schore</t>
  </si>
  <si>
    <t>NL.RIVM/000203411.FACILITY</t>
  </si>
  <si>
    <t>Air Liquide Pergen VOF</t>
  </si>
  <si>
    <t>Pernis Rotterdam</t>
  </si>
  <si>
    <t>NL.RIVM/000220416.FACILITY</t>
  </si>
  <si>
    <t>RWZI Tilburg Noord</t>
  </si>
  <si>
    <t>NL.EEA/10815.FACILITY</t>
  </si>
  <si>
    <t>AVR NV (Rotterdam)</t>
  </si>
  <si>
    <t>ROTTERDAM</t>
  </si>
  <si>
    <t>NL.EEA/115049.FACILITY</t>
  </si>
  <si>
    <t>Holonite BV (Tholen)</t>
  </si>
  <si>
    <t>Tholen</t>
  </si>
  <si>
    <t>NL.EEA/115050.FACILITY</t>
  </si>
  <si>
    <t>Holonite BV (Halsteren)</t>
  </si>
  <si>
    <t>Halsteren</t>
  </si>
  <si>
    <t>NL.EEA/115143.FACILITY</t>
  </si>
  <si>
    <t>FrieslandCampina Cheese BV (Leerdam)</t>
  </si>
  <si>
    <t>NL.EEA/200362.FACILITY</t>
  </si>
  <si>
    <t>Twijnstra</t>
  </si>
  <si>
    <t>It Heidenskip</t>
  </si>
  <si>
    <t>NL.EEA/200568.FACILITY</t>
  </si>
  <si>
    <t>Mts. JP Koning en WG Koning-Lenting</t>
  </si>
  <si>
    <t>Wagenborgen</t>
  </si>
  <si>
    <t>NL.EEA/200918.FACILITY</t>
  </si>
  <si>
    <t>Geva Landhorst</t>
  </si>
  <si>
    <t>NL.EEA/200950.FACILITY</t>
  </si>
  <si>
    <t>Rientjes Raalte B.V.</t>
  </si>
  <si>
    <t>Raalte</t>
  </si>
  <si>
    <t>NL.EEA/200979.FACILITY</t>
  </si>
  <si>
    <t>Schijndel Wanroij B.V.</t>
  </si>
  <si>
    <t>Wanroij</t>
  </si>
  <si>
    <t>NL.EEA/201070.FACILITY</t>
  </si>
  <si>
    <t>Van der Linden Poultry farms bv</t>
  </si>
  <si>
    <t>NL.EEA/201252.FACILITY</t>
  </si>
  <si>
    <t>Van Rijssingen</t>
  </si>
  <si>
    <t>Haghorst</t>
  </si>
  <si>
    <t>NL.EEA/201259.FACILITY</t>
  </si>
  <si>
    <t>Jori Heythuysen B.V.</t>
  </si>
  <si>
    <t>NL.EEA/201275.FACILITY</t>
  </si>
  <si>
    <t>Bouma BV</t>
  </si>
  <si>
    <t>Hoornsterzwaag</t>
  </si>
  <si>
    <t>NL.EEA/201309.FACILITY</t>
  </si>
  <si>
    <t>Agro Giethoorn</t>
  </si>
  <si>
    <t>Giethoorn</t>
  </si>
  <si>
    <t>NL.EEA/201347.FACILITY</t>
  </si>
  <si>
    <t>M. Lavrijsen-Van Loon</t>
  </si>
  <si>
    <t>Reusel</t>
  </si>
  <si>
    <t>NL.EEA/201529.FACILITY</t>
  </si>
  <si>
    <t>V.O.F. Lavrijsen</t>
  </si>
  <si>
    <t>NL.EEA/201597.FACILITY</t>
  </si>
  <si>
    <t>VOF Reitsma-Hazelhoff</t>
  </si>
  <si>
    <t>Ferwert</t>
  </si>
  <si>
    <t>NL.EEA/201632.FACILITY</t>
  </si>
  <si>
    <t>Hannink</t>
  </si>
  <si>
    <t>Manderveen</t>
  </si>
  <si>
    <t>NL.EEA/201843.FACILITY</t>
  </si>
  <si>
    <t>pluimveebedrijf graat bv</t>
  </si>
  <si>
    <t>De Mortel</t>
  </si>
  <si>
    <t>NL.EEA/201899.FACILITY</t>
  </si>
  <si>
    <t>Varkenshouderij t Staartje BV</t>
  </si>
  <si>
    <t>Odiliapeel</t>
  </si>
  <si>
    <t>NL.EEA/201986.FACILITY</t>
  </si>
  <si>
    <t>Eneco HWC Kanaleneiland</t>
  </si>
  <si>
    <t>NL.EEA/201990.FACILITY</t>
  </si>
  <si>
    <t>Jorritsma Pluimvee BV</t>
  </si>
  <si>
    <t>Tzummarum</t>
  </si>
  <si>
    <t>NL.EEA/202255.FACILITY</t>
  </si>
  <si>
    <t>M.G.H. Voesten</t>
  </si>
  <si>
    <t>Espel</t>
  </si>
  <si>
    <t>NL.EEA/202375.FACILITY</t>
  </si>
  <si>
    <t>C. Koolen</t>
  </si>
  <si>
    <t>NL.EEA/202419.FACILITY</t>
  </si>
  <si>
    <t>Eneco HWC Nieuwegein</t>
  </si>
  <si>
    <t>Nieuwegein</t>
  </si>
  <si>
    <t>NL.EEA/202450.FACILITY</t>
  </si>
  <si>
    <t>Sleegers, A.P.L.A.</t>
  </si>
  <si>
    <t>NL.EEA/202480.FACILITY</t>
  </si>
  <si>
    <t>vlaspluim bv</t>
  </si>
  <si>
    <t>NL.EEA/202527.FACILITY</t>
  </si>
  <si>
    <t>P.M Roozendaal</t>
  </si>
  <si>
    <t>Heerhugowaard</t>
  </si>
  <si>
    <t>NL.EEA/202667.FACILITY</t>
  </si>
  <si>
    <t>Vos - Van de Langenberg</t>
  </si>
  <si>
    <t>Liempde</t>
  </si>
  <si>
    <t>NL.EEA/39103.FACILITY</t>
  </si>
  <si>
    <t>Koninklijke ERU Kaasfabriek B.V.</t>
  </si>
  <si>
    <t>Woerden</t>
  </si>
  <si>
    <t>NL.EEA/42019.FACILITY</t>
  </si>
  <si>
    <t>FrieslandCampina Oud Gastel</t>
  </si>
  <si>
    <t>Oud Gastel</t>
  </si>
  <si>
    <t>NL.EEA/44008.FACILITY</t>
  </si>
  <si>
    <t>Ennatuurlijk; WKC Helmond</t>
  </si>
  <si>
    <t>NL.EEA/44446.FACILITY</t>
  </si>
  <si>
    <t>Roto Smeets Etten BV</t>
  </si>
  <si>
    <t>NL.EEA/48020.FACILITY</t>
  </si>
  <si>
    <t>CNC Grondstoffen BV</t>
  </si>
  <si>
    <t>NL.EEA/48054.FACILITY</t>
  </si>
  <si>
    <t>Van Swaay Duurzaam Hout Schijndel</t>
  </si>
  <si>
    <t>Schijndel</t>
  </si>
  <si>
    <t>NL.EEA/66321.FACILITY</t>
  </si>
  <si>
    <t>Minnewit BV (Berkelcentrale)</t>
  </si>
  <si>
    <t>NL.EEA/69031.FACILITY</t>
  </si>
  <si>
    <t>Stortplaats de Ullerberg</t>
  </si>
  <si>
    <t>Ermelo</t>
  </si>
  <si>
    <t>NL.EEA/69033.FACILITY</t>
  </si>
  <si>
    <t>Vika BV</t>
  </si>
  <si>
    <t>EDE</t>
  </si>
  <si>
    <t>NL.EEA/74005.FACILITY</t>
  </si>
  <si>
    <t>Ennatuurlijk; WKC Enschede</t>
  </si>
  <si>
    <t>Enschede</t>
  </si>
  <si>
    <t>NL.EEA/84999.FACILITY</t>
  </si>
  <si>
    <t>FrieslandCampina Kievit (Meppel)</t>
  </si>
  <si>
    <t>NL.RIVM/000004301.FACILITY</t>
  </si>
  <si>
    <t>Smurfit Kappa Roermond Papier BV</t>
  </si>
  <si>
    <t>NL.RIVM/000010086.FACILITY</t>
  </si>
  <si>
    <t>NV Nutricia Zoetermeer</t>
  </si>
  <si>
    <t>Zoetermeer</t>
  </si>
  <si>
    <t>NL.RIVM/000011090.FACILITY</t>
  </si>
  <si>
    <t>Odfjell Terminals (Rotterdam) BV</t>
  </si>
  <si>
    <t>NL.RIVM/000028094.FACILITY</t>
  </si>
  <si>
    <t>Linde Gas Benelux BV</t>
  </si>
  <si>
    <t>NL.RIVM/000031311.FACILITY</t>
  </si>
  <si>
    <t>Dishman Netherlands B.V.</t>
  </si>
  <si>
    <t>NL.RIVM/000041102.FACILITY</t>
  </si>
  <si>
    <t>Allnex Netherlands B.V.</t>
  </si>
  <si>
    <t>NL.RIVM/000041428.FACILITY</t>
  </si>
  <si>
    <t>DSM NeoResins B.V.</t>
  </si>
  <si>
    <t>Waalwijk</t>
  </si>
  <si>
    <t>NL.RIVM/000048073.FACILITY</t>
  </si>
  <si>
    <t>Nedzink BV</t>
  </si>
  <si>
    <t>NL.RIVM/000049013.FACILITY</t>
  </si>
  <si>
    <t>Ardagh Glass Moerdijk BV</t>
  </si>
  <si>
    <t>NL.RIVM/000051101.FACILITY</t>
  </si>
  <si>
    <t>Eastman Chemical Middelburg BV</t>
  </si>
  <si>
    <t>Middelburg</t>
  </si>
  <si>
    <t>NL.RIVM/000061407.FACILITY</t>
  </si>
  <si>
    <t>SABA Dinxperlo BV</t>
  </si>
  <si>
    <t>Dinxperlo</t>
  </si>
  <si>
    <t>NL.RIVM/000063509.FACILITY</t>
  </si>
  <si>
    <t>Lovink Technocast B.V.</t>
  </si>
  <si>
    <t>Terborg</t>
  </si>
  <si>
    <t>NL.RIVM/000064004.FACILITY</t>
  </si>
  <si>
    <t>AVR Afvalverwerking BV (Duiven)</t>
  </si>
  <si>
    <t>Duiven</t>
  </si>
  <si>
    <t>NL.RIVM/000064749.FACILITY</t>
  </si>
  <si>
    <t>De Bylandt BV</t>
  </si>
  <si>
    <t>Tolkamer</t>
  </si>
  <si>
    <t>NL.RIVM/000072016.FACILITY</t>
  </si>
  <si>
    <t>Royal Bel Leerdammer BV (Dalfsen)</t>
  </si>
  <si>
    <t>NL.RIVM/000074634.FACILITY</t>
  </si>
  <si>
    <t>Wavin Diensten BV</t>
  </si>
  <si>
    <t>Hardenberg</t>
  </si>
  <si>
    <t>NL.RIVM/000075315.FACILITY</t>
  </si>
  <si>
    <t>locatie Elhorst Vloedbelt</t>
  </si>
  <si>
    <t>Zenderen</t>
  </si>
  <si>
    <t>NL.RIVM/000092615.FACILITY</t>
  </si>
  <si>
    <t>Sonac Burgum BV</t>
  </si>
  <si>
    <t>Sumar</t>
  </si>
  <si>
    <t>NL.RIVM/000101403.FACILITY</t>
  </si>
  <si>
    <t>Reym BV Farmsum</t>
  </si>
  <si>
    <t>NL.RIVM/000114722.FACILITY</t>
  </si>
  <si>
    <t>Waterschap Noorderzijlvest - RWZI Garmerwolde</t>
  </si>
  <si>
    <t>Garmerwolde</t>
  </si>
  <si>
    <t>NL.RIVM/000115066.FACILITY</t>
  </si>
  <si>
    <t>Trespa International BV</t>
  </si>
  <si>
    <t>NL.RIVM/000200418.FACILITY</t>
  </si>
  <si>
    <t>Maatschap Kemperman</t>
  </si>
  <si>
    <t>Sterksel</t>
  </si>
  <si>
    <t>NL.RIVM/000200464.FACILITY</t>
  </si>
  <si>
    <t>Baggerspeciedepot IJsseloog</t>
  </si>
  <si>
    <t>Dronten</t>
  </si>
  <si>
    <t>NL.RIVM/000200500.FACILITY</t>
  </si>
  <si>
    <t>Zuiderzee BV</t>
  </si>
  <si>
    <t>NL.RIVM/000200606.FACILITY</t>
  </si>
  <si>
    <t>Theo Pouw Secundaire Bouwstoffen B.V.</t>
  </si>
  <si>
    <t>NL.RIVM/000201045.FACILITY</t>
  </si>
  <si>
    <t>locatie Zeeasterweg (Lelystad)</t>
  </si>
  <si>
    <t>Lelystad</t>
  </si>
  <si>
    <t>NL.RIVM/000201303.FACILITY</t>
  </si>
  <si>
    <t>N.V.HVC)</t>
  </si>
  <si>
    <t>NL.RIVM/000201386.FACILITY</t>
  </si>
  <si>
    <t>Sloe Centrale BV (Vlissingen)</t>
  </si>
  <si>
    <t>NL.RIVM/000201415.FACILITY</t>
  </si>
  <si>
    <t>Pluimveebedrijf Wolters vof</t>
  </si>
  <si>
    <t>Ane</t>
  </si>
  <si>
    <t>NL.RIVM/000201962.FACILITY</t>
  </si>
  <si>
    <t>Bovee J.S.M.</t>
  </si>
  <si>
    <t>NL.RIVM/000203468.FACILITY</t>
  </si>
  <si>
    <t>VOF Van Haandel</t>
  </si>
  <si>
    <t>NL.RIVM/000220150.FACILITY</t>
  </si>
  <si>
    <t>Hoogheemraadschap Hollands Noorderkwartier SDI/RWZI Beverwijk</t>
  </si>
  <si>
    <t>Beverwijk</t>
  </si>
  <si>
    <t>NL.EEA/115084.FACILITY</t>
  </si>
  <si>
    <t>SVP productie BV</t>
  </si>
  <si>
    <t>NL.EEA/200367.FACILITY</t>
  </si>
  <si>
    <t>Evers</t>
  </si>
  <si>
    <t>Roggel</t>
  </si>
  <si>
    <t>NL.EEA/200942.FACILITY</t>
  </si>
  <si>
    <t>A J Neplenbroek</t>
  </si>
  <si>
    <t>NL.EEA/201255.FACILITY</t>
  </si>
  <si>
    <t>Booijink-van den Hengel B.V.</t>
  </si>
  <si>
    <t>Haule</t>
  </si>
  <si>
    <t>NL.EEA/201279.FACILITY</t>
  </si>
  <si>
    <t>Orbon J J W en Winters W H L M MTS</t>
  </si>
  <si>
    <t>Kelpen-Oler</t>
  </si>
  <si>
    <t>NL.EEA/201349.FACILITY</t>
  </si>
  <si>
    <t>H. de Klein</t>
  </si>
  <si>
    <t>Garyp</t>
  </si>
  <si>
    <t>NL.EEA/201523.FACILITY</t>
  </si>
  <si>
    <t>Mts. Coolen-Borgmans</t>
  </si>
  <si>
    <t>NL.EEA/201570.FACILITY</t>
  </si>
  <si>
    <t>Kapel-Avezaath</t>
  </si>
  <si>
    <t>NL.EEA/201590.FACILITY</t>
  </si>
  <si>
    <t>W. van den Heuvel</t>
  </si>
  <si>
    <t>Heeswijk-Dinther</t>
  </si>
  <si>
    <t>NL.EEA/201602.FACILITY</t>
  </si>
  <si>
    <t>V.O.F. Het Anker Acquoy</t>
  </si>
  <si>
    <t>Acquoy</t>
  </si>
  <si>
    <t>NL.EEA/202080.FACILITY</t>
  </si>
  <si>
    <t>E. Haanschoten</t>
  </si>
  <si>
    <t>Scherpenzeel</t>
  </si>
  <si>
    <t>NL.EEA/202101.FACILITY</t>
  </si>
  <si>
    <t>Maatschap Brummelhuis</t>
  </si>
  <si>
    <t>Haaksbergen</t>
  </si>
  <si>
    <t>NL.EEA/202137.FACILITY</t>
  </si>
  <si>
    <t>varkensbedrijf</t>
  </si>
  <si>
    <t>Sonnega</t>
  </si>
  <si>
    <t>NL.EEA/202360.FACILITY</t>
  </si>
  <si>
    <t>B. Dirx</t>
  </si>
  <si>
    <t>NL.EEA/202493.FACILITY</t>
  </si>
  <si>
    <t>Mts Edenhof (Struik)</t>
  </si>
  <si>
    <t>Zeijen</t>
  </si>
  <si>
    <t>NL.EEA/202611.FACILITY</t>
  </si>
  <si>
    <t>Maatschap v.d.Boom-Korsten</t>
  </si>
  <si>
    <t>Leveroy</t>
  </si>
  <si>
    <t>NL.EEA/202682.FACILITY</t>
  </si>
  <si>
    <t>Oranje-Ei farm</t>
  </si>
  <si>
    <t>Emst</t>
  </si>
  <si>
    <t>NL.EEA/202804.FACILITY</t>
  </si>
  <si>
    <t>M. van Beek</t>
  </si>
  <si>
    <t>Homoet</t>
  </si>
  <si>
    <t>NL.EEA/202815.FACILITY</t>
  </si>
  <si>
    <t>cobb-europe.bv</t>
  </si>
  <si>
    <t>Herveld</t>
  </si>
  <si>
    <t>NL.EEA/202882.FACILITY</t>
  </si>
  <si>
    <t>J.J.H. van Genugten</t>
  </si>
  <si>
    <t>NL.EEA/202923.FACILITY</t>
  </si>
  <si>
    <t>V.O.F. Schotman en Zn.</t>
  </si>
  <si>
    <t>Sinderen</t>
  </si>
  <si>
    <t>NL.EEA/202927.FACILITY</t>
  </si>
  <si>
    <t>Vloedgraven</t>
  </si>
  <si>
    <t>NL.EEA/203119.FACILITY</t>
  </si>
  <si>
    <t>V.O.F.Rijnen varkens</t>
  </si>
  <si>
    <t>Hilvarenbeek</t>
  </si>
  <si>
    <t>NL.EEA/203200.FACILITY</t>
  </si>
  <si>
    <t>Maatschap Aben</t>
  </si>
  <si>
    <t>Rijkevoort-De Walsert</t>
  </si>
  <si>
    <t>NL.EEA/48084.FACILITY</t>
  </si>
  <si>
    <t>Ennatuurlijk; WKC Eindhoven</t>
  </si>
  <si>
    <t>NL.RIVM/000010048.FACILITY</t>
  </si>
  <si>
    <t>Compaxo Fijne Vleeswaren BV</t>
  </si>
  <si>
    <t>NL.RIVM/000012177.FACILITY</t>
  </si>
  <si>
    <t>VPR Energy B.V.</t>
  </si>
  <si>
    <t>NL.RIVM/000022201.FACILITY</t>
  </si>
  <si>
    <t>Olam Cocoa BV</t>
  </si>
  <si>
    <t>NL.RIVM/000024605.FACILITY</t>
  </si>
  <si>
    <t>Forbo Flooring BV</t>
  </si>
  <si>
    <t>NL.RIVM/000049016.FACILITY</t>
  </si>
  <si>
    <t>BECC B.V.</t>
  </si>
  <si>
    <t>Katwijk NB</t>
  </si>
  <si>
    <t>NL.RIVM/000062031.FACILITY</t>
  </si>
  <si>
    <t>Arla Foods BV</t>
  </si>
  <si>
    <t>NL.RIVM/000094706.FACILITY</t>
  </si>
  <si>
    <t>BASF Nederland B.V. locatie Heerenveen</t>
  </si>
  <si>
    <t>Nijehaske</t>
  </si>
  <si>
    <t>NL.RIVM/000114001.FACILITY</t>
  </si>
  <si>
    <t>Maxima-centrale</t>
  </si>
  <si>
    <t>NL.RIVM/000200385.FACILITY</t>
  </si>
  <si>
    <t>Fokzeugenbedrijf Bervoets BV</t>
  </si>
  <si>
    <t>NL.RIVM/000200619.FACILITY</t>
  </si>
  <si>
    <t>Maatschap Veerman</t>
  </si>
  <si>
    <t>Meedhuizen</t>
  </si>
  <si>
    <t>NL.RIVM/000201463.FACILITY</t>
  </si>
  <si>
    <t>Driessen, G</t>
  </si>
  <si>
    <t>Finsterwolde</t>
  </si>
  <si>
    <t>NL.RIVM/000202263.FACILITY</t>
  </si>
  <si>
    <t>Smits BV Molenschot</t>
  </si>
  <si>
    <t>Molenschot</t>
  </si>
  <si>
    <t>NL.RIVM/000202284.FACILITY</t>
  </si>
  <si>
    <t>Smits BV</t>
  </si>
  <si>
    <t>Rijen</t>
  </si>
  <si>
    <t>NL.RIVM/000202803.FACILITY</t>
  </si>
  <si>
    <t>Avery Dennison Materials Nederland BV</t>
  </si>
  <si>
    <t>Alphen aan den Rijn</t>
  </si>
  <si>
    <t>NL.RIVM/000202990.FACILITY</t>
  </si>
  <si>
    <t>Alco Energy Rotterdam</t>
  </si>
  <si>
    <t>NL.RIVM/000203284.FACILITY</t>
  </si>
  <si>
    <t>Staalstraal Brabant BV</t>
  </si>
  <si>
    <t>NL.RIVM/000203505.FACILITY</t>
  </si>
  <si>
    <t>Maasstroom Energie CV</t>
  </si>
  <si>
    <t>NL.RIVM/000203651.FACILITY</t>
  </si>
  <si>
    <t>DSM Advanced Polyesters Emmen B.V.</t>
  </si>
  <si>
    <t>NL.RIVM/000203825.FACILITY</t>
  </si>
  <si>
    <t>Linde Gas Dieren</t>
  </si>
  <si>
    <t>Dieren</t>
  </si>
  <si>
    <t>NL.RIVM/000220276.FACILITY</t>
  </si>
  <si>
    <t>RWZI Horstermeer (HH Amstel, Gooi en Vechtstreek)</t>
  </si>
  <si>
    <t>Nederhorst den Berg</t>
  </si>
  <si>
    <t>NL.EEA/114745.FACILITY</t>
  </si>
  <si>
    <t>Komeco B.V.</t>
  </si>
  <si>
    <t>NL.EEA/200375.FACILITY</t>
  </si>
  <si>
    <t>Heijderhoeve Hoekseweg BV</t>
  </si>
  <si>
    <t>NL.EEA/200656.FACILITY</t>
  </si>
  <si>
    <t>Sleegers, R.F.L.</t>
  </si>
  <si>
    <t>NL.EEA/200816.FACILITY</t>
  </si>
  <si>
    <t>Tomassen Ermelo Beheer B.V.</t>
  </si>
  <si>
    <t>NL.EEA/201155.FACILITY</t>
  </si>
  <si>
    <t>V.O.F. Pluimveebedrijf Van de Kerkhof</t>
  </si>
  <si>
    <t>Rijkevoort</t>
  </si>
  <si>
    <t>NL.EEA/201199.FACILITY</t>
  </si>
  <si>
    <t>Bunnik</t>
  </si>
  <si>
    <t>Schildwolde</t>
  </si>
  <si>
    <t>NL.EEA/201223.FACILITY</t>
  </si>
  <si>
    <t>Maatschap T. en A. van Alphen</t>
  </si>
  <si>
    <t>Bruchem</t>
  </si>
  <si>
    <t>NL.EEA/201464.FACILITY</t>
  </si>
  <si>
    <t>Westbaan 11</t>
  </si>
  <si>
    <t>NL.EEA/201479.FACILITY</t>
  </si>
  <si>
    <t>Firma Meijerink</t>
  </si>
  <si>
    <t>Kloosterhaar</t>
  </si>
  <si>
    <t>NL.EEA/201631.FACILITY</t>
  </si>
  <si>
    <t>Vleeskuikens</t>
  </si>
  <si>
    <t>Schoonebeek</t>
  </si>
  <si>
    <t>NL.EEA/201705.FACILITY</t>
  </si>
  <si>
    <t>Harmsen</t>
  </si>
  <si>
    <t>NL.EEA/202033.FACILITY</t>
  </si>
  <si>
    <t>Verbeek Agra-Groep</t>
  </si>
  <si>
    <t>Walterswald</t>
  </si>
  <si>
    <t>NL.EEA/202209.FACILITY</t>
  </si>
  <si>
    <t>J.D. van de Kamp</t>
  </si>
  <si>
    <t>Mastenbroek</t>
  </si>
  <si>
    <t>NL.EEA/202407.FACILITY</t>
  </si>
  <si>
    <t>Maatschap Wolfs-de Kroon</t>
  </si>
  <si>
    <t>Moergestel</t>
  </si>
  <si>
    <t>NL.EEA/203009.FACILITY</t>
  </si>
  <si>
    <t>Bouma</t>
  </si>
  <si>
    <t>NL.EEA/203029.FACILITY</t>
  </si>
  <si>
    <t>Maatschap Renders</t>
  </si>
  <si>
    <t>NL.EEA/203116.FACILITY</t>
  </si>
  <si>
    <t>E.J. van Dronkelaar</t>
  </si>
  <si>
    <t>Lunteren</t>
  </si>
  <si>
    <t>NL.EEA/203292.FACILITY</t>
  </si>
  <si>
    <t>gebr, Verbaarschot</t>
  </si>
  <si>
    <t>NL.EEA/203739.FACILITY</t>
  </si>
  <si>
    <t>Pluimveebedrijf Van der Veen</t>
  </si>
  <si>
    <t>NL.EEA/204353.FACILITY</t>
  </si>
  <si>
    <t>C.V. Asvam</t>
  </si>
  <si>
    <t>NL.EEA/204515.FACILITY</t>
  </si>
  <si>
    <t>Heerema Vlissingen BV</t>
  </si>
  <si>
    <t>NL.EEA/204563.FACILITY</t>
  </si>
  <si>
    <t>Genubo B.V.</t>
  </si>
  <si>
    <t>NL.RIVM/000005739.FACILITY</t>
  </si>
  <si>
    <t>E-max Remelt</t>
  </si>
  <si>
    <t>NL.RIVM/000012167.FACILITY</t>
  </si>
  <si>
    <t>UZIMET BV</t>
  </si>
  <si>
    <t>Rijswijk</t>
  </si>
  <si>
    <t>NL.RIVM/000012175.FACILITY</t>
  </si>
  <si>
    <t>Air Liquide Industrie BV</t>
  </si>
  <si>
    <t>NL.RIVM/000021301.FACILITY</t>
  </si>
  <si>
    <t>LANXESS Manufacturing Netherlands BV</t>
  </si>
  <si>
    <t>NL.RIVM/000043216.FACILITY</t>
  </si>
  <si>
    <t>SPGPrints</t>
  </si>
  <si>
    <t>Boxmeer</t>
  </si>
  <si>
    <t>NL.RIVM/000044007.FACILITY</t>
  </si>
  <si>
    <t>SUEZ ReEnergy</t>
  </si>
  <si>
    <t>NL.RIVM/000062802.FACILITY</t>
  </si>
  <si>
    <t>Ekro BV</t>
  </si>
  <si>
    <t>NL.RIVM/000101404.FACILITY</t>
  </si>
  <si>
    <t>Delamine B.V.</t>
  </si>
  <si>
    <t>NL.RIVM/000114731.FACILITY</t>
  </si>
  <si>
    <t>RWZI Utrecht (Hoogheemraadschap de Stichtse Rijnlanden)</t>
  </si>
  <si>
    <t>NL.RIVM/000115185.FACILITY</t>
  </si>
  <si>
    <t>DOC Kaas (Zuivelpark)</t>
  </si>
  <si>
    <t>NL.RIVM/000201542.FACILITY</t>
  </si>
  <si>
    <t>VOF Pluimveebedrijf Vermeltfoort</t>
  </si>
  <si>
    <t>Schuinesloot</t>
  </si>
  <si>
    <t>NL.RIVM/000203220.FACILITY</t>
  </si>
  <si>
    <t>EEW Energy from Waste Delfzijl B.V.</t>
  </si>
  <si>
    <t>NL.RIVM/000203496.FACILITY</t>
  </si>
  <si>
    <t>Reststoffen Energie Centrale (REC)</t>
  </si>
  <si>
    <t>NL.RIVM/000204447.FACILITY</t>
  </si>
  <si>
    <t>Paardekopweg 9 en 11</t>
  </si>
  <si>
    <t>Ysselsteyn</t>
  </si>
  <si>
    <t>NL.RIVM/000204522.FACILITY</t>
  </si>
  <si>
    <t>Ondergrondse aardgasopslag Zuidwending</t>
  </si>
  <si>
    <t>NL.RIVM/000204654.FACILITY</t>
  </si>
  <si>
    <t>ENECOGEN V.O.F.</t>
  </si>
  <si>
    <t>NL.RIVM/000220133.FACILITY</t>
  </si>
  <si>
    <t>RWZI Arnhem-Zuid</t>
  </si>
  <si>
    <t>NL.EEA/11084.FACILITY</t>
  </si>
  <si>
    <t>Heerema Zwijndrecht BV</t>
  </si>
  <si>
    <t>NL.EEA/11413.FACILITY</t>
  </si>
  <si>
    <t>Damen Ship Repair Rotterdam (locatie Pernis)</t>
  </si>
  <si>
    <t>NL.EEA/200346.FACILITY</t>
  </si>
  <si>
    <t>Maatschap Donkers</t>
  </si>
  <si>
    <t>Nistelrode</t>
  </si>
  <si>
    <t>NL.EEA/202055.FACILITY</t>
  </si>
  <si>
    <t>Witlox-Pulles Mts.</t>
  </si>
  <si>
    <t>NL.EEA/202148.FACILITY</t>
  </si>
  <si>
    <t>Hedelse Varkens Combinatie(HVC)</t>
  </si>
  <si>
    <t>NL.EEA/202291.FACILITY</t>
  </si>
  <si>
    <t>Maatschap Donkers / Pluimveebedrijf Heidelust</t>
  </si>
  <si>
    <t>NL.EEA/202459.FACILITY</t>
  </si>
  <si>
    <t>Boomen, F.C.H.G. van den</t>
  </si>
  <si>
    <t>NL.EEA/202814.FACILITY</t>
  </si>
  <si>
    <t>A. Hoogerbrugge</t>
  </si>
  <si>
    <t>NL.EEA/204345.FACILITY</t>
  </si>
  <si>
    <t>grondstallen</t>
  </si>
  <si>
    <t>NL.EEA/204614.FACILITY</t>
  </si>
  <si>
    <t>Maatschap Kuipers - De Jong</t>
  </si>
  <si>
    <t>NL.EEA/74652.FACILITY</t>
  </si>
  <si>
    <t>Krehalon B.V.</t>
  </si>
  <si>
    <t>NL.RIVM/000010921.FACILITY</t>
  </si>
  <si>
    <t>Damen Shiprepair Rotterdam BV</t>
  </si>
  <si>
    <t>NL.RIVM/000019048.FACILITY</t>
  </si>
  <si>
    <t>Refresco Benelux BV</t>
  </si>
  <si>
    <t>Bodegraven</t>
  </si>
  <si>
    <t>NL.RIVM/000021102.FACILITY</t>
  </si>
  <si>
    <t>ICL FERTILIZERS EUROPE C.V.</t>
  </si>
  <si>
    <t>NL.RIVM/000074419.FACILITY</t>
  </si>
  <si>
    <t>Roto Smeets Deventer BV</t>
  </si>
  <si>
    <t>NL.RIVM/000200361.FACILITY</t>
  </si>
  <si>
    <t>R. Swart</t>
  </si>
  <si>
    <t>Warns</t>
  </si>
  <si>
    <t>NL.RIVM/000200640.FACILITY</t>
  </si>
  <si>
    <t>Exportslachterij J. Gosschalk &amp; Zn. BV</t>
  </si>
  <si>
    <t>Epe</t>
  </si>
  <si>
    <t>NL.RIVM/000201414.FACILITY</t>
  </si>
  <si>
    <t>B. Wilpshaar</t>
  </si>
  <si>
    <t>NL.RIVM/000201817.FACILITY</t>
  </si>
  <si>
    <t>Tomesen Pluimveehouderij BV</t>
  </si>
  <si>
    <t>NL.RIVM/000202417.FACILITY</t>
  </si>
  <si>
    <t>Compressorstation Noord Holland</t>
  </si>
  <si>
    <t>Anna Paulowna</t>
  </si>
  <si>
    <t>NL.RIVM/000202432.FACILITY</t>
  </si>
  <si>
    <t>V.O.F. Larei (Roos_Lambregtse)</t>
  </si>
  <si>
    <t>Zeewolde</t>
  </si>
  <si>
    <t>NL.RIVM/000202662.FACILITY</t>
  </si>
  <si>
    <t>Pluimveeslachterij G.P. Remkes B.V.</t>
  </si>
  <si>
    <t>NL.RIVM/000203120.FACILITY</t>
  </si>
  <si>
    <t>E. Verbeek</t>
  </si>
  <si>
    <t>NL.RIVM/000204558.FACILITY</t>
  </si>
  <si>
    <t>Maatschap Jannink</t>
  </si>
  <si>
    <t>NL.RIVM/000204851.FACILITY</t>
  </si>
  <si>
    <t>Air Products HyCo 4 (Botlekweg)</t>
  </si>
  <si>
    <t>NL.EEA/201325.FACILITY</t>
  </si>
  <si>
    <t>Heijderhoeve Justitieweg BV</t>
  </si>
  <si>
    <t>NL.EEA/201400.FACILITY</t>
  </si>
  <si>
    <t>B.J. Veerman</t>
  </si>
  <si>
    <t>NL.EEA/201694.FACILITY</t>
  </si>
  <si>
    <t>Classens Pluimveebedrijven BV</t>
  </si>
  <si>
    <t>NL.EEA/201928.FACILITY</t>
  </si>
  <si>
    <t>Verbeek AGRA Production B.V</t>
  </si>
  <si>
    <t>Puiflijk</t>
  </si>
  <si>
    <t>NL.EEA/202211.FACILITY</t>
  </si>
  <si>
    <t>Altforst Pluimvee B.V. /  E4.4.3</t>
  </si>
  <si>
    <t>Altforst</t>
  </si>
  <si>
    <t>NL.EEA/202563.FACILITY</t>
  </si>
  <si>
    <t>Maatschap van Leeuwen</t>
  </si>
  <si>
    <t>Nederweert-Eind</t>
  </si>
  <si>
    <t>NL.EEA/202568.FACILITY</t>
  </si>
  <si>
    <t>Pluimveebedrijf Stals</t>
  </si>
  <si>
    <t>NL.EEA/202625.FACILITY</t>
  </si>
  <si>
    <t>Beerens Kruisstraat B.V.</t>
  </si>
  <si>
    <t>NL.EEA/202712.FACILITY</t>
  </si>
  <si>
    <t>Wegdam Eieren (Goorseweg)</t>
  </si>
  <si>
    <t>NL.EEA/203021.FACILITY</t>
  </si>
  <si>
    <t>F. van de Spek</t>
  </si>
  <si>
    <t>NL.EEA/204586.FACILITY</t>
  </si>
  <si>
    <t>Pluimveebedrijf The Golden Egg B.V.</t>
  </si>
  <si>
    <t>NL.EEA/204725.FACILITY</t>
  </si>
  <si>
    <t>Dellerweg 17</t>
  </si>
  <si>
    <t>NL.EEA/205108.FACILITY</t>
  </si>
  <si>
    <t>V.O.F. van de Ven Pluimveehouderij</t>
  </si>
  <si>
    <t>Uden</t>
  </si>
  <si>
    <t>NL.EEA/205115.FACILITY</t>
  </si>
  <si>
    <t>Mts A.G. van Ingen &amp; H. van Ingen-Van Ginkel</t>
  </si>
  <si>
    <t>De Glind</t>
  </si>
  <si>
    <t>NL.EEA/205118.FACILITY</t>
  </si>
  <si>
    <t>Beijer Pluimvee V.O.F.</t>
  </si>
  <si>
    <t>Wamel</t>
  </si>
  <si>
    <t>NL.EEA/205121.FACILITY</t>
  </si>
  <si>
    <t>Pluimveebedrijf Banning-Van Lochem</t>
  </si>
  <si>
    <t>Didam</t>
  </si>
  <si>
    <t>NL.EEA/205168.FACILITY</t>
  </si>
  <si>
    <t>Nuon Power Generation BV (Eemshaven)</t>
  </si>
  <si>
    <t>NL.EEA/63601.FACILITY</t>
  </si>
  <si>
    <t>Hydro Extrusion Harderwijk</t>
  </si>
  <si>
    <t>Harderwijk</t>
  </si>
  <si>
    <t>NL.RIVM/000005750.FACILITY</t>
  </si>
  <si>
    <t>FrieslandCampina Born</t>
  </si>
  <si>
    <t>NL.RIVM/000011532.FACILITY</t>
  </si>
  <si>
    <t>Coatinc Alblasserdam BV</t>
  </si>
  <si>
    <t>NL.RIVM/000043139.FACILITY</t>
  </si>
  <si>
    <t>Ardagh Metal Beverage Netherlands B.V.</t>
  </si>
  <si>
    <t>NL.RIVM/000114724.FACILITY</t>
  </si>
  <si>
    <t>RWZI Apeldoorn</t>
  </si>
  <si>
    <t>NL.RIVM/000114726.FACILITY</t>
  </si>
  <si>
    <t>RWZI Nieuwgraaf (Waterschap Rijn en IJssel)</t>
  </si>
  <si>
    <t>NL.RIVM/000114727.FACILITY</t>
  </si>
  <si>
    <t>RWZI Nijmegen (Waterschap Rivierenland)</t>
  </si>
  <si>
    <t>NL.RIVM/000114728.FACILITY</t>
  </si>
  <si>
    <t>RWZI Nieuwveer (Waterschap Brabantse Delta)</t>
  </si>
  <si>
    <t>Breda</t>
  </si>
  <si>
    <t>NL.RIVM/000114729.FACILITY</t>
  </si>
  <si>
    <t>RWZI Aarle-Rixtel (Waterschap Aa en Maas)</t>
  </si>
  <si>
    <t>Aarle-Rixtel</t>
  </si>
  <si>
    <t>NL.RIVM/000114734.FACILITY</t>
  </si>
  <si>
    <t>RWZI Enschede</t>
  </si>
  <si>
    <t>NL.RIVM/000114737.FACILITY</t>
  </si>
  <si>
    <t>AWZI Kralingseveer (Hoogheemraadschap van Schieland)</t>
  </si>
  <si>
    <t>Capelle aan den IJssel</t>
  </si>
  <si>
    <t>NL.RIVM/000114741.FACILITY</t>
  </si>
  <si>
    <t>RWZI Amersfoort</t>
  </si>
  <si>
    <t>Amersfoort</t>
  </si>
  <si>
    <t>NL.RIVM/000114743.FACILITY</t>
  </si>
  <si>
    <t>RWZI Dinther (Waterschap Aa en Maas)</t>
  </si>
  <si>
    <t>NL.RIVM/000114767.FACILITY</t>
  </si>
  <si>
    <t>AWZI Houtrust (Hoogheemraadschap van Delfland)</t>
  </si>
  <si>
    <t>NL.RIVM/000201162.FACILITY</t>
  </si>
  <si>
    <t>Van der Cruijsen</t>
  </si>
  <si>
    <t>Overloon</t>
  </si>
  <si>
    <t>NL.RIVM/000201326.FACILITY</t>
  </si>
  <si>
    <t>Shiloh Industries Netherlands BV</t>
  </si>
  <si>
    <t>NL.RIVM/000201687.FACILITY</t>
  </si>
  <si>
    <t>Coppens Farm BV</t>
  </si>
  <si>
    <t>Boekel</t>
  </si>
  <si>
    <t>NL.RIVM/000201816.FACILITY</t>
  </si>
  <si>
    <t>H.G. Jansen</t>
  </si>
  <si>
    <t>NL.RIVM/000203186.FACILITY</t>
  </si>
  <si>
    <t>RWZI West</t>
  </si>
  <si>
    <t>NL.RIVM/000203416.FACILITY</t>
  </si>
  <si>
    <t>IHC Holland</t>
  </si>
  <si>
    <t>Krimpen aan den Ijssel</t>
  </si>
  <si>
    <t>NL.RIVM/000203542.FACILITY</t>
  </si>
  <si>
    <t>Galvano Hengelo BV</t>
  </si>
  <si>
    <t>NL.RIVM/000204417.FACILITY</t>
  </si>
  <si>
    <t>Attero (Venlo)</t>
  </si>
  <si>
    <t>NL.RIVM/000204431.FACILITY</t>
  </si>
  <si>
    <t>TopEggs</t>
  </si>
  <si>
    <t>NL.RIVM/000204617.FACILITY</t>
  </si>
  <si>
    <t>Centrale Rotterdam</t>
  </si>
  <si>
    <t>NL.RIVM/000204761.FACILITY</t>
  </si>
  <si>
    <t>A. van der Kamp</t>
  </si>
  <si>
    <t>NL.RIVM/000204764.FACILITY</t>
  </si>
  <si>
    <t>L.F.M. van Horne</t>
  </si>
  <si>
    <t>NL.RIVM/000204876.FACILITY</t>
  </si>
  <si>
    <t>zandstraat 101</t>
  </si>
  <si>
    <t>NL.RIVM/000204944.FACILITY</t>
  </si>
  <si>
    <t>Eneco Bio Golden Raand C.V.</t>
  </si>
  <si>
    <t>NL.RIVM/000204957.FACILITY</t>
  </si>
  <si>
    <t>Eneco Solar, Bio &amp; Hydro BV, WKC Ypenburg</t>
  </si>
  <si>
    <t>NL.RIVM/000205109.FACILITY</t>
  </si>
  <si>
    <t>Pluimveebedrijf Veku</t>
  </si>
  <si>
    <t>NL.RIVM/000205123.FACILITY</t>
  </si>
  <si>
    <t>Pluimveeopfokbedrijf</t>
  </si>
  <si>
    <t>Winterswijk Huppel</t>
  </si>
  <si>
    <t>NL.RIVM/000205125.FACILITY</t>
  </si>
  <si>
    <t>Harreveld</t>
  </si>
  <si>
    <t>NL.RIVM/000205131.FACILITY</t>
  </si>
  <si>
    <t>Heusinkveld Pluimveehouderij</t>
  </si>
  <si>
    <t>Heelweg</t>
  </si>
  <si>
    <t>NL.RIVM/000205132.FACILITY</t>
  </si>
  <si>
    <t>Warnsveld</t>
  </si>
  <si>
    <t>NL.RIVM/000220131.FACILITY</t>
  </si>
  <si>
    <t>RWZI Westpoort</t>
  </si>
  <si>
    <t>NL.RIVM/000220139.FACILITY</t>
  </si>
  <si>
    <t>RWZI Bath</t>
  </si>
  <si>
    <t>Rilland</t>
  </si>
  <si>
    <t>NL.RIVM/000220328.FACILITY</t>
  </si>
  <si>
    <t>RWZI Nieuwegein</t>
  </si>
  <si>
    <t>NL.RIVM/000220387.FACILITY</t>
  </si>
  <si>
    <t>RWZI Den Bosch (Waterschap Aa en Maas)</t>
  </si>
  <si>
    <t>s-Hertogenbosch</t>
  </si>
  <si>
    <t>NL.RIVM/000220537.FACILITY</t>
  </si>
  <si>
    <t>RWZI Harnaschpolder (Hoogheemraadschap van Delfland)</t>
  </si>
  <si>
    <t>Den Hoorn</t>
  </si>
  <si>
    <t>NL.EEA/200865.FACILITY</t>
  </si>
  <si>
    <t>J.A. de Boer</t>
  </si>
  <si>
    <t>Boelenslaan</t>
  </si>
  <si>
    <t>NL.EEA/200881.FACILITY</t>
  </si>
  <si>
    <t>C. Bouma</t>
  </si>
  <si>
    <t>Oldehove</t>
  </si>
  <si>
    <t>NL.EEA/201050.FACILITY</t>
  </si>
  <si>
    <t>M en J van Kempen</t>
  </si>
  <si>
    <t>Koningslust</t>
  </si>
  <si>
    <t>NL.EEA/201228.FACILITY</t>
  </si>
  <si>
    <t>NL.EEA/201549.FACILITY</t>
  </si>
  <si>
    <t>Verbeek Agra-producten B.V.</t>
  </si>
  <si>
    <t>Slagharen</t>
  </si>
  <si>
    <t>NL.EEA/201697.FACILITY</t>
  </si>
  <si>
    <t>Thielen Castenray bv</t>
  </si>
  <si>
    <t>Castenray</t>
  </si>
  <si>
    <t>NL.EEA/202197.FACILITY</t>
  </si>
  <si>
    <t>Beltman Lettele BV</t>
  </si>
  <si>
    <t>NL.EEA/202600.FACILITY</t>
  </si>
  <si>
    <t>Coolen V.O.F.</t>
  </si>
  <si>
    <t>NL.EEA/202925.FACILITY</t>
  </si>
  <si>
    <t>Vleesvarkensproduktiebedrijf Elshof BV</t>
  </si>
  <si>
    <t>NL.EEA/205257.FACILITY</t>
  </si>
  <si>
    <t>Maatschap van Bommel en Zonen</t>
  </si>
  <si>
    <t>NL.EEA/205260.FACILITY</t>
  </si>
  <si>
    <t>Pluimveebedrijf Kreuwel</t>
  </si>
  <si>
    <t>Geesteren OV</t>
  </si>
  <si>
    <t>NL.EEA/205261.FACILITY</t>
  </si>
  <si>
    <t>V.O.F. J. Buitenhuis-Vos</t>
  </si>
  <si>
    <t>Staphorst</t>
  </si>
  <si>
    <t>NL.EEA/205264.FACILITY</t>
  </si>
  <si>
    <t>Stille Maatschap G. &amp; D. &amp; A. Oude Luttikhuis</t>
  </si>
  <si>
    <t>Mander</t>
  </si>
  <si>
    <t>NL.EEA/64715.FACILITY</t>
  </si>
  <si>
    <t>Wienerberger Steenfabriek Erlecom</t>
  </si>
  <si>
    <t>Erlecom</t>
  </si>
  <si>
    <t>NL.RIVM/000010089.FACILITY</t>
  </si>
  <si>
    <t>Prysmian Netherlands B.V.</t>
  </si>
  <si>
    <t>NL.RIVM/000048132.FACILITY</t>
  </si>
  <si>
    <t>Pali Geldrop BV</t>
  </si>
  <si>
    <t>Geldrop</t>
  </si>
  <si>
    <t>NL.RIVM/000072914.FACILITY</t>
  </si>
  <si>
    <t>Abbott Laboratories B.V.</t>
  </si>
  <si>
    <t>NL.RIVM/000075342.FACILITY</t>
  </si>
  <si>
    <t>FrieslandCampina Cheese (Balkbrug)</t>
  </si>
  <si>
    <t>Balkbrug</t>
  </si>
  <si>
    <t>NL.RIVM/000081103.FACILITY</t>
  </si>
  <si>
    <t>Cabot Norit Activated Carbon, Klazienaveen plant</t>
  </si>
  <si>
    <t>Klazienaveen</t>
  </si>
  <si>
    <t>NL.RIVM/000084808.FACILITY</t>
  </si>
  <si>
    <t>SOLIDUS SOLUTIONS Board B.V. Coevorden</t>
  </si>
  <si>
    <t>COEVORDEN</t>
  </si>
  <si>
    <t>NL.RIVM/000102001.FACILITY</t>
  </si>
  <si>
    <t>Bedum</t>
  </si>
  <si>
    <t>NL.RIVM/000104611.FACILITY</t>
  </si>
  <si>
    <t>Schur Flexible Benelux BV</t>
  </si>
  <si>
    <t>Leek</t>
  </si>
  <si>
    <t>NL.RIVM/000115039.FACILITY</t>
  </si>
  <si>
    <t>CMC AkzoNobel Functional Chemicals B.V.</t>
  </si>
  <si>
    <t>NL.RIVM/000201151.FACILITY</t>
  </si>
  <si>
    <t>Enrichment Technology Nederland BV</t>
  </si>
  <si>
    <t>Almelo</t>
  </si>
  <si>
    <t>NL.RIVM/000201345.FACILITY</t>
  </si>
  <si>
    <t>Van Limpt - Van de Borne VOF</t>
  </si>
  <si>
    <t>NL.RIVM/000202597.FACILITY</t>
  </si>
  <si>
    <t>Coatinc Groningen BV</t>
  </si>
  <si>
    <t>NL.RIVM/000203273.FACILITY</t>
  </si>
  <si>
    <t>RWE Eemshaven Holding II B.V.</t>
  </si>
  <si>
    <t>NL.RIVM/000204460.FACILITY</t>
  </si>
  <si>
    <t>NL.RIVM/000220264.FACILITY</t>
  </si>
  <si>
    <t>RWZI Hengelo</t>
  </si>
  <si>
    <t>NL.EEA/200191.FACILITY</t>
  </si>
  <si>
    <t>Laagenhof B.V</t>
  </si>
  <si>
    <t>Roswinkel</t>
  </si>
  <si>
    <t>NL.EEA/200631.FACILITY</t>
  </si>
  <si>
    <t>C de Haas</t>
  </si>
  <si>
    <t>Eersel</t>
  </si>
  <si>
    <t>NL.EEA/200927.FACILITY</t>
  </si>
  <si>
    <t>Agrofarm Mariënheem B.V.</t>
  </si>
  <si>
    <t>Marienheem</t>
  </si>
  <si>
    <t>NL.EEA/201214.FACILITY</t>
  </si>
  <si>
    <t>Genuva Holding BV</t>
  </si>
  <si>
    <t>NL.EEA/201530.FACILITY</t>
  </si>
  <si>
    <t>A. van den Borne</t>
  </si>
  <si>
    <t>NL.EEA/201922.FACILITY</t>
  </si>
  <si>
    <t>Lavi B.V.</t>
  </si>
  <si>
    <t>Ossenisse</t>
  </si>
  <si>
    <t>NL.EEA/201942.FACILITY</t>
  </si>
  <si>
    <t>A.H.M. Booyink</t>
  </si>
  <si>
    <t>NL.EEA/202292.FACILITY</t>
  </si>
  <si>
    <t>F.J.N. Eek</t>
  </si>
  <si>
    <t>Oudwoude</t>
  </si>
  <si>
    <t>NL.EEA/202295.FACILITY</t>
  </si>
  <si>
    <t>de Groot</t>
  </si>
  <si>
    <t>Kiel-Windeweer</t>
  </si>
  <si>
    <t>NL.EEA/202764.FACILITY</t>
  </si>
  <si>
    <t>C. van Limpt</t>
  </si>
  <si>
    <t>NL.EEA/205111.FACILITY</t>
  </si>
  <si>
    <t>Pluimvee Opfok Bedrijf Wijnen</t>
  </si>
  <si>
    <t>NL.EEA/205354.FACILITY</t>
  </si>
  <si>
    <t>Van der Grift Agri</t>
  </si>
  <si>
    <t>Renswoude</t>
  </si>
  <si>
    <t>NL.EEA/205445.FACILITY</t>
  </si>
  <si>
    <t>De Kievitskampen</t>
  </si>
  <si>
    <t>NL.EEA/205446.FACILITY</t>
  </si>
  <si>
    <t>P.A.T. Jacobs en C.J.M.P. Jacobs-Van Beers</t>
  </si>
  <si>
    <t>Duizel</t>
  </si>
  <si>
    <t>NL.EEA/205448.FACILITY</t>
  </si>
  <si>
    <t>Pluimveebedrijf van Haare</t>
  </si>
  <si>
    <t>NL.EEA/205449.FACILITY</t>
  </si>
  <si>
    <t>Knoops Jacobs Pluimvee B.V.</t>
  </si>
  <si>
    <t>NL.EEA/205451.FACILITY</t>
  </si>
  <si>
    <t>Pluimveebedrijf Janssen-Coolen B.V.</t>
  </si>
  <si>
    <t>NL.EEA/205454.FACILITY</t>
  </si>
  <si>
    <t>Heijderhoeve Vlagheide B.V.</t>
  </si>
  <si>
    <t>Vorstenbosch</t>
  </si>
  <si>
    <t>NL.EEA/73239.FACILITY</t>
  </si>
  <si>
    <t>Scania Production Zwolle BV</t>
  </si>
  <si>
    <t>NL.RIVM/000048024.FACILITY</t>
  </si>
  <si>
    <t>Essity Operations Cuijk B.V.</t>
  </si>
  <si>
    <t>NL.RIVM/000062812.FACILITY</t>
  </si>
  <si>
    <t>Compaxo Vlees Zevenaar BV</t>
  </si>
  <si>
    <t>NL.RIVM/000064703.FACILITY</t>
  </si>
  <si>
    <t>B.V. Steenfabriek Huissenswaard</t>
  </si>
  <si>
    <t>Angeren</t>
  </si>
  <si>
    <t>NL.RIVM/000066248.FACILITY</t>
  </si>
  <si>
    <t>Loparex BV</t>
  </si>
  <si>
    <t>NL.RIVM/000114732.FACILITY</t>
  </si>
  <si>
    <t>RWZI Venlo</t>
  </si>
  <si>
    <t>NL.RIVM/000201195.FACILITY</t>
  </si>
  <si>
    <t>Landbouwbedrijf Beulink</t>
  </si>
  <si>
    <t>Nieuw-Weerdinge</t>
  </si>
  <si>
    <t>NL.RIVM/000201330.FACILITY</t>
  </si>
  <si>
    <t>Britt B.V.</t>
  </si>
  <si>
    <t>Oud-Vossemeer</t>
  </si>
  <si>
    <t>NL.RIVM/000201395.FACILITY</t>
  </si>
  <si>
    <t>H. Roefs</t>
  </si>
  <si>
    <t>Woensdrecht</t>
  </si>
  <si>
    <t>NL.RIVM/000201703.FACILITY</t>
  </si>
  <si>
    <t>VOF van Gennip-Vredepeel</t>
  </si>
  <si>
    <t>Vredepeel</t>
  </si>
  <si>
    <t>NL.RIVM/000202237.FACILITY</t>
  </si>
  <si>
    <t>Agri Groep</t>
  </si>
  <si>
    <t>NL.RIVM/000202746.FACILITY</t>
  </si>
  <si>
    <t>Simadan (v/h Greenmills)</t>
  </si>
  <si>
    <t>NL.RIVM/000202822.FACILITY</t>
  </si>
  <si>
    <t>D.J. Schuttert</t>
  </si>
  <si>
    <t>Laren</t>
  </si>
  <si>
    <t>NL.RIVM/000220217.FACILITY</t>
  </si>
  <si>
    <t>RWZI Etten</t>
  </si>
  <si>
    <t>NL.RIVM/000220482.FACILITY</t>
  </si>
  <si>
    <t>RWZI Zwolle</t>
  </si>
  <si>
    <t>NL.EEA/200797.FACILITY</t>
  </si>
  <si>
    <t>De Haas Pluimveebedrijf VOF, locatie Horstenbleek</t>
  </si>
  <si>
    <t>Hoogeloon</t>
  </si>
  <si>
    <t>NL.EEA/202484.FACILITY</t>
  </si>
  <si>
    <t>JHCM van Baast</t>
  </si>
  <si>
    <t>NL.EEA/203530.FACILITY</t>
  </si>
  <si>
    <t>Teijin Aramid BV (Emmen)</t>
  </si>
  <si>
    <t>NL.RIVM/000010073.FACILITY</t>
  </si>
  <si>
    <t>Tronox Pigments (Holland) BV</t>
  </si>
  <si>
    <t>NL.RIVM/000010698.FACILITY</t>
  </si>
  <si>
    <t>Croda Nederland BV</t>
  </si>
  <si>
    <t>NL.RIVM/000049023.FACILITY</t>
  </si>
  <si>
    <t>Nieuwenhuijsen Scheepsbouw</t>
  </si>
  <si>
    <t>NL.RIVM/000064701.FACILITY</t>
  </si>
  <si>
    <t>Steenfabriek De Rijswaard BV</t>
  </si>
  <si>
    <t>NL.RIVM/000202692.FACILITY</t>
  </si>
  <si>
    <t>Drukkerij Zwart BV</t>
  </si>
  <si>
    <t>NL.RIVM/000220209.FACILITY</t>
  </si>
  <si>
    <t>RWZI Echten</t>
  </si>
  <si>
    <t>NL.RIVM/000220376.FACILITY</t>
  </si>
  <si>
    <t>RWZI Roermond</t>
  </si>
  <si>
    <t>NL.EEA/204580.FACILITY</t>
  </si>
  <si>
    <t>Fokzeugenbedrijf Bervoets B.V.</t>
  </si>
  <si>
    <t>VDL Nedcar BV</t>
  </si>
  <si>
    <t>O-I Netherlands BV (Maastricht)</t>
  </si>
  <si>
    <t>Slachthuis Kerkrade</t>
  </si>
  <si>
    <t>VDL Castings Weert B.V.</t>
  </si>
  <si>
    <t>EverZinc Nederland BV</t>
  </si>
  <si>
    <t>Lyondell Chemie Nederland BV</t>
  </si>
  <si>
    <t>BP Rotterdam Refinery</t>
  </si>
  <si>
    <t>Gunvor Petroleum Europoort B.V.</t>
  </si>
  <si>
    <t>AVR NV (Rijnmond)</t>
  </si>
  <si>
    <t>HVC Afvalcentrale Dordrecht</t>
  </si>
  <si>
    <t>Chemours Netherlands BV</t>
  </si>
  <si>
    <t>O-I Netherlands BV (Schiedam)</t>
  </si>
  <si>
    <t>O-I Netherlands BV (Leerdam)</t>
  </si>
  <si>
    <t>Aluminium &amp; Chemie Rotterdam BV</t>
  </si>
  <si>
    <t>E.on Locatie Leiden</t>
  </si>
  <si>
    <t>E.On Generations Den Haag</t>
  </si>
  <si>
    <t>'s-Gravenhage</t>
  </si>
  <si>
    <t>Uniper Centrale Maasvlakte</t>
  </si>
  <si>
    <t>Air Liquide Nederland BV</t>
  </si>
  <si>
    <t>Botlek VCM Plant</t>
  </si>
  <si>
    <t>Gasunie (Wieringermeer)</t>
  </si>
  <si>
    <t>Gasunie (Beverwijk)</t>
  </si>
  <si>
    <t>Bunge Netherlands BV (Soja)</t>
  </si>
  <si>
    <t>Crown van Gelder N.V.</t>
  </si>
  <si>
    <t>Afval Energie Bedrijf (Amsterdam)</t>
  </si>
  <si>
    <t>HVC (Alkmaar)</t>
  </si>
  <si>
    <t>Nuon Power IJmond 1</t>
  </si>
  <si>
    <t>Gasunie (Ravenstein)</t>
  </si>
  <si>
    <t>FrieslandCampina Veghel (DMV International)</t>
  </si>
  <si>
    <t>RWE Generation NL B.V.</t>
  </si>
  <si>
    <t>SUEZ ReEnergy Roosendaal</t>
  </si>
  <si>
    <t>Attero BV (Moerdijk)</t>
  </si>
  <si>
    <t>Saint Gobain Construction Products</t>
  </si>
  <si>
    <t>Slibverwerking Noord-Brabant</t>
  </si>
  <si>
    <t>FUJIFILM Manufacturing Europe BV</t>
  </si>
  <si>
    <t>Ardagh Glass Moerdijk</t>
  </si>
  <si>
    <t xml:space="preserve">Attero locatie Tilburg </t>
  </si>
  <si>
    <t>Sas van Gent</t>
  </si>
  <si>
    <t>Waalsteenfabriek De Bylandt BV</t>
  </si>
  <si>
    <t>PFW Aroma Chemicals BV</t>
  </si>
  <si>
    <t>Nouryon Chemicals B.V.</t>
  </si>
  <si>
    <t>Gasunie Vilsteren/Ommen</t>
  </si>
  <si>
    <t>Roto Smeets Deventer</t>
  </si>
  <si>
    <t>Twence BV Boeldershoek</t>
  </si>
  <si>
    <t>Twence BV Elhorst Vloedbelt</t>
  </si>
  <si>
    <t>NL.RIVM/000083501.FACILITY</t>
  </si>
  <si>
    <t>Rademakers Gieterij BV</t>
  </si>
  <si>
    <t>Bio Methanol Chemie Nederland (BioMCN)</t>
  </si>
  <si>
    <t>Nedmag B.V.</t>
  </si>
  <si>
    <t>Gasunie (Spijk)</t>
  </si>
  <si>
    <t>Suiker Unie Vierverlaten</t>
  </si>
  <si>
    <t>ENGIE Energie Nederland N.V. (Eemscentrale)</t>
  </si>
  <si>
    <t>Delesto BV</t>
  </si>
  <si>
    <t>Teijin Aramid BV</t>
  </si>
  <si>
    <t>RWZI Garmerwolde</t>
  </si>
  <si>
    <t>NL.RIVM/000114723.FACILITY</t>
  </si>
  <si>
    <t>RWZI Harderwijk</t>
  </si>
  <si>
    <t>NL.RIVM/000114725.FACILITY</t>
  </si>
  <si>
    <t>RWZI Ede</t>
  </si>
  <si>
    <t>RWZI Nieuwveer</t>
  </si>
  <si>
    <t>RWZI Enschede West</t>
  </si>
  <si>
    <t>AWZI Kralingseveer</t>
  </si>
  <si>
    <t>NL.RIVM/000114740.FACILITY</t>
  </si>
  <si>
    <t>RWZI Susteren</t>
  </si>
  <si>
    <t>Susteren</t>
  </si>
  <si>
    <t>Elsta BV &amp; Co. CV</t>
  </si>
  <si>
    <t>Gasunie LNG</t>
  </si>
  <si>
    <t>Renewi Smink B.V.</t>
  </si>
  <si>
    <t>Pernis PVC Plant</t>
  </si>
  <si>
    <t>Lyondell Chemie Nederland B.V.</t>
  </si>
  <si>
    <t>Nouryon Functional Chemicals B.V.</t>
  </si>
  <si>
    <t>Afvalzorg locatie Nauerna</t>
  </si>
  <si>
    <t>Rijnmond Energie</t>
  </si>
  <si>
    <t>Nieuwerkerk aan den IJssel</t>
  </si>
  <si>
    <t>Maatschap Swart en Agricola</t>
  </si>
  <si>
    <t>Veehouderij Bervoets</t>
  </si>
  <si>
    <t>Afvalberging Derde Merwedehaven (IGAT)</t>
  </si>
  <si>
    <t>AVRI / IOR Geldermalsen</t>
  </si>
  <si>
    <t>Afvalzorg locatie Braamsbergen</t>
  </si>
  <si>
    <t>Attero (Bergen op Zoom)</t>
  </si>
  <si>
    <t>NL.RIVM/000200537.FACILITY</t>
  </si>
  <si>
    <t>Cargill BV - Cargill Cocoa (Aurora)</t>
  </si>
  <si>
    <t>Zaandam</t>
  </si>
  <si>
    <t>UMC St Radboud &amp; Radboud Universiteit Nijmegen</t>
  </si>
  <si>
    <t>Maatschap Veerman (Meedhuizen)</t>
  </si>
  <si>
    <t>Freriks Pluimveebedrijf (Vorchten)</t>
  </si>
  <si>
    <t>V.O.F. Pluimveebedrijf B. de Jong</t>
  </si>
  <si>
    <t>Het Anker VOF (Dodewaard)</t>
  </si>
  <si>
    <t>Landbouwbedrijf Smits BV (Boompjesweg 8)</t>
  </si>
  <si>
    <t>Afvalzorg locatie Zeeasterweg</t>
  </si>
  <si>
    <t xml:space="preserve">Attero locatie Haps </t>
  </si>
  <si>
    <t>Jacel BV+ Wika BV</t>
  </si>
  <si>
    <t>Beheersmaatschappij Smeitink BV</t>
  </si>
  <si>
    <t>Beulink Zelhem BV</t>
  </si>
  <si>
    <t>Van Boxem Pluimveebedrijf BV</t>
  </si>
  <si>
    <t>Afvalzorg locatie Wieringermeer</t>
  </si>
  <si>
    <t>C. van Limpt (13)</t>
  </si>
  <si>
    <t>Firma Wilpshaar</t>
  </si>
  <si>
    <t>Pluimveebedrijf Wolters CV</t>
  </si>
  <si>
    <t>Maatschap E. en G. Vermeltfoort</t>
  </si>
  <si>
    <t>Molenakker C.V.</t>
  </si>
  <si>
    <t>H. van Gennip (Vredepeel)</t>
  </si>
  <si>
    <t>A. Straathof</t>
  </si>
  <si>
    <t>Maatschap Jansen (Doetinchem)</t>
  </si>
  <si>
    <t>Maatschap Tomesen</t>
  </si>
  <si>
    <t>V.O.F. Jousma</t>
  </si>
  <si>
    <t>Janssen Pluimveebedrijven BV</t>
  </si>
  <si>
    <t>Maatschap Mousset</t>
  </si>
  <si>
    <t>Vamesch BV</t>
  </si>
  <si>
    <t>Katier-Koebrugge A.J.M.</t>
  </si>
  <si>
    <t>Gebroeders Van den Boomen</t>
  </si>
  <si>
    <t>Smits pluimvee (Molenschot)</t>
  </si>
  <si>
    <t>Smits Pluimvee (Rijen)</t>
  </si>
  <si>
    <t>NL.RIVM/000202308.FACILITY</t>
  </si>
  <si>
    <t>Oldenziel</t>
  </si>
  <si>
    <t>Vermeerderingsbedrijf Engelen</t>
  </si>
  <si>
    <t>A.S.J. Fluttert</t>
  </si>
  <si>
    <t>Van Aert - Van Ooij BV</t>
  </si>
  <si>
    <t>Eneco Warmteproductie Utrecht B.V.</t>
  </si>
  <si>
    <t>Eneco (Lage Weide)</t>
  </si>
  <si>
    <t>NL.RIVM/000202932.FACILITY</t>
  </si>
  <si>
    <t>K W van den Bosch</t>
  </si>
  <si>
    <t>Nuland</t>
  </si>
  <si>
    <t>RWZI Amsterdam-West</t>
  </si>
  <si>
    <t>Pluimveeopfokbedrijf Sinke VOF</t>
  </si>
  <si>
    <t>NL.RIVM/000203228.FACILITY</t>
  </si>
  <si>
    <t>RWE Eemshaven Holding BV</t>
  </si>
  <si>
    <t>EKOZ Holding bv</t>
  </si>
  <si>
    <t>Van Haandel VOF</t>
  </si>
  <si>
    <t>NL.RIVM/000204298.FACILITY</t>
  </si>
  <si>
    <t>Maatschap Frenken-Frenken</t>
  </si>
  <si>
    <t>P.J.A.M. Kersten</t>
  </si>
  <si>
    <t>H.L.W. Jenniskens</t>
  </si>
  <si>
    <t>Coolrec Dordrecht</t>
  </si>
  <si>
    <t>Enecogen VOF</t>
  </si>
  <si>
    <t>Opfokbedrijf Engelen</t>
  </si>
  <si>
    <t>Eneco Bio Golden Raand</t>
  </si>
  <si>
    <t>Pluimveebedrijf VEKU</t>
  </si>
  <si>
    <t>ODILIAPEEL</t>
  </si>
  <si>
    <t>Maatschap R. Maas en Y. Maas-Wiggers</t>
  </si>
  <si>
    <t>WINTERSWIJK HUPPEL</t>
  </si>
  <si>
    <t>HARREVELD</t>
  </si>
  <si>
    <t>Pluimveehouderij Heusinkveld</t>
  </si>
  <si>
    <t>HEELWEG</t>
  </si>
  <si>
    <t>WARNSVELD</t>
  </si>
  <si>
    <t>NL.RIVM/000205501.FACILITY</t>
  </si>
  <si>
    <t>Aspen Oss B.V. (locatie De Geer)</t>
  </si>
  <si>
    <t>RWZI Tilburg-Noord</t>
  </si>
  <si>
    <t>Nouryon Industrial Chemicals B.V.</t>
  </si>
  <si>
    <t>NL.RIVM/000012151.FACILITY</t>
  </si>
  <si>
    <t>Uniper HWC Blekerstraat</t>
  </si>
  <si>
    <t>Abbott Healthcare Products BV</t>
  </si>
  <si>
    <t>Intern. Flav. &amp; Fragranc. I.F.F. BV</t>
  </si>
  <si>
    <t>NL.RIVM/000092815.FACILITY</t>
  </si>
  <si>
    <t>Frisia Food BV</t>
  </si>
  <si>
    <t>Haulerwijk</t>
  </si>
  <si>
    <t>NL.RIVM/000115085.FACILITY</t>
  </si>
  <si>
    <t>NL.RIVM/000200008.FACILITY</t>
  </si>
  <si>
    <t>A. van Zutphen Pluimvee BV</t>
  </si>
  <si>
    <t>Driessen (Rutten)</t>
  </si>
  <si>
    <t>NL.RIVM/000200920.FACILITY</t>
  </si>
  <si>
    <t>Landbouwbedrijf Smits BV (Boompjesweg 1 b)</t>
  </si>
  <si>
    <t>NL.RIVM/000201605.FACILITY</t>
  </si>
  <si>
    <t>Bergakker BV</t>
  </si>
  <si>
    <t>NL.RIVM/000201705.FACILITY</t>
  </si>
  <si>
    <t>NL.RIVM/000201723.FACILITY</t>
  </si>
  <si>
    <t>Jenniskens Landbouw BV</t>
  </si>
  <si>
    <t>NL.RIVM/000202027.FACILITY</t>
  </si>
  <si>
    <t>NL.RIVM/000202380.FACILITY</t>
  </si>
  <si>
    <t>Pluimveeverwerkingsbedrijf Jan van Ee BV</t>
  </si>
  <si>
    <t>Stroe</t>
  </si>
  <si>
    <t>Scharrellegbedrijf Larei</t>
  </si>
  <si>
    <t>NL.RIVM/000220138.FACILITY</t>
  </si>
  <si>
    <t>RWZI Emmen</t>
  </si>
  <si>
    <t>Nieuw-Amsterdam</t>
  </si>
  <si>
    <t>NL.RIVM/000004001.FACILITY</t>
  </si>
  <si>
    <t>NL.RIVM/000012157.FACILITY</t>
  </si>
  <si>
    <t>Zavin C.V.</t>
  </si>
  <si>
    <t>NL.RIVM/000048054.FACILITY</t>
  </si>
  <si>
    <t>Van Swaay Hout Schijndel</t>
  </si>
  <si>
    <t>NL.RIVM/000064718.FACILITY</t>
  </si>
  <si>
    <t xml:space="preserve">Rodruza Steenfabriek de Zandberg </t>
  </si>
  <si>
    <t>NL.RIVM/000074652.FACILITY</t>
  </si>
  <si>
    <t>Frisia Zout</t>
  </si>
  <si>
    <t>Solidus Solutions Board B.V. (Hoogkerk)</t>
  </si>
  <si>
    <t>RWZI Utrecht</t>
  </si>
  <si>
    <t>RWZI Rotterdam-Dokhaven</t>
  </si>
  <si>
    <t>NL.RIVM/000114772.FACILITY</t>
  </si>
  <si>
    <t>Dunlop Conveyor Belting</t>
  </si>
  <si>
    <t>Drachten</t>
  </si>
  <si>
    <t>NL.RIVM/000115049.FACILITY</t>
  </si>
  <si>
    <t>NL.RIVM/000200191.FACILITY</t>
  </si>
  <si>
    <t>H.G.A.de Wildt</t>
  </si>
  <si>
    <t>NL.RIVM/000200792.FACILITY</t>
  </si>
  <si>
    <t>H.J. Beerens</t>
  </si>
  <si>
    <t>NL.RIVM/000200797.FACILITY</t>
  </si>
  <si>
    <t>G. Klessens</t>
  </si>
  <si>
    <t>NL.RIVM/000201117.FACILITY</t>
  </si>
  <si>
    <t>Heideveld Beheer BV</t>
  </si>
  <si>
    <t>NL.RIVM/000201450.FACILITY</t>
  </si>
  <si>
    <t>H. Eggink</t>
  </si>
  <si>
    <t>NL.RIVM/000201481.FACILITY</t>
  </si>
  <si>
    <t>Gebroeders Straathof</t>
  </si>
  <si>
    <t>Koningsbosch</t>
  </si>
  <si>
    <t>NL.RIVM/000201602.FACILITY</t>
  </si>
  <si>
    <t>Het Anker VOF</t>
  </si>
  <si>
    <t>NL.RIVM/000201694.FACILITY</t>
  </si>
  <si>
    <t>Gebroeders Classens</t>
  </si>
  <si>
    <t>NL.RIVM/000201706.FACILITY</t>
  </si>
  <si>
    <t>Houbensteyn BV</t>
  </si>
  <si>
    <t>NL.RIVM/000201922.FACILITY</t>
  </si>
  <si>
    <t>Lavi BV (Ossenisse)</t>
  </si>
  <si>
    <t>NL.RIVM/000201942.FACILITY</t>
  </si>
  <si>
    <t>Maatschap Booijink-Blom</t>
  </si>
  <si>
    <t>NL.RIVM/000202453.FACILITY</t>
  </si>
  <si>
    <t>Breedveld, L.</t>
  </si>
  <si>
    <t>NL.RIVM/000202456.FACILITY</t>
  </si>
  <si>
    <t>Driessen, G. (Lierop)</t>
  </si>
  <si>
    <t>NL.RIVM/000203530.FACILITY</t>
  </si>
  <si>
    <t>NL.RIVM/000204580.FACILITY</t>
  </si>
  <si>
    <t>Bervoets Bedaf B.V.</t>
  </si>
  <si>
    <t>NL.RIVM/000204614.FACILITY</t>
  </si>
  <si>
    <t>Maatschap Kuiper - De Jong</t>
  </si>
  <si>
    <t>NL.RIVM/000204725.FACILITY</t>
  </si>
  <si>
    <t>NL.RIVM/000205108.FACILITY</t>
  </si>
  <si>
    <t>V.O.F. Van der Ven Pluimveehouderij</t>
  </si>
  <si>
    <t>UDEN</t>
  </si>
  <si>
    <t>NL.RIVM/000205111.FACILITY</t>
  </si>
  <si>
    <t>NL.RIVM/000205115.FACILITY</t>
  </si>
  <si>
    <t>Maatschap A.G. van Ingen &amp; H. van Ingen-Van Ginkel</t>
  </si>
  <si>
    <t>DE GLIND</t>
  </si>
  <si>
    <t>NL.RIVM/000205257.FACILITY</t>
  </si>
  <si>
    <t>Maatschap Van Bommel en Zonen</t>
  </si>
  <si>
    <t>NL.RIVM/000205260.FACILITY</t>
  </si>
  <si>
    <t>Geesteren</t>
  </si>
  <si>
    <t>NL.RIVM/000205261.FACILITY</t>
  </si>
  <si>
    <t>NL.RIVM/000205443.FACILITY</t>
  </si>
  <si>
    <t>Maatschap Coolen-Borgmans</t>
  </si>
  <si>
    <t>NL.RIVM/000205448.FACILITY</t>
  </si>
  <si>
    <t>Pluimveebedrijf Van Haare</t>
  </si>
  <si>
    <t>NL.RIVM/000205500.FACILITY</t>
  </si>
  <si>
    <t>Aspen Oss B.V. (locatie Moleneind)</t>
  </si>
  <si>
    <t>NL.RIVM/000205960.FACILITY</t>
  </si>
  <si>
    <t>Reomas B.V.</t>
  </si>
  <si>
    <t>RWZI 's-Hertogenbosch</t>
  </si>
  <si>
    <t>'s-Hertogenbosch</t>
  </si>
  <si>
    <t>NL.RIVM/000000326.FACILITY</t>
  </si>
  <si>
    <t>NL.RIVM/000005729.FACILITY</t>
  </si>
  <si>
    <t>Celanese Emulsions BV</t>
  </si>
  <si>
    <t>Koole Tankstorage Botlek B.V.</t>
  </si>
  <si>
    <t>NL.RIVM/000038002.FACILITY</t>
  </si>
  <si>
    <t>Stichting AL-terrein</t>
  </si>
  <si>
    <t>Bilthoven</t>
  </si>
  <si>
    <t>NL.RIVM/000062010.FACILITY</t>
  </si>
  <si>
    <t>Nestle Nederland BV (Nunspeet)</t>
  </si>
  <si>
    <t>Nunspeet</t>
  </si>
  <si>
    <t>NL.RIVM/000074120.FACILITY</t>
  </si>
  <si>
    <t>Ten Cate Protect BV afd Protective Fabrics</t>
  </si>
  <si>
    <t>Nijverdal</t>
  </si>
  <si>
    <t>NL.RIVM/000200942.FACILITY</t>
  </si>
  <si>
    <t>A.J. Neplenbroek</t>
  </si>
  <si>
    <t>NL.RIVM/000201087.FACILITY</t>
  </si>
  <si>
    <t>G.J. de Poot</t>
  </si>
  <si>
    <t>NL.RIVM/000201214.FACILITY</t>
  </si>
  <si>
    <t>NL.RIVM/000201400.FACILITY</t>
  </si>
  <si>
    <t>Maatschap Veerman (Zuidwolde)</t>
  </si>
  <si>
    <t>NL.RIVM/000201500.FACILITY</t>
  </si>
  <si>
    <t>NL.RIVM/000201554.FACILITY</t>
  </si>
  <si>
    <t>Voesten Legkippen BV</t>
  </si>
  <si>
    <t>Urk</t>
  </si>
  <si>
    <t>NL.RIVM/000202033.FACILITY</t>
  </si>
  <si>
    <t>Agrifirm</t>
  </si>
  <si>
    <t>NL.RIVM/000202080.FACILITY</t>
  </si>
  <si>
    <t>NL.RIVM/000202174.FACILITY</t>
  </si>
  <si>
    <t>Roosagro Roosendaal B.V.</t>
  </si>
  <si>
    <t>NL.RIVM/000202197.FACILITY</t>
  </si>
  <si>
    <t>Firma Beltman</t>
  </si>
  <si>
    <t>NL.RIVM/000202256.FACILITY</t>
  </si>
  <si>
    <t>Maatschap Voesten</t>
  </si>
  <si>
    <t>NL.RIVM/000202346.FACILITY</t>
  </si>
  <si>
    <t>H. de Groot</t>
  </si>
  <si>
    <t>Wilbertoord</t>
  </si>
  <si>
    <t>NL.RIVM/000205694.FACILITY</t>
  </si>
  <si>
    <t>B.V. Esbro</t>
  </si>
  <si>
    <t>Wehl</t>
  </si>
  <si>
    <t>Nobian Industrial Chemicals BV (Rotterdam)</t>
  </si>
  <si>
    <t>AVR-Afvalverwerking</t>
  </si>
  <si>
    <t>'S-Gravenhage</t>
  </si>
  <si>
    <t>HVC Slibverbrandingsinstallatie</t>
  </si>
  <si>
    <t>NL.RIVM/000019073.FACILITY</t>
  </si>
  <si>
    <t>Hexion B.V.</t>
  </si>
  <si>
    <t>Givaudan Nederland B.V. (Naarden)</t>
  </si>
  <si>
    <t>NL.RIVM/000021403.FACILITY</t>
  </si>
  <si>
    <t>Norit Nederland BV (Zaandam)</t>
  </si>
  <si>
    <t>Koog Aan De Zaan</t>
  </si>
  <si>
    <t>Vattenfall Power Generation B.V. (Hemweg)</t>
  </si>
  <si>
    <t>Vattenfall Power Generation B.V. (Diemen)</t>
  </si>
  <si>
    <t>Vattenfall Power Generation B.V. (Velsen)</t>
  </si>
  <si>
    <t>Vattenfall Power Generation B.V. (IJmond 1)</t>
  </si>
  <si>
    <t>NL.RIVM/000033414.FACILITY</t>
  </si>
  <si>
    <t>BASF Nederland B.V. De Meern</t>
  </si>
  <si>
    <t>De Meern</t>
  </si>
  <si>
    <t>Bergen Op Zoom</t>
  </si>
  <si>
    <t>Cosun Beet Company-Dinteloord</t>
  </si>
  <si>
    <t>Son En Breugel</t>
  </si>
  <si>
    <t>PreZero Energy Roosendaal B.V.</t>
  </si>
  <si>
    <t>Vlisco Netherlands BV</t>
  </si>
  <si>
    <t>Katwijk Nb</t>
  </si>
  <si>
    <t>Nestlé Nederland BV (Nunspeet)</t>
  </si>
  <si>
    <t>DJP - De Hoop BV</t>
  </si>
  <si>
    <t>Smurfit Kappa Parenco B.V.</t>
  </si>
  <si>
    <t>Steenfabriek Tolkamer BV</t>
  </si>
  <si>
    <t>Nobian Chemicals BV (Hengelo)</t>
  </si>
  <si>
    <t>BioMCN B.V.</t>
  </si>
  <si>
    <t>Cosun Beet Company-Vierverlaten</t>
  </si>
  <si>
    <t>Coöperatie AVEBE U.A.</t>
  </si>
  <si>
    <t>ENGIE Energie Nederland NV</t>
  </si>
  <si>
    <t>Capelle Aan Den Ijssel</t>
  </si>
  <si>
    <t>Renewi Smink Amersfoort</t>
  </si>
  <si>
    <t>NL.RIVM/000114814.FACILITY</t>
  </si>
  <si>
    <t>Recycling Kombinatie REKO B.V.</t>
  </si>
  <si>
    <t>CMC Nouryon Functional Chemicals B.V.</t>
  </si>
  <si>
    <t>locatie Nauerna (Zaanstad)</t>
  </si>
  <si>
    <t>NL.RIVM/000200286.FACILITY</t>
  </si>
  <si>
    <t>Wienerberger Steenfabriek De Nijverheid/De Volharding</t>
  </si>
  <si>
    <t>NL.RIVM/000200367.FACILITY</t>
  </si>
  <si>
    <t>Trivium Packaging Netherlands B.V.</t>
  </si>
  <si>
    <t>Geba Vleesvarkens B.V.</t>
  </si>
  <si>
    <t>Cargill Cocao Aurora</t>
  </si>
  <si>
    <t>NL.RIVM/000200538.FACILITY</t>
  </si>
  <si>
    <t>GMB BioEnergie Zutphen BV</t>
  </si>
  <si>
    <t>B.J. en H. Veerman</t>
  </si>
  <si>
    <t>Beerens pluimvee</t>
  </si>
  <si>
    <t>B.V. Landgoed de Princepeel</t>
  </si>
  <si>
    <t>Mts. A. Neplenbroek en K. Neplenbroek-Lubbers</t>
  </si>
  <si>
    <t>Deponie Zuid B.V. (Locatie Haps)</t>
  </si>
  <si>
    <t>G J de Poot</t>
  </si>
  <si>
    <t>Houbensteyn Heideveld</t>
  </si>
  <si>
    <t>Vaassen Flexible Packaging (voorheen Dorpsstraat 88)</t>
  </si>
  <si>
    <t>Kuken Beheer B.V.</t>
  </si>
  <si>
    <t>Veenhof B.V</t>
  </si>
  <si>
    <t>EMMTEC Services BV</t>
  </si>
  <si>
    <t>locatie Wieringermeer (Middenmeer)</t>
  </si>
  <si>
    <t>BMC Moerdijk BV</t>
  </si>
  <si>
    <t>Van Limpt - Van den Borne VOF</t>
  </si>
  <si>
    <t>NL.RIVM/000201374.FACILITY</t>
  </si>
  <si>
    <t>Brakson B.V.</t>
  </si>
  <si>
    <t>H. Brakke</t>
  </si>
  <si>
    <t>Pluimveebedrijf Wolters V.O.F.</t>
  </si>
  <si>
    <t>Afvalverwerking Vink B.V.</t>
  </si>
  <si>
    <t>Kuipers Breeders B.V.</t>
  </si>
  <si>
    <t>Broedveen B.V.</t>
  </si>
  <si>
    <t>Voesten Legkippen B.V.</t>
  </si>
  <si>
    <t>Hoeven Exploitatie B.V.</t>
  </si>
  <si>
    <t>Strijbos-Jenniskens Pluimvee B.V.</t>
  </si>
  <si>
    <t>NL.RIVM/000201753.FACILITY</t>
  </si>
  <si>
    <t>Janssen Ei</t>
  </si>
  <si>
    <t>R. Mousset B.V.</t>
  </si>
  <si>
    <t>NL.RIVM/000202084.FACILITY</t>
  </si>
  <si>
    <t>Maatschap P.H.A. Jannink en Jannink Farm B.V.</t>
  </si>
  <si>
    <t>Katier Pluimvee</t>
  </si>
  <si>
    <t>VOF Kalkoenhouderij Lodder</t>
  </si>
  <si>
    <t>NL.RIVM/000202292.FACILITY</t>
  </si>
  <si>
    <t>NL.RIVM/000202395.FACILITY</t>
  </si>
  <si>
    <t>T. van de Laar</t>
  </si>
  <si>
    <t>NL.RIVM/000202484.FACILITY</t>
  </si>
  <si>
    <t>Pluimveebedrijf J. van Baast B.V.</t>
  </si>
  <si>
    <t>Pluimveebedrijf Nieuwleusen B.V.</t>
  </si>
  <si>
    <t>V.O.F. Schuttert Heuvel</t>
  </si>
  <si>
    <t>K.W. van den Bosch</t>
  </si>
  <si>
    <t>Maatschap E. Verbeek</t>
  </si>
  <si>
    <t>NL.RIVM/000203123.FACILITY</t>
  </si>
  <si>
    <t>Pluimveebedrijf D. Westeneng</t>
  </si>
  <si>
    <t>Vattenfall Power Generation B.V. (Eemshaven)</t>
  </si>
  <si>
    <t>Pergen VOF</t>
  </si>
  <si>
    <t>Topeggs</t>
  </si>
  <si>
    <t>Jenniskens A.L.P. en Jenniskens-Van Soest J.W.M.</t>
  </si>
  <si>
    <t>Coolrec Nederland B.V.</t>
  </si>
  <si>
    <t>Power Plant Rotterdam</t>
  </si>
  <si>
    <t>v.o.f De Vlaake</t>
  </si>
  <si>
    <t>Van Horne Poultry Breeders B.V.</t>
  </si>
  <si>
    <t>V.O.F. Pluimveehouderij Buitenhuis-Vos &amp; Zoon</t>
  </si>
  <si>
    <t>NL.RIVM/000205276.FACILITY</t>
  </si>
  <si>
    <t>Diffutherm BV</t>
  </si>
  <si>
    <t>NL.RIVM/000205497.FACILITY</t>
  </si>
  <si>
    <t>N.V. Organon (Moleneind)</t>
  </si>
  <si>
    <t>Rioolwaterzuiveringsinstallatie Hengelo</t>
  </si>
  <si>
    <t>'S-Hertogenbosch</t>
  </si>
  <si>
    <t>VDL Nedcar B.V.</t>
  </si>
  <si>
    <t>Gunvor Energy Rotterdam B.V. (GPR)</t>
  </si>
  <si>
    <t>Cabot B.V.</t>
  </si>
  <si>
    <t>Emerald Kalama Chemical Rotterdam B.V.</t>
  </si>
  <si>
    <t>Westlake Epoxy B.V.</t>
  </si>
  <si>
    <t>Covestro (Netherlands) B.V., vestiging Waalwijk</t>
  </si>
  <si>
    <t>Stora Enso De Hoop B.V.</t>
  </si>
  <si>
    <t>NL.RIVM/000073239.FACILITY</t>
  </si>
  <si>
    <t>Attero BV</t>
  </si>
  <si>
    <t>FrieslandCampina Nederland B.V.</t>
  </si>
  <si>
    <t>Afvalzorg Deponie B.V. (Nauerna)</t>
  </si>
  <si>
    <t>NL.RIVM/000200151.FACILITY</t>
  </si>
  <si>
    <t>van nuland nistelrode bv</t>
  </si>
  <si>
    <t>NL.RIVM/000200370.FACILITY</t>
  </si>
  <si>
    <t>Vossen Leudal BV</t>
  </si>
  <si>
    <t>Heibloem</t>
  </si>
  <si>
    <t>De Zwarte Berg BV</t>
  </si>
  <si>
    <t>NL.RIVM/000201050.FACILITY</t>
  </si>
  <si>
    <t>Keva Koningslust BV</t>
  </si>
  <si>
    <t>Vaassen Flexible Packaging (ook bekend onder Industrieplein 1)</t>
  </si>
  <si>
    <t>NL.RIVM/000201202.FACILITY</t>
  </si>
  <si>
    <t>V.O.F. Goselink</t>
  </si>
  <si>
    <t>Albergen</t>
  </si>
  <si>
    <t>NL.RIVM/000201270.FACILITY</t>
  </si>
  <si>
    <t>H.G.M. Abrahams</t>
  </si>
  <si>
    <t>NL.RIVM/000201328.FACILITY</t>
  </si>
  <si>
    <t>Vlebor B.V.</t>
  </si>
  <si>
    <t>Ossendrecht</t>
  </si>
  <si>
    <t>Varkensboerderij Woensdrecht B.V.</t>
  </si>
  <si>
    <t>Maatschap Harmsen</t>
  </si>
  <si>
    <t>NL.RIVM/000201917.FACILITY</t>
  </si>
  <si>
    <t>van de Boom agrarische bedrijven B.V.</t>
  </si>
  <si>
    <t>De Rips</t>
  </si>
  <si>
    <t>NL.RIVM/000201928.FACILITY</t>
  </si>
  <si>
    <t>Farm Puiflijk B.V.</t>
  </si>
  <si>
    <t>Bergsbos Farm Meerlo</t>
  </si>
  <si>
    <t>Beltman Lettele B.V.</t>
  </si>
  <si>
    <t>Jegg</t>
  </si>
  <si>
    <t>NL.RIVM/000202419.FACILITY</t>
  </si>
  <si>
    <t>NL.RIVM/000204483.FACILITY</t>
  </si>
  <si>
    <t>E.H.J. Zuidema,H. en G.H.Plagge,A.T. Schepers</t>
  </si>
  <si>
    <t>Onstwedde</t>
  </si>
  <si>
    <t>Air Products HyCO 4 (Botlekweg)</t>
  </si>
  <si>
    <t>Norway</t>
  </si>
  <si>
    <t>NO.EEA/0000.0003.01.FACILITY</t>
  </si>
  <si>
    <t>Draugen</t>
  </si>
  <si>
    <t>Tananger</t>
  </si>
  <si>
    <t>NO.EEA/0000.0004.01.FACILITY</t>
  </si>
  <si>
    <t>Visund</t>
  </si>
  <si>
    <t>Stavanger</t>
  </si>
  <si>
    <t>NO.EEA/0000.0008.01.FACILITY</t>
  </si>
  <si>
    <t>Statfjord</t>
  </si>
  <si>
    <t>NO.EEA/0000.0009.01.FACILITY</t>
  </si>
  <si>
    <t>Snorre</t>
  </si>
  <si>
    <t>NO.EEA/0000.0010.01.FACILITY</t>
  </si>
  <si>
    <t>Oseberg</t>
  </si>
  <si>
    <t>NO.EEA/0000.0011.01.FACILITY</t>
  </si>
  <si>
    <t>Jotun</t>
  </si>
  <si>
    <t>NO.EEA/0000.0012.01.FACILITY</t>
  </si>
  <si>
    <t>Heimdal</t>
  </si>
  <si>
    <t>NO.EEA/0000.0017.02.FACILITY</t>
  </si>
  <si>
    <t>Varg</t>
  </si>
  <si>
    <t>NO.EEA/0000.0019.01.FACILITY</t>
  </si>
  <si>
    <t>Valhall</t>
  </si>
  <si>
    <t>NO.EEA/0000.0021.01.FACILITY</t>
  </si>
  <si>
    <t>Sleipner Vest</t>
  </si>
  <si>
    <t>NO.EEA/0000.0022.01.FACILITY</t>
  </si>
  <si>
    <t>Gyda</t>
  </si>
  <si>
    <t>NO.EEA/0000.0023.01.FACILITY</t>
  </si>
  <si>
    <t>Glitne</t>
  </si>
  <si>
    <t>NO.EEA/0000.0025.01.FACILITY</t>
  </si>
  <si>
    <t>Åsgard</t>
  </si>
  <si>
    <t>NO.EEA/0000.0027.01.FACILITY</t>
  </si>
  <si>
    <t>Njord</t>
  </si>
  <si>
    <t>NO.EEA/0000.0028.01.FACILITY</t>
  </si>
  <si>
    <t>Kristin</t>
  </si>
  <si>
    <t>NO.EEA/0000.0030.01.FACILITY</t>
  </si>
  <si>
    <t>Alvheim</t>
  </si>
  <si>
    <t>NO.EEA/0000.0035.02.FACILITY</t>
  </si>
  <si>
    <t>Balder</t>
  </si>
  <si>
    <t>NO.EEA/0000.0037.02.FACILITY</t>
  </si>
  <si>
    <t>Norne</t>
  </si>
  <si>
    <t>NO.EEA/0000.0038.02.FACILITY</t>
  </si>
  <si>
    <t>Heidrun</t>
  </si>
  <si>
    <t>NO.EEA/0000.0039.02.FACILITY</t>
  </si>
  <si>
    <t>Ula</t>
  </si>
  <si>
    <t>NO.EEA/0000.0040.02.FACILITY</t>
  </si>
  <si>
    <t>Grane</t>
  </si>
  <si>
    <t>NO.EEA/0000.0041.02.FACILITY</t>
  </si>
  <si>
    <t>Veslefrikk</t>
  </si>
  <si>
    <t>NO.EEA/0000.0042.02.FACILITY</t>
  </si>
  <si>
    <t>Kvitebjørn</t>
  </si>
  <si>
    <t>NO.EEA/0000.0043.02.FACILITY</t>
  </si>
  <si>
    <t>Volve</t>
  </si>
  <si>
    <t>NO.EEA/0000.0044.02.FACILITY</t>
  </si>
  <si>
    <t>Brage</t>
  </si>
  <si>
    <t>NO.EEA/0000.0046.02.FACILITY</t>
  </si>
  <si>
    <t>Gullfaks</t>
  </si>
  <si>
    <t>NO.EEA/0000.0047.02.FACILITY</t>
  </si>
  <si>
    <t>Troll Vest (B og C)</t>
  </si>
  <si>
    <t>NO.EEA/0000.0048.05.FACILITY</t>
  </si>
  <si>
    <t>Ekofisk</t>
  </si>
  <si>
    <t>NO.EEA/0000.0056.01.FACILITY</t>
  </si>
  <si>
    <t>Vigdis</t>
  </si>
  <si>
    <t>NO.EEA/0000.0061.01.FACILITY</t>
  </si>
  <si>
    <t>Oseberg Sør</t>
  </si>
  <si>
    <t>NO.EEA/0000.0062.01.FACILITY</t>
  </si>
  <si>
    <t>Oseberg Øst</t>
  </si>
  <si>
    <t>NO.EEA/0000.0070.01.FACILITY</t>
  </si>
  <si>
    <t>Urd</t>
  </si>
  <si>
    <t>NO.EEA/0000.0071.01.FACILITY</t>
  </si>
  <si>
    <t>Tambar</t>
  </si>
  <si>
    <t>NO.EEA/0000.0072.01.FACILITY</t>
  </si>
  <si>
    <t>Huldra</t>
  </si>
  <si>
    <t>NO.EEA/0000.0073.01.FACILITY</t>
  </si>
  <si>
    <t>Gullfaks Sør</t>
  </si>
  <si>
    <t>NO.EEA/0000.0075.01.FACILITY</t>
  </si>
  <si>
    <t>Eldfisk</t>
  </si>
  <si>
    <t>NO.EEA/0000.0077.01.FACILITY</t>
  </si>
  <si>
    <t>Tor</t>
  </si>
  <si>
    <t>NO.EEA/0000.0078.01.FACILITY</t>
  </si>
  <si>
    <t>Sleipner Øst</t>
  </si>
  <si>
    <t>NO.EEA/0000.0082.01.FACILITY</t>
  </si>
  <si>
    <t>Vilje</t>
  </si>
  <si>
    <t>NO.EEA/0000.0096.01.FACILITY</t>
  </si>
  <si>
    <t>Fram</t>
  </si>
  <si>
    <t>NO.EEA/0101.0031.01.FACILITY</t>
  </si>
  <si>
    <t>Norske Skogindustrier ASA, Saugbrugs</t>
  </si>
  <si>
    <t>Halden</t>
  </si>
  <si>
    <t>NO.EEA/0104.0036.01.FACILITY</t>
  </si>
  <si>
    <t>PETERSON LINERBOARD AS, Moss</t>
  </si>
  <si>
    <t>Moss</t>
  </si>
  <si>
    <t>NO.EEA/0104.0039.01.FACILITY</t>
  </si>
  <si>
    <t>Rockwool AS, Moss</t>
  </si>
  <si>
    <t>Phenols (as total C)</t>
  </si>
  <si>
    <t>NO.EEA/0105.0009.01.FACILITY</t>
  </si>
  <si>
    <t>Nordic Paper</t>
  </si>
  <si>
    <t>Greåker</t>
  </si>
  <si>
    <t>NO.EEA/0105.0014.01.FACILITY</t>
  </si>
  <si>
    <t>Borregaard Ind. Ltd., Cellulosesektor</t>
  </si>
  <si>
    <t>Sarpsborg</t>
  </si>
  <si>
    <t>NO.EEA/0105.0104.02.FACILITY</t>
  </si>
  <si>
    <t>Borregaard - forbrenningsanlegget</t>
  </si>
  <si>
    <t>NO.EEA/0106.0048.01.FACILITY</t>
  </si>
  <si>
    <t>FREVAR KF - Forbrenningsanlegget</t>
  </si>
  <si>
    <t>Gamle Fredrikstad</t>
  </si>
  <si>
    <t>NO.EEA/0124.0008.01.FACILITY</t>
  </si>
  <si>
    <t>Glava Askim</t>
  </si>
  <si>
    <t>Askim</t>
  </si>
  <si>
    <t>NO.EEA/0221.0003.01.FACILITY</t>
  </si>
  <si>
    <t>Stenqvist  avd. Flexo</t>
  </si>
  <si>
    <t>Aurskog</t>
  </si>
  <si>
    <t>NO.EEA/0228.0004.01.FACILITY</t>
  </si>
  <si>
    <t>Weber Leca Rælingen</t>
  </si>
  <si>
    <t>Nordby</t>
  </si>
  <si>
    <t>NO.EEA/0231.0047.01.FACILITY</t>
  </si>
  <si>
    <t>Allnex Norway KS</t>
  </si>
  <si>
    <t>Lillestrøm</t>
  </si>
  <si>
    <t>NO.EEA/0231.0049.01.FACILITY</t>
  </si>
  <si>
    <t>Dynea, Lillestrøm fabrikker</t>
  </si>
  <si>
    <t>NO.EEA/0301.0263.01.FACILITY</t>
  </si>
  <si>
    <t>Haraldrud energigjenvinningsanlegg</t>
  </si>
  <si>
    <t>Oslo</t>
  </si>
  <si>
    <t>NO.EEA/0301.0378.01.FACILITY</t>
  </si>
  <si>
    <t>XELLIA  PHARMACEUTICALS  AS</t>
  </si>
  <si>
    <t>NO.EEA/0301.0430.01.FACILITY</t>
  </si>
  <si>
    <t>Klemetsrud utsorterings- og energigjenvinningsanlegg</t>
  </si>
  <si>
    <t>NO.EEA/0529.0007.01.FACILITY</t>
  </si>
  <si>
    <t>Hydro Aluminium Profiler AS Raufoss</t>
  </si>
  <si>
    <t>Raufoss</t>
  </si>
  <si>
    <t>NO.EEA/0605.0024.01.FACILITY</t>
  </si>
  <si>
    <t>Norske Skogindustrier ASA, Follum Fabrikker</t>
  </si>
  <si>
    <t>Hønefoss</t>
  </si>
  <si>
    <t>NO.EEA/0623.0011.01.FACILITY</t>
  </si>
  <si>
    <t>BecoTek</t>
  </si>
  <si>
    <t>Åmot</t>
  </si>
  <si>
    <t>NO.EEA/0628.0008.01.FACILITY</t>
  </si>
  <si>
    <t>Sødra Cell Tofte AS</t>
  </si>
  <si>
    <t>Tofte</t>
  </si>
  <si>
    <t>NO.EEA/0704.0064.01.FACILITY</t>
  </si>
  <si>
    <t>Esso Norge AS, Slagentangen</t>
  </si>
  <si>
    <t>Tolvsrød</t>
  </si>
  <si>
    <t>NO.EEA/0805.0003.01.FACILITY</t>
  </si>
  <si>
    <t>RHI Normag AS</t>
  </si>
  <si>
    <t>Porsgrunn</t>
  </si>
  <si>
    <t>NO.EEA/0805.0028.01.FACILITY</t>
  </si>
  <si>
    <t>Norcem Brevik</t>
  </si>
  <si>
    <t>Brevik</t>
  </si>
  <si>
    <t>NO.EEA/0805.0032.01.FACILITY</t>
  </si>
  <si>
    <t>INEOS Norge AS, Porsgrunn (PVC-fabrikken)</t>
  </si>
  <si>
    <t>NO.EEA/0805.0039.01.FACILITY</t>
  </si>
  <si>
    <t>Yara Norge AS, Yara Porsgrunn</t>
  </si>
  <si>
    <t>NO.EEA/0805.0042.01.FACILITY</t>
  </si>
  <si>
    <t>ERAMET NORWAY AS, Porsgrunn</t>
  </si>
  <si>
    <t>NO.EEA/0805.0045.01.FACILITY</t>
  </si>
  <si>
    <t>Renor, Brevik</t>
  </si>
  <si>
    <t>NO.EEA/0814.0017.01.FACILITY</t>
  </si>
  <si>
    <t>Ineos Norge AS avd. Rafnes</t>
  </si>
  <si>
    <t>Herre</t>
  </si>
  <si>
    <t>NO.EEA/0814.0019.01.FACILITY</t>
  </si>
  <si>
    <t>NORETYL AS</t>
  </si>
  <si>
    <t>NO.EEA/0814.0021.01.FACILITY</t>
  </si>
  <si>
    <t>INEOS BAMBLE AS</t>
  </si>
  <si>
    <t>Stathelle</t>
  </si>
  <si>
    <t>NO.EEA/0819.0009.01.FACILITY</t>
  </si>
  <si>
    <t>Ulefos Jernværk AS</t>
  </si>
  <si>
    <t>Ulefoss</t>
  </si>
  <si>
    <t>NO.EEA/0819.0025.02.FACILITY</t>
  </si>
  <si>
    <t>Wienerberger as Bratsberg Teglverk</t>
  </si>
  <si>
    <t>Lunde</t>
  </si>
  <si>
    <t>NO.EEA/0926.0013.01.FACILITY</t>
  </si>
  <si>
    <t>SAINT GOBAIN CERAMIC MATERIALS AS, Lillesand</t>
  </si>
  <si>
    <t>Lillesand</t>
  </si>
  <si>
    <t>NO.EEA/1001.0071.01.FACILITY</t>
  </si>
  <si>
    <t>Elkem Carbon AS</t>
  </si>
  <si>
    <t>Kristiansand S</t>
  </si>
  <si>
    <t>NO.EEA/1001.0099.01.FACILITY</t>
  </si>
  <si>
    <t>Glencore Nikkelverk</t>
  </si>
  <si>
    <t>NO.EEA/1003.0009.01.FACILITY</t>
  </si>
  <si>
    <t>Alcoa aluminium, Lista</t>
  </si>
  <si>
    <t>Farsund</t>
  </si>
  <si>
    <t>Fluorides (as total F)</t>
  </si>
  <si>
    <t>NO.EEA/1014.0020.01.FACILITY</t>
  </si>
  <si>
    <t>Hydro Vigelands brug AS</t>
  </si>
  <si>
    <t>Vennesla</t>
  </si>
  <si>
    <t>NO.EEA/1037.0010.01.FACILITY</t>
  </si>
  <si>
    <t>Eramet Norway Kvinesdal</t>
  </si>
  <si>
    <t>Øyestranda</t>
  </si>
  <si>
    <t>NO.EEA/1135.0001.01.FACILITY</t>
  </si>
  <si>
    <t>ERAMET NORWAY AS, Sauda</t>
  </si>
  <si>
    <t>Sauda</t>
  </si>
  <si>
    <t>NO.EEA/1146.0004.01.FACILITY</t>
  </si>
  <si>
    <t>Gassco AS, Kårstø</t>
  </si>
  <si>
    <t>Tysværvåg</t>
  </si>
  <si>
    <t>NO.EEA/1146.0006.01.FACILITY</t>
  </si>
  <si>
    <t>Naturkraft Kårstø</t>
  </si>
  <si>
    <t>NO.EEA/1149.0005.01.FACILITY</t>
  </si>
  <si>
    <t>Hellik Teigen AS Aluminium gjenvinning, Karmøy</t>
  </si>
  <si>
    <t>Torvastad</t>
  </si>
  <si>
    <t>NO.EEA/1149.0029.01.FACILITY</t>
  </si>
  <si>
    <t>Hydro Aluminium AS Karmøy</t>
  </si>
  <si>
    <t>Håvik</t>
  </si>
  <si>
    <t>NO.EEA/1201.0113.01.FACILITY</t>
  </si>
  <si>
    <t>BIR Avfallsenergi AS</t>
  </si>
  <si>
    <t>Bergen</t>
  </si>
  <si>
    <t>NO.EEA/1224.0008.01.FACILITY</t>
  </si>
  <si>
    <t>Sør-Norge Aluminium</t>
  </si>
  <si>
    <t>Husnes</t>
  </si>
  <si>
    <t>NO.EEA/1228.0012.01.FACILITY</t>
  </si>
  <si>
    <t>Boliden Odda AS</t>
  </si>
  <si>
    <t>Odda</t>
  </si>
  <si>
    <t>NO.EEA/1228.0013.01.FACILITY</t>
  </si>
  <si>
    <t>Boliden Odda AS, Aluminiumfluoridfabrikken</t>
  </si>
  <si>
    <t>NO.EEA/1228.0021.01.FACILITY</t>
  </si>
  <si>
    <t>TiZir Titanium &amp; Iron AS</t>
  </si>
  <si>
    <t>Tyssedal</t>
  </si>
  <si>
    <t>NO.EEA/1238.0012.01.FACILITY</t>
  </si>
  <si>
    <t>Elkem Bjølvefossen</t>
  </si>
  <si>
    <t>Ålvik</t>
  </si>
  <si>
    <t>NO.EEA/1259.0006.01.FACILITY</t>
  </si>
  <si>
    <t>Gassco AS, Kollsnes</t>
  </si>
  <si>
    <t>Rong</t>
  </si>
  <si>
    <t>NO.EEA/1263.0002.01.FACILITY</t>
  </si>
  <si>
    <t>Mongstad raffineri</t>
  </si>
  <si>
    <t>Mongstad</t>
  </si>
  <si>
    <t>NO.EEA/1416.0007.01.FACILITY</t>
  </si>
  <si>
    <t>Hydro Aluminium AS Høyanger</t>
  </si>
  <si>
    <t>Høyanger</t>
  </si>
  <si>
    <t>NO.EEA/1424.0003.01.FACILITY</t>
  </si>
  <si>
    <t>Hydro Aluminium Årdal Karbon</t>
  </si>
  <si>
    <t>Årdalstangen</t>
  </si>
  <si>
    <t>NO.EEA/1424.0004.01.FACILITY</t>
  </si>
  <si>
    <t>Hydro Aluminium Årdal, Årdal Metallverk</t>
  </si>
  <si>
    <t>Øvre Årdal</t>
  </si>
  <si>
    <t>NO.EEA/1438.0002.01.FACILITY</t>
  </si>
  <si>
    <t>Elkem Bremanger</t>
  </si>
  <si>
    <t>Svelgen</t>
  </si>
  <si>
    <t>NO.EEA/1543.0007.01.FACILITY</t>
  </si>
  <si>
    <t>Aleris Aluminium Rød AS</t>
  </si>
  <si>
    <t>Eidsvåg i Romsdal</t>
  </si>
  <si>
    <t>NO.EEA/1563.0008.01.FACILITY</t>
  </si>
  <si>
    <t>Hydro Aluminium AS Sunndal</t>
  </si>
  <si>
    <t>Sunndalsøra</t>
  </si>
  <si>
    <t>NO.EEA/1576.0023.01.FACILITY</t>
  </si>
  <si>
    <t>Statoil ASA Tjeldbergodden Metanolfabrikk</t>
  </si>
  <si>
    <t>Kjørsvikbugen</t>
  </si>
  <si>
    <t>NO.EEA/1824.0013.01.FACILITY</t>
  </si>
  <si>
    <t>Alcoa Mosjøen</t>
  </si>
  <si>
    <t>Mosjøen</t>
  </si>
  <si>
    <t>NO.EEA/1833.0007.01.FACILITY</t>
  </si>
  <si>
    <t>Glencore Manganese Norway</t>
  </si>
  <si>
    <t>Mo i Rana</t>
  </si>
  <si>
    <t>NO.EEA/1833.0020.01.FACILITY</t>
  </si>
  <si>
    <t>SMA Mineral AS</t>
  </si>
  <si>
    <t>NO.EEA/1833.0034.01.FACILITY</t>
  </si>
  <si>
    <t>Celsa Armeringsstål AS</t>
  </si>
  <si>
    <t>NO.EEA/1833.0035.01.FACILITY</t>
  </si>
  <si>
    <t>Fesil Rana Metall AS</t>
  </si>
  <si>
    <t>NO.EEA/1837.0006.01.FACILITY</t>
  </si>
  <si>
    <t>Yara Norge AS, Yara Glomfjord</t>
  </si>
  <si>
    <t>Glomfjord</t>
  </si>
  <si>
    <t>NO.EEA/1845.0004.01.FACILITY</t>
  </si>
  <si>
    <t>Elkem Salten</t>
  </si>
  <si>
    <t>Straumen</t>
  </si>
  <si>
    <t>NO.EEA/1850.0002.01.FACILITY</t>
  </si>
  <si>
    <t>Norcem Kjøpsvik</t>
  </si>
  <si>
    <t>Kjøpsvik</t>
  </si>
  <si>
    <t>NO.EEA/192006.FACILITY</t>
  </si>
  <si>
    <t>Østfold Energi AS, Rakkestadanlegget</t>
  </si>
  <si>
    <t>Rakkestad</t>
  </si>
  <si>
    <t>NO.EEA/192038.FACILITY</t>
  </si>
  <si>
    <t>Hydro Aluminium Rolled Products</t>
  </si>
  <si>
    <t>Holmestrand</t>
  </si>
  <si>
    <t>NO.EEA/192079.FACILITY</t>
  </si>
  <si>
    <t>Umicore A.S</t>
  </si>
  <si>
    <t>Larvik</t>
  </si>
  <si>
    <t>NO.EEA/192290.FACILITY</t>
  </si>
  <si>
    <t>ROCKWOOL AS, Trondheim</t>
  </si>
  <si>
    <t>Trondheim</t>
  </si>
  <si>
    <t>NO.EEA/192292.FACILITY</t>
  </si>
  <si>
    <t>Trondheim Energiverk, Varmesentral</t>
  </si>
  <si>
    <t>NO.EEA/192295.FACILITY</t>
  </si>
  <si>
    <t>Wacker Chemicals Norway</t>
  </si>
  <si>
    <t>Kyrksæterøra</t>
  </si>
  <si>
    <t>NO.EEA/192327.FACILITY</t>
  </si>
  <si>
    <t>Washington Mills AS</t>
  </si>
  <si>
    <t>Orkanger</t>
  </si>
  <si>
    <t>NO.EEA/192328.FACILITY</t>
  </si>
  <si>
    <t>Elkem Thamshavn AS</t>
  </si>
  <si>
    <t>NO.EEA/192334.FACILITY</t>
  </si>
  <si>
    <t>Glava Stjørdal</t>
  </si>
  <si>
    <t>STJØRDAL</t>
  </si>
  <si>
    <t>NO.EEA/192335.FACILITY</t>
  </si>
  <si>
    <t>Norske Skog Skogn</t>
  </si>
  <si>
    <t>Skogn</t>
  </si>
  <si>
    <t>NO.EEA/192355.FACILITY</t>
  </si>
  <si>
    <t>Verdalskalk Hylla</t>
  </si>
  <si>
    <t>Inderøy</t>
  </si>
  <si>
    <t>NO.EEA/1931.0020.01.FACILITY</t>
  </si>
  <si>
    <t>Finnfjord AS</t>
  </si>
  <si>
    <t>Finnsnes</t>
  </si>
  <si>
    <t>NO.EEA/2004.0004.01.FACILITY</t>
  </si>
  <si>
    <t>Hammerfest LNG</t>
  </si>
  <si>
    <t>Hammerfest</t>
  </si>
  <si>
    <t>NO.EEA/0000.0036.02.FACILITY</t>
  </si>
  <si>
    <t>Draupner rørledninger</t>
  </si>
  <si>
    <t>Haugesund</t>
  </si>
  <si>
    <t>NO.EEA/0000.0067.01.FACILITY</t>
  </si>
  <si>
    <t>Tyrihans</t>
  </si>
  <si>
    <t>NO.EEA/0301.0876.04.FACILITY</t>
  </si>
  <si>
    <t>Haraldrud Varmesentral</t>
  </si>
  <si>
    <t>NO.EEA/0805.0038.01.FACILITY</t>
  </si>
  <si>
    <t>Addcon Nordic</t>
  </si>
  <si>
    <t>NO.EEA/1102.0043.01.FACILITY</t>
  </si>
  <si>
    <t>Forus Energigjenvinning 1</t>
  </si>
  <si>
    <t>Sandnes</t>
  </si>
  <si>
    <t>NO.EEA/1246.0011.01.FACILITY</t>
  </si>
  <si>
    <t>Franzefoss Gjenvinning, Eide</t>
  </si>
  <si>
    <t>Ågotnes</t>
  </si>
  <si>
    <t>NO.EEA/1416.0005.01.FACILITY</t>
  </si>
  <si>
    <t>ERAS Metal</t>
  </si>
  <si>
    <t>NO.EEA/1547.0005.02.FACILITY</t>
  </si>
  <si>
    <t>Ormen Lange Landanlegg</t>
  </si>
  <si>
    <t>Aukra</t>
  </si>
  <si>
    <t>NO.EEA/1554.0054.01.FACILITY</t>
  </si>
  <si>
    <t>Nordmøre Energigjenvinning KS</t>
  </si>
  <si>
    <t>Averøy</t>
  </si>
  <si>
    <t>NO.EEA/0000.0050.01.FACILITY</t>
  </si>
  <si>
    <t>Gjøa</t>
  </si>
  <si>
    <t>NO.EEA/0000.0058.01.FACILITY</t>
  </si>
  <si>
    <t>Statfjord Nord</t>
  </si>
  <si>
    <t>NO.EEA/0000.0059.01.FACILITY</t>
  </si>
  <si>
    <t>Statfjord Øst</t>
  </si>
  <si>
    <t>NO.EEA/0000.0063.01.FACILITY</t>
  </si>
  <si>
    <t>Tune</t>
  </si>
  <si>
    <t>NO.EEA/0000.0068.01.FACILITY</t>
  </si>
  <si>
    <t>Volund</t>
  </si>
  <si>
    <t>NO.EEA/0000.0084.01.FACILITY</t>
  </si>
  <si>
    <t>Alve</t>
  </si>
  <si>
    <t>NO.EEA/0000.0087.01.FACILITY</t>
  </si>
  <si>
    <t>Vega Sør</t>
  </si>
  <si>
    <t>NO.EEA/0000.0091.01.FACILITY</t>
  </si>
  <si>
    <t>Yme</t>
  </si>
  <si>
    <t>NO.EEA/0000.0095.01.FACILITY</t>
  </si>
  <si>
    <t>Troll</t>
  </si>
  <si>
    <t>NO.EEA/0301.0012.01.FACILITY</t>
  </si>
  <si>
    <t>Nordox AS</t>
  </si>
  <si>
    <t>NO.EEA/0423.0002.01.FACILITY</t>
  </si>
  <si>
    <t>Solør Energi</t>
  </si>
  <si>
    <t>Kirkenær</t>
  </si>
  <si>
    <t>NO.EEA/1001.0203.01.FACILITY</t>
  </si>
  <si>
    <t>Elkem Solar</t>
  </si>
  <si>
    <t>NO.EEA/1029.0001.01.FACILITY</t>
  </si>
  <si>
    <t>GE Healthcare AS, Lindesnes Fabrikker</t>
  </si>
  <si>
    <t>Lindesnes</t>
  </si>
  <si>
    <t>NO.EEA/1531.0011.01.FACILITY</t>
  </si>
  <si>
    <t>Vedde AS</t>
  </si>
  <si>
    <t>Langevåg</t>
  </si>
  <si>
    <t>NO.EEA/0000.0054.01.FACILITY</t>
  </si>
  <si>
    <t>Skarv</t>
  </si>
  <si>
    <t>NO.EEA/0000.0086.01.FACILITY</t>
  </si>
  <si>
    <t>Vega</t>
  </si>
  <si>
    <t>NO.EEA/0000.0092.01.FACILITY</t>
  </si>
  <si>
    <t>Morvin</t>
  </si>
  <si>
    <t>NO.EEA/0106.0044.01.FACILITY</t>
  </si>
  <si>
    <t>Bio-El, Fredrikstad</t>
  </si>
  <si>
    <t>Fluoranthene</t>
  </si>
  <si>
    <t>NO.EEA/1411.0004.01.FACILITY</t>
  </si>
  <si>
    <t>Wergeland-Halsvik, Sløvåg behandlingsanlegg</t>
  </si>
  <si>
    <t>Dalsøyra</t>
  </si>
  <si>
    <t>NO.EEA/1543.0006.01.FACILITY</t>
  </si>
  <si>
    <t>Aleris Aluminium Raudsand</t>
  </si>
  <si>
    <t>Raudsand</t>
  </si>
  <si>
    <t>NO.EEA/192336.FACILITY</t>
  </si>
  <si>
    <t>NorFraKalk</t>
  </si>
  <si>
    <t>VERDAL</t>
  </si>
  <si>
    <t>NO.EEA/0106.0083.01.FACILITY</t>
  </si>
  <si>
    <t>Kronos Titan AS</t>
  </si>
  <si>
    <t>NO.EEA/0502.0015.01.FACILITY</t>
  </si>
  <si>
    <t>Norsk metallfragmentering, Hunndalen</t>
  </si>
  <si>
    <t>Hunndalen</t>
  </si>
  <si>
    <t>Brominated diphenylethers (PBDE)</t>
  </si>
  <si>
    <t>NO.EEA/0628.0010.01.FACILITY</t>
  </si>
  <si>
    <t>Hurum Energigjenvinning - Avfallsforbrenning</t>
  </si>
  <si>
    <t>Lysaker</t>
  </si>
  <si>
    <t>NO.EEA/0000.0074.01.FACILITY</t>
  </si>
  <si>
    <t>Tordis</t>
  </si>
  <si>
    <t>NO.EEA/0000.0089.01.FACILITY</t>
  </si>
  <si>
    <t>Oselvar</t>
  </si>
  <si>
    <t>NO.EEA/0704.0027.01.FACILITY</t>
  </si>
  <si>
    <t>Norsk Gjenvinning Metall AS, Avd. Tønsberg</t>
  </si>
  <si>
    <t>Sem</t>
  </si>
  <si>
    <t>NO.EEA/0000.0037.04.FACILITY</t>
  </si>
  <si>
    <t>Skuld</t>
  </si>
  <si>
    <t>NO.EEA/0000.0090.01.FACILITY</t>
  </si>
  <si>
    <t>Goliat</t>
  </si>
  <si>
    <t>NO.EEA/0000.0101.02.FACILITY</t>
  </si>
  <si>
    <t>Valemon</t>
  </si>
  <si>
    <t>NO.EEA/0000.0104.01.FACILITY</t>
  </si>
  <si>
    <t>Knarr</t>
  </si>
  <si>
    <t>NO.EEA/0000.0109.01.FACILITY</t>
  </si>
  <si>
    <t>Gudrun</t>
  </si>
  <si>
    <t>NO.EEA/0000.0116.01.FACILITY</t>
  </si>
  <si>
    <t>Ormen Lange</t>
  </si>
  <si>
    <t>Norske Skog Saugbrugs</t>
  </si>
  <si>
    <t>Rockwool, Moss</t>
  </si>
  <si>
    <t>Borregaard AS, avd. spesialcellulose</t>
  </si>
  <si>
    <t>Allnex Norway AS</t>
  </si>
  <si>
    <t>Nordox</t>
  </si>
  <si>
    <t>Klemetsrud energigjenvinningsanlegg</t>
  </si>
  <si>
    <t>Solør Bioenergi AS, avd. Energi</t>
  </si>
  <si>
    <t>NO.EEA/0502.0020.01.FACILITY</t>
  </si>
  <si>
    <t>Mustad Hooks AS</t>
  </si>
  <si>
    <t>Gjøvik</t>
  </si>
  <si>
    <t>NO.EEA/0529.0004.01.FACILITY</t>
  </si>
  <si>
    <t>Metallco Aluminium AS</t>
  </si>
  <si>
    <t>Eina</t>
  </si>
  <si>
    <t>Sødra Cell Tofte</t>
  </si>
  <si>
    <t>Esso Norge, Slagentangen</t>
  </si>
  <si>
    <t>Inovyn Norge AS, PVC fabrikken Porsgrunn</t>
  </si>
  <si>
    <t>Yara Norge, Yara Porsgrunn</t>
  </si>
  <si>
    <t>Renor Brevik</t>
  </si>
  <si>
    <t>Inovyn Norge AS, klor/VCM fabrikken, Rafnes</t>
  </si>
  <si>
    <t>STATHELLE</t>
  </si>
  <si>
    <t>Wienerberger, Bratsberg Teglverk</t>
  </si>
  <si>
    <t>Elkem Carbon</t>
  </si>
  <si>
    <t>Elkem Solar Kristiansand</t>
  </si>
  <si>
    <t>NO.EEA/1004.0020.01.FACILITY</t>
  </si>
  <si>
    <t>SIMEK AS</t>
  </si>
  <si>
    <t>Flekkefjord</t>
  </si>
  <si>
    <t>VENNESLA</t>
  </si>
  <si>
    <t>Gassco Kårstø</t>
  </si>
  <si>
    <t>Hydro Aluminium, Karmøy</t>
  </si>
  <si>
    <t>Statoil Refining Norway</t>
  </si>
  <si>
    <t>Hydro Aluminium, Høyanger</t>
  </si>
  <si>
    <t>Hydro Aluminium, Årdal Karbon</t>
  </si>
  <si>
    <t>Hydro Aluminium, Årdal Metallverk</t>
  </si>
  <si>
    <t>NO.EEA/1505.0119.01.FACILITY</t>
  </si>
  <si>
    <t>Franzefoss Gjenvinning, Husøya</t>
  </si>
  <si>
    <t>Frei</t>
  </si>
  <si>
    <t>Real Alloy, Raudsand</t>
  </si>
  <si>
    <t>Real Alloy Rød</t>
  </si>
  <si>
    <t>Hydro Aluminium, Sunndal</t>
  </si>
  <si>
    <t>NO.EEA/1563.0031.01.FACILITY</t>
  </si>
  <si>
    <t>Ottem Resirk AS</t>
  </si>
  <si>
    <t>Yara Norge, Yara Glomfjord</t>
  </si>
  <si>
    <t>Rockwool, Trondheim</t>
  </si>
  <si>
    <t>Statkraft Varme- avfallsforbrenning</t>
  </si>
  <si>
    <t>Elkem Thamshavn</t>
  </si>
  <si>
    <t>Stjørdal</t>
  </si>
  <si>
    <t>Verdal</t>
  </si>
  <si>
    <t>Finnfjord</t>
  </si>
  <si>
    <t>FINNSNES</t>
  </si>
  <si>
    <t>Ukjent Kode Benyttet (9601)</t>
  </si>
  <si>
    <t>NO.EEA/0000.0040.03.FACILITY</t>
  </si>
  <si>
    <t>Svalin</t>
  </si>
  <si>
    <t>NO.EEA/0000.0102.02.FACILITY</t>
  </si>
  <si>
    <t>Brynhild</t>
  </si>
  <si>
    <t>NO.EEA/0000.0112.02.FACILITY</t>
  </si>
  <si>
    <t>Edvard Grieg</t>
  </si>
  <si>
    <t>NO.EEA/0000.0122.01.FACILITY</t>
  </si>
  <si>
    <t>Bøyla</t>
  </si>
  <si>
    <t>Chlorides (as total Cl)</t>
  </si>
  <si>
    <t>NO.EEA/0417.0013.01.FACILITY</t>
  </si>
  <si>
    <t>ScanPole</t>
  </si>
  <si>
    <t>Ilseng</t>
  </si>
  <si>
    <t>NO.EEA/0815.0020.01.FACILITY</t>
  </si>
  <si>
    <t>Vistin Pharma avd. Gruveveien</t>
  </si>
  <si>
    <t>Kragerø</t>
  </si>
  <si>
    <t>Noralf AS</t>
  </si>
  <si>
    <t>Franzefoss Gjenvinning Husøya</t>
  </si>
  <si>
    <t>Elkem Rana AS</t>
  </si>
  <si>
    <t>EverZinc Norway AS</t>
  </si>
  <si>
    <t>NO.EEA/241147.FACILITY</t>
  </si>
  <si>
    <t>Martin Linge</t>
  </si>
  <si>
    <t>NO.EEA/0000.0080.01.FACILITY</t>
  </si>
  <si>
    <t>Snøhvit</t>
  </si>
  <si>
    <t>NO.EEA/0000.0120.02.FACILITY</t>
  </si>
  <si>
    <t>Ivar Aasen</t>
  </si>
  <si>
    <t>NO.EEA/0000.0121.02.FACILITY</t>
  </si>
  <si>
    <t>Gina Krog</t>
  </si>
  <si>
    <t>Leca Norge AS avd. Rælingen</t>
  </si>
  <si>
    <t>Fortum Oslo Varme AS</t>
  </si>
  <si>
    <t>Gassco AS, Kollsnes prosessanlegg</t>
  </si>
  <si>
    <t>Statoil Mongstad</t>
  </si>
  <si>
    <t>NO.EEA/1504.0191.01.FACILITY</t>
  </si>
  <si>
    <t>TAFJORD KRAFTVARME AS AVD PRODUKSJON</t>
  </si>
  <si>
    <t>Ålesund</t>
  </si>
  <si>
    <t>Real Alloy Raudsand</t>
  </si>
  <si>
    <t>Nyhamna prosessanlegg</t>
  </si>
  <si>
    <t>Ferroglobe Mangan Norge AS</t>
  </si>
  <si>
    <t>Kristiansund N</t>
  </si>
  <si>
    <t>FREVAR - Forbrenningsanlegget</t>
  </si>
  <si>
    <t>NO.EEA/0106.0171.01.FACILITY</t>
  </si>
  <si>
    <t>Metallco Stene, avfallshåndtering</t>
  </si>
  <si>
    <t>Fortum Oslo Varme</t>
  </si>
  <si>
    <t>Fortum Haraldrud Varmesentral</t>
  </si>
  <si>
    <t>Eramet Norway AS, Porsgrunn</t>
  </si>
  <si>
    <t>REC SOLAR NORWAY AS AVD KRISTIANSAND</t>
  </si>
  <si>
    <t>Halogenated organic compounds (as AOX)</t>
  </si>
  <si>
    <t>BIR Avfallsenergi</t>
  </si>
  <si>
    <t>ELKEM ASA AVD BJØLVEFOSSEN</t>
  </si>
  <si>
    <t>Equinor avd. Mongstad raffineri</t>
  </si>
  <si>
    <t>Tafjord kraftvarme avd produksjon</t>
  </si>
  <si>
    <t>Equinor ASA avd.Tjeldbergodden Metanolfabrikk</t>
  </si>
  <si>
    <t>NO.EEA/1902.0310.01.FACILITY</t>
  </si>
  <si>
    <t>Kvitebjørn Varme avfallsforbrenningsanlegg Skattøra</t>
  </si>
  <si>
    <t>Tromsø</t>
  </si>
  <si>
    <t>Østfold Energi, Rakkestadanlegget</t>
  </si>
  <si>
    <t>Poland</t>
  </si>
  <si>
    <t>PL.EEA/01D000154.FACILITY</t>
  </si>
  <si>
    <t>Huta Szkła Kryształowego Violetta S.A.</t>
  </si>
  <si>
    <t>Stronie Śląskie</t>
  </si>
  <si>
    <t>PL.EEA/01D000269.FACILITY</t>
  </si>
  <si>
    <t>Przedsiębiorstwo Energetyczne "Energetyka-Rokita" Sp. z o.o.</t>
  </si>
  <si>
    <t xml:space="preserve">Brzeg Dolny </t>
  </si>
  <si>
    <t>PL.EEA/01D000784.FACILITY</t>
  </si>
  <si>
    <t>Cukrownia "Wrocław" S.A.</t>
  </si>
  <si>
    <t>Wrocław</t>
  </si>
  <si>
    <t>PL.EEA/01D000887.FACILITY</t>
  </si>
  <si>
    <t>Miejskie Przedsiębiorstwo Wodociągów i Kanalizacji Sp. z o.o., Składowisko odpadów innych niż niebezpieczne i obojętne Wrocławskiej Oczyszczalni Ścieków</t>
  </si>
  <si>
    <t>PL.EEA/01D000888.FACILITY</t>
  </si>
  <si>
    <t>Miejskie Przedsiębiorstwo Wodociągów i Kanalizacji Sp. z o.o., Składowisko odpadów innych niż niebezpieczne i obojętne w Piecowicach</t>
  </si>
  <si>
    <t xml:space="preserve">Piecowice </t>
  </si>
  <si>
    <t>PL.EEA/01D001401.FACILITY</t>
  </si>
  <si>
    <t>"ALFA Systems" Sp. z o.o.</t>
  </si>
  <si>
    <t>Brzeg Dolny</t>
  </si>
  <si>
    <t>PL.EEA/01D001407.FACILITY</t>
  </si>
  <si>
    <t>CHEMEKO-SYSTEM Sp. z o.o., Zakład Utylizacji, Recyklingu, Przerobu i Unieszkodliwiania Odpadów Komunalnych i Przemysłowych</t>
  </si>
  <si>
    <t>Rudna Wielka</t>
  </si>
  <si>
    <t>PL.EEA/01D001427.FACILITY</t>
  </si>
  <si>
    <t>FERMY DROBIU WOŹNIAK Sp. z o.o.,Fermy drobiu w Gądkowie</t>
  </si>
  <si>
    <t>Gądków</t>
  </si>
  <si>
    <t>PL.EEA/01D001438.FACILITY</t>
  </si>
  <si>
    <t>Fortum DZT S.A., Ciepłownia centralna w Dzierżoniowie</t>
  </si>
  <si>
    <t>Dzierżoniów</t>
  </si>
  <si>
    <t>PL.EEA/01D001445.FACILITY</t>
  </si>
  <si>
    <t>JARO S.A.</t>
  </si>
  <si>
    <t>Jaroszów</t>
  </si>
  <si>
    <t>PL.EEA/01D001451.FACILITY</t>
  </si>
  <si>
    <t>KGHM POLSKA MIEDŹ S.A., Składowisko Żelazny Most</t>
  </si>
  <si>
    <t>Rudna</t>
  </si>
  <si>
    <t>PL.EEA/01D001458.FACILITY</t>
  </si>
  <si>
    <t>Kopalnie Melafiru Sp.z o.o., Kopalnia Grzędy</t>
  </si>
  <si>
    <t>Czarny  Bór</t>
  </si>
  <si>
    <t>PL.EEA/01D001469.FACILITY</t>
  </si>
  <si>
    <t>Legnickie Przedsiębiorstwo Gospodarki Komunalnej Sp. z o.o.</t>
  </si>
  <si>
    <t>Legnica</t>
  </si>
  <si>
    <t>PL.EEA/01D001477.FACILITY</t>
  </si>
  <si>
    <t>Miejskie Przedsiębiorstwo Gospodarki Odpadami MUNDO Spółka z o.o.</t>
  </si>
  <si>
    <t>Lubin</t>
  </si>
  <si>
    <t>PL.EEA/01D002760.FACILITY</t>
  </si>
  <si>
    <t>Przedsiębiorstwo Energetyki Cieplnej Sp. z o.o., Ciepłownia Zabobrze</t>
  </si>
  <si>
    <t>Jelenia Góra</t>
  </si>
  <si>
    <t>PL.EEA/01D002779.FACILITY</t>
  </si>
  <si>
    <t>Zakład Energetyki Cieplnej w Lubinie</t>
  </si>
  <si>
    <t>PL.EEA/02C_000014.FACILITY</t>
  </si>
  <si>
    <t>Boryszew S.A. Oddział Elana w Toruniu</t>
  </si>
  <si>
    <t>Toruń</t>
  </si>
  <si>
    <t>PL.EEA/02C_000021.FACILITY</t>
  </si>
  <si>
    <t>Bydgoskie Fabryki Mebli S.A.</t>
  </si>
  <si>
    <t>Bydgoszcz</t>
  </si>
  <si>
    <t>PL.EEA/02C_000081.FACILITY</t>
  </si>
  <si>
    <t>Elektrociepłownie Kujawskie Sp. z o.o., Zakład Janikowo</t>
  </si>
  <si>
    <t>Janikowo</t>
  </si>
  <si>
    <t>PL.EEA/02C_000188.FACILITY</t>
  </si>
  <si>
    <t>Krajowa Spółka Cukrowa S.A., "Cukrownia Brześć Kujawski"</t>
  </si>
  <si>
    <t>Brześć Kujawski</t>
  </si>
  <si>
    <t>PL.EEA/02C_000194.FACILITY</t>
  </si>
  <si>
    <t>LAFARGE CEMENT S.A., Cementownia "Kujawy" w Bielawach</t>
  </si>
  <si>
    <t>Piechcin</t>
  </si>
  <si>
    <t>PL.EEA/02C_000447.FACILITY</t>
  </si>
  <si>
    <t xml:space="preserve">Zakłady Chemiczne ZACHEM S.A. </t>
  </si>
  <si>
    <t>PL.EEA/02C_000921.FACILITY</t>
  </si>
  <si>
    <t xml:space="preserve">Ferma Drobiu Beata Grochulska </t>
  </si>
  <si>
    <t>Czarne Błoto</t>
  </si>
  <si>
    <t>PL.EEA/02C_001023.FACILITY</t>
  </si>
  <si>
    <t>Ferma Drobiu Rzeźnego Radosław Grochulski</t>
  </si>
  <si>
    <t>PL.EEA/02C_001150.FACILITY</t>
  </si>
  <si>
    <t>Gospodarstwo Rolne Barbara Fryszke, Ferma Drobiu w m.Otorowo</t>
  </si>
  <si>
    <t xml:space="preserve">Otorowo </t>
  </si>
  <si>
    <t>PL.EEA/02C_001156.FACILITY</t>
  </si>
  <si>
    <t>Gospodarstwo Rolne  Halina i Henryk Rybka, Ferma Drobiu Stronno</t>
  </si>
  <si>
    <t>Stronno</t>
  </si>
  <si>
    <t>PL.EEA/02C_001166.FACILITY</t>
  </si>
  <si>
    <t>Gospodarstwo Rolne Joanna Frischke-Krajewska,  Ferma Drobiu w m. Ciele</t>
  </si>
  <si>
    <t xml:space="preserve">Ciele </t>
  </si>
  <si>
    <t>PL.EEA/02C_001172.FACILITY</t>
  </si>
  <si>
    <t>Gospodarstwo Rolne Izabela i Kazimierz Frischke, Ferma Drobiu w Solcu Kujawskim</t>
  </si>
  <si>
    <t>Solec Kujawski</t>
  </si>
  <si>
    <t>PL.EEA/02C_001220.FACILITY</t>
  </si>
  <si>
    <t>Hodowla Drobiu Edyta Woźniecka, Ferma Drobiu Rzeźnego</t>
  </si>
  <si>
    <t>PL.EEA/02C_001226.FACILITY</t>
  </si>
  <si>
    <t>Marcin Swoiński, Ferma Drobiu Czarne Błoto</t>
  </si>
  <si>
    <t>PL.EEA/02C_001334.FACILITY</t>
  </si>
  <si>
    <t>Gospodarstwo Rolne Szewno S.C. Cezary Zawiślak, Stanisław Śliż</t>
  </si>
  <si>
    <t>Szewno</t>
  </si>
  <si>
    <t>PL.EEA/02C_002193.FACILITY</t>
  </si>
  <si>
    <t>Elana-Energetyka Sp. z o.o.</t>
  </si>
  <si>
    <t>PL.EEA/02C_002198.FACILITY</t>
  </si>
  <si>
    <t>Jednostka Budżetowa  Urzędu Miasta w Żninie, Składowisko Odpadów Komunalnych Wawrzynki</t>
  </si>
  <si>
    <t>Wawrzynki</t>
  </si>
  <si>
    <t>PL.EEA/02C_002206.FACILITY</t>
  </si>
  <si>
    <t>Mondi Świecie Sp. z o.o.</t>
  </si>
  <si>
    <t>Świecie</t>
  </si>
  <si>
    <t>PL.EEA/02C_002215.FACILITY</t>
  </si>
  <si>
    <t xml:space="preserve">Przedsiębiorstwo Produkcyjno-Handlowe "ZELAN" ZPChr </t>
  </si>
  <si>
    <t>Nakło nad Notecią</t>
  </si>
  <si>
    <t>PL.EEA/02C_002223.FACILITY</t>
  </si>
  <si>
    <t xml:space="preserve">Rolnicza Spółdzielnia Produkcyjna "Nowość" </t>
  </si>
  <si>
    <t xml:space="preserve">Prądocin </t>
  </si>
  <si>
    <t>PL.EEA/02C_002251.FACILITY</t>
  </si>
  <si>
    <t>Zakład Utylizacji Odpadów Komunalnych</t>
  </si>
  <si>
    <t>Inowrocław</t>
  </si>
  <si>
    <t>PL.EEA/03L000036.FACILITY</t>
  </si>
  <si>
    <t>"LUBREM" Sp.j. K. Dębski, J. Klepacki, Ciepłownia Centralna w Dęblinie</t>
  </si>
  <si>
    <t>Dęblin</t>
  </si>
  <si>
    <t>PL.EEA/03L000046.FACILITY</t>
  </si>
  <si>
    <t>Krajowa Spółka Cukrowa S.A., Oddział "Cukrownia Lublin"</t>
  </si>
  <si>
    <t>Lublin</t>
  </si>
  <si>
    <t>PL.EEA/03L001104.FACILITY</t>
  </si>
  <si>
    <t xml:space="preserve">"Ferma Drobiu" w Turce s.c. P. Wawryszczuk, A. Wawryszczuk, M. Dudkowska, A. Wilczek-Kapica </t>
  </si>
  <si>
    <t>Turka</t>
  </si>
  <si>
    <t>PL.EEA/03L001352.FACILITY</t>
  </si>
  <si>
    <t>Gospodarstwo Szklarniowe "Leonów" Sp. z o.o., Kotłownie</t>
  </si>
  <si>
    <t>Leonów</t>
  </si>
  <si>
    <t>PL.EEA/04F000279.FACILITY</t>
  </si>
  <si>
    <t>Pol-Ferm Sp. z o.o., Ferma trzody w Lutolu</t>
  </si>
  <si>
    <t>Lutol</t>
  </si>
  <si>
    <t>PL.EEA/04F001174.FACILITY</t>
  </si>
  <si>
    <t>Gospodarstwo Rolne Ireneusz Kaminiarz, Ferma trzody chlewnej</t>
  </si>
  <si>
    <t>Niedźwiady</t>
  </si>
  <si>
    <t>PL.EEA/04F001175.FACILITY</t>
  </si>
  <si>
    <t>Gospodarstwo Rolne Ireneusz Kaminiarz, Ferma Trzody Chlewnej</t>
  </si>
  <si>
    <t>Chotków</t>
  </si>
  <si>
    <t>PL.EEA/04F002809.FACILITY</t>
  </si>
  <si>
    <t>Provimi Polska Sp. z o.o. Wytwórnia Pasz w Bieganowie</t>
  </si>
  <si>
    <t>Bieganów</t>
  </si>
  <si>
    <t>PL.EEA/04F002998.FACILITY</t>
  </si>
  <si>
    <t>GROLDER Sp. z o.o. Gospodarstwo Rolne</t>
  </si>
  <si>
    <t>Borowiec</t>
  </si>
  <si>
    <t>PL.EEA/05E000260.FACILITY</t>
  </si>
  <si>
    <t>OPOCZNO I Sp. z o.o., Zakład Produkcyjny "Pomorze"</t>
  </si>
  <si>
    <t>Opoczno</t>
  </si>
  <si>
    <t>PL.EEA/05E000261.FACILITY</t>
  </si>
  <si>
    <t>OPOCZNO I Sp. z o.o., Zakład Produkcyjny "Śląsk"</t>
  </si>
  <si>
    <t xml:space="preserve">Opoczno </t>
  </si>
  <si>
    <t>PL.EEA/05E000472.FACILITY</t>
  </si>
  <si>
    <t>Dalkia Łódź S.A. Elektrociepłownia nr 3</t>
  </si>
  <si>
    <t>Łódź</t>
  </si>
  <si>
    <t>PL.EEA/05E001718.FACILITY</t>
  </si>
  <si>
    <t>Huta Szkła "Feniks" Sylwester Renasik</t>
  </si>
  <si>
    <t>Piotrków Trybunalski</t>
  </si>
  <si>
    <t>PL.EEA/05E001731.FACILITY</t>
  </si>
  <si>
    <t>Okręgowa Spółdzielnia Mleczarska w Radomsku</t>
  </si>
  <si>
    <t>Radomsko</t>
  </si>
  <si>
    <t>PL.EEA/05E001743.FACILITY</t>
  </si>
  <si>
    <t>Przedsiębiorstwo Komunalne SANIKOM Sp. z o.o. Składowisko odpadów w Woli Kruszyńskiej</t>
  </si>
  <si>
    <t>Wola Kruszyńska</t>
  </si>
  <si>
    <t>PL.EEA/05E001760.FACILITY</t>
  </si>
  <si>
    <t>Spółdzielnia Mieszkaniowa Lokatorsko - Własnościowa "Nasz Dom"  Ciepłownia</t>
  </si>
  <si>
    <t>PL.EEA/05E001775.FACILITY</t>
  </si>
  <si>
    <t>Zakłady Chemiczne "Organika-Azot" S.A., Zamiejscowy Dział Produkcji Wola Krzysztoporska</t>
  </si>
  <si>
    <t>Wola Krzysztoporska</t>
  </si>
  <si>
    <t>PL.EEA/05E002762.FACILITY</t>
  </si>
  <si>
    <t>Przedsiębiorstwo Energetyki Cieplnej Sp. z o.o. Elektrociepłownia Radomsko</t>
  </si>
  <si>
    <t>PL.EEA/06K000011.FACILITY</t>
  </si>
  <si>
    <t>Bolesław Recykling Sp. z o.o.</t>
  </si>
  <si>
    <t>Bukowno</t>
  </si>
  <si>
    <t>PL.EEA/06K000097.FACILITY</t>
  </si>
  <si>
    <t>Energetyka Dwory Sp. z o.o.</t>
  </si>
  <si>
    <t>Oświęcim</t>
  </si>
  <si>
    <t>PL.EEA/06K000099.FACILITY</t>
  </si>
  <si>
    <t>Energomedia Sp. z o.o.</t>
  </si>
  <si>
    <t>Trzebinia</t>
  </si>
  <si>
    <t>PL.EEA/06K000153.FACILITY</t>
  </si>
  <si>
    <t>Huta Szkla,,JAROSZOWIEC" Sp .z o.o.</t>
  </si>
  <si>
    <t>Jaroszowiec</t>
  </si>
  <si>
    <t>PL.EEA/06K000229.FACILITY</t>
  </si>
  <si>
    <t xml:space="preserve"> Miejskie Przedsiębiorstwo Energetyki Cieplnej Sp. z o.o., Instalacja Milenium</t>
  </si>
  <si>
    <t>Nowy Sącz</t>
  </si>
  <si>
    <t>PL.EEA/06K000453.FACILITY</t>
  </si>
  <si>
    <t>Zakłady Górniczo-Hutnicze BOLESŁAW S.A. -  Pion Hutniczy</t>
  </si>
  <si>
    <t>PL.EEA/06K001593.FACILITY</t>
  </si>
  <si>
    <t xml:space="preserve"> "TESKO" Tatrzańska Komunalna Grupa Kapitaowa  Sp. z o.o., Zakład Unieszkodliwiania Odpadów </t>
  </si>
  <si>
    <t>Zakopane</t>
  </si>
  <si>
    <t>PL.EEA/06K001627.FACILITY</t>
  </si>
  <si>
    <t>Huta Szkła Gospodarczego "Tarnów" S.A.</t>
  </si>
  <si>
    <t>Tarnów</t>
  </si>
  <si>
    <t>PL.EEA/06K001634.FACILITY</t>
  </si>
  <si>
    <t>Orlen Asfalt Sp. z o.o.</t>
  </si>
  <si>
    <t>PL.EEA/06K001638.FACILITY</t>
  </si>
  <si>
    <t>Składowisko odpadów komunalnych w Nowym Sączu</t>
  </si>
  <si>
    <t>PL.EEA/06K001681.FACILITY</t>
  </si>
  <si>
    <t>Zakłady Górnicze "Trzebionka" S.A. - składowisko odpadów poflotacyjnych</t>
  </si>
  <si>
    <t>PL.EEA/06K002827.FACILITY</t>
  </si>
  <si>
    <t>Polska Energetyka Holding S.A. Cementownia w Krakowie Oddział w Krakowie</t>
  </si>
  <si>
    <t>Kraków</t>
  </si>
  <si>
    <t>PL.EEA/07W000100.FACILITY</t>
  </si>
  <si>
    <t>ENERGOPEP Sp. z o.o., EC Jeziorna Spółka komandytowa, Elektrociepłownia Jeziorna</t>
  </si>
  <si>
    <t>Konstancin - Jeziorna</t>
  </si>
  <si>
    <t>PL.EEA/07W000110.FACILITY</t>
  </si>
  <si>
    <t>FABRYKA SAMOCHODÓW OSOBOWYCH S.A.</t>
  </si>
  <si>
    <t>Warszawa</t>
  </si>
  <si>
    <t>PL.EEA/07W000377.FACILITY</t>
  </si>
  <si>
    <t>TDP Sp. z o.o.</t>
  </si>
  <si>
    <t>Piaseczno</t>
  </si>
  <si>
    <t>PL.EEA/07W001035.FACILITY</t>
  </si>
  <si>
    <t>Ferma drobiu w Dąbrowie, Maciej Przywitowski</t>
  </si>
  <si>
    <t>Dąbrowa</t>
  </si>
  <si>
    <t>PL.EEA/07W001068.FACILITY</t>
  </si>
  <si>
    <t xml:space="preserve">Ferma drobiu w m. Leśniczówka, Anna Jaworska-Malewska, Magdalena Jaworska </t>
  </si>
  <si>
    <t>Leśniczówka</t>
  </si>
  <si>
    <t>PL.EEA/07W001264.FACILITY</t>
  </si>
  <si>
    <t>Reprodukcyjna Ferma Kur Mięsnych w m. Czaplin, Julita Janowska</t>
  </si>
  <si>
    <t>Czaplin</t>
  </si>
  <si>
    <t>PL.EEA/07W001320.FACILITY</t>
  </si>
  <si>
    <t>Gospodarstwo Rolne JEGLIŃSKI Sp. z o.o.</t>
  </si>
  <si>
    <t>Kondrajec Pański</t>
  </si>
  <si>
    <t>PL.EEA/07W002017.FACILITY</t>
  </si>
  <si>
    <t>"BP Print" Sp. z o.o.</t>
  </si>
  <si>
    <t>PL.EEA/07W002059.FACILITY</t>
  </si>
  <si>
    <t>Mars Polska Sp. z o.o.</t>
  </si>
  <si>
    <t>Kożuszki Parcel</t>
  </si>
  <si>
    <t>PL.EEA/07W002077.FACILITY</t>
  </si>
  <si>
    <t>ORLEN ASFALT Sp. z o.o.</t>
  </si>
  <si>
    <t>Płock</t>
  </si>
  <si>
    <t>PL.EEA/07W002113.FACILITY</t>
  </si>
  <si>
    <t>Rolnicza Spółdzielnia Produkcyjna w Duchnicach</t>
  </si>
  <si>
    <t>Duchnice</t>
  </si>
  <si>
    <t>PL.EEA/07W002151.FACILITY</t>
  </si>
  <si>
    <t>"Zakład Gospodarki Komunalnej i Mieszkaniowej" Sp. z o.o., Składowisko odpadów w Lubiejewie Starym</t>
  </si>
  <si>
    <t>Lubiejewo Stare</t>
  </si>
  <si>
    <t>PL.EEA/07W002156.FACILITY</t>
  </si>
  <si>
    <t>Zakład Przetwórstwa Mięsa "Olewnik" W. Olewnik Spółka Jawna</t>
  </si>
  <si>
    <t>Sierpc</t>
  </si>
  <si>
    <t>PL.EEA/08O000104.FACILITY</t>
  </si>
  <si>
    <t>Fabryka Ceramiki Budowlanej "Wacław Jopek" Sp. z o.o., Oddział Cegielnia Paczków</t>
  </si>
  <si>
    <t>Paczków</t>
  </si>
  <si>
    <t>PL.EEA/08O000437.FACILITY</t>
  </si>
  <si>
    <t>Zakład Wodociągów i Usług Komunalnych "EKOWOD" Sp. z o.o., Składowisko odpadów w Ziemiełowicach</t>
  </si>
  <si>
    <t>Ziemiełowice</t>
  </si>
  <si>
    <t>PL.EEA/08O001038.FACILITY</t>
  </si>
  <si>
    <t>Ferma Drobiu "Trzy Koguty" Sp. z o.o.</t>
  </si>
  <si>
    <t xml:space="preserve">Włostowa </t>
  </si>
  <si>
    <t>PL.EEA/08O001176.FACILITY</t>
  </si>
  <si>
    <t>Gospodarstwo Rolne Paweł Święcicki, Ferma Trzody w Dobiercicach</t>
  </si>
  <si>
    <t>Dobiercice</t>
  </si>
  <si>
    <t>PL.EEA/08O001917.FACILITY</t>
  </si>
  <si>
    <t>Zakład Usług Komunalnych Sp. z o.o., Składowisko odpadów  Pawłowiczki</t>
  </si>
  <si>
    <t>Pawłowiczki</t>
  </si>
  <si>
    <t>PL.EEA/08O001919.FACILITY</t>
  </si>
  <si>
    <t>Zakład Usług Komunalnych - Jednoosobowa Spółka Gminy z ograniczoną odpowiedzialnością, Składowisko odpadów w Prudniku</t>
  </si>
  <si>
    <t>Prudnik</t>
  </si>
  <si>
    <t>PL.EEA/09R000191.FACILITY</t>
  </si>
  <si>
    <t>Krosnieńskie Huty Szkła "KROSNO" S.A.</t>
  </si>
  <si>
    <t>Krosno</t>
  </si>
  <si>
    <t>PL.EEA/09R000227.FACILITY</t>
  </si>
  <si>
    <t>Miejskie Przedsiębiorstwo Energetyki Cieplnej Sp. z o. o.</t>
  </si>
  <si>
    <t>Dębica</t>
  </si>
  <si>
    <t>PL.EEA/09R001795.FACILITY</t>
  </si>
  <si>
    <t>KROSGLASS S.A.</t>
  </si>
  <si>
    <t>PL.EEA/09R001839.FACILITY</t>
  </si>
  <si>
    <t>Wienerberger Osiek Sp. z o.o., Zakład Kupno</t>
  </si>
  <si>
    <t>Kupno</t>
  </si>
  <si>
    <t>PL.EEA/09R001840.FACILITY</t>
  </si>
  <si>
    <t xml:space="preserve">Zakład Usług Komunalnych w Ostrowie, Składowisko odpadów innych niż niebezpieczne i obojętne w Kozodrzy </t>
  </si>
  <si>
    <t>Kozodrza</t>
  </si>
  <si>
    <t>PL.EEA/10B000230.FACILITY</t>
  </si>
  <si>
    <t>Miejskie Przedsiębiorstwo Energetyki Cieplnej Sp. z o.o. w Białymstoku, Zakład Produkcji i Przesyłu Ciepła - Ciepłownia "Zachód"</t>
  </si>
  <si>
    <t>Białystok</t>
  </si>
  <si>
    <t>PL.EEA/10B000787.FACILITY</t>
  </si>
  <si>
    <t xml:space="preserve">Krajowa Spółka Cukrowa S.A., "Cukrownia Łapy" w Łapach </t>
  </si>
  <si>
    <t>Łapy</t>
  </si>
  <si>
    <t>PL.EEA/10B002013.FACILITY</t>
  </si>
  <si>
    <t xml:space="preserve">Spółdzielnia Mleczarska "MLEKOVITA" </t>
  </si>
  <si>
    <t>Wysokie Mazowieckie</t>
  </si>
  <si>
    <t>PL.EEA/10B002014.FACILITY</t>
  </si>
  <si>
    <t>Zakłady Przemysłu Sklejek "BIAFORM" S.A.</t>
  </si>
  <si>
    <t>PL.EEA/11G000431.FACILITY</t>
  </si>
  <si>
    <t>Zakład Usług Komunalnych, Składowisko odpadów komunalnych w Rybskiej Karczmie</t>
  </si>
  <si>
    <t>Rybska Karczma</t>
  </si>
  <si>
    <t>PL.EEA/11G000901.FACILITY</t>
  </si>
  <si>
    <t>Kotlownia Rejonowa KR-1, Miejskie Przedsiębiorstwo Energetyki Cieplnej Sp. z o.o.</t>
  </si>
  <si>
    <t>Lębork</t>
  </si>
  <si>
    <t>PL.EEA/11G000934.FACILITY</t>
  </si>
  <si>
    <t>ADKONIS Ferma Kur - Sp. z o.o. Odchowalnia kurczaków w m. Kwakowo</t>
  </si>
  <si>
    <t>Kwakowo</t>
  </si>
  <si>
    <t>PL.EEA/11G001014.FACILITY</t>
  </si>
  <si>
    <t>FERMA DROBIU MICHAŁ WYSOCKI PIOTR DELEWSKI S.C.</t>
  </si>
  <si>
    <t>Rożental</t>
  </si>
  <si>
    <t>PL.EEA/11G001021.FACILITY</t>
  </si>
  <si>
    <t>Ferma drobiu Kulice, Paweł Wysocki</t>
  </si>
  <si>
    <t>Kulice</t>
  </si>
  <si>
    <t>PL.EEA/11G001074.FACILITY</t>
  </si>
  <si>
    <t>Ferma drobiu w m. Lignowy Szlacheckie, Paweł Wysocki</t>
  </si>
  <si>
    <t>Lignowy Szlacheckie</t>
  </si>
  <si>
    <t>PL.EEA/11G001140.FACILITY</t>
  </si>
  <si>
    <t xml:space="preserve">GOSPODARSTWO ROLNE - ANDRZEJ KREFFT, Ferma trzody chlewnej w m. Niedamowo </t>
  </si>
  <si>
    <t>Niedamowo</t>
  </si>
  <si>
    <t>PL.EEA/11G002499.FACILITY</t>
  </si>
  <si>
    <t xml:space="preserve">Stocznia Gdynia S.A. </t>
  </si>
  <si>
    <t xml:space="preserve">Gdynia </t>
  </si>
  <si>
    <t>PL.EEA/11G002500.FACILITY</t>
  </si>
  <si>
    <t>Stocznia Gdańsk S.A.</t>
  </si>
  <si>
    <t>Gdańsk</t>
  </si>
  <si>
    <t>PL.EEA/11G002513.FACILITY</t>
  </si>
  <si>
    <t>Zakład Usług Komunalnych  "STARKOM" Sp. z o.o., Składowisko odpadów w Linowcu</t>
  </si>
  <si>
    <t>Linowiec</t>
  </si>
  <si>
    <t>PL.EEA/11G002524.FACILITY</t>
  </si>
  <si>
    <t>Zakład Utylizacji Odpadów Stałych Sp. z o.o., Składowisko Odpadów</t>
  </si>
  <si>
    <t>Tczew</t>
  </si>
  <si>
    <t>PL.EEA/12S000022.FACILITY</t>
  </si>
  <si>
    <t>Bytomskie Przedsiębiorstwo Komunalne Sp. z o.o., Składowisko odpadów</t>
  </si>
  <si>
    <t>Bytom</t>
  </si>
  <si>
    <t>PL.EEA/12S000149.FACILITY</t>
  </si>
  <si>
    <t>91-PLUS HUTA SZKŁA SZCZAKOWA Sp. z o.o. W upadłości</t>
  </si>
  <si>
    <t>Jaworzno</t>
  </si>
  <si>
    <t>PL.EEA/12S000178.FACILITY</t>
  </si>
  <si>
    <t>Kompania Węglowa S.A., Oddział Zakład Elektrociepłownie, Elektrociepłownia Anna</t>
  </si>
  <si>
    <t>Pszów</t>
  </si>
  <si>
    <t>PL.EEA/12S000183.FACILITY</t>
  </si>
  <si>
    <t>KZPP "Koniecpol" S.A.</t>
  </si>
  <si>
    <t>Koniecpol</t>
  </si>
  <si>
    <t>PL.EEA/12S000236.FACILITY</t>
  </si>
  <si>
    <t>Miejskie Przedsiębiorstwo Gospodarki Komunalnej w Świętochłowicach Sp. z  o.o., składowisko odpadów</t>
  </si>
  <si>
    <t>Świętochłowice</t>
  </si>
  <si>
    <t>PL.EEA/12S000238.FACILITY</t>
  </si>
  <si>
    <t>Międzygminne Przedsiębiorstwo Gospodarki Odpadami i Energetyki Odnawialnej "MASTER" Sp. z o.o.</t>
  </si>
  <si>
    <t>Tychy</t>
  </si>
  <si>
    <t>PL.EEA/12S000277.FACILITY</t>
  </si>
  <si>
    <t>Południowy Koncern Energetyczny S.A., Elektrownia Halemba</t>
  </si>
  <si>
    <t>Ruda Śląska</t>
  </si>
  <si>
    <t>PL.EEA/12S000296.FACILITY</t>
  </si>
  <si>
    <t xml:space="preserve">Południowy Koncern Energetyczny S.A., Zespół Elektrociepłowni Bielsko-Biała, Elektrociepłownia Bielsko-Biała EC1 </t>
  </si>
  <si>
    <t xml:space="preserve">Bielsko-Biała         </t>
  </si>
  <si>
    <t>PL.EEA/12S000334.FACILITY</t>
  </si>
  <si>
    <t>Przedsiębiorstwo Składowania i Utylizacji Odpadów Sp. z o.o., Składowisko odpadów</t>
  </si>
  <si>
    <t>Gliwice</t>
  </si>
  <si>
    <t>PL.EEA/12S000405.FACILITY</t>
  </si>
  <si>
    <t>Zakład Elektroenergetyczny H.CZ. "ELSEN" Sp. z o.o.</t>
  </si>
  <si>
    <t>Częstochowa</t>
  </si>
  <si>
    <t>PL.EEA/12S000509.FACILITY</t>
  </si>
  <si>
    <t>Katowicki Holding Węglowy S.A. Kopalnia Węgla Kamiennego "Mysłowice-Wesoła" - Ruch "Mysłowice"</t>
  </si>
  <si>
    <t>Mysłowice</t>
  </si>
  <si>
    <t>PL.EEA/12S000510.FACILITY</t>
  </si>
  <si>
    <t>Katowicki Holding Węglowy S.A. Kopalnia Węgla Kamiennego "Staszic"</t>
  </si>
  <si>
    <t>Katowice</t>
  </si>
  <si>
    <t>PL.EEA/12S000517.FACILITY</t>
  </si>
  <si>
    <t>Katowicki Holding Węglowy S.A. Kopalnia Węgla Kamiennego "Wujek" - Ruch "Śląsk"</t>
  </si>
  <si>
    <t>PL.EEA/12S000521.FACILITY</t>
  </si>
  <si>
    <t>Kompania Węglowa S.A., Oddział Kopalnia Węgla Kamiennego "Brzeszcze-Silesia" - Ruch Silesia</t>
  </si>
  <si>
    <t>Czechowice-Dziedzice</t>
  </si>
  <si>
    <t>PL.EEA/12S000535.FACILITY</t>
  </si>
  <si>
    <t>Kompania Węglowa S.A. Oddział Kopalnia Węgla Kamiennego "Sośnica-Makoszowy" - Ruch Makszowy</t>
  </si>
  <si>
    <t>Zabrze</t>
  </si>
  <si>
    <t>PL.EEA/12S000537.FACILITY</t>
  </si>
  <si>
    <t>Kompania Węglowa S.A., Oddział Kopalnia Węgla Kamiennego "RYDUŁTOWY-ANNA" - Ruch II</t>
  </si>
  <si>
    <t>PL.EEA/12S001212.FACILITY</t>
  </si>
  <si>
    <t>Gospodarstwo Specjalistyczne Fermy i Ubojnia Drobiu Andrzej Konieczny, Ferma drobiu</t>
  </si>
  <si>
    <t xml:space="preserve">Orzesze  </t>
  </si>
  <si>
    <t>PL.EEA/12S002317.FACILITY</t>
  </si>
  <si>
    <t>"Cofinco-Poland" Sp. z o.o., Składowisko odpadów w Jastrzębiu Zdroju</t>
  </si>
  <si>
    <t>Jastrzębie Zdrój</t>
  </si>
  <si>
    <t>PL.EEA/12S002323.FACILITY</t>
  </si>
  <si>
    <t>"EKOFOL II" S.A. w Bytomiu, Składowisko Odpadów Komunalnych w Pyskowicach Zaolszanach</t>
  </si>
  <si>
    <t>Pyskowice</t>
  </si>
  <si>
    <t>PL.EEA/12S002341.FACILITY</t>
  </si>
  <si>
    <t>Huta "Będzin" S.A.</t>
  </si>
  <si>
    <t>Będzin</t>
  </si>
  <si>
    <t>PL.EEA/12S002342.FACILITY</t>
  </si>
  <si>
    <t>Huta BATORY Sp. z o.o.</t>
  </si>
  <si>
    <t>Chorzów</t>
  </si>
  <si>
    <t>PL.EEA/12S002348.FACILITY</t>
  </si>
  <si>
    <t>ISD HUTA CZĘSTOCHOWA Sp. z o.o., Zakład Stalownia</t>
  </si>
  <si>
    <t>PL.EEA/12S002349.FACILITY</t>
  </si>
  <si>
    <t>Huta Metali Nieżelaznych "Szopienice" S.A. Zakład Walcowni Miedzi</t>
  </si>
  <si>
    <t>PL.EEA/12S002363.FACILITY</t>
  </si>
  <si>
    <t>Landeco Sp. z o.o., Składowisko odpadów innych niż niebezpieczne i obojętne</t>
  </si>
  <si>
    <t>Siemianowice Śląskie</t>
  </si>
  <si>
    <t>PL.EEA/12S002373.FACILITY</t>
  </si>
  <si>
    <t>METALCO Sp. z o.o., Zakład Produkcyjny w Świętochłowicach</t>
  </si>
  <si>
    <t>PL.EEA/12S002378.FACILITY</t>
  </si>
  <si>
    <t>NOVICHEM Sp. z o.o., Zakład produkcyjny w Chorzowie ul. Główna 3</t>
  </si>
  <si>
    <t>PL.EEA/12S002390.FACILITY</t>
  </si>
  <si>
    <t>Odlewnia Metali Szopienice Sp. z o.o.</t>
  </si>
  <si>
    <t>PL.EEA/12S002403.FACILITY</t>
  </si>
  <si>
    <t>Przedsiębiorstwo Nowy Mystal Sp. z o.o.</t>
  </si>
  <si>
    <t>Myszków</t>
  </si>
  <si>
    <t>PL.EEA/12S002405.FACILITY</t>
  </si>
  <si>
    <t>Przedsiębiorstwo Wielobranżowe "AGRO-MAS" w Sierakowicach</t>
  </si>
  <si>
    <t>Sierakowice</t>
  </si>
  <si>
    <t>PL.EEA/12S002416.FACILITY</t>
  </si>
  <si>
    <t>"RECYKLING Wojkowice" Sp. z o.o.</t>
  </si>
  <si>
    <t>Wojkowice</t>
  </si>
  <si>
    <t>PL.EEA/12S002427.FACILITY</t>
  </si>
  <si>
    <t>Urząd Gminy Konopiska, Składowisko odpadów</t>
  </si>
  <si>
    <t>Pałysz</t>
  </si>
  <si>
    <t>PL.EEA/12S002777.FACILITY</t>
  </si>
  <si>
    <t>Zespół Elektrociepłowni Bytom S.A., Elektrociepłownia Szombierki</t>
  </si>
  <si>
    <t>PL.EEA/13T000184.FACILITY</t>
  </si>
  <si>
    <t>Kopalnie i Zakłady Chemiczne Siarki "Siarkopol" S.A., Zakład Produkcji Chemicznej</t>
  </si>
  <si>
    <t>Dobrów</t>
  </si>
  <si>
    <t>PL.EEA/13T000458.FACILITY</t>
  </si>
  <si>
    <t>Zakłady Metalowe MESKO S.A.</t>
  </si>
  <si>
    <t>Skarżysko-Kamienna</t>
  </si>
  <si>
    <t>PL.EEA/13T000461.FACILITY</t>
  </si>
  <si>
    <t xml:space="preserve">Zakłady Mięsne "ANIMEX" S. A., Oddział w Starachowicach </t>
  </si>
  <si>
    <t>Starachowice</t>
  </si>
  <si>
    <t>PL.EEA/13T001358.FACILITY</t>
  </si>
  <si>
    <t xml:space="preserve">.A.S.A. Tarnobrzeg Sp. z o.o., składowisko odpadów komunalnych </t>
  </si>
  <si>
    <t>PL.EEA/13T001394.FACILITY</t>
  </si>
  <si>
    <t>Spółdzielnia Pracy Huta Szkła "SŁAWA" w Kielcach</t>
  </si>
  <si>
    <t>Kielce</t>
  </si>
  <si>
    <t>PL.EEA/14N000315.FACILITY</t>
  </si>
  <si>
    <t>"Przedsiębiorstwo Energetyki Cieplnej w Ełku Sp. z o.o.", Ciepłownia Główna C-III w Ełku</t>
  </si>
  <si>
    <t>Ełk</t>
  </si>
  <si>
    <t>PL.EEA/14N001296.FACILITY</t>
  </si>
  <si>
    <t>"Agro-Sokołów" Sp. z o. o., Gospodarstwo Rolne w Wielbarku</t>
  </si>
  <si>
    <t>Wielbark</t>
  </si>
  <si>
    <t>PL.EEA/14N001971.FACILITY</t>
  </si>
  <si>
    <t>SARIA Polska Sp. z o.o. Oddział w Długim Borku</t>
  </si>
  <si>
    <t>Długi Borek</t>
  </si>
  <si>
    <t>PL.EEA/15P000253.FACILITY</t>
  </si>
  <si>
    <t>Odlewnia Żeliwa "Śrem" S.A.</t>
  </si>
  <si>
    <t>Śrem</t>
  </si>
  <si>
    <t>PL.EEA/15P000273.FACILITY</t>
  </si>
  <si>
    <t>"PFEIFER &amp; LANGEN POLSKA" S.A., Cukrownia "Gosławice"</t>
  </si>
  <si>
    <t>KONIN</t>
  </si>
  <si>
    <t>PL.EEA/15P000274.FACILITY</t>
  </si>
  <si>
    <t>"PFEIFER &amp; LANGEN POLSKA" S.A., Cukrownia "Gostyń"</t>
  </si>
  <si>
    <t>Gostyń</t>
  </si>
  <si>
    <t>PL.EEA/15P000974.FACILITY</t>
  </si>
  <si>
    <t>Specjalistyczne Gospodarstwo Rolno-Drobiarskie Michał Rowiński, Ferma Drobiu w m Szczepankowo</t>
  </si>
  <si>
    <t>Szczepankowo</t>
  </si>
  <si>
    <t>PL.EEA/15P000975.FACILITY</t>
  </si>
  <si>
    <t>Specjalistyczne Gospodarstwo Rolno-Drobiarskie Krzysztof Rowiński, Ferma Drobiu w m. Chojno Młyn</t>
  </si>
  <si>
    <t>Chojno Młyn</t>
  </si>
  <si>
    <t>PL.EEA/15P001037.FACILITY</t>
  </si>
  <si>
    <t>Ferma drobiu w Borkach, Piotr Podgórny</t>
  </si>
  <si>
    <t>Borki</t>
  </si>
  <si>
    <t>PL.EEA/15P001219.FACILITY</t>
  </si>
  <si>
    <t>HODOWLA DROBIU WOŹNIECKI MARIUSZ, Ferma drobiu w m. Mniszki</t>
  </si>
  <si>
    <t>Mniszki</t>
  </si>
  <si>
    <t>PL.EEA/15P001861.FACILITY</t>
  </si>
  <si>
    <t>"Agrofirma" Spółdzielcza</t>
  </si>
  <si>
    <t>Wroniawy</t>
  </si>
  <si>
    <t>PL.EEA/15P001868.FACILITY</t>
  </si>
  <si>
    <t>Biznes Farmer Hodowla Drobiu Borysławice Kościelne Stanisław Kowalski</t>
  </si>
  <si>
    <t>Borysławice Kościelne</t>
  </si>
  <si>
    <t>PL.EEA/15P002634.FACILITY</t>
  </si>
  <si>
    <t>Miejski Zakład Komunalny Sp. z o.o., Składowisko odpadów w Zofiowie</t>
  </si>
  <si>
    <t>Zofiowo</t>
  </si>
  <si>
    <t>PL.EEA/15P002642.FACILITY</t>
  </si>
  <si>
    <t>Miejski Zakład Usług Komunalnych Sp. z o.o., Składowisko odpadów w Międzybłociu</t>
  </si>
  <si>
    <t>Międzybłocie</t>
  </si>
  <si>
    <t>PL.EEA/15P002677.FACILITY</t>
  </si>
  <si>
    <t>Przedsiębiorstwo Usług Komunalnych i Budowlanych "Kombud" Sp. z o.o., Składowisko odpadów w Trzciance</t>
  </si>
  <si>
    <t>Trzcianka</t>
  </si>
  <si>
    <t>PL.EEA/15P002686.FACILITY</t>
  </si>
  <si>
    <t>Przedsięiorstwo Komunalne "NOTEĆ" Sp. z o.o., Składowisko odpadów w Marianowie</t>
  </si>
  <si>
    <t>Marianowo</t>
  </si>
  <si>
    <t>PL.EEA/15P002690.FACILITY</t>
  </si>
  <si>
    <t>Urząd Gminy Czerwonak, Składowisko odpadów w m. Owińska</t>
  </si>
  <si>
    <t>Owińska</t>
  </si>
  <si>
    <t>PL.EEA/15P002942.FACILITY</t>
  </si>
  <si>
    <t>Gospodarstwo Rolne Produkcja Drobiarska Norbert Pachura</t>
  </si>
  <si>
    <t>Błociszewo</t>
  </si>
  <si>
    <t>PL.EEA/16Z000659.FACILITY</t>
  </si>
  <si>
    <t>Polskie Górnictwo Naftowe i Gazownictwo S.A. Oddział w Zielonej Górze, Ośrodek Grupowy Ciechnowo</t>
  </si>
  <si>
    <t>Ciechnowo</t>
  </si>
  <si>
    <t>PL.EEA/16Z002572.FACILITY</t>
  </si>
  <si>
    <t>Przedsiębiorstwo Zbożowo-Młynarskie "PZZ" w Stoisławiu S.A.</t>
  </si>
  <si>
    <t>Stoisław</t>
  </si>
  <si>
    <t>PL.EEA/16Z002582.FACILITY</t>
  </si>
  <si>
    <t>Skolwin Paper International Sp. z o.o. w upadłości</t>
  </si>
  <si>
    <t>Szczecin</t>
  </si>
  <si>
    <t>PL.MŚ/000000001.FACILITY</t>
  </si>
  <si>
    <t xml:space="preserve">Zakład Gospodarki Ciepłowniczej w Tomaszowie Maz. Sp. z o.o. </t>
  </si>
  <si>
    <t>Tomaszów Mazowiecki</t>
  </si>
  <si>
    <t>PL.MŚ/000000005.FACILITY</t>
  </si>
  <si>
    <t>Przedsiebiorstwo Energetyczne "Megawat" Sp. z o.o., Zakład Z-2 "Knurów"</t>
  </si>
  <si>
    <t>Knurów</t>
  </si>
  <si>
    <t>PL.MŚ/000000009.FACILITY</t>
  </si>
  <si>
    <t>Zespół Elektrowni Ostrołęka S.A.</t>
  </si>
  <si>
    <t>Ostrołęka</t>
  </si>
  <si>
    <t>PL.MŚ/000000010.FACILITY</t>
  </si>
  <si>
    <t>Elektrociepłownia EC Nowa Sp. z o.o.</t>
  </si>
  <si>
    <t>Dąbrowa Górnicza</t>
  </si>
  <si>
    <t>PL.MŚ/000000015.FACILITY</t>
  </si>
  <si>
    <t>"Miejska Energetyka Cieplna w Kołobrzegu" Sp. z o.o.</t>
  </si>
  <si>
    <t>Kołobrzeg</t>
  </si>
  <si>
    <t>PL.MŚ/000000016.FACILITY</t>
  </si>
  <si>
    <t>Zakład Energetyki Cieplnej Sp. z o.o.</t>
  </si>
  <si>
    <t>PL.MŚ/000000017.FACILITY</t>
  </si>
  <si>
    <t>URSA Polska Sp. z o.o.</t>
  </si>
  <si>
    <t>PL.MŚ/000000020.FACILITY</t>
  </si>
  <si>
    <t>Kombinat Koksochemiczny "Zabrze" S.A., Koksownia "Jadwiga"</t>
  </si>
  <si>
    <t>PL.MŚ/000000021.FACILITY</t>
  </si>
  <si>
    <t>Kombinat Koksochemiczny "Zabrze" S.A., Koksownia "Radlin"</t>
  </si>
  <si>
    <t>Radlin</t>
  </si>
  <si>
    <t>PL.MŚ/000000022.FACILITY</t>
  </si>
  <si>
    <t>Kombinat Koksochemiczny "Zabrze" S.A., Koksownia "Dębieńsko"</t>
  </si>
  <si>
    <t>Czerwionka-Leszczyny</t>
  </si>
  <si>
    <t>PL.MŚ/000000026.FACILITY</t>
  </si>
  <si>
    <t>Miejskie Przedsiębiorstwo Energetyki Cieplnej w Przemyślu Spółka z o.o., Ciepłownia Zasanie</t>
  </si>
  <si>
    <t>Przemyśl</t>
  </si>
  <si>
    <t>PL.MŚ/000000027.FACILITY</t>
  </si>
  <si>
    <t>"FENICE Poland" Sp. z o.o., Jednostka Operatywna w Tychach</t>
  </si>
  <si>
    <t>PL.MŚ/000000028.FACILITY</t>
  </si>
  <si>
    <t>FENICE Poland Sp. z o.o., Jednostka Operatywna Rzeszów</t>
  </si>
  <si>
    <t>Rzeszów</t>
  </si>
  <si>
    <t>PL.MŚ/000000029.FACILITY</t>
  </si>
  <si>
    <t>SFW Energia Sp. z o.o., Zakład Ciepłowniczy w Gliwicach</t>
  </si>
  <si>
    <t>PL.MŚ/000000031.FACILITY</t>
  </si>
  <si>
    <t>Elektrownia "KOZIENICE" S.A.</t>
  </si>
  <si>
    <t>Świerże Górne</t>
  </si>
  <si>
    <t>PL.MŚ/000000033.FACILITY</t>
  </si>
  <si>
    <t xml:space="preserve">Elektrociepłownie Wybrzeże S.A., Elektrociepłownia Gdyńska, </t>
  </si>
  <si>
    <t>Gdynia</t>
  </si>
  <si>
    <t>PL.MŚ/000000034.FACILITY</t>
  </si>
  <si>
    <t>Elektrociepłownia Gdańska, Elektrociepłownie Wybrzeże S.A.</t>
  </si>
  <si>
    <t xml:space="preserve">Gdańsk </t>
  </si>
  <si>
    <t>PL.MŚ/000000035.FACILITY</t>
  </si>
  <si>
    <t>Nyska Energetyka Cieplna - Nysa Sp. z o.o.</t>
  </si>
  <si>
    <t>Nysa</t>
  </si>
  <si>
    <t>PL.MŚ/000000039.FACILITY</t>
  </si>
  <si>
    <t>"Elektrociepłownia Marcel" Sp. z o.o., Elektrociepłownia Marcel</t>
  </si>
  <si>
    <t>PL.MŚ/000000040.FACILITY</t>
  </si>
  <si>
    <t>Energetyka Cieplna miasta Skarżysko-Kamienna Sp. z o.o., Centralna Ciepłownia</t>
  </si>
  <si>
    <t>PL.MŚ/000000041.FACILITY</t>
  </si>
  <si>
    <t>Elektrociepłownia "Będzin" S.A.</t>
  </si>
  <si>
    <t>PL.MŚ/000000042.FACILITY</t>
  </si>
  <si>
    <t xml:space="preserve">Przedsiębiorstwo Energetyki Cieplnej Sp. z o.o., Ciepłownia Południe </t>
  </si>
  <si>
    <t>Chrzanów</t>
  </si>
  <si>
    <t>PL.MŚ/000000044.FACILITY</t>
  </si>
  <si>
    <t>Miejskie Przedsiębiorstwo Energetyki Cieplnej w Łomży Sp. z o.o., Ciepłownia Miejska w Łomży</t>
  </si>
  <si>
    <t>Łomża</t>
  </si>
  <si>
    <t>PL.MŚ/000000047.FACILITY</t>
  </si>
  <si>
    <t>"Ekoterm" Sp. z o.o.</t>
  </si>
  <si>
    <t>Bieruń</t>
  </si>
  <si>
    <t>PL.MŚ/000000048.FACILITY</t>
  </si>
  <si>
    <t>Nadwiślańska Spółka Energetyczna Sp. z o.o., Zakład Ciepłowniczy Nr 2 "Czeczott"</t>
  </si>
  <si>
    <t>Wola</t>
  </si>
  <si>
    <t>PL.MŚ/000000050.FACILITY</t>
  </si>
  <si>
    <t>Kompania Węglowa S.A. Oddział Zakład Elektrociepłownie, Elektrociepłownia Jankowice</t>
  </si>
  <si>
    <t>Rybnik</t>
  </si>
  <si>
    <t>PL.MŚ/000000051.FACILITY</t>
  </si>
  <si>
    <t>Kompania Węglowa S.A. Oddział Zakład Elektrociepłownie, Elektrociepłownia Chwałowice</t>
  </si>
  <si>
    <t>PL.MŚ/000000052.FACILITY</t>
  </si>
  <si>
    <t>Elektrownia "Stalowa Wola" S.A.</t>
  </si>
  <si>
    <t>Stalowa Wola</t>
  </si>
  <si>
    <t>PL.MŚ/000000053.FACILITY</t>
  </si>
  <si>
    <t>Grupa Ożarów S.A.</t>
  </si>
  <si>
    <t xml:space="preserve">Karsy </t>
  </si>
  <si>
    <t>PL.MŚ/000000055.FACILITY</t>
  </si>
  <si>
    <t>Przedsiębiorstwo Energetyki Cieplnej w Ciechanowie  Sp. z o.o., Centralna Ciepłownia</t>
  </si>
  <si>
    <t xml:space="preserve">Ciechanów </t>
  </si>
  <si>
    <t>PL.MŚ/000000058.FACILITY</t>
  </si>
  <si>
    <t>ArcelorMittal Poland S.A., Oddział w Dąbrowie Górniczej</t>
  </si>
  <si>
    <t>PL.MŚ/000000059.FACILITY</t>
  </si>
  <si>
    <t>ArcelorMittal Poland S.A. Oddział w Świętochłowicach</t>
  </si>
  <si>
    <t>PL.MŚ/000000061.FACILITY</t>
  </si>
  <si>
    <t>ArcelorMittal Poland S.A., Oddział w Sosnowcu</t>
  </si>
  <si>
    <t>Sosnowiec</t>
  </si>
  <si>
    <t>PL.MŚ/000000062.FACILITY</t>
  </si>
  <si>
    <t>Cementownia "Odra" S.A.</t>
  </si>
  <si>
    <t>Opole</t>
  </si>
  <si>
    <t>PL.MŚ/000000063.FACILITY</t>
  </si>
  <si>
    <t>Lafarge Cement S.A. ,Cementownia Małogoszcz</t>
  </si>
  <si>
    <t>Małogoszcz</t>
  </si>
  <si>
    <t>PL.MŚ/000000064.FACILITY</t>
  </si>
  <si>
    <t>Przedsiębiorstwo Energetyki Cieplnej Sp. z o.o. w Białej Podlaskiej, Ciepłownia K-1</t>
  </si>
  <si>
    <t>Biała Podlaska</t>
  </si>
  <si>
    <t>PL.MŚ/000000065.FACILITY</t>
  </si>
  <si>
    <t xml:space="preserve"> ArcelorMittal Poland S.A. Oddział w Krakowie</t>
  </si>
  <si>
    <t>PL.MŚ/000000067.FACILITY</t>
  </si>
  <si>
    <t>Cementownia Warta S.A.</t>
  </si>
  <si>
    <t>Trębaczew</t>
  </si>
  <si>
    <t>PL.MŚ/000000069.FACILITY</t>
  </si>
  <si>
    <t>Miejska Energetyka Cieplna Sp. z o.o., Ciepłownia</t>
  </si>
  <si>
    <t>Ostrowiec Świętokrzyski</t>
  </si>
  <si>
    <t>PL.MŚ/000000070.FACILITY</t>
  </si>
  <si>
    <t>Przedsiębiorstwo Energetyki Cieplnej - Gliwice Sp. z o.o.</t>
  </si>
  <si>
    <t>PL.MŚ/000000072.FACILITY</t>
  </si>
  <si>
    <t>INTERNATIONAL  PAPER  - KWIDZYN  SP. Z O.O.</t>
  </si>
  <si>
    <t xml:space="preserve">KWIDZYN </t>
  </si>
  <si>
    <t>PL.MŚ/000000074.FACILITY</t>
  </si>
  <si>
    <t>Polski Ogród Sp. z o.o., Zakład Przetwórstwa Owocowo-Warzywnego w Rykach</t>
  </si>
  <si>
    <t>Ryki</t>
  </si>
  <si>
    <t>PL.MŚ/000000076.FACILITY</t>
  </si>
  <si>
    <t>Miejskie Przedsiębiorstwo Energetyki Cieplnej Sp. z o.o. Tarnowskie Góry, Ciepłownia "Przyjaźń"</t>
  </si>
  <si>
    <t>Tarnowskie Góry</t>
  </si>
  <si>
    <t>PL.MŚ/000000077.FACILITY</t>
  </si>
  <si>
    <t>Elektrociepłownia Szopienice Sp. z o.o.</t>
  </si>
  <si>
    <t>PL.MŚ/000000078.FACILITY</t>
  </si>
  <si>
    <t>ALSTOM Power Sp.z o.o., Zakład Metalurgiczny w Elblągu</t>
  </si>
  <si>
    <t>Elbląg</t>
  </si>
  <si>
    <t>PL.MŚ/000000079.FACILITY</t>
  </si>
  <si>
    <t>Huta Szkła "Jedlice" S.A.</t>
  </si>
  <si>
    <t>Jedlice</t>
  </si>
  <si>
    <t>PL.MŚ/000000086.FACILITY</t>
  </si>
  <si>
    <t>STEICO S.A. ZAKŁAD W CZARNEJ WODZIE</t>
  </si>
  <si>
    <t>CZARNA WODA</t>
  </si>
  <si>
    <t>PL.MŚ/000000087.FACILITY</t>
  </si>
  <si>
    <t>STEICO S.A.</t>
  </si>
  <si>
    <t>CZARNKÓW</t>
  </si>
  <si>
    <t>PL.MŚ/000000088.FACILITY</t>
  </si>
  <si>
    <t>Energetyka Cieplna Opolszczyzny S.A., Zakład Energetyki Cieplnej w Opolu, Ciepłownia Centralna K-173</t>
  </si>
  <si>
    <t>PL.MŚ/000000090.FACILITY</t>
  </si>
  <si>
    <t xml:space="preserve">Zakłady Chemiczne "Alwernia" S.A. </t>
  </si>
  <si>
    <t>Alwernia</t>
  </si>
  <si>
    <t>PL.MŚ/000000091.FACILITY</t>
  </si>
  <si>
    <t>Zespół Elektrociepłowni Bytom S.A., Elektrociepłownia Miechowice</t>
  </si>
  <si>
    <t>PL.MŚ/000000092.FACILITY</t>
  </si>
  <si>
    <t>Zakłady Farmaceutyczne "POLPHARMA" S.A.</t>
  </si>
  <si>
    <t>Starogard Gdański</t>
  </si>
  <si>
    <t>PL.MŚ/000000095.FACILITY</t>
  </si>
  <si>
    <t>MEGATEM EC-LUBLIN Sp. z o.o.</t>
  </si>
  <si>
    <t xml:space="preserve">Lublin </t>
  </si>
  <si>
    <t>PL.MŚ/000000104.FACILITY</t>
  </si>
  <si>
    <t>Górażdże Cement S.A., Cementownia Górażdże</t>
  </si>
  <si>
    <t xml:space="preserve">Chorula </t>
  </si>
  <si>
    <t>PL.MŚ/000000105.FACILITY</t>
  </si>
  <si>
    <t>"SOKOŁÓW" S.A. - ODDZIAŁ SOKOŁOWSKIE ZAKŁADY MIĘSNE</t>
  </si>
  <si>
    <t>SOKOŁÓW PODLASKI</t>
  </si>
  <si>
    <t>PL.MŚ/000000108.FACILITY</t>
  </si>
  <si>
    <t>Zakłady Azotowe Kędzierzyn S.A.</t>
  </si>
  <si>
    <t>Kędzierzyn-Koźle</t>
  </si>
  <si>
    <t>PL.MŚ/000000109.FACILITY</t>
  </si>
  <si>
    <t>Zakłady Przemysłu Wapienniczego Trzuskawica S.A., Zakład Kujawy</t>
  </si>
  <si>
    <t xml:space="preserve">Bielawy </t>
  </si>
  <si>
    <t>PL.MŚ/000000111.FACILITY</t>
  </si>
  <si>
    <t>Przedsiębiorstwo Energetyki Cieplnej W Dąbrowie Górniczej S.A., Zakład Cieplny Nr 6 w Zawierciu</t>
  </si>
  <si>
    <t>Zawiercie</t>
  </si>
  <si>
    <t>PL.MŚ/000000112.FACILITY</t>
  </si>
  <si>
    <t>Przedsiębiorstwo Energetyki Cieplnej w Dąbrowie Górniczej S.A., Zakład Cieplny Nr 5 w Olkuszu</t>
  </si>
  <si>
    <t>Olkusz</t>
  </si>
  <si>
    <t>PL.MŚ/000000113.FACILITY</t>
  </si>
  <si>
    <t>"Elektrociepłownia Elbląg" Sp. z o.o.</t>
  </si>
  <si>
    <t>PL.MŚ/000000114.FACILITY</t>
  </si>
  <si>
    <t>"Basell Orlen Polyolefins" Sp. z o.o.</t>
  </si>
  <si>
    <t>PL.MŚ/000000115.FACILITY</t>
  </si>
  <si>
    <t>Baterpol Sp. z o.o., Zakład Ołowiu</t>
  </si>
  <si>
    <t>PL.MŚ/000000116.FACILITY</t>
  </si>
  <si>
    <t>Cukrownia "Cerekiew" S.A.</t>
  </si>
  <si>
    <t>Ciężkowice</t>
  </si>
  <si>
    <t>PL.MŚ/000000118.FACILITY</t>
  </si>
  <si>
    <t>Cukrownia "Ropczyce" S.A.</t>
  </si>
  <si>
    <t>Ropczyce</t>
  </si>
  <si>
    <t>PL.MŚ/000000120.FACILITY</t>
  </si>
  <si>
    <t>Cukrownia "Strzelin" S.A.</t>
  </si>
  <si>
    <t>Strzelin</t>
  </si>
  <si>
    <t>PL.MŚ/000000122.FACILITY</t>
  </si>
  <si>
    <t>Południowy Koncern Energetyczny S.A., Elektrownia Jaworzno III - Elektrownia II</t>
  </si>
  <si>
    <t>PL.MŚ/000000123.FACILITY</t>
  </si>
  <si>
    <t>Południowy Koncern Energetyczny S.A., Elektrownia Łagisza</t>
  </si>
  <si>
    <t>PL.MŚ/000000124.FACILITY</t>
  </si>
  <si>
    <t>Południowy Koncern Energetyczny S.A., Elektrownia Siersza w Trzebini</t>
  </si>
  <si>
    <t>PL.MŚ/000000125.FACILITY</t>
  </si>
  <si>
    <t>Południowy Koncern Energetyczny S.A., Elektrociepłownia Katowice</t>
  </si>
  <si>
    <t>PL.MŚ/000000126.FACILITY</t>
  </si>
  <si>
    <t>Południowy Koncern Energetyczny S.A., Elektrownia Łaziska</t>
  </si>
  <si>
    <t>Łaziska Górne</t>
  </si>
  <si>
    <t>PL.MŚ/000000127.FACILITY</t>
  </si>
  <si>
    <t>Południowy Koncern Energetyczny S.A., Elektrownia Blachownia</t>
  </si>
  <si>
    <t>Kędzierzyn Koźle</t>
  </si>
  <si>
    <t>PL.MŚ/000000129.FACILITY</t>
  </si>
  <si>
    <t>Południowy Koncern Energetyczny S.A., Zespół Elektrociepłowni Bielsko-Biała, Elektrociepłownia Bielsko-Północ EC2</t>
  </si>
  <si>
    <t>PL.MŚ/000000130.FACILITY</t>
  </si>
  <si>
    <t>Południowy Koncer Energetyczny  S.A., Elektrownia Jaworzno III - Elektrownia III</t>
  </si>
  <si>
    <t>PL.MŚ/000000132.FACILITY</t>
  </si>
  <si>
    <t xml:space="preserve">SGL CARBON POLSKA S.A.  Zakład w Nowym Sączu </t>
  </si>
  <si>
    <t>PL.MŚ/000000133.FACILITY</t>
  </si>
  <si>
    <t xml:space="preserve">Miejskie Przedsiębiorstwo Energetyki Cieplnej Spólka z o.o. Ciepłownia "Zatorze" </t>
  </si>
  <si>
    <t xml:space="preserve">Leszno </t>
  </si>
  <si>
    <t>PL.MŚ/000000136.FACILITY</t>
  </si>
  <si>
    <t>Celsa "Huta Ostrowiec" Sp. z o.o.</t>
  </si>
  <si>
    <t>PL.MŚ/000000138.FACILITY</t>
  </si>
  <si>
    <t>ARCTIC PAPER KOSTRZYN S.A</t>
  </si>
  <si>
    <t xml:space="preserve">Kostrzyn nad Odrą </t>
  </si>
  <si>
    <t>PL.MŚ/000000140.FACILITY</t>
  </si>
  <si>
    <t>Elektrownia Skawina S.A.</t>
  </si>
  <si>
    <t>Skawina</t>
  </si>
  <si>
    <t>PL.MŚ/000000141.FACILITY</t>
  </si>
  <si>
    <t>Elektrociepłownia Chorzów "ELCHO" Sp. z o.o.</t>
  </si>
  <si>
    <t>PL.MŚ/000000142.FACILITY</t>
  </si>
  <si>
    <t>Energetyka Cieplna Sp. z o. o.</t>
  </si>
  <si>
    <t>Skierniewice</t>
  </si>
  <si>
    <t>PL.MŚ/000000143.FACILITY</t>
  </si>
  <si>
    <t>"HEINZ GLAS DZIAŁDOWO" Sp. z o.o.</t>
  </si>
  <si>
    <t>Działdowo</t>
  </si>
  <si>
    <t>PL.MŚ/000000145.FACILITY</t>
  </si>
  <si>
    <t>"ERSI Poland" S.A.</t>
  </si>
  <si>
    <t>PL.MŚ/000000146.FACILITY</t>
  </si>
  <si>
    <t>Dalkia Łódź S.A. Elektrociepłownia nr 2</t>
  </si>
  <si>
    <t>PL.MŚ/000000147.FACILITY</t>
  </si>
  <si>
    <t>Dalkia Łódź S.A. Elektrociepłownia nr 4</t>
  </si>
  <si>
    <t>PL.MŚ/000000148.FACILITY</t>
  </si>
  <si>
    <t>Cementownia Rejowiec S.A.</t>
  </si>
  <si>
    <t>Rejowiec Fabryczny</t>
  </si>
  <si>
    <t>PL.MŚ/000000151.FACILITY</t>
  </si>
  <si>
    <t>Elektrociepłownia Kalisz - Piwonice S.A.</t>
  </si>
  <si>
    <t>Kalisz</t>
  </si>
  <si>
    <t>PL.MŚ/000000152.FACILITY</t>
  </si>
  <si>
    <t>Instytut Biotechnologii Surowic i Szczepionek BIOMED S. A.</t>
  </si>
  <si>
    <t>PL.MŚ/000000153.FACILITY</t>
  </si>
  <si>
    <t>Elektrownia "RYBNIK" S.A.</t>
  </si>
  <si>
    <t>PL.MŚ/000000155.FACILITY</t>
  </si>
  <si>
    <t>Miejskie Przedsiębiorstwo Gospodarki Komunalnej - Krośnieński Holding Komunalny Sp. z o.o., Zakład Energetyki Cieplnej</t>
  </si>
  <si>
    <t>PL.MŚ/000000156.FACILITY</t>
  </si>
  <si>
    <t>Elektrociepłownia Zabrze S.A.</t>
  </si>
  <si>
    <t>PL.MŚ/000000162.FACILITY</t>
  </si>
  <si>
    <t>Vattenfall Heat Poland S.A., Elektrociepłownia Żerań</t>
  </si>
  <si>
    <t>PL.MŚ/000000163.FACILITY</t>
  </si>
  <si>
    <t>Vattenfall Heat Poland S.A., Elektrociepłownia Siekierki</t>
  </si>
  <si>
    <t>PL.MŚ/000000164.FACILITY</t>
  </si>
  <si>
    <t>Vattenfall Heat Poland S.A., Elektrociepłownia Pruszków</t>
  </si>
  <si>
    <t>Pruszków</t>
  </si>
  <si>
    <t>PL.MŚ/000000166.FACILITY</t>
  </si>
  <si>
    <t>"Cersanit IV" Sp. z o.o.</t>
  </si>
  <si>
    <t>Krasnystaw</t>
  </si>
  <si>
    <t>PL.MŚ/000000167.FACILITY</t>
  </si>
  <si>
    <t>Przedsiębiorstwo Energetyczne w Siedlcach Sp. z o.o.</t>
  </si>
  <si>
    <t>Siedlce</t>
  </si>
  <si>
    <t>PL.MŚ/000000169.FACILITY</t>
  </si>
  <si>
    <t xml:space="preserve">Przedsiębiorstwo Energetyki Cieplnej w Suwałkach Sp. z o.o., Ciepłownia Główna </t>
  </si>
  <si>
    <t>Suwałki</t>
  </si>
  <si>
    <t>PL.MŚ/000000171.FACILITY</t>
  </si>
  <si>
    <t>"SOKOŁÓW" S.A., Oddział w Kole</t>
  </si>
  <si>
    <t>Koło</t>
  </si>
  <si>
    <t>PL.MŚ/000000172.FACILITY</t>
  </si>
  <si>
    <t>Saint-Gobain Isover Polska Sp. z o.o.</t>
  </si>
  <si>
    <t>PL.MŚ/000000174.FACILITY</t>
  </si>
  <si>
    <t>Zakład Energetyki Cieplnej Sp. z o.o. Kotłownia Konstantynowska</t>
  </si>
  <si>
    <t>Pabianice</t>
  </si>
  <si>
    <t>PL.MŚ/000000179.FACILITY</t>
  </si>
  <si>
    <t>Przedsiębiorstwo Energetyki Cieplnej S.A. w Wałbrzychu, Ciepłownia C3</t>
  </si>
  <si>
    <t>Wałbrzych</t>
  </si>
  <si>
    <t>PL.MŚ/000000185.FACILITY</t>
  </si>
  <si>
    <t>Szczecińska Energetyka Cieplna Sp. z o.o., Ciepłownia Rejonowa Dąbska</t>
  </si>
  <si>
    <t>PL.MŚ/000000187.FACILITY</t>
  </si>
  <si>
    <t>Przedsiębiorstwo Energetyki Cieplnej w Jastrzębiu Zdroju, Ciepłownia Miejska w Raciborzu</t>
  </si>
  <si>
    <t>Racibórz</t>
  </si>
  <si>
    <t>PL.MŚ/000000188.FACILITY</t>
  </si>
  <si>
    <t>Przedsiębiorstwo Energetyki Cieplnej w Jastrzębiu Zdroju, Ciepłownia Miejska w Wodzisławiu Śląskim</t>
  </si>
  <si>
    <t>Wodzisław Śląski</t>
  </si>
  <si>
    <t>PL.MŚ/000000189.FACILITY</t>
  </si>
  <si>
    <t>Przedsiębiorstwo Energetyki Cieplnej w Jastrzębiu Zdroju, Ciepłownia Miejska w Żorach</t>
  </si>
  <si>
    <t>Żory</t>
  </si>
  <si>
    <t>PL.MŚ/000000190.FACILITY</t>
  </si>
  <si>
    <t>CEMEX Polska Sp. z o.o., Zakład Cementownia Rudniki</t>
  </si>
  <si>
    <t>Rudniki</t>
  </si>
  <si>
    <t>PL.MŚ/000000193.FACILITY</t>
  </si>
  <si>
    <t>KGHM POLSKA MIEDŹ S.A., Zakłady Wzbogacania Rud - Rejon POLKOWICE</t>
  </si>
  <si>
    <t>Polkowice</t>
  </si>
  <si>
    <t>PL.MŚ/000000197.FACILITY</t>
  </si>
  <si>
    <t>ANWIL S.A.</t>
  </si>
  <si>
    <t>Włocławek</t>
  </si>
  <si>
    <t>PL.MŚ/000000198.FACILITY</t>
  </si>
  <si>
    <t>Okręgowa Spółdzielnia Mleczarska w Giżycku</t>
  </si>
  <si>
    <t>Giżycko</t>
  </si>
  <si>
    <t>PL.MŚ/000000212.FACILITY</t>
  </si>
  <si>
    <t>Kronospan Mielec Sp. z o.o.</t>
  </si>
  <si>
    <t>Mielec</t>
  </si>
  <si>
    <t>PL.MŚ/000000214.FACILITY</t>
  </si>
  <si>
    <t xml:space="preserve">Grupa LOTOS S.A. </t>
  </si>
  <si>
    <t>PL.MŚ/000000215.FACILITY</t>
  </si>
  <si>
    <t>CEMEX Polska Sp. z o.o., Cementownia Chełm</t>
  </si>
  <si>
    <t>Chełm</t>
  </si>
  <si>
    <t>PL.MŚ/000000217.FACILITY</t>
  </si>
  <si>
    <t>Zakłady Mechaniczne "BUMAR-ŁABĘDY" S.A.</t>
  </si>
  <si>
    <t>PL.MŚ/000000219.FACILITY</t>
  </si>
  <si>
    <t>"MAHLE" Polska Sp. z o.o.</t>
  </si>
  <si>
    <t>Krotoszyn</t>
  </si>
  <si>
    <t>PL.MŚ/000000221.FACILITY</t>
  </si>
  <si>
    <t>Huta Cynku "Miasteczko Śląskie" S.A.</t>
  </si>
  <si>
    <t>Miasteczko Śląskie</t>
  </si>
  <si>
    <t>PL.MŚ/000000222.FACILITY</t>
  </si>
  <si>
    <t>"Andropol - Elektrociepłownia" Sp. z o.o.</t>
  </si>
  <si>
    <t>Andrychów</t>
  </si>
  <si>
    <t>PL.MŚ/000000223.FACILITY</t>
  </si>
  <si>
    <t>"Metalplast Karo Złotow" S.A.</t>
  </si>
  <si>
    <t>Złotów</t>
  </si>
  <si>
    <t>PL.MŚ/000000224.FACILITY</t>
  </si>
  <si>
    <t>Zakłady Chemiczne "Siarkopol" Tarnobrzeg Sp. z o.o.</t>
  </si>
  <si>
    <t>Tarnobrzeg</t>
  </si>
  <si>
    <t>PL.MŚ/000000226.FACILITY</t>
  </si>
  <si>
    <t>Zakłady Energetyki Cieplnej S.A., Wydział 3 "Mysłowice"</t>
  </si>
  <si>
    <t>PL.MŚ/000000229.FACILITY</t>
  </si>
  <si>
    <t>Katowicki Holding Węglowy S.A., Kopalnia Węgla Kamiennego "Wujek" - Ruch "Wujek"</t>
  </si>
  <si>
    <t>PL.MŚ/000000230.FACILITY</t>
  </si>
  <si>
    <t>Katowicki Holding Węglowy S.A. Kopalnia Węgla Kamiennego "Mysłowice-Wesoła" - Ruch "Wesoła"</t>
  </si>
  <si>
    <t>PL.MŚ/000000231.FACILITY</t>
  </si>
  <si>
    <t>Zakłady Energetyki Cieplnej S.A., Wydział 12 "Śląsk"</t>
  </si>
  <si>
    <t>PL.MŚ/000000232.FACILITY</t>
  </si>
  <si>
    <t>Dyckerhoff Polska Sp. z o.o.</t>
  </si>
  <si>
    <t>Sitkówka-Nowiny</t>
  </si>
  <si>
    <t>PL.MŚ/000000238.FACILITY</t>
  </si>
  <si>
    <t>"CARBO-KOKS" Sp. z o.o., Zakład Produkcyjny w Bytomiu</t>
  </si>
  <si>
    <t>PL.MŚ/000000248.FACILITY</t>
  </si>
  <si>
    <t>Volkswagen Poznań Sp. z o.o.</t>
  </si>
  <si>
    <t>Poznań</t>
  </si>
  <si>
    <t>PL.MŚ/000000253.FACILITY</t>
  </si>
  <si>
    <t>HSW Huta Stali Jakościowych Spółka Akcyjna</t>
  </si>
  <si>
    <t>PL.MŚ/000000260.FACILITY</t>
  </si>
  <si>
    <t>BOT Elektrownia Opole S.A.</t>
  </si>
  <si>
    <t>Brzezie</t>
  </si>
  <si>
    <t>PL.MŚ/000000266.FACILITY</t>
  </si>
  <si>
    <t xml:space="preserve">"Łęczyńska Energetyka" Sp. z o.o. w Bogdance </t>
  </si>
  <si>
    <t xml:space="preserve">Bogdanka </t>
  </si>
  <si>
    <t>PL.MŚ/000000267.FACILITY</t>
  </si>
  <si>
    <t>Elektrociepłownia Mielec Sp. z o.o.</t>
  </si>
  <si>
    <t>PL.MŚ/000000268.FACILITY</t>
  </si>
  <si>
    <t>Dalkia Poznań Zespół Elektrociepłowni S.A., Elektrociepłownia EC II Karolin</t>
  </si>
  <si>
    <t>PL.MŚ/000000272.FACILITY</t>
  </si>
  <si>
    <t>Elektrociepłownia Tychy S.A.</t>
  </si>
  <si>
    <t>PL.MŚ/000000274.FACILITY</t>
  </si>
  <si>
    <t xml:space="preserve">Energetyka Cieszyńska Sp. z o.o. </t>
  </si>
  <si>
    <t xml:space="preserve">Cieszyn </t>
  </si>
  <si>
    <t>PL.MŚ/000000275.FACILITY</t>
  </si>
  <si>
    <t>Wałbrzyskie Zakłady Koksownicze "Victoria" S.A</t>
  </si>
  <si>
    <t>PL.MŚ/000000276.FACILITY</t>
  </si>
  <si>
    <t>HUTMEN S.A.</t>
  </si>
  <si>
    <t>PL.MŚ/000000278.FACILITY</t>
  </si>
  <si>
    <t>KGHM POLSKA MIEDŹ S.A., Huta Miedzi LEGNICA</t>
  </si>
  <si>
    <t>PL.MŚ/000000279.FACILITY</t>
  </si>
  <si>
    <t>"PRATERM Kraśnik" Sp. z o.o. , Elektrociepłownia</t>
  </si>
  <si>
    <t>Kraśnik</t>
  </si>
  <si>
    <t>PL.MŚ/000000281.FACILITY</t>
  </si>
  <si>
    <t>Zakład Energetyki Cieplnej Sp. z o.o., Ciepłownia C-01</t>
  </si>
  <si>
    <t>PL.MŚ/000000282.FACILITY</t>
  </si>
  <si>
    <t>OPEC GRUDZIĄDZ Sp. z o.o.</t>
  </si>
  <si>
    <t>Grudziądz</t>
  </si>
  <si>
    <t>PL.MŚ/000000284.FACILITY</t>
  </si>
  <si>
    <t>"Przedsiębiorstwo Energetyki Cieplnej" Sp. z o.o.</t>
  </si>
  <si>
    <t>Świnoujście</t>
  </si>
  <si>
    <t>PL.MŚ/000000289.FACILITY</t>
  </si>
  <si>
    <t>Ciepłownia SM "Zazamcze"</t>
  </si>
  <si>
    <t>PL.MŚ/000000293.FACILITY</t>
  </si>
  <si>
    <t>Miejskie Przedsiębiorstwo Energetyki Cieplnej S.A.,  Elektrociepłownia "Piaskówka"</t>
  </si>
  <si>
    <t>PL.MŚ/000000299.FACILITY</t>
  </si>
  <si>
    <t>Rockwool Polska Sp. z o.o. - Zakład w Małkini</t>
  </si>
  <si>
    <t>Małkinia Górna</t>
  </si>
  <si>
    <t>PL.MŚ/000000300.FACILITY</t>
  </si>
  <si>
    <t>Rockwool Polska Sp. z o.o.,Zakład w Cigacicach</t>
  </si>
  <si>
    <t>Cigacice</t>
  </si>
  <si>
    <t>PL.MŚ/000000304.FACILITY</t>
  </si>
  <si>
    <t>Zakład Usług Komunalnych Związku Gmin Karkonoskich, Karkonoskie Centrum Gospodarki Odpadami w Ścięgnach - Kostrzycy</t>
  </si>
  <si>
    <t>Ścięgny - Kostrzyca</t>
  </si>
  <si>
    <t>PL.MŚ/000000305.FACILITY</t>
  </si>
  <si>
    <t>Rolniczy Kombinat Spółdzielczy w Goleszowie, Ferma Drobiu</t>
  </si>
  <si>
    <t>Goleszów</t>
  </si>
  <si>
    <t>PL.MŚ/000000306.FACILITY</t>
  </si>
  <si>
    <t>Miejska Gospodarka Komunalna Sp. z o.o., Zakład Gospodarki Cieplnej Oleśnica</t>
  </si>
  <si>
    <t>Oleśnica</t>
  </si>
  <si>
    <t>PL.MŚ/000000307.FACILITY</t>
  </si>
  <si>
    <t>Jenox Akumulatory Sp. z o.o.</t>
  </si>
  <si>
    <t>Chodzież</t>
  </si>
  <si>
    <t>PL.MŚ/000000309.FACILITY</t>
  </si>
  <si>
    <t>Saint-Gobain Glass Polska Sp. z o.o.</t>
  </si>
  <si>
    <t>PL.MŚ/000000314.FACILITY</t>
  </si>
  <si>
    <t>KRONOSPAN Szczecinek Sp. z o. o.</t>
  </si>
  <si>
    <t>Szczecinek</t>
  </si>
  <si>
    <t>PL.MŚ/000000317.FACILITY</t>
  </si>
  <si>
    <t>NOVICHEM Sp. z o.o., Zakład produkcyjny w Chorzowie ul. Michałkowicka 9</t>
  </si>
  <si>
    <t>PL.MŚ/000000320.FACILITY</t>
  </si>
  <si>
    <t>Przedsiębiorstwo Energetyki Cieplnej Sp. z o.o.</t>
  </si>
  <si>
    <t>Stargard Szczeciński</t>
  </si>
  <si>
    <t>PL.MŚ/000000321.FACILITY</t>
  </si>
  <si>
    <t>KGHM POLSKA MIEDŹ S.A., Huta Miedzi CEDYNIA</t>
  </si>
  <si>
    <t>Orsk</t>
  </si>
  <si>
    <t>PL.MŚ/000000324.FACILITY</t>
  </si>
  <si>
    <t>POL-AM-PACK S.A., Oddział Huta Szkła "ORZESZE" w Orzeszu</t>
  </si>
  <si>
    <t>Orzesze</t>
  </si>
  <si>
    <t>PL.MŚ/000000326.FACILITY</t>
  </si>
  <si>
    <t>Röben Polska Sp. z o.o. i Wspólnicy Sp. k.</t>
  </si>
  <si>
    <t>Środa Śląska</t>
  </si>
  <si>
    <t>PL.MŚ/000000331.FACILITY</t>
  </si>
  <si>
    <t>KRONOSPAN Polska Sp. z o. o.</t>
  </si>
  <si>
    <t>PL.MŚ/000000339.FACILITY</t>
  </si>
  <si>
    <t>Fortum Częstochowa S.A., Ciepłownia</t>
  </si>
  <si>
    <t>PL.MŚ/000000341.FACILITY</t>
  </si>
  <si>
    <t>"PFEIFER &amp; LANGEN POLSKA" S.A., Cukrownia "Miejska Górka"</t>
  </si>
  <si>
    <t>Miejska Górka</t>
  </si>
  <si>
    <t>PL.MŚ/000000343.FACILITY</t>
  </si>
  <si>
    <t>"PFEIFER &amp; LANGEN POLSKA" S.A., Cukrownia "Środa"</t>
  </si>
  <si>
    <t>Środa Wielkopolska</t>
  </si>
  <si>
    <t>PL.MŚ/000000344.FACILITY</t>
  </si>
  <si>
    <t>Rafineria Trzebinia S.A.</t>
  </si>
  <si>
    <t>PL.MŚ/000000346.FACILITY</t>
  </si>
  <si>
    <t>Zakłady Azotowe w Tarnowie-Mościcach S.A.</t>
  </si>
  <si>
    <t>PL.MŚ/000000347.FACILITY</t>
  </si>
  <si>
    <t>Zakłady Chemiczne "Rudniki" S.A.</t>
  </si>
  <si>
    <t>PL.MŚ/000000349.FACILITY</t>
  </si>
  <si>
    <t>BOT Elektrownia Bełchatów S.A.</t>
  </si>
  <si>
    <t>Rogowiec</t>
  </si>
  <si>
    <t>PL.MŚ/000000350.FACILITY</t>
  </si>
  <si>
    <t>BOT Elektrownia Turów S.A.</t>
  </si>
  <si>
    <t>Bogatynia</t>
  </si>
  <si>
    <t>PL.MŚ/000000351.FACILITY</t>
  </si>
  <si>
    <t>BOT KWB Bełchatów S.A.</t>
  </si>
  <si>
    <t>PL.MŚ/000000352.FACILITY</t>
  </si>
  <si>
    <t>PGE Zespół Elektrowni Dolna Odra S.A.</t>
  </si>
  <si>
    <t>Nowe Czarnowo</t>
  </si>
  <si>
    <t>PL.MŚ/000000354.FACILITY</t>
  </si>
  <si>
    <t>ZESPÓŁ ELEKTROCIEPŁOWNI BYDGOSZCZ S.A., ELEKTROCIEPŁOWNIA BYDGOSZCZ I</t>
  </si>
  <si>
    <t>BYDGOSZCZ</t>
  </si>
  <si>
    <t>PL.MŚ/000000355.FACILITY</t>
  </si>
  <si>
    <t>PGE Elektrociepłownia Gorzów S.A.</t>
  </si>
  <si>
    <t>Gorzów Wlkp.</t>
  </si>
  <si>
    <t>PL.MŚ/000000356.FACILITY</t>
  </si>
  <si>
    <t xml:space="preserve">Elektrociepłownia Lublin-Wrotków Sp. z o.o. </t>
  </si>
  <si>
    <t>PL.MŚ/000000357.FACILITY</t>
  </si>
  <si>
    <t>Elektrociepłownia Rzeszów S.A.</t>
  </si>
  <si>
    <t>PL.MŚ/000000358.FACILITY</t>
  </si>
  <si>
    <t>Elektrociepłownia Kielce S. A.</t>
  </si>
  <si>
    <t>PL.MŚ/000000359.FACILITY</t>
  </si>
  <si>
    <t>Energetyka Boruta Sp. z o.o, Elektrociepłownia ECIII i Ciepłownia ECII</t>
  </si>
  <si>
    <t>Zgierz</t>
  </si>
  <si>
    <t>PL.MŚ/000000361.FACILITY</t>
  </si>
  <si>
    <t>PGE Zespół Elektrowni Dolna Odra S.A., Elektrownia Szczecin</t>
  </si>
  <si>
    <t>PL.MŚ/000000362.FACILITY</t>
  </si>
  <si>
    <t>PGE Zespół Elektrowni Dolna Odra S.A., Elektrownia Pomorzany</t>
  </si>
  <si>
    <t>PL.MŚ/000000363.FACILITY</t>
  </si>
  <si>
    <t>ZESPÓŁ ELEKTROCIEPŁOWNI BYDGOSZCZ S.A., ELEKTROCIEPŁOWNA BYDGOSZCZ II</t>
  </si>
  <si>
    <t>PL.MŚ/000000365.FACILITY</t>
  </si>
  <si>
    <t>Energetyka Sp. z o.o. Wydział EC-2 Polkowice</t>
  </si>
  <si>
    <t>PL.MŚ/000000368.FACILITY</t>
  </si>
  <si>
    <t>Energetyka Sp. z o.o., Wydział EC-1</t>
  </si>
  <si>
    <t>PL.MŚ/000000371.FACILITY</t>
  </si>
  <si>
    <t>Arcelor Huta Warszawa Sp. z o.o.</t>
  </si>
  <si>
    <t>PL.MŚ/000000376.FACILITY</t>
  </si>
  <si>
    <t xml:space="preserve">Gospodarstwo Rolne Magdalena Szczupak-Woźniczka, Ferma Trzody Radojewice </t>
  </si>
  <si>
    <t xml:space="preserve">Radojewice </t>
  </si>
  <si>
    <t>PL.MŚ/000000380.FACILITY</t>
  </si>
  <si>
    <t>"CNH Polska" Sp. z o.o.</t>
  </si>
  <si>
    <t>PL.MŚ/000000382.FACILITY</t>
  </si>
  <si>
    <t>ISD HUTA CZĘSTOCHOWA Sp. z o.o., Zakład Koksownia</t>
  </si>
  <si>
    <t>PL.MŚ/000000384.FACILITY</t>
  </si>
  <si>
    <t xml:space="preserve">Zakłady Przemysłu Wapienniczego "Trzuskawica" S.A. </t>
  </si>
  <si>
    <t>Sitkówka</t>
  </si>
  <si>
    <t>PL.MŚ/000000391.FACILITY</t>
  </si>
  <si>
    <t>Elektrociepłownia "KRAKÓW" S.A.</t>
  </si>
  <si>
    <t>PL.MŚ/000000392.FACILITY</t>
  </si>
  <si>
    <t>Miejskie Przedsiębiorstwo Energetyki Cieplnej Sp. z o.o., Ciepłownia Centralna</t>
  </si>
  <si>
    <t>PL.MŚ/000000394.FACILITY</t>
  </si>
  <si>
    <t>Szczecińska Stocznia Remontowa "Gryfia" S.A.</t>
  </si>
  <si>
    <t>PL.MŚ/000000395.FACILITY</t>
  </si>
  <si>
    <t xml:space="preserve">Wojewódzkie Przedsiębiorstwo Energetyki Cieplnej w Legnicy S. A., Centralna Ciepłownia w Legnicy </t>
  </si>
  <si>
    <t>PL.MŚ/000000396.FACILITY</t>
  </si>
  <si>
    <t>Miejska Energetyka Cieplna Spółka z o.o., Ciepłownia DPM</t>
  </si>
  <si>
    <t>Koszalin</t>
  </si>
  <si>
    <t>PL.MŚ/000000397.FACILITY</t>
  </si>
  <si>
    <t>Miejska Energetyka Cieplna Spółka z o.o., Ciepłownia FUB</t>
  </si>
  <si>
    <t>PL.MŚ/000000399.FACILITY</t>
  </si>
  <si>
    <t>Odlewnia Żeliwa S.A.</t>
  </si>
  <si>
    <t>PL.MŚ/000000405.FACILITY</t>
  </si>
  <si>
    <t xml:space="preserve">Krajowa Spółka Cukrowa S.A., Oddział "Cukrownia Werbkowice" w Werbkowicach </t>
  </si>
  <si>
    <t>Werbkowice</t>
  </si>
  <si>
    <t>PL.MŚ/000000406.FACILITY</t>
  </si>
  <si>
    <t>Krajowa Spółka Cukrowa S.A., "Cukrownia Nakło"</t>
  </si>
  <si>
    <t>PL.MŚ/000000407.FACILITY</t>
  </si>
  <si>
    <t xml:space="preserve">Krajowa Spółka Cukrowa S.A., "Cukrownia Malbork" </t>
  </si>
  <si>
    <t xml:space="preserve">Malbork </t>
  </si>
  <si>
    <t>PL.MŚ/000000408.FACILITY</t>
  </si>
  <si>
    <t>Krajowa Spółka Cukrowa S.A., "Cukrownia Kruszwica"</t>
  </si>
  <si>
    <t>Kruszwica</t>
  </si>
  <si>
    <t>PL.MŚ/000000409.FACILITY</t>
  </si>
  <si>
    <t>Krajowa Spółka Cukrowa S.A., Oddział Cukrownia Krasnystaw</t>
  </si>
  <si>
    <t>Siennica Nadolna</t>
  </si>
  <si>
    <t>PL.MŚ/000000417.FACILITY</t>
  </si>
  <si>
    <t>Vesuvius Poland Spółka z ograniczoną odpowiedzialnością</t>
  </si>
  <si>
    <t>PL.MŚ/000000425.FACILITY</t>
  </si>
  <si>
    <t>Elektrociepłownia Białystok S.A., Elektrociepłownia</t>
  </si>
  <si>
    <t>PL.MŚ/000000428.FACILITY</t>
  </si>
  <si>
    <t>Energetyka Cieplna Sp. z o.o.</t>
  </si>
  <si>
    <t>Wieluń</t>
  </si>
  <si>
    <t>PL.MŚ/000000429.FACILITY</t>
  </si>
  <si>
    <t>Zakłady Chemiczne "POLICE" S.A.</t>
  </si>
  <si>
    <t>Police</t>
  </si>
  <si>
    <t>PL.MŚ/000000431.FACILITY</t>
  </si>
  <si>
    <t>Huta szkła Warta Glass Sieraków S.A.</t>
  </si>
  <si>
    <t>Sieraków</t>
  </si>
  <si>
    <t>PL.MŚ/000000432.FACILITY</t>
  </si>
  <si>
    <t>Przedsiębiorstwo Energetyki Cieplnej Sp. z o.o. w Bytomiu, Ciepłownia Radzionków</t>
  </si>
  <si>
    <t>Radzionków</t>
  </si>
  <si>
    <t>PL.MŚ/000000433.FACILITY</t>
  </si>
  <si>
    <t>Usługi Komunalne Sp. z o.o., Składowisko odpadów</t>
  </si>
  <si>
    <t>Głubczyce</t>
  </si>
  <si>
    <t>PL.MŚ/000000434.FACILITY</t>
  </si>
  <si>
    <t>Huta szkła Ardagh Glass Ujście S.A.</t>
  </si>
  <si>
    <t>Ujście</t>
  </si>
  <si>
    <t>PL.MŚ/000000435.FACILITY</t>
  </si>
  <si>
    <t>"Ciepłownia Siemianowice" Sp. z o.o.</t>
  </si>
  <si>
    <t>PL.MŚ/000000436.FACILITY</t>
  </si>
  <si>
    <t>Ardagh Glass Wyszków S.A.</t>
  </si>
  <si>
    <t>Wyszków</t>
  </si>
  <si>
    <t>PL.MŚ/000000437.FACILITY</t>
  </si>
  <si>
    <t>Ardagh Glass Gostyń S.A.</t>
  </si>
  <si>
    <t>PL.MŚ/000000446.FACILITY</t>
  </si>
  <si>
    <t>"Energetyka Cieplna" Sp. z o.o.</t>
  </si>
  <si>
    <t>Iława</t>
  </si>
  <si>
    <t>PL.MŚ/000000448.FACILITY</t>
  </si>
  <si>
    <t xml:space="preserve">Elektrocieplownia "GIGA" Sp. z o.o. </t>
  </si>
  <si>
    <t>Świdnik</t>
  </si>
  <si>
    <t>PL.MŚ/000000451.FACILITY</t>
  </si>
  <si>
    <t>Polskie Górnictwo Naftowe i Gazownictwo S.A. Oddział w Odolanowie</t>
  </si>
  <si>
    <t>Odolanów</t>
  </si>
  <si>
    <t>PL.MŚ/000000454.FACILITY</t>
  </si>
  <si>
    <t>"MICHELIN POLSKA" S.A.</t>
  </si>
  <si>
    <t>Olsztyn</t>
  </si>
  <si>
    <t>PL.MŚ/000000456.FACILITY</t>
  </si>
  <si>
    <t>Wytwórnia Sprzętu Komunikacyjnego ''PZL-Świdnik" S.A.</t>
  </si>
  <si>
    <t>PL.MŚ/000000460.FACILITY</t>
  </si>
  <si>
    <t>Evonik Carbon Black Polska Sp. z o.o.</t>
  </si>
  <si>
    <t>Jasło</t>
  </si>
  <si>
    <t>PL.MŚ/000000461.FACILITY</t>
  </si>
  <si>
    <t>Zespół Elektrociepłowni Wrocławskich KOGENERACJA S.A., Elektrociepłownia Wrocław</t>
  </si>
  <si>
    <t>PL.MŚ/000000462.FACILITY</t>
  </si>
  <si>
    <t>Zespół Elektrociepłowni Wrocławskich KOGENERACJA S.A., Elektrociepłownia Czechnica</t>
  </si>
  <si>
    <t>Siechnice</t>
  </si>
  <si>
    <t>PL.MŚ/000000466.FACILITY</t>
  </si>
  <si>
    <t>Radomskie Przedsiębiorstwo Energetyki Cieplnej "RADPEC" S.A., Ciepłownia POŁUDNIE</t>
  </si>
  <si>
    <t>Radom</t>
  </si>
  <si>
    <t>PL.MŚ/000000467.FACILITY</t>
  </si>
  <si>
    <t>Radomskie Przedsiębiorstwo Energetyki Cieplnej "RADPEC" S.A., Ciepłownia Północ</t>
  </si>
  <si>
    <t>PL.MŚ/000000468.FACILITY</t>
  </si>
  <si>
    <t>Elektrownia Połaniec Spółka Akcyjna ? Grupa Electrabel Polska</t>
  </si>
  <si>
    <t xml:space="preserve">Zawada </t>
  </si>
  <si>
    <t>PL.MŚ/000000469.FACILITY</t>
  </si>
  <si>
    <t>Przedsiębiorstwo Energetyki Cieplnej "Legionowo" Sp. z o.o., Ciepłownia</t>
  </si>
  <si>
    <t>Legionowo</t>
  </si>
  <si>
    <t>PL.MŚ/000000471.FACILITY</t>
  </si>
  <si>
    <t>EADS PZL "Warszawa-Okęcie" S.A.</t>
  </si>
  <si>
    <t>PL.MŚ/000000486.FACILITY</t>
  </si>
  <si>
    <t>Elektrociepłownia "Zielona Góra" S.A.</t>
  </si>
  <si>
    <t>Zielona Góra</t>
  </si>
  <si>
    <t>PL.MŚ/000000494.FACILITY</t>
  </si>
  <si>
    <t>SITA Starol Sp. z o.o., Zakład Produkcji Paliw Alternatywnych</t>
  </si>
  <si>
    <t>PL.MŚ/000000502.FACILITY</t>
  </si>
  <si>
    <t>LUVENA S.A.</t>
  </si>
  <si>
    <t>Luboń</t>
  </si>
  <si>
    <t>PL.MŚ/000000509.FACILITY</t>
  </si>
  <si>
    <t>MONDI PACKAGING SOLEC Sp. z o.o.</t>
  </si>
  <si>
    <t>Solec</t>
  </si>
  <si>
    <t>PL.MŚ/000000510.FACILITY</t>
  </si>
  <si>
    <t>Lhoist Bukowa Sp. z o.o.</t>
  </si>
  <si>
    <t xml:space="preserve">Bukowa </t>
  </si>
  <si>
    <t>PL.MŚ/000000513.FACILITY</t>
  </si>
  <si>
    <t>Polchar Sp. z o.o.</t>
  </si>
  <si>
    <t>PL.MŚ/000000517.FACILITY</t>
  </si>
  <si>
    <t>System Gazociągów Tranzytowych "EUROPOL GAZ" S.A., Tłocznia i Pomiarownia Kondratki</t>
  </si>
  <si>
    <t>Kondratki</t>
  </si>
  <si>
    <t>PL.MŚ/000000518.FACILITY</t>
  </si>
  <si>
    <t>SYSTEM GAZOCIĄGÓW TRANZYTOWYCH "EUROPOL GAZ" S.A., Tłocznia Szamotuły</t>
  </si>
  <si>
    <t>Emilianowo</t>
  </si>
  <si>
    <t>PL.MŚ/000000520.FACILITY</t>
  </si>
  <si>
    <t>System Gazociągów Tranzytowych "EUROPOL GAZ" S.A., Tłocznia Ciechanów</t>
  </si>
  <si>
    <t>Lekowo</t>
  </si>
  <si>
    <t>PL.MŚ/000000525.FACILITY</t>
  </si>
  <si>
    <t>Zakłady Tłuszczowe "Kruszwica" S.A., Zakład Produkcyjny w Kruszwicy</t>
  </si>
  <si>
    <t>PL.MŚ/000000549.FACILITY</t>
  </si>
  <si>
    <t>Zakład Wapienniczy  Wojcieszów Sp. z o.o.</t>
  </si>
  <si>
    <t>Wojcieszów</t>
  </si>
  <si>
    <t>PL.MŚ/000000551.FACILITY</t>
  </si>
  <si>
    <t>CMC Zawiercie S.A.</t>
  </si>
  <si>
    <t>PL.MŚ/000000554.FACILITY</t>
  </si>
  <si>
    <t>Zakłady Koksownicze "Zdzieszowice" Sp. z o.o.</t>
  </si>
  <si>
    <t>Zdzieszowice</t>
  </si>
  <si>
    <t>PL.MŚ/000000556.FACILITY</t>
  </si>
  <si>
    <t>Paradyż Sp. z o.o.</t>
  </si>
  <si>
    <t>PL.MŚ/000000566.FACILITY</t>
  </si>
  <si>
    <t>Ferma drobiu w m. Wojnówka, Mirosław Koźlakiewicz</t>
  </si>
  <si>
    <t xml:space="preserve">Wojnówka </t>
  </si>
  <si>
    <t>PL.MŚ/000000567.FACILITY</t>
  </si>
  <si>
    <t>Ferma drobiu w m. Głużek, Ernest Koźlakiewicz</t>
  </si>
  <si>
    <t>Głużek</t>
  </si>
  <si>
    <t>PL.MŚ/000000579.FACILITY</t>
  </si>
  <si>
    <t>Metalplast-System Sp. z o.o.</t>
  </si>
  <si>
    <t>OBORNIKI</t>
  </si>
  <si>
    <t>PL.MŚ/000000584.FACILITY</t>
  </si>
  <si>
    <t>System Gazociągów Tranzytowych "EUROPOL GAZ" S.A., Tłocznia Zambrów</t>
  </si>
  <si>
    <t>Grzymały</t>
  </si>
  <si>
    <t>PL.MŚ/000000586.FACILITY</t>
  </si>
  <si>
    <t>Zakłady Azotowe "Puławy" S.A.</t>
  </si>
  <si>
    <t>Puławy</t>
  </si>
  <si>
    <t>PL.MŚ/000000595.FACILITY</t>
  </si>
  <si>
    <t>Miejskie Przedsiębiorstwo Energetyki Cieplnej Sp. z o.o., Kotłownia Rejonowa  w Ostródzie</t>
  </si>
  <si>
    <t>Ostróda</t>
  </si>
  <si>
    <t>PL.MŚ/000000596.FACILITY</t>
  </si>
  <si>
    <t>Elektrociepłownia Nowa Sarzyna Sp. z o.o.</t>
  </si>
  <si>
    <t xml:space="preserve">Nowa Sarzyna </t>
  </si>
  <si>
    <t>PL.MŚ/000000597.FACILITY</t>
  </si>
  <si>
    <t>Spółka Energetyczna "Jastrzębie" S.A., Elektrociepłownia "Moszczenica"</t>
  </si>
  <si>
    <t>PL.MŚ/000000598.FACILITY</t>
  </si>
  <si>
    <t>Jastrzębska Spółka Węglowa S.A. Kopalnia Węgla Kamiennego "Pniówek"</t>
  </si>
  <si>
    <t>Pawłowice</t>
  </si>
  <si>
    <t>PL.MŚ/000000599.FACILITY</t>
  </si>
  <si>
    <t>Spółka Energetyczna "Jastrzębie" S.A., Elektrociepłownia "Zofiówka"</t>
  </si>
  <si>
    <t>PL.MŚ/000000606.FACILITY</t>
  </si>
  <si>
    <t>Huta "Łaziska" S.A.</t>
  </si>
  <si>
    <t>PL.MŚ/000000613.FACILITY</t>
  </si>
  <si>
    <t>Spółdzielnia Mleczarska "MLEKPOL" w Grajewie, Zakład Produkcji Mleczarskiej "KURPIANKA"</t>
  </si>
  <si>
    <t>Kolno</t>
  </si>
  <si>
    <t>PL.MŚ/000000614.FACILITY</t>
  </si>
  <si>
    <t>CERSANIT III S.A.</t>
  </si>
  <si>
    <t>PL.MŚ/000000615.FACILITY</t>
  </si>
  <si>
    <t>PILKINGTON POLSKA Sp. z o.o.</t>
  </si>
  <si>
    <t>Sandomierz</t>
  </si>
  <si>
    <t>PL.MŚ/000000618.FACILITY</t>
  </si>
  <si>
    <t>Van Pur S.A., Oddział Rakszawa</t>
  </si>
  <si>
    <t xml:space="preserve">Rakszawa </t>
  </si>
  <si>
    <t>PL.MŚ/000000626.FACILITY</t>
  </si>
  <si>
    <t xml:space="preserve">Koksownia Przyjaźń Sp. z o.o. </t>
  </si>
  <si>
    <t>PL.MŚ/000000629.FACILITY</t>
  </si>
  <si>
    <t xml:space="preserve">Lhoist Opolwap S.A., Zakład Produkcyjny Sabinów </t>
  </si>
  <si>
    <t>PL.MŚ/000000630.FACILITY</t>
  </si>
  <si>
    <t>Lhoist Opolwap S.A.</t>
  </si>
  <si>
    <t>Tarnów Opolski</t>
  </si>
  <si>
    <t>PL.MŚ/000000632.FACILITY</t>
  </si>
  <si>
    <t xml:space="preserve">Odlewnia Żeliwa WULKAN S.A. </t>
  </si>
  <si>
    <t>PL.MŚ/000000633.FACILITY</t>
  </si>
  <si>
    <t xml:space="preserve">Ocynkownia Śląsk Sp. z o.o. </t>
  </si>
  <si>
    <t>PL.MŚ/000000642.FACILITY</t>
  </si>
  <si>
    <t>Miejskie Składowisko Odpadów  w Kędzierzynie - Koźlu</t>
  </si>
  <si>
    <t>PL.MŚ/000000643.FACILITY</t>
  </si>
  <si>
    <t>Miejskie Przedsiębiorstwo Energetyki Cieplnej Sp. z o.o., Wydział Ciepłowni Kortowo</t>
  </si>
  <si>
    <t>PL.MŚ/000000647.FACILITY</t>
  </si>
  <si>
    <t>Fermy Drobiu "Woźniak" Sp. z o.o., Ferma w Kleczewie</t>
  </si>
  <si>
    <t>Kleczew</t>
  </si>
  <si>
    <t>PL.MŚ/000000651.FACILITY</t>
  </si>
  <si>
    <t>Fabryka Urządzeń Mechanicznych "CHOFUM" w Chocianowie S.A.</t>
  </si>
  <si>
    <t>Chocianów</t>
  </si>
  <si>
    <t>PL.MŚ/000000663.FACILITY</t>
  </si>
  <si>
    <t xml:space="preserve">Zakłady Tłuszczowe "KRUSZWICA" S.A., Zakład w Brzegu </t>
  </si>
  <si>
    <t>Brzeg</t>
  </si>
  <si>
    <t>PL.MŚ/000000674.FACILITY</t>
  </si>
  <si>
    <t>"LIM-POL"  Sp. z o.o. ,Ferma  Kur  Nieśnych</t>
  </si>
  <si>
    <t>Fletnowo</t>
  </si>
  <si>
    <t>PL.MŚ/000000676.FACILITY</t>
  </si>
  <si>
    <t>ZAKŁAD GOSPODARKI ODPADAMI RYMAŃ SP. Z O.O.</t>
  </si>
  <si>
    <t>MIROWO</t>
  </si>
  <si>
    <t>PL.MŚ/000000685.FACILITY</t>
  </si>
  <si>
    <t>"PFLEIDERER GRAJEWO" S.A.</t>
  </si>
  <si>
    <t>Grajewo</t>
  </si>
  <si>
    <t>PL.MŚ/000000687.FACILITY</t>
  </si>
  <si>
    <t>Pfleiderer Prospan S.A.</t>
  </si>
  <si>
    <t>Wieruszów</t>
  </si>
  <si>
    <t>PL.MŚ/000000693.FACILITY</t>
  </si>
  <si>
    <t>Zespól Elektrowni Pątnów-Adamów -Konin S.A., Elektrownia Pątnów</t>
  </si>
  <si>
    <t>Konin</t>
  </si>
  <si>
    <t>PL.MŚ/000000694.FACILITY</t>
  </si>
  <si>
    <t>Zespół Elektrowni Pątnów-Adamów -Konin S.A., Elektrownia Konin</t>
  </si>
  <si>
    <t>PL.MŚ/000000695.FACILITY</t>
  </si>
  <si>
    <t>Zespól Elektrowni Pątnów-Adamów -Konin S.A., Elektrownia Adamów</t>
  </si>
  <si>
    <t>Turek</t>
  </si>
  <si>
    <t>PL.MŚ/000000700.FACILITY</t>
  </si>
  <si>
    <t>Sanockie Zakłady Przemysłu Gumowego "STOMIL SANOK" S.A.</t>
  </si>
  <si>
    <t>Sanok</t>
  </si>
  <si>
    <t>PL.MŚ/000000704.FACILITY</t>
  </si>
  <si>
    <t>ISD HUTA CZĘSTOCHOWA Sp. z o.o., Zakład Walcownia Blach Grubych</t>
  </si>
  <si>
    <t>PL.MŚ/000000706.FACILITY</t>
  </si>
  <si>
    <t>"Orzeł Biały" S.A., Wydział Hutniczy, składowisko odpadów ebonitowych, składowisko żużli hutniczych</t>
  </si>
  <si>
    <t>Piekary Śląskie</t>
  </si>
  <si>
    <t>PL.MŚ/000000707.FACILITY</t>
  </si>
  <si>
    <t>Air Products Sp. z o.o., Oddział w Siewierzu</t>
  </si>
  <si>
    <t>Siewierz</t>
  </si>
  <si>
    <t>PL.MŚ/000000717.FACILITY</t>
  </si>
  <si>
    <t>NITROERG S.A., Zakład w Bieruniu</t>
  </si>
  <si>
    <t>PL.MŚ/000000718.FACILITY</t>
  </si>
  <si>
    <t>Miejskie Przedsiębiorstwo Energetyki Cieplnej  Sp. z o.o., Ciepłownia Wschód</t>
  </si>
  <si>
    <t>PL.MŚ/000000724.FACILITY</t>
  </si>
  <si>
    <t>Ferma Drobiu Michał Winkler</t>
  </si>
  <si>
    <t>Drogomyśl</t>
  </si>
  <si>
    <t>PL.MŚ/000000728.FACILITY</t>
  </si>
  <si>
    <t>Federal-Mogul Gorzyce S. A.</t>
  </si>
  <si>
    <t>Gorzyce</t>
  </si>
  <si>
    <t>PL.MŚ/000000730.FACILITY</t>
  </si>
  <si>
    <t xml:space="preserve">Goodrich Krosno Sp. z.o.o. </t>
  </si>
  <si>
    <t xml:space="preserve">Krosno </t>
  </si>
  <si>
    <t>PL.MŚ/000000741.FACILITY</t>
  </si>
  <si>
    <t>GUARDIAN CZĘSTOCHOWA Sp. z o. o.</t>
  </si>
  <si>
    <t>PL.MŚ/000000749.FACILITY</t>
  </si>
  <si>
    <t>Ferma drobiu w m. Rudki, Roman Jerzykiewicz</t>
  </si>
  <si>
    <t>Rudki</t>
  </si>
  <si>
    <t>PL.MŚ/000000751.FACILITY</t>
  </si>
  <si>
    <t>POLDANOR S.A., FERMA TRZODY CHLEWNEJ UNIECHÓWEK</t>
  </si>
  <si>
    <t>UNIECHÓWEK</t>
  </si>
  <si>
    <t>PL.MŚ/000000761.FACILITY</t>
  </si>
  <si>
    <t>POLDANOR S.A., FERMA TRZODY CHLEWNEJ NACŁAW</t>
  </si>
  <si>
    <t>NACŁAW</t>
  </si>
  <si>
    <t>PL.MŚ/000000762.FACILITY</t>
  </si>
  <si>
    <t>POLDANOR S.A., FERMA TRZODY CHLEWNEJ MIĘTNO</t>
  </si>
  <si>
    <t>MIĘTNO</t>
  </si>
  <si>
    <t>PL.MŚ/000000763.FACILITY</t>
  </si>
  <si>
    <t>Krajowa Spółka Cukrowa S.A., "Cukrownia Kluczewo"</t>
  </si>
  <si>
    <t>Stargard Szczecinski</t>
  </si>
  <si>
    <t>PL.MŚ/000000770.FACILITY</t>
  </si>
  <si>
    <t>Leier Polska Spółka Akcyjna</t>
  </si>
  <si>
    <t>Wola Rzędzińska</t>
  </si>
  <si>
    <t>PL.MŚ/000000788.FACILITY</t>
  </si>
  <si>
    <t>AGRO EKO BP Sp. z o.o., Ferma trzody chlewnej Machnów Stary</t>
  </si>
  <si>
    <t>Machnów Stary</t>
  </si>
  <si>
    <t>PL.MŚ/000000794.FACILITY</t>
  </si>
  <si>
    <t>Toruńska Energetyka Cergia SA – EC1</t>
  </si>
  <si>
    <t>PL.MŚ/000000811.FACILITY</t>
  </si>
  <si>
    <t>Zakład Przetwórstwa Mięsnego "JBB" Import-Eksport Józef Bałdyga</t>
  </si>
  <si>
    <t>Łyse</t>
  </si>
  <si>
    <t>PL.MŚ/000000822.FACILITY</t>
  </si>
  <si>
    <t>INDYKPOL S.A., Ferma Drobiu w Trękusku</t>
  </si>
  <si>
    <t>Trękusek</t>
  </si>
  <si>
    <t>PL.MŚ/000000829.FACILITY</t>
  </si>
  <si>
    <t>Tarchomińskie Zakłady Farmaceutyczne "Polfa" S.A.</t>
  </si>
  <si>
    <t>PL.MŚ/000000861.FACILITY</t>
  </si>
  <si>
    <t>FIBRIS S.A.</t>
  </si>
  <si>
    <t>PL.MŚ/000000867.FACILITY</t>
  </si>
  <si>
    <t>Spółdzielcza Agrofirma Szczekociny, Zakład Produkcji Drobiarskiej</t>
  </si>
  <si>
    <t>Szczekociny</t>
  </si>
  <si>
    <t>PL.MŚ/000000871.FACILITY</t>
  </si>
  <si>
    <t>Zakłady Metalurgiczne '"SILESIA" S.A. Grupa Impexmetal, Oddział Huta Oława, Zakład "Feniks"</t>
  </si>
  <si>
    <t xml:space="preserve">Będzin </t>
  </si>
  <si>
    <t>PL.MŚ/000000881.FACILITY</t>
  </si>
  <si>
    <t xml:space="preserve">Zakład Energetyki Cieplnej "STAR-PEC" Sp. z o.o., Ciepłownia Rejonowa POŁUDNIE  KS-101 </t>
  </si>
  <si>
    <t>PL.MŚ/000000894.FACILITY</t>
  </si>
  <si>
    <t>"HOMANIT POLSKA SPÓŁKA Z OGRANICZONĄ ODPOWIEDZIALNOŚCIĄ I SPÓŁKA" SPÓŁKA KOMANDYTOWA</t>
  </si>
  <si>
    <t>Karlino</t>
  </si>
  <si>
    <t>PL.MŚ/000000896.FACILITY</t>
  </si>
  <si>
    <t>Danone Sp. z o.o., Fabryka w Bieruniu</t>
  </si>
  <si>
    <t>PL.MŚ/000000898.FACILITY</t>
  </si>
  <si>
    <t>Soda Polska CIECH Sp. z o.o., Zakład Produkcyjny JANIKOSODA  w Janikowie</t>
  </si>
  <si>
    <t>PL.MŚ/000000916.FACILITY</t>
  </si>
  <si>
    <t>Soda Polska Ciech Sp. z o. o.,Zakład Produkcyjny Soda Mątwy w Inowrocławiu</t>
  </si>
  <si>
    <t>PL.MŚ/000000933.FACILITY</t>
  </si>
  <si>
    <t>Paroc Trzemeszno Sp. z o.o.</t>
  </si>
  <si>
    <t>Trzemeszno</t>
  </si>
  <si>
    <t>PL.MŚ/000000940.FACILITY</t>
  </si>
  <si>
    <t>Gospodarstwo Rolne Adam Dyszer Grabowo Kościerskie</t>
  </si>
  <si>
    <t>Grabowo Kościerskie</t>
  </si>
  <si>
    <t>PL.MŚ/000000942.FACILITY</t>
  </si>
  <si>
    <t>Zespół Ciepłowni Przemysłowych "Carbo-Energia" Sp. z o.o., Elektrociepłownia "MIKOŁAJ"</t>
  </si>
  <si>
    <t>PL.MŚ/000000943.FACILITY</t>
  </si>
  <si>
    <t>Zespół Ciepłowni Przemysłowych "Carbo-Energia" Sp. z o.o., Ciepłownia "HALEMBA"</t>
  </si>
  <si>
    <t>PL.MŚ/000000950.FACILITY</t>
  </si>
  <si>
    <t>O-I Produkcja Polska S.A.</t>
  </si>
  <si>
    <t>Jarosław</t>
  </si>
  <si>
    <t>PL.MŚ/000000951.FACILITY</t>
  </si>
  <si>
    <t>O-I Produkcja Polska S.A., Zakład Produkcyjny Huta Szkła w Antoninku</t>
  </si>
  <si>
    <t>PL.MŚ/000000954.FACILITY</t>
  </si>
  <si>
    <t>"Vita Polymers Poland" Sp. z o.o., Oddział w Lublinie</t>
  </si>
  <si>
    <t>PL.MŚ/000000959.FACILITY</t>
  </si>
  <si>
    <t>Ostrowski Zakład Ciepłowniczy S.A., Elektrociepłownia Ostrów</t>
  </si>
  <si>
    <t>Ostrów Wielkopolski</t>
  </si>
  <si>
    <t>PL.MŚ/000000964.FACILITY</t>
  </si>
  <si>
    <t>GOSPODARSTWO ROLNE "NOWA WIEŚ" OSIŃSKI RYSZARD</t>
  </si>
  <si>
    <t>Nowa Wieś</t>
  </si>
  <si>
    <t>PL.MŚ/000000977.FACILITY</t>
  </si>
  <si>
    <t>Kotłownia Rejonowa nr 1, Sydkraft EC Słupsk Sp. z o.o.</t>
  </si>
  <si>
    <t>Słupsk</t>
  </si>
  <si>
    <t>PL.MŚ/000000984.FACILITY</t>
  </si>
  <si>
    <t>Ferma drobiu w m. Słupia Kapitulna Przemysław Giżewski</t>
  </si>
  <si>
    <t>Słupia Kapitulna</t>
  </si>
  <si>
    <t>PL.MŚ/000000989.FACILITY</t>
  </si>
  <si>
    <t>PLASTAL Sp. z o.o.</t>
  </si>
  <si>
    <t>PL.MŚ/000000996.FACILITY</t>
  </si>
  <si>
    <t>GOTEC Polska Sp.z o.o., Zakład w m. Jastrzębie</t>
  </si>
  <si>
    <t xml:space="preserve">Jastrzębie </t>
  </si>
  <si>
    <t>PL.MŚ/000001012.FACILITY</t>
  </si>
  <si>
    <t>Przedsiębiorstwo Produkcyjno-Usługowo-Handlowe "PASZ KONSPOL" Sp z o.o., Ferma drobiu w Gierłatowie</t>
  </si>
  <si>
    <t>GIERŁATOWO</t>
  </si>
  <si>
    <t>PL.MŚ/000001031.FACILITY</t>
  </si>
  <si>
    <t xml:space="preserve">"ANIMEX Grupa Drobiarska" Sp. z o.o. w Suwałkach </t>
  </si>
  <si>
    <t>PL.MŚ/000001048.FACILITY</t>
  </si>
  <si>
    <t>Poland Smelting Technologies "POLST" Spółka z o.o.</t>
  </si>
  <si>
    <t>PL.MŚ/000001049.FACILITY</t>
  </si>
  <si>
    <t xml:space="preserve">"LEGIPOL" Sp. z o.o. </t>
  </si>
  <si>
    <t>PL.MŚ/000001115.FACILITY</t>
  </si>
  <si>
    <t xml:space="preserve">Zakłady Metalurgiczne "SILESIA" S.A. Grupa Impexmetal </t>
  </si>
  <si>
    <t>PL.MŚ/000001127.FACILITY</t>
  </si>
  <si>
    <t>"BARTKOWSKI, KOŹLAKIEWICZ, LUDWIŃSKI S.J.", Ferma drobiu w m. Kondrajec Pański</t>
  </si>
  <si>
    <t>PL.MŚ/000001132.FACILITY</t>
  </si>
  <si>
    <t>Ferma Krąplewice Sp. z o .o., Zakład Produkcji Trzody Chlewnej Ferma Krąplewice</t>
  </si>
  <si>
    <t>Krąplewice</t>
  </si>
  <si>
    <t>PL.MŚ/000001133.FACILITY</t>
  </si>
  <si>
    <t>Agri Plus Sp. z o. o., Zakład Produkcji Trzody Chlewnej Ferma Byszkowo</t>
  </si>
  <si>
    <t>Byszkowo</t>
  </si>
  <si>
    <t>PL.MŚ/000001137.FACILITY</t>
  </si>
  <si>
    <t>Agri Plus Sp. z o. o., Zakład Produkcji Trzody Chlewnej Ferma Gonne</t>
  </si>
  <si>
    <t>Gonne Małe</t>
  </si>
  <si>
    <t>PL.MŚ/000001143.FACILITY</t>
  </si>
  <si>
    <t>Agri Plus Sp. z o. o., Zakład Produkcji Trzody Chlewnej Ferma Żeńsko</t>
  </si>
  <si>
    <t>Żeńsko</t>
  </si>
  <si>
    <t>PL.MŚ/000001144.FACILITY</t>
  </si>
  <si>
    <t>Agri Plus Sp. z o. o., Zakład Produkcji Trzody Chlewnej Ferma Żabin</t>
  </si>
  <si>
    <t>Żabin</t>
  </si>
  <si>
    <t>PL.MŚ/000001151.FACILITY</t>
  </si>
  <si>
    <t>Nordzucker Polska S.A., Zakład produkcyjny w Chełmży</t>
  </si>
  <si>
    <t>Chełmża</t>
  </si>
  <si>
    <t>PL.MŚ/000001163.FACILITY</t>
  </si>
  <si>
    <t>Malborskie Zakłady Chemiczne "Organika" S.A.</t>
  </si>
  <si>
    <t>Malbork</t>
  </si>
  <si>
    <t>PL.MŚ/000001164.FACILITY</t>
  </si>
  <si>
    <t>Gospodarstwo Rolne Agnieszka Frischke - Kaźmierczak, Ferma Drobiu w m. Prądocin</t>
  </si>
  <si>
    <t>Prądocin</t>
  </si>
  <si>
    <t>PL.MŚ/000001202.FACILITY</t>
  </si>
  <si>
    <t>Inofama Spółka Akcyjna</t>
  </si>
  <si>
    <t>PL.MŚ/000001203.FACILITY</t>
  </si>
  <si>
    <t>Coca-Cola HBC Polska Sp. z o.o. Zakład Produkcyjny w Radzyminie</t>
  </si>
  <si>
    <t>Radzymin</t>
  </si>
  <si>
    <t>PL.MŚ/000001217.FACILITY</t>
  </si>
  <si>
    <t>Futrex Sp. z o.o.</t>
  </si>
  <si>
    <t>Żdżary</t>
  </si>
  <si>
    <t>PL.MŚ/000001232.FACILITY</t>
  </si>
  <si>
    <t>"IRYD" Sp. z o. o.</t>
  </si>
  <si>
    <t>Gołdap</t>
  </si>
  <si>
    <t>PL.MŚ/000001247.FACILITY</t>
  </si>
  <si>
    <t>FOSFAN S.A.</t>
  </si>
  <si>
    <t>PL.MŚ/000001255.FACILITY</t>
  </si>
  <si>
    <t>Fabryka Lin i Drutu "DRUMET" S.A.</t>
  </si>
  <si>
    <t>PL.MŚ/000001259.FACILITY</t>
  </si>
  <si>
    <t>Miejski Zakład Gospodarki Komunalnej Sp. z o.o. Zakład ciepłowniczy C - 1</t>
  </si>
  <si>
    <t>PL.MŚ/000001273.FACILITY</t>
  </si>
  <si>
    <t>Saria Małopolska Sp. z o. o. Oddział Przewrotne</t>
  </si>
  <si>
    <t>Przewrotne</t>
  </si>
  <si>
    <t>PL.MŚ/000001325.FACILITY</t>
  </si>
  <si>
    <t>Stena Sp. z o. o., Oddział w Swarzędzu, Obiekt Wschowa</t>
  </si>
  <si>
    <t>Wschowa</t>
  </si>
  <si>
    <t>PL.MŚ/000001328.FACILITY</t>
  </si>
  <si>
    <t>Zakład Gospodarki Komunalnej Sp. z o.o., Zakład Unieszkodliwiania Odpadów Kobylarz I</t>
  </si>
  <si>
    <t>PL.MŚ/000001343.FACILITY</t>
  </si>
  <si>
    <t>Remondis Tarnowskie Góry Sp. z o.o., Składowisko odpadów</t>
  </si>
  <si>
    <t>PL.MŚ/000001355.FACILITY</t>
  </si>
  <si>
    <t>MORPOL S.A., Oddział Duninowo</t>
  </si>
  <si>
    <t>Duninowo</t>
  </si>
  <si>
    <t>PL.MŚ/000001361.FACILITY</t>
  </si>
  <si>
    <t>Gospodarstwo Rolne Sebastian Fryszke, Ferma drobiu Otorowo</t>
  </si>
  <si>
    <t>Otorowo</t>
  </si>
  <si>
    <t>PL.MŚ/000001371.FACILITY</t>
  </si>
  <si>
    <t>MAIA Polska Sp. z o.o.</t>
  </si>
  <si>
    <t>Niemodlin</t>
  </si>
  <si>
    <t>PL.MŚ/000001387.FACILITY</t>
  </si>
  <si>
    <t>Impexmetal S.A. Zakład Aluminium Konin</t>
  </si>
  <si>
    <t>PL.MŚ/000001398.FACILITY</t>
  </si>
  <si>
    <t>Danish Farming Consultants Sp. z o.o., Ferma Trzody Chlewnej</t>
  </si>
  <si>
    <t>Rzeczyce</t>
  </si>
  <si>
    <t>PL.MŚ/000001417.FACILITY</t>
  </si>
  <si>
    <t>Gospodarstwo Rolne Jan Gul, Paweł Święcicki, Ferma trzody w Śladkowie Dużym</t>
  </si>
  <si>
    <t>Śladków  Duży</t>
  </si>
  <si>
    <t>PL.MŚ/000001450.FACILITY</t>
  </si>
  <si>
    <t>Sanwil Holding S.A.</t>
  </si>
  <si>
    <t>PL.MŚ/000001453.FACILITY</t>
  </si>
  <si>
    <t xml:space="preserve">Gospodarstwo Rolne Izabela i Kazimierz Frischke, Ferma Drobiu Makowiska </t>
  </si>
  <si>
    <t xml:space="preserve">Makowiska </t>
  </si>
  <si>
    <t>PL.MŚ/000001466.FACILITY</t>
  </si>
  <si>
    <t>Agri Plus Sp. z o. o., Zakład Produkcji Trzody Chlewnej Ferma Ognica</t>
  </si>
  <si>
    <t>Ognica</t>
  </si>
  <si>
    <t>PL.MŚ/000001533.FACILITY</t>
  </si>
  <si>
    <t>Gospodarstwo Rolne Jan Pawlak, Ferma w Puzdrowcu</t>
  </si>
  <si>
    <t>Puzdrowiec</t>
  </si>
  <si>
    <t>PL.MŚ/000001585.FACILITY</t>
  </si>
  <si>
    <t>Gdańska Stocznia "Remontowa" im. J. Piłsudskiego S.A.</t>
  </si>
  <si>
    <t>PL.MŚ/000001588.FACILITY</t>
  </si>
  <si>
    <t>Pol-Ferm Sp. z o.o., Ferma trzody w Niedoradzu</t>
  </si>
  <si>
    <t>Niedoradz</t>
  </si>
  <si>
    <t>PL.MŚ/000001646.FACILITY</t>
  </si>
  <si>
    <t>Hodowla Drobiu Rzeźnego Kazimierz Grochulski</t>
  </si>
  <si>
    <t>PL.MŚ/000001662.FACILITY</t>
  </si>
  <si>
    <t>"ELSTAR OILS" S.A., Zakład w Czerninie</t>
  </si>
  <si>
    <t>Górki</t>
  </si>
  <si>
    <t>PL.MŚ/000001728.FACILITY</t>
  </si>
  <si>
    <t>Przedsiębiorstwo Produkcyjno-Handlowo Usługowe DUDA-BIS Sp. z o.o.</t>
  </si>
  <si>
    <t>PL.MŚ/000001773.FACILITY</t>
  </si>
  <si>
    <t>Ferma Drobiu Duszniki</t>
  </si>
  <si>
    <t>Duszniki</t>
  </si>
  <si>
    <t>PL.MŚ/000001840.FACILITY</t>
  </si>
  <si>
    <t>Gospodarstwo Rolne Krzysztof Nowiński, Ferma Drobiu Radunek w m. Młyny</t>
  </si>
  <si>
    <t>Młyny</t>
  </si>
  <si>
    <t>PL.MŚ/000001892.FACILITY</t>
  </si>
  <si>
    <t>Przedsiębiorstwo Produkcji Zwierzęcej "Przybkowo" Sp. z o.o., Ferma Przybkowo</t>
  </si>
  <si>
    <t>Przybkowo</t>
  </si>
  <si>
    <t>PL.MŚ/000001918.FACILITY</t>
  </si>
  <si>
    <t>"Polimex-Mostostal" S.A., Zakład  Siedlce</t>
  </si>
  <si>
    <t>PL.MŚ/000001931.FACILITY</t>
  </si>
  <si>
    <t xml:space="preserve">Zakład Usług Komunalnych w Przemyślu, Skladowisko odpadów </t>
  </si>
  <si>
    <t>PL.MŚ/000001947.FACILITY</t>
  </si>
  <si>
    <t>Fabryka Papieru Myszków Sp. z o.o.</t>
  </si>
  <si>
    <t>PL.MŚ/000002022.FACILITY</t>
  </si>
  <si>
    <t>PRZEDSIĘBIORSTWO PRODUKCYJNO-USŁUGOWO-HANDLOWE "PASZ-KONSPOL" Sp. z o.o., Ferma drobiu w Mieczownicy</t>
  </si>
  <si>
    <t>Mieczownica</t>
  </si>
  <si>
    <t>PL.MŚ/000002084.FACILITY</t>
  </si>
  <si>
    <t>Ferrostal Łabędy Sp. z o.o.</t>
  </si>
  <si>
    <t>PL.MŚ/000002087.FACILITY</t>
  </si>
  <si>
    <t>Zakład Produkcji Ciepła "Żory" Sp. z o.o., Ciepłownia i Elektrociepłownia Budryk</t>
  </si>
  <si>
    <t>Ornontowice</t>
  </si>
  <si>
    <t>PL.MŚ/000002089.FACILITY</t>
  </si>
  <si>
    <t>Brzeskie Przedsiębiorstwo Energetyki Cieplnej Sp. z o.o.</t>
  </si>
  <si>
    <t>PL.MŚ/000002105.FACILITY</t>
  </si>
  <si>
    <t>Fabryka "SKLEJKA-PISZ" S.A.</t>
  </si>
  <si>
    <t>Pisz</t>
  </si>
  <si>
    <t>PL.MŚ/000002110.FACILITY</t>
  </si>
  <si>
    <t>BSO POLSKA S.A.</t>
  </si>
  <si>
    <t>Zygmuntowo</t>
  </si>
  <si>
    <t>PL.MŚ/000002120.FACILITY</t>
  </si>
  <si>
    <t>KGHM POLSKA MIEDŹ S.A., Zakłady Wzbogacania Rud rejon RUDNA</t>
  </si>
  <si>
    <t>PL.MŚ/000002130.FACILITY</t>
  </si>
  <si>
    <t>FERMY DROBIU WOŹNIAK Sp. z o.o., Fermy drobiu w Bielanach</t>
  </si>
  <si>
    <t>Bielany</t>
  </si>
  <si>
    <t>PL.MŚ/000002149.FACILITY</t>
  </si>
  <si>
    <t>Przedsiębiorstwo Gospodarki Komunalnej Sp. z o.o., Zakład Ciepłowniczy</t>
  </si>
  <si>
    <t>PL.MŚ/000002150.FACILITY</t>
  </si>
  <si>
    <t>Kompania Węglowa S.A., Oddział Kopalnia Węgla Kamiennego "Bielszowice"</t>
  </si>
  <si>
    <t>PL.MŚ/000002165.FACILITY</t>
  </si>
  <si>
    <t>KGHM POLSKA MIEDŹ S.A., Zakłady Górnicze LUBIN</t>
  </si>
  <si>
    <t>PL.MŚ/000002181.FACILITY</t>
  </si>
  <si>
    <t>KGHM POLSKA MIEDŹ S.A., Zakłady Górnicze RUDNA</t>
  </si>
  <si>
    <t>PL.MŚ/000002234.FACILITY</t>
  </si>
  <si>
    <t>KGHM POLSKA MIEDŹ S.A. , Zakłady Górnicze "Polkowice -  Sieroszowice"</t>
  </si>
  <si>
    <t>Kaźmierzów</t>
  </si>
  <si>
    <t>PL.MŚ/000002244.FACILITY</t>
  </si>
  <si>
    <t>Miejskie Przedsiębiorstwo Oczyszczania w m. st. Warszawie Sp. z o.o., Składowisko odpadów balastowych "Radiowo"</t>
  </si>
  <si>
    <t>Klaudyn</t>
  </si>
  <si>
    <t>PL.MŚ/000002276.FACILITY</t>
  </si>
  <si>
    <t>FAM Cynkowanie Ogniowe Sp. z o.o.</t>
  </si>
  <si>
    <t>PL.MŚ/000002304.FACILITY</t>
  </si>
  <si>
    <t>"FERMAPOL" Sp. z o.o.</t>
  </si>
  <si>
    <t>SMARDZKO</t>
  </si>
  <si>
    <t>PL.MŚ/000002308.FACILITY</t>
  </si>
  <si>
    <t>Zakłady Wapiennicze Lhoist Sp. z o.o., Zakład Produkcyjny Górażdże</t>
  </si>
  <si>
    <t>Górażdże</t>
  </si>
  <si>
    <t>PL.MŚ/000002342.FACILITY</t>
  </si>
  <si>
    <t>Kompania Węglowa S.A. Oddział Kopalnia Węgla Kamiennego "Szczygłowice"</t>
  </si>
  <si>
    <t>PL.MŚ/000002343.FACILITY</t>
  </si>
  <si>
    <t>Kompania Węglowa S.A., Oddział Kopalnia Węgla Kamiennego "Knurów"</t>
  </si>
  <si>
    <t>PL.MŚ/000002356.FACILITY</t>
  </si>
  <si>
    <t>Kompania Węglowa S.A., Oddział Kopalnia Węgla Kamiennego "Chwałowice"</t>
  </si>
  <si>
    <t>PL.MŚ/000002357.FACILITY</t>
  </si>
  <si>
    <t>Kompania Węglowa S.A., Oddział Kopalnia Węgla Kamiennego "RYDUŁTOWY-ANNA" - Ruch I</t>
  </si>
  <si>
    <t>Rydułtowy</t>
  </si>
  <si>
    <t>PL.MŚ/000002364.FACILITY</t>
  </si>
  <si>
    <t>Katowicki Holding Węglowy S.A. Kopalnia Węgla Kamiennego "Murcki"</t>
  </si>
  <si>
    <t>PL.MŚ/000002419.FACILITY</t>
  </si>
  <si>
    <t>"PORTA-EKO-CYNK" Sp. z o.o.</t>
  </si>
  <si>
    <t>PL.MŚ/000002494.FACILITY</t>
  </si>
  <si>
    <t>Polski Koncern Mięsny Duda S. A. Zakład Produkcyjny Grąbkowo</t>
  </si>
  <si>
    <t>Grąbkowo</t>
  </si>
  <si>
    <t>PL.MŚ/000002500.FACILITY</t>
  </si>
  <si>
    <t>Kompania Węglowa S.A., Oddział Kopalnia Węgla Kamiennego "Sośnica - Makoszowy" - Ruch Sośnica</t>
  </si>
  <si>
    <t>PL.MŚ/000002502.FACILITY</t>
  </si>
  <si>
    <t>Kompania Węglowa S.A., Oddział Kopalnia Węgla Kamiennego "Pokój"</t>
  </si>
  <si>
    <t>PL.MŚ/000002554.FACILITY</t>
  </si>
  <si>
    <t xml:space="preserve">Zakład Gospodarowania Odpadami Sp. z o.o. </t>
  </si>
  <si>
    <t xml:space="preserve">Gać </t>
  </si>
  <si>
    <t>PL.MŚ/000002658.FACILITY</t>
  </si>
  <si>
    <t>Stocznia Północna S.A.</t>
  </si>
  <si>
    <t>PL.MŚ/000002760.FACILITY</t>
  </si>
  <si>
    <t>Walcownia Metali Nieżelaznych Sp. z o.o.</t>
  </si>
  <si>
    <t>PL.MŚ/000002833.FACILITY</t>
  </si>
  <si>
    <t>Coca-Cola HBC Polska Sp. z o.o. Zakład Produkcyjny w Staniątkach</t>
  </si>
  <si>
    <t>Staniątki</t>
  </si>
  <si>
    <t>PL.MŚ/000002988.FACILITY</t>
  </si>
  <si>
    <t>Jastrzębska Spółka Węglowa S.A., Kopalnia Węgla Kamiennego "Zofiówka"</t>
  </si>
  <si>
    <t>PL.MŚ/000002992.FACILITY</t>
  </si>
  <si>
    <t>Jastrzębska Spółka Węglowa S.A., Kopalnia Węgla Kamiennego "Borynia"</t>
  </si>
  <si>
    <t>PL.MŚ/000002997.FACILITY</t>
  </si>
  <si>
    <t>Kompania Węglowa S.A., Oddział Kopalnia Węgla Kamiennego "Marcel"</t>
  </si>
  <si>
    <t>PL.MŚ/000002998.FACILITY</t>
  </si>
  <si>
    <t xml:space="preserve">"Saur Neptun Gdańsk" S.A., Oczyszczalnia ścieków "Gdańsk-Wschód" </t>
  </si>
  <si>
    <t>PL.MŚ/000003044.FACILITY</t>
  </si>
  <si>
    <t>Spółka Wodno-Ściekowa "GWDA" Sp.z o.o., Oczyszczania ścieków komunalnych "GWDA"</t>
  </si>
  <si>
    <t>Piła</t>
  </si>
  <si>
    <t>PL.MŚ/000003092.FACILITY</t>
  </si>
  <si>
    <t>Polskie Górnictwo Naftowe i Gazownictwo S.A., Oddział w Sanoku, Kopalnia Gazu Ziemnego Lubaczów</t>
  </si>
  <si>
    <t>Szczutków  </t>
  </si>
  <si>
    <t>PL.MŚ/000003108.FACILITY</t>
  </si>
  <si>
    <t xml:space="preserve">Polskie Górnictwo Naftowe i Gazownictwo S.A., Oddział w Sanoku, Kopalnia Gazu Ziemnego Mirocin - Przeworsk, Ośrodek Zbioru Gazu Mirocin </t>
  </si>
  <si>
    <t>Cieszacin Mały</t>
  </si>
  <si>
    <t>PL.MŚ/000003139.FACILITY</t>
  </si>
  <si>
    <t xml:space="preserve">Polskie Górnictwo Naftowe i Gazownictwo S.A., Oddział w Sanoku, Kopalnia Gazu Ziemnego Tuligłowy </t>
  </si>
  <si>
    <t>Rokietnica </t>
  </si>
  <si>
    <t>PL.MŚ/000003141.FACILITY</t>
  </si>
  <si>
    <t xml:space="preserve">Polskie Górnictwo Naftowe i Gazownictwo S.A., Oddział w Sanoku, Kopalnia Gazu Ziemnego Przemyśl Wschód </t>
  </si>
  <si>
    <t>PL.MŚ/000003143.FACILITY</t>
  </si>
  <si>
    <t xml:space="preserve">Polskie Górnictwo Naftowe i Gazownictwo S.A., Oddział w Sanoku, Kopalnia Gazu Ziemnego Maćkowice </t>
  </si>
  <si>
    <t xml:space="preserve">Maćkowice </t>
  </si>
  <si>
    <t>PL.MŚ/000003144.FACILITY</t>
  </si>
  <si>
    <t>Polskie Górnictwo Naftowe i Gazownictwo S.A., Oddział w Sanoku,  Kopalnia Gazu Ziemnego Maćkowice - Rejon Wapowce</t>
  </si>
  <si>
    <t>Wapowce </t>
  </si>
  <si>
    <t>PL.MŚ/000003145.FACILITY</t>
  </si>
  <si>
    <t>Polskie Górnictwo Naftowe i Gazownictwo S.A., Oddział w Sanoku, Kopalnia Gazu Ziemnego Żurawica</t>
  </si>
  <si>
    <t>Żurawica </t>
  </si>
  <si>
    <t>PL.MŚ/000003463.FACILITY</t>
  </si>
  <si>
    <t>Jastrzębska Spółka Węglowa S.A., Kopalnia Węgla Kamiennego "Jas-Mos"</t>
  </si>
  <si>
    <t>PL.MŚ/000003626.FACILITY</t>
  </si>
  <si>
    <t>Fiat Auto Poland S.A., Zakład Tychy</t>
  </si>
  <si>
    <t>PL.MŚ/000003628.FACILITY</t>
  </si>
  <si>
    <t>Nadwiślańska Spółka Energetyczna Sp. z o.o., Zakład Ciepłowniczy Nr 6 "Ziemowit"</t>
  </si>
  <si>
    <t>Lędziny</t>
  </si>
  <si>
    <t>PL.MŚ/000003631.FACILITY</t>
  </si>
  <si>
    <t>Kompania Węglowa S.A. Oddział KWK "Brzeszcze" w Brzeszczach</t>
  </si>
  <si>
    <t>Brzeszcze</t>
  </si>
  <si>
    <t>PL.MŚ/000003632.FACILITY</t>
  </si>
  <si>
    <t>Kompania Węglowa S.A., Oddział Kopalnia Węgla Kamiennego "Jankowice"</t>
  </si>
  <si>
    <t>PL.MŚ/000003633.FACILITY</t>
  </si>
  <si>
    <t>Petrochemia-Blachownia S.A.</t>
  </si>
  <si>
    <t>PL.MŚ/000003636.FACILITY</t>
  </si>
  <si>
    <t>ArcelorMittal Refractories Sp. z o. o.</t>
  </si>
  <si>
    <t>PL.MŚ/000003639.FACILITY</t>
  </si>
  <si>
    <t>ORLEN Eko Sp. z o.o.</t>
  </si>
  <si>
    <t>PL.MŚ/000003640.FACILITY</t>
  </si>
  <si>
    <t>Polski Koncern Naftowy ORLEN S.A.</t>
  </si>
  <si>
    <t>PL.MŚ/000003643.FACILITY</t>
  </si>
  <si>
    <t>Synthos Dwory Sp. z o.o.</t>
  </si>
  <si>
    <t>PL.MŚ/000003646.FACILITY</t>
  </si>
  <si>
    <t>Katowicki Holding Węglowy S.A., Kopalnia Węgla Kamiennego "Wieczorek"</t>
  </si>
  <si>
    <t>PL.MŚ/000003647.FACILITY</t>
  </si>
  <si>
    <t>Zakłady Energetyki Cieplnej S.A., Wydział 5 "Wieczorek"</t>
  </si>
  <si>
    <t>PL.MŚ/000003648.FACILITY</t>
  </si>
  <si>
    <t>Zakłady Energetyki Cieplnej S.A., Wydział 6 "Wujek"</t>
  </si>
  <si>
    <t>PL.MŚ/000003652.FACILITY</t>
  </si>
  <si>
    <t>KGHM POLSKA MIEDŹ S.A., Huta Miedzi GŁOGÓW</t>
  </si>
  <si>
    <t>Głogów</t>
  </si>
  <si>
    <t>PL.MŚ/000003661.FACILITY</t>
  </si>
  <si>
    <t>PL.MŚ/000003665.FACILITY</t>
  </si>
  <si>
    <t xml:space="preserve">Teksid Iron Poland Sp. z o.o. </t>
  </si>
  <si>
    <t>Skoczów</t>
  </si>
  <si>
    <t>PL.MŚ/000003669.FACILITY</t>
  </si>
  <si>
    <t>Jastrzębska Spółka Węglowa S.A. Kopalnia Węgla Kamiennego "Krupiński"</t>
  </si>
  <si>
    <t>Suszec</t>
  </si>
  <si>
    <t>PL.MŚ/000003674.FACILITY</t>
  </si>
  <si>
    <t>PCC Rokita SA</t>
  </si>
  <si>
    <t>PL.MŚ/000003675.FACILITY</t>
  </si>
  <si>
    <t>Kompania Węglowa S.A. Oddział Kopalnia Węgla Kamiennego "Halemba-Wirek" - Ruch Halemba</t>
  </si>
  <si>
    <t>PL.MŚ/000003707.FACILITY</t>
  </si>
  <si>
    <t>Jastrzębska Spółka Węglowa S.A., Kopalnia Węgla Kamiennego "Budryk"</t>
  </si>
  <si>
    <t>PL.MŚ/000003709.FACILITY</t>
  </si>
  <si>
    <t>Polskie Górnictwo Naftowe i Gazownictwo S.A. Oddział w Zielonej Górze, Kopalnia Ropy Naftowej i Gazu Ziemnego Dębno</t>
  </si>
  <si>
    <t>Barnówko</t>
  </si>
  <si>
    <t>PL.MŚ/000003735.FACILITY</t>
  </si>
  <si>
    <t>Vattenfall Heat Poland S.A., Ciepłownia Kawęczyn</t>
  </si>
  <si>
    <t>PL.MŚ/000003752.FACILITY</t>
  </si>
  <si>
    <t>ADKONIS Ferma Kur - Sp. z o.o. Ferma kur niosek w m. Komiłowo</t>
  </si>
  <si>
    <t>Komiłowo</t>
  </si>
  <si>
    <t>PL.MŚ/000003826.FACILITY</t>
  </si>
  <si>
    <t>Ferma drobiu w m. Słupia Kapitulna, Joanna Giżewska</t>
  </si>
  <si>
    <t>PL.MŚ/000003966.FACILITY</t>
  </si>
  <si>
    <t>Gospodarstwo Rolne Lesław i Czesława Konopka</t>
  </si>
  <si>
    <t>Proboszczów</t>
  </si>
  <si>
    <t>PL.MŚ/000003992.FACILITY</t>
  </si>
  <si>
    <t>Burmistrz Miasta i Gminy Ślesin, Składowisko odpadów w Goraninie</t>
  </si>
  <si>
    <t>Goranin</t>
  </si>
  <si>
    <t>PL.MŚ/000004002.FACILITY</t>
  </si>
  <si>
    <t>Miejskie Przedsiębiorstwo Oczyszczania w m. st. Warszawie Sp. z o.o., Składowisko odpadów komunalnych "Łubna"</t>
  </si>
  <si>
    <t>Baniocha</t>
  </si>
  <si>
    <t>PL.MŚ/000004080.FACILITY</t>
  </si>
  <si>
    <t>Gospodarstwo Rolno - Hodowlane  Stanisław Majda, Krzysztof  Tyszko</t>
  </si>
  <si>
    <t>Niechcice</t>
  </si>
  <si>
    <t>PL.MŚ/000004094.FACILITY</t>
  </si>
  <si>
    <t>Zakład Usług Komunalnych "USKOM" Sp. z o.o., Składowisko odpadów komunalnych w m. Uniszki Cegielnia</t>
  </si>
  <si>
    <t>Uniszki Cegielnia</t>
  </si>
  <si>
    <t>PL.MŚ/000004257.FACILITY</t>
  </si>
  <si>
    <t>PL.EEA/01D000956.FACILITY</t>
  </si>
  <si>
    <t>Dominik Krzyżanowski, Ferma Drobiu- Witoszów</t>
  </si>
  <si>
    <t>Witoszów Dolny</t>
  </si>
  <si>
    <t>Fortum Power and Heat Polska Sp z o.o., Ciepłownia centralna w Dzierżoniowie</t>
  </si>
  <si>
    <t>PL.EEA/02C_001114.FACILITY</t>
  </si>
  <si>
    <t>Ferma i ubojnia drobiu "ELCZAR"</t>
  </si>
  <si>
    <t>Serock</t>
  </si>
  <si>
    <t>PL.EEA/02C_001217.FACILITY</t>
  </si>
  <si>
    <t>Indywidualne Gospodarstwo Rolne E.Z.Morawscy, Ferma Trzody Chlewnej w m. Recz</t>
  </si>
  <si>
    <t>Recz</t>
  </si>
  <si>
    <t>Szewno 10</t>
  </si>
  <si>
    <t>Mondi Świecie S.A.</t>
  </si>
  <si>
    <t>PL.EEA/02C_002802.FACILITY</t>
  </si>
  <si>
    <t>Termetal Glaner s.j. Zakład cynkowania elementów stalowych Termetal Glaner s.j. w Grudziądzu</t>
  </si>
  <si>
    <t>PL.EEA/03L002279.FACILITY</t>
  </si>
  <si>
    <t xml:space="preserve">Przedsiębiorstwo Gospodarki Komunalnej i Mieszkaniowej w Rykach Sp. z o.o., Składowisko odpadów </t>
  </si>
  <si>
    <t>OPOCZNO I Sp. z o.o. "Pomorze"</t>
  </si>
  <si>
    <t>PL.EEA/05E001772.FACILITY</t>
  </si>
  <si>
    <t>Zakłady Urządzeń Galwanicznych i Lakierniczych Spółka Akcyjna "ZUGiL" S. A.</t>
  </si>
  <si>
    <t>Huta Szkła "JAROSZOWIEC" Sp. z o.o.</t>
  </si>
  <si>
    <t>PL.EEA/06K000338.FACILITY</t>
  </si>
  <si>
    <t>Stp ELBUD Sp. z o.o.</t>
  </si>
  <si>
    <t>PL.EEA/06K001597.FACILITY</t>
  </si>
  <si>
    <t>BOLOIL S.A.</t>
  </si>
  <si>
    <t>Krośnieńskie Huty Szkła "KROSNO" S.A., Zakład Produkcji Tarnów</t>
  </si>
  <si>
    <t>PL.EEA/07W000290.FACILITY</t>
  </si>
  <si>
    <t>ORLEN Oil Sp. z o.o.  Zakład Produkcyjny w Płocku</t>
  </si>
  <si>
    <t>PL.EEA/07W000914.FACILITY</t>
  </si>
  <si>
    <t>"DROSED SUROWIEC" Sp. z o.o., Ferma drobiu w m. Chotycze</t>
  </si>
  <si>
    <t>Chotycze</t>
  </si>
  <si>
    <t>PL.EEA/07W002056.FACILITY</t>
  </si>
  <si>
    <t>Mennica-Metale Szlachetne S.A.</t>
  </si>
  <si>
    <t>PL.EEA/07W002072.FACILITY</t>
  </si>
  <si>
    <t>Płockie  Zakłady  Drobiarskie  "SADROB"  S.A.</t>
  </si>
  <si>
    <t>PL.EEA/07W002126.FACILITY</t>
  </si>
  <si>
    <t>Wienerberger Karbud S.A., Zakład Dobre</t>
  </si>
  <si>
    <t>Rudzienko</t>
  </si>
  <si>
    <t>PL.EEA/07W002141.FACILITY</t>
  </si>
  <si>
    <t>Wytwórnia Surowic i Szczepionek "BIOMED" Sp. z o.o.</t>
  </si>
  <si>
    <t>PL.EEA/07W002745.FACILITY</t>
  </si>
  <si>
    <t>"ENERGETYKA URSUS" SP. Z O.O., Elektrociepłownia</t>
  </si>
  <si>
    <t>WARSZAWA</t>
  </si>
  <si>
    <t>PL.EEA/08O000776.FACILITY</t>
  </si>
  <si>
    <t>Südzucker Polska S.A., Zakład Produkcyjny "Cukrownia Otmuchów"</t>
  </si>
  <si>
    <t>Otmuchów</t>
  </si>
  <si>
    <t>PL.EEA/08O001874.FACILITY</t>
  </si>
  <si>
    <t>EPS Polska Sp. z o.o.</t>
  </si>
  <si>
    <t>Krapkowice</t>
  </si>
  <si>
    <t>PL.EEA/09R001847.FACILITY</t>
  </si>
  <si>
    <t xml:space="preserve">Zakład Gospodarki Komunalnej Gminy Radymno z/s w Skołoszowie, Składowisko Odpadów w Młynach </t>
  </si>
  <si>
    <t>PL.EEA/11G000330.FACILITY</t>
  </si>
  <si>
    <t>Przedsiębiorstwo Produkcji Zwierzęcej "Przybkowo" Sp. z o.o., Ferma w m. Gniewno</t>
  </si>
  <si>
    <t>Gniewno</t>
  </si>
  <si>
    <t>PL.EEA/11G002464.FACILITY</t>
  </si>
  <si>
    <t>CIEPŁOWNIA "NANICE", OKRĘGOWE PRZEDSIĘBIORSTWO ENERGETYKI CIEPLNEJ Sp. z o.o.</t>
  </si>
  <si>
    <t>Wejherowo</t>
  </si>
  <si>
    <t>PL.EEA/12S000528.FACILITY</t>
  </si>
  <si>
    <t>Kompania Węglowa S.A., Oddział Kopalnia Węgla Kamiennego "Halemba-Wirek" - Ruch Wirek</t>
  </si>
  <si>
    <t>PL.EEA/12S002420.FACILITY</t>
  </si>
  <si>
    <t>"S.I.A.P." Sp. z o.o.</t>
  </si>
  <si>
    <t>PL.EEA/12S002434.FACILITY</t>
  </si>
  <si>
    <t>Systemy Polimeryczne Barre Thomas Poland Sp. z o.o.</t>
  </si>
  <si>
    <t>PL.EEA/12S002439.FACILITY</t>
  </si>
  <si>
    <t xml:space="preserve">Walcownia Metali "Dziedzice" S.A., Zakład Walcowni Taśm </t>
  </si>
  <si>
    <t>PL.EEA/15P000425.FACILITY</t>
  </si>
  <si>
    <t>Przedsiębiorstwo Produkcji Rolnej "Agrifarm" Sp.  z o. o., Ferma trzody chlewnej  w Komorzewie</t>
  </si>
  <si>
    <t>Komorzewo</t>
  </si>
  <si>
    <t>Ferma Drobiu w . Szczepankowo</t>
  </si>
  <si>
    <t>Ferma Drobiu w m. Chojno Młyn</t>
  </si>
  <si>
    <t>PL.EEA/15P001196.FACILITY</t>
  </si>
  <si>
    <t xml:space="preserve">Gospodarstwo Rolno-Hodowlane Durkiewicz Krzysztof, Ferma drobiu w m. Barłogi </t>
  </si>
  <si>
    <t>Barłogi</t>
  </si>
  <si>
    <t>PL.EEA/15P001281.FACILITY</t>
  </si>
  <si>
    <t>Specjalistyczne Gospodarstwo Rolno-Drobiarskie Krzysztof Rowiński, Ferma drobiu w m. Lubosina</t>
  </si>
  <si>
    <t>Lubosina</t>
  </si>
  <si>
    <t>PL.EEA/15P001355.FACILITY</t>
  </si>
  <si>
    <t>SPECJALISTYCZNE GOSPODARSTWO ROLNE ŁUKASZ JARMUSZKIEWICZ, ŁĘŻEK</t>
  </si>
  <si>
    <t>Łężek</t>
  </si>
  <si>
    <t>PL.EEA/15P002788.FACILITY</t>
  </si>
  <si>
    <t>Gospodarstwo Rolne Ferma Drobiu Stanisław Kwiatkowski</t>
  </si>
  <si>
    <t>Zamorze</t>
  </si>
  <si>
    <t>PL.EEA/16Z000940.FACILITY</t>
  </si>
  <si>
    <t>Agripam Sp. z o.o., Ferma trzody chlewnej w m. Cychry</t>
  </si>
  <si>
    <t>Cychry</t>
  </si>
  <si>
    <t>PL.EEA/16Z001243.FACILITY</t>
  </si>
  <si>
    <t>Przedsiębiorstwo Produkcji Rolnej "Agrifarm" Sp.  z o. o., Ferma trzody chlewnej w m. Słowenkowo</t>
  </si>
  <si>
    <t>Słowenkowo</t>
  </si>
  <si>
    <t>PL.MŚ/000000004.FACILITY</t>
  </si>
  <si>
    <t>PEC "Żyrardów" Sp. z o.o., Ciepłownia Miejska</t>
  </si>
  <si>
    <t>Żyrardów</t>
  </si>
  <si>
    <t>PL.MŚ/000000007.FACILITY</t>
  </si>
  <si>
    <t>Przedsiębiorstwo Energetyki Cieplnej w Gnieźnie Sp. z o.o., Ciepłownia C-13 w Gnieźnie</t>
  </si>
  <si>
    <t>Gniezno</t>
  </si>
  <si>
    <t>ENERGA Elektrownie Ostrołęka S.A.</t>
  </si>
  <si>
    <t>PL.MŚ/000000025.FACILITY</t>
  </si>
  <si>
    <t>Przedsiębiorstwo Energetyki Cieplnej Spółka z o.o., Ciepłownia Miejska</t>
  </si>
  <si>
    <t>Sieradz</t>
  </si>
  <si>
    <t>PL.MŚ/000000037.FACILITY</t>
  </si>
  <si>
    <t>Przedsiębiorstwo Wielobranżowe "ATEX" Sp. z o.o., Ciepłownia w Zamościu</t>
  </si>
  <si>
    <t>Zamość</t>
  </si>
  <si>
    <t>Lafarge Cement S.A., Cementownia Małogoszcz</t>
  </si>
  <si>
    <t>ArcelorMittal Poland S.A., Oddział w Krakowie</t>
  </si>
  <si>
    <t>Warta Glass Jedlice S.A.</t>
  </si>
  <si>
    <t>PL.MŚ/000000106.FACILITY</t>
  </si>
  <si>
    <t>Zakłady Chemiczne "Organika-Azot" S.A.</t>
  </si>
  <si>
    <t>Südzucker Polska S.A., Zakład Produkcyjny "Cukrownia Cerekiew"</t>
  </si>
  <si>
    <t xml:space="preserve">Südzucker Polska S.A., Zakład Produkcyjny Cukrownia "Ropczyce" </t>
  </si>
  <si>
    <t>PL.MŚ/000000119.FACILITY</t>
  </si>
  <si>
    <t>Cukrownia "Świdnica" S.A.</t>
  </si>
  <si>
    <t>Pszenno</t>
  </si>
  <si>
    <t>PL.MŚ/000000139.FACILITY</t>
  </si>
  <si>
    <t>Baterpol Sp. z o.o., Zakład Przerobu Złomu Akumulatorowego</t>
  </si>
  <si>
    <t>Dalkia Łódź S.A., Elektrociepłownia nr 2</t>
  </si>
  <si>
    <t>ENERGA Elekrociepłownia Kalisz S.A.</t>
  </si>
  <si>
    <t>"SOKOŁÓW" S.A., Zakłady Mięsne w Kole</t>
  </si>
  <si>
    <t>Saint-Gobain Construction Products Polska Sp. z o.o.</t>
  </si>
  <si>
    <t>PL.MŚ/000000194.FACILITY</t>
  </si>
  <si>
    <t>Elektrociepłownia Zduńska Wola Sp. z o.o.</t>
  </si>
  <si>
    <t>Zduńska Wola</t>
  </si>
  <si>
    <t>PL.MŚ/000000220.FACILITY</t>
  </si>
  <si>
    <t xml:space="preserve"> Wepa Professional Piechowice S.A.</t>
  </si>
  <si>
    <t>Piechowice</t>
  </si>
  <si>
    <t>Katowicki Holding Węglowy S.A. Kopalnia Węgla Kamiennego "Mysłowice-Wesoła"</t>
  </si>
  <si>
    <t>PL.MŚ/000000233.FACILITY</t>
  </si>
  <si>
    <t>Nobilus Ent dr inż. Tomasz Koźluk</t>
  </si>
  <si>
    <t xml:space="preserve">Kutno </t>
  </si>
  <si>
    <t>PL.MŚ/000000235.FACILITY</t>
  </si>
  <si>
    <t>Międzygminne Skladowisko Odpadów Komunalnych Sp. z o.o., Składowisko w Kopaszynie</t>
  </si>
  <si>
    <t>Kopaszyn</t>
  </si>
  <si>
    <t>PL.MŚ/000000258.FACILITY</t>
  </si>
  <si>
    <t xml:space="preserve">Walcownia Metali "Dziedzice" S.A., Zakład Przetwórczy Miedzi </t>
  </si>
  <si>
    <t>PGE Elektrownia Opole S.A.</t>
  </si>
  <si>
    <t>Eklektrociepłownia Tychy S.A.</t>
  </si>
  <si>
    <t xml:space="preserve"> Tarnów</t>
  </si>
  <si>
    <t>PL.MŚ/000000294.FACILITY</t>
  </si>
  <si>
    <t>Okręgowa Spóldzielnia Mleczarska w Łowiczu</t>
  </si>
  <si>
    <t>Łowicz</t>
  </si>
  <si>
    <t>PL.MŚ/000000323.FACILITY</t>
  </si>
  <si>
    <t>UNIQ LISNER Sp.z o.o.</t>
  </si>
  <si>
    <t>PGE Elektrownia Bełchatów S.A.</t>
  </si>
  <si>
    <t>PGE Elektrownia Turów S.A.</t>
  </si>
  <si>
    <t>PGE KWB Bełchatów S.A.</t>
  </si>
  <si>
    <t>PGE ZESPÓŁ ELEKTROCIEPŁOWNI BYDGOSZCZ S.A., ELEKTROCIEPŁOWNIA BYDGOSZCZ I</t>
  </si>
  <si>
    <t xml:space="preserve">PGE Elektrociepłownia Lublin-Wrotków sp. z o.o. </t>
  </si>
  <si>
    <t>PGE Elektrociepłownia Rzeszów S.A.</t>
  </si>
  <si>
    <t>PGE Elektrociepłownia Kielce S. A.</t>
  </si>
  <si>
    <t>PGE ZESPÓŁ ELEKTROCIEPŁOWNI BYDGOSZCZ S.A., ELEKTROCIEPŁOWNA BYDGOSZCZ II</t>
  </si>
  <si>
    <t>PL.MŚ/000000366.FACILITY</t>
  </si>
  <si>
    <t>Energetyka sp. z o.o.,  Wydział EC-3 Głogów</t>
  </si>
  <si>
    <t>ARCELORMITTAL WARSZAWA Sp. z o.o.</t>
  </si>
  <si>
    <t>PL.MŚ/000000375.FACILITY</t>
  </si>
  <si>
    <t>Krajowa Spółka Cukrowa S.A. "Cukrownia Dobrzelin"</t>
  </si>
  <si>
    <t>Dobrzelin</t>
  </si>
  <si>
    <t>PL.MŚ/000000389.FACILITY</t>
  </si>
  <si>
    <t>SAPA Aluminium Sp. z o.o.</t>
  </si>
  <si>
    <t xml:space="preserve">Huta szkła Warta Glass Sieraków S.A. </t>
  </si>
  <si>
    <t>PL.MŚ/000000452.FACILITY</t>
  </si>
  <si>
    <t>Delphi Poland S.A. Oddział Krosno</t>
  </si>
  <si>
    <t>PL.MŚ/000000465.FACILITY</t>
  </si>
  <si>
    <t xml:space="preserve">RCEkoenergia Sp. z o.o. </t>
  </si>
  <si>
    <t xml:space="preserve">Czechowice-Dziedzice </t>
  </si>
  <si>
    <t>Elektrownia Połaniec Spółka Akcyjna - Grupa Electrabel Polska</t>
  </si>
  <si>
    <t>PL.MŚ/000000521.FACILITY</t>
  </si>
  <si>
    <t xml:space="preserve">System Gazociągów Tranzytowych "EUROPOL GAZ" S.A., Tłocznia Gazu i SSRP Włocławek </t>
  </si>
  <si>
    <t>Gąbinek</t>
  </si>
  <si>
    <t>PL.MŚ/000000548.FACILITY</t>
  </si>
  <si>
    <t>King &amp; Fowler Polska Sp. z o. o.</t>
  </si>
  <si>
    <t>PL.MŚ/000000560.FACILITY</t>
  </si>
  <si>
    <t xml:space="preserve">Przedsiębiorstwo Usług Komunalnych i Mieszkaniowych Sp. z o.o., Składowisko odpadów w Szymiszowie </t>
  </si>
  <si>
    <t>Szymiszów</t>
  </si>
  <si>
    <t>PL.MŚ/000000673.FACILITY</t>
  </si>
  <si>
    <t>Kronopol Sp. z o.o.</t>
  </si>
  <si>
    <t>Żary</t>
  </si>
  <si>
    <t>Fletnowo 43a</t>
  </si>
  <si>
    <t>PL.MŚ/000000686.FACILITY</t>
  </si>
  <si>
    <t>"Pfleiderer MDF" Sp. z o.o.</t>
  </si>
  <si>
    <t>PL.MŚ/000000705.FACILITY</t>
  </si>
  <si>
    <t>Elektrownia Pątnów II Sp.z o.o.</t>
  </si>
  <si>
    <t>GUARDIAN CZĘSTOCHOWA Sp. z o.o.</t>
  </si>
  <si>
    <t>PL.MŚ/000000757.FACILITY</t>
  </si>
  <si>
    <t>POLDANOR S.A., Ferma Trzody Chlewnej Jarosławsko</t>
  </si>
  <si>
    <t>Jarosławsko</t>
  </si>
  <si>
    <t>PL.MŚ/000000775.FACILITY</t>
  </si>
  <si>
    <t xml:space="preserve">EKS Śląska Sp. z o.o. </t>
  </si>
  <si>
    <t>PL.MŚ/000000821.FACILITY</t>
  </si>
  <si>
    <t>Przedsiębiorstwo Energetyki Cieplnej Sp. z o.o. w Wyszkowie</t>
  </si>
  <si>
    <t>PL.MŚ/000000851.FACILITY</t>
  </si>
  <si>
    <t>Fenix Metals Sp. z o.o.</t>
  </si>
  <si>
    <t>PL.MŚ/000000878.FACILITY</t>
  </si>
  <si>
    <t>"Hochland Polska" Sp. z o.o., Zakład Mleczarski w Węgrowie</t>
  </si>
  <si>
    <t>Węgrów</t>
  </si>
  <si>
    <t>PL.MŚ/000000903.FACILITY</t>
  </si>
  <si>
    <t>Miejski Ośrodek Sportu i Rekreacji w Zabrzu Sp. z o.o., Składowisko odpadów</t>
  </si>
  <si>
    <t>Soda Polska Ciech Sp. z o.o., Zakład Produkcyjny Soda Mątwy w Inowrocławiu</t>
  </si>
  <si>
    <t>PL.MŚ/000000926.FACILITY</t>
  </si>
  <si>
    <t>TERMETAL GLANER SPÓŁKA JAWNA</t>
  </si>
  <si>
    <t>PL.MŚ/000000938.FACILITY</t>
  </si>
  <si>
    <t>Zakład Mechaniczno-Odlewniczy Józef Brzeziński</t>
  </si>
  <si>
    <t>Owadów</t>
  </si>
  <si>
    <t>PL.MŚ/000000953.FACILITY</t>
  </si>
  <si>
    <t>Vita Polymers Poland Sp. z o.o.</t>
  </si>
  <si>
    <t>PL.MŚ/000001011.FACILITY</t>
  </si>
  <si>
    <t>FERMA DROBIU ZAKRZEWO</t>
  </si>
  <si>
    <t>ZAKRZEWO</t>
  </si>
  <si>
    <t>PL.MŚ/000001036.FACILITY</t>
  </si>
  <si>
    <t>"Zakład Utylizacji Odpadów" Sp. z o.o., Składowisko odpadów w m. Wola Suchożebrska</t>
  </si>
  <si>
    <t>Wola Suchożebrska</t>
  </si>
  <si>
    <t>PL.MŚ/000001111.FACILITY</t>
  </si>
  <si>
    <t>Wojskowe Zakłady Lotnicze Nr 2 S.A.</t>
  </si>
  <si>
    <t>PL.MŚ/000001142.FACILITY</t>
  </si>
  <si>
    <t>Agri Plus Sp. z o. o., Zakład Produkcji Trzody Chlewnej w m. Turostowo</t>
  </si>
  <si>
    <t>Turostowo</t>
  </si>
  <si>
    <t>PL.MŚ/000001155.FACILITY</t>
  </si>
  <si>
    <t>Zakład Rolniczo - Przemysłowy "FARMUTIL HS" S.A., Zakład Unieszkodliwiania Odpadów PILUTIL w Śmiłowie</t>
  </si>
  <si>
    <t>Śmiłowo</t>
  </si>
  <si>
    <t>PL.MŚ/000001157.FACILITY</t>
  </si>
  <si>
    <t>Zakład Utylizacji Odpadów Sp. z o.o.,</t>
  </si>
  <si>
    <t>Gorzów Wielkopolski</t>
  </si>
  <si>
    <t>PL.MŚ/000001166.FACILITY</t>
  </si>
  <si>
    <t>Gospodarstwo Rolne Danuta i Czesław Frischke, Ferma drobiu w Solcu Kujawskim</t>
  </si>
  <si>
    <t>PL.MŚ/000001204.FACILITY</t>
  </si>
  <si>
    <t>"ADM SZAMOTUŁY" Sp. z o.o.</t>
  </si>
  <si>
    <t>Szamotuły</t>
  </si>
  <si>
    <t>Fabryka Lin i Drutu "DRUMET" Sp. z o.o.</t>
  </si>
  <si>
    <t>PL.MŚ/000001320.FACILITY</t>
  </si>
  <si>
    <t>Agro-Handel sp.z o.o.</t>
  </si>
  <si>
    <t>Mościszki</t>
  </si>
  <si>
    <t>PL.MŚ/000001327.FACILITY</t>
  </si>
  <si>
    <t>SKŁADOWISKO ODPADÓW INNYCH NIŻ NIEBEZPIECZNE I OBOJĘTNE w m. Mnichy</t>
  </si>
  <si>
    <t>MNICHY</t>
  </si>
  <si>
    <t>PL.MŚ/000001633.FACILITY</t>
  </si>
  <si>
    <t>Gospodarstwo Rolne Tomasz Michalczyk, Ferma Rogóźno Zamek</t>
  </si>
  <si>
    <t>Rogóźno Zamek</t>
  </si>
  <si>
    <t>PL.MŚ/000001698.FACILITY</t>
  </si>
  <si>
    <t>Zakłady Mięsne Łagrom Sp.z.o.o</t>
  </si>
  <si>
    <t>Poniec</t>
  </si>
  <si>
    <t>Zakłady Mięsne DUDA SILESIA Sp. z o.o.</t>
  </si>
  <si>
    <t>PL.MŚ/000002014.FACILITY</t>
  </si>
  <si>
    <t xml:space="preserve">SAINT-GOBAIN CONSTRUCTION PRODUCTS POLSKA Sp. z o.o., Oddział w Gniewie </t>
  </si>
  <si>
    <t>Gniew</t>
  </si>
  <si>
    <t>PL.MŚ/000002045.FACILITY</t>
  </si>
  <si>
    <t>Gospodarstwo Rolne Kazimiera Skolarus</t>
  </si>
  <si>
    <t>Cichawa</t>
  </si>
  <si>
    <t>KGHM POLSKA MIEDŹ S.A., Zakłady Wzbogacania Rud - Rejon RUDNA</t>
  </si>
  <si>
    <t>PL.MŚ/000002123.FACILITY</t>
  </si>
  <si>
    <t>HORTEX HOLDING S.A. O/ZPOW w Skrzyńsku</t>
  </si>
  <si>
    <t>Skrzyńsko</t>
  </si>
  <si>
    <t>Kompania Węglowa S.A. Oddział Kopalnia Węgla Kamiennego "Chwałowice"</t>
  </si>
  <si>
    <t>"ZINKPOWER SZCZECIN" Sp. z o.o.</t>
  </si>
  <si>
    <t>PL.MŚ/000002622.FACILITY</t>
  </si>
  <si>
    <t>Proszkownia Mleka w Piotrkowie Kujawskim Sp. z o.o.</t>
  </si>
  <si>
    <t>Piotrków Kujawski</t>
  </si>
  <si>
    <t>PL.MŚ/000002724.FACILITY</t>
  </si>
  <si>
    <t>Rolnicza Sółdzielnia "Promień" w Ogrodzonej</t>
  </si>
  <si>
    <t>Ogrodzona</t>
  </si>
  <si>
    <t>PL.MŚ/000002811.FACILITY</t>
  </si>
  <si>
    <t>MALBORSKIE ZAKŁADY CHEMICZNE "ORGANIKA" S.A., Zakład produkcyjny w Pogalewie Wielkim</t>
  </si>
  <si>
    <t>Pogalewo Wielkie</t>
  </si>
  <si>
    <t>PL.MŚ/000003104.FACILITY</t>
  </si>
  <si>
    <t>Polskie Górnictwo Naftowe i Gazownictwo S.A., Oddział w Sanoku, Kopalnia Gazu Ziemnego Zalesie, Ośrodek Zbioru Gazu Jasionka I</t>
  </si>
  <si>
    <t xml:space="preserve">Tajęcina </t>
  </si>
  <si>
    <t>PL.MŚ/000003142.FACILITY</t>
  </si>
  <si>
    <t>Polskie Górnictwo Naftowe i Gazownictwo S.A., Oddział w Sanoku, Kopalnia Gazu Ziemnego Hurko</t>
  </si>
  <si>
    <t>Przemyśl </t>
  </si>
  <si>
    <t>PL.MŚ/000003190.FACILITY</t>
  </si>
  <si>
    <t>Polskie Górnictwo Naftowe i Gazownictwo S.A. Oddział w Zielonej Górze, Ośrodek Produkcyjny Michorzewo</t>
  </si>
  <si>
    <t>Krystianowo</t>
  </si>
  <si>
    <t>PL.MŚ/000003213.FACILITY</t>
  </si>
  <si>
    <t>Polskie Górnictwo Naftowe i Gazownictwo S.A., Kopalnia Ropy Naftowej Jeniniec</t>
  </si>
  <si>
    <t>Krzyszczynka</t>
  </si>
  <si>
    <t>PL.MŚ/000003228.FACILITY</t>
  </si>
  <si>
    <t>Polskie Górnictwo Naftowe i Gazownictwo S.A., Ośrodek Produkcyjny Lubiszyn</t>
  </si>
  <si>
    <t>Kolonia Myśliborska</t>
  </si>
  <si>
    <t>PL.MŚ/000003590.FACILITY</t>
  </si>
  <si>
    <t>Ekologiczny Związek Gmin Dorzecza Koprzywianki, Zakład Utylizacji Odpadów Komunalnych w Janczycach</t>
  </si>
  <si>
    <t>Janczyce</t>
  </si>
  <si>
    <t>PL.MŚ/000004119.FACILITY</t>
  </si>
  <si>
    <t>ENERGETYKA Sp. z o.o., Wydział EC - 4 Legnica</t>
  </si>
  <si>
    <t>PL.EEA/01D000151.FACILITY</t>
  </si>
  <si>
    <t>Huta Szkła "Jaroszowiec" Sp. z o.o., Zakład w Wałbrzychu</t>
  </si>
  <si>
    <t>Wojewódzkie Przedsiębiorstwo Energetyki Cieplnej w Legnicy S. A., Zakład Energetyki Cieplnej w Lubinie</t>
  </si>
  <si>
    <t>PL.EEA/02C_000152.FACILITY</t>
  </si>
  <si>
    <t>Huta Szkła Gospodarczego "IRENA" S.A.</t>
  </si>
  <si>
    <t>PL.EEA/02C_001199.FACILITY</t>
  </si>
  <si>
    <t>Gospodarstwo Rolno - Hodowlane Marian Chojnicki, Ferma drobiu Dziennice</t>
  </si>
  <si>
    <t>Dziennice</t>
  </si>
  <si>
    <t>PL.EEA/02C_002249.FACILITY</t>
  </si>
  <si>
    <t>Zakłady Mięsne "MAT" w Czerniewicach Sp. z o.o</t>
  </si>
  <si>
    <t>Czerniewice</t>
  </si>
  <si>
    <t>GROLDER Sp. z o.o.</t>
  </si>
  <si>
    <t>Saint-Gobain Glass Polska Sp. z o.o. oddział jaroszowiec</t>
  </si>
  <si>
    <t>Polska Energetyka Holding S.A. Cementownia w Krakowie w upadłości</t>
  </si>
  <si>
    <t>PL.EEA/07W001039.FACILITY</t>
  </si>
  <si>
    <t>Ferma drobiu spółki "DROSED SUROWIEC" w m. Dobrzyniec</t>
  </si>
  <si>
    <t>Dobrzyniec</t>
  </si>
  <si>
    <t>PL.EEA/08O001921.FACILITY</t>
  </si>
  <si>
    <t>"Zakład Komunalny" Sp. z o.o., Składowisko odpadów komunalnych w Opolu</t>
  </si>
  <si>
    <t>PL.EEA/09R000131.FACILITY</t>
  </si>
  <si>
    <t>Gospodrka Komunalna i Mieszkaniowa w Dukli Sp. z o.o., Składowisko odpadów innych niż niebezpieczne i obojętne</t>
  </si>
  <si>
    <t>Dukla</t>
  </si>
  <si>
    <t>Krosnieńskie Huty Szkła "KROSNO" S.A. w upadłości likwidacyjnej</t>
  </si>
  <si>
    <t>PL.EEA/11G001231.FACILITY</t>
  </si>
  <si>
    <t>JK PROROL Sp. z o.o., Ferma trzody chlewnej w m. Czernin</t>
  </si>
  <si>
    <t>Czernin</t>
  </si>
  <si>
    <t>PL.EEA/11G002463.FACILITY</t>
  </si>
  <si>
    <t>CROWN Packaging Polska Sp. z o.o., Oddział w Pruszczu Gdańskim</t>
  </si>
  <si>
    <t>Pruszcz Gdański</t>
  </si>
  <si>
    <t>Zakład Elektroenergetyczny H.CZ. "ELSEN" S.A.</t>
  </si>
  <si>
    <t>Katowicki Holding Węglowy S.A. Kopalnia Węgla Kamiennego "Murcki-Staszic"Ruch Staszic</t>
  </si>
  <si>
    <t>PL.EEA/12S001347.FACILITY</t>
  </si>
  <si>
    <t>Gospodarstwo Rolno-Specjalistyczne Karina Czogalla</t>
  </si>
  <si>
    <t>Zamarski</t>
  </si>
  <si>
    <t>PL.EEA/12S002370.FACILITY</t>
  </si>
  <si>
    <t>Miejski Zakład Przetwarzania Odpadów Komunalnych Lipówka II</t>
  </si>
  <si>
    <t xml:space="preserve">A.S.A. Tarnobrzeg Sp. z o.o., składowisko odpadów komunalnych </t>
  </si>
  <si>
    <t>PL.EEA/13T001387.FACILITY</t>
  </si>
  <si>
    <t>Przedsiębiorstwo Gospodarki Odpadami Sp. z o.o., Składowisko odpadów innych niż niebezpieczne i obojętne w Promniku</t>
  </si>
  <si>
    <t>Promnik</t>
  </si>
  <si>
    <t>PL.EEA/15P001282.FACILITY</t>
  </si>
  <si>
    <t>Specjalistyczne Gospodarstwo Rolno-Drobiarskie Krzysztof Rowiński, Ferma drobiu w m. Kopaszyn</t>
  </si>
  <si>
    <t>PL.EEA/15P002882.FACILITY</t>
  </si>
  <si>
    <t>Składowisko odpadów innych niż niebezpieczne i obojętne w m. Dopiewo</t>
  </si>
  <si>
    <t>Dopiewo</t>
  </si>
  <si>
    <t>PL.EEA/15P003053.FACILITY</t>
  </si>
  <si>
    <t>Specjalistyczne Gospodarstwo Rolno-Drobiarskie Krzysztof Rowiński , Ferma Drobiu w m. Zapust</t>
  </si>
  <si>
    <t>Zapust</t>
  </si>
  <si>
    <t>PL.EEA/15P003086.FACILITY</t>
  </si>
  <si>
    <t>Gospodarstwo Rolne Janusz Ratajczak Ferma Tuczu w m. Kikowo</t>
  </si>
  <si>
    <t>Kikowo</t>
  </si>
  <si>
    <t>PL.EEA/16Z001076.FACILITY</t>
  </si>
  <si>
    <t>Ferma drobiu w m. Potuliniec, Dariusz Musiał</t>
  </si>
  <si>
    <t>Potuliniec</t>
  </si>
  <si>
    <t>Nadwiślańska Spółka Energetyczna Sp. z o.o., Zakład Ciepłowniczy Nr 4 "Piast"</t>
  </si>
  <si>
    <t>Kompania Węglowa S.A., Oddział Zakład Elektrociepłownie, Elektrociepłownia Jankowice</t>
  </si>
  <si>
    <t>Kompania Węglowa S.A., Oddział Zakład Elektrociepłownie, Elektrociepłownia Chwałowice</t>
  </si>
  <si>
    <t>Energetyka Cieplna Opolszczyzny S.A., Oddział Opole, Ciepłownia Centralna K-173</t>
  </si>
  <si>
    <t>PL.MŚ/000000100.FACILITY</t>
  </si>
  <si>
    <t>Przedsiebiorstwo Energetyki Cieplnej S.A. w Kaliszu, Ciepłownia Rejonowa</t>
  </si>
  <si>
    <t>ZAK S.A.</t>
  </si>
  <si>
    <t>Süedzucker Polska S.A., Zakład Produkcyjny "Cukrownia Świdnica"</t>
  </si>
  <si>
    <t>Plastic Components and Modules Poland S.A.</t>
  </si>
  <si>
    <t>PL.MŚ/000000159.FACILITY</t>
  </si>
  <si>
    <t>Constantia Teich Poland Spółka z o. o.</t>
  </si>
  <si>
    <t>PL.MŚ/000000161.FACILITY</t>
  </si>
  <si>
    <t>Vattenfall Heat Poland S.A., Ciepłownia Wola</t>
  </si>
  <si>
    <t>Przedsiębiorstwo Energetyki Cieplnej S.A., Ciepłownia Miejska w Raciborzu</t>
  </si>
  <si>
    <t>Przedsiębiorstwo Energetyki Cieplnej S.A., Ciepłownia Miejska w Żorach</t>
  </si>
  <si>
    <t>PL.MŚ/000000192.FACILITY</t>
  </si>
  <si>
    <t xml:space="preserve">Przedsiębiorstwo Energetyki Cieplnej Spółka z o.o., Ciepłownia Nr 3               </t>
  </si>
  <si>
    <t>PL.MŚ/000000202.FACILITY</t>
  </si>
  <si>
    <t>Zakład Oleśnica</t>
  </si>
  <si>
    <t>PL.MŚ/000000241.FACILITY</t>
  </si>
  <si>
    <t>Ekologiczne Centrum Utylizacji Sp. z o. o., Składowisko odpadów w Rusku</t>
  </si>
  <si>
    <t>PL.MŚ/000000273.FACILITY</t>
  </si>
  <si>
    <t>Euroglas Polska Sp. z.o.o.</t>
  </si>
  <si>
    <t>Ujazd</t>
  </si>
  <si>
    <t>PGE Górnictwo i Energetyka Konwencjonalna S.A., Oddział Elektrociepłownia Gorzów</t>
  </si>
  <si>
    <t xml:space="preserve">Vesuvius Poland Spółka z ograniczpną odpowiedzialnością </t>
  </si>
  <si>
    <t>Ardagh Glass Ujście S.A.</t>
  </si>
  <si>
    <t>PL.MŚ/000000477.FACILITY</t>
  </si>
  <si>
    <t>Produkcja Handel Usługi AGROMIL Sp. z o.o., Ferma Tuczu Trzody Chlewnej w m. Kierzkowo</t>
  </si>
  <si>
    <t>Kierzkowo</t>
  </si>
  <si>
    <t>PL.MŚ/000000487.FACILITY</t>
  </si>
  <si>
    <t>Firma Produkcyjno-Handlowo-Usługowa "WIŚNIOWSKI", Wiśniowski Andrzej, Zakład nr 3</t>
  </si>
  <si>
    <t>Wielogłowy</t>
  </si>
  <si>
    <t>PL.MŚ/000000515.FACILITY</t>
  </si>
  <si>
    <t>General Motors Manufacturing Poland Sp. z o.o.</t>
  </si>
  <si>
    <t>Miejskie Przedsiębiorstwo Energetyki Cieplnej Sp. z o.o. w Ostródzie, Kotłownia Rejonowa  w Ostródzie</t>
  </si>
  <si>
    <t>PL.MŚ/000000624.FACILITY</t>
  </si>
  <si>
    <t>GRUPA ŻYWIEC S.A., Browar w Leżajsku</t>
  </si>
  <si>
    <t>Leżajsk</t>
  </si>
  <si>
    <t>PL.MŚ/000000628.FACILITY</t>
  </si>
  <si>
    <t>Huta Szkła "Czechy" S.A.</t>
  </si>
  <si>
    <t>Trąbki</t>
  </si>
  <si>
    <t>PL.MŚ/000000756.FACILITY</t>
  </si>
  <si>
    <t>POLDANOR S.A., FERMA TRZODY CHLEWNEJ PAWŁÓWKO</t>
  </si>
  <si>
    <t>PAWŁÓWKO</t>
  </si>
  <si>
    <t>PL.MŚ/000000759.FACILITY</t>
  </si>
  <si>
    <t>POLDANOR S.A., FERMA TRZODY CHLEWNEJ CZARNOWĘSY</t>
  </si>
  <si>
    <t>CZARNOWĘSY</t>
  </si>
  <si>
    <t>PL.MŚ/000000776.FACILITY</t>
  </si>
  <si>
    <t>ICN Polfa Rzeszów S.A.</t>
  </si>
  <si>
    <t>PL.MŚ/000000869.FACILITY</t>
  </si>
  <si>
    <t>ZM "SILESIA" S.A., Huta Oława</t>
  </si>
  <si>
    <t>Oława</t>
  </si>
  <si>
    <t>PL.MŚ/000000902.FACILITY</t>
  </si>
  <si>
    <t>Polskie Górnictwo Naftowe i Gazownictwo S.A., Odazotownia Grodzisk</t>
  </si>
  <si>
    <t>Snowidowo</t>
  </si>
  <si>
    <t xml:space="preserve">"ANIMEX Grupa Drobiarska" S.A. Oddział w Suwałkach </t>
  </si>
  <si>
    <t>PL.MŚ/000001152.FACILITY</t>
  </si>
  <si>
    <t>NORDZUCKER POLSKA S.A., Zakład Produkcyjny</t>
  </si>
  <si>
    <t>Opalenica</t>
  </si>
  <si>
    <t>PL.MŚ/000001199.FACILITY</t>
  </si>
  <si>
    <t>Zakład Mięsny Dobrowolscy Sp. z  o.o.</t>
  </si>
  <si>
    <t xml:space="preserve">Wadowice Górne </t>
  </si>
  <si>
    <t>PL.MŚ/000001263.FACILITY</t>
  </si>
  <si>
    <t>"Agro-Sokołów" Sp. z o. o., Gospodarstwo Rolne w Pieckach</t>
  </si>
  <si>
    <t>Piecki</t>
  </si>
  <si>
    <t>PL.MŚ/000001306.FACILITY</t>
  </si>
  <si>
    <t>Valvex S.A.</t>
  </si>
  <si>
    <t>Jordanów</t>
  </si>
  <si>
    <t>Agro-Handel Sp.z o.o.</t>
  </si>
  <si>
    <t>PL.MŚ/000001380.FACILITY</t>
  </si>
  <si>
    <t>Zakład Usług Komunalnych Sp. z o.o., Zakład Unieszkodliwiania Odpadów Komunalnych</t>
  </si>
  <si>
    <t>Impexmetal S.A. Huta Aluminium Konin</t>
  </si>
  <si>
    <t>PL.MŚ/000001393.FACILITY</t>
  </si>
  <si>
    <t>Zakłady Mięsne SALUS Sp. z o. o., Ubojnia bydła Pniewy</t>
  </si>
  <si>
    <t>Pniewy</t>
  </si>
  <si>
    <t>Sanwil Polska Sp. z o.o.</t>
  </si>
  <si>
    <t>PL.MŚ/000002117.FACILITY</t>
  </si>
  <si>
    <t>FERMY DROBIU WOŹNIAK ZBIGNIEW WOŹNIAK</t>
  </si>
  <si>
    <t>ŻYLICE</t>
  </si>
  <si>
    <t>PL.MŚ/000002271.FACILITY</t>
  </si>
  <si>
    <t xml:space="preserve">Ferma Drobiu  M&amp;A  S.C  Mateusz Plewiński  Adam Plewiński,Ferma Drobiu  </t>
  </si>
  <si>
    <t xml:space="preserve">Szosa Kępińska  </t>
  </si>
  <si>
    <t>PL.MŚ/000002349.FACILITY</t>
  </si>
  <si>
    <t>Farmaceutyczna Spółdzielnia Pracy "GALENA" Wydział Produkcji Chemicznej</t>
  </si>
  <si>
    <t>Katowicki Holding Węglowy S.A. Kopalnia Węgla Kamiennego "Murcki-Staszic"Ruch Boże Dary</t>
  </si>
  <si>
    <t>Polski Koncern Mięsny Duda S. A. Oddział Grąbkowo</t>
  </si>
  <si>
    <t>PL.MŚ/000002727.FACILITY</t>
  </si>
  <si>
    <t>Odlewnia Żeliwa Bydgoszcz Sp. z o. o.</t>
  </si>
  <si>
    <t>PL.MŚ/000002851.FACILITY</t>
  </si>
  <si>
    <t>Ferma Drobiu Justyna Parii - Fryszke i Maria Fryszke - Kałek</t>
  </si>
  <si>
    <t>Zławieś Mała 61</t>
  </si>
  <si>
    <t>PL.MŚ/000003173.FACILITY</t>
  </si>
  <si>
    <t>"Wodociagi Słupsk" Sp. z o.o., Oczyszczalnia ścieków</t>
  </si>
  <si>
    <t>PL.MŚ/000003497.FACILITY</t>
  </si>
  <si>
    <t xml:space="preserve">Mariusz Grzybowski, Ferma Drobiu w Kołbaczu  </t>
  </si>
  <si>
    <t>Kołbacz</t>
  </si>
  <si>
    <t>PL.MŚ/000003560.FACILITY</t>
  </si>
  <si>
    <t xml:space="preserve">Zakład Rolniczo - Przemysłowy "FARMUTIL HS" S.A., Zakład Utylizacji Odpadów Szczególnego i Wysokiego Ryzyka "EKOUTIL" </t>
  </si>
  <si>
    <t>PL.MŚ/000003668.FACILITY</t>
  </si>
  <si>
    <t>Spółka Energetyczna "Jastrzębie" S.A., EEG "Pniówek" Elektrociepłownia "Pniówek"</t>
  </si>
  <si>
    <t xml:space="preserve">Pawłowice </t>
  </si>
  <si>
    <t>PL.MŚ/000004104.FACILITY</t>
  </si>
  <si>
    <t>Spółdzielcza Agrofirma Witkowo, Zakład Rolny Bralęcin</t>
  </si>
  <si>
    <t>Bralęcin</t>
  </si>
  <si>
    <t>Saint Gobain Glass Polska Sp. z o. o. Oddział Jaroszowiec, filia Wałbrzych</t>
  </si>
  <si>
    <t>PL.EEA/02C_002242.FACILITY</t>
  </si>
  <si>
    <t>Zakład Gospodarki Odpadami, Składowisko odpadów w Rozwarzynie</t>
  </si>
  <si>
    <t xml:space="preserve">Rozwarzyn </t>
  </si>
  <si>
    <t xml:space="preserve">"Ferma Drobiu" w Turce s.c. P. Wawryszuk, A. Wawryszuk, M. Dudkowska, A. Wilczek-Kapica </t>
  </si>
  <si>
    <t>PL.EEA/03L002266.FACILITY</t>
  </si>
  <si>
    <t xml:space="preserve">Lubelski Węgiel "Bogdanka" S.A. </t>
  </si>
  <si>
    <t>Bogdanka</t>
  </si>
  <si>
    <t>BOLESŁAW RECYCLING Sp. z o.o.</t>
  </si>
  <si>
    <t>PL.EEA/06K001036.FACILITY</t>
  </si>
  <si>
    <t>Ferma Drobiu w Bratucicach, W. Łosiowska, M. Rojowicz, M. Janus</t>
  </si>
  <si>
    <t xml:space="preserve">Bratucice </t>
  </si>
  <si>
    <t>PL.EEA/06K001589.FACILITY</t>
  </si>
  <si>
    <t>Energetyka Cieplna Opolszczyzny SA. Oddział Śląski, Rejon Eksploatacji Kęty, Ciepłownia K-650</t>
  </si>
  <si>
    <t>Kęty</t>
  </si>
  <si>
    <t>PL.EEA/07W000970.FACILITY</t>
  </si>
  <si>
    <t>Ferma Drobiu - Przemysław Koźlakiewicz</t>
  </si>
  <si>
    <t>Rochnia, Liberadz</t>
  </si>
  <si>
    <t>PL.EEA/07W002062.FACILITY</t>
  </si>
  <si>
    <t>Kozienicka Gospodarka Komunalna Sp. z o.o., Składowisko odpadów w m. Chartowa</t>
  </si>
  <si>
    <t>Chartowa</t>
  </si>
  <si>
    <t>PL.EEA/07W002075.FACILITY</t>
  </si>
  <si>
    <t>Ostrołęckie Towarzystwo Budownictwa Społecznego Sp. z o.o., Składowisko odpadów</t>
  </si>
  <si>
    <t>PL.EEA/07W002166.FACILITY</t>
  </si>
  <si>
    <t>Zakład Utylizacji Odpadów Komunalnych w Kobiernikach k/Pocka Sp. z o.o.</t>
  </si>
  <si>
    <t>Kobierniki</t>
  </si>
  <si>
    <t>PL.EEA/08O001893.FACILITY</t>
  </si>
  <si>
    <t>Ocynkownia Mostostal-Met Sp. z o.o.</t>
  </si>
  <si>
    <t>PL.EEA/08O001906.FACILITY</t>
  </si>
  <si>
    <t>Zakład Gospodarki Komunalnej, Składowisko odpadów w Krasowej</t>
  </si>
  <si>
    <t>Krasowa</t>
  </si>
  <si>
    <t>PL.EEA/11G002731.FACILITY</t>
  </si>
  <si>
    <t xml:space="preserve">"Elektrociepłownia Starogard" Sp. z o.o. </t>
  </si>
  <si>
    <t>PL.EEA/11G002752.FACILITY</t>
  </si>
  <si>
    <t>Kotłownia Rejonowa nr 2, Sydkraft EC Słupsk Sp. z o.o.</t>
  </si>
  <si>
    <t>Katowicki Holding Węglowy S.A. Kopalnia Węgla Kamiennego "Murcki-Staszic" Ruch Staszic</t>
  </si>
  <si>
    <t>Fortum Bytom S.A., Elektrociepłownia Szombierki</t>
  </si>
  <si>
    <t>PL.EEA/15P002622.FACILITY</t>
  </si>
  <si>
    <t>składowisko odpadów innych niż niebezpieczne i obojętne w Mianowicach</t>
  </si>
  <si>
    <t>Mianowice</t>
  </si>
  <si>
    <t>PL.EEA/15P002727.FACILITY</t>
  </si>
  <si>
    <t>"Zakłady Drobiarskie Rowex" Sp. z o.o.</t>
  </si>
  <si>
    <t>Ostroróg</t>
  </si>
  <si>
    <t>PL.EEA/15P002938.FACILITY</t>
  </si>
  <si>
    <t>Ferma Drobiu Henryk Borkowski</t>
  </si>
  <si>
    <t>Jabłonna</t>
  </si>
  <si>
    <t>PL.EEA/15P003179.FACILITY</t>
  </si>
  <si>
    <t xml:space="preserve">Ploskie Górnictwo Naftowe i Gazownictwo S.A, Odział w Zielonej Górze, Podziemny Magazyn Gazu Bonikowo </t>
  </si>
  <si>
    <t>Kokorzyn</t>
  </si>
  <si>
    <t>PL.EEA/16Z000899.FACILITY</t>
  </si>
  <si>
    <t>Zakład Wodociągów i Kanalizacji Sp. z o.o., Składowisko odpadów w Świnoujściu</t>
  </si>
  <si>
    <t>PL.EEA/16Z002599.FACILITY</t>
  </si>
  <si>
    <t>ZAKŁAD GOSPODARKI KOMUNALNEJ W GRYFICACH, Składowisko odpadów w m. Smolęcin</t>
  </si>
  <si>
    <t>Smolęcin</t>
  </si>
  <si>
    <t>PL.MŚ/000000054.FACILITY</t>
  </si>
  <si>
    <t>BEGOKON PL Spółka z o.o.</t>
  </si>
  <si>
    <t>Bielsko-Biała</t>
  </si>
  <si>
    <t>Dalkia Tarnowskie Góry Sp. z o. o.</t>
  </si>
  <si>
    <t>Fortum Bytom S..A., Elektrociepłownia Miechowice</t>
  </si>
  <si>
    <t>ENERGA Kogeneracja Sp. z o.o.</t>
  </si>
  <si>
    <t xml:space="preserve">Südzucker Polska S.A., Cukrownia "Strzelin" </t>
  </si>
  <si>
    <t>PL.MŚ/000000135.FACILITY</t>
  </si>
  <si>
    <t xml:space="preserve">Kotłownia KT 1602 Rokitki, Zakład Energetyki Cieplnej Tczew Sp. z o.o. </t>
  </si>
  <si>
    <t xml:space="preserve">Rokitki </t>
  </si>
  <si>
    <t xml:space="preserve">Grupa Ożarów S.A. Zakład Cementownia "Rejowiec" </t>
  </si>
  <si>
    <t>CEMEX Polska Sp. z o.o.,Zakład Cementownia Chełm</t>
  </si>
  <si>
    <t>PL.MŚ/000000225.FACILITY</t>
  </si>
  <si>
    <t>"Sokołów" S.A. Oddział w Jarosławiu</t>
  </si>
  <si>
    <t>PL.MŚ/000000239.FACILITY</t>
  </si>
  <si>
    <t>Wytwórnia Sprzętu Komunikacyjnego "PZL-Rzeszów" S.A.</t>
  </si>
  <si>
    <t>PL.MŚ/000000256.FACILITY</t>
  </si>
  <si>
    <t>"BAKS" Wytwarzanie Osprzętu Instalacyjno-Elektrotechnicznego Kazimierz Sielski - Ocynkownia</t>
  </si>
  <si>
    <t>Karczew</t>
  </si>
  <si>
    <t>LISNER Sp.z o.o.</t>
  </si>
  <si>
    <t>PL.MŚ/000000328.FACILITY</t>
  </si>
  <si>
    <t>BIOTON S.A. Zakład Produkcyjny w Macierzyszu</t>
  </si>
  <si>
    <t>Macierzysz</t>
  </si>
  <si>
    <t>PGE Górnictwo i Energetyka Konwencjonalna S.A., Oddział Elektrownia Bełchatów</t>
  </si>
  <si>
    <t>PGE Górnictwo i Energetyka Konwencjonalna S.A., Oddział Elektrownia Turów</t>
  </si>
  <si>
    <t>PGE Górnictwo i Energetyka Konwencjonalna S.A., Oddział Kopalnia Węgla Brunatnego Bełchatów</t>
  </si>
  <si>
    <t>PGE Górnictwo i Energetyka Konwencjonalna S.A., Oddział Zespół Elektrowni Dolna Odra</t>
  </si>
  <si>
    <t>PGE Górnictwo i Energetyka Konwencjonalna S.A., Oddział Zespół Elektrociepłowni Bydgoszcz, ELEKTROCIEPŁOWNIA BYDGOSZCZ I</t>
  </si>
  <si>
    <t>PGE Górnictwo i Energetyka Konwencjonalna S.A., Oddział Elektrociepłownia Lublin Wrotków</t>
  </si>
  <si>
    <t>PGE Górnictwo i Energetyka Konwencjonalna S.A., Oddział Elektrociepłowania Rzeszów</t>
  </si>
  <si>
    <t>PGE Górnictwo i Energetyka Konwencjonalna S.A., Oddział Elektrociepłowania Kielce</t>
  </si>
  <si>
    <t>PGE Górnictwo i Energetyka Konwencjonalna S.A., Oddział Elektrociepłownia Zgierz</t>
  </si>
  <si>
    <t>PGE Górnictwo i Energetyka Konwencjonalna S.A., Oddział Zespół Elektrowni Dolna Odra, Elektrownia Szczecin</t>
  </si>
  <si>
    <t>PGE Górnictwo i Energetyka Konwencjonalna S.A., Oddział Zespół Elektrowni Dolna Odra, Elektrownia Pomorzany</t>
  </si>
  <si>
    <t>PGE Górnictwo i Energetyka Konwencjonalna S.A., Oddział Zespół Elektrociepłowni Bydgoszcz, ELEKTROCIEPŁOWNA BYDGOSZCZ II</t>
  </si>
  <si>
    <t>KOKSOWNIA CZĘSTOCHOWA NOWA Sp. z o.o.</t>
  </si>
  <si>
    <t>PL.MŚ/000000402.FACILITY</t>
  </si>
  <si>
    <t>Miejska Energetyka Cieplna Piła Sp. z o.o. w Pile</t>
  </si>
  <si>
    <t>PL.MŚ/000000404.FACILITY</t>
  </si>
  <si>
    <t>Stora Enso Poland S.A.  Zakład w Ostrołęce</t>
  </si>
  <si>
    <t>Elektrownia Połaniec Spółka Akcyjna - Grupa GDF SUEZ Energia Polska</t>
  </si>
  <si>
    <t>Bartosz Sobolewski, Ferma Tuczu Trzody Chlewnej w m. Kierzkowo</t>
  </si>
  <si>
    <t>PL.MŚ/000000490.FACILITY</t>
  </si>
  <si>
    <t xml:space="preserve"> ECO Malbork Sp. z o.o., Ciepłownia Miejska</t>
  </si>
  <si>
    <t>PL.MŚ/000000638.FACILITY</t>
  </si>
  <si>
    <t>Zakłady Drobiarskie "Koziegłowy" Sp. z o.o., Ferma Indyków Szamocin</t>
  </si>
  <si>
    <t>Młynary</t>
  </si>
  <si>
    <t>PL.MŚ/000000639.FACILITY</t>
  </si>
  <si>
    <t>Zakłady Drobiarskie "Koziegłowy" Sp. z o.o., Ferma Drobiu w Radzanku</t>
  </si>
  <si>
    <t>Kolonia Radzanek</t>
  </si>
  <si>
    <t>PL.MŚ/000000640.FACILITY</t>
  </si>
  <si>
    <t>Zakłady Drobiarskie "Koziegłowy" Sp. z o.o., Ferma Drobiu w Kadłubku</t>
  </si>
  <si>
    <t>Kadłubek</t>
  </si>
  <si>
    <t>PL.MŚ/000000767.FACILITY</t>
  </si>
  <si>
    <t>BIOAGRA S.A., Zakład Produkcji Etanolu "Goświnowice"</t>
  </si>
  <si>
    <t>Głębinów 30</t>
  </si>
  <si>
    <t>PL.MŚ/000000833.FACILITY</t>
  </si>
  <si>
    <t>Przedsiębiorstwo Gospodarki Komunalnej w Płońsku Sp. z o.o., Składowisko odpadów w m. Dalanówek</t>
  </si>
  <si>
    <t>Dalanówek</t>
  </si>
  <si>
    <t>PL.MŚ/000000858.FACILITY</t>
  </si>
  <si>
    <t>"POLIMEX-MOSTOSTAL" S.A., Ocynkownia Ogniwa Częstochowa</t>
  </si>
  <si>
    <t>Termetal Piotr Glaner Spółka komandytowa (dawniej Termetal Glaner s.j.)</t>
  </si>
  <si>
    <t>PL.MŚ/000001040.FACILITY</t>
  </si>
  <si>
    <t xml:space="preserve">Okręgowa Spółdzielnia Mleczarska w Krasnymstawie </t>
  </si>
  <si>
    <t xml:space="preserve">Krasnystaw </t>
  </si>
  <si>
    <t>PL.MŚ/000001051.FACILITY</t>
  </si>
  <si>
    <t>ICSO Chemical Production Sp. z o.o.</t>
  </si>
  <si>
    <t xml:space="preserve">Kędzierzyn-Koźle </t>
  </si>
  <si>
    <t>PL.MŚ/000001091.FACILITY</t>
  </si>
  <si>
    <t>JK PROROL SP. Z O.O. FERMA TRZODY CHLEWNEJ W WAPLEWIE</t>
  </si>
  <si>
    <t>WAPLEWO</t>
  </si>
  <si>
    <t>PL.MŚ/000001194.FACILITY</t>
  </si>
  <si>
    <t>Zakład Gospodarki Odpadami Sp. z o. o.</t>
  </si>
  <si>
    <t>Pukinin</t>
  </si>
  <si>
    <t>PL.MŚ/000001246.FACILITY</t>
  </si>
  <si>
    <t>Miejski Zakład Gospodarki Komunalnej Sp. z o.o. Zakład ciepłowniczy C-2</t>
  </si>
  <si>
    <t>Stena Recykling Sp. z o. o., Oddział we Wschowie</t>
  </si>
  <si>
    <t>Andrzej Pacześny, Ferma Trzody Chlewnej Szadzko-Ognica</t>
  </si>
  <si>
    <t>PL.MŚ/000001523.FACILITY</t>
  </si>
  <si>
    <t>Gospodarstwo Rolne Andrzej Nowiński, Ferma Drobiu Radunek</t>
  </si>
  <si>
    <t>Radunek 1</t>
  </si>
  <si>
    <t>Zakład Produkcyjny w Poniecu</t>
  </si>
  <si>
    <t>PL.MŚ/000001768.FACILITY</t>
  </si>
  <si>
    <t>Ferma Drobiu Igor Borkowski</t>
  </si>
  <si>
    <t>Wioska</t>
  </si>
  <si>
    <t xml:space="preserve">SAINT-GOBAIN CONSTRUCTION PRODUCTS POLSKA Sp. z o.o., Weber - Zakład Produkcyjny w Gniewie </t>
  </si>
  <si>
    <t xml:space="preserve"> Pfeifer &amp; Langen Glinojeck S.A.</t>
  </si>
  <si>
    <t>Kompania Węglowa Oddział Kopalnia Węgla Kamiennego "Knurów-Szczygłowice" Ruch Knurów</t>
  </si>
  <si>
    <t>Katowicki Holding Węglowy S.A. Kopalnia Węgla Kamiennego "Murcki-Staszic" Ruch Boże Dary</t>
  </si>
  <si>
    <t>PL.MŚ/000002524.FACILITY</t>
  </si>
  <si>
    <t>Kompania Węglowa S.A. Oddział Kopalnia Węgla Kamiennego "Bolesław Śmiały"</t>
  </si>
  <si>
    <t>PL.MŚ/000002973.FACILITY</t>
  </si>
  <si>
    <t>Przedsiębiorstwo Górnicze "SILESIA" Sp. z o. o.</t>
  </si>
  <si>
    <t>Czechowice - Dziedzice</t>
  </si>
  <si>
    <t>PL.MŚ/000003113.FACILITY</t>
  </si>
  <si>
    <t>Polskie Górnictwo Naftowe i Gazownictwo S.A., Oddział w Sanoku, Podziemny Magazyn Gazu Ziemnego Husów</t>
  </si>
  <si>
    <t>Markowa </t>
  </si>
  <si>
    <t>PL.MŚ/000003349.FACILITY</t>
  </si>
  <si>
    <t xml:space="preserve"> Gospodarstwo Rolne Kazimierz Nowiński, Ferma Drobiu Radunek</t>
  </si>
  <si>
    <t xml:space="preserve">Radunek </t>
  </si>
  <si>
    <t>PL.MŚ/000003400.FACILITY</t>
  </si>
  <si>
    <t>Gospodarstwo Rolno - Hodowlane Barbara i Marian Chojnicki, Ferma drobiu w m. Silno</t>
  </si>
  <si>
    <t>Silno</t>
  </si>
  <si>
    <t>PL.MŚ/000003505.FACILITY</t>
  </si>
  <si>
    <t>Miejski Zakład Oczyszczania, Składowisko odpadów w m. Kłoda</t>
  </si>
  <si>
    <t>Kłoda</t>
  </si>
  <si>
    <t xml:space="preserve">Gospodarstwo Rolno - Hodowlane  Stanisław Majda, Anna  Tyszko s.c.                   </t>
  </si>
  <si>
    <t>PL.EEA/02C_001148.FACILITY</t>
  </si>
  <si>
    <t>Gospodarstwo Rolne Danuta i Czesław Frischke, Ferma drobiu w m. Makowiska</t>
  </si>
  <si>
    <t>PL.EEA/02C_002225.FACILITY</t>
  </si>
  <si>
    <t>Regionalny Zakład Utylizacji Odpadów Komunalnych</t>
  </si>
  <si>
    <t>Machnacz</t>
  </si>
  <si>
    <t>PL.EEA/04F001309.FACILITY</t>
  </si>
  <si>
    <t>Gospodarstwo Rolne Elżbieta Brychcy</t>
  </si>
  <si>
    <t>Kargowa</t>
  </si>
  <si>
    <t>PL.EEA/04F001327.FACILITY</t>
  </si>
  <si>
    <t>Gospodarstwo Rolne Stefania Brychcy</t>
  </si>
  <si>
    <t>PL.EEA/04F003161.FACILITY</t>
  </si>
  <si>
    <t>Ferma Drobiu Anna i Andrzej Kałużny</t>
  </si>
  <si>
    <t>Przyczyna Dolna</t>
  </si>
  <si>
    <t>Zakład Energetyki Cieplnej Sp. z  o. o.</t>
  </si>
  <si>
    <t>PL.EEA/07W000212.FACILITY</t>
  </si>
  <si>
    <t>Metsa Tissue S.A.</t>
  </si>
  <si>
    <t>Konstancin-Jeziorna</t>
  </si>
  <si>
    <t>PL.EEA/08O003236.FACILITY</t>
  </si>
  <si>
    <t>Ferma Drobiu Paweł Krzymyk Borkowice</t>
  </si>
  <si>
    <t xml:space="preserve">Borkowice </t>
  </si>
  <si>
    <t>TAURON Wytarzanie Spólka Akcyjna-Oddział Elektrownia Halemba</t>
  </si>
  <si>
    <t xml:space="preserve">TAURON WYTWARZANIE S.A., Oddział Zespół Elektrociepłowni Bielsko-Biała, Elektrociepłownia Bielsko-Biała EC1 </t>
  </si>
  <si>
    <t>PL.EEA/15P001288.FACILITY</t>
  </si>
  <si>
    <t>Zakłady Drobiarskie "Koziegłowy" Sp. z o.o., Ferma Reprodukcyjna w Śmiłowie</t>
  </si>
  <si>
    <t>PL.EEA/15P002939.FACILITY</t>
  </si>
  <si>
    <t>Kąkolewo</t>
  </si>
  <si>
    <t>PL.EEA/15P003242.FACILITY</t>
  </si>
  <si>
    <t>Ferma Drobiu Arleta Linka</t>
  </si>
  <si>
    <t>Wilczyna</t>
  </si>
  <si>
    <t>PL.EEA/15P003243.FACILITY</t>
  </si>
  <si>
    <t>Ferma Drobiu Kinga i Gerard Karpisiak</t>
  </si>
  <si>
    <t>PL.EEA/15P003252.FACILITY</t>
  </si>
  <si>
    <t>Ferma Drobiu w Ruchocicach</t>
  </si>
  <si>
    <t>Ruchocice</t>
  </si>
  <si>
    <t>Tauron Ciepło S.A. Zakład Wytwarzania Nowa</t>
  </si>
  <si>
    <t>TAURON Wytwarzanie Spółka Akcyjna – Oddział Elektrownia Stalowa Wola w Stalowej Woli</t>
  </si>
  <si>
    <t>TAURON Ciepło Spółka Akcyjna Centralna Ciepłownia w Zawierciu</t>
  </si>
  <si>
    <t xml:space="preserve">TAURON Ciepło Spółka Akcyjna Centralna Ciepłownia w Olkuszu </t>
  </si>
  <si>
    <t>Tauron Wytwarzanie Spółka Akcyjna-Oddział Elektrownia Jaworzno II w Jaworznie</t>
  </si>
  <si>
    <t xml:space="preserve">TAURON Wytwarzanie Spółka Akcyjna - Oddział Elektrownia Siersza w Trzebini </t>
  </si>
  <si>
    <t>Tauron Wytwarzanie S.A., Oddział Elektrociepłownia Katowice</t>
  </si>
  <si>
    <t>TAURON Wytwarzanie Spółka Akcyjna-Oddział Elektrownia Łaziska</t>
  </si>
  <si>
    <t>TAURON Wytwarzanie Spółka Akcyjna -Oddział Elektrownia Blachownia w Kędzierzynie-Koźlu</t>
  </si>
  <si>
    <t>TAURON WYTWARZANIE S.A., Oddział Zespół Elektrociepłowni Bielsko-Biała, Elektrociepłownia Bielsko-Północ EC2</t>
  </si>
  <si>
    <t>Tauron Wytwarzanie  Spólka Akcyjna-Oddział Elektrownia Jaworzno III w Jaworznie</t>
  </si>
  <si>
    <t>Baterpol S.A., Zakład Przerobu Złomu Akumulatorowego</t>
  </si>
  <si>
    <t>Fortum Zabrze S.A.</t>
  </si>
  <si>
    <t>PGNiG TERMIKA SA, Elektrociepłownia Żerań</t>
  </si>
  <si>
    <t>PGNiG TERMIKA SA, Elektrociepłownia Siekierki</t>
  </si>
  <si>
    <t>PGNiG TERMIKA SA, Elektrociepłownia Pruszków</t>
  </si>
  <si>
    <t>PL.MŚ/000000200.FACILITY</t>
  </si>
  <si>
    <t>Wienerberger Ceramika Budowlana Sp. z o.o., Zakład Produkcyjny Gnaszyn</t>
  </si>
  <si>
    <t>PL.MŚ/000000234.FACILITY</t>
  </si>
  <si>
    <t>Słodownia Soufflet Polska Sp. z o.o.</t>
  </si>
  <si>
    <t>Huta Stali Jakościowych Spółka Akcyjna</t>
  </si>
  <si>
    <t>E-Star Elektrociepłownia Mielec Sp. z o.o.</t>
  </si>
  <si>
    <t>PL.MŚ/000000292.FACILITY</t>
  </si>
  <si>
    <t>Zakład Energetyki Cieplnej Sp. z o.o., Ciepłownia Centralna</t>
  </si>
  <si>
    <t>Bolesławiec</t>
  </si>
  <si>
    <t>PL.MŚ/000000340.FACILITY</t>
  </si>
  <si>
    <t>CHP Częstochowa</t>
  </si>
  <si>
    <t>PL.MŚ/000000369.FACILITY</t>
  </si>
  <si>
    <t>"Quad/Winkowski" Sp. z o.o., Centrum Poligraficzno-Logistyczne</t>
  </si>
  <si>
    <t>Usługi Komunalne Sp. z o.o. w Głubczycach, Składowisko odpadów w Głubczycach</t>
  </si>
  <si>
    <t xml:space="preserve">Ardagh Glass S.A. </t>
  </si>
  <si>
    <t>Zakład w Wyszkowie</t>
  </si>
  <si>
    <t>Ardagh Glass S.A. w Gostyniu</t>
  </si>
  <si>
    <t>Orion Engineered Carbons Sp. z o.o.</t>
  </si>
  <si>
    <t>AGROMIL Sp. z o.o., Ferma Tuczu Trzody Chlewnej w m. Kierzkowo</t>
  </si>
  <si>
    <t>PL.MŚ/000000479.FACILITY</t>
  </si>
  <si>
    <t>ZAP SZNAJDER BATTERIEN S.A. ODDZIAŁ PRODUKCYJNY W KORSZACH</t>
  </si>
  <si>
    <t>KORSZE</t>
  </si>
  <si>
    <t>PL.MŚ/000000495.FACILITY</t>
  </si>
  <si>
    <t>Chów i Hodowla Drobiu Mdzewo Maciej Śliwiński</t>
  </si>
  <si>
    <t>Mdzewo</t>
  </si>
  <si>
    <t>PL.MŚ/000000516.FACILITY</t>
  </si>
  <si>
    <t>Gunnebo Industries Sp. z o.o.</t>
  </si>
  <si>
    <t xml:space="preserve">Orneta </t>
  </si>
  <si>
    <t>PL.MŚ/000000530.FACILITY</t>
  </si>
  <si>
    <t>3M Wrocław Sp. z o.o.</t>
  </si>
  <si>
    <t>PL.MŚ/000000531.FACILITY</t>
  </si>
  <si>
    <t xml:space="preserve">Przedsiębiorstwo Wodociągów i Kanalizacji Sp. z o. o. w Gdyni, Oczyszczalnia Ścieków "Dębogórze" </t>
  </si>
  <si>
    <t>Dębogórze Wybudowanie</t>
  </si>
  <si>
    <t>Zakłady Wapiennicze Lhoist S.A. Jednostka Produkcyjna w Wojcieszowie</t>
  </si>
  <si>
    <t>PL.MŚ/000000573.FACILITY</t>
  </si>
  <si>
    <t>Ferma Drobiu Karolina Plewińska</t>
  </si>
  <si>
    <t>Smolina</t>
  </si>
  <si>
    <t>Huta "Łaziska" S.A.w upadłości układowej</t>
  </si>
  <si>
    <t>Zakłady Wapiennicze Lhoist S.A. Jednosta Produkcyjna w Częstochowie</t>
  </si>
  <si>
    <t>Zakłady Wapiennicze Lhoist S.A. Jednostka Produkcyjna  w Tarnowie Opolskim</t>
  </si>
  <si>
    <t>PL.MŚ/000000689.FACILITY</t>
  </si>
  <si>
    <t>Toyota Motor Industries Poland Sp. z o.o.</t>
  </si>
  <si>
    <t>Łęg</t>
  </si>
  <si>
    <t>PL.MŚ/000000760.FACILITY</t>
  </si>
  <si>
    <t>POLDANOR S.A., FERMA TRZODY CHLEWNEJ ŚWIELINO</t>
  </si>
  <si>
    <t>ŚWIELINO</t>
  </si>
  <si>
    <t>PL.MŚ/000000895.FACILITY</t>
  </si>
  <si>
    <t>"Ceramika Gres" S. A.</t>
  </si>
  <si>
    <t>Kopaniny</t>
  </si>
  <si>
    <t>Paroc Polska Sp. z o.o.</t>
  </si>
  <si>
    <t xml:space="preserve">Grupa ANIMEX S.A. Oddział w Suwałkach </t>
  </si>
  <si>
    <t>PL.MŚ/000001042.FACILITY</t>
  </si>
  <si>
    <t>Ocynkownia Stalprodukt - Bolesław Sp. z o.o.</t>
  </si>
  <si>
    <t>Poldanor S.A., Ferma Trzody Chlewnej Gonne Małe</t>
  </si>
  <si>
    <t xml:space="preserve"> "DRUMET" Liny i Druty Sp. z o.o.</t>
  </si>
  <si>
    <t>PL.MŚ/000001339.FACILITY</t>
  </si>
  <si>
    <t>Ferma Brojlerów w Różewie</t>
  </si>
  <si>
    <t>Różewo</t>
  </si>
  <si>
    <t xml:space="preserve">ABP Poland Sp. z o.o. </t>
  </si>
  <si>
    <t>Target Food Sp. z o.o.,oddział Mniszki-9 kurników</t>
  </si>
  <si>
    <t>Ferma Drobiu Henryk Borkowski Duszniki</t>
  </si>
  <si>
    <t>PL.MŚ/000002058.FACILITY</t>
  </si>
  <si>
    <t>Domino Sp. z o.o.</t>
  </si>
  <si>
    <t>Barcinek</t>
  </si>
  <si>
    <t>Zakłady Wapiennicze Lhoist S.A, Jednostka  Produkcyjna w Górażdżach</t>
  </si>
  <si>
    <t>PL.MŚ/000002318.FACILITY</t>
  </si>
  <si>
    <t>Zakłady Drobiarskie "Koziegłowy" Sp. z o.o., Ferma Indyków Heliodorowo</t>
  </si>
  <si>
    <t>Heliodorowo</t>
  </si>
  <si>
    <t>Walcownia Metali Nieżelaznych "Łabędy"S.A.</t>
  </si>
  <si>
    <t>PL.MŚ/000002873.FACILITY</t>
  </si>
  <si>
    <t>Zakład Wodociągów i Kanalizacji Sp. z o.o.,Oczyszczalnia komunalna "Pomorzany"</t>
  </si>
  <si>
    <t>Jastrzębska Spółka Węglowa S.A., Kopalnia Węgla Kamiennego "Borynia-Zofiówka" Ruch Zofiówka</t>
  </si>
  <si>
    <t>Jastrzębska Spółka Węglowa S.A., Kopalnia Węgla Kamiennego "Borynia-Zofiówka" Ruch Borynia</t>
  </si>
  <si>
    <t>PL.MŚ/000003484.FACILITY</t>
  </si>
  <si>
    <t xml:space="preserve">Specjalistyczne Gospodarstwo Rolne
Genowefa, Ireneusz Bąbelek
Ferma Drobiu w m. Lwówek
</t>
  </si>
  <si>
    <t>Lwówek</t>
  </si>
  <si>
    <t xml:space="preserve">Synthos Dwory  7 Spółka z  Ograniczoną Odpowiedzialnością Spółka Komandytowo- Akcyjna </t>
  </si>
  <si>
    <t>Spółka Energetyczna "Jastrzębie" S.A.,  Zespół Elektrociepłowni Kogeneracyjnych -  Elektrociepłownia "Pniówek"</t>
  </si>
  <si>
    <t>PGNiG TERMIKA SA Ciepłownia Kawęczyn</t>
  </si>
  <si>
    <t>PL.EEA/02C_002232.FACILITY</t>
  </si>
  <si>
    <t>"ROTR" Spółdzielnia Mleczarska</t>
  </si>
  <si>
    <t>Rypin</t>
  </si>
  <si>
    <t>PL.EEA/03L000968.FACILITY</t>
  </si>
  <si>
    <t>DROB-WIT SAMOREK Spółka jawna, Ferma drobiu w Przypisówce</t>
  </si>
  <si>
    <t>Przypisówka</t>
  </si>
  <si>
    <t>PL.EEA/03L002284.FACILITY</t>
  </si>
  <si>
    <t>Rolnicza Spółdzielnia Produkcyjna w Woli Przybysławskiej</t>
  </si>
  <si>
    <t>Wola Przybysławska</t>
  </si>
  <si>
    <t>Saint-Gobain Glass Polska Sp. z o.o. Oddział Jaroszowiec</t>
  </si>
  <si>
    <t>PL.EEA/07W002110.FACILITY</t>
  </si>
  <si>
    <t>Przedsiębiorstwo Usług Komunalnych Sp. o.o. w Ciechanowie, Składowisko odpadów w Woli Pawłowskiej</t>
  </si>
  <si>
    <t>Wola Pawłowska</t>
  </si>
  <si>
    <t>PL.EEA/07W003439.FACILITY</t>
  </si>
  <si>
    <t>Mennica - Metale Szlachetne Spółka Akcyjna</t>
  </si>
  <si>
    <t>Mostostal Kędzierzyn S.A.- Wydział Ocynkowni</t>
  </si>
  <si>
    <t>PL.EEA/08O001915.FACILITY</t>
  </si>
  <si>
    <t>Zakład Usług Komunalnych w Polskiej Cerekwi, Składowisko odpadów w Ciężkowicach</t>
  </si>
  <si>
    <t>PL.EEA/08O001916.FACILITY</t>
  </si>
  <si>
    <t>Zakład Usług Komunalnych Sp. z o.o., Składowisko odpadów w Baborowie</t>
  </si>
  <si>
    <t>Baborów</t>
  </si>
  <si>
    <t>PL.EEA/09R003214.FACILITY</t>
  </si>
  <si>
    <t>Kopalnia Gazu Ziemnego Zalesie Ośrodek Zbioru Gazu Jasionka II</t>
  </si>
  <si>
    <t>Rudna Mała</t>
  </si>
  <si>
    <t>PL.EEA/12S003377.FACILITY</t>
  </si>
  <si>
    <t>Miejski Zakład Gospodarowania Odpadami</t>
  </si>
  <si>
    <t>PL.EEA/15P002889.FACILITY</t>
  </si>
  <si>
    <t>Zakład Gospodarki Komunalnej - składowisko odpadów inne niż niebezpieczne i obojętne w m. Nadziejewo</t>
  </si>
  <si>
    <t>Nadziejewo</t>
  </si>
  <si>
    <t>PL.EEA/15P003185.FACILITY</t>
  </si>
  <si>
    <t>Przedsiębiorstwo Energetyki Cieplnej w Śremie S.A., Elektrocieplownia</t>
  </si>
  <si>
    <t>PL.EEA/16Z002574.FACILITY</t>
  </si>
  <si>
    <t>PRZEDSIĘBIORSTWO USŁUG KOMUNALNYCH SP. Z O.O., Składowisko w Gryfinie</t>
  </si>
  <si>
    <t>GRYFINO</t>
  </si>
  <si>
    <t>PL.EEA/16Z003114.FACILITY</t>
  </si>
  <si>
    <t>Zakład Odpadów Komunalnych w Leśnie Górnym</t>
  </si>
  <si>
    <t>Leśno Górne</t>
  </si>
  <si>
    <t xml:space="preserve">EDF Wybrzeże S.A., Elektrociepłownia Gdyńska, </t>
  </si>
  <si>
    <t>Elektrociepłownia Gdańska, EDF Wybrzeże S.A.</t>
  </si>
  <si>
    <t>Nadwiślańska Spółka Energetyczna Sp. z o.o., Zakład Ciepłowniczy  "Piast"</t>
  </si>
  <si>
    <t>PL.MŚ/000000096.FACILITY</t>
  </si>
  <si>
    <t>Okręgowa Spółdzielnia Mleczarska w Kole</t>
  </si>
  <si>
    <t>Tauron Wytwarzanie S.A., Oddział Elektrownia Łagisza w Będzinie</t>
  </si>
  <si>
    <t>EDF Rybnik S.A.</t>
  </si>
  <si>
    <t>PGNiG TERMIKA SA, Ciepłownia Wola</t>
  </si>
  <si>
    <t xml:space="preserve">Ciepłownia Miejska w Raciborzu </t>
  </si>
  <si>
    <t xml:space="preserve"> Ciepłownia Miejska w Żorach</t>
  </si>
  <si>
    <t>PL.MŚ/000000207.FACILITY</t>
  </si>
  <si>
    <t>Wienerberger Ceramika Budowlana Sp. z o.o., Zakład Lębork 1 i 2</t>
  </si>
  <si>
    <t>Tauron Ciepło S.A. Zakład Wytwarzania Tychy</t>
  </si>
  <si>
    <t>PL.MŚ/000000316.FACILITY</t>
  </si>
  <si>
    <t>Terenowa Jednostka Eksploatacji w Jarosławiu - Tłocznia Gazu Jarosław I i II</t>
  </si>
  <si>
    <t>PL.MŚ/000000390.FACILITY</t>
  </si>
  <si>
    <t>Zgorzeleckie Przedsiębiorstwo Energetyki Cieplnej w Zgorzelcu Sp. z o.o., Ciepłownia</t>
  </si>
  <si>
    <t>Zgorzelec</t>
  </si>
  <si>
    <t>EDF Kraków S.A.</t>
  </si>
  <si>
    <t>PL.MŚ/000000411.FACILITY</t>
  </si>
  <si>
    <t>Zakład Utylizacyjny Sp. z o.o., Składowisko odpadów</t>
  </si>
  <si>
    <t>PL.MŚ/000000501.FACILITY</t>
  </si>
  <si>
    <t>Zakład Oczyszczalni Ścieków Czajka</t>
  </si>
  <si>
    <t>Gbo Fastening Systems Sp. z o.o.</t>
  </si>
  <si>
    <t>ArcelorMittal Poland S.A. Oddział w Zdzieszowicach</t>
  </si>
  <si>
    <t>PL.MŚ/000000668.FACILITY</t>
  </si>
  <si>
    <t>Rybnickie Służby Komunalne, Składowisko odpadów w Rybniku-Boguszowicach</t>
  </si>
  <si>
    <t xml:space="preserve">Federal-Mogul Gorzyce Spółka  z o.o. </t>
  </si>
  <si>
    <t xml:space="preserve">Gospodarstwo Rolne Roman Jerzykiewicz, Ferma drobiu w m. Rudki, </t>
  </si>
  <si>
    <t>EDF Toruń S.A.</t>
  </si>
  <si>
    <t>PL.MŚ/000000832.FACILITY</t>
  </si>
  <si>
    <t xml:space="preserve">Nowy Styl Sp. z o.o.,  Zakład Produkcji Metalowej </t>
  </si>
  <si>
    <t>PL.MŚ/000000956.FACILITY</t>
  </si>
  <si>
    <t>MARPOL S.A.</t>
  </si>
  <si>
    <t>IGNATKI</t>
  </si>
  <si>
    <t xml:space="preserve">Animex Foods Sp. z o.o. S.K.A. Oddział w Suwałkach </t>
  </si>
  <si>
    <t>PL.MŚ/000001102.FACILITY</t>
  </si>
  <si>
    <t xml:space="preserve">Okręgowa Spółdzielnia Mleczarska </t>
  </si>
  <si>
    <t xml:space="preserve">Włoszczowa </t>
  </si>
  <si>
    <t>Instalacja w Pukininie</t>
  </si>
  <si>
    <t>PL.MŚ/000001310.FACILITY</t>
  </si>
  <si>
    <t>Ferma Drobiu Marian Wątor</t>
  </si>
  <si>
    <t>Tworóg</t>
  </si>
  <si>
    <t>PL.MŚ/000001354.FACILITY</t>
  </si>
  <si>
    <t>Agro Provimi Sp. z o.o.</t>
  </si>
  <si>
    <t>PL.MŚ/000001405.FACILITY</t>
  </si>
  <si>
    <t>SW-SOLAR CZARNA WODA SP. Z O.O.</t>
  </si>
  <si>
    <t>Czarna Woda</t>
  </si>
  <si>
    <t>PL.MŚ/000001447.FACILITY</t>
  </si>
  <si>
    <t>Ferma Drobiu Zagaje</t>
  </si>
  <si>
    <t>Zagaje</t>
  </si>
  <si>
    <t>PL.MŚ/000001452.FACILITY</t>
  </si>
  <si>
    <t xml:space="preserve">Bartkowski i Wspólnicy Spółka Jawna
Ferma Drobiu w m. Kondrajec Szlachecki </t>
  </si>
  <si>
    <t>Kondrajec Szlachecki</t>
  </si>
  <si>
    <t>PL.MŚ/000001503.FACILITY</t>
  </si>
  <si>
    <t>Czarna Wieś</t>
  </si>
  <si>
    <t>PL.MŚ/000001511.FACILITY</t>
  </si>
  <si>
    <t>POCH S.A.</t>
  </si>
  <si>
    <t>ADM Czernin S.A.</t>
  </si>
  <si>
    <t>Ferma Drobiu Henryk Borkowski Duszniki Sp. z o.o.</t>
  </si>
  <si>
    <t>Zakład Usług Komunalnych w Przemyślu, Składowisko odpadów innych niż niebezpieczne i obojętne w Przemyślu</t>
  </si>
  <si>
    <t xml:space="preserve"> "SKLEJKA-PISZ" PAGED S.A.</t>
  </si>
  <si>
    <t>Kompania Węglowa S.A. Oddział Kopalnia Węgla Kamiennego "Knurów-Szczygłowice"Ruch Szczygłowice</t>
  </si>
  <si>
    <t xml:space="preserve">Kompania Węglowa S.A.Oddział Kopalnia Węgla Kamiennego "Knurów-Szczygłowice"Ruch Knurów </t>
  </si>
  <si>
    <t>PL.MŚ/000002451.FACILITY</t>
  </si>
  <si>
    <t>Kompania Węglowa S.A., Oddział Kopalnia Węgla Kamiennego "Bobrek-Centrum" - Ruch "Bobrek"</t>
  </si>
  <si>
    <t>PL.MŚ/000002503.FACILITY</t>
  </si>
  <si>
    <t>PRZEDSIĘBIORSTWO INNOWACYJNO-WDROŻENIOWE "IPOCHEM" SP. Z O.O.</t>
  </si>
  <si>
    <t>PL.MŚ/000002907.FACILITY</t>
  </si>
  <si>
    <t>Polskie Górnictwo Naftowe i Gazownictwo S.A., Oddział w Sanoku, Podziemny Magazyn Gazu Ziemnego Strachocina</t>
  </si>
  <si>
    <t>Strachocina</t>
  </si>
  <si>
    <t>PL.MŚ/000002919.FACILITY</t>
  </si>
  <si>
    <t>Zakład PTA we Włocławku</t>
  </si>
  <si>
    <t>Nadwiślańska Spółka Energetyczna Sp. z o.o., Zakład Ciepłowniczy "Ziemowit"</t>
  </si>
  <si>
    <t>PL.MŚ/000003637.FACILITY</t>
  </si>
  <si>
    <t>SW-SOLAR Czarna Woda Sp. z o.o.</t>
  </si>
  <si>
    <t>Czarnków</t>
  </si>
  <si>
    <t>PL.MŚ/000003673.FACILITY</t>
  </si>
  <si>
    <t>PCC Exol SA</t>
  </si>
  <si>
    <t>PL.MŚ/000003761.FACILITY</t>
  </si>
  <si>
    <t>Spółka Wodno-Ściekowa "Swarzewo", Oczyszczalnia ścieków w Swarzewie</t>
  </si>
  <si>
    <t>Swarzewo</t>
  </si>
  <si>
    <t>PL.MŚ/000003994.FACILITY</t>
  </si>
  <si>
    <t>Zakład Oczyszczalni Ścieków Południe</t>
  </si>
  <si>
    <t>PL.EEA/04F003436.FACILITY</t>
  </si>
  <si>
    <t>Ferma Drobiu Anna Taszarek</t>
  </si>
  <si>
    <t>Marianki</t>
  </si>
  <si>
    <t>PL.EEA/05E001729.FACILITY</t>
  </si>
  <si>
    <t>Miejskie Przedsiębiorstwo Oczyszczania Łódź Sp. z o.o. Składowisko</t>
  </si>
  <si>
    <t>Mostostal Zabrze Realizacje Przemysłowe S.A. Oddział Ocynkownia</t>
  </si>
  <si>
    <t>Przedsiębiorstwo Usług Komunalnych  "STARKOM" Sp. z o.o., Składowisko odpadów w Linowcu</t>
  </si>
  <si>
    <t>PL.EEA/11G003532.FACILITY</t>
  </si>
  <si>
    <t>FERMA DROBIU Węglewo</t>
  </si>
  <si>
    <t>WĘGLEWO</t>
  </si>
  <si>
    <t>PL.EEA/12S000514.FACILITY</t>
  </si>
  <si>
    <t xml:space="preserve">Kompania Węglowa S.A., Oddział Kopalnia Węgla Kamiennego "Bobrek- Centrum" - Ruch "Centrum" </t>
  </si>
  <si>
    <t>PL.EEA/12S002308.FACILITY</t>
  </si>
  <si>
    <t>ALBA MPGK Sp. z o.o., Składowisko odpadów komunalnych LIPÓWKA I</t>
  </si>
  <si>
    <t>PL.EEA/12S002309.FACILITY</t>
  </si>
  <si>
    <t>A.S.A. EKO Polska Sp. z o.o., Składowisko odpadów</t>
  </si>
  <si>
    <t>Lubliniec-Sadów</t>
  </si>
  <si>
    <t>PL.EEA/12S002410.FACILITY</t>
  </si>
  <si>
    <t>Przedsiębiorstwo Produkcyjno Usługowo Handlowe "JAJ-POL" Sp. z o.o.</t>
  </si>
  <si>
    <t>Stanowice</t>
  </si>
  <si>
    <t>PL.EEA/12S003547.FACILITY</t>
  </si>
  <si>
    <t xml:space="preserve"> Elektrociepłownia Bielsko-Biała EC1 Blok Ciepłowniczy BC-50</t>
  </si>
  <si>
    <t>PL.EEA/12S003548.FACILITY</t>
  </si>
  <si>
    <t>ALCHEMIA S.A. ZAKŁAD HUTA BATORY</t>
  </si>
  <si>
    <t>CHORZÓW</t>
  </si>
  <si>
    <t>PL.EEA/12S003557.FACILITY</t>
  </si>
  <si>
    <t>PL.EEA/16Z002578.FACILITY</t>
  </si>
  <si>
    <t>Spółdzielcza Agrofirma Witkowo, Zakład Rolny Rzeplino</t>
  </si>
  <si>
    <t>Rzeplino</t>
  </si>
  <si>
    <t>PL.EEA/16Z002580.FACILITY</t>
  </si>
  <si>
    <t>Spółdzielcza Agrofirma Witkowo, ZAKŁAD  ROLNY  PRZEWŁOKI</t>
  </si>
  <si>
    <t>PRZEWŁOKI</t>
  </si>
  <si>
    <t>PL.MŚ/000000002.FACILITY</t>
  </si>
  <si>
    <t>Philips Lighting Poland S.A.</t>
  </si>
  <si>
    <t>Oddział Wybrzeże w Gdańsku, Elektrociepłownia Gdyńska</t>
  </si>
  <si>
    <t>Oodział Wybrzeże w Gdańsku, Elektrociepłownia Gdańska</t>
  </si>
  <si>
    <t xml:space="preserve"> "Alwernia" S.A. </t>
  </si>
  <si>
    <t>Grupa Azoty Zakłady Azotowe Kędzierzyn Spółka Akcyjna</t>
  </si>
  <si>
    <t>TAURON Ciepło Sp. z o. o.  Centralna Ciepłownia w Zawierciu</t>
  </si>
  <si>
    <t>Zakład Wytwarzania Katowice</t>
  </si>
  <si>
    <t xml:space="preserve">EDF Polska S.A.Oddział w Rybniku </t>
  </si>
  <si>
    <t>PL.MŚ/000000255.FACILITY</t>
  </si>
  <si>
    <t>Linde Gaz Polska Sp. z o.o.  Oddział w Kościanie</t>
  </si>
  <si>
    <t>Kościan</t>
  </si>
  <si>
    <t>OPEC -INEKO Sp. z o.o.</t>
  </si>
  <si>
    <t>PL.MŚ/000000333.FACILITY</t>
  </si>
  <si>
    <t>Zakład Unieszkodliwiania Odpadów w Lubawce</t>
  </si>
  <si>
    <t>Lubawka</t>
  </si>
  <si>
    <t>Ciepłownia CR Częstochowa</t>
  </si>
  <si>
    <t>PL.MŚ/000000348.FACILITY</t>
  </si>
  <si>
    <t xml:space="preserve">Armatoora S.A. </t>
  </si>
  <si>
    <t>Nisko</t>
  </si>
  <si>
    <t>CNH INDUSTRIAL Polska Sp. z o.o.</t>
  </si>
  <si>
    <t>EDF Polska S.A. Oddział nr 1 w Krakowie</t>
  </si>
  <si>
    <t>Morska Stocznia Remontowa "Gryfia" S.A., Stocznia w Szczecinie</t>
  </si>
  <si>
    <t>CMC Poland Sp. z o. o.</t>
  </si>
  <si>
    <t>PL.MŚ/000000553.FACILITY</t>
  </si>
  <si>
    <t>Ferma Drobiu Kownaty Borowe</t>
  </si>
  <si>
    <t>Kownaty Borowe</t>
  </si>
  <si>
    <t>Van Pur Sp. z o.o. Oddział w Rakszawie</t>
  </si>
  <si>
    <t xml:space="preserve">Koksownia Przyjaźń </t>
  </si>
  <si>
    <t>Park Drobiarski Sp. z o.o. Śmiłowo, Ferma Indyków Szamocin</t>
  </si>
  <si>
    <t>Park Drobiarski Sp. z o.o, Ferma Drobiu w Radzanku</t>
  </si>
  <si>
    <t>Park Drobiarski Sp. z o.o. Śmiłowo - Ferma Drobiu w Kadłubku</t>
  </si>
  <si>
    <t>Regionalne Centrum Zagospodarowania i Unieszkodliwiania Odpadów "Czysty Region" Spółka z o.o.</t>
  </si>
  <si>
    <t>PL.MŚ/000000806.FACILITY</t>
  </si>
  <si>
    <t>STOLZLE Częstochowa Sp. z o.o.</t>
  </si>
  <si>
    <t>PL.MŚ/000000840.FACILITY</t>
  </si>
  <si>
    <t xml:space="preserve">AGRO DUDA Sp. z o.o., Ferma Trzody Chlewnej Nowy Świat </t>
  </si>
  <si>
    <t>Nowy Świat</t>
  </si>
  <si>
    <t>Ocynkownia Śląsk Sp. z o. o. Zakład Częstochowa</t>
  </si>
  <si>
    <t>ZM "SILESIA" S.A., Oddział Huta Oława, Zakład "Feniks"</t>
  </si>
  <si>
    <t>PL.MŚ/000000889.FACILITY</t>
  </si>
  <si>
    <t>"Eko Dolina" Sp. z o.o., składowisko odpadów</t>
  </si>
  <si>
    <t xml:space="preserve">Łężyce </t>
  </si>
  <si>
    <t>PL.MŚ/000001073.FACILITY</t>
  </si>
  <si>
    <t>CERAMIKA TUBĄDZIN II Sp. z o.o.</t>
  </si>
  <si>
    <t>Ozorków</t>
  </si>
  <si>
    <t>PL.MŚ/000001156.FACILITY</t>
  </si>
  <si>
    <t>Kas-Boks Spółka z o.o.</t>
  </si>
  <si>
    <t>Zieliniec</t>
  </si>
  <si>
    <t>Park Drobiarski Sp. z o.o. - Ferma Drobiu Różewo</t>
  </si>
  <si>
    <t xml:space="preserve">Bartkowski i Wspólnicy Spółka JawnaFerma Drobiu w m. Kondrajec Szlachecki </t>
  </si>
  <si>
    <t>Avantor Performance Materials Poland S.A.</t>
  </si>
  <si>
    <t>PL.MŚ/000001563.FACILITY</t>
  </si>
  <si>
    <t>FERMA DROBIU EKO 2012  Wojciech Kaczmarczyk</t>
  </si>
  <si>
    <t>Brudnice</t>
  </si>
  <si>
    <t>PL.MŚ/000001568.FACILITY</t>
  </si>
  <si>
    <t>Ferma Drobiu Kosiny Stare II</t>
  </si>
  <si>
    <t>Kosiny Stare</t>
  </si>
  <si>
    <t>PL.MŚ/000001569.FACILITY</t>
  </si>
  <si>
    <t>Ferma Drobiu Anna i Mirosław Koźlakiewicz Spółka Jawna</t>
  </si>
  <si>
    <t>PL.MŚ/000001570.FACILITY</t>
  </si>
  <si>
    <t>Ferma Drobiu Mirosława Koźlakiewicza</t>
  </si>
  <si>
    <t>PL.MŚ/000001584.FACILITY</t>
  </si>
  <si>
    <t>Polskie Górnictwo Naftowe i Gazownictwo S.A Oddział w Zielonej Górze KRNiGZ Lubiatów - OC</t>
  </si>
  <si>
    <t>Grotów</t>
  </si>
  <si>
    <t>PL.MŚ/000001597.FACILITY</t>
  </si>
  <si>
    <t>Fermy Drobiu Bartkowska Spółka Jawna</t>
  </si>
  <si>
    <t>Wola Szydłowska</t>
  </si>
  <si>
    <t>PL.MŚ/000002245.FACILITY</t>
  </si>
  <si>
    <t>3M Poland Manufacturing Sp. z o.o.</t>
  </si>
  <si>
    <t>REMONTOWA SHIPBUILDING S.A.</t>
  </si>
  <si>
    <t>Jastrzębska Spółka Węglowa S.A., Kopalnia Węgla Kamiennego "Borynia-Zofiówka-Jastrzębie"Ruch Zofiówka</t>
  </si>
  <si>
    <t>Jastrzębska Spółka Węglowa S.A., Kopalnia Węgla Kamiennego "Borynia-Zofiówka-Jastrzębie" Ruch Borynia</t>
  </si>
  <si>
    <t>PL.MŚ/000003021.FACILITY</t>
  </si>
  <si>
    <t>Oczyszczalnia Ścieków</t>
  </si>
  <si>
    <t>Łężyca</t>
  </si>
  <si>
    <t>Polskie Górnictwo Naftowe i Gazownictwo S.A., Oddział w Sanoku, Kopalnia Gazu Ziemnego Jodłówka Ośrodek Zbioru Gazu Mirocin</t>
  </si>
  <si>
    <t>Jastrzębska Spółka Węglowa S.A., Kopalnia Węgla Kamiennego"Borynia-Zofiówka-Jastrzębie "Ruch "Jas-Mos"</t>
  </si>
  <si>
    <t>Adam Musiał, Ferma Drobiu</t>
  </si>
  <si>
    <t>Zakład Utylizacji Odpadów Komunalnych w Janczycach</t>
  </si>
  <si>
    <t xml:space="preserve">Synthos Dwory  7 Spółka z  Ograniczoną Odpowiedzialnością Spółka Jawna  </t>
  </si>
  <si>
    <t>PL.MŚ/000004102.FACILITY</t>
  </si>
  <si>
    <t>Spółdzielcza Agrofirma Witkowo, Zakład Rolny Witkowo</t>
  </si>
  <si>
    <t>Witkowo Pierwsze</t>
  </si>
  <si>
    <t>Veolia Energia Łódź S.A., Zakład nr 2</t>
  </si>
  <si>
    <t>Gmina Leśnica, Składowisko odpadów w Leśnicy</t>
  </si>
  <si>
    <t>Leśnica</t>
  </si>
  <si>
    <t>Kotłownia Rejonowa nr 2, Cofely EC Słupsk Sp. z o.o.</t>
  </si>
  <si>
    <t>GOSPODARSTWO ROLNE Hodowla Drobiu Wiza Sp. z o.o.</t>
  </si>
  <si>
    <t>PL.EEA/12S003117.FACILITY</t>
  </si>
  <si>
    <t xml:space="preserve">Huta Zabrze S.A. Odlewnia Metali Żelaznych </t>
  </si>
  <si>
    <t xml:space="preserve">Zabrze </t>
  </si>
  <si>
    <t>Koksownia  Jadwiga</t>
  </si>
  <si>
    <t xml:space="preserve"> Koksownia Radlin</t>
  </si>
  <si>
    <t xml:space="preserve"> Koksownia Dębieńsko</t>
  </si>
  <si>
    <t>Oddział Wybrzeże w Gdańsku, Elektrociepłownia Gdańska</t>
  </si>
  <si>
    <t>Dalkia Wschód Sp. z o.o., Zakład Zamość, Ciepłownia C2</t>
  </si>
  <si>
    <t>PL.MŚ/000000038.FACILITY</t>
  </si>
  <si>
    <t>PPG Deco Polska Sp. z o.o.</t>
  </si>
  <si>
    <t>Elektrociepłownia BĘDZIN Sp.z o.o.</t>
  </si>
  <si>
    <t>BA GLASS POLAND SA - Zakład produkcyjny w Jedlicach</t>
  </si>
  <si>
    <t xml:space="preserve"> Trzuskawica S.A., Zakład Kujawy</t>
  </si>
  <si>
    <t>Veolia Energia Łódź S.A. Zakład nr 3</t>
  </si>
  <si>
    <t>Veolia Energia Łódź S.A. Zakład nr 4</t>
  </si>
  <si>
    <t xml:space="preserve">ENERGA Kogeneracja Sp. z o.o., Elekrociepłownia Kalisz </t>
  </si>
  <si>
    <t>ROMB S.A.</t>
  </si>
  <si>
    <t>PGE Górnictwo i Energetyka Konwencjonalna SA Oddział Elektrownia Opole</t>
  </si>
  <si>
    <t>Veolia Energia Poznań ZEC S.A., Elektrociepłownia EC II Karolin</t>
  </si>
  <si>
    <t>Karkonoskie Centrum Gospodarki Odpadami w Ścięgnach - Kostrzycy</t>
  </si>
  <si>
    <t>Grupa Azoty S.A.</t>
  </si>
  <si>
    <t xml:space="preserve"> Alojzy Szczupak Ferma Trzody Radojewice </t>
  </si>
  <si>
    <t>Enea Wytwarzanie Sp. z o.o., Elektrociepłownia</t>
  </si>
  <si>
    <t>Veolia Wschód Sp. z o.o. Zakład Świdnik, Elektrociepłownia</t>
  </si>
  <si>
    <t>PL.MŚ/000000453.FACILITY</t>
  </si>
  <si>
    <t>UNIWHEELS Production ( Poland) Spółka z o.o. ( Zakład ATS)</t>
  </si>
  <si>
    <t>PL.MŚ/000000528.FACILITY</t>
  </si>
  <si>
    <t>ZAKŁAD GOSPODARKI ODPADAMI Sp. z o.o., Składowisko odpadów w Wysiece</t>
  </si>
  <si>
    <t>Wysieka</t>
  </si>
  <si>
    <t xml:space="preserve"> Elektrociepłownia  "Zofiówka" Oddział "Moszczenica"</t>
  </si>
  <si>
    <t>Van Pur S.A. Oddział w Rakszawie</t>
  </si>
  <si>
    <t>PL.MŚ/000000733.FACILITY</t>
  </si>
  <si>
    <t>Pudliszki Sp. z o.o.</t>
  </si>
  <si>
    <t>Pudliszki</t>
  </si>
  <si>
    <t>PL.MŚ/000000862.FACILITY</t>
  </si>
  <si>
    <t>Cynkownia Wieluń Sp. z o.o.</t>
  </si>
  <si>
    <t>PL.MŚ/000000900.FACILITY</t>
  </si>
  <si>
    <t>DSO Sp. z o.o.</t>
  </si>
  <si>
    <t>Strzelce Opolskie</t>
  </si>
  <si>
    <t xml:space="preserve">Termetal Piotr Glaner Spółka komandytowa </t>
  </si>
  <si>
    <t>Kotłownia Rejonowa nr 1, Cofely EC Słupsk Sp. z o.o.</t>
  </si>
  <si>
    <t>PL.MŚ/000001000.FACILITY</t>
  </si>
  <si>
    <t>Mo BRUK S.A. Oddział w Ożarowie Zakład Produkcji Paliw Alternatywnych</t>
  </si>
  <si>
    <t>Karsy 78</t>
  </si>
  <si>
    <t xml:space="preserve">Animex Foods Sp. z o.o. S.K. Oddział w Suwałkach </t>
  </si>
  <si>
    <t>PL.MŚ/000001195.FACILITY</t>
  </si>
  <si>
    <t>Joskin Polska Sp. z o.o.</t>
  </si>
  <si>
    <t>PL.MŚ/000001330.FACILITY</t>
  </si>
  <si>
    <t>Grupa Producencka "WIELOPOLANKA" Spółka z o.o.</t>
  </si>
  <si>
    <t xml:space="preserve">Wielopole </t>
  </si>
  <si>
    <t>PL.MŚ/000001474.FACILITY</t>
  </si>
  <si>
    <t>Ferma drobiu w m. Mdzewo Dawid Błażkiewicz</t>
  </si>
  <si>
    <t>PL.MŚ/000001565.FACILITY</t>
  </si>
  <si>
    <t>"Galwanizernia-Radmor" Spółka z ograniczoną odpowiedzialnością</t>
  </si>
  <si>
    <t>PL.MŚ/000001578.FACILITY</t>
  </si>
  <si>
    <t>ANDRZEJ I MICHAŁ ŚLIWIŃSCY SPÓŁKA JAWNA</t>
  </si>
  <si>
    <t>CHODUBKA</t>
  </si>
  <si>
    <t>PL.MŚ/000001582.FACILITY</t>
  </si>
  <si>
    <t>Ferma Drobiu Grabówiec</t>
  </si>
  <si>
    <t>Grabówiec</t>
  </si>
  <si>
    <t>PL.MŚ/000001623.FACILITY</t>
  </si>
  <si>
    <t xml:space="preserve">Ferma Drobiu "Popowo" Sp. z o.o. Odział Popowo,Ferma Brojlerów Kurzych </t>
  </si>
  <si>
    <t>Popowo</t>
  </si>
  <si>
    <t>PL.MŚ/000001627.FACILITY</t>
  </si>
  <si>
    <t>Anna i Urszula Koźlakiewicz Spółka Jawna</t>
  </si>
  <si>
    <t>Wojnówka</t>
  </si>
  <si>
    <t>Zakłady Mięsne SILESIA S.A.</t>
  </si>
  <si>
    <t>PL.MŚ/000001740.FACILITY</t>
  </si>
  <si>
    <t>TAMEH Polska Sp. z o. o.
Zakład Wytwarzania Elektrociepłownia Kraków</t>
  </si>
  <si>
    <t>PL.MŚ/000001913.FACILITY</t>
  </si>
  <si>
    <t>STORA ENSO NAREW</t>
  </si>
  <si>
    <t>OSTROŁĘKA</t>
  </si>
  <si>
    <t>Grupa Producentów Rolnych Piast Sp. z o.o. Ferma Drobiu w Sycowie</t>
  </si>
  <si>
    <t>Syców</t>
  </si>
  <si>
    <t>Park Drobiarski Sp. z o.o. Śmiłowo; Ferma Indyków Heliodorowo</t>
  </si>
  <si>
    <t>Jastrzębska Spółka Węglowa S.A. Kopalnia Węgla Kamiennego "Knurów-Szczygłowice"Ruch Szczygłowice</t>
  </si>
  <si>
    <t xml:space="preserve">Jastrzębska Spółka Węglowa S.A. Kopalnia Węgla Kamiennego "Knurów-Szczygłowice"Ruch Knurów </t>
  </si>
  <si>
    <t>PL.MŚ/000002496.FACILITY</t>
  </si>
  <si>
    <t>Agroferm Sp. z o.o., Ferma trzody chlewnej Węgrzynów</t>
  </si>
  <si>
    <t>Węgrzynów</t>
  </si>
  <si>
    <t>Rolnicza Spółdzielnia "Promień" w Ogrodzonej</t>
  </si>
  <si>
    <t>PL.MŚ/000003370.FACILITY</t>
  </si>
  <si>
    <t xml:space="preserve">OSI POLAND FOODWORKS Sp.z o.o.
</t>
  </si>
  <si>
    <t>Chróścina</t>
  </si>
  <si>
    <t>PL.MŚ/000003372.FACILITY</t>
  </si>
  <si>
    <t>Stocznia Remontowa "NAUTA" S.A.</t>
  </si>
  <si>
    <t>Spółka Energetyczna "Jastrzębie" S.A. Elektrociepłownia "Pniówek"</t>
  </si>
  <si>
    <t>PL.MŚ/000003699.FACILITY</t>
  </si>
  <si>
    <t>FERMY DROBIU WOŹNIAK DANIEL WOŹNIAK</t>
  </si>
  <si>
    <t>PL.MŚ/000004442.FACILITY</t>
  </si>
  <si>
    <t>GOSPODARSTWO SPECJALISTYCZNE SMULSKA BEATA</t>
  </si>
  <si>
    <t>PIOŁUNKA</t>
  </si>
  <si>
    <t>PL.EEA/02C_003611.FACILITY</t>
  </si>
  <si>
    <t>Ferma drobiu w Cielu</t>
  </si>
  <si>
    <t>Ciele</t>
  </si>
  <si>
    <t>PL.EEA/02C_003615.FACILITY</t>
  </si>
  <si>
    <t>Gospodarstwo Specjalistyczne Hodowla Drobiu
Szymon Frischke,
Ferma Drobiu Dąbrowa Wlk</t>
  </si>
  <si>
    <t>Nowa Wieś Wielka</t>
  </si>
  <si>
    <t>PL.EEA/04F003328.FACILITY</t>
  </si>
  <si>
    <t>Zakład Produkcyjny Lubiszyn</t>
  </si>
  <si>
    <t>Lubiszyn</t>
  </si>
  <si>
    <t>Synthos Agro Sp. z o. o., Zamiejscowy Dział Produkcji Wola Krzysztoporska</t>
  </si>
  <si>
    <t>PL.EEA/07W003567.FACILITY</t>
  </si>
  <si>
    <t>Ferma Drobiu Rafał Przywitowski, Mateusz Przywitowski  Sadłowo Sadłowo</t>
  </si>
  <si>
    <t>Sadłowo</t>
  </si>
  <si>
    <t>PL.EEA/10B003808.FACILITY</t>
  </si>
  <si>
    <t>Przedsiębiorstwo Usługowo - Handlowo - Produkcyjne LECH Sp. z o.o., Zakład Unieszkodliwiania Odpadów Komunalnych w Białymstoku</t>
  </si>
  <si>
    <t>PL.EEA/11G002857.FACILITY</t>
  </si>
  <si>
    <t>Vistal Ocynkownia Sp. z o.o.</t>
  </si>
  <si>
    <t>Liniewo</t>
  </si>
  <si>
    <t>Spółka Restrukturyzacji Kopalń Spólka Akcyjna w Bytomiu Oddział w Zabrzu Kopalnia Węgla Kamiennego "Makoszowy"</t>
  </si>
  <si>
    <t>PL.EEA/14N001297.FACILITY</t>
  </si>
  <si>
    <t>"Agro-Sokołów" Sp. z o. o., Gospodarstwo Rolne w Jagodnem</t>
  </si>
  <si>
    <t>Jagodne Małe</t>
  </si>
  <si>
    <t>Park Drobiarski Sp. z o.o. Śmiłowo, Ferma Reprodukcyjna w Śmiłowie</t>
  </si>
  <si>
    <t>PL.EEA/15P002696.FACILITY</t>
  </si>
  <si>
    <t>SPÓŁDZIELNIA MLECZARSKA,  w Gostyniu</t>
  </si>
  <si>
    <t>GOSTYŃ</t>
  </si>
  <si>
    <t>PL.EEA/15P003829.FACILITY</t>
  </si>
  <si>
    <t>Specjalistyczne Gospodarstwo Rolno Drobiarskie Rowiński Julian</t>
  </si>
  <si>
    <t>PL.EEA/15P003862.FACILITY</t>
  </si>
  <si>
    <t xml:space="preserve">Ferma Drobiu Paweł Waligórski
</t>
  </si>
  <si>
    <t>Zakład Wytwarzania Nowa</t>
  </si>
  <si>
    <t>STEICO Sp. z o.o. ZAKŁAD W CZARNEJ WODZIE</t>
  </si>
  <si>
    <t>"STEICO" Sp. z o.o..</t>
  </si>
  <si>
    <t>Elektrociepłownia Miechowice</t>
  </si>
  <si>
    <t>Tauron Ciepło sp.zo.o. Zakład Wytwarzania Katowice</t>
  </si>
  <si>
    <t xml:space="preserve">TAMEH Polska - Zakład Wytwarzania Blachownia </t>
  </si>
  <si>
    <t>TAURON Ciepło Sp. z o.o., Zakład Wytwarzania Bielsko-Biała Elektrociepłownia Bielsko-Północ EC2</t>
  </si>
  <si>
    <t>CEZ Skawina S.A.</t>
  </si>
  <si>
    <t>Elektrociepłownia Chorzów "ELCHO" S.A.</t>
  </si>
  <si>
    <t xml:space="preserve">Elektrociepłownia Zabrze </t>
  </si>
  <si>
    <t>PL.MŚ/000000168.FACILITY</t>
  </si>
  <si>
    <t>Effector S.A</t>
  </si>
  <si>
    <t>Włoszczowa</t>
  </si>
  <si>
    <t>PL.MŚ/000000170.FACILITY</t>
  </si>
  <si>
    <t>Alupol Packaging Kęty Sp. z o.o.</t>
  </si>
  <si>
    <t>Ciepłownia Miejska w Wodzisławiu Śląskim</t>
  </si>
  <si>
    <t>Elektrociepłownia Andrychów  Sp. z o.o.</t>
  </si>
  <si>
    <t>"Carbo-Koks" Spółka z o.o.</t>
  </si>
  <si>
    <t>Pratt &amp; Whitney Rzeszów S.A.</t>
  </si>
  <si>
    <t>Tauron Ciepło sp.zo.o.. Zakład Wytwarzania Tychy</t>
  </si>
  <si>
    <t>PL.MŚ/000000302.FACILITY</t>
  </si>
  <si>
    <t>"Malta-Decor" Sp. z o.o.</t>
  </si>
  <si>
    <t>Saint-Gobain Innovative Materials Polska Sp. z o.o.Oddział Glass w Dąbrowie Górniczej</t>
  </si>
  <si>
    <t>CP GLASS S.A., Oddział Huta Szkła "ORZESZE" w Orzeszu</t>
  </si>
  <si>
    <t>ORLEN Południe S.A.</t>
  </si>
  <si>
    <t>BA GLASS POLAND Sp. z o.o. Huta Sieraków</t>
  </si>
  <si>
    <t>Grupa GDF SUEZ Energia Polska Spółka Akcyjna</t>
  </si>
  <si>
    <t>PL.MŚ/000000499.FACILITY</t>
  </si>
  <si>
    <t>Ferma Drobiu w m. Konotopa Michał Śliwiński</t>
  </si>
  <si>
    <t>Konotopa</t>
  </si>
  <si>
    <t>Polenergia Elektrociepłownia Nowa Sarzyna Sp. z o.o.</t>
  </si>
  <si>
    <t xml:space="preserve"> Składowisko odpadówinnych niż niebezpieczne i obojętne w Rybniku-Boguszowicach</t>
  </si>
  <si>
    <t xml:space="preserve"> Wydział Hutniczy, składowisko odpadów ebonitowych, składowisko żużli hutniczych</t>
  </si>
  <si>
    <t>Chmielów</t>
  </si>
  <si>
    <t>PL.MŚ/000000915.FACILITY</t>
  </si>
  <si>
    <t>Wielkopolska Wytwórnia Żywności PROFI  Sp. z o.o. Spółka komandytowa</t>
  </si>
  <si>
    <t>Grabów nad Prosną</t>
  </si>
  <si>
    <t xml:space="preserve"> Elektrociepłownia "MIKOŁAJ"</t>
  </si>
  <si>
    <t xml:space="preserve">ENGIE EC Słupsk Sp. z o.o., Kotłownia Rejonowa nr 1, </t>
  </si>
  <si>
    <t>PL.MŚ/000001110.FACILITY</t>
  </si>
  <si>
    <t xml:space="preserve">Gospodarstwo Rolne FAŁKOPOL Cieplik Waldemar </t>
  </si>
  <si>
    <t xml:space="preserve">Fałkowice </t>
  </si>
  <si>
    <t>PL.MŚ/000001130.FACILITY</t>
  </si>
  <si>
    <t>Madej Wróbel Sp. z o.o.</t>
  </si>
  <si>
    <t>Dobrowolscy Sp. z  o.o.</t>
  </si>
  <si>
    <t>PL.MŚ/000001225.FACILITY</t>
  </si>
  <si>
    <t xml:space="preserve">Komagra Sp. z o.o., Zakład Olejów Roślinnych </t>
  </si>
  <si>
    <t>PL.MŚ/000001312.FACILITY</t>
  </si>
  <si>
    <t xml:space="preserve">BGW Wielobranżowe Przedsiębiorstwo Handlowe Sp. z o.o., Zakład Produkcji Etanolu i Pasz w Rąbczynie </t>
  </si>
  <si>
    <t>Rąbczyn</t>
  </si>
  <si>
    <t>Agro Bieganów Sp. z o.o.</t>
  </si>
  <si>
    <t>PL.MŚ/000001577.FACILITY</t>
  </si>
  <si>
    <t>Gospodarstwo Rolne Michał Rogoziewicz</t>
  </si>
  <si>
    <t>Konstantowo</t>
  </si>
  <si>
    <t>PL.MŚ/000001614.FACILITY</t>
  </si>
  <si>
    <t>SKB Drive Tech S.A.</t>
  </si>
  <si>
    <t>PL.MŚ/000001618.FACILITY</t>
  </si>
  <si>
    <t>Blok Gazowo Parowy</t>
  </si>
  <si>
    <t>Target Food Sp. z o.o.,oddział Mniszki</t>
  </si>
  <si>
    <t>PL.MŚ/000001678.FACILITY</t>
  </si>
  <si>
    <t>POLDANOR SA, Ferma Trzody Chlewnej Bara</t>
  </si>
  <si>
    <t>Bara</t>
  </si>
  <si>
    <t>PL.MŚ/000001714.FACILITY</t>
  </si>
  <si>
    <t>POLSKIE ZAKŁADY ZBOŻOWE  Sp. z o.o., FERMA BROJLERÓW KURZYCH W  ŚMIARDOWIE KRAJEŃSKIM</t>
  </si>
  <si>
    <t>ŚMIARDOWO KRAJEŃSKIE</t>
  </si>
  <si>
    <t>PL.MŚ/000001715.FACILITY</t>
  </si>
  <si>
    <t>Polskie Zakłady Zbożowe Sp. z o.o., Ferma brojlerów kurzych w m. Kostrzynek</t>
  </si>
  <si>
    <t>Kostrzynek</t>
  </si>
  <si>
    <t>PL.MŚ/000001756.FACILITY</t>
  </si>
  <si>
    <t>Ferma Drobiu w miejscowości Kuśnierz</t>
  </si>
  <si>
    <t xml:space="preserve">Kuśnierz </t>
  </si>
  <si>
    <t>Ferma Drobiu w m. Młyny</t>
  </si>
  <si>
    <t>PL.MŚ/000001858.FACILITY</t>
  </si>
  <si>
    <t>ABP Poland Sp. z o.o. (Oddział Kłosowice)</t>
  </si>
  <si>
    <t>nie dotyczy</t>
  </si>
  <si>
    <t>Składowisko odpadów innych niż niebezpieczne i obojętne w Przemyślu</t>
  </si>
  <si>
    <t>PL.MŚ/000002346.FACILITY</t>
  </si>
  <si>
    <t>Zakłady Sanitarne w Krakowie Sp.z o.o.</t>
  </si>
  <si>
    <t>Weglokoks Kraj Sp. zo.o. KWK "Bobrek-Piekary"   Ruch "Bobrek"</t>
  </si>
  <si>
    <t xml:space="preserve">Kompania Węglowa S.A., Oddział Kopalnia Węgla Kamiennego Sośnica </t>
  </si>
  <si>
    <t>Spółka Restrukturyzacji Kopalń S.A. w Bytomiu  Oddział w Brzeszczach KWK "Brzeszcze" z siedzibą w Brzeszczach</t>
  </si>
  <si>
    <t>Ferma drobiu w m. Słupia Kapitulna, Joanna Giżewska-Chrząsz</t>
  </si>
  <si>
    <t>PL.MŚ/000003947.FACILITY</t>
  </si>
  <si>
    <t>Kompania Węglowa S.A., Oddział Kopalnia Węgla Kamiennego "Piast" - Ruch I</t>
  </si>
  <si>
    <t>PL.MŚ/000004096.FACILITY</t>
  </si>
  <si>
    <t>Zakład Wodociągów i Kanalizacji w Pruszkowie</t>
  </si>
  <si>
    <t>Gospodarstwo Rolne Kazimierz Frischke Jr, Ferma Drobiu w Solcu Kujawskim</t>
  </si>
  <si>
    <t>ZELAN Sp. z o.o.</t>
  </si>
  <si>
    <t>Regionalna Instalacja do Przetwarzania Odpadów Komunalnych</t>
  </si>
  <si>
    <t>Gospodarstwo Rolne Elżbieta Brychcy - Ferma Drobiu Wojnowo 125</t>
  </si>
  <si>
    <t>Gospodarstwo Rolne Stefania Brychcy - Ferma Drobiu Wojnowo 126</t>
  </si>
  <si>
    <t>PL.EEA/06K003885.FACILITY</t>
  </si>
  <si>
    <t>PARKUR Sp. z o.o.</t>
  </si>
  <si>
    <t>Mochnaczka Wyżna</t>
  </si>
  <si>
    <t xml:space="preserve">Przedsiębiorstwo Uslug Komunalnych "EMPOL" Sp. z o.o. w Tylmanowej - Składowisko odpadów innych niż niebezpieczne i obojętne  z wydzieloną częścią do składowania odpadów niebezpiecznych zawierających azbest w Młynach </t>
  </si>
  <si>
    <t>Młyny 111A</t>
  </si>
  <si>
    <t>PL.EEA/09R003884.FACILITY</t>
  </si>
  <si>
    <t>Krosno Glass spółka z ograniczona odpowiedzialnością</t>
  </si>
  <si>
    <t>Oddział Walcownia Rur Batory i Stalownia Batory</t>
  </si>
  <si>
    <t>PL.EEA/12S003890.FACILITY</t>
  </si>
  <si>
    <t>Spółka Restrukturyzacji Kopalń S.A. w Bytomiu Oddział w Pszowie KWK "Anna"</t>
  </si>
  <si>
    <t>PL.EEA/12S003918.FACILITY</t>
  </si>
  <si>
    <t xml:space="preserve">Spółka Restrukturyzacji Kopalń S.A. w Bytomiu  Oddział w    Jastrzębiu-Zdroju KWK  „Jas-Mos”
</t>
  </si>
  <si>
    <t>Jastrzębie-Zdroj</t>
  </si>
  <si>
    <t>PL.EEA/15P002925.FACILITY</t>
  </si>
  <si>
    <t>Gospodarstwo Rolno-Drobiarskie Mateusz Materna</t>
  </si>
  <si>
    <t>KIEŁPINY 57</t>
  </si>
  <si>
    <t>PL.EEA/15P003224.FACILITY</t>
  </si>
  <si>
    <t>Zakład Zagospodarowania Odpadów</t>
  </si>
  <si>
    <t>Trzebania</t>
  </si>
  <si>
    <t>PL.EEA/15P003860.FACILITY</t>
  </si>
  <si>
    <t xml:space="preserve">Ferma Drobiu Paweł Waligórski </t>
  </si>
  <si>
    <t>PL.EEA/16Z003713.FACILITY</t>
  </si>
  <si>
    <t>MADAMA Spółka z ograniczoną odpowiedzialnością</t>
  </si>
  <si>
    <t>Golczewo</t>
  </si>
  <si>
    <t>PL.MŚ/000000006.FACILITY</t>
  </si>
  <si>
    <t xml:space="preserve">Velvet Care Sp. zo.o. </t>
  </si>
  <si>
    <t xml:space="preserve">Klucze-Osada </t>
  </si>
  <si>
    <t>Aldrin</t>
  </si>
  <si>
    <t>Veolia Wschód Sp. z o.o., Zakład Zamość, Ciepłownia C2</t>
  </si>
  <si>
    <t>PL.MŚ/000000049.FACILITY</t>
  </si>
  <si>
    <t>Spółka Restrukturyzacji Kopalń S.A. w Bytomiu Oddział w Brzeszczach KWK "Brzeszcze Wschód"</t>
  </si>
  <si>
    <t>Elektrociepłownia Jankowice</t>
  </si>
  <si>
    <t>Rybnik-Boguszowice</t>
  </si>
  <si>
    <t>Elektrociepłownia Chwałowice</t>
  </si>
  <si>
    <t>Veolia Południe Sp. z o. o. Ciepłownia Przyjaźń</t>
  </si>
  <si>
    <t xml:space="preserve">Energa Ciepło Kaliskie Sp. z o.o., Ciepłownia </t>
  </si>
  <si>
    <t>Tauron Wytwarzanie Spółka Akcyjna-Oddział Elektrownia Jaworzno III Elektrownia II</t>
  </si>
  <si>
    <t>TAURON Wytwarzanie Spółka Akcyjna-Oddział Elektrownia Łaziska w Łaziskach Górnych</t>
  </si>
  <si>
    <t>Tauron Wytwarzanie  Spólka Akcyjna-Oddział Elektrownia Jaworzno III -Elektrownia III</t>
  </si>
  <si>
    <t>CEZ Chorzów  S.A.</t>
  </si>
  <si>
    <t>PGE Energia Ciepła S.A. Oddział w Rybniku</t>
  </si>
  <si>
    <t xml:space="preserve">Ciepłownia Nr 3               </t>
  </si>
  <si>
    <t xml:space="preserve">COGNOR Spółka Akcyjna Oddział HSJ w Stalowej Woli </t>
  </si>
  <si>
    <t xml:space="preserve">Stargard </t>
  </si>
  <si>
    <t>Krajowa Spółka Cukrowa S.A. w Toruniu, Oddział "Cukrownia Krasnystaw"</t>
  </si>
  <si>
    <t>ENGIE Energia Polska Spółka Akcyjna</t>
  </si>
  <si>
    <t>Ferma Tuczu Trzody Chlewnej Kierzkowo - Bartosz Sobolewski</t>
  </si>
  <si>
    <t>PL.MŚ/000000519.FACILITY</t>
  </si>
  <si>
    <t>ICT POLAND Sp z o.o.</t>
  </si>
  <si>
    <t>Kostrzyn nad Odrą</t>
  </si>
  <si>
    <t>Spółka Energetyczna "Jastrzębie" S. A. Oddział "Moszczenica"</t>
  </si>
  <si>
    <t>Spółka Energetyczna "Jastrzębie" S.A., Oddział "Zofiówka"</t>
  </si>
  <si>
    <t>PL.MŚ/000000605.FACILITY</t>
  </si>
  <si>
    <t>Instytut Metali Nieżelaznych Oddział Legnica</t>
  </si>
  <si>
    <t>"LIM-POL"  Sp. z o.o.,  Ferma  Kur  Nieśnych</t>
  </si>
  <si>
    <t xml:space="preserve">Fletnowo </t>
  </si>
  <si>
    <t>PFLEIDERER GRAJEWO Sp. z o.o.</t>
  </si>
  <si>
    <t>Sanok Rubber Company S.A.</t>
  </si>
  <si>
    <t>PL.MŚ/000000711.FACILITY</t>
  </si>
  <si>
    <t>Mondelez Polska Production Sp. z o. o.Fabryka Ciastek w PłońskuZakład Produkcji Ciastek w Płońsku</t>
  </si>
  <si>
    <t>Płońsk</t>
  </si>
  <si>
    <t>PL.MŚ/000000780.FACILITY</t>
  </si>
  <si>
    <t>NGK Ceramics Polska Sp. z o.o.</t>
  </si>
  <si>
    <t>PL.MŚ/000000846.FACILITY</t>
  </si>
  <si>
    <t>SRG Global Bolesławiec Sp. z o.o.</t>
  </si>
  <si>
    <t>PL.MŚ/000000973.FACILITY</t>
  </si>
  <si>
    <t>Homanit Krosno Odrzańskie Sp. z o.o.</t>
  </si>
  <si>
    <t>Krosno Odrzańskie</t>
  </si>
  <si>
    <t>PL.MŚ/000000980.FACILITY</t>
  </si>
  <si>
    <t>Polfarmex S.A.</t>
  </si>
  <si>
    <t>Kutno</t>
  </si>
  <si>
    <t>PL.MŚ/000000995.FACILITY</t>
  </si>
  <si>
    <t>Amcor Flexibles Złotów  Sp. z o.o</t>
  </si>
  <si>
    <t>PL.MŚ/000001099.FACILITY</t>
  </si>
  <si>
    <t>GRUPA ŻYWIEC S.A., Browar w Żywcu</t>
  </si>
  <si>
    <t>Żywiec</t>
  </si>
  <si>
    <t>PL.MŚ/000001335.FACILITY</t>
  </si>
  <si>
    <t>Euroservice Zakłady Przemysłu Tłuszczowego w Surochowie Sp. z o.o.</t>
  </si>
  <si>
    <t>Surochów</t>
  </si>
  <si>
    <t>PL.MŚ/000001478.FACILITY</t>
  </si>
  <si>
    <t xml:space="preserve">Zakład Produkcji Karmy "Dolina Noteci" </t>
  </si>
  <si>
    <t>Polanowo</t>
  </si>
  <si>
    <t>PL.MŚ/000001524.FACILITY</t>
  </si>
  <si>
    <t>Mondelez Polska Production Sp. z o o. Fabryka Czekolady w Bielanach Wrocławskich</t>
  </si>
  <si>
    <t>Bielany Wrocławskie</t>
  </si>
  <si>
    <t>PL.MŚ/000001635.FACILITY</t>
  </si>
  <si>
    <t>PETRALANA S.A.</t>
  </si>
  <si>
    <t>PL.MŚ/000001693.FACILITY</t>
  </si>
  <si>
    <t xml:space="preserve">Zakład Uboju i Rozbioru Drobiu </t>
  </si>
  <si>
    <t>Kaniów</t>
  </si>
  <si>
    <t>Frost&amp;Meat by Mróz Sp.zo.o.- Zakład w Poniecu</t>
  </si>
  <si>
    <t>Polskie Zakłady Zbożowe  Sp. z o.o.Ferma Brojlerów Kurzych w Śmiardowie Krajeńskim</t>
  </si>
  <si>
    <t>Fermy Drobiu Woźniak Sp. z o.o.-Duszniki</t>
  </si>
  <si>
    <t>PL.MŚ/000001825.FACILITY</t>
  </si>
  <si>
    <t>Stelmaszyk Marek Gospodarstwo Rolne M.E.P. Stelmaszyk</t>
  </si>
  <si>
    <t>Nowe Gorzycko</t>
  </si>
  <si>
    <t>PL.MŚ/000001831.FACILITY</t>
  </si>
  <si>
    <t>Hanna i Marcin Śliwińscy Spółka Jawna</t>
  </si>
  <si>
    <t>Kozielsk</t>
  </si>
  <si>
    <t>PL.MŚ/000001902.FACILITY</t>
  </si>
  <si>
    <t>Zakład Termicznego Przekształcania Odpadów</t>
  </si>
  <si>
    <t>PL.MŚ/000001920.FACILITY</t>
  </si>
  <si>
    <t>Ferma Drobiu Nowy Dwór</t>
  </si>
  <si>
    <t>Nowy Dwór</t>
  </si>
  <si>
    <t>PL.MŚ/000001923.FACILITY</t>
  </si>
  <si>
    <t xml:space="preserve">Polskie Zakłady Zbożowe Sp. z o.o. w Wałczu 
Ferma Brojlerów Kurzych w Mościskach </t>
  </si>
  <si>
    <t>Mościska</t>
  </si>
  <si>
    <t>PL.MŚ/000001928.FACILITY</t>
  </si>
  <si>
    <t>Zakład Zagospodarowania Odpadów  w Dzierżysławiu "Naprzód" Sp. z o.o.</t>
  </si>
  <si>
    <t>Dzierżysław</t>
  </si>
  <si>
    <t>PL.MŚ/000001969.FACILITY</t>
  </si>
  <si>
    <t>ABP Poland Sp. z o.o. Oddział Tykocin</t>
  </si>
  <si>
    <t>Tykocin</t>
  </si>
  <si>
    <t>COGNOR Spółka Akcyja Oddział Ferrostal Łabędy w Gliwicach</t>
  </si>
  <si>
    <t>Oddział KWK Ruda</t>
  </si>
  <si>
    <t>Polska Grupa Górnicza Sp. z o.o. Oddział KWK ROW,Ruch CHWAŁOWICE</t>
  </si>
  <si>
    <t>Polska Grupa Górnicza Sp.z o.o. Oddział KWK ROW Ruch Rydułtowy</t>
  </si>
  <si>
    <t>PL.MŚ/000002382.FACILITY</t>
  </si>
  <si>
    <t>Przedsiębiorstwo Unieszkodliwiania Odpadów "EKO- WISŁA" Sp. z o.o.</t>
  </si>
  <si>
    <t>Sulnówko</t>
  </si>
  <si>
    <t>GOBARTO SPÓŁKA AKCYJNA zakład Grąbkowo</t>
  </si>
  <si>
    <t xml:space="preserve">Polska Grupa Górnicza Sp. zo.o. Oddział Kopalnia Węgla Kamiennego Sośnica </t>
  </si>
  <si>
    <t>PL.MŚ/000002779.FACILITY</t>
  </si>
  <si>
    <t>Metsa Tissue S.A., Zakład w Krapkowicach</t>
  </si>
  <si>
    <t>Polska Grupa Górnicza Sp. z o.o. Oddział KWK ROW,Ruch MARCEL</t>
  </si>
  <si>
    <t>Polskie Górnictwo Naftowe i Gazownictwo S.A. Oddział w Sanoku Podziemny Magazyn Gazu Husów</t>
  </si>
  <si>
    <t>PL.MŚ/000003170.FACILITY</t>
  </si>
  <si>
    <t>Przedsiębiorstwo Produkcyjno-Handlowo-Usługowe "GOMAK" Sp. z o.o.</t>
  </si>
  <si>
    <t>Godzianów</t>
  </si>
  <si>
    <t>PL.MŚ/000003292.FACILITY</t>
  </si>
  <si>
    <t>TWIST Sp. z o.o.</t>
  </si>
  <si>
    <t xml:space="preserve">Radlin </t>
  </si>
  <si>
    <t>Składowisko odpadów w m. Kłoda</t>
  </si>
  <si>
    <t>Zakład Tychy</t>
  </si>
  <si>
    <t>PL.MŚ/000003630.FACILITY</t>
  </si>
  <si>
    <t xml:space="preserve">Zakład Ciepłowniczy "Brzeszcze" </t>
  </si>
  <si>
    <t>Zakład Górniczy Brzeszcze</t>
  </si>
  <si>
    <t>Polska Grupa Górnicza Sp. z o.o. Oddział KWK ROW,Ruch JANKOWICE</t>
  </si>
  <si>
    <t>Polska Grupa Górnicza Sp.z o.o. Oddział KWK Piast- Ziemowit Ruch Piast</t>
  </si>
  <si>
    <t>PL.MŚ/000004410.FACILITY</t>
  </si>
  <si>
    <t>Składowisko odpadów pozostałych po mechaniczno-biologicznym przetwarzaniu w m. Różanki</t>
  </si>
  <si>
    <t>Różanki</t>
  </si>
  <si>
    <t>PL.EEA/02C_003990.FACILITY</t>
  </si>
  <si>
    <t>Gospodarstwo Rolne Rafał Nowiński - Ferma drobiu w m. Młyny</t>
  </si>
  <si>
    <t>Polska Grupa Górnicza S.A. Oddział KWK Murcki-Staszic</t>
  </si>
  <si>
    <t>olska Grupa Górnicza Sp.zo.o. Oddział KWK Wujek ruch Śląsk</t>
  </si>
  <si>
    <t>Spółka Restrukturyzacji Kopalń S.A. w Bytomiu  Oddział w    Jastrzębiu-Zdroju KWK  „Jas-Mos”</t>
  </si>
  <si>
    <t>Zakład Gospodarki Ciepłowniczej w Tomaszowie Maz. Sp. z o.o.</t>
  </si>
  <si>
    <t>Ciepłownia Miejska</t>
  </si>
  <si>
    <t>Zakład Z-2 Knurów</t>
  </si>
  <si>
    <t>VELVET CARE SPÓŁKA Z OGRANICZONĄ ODPOWIEDZIALNOŚCIĄ</t>
  </si>
  <si>
    <t>Klucze</t>
  </si>
  <si>
    <t>Ciepłownia C-13</t>
  </si>
  <si>
    <t>ENERGA ELEKTROWNIE OSTROŁĘKA SPÓŁKA AKCYJNA</t>
  </si>
  <si>
    <t>Miejska Energetyka Cieplna w Kołobrzegu Spółka z o.o.</t>
  </si>
  <si>
    <t>ZAKŁAD ENERGETYKI CIEPLNEJ SP. Z O.O.</t>
  </si>
  <si>
    <t>KOKSOWNIA JADWIGA</t>
  </si>
  <si>
    <t>KOKSOWNIA RADLIN</t>
  </si>
  <si>
    <t>KOKSOWNIA DĘBIEŃSKO</t>
  </si>
  <si>
    <t>CIEPŁOWNIA FENICE W TYCHACH</t>
  </si>
  <si>
    <t>TYCHY</t>
  </si>
  <si>
    <t>ELEKTROCIEPŁOWNIA FENICE W RZESZOWIE</t>
  </si>
  <si>
    <t>RZESZÓW</t>
  </si>
  <si>
    <t>SFW Energia Sp. z o.o. Elektrociepłownia Gliwice</t>
  </si>
  <si>
    <t>ENEA Wytwarzanie Spółka z ograniczoną odpowiedzialnością</t>
  </si>
  <si>
    <t>Elektrociepłownia Gdyńska</t>
  </si>
  <si>
    <t>Elektrociepłownia Gdańska</t>
  </si>
  <si>
    <t>Nyska Energetyka Cieplna - Nysa Spółka z ograniczoną odpowiedzialnością</t>
  </si>
  <si>
    <t>Veolia Wschód Sp. z o.o. Zaklad Zamość ( Ciepłownia C-2)</t>
  </si>
  <si>
    <t>Elektrociepłownia Marcel Sp. z o.o.</t>
  </si>
  <si>
    <t>ELEKTROCIEPŁOWNIA BĘDZIN Sp. z o.o.</t>
  </si>
  <si>
    <t>Miejskie Przedsiębiorstwo Energetyki Cieplnej w Łomży Sp. z o.o.</t>
  </si>
  <si>
    <t>POLSKA GRUPA GÓRNICZA SP. Z O.O. ODDZIAŁ ZAKŁAD ELEKTROCIEPŁOWNIE EC JANKOWICE</t>
  </si>
  <si>
    <t>POLSKA GRUPA GÓRNICZA SP. Z O.O. ODDZIAŁ ZAKŁAD ELEKTROCIEPŁOWNIE EC CHWAŁOWICE</t>
  </si>
  <si>
    <t>TAURON Wytwarzanie Spółka Akcyjna - Oddział Elektrownia Stalowa Wola w Stalowej Woli</t>
  </si>
  <si>
    <t>Karsy</t>
  </si>
  <si>
    <t>BEGOKON PL Sp. z o.o.</t>
  </si>
  <si>
    <t>Przedsiębiorstwo Energetyki Cieplnej w Ciechanowie Spółka z ograniczoną odpowiedzialnością</t>
  </si>
  <si>
    <t>Ciechanów</t>
  </si>
  <si>
    <t>ArcelorMittal Poland S.A. Oddział Dąbrowa Górnicza</t>
  </si>
  <si>
    <t>LAFARGE CEMENT S.A</t>
  </si>
  <si>
    <t>ArcelorMittal Poland S.A. - Oddział Kraków</t>
  </si>
  <si>
    <t>CEMENTOWNIA "WARTA" SPÓŁKA AKCYJNA</t>
  </si>
  <si>
    <t>TRĘBACZEW</t>
  </si>
  <si>
    <t>Ciepłownia główna (DC)</t>
  </si>
  <si>
    <t>International Paper - Kwidzyn Sp. z o.o.</t>
  </si>
  <si>
    <t>Kwidzyn</t>
  </si>
  <si>
    <t>Ciepłownia "Przyjaźń"</t>
  </si>
  <si>
    <t>BA GLASS POLAND SP. Z O.O. zakład produkcyjny w Jedlicach</t>
  </si>
  <si>
    <t>OZIMEK</t>
  </si>
  <si>
    <t>PL.MŚ/000000084.FACILITY</t>
  </si>
  <si>
    <t>ODDZIAŁ ZAKŁAD PRODUKCJI MLECZARSKIEJ  W GRAJEWIE</t>
  </si>
  <si>
    <t>STEICO Sp. z o.o. Zakład w Czarnkowie</t>
  </si>
  <si>
    <t>Ciepłownia centralna K-173 w Opolu</t>
  </si>
  <si>
    <t>"Alwernia" Spółka Akcyjna</t>
  </si>
  <si>
    <t>ZAKŁADY FARMACEUTYCZNE POLPHARMA S.A.</t>
  </si>
  <si>
    <t>Ciepłownia Rejonowa</t>
  </si>
  <si>
    <t>PL.MŚ/000000101.FACILITY</t>
  </si>
  <si>
    <t>Oddział Zakład Produkcji Mleczarskiej w Mrągowie</t>
  </si>
  <si>
    <t>Mrągowo</t>
  </si>
  <si>
    <t>Górażdże Cement S.A. - Cementowia Górażdże</t>
  </si>
  <si>
    <t>Chorula</t>
  </si>
  <si>
    <t>Trzuskawica Spółka Akcyjna Zakład Kujawy</t>
  </si>
  <si>
    <t>Elektrociepłownia Elbląg</t>
  </si>
  <si>
    <t>Basell  Orlen  Polyolefins  Sp. z o.o.</t>
  </si>
  <si>
    <t>Zakład Produkcyjny „Cukrownia Cerekiew"</t>
  </si>
  <si>
    <t>Polska Cerekiew</t>
  </si>
  <si>
    <t>Zakład Produkcyjny „Cukrownia Ropczyce"</t>
  </si>
  <si>
    <t>Zakład Produkcyjny „Cukrownia Świdnica"</t>
  </si>
  <si>
    <t>Zakład Produkcyjny "Cukrownia Strzelin"</t>
  </si>
  <si>
    <t>TAURON Wytwarzanie  Spółka Akcyjna - Oddział Elektrownia Jaworzno III w Jaworznie - Elektrownia II</t>
  </si>
  <si>
    <t>TAURON Wytwarzanie S.A Elektrownia Łagisza</t>
  </si>
  <si>
    <t>TAURON Wytwarzanie Spółka Akcyjna - Oddział Elektrownia Siersza w Trzebini</t>
  </si>
  <si>
    <t>TAURON Wytwarzanie Spółka Akcyjna - Oddział Elektrownia Łaziska w Łaziskach Górnych</t>
  </si>
  <si>
    <t>Zakład Wytwarzania Blachownia</t>
  </si>
  <si>
    <t>Zakład Wytwarzania Bielsko-Biała EC2</t>
  </si>
  <si>
    <t>TAURON Wytwarzanie Spółka Akcyjna - Elektrownia Jaworzno III w Jaworznie - Elektrownia III</t>
  </si>
  <si>
    <t>SGL CARBON POLSKA S.A.- Zakład w Nowym Sączu</t>
  </si>
  <si>
    <t>ciepłownia "Zatorze"</t>
  </si>
  <si>
    <t>Leszno</t>
  </si>
  <si>
    <t>Kotłownia KT 1602</t>
  </si>
  <si>
    <t>Rokitki</t>
  </si>
  <si>
    <t>Celsa "Huta Ostrowiec" Sp.o.o.</t>
  </si>
  <si>
    <t>Arctic Paper Kostrzyn S.A.</t>
  </si>
  <si>
    <t>Zakład Przerobu Złomu Akmulatorowego</t>
  </si>
  <si>
    <t>CEZ Chorzów S.A.</t>
  </si>
  <si>
    <t>Energetyka Cieplna Sp. z o.o. Ciepłownia Miejska</t>
  </si>
  <si>
    <t>Elektrociepłownia EC-3</t>
  </si>
  <si>
    <t>Elektrociepłownia EC-4</t>
  </si>
  <si>
    <t>Grupa Ożarów S.A. Zakład Cementownia Rejowiec</t>
  </si>
  <si>
    <t>PL.MŚ/000000150.FACILITY</t>
  </si>
  <si>
    <t>ALUPOL PACKAGING S.A.</t>
  </si>
  <si>
    <t>Elektrociepłownia Kalisz</t>
  </si>
  <si>
    <t>EDF RYBNIK S.A. Oddział w Rybniku</t>
  </si>
  <si>
    <t>CHP Zabrze</t>
  </si>
  <si>
    <t>Constantia Teich Poland Sp. z o.o.</t>
  </si>
  <si>
    <t>Elektrociepłownia Pruszków</t>
  </si>
  <si>
    <t>Cersanit IV Sp. z o.o.</t>
  </si>
  <si>
    <t>Effector S.A.</t>
  </si>
  <si>
    <t>Ciepłownia Główna</t>
  </si>
  <si>
    <t>ALUPOL PACKAGING KĘTY SP. Z O.O.</t>
  </si>
  <si>
    <t>Zakład Isover w Gliwicach</t>
  </si>
  <si>
    <t>CIEPŁOWNIA MIEJSKA KONSTANTYNOWSKA</t>
  </si>
  <si>
    <t>Ciepłownia C3</t>
  </si>
  <si>
    <t>Ciepłownia Rejonowa Dąbska</t>
  </si>
  <si>
    <t>CEMEX Polska Sp. z o.o. - Zakład Cementownia Rudniki</t>
  </si>
  <si>
    <t>Ciepłownia Nr 3</t>
  </si>
  <si>
    <t>KGHM POLSKA MIEDŹ SA ODDZIAŁ ZAKŁADY WZBOGACANIA RUD REJON POLKOWICE</t>
  </si>
  <si>
    <t>POLKOWICE</t>
  </si>
  <si>
    <t>Elektrociepłownia Zduńska Wola Sp z o.o.</t>
  </si>
  <si>
    <t>Grupa LOTOS S.A.</t>
  </si>
  <si>
    <t>CEMEX Polska Sp. z o.o - Zakład Cementownia Chełm</t>
  </si>
  <si>
    <t>Elektrociepłownia Andrychów Sp.z o.o.</t>
  </si>
  <si>
    <t>SOKOŁÓW S.A. ODDZIAŁ W JAROSŁAWIU</t>
  </si>
  <si>
    <t>JAROSŁAW</t>
  </si>
  <si>
    <t>PL.MŚ/000000228.FACILITY</t>
  </si>
  <si>
    <t>Spółka Restrukturyzacji Kopalń S.A. Oddział w Katowicach KWK Wieczorek I</t>
  </si>
  <si>
    <t>Polska Grupa Górnicza sp. z o.o. KWK "WUJEK" RUCH WUJEK</t>
  </si>
  <si>
    <t>Polska Grupa Górnicza S.A. Oddział KWK Mysłowice - Wesoła</t>
  </si>
  <si>
    <t>NOBILUS ENT Tomasz Koźluk Oddział w Kutnie</t>
  </si>
  <si>
    <t>"CARBO-KOKS" Spółka z ograniczoną odpowiedzialnością</t>
  </si>
  <si>
    <t>PRATT WHITNEY RZESZÓW SPÓŁKA AKCYJNA</t>
  </si>
  <si>
    <t>Cognor Spółka Akcyjna Oddział HSJ w Stalowej  Woli</t>
  </si>
  <si>
    <t>Wydział Prasowni i Ciągarni</t>
  </si>
  <si>
    <t>PGE Górnictwo i Energetyka Konwencjonalna S.A. - Oddział Elektrownia Opole</t>
  </si>
  <si>
    <t>PL.MŚ/000000261.FACILITY</t>
  </si>
  <si>
    <t>Zakłady Mięsne Henryk Kania S.A.</t>
  </si>
  <si>
    <t>Pszczyna</t>
  </si>
  <si>
    <t>Elektrociepłownia Mielec Spółka z o.o.</t>
  </si>
  <si>
    <t>Veolia Energia Poznań ZEC  Spółka Akcyjna EC II Karolin</t>
  </si>
  <si>
    <t>Zakład Wytwarzania Tychy</t>
  </si>
  <si>
    <t>Euroglas Polska Sp. z o.o.</t>
  </si>
  <si>
    <t>Energetyka Cieszyńska Sp. z o.o.</t>
  </si>
  <si>
    <t>Cieszyn</t>
  </si>
  <si>
    <t>Wałbrzyskie Zakłady Koksownicze "Victoria" S.A.</t>
  </si>
  <si>
    <t>Huta Miedzi "Legnica"</t>
  </si>
  <si>
    <t>Elektrociepłownia Łąkowa</t>
  </si>
  <si>
    <t>Przedsiebiorstwo Energetyki Cieplnej Spółka z o.o.</t>
  </si>
  <si>
    <t>Zakład Energetyki Cieplnej Spółka z o.o.</t>
  </si>
  <si>
    <t>Elektrociepłownia Piaskówka</t>
  </si>
  <si>
    <t>Okręgowa Spółdzielnia Mleczarska w Łowiczu</t>
  </si>
  <si>
    <t>Rockwool Polska Sp. z o.o. Zakład w Małkini</t>
  </si>
  <si>
    <t>Rockwool Polska Sp. z o.o. Zakład w Cigacicach</t>
  </si>
  <si>
    <t>"Karkonoskie Centrum Gospodarki Odpadami" Spółka z ograniczoną odpowiedzialnością</t>
  </si>
  <si>
    <t>Mysłakowice</t>
  </si>
  <si>
    <t>Rolniczy Kombinat Spółdzielczy w Goleszowie - ŁAWKI</t>
  </si>
  <si>
    <t>SAINT-GOBAIN INNOVATIVE MATERIALS POLSKA SPÓŁKA Z O.O. ODDZIAŁ GLASS</t>
  </si>
  <si>
    <t>DĄBROWA GÓRNICZA</t>
  </si>
  <si>
    <t>KRONOSPAN SZCZECINEK Sp. z o.o.</t>
  </si>
  <si>
    <t>OGP GAZ-SYSTEM S.A. Oddział Tarnów, Terenowa Jednostka Eksploatacji w Jarosławiu</t>
  </si>
  <si>
    <t>Przedsiębiorstwo Energetyki Cieplnej spółka z o.o.</t>
  </si>
  <si>
    <t>Stargard</t>
  </si>
  <si>
    <t>CP Glass  S.A. Kraków, Oddział Huta Szkła "Orzesze"</t>
  </si>
  <si>
    <t>BIOTON S.A.</t>
  </si>
  <si>
    <t>KRONOSPAN POLSKA Sp. z o.o.</t>
  </si>
  <si>
    <t>Składowisko odpadów innych niż niebezpieczne i obojętne w m. Lubawka</t>
  </si>
  <si>
    <t>CIEPŁOWNIA REJTANA</t>
  </si>
  <si>
    <t>CHP CZĘSTOCHOWA</t>
  </si>
  <si>
    <t>Cukrownia Miejska Górka</t>
  </si>
  <si>
    <t>Cukrownia Środa</t>
  </si>
  <si>
    <t>ORLEN POŁUDNIE SPÓŁKA AKCYJNA</t>
  </si>
  <si>
    <t>Grupa Azoty Spółka Akcyjna</t>
  </si>
  <si>
    <t>PGE Górnictwo i Energetyka Konwencjonalna S.A. - Oddział Elektrownia Bełchatów</t>
  </si>
  <si>
    <t>PGE Górnictwo i Energetyka Konwencjonalna S.A. - Oddział Elektrownia Turów</t>
  </si>
  <si>
    <t>PGE Górnictwo i Energetyka Konwencjonalna S.A. - Oddział Elektrowni Dolna Odra - Elektrownia Dolna Odra</t>
  </si>
  <si>
    <t>PGE Górnictwo i Energetyka Konwencjonalna S.A. -  Oddział Zespół Elektrociepłowni Bydgoszcz - EC Bydgoszcz I</t>
  </si>
  <si>
    <t>PGE Górnictwo i Energetyka Konwencjonalna S.A. - Oddział Elektrociepłownia Gorzów - EC Gorzów</t>
  </si>
  <si>
    <t>PGE Górnictwo i Energetyka Konwencjonalna S.A. - Oddział Elektrociepłownia Lublin Wrotków</t>
  </si>
  <si>
    <t>PGE Górnictwo i Energetyka Konwencjonalna S.A Oddział Elektrociepłownia Rzeszów - Instalacja Termicznego Przekształcanie z Odzyskiem Energii ITPOE</t>
  </si>
  <si>
    <t>PGE Górnictwo i Energetyka Konwencjonalna S.A. - Oddział Elektrociepłownia Kielce</t>
  </si>
  <si>
    <t>PGE Górnictwo i Energetyka Konwencjonalna S.A. - Oddział Elektrociepłownia Zgierz</t>
  </si>
  <si>
    <t>PGE Górnictwo i Energetyka Konwencjonalna S.A. - Oddział Zespół Elektrowni Dolna Odra -  Ektrownia Szczecin</t>
  </si>
  <si>
    <t>PGE Górnictwo i Energetyka Konwencjonalna S.A. - Oddział Zespół Elektrowni Dolna Odra - Elektrownia Pomorzany</t>
  </si>
  <si>
    <t>PGE Górnictwo i Energetyka Konwencjonalna S.A. - Oddział Zespół Elektrociepłowni Bydgoszcz - EC Bydgoszcz II</t>
  </si>
  <si>
    <t>Energetyka sp. z o.o., Elektrociepłownia E-2 Polkowice</t>
  </si>
  <si>
    <t>Energetyka sp. z o.o., Elektrociepłownia E-3 Głogów</t>
  </si>
  <si>
    <t>Energetyka sp. z o.o. w Lubinie, Elektrociepłownia E-1 Lubin</t>
  </si>
  <si>
    <t>GOSPODARSTWO ROLNE ALOJZY SZCZUPAK</t>
  </si>
  <si>
    <t>Radojewice</t>
  </si>
  <si>
    <t>"GALWA-KOR" Sp. z o.o.</t>
  </si>
  <si>
    <t>Koksownia Częstochowa Nowa Sp. z o.o.</t>
  </si>
  <si>
    <t>TRZUSKAWICA S.A.</t>
  </si>
  <si>
    <t>Nowiny</t>
  </si>
  <si>
    <t>Miejskie Przedsiębiorstwo Energetyki Cieplnej  Sp. z o.o.</t>
  </si>
  <si>
    <t>Centralna Cieplownia w Legnicy</t>
  </si>
  <si>
    <t>KOTŁOWNIA  DPM</t>
  </si>
  <si>
    <t>KOSZALIN</t>
  </si>
  <si>
    <t>KOTŁOWNIA FUB</t>
  </si>
  <si>
    <t>Oddział "Cukrownia Werbkowice"</t>
  </si>
  <si>
    <t>Oddział "Cukrownia Nakło"</t>
  </si>
  <si>
    <t>Oddział "Cukrownia Malbork"</t>
  </si>
  <si>
    <t>Oddział "Cukrownia Kruszwica"</t>
  </si>
  <si>
    <t>Oddział "Cukrownia Krasnystaw"</t>
  </si>
  <si>
    <t>Zakład Utylizacyjny Sp. z o.o.</t>
  </si>
  <si>
    <t>Grupa Azoty Zakłady Chemiczne "POLICE" SA</t>
  </si>
  <si>
    <t>BA Glass Poland Sp. z o.o.</t>
  </si>
  <si>
    <t>Ciepłownia Radzionków</t>
  </si>
  <si>
    <t>USŁUGI KOMUNALNE SPOŁKA Z OGRANICZONĄ ODPOWIEDZIALNOŚCIĄ</t>
  </si>
  <si>
    <t>Ardagh Glass S.A.</t>
  </si>
  <si>
    <t>Veolia Wschód Sp. z o.o. Zakład Świdnik</t>
  </si>
  <si>
    <t>Polskie Górnictwo Naftowe i Gazownictwo w Warszawie Oddział w Odolanowie</t>
  </si>
  <si>
    <t>UNIWHEELS Production (Poland) Sp. z o.o.</t>
  </si>
  <si>
    <t>MICHELIN POLSKA  SPÓŁKA  AKCYJNA</t>
  </si>
  <si>
    <t>Elektrociepłownia Wrocław</t>
  </si>
  <si>
    <t>Elektrociepłownia Czechnica</t>
  </si>
  <si>
    <t>Ciepłownia Południe</t>
  </si>
  <si>
    <t>Ciepłownia Północ</t>
  </si>
  <si>
    <t>ENEA Elektrownia Połaniec Spółka Akcyjna</t>
  </si>
  <si>
    <t>Połaniec</t>
  </si>
  <si>
    <t>FERMA TUCZU TRZODY CHLEWNEJ KIERZKOWO</t>
  </si>
  <si>
    <t>Elektrociepłownia Zielona Góra S.A.</t>
  </si>
  <si>
    <t>FERMA DROBIU MDZEWO (CHÓW I HODOWLA)</t>
  </si>
  <si>
    <t>ZAKŁAD "CZAJKA"</t>
  </si>
  <si>
    <t>Lhoist Bukowa Sp.zo.o.</t>
  </si>
  <si>
    <t>Bukowa</t>
  </si>
  <si>
    <t>Opel Manufacturing Poland Spółka z ograniczoną odpowiedzialnością</t>
  </si>
  <si>
    <t>TŁOCZNIA GAZU SZAMOTUŁY</t>
  </si>
  <si>
    <t>Przyborowo</t>
  </si>
  <si>
    <t>Tłocznia Gazu Ciechanów</t>
  </si>
  <si>
    <t>Tłocznia Gazu i SSRP Włocławek</t>
  </si>
  <si>
    <t>Zakłady Tłuszczowe "Kruszwica" SA; Zakład produkcyjny w Kobylnikach</t>
  </si>
  <si>
    <t>Kobylniki</t>
  </si>
  <si>
    <t>PL.MŚ/000000526.FACILITY</t>
  </si>
  <si>
    <t>Nasycalnia Podkładów Sp. z o.o.</t>
  </si>
  <si>
    <t>Pludry</t>
  </si>
  <si>
    <t>3M Wrocław (IATD)</t>
  </si>
  <si>
    <t>CMC Poland Sp. z o.o.</t>
  </si>
  <si>
    <t>Kownaty-Borowe</t>
  </si>
  <si>
    <t>ARCELORMITTAL POLAND SPÓŁKA AKCYJNA ODDZIAŁ W ZDZIESZOWICACH</t>
  </si>
  <si>
    <t>Przedsiębiorstwo Usług Komunalnych i Mieszkaniowych Sp. z o.o. - Składowisko odpadów</t>
  </si>
  <si>
    <t>Mirosław Koźlakiewicz - instalacja dla ściółkowego chowu drobiu-brojlera o obsadzie łącznej 317 190szt./cykl lub alternatywnie - kur niosek jaj konsumpcyjnych o obsadzie łącznej 142 710szt./cykl</t>
  </si>
  <si>
    <t>Instalacja ściółkowego chowu drobiu brojlera o łącznej obsadzie 389 760 sz./cykl</t>
  </si>
  <si>
    <t>Tłocznia Gazu Zambrów</t>
  </si>
  <si>
    <t>Grupa Azoty Zakłady Azotowe "Puławy" S.A.</t>
  </si>
  <si>
    <t>Miejskie Przedsiębiorstwo Energetyki Cieplnej Spółka z o.o. w Ostródzie Ciepłownia Miejska</t>
  </si>
  <si>
    <t>Polenergia Elektrociepłownia Nowa Sarzyna Spółka z o.o.</t>
  </si>
  <si>
    <t>Nowa Sarzyna</t>
  </si>
  <si>
    <t>ODDZIAŁ "MOSZCZENICA"</t>
  </si>
  <si>
    <t>Jastrzębie-Zdrój</t>
  </si>
  <si>
    <t>Jastrzębska Spółka Węglowa Spółka Akcyjna Kopalnia Węgla Kamiennego "Pniówek"</t>
  </si>
  <si>
    <t>ODDZIAŁ  "ZOFIÓWKA"</t>
  </si>
  <si>
    <t>Instytut Metali Nieżelaznych w Gliwicach Oddział w Legnicy</t>
  </si>
  <si>
    <t>Huta Łaziska S.A. w upadłości układowej</t>
  </si>
  <si>
    <t>Pilkington Polska Sp. z o.o.</t>
  </si>
  <si>
    <t>VAN PUR S.A., Oddział w Rakszawie</t>
  </si>
  <si>
    <t>Rakszawa</t>
  </si>
  <si>
    <t>Grupa Żywiec Browar w Leżajsk</t>
  </si>
  <si>
    <t>KOKSOWNIA PRZYJAŹŃ</t>
  </si>
  <si>
    <t>Zaklady Wapiennicze Lhoist S.A. Jednostka Produkcyjna w Częstochowie</t>
  </si>
  <si>
    <t>Zakłady Wapiennicze Lhoist S.A. Jednostka Produkcyjna w Tarnowie Opolskim</t>
  </si>
  <si>
    <t>Ocynkownia Śląsk Spółka z o.o. w Chrzanowie</t>
  </si>
  <si>
    <t>Ferma Indyków Szamocin</t>
  </si>
  <si>
    <t>Ferma Drobiu Kadłubek</t>
  </si>
  <si>
    <t>Regionalne Centrum Zagospodarowania i Unieszkodliwiania Odpadów "CZYSTY REGION" Spółka z o.o.</t>
  </si>
  <si>
    <t>Miejskie Przedsiębiorstwo Energetyki Cieplnej Spółka z o.o.</t>
  </si>
  <si>
    <t>Fermy Drobiu Woźniak Sp. z o.o.</t>
  </si>
  <si>
    <t>Zakłady Tłuszczowe " Kruszwica " SA, Zakład w Brzegu</t>
  </si>
  <si>
    <t>Hossa Sp. z o.o.  -  Składowisko odpadów innych niż niebezpieczne i obojętne</t>
  </si>
  <si>
    <t>"LIM-POL" Sp. z o.o.</t>
  </si>
  <si>
    <t>SUEZ JANTRA Sp. z o.o. Zakład Zagospodarowania Odpadów</t>
  </si>
  <si>
    <t>Mirowo</t>
  </si>
  <si>
    <t>PL.MŚ/000000678.FACILITY</t>
  </si>
  <si>
    <t>Koneckie Zakłady Odlewnicze w Końskich Spółka Akcyjna</t>
  </si>
  <si>
    <t>Końskie</t>
  </si>
  <si>
    <t>Pfleiderer Grajewo Sp. z o.o.</t>
  </si>
  <si>
    <t>Pfleiderer MDF Grajewo Sp. z o.o.</t>
  </si>
  <si>
    <t>Elektrownia Pątnów I</t>
  </si>
  <si>
    <t>Elektrownia Konin</t>
  </si>
  <si>
    <t>Elektrownia Adamów</t>
  </si>
  <si>
    <t>Elektrownia Pątnów II</t>
  </si>
  <si>
    <t>WYDZIAŁ HUTNICZY</t>
  </si>
  <si>
    <t>PIEKARY ŚLĄSKIE</t>
  </si>
  <si>
    <t>Mondelez Polska Production Sp. z o.o. Fabryka Ciastek w Płońsku</t>
  </si>
  <si>
    <t>Ciepłownia MPEC</t>
  </si>
  <si>
    <t>Federal-Mogul Gorzyce Spółka z o.o.</t>
  </si>
  <si>
    <t>Gospodarstwo Rolne Roman Jerzykiewicz</t>
  </si>
  <si>
    <t>Ferma Trzody Chlewnej Uniechówek</t>
  </si>
  <si>
    <t>Uniechówek</t>
  </si>
  <si>
    <t>Ferma Trzody Chlewnej Pawłówko</t>
  </si>
  <si>
    <t>Pawłówko</t>
  </si>
  <si>
    <t>Ferma Trzody Chlewnej Jarosławsko</t>
  </si>
  <si>
    <t>Ferma Trzody Chlewnej Czarnowęsy</t>
  </si>
  <si>
    <t>Czarnowęsy</t>
  </si>
  <si>
    <t>Ferma Trzody Chlewnej Świelino</t>
  </si>
  <si>
    <t>Świelino</t>
  </si>
  <si>
    <t>Ferma Trzody Chlewnej Nacław</t>
  </si>
  <si>
    <t>Nacław</t>
  </si>
  <si>
    <t>Ferma Trzody Chlewnej Miętno</t>
  </si>
  <si>
    <t>Miętno</t>
  </si>
  <si>
    <t>Oddział "Cukrownia Kluczewo"</t>
  </si>
  <si>
    <t>BIOAGRA SA Zakład Produkcji Etanolu "Goświnowice"</t>
  </si>
  <si>
    <t>Głębinów</t>
  </si>
  <si>
    <t>LEIER Polska Spółka Akcyjna</t>
  </si>
  <si>
    <t>NGK Ceramics Polska Spółka z Ograniczoną Odpowiedzialnością</t>
  </si>
  <si>
    <t>PGE Toruń Spółka Akcyjna - Elektrociepłownia EC1</t>
  </si>
  <si>
    <t>Stolzle Częstochowa Sp. z o.o.</t>
  </si>
  <si>
    <t>Zakład Przetwórstwa Mięsnego JBB IMPORT-EKSPORT Józef Bałdyga</t>
  </si>
  <si>
    <t>FERMA DROBIU W TRĘKUSKU</t>
  </si>
  <si>
    <t>Składowisko Odpadów w Dalanówku</t>
  </si>
  <si>
    <t>FERMA TRZODY CHLEWNEJ W NOWYM ŚWIECIE</t>
  </si>
  <si>
    <t>SRG Global Bolesławiec</t>
  </si>
  <si>
    <t>FIBRIS Spółka Akcyjna w Przemyślu</t>
  </si>
  <si>
    <t>Spóldzielcza Agrofirma Szczekociny</t>
  </si>
  <si>
    <t>ZM Silesia SA Oddział Huta Oława w Oławie</t>
  </si>
  <si>
    <t>GPEC STAROGARD Sp. z o.o.</t>
  </si>
  <si>
    <t>"EKO DOLINA" SPÓŁKA Z OGRANICZONĄ ODPOWIEDZIALNOŚCIĄ</t>
  </si>
  <si>
    <t>Łężyce</t>
  </si>
  <si>
    <t>"Homanit Polska Spółka z Ograniczoną Odpowiedzialnością i Spółka" Spółka Komandytowa</t>
  </si>
  <si>
    <t>ZAKŁAD PRODUKCYJNY "JANIKOSODA" W JANIKOWIE</t>
  </si>
  <si>
    <t>JANIKOWO</t>
  </si>
  <si>
    <t>Składowisko Odpadów Innych niż Niebezpieczne i Obojętne w Zabrzu</t>
  </si>
  <si>
    <t>ZAKŁAD PRODUKCYJNY "SODA MĄTWY" W INOWROCŁAWIU</t>
  </si>
  <si>
    <t>INOWROCŁAW</t>
  </si>
  <si>
    <t>PL.MŚ/000000925.FACILITY</t>
  </si>
  <si>
    <t>Zakład Produkcyjny Pianki Poliuretanowej</t>
  </si>
  <si>
    <t>Pogwizdów</t>
  </si>
  <si>
    <t>Termetal Piotr Glaner sp.k ( dawniej Termetal Glaner s.j)</t>
  </si>
  <si>
    <t>PAROC Polska Sp. z o.o.</t>
  </si>
  <si>
    <t>Zakład Mechaniczno - Odlewniczy Józef Brzeziński</t>
  </si>
  <si>
    <t>Elektrociepłownia "Mikołaj"</t>
  </si>
  <si>
    <t>Zakład Produkcyjny Jarosław</t>
  </si>
  <si>
    <t>Zakład Produkcyjny Antoninek</t>
  </si>
  <si>
    <t>Elektrociepłownia Ostrów</t>
  </si>
  <si>
    <t>Ostrów Wielkopolsk</t>
  </si>
  <si>
    <t>Gospodarstwo Rolne Ryszard Osiński</t>
  </si>
  <si>
    <t>HOMANIT KROSNO ODRZAŃSKIE Sp. z o.o.</t>
  </si>
  <si>
    <t>Kotlownia Rejonowa Nr 1</t>
  </si>
  <si>
    <t>GOSPODARSTWO ROLNE-FERMA DROBIU GIŻEWSKI PRZEMYSŁAW</t>
  </si>
  <si>
    <t>SŁUPIA KAPITULNA</t>
  </si>
  <si>
    <t>GOTEC Polska Sp. z o. o. oddział produkcyjny Jastrzębie</t>
  </si>
  <si>
    <t>Jastrzębie</t>
  </si>
  <si>
    <t>PL.MŚ/000000997.FACILITY</t>
  </si>
  <si>
    <t>POLMLEK RACIĄŻ Sp. z o.o.</t>
  </si>
  <si>
    <t>Raciąż</t>
  </si>
  <si>
    <t>Animex Foods Spółka z ograniczoną odpowiedzialnością S.K.  Oddział w Suwałkach</t>
  </si>
  <si>
    <t>JK PROROL SPO. Z O.O. FERMA WAPLEWO</t>
  </si>
  <si>
    <t>Waplewo Wielkie</t>
  </si>
  <si>
    <t>GOSPODARSTWO ROLNE FAŁKOPOL CIEPLIK WALDEMAR</t>
  </si>
  <si>
    <t>Fałkowice</t>
  </si>
  <si>
    <t>PL.MŚ/000001120.FACILITY</t>
  </si>
  <si>
    <t>Ferma Trzody Chlewnej w Strzykocinie</t>
  </si>
  <si>
    <t>Strzykocin</t>
  </si>
  <si>
    <t>Ferma Drobiu</t>
  </si>
  <si>
    <t>Zakłady Mięsne "Madej&amp;Wróbel" Sp. z o. o.</t>
  </si>
  <si>
    <t>Ferma Kraplewice</t>
  </si>
  <si>
    <t>Ferma Byszkowo</t>
  </si>
  <si>
    <t>Ferma Turostowo</t>
  </si>
  <si>
    <t>Ferma Żeńsko</t>
  </si>
  <si>
    <t>Ferma Żabin</t>
  </si>
  <si>
    <t>Nordzucker Polska S.A. Zakład w Chełmży</t>
  </si>
  <si>
    <t>Nordzucker Polska S.A. Zakład w Opalenicy</t>
  </si>
  <si>
    <t>Zakład Rolniczo-Przemysłowy "FARMUTIL HS" Spółka Akcyjna</t>
  </si>
  <si>
    <t>FERMA DROBIU W PRĄDOCINIE</t>
  </si>
  <si>
    <t>PRĄDOCIN</t>
  </si>
  <si>
    <t>Ferma Drobiu Powstańców 19</t>
  </si>
  <si>
    <t>ZGO Pukinin</t>
  </si>
  <si>
    <t>DOBROWOLSCY Spółka z ograniczoną odpowiedzialnością</t>
  </si>
  <si>
    <t>Wadowice Górne</t>
  </si>
  <si>
    <t>ADM Szamotuły Sp. z o.o.</t>
  </si>
  <si>
    <t>ZAKŁAD OLEJÓW ROŚLINNYCH KOMAGRA</t>
  </si>
  <si>
    <t>Ciepłownia C-2</t>
  </si>
  <si>
    <t>DRUMET LINY I DRUTY SP. Z O.O.</t>
  </si>
  <si>
    <t>WŁOCŁAWEK</t>
  </si>
  <si>
    <t>Ciepłownia C1</t>
  </si>
  <si>
    <t>Gospodarstwo Rolne w Pieckach</t>
  </si>
  <si>
    <t>Wojska</t>
  </si>
  <si>
    <t>Zakład Produkcji Etanolu i Pasz</t>
  </si>
  <si>
    <t>Agro-Handel sp.z o.o. Mościszki</t>
  </si>
  <si>
    <t>Krzywiń</t>
  </si>
  <si>
    <t>Euroservice Zakłady Przemysłu Tłuszczowego w Surochowie  Sp. z o.o.</t>
  </si>
  <si>
    <t>Ferma Drobiu Różewo</t>
  </si>
  <si>
    <t>REMONDIS Tarnowskie Góry Sp. z o.o.- SKŁADOWISKO</t>
  </si>
  <si>
    <t>PL.MŚ/000001348.FACILITY</t>
  </si>
  <si>
    <t>Ubojnia Drobiu</t>
  </si>
  <si>
    <t>Lubajny</t>
  </si>
  <si>
    <t>„AGRO BIEGANÓW”  SPÓŁKA Z OGRANICZONĄ ODPOWIEDZALNOŚCIĄ</t>
  </si>
  <si>
    <t>MORPOL S.A.</t>
  </si>
  <si>
    <t>Ustka</t>
  </si>
  <si>
    <t>ABP POLAND Sp. z o. o.</t>
  </si>
  <si>
    <t>Danish Farming Consultants Sp. z o.o.</t>
  </si>
  <si>
    <t>SW-SOLAR CZARNA WODA SPÓŁKA Z OGRANICZONĄ ODPOWIEDZIALNOŚCIĄ</t>
  </si>
  <si>
    <t>Gospodarstwo Rolne Ferma Trzody s.c. Jan Gul, Paweł Święcicki - Śladków</t>
  </si>
  <si>
    <t>Śladków Duży</t>
  </si>
  <si>
    <t>PL.MŚ/000001432.FACILITY</t>
  </si>
  <si>
    <t>SHILOH INDUSTRIES Spółka z.o.o</t>
  </si>
  <si>
    <t>Sanwil Polska sp. z o.o</t>
  </si>
  <si>
    <t>Ferma Drobiu Makowiska 19</t>
  </si>
  <si>
    <t>Makowiska</t>
  </si>
  <si>
    <t>Gospodarstwo Rolne Andrzej Pacześny</t>
  </si>
  <si>
    <t>Ferma Drobiu w Mdzewie</t>
  </si>
  <si>
    <t>POCH Spółka Akcyjna</t>
  </si>
  <si>
    <t>PL.MŚ/000001516.FACILITY</t>
  </si>
  <si>
    <t>Mondelez Polska Production Sp. z o.o. Fabryka Czekolady w Jankowicach</t>
  </si>
  <si>
    <t>Jankowice</t>
  </si>
  <si>
    <t>Gospodarstwo Rolne Andrzej Nowiński - Ferma Drobiu</t>
  </si>
  <si>
    <t>Radunek</t>
  </si>
  <si>
    <t>Mondelez Polska Production sp. z o.o. Fabryka Czekolady Bielany Wrocławskie</t>
  </si>
  <si>
    <t>Gospodarstwo Rolne Jan Pawlak 88-430 Flantrowo 30 z siedzibą w m. Włoszanowo, Ferma w Puzdrowcu</t>
  </si>
  <si>
    <t>PL.MŚ/000001548.FACILITY</t>
  </si>
  <si>
    <t>ZORINA Sp. z o.o.</t>
  </si>
  <si>
    <t>FERMA DROBIU EKO 2010 Wojciech Kaczmarczyk</t>
  </si>
  <si>
    <t>"Galwanizernia-Radmor" Spółka z ograniczona odpowiedzialnością</t>
  </si>
  <si>
    <t>Instalacja do ściółkowego chowu drobiu- brojlerów kurzych o łącznej liczbie stanowisk 324 000 szt. i zdolności produkcyjnej 1 944 000szt.drobiu/rok, zlokalizowanej na terenie Fermy Drobiu Kosiny Stare II w miejscowości Kosiny Stare</t>
  </si>
  <si>
    <t>Instalacja do ściółkowego chowu drobiu - brojlerów kurzych o łącznej liczbie stanowis 324 000 sztuk, zlokalizowanej na terenie Fermy Drobiu Kosiny Stare III w miejscowości Kosiny Stare</t>
  </si>
  <si>
    <t>Stare Kosiny</t>
  </si>
  <si>
    <t>Instalacja do ściółkowego chowu drobiu-brojlerów kurzych o łącznej liczbie stanowisk 324 000sztuk i zdolności produkcyjnej 1 944 000szt drobiu/rok, zlokalizowanej na terenie Fermy Drobiu Kosiny Stare I w m.Kosiny Stare</t>
  </si>
  <si>
    <t>PL.MŚ/000001573.FACILITY</t>
  </si>
  <si>
    <t>Ferma Trzody Chlewnej Wiesiółka</t>
  </si>
  <si>
    <t>Wiesiółka</t>
  </si>
  <si>
    <t>Gospodarstwo Rolne Konstantowo Sp. z o.o.</t>
  </si>
  <si>
    <t>FERMA DROBIU CHODUBKA</t>
  </si>
  <si>
    <t>Chodubka</t>
  </si>
  <si>
    <t>Ferma Grabówiec</t>
  </si>
  <si>
    <t>Kopalnia Ropy Naftowej i Gazu Ziemnego Lubiatów Ośrodek Centralny</t>
  </si>
  <si>
    <t>Gdańska Stocznia Remontowa im. J. Piłsudskiego SA</t>
  </si>
  <si>
    <t>Ferma Trzody Niedoradz</t>
  </si>
  <si>
    <t>Ferma Drobiu "Popowo" Sp. z o. o.</t>
  </si>
  <si>
    <t>Instalacja do ściółkowego chowu drobiu - brojlerów kurzych o łącznej liczbie stanowisk 464 000 szt. zlokalizowanej w miejscowości Wojnówka, gm.Wiśniewo</t>
  </si>
  <si>
    <t>Gospodarstwo Rolne Tomasz Michalczyk</t>
  </si>
  <si>
    <t>Rogóźno</t>
  </si>
  <si>
    <t>PETRALANA S.A. Wytwórnia Wełny Mineralnej</t>
  </si>
  <si>
    <t>Target Food Sp. z o.o.</t>
  </si>
  <si>
    <t>Skulsk</t>
  </si>
  <si>
    <t>ADM CZERNIN SA</t>
  </si>
  <si>
    <t>Ferma Trzody Chlewnej Bara</t>
  </si>
  <si>
    <t>FIRMA PRODUKCYJNO-HANDLOWA "HYBRO" Sp. z.o.o.</t>
  </si>
  <si>
    <t>FROST&amp;MEAT BY MRÓZ Sp. z o.o.</t>
  </si>
  <si>
    <t>Ferma Brojlerów Kurzych w m. Śmiardowo Krajeńskie</t>
  </si>
  <si>
    <t>Krajenka</t>
  </si>
  <si>
    <t>Ferma Brojlerów Kurzych w Kostrzynku, gmina Wysoka</t>
  </si>
  <si>
    <t>ZAKŁADY MIĘSNE SILESIA S.A.</t>
  </si>
  <si>
    <t>SOSNOWIEC</t>
  </si>
  <si>
    <t>PL.MŚ/000001733.FACILITY</t>
  </si>
  <si>
    <t>Ferma Drobiu Piotr Bruzda</t>
  </si>
  <si>
    <t>Władysławowo</t>
  </si>
  <si>
    <t>TAMEH POLSKA sp. z o. o. - Zakład Wytwarzania Kraków (Elektrociepłownia)</t>
  </si>
  <si>
    <t>Ferma Drobiu w Kuśnierzu</t>
  </si>
  <si>
    <t>Kuśnierz</t>
  </si>
  <si>
    <t>Duszniki Fermy Drobiu Woźniak Sp. z o.o.</t>
  </si>
  <si>
    <t>PL.MŚ/000001818.FACILITY</t>
  </si>
  <si>
    <t>ECO BEEF UBOJNIA SP. Z O.O.</t>
  </si>
  <si>
    <t>Węgrzynowo</t>
  </si>
  <si>
    <t>Marek Stelmaszyk Gospodarstwo Rolne M.E.P. Stelmaszyk</t>
  </si>
  <si>
    <t>FERMA DROBIU KOZIELSK V</t>
  </si>
  <si>
    <t>FERMA DROBIU MŁYNY</t>
  </si>
  <si>
    <t>PL.MŚ/000001846.FACILITY</t>
  </si>
  <si>
    <t>Gospodarstwo Rolne Przemysław Kopydłowski</t>
  </si>
  <si>
    <t>Zakrzewo</t>
  </si>
  <si>
    <t>ABP Poland Sp. z o.o. Oddział w Kłosowicach</t>
  </si>
  <si>
    <t>Kłosowice</t>
  </si>
  <si>
    <t>PL.MŚ/000001873.FACILITY</t>
  </si>
  <si>
    <t>Instalacja do ściólkowego chowu drobiu-brojlerów kurzych o łącznej liczbie stanowisk 324 000szt.,zlokalizowanej na terenie Fermy Drobiu Kosiny Stare IV, w m.Kosiny Stare, gm.Wiśniewo, powiat mławski</t>
  </si>
  <si>
    <t>PL.MŚ/000001880.FACILITY</t>
  </si>
  <si>
    <t>Zakład Września, o. w Białężycach</t>
  </si>
  <si>
    <t>Białężyce</t>
  </si>
  <si>
    <t>PL.MŚ/000001886.FACILITY</t>
  </si>
  <si>
    <t>ITPOK Poznań</t>
  </si>
  <si>
    <t>PL.MŚ/000001887.FACILITY</t>
  </si>
  <si>
    <t>Eggs Product Grupa Producentów Rolnych Sp. z o.o.</t>
  </si>
  <si>
    <t>Żylice</t>
  </si>
  <si>
    <t>PL.MŚ/000001899.FACILITY</t>
  </si>
  <si>
    <t>SGL Graphite Solutions Polska sp.z o.o. - Zakład w Raciborzu</t>
  </si>
  <si>
    <t>ZTPO</t>
  </si>
  <si>
    <t>STORA ENSO NAREW SP. Z O.O.</t>
  </si>
  <si>
    <t>Ferma w Nowym Dworze</t>
  </si>
  <si>
    <t>PL.MŚ/000001921.FACILITY</t>
  </si>
  <si>
    <t>Ferma Drobiu w Pobłociu Małym</t>
  </si>
  <si>
    <t>Pobłocie Małe</t>
  </si>
  <si>
    <t>Ferma Brojlerów Kurzych w Mościskch</t>
  </si>
  <si>
    <t>Składowisko odpadów innych niz niebezpieczne i obojetne w Dzierżysławiu</t>
  </si>
  <si>
    <t>Zakład Mechaniczno Biologicznego Przetwarzania Odpadów</t>
  </si>
  <si>
    <t>PL.MŚ/000001942.FACILITY</t>
  </si>
  <si>
    <t>Terminal LNG</t>
  </si>
  <si>
    <t>PL.MŚ/000001960.FACILITY</t>
  </si>
  <si>
    <t>Instalacja do ściółkowego chowu drobiu - brojlerów kurzych o łącznej liczbie stanowisk 363000 szt.zlokalizowanej w miejscowości Liberadz gm. Szreńsk powiat mławski</t>
  </si>
  <si>
    <t>Liberadz</t>
  </si>
  <si>
    <t>PL.MŚ/000001967.FACILITY</t>
  </si>
  <si>
    <t>Gospodarstwo Specjalistyczne Ferma Drobiu Jacek Kowalczyk</t>
  </si>
  <si>
    <t>PL.MŚ/000001997.FACILITY</t>
  </si>
  <si>
    <t>MŁODYNIE DOLNE</t>
  </si>
  <si>
    <t>Młodynie Dolne</t>
  </si>
  <si>
    <t>PL.MŚ/000001999.FACILITY</t>
  </si>
  <si>
    <t>Zakład CCGT we Włocławku</t>
  </si>
  <si>
    <t>PL.MŚ/000002001.FACILITY</t>
  </si>
  <si>
    <t>GOSPODARSTWO ROLNE TOMASZ MARCHALEWSKI</t>
  </si>
  <si>
    <t>Zawroty</t>
  </si>
  <si>
    <t>Leca Polska Sp. z o.o.</t>
  </si>
  <si>
    <t>PL.MŚ/000002027.FACILITY</t>
  </si>
  <si>
    <t>FERMA DROBIU NIESTOJA</t>
  </si>
  <si>
    <t>Niestoja</t>
  </si>
  <si>
    <t>PL.MŚ/000002028.FACILITY</t>
  </si>
  <si>
    <t>FERMA DROBIU RUDOWO (BOŃK.KOŚC.64)</t>
  </si>
  <si>
    <t>Bońkowo Kościelne</t>
  </si>
  <si>
    <t>PL.MŚ/000002049.FACILITY</t>
  </si>
  <si>
    <t>Ferma Drobiu m. Rzeszotary-Zawady</t>
  </si>
  <si>
    <t>Rzeszotary-Zawady</t>
  </si>
  <si>
    <t>COGNOR S.A. ODDZIAŁ FERROSTAL ŁABĘDY W GLIWICACH</t>
  </si>
  <si>
    <t>Ciepłownia i Elektrociepłownia Budryk</t>
  </si>
  <si>
    <t>"SKLEJKA-PISZ" PAGED Spólka z o.o.</t>
  </si>
  <si>
    <t>Cukrownia Glinojeck</t>
  </si>
  <si>
    <t>Glinojeck</t>
  </si>
  <si>
    <t>KGHM POLSKA MIEDŹ SA ODDZIAŁ ZAKŁADY WZBOGACANIA RUD REJON RUDNA</t>
  </si>
  <si>
    <t>Hortex Sp. z o.o. O/ZPOW w Skrzyńsku</t>
  </si>
  <si>
    <t>Fermy Drobiu WOŹNIAK Sp. z o.o.</t>
  </si>
  <si>
    <t>ZAKŁAD CIEPŁOWNICZY</t>
  </si>
  <si>
    <t>Polska Grupa Górnicza sp. z o.o. Odział KWK Ruda Ruch Bielszowice</t>
  </si>
  <si>
    <t>KGHM Polska Miedź S.A. Oddział Zakłady Górnicze "Lubin"</t>
  </si>
  <si>
    <t>KGHM POLSKA MIEDŹ SPÓŁKA AKCYJNA ODDZIAŁ ZAKŁADY GÓRNICZE "RUDNA'</t>
  </si>
  <si>
    <t>KGHM Polska Miedź S.A. Oddział Zakłady Górnicze "Polkowice-Sieroszowice" w Kaźmierzowie</t>
  </si>
  <si>
    <t>Zakład Unieszkodliwiania Odpadów "Kampinoska" OUZ-1</t>
  </si>
  <si>
    <t>GRUPA PRODUCENTÓW ROLNYCH PIAST SPÓŁKA Z OGRANICZONĄ ODPOWIEDZIALNOŚCIĄ</t>
  </si>
  <si>
    <t>Fermaplol Spółka z Ograniczoną Odpowiedzialnością</t>
  </si>
  <si>
    <t>Smardzko</t>
  </si>
  <si>
    <t>Zakłady Wapiennicze Lhoist S.A. Jednostka Produkcyjna w Górażdżach-Zakład Nowy</t>
  </si>
  <si>
    <t>Ferma Indyków Heliodorowo</t>
  </si>
  <si>
    <t>Szamocin</t>
  </si>
  <si>
    <t>Jastrzębska Spółka Węglowa Spółka Akcyjna Kopalnia Węgla Kamiennego "Knurów-Szczygłowice" Ruch Szczygłowice</t>
  </si>
  <si>
    <t>Jastrzębska Spółka Węglowa Spółka Akcyjna Kopalnia Węgla Kamiennego "Knurów-Szczygłowice" Ruch Knurów</t>
  </si>
  <si>
    <t>Polska Grupa Górnicza Sp. z o.o. Oddział KWK "ROW" Ruch Chwałowice</t>
  </si>
  <si>
    <t>Polska Grupa Górnicza sp. z o.o. Oddział KWK ROW Ruch Rydułtowy</t>
  </si>
  <si>
    <t>Polska Grupa Górnicza sp. z o.o. Kopalnia Węgla Kamiennego "Murcki-Staszic"</t>
  </si>
  <si>
    <t>Przedsiębiorstwo Unieszkodliwiania Odpadów "Eko-Wisła" Spółka z ograniczoną odpowiedzialnością</t>
  </si>
  <si>
    <t>Węglokoks Kraj Sp. z o. o. KWK Bobrek-Piekary Ruch Bobrek</t>
  </si>
  <si>
    <t>ZAKŁAD GRĄBKOWO</t>
  </si>
  <si>
    <t>FERMA TRZODY CHLEWNEJ WĘGRZYNÓW</t>
  </si>
  <si>
    <t>Polska Grupa Górnicza sp. z o.o. Oddział KWK Sośnica</t>
  </si>
  <si>
    <t>Polska Grupa Górnicza sp. z o.o. Oddział KWK Ruda Ruch Pokój</t>
  </si>
  <si>
    <t>Przedsiębiorstwo Innowacyjno - Wdrożeniowe Ipochem Sp. z o.o.</t>
  </si>
  <si>
    <t>Polska Grupa górnicza Spółka z o.o. Oddział KWK "Bolesław Śmiały"</t>
  </si>
  <si>
    <t>PL.MŚ/000002610.FACILITY</t>
  </si>
  <si>
    <t>Ubojnia Drobiu "PIÓRKOWSCY"</t>
  </si>
  <si>
    <t>Koziołki</t>
  </si>
  <si>
    <t>Rolnicza Spółdzielnia Produkcyjna "PROMIEŃ" w Ogrodzonej</t>
  </si>
  <si>
    <t>Walcownia Metali Nieżelaznych "Łabędy" S.A</t>
  </si>
  <si>
    <t>Malborskie Zakłady Chemiczne "ORGANIKA" S.A.; Zakład produkcyjny  Pogalewo Wielkie</t>
  </si>
  <si>
    <t>Zławieś Mała</t>
  </si>
  <si>
    <t>Podziemny Magazyn Gazu Ziemnego Strachocina</t>
  </si>
  <si>
    <t>Przedsiębiorstwo Górnicze "SILESIA" Spółka z ograniczoną odpowiedzialnością</t>
  </si>
  <si>
    <t>PL.MŚ/000002982.FACILITY</t>
  </si>
  <si>
    <t>Nik-Pol Sp. z o.o.</t>
  </si>
  <si>
    <t>Jastrzębska Spółka Węglowa S.A. KWK "Borynia-Zofiówka-Jastrzębie" Ruch "Zofiówka"</t>
  </si>
  <si>
    <t>Jastrzębska Spółka Węglowa S.A. KWK "Borynia-Zofiówka-Jastrzębie" Ruch "Borynia"</t>
  </si>
  <si>
    <t>Polska Grupa Górnicza sp. z o.o. Oddział KWK ROW Ruch Marcel</t>
  </si>
  <si>
    <t>Oczyszczalnia Ścieków "Gdańsk Wschód"</t>
  </si>
  <si>
    <t>Przejazdowo</t>
  </si>
  <si>
    <t>GWDA spółka z ograniczoną odpowiedzialnością</t>
  </si>
  <si>
    <t>Kopalnia Gazu Ziemnego Lubaczów - Ośrodek Centralny</t>
  </si>
  <si>
    <t>Szczutków</t>
  </si>
  <si>
    <t>Kopalnia Gazu Ziemnego Jodłówka - Ośrodek Zbioru Gazu Mirocin</t>
  </si>
  <si>
    <t>Podziemny Magazyn Gazu Ziemnego Husów</t>
  </si>
  <si>
    <t>Markowa</t>
  </si>
  <si>
    <t>Kopalnia Gazu Ziemnego Tuligłowy</t>
  </si>
  <si>
    <t>Tuligłowy</t>
  </si>
  <si>
    <t>Kopalnia Gazu Ziemnego Przemyśl Wschód</t>
  </si>
  <si>
    <t>Kopalnia Gazu Ziemnego Hurko</t>
  </si>
  <si>
    <t>Kopalnia Gazu Ziemnego Mackowice - Wapowce</t>
  </si>
  <si>
    <t>Wapowce</t>
  </si>
  <si>
    <t>Kopalnia Ropy Naftowej i Gazu Ziemnego Młodasko - Ośrodek Produkcyjny Michorzewo</t>
  </si>
  <si>
    <t>TWIST Spółka z ograniczoną odpowiedzilanością</t>
  </si>
  <si>
    <t>FERMA DROBIU RADUNEK</t>
  </si>
  <si>
    <t>OSI POLAND FOODWORKS Sp. z o.o.</t>
  </si>
  <si>
    <t>Gospodarstwo Rolno - Hodowlane Marian Chojnicki Ferma drobiu w Silnie</t>
  </si>
  <si>
    <t>PL.MŚ/000003424.FACILITY</t>
  </si>
  <si>
    <t>REYDROB Sp. z o.o. Przedsiębiorstwo Drobiarskie</t>
  </si>
  <si>
    <t>Lipce Reymontowskie</t>
  </si>
  <si>
    <t>Jastrzębska Spółka Węglowa S.A. KWK "Borynia-Zofiówka-Jastrzębie" Ruch "Jastrzębie"</t>
  </si>
  <si>
    <t>Ferma Drobiu Kołbacz</t>
  </si>
  <si>
    <t>Altvater Piła Sp. z o.o. - Składowisko w Kłodzie</t>
  </si>
  <si>
    <t>PL.MŚ/000003541.FACILITY</t>
  </si>
  <si>
    <t>PL.MŚ/000003566.FACILITY</t>
  </si>
  <si>
    <t>FERMA DROBIU WÓLKA KLICZEWSKA</t>
  </si>
  <si>
    <t>Wólka Kliczewska</t>
  </si>
  <si>
    <t>FCA Poland S.A. Zakład Tychy</t>
  </si>
  <si>
    <t>PL.MŚ/000003629.FACILITY</t>
  </si>
  <si>
    <t>Zakład Ciepłowniczy "Piast"</t>
  </si>
  <si>
    <t>Polska Grupa Górnicza Sp.z o.o. Oddział KWK "ROW" Ruch Jankowice</t>
  </si>
  <si>
    <t>Synthos Dwory 7 spółka z ograniczoną odpowiedzialnością spółka jawna</t>
  </si>
  <si>
    <t>SRK S.A Oddział KWK "Wieczorek II"</t>
  </si>
  <si>
    <t>Oddział Huta Miedzi "Głogów"</t>
  </si>
  <si>
    <t>PL.MŚ/000003663.FACILITY</t>
  </si>
  <si>
    <t>FERMA DROBIU WROBLEWO IV</t>
  </si>
  <si>
    <t>Wróblewo-Tartak</t>
  </si>
  <si>
    <t>ODDZIAŁ "PNIÓWEK"</t>
  </si>
  <si>
    <t>Spółka Restrukturyzacji Kopalń S.A. Oddział w Suszcu KWK "Krupiński"</t>
  </si>
  <si>
    <t>Zakłady Chemiczne PCC Rokita SA</t>
  </si>
  <si>
    <t>Polska Grupa Górnicza sp.zo.o KWK Ruda Ruch Halemba</t>
  </si>
  <si>
    <t>Jastrzębska Spółka Węglowa S.A. Kopalnia Węgla Kamiennego "Budryk"</t>
  </si>
  <si>
    <t>Strefy Przyodwiertowe KRNiGZ Dębno - gm. Dębno</t>
  </si>
  <si>
    <t>Polska Grupa Górnicza S.A. Oddział KWK Piast- Ziemowit Ruch Piast</t>
  </si>
  <si>
    <t xml:space="preserve">Gospodarstwo Rolne Anna Chachulska i Karol Chachulski, Gospodarstwo Rolne w Niechcicach   </t>
  </si>
  <si>
    <t>NOVAGO Sp. z o.o., Składowisko odpadów komunalnych w m. Uniszki Cegielnia</t>
  </si>
  <si>
    <t>PL.MŚ/000004481.FACILITY</t>
  </si>
  <si>
    <t>BEL POLSKA SPÓŁKA Z OGRANICZONĄ ODPOWIEDZIALNOŚCIĄ</t>
  </si>
  <si>
    <t>CHORZELE</t>
  </si>
  <si>
    <t>ArcelorMittal Poland S.A. Oddział Sosnowiec</t>
  </si>
  <si>
    <t>PL.MŚ/000000068.FACILITY</t>
  </si>
  <si>
    <t>LAFARGE CEMENT S.A.; ODDZIAŁ W BIELAWACH</t>
  </si>
  <si>
    <t>BIELAWY</t>
  </si>
  <si>
    <t>PL.MŚ/000000128.FACILITY</t>
  </si>
  <si>
    <t>Zakład Wytwarzania Bielsko-Biała  EC1</t>
  </si>
  <si>
    <t>PLASTIC COMPONENTS AND MODULES POLAND S.A.</t>
  </si>
  <si>
    <t>Instytut Biotechnologii Surowic i Szczepionek BIOMED Spółka Akcyjna</t>
  </si>
  <si>
    <t>Elektrociepłownia Żerań</t>
  </si>
  <si>
    <t>Elektrociepłownia Siekierki</t>
  </si>
  <si>
    <t>PL.MŚ/000000165.FACILITY</t>
  </si>
  <si>
    <t>Ciepłownia Kawęczyn</t>
  </si>
  <si>
    <t>SOKOŁÓW S.A. - ODDZIAŁ W KOLE</t>
  </si>
  <si>
    <t>KOŁO</t>
  </si>
  <si>
    <t>PL.MŚ/000000265.FACILITY</t>
  </si>
  <si>
    <t>Zakład Oczyszczania Ścieków "Płaszów" - Stacja Termicznej Utylizacji Osadów</t>
  </si>
  <si>
    <t>Ciepłownia Rejonowa C01</t>
  </si>
  <si>
    <t>PL.MŚ/000000318.FACILITY</t>
  </si>
  <si>
    <t>ARCELORMITTAL WARSZAWA SP. Z O.O.</t>
  </si>
  <si>
    <t>Oddział "Cukrownia Dobrzelin"</t>
  </si>
  <si>
    <t>Sapa Aluminium Sp. z o.o.</t>
  </si>
  <si>
    <t>STORA ENSO POLAND SA (zakład w OSTROŁĘCE)</t>
  </si>
  <si>
    <t>PL.MŚ/000000412.FACILITY</t>
  </si>
  <si>
    <t>Krosno Glass Spółka z ograniczoną odpowiedzialnością</t>
  </si>
  <si>
    <t>MICHAŁ ŚLIWIŃSKI</t>
  </si>
  <si>
    <t>PL.MŚ/000000500.FACILITY</t>
  </si>
  <si>
    <t>Zakład Zagospodarowania Odpadów w Poznaniu sp. z o.o.</t>
  </si>
  <si>
    <t>Suchy Las</t>
  </si>
  <si>
    <t>PL.MŚ/000000508.FACILITY</t>
  </si>
  <si>
    <t>Zakłady Górniczo-Hutnicze "Bolesław" S.A.</t>
  </si>
  <si>
    <t>Zakład w Ornecie</t>
  </si>
  <si>
    <t>Orneta</t>
  </si>
  <si>
    <t>Składowisko odpadów innych niż niebezpieczne i obojętne</t>
  </si>
  <si>
    <t>PL.MŚ/000000544.FACILITY</t>
  </si>
  <si>
    <t>Zakłady Magnezytowe "ROPCZYCE" S.A.</t>
  </si>
  <si>
    <t>PL.MŚ/000000623.FACILITY</t>
  </si>
  <si>
    <t>Przedsiębiorstwo Gospodarki Komunalnej "Saniko" Sp. z o.o.</t>
  </si>
  <si>
    <t>Ferma Drobiu Radzanek</t>
  </si>
  <si>
    <t>PL.MŚ/000000655.FACILITY</t>
  </si>
  <si>
    <t>Miejskie Przedsiębiorstwo Energetyki Cieplnej „GIGA” Spółka z ograniczoną odpowiedzialnością</t>
  </si>
  <si>
    <t>Augustów</t>
  </si>
  <si>
    <t>ISD Huta Częstochowa Sp. z o.o.</t>
  </si>
  <si>
    <t>PL.MŚ/000000752.FACILITY</t>
  </si>
  <si>
    <t>Ferma Macior Płaszczyca</t>
  </si>
  <si>
    <t>Płaszczyca</t>
  </si>
  <si>
    <t>PL.MŚ/000000753.FACILITY</t>
  </si>
  <si>
    <t>Ferma Macior Koczała</t>
  </si>
  <si>
    <t>Koczała</t>
  </si>
  <si>
    <t>PL.MŚ/000000754.FACILITY</t>
  </si>
  <si>
    <t>Ferma Macior Dobrzyń</t>
  </si>
  <si>
    <t>Dobrzyń</t>
  </si>
  <si>
    <t>PL.MŚ/000000758.FACILITY</t>
  </si>
  <si>
    <t>Ferma Trzody Chlewnej Chomętowo</t>
  </si>
  <si>
    <t>Chomętowo</t>
  </si>
  <si>
    <t>PL.MŚ/000000764.FACILITY</t>
  </si>
  <si>
    <t>P.P.H.U. PROTECH Sp. z o.o.</t>
  </si>
  <si>
    <t>PL.MŚ/000000800.FACILITY</t>
  </si>
  <si>
    <t>KOELNER Łańcucka Fabryka Śrub Sp. z o.o.</t>
  </si>
  <si>
    <t>Łańcut</t>
  </si>
  <si>
    <t>ZM Silesia SA Oddział Huta Oława w Oławie Zakład Feniks w Będzinie</t>
  </si>
  <si>
    <t>Amcor Flexibles Złotów Sp. z o.o</t>
  </si>
  <si>
    <t>MO-BRUK SPÓŁKA AKCYJNA ODDZIAŁ W OŻAROWIE ZAKŁAD PRODUKCJI PALIW ALTERNATYWNYCH</t>
  </si>
  <si>
    <t>Zakład Utylizacji Odpadów Spółka z ograniczoną odpowiedzialnością</t>
  </si>
  <si>
    <t>Okręgowa Spółdzielnia Mleczarska w Krasnymstawie</t>
  </si>
  <si>
    <t>PL.MŚ/000001067.FACILITY</t>
  </si>
  <si>
    <t>DAMIX SP. Z O.O.</t>
  </si>
  <si>
    <t>Ferma Trzody Chlewnej Gonne Małe</t>
  </si>
  <si>
    <t>Zakład Produkcyjny Żdżary</t>
  </si>
  <si>
    <t>PL.MŚ/000001243.FACILITY</t>
  </si>
  <si>
    <t>REPRODUKCYJNA FERMA KUR MIĘSNYCH JULITA JANOWSKA</t>
  </si>
  <si>
    <t>Góra Kalwaria</t>
  </si>
  <si>
    <t>FOSFAN Spółka Akcyjna</t>
  </si>
  <si>
    <t>Grupa Producencka "WIELOPOLANKA" Spółka z Ograniczoną  Odpowiedzialnością</t>
  </si>
  <si>
    <t>Wielopole</t>
  </si>
  <si>
    <t>Gospodarstwo Rolne Sebastian Fryszke</t>
  </si>
  <si>
    <t>PL.MŚ/000001423.FACILITY</t>
  </si>
  <si>
    <t>Gospodarstwo Rolne Michał Święcicki - Ferma Trzody Galinki</t>
  </si>
  <si>
    <t>Galinki</t>
  </si>
  <si>
    <t>PL.MŚ/000001427.FACILITY</t>
  </si>
  <si>
    <t>Przedsiębiorstwo Przetwórstwa Mięsnego Firma "Marcinkowscy" Sp. z o.o.</t>
  </si>
  <si>
    <t>Zakład Produkcji Karmy</t>
  </si>
  <si>
    <t>PL.MŚ/000001604.FACILITY</t>
  </si>
  <si>
    <t>Ferma Trzody Chlewnej Kołki</t>
  </si>
  <si>
    <t>Suliszewo</t>
  </si>
  <si>
    <t>Blok Gazowo Parowy w Polkowicach</t>
  </si>
  <si>
    <t>PL.MŚ/000001622.FACILITY</t>
  </si>
  <si>
    <t>Ferma Drobiu w Kobierzynie</t>
  </si>
  <si>
    <t>Kobierzyn</t>
  </si>
  <si>
    <t>PL.MŚ/000001648.FACILITY</t>
  </si>
  <si>
    <t>FERMA DROBIU LIPINIEC</t>
  </si>
  <si>
    <t>Lipiniec</t>
  </si>
  <si>
    <t>PL.MŚ/000001696.FACILITY</t>
  </si>
  <si>
    <t>Ferma Drobiu Dąbrowa Wielka</t>
  </si>
  <si>
    <t>Dąbrowa Wielka</t>
  </si>
  <si>
    <t>PL.MŚ/000001711.FACILITY</t>
  </si>
  <si>
    <t>FERMA DROBIU W CIELU</t>
  </si>
  <si>
    <t>PL.MŚ/000001783.FACILITY</t>
  </si>
  <si>
    <t>Ferma Drobiu Zbigniew Kalinowski ul. Kazimierza Pułaskiego 14 09-300 Żuromin</t>
  </si>
  <si>
    <t>PL.MŚ/000001785.FACILITY</t>
  </si>
  <si>
    <t>Reprodukcyjna Ferma Drobiu</t>
  </si>
  <si>
    <t>Wielka Wieś</t>
  </si>
  <si>
    <t>PL.MŚ/000001812.FACILITY</t>
  </si>
  <si>
    <t>STAOIL Sp. z o.o.</t>
  </si>
  <si>
    <t>Kosów Lacki</t>
  </si>
  <si>
    <t>PL.MŚ/000001881.FACILITY</t>
  </si>
  <si>
    <t>Instalacja do ściółkowego chowu drobiu - brojlerów kurzych o łącznej liczbie stanowisk 1 464 000szt./cykl zlokalizowanej w m. Kosiny Kapiczne 42, gm. Wiśniewo</t>
  </si>
  <si>
    <t>Kosiny Kapiczne</t>
  </si>
  <si>
    <t>Ocynkownia Ogniowa</t>
  </si>
  <si>
    <t>PL.MŚ/000001940.FACILITY</t>
  </si>
  <si>
    <t>Zakład Termicznego Przekształcania Odpadów Komunalnych</t>
  </si>
  <si>
    <t>PL.MŚ/000001953.FACILITY</t>
  </si>
  <si>
    <t>Ferma Drobiu w Bębnowie</t>
  </si>
  <si>
    <t>Bębnowo</t>
  </si>
  <si>
    <t>instalacja do chowu lub hodowli świń od 2000 do 5000 stanowisk dla świń o wadze ponad 30 kg (produkcja żywca wieprzowego w cyklu zamkniętym)</t>
  </si>
  <si>
    <t>PL.MŚ/000002056.FACILITY</t>
  </si>
  <si>
    <t>Ferma drobiu Strusy</t>
  </si>
  <si>
    <t>Strusy</t>
  </si>
  <si>
    <t>PL.MŚ/000002452.FACILITY</t>
  </si>
  <si>
    <t>"EKOLAND" Spółka z o.o.</t>
  </si>
  <si>
    <t>PL.MŚ/000002519.FACILITY</t>
  </si>
  <si>
    <t>Huf Polska Sp. z o.o.</t>
  </si>
  <si>
    <t>PL.MŚ/000002912.FACILITY</t>
  </si>
  <si>
    <t>Zakład Odzysku i Unieszkodliwiania Odpadów Miejskiego Przedsiębiorstwa Gospodarki Komunalnej Sp.z.o.o - Składowisko odpadów</t>
  </si>
  <si>
    <t>PL.MŚ/000002957.FACILITY</t>
  </si>
  <si>
    <t>Gospodarstwo Rolne Michał Święcicki - Ferma Trzody Łukowa</t>
  </si>
  <si>
    <t>Chęciny</t>
  </si>
  <si>
    <t>PL.MŚ/000003097.FACILITY</t>
  </si>
  <si>
    <t>Kopalnia Gazu Ziemnego Czarna Sędziszowska - Ośrodek Zbioru Gazu Sędziszów</t>
  </si>
  <si>
    <t>Sielec</t>
  </si>
  <si>
    <t>PL.MŚ/000003140.FACILITY</t>
  </si>
  <si>
    <t>Kopalnia Gazu Ziemnego Przemyśl Zachód</t>
  </si>
  <si>
    <t>Kopalnia Gazu Ziemnego Maćkowice</t>
  </si>
  <si>
    <t>Maćkowice</t>
  </si>
  <si>
    <t>PL.MŚ/000003201.FACILITY</t>
  </si>
  <si>
    <t>Kopalnia Ropy Naftowej i Gazu Ziemnego Zielin - Osrodek Grupowy Górzyca</t>
  </si>
  <si>
    <t>Ługi Górzyckie</t>
  </si>
  <si>
    <t>PL.MŚ/000003229.FACILITY</t>
  </si>
  <si>
    <t>Kopalnia Ropy Naftowej i Gazu Ziemnego Zielin - Ośrodek Produkcyjny Dzieduszyce</t>
  </si>
  <si>
    <t>Stare Dzieduszyce</t>
  </si>
  <si>
    <t>PL.MŚ/000003482.FACILITY</t>
  </si>
  <si>
    <t>Ferma Drobiu Zelgniewo</t>
  </si>
  <si>
    <t>Zelgniewo</t>
  </si>
  <si>
    <t>PL.MŚ/000003507.FACILITY</t>
  </si>
  <si>
    <t>FERMA KLWÓW</t>
  </si>
  <si>
    <t>Klwów</t>
  </si>
  <si>
    <t>PL.MŚ/000003538.FACILITY</t>
  </si>
  <si>
    <t>Ferma Indyków Jarosław Mroczek</t>
  </si>
  <si>
    <t>Wyłazy</t>
  </si>
  <si>
    <t>PL.MŚ/000003549.FACILITY</t>
  </si>
  <si>
    <t>Ferma Drobiu Witold Jędrzejewski</t>
  </si>
  <si>
    <t>Jaworowo-Kłódź</t>
  </si>
  <si>
    <t>PL.MŚ/000003627.FACILITY</t>
  </si>
  <si>
    <t>Polska Grupa Górnicza sp. z o.o. Oddział KWK PIast-Ziemowit Ruch Ziemowit</t>
  </si>
  <si>
    <t>Zakład Ciepłowniczy "Ziemowit"</t>
  </si>
  <si>
    <t>PL.MŚ/000003896.FACILITY</t>
  </si>
  <si>
    <t>Volkswagen Poznań Sp. z o.o., Zakład nr 3 ODLEWNIA ALUMINIUM</t>
  </si>
  <si>
    <t>PL.MŚ/000004030.FACILITY</t>
  </si>
  <si>
    <t>PL.MŚ/000004050.FACILITY</t>
  </si>
  <si>
    <t>PL.MŚ/000004095.FACILITY</t>
  </si>
  <si>
    <t>PL.MŚ/000004329.FACILITY</t>
  </si>
  <si>
    <t xml:space="preserve">Gospodarstwo Rolne Karol Chachulski </t>
  </si>
  <si>
    <t xml:space="preserve">Kalinowa </t>
  </si>
  <si>
    <t>PL.MŚ/000004387.FACILITY</t>
  </si>
  <si>
    <t>Ubojnia Drobiu z Zakładem Filetowania "CEDROB" S.A.</t>
  </si>
  <si>
    <t>Ujazdówek</t>
  </si>
  <si>
    <t>PL.MŚ/000004407.FACILITY</t>
  </si>
  <si>
    <t>Gospodarstwo Rolne Stefaniuk Wojciech</t>
  </si>
  <si>
    <t>Zaścianki</t>
  </si>
  <si>
    <t>PL.MŚ/000004478.FACILITY</t>
  </si>
  <si>
    <t>Składowisko odpadów innych niż niebezpieczne i obojętne w Kosinach Bartosowych</t>
  </si>
  <si>
    <t>Kosiny Bartosowe</t>
  </si>
  <si>
    <t>PL.MŚ/000004487.FACILITY</t>
  </si>
  <si>
    <t xml:space="preserve">Ubojnia drobiu nr 2 w Ujazdówku </t>
  </si>
  <si>
    <t>PL.MŚ/000004498.FACILITY</t>
  </si>
  <si>
    <t>PL.MŚ/000004548.FACILITY</t>
  </si>
  <si>
    <t>PL.MŚ/000004584.FACILITY</t>
  </si>
  <si>
    <t>SRK S.A. w Bytomiu, Oddział w Mysłowicach KWK "Mysłowice-Wesoła I" z siedzibą w Katowicach</t>
  </si>
  <si>
    <t>PL.MŚ/000000023.FACILITY</t>
  </si>
  <si>
    <t>LOTOS ASfalt Sp. z o.o.</t>
  </si>
  <si>
    <t>SOKOŁÓW S.A.- Oddział w Sokołowie Podlaskim</t>
  </si>
  <si>
    <t>Sokołów Podlaski</t>
  </si>
  <si>
    <t>Basell Orlen Polyolefins" Sp. z o.o</t>
  </si>
  <si>
    <t>Zakład Ołowiu</t>
  </si>
  <si>
    <t>Wydział III "Mysłowice" Ciepłownia "Mysłowice"</t>
  </si>
  <si>
    <t>PL.MŚ/000000271.FACILITY</t>
  </si>
  <si>
    <t>KRONOSPAN CHEMICAL SZCZECINEK Sp. z o.o.</t>
  </si>
  <si>
    <t>Centralna Ciepłownia</t>
  </si>
  <si>
    <t>KGHM POLSKA MIEDŹ SPÓŁKA AKCYJNA ODDZIAŁ HUTA MIEDZI "CEDYNIA"</t>
  </si>
  <si>
    <t>Enea Wytwarzanie Sp. z o.o.</t>
  </si>
  <si>
    <t>PL.MŚ/000000498.FACILITY</t>
  </si>
  <si>
    <t>FERMA DROBIU WROBLEWO I/II</t>
  </si>
  <si>
    <t>PL.MŚ/000000504.FACILITY</t>
  </si>
  <si>
    <t>Gospodarstwo Rolne Piotr Skrentny</t>
  </si>
  <si>
    <t>Kiełpin</t>
  </si>
  <si>
    <t>Tłocznia i Pomiarownia Gazu Kondratki</t>
  </si>
  <si>
    <t>Odazotownia Grodzisk</t>
  </si>
  <si>
    <t>PL.MŚ/000000947.FACILITY</t>
  </si>
  <si>
    <t>ALCHEMIA S.A. Oddział Walcownia Walcownia Rur Batory i Oddział Stalownia Batory</t>
  </si>
  <si>
    <t>MARPOL Spółka Akcyjna ZP Ignatki</t>
  </si>
  <si>
    <t>Ignatki</t>
  </si>
  <si>
    <t>Ferma Drobiu Zakrzewo</t>
  </si>
  <si>
    <t>Ferma Drobiu Gierłatowo</t>
  </si>
  <si>
    <t>Gierłatowo</t>
  </si>
  <si>
    <t>PL.MŚ/000001071.FACILITY</t>
  </si>
  <si>
    <t>Ceramika Tubądzin Spółka z ograniczoną odpowiedzialnością</t>
  </si>
  <si>
    <t>Tubądzin</t>
  </si>
  <si>
    <t>Malborskie Zakłady Chemiczne "ORGANIKA" S. A.</t>
  </si>
  <si>
    <t>PL.MŚ/000001187.FACILITY</t>
  </si>
  <si>
    <t>Zakłady Mięsne Henryk Kania S.A. Oddział w Mokrsku</t>
  </si>
  <si>
    <t>Mokrsko</t>
  </si>
  <si>
    <t>PL.MŚ/000001419.FACILITY</t>
  </si>
  <si>
    <t>Gospodarstwo Rolne Paweł Święcicki - Ferma Trzody Dłutów</t>
  </si>
  <si>
    <t>Dłutów</t>
  </si>
  <si>
    <t>Fermy Drobiu Kinga i Gerard Karpisiak</t>
  </si>
  <si>
    <t>PL.MŚ/000001534.FACILITY</t>
  </si>
  <si>
    <t>Ferma Drobiu Jakub Pióro</t>
  </si>
  <si>
    <t>Żebrak</t>
  </si>
  <si>
    <t>PL.MŚ/000001535.FACILITY</t>
  </si>
  <si>
    <t>Gospodarstwo Rolne Ślesicki Tomasz</t>
  </si>
  <si>
    <t>Krasne</t>
  </si>
  <si>
    <t>PL.MŚ/000001594.FACILITY</t>
  </si>
  <si>
    <t>Przedsiębiorstwo Użyteczności Publicznej EKOSKŁAD Sp. z o.o.</t>
  </si>
  <si>
    <t>Służewo</t>
  </si>
  <si>
    <t>PL.MŚ/000001672.FACILITY</t>
  </si>
  <si>
    <t>"ZUO INTERNATIONAL" SP. Z O. O.</t>
  </si>
  <si>
    <t>Kunowice</t>
  </si>
  <si>
    <t>PL.MŚ/000001680.FACILITY</t>
  </si>
  <si>
    <t>Ferma drobiu Antoninek</t>
  </si>
  <si>
    <t>Antoninek</t>
  </si>
  <si>
    <t>PL.MŚ/000001695.FACILITY</t>
  </si>
  <si>
    <t>FERMA KRUSZA</t>
  </si>
  <si>
    <t>Krusza Podlotowa</t>
  </si>
  <si>
    <t>Wioska Fermy Drobiu Woźniak Sp. z o.o.</t>
  </si>
  <si>
    <t>PL.MŚ/000001821.FACILITY</t>
  </si>
  <si>
    <t>Ferma Drobiu Wroniawy</t>
  </si>
  <si>
    <t>PL.MŚ/000001836.FACILITY</t>
  </si>
  <si>
    <t>Zakład Unieszkodliwiania Odpadów Komunalnych w Białymstoku</t>
  </si>
  <si>
    <t>PL.MŚ/000001884.FACILITY</t>
  </si>
  <si>
    <t>Ferma Drobiu Tarnowa II</t>
  </si>
  <si>
    <t>Tarnowa</t>
  </si>
  <si>
    <t>Fabryka Papieru Myszków</t>
  </si>
  <si>
    <t>ABP POLAND Oddział TYKOCIN</t>
  </si>
  <si>
    <t>PL.MŚ/000001996.FACILITY</t>
  </si>
  <si>
    <t>Ceramika Tubądzin III spółka z ograniconą odpowiedzialnością, spółka komandytowa</t>
  </si>
  <si>
    <t>Ferma drobiu w Mieczownicy</t>
  </si>
  <si>
    <t>PL.MŚ/000002118.FACILITY</t>
  </si>
  <si>
    <t>KGHM POLSKA MIEDŹ SA ODDZIAŁ ZAKŁADY WZBOGACANIA RUD REJON LUBIN</t>
  </si>
  <si>
    <t>LUBIN</t>
  </si>
  <si>
    <t>PPHU "GOMAK" Sp. z o.o.</t>
  </si>
  <si>
    <t>Kopalnia Ropy Naftowej i Gazu Ziemnego Zielin - Ośrodek Produkcyjny Lubiszyn</t>
  </si>
  <si>
    <t>PL.MŚ/000003250.FACILITY</t>
  </si>
  <si>
    <t>Ubojnia drobiu ELCZAR</t>
  </si>
  <si>
    <t>PL.MŚ/000003364.FACILITY</t>
  </si>
  <si>
    <t>IBP INSTALFITTINGS SP. ZO.O.</t>
  </si>
  <si>
    <t>Specjalistyczne Gospodarstwo Rolne Bąbelek Ireneusz</t>
  </si>
  <si>
    <t>PL.MŚ/000003551.FACILITY</t>
  </si>
  <si>
    <t>DAR-KAM NIEDZIELAK SPÓŁKA JAWNA</t>
  </si>
  <si>
    <t>Dawidy</t>
  </si>
  <si>
    <t>Lubelski Węgiel "Bogdanka" S.A.</t>
  </si>
  <si>
    <t>Gospodarstwo Rolne Anna Chachulska i Karol Chachulski, Gospodarstwo Rolne w Niechcicach</t>
  </si>
  <si>
    <t>PL.MŚ/000004455.FACILITY</t>
  </si>
  <si>
    <t>Blok Gazowo Parowy w Głogowie</t>
  </si>
  <si>
    <t>"BEL POLSKA" SPÓŁKA Z OGRANICZONĄ ODPOWIEDZIALNOŚCIĄ</t>
  </si>
  <si>
    <t>Chorzele</t>
  </si>
  <si>
    <t>PL.MŚ/000004544.FACILITY</t>
  </si>
  <si>
    <t>KGZ Jarosław OZG Przeworsk-17</t>
  </si>
  <si>
    <t>Grzęska</t>
  </si>
  <si>
    <t>PL.MŚ/000004579.FACILITY</t>
  </si>
  <si>
    <t>Zakład Unieszkodliwiania Odpadów Sp. z o.o.</t>
  </si>
  <si>
    <t>PL.MŚ/000004600.FACILITY</t>
  </si>
  <si>
    <t>MILAREX Spółka z Ograniczoną Odpowiedzialnością</t>
  </si>
  <si>
    <t>PL.MŚ/000004603.FACILITY</t>
  </si>
  <si>
    <t>Zakład Zagospodarowania Odpadów w Poznaniu sp. z o.o. - BIOKOMPOSTOWNIA</t>
  </si>
  <si>
    <t>PL.MŚ/000004622.FACILITY</t>
  </si>
  <si>
    <t>JOST Polska Sp. z o.o.</t>
  </si>
  <si>
    <t>Nowa Sól</t>
  </si>
  <si>
    <t>PL.MŚ/000004624.FACILITY</t>
  </si>
  <si>
    <t>Karolina Konkol</t>
  </si>
  <si>
    <t>Nożyno</t>
  </si>
  <si>
    <t>PL.MŚ/000004630.FACILITY</t>
  </si>
  <si>
    <t>Animex Foods Sp. z o.o. Sp.k.</t>
  </si>
  <si>
    <t>Ostóda</t>
  </si>
  <si>
    <t>PL.MŚ/000004632.FACILITY</t>
  </si>
  <si>
    <t xml:space="preserve">Ferma Drobiu Cerkiew </t>
  </si>
  <si>
    <t>Łomia</t>
  </si>
  <si>
    <t>PL.MŚ/000004643.FACILITY</t>
  </si>
  <si>
    <t>Ferma trzody chlewnej w miejscowości Lipniki</t>
  </si>
  <si>
    <t>Mława</t>
  </si>
  <si>
    <t>PL.MŚ/000004666.FACILITY</t>
  </si>
  <si>
    <t>Działy Specjalne Produkcji Rolnej Andrzej Goździkowski</t>
  </si>
  <si>
    <t>Radzanów</t>
  </si>
  <si>
    <t>PL.MŚ/000004673.FACILITY</t>
  </si>
  <si>
    <t>KRZYŻANOWSKI PARTNERS Sp. z o.o.</t>
  </si>
  <si>
    <t xml:space="preserve">Stary Kobylnik </t>
  </si>
  <si>
    <t>PL.MŚ/000004693.FACILITY</t>
  </si>
  <si>
    <t>Agro Poultry Company Spółka z o.o., Ferma Drobiu w m. Zapust</t>
  </si>
  <si>
    <t>PL.MŚ/000004708.FACILITY</t>
  </si>
  <si>
    <t>Destylacje Wawrzyniak Przedsiębiorstwo Handlowo Produkcyjne Wojciech Wawrzyniak; Kotłownia Zbiersk Cukrownia</t>
  </si>
  <si>
    <t>Zbiersk-Cukrownia</t>
  </si>
  <si>
    <t>PL.MŚ/000004709.FACILITY</t>
  </si>
  <si>
    <t>Ferma Drobiu Kuklin</t>
  </si>
  <si>
    <t>Kunki</t>
  </si>
  <si>
    <t>PL.MŚ/000004719.FACILITY</t>
  </si>
  <si>
    <t>Przedsiębiorstwo Produkcyjno-Usługowo-Handlowe PASZ-KONSPOL Sp. z o. o.</t>
  </si>
  <si>
    <t>Philips Lighting Poland spółka z o.o.</t>
  </si>
  <si>
    <t>PL.MŚ/000000081.FACILITY</t>
  </si>
  <si>
    <t>Animex Foods Spółka z ograniczoną odpowiedzialnością sp.k. Oddział w Ełku</t>
  </si>
  <si>
    <t>HEINZ GLAS DZIAŁDOWO Sp. z o.o.</t>
  </si>
  <si>
    <t>"BAKS" WYTWARZANIE OSPRZETU INSTALACYJNO-ELEKTROTECH. KAZIMIERZ SIELSKI</t>
  </si>
  <si>
    <t>PL.MŚ/000000287.FACILITY</t>
  </si>
  <si>
    <t>PL.MŚ/000000543.FACILITY</t>
  </si>
  <si>
    <t>Can - Pack Spółka Akcyjna w Krakowie - Fabryka Puszek Napojowych</t>
  </si>
  <si>
    <t>Brzesko</t>
  </si>
  <si>
    <t>PL.MŚ/000000697.FACILITY</t>
  </si>
  <si>
    <t>SINTUR  spółka z o.o. Zakład nr 2</t>
  </si>
  <si>
    <t>PL.MŚ/000000837.FACILITY</t>
  </si>
  <si>
    <t>FERMA TRZODY CHLEWNEJ WŁODOWICE</t>
  </si>
  <si>
    <t>Włodowice</t>
  </si>
  <si>
    <t>PL.MŚ/000000839.FACILITY</t>
  </si>
  <si>
    <t>FERMA TRZODY CHLEWNEJ KRZEPICE</t>
  </si>
  <si>
    <t>Krzepice</t>
  </si>
  <si>
    <t>PL.MŚ/000000958.FACILITY</t>
  </si>
  <si>
    <t>Zakłady Mięsne ,,ZAKRZEWSCY" Dariusz Zakrzewski, Janusz Zakrzewski, Spółka Jawna</t>
  </si>
  <si>
    <t>PL.MŚ/000000994.FACILITY</t>
  </si>
  <si>
    <t>ISOROC POLSKA S.A.</t>
  </si>
  <si>
    <t>Nidzica</t>
  </si>
  <si>
    <t>PL.MŚ/000001034.FACILITY</t>
  </si>
  <si>
    <t>SKŁADOWISKO ODPADÓW INNYCH NIŻ NIEBEZPIECZNE I OBOJĘTNE W GOTARTOWIE</t>
  </si>
  <si>
    <t>GOTARTÓW</t>
  </si>
  <si>
    <t>PL.MŚ/000001254.FACILITY</t>
  </si>
  <si>
    <t>SYSTEM-DROB P. I W. Łosiowscy, B. ROJOWICZ SPÓLKA JAWNA</t>
  </si>
  <si>
    <t>LUBOMIERZ</t>
  </si>
  <si>
    <t>PL.MŚ/000001350.FACILITY</t>
  </si>
  <si>
    <t>Sonac Uśnice Sp. z o.o.</t>
  </si>
  <si>
    <t>Sztum</t>
  </si>
  <si>
    <t>PL.MŚ/000001560.FACILITY</t>
  </si>
  <si>
    <t>Ferma trzody chlewnej Klępsk</t>
  </si>
  <si>
    <t>Klępsk</t>
  </si>
  <si>
    <t>PL.MŚ/000001605.FACILITY</t>
  </si>
  <si>
    <t>Ferma Trzody Chlewnej Cychry</t>
  </si>
  <si>
    <t>PL.MŚ/000001659.FACILITY</t>
  </si>
  <si>
    <t>Mondelez Polska Production Sp. z o.o. Fabryka Wyrobów Czekoladowych w Skarbimierzu</t>
  </si>
  <si>
    <t>Skarbimierz-Osiedle</t>
  </si>
  <si>
    <t>PL.MŚ/000001734.FACILITY</t>
  </si>
  <si>
    <t>Ferma drobiu Mariusz Kaczmarczyk</t>
  </si>
  <si>
    <t>Rzężawy</t>
  </si>
  <si>
    <t>PL.MŚ/000001834.FACILITY</t>
  </si>
  <si>
    <t>Składowisko Odpadów "Dąbie" w Suchej Beskidzkiej sp z o.o.</t>
  </si>
  <si>
    <t>Sucha Beskidzka</t>
  </si>
  <si>
    <t>PL.MŚ/000001847.FACILITY</t>
  </si>
  <si>
    <t>Ferma Drobiu Wiesława i Maria Koźlakiewicz Spółka Jawna</t>
  </si>
  <si>
    <t>Kowalewo</t>
  </si>
  <si>
    <t>PL.MŚ/000001854.FACILITY</t>
  </si>
  <si>
    <t>Kronospan OSB Sp. z o.o.</t>
  </si>
  <si>
    <t>PL.MŚ/000001855.FACILITY</t>
  </si>
  <si>
    <t>FERMA SOKOŁOWO BUDZYŃSKIE</t>
  </si>
  <si>
    <t>Sokołowo Budzyńskie</t>
  </si>
  <si>
    <t>PL.MŚ/000001893.FACILITY</t>
  </si>
  <si>
    <t>Instalacja do ściókowego chowu drobiu - kur wylęgowych o łącznej liczbie stanowisk 132 000szt. zlkoalizowanej w miejscowości Kunki 18 gm.Szreńsk</t>
  </si>
  <si>
    <t>PL.MŚ/000002010.FACILITY</t>
  </si>
  <si>
    <t>TANNE SP. Z O.O. UL DUBOWO I 60</t>
  </si>
  <si>
    <t>PL.MŚ/000002034.FACILITY</t>
  </si>
  <si>
    <t>PL.MŚ/000002188.FACILITY</t>
  </si>
  <si>
    <t>Grupa Azoty Jednostka Ratownictwa Chemicznego Sp. z o.o.</t>
  </si>
  <si>
    <t>PL.MŚ/000002797.FACILITY</t>
  </si>
  <si>
    <t>"CERPLON" Przedsiębiorstwo Produkcyjno - Handlowo - Usługowe Spółka z ograniczoną odpowiedzialnością</t>
  </si>
  <si>
    <t>Cerekwica</t>
  </si>
  <si>
    <t>Kopalnia Gazu Ziemnego Zalesie - Ośrodek Zbioru Gazu Jasionka I</t>
  </si>
  <si>
    <t>Tajęcina</t>
  </si>
  <si>
    <t>PL.MŚ/000003373.FACILITY</t>
  </si>
  <si>
    <t>"WIELKOPOLSKI INDYK" W.Z.H.G. GLINKOWSCY S.J.</t>
  </si>
  <si>
    <t>PL.MŚ/000003589.FACILITY</t>
  </si>
  <si>
    <t>Ferma Drobiu Orlina</t>
  </si>
  <si>
    <t>Orlina Duża</t>
  </si>
  <si>
    <t>PCC Exol Spółka Akcyjna</t>
  </si>
  <si>
    <t>PCC Rokita S.A.</t>
  </si>
  <si>
    <t>PL.MŚ/000003840.FACILITY</t>
  </si>
  <si>
    <t>PL.MŚ/000004618.FACILITY</t>
  </si>
  <si>
    <t>Egger Biskupiec Sp. z o.o.</t>
  </si>
  <si>
    <t>Biskupiec - Kolonia Druga</t>
  </si>
  <si>
    <t>Ferma Drobiu Cerkiew</t>
  </si>
  <si>
    <t>PL.MŚ/000004638.FACILITY</t>
  </si>
  <si>
    <t>Nowe Jaworzno Grupa TAURON sp. z o.o.</t>
  </si>
  <si>
    <t>PL.MŚ/000004651.FACILITY</t>
  </si>
  <si>
    <t>Pietrusy</t>
  </si>
  <si>
    <t>PL.MŚ/000004667.FACILITY</t>
  </si>
  <si>
    <t>Ferma Drobiu Anna i Piotr Bruzda</t>
  </si>
  <si>
    <t>Stary Kobylnik</t>
  </si>
  <si>
    <t>PL.MŚ/000004689.FACILITY</t>
  </si>
  <si>
    <t>Arkadiusz Kałużny</t>
  </si>
  <si>
    <t>Gałązki Wielkie</t>
  </si>
  <si>
    <t>PL.MŚ/000004808.FACILITY</t>
  </si>
  <si>
    <t>Zakład w Nowym Sączu</t>
  </si>
  <si>
    <t>PL.MŚ/000004831.FACILITY</t>
  </si>
  <si>
    <t>Ferma Drobiu w Luszewie nr 55</t>
  </si>
  <si>
    <t>Luszewo</t>
  </si>
  <si>
    <t>PL.MŚ/000004834.FACILITY</t>
  </si>
  <si>
    <t>Ferma Podolany</t>
  </si>
  <si>
    <t>Podolany</t>
  </si>
  <si>
    <t>PL.MŚ/000004844.FACILITY</t>
  </si>
  <si>
    <t>Elektrociepłownia Stalowa Wola S.A.</t>
  </si>
  <si>
    <t>PL.MŚ/000004852.FACILITY</t>
  </si>
  <si>
    <t>Ocynkownia PÓŁNOC</t>
  </si>
  <si>
    <t>Wocławy</t>
  </si>
  <si>
    <t>PL.MŚ/000004861.FACILITY</t>
  </si>
  <si>
    <t>WALSTEAD STARACHOWICE SP. ZO.O.</t>
  </si>
  <si>
    <t>STARACHOWICE</t>
  </si>
  <si>
    <t>PL.MŚ/000004869.FACILITY</t>
  </si>
  <si>
    <t>DROB-KAM SPÓŁKA Z OGRANICZONĄ ODPOWIEDZIALNOŚCIĄ - FERMA RAKOWO</t>
  </si>
  <si>
    <t>RAKOWO</t>
  </si>
  <si>
    <t>PL.MŚ/000004885.FACILITY</t>
  </si>
  <si>
    <t>Ubojnia drobiu</t>
  </si>
  <si>
    <t>Świeca</t>
  </si>
  <si>
    <t>PL.MŚ/000004905.FACILITY</t>
  </si>
  <si>
    <t>Ferma Drobiu Ininka</t>
  </si>
  <si>
    <t>Ininka</t>
  </si>
  <si>
    <t>Miejskie Przedsiębiorstwo Energetyki Cieplnej w Przemyślu, Spółka z o.o.</t>
  </si>
  <si>
    <t>PL.MŚ/000000175.FACILITY</t>
  </si>
  <si>
    <t>OVOTEK Sp. z o.o.</t>
  </si>
  <si>
    <t>Bobrzany</t>
  </si>
  <si>
    <t>PL.MŚ/000000838.FACILITY</t>
  </si>
  <si>
    <t>FERMA TZRODY CHLEWNEJ W MIODARACH</t>
  </si>
  <si>
    <t>Miodary</t>
  </si>
  <si>
    <t>PL.MŚ/000000908.FACILITY</t>
  </si>
  <si>
    <t>ECO JELENIA GÓRA SP. Z O. O. - ELEKTROCIEPŁOWNIA MIASTO</t>
  </si>
  <si>
    <t>PL.MŚ/000000918.FACILITY</t>
  </si>
  <si>
    <t>Okręgowa Spółdzielnia Mleczarska w Końskich</t>
  </si>
  <si>
    <t>PL.MŚ/000001027.FACILITY</t>
  </si>
  <si>
    <t>Spółdzielnia Mleczarska MLEKOVITA</t>
  </si>
  <si>
    <t>PL.MŚ/000001122.FACILITY</t>
  </si>
  <si>
    <t>Coca-Cola HBC Polska Sp. z o.o. filia w Radzyminie</t>
  </si>
  <si>
    <t>PL.MŚ/000001331.FACILITY</t>
  </si>
  <si>
    <t>ZAKŁAD GOSPODARKI KOMUNALNEJ W OSTROWI MAZOWIECKIEJ SP. Z O.O.</t>
  </si>
  <si>
    <t>Stare Lubiejewo</t>
  </si>
  <si>
    <t>MOWI POLAND  S.A.</t>
  </si>
  <si>
    <t>PL.MŚ/000001531.FACILITY</t>
  </si>
  <si>
    <t>IKEA INDUSTRY POLAND SP. Z O.O. ODDZIAŁ ORLA</t>
  </si>
  <si>
    <t>Koszki</t>
  </si>
  <si>
    <t>PL.MŚ/000001603.FACILITY</t>
  </si>
  <si>
    <t>Ferma Trzody Chlewnej Będargowo</t>
  </si>
  <si>
    <t>Pełczyce</t>
  </si>
  <si>
    <t>PL.MŚ/000001684.FACILITY</t>
  </si>
  <si>
    <t>Folwark Wychowaniec</t>
  </si>
  <si>
    <t>Wychowaniec</t>
  </si>
  <si>
    <t>PL.MŚ/000001844.FACILITY</t>
  </si>
  <si>
    <t>Zakład Zagospodarowania Odpadów Sp. z o.o.</t>
  </si>
  <si>
    <t>Marszów</t>
  </si>
  <si>
    <t>PL.MŚ/000001877.FACILITY</t>
  </si>
  <si>
    <t>GOSPODARSTWO ROLNE ELŻBIETA BRYCHCY - Ferma Drobiu Wojnowo 127</t>
  </si>
  <si>
    <t>Wojnowo</t>
  </si>
  <si>
    <t>PL.MŚ/000001961.FACILITY</t>
  </si>
  <si>
    <t>DROBPOL Ferma Drobiu Anna Plewińska</t>
  </si>
  <si>
    <t>PL.MŚ/000002932.FACILITY</t>
  </si>
  <si>
    <t>Przedsiębiorstwo Produkcyjno -Handlowe "Ferma-Pol" sp z.o.o w Zalesiu</t>
  </si>
  <si>
    <t>Domaszowice</t>
  </si>
  <si>
    <t>PL.MŚ/000003641.FACILITY</t>
  </si>
  <si>
    <t>SGL Graphite Solutions Polska sp. z o.o. - Zakład w Nowym Saczu</t>
  </si>
  <si>
    <t>PL.MŚ/000003790.FACILITY</t>
  </si>
  <si>
    <t>PL.MŚ/000004145.FACILITY</t>
  </si>
  <si>
    <t>Miejskie Wodociągi i Kanalizacja Sp.z o.o., Oczyszczalnia JAMNO</t>
  </si>
  <si>
    <t>PL.MŚ/000004727.FACILITY</t>
  </si>
  <si>
    <t>Ferma Drobiu Bińcze</t>
  </si>
  <si>
    <t>PL.MŚ/000004734.FACILITY</t>
  </si>
  <si>
    <t>Oczyszczalnia Ścieków w Giżycku</t>
  </si>
  <si>
    <t>PL.MŚ/000004762.FACILITY</t>
  </si>
  <si>
    <t>SAPERE sp. z.o.o.</t>
  </si>
  <si>
    <t>Ratowo</t>
  </si>
  <si>
    <t>PL.MŚ/000004793.FACILITY</t>
  </si>
  <si>
    <t>Ferma Drobiu RAFAŁ GŁUCHOWSKI</t>
  </si>
  <si>
    <t>Dołhołęka</t>
  </si>
  <si>
    <t>PL.MŚ/000004802.FACILITY</t>
  </si>
  <si>
    <t>Gospodarstwo Rolne Barbara Andrzej Gaik</t>
  </si>
  <si>
    <t>Chełmo</t>
  </si>
  <si>
    <t>PL.MŚ/000004812.FACILITY</t>
  </si>
  <si>
    <t>SABA SP. z o.o.</t>
  </si>
  <si>
    <t>PL.MŚ/000004825.FACILITY</t>
  </si>
  <si>
    <t>Ferma Drobiu Aleksander Koźlakiewicz Bońkowo Kościelne</t>
  </si>
  <si>
    <t>PL.MŚ/000004872.FACILITY</t>
  </si>
  <si>
    <t>Ferma Drobiu w Rujscy</t>
  </si>
  <si>
    <t>Rujsca</t>
  </si>
  <si>
    <t>PL.MŚ/000004882.FACILITY</t>
  </si>
  <si>
    <t>Ferma drobiu Łaszczyn 78, 79</t>
  </si>
  <si>
    <t>ŁASZCZYN</t>
  </si>
  <si>
    <t>PL.MŚ/000004891.FACILITY</t>
  </si>
  <si>
    <t>Ferma drobiu w Czajkach</t>
  </si>
  <si>
    <t>Czajki</t>
  </si>
  <si>
    <t>PL.MŚ/000004892.FACILITY</t>
  </si>
  <si>
    <t>GOSPODARSTWO ROLNE KOTARAK GRZEGORZ - FERMA TRZODY CHLEWNEJ DZIEWOKLUCZ</t>
  </si>
  <si>
    <t>DZIEWOKLUCZ</t>
  </si>
  <si>
    <t>PL.MŚ/000004894.FACILITY</t>
  </si>
  <si>
    <t>Polskie Zakłady Zbożowe Sp. z o.o. w Wałczu Ferma Brojlerów Kurzych w Próchnowie</t>
  </si>
  <si>
    <t>Próchnowo</t>
  </si>
  <si>
    <t>PL.MŚ/000005005.FACILITY</t>
  </si>
  <si>
    <t>Zakład Zagospodarowania Odpadów w Chlewnicy</t>
  </si>
  <si>
    <t>Chlewnica</t>
  </si>
  <si>
    <t>PL.MŚ/000005021.FACILITY</t>
  </si>
  <si>
    <t>Ferma Trzody Chlewnej Zaścianki</t>
  </si>
  <si>
    <t>PL.MŚ/000005024.FACILITY</t>
  </si>
  <si>
    <t>Ferma Drobiu Krystyna Łaska</t>
  </si>
  <si>
    <t>Łuniew</t>
  </si>
  <si>
    <t>PL.MŚ/000005044.FACILITY</t>
  </si>
  <si>
    <t>Jarosław Świercz Chów i Hodowla Drobiu</t>
  </si>
  <si>
    <t xml:space="preserve">Koneck </t>
  </si>
  <si>
    <t>PL.MŚ/000005065.FACILITY</t>
  </si>
  <si>
    <t>GOSPODARSTWO ROLNE DARIUSZ KAMIŃSKI FERMA TRZODY CHLEWNEJ</t>
  </si>
  <si>
    <t>Swojęcin</t>
  </si>
  <si>
    <t>PL.MŚ/000005068.FACILITY</t>
  </si>
  <si>
    <t>Warter Fuels S.A.</t>
  </si>
  <si>
    <t>PL.MŚ/000005074.FACILITY</t>
  </si>
  <si>
    <t>SK hi-tech battery materials Poland Sp. z o.o. - Fazy 1 i 2</t>
  </si>
  <si>
    <t>PL.MŚ/000005075.FACILITY</t>
  </si>
  <si>
    <t>PIONART Konstrukcje Sp. z o.o.</t>
  </si>
  <si>
    <t>PL.MŚ/000005149.FACILITY</t>
  </si>
  <si>
    <t>Ferma Drobiu Chądzyny Krusze</t>
  </si>
  <si>
    <t>Chądzyny Krusze</t>
  </si>
  <si>
    <t>PL.MŚ/000000085.FACILITY</t>
  </si>
  <si>
    <t>SPÓŁDZIELNIA MLECZARSKA W GOSTYNIU</t>
  </si>
  <si>
    <t>Zakład Lębork 1,2</t>
  </si>
  <si>
    <t>Wepa Piechowice Sp. z o.o.</t>
  </si>
  <si>
    <t>Energetyka Cieplna Spółka z ograniczoną odpowiedzialnością</t>
  </si>
  <si>
    <t>PL.MŚ/000000512.FACILITY</t>
  </si>
  <si>
    <t>"GALWANIZER" Sp. z o.o.</t>
  </si>
  <si>
    <t>PL.MŚ/000000635.FACILITY</t>
  </si>
  <si>
    <t>LSC Communications Europe Sp. z o.o.</t>
  </si>
  <si>
    <t>PL.MŚ/000000692.FACILITY</t>
  </si>
  <si>
    <t>PL.MŚ/000000873.FACILITY</t>
  </si>
  <si>
    <t>Składowisko odpadów innych niż niebezpieczne i obojętne w Ujeźdzcu</t>
  </si>
  <si>
    <t>Ujeździec</t>
  </si>
  <si>
    <t>Wielkopolska Wytwórnia Żywności PROFI spółka z ograniczoną odpowiedzialnością</t>
  </si>
  <si>
    <t>PL.MŚ/000000946.FACILITY</t>
  </si>
  <si>
    <t>Specjalistyczne Gospodarstwo Rolne Bartosz Przybylski</t>
  </si>
  <si>
    <t>Kędzierzyn</t>
  </si>
  <si>
    <t>PL.MŚ/000000979.FACILITY</t>
  </si>
  <si>
    <t>Grolder Sp. z o.o.</t>
  </si>
  <si>
    <t>PL.MŚ/000001022.FACILITY</t>
  </si>
  <si>
    <t>Krąpiel</t>
  </si>
  <si>
    <t>Zakład Utylizacji Odpadów Clean City Sp. z o.o.</t>
  </si>
  <si>
    <t>Mnichy</t>
  </si>
  <si>
    <t>PL.MŚ/000001507.FACILITY</t>
  </si>
  <si>
    <t>Zakład Utylizacji Odpadów sp. z o.o.</t>
  </si>
  <si>
    <t>PL.MŚ/000001661.FACILITY</t>
  </si>
  <si>
    <t>Ferma Drobiu Paweł Waligórski</t>
  </si>
  <si>
    <t>PL.MŚ/000001770.FACILITY</t>
  </si>
  <si>
    <t>Jabłonna Fermy Drobiu Woźniak Sp. z o.o.</t>
  </si>
  <si>
    <t>PL.MŚ/000001784.FACILITY</t>
  </si>
  <si>
    <t>PL.MŚ/000001832.FACILITY</t>
  </si>
  <si>
    <t>FERMA DROBIU KOZIELSK IVa</t>
  </si>
  <si>
    <t>PL.MŚ/000001862.FACILITY</t>
  </si>
  <si>
    <t>Gospodarstwo Rolne Grzegorz Chmura</t>
  </si>
  <si>
    <t>Jaktorowo</t>
  </si>
  <si>
    <t>PL.MŚ/000001879.FACILITY</t>
  </si>
  <si>
    <t>Zakład Paczków</t>
  </si>
  <si>
    <t>PL.MŚ/000002075.FACILITY</t>
  </si>
  <si>
    <t>Ferma Drobiu Marysinek</t>
  </si>
  <si>
    <t>Marysinek</t>
  </si>
  <si>
    <t>PL.MŚ/000002352.FACILITY</t>
  </si>
  <si>
    <t>LSC Communications Europe Sp. z.o.o.</t>
  </si>
  <si>
    <t>PL.MŚ/000003197.FACILITY</t>
  </si>
  <si>
    <t>Kopalnia Ropy Naftowej i Gazu Ziemnego Zielin</t>
  </si>
  <si>
    <t>Troszyn</t>
  </si>
  <si>
    <t>PL.MŚ/000004037.FACILITY</t>
  </si>
  <si>
    <t>CROWN Packaging Polska Sp. z o.o., Zakład w Goleniowie</t>
  </si>
  <si>
    <t>Goleniów</t>
  </si>
  <si>
    <t>PL.MŚ/000004210.FACILITY</t>
  </si>
  <si>
    <t>Ferma drobiu w Olszewie, Jan, Janina, Mariusz i Cezary Linek</t>
  </si>
  <si>
    <t>OLSZEWO</t>
  </si>
  <si>
    <t>PL.MŚ/000004437.FACILITY</t>
  </si>
  <si>
    <t>Marcin Śliwiński i Wspólnicy Spółka Jawna</t>
  </si>
  <si>
    <t>PL.MŚ/000004649.FACILITY</t>
  </si>
  <si>
    <t>Zakład Utylizacji Odpadów sp. z o.o. w Elblągu. Składowisko w miejscowości  Zawierz-Rudłowo.</t>
  </si>
  <si>
    <t>PL.MŚ/000004686.FACILITY</t>
  </si>
  <si>
    <t>NowoFerm Krystian Nowosielski - Nowosielec 43b</t>
  </si>
  <si>
    <t>Nowosielec</t>
  </si>
  <si>
    <t>PL.MŚ/000004720.FACILITY</t>
  </si>
  <si>
    <t>Zakład Uboju Bydła Biskupiec Sp. o.o.</t>
  </si>
  <si>
    <t>Biskupiec</t>
  </si>
  <si>
    <t>PL.MŚ/000004782.FACILITY</t>
  </si>
  <si>
    <t>LGESWA</t>
  </si>
  <si>
    <t>BISKUPICE PODGÓRNE</t>
  </si>
  <si>
    <t>PL.MŚ/000004786.FACILITY</t>
  </si>
  <si>
    <t>STRUGA S.A.</t>
  </si>
  <si>
    <t>Jezuicka Struga</t>
  </si>
  <si>
    <t>PL.MŚ/000004813.FACILITY</t>
  </si>
  <si>
    <t>Ferma Kaczmarczyk  Mariusz Kaczmarczyk</t>
  </si>
  <si>
    <t>PL.MŚ/000004821.FACILITY</t>
  </si>
  <si>
    <t>Ferma Drobiu w Bogucinie</t>
  </si>
  <si>
    <t>Bogucin</t>
  </si>
  <si>
    <t>PL.MŚ/000004845.FACILITY</t>
  </si>
  <si>
    <t>CIECH Żywice Sp. z o.o.</t>
  </si>
  <si>
    <t>PL.MŚ/000004883.FACILITY</t>
  </si>
  <si>
    <t>Ferma Brojlerów Kurzych w Brodnej</t>
  </si>
  <si>
    <t>Brodna</t>
  </si>
  <si>
    <t>PL.MŚ/000004895.FACILITY</t>
  </si>
  <si>
    <t>FERMA DROBIU PĘZINO</t>
  </si>
  <si>
    <t>PĘZINO</t>
  </si>
  <si>
    <t>PL.MŚ/000004897.FACILITY</t>
  </si>
  <si>
    <t>Ferma trzody chlewnej w Jarosławsku</t>
  </si>
  <si>
    <t>PL.MŚ/000005002.FACILITY</t>
  </si>
  <si>
    <t>Wysoka Grzęda Sp. z o.o.</t>
  </si>
  <si>
    <t>Sadlno</t>
  </si>
  <si>
    <t>PL.MŚ/000005013.FACILITY</t>
  </si>
  <si>
    <t>FERMA DROBIU</t>
  </si>
  <si>
    <t>Trzebieszewo</t>
  </si>
  <si>
    <t>Koneck</t>
  </si>
  <si>
    <t>PL.MŚ/000005054.FACILITY</t>
  </si>
  <si>
    <t>Gospodarstwo Rolne Mateusz Domin</t>
  </si>
  <si>
    <t>Rozogi</t>
  </si>
  <si>
    <t>PL.MŚ/000005087.FACILITY</t>
  </si>
  <si>
    <t>Ferma Drobiu AiP Bruzda Władysławowo</t>
  </si>
  <si>
    <t>PL.MŚ/000005141.FACILITY</t>
  </si>
  <si>
    <t>Ferma Drobiu Budy Matusy</t>
  </si>
  <si>
    <t>Budy Matusy</t>
  </si>
  <si>
    <t>PL.MŚ/000005220.FACILITY</t>
  </si>
  <si>
    <t>PAK-PCE BIOPALIWA I WODÓR SPÓŁKA Z OGRANICZONĄ ODPOWIEDZIALNOŚCIĄ</t>
  </si>
  <si>
    <t>PL.MŚ/000005256.FACILITY</t>
  </si>
  <si>
    <t>Gospodarstwo Rolne Wincenty Chachulski</t>
  </si>
  <si>
    <t>Ligota</t>
  </si>
  <si>
    <t>PL.MŚ/000005257.FACILITY</t>
  </si>
  <si>
    <t>Gospodarstwo Rolne Karol Chachulski</t>
  </si>
  <si>
    <t xml:space="preserve">Ligota </t>
  </si>
  <si>
    <t>PL.MŚ/000005258.FACILITY</t>
  </si>
  <si>
    <t>Fabryka Wełny Skalnej</t>
  </si>
  <si>
    <t>Wykroty</t>
  </si>
  <si>
    <t>PL.MŚ/000005288.FACILITY</t>
  </si>
  <si>
    <t>Gospodarstwo Rolne Eugeniusz Stawiski</t>
  </si>
  <si>
    <t>Sikory</t>
  </si>
  <si>
    <t>PL.MŚ/000005296.FACILITY</t>
  </si>
  <si>
    <t>Tartak "OLCZYK" Spółka z ograniczoną odpowiedzialnośćią</t>
  </si>
  <si>
    <t>Świdno</t>
  </si>
  <si>
    <t>PL.MŚ/000005299.FACILITY</t>
  </si>
  <si>
    <t>Ferrero Polska Sp. z o.o.</t>
  </si>
  <si>
    <t>Belsk Duży</t>
  </si>
  <si>
    <t>PL.MŚ/000005303.FACILITY</t>
  </si>
  <si>
    <t xml:space="preserve">FERMA DROBIU CEGIELNIA RATOWSKA </t>
  </si>
  <si>
    <t xml:space="preserve">RADZANÓW </t>
  </si>
  <si>
    <t>Portugal</t>
  </si>
  <si>
    <t>PT.CAED/100008547.FACILITY</t>
  </si>
  <si>
    <t>Pronicol - Produtos Lácteos, S.A.</t>
  </si>
  <si>
    <t>S. Bento</t>
  </si>
  <si>
    <t>PT.CAED/100009180.FACILITY</t>
  </si>
  <si>
    <t xml:space="preserve">
Central Termoeléctrica do Caldeirão (TEGEE.RAA.068.01)
</t>
  </si>
  <si>
    <t>Pico das Murtas</t>
  </si>
  <si>
    <t>PT.CAED/100009185.FACILITY</t>
  </si>
  <si>
    <t xml:space="preserve">
Central Termoeléctrica do Belo Jardim (TEGEE.RAA.067.01)
</t>
  </si>
  <si>
    <t>Praia da Vitória</t>
  </si>
  <si>
    <t>PT.CAED/100009780.FACILITY</t>
  </si>
  <si>
    <t xml:space="preserve">
Aterro Intermunicipal da Ilha Terceira (Serv. Municip. de Angra do Heroísmo)
</t>
  </si>
  <si>
    <t>Ribeirinha</t>
  </si>
  <si>
    <t>PT.CAED/100009782.FACILITY</t>
  </si>
  <si>
    <t>Pondel - Avícola de Ponta Delgada, Lda.</t>
  </si>
  <si>
    <t>Cabouco</t>
  </si>
  <si>
    <t>PT.CAED/100009785.FACILITY</t>
  </si>
  <si>
    <t>Prolacto - Lacticinios de S. Miguel, S.A.</t>
  </si>
  <si>
    <t>Pópulo</t>
  </si>
  <si>
    <t>PT.CAED/100012502.FACILITY</t>
  </si>
  <si>
    <t xml:space="preserve">
Fromageries Bel Portugal, SA - Unidade Fabril da Ribeira Grande
</t>
  </si>
  <si>
    <t>Ribeira Grande</t>
  </si>
  <si>
    <t>PT.CAED/100016700.FACILITY</t>
  </si>
  <si>
    <t>Granpon, Granja Avícola Ponta Delgada, Lda.</t>
  </si>
  <si>
    <t>São Vicente Ferreira</t>
  </si>
  <si>
    <t>PT.CAED/100017900.FACILITY</t>
  </si>
  <si>
    <t>Associaçao de Municipios da Ilha de Sao Miguel</t>
  </si>
  <si>
    <t>São Roque</t>
  </si>
  <si>
    <t>PT.CAED/100018320.FACILITY</t>
  </si>
  <si>
    <t>Aterro Controlado da Ilha do Pico</t>
  </si>
  <si>
    <t>São Caetano</t>
  </si>
  <si>
    <t>PT.CAED/PT.APA00051304.CI</t>
  </si>
  <si>
    <t>MELRUI - Sociedade Produtora de Ovos, Lda.</t>
  </si>
  <si>
    <t>CAMPELOS</t>
  </si>
  <si>
    <t>PT.CAED/PT.APA00052804.CI</t>
  </si>
  <si>
    <t>Suipec - Agropecuária, Lda.</t>
  </si>
  <si>
    <t>Pernes</t>
  </si>
  <si>
    <t>PT.CAED/PT.APA00059856.CI</t>
  </si>
  <si>
    <t>Rações Veríssimo, S.A. - Instalação do Casalito</t>
  </si>
  <si>
    <t>Amor</t>
  </si>
  <si>
    <t>PT.CAED/PT.APA00060372.CI</t>
  </si>
  <si>
    <t>José Fernando Alexandre Ramalho</t>
  </si>
  <si>
    <t>Vimeiro</t>
  </si>
  <si>
    <t>PT.CAED/PT.APA00065969.CI</t>
  </si>
  <si>
    <t>Nutroton - Santiago</t>
  </si>
  <si>
    <t>Santiago de Besteiros</t>
  </si>
  <si>
    <t>PT.CAED/PT.APA00075819.CI</t>
  </si>
  <si>
    <t>Campovo - Produção e Comercialização de Ovos, Lda</t>
  </si>
  <si>
    <t>Gramela</t>
  </si>
  <si>
    <t>PT.CAED/PT.APA00075839.CI</t>
  </si>
  <si>
    <t>Júlio Ferreira</t>
  </si>
  <si>
    <t>Carpalhosa</t>
  </si>
  <si>
    <t>PT.CAED/PT.APA00075944.CI</t>
  </si>
  <si>
    <t>Caçador Pecuária, Lda. - Herdade do Colmeiro</t>
  </si>
  <si>
    <t>VILA NOVA DA BARQUINHA</t>
  </si>
  <si>
    <t>PT.CAED/PT.APA00099372.CI</t>
  </si>
  <si>
    <t>ACA - A Central Abastecedora de Produtos Avícolas</t>
  </si>
  <si>
    <t>PT.CAED/PT.APA00101645.CI</t>
  </si>
  <si>
    <t xml:space="preserve">
SOPRAGOL - Sociedade de Industrialização de Produtos Agrícolas Sopragol, S.A.
</t>
  </si>
  <si>
    <t>Mora</t>
  </si>
  <si>
    <t>PT.CAED/PT.APA05762162.CI</t>
  </si>
  <si>
    <t>Quinta da Freiria</t>
  </si>
  <si>
    <t>Roliça</t>
  </si>
  <si>
    <t>PT.CAED/PT.APA05762182.CI</t>
  </si>
  <si>
    <t xml:space="preserve">
Sociedade Agrícola da Quinta da Freiria - Cartaxeira
</t>
  </si>
  <si>
    <t>A-dos-Cunhados</t>
  </si>
  <si>
    <t>PT.CAED/PT.APA05762222.CI</t>
  </si>
  <si>
    <t>Aviário do Ramalhal</t>
  </si>
  <si>
    <t>Ramalhal</t>
  </si>
  <si>
    <t>PT.CAED/PT.APA05762262.CI</t>
  </si>
  <si>
    <t xml:space="preserve">
Soc Agri Quinta da Freiria - Quinta Nova de S. José
</t>
  </si>
  <si>
    <t>Vale Maceira</t>
  </si>
  <si>
    <t>PT.CAED/PT.APA05762282.CI</t>
  </si>
  <si>
    <t>Soc Agri da Quinta da Freiria - Herdade Daroeira</t>
  </si>
  <si>
    <t>Alvalade do Sado</t>
  </si>
  <si>
    <t>PT.CAED/PT.APA05762302.CI</t>
  </si>
  <si>
    <t>Aviário da Raposeira</t>
  </si>
  <si>
    <t>Ribafria</t>
  </si>
  <si>
    <t>PT.CAED/PT.APA05762322.CI</t>
  </si>
  <si>
    <t>Aviário da Pena Branca II</t>
  </si>
  <si>
    <t>PT.CAED/PT.APA05762342.CI</t>
  </si>
  <si>
    <t xml:space="preserve">
Quinta da Fonte da Arcada (Comodatária: Soc.Agr.Qta.Freiria, S.A.)
</t>
  </si>
  <si>
    <t>S. João da Boavista</t>
  </si>
  <si>
    <t>PT.CAED/PT.APA05762382.CI</t>
  </si>
  <si>
    <t>Aterro Sanitário do Vale do Minho (Valença)</t>
  </si>
  <si>
    <t>VALENÇA</t>
  </si>
  <si>
    <t>PT.CAED/PT.APA05762402.CI</t>
  </si>
  <si>
    <t>Aterro Sanitário do Sotavento Algarvio</t>
  </si>
  <si>
    <t>Salir</t>
  </si>
  <si>
    <t>PT.CAED/PT.APA05762422.CI</t>
  </si>
  <si>
    <t>Aterro Sanitário do Barlavento Algarvio</t>
  </si>
  <si>
    <t>Porto de Lagos</t>
  </si>
  <si>
    <t>PT.CAED/PT.APA05762442.CI</t>
  </si>
  <si>
    <t>Aterro Sanitário de Leiria</t>
  </si>
  <si>
    <t>Leiria</t>
  </si>
  <si>
    <t>PT.CAED/PT.APA05762602.CI</t>
  </si>
  <si>
    <t>Avipecuária do Penedo, Lda</t>
  </si>
  <si>
    <t>Barracão</t>
  </si>
  <si>
    <t>PT.CAED/PT.APA05762642.CI</t>
  </si>
  <si>
    <t>Ovopor - Agro-Pecuária dos Milagres, S.A.</t>
  </si>
  <si>
    <t>Alcaidaria</t>
  </si>
  <si>
    <t>PT.CAED/PT.APA05762662.CI</t>
  </si>
  <si>
    <t xml:space="preserve">
Centro Integrado de Valorização e Tratamento de Resíduos Sólidos de Palmela
</t>
  </si>
  <si>
    <t>Moita</t>
  </si>
  <si>
    <t>PT.CAED/PT.APA05762682.CI</t>
  </si>
  <si>
    <t xml:space="preserve">
Centro Integrado de Valorização e Tratamento de Resíduos Sólidos do Seixal
</t>
  </si>
  <si>
    <t>Amora</t>
  </si>
  <si>
    <t>PT.CAED/PT.APA05762722.CI</t>
  </si>
  <si>
    <t>Aterro Sanitário do Vale do Lima e Baixo Cávado</t>
  </si>
  <si>
    <t>Vila Fria</t>
  </si>
  <si>
    <t>PT.CAED/PT.APA05762862.CI</t>
  </si>
  <si>
    <t>Lusical -Companhia Lusitana de Cal, S.A.</t>
  </si>
  <si>
    <t>Valverde</t>
  </si>
  <si>
    <t>PT.CAED/PT.APA05763102.CI</t>
  </si>
  <si>
    <t>José Antunes, Lda</t>
  </si>
  <si>
    <t>Outeiro Barco</t>
  </si>
  <si>
    <t>PT.CAED/PT.APA05763122.CI</t>
  </si>
  <si>
    <t>Aterro Sanitário do Baixo Tâmega</t>
  </si>
  <si>
    <t>Codeçoso</t>
  </si>
  <si>
    <t>PT.CAED/PT.APA05763142.CI</t>
  </si>
  <si>
    <t>Aterro Sanitário do Vale do Douro Sul (Lamego)</t>
  </si>
  <si>
    <t>Bigorne</t>
  </si>
  <si>
    <t>PT.CAED/PT.APA05763222.CI</t>
  </si>
  <si>
    <t>Aterro Sanitário do Alto Tâmega</t>
  </si>
  <si>
    <t>Boticas</t>
  </si>
  <si>
    <t>PT.CAED/PT.APA05763242.CI</t>
  </si>
  <si>
    <t xml:space="preserve">
Centro de Tratamento de Resíduos Sólidos Urbanos da Cova da Beira
</t>
  </si>
  <si>
    <t>Alcaria</t>
  </si>
  <si>
    <t>PT.CAED/PT.APA05763282.CI</t>
  </si>
  <si>
    <t>Funfrap - Fundição Portuguesa, S.A.</t>
  </si>
  <si>
    <t>Cacia</t>
  </si>
  <si>
    <t>PT.CAED/PT.APA05763322.CI</t>
  </si>
  <si>
    <t xml:space="preserve">
Caetano Coatings Revestimentos Auto e Industriais, S.A. - Carregado
</t>
  </si>
  <si>
    <t>Carregado</t>
  </si>
  <si>
    <t>PT.CAED/PT.APA05763342.CI</t>
  </si>
  <si>
    <t xml:space="preserve">
METALOGALVA - Irmãos Silvas S.A., Unidade 1 - Tratamento e revestimento de metais
</t>
  </si>
  <si>
    <t>Santiago de Bougado</t>
  </si>
  <si>
    <t>PT.CAED/PT.APA05763402.CI</t>
  </si>
  <si>
    <t>FUCOLI-SOMEPAL - Fundição de Ferro, S.A.(Coselhas)</t>
  </si>
  <si>
    <t>Coimbra</t>
  </si>
  <si>
    <t>PT.CAED/PT.APA05763502.CI</t>
  </si>
  <si>
    <t>Lisgráfica, Impressão e Artes Gráficas, S.A.</t>
  </si>
  <si>
    <t>Barcarena</t>
  </si>
  <si>
    <t>PT.CAED/PT.APA05763562.CI</t>
  </si>
  <si>
    <t>Montalvo Pecuária e Turismo, S.A.</t>
  </si>
  <si>
    <t>Mira</t>
  </si>
  <si>
    <t>PT.CAED/PT.APA05763662.CI</t>
  </si>
  <si>
    <t>Aterro Sanitário da Raposa</t>
  </si>
  <si>
    <t>Raposa</t>
  </si>
  <si>
    <t>PT.CAED/PT.APA05763762.CI</t>
  </si>
  <si>
    <t>Aterro de Resíduos Não Perigosos (Leiria)</t>
  </si>
  <si>
    <t>PT.CAED/PT.APA05763922.CI</t>
  </si>
  <si>
    <t>CUF - Químicos Industriais, S.A.</t>
  </si>
  <si>
    <t>Beduído</t>
  </si>
  <si>
    <t>PT.CAED/PT.APA05764042.CI</t>
  </si>
  <si>
    <t xml:space="preserve">
Lisnave - Estaleiros Navais, S.A. Estaleiro da Mitrena
</t>
  </si>
  <si>
    <t>Mitrena</t>
  </si>
  <si>
    <t>PT.CAED/PT.APA05764182.CI</t>
  </si>
  <si>
    <t xml:space="preserve">
Aviário de Santa Cita - Aviário do Cerro (Asseiceira)
</t>
  </si>
  <si>
    <t>Santa Cita</t>
  </si>
  <si>
    <t>PT.CAED/PT.APA05764202.CI</t>
  </si>
  <si>
    <t xml:space="preserve">
Aviário de Santa Cita, S.A. - Instalações da Quintinha
</t>
  </si>
  <si>
    <t>PT.CAED/PT.APA05764242.CI</t>
  </si>
  <si>
    <t>Fábrica Cibra-Pataias</t>
  </si>
  <si>
    <t>Patais</t>
  </si>
  <si>
    <t>PT.CAED/PT.APA05764262.CI</t>
  </si>
  <si>
    <t>Fábrica Maceira-Liz</t>
  </si>
  <si>
    <t>Maceira</t>
  </si>
  <si>
    <t>PT.CAED/PT.APA05764282.CI</t>
  </si>
  <si>
    <t>Fábrica Secil - Outão</t>
  </si>
  <si>
    <t>Outão</t>
  </si>
  <si>
    <t>PT.CAED/PT.APA05764382.CI</t>
  </si>
  <si>
    <t>Portucel Viana S.A.</t>
  </si>
  <si>
    <t>Viana do Castelo</t>
  </si>
  <si>
    <t>PT.CAED/PT.APA05764442.CI</t>
  </si>
  <si>
    <t>Santos Barosa - Vidros, S.A.</t>
  </si>
  <si>
    <t>Marinha Grande</t>
  </si>
  <si>
    <t>PT.CAED/PT.APA05764602.CI</t>
  </si>
  <si>
    <t xml:space="preserve">
Centro Integrado de Tratamento e Eliminação de Resíduos do Planalto Beirão
</t>
  </si>
  <si>
    <t>Barreiro de Besteiros</t>
  </si>
  <si>
    <t>PT.CAED/PT.APA05764642.CI</t>
  </si>
  <si>
    <t>Central de Tratamento de Resíduos Sólidos Urbanos</t>
  </si>
  <si>
    <t>São João da Talha</t>
  </si>
  <si>
    <t>PT.CAED/PT.APA05764662.CI</t>
  </si>
  <si>
    <t>Aterro Sanitário de Mato da Cruz</t>
  </si>
  <si>
    <t>Mato da Cruz</t>
  </si>
  <si>
    <t>PT.CAED/PT.APA05764682.CI</t>
  </si>
  <si>
    <t>Aterro Sanitário do Oeste</t>
  </si>
  <si>
    <t>Vilar</t>
  </si>
  <si>
    <t>PT.CAED/PT.APA05764762.CI</t>
  </si>
  <si>
    <t>Autoeuropa Automóveis, Lda</t>
  </si>
  <si>
    <t>Quinta do Anjo</t>
  </si>
  <si>
    <t>PT.CAED/PT.APA05764782.CI</t>
  </si>
  <si>
    <t>Evonik Carbogal, S.A.</t>
  </si>
  <si>
    <t>Sines</t>
  </si>
  <si>
    <t>PT.CAED/PT.APA05764822.CI</t>
  </si>
  <si>
    <t>Aterro Sanitário de Sermonde (Vila Nova de Gaia)</t>
  </si>
  <si>
    <t>Vila Nova de Gaia</t>
  </si>
  <si>
    <t>PT.CAED/PT.APA05764862.CI</t>
  </si>
  <si>
    <t>Matadouro Central de Entre Douro e Minho, Lda.</t>
  </si>
  <si>
    <t>Lousado</t>
  </si>
  <si>
    <t>PT.CAED/PT.APA05764962.CI</t>
  </si>
  <si>
    <t xml:space="preserve">
Cimpor Indústria de Cimentos - Centro de Produção de Loulé
</t>
  </si>
  <si>
    <t>Loulé</t>
  </si>
  <si>
    <t>PT.CAED/PT.APA05764982.CI</t>
  </si>
  <si>
    <t>Parmalat Portugal - Produtos Alimentares, Lda.</t>
  </si>
  <si>
    <t>Aguas de Moura</t>
  </si>
  <si>
    <t>PT.CAED/PT.APA05765342.CI</t>
  </si>
  <si>
    <t>GALLOVIDRO, S.A. (Fábrica)</t>
  </si>
  <si>
    <t>PT.CAED/PT.APA05765362.CI</t>
  </si>
  <si>
    <t xml:space="preserve">
Aterro Sanitário do Alentejo Litoral, Aljustrel e Ferreira do Alentejo
</t>
  </si>
  <si>
    <t>Monte Novo dos Modernos</t>
  </si>
  <si>
    <t>PT.CAED/PT.APA05765382.CI</t>
  </si>
  <si>
    <t xml:space="preserve">
UNICER Cervejas S.A. - Centro de Produção de Santarém
</t>
  </si>
  <si>
    <t>Santarém</t>
  </si>
  <si>
    <t>PT.CAED/PT.APA05765402.CI</t>
  </si>
  <si>
    <t>Fundilusa - Fundições Portuguesas, Lda.</t>
  </si>
  <si>
    <t>VILA NOVA DE CERVEIRA</t>
  </si>
  <si>
    <t>PT.CAED/PT.APA05765502.CI</t>
  </si>
  <si>
    <t>Granja Avícola GRÃO VASCO - Muna</t>
  </si>
  <si>
    <t>VISEU</t>
  </si>
  <si>
    <t>PT.CAED/PT.APA05765662.CI</t>
  </si>
  <si>
    <t>Central Termoeléctrica de Setúbal</t>
  </si>
  <si>
    <t>Sado</t>
  </si>
  <si>
    <t>PT.CAED/PT.APA05765702.CI</t>
  </si>
  <si>
    <t xml:space="preserve">
UNICER Cervejas S.A. - Centro de Produção de Leça do Balio
</t>
  </si>
  <si>
    <t>Leça do Balio</t>
  </si>
  <si>
    <t>PT.CAED/PT.APA05765782.CI</t>
  </si>
  <si>
    <t>Sociedade Pecuária da Torrinha, Lda.</t>
  </si>
  <si>
    <t>Sertã</t>
  </si>
  <si>
    <t>PT.CAED/PT.APA05765802.CI</t>
  </si>
  <si>
    <t>Selecpor - Herdade da Calada</t>
  </si>
  <si>
    <t>Benavente</t>
  </si>
  <si>
    <t>PT.CAED/PT.APA05765842.CI</t>
  </si>
  <si>
    <t xml:space="preserve">
Aterro para Resíduos Industriais Não Perigosos (Setúbal)
</t>
  </si>
  <si>
    <t>Setúbal</t>
  </si>
  <si>
    <t>PT.CAED/PT.APA05765962.CI</t>
  </si>
  <si>
    <t>SOLVAY PORTUGAL - Produtos Químicos, S.A.</t>
  </si>
  <si>
    <t>Póvoa de Santa Iria</t>
  </si>
  <si>
    <t>PT.CAED/PT.APA05766002.CI</t>
  </si>
  <si>
    <t>BA Vidro - Unidade Fabril da Marinha Grande</t>
  </si>
  <si>
    <t>PT.CAED/PT.APA05766022.CI</t>
  </si>
  <si>
    <t>SOTANCRO - embalagem de vidro, S.A.</t>
  </si>
  <si>
    <t>Venda Nova</t>
  </si>
  <si>
    <t>PT.CAED/PT.APA05766042.CI</t>
  </si>
  <si>
    <t>BA Vidro - Unidade Fabril de Avintes</t>
  </si>
  <si>
    <t>Avintes</t>
  </si>
  <si>
    <t>PT.CAED/PT.APA05766062.CI</t>
  </si>
  <si>
    <t>Sociedade Portuguesa Acumulador Tudor, Lda.</t>
  </si>
  <si>
    <t>CASTANHEIRA DO RIBATEJO</t>
  </si>
  <si>
    <t>PT.CAED/PT.APA05766122.CI</t>
  </si>
  <si>
    <t>Central Termoeléctrica de Sines</t>
  </si>
  <si>
    <t>S. Torpes</t>
  </si>
  <si>
    <t>PT.CAED/PT.APA05766202.CI</t>
  </si>
  <si>
    <t xml:space="preserve">
TURBOGÁS - Produtora Energética, S.A. - Central de Ciclo Combinado da Tapada do Outeiro
</t>
  </si>
  <si>
    <t>Medas</t>
  </si>
  <si>
    <t>PT.CAED/PT.APA05766262.CI</t>
  </si>
  <si>
    <t>Soc Agri da Quinta da Freiria - Quinta da Lapa</t>
  </si>
  <si>
    <t>PT.CAED/PT.APA05766302.CI</t>
  </si>
  <si>
    <t xml:space="preserve">
FERPINTA - Indústria de Tubos de Aço de Fernando Pinho Teixeira, S.A.
</t>
  </si>
  <si>
    <t>Oliveira de Azeméis</t>
  </si>
  <si>
    <t>PT.CAED/PT.APA05766322.CI</t>
  </si>
  <si>
    <t>SUMOLIS - Pombal</t>
  </si>
  <si>
    <t>Pombal</t>
  </si>
  <si>
    <t>PT.CAED/PT.APA05766342.CI</t>
  </si>
  <si>
    <t xml:space="preserve">
Compal - Companhia Produtora de Conservas Alimentares, S.A.
</t>
  </si>
  <si>
    <t>Almeirim</t>
  </si>
  <si>
    <t>PT.CAED/PT.APA05766442.CI</t>
  </si>
  <si>
    <t>SCC - Sociedade Central de Cervejas, S.A.</t>
  </si>
  <si>
    <t>Vialonga</t>
  </si>
  <si>
    <t>PT.CAED/PT.APA05766522.CI</t>
  </si>
  <si>
    <t>Centro de Produção de Souselas</t>
  </si>
  <si>
    <t>Souselas</t>
  </si>
  <si>
    <t>PT.CAED/PT.APA05766542.CI</t>
  </si>
  <si>
    <t>Centro de Produção de Alhandra</t>
  </si>
  <si>
    <t>Alhandra</t>
  </si>
  <si>
    <t>PT.CAED/PT.APA05766602.CI</t>
  </si>
  <si>
    <t>Indústrias de Alimentação IDAL, S.A. Sombras</t>
  </si>
  <si>
    <t>PT.CAED/PT.APA05766642.CI</t>
  </si>
  <si>
    <t>Aterro Sanitário de Évora</t>
  </si>
  <si>
    <t>Évora</t>
  </si>
  <si>
    <t>PT.CAED/PT.APA05766762.CI</t>
  </si>
  <si>
    <t>Sociedade Agro Pecuária Viveiro da Ajuda, Lda.</t>
  </si>
  <si>
    <t>Vendas Novas</t>
  </si>
  <si>
    <t>PT.CAED/PT.APA05766802.CI</t>
  </si>
  <si>
    <t>CRISAL - Cristalaria Automática, S.A.</t>
  </si>
  <si>
    <t>PT.CAED/PT.APA05766902.CI</t>
  </si>
  <si>
    <t>Grestejo - Indústrias Cerâmicas S.A.</t>
  </si>
  <si>
    <t>Torres Novas</t>
  </si>
  <si>
    <t>PT.CAED/PT.APA05767022.CI</t>
  </si>
  <si>
    <t xml:space="preserve">
Companhia Industrial de Resinas Sintéticas, CIRES, S.A.
</t>
  </si>
  <si>
    <t>Samouqueiro - Avanca</t>
  </si>
  <si>
    <t>PT.CAED/PT.APA05767042.CI</t>
  </si>
  <si>
    <t>SELENIS - Indústria de Polímeros, S.A.</t>
  </si>
  <si>
    <t>Ribeira de Nisa</t>
  </si>
  <si>
    <t>PT.CAED/PT.APA05767062.CI</t>
  </si>
  <si>
    <t>Caçador Pecuária - Herdade da Susalva - 2007/02/13</t>
  </si>
  <si>
    <t>Várzea Fresca</t>
  </si>
  <si>
    <t>PT.CAED/PT.APA05767082.CI</t>
  </si>
  <si>
    <t>Caçador Pecuária, Lda. - Quinta da Granja</t>
  </si>
  <si>
    <t>Alforzemel</t>
  </si>
  <si>
    <t>PT.CAED/PT.APA05767462.CI</t>
  </si>
  <si>
    <t>LUSOSIDER AÇOS PLANOS S.A.</t>
  </si>
  <si>
    <t>ALDEIA DE PAIO PIRES</t>
  </si>
  <si>
    <t>PT.CAED/PT.APA05767502.CI</t>
  </si>
  <si>
    <t>SAPOR - Sociedade Exploração Gado, Lda.</t>
  </si>
  <si>
    <t>CARTAXO</t>
  </si>
  <si>
    <t>PT.CAED/PT.APA05767582.CI</t>
  </si>
  <si>
    <t>Sociedade Agrícola e Agro-pecuária Madeiras, Lda.</t>
  </si>
  <si>
    <t>Assentiz</t>
  </si>
  <si>
    <t>PT.CAED/PT.APA05767662.CI</t>
  </si>
  <si>
    <t>Multiovos - Produção de Ovos, Lda.</t>
  </si>
  <si>
    <t>Fanadia</t>
  </si>
  <si>
    <t>PT.CAED/PT.APA05767742.CI</t>
  </si>
  <si>
    <t>Interaves - Abrigada</t>
  </si>
  <si>
    <t>Abrigada</t>
  </si>
  <si>
    <t>PT.CAED/PT.APA05767782.CI</t>
  </si>
  <si>
    <t>Sociedade Avícola Avarela, lda</t>
  </si>
  <si>
    <t>Óbidos</t>
  </si>
  <si>
    <t>PT.CAED/PT.APA05767802.CI</t>
  </si>
  <si>
    <t>Carvalhos de S. João</t>
  </si>
  <si>
    <t>Sancheira Grande</t>
  </si>
  <si>
    <t>PT.CAED/PT.APA05767822.CI</t>
  </si>
  <si>
    <t>PROBOS - Resinas e Plásticos, S.A.</t>
  </si>
  <si>
    <t>Vila do Conde</t>
  </si>
  <si>
    <t>PT.CAED/PT.APA05767862.CI</t>
  </si>
  <si>
    <t>Sociedade Agro-Pecuária Alexandre e Filhos, Lda</t>
  </si>
  <si>
    <t>Outeiro da Cortiçada</t>
  </si>
  <si>
    <t>PT.CAED/PT.APA05767922.CI</t>
  </si>
  <si>
    <t>Aterro Sanitário de Aveiro</t>
  </si>
  <si>
    <t>PT.CAED/PT.APA05768042.CI</t>
  </si>
  <si>
    <t>Central de Cogeração do Carriço</t>
  </si>
  <si>
    <t>Carriço</t>
  </si>
  <si>
    <t>PT.CAED/PT.APA05768062.CI</t>
  </si>
  <si>
    <t>Aterro Sanitário de Figueira da Foz</t>
  </si>
  <si>
    <t>Lavos</t>
  </si>
  <si>
    <t>PT.CAED/PT.APA05768082.CI</t>
  </si>
  <si>
    <t>Aterro Sanitário de Coimbra</t>
  </si>
  <si>
    <t>Taveiro</t>
  </si>
  <si>
    <t>PT.CAED/PT.APA05768222.CI</t>
  </si>
  <si>
    <t>Lusiaves - Água Formosa - Núcleo I</t>
  </si>
  <si>
    <t>Ilha</t>
  </si>
  <si>
    <t>PT.CAED/PT.APA05768242.CI</t>
  </si>
  <si>
    <t>Lusiaves - Cova de Vale Telheiro</t>
  </si>
  <si>
    <t>Guia</t>
  </si>
  <si>
    <t>PT.CAED/PT.APA05768262.CI</t>
  </si>
  <si>
    <t>Lusiaves - Vale Telheiro</t>
  </si>
  <si>
    <t>PT.CAED/PT.APA05768282.CI</t>
  </si>
  <si>
    <t>Lusiaves - Casal da Seiça</t>
  </si>
  <si>
    <t>Casal da Seiça</t>
  </si>
  <si>
    <t>PT.CAED/PT.APA05768522.CI</t>
  </si>
  <si>
    <t xml:space="preserve">
Aterro Sanitário Intermunicipal de Vila Ruiva (Cuba)
</t>
  </si>
  <si>
    <t>Cuba</t>
  </si>
  <si>
    <t>PT.CAED/PT.APA05768542.CI</t>
  </si>
  <si>
    <t xml:space="preserve">
Estação de Tratamento de Resíduos Sólidos da Meia Serra
</t>
  </si>
  <si>
    <t>Camacha</t>
  </si>
  <si>
    <t>PT.CAED/PT.APA05768602.CI</t>
  </si>
  <si>
    <t>Enviroil- Resíduos e Energia, Lda</t>
  </si>
  <si>
    <t>PT.CAED/PT.APA05768642.CI</t>
  </si>
  <si>
    <t>Aterro de Resíduos Não Perigosos de Beja</t>
  </si>
  <si>
    <t>Beja</t>
  </si>
  <si>
    <t>PT.CAED/PT.APA05768682.CI</t>
  </si>
  <si>
    <t xml:space="preserve">
Aterro de Resíduos Não Perigosos da Carregueira - Chamusca
</t>
  </si>
  <si>
    <t>Carregueira</t>
  </si>
  <si>
    <t>PT.CAED/PT.APA05768902.CI</t>
  </si>
  <si>
    <t>Central Termoeléctrica do Caniçal</t>
  </si>
  <si>
    <t>Caniçal</t>
  </si>
  <si>
    <t>PT.CAED/PT.APA05768922.CI</t>
  </si>
  <si>
    <t>Confriovo - Aviários da Confraria, Lda</t>
  </si>
  <si>
    <t>PT.CAED/PT.APA05768962.CI</t>
  </si>
  <si>
    <t>Arlindo Ferreira Simões</t>
  </si>
  <si>
    <t>Vale da Cabra</t>
  </si>
  <si>
    <t>PT.CAED/PT.APA05768982.CI</t>
  </si>
  <si>
    <t>Ovolis - Aviário Produtor do Monte, Lda.</t>
  </si>
  <si>
    <t>Freiria</t>
  </si>
  <si>
    <t>PT.CAED/PT.APA05769042.CI</t>
  </si>
  <si>
    <t>Nemoto Portugal Quimica Fina, Lda - Fábrica 1</t>
  </si>
  <si>
    <t>PT.CAED/PT.APA05769182.CI</t>
  </si>
  <si>
    <t>S.P.A. - Sociedade de Produtos Avicolas, S.A</t>
  </si>
  <si>
    <t>Covelas</t>
  </si>
  <si>
    <t>PT.CAED/PT.APA05769202.CI</t>
  </si>
  <si>
    <t>Manuel Domingos Ferreira</t>
  </si>
  <si>
    <t>Marinha da Carpalhosa</t>
  </si>
  <si>
    <t>PT.CAED/PT.APA05769242.CI</t>
  </si>
  <si>
    <t>Sociedade Agro-pecuária Monte Falcão S.A.</t>
  </si>
  <si>
    <t>Vale de Açôr</t>
  </si>
  <si>
    <t>PT.CAED/PT.APA05769302.CI</t>
  </si>
  <si>
    <t>Peugeot Citroen Automóveis Portugal, S.A.</t>
  </si>
  <si>
    <t>Mangualde</t>
  </si>
  <si>
    <t>PT.CAED/PT.APA05769322.CI</t>
  </si>
  <si>
    <t xml:space="preserve">
Aterro Intermunicipal do Sistema de Resíduos Sólidos Urbanos do Distrito de Beja
</t>
  </si>
  <si>
    <t>PT.CAED/PT.APA05769422.CI</t>
  </si>
  <si>
    <t>Sociedade Agro-Pecuária Vicente Nobre, S.A.</t>
  </si>
  <si>
    <t>Ribeira de S. João</t>
  </si>
  <si>
    <t>PT.CAED/PT.APA05769502.CI</t>
  </si>
  <si>
    <t>Sakthi Portugal, S.A. (Ex. PortCast)</t>
  </si>
  <si>
    <t>Vermoim</t>
  </si>
  <si>
    <t>PT.CAED/PT.APA05769542.CI</t>
  </si>
  <si>
    <t>Central Térmica da Vitória</t>
  </si>
  <si>
    <t>São Martinho</t>
  </si>
  <si>
    <t>PT.CAED/PT.APA05769562.CI</t>
  </si>
  <si>
    <t>Cruzeiros - Quinta do Ribeiro</t>
  </si>
  <si>
    <t>Oliveira de Frades</t>
  </si>
  <si>
    <t>PT.CAED/PT.APA05769662.CI</t>
  </si>
  <si>
    <t xml:space="preserve">
Petróleos de Portugal- Petrogal, S.A. (Refinaria de Sines)
</t>
  </si>
  <si>
    <t>PT.CAED/PT.APA05769682.CI</t>
  </si>
  <si>
    <t>Francisco João Torrão Rego</t>
  </si>
  <si>
    <t>Aveiras de Cima</t>
  </si>
  <si>
    <t>PT.CAED/PT.APA05769722.CI</t>
  </si>
  <si>
    <t>Aviferreira _ Avicultura, Lda.</t>
  </si>
  <si>
    <t>Penedo</t>
  </si>
  <si>
    <t>PT.CAED/PT.APA05769742.CI</t>
  </si>
  <si>
    <t xml:space="preserve">
Petróleos de Portugal- Petrogal, S.A (Refinaria do Porto)
</t>
  </si>
  <si>
    <t>Matosinhos</t>
  </si>
  <si>
    <t>PT.CAED/PT.APA05769942.CI</t>
  </si>
  <si>
    <t>TUPAI - Fábrica de Acessórios Industriais, S.A.</t>
  </si>
  <si>
    <t>Águeda</t>
  </si>
  <si>
    <t>PT.CAED/PT.APA05770042.CI</t>
  </si>
  <si>
    <t>LACTOGAL - Produtos Alimentares, S.A. - Tocha</t>
  </si>
  <si>
    <t>Tocha</t>
  </si>
  <si>
    <t>PT.CAED/PT.APA05770322.CI</t>
  </si>
  <si>
    <t xml:space="preserve">
Central de Tratamento de Resíduos Urbanos do Grande Porto
</t>
  </si>
  <si>
    <t>Crestins</t>
  </si>
  <si>
    <t>PT.CAED/PT.APA05770382.CI</t>
  </si>
  <si>
    <t>Luís Santos e Monteiro, SA</t>
  </si>
  <si>
    <t>Viseu</t>
  </si>
  <si>
    <t>PT.CAED/PT.APA05770522.CI</t>
  </si>
  <si>
    <t>Nutroton - Vilar I</t>
  </si>
  <si>
    <t>Vilar de Besteiros</t>
  </si>
  <si>
    <t>PT.CAED/PT.APA05770562.CI</t>
  </si>
  <si>
    <t>Nutroton - Tapada</t>
  </si>
  <si>
    <t>Nandufe</t>
  </si>
  <si>
    <t>PT.CAED/PT.APA05770582.CI</t>
  </si>
  <si>
    <t>Saint-Gobain Mondego, S.A.</t>
  </si>
  <si>
    <t>Fontela</t>
  </si>
  <si>
    <t>PT.CAED/PT.APA05770662.CI</t>
  </si>
  <si>
    <t>Victor Guedes - Indústria e Comércio, S.A.</t>
  </si>
  <si>
    <t>Rossio ao Sul do Tejo</t>
  </si>
  <si>
    <t>PT.CAED/PT.APA05770882.CI</t>
  </si>
  <si>
    <t>SN Seixal - Siderurgia Nacional, S.A.</t>
  </si>
  <si>
    <t>Aldeia de Paio Pires Seixal</t>
  </si>
  <si>
    <t>PT.CAED/PT.APA05770942.CI</t>
  </si>
  <si>
    <t>Caima - Indústria de Celulose, S.A.</t>
  </si>
  <si>
    <t>Constância</t>
  </si>
  <si>
    <t>PT.CAED/PT.APA05771002.CI</t>
  </si>
  <si>
    <t>Maxit, Argilas Expandidas, S.A.</t>
  </si>
  <si>
    <t>Avelar</t>
  </si>
  <si>
    <t>PT.CAED/PT.APA05771122.CI</t>
  </si>
  <si>
    <t>RESPOL, Resinas Sintéticas, S.A.</t>
  </si>
  <si>
    <t>Marrazes</t>
  </si>
  <si>
    <t>PT.CAED/PT.APA05771202.CI</t>
  </si>
  <si>
    <t>Sortes</t>
  </si>
  <si>
    <t>PT.CAED/PT.APA05771222.CI</t>
  </si>
  <si>
    <t>Monte da Gatuna</t>
  </si>
  <si>
    <t>Castelo Novo</t>
  </si>
  <si>
    <t>PT.CAED/PT.APA05771242.CI</t>
  </si>
  <si>
    <t>Central Termoelétrica do Pego</t>
  </si>
  <si>
    <t>Pego</t>
  </si>
  <si>
    <t>PT.CAED/PT.APA05771262.CI</t>
  </si>
  <si>
    <t xml:space="preserve">
METALOCARDOSO, Construções Metálicas e Galvanização, S.A.
</t>
  </si>
  <si>
    <t>Fregim</t>
  </si>
  <si>
    <t>PT.CAED/PT.APA05771362.CI</t>
  </si>
  <si>
    <t>Portucel Tejo - Empresa da Celulose do Tejo, S.A.</t>
  </si>
  <si>
    <t>Vila Velha de Ródão</t>
  </si>
  <si>
    <t>PT.CAED/PT.APA05771382.CI</t>
  </si>
  <si>
    <t>Aterro de Resíduos Não Perigosos de Castelo Branco</t>
  </si>
  <si>
    <t>Vedulho de Baixo</t>
  </si>
  <si>
    <t>PT.CAED/PT.APA05771462.CI</t>
  </si>
  <si>
    <t>Central Termoeléctrica do Ribatejo</t>
  </si>
  <si>
    <t>PT.CAED/PT.APA05771482.CI</t>
  </si>
  <si>
    <t>Central Termoeléctrica do Carregado</t>
  </si>
  <si>
    <t>PT.CAED/PT.APA05771602.CI</t>
  </si>
  <si>
    <t>Raul de Jesus Ferreira</t>
  </si>
  <si>
    <t>Chão de baixo</t>
  </si>
  <si>
    <t>PT.CAED/PT.APA05771622.CI</t>
  </si>
  <si>
    <t>Intergados - Calvaria de Cima</t>
  </si>
  <si>
    <t>Calvaria de Cima</t>
  </si>
  <si>
    <t>PT.CAED/PT.APA05771842.CI</t>
  </si>
  <si>
    <t xml:space="preserve">
Sonae Indústria - Produção e Comercialização de Derivados de Madeira- Unidade de Oliveira do Hospital
</t>
  </si>
  <si>
    <t>Oliveira do Hospital</t>
  </si>
  <si>
    <t>PT.CAED/PT.APA05771862.CI</t>
  </si>
  <si>
    <t xml:space="preserve">
Sonae Indústria- Produção e Comercialização de Derivados de Madeira, S.A.- Unidade de Mangualde
</t>
  </si>
  <si>
    <t>PT.CAED/PT.APA05771902.CI</t>
  </si>
  <si>
    <t>Jorge Manuel Ferreira Rama (Ovogal)</t>
  </si>
  <si>
    <t>Barcouço</t>
  </si>
  <si>
    <t>PT.CAED/PT.APA05772002.CI</t>
  </si>
  <si>
    <t>Ferreira e Cruz, SA</t>
  </si>
  <si>
    <t>Garrim</t>
  </si>
  <si>
    <t>PT.CAED/PT.APA05772042.CI</t>
  </si>
  <si>
    <t xml:space="preserve">
SARRELIBER - Sociedade de Transformação de Plásticos e Metais S.A.
</t>
  </si>
  <si>
    <t>São Paio - Arcos Valdevez</t>
  </si>
  <si>
    <t>PT.CAED/PT.APA05772082.CI</t>
  </si>
  <si>
    <t>Aterro Sanitário da RESITEJO</t>
  </si>
  <si>
    <t>PT.CAED/PT.APA05772122.CI</t>
  </si>
  <si>
    <t>H. B. Fuller Portugal - Produtos Químicos, S.A.</t>
  </si>
  <si>
    <t>Mindelo</t>
  </si>
  <si>
    <t>PT.CAED/PT.APA05772142.CI</t>
  </si>
  <si>
    <t>PORSICUNI - Soc. Agro-Pecuária, Lda.</t>
  </si>
  <si>
    <t>Outeiro da Cabeça</t>
  </si>
  <si>
    <t>PT.CAED/PT.APA05772222.CI</t>
  </si>
  <si>
    <t>Amcor Flexibles Neocel, Embalagens, Lda.(Palmela)</t>
  </si>
  <si>
    <t>PT.CAED/PT.APA05772242.CI</t>
  </si>
  <si>
    <t>Luso Finsa, S.A.</t>
  </si>
  <si>
    <t>Nelas</t>
  </si>
  <si>
    <t>PT.CAED/PT.APA05772302.CI</t>
  </si>
  <si>
    <t>Monteiro, Ribas - Embalagens Flexíveis S.A.</t>
  </si>
  <si>
    <t>PORTO</t>
  </si>
  <si>
    <t>PT.CAED/PT.APA05772322.CI</t>
  </si>
  <si>
    <t>Monteiro Ribas - Porto</t>
  </si>
  <si>
    <t>Paranhos</t>
  </si>
  <si>
    <t>PT.CAED/PT.APA05772422.CI</t>
  </si>
  <si>
    <t>A. Coelho - Sociedade Agro-Pecuária, Lda.</t>
  </si>
  <si>
    <t>Évora de Alcobaça</t>
  </si>
  <si>
    <t>PT.CAED/PT.APA05772522.CI</t>
  </si>
  <si>
    <t>Herdade da Serrana</t>
  </si>
  <si>
    <t>Castro Verde</t>
  </si>
  <si>
    <t>PT.CAED/PT.APA05772802.CI</t>
  </si>
  <si>
    <t>Marques Ferreira Agro Pecuária, Lda.</t>
  </si>
  <si>
    <t>Reguengo Grande</t>
  </si>
  <si>
    <t>PT.CAED/PT.APA05772982.CI</t>
  </si>
  <si>
    <t>Fromageries Bel Portugal, S.A.</t>
  </si>
  <si>
    <t>Vale de Cambra</t>
  </si>
  <si>
    <t>PT.CAED/PT.APA05773162.CI</t>
  </si>
  <si>
    <t>Rações Avenal SA</t>
  </si>
  <si>
    <t>Caldas da Rainha</t>
  </si>
  <si>
    <t>PT.CAED/PT.APA05773382.CI</t>
  </si>
  <si>
    <t>Agro-pecuária da Tituaria, Lda.</t>
  </si>
  <si>
    <t>Zimbreira da Fé</t>
  </si>
  <si>
    <t>PT.CAED/PT.APA05773402.CI</t>
  </si>
  <si>
    <t>SUINIMOR - Colhereiras de Baixo</t>
  </si>
  <si>
    <t>Montemor-O-Novo</t>
  </si>
  <si>
    <t>PT.CAED/PT.APA05773502.CI</t>
  </si>
  <si>
    <t>Sociedade Agro-Pecuária Torre D. Diogo, Lda.</t>
  </si>
  <si>
    <t>Herdade Torre D. Diogo</t>
  </si>
  <si>
    <t>PT.CAED/PT.APA05773782.CI</t>
  </si>
  <si>
    <t>João Manuel Piedade Correia, Lda.</t>
  </si>
  <si>
    <t>PT.CAED/PT.APA05773842.CI</t>
  </si>
  <si>
    <t>Estabelecimento Avícola da Cruz da Frazoeira</t>
  </si>
  <si>
    <t>Paio Mendes, Ferreira do Zêzere</t>
  </si>
  <si>
    <t>PT.CAED/PT.APA05773862.CI</t>
  </si>
  <si>
    <t xml:space="preserve">
Aviário da Ribeira das Pontes e Ribeira das Reconhecidas
</t>
  </si>
  <si>
    <t>Dornes</t>
  </si>
  <si>
    <t>PT.CAED/PT.APA05773882.CI</t>
  </si>
  <si>
    <t>Estabelecimento Avícola do Alqueidão</t>
  </si>
  <si>
    <t>PT.CAED/PT.APA05774222.CI</t>
  </si>
  <si>
    <t>Agro Pecuária Diamantino Marto, Lda.</t>
  </si>
  <si>
    <t>Texugueira</t>
  </si>
  <si>
    <t>PT.CAED/PT.APA05774282.CI</t>
  </si>
  <si>
    <t>CUF - Adubos de Portugal, S.A.</t>
  </si>
  <si>
    <t>Alverca</t>
  </si>
  <si>
    <t>PT.CAED/PT.APA05774302.CI</t>
  </si>
  <si>
    <t>Agrozel - Instalação Avícola de Relvas</t>
  </si>
  <si>
    <t>Ferreira do Zêzere</t>
  </si>
  <si>
    <t>PT.CAED/PT.APA05774342.CI</t>
  </si>
  <si>
    <t>AGROZEL - Alqueidão 1 e 2</t>
  </si>
  <si>
    <t>PT.CAED/PT.APA05774422.CI</t>
  </si>
  <si>
    <t>Crown Cork e Seal de Portugal - Embalagens, S.A</t>
  </si>
  <si>
    <t>Alcochete</t>
  </si>
  <si>
    <t>PT.CAED/PT.APA05774482.CI</t>
  </si>
  <si>
    <t>Celulose Beira Industrial (CELBI), S.A.</t>
  </si>
  <si>
    <t>Leirosa - Marinha das Ondas</t>
  </si>
  <si>
    <t>PT.CAED/PT.APA05774542.CI</t>
  </si>
  <si>
    <t>Leirisuinos - Produção e Comércio de Suinos, Lda.</t>
  </si>
  <si>
    <t>PT.CAED/PT.APA05774662.CI</t>
  </si>
  <si>
    <t xml:space="preserve">
Avipronto - Produtos Alimentares, S.A. - Aviário Sesmaria da Légua
</t>
  </si>
  <si>
    <t>PT.CAED/PT.APA05774682.CI</t>
  </si>
  <si>
    <t xml:space="preserve">
LIFRESCA - Sociedade de Produtos Higiénicos, S.A. (Seixal)
</t>
  </si>
  <si>
    <t>PT.CAED/PT.APA05774842.CI</t>
  </si>
  <si>
    <t>Silvas e Fonsecas</t>
  </si>
  <si>
    <t>Tomar</t>
  </si>
  <si>
    <t>PT.CAED/PT.APA05774902.CI</t>
  </si>
  <si>
    <t>Aviário do Marmeleiro, Lda.</t>
  </si>
  <si>
    <t>Marmeleiro</t>
  </si>
  <si>
    <t>PT.CAED/PT.APA05774982.CI</t>
  </si>
  <si>
    <t>Aterro Sanitário de Avis</t>
  </si>
  <si>
    <t>Avis</t>
  </si>
  <si>
    <t>PT.CAED/PT.APA05775002.CI</t>
  </si>
  <si>
    <t>Aterro Intermunicipal de Abrantes</t>
  </si>
  <si>
    <t>Concavada</t>
  </si>
  <si>
    <t>PT.CAED/PT.APA05775022.CI</t>
  </si>
  <si>
    <t>Aterro Sanitário - Monte de São Martinho</t>
  </si>
  <si>
    <t>Castelo Branco</t>
  </si>
  <si>
    <t>PT.CAED/PT.APA05775082.CI</t>
  </si>
  <si>
    <t>MICROLIME - Produtos de Cal e Derivados, Lda</t>
  </si>
  <si>
    <t>SEIXAL</t>
  </si>
  <si>
    <t>PT.CAED/PT.APA05775122.CI</t>
  </si>
  <si>
    <t>Lusoporc</t>
  </si>
  <si>
    <t>Covão do Lobo</t>
  </si>
  <si>
    <t>PT.CAED/PT.APA05775142.CI</t>
  </si>
  <si>
    <t>Intergados - Figueiras</t>
  </si>
  <si>
    <t>Montemor-o-Novo</t>
  </si>
  <si>
    <t>PT.CAED/PT.APA05775162.CI</t>
  </si>
  <si>
    <t>Intergados - Propor</t>
  </si>
  <si>
    <t>Asseiceira</t>
  </si>
  <si>
    <t>PT.CAED/PT.APA05775182.CI</t>
  </si>
  <si>
    <t>Intergados - Vendinha</t>
  </si>
  <si>
    <t>São Vicente do Pigeiro</t>
  </si>
  <si>
    <t>PT.CAED/PT.APA05775202.CI</t>
  </si>
  <si>
    <t>Pecuária das Barranquinhas, Lda.</t>
  </si>
  <si>
    <t>Marinhais</t>
  </si>
  <si>
    <t>PT.CAED/PT.APA05775222.CI</t>
  </si>
  <si>
    <t>Aterro Sanitário de Urjais</t>
  </si>
  <si>
    <t>Mirandela</t>
  </si>
  <si>
    <t>PT.CAED/PT.APA05775442.CI</t>
  </si>
  <si>
    <t xml:space="preserve">
Avilourosa - Exploração Avícola de Lourosa, Unipessoal, Lda.
</t>
  </si>
  <si>
    <t>Sul/S. Pedro do Sul</t>
  </si>
  <si>
    <t>PT.CAED/PT.APA05775502.CI</t>
  </si>
  <si>
    <t>FISIPE - Fibras Sintéticas de Portugal, S.A.</t>
  </si>
  <si>
    <t>Lavradio</t>
  </si>
  <si>
    <t>PT.CAED/PT.APA05775522.CI</t>
  </si>
  <si>
    <t xml:space="preserve">
SOPLARIL PORTUGAL - Industria Transf. Venda Suportes Flexíveis p/Embalagem, Lda
</t>
  </si>
  <si>
    <t>Seixezelo - V.N.Gaia</t>
  </si>
  <si>
    <t>PT.CAED/PT.APA05775762.CI</t>
  </si>
  <si>
    <t>António Lopes Gameiro, Lda</t>
  </si>
  <si>
    <t>Carreiro da Areia - Torres Novas</t>
  </si>
  <si>
    <t>PT.CAED/PT.APA05776142.CI</t>
  </si>
  <si>
    <t xml:space="preserve">
José Joaquim Correia Xerês - Lugar Malhada dos Carinos
</t>
  </si>
  <si>
    <t>PT.CAED/PT.APA05776422.CI</t>
  </si>
  <si>
    <t>SN Maia - Siderurgia Nacional, S.A</t>
  </si>
  <si>
    <t>S. PEDRO DE FINS</t>
  </si>
  <si>
    <t>PT.CAED/PT.APA05776462.CI</t>
  </si>
  <si>
    <t>HERDADE DA DEFESA DO GATO</t>
  </si>
  <si>
    <t>VIMIEIRO</t>
  </si>
  <si>
    <t>PT.CAED/PT.APA05776482.CI</t>
  </si>
  <si>
    <t>Intergados -Quinta do Gião</t>
  </si>
  <si>
    <t>Pavia</t>
  </si>
  <si>
    <t>PT.CAED/PT.APA05776502.CI</t>
  </si>
  <si>
    <t>Raçalto</t>
  </si>
  <si>
    <t>Alfundão</t>
  </si>
  <si>
    <t>PT.CAED/PT.APA05776542.CI</t>
  </si>
  <si>
    <t>Nunes e Freitas, Lda.</t>
  </si>
  <si>
    <t>Quinta Grande</t>
  </si>
  <si>
    <t>PT.CAED/PT.APA05776642.CI</t>
  </si>
  <si>
    <t>Aviário do Magoito</t>
  </si>
  <si>
    <t>Tojeira</t>
  </si>
  <si>
    <t>PT.CAED/PT.APA05776662.CI</t>
  </si>
  <si>
    <t>Sociedade Agro-Pecuária de Vale Lagares, Lda</t>
  </si>
  <si>
    <t>Casal da Mata</t>
  </si>
  <si>
    <t>PT.CAED/PT.APA05776702.CI</t>
  </si>
  <si>
    <t>Aviatlântico, Avicultura, S.A. - Rochões</t>
  </si>
  <si>
    <t>Santa Cruz</t>
  </si>
  <si>
    <t>PT.CAED/PT.APA05776942.CI</t>
  </si>
  <si>
    <t>Fozovo - Aviário da Portela</t>
  </si>
  <si>
    <t>Barra</t>
  </si>
  <si>
    <t>PT.CAED/PT.APA05777062.CI</t>
  </si>
  <si>
    <t>Aviário da Agro-Pena</t>
  </si>
  <si>
    <t>Vale da Borra</t>
  </si>
  <si>
    <t>PT.CAED/PT.APA07675603.CI</t>
  </si>
  <si>
    <t>SUIGRANJA - Monte da Ribeira</t>
  </si>
  <si>
    <t>Monte da Ribeira</t>
  </si>
  <si>
    <t>PT.CAED/PT.APA07711123.CI</t>
  </si>
  <si>
    <t>Herdade das Místicas</t>
  </si>
  <si>
    <t>Vimieiro</t>
  </si>
  <si>
    <t>PT.CAED/PT.APA07993743.CI</t>
  </si>
  <si>
    <t>Sociedade Agrícola de Camarate, Lda.</t>
  </si>
  <si>
    <t>PT.CAED/PT.APA07994723.CI</t>
  </si>
  <si>
    <t>Luís da Silva Martinho</t>
  </si>
  <si>
    <t>Benedita</t>
  </si>
  <si>
    <t>PT.CAED/PT.APA07995183.CI</t>
  </si>
  <si>
    <t xml:space="preserve">
SUINIJANARDO - Produção, Exploração e Comercialização de Suínos, Lda
</t>
  </si>
  <si>
    <t>PT.CAED/PT.APA07995263.CI</t>
  </si>
  <si>
    <t>Agro-Pecuária Valinho, Lda. - Vale da Rosa</t>
  </si>
  <si>
    <t>São João da Ribeira</t>
  </si>
  <si>
    <t>PT.CAED/PT.APA07995483.CI</t>
  </si>
  <si>
    <t>Agro-Pecuária Valinho, Lda. - Vale de Poços</t>
  </si>
  <si>
    <t>PT.CAED/PT.APA07995643.CI</t>
  </si>
  <si>
    <t>Crigado - Sociedade Agro-pecuária L.da</t>
  </si>
  <si>
    <t>Atela</t>
  </si>
  <si>
    <t>PT.CAED/PT.APA07995683.CI</t>
  </si>
  <si>
    <t>Selecpor - Quinta de São Vicente</t>
  </si>
  <si>
    <t>PT.CAED/PT.APA07995723.CI</t>
  </si>
  <si>
    <t xml:space="preserve">
Central Industrial de Tratamento de Resíduos Sólidos de Trajouce
</t>
  </si>
  <si>
    <t>Trajouce</t>
  </si>
  <si>
    <t>PT.CAED/PT.APA07996683.CI</t>
  </si>
  <si>
    <t>SOGEPA - Quinta Velha de S. José</t>
  </si>
  <si>
    <t>Alfeizerão</t>
  </si>
  <si>
    <t>PT.CAED/PT.APA07996903.CI</t>
  </si>
  <si>
    <t>SUIGRANJA - Quinta da Senhora da Luz - Rio Maior</t>
  </si>
  <si>
    <t>Rio Maior</t>
  </si>
  <si>
    <t>PT.CAED/PT.APA07996963.CI</t>
  </si>
  <si>
    <t>Pecuária da Rosenta, S.A.</t>
  </si>
  <si>
    <t>PT.EEA/100001142.FACILITY</t>
  </si>
  <si>
    <t>Ferro Indústrias Químicas (Portugal), Lda.</t>
  </si>
  <si>
    <t>Castanheira do Ribatejo</t>
  </si>
  <si>
    <t>PT.EEA/100001254.FACILITY</t>
  </si>
  <si>
    <t>Amcor Flexibles Neocel, Embalagens, Lda.</t>
  </si>
  <si>
    <t>Santa Maria dos Olivais</t>
  </si>
  <si>
    <t>PT.EEA/100001361.FACILITY</t>
  </si>
  <si>
    <t>Agro-Pecuária das Barreiras, SA</t>
  </si>
  <si>
    <t>Mendiga</t>
  </si>
  <si>
    <t>PT.EEA/100001494.FACILITY</t>
  </si>
  <si>
    <t>REPSOL Polímeros, Lda.</t>
  </si>
  <si>
    <t>PT.EEA/100001502.FACILITY</t>
  </si>
  <si>
    <t>Repsol - Produção de Electricidade e Calor, ACE</t>
  </si>
  <si>
    <t>PT.EEA/100001577.FACILITY</t>
  </si>
  <si>
    <t>Fábrica de Cal Hidráulica do Cabo Mondego</t>
  </si>
  <si>
    <t>Cabo Mondego</t>
  </si>
  <si>
    <t>PT.EEA/100001742.FACILITY</t>
  </si>
  <si>
    <t>Cerâmica Salvadorinho, S.A.</t>
  </si>
  <si>
    <t>Salvadorinho</t>
  </si>
  <si>
    <t>PT.EEA/100001841.FACILITY</t>
  </si>
  <si>
    <t xml:space="preserve">
DAI - Sociedade de Desenvolvimento Agro-Industrial, S.A.
</t>
  </si>
  <si>
    <t>Coruche</t>
  </si>
  <si>
    <t>PT.EEA/100001858.FACILITY</t>
  </si>
  <si>
    <t>Empresa Cerâmica Cervar, S.A.</t>
  </si>
  <si>
    <t>Lugar de Cruto - Cervães</t>
  </si>
  <si>
    <t>PT.EEA/100001882.FACILITY</t>
  </si>
  <si>
    <t>Extrinvest - Quinta do Senhor de Jesus</t>
  </si>
  <si>
    <t>Cartaxo</t>
  </si>
  <si>
    <t>PT.EEA/100001890.FACILITY</t>
  </si>
  <si>
    <t>Agro Pecuária Valinho S.A. - Vale Algares</t>
  </si>
  <si>
    <t>Vale Algares</t>
  </si>
  <si>
    <t>PT.EEA/100002393.FACILITY</t>
  </si>
  <si>
    <t>Fábrica de Cacia (Portucel)</t>
  </si>
  <si>
    <t>PT.EEA/100002427.FACILITY</t>
  </si>
  <si>
    <t>PECOMOURA - Agro-Pecuária da Cova da Moura, Lda.</t>
  </si>
  <si>
    <t>PT.EEA/100002492.FACILITY</t>
  </si>
  <si>
    <t>Intergados - Suinaves</t>
  </si>
  <si>
    <t>Arrentela</t>
  </si>
  <si>
    <t>PT.EEA/100002500.FACILITY</t>
  </si>
  <si>
    <t>Intergados - Badanelas</t>
  </si>
  <si>
    <t>Nossa Senhora do Bispo</t>
  </si>
  <si>
    <t>PT.EEA/100002542.FACILITY</t>
  </si>
  <si>
    <t>PROGADO - Sociedade Produtora de Rações, S.A.</t>
  </si>
  <si>
    <t>Arcozelo</t>
  </si>
  <si>
    <t>PT.EEA/100002567.FACILITY</t>
  </si>
  <si>
    <t>Promorpec - Arroquelas</t>
  </si>
  <si>
    <t>Arroquelas</t>
  </si>
  <si>
    <t>PT.EEA/100002757.FACILITY</t>
  </si>
  <si>
    <t xml:space="preserve">
SOPORCEL- Sociedade Portuguesa de Papel, (Instalação)
</t>
  </si>
  <si>
    <t>PT.EEA/100002914.FACILITY</t>
  </si>
  <si>
    <t>Herdade da Adua</t>
  </si>
  <si>
    <t>Nossa Senhora da Vila</t>
  </si>
  <si>
    <t>PT.EEA/100003078.FACILITY</t>
  </si>
  <si>
    <t>SAINT - GOBAIN GLASS PORTUGAL, Vidro Plano S.A.</t>
  </si>
  <si>
    <t>Santa Iria de Azoia</t>
  </si>
  <si>
    <t>PT.EEA/100003144.FACILITY</t>
  </si>
  <si>
    <t>Intergados - Chamusca</t>
  </si>
  <si>
    <t>Ulme</t>
  </si>
  <si>
    <t>PT.EEA/100003250.FACILITY</t>
  </si>
  <si>
    <t>Lusiaves - Água Formosa - Núcleo II</t>
  </si>
  <si>
    <t>PT.EEA/100003656.FACILITY</t>
  </si>
  <si>
    <t>Cerâmica da Floresta, Lda</t>
  </si>
  <si>
    <t>Outeiro da Cabeça- Pero Moniz</t>
  </si>
  <si>
    <t>PT.EEA/100003912.FACILITY</t>
  </si>
  <si>
    <t>Sociedade Agro Pecuária de Vale Henriques, S.A.</t>
  </si>
  <si>
    <t>Casais dos Britos</t>
  </si>
  <si>
    <t>PT.EEA/100004092.FACILITY</t>
  </si>
  <si>
    <t>Complexo Industrial de Setúbal da Portucel</t>
  </si>
  <si>
    <t>PT.EEA/100004225.FACILITY</t>
  </si>
  <si>
    <t>Central Termoeléctrica do Barreiro</t>
  </si>
  <si>
    <t>PT.EEA/100004332.FACILITY</t>
  </si>
  <si>
    <t>Central de Cogeração da Soporgen</t>
  </si>
  <si>
    <t>PT.EEA/100004555.FACILITY</t>
  </si>
  <si>
    <t>Cartachanas - Sociedade Pecuária, Lda.</t>
  </si>
  <si>
    <t>Silveira</t>
  </si>
  <si>
    <t>PT.EEA/100004688.FACILITY</t>
  </si>
  <si>
    <t>SUIGRANJA - Quinta do Cabo</t>
  </si>
  <si>
    <t>Várzea de Sintra</t>
  </si>
  <si>
    <t>PT.EEA/100004696.FACILITY</t>
  </si>
  <si>
    <t>SUIGRANJA - Herdade do Barroso</t>
  </si>
  <si>
    <t>São Lourenço de Mamporcão</t>
  </si>
  <si>
    <t>PT.EEA/100004969.FACILITY</t>
  </si>
  <si>
    <t>Caçador Pecuária, Lda - Moinho</t>
  </si>
  <si>
    <t>Chãs</t>
  </si>
  <si>
    <t>PT.EEA/100005074.FACILITY</t>
  </si>
  <si>
    <t>Central de Cogeração da Energin</t>
  </si>
  <si>
    <t>PT.EEA/100005075.FACILITY</t>
  </si>
  <si>
    <t xml:space="preserve">
Central de Cogeração da Portucel Soporcel Cogeração de Energia (Instalação ex- SPCGI)
</t>
  </si>
  <si>
    <t>PT.EEA/100005103.FACILITY</t>
  </si>
  <si>
    <t>Cerâmica Avelar, S.A.</t>
  </si>
  <si>
    <t>RAMALHAL</t>
  </si>
  <si>
    <t>PT.EEA/100005118.FACILITY</t>
  </si>
  <si>
    <t>Cerâmica Castros, SA</t>
  </si>
  <si>
    <t>ÁGUEDA</t>
  </si>
  <si>
    <t>PT.EEA/100005144.FACILITY</t>
  </si>
  <si>
    <t>NERGAL - Nova Cerâmica Algarvia, Lda.</t>
  </si>
  <si>
    <t>TOR</t>
  </si>
  <si>
    <t>PT.EEA/100005147.FACILITY</t>
  </si>
  <si>
    <t>E.C.C. - Empresa de Cerâmica de Candosa, Lda.</t>
  </si>
  <si>
    <t>CANDOSA (TÁBUA)</t>
  </si>
  <si>
    <t>PT.EEA/100005208.FACILITY</t>
  </si>
  <si>
    <t>José Pereira Vilhena da Costa - Quinta da Rocha</t>
  </si>
  <si>
    <t>Aldeia dos Chãos</t>
  </si>
  <si>
    <t>PT.EEA/100005240.FACILITY</t>
  </si>
  <si>
    <t xml:space="preserve">
Conceição, Gomes e Pereira - Pecuária e Agricultura, S.A.
</t>
  </si>
  <si>
    <t>Cercal do Alentejo</t>
  </si>
  <si>
    <t>PT.EEA/100005269.FACILITY</t>
  </si>
  <si>
    <t>Granja Avícola S. TIAGO, Lda.</t>
  </si>
  <si>
    <t>Bordonhos</t>
  </si>
  <si>
    <t>PT.EEA/100005274.FACILITY</t>
  </si>
  <si>
    <t>Casa Agrícola JOÃO FILIPE BREJO, Herdeiros</t>
  </si>
  <si>
    <t>MONTEMOR-O-NOVO</t>
  </si>
  <si>
    <t>PT.EEA/100005283.FACILITY</t>
  </si>
  <si>
    <t>Suínofrades Agro-pecuária, Lda.</t>
  </si>
  <si>
    <t>Pinheiro de Lafões</t>
  </si>
  <si>
    <t>PT.EEA/100005291.FACILITY</t>
  </si>
  <si>
    <t>Sociedade Pecuária do Mondego, Lda.</t>
  </si>
  <si>
    <t>Pinheirinho</t>
  </si>
  <si>
    <t>PT.EEA/100005312.FACILITY</t>
  </si>
  <si>
    <t>HEXION Specialty Chemicals, Lda.</t>
  </si>
  <si>
    <t>Formoselha</t>
  </si>
  <si>
    <t>PT.EEA/100005314.FACILITY</t>
  </si>
  <si>
    <t xml:space="preserve">
Coutalto - Produção e Comerc. de Produtos Agro Pecuários, Lda.
</t>
  </si>
  <si>
    <t>PT.EEA/100005316.FACILITY</t>
  </si>
  <si>
    <t>Bordinas - Sociedade Pecuária, S.A.</t>
  </si>
  <si>
    <t>Santo Estevão das Galés</t>
  </si>
  <si>
    <t>PT.EEA/100005324.FACILITY</t>
  </si>
  <si>
    <t>AVIPOR - Aves e Representações, S.A.</t>
  </si>
  <si>
    <t>PT.EEA/100005349.FACILITY</t>
  </si>
  <si>
    <t>Américo Soares Damas e Filhos, S.A. - Outeirinho</t>
  </si>
  <si>
    <t>Branca</t>
  </si>
  <si>
    <t>PT.EEA/100005351.FACILITY</t>
  </si>
  <si>
    <t>Américo Soares Damas e Filhos, S.A. - Carvalhais</t>
  </si>
  <si>
    <t>PT.EEA/100005379.FACILITY</t>
  </si>
  <si>
    <t>Ali D´Ouro - Pisão</t>
  </si>
  <si>
    <t>Pisão</t>
  </si>
  <si>
    <t>PT.EEA/100005420.FACILITY</t>
  </si>
  <si>
    <t xml:space="preserve">
Mirandela - Artes Gráficas (Prevê mudar instalações pelo que será Nova instalação)
</t>
  </si>
  <si>
    <t>Lisboa</t>
  </si>
  <si>
    <t>PT.EEA/100005433.FACILITY</t>
  </si>
  <si>
    <t>Agro-Pecuária Isenta, Lda.</t>
  </si>
  <si>
    <t>Amadora</t>
  </si>
  <si>
    <t>PT.EEA/100005448.FACILITY</t>
  </si>
  <si>
    <t>Nutroton - Mundaxa</t>
  </si>
  <si>
    <t>PT.EEA/100005452.FACILITY</t>
  </si>
  <si>
    <t>Nutroton - Vilar II</t>
  </si>
  <si>
    <t>PT.EEA/100005474.FACILITY</t>
  </si>
  <si>
    <t>Cruzeiros - (núcleo Provouga)</t>
  </si>
  <si>
    <t>PT.EEA/100005511.FACILITY</t>
  </si>
  <si>
    <t>SUINEX - Agro Pecuária Lda.</t>
  </si>
  <si>
    <t>..</t>
  </si>
  <si>
    <t>PT.EEA/100005517.FACILITY</t>
  </si>
  <si>
    <t>CAMOR - Cooperativa Agrícola de Mortágua, CRL</t>
  </si>
  <si>
    <t>Benfeita</t>
  </si>
  <si>
    <t>PT.EEA/100005577.FACILITY</t>
  </si>
  <si>
    <t>Fapulme - Fábrica de Papel do Ulme, Lda</t>
  </si>
  <si>
    <t>PT.EEA/100005578.FACILITY</t>
  </si>
  <si>
    <t>CASAL DA MANGANCHA</t>
  </si>
  <si>
    <t>SANTO ISIDORO</t>
  </si>
  <si>
    <t>PT.EEA/100005590.FACILITY</t>
  </si>
  <si>
    <t>SONOBRE - Vale Nobre</t>
  </si>
  <si>
    <t>S. Cristovão</t>
  </si>
  <si>
    <t>PT.EEA/100005601.FACILITY</t>
  </si>
  <si>
    <t xml:space="preserve">
Agro Pecuária Castro Romano Lda. - Herdade da Calada
</t>
  </si>
  <si>
    <t>PT.EEA/100005602.FACILITY</t>
  </si>
  <si>
    <t>Agro Pecuária Castro Romano, Lda. - Borralho</t>
  </si>
  <si>
    <t>PT.EEA/100005607.FACILITY</t>
  </si>
  <si>
    <t>Marinhave - Sociedade Agro-Avícola, S.A.</t>
  </si>
  <si>
    <t>Santo Estevão</t>
  </si>
  <si>
    <t>PT.EEA/100005608.FACILITY</t>
  </si>
  <si>
    <t>Estabelecimento Avícola da Matana</t>
  </si>
  <si>
    <t>Matana, Ferreira do Zêzere</t>
  </si>
  <si>
    <t>PT.EEA/100005633.FACILITY</t>
  </si>
  <si>
    <t xml:space="preserve">
Faurecia, Sistemas de Interior de Portugal - Componentes para Automóveis SA
</t>
  </si>
  <si>
    <t>Palmela</t>
  </si>
  <si>
    <t>PT.EEA/100005649.FACILITY</t>
  </si>
  <si>
    <t>Manuel Guarda e Filhos, Lda. - Quinta das Hortas</t>
  </si>
  <si>
    <t>PT.EEA/100005659.FACILITY</t>
  </si>
  <si>
    <t>António Violante Afoito (Cabeço do Monte)</t>
  </si>
  <si>
    <t>PT.EEA/100005677.FACILITY</t>
  </si>
  <si>
    <t>Essex Nexans Portugal, Unipessoal, Lda</t>
  </si>
  <si>
    <t>PT.EEA/100005702.FACILITY</t>
  </si>
  <si>
    <t>Companhia Agrícola da Barrosinha, S.A.</t>
  </si>
  <si>
    <t>Alcácer do Sal</t>
  </si>
  <si>
    <t>PT.EEA/100005776.FACILITY</t>
  </si>
  <si>
    <t>Agro-Pecuária das Poldras, Lda.</t>
  </si>
  <si>
    <t>PT.EEA/100005777.FACILITY</t>
  </si>
  <si>
    <t>Nutroton - Urzela</t>
  </si>
  <si>
    <t>Bobadela</t>
  </si>
  <si>
    <t>PT.EEA/100005781.FACILITY</t>
  </si>
  <si>
    <t>Caçador Pecuária, Lda - Tojeira</t>
  </si>
  <si>
    <t>PT.EEA/100005835.FACILITY</t>
  </si>
  <si>
    <t>Manuel Guarda e Filhos, Lda. - Estanquinhos</t>
  </si>
  <si>
    <t>PT.EEA/100005840.FACILITY</t>
  </si>
  <si>
    <t>S. Rito e Filho Lda.</t>
  </si>
  <si>
    <t>Vale de Alvéolas</t>
  </si>
  <si>
    <t>PT.EEA/100005848.FACILITY</t>
  </si>
  <si>
    <t>JADO Iberia - Produtos Metalúrgicos, S.A.</t>
  </si>
  <si>
    <t>PT.EEA/100005857.FACILITY</t>
  </si>
  <si>
    <t>Cerâmica Moderna do Olival, Lda</t>
  </si>
  <si>
    <t>Olival</t>
  </si>
  <si>
    <t>PT.EEA/100007307.FACILITY</t>
  </si>
  <si>
    <t>AP - Amoníaco de Portugal, S.A.</t>
  </si>
  <si>
    <t>PT.EEA/100008226.FACILITY</t>
  </si>
  <si>
    <t>CEPABIL - Cerâmica de Tijolos e Pavimentos, S.A.</t>
  </si>
  <si>
    <t>AVELÂS DE CAMINHO</t>
  </si>
  <si>
    <t>PT.EEA/100008772.FACILITY</t>
  </si>
  <si>
    <t>Cerâmica do Centro - Unidade fabril</t>
  </si>
  <si>
    <t>Varzeas</t>
  </si>
  <si>
    <t>PT.EEA/100009061.FACILITY</t>
  </si>
  <si>
    <t>Cerâmica do Planalto, Lda.</t>
  </si>
  <si>
    <t>Variz</t>
  </si>
  <si>
    <t>PT.EEA/100009184.FACILITY</t>
  </si>
  <si>
    <t>Central Térmica do Porto Santo</t>
  </si>
  <si>
    <t>Porto Santo</t>
  </si>
  <si>
    <t>PT.EEA/100009781.FACILITY</t>
  </si>
  <si>
    <t>Avitoste - Aviários e Construção, Lda</t>
  </si>
  <si>
    <t>Terra Chã</t>
  </si>
  <si>
    <t>PT.EEA/100009784.FACILITY</t>
  </si>
  <si>
    <t>Agraçor - Sociedade Agro-Pecuária Açoreana, Lda.</t>
  </si>
  <si>
    <t>Santa Barbara</t>
  </si>
  <si>
    <t>PT.EEA/100014160.FACILITY</t>
  </si>
  <si>
    <t>Indústrias Jomar - Madeiras e Derivados</t>
  </si>
  <si>
    <t>Perafita</t>
  </si>
  <si>
    <t>PT.EEA/100014500.FACILITY</t>
  </si>
  <si>
    <t>Agro-Pecuária Alexandre e Peres, Lda</t>
  </si>
  <si>
    <t>PT.EEA/100014560.FACILITY</t>
  </si>
  <si>
    <t>PORCIMAIS, Lda</t>
  </si>
  <si>
    <t>Amieira</t>
  </si>
  <si>
    <t>PT.EEA/100014680.FACILITY</t>
  </si>
  <si>
    <t>Pecuária Costa e Ferreira, Lda</t>
  </si>
  <si>
    <t>Pinhal do Concelho</t>
  </si>
  <si>
    <t>PT.EEA/100015280.FACILITY</t>
  </si>
  <si>
    <t>Aviário Serra Del Rey</t>
  </si>
  <si>
    <t>Casal Formiga</t>
  </si>
  <si>
    <t>PT.EEA/100015621.FACILITY</t>
  </si>
  <si>
    <t>Selecpor - Vale Pombo</t>
  </si>
  <si>
    <t>Aveiras de Baixo</t>
  </si>
  <si>
    <t>PT.EEA/100016060.FACILITY</t>
  </si>
  <si>
    <t>Manuel Vicente Agro-Pecuária, L.da</t>
  </si>
  <si>
    <t>Almeida</t>
  </si>
  <si>
    <t>PT.EEA/100016340.FACILITY</t>
  </si>
  <si>
    <t xml:space="preserve">
António Jacinto Ferreira, Herdeiros (Quinta do Bispo)
</t>
  </si>
  <si>
    <t>Parceiros de Igreja</t>
  </si>
  <si>
    <t>PT.EEA/100016540.FACILITY</t>
  </si>
  <si>
    <t>Agro-pecuária de Safara, L.da</t>
  </si>
  <si>
    <t>Safara</t>
  </si>
  <si>
    <t>PT.EEA/100017300.FACILITY</t>
  </si>
  <si>
    <t>Humberto Silva - Rego D´Água</t>
  </si>
  <si>
    <t>PT.EEA/100017983.FACILITY</t>
  </si>
  <si>
    <t>Eugénio Caires, Avi-Garajau - Produção Avícola LDA</t>
  </si>
  <si>
    <t>Garajau</t>
  </si>
  <si>
    <t>PT.EEA/81705.FACILITY</t>
  </si>
  <si>
    <t xml:space="preserve">
Sociedade Agro Pecuária e Avícola A. Marques de Almeida, Lda.
</t>
  </si>
  <si>
    <t xml:space="preserve">
Central Termoeléctrica do Caldeirão (TEGEE.RAA.068.01)
		</t>
  </si>
  <si>
    <t xml:space="preserve">
Central Termoeléctrica do Belo Jardim (TEGEE.RAA.067.01)
		</t>
  </si>
  <si>
    <t xml:space="preserve">
Aterro Intermunicipal da Ilha Terceira (Serv. Municip. de Angra do Heroísmo)
		</t>
  </si>
  <si>
    <t xml:space="preserve">
Fromageries Bel Portugal, SA - Unidade Fabril da Ribeira Grande
		</t>
  </si>
  <si>
    <t xml:space="preserve">
Estação de Tratamento de Resíduos Sólidos da Ilha de São Miguel
		</t>
  </si>
  <si>
    <t>PONTA DELGADA</t>
  </si>
  <si>
    <t>POMBAL</t>
  </si>
  <si>
    <t>SOUTO DA CARPALHOSA</t>
  </si>
  <si>
    <t>PERNES</t>
  </si>
  <si>
    <t xml:space="preserve">
SOPRAGOL - Sociedade de Industrialização de Produtos Agrícolas Sopragol, S.A.
		</t>
  </si>
  <si>
    <t xml:space="preserve">
Sociedade Agrícola da Quinta da Freiria - Cartaxeira
		</t>
  </si>
  <si>
    <t xml:space="preserve">
Soc Agri Quinta da Freiria - Quinta Nova de S. José
		</t>
  </si>
  <si>
    <t xml:space="preserve">
Quinta da Fonte da Arcada (Comodatária: Soc.Agr.Qta.Freiria, S.A.)
		</t>
  </si>
  <si>
    <t>SILVA VLN</t>
  </si>
  <si>
    <t>CORTELHA</t>
  </si>
  <si>
    <t>Quinta do Banco</t>
  </si>
  <si>
    <t>PT.CAED/PT.APA05762622.CI</t>
  </si>
  <si>
    <t>OVOPOR - MILAGRES</t>
  </si>
  <si>
    <t>LEIRIA</t>
  </si>
  <si>
    <t>URQUEIRA</t>
  </si>
  <si>
    <t>Aterro de Palmela</t>
  </si>
  <si>
    <t>MOITA</t>
  </si>
  <si>
    <t>Aterro do Seixal</t>
  </si>
  <si>
    <t>SANTA MARIA SOUTO</t>
  </si>
  <si>
    <t xml:space="preserve">
REBAT - Valorização e Tratamento de Resíduos Sólidos do Baixo Tâmega S.A.
		</t>
  </si>
  <si>
    <t>CODEÇOSO</t>
  </si>
  <si>
    <t>PT.CAED/PT.APA05763162.CI</t>
  </si>
  <si>
    <t xml:space="preserve">
Aterro Sanitário Intermunicipal do Vale do Douro-Norte
		</t>
  </si>
  <si>
    <t>ANDRÃES</t>
  </si>
  <si>
    <t>BOTICAS</t>
  </si>
  <si>
    <t xml:space="preserve">
Centro de Tratamento de Resíduos Sólidos Urbanos da Cova da Beira
		</t>
  </si>
  <si>
    <t>ALCARIA FND</t>
  </si>
  <si>
    <t>PT.CAED/PT.APA05763262.CI</t>
  </si>
  <si>
    <t>ENDUTEX - Revestimentos Têxteis, SA</t>
  </si>
  <si>
    <t>VILARINHO STS</t>
  </si>
  <si>
    <t>PT.CAED/PT.APA05763302.CI</t>
  </si>
  <si>
    <t xml:space="preserve">
Schmidt Ligth Metal, Fundição Injectada, Lda. (ex. Kupper e Schmidt)
		</t>
  </si>
  <si>
    <t>S. Tiago de Riba-Úl</t>
  </si>
  <si>
    <t xml:space="preserve">
METALOGALVA - Irmãos Silvas S.A., Unidade 1 - Tratamento e revestimento de metais
		</t>
  </si>
  <si>
    <t>COIMBRA</t>
  </si>
  <si>
    <t>MIRA</t>
  </si>
  <si>
    <t>RAPOSA</t>
  </si>
  <si>
    <t>PT.CAED/PT.APA05763862.CI</t>
  </si>
  <si>
    <t>OGMA - Indústria Aeronáutica de Portugal, S.A.</t>
  </si>
  <si>
    <t>Alverca do Ribatejo</t>
  </si>
  <si>
    <t>PT.CAED/PT.APA05763982.CI</t>
  </si>
  <si>
    <t>Nortegal - Avicultura Pecuária, S.A.</t>
  </si>
  <si>
    <t>Pinhel</t>
  </si>
  <si>
    <t xml:space="preserve">
Lisnave - Estaleiros Navais, S.A. Estaleiro da Mitrena
		</t>
  </si>
  <si>
    <t>SETÚBAL</t>
  </si>
  <si>
    <t>PT.CAED/PT.APA05764142.CI</t>
  </si>
  <si>
    <t>Aviário Santa Cita, S.A. - barca Nova</t>
  </si>
  <si>
    <t>S. Pedro de Tomar</t>
  </si>
  <si>
    <t>PATAIAS</t>
  </si>
  <si>
    <t xml:space="preserve">
Centro Integrado de Tratamento e Eliminação de Resíduos do Planalto Beirão
		</t>
  </si>
  <si>
    <t>BARREIRO DE BESTEIROS</t>
  </si>
  <si>
    <t>SÃO JOÃO DA TALHA</t>
  </si>
  <si>
    <t xml:space="preserve">
Cimpor Indústria de Cimentos - Centro de Produção de Loulé
		</t>
  </si>
  <si>
    <t>MARINHA GRANDE</t>
  </si>
  <si>
    <t xml:space="preserve">
Aterro Sanitário do Alentejo Litoral, Aljustrel e Ferreira do Alentejo
		</t>
  </si>
  <si>
    <t xml:space="preserve">
UNICER Cervejas S.A. - Centro de Produção de Santarém
		</t>
  </si>
  <si>
    <t>PT.CAED/PT.APA05765542.CI</t>
  </si>
  <si>
    <t xml:space="preserve">
LACBRAGA - Termolacado de Perfil de Aluminio, Lda. - instalação de Aveleda
		</t>
  </si>
  <si>
    <t>Aveleda</t>
  </si>
  <si>
    <t>Unicer - Centro de Produção de Leça do Balio</t>
  </si>
  <si>
    <t>LEÇA DO BALIO</t>
  </si>
  <si>
    <t xml:space="preserve">
Centro Integrado de Tratamento de Resíduos Industriais Não Perigosos de Setúbal
		</t>
  </si>
  <si>
    <t>SINES</t>
  </si>
  <si>
    <t xml:space="preserve">
TURBOGÁS - Produtora Energética, S.A. - Central de Ciclo Combinado da Tapada do Outeiro
		</t>
  </si>
  <si>
    <t xml:space="preserve">
Aviário da Quinta da Lapa II (Produção/engorda de patos)
		</t>
  </si>
  <si>
    <t>A DOS CUNHADOS</t>
  </si>
  <si>
    <t xml:space="preserve">
FERPINTA - Indústria de Tubos de Aço de Fernando Pinho Teixeira, S.A.
		</t>
  </si>
  <si>
    <t xml:space="preserve">
Compal - Companhia Produtora de Conservas Alimentares, S.A.
		</t>
  </si>
  <si>
    <t>VIALONGA</t>
  </si>
  <si>
    <t>Indústrias de Alimentação IDAL, Lda. - Sombras</t>
  </si>
  <si>
    <t xml:space="preserve">
Companhia Industrial de Resinas Sintéticas, CIRES, S.A.
		</t>
  </si>
  <si>
    <t>Artenius Portugal - Indústria de Polímeros, S.A.</t>
  </si>
  <si>
    <t>RIBEIRA DE NISA</t>
  </si>
  <si>
    <t>SÃO GREGÓRIO CLD</t>
  </si>
  <si>
    <t>Avarela</t>
  </si>
  <si>
    <t>A DOS NEGROS</t>
  </si>
  <si>
    <t xml:space="preserve">
PROBOS- Plásticos, S.A (ex-PROBOS - Resinas e Plásticos, S.A.)
		</t>
  </si>
  <si>
    <t>LAVOS</t>
  </si>
  <si>
    <t>PT.CAED/PT.APA05768162.CI</t>
  </si>
  <si>
    <t>Exide Technologies Recycling II lda</t>
  </si>
  <si>
    <t>AZAMBUJA</t>
  </si>
  <si>
    <t>PT.CAED/PT.APA05768182.CI</t>
  </si>
  <si>
    <t xml:space="preserve">
Colep Portugal - Embalagem, Produtos, Enchimentos e Equipamentos, S.A.
		</t>
  </si>
  <si>
    <t>Vila Chã</t>
  </si>
  <si>
    <t>PT.CAED/PT.APA05768322.CI</t>
  </si>
  <si>
    <t>Lusiaves - Aviário de S. Tomé</t>
  </si>
  <si>
    <t>Pouca Pena</t>
  </si>
  <si>
    <t xml:space="preserve">
Aterro Sanitário Intermunicipal de Vila Ruiva (Cuba)
		</t>
  </si>
  <si>
    <t>CUBA</t>
  </si>
  <si>
    <t xml:space="preserve">
Estação de Tratamento de Resíduos Sólidos da Meia Serra
		</t>
  </si>
  <si>
    <t xml:space="preserve">
Aterro de Resíduos Não Perigosos da Carregueira - Chamusca
		</t>
  </si>
  <si>
    <t>CARREGUEIRA</t>
  </si>
  <si>
    <t>PT.CAED/PT.APA05768722.CI</t>
  </si>
  <si>
    <t xml:space="preserve">
ITS - Indústria Transformadora de Subprodutos, S.A.
		</t>
  </si>
  <si>
    <t>PT.CAED/PT.APA05768742.CI</t>
  </si>
  <si>
    <t>ROCA, S.A.</t>
  </si>
  <si>
    <t>CANIÇAL</t>
  </si>
  <si>
    <t>COLMEIAS</t>
  </si>
  <si>
    <t>PT.CAED/PT.APA05768942.CI</t>
  </si>
  <si>
    <t xml:space="preserve">
Sopac, Sociedade Produtora de Adubos Compostos, S.A.
		</t>
  </si>
  <si>
    <t>PT.CAED/PT.APA05769162.CI</t>
  </si>
  <si>
    <t>SAVINOR - Sociedade Avícola do Norte, S.A. - Rindo</t>
  </si>
  <si>
    <t>MANGUALDE</t>
  </si>
  <si>
    <t xml:space="preserve">
Aterro Intermunicipal do Sistema de Resíduos Sólidos Urbanos do Distrito de Beja
		</t>
  </si>
  <si>
    <t>SÃO VICENTE DE LAFÕES</t>
  </si>
  <si>
    <t xml:space="preserve">
Petróleos de Portugal- Petrogal, S.A. (Refinaria de Sines)
		</t>
  </si>
  <si>
    <t>AVEIRAS DE CIMA</t>
  </si>
  <si>
    <t xml:space="preserve">
Petróleos de Portugal- Petrogal, S.A (Refinaria do Porto)
		</t>
  </si>
  <si>
    <t>MATOSINHOS</t>
  </si>
  <si>
    <t>TOCHA</t>
  </si>
  <si>
    <t xml:space="preserve">
Central de Tratamento de Resíduos Urbanos do Grande Porto
		</t>
  </si>
  <si>
    <t>CONSTÂNCIA</t>
  </si>
  <si>
    <t>PT.CAED/PT.APA05771182.CI</t>
  </si>
  <si>
    <t>Cerâmica Outeiro do Seixo, S.A.</t>
  </si>
  <si>
    <t>Cabeça gorda</t>
  </si>
  <si>
    <t>MORGADO PECUÁRIA, CENTRO AGRO-PECUÁRIO, LDA.</t>
  </si>
  <si>
    <t>PEGO</t>
  </si>
  <si>
    <t xml:space="preserve">
METALOCARDOSO, Construções Metálicas e Galvanização, S.A.
		</t>
  </si>
  <si>
    <t>PT.CAED/PT.APA05771402.CI</t>
  </si>
  <si>
    <t>Eurogalva - Galvanização e Metalomecânica, S.A.</t>
  </si>
  <si>
    <t>FIÃES VFR</t>
  </si>
  <si>
    <t>CARREGADO</t>
  </si>
  <si>
    <t>PT.CAED/PT.APA05771502.CI</t>
  </si>
  <si>
    <t>Umbelino Monteiro, S.A.</t>
  </si>
  <si>
    <t>Meirinhas</t>
  </si>
  <si>
    <t>PT.CAED/PT.APA05771562.CI</t>
  </si>
  <si>
    <t xml:space="preserve">
SPPM- Sociedade Portuguesa de Pintura e Módulos para industria automóvel, S.A
		</t>
  </si>
  <si>
    <t>QUINTA DO ANJO</t>
  </si>
  <si>
    <t>RAUL JESUS FERREIRA</t>
  </si>
  <si>
    <t xml:space="preserve">
Sonae Indústria - Produção e Comercialização de Derivados de Madeira- Unidade de Oliveira do Hospital
		</t>
  </si>
  <si>
    <t xml:space="preserve">
Sonae Indústria- Produção e Comercialização de Derivados de Madeira, S.A.- Unidade de Mangualde
		</t>
  </si>
  <si>
    <t>CHAMUSCA</t>
  </si>
  <si>
    <t>Monteiro Ribas - Revestimentos, Lda</t>
  </si>
  <si>
    <t>HERDADE DA SERRANA</t>
  </si>
  <si>
    <t>CASTRO VERDE</t>
  </si>
  <si>
    <t>Marques Ferreira Agro-Pecuária, Lda</t>
  </si>
  <si>
    <t>MOITA DOS FERREIROS</t>
  </si>
  <si>
    <t>PT.CAED/PT.APA05773522.CI</t>
  </si>
  <si>
    <t>SOENGORDA, Lda. (Cruz do Bispo - Pussos)</t>
  </si>
  <si>
    <t>PUSSOS</t>
  </si>
  <si>
    <t>PT.CAED/PT.APA05773662.CI</t>
  </si>
  <si>
    <t xml:space="preserve">
PRECERAM - Indústrias de Construção SA - Cerâmica 1
		</t>
  </si>
  <si>
    <t>PT.CAED/PT.APA05773682.CI</t>
  </si>
  <si>
    <t xml:space="preserve">
PRECERAM - Indústrias de Construção SA - Cerâmica 2
		</t>
  </si>
  <si>
    <t>PT.CAED/PT.APA05773702.CI</t>
  </si>
  <si>
    <t>Preceram - Norte, Cerâmicas, SA</t>
  </si>
  <si>
    <t>Aguada de Baixo</t>
  </si>
  <si>
    <t xml:space="preserve">
Zêzerovo, S.A. - Instalação Avícola da Cruz da Frazoeira
		</t>
  </si>
  <si>
    <t>PAIO MENDES</t>
  </si>
  <si>
    <t xml:space="preserve">
Zêzerovo,S.A. - Inst. Avíc. Ribª das Pontes/Ribª das Reconhecidas
		</t>
  </si>
  <si>
    <t>DORNES</t>
  </si>
  <si>
    <t>Zêzerovo, S.A. - Instalação Avícola do Alqueidão</t>
  </si>
  <si>
    <t>Agrozel, Lda - Instalação Avícola das Relvas</t>
  </si>
  <si>
    <t>Agrozel, Lda - Instalação Avícola do Alqueidão</t>
  </si>
  <si>
    <t>FERREIRA DO ZÊZERE</t>
  </si>
  <si>
    <t>Figueira da Foz</t>
  </si>
  <si>
    <t>Leirisuinos- Produção e comércio de suínos, Lda</t>
  </si>
  <si>
    <t>MONTE REDONDO LRA</t>
  </si>
  <si>
    <t xml:space="preserve">
Avipronto - Produtos Alimentares, S.A. - Aviário Sesmaria da Légua
		</t>
  </si>
  <si>
    <t xml:space="preserve">
LIFRESCA - Sociedade de Produtos Higiénicos, S.A. (Seixal)
		</t>
  </si>
  <si>
    <t>MADALENA</t>
  </si>
  <si>
    <t>PT.CAED/PT.APA05774962.CI</t>
  </si>
  <si>
    <t>Aviário do Resouro - Produção de Ovos Lda</t>
  </si>
  <si>
    <t>PT.CAED/PT.APA05775062.CI</t>
  </si>
  <si>
    <t>Hilário Santos e Filhos, S.A.</t>
  </si>
  <si>
    <t>Pardilhó</t>
  </si>
  <si>
    <t>MICROLIME - Produtos de Cal e Derivados, SA</t>
  </si>
  <si>
    <t>SANTIAGO DO ESCOURAL</t>
  </si>
  <si>
    <t>Urjais</t>
  </si>
  <si>
    <t>PT.CAED/PT.APA05775342.CI</t>
  </si>
  <si>
    <t>A. MILNE CARMO, S.A.</t>
  </si>
  <si>
    <t>Pegões</t>
  </si>
  <si>
    <t xml:space="preserve">
Avilourosa - Exploração Avícola de Lourosa, Unipessoal, Lda.
		</t>
  </si>
  <si>
    <t xml:space="preserve">
SOPLARIL PORTUGAL - Industria Transf. Venda Suportes Flexíveis p/Embalagem, Lda
		</t>
  </si>
  <si>
    <t>PT.CAED/PT.APA05775922.CI</t>
  </si>
  <si>
    <t>António Carlos Pereira Marques Mé-Mé</t>
  </si>
  <si>
    <t>VENDAS NOVAS</t>
  </si>
  <si>
    <t>PT.CAED/PT.APA05776102.CI</t>
  </si>
  <si>
    <t>Sopecuária - Sociedade Exploradora Pecuária L.da</t>
  </si>
  <si>
    <t>Santo Antão</t>
  </si>
  <si>
    <t xml:space="preserve">
José Joaquim Correia Xerês - Lugar Malhada dos Carinos
		</t>
  </si>
  <si>
    <t>SÃO JOÃO DAS LAMPAS</t>
  </si>
  <si>
    <t>ALQUEIDÃO</t>
  </si>
  <si>
    <t>PT.CAED/PT.APA05777182.CI</t>
  </si>
  <si>
    <t xml:space="preserve">
Amcor Flexibles Leaderpack - Embalagens, Lda.(ex- Leaderpack - Embalagens Flexíveis, Lda)
		</t>
  </si>
  <si>
    <t>PT.CAED/PT.APA05777562.CI</t>
  </si>
  <si>
    <t>Estaleiros Navais de Viana do Castelo</t>
  </si>
  <si>
    <t>HERDADE DA RIBEIRA</t>
  </si>
  <si>
    <t>FONTEMBRO, LDA (Herdade das Místicas)</t>
  </si>
  <si>
    <t>Benepec - Agropecuária, Lda.</t>
  </si>
  <si>
    <t>BENEDITA</t>
  </si>
  <si>
    <t xml:space="preserve">
SUINIJANARDO - Produção, Exploração e Comercialização de Suínos, Lda
		</t>
  </si>
  <si>
    <t>Agro-Pecuária Valinho, S.A.</t>
  </si>
  <si>
    <t>SÃO JOÃO DA RIBEIRA</t>
  </si>
  <si>
    <t>Crigado - Sociedade Agro Pecuária. S.A.</t>
  </si>
  <si>
    <t>ALPIARÇA</t>
  </si>
  <si>
    <t>PT.CAED/PT.APA07996803.CI</t>
  </si>
  <si>
    <t>Monte da Coelha Nova</t>
  </si>
  <si>
    <t>SÃO JULIÃO DO TOJAL</t>
  </si>
  <si>
    <t>PORTANG</t>
  </si>
  <si>
    <t>RIO MAIOR</t>
  </si>
  <si>
    <t xml:space="preserve">
DAI - Sociedade de Desenvolvimento Agro-Industrial, S.A.
		</t>
  </si>
  <si>
    <t>VILA CHÃ DE OURIQUE</t>
  </si>
  <si>
    <t>CACIA</t>
  </si>
  <si>
    <t>Pecomoura - Agro-Pecuária da Cova da Moura, Lda.</t>
  </si>
  <si>
    <t xml:space="preserve">
SOPORCEL- Sociedade Portuguesa de Papel, (Instalação)
		</t>
  </si>
  <si>
    <t>Saint-Gobain Glass Portugal, Vidro Plano SA</t>
  </si>
  <si>
    <t>SANTA IRIA DE AZÓIA</t>
  </si>
  <si>
    <t>LAVRADIO</t>
  </si>
  <si>
    <t>PÓVOA DE SANTA IRIA</t>
  </si>
  <si>
    <t>PORTUCELSOPORCEL COGERAÇÃO DE ENERGIA, S.A.</t>
  </si>
  <si>
    <t>Quinta da Rocha</t>
  </si>
  <si>
    <t>SÃO BARTOLOMEU DA SERRA</t>
  </si>
  <si>
    <t>PT.EEA/100005232.FACILITY</t>
  </si>
  <si>
    <t>V.N.AUTOMÓVEIS, S.A</t>
  </si>
  <si>
    <t xml:space="preserve">
Conceição, Gomes e Pereira - Pecuária e Agricultura, S.A.
		</t>
  </si>
  <si>
    <t>PT.EEA/100005270.FACILITY</t>
  </si>
  <si>
    <t>Sociedade Avícola do FREIXO, Lda.</t>
  </si>
  <si>
    <t>CARVALHAIS SPS</t>
  </si>
  <si>
    <t xml:space="preserve">
Coutalto - Produção e Comerc. de Produtos Agro Pecuários, Lda.
		</t>
  </si>
  <si>
    <t xml:space="preserve">
Mirandela - Artes Gráficas (Prevê mudar instalações pelo que será Nova instalação)
		</t>
  </si>
  <si>
    <t>Chamusca</t>
  </si>
  <si>
    <t>Euroeste S.A.</t>
  </si>
  <si>
    <t>Euroeste, S.A.</t>
  </si>
  <si>
    <t>BISCAÍNHO</t>
  </si>
  <si>
    <t>SANTO ESTEVÃO BNV</t>
  </si>
  <si>
    <t>Uniovo, Lda - Instalação Avícola - Matana</t>
  </si>
  <si>
    <t xml:space="preserve">
Faurecia, Sistemas de Interior de Portugal - Componentes para Automóveis SA
		</t>
  </si>
  <si>
    <t>Quinta das Hortas</t>
  </si>
  <si>
    <t>MONTIJO</t>
  </si>
  <si>
    <t>Essex Portugal, Unipessoal, Lda</t>
  </si>
  <si>
    <t>NEIVA</t>
  </si>
  <si>
    <t>PT.EEA/100005801.FACILITY</t>
  </si>
  <si>
    <t>Rogério Leal e Filhos, Lda.</t>
  </si>
  <si>
    <t>Arrifana</t>
  </si>
  <si>
    <t>Braga</t>
  </si>
  <si>
    <t>PT.EEA/100005865.FACILITY</t>
  </si>
  <si>
    <t>MARTELHA - Cerâmica de Martingança, Lda.</t>
  </si>
  <si>
    <t>PT.EEA/100007070.FACILITY</t>
  </si>
  <si>
    <t>Cerâmica das Alhadas, S.A.</t>
  </si>
  <si>
    <t>FIGUEIRA DA FOZ</t>
  </si>
  <si>
    <t>PT.EEA/100007166.FACILITY</t>
  </si>
  <si>
    <t>Cerâmica Ulmense, Lda.</t>
  </si>
  <si>
    <t>ULME</t>
  </si>
  <si>
    <t>PT.EEA/100009500.FACILITY</t>
  </si>
  <si>
    <t>Filipe Louro e Filhos, Lda.</t>
  </si>
  <si>
    <t>LANDAL</t>
  </si>
  <si>
    <t>TERRA CHÃ</t>
  </si>
  <si>
    <t>COIMBRÃO</t>
  </si>
  <si>
    <t>AMOREIRA OBD</t>
  </si>
  <si>
    <t>Manuel Vicente Agro Pecuária, Lda.</t>
  </si>
  <si>
    <t>ALMEIDA</t>
  </si>
  <si>
    <t xml:space="preserve">
António Jacinto Ferreira, Herdeiros (Quinta do Bispo)
		</t>
  </si>
  <si>
    <t>PT.EEA/100018740.FACILITY</t>
  </si>
  <si>
    <t>Aviário S. Luís</t>
  </si>
  <si>
    <t>Zambujais</t>
  </si>
  <si>
    <t>PT.EEA/100023468.FACILITY</t>
  </si>
  <si>
    <t>J.N.M. - Agropecuária, Lda.</t>
  </si>
  <si>
    <t>PT.EEA/100023780.FACILITY</t>
  </si>
  <si>
    <t>CARMONGADO - Sociedade Agro-Pecuária, SA</t>
  </si>
  <si>
    <t>Puraração - Ração e Animais, Lda</t>
  </si>
  <si>
    <t>Várzeas</t>
  </si>
  <si>
    <t xml:space="preserve">
Estação de Tratamento de Resíduos Sólidos da Ilha de São Miguel
</t>
  </si>
  <si>
    <t>Aterro Intermunicipal da Ilha do Pico</t>
  </si>
  <si>
    <t>SÃO CAETANO MAD</t>
  </si>
  <si>
    <t>Suipec - Agro Pecuária, Lda.</t>
  </si>
  <si>
    <t>AMADORA</t>
  </si>
  <si>
    <t>PT.CAED/PT.APA00075785.CI</t>
  </si>
  <si>
    <t>Morgado e Cordeiro, Lda</t>
  </si>
  <si>
    <t>Herdade da Daroeira</t>
  </si>
  <si>
    <t>ALVALADE</t>
  </si>
  <si>
    <t>Sº Pedro da Torre</t>
  </si>
  <si>
    <t>ALVOR</t>
  </si>
  <si>
    <t>OVOPOR - URQUEIRA</t>
  </si>
  <si>
    <t>PT.CAED/PT.APA05762702.CI</t>
  </si>
  <si>
    <t>ETAR Norte</t>
  </si>
  <si>
    <t xml:space="preserve">
Aterro Sanitário do Vale do Lima e Baixo Cávado (Viana do Castelo)
</t>
  </si>
  <si>
    <t>VILA NOVA DE ANHA</t>
  </si>
  <si>
    <t>Real Verde - Técnicas do Ambiente, SA</t>
  </si>
  <si>
    <t>Centro de Tratamento de Resíduos Sólidos Urbanos</t>
  </si>
  <si>
    <t>BARCARENA</t>
  </si>
  <si>
    <t>PT.CAED/PT.APA05763522.CI</t>
  </si>
  <si>
    <t>Central Termoeléctrica de Lares</t>
  </si>
  <si>
    <t>PINHEL</t>
  </si>
  <si>
    <t>CALHANDRIZ</t>
  </si>
  <si>
    <t>VILAR CDV</t>
  </si>
  <si>
    <t>Autoeuropa Automóveis Lda.</t>
  </si>
  <si>
    <t>PT.CAED/PT.APA05765322.CI</t>
  </si>
  <si>
    <t xml:space="preserve">
Specialty Minerals Portugal, Especialidades Minerais, S.A.
</t>
  </si>
  <si>
    <t>Aterro Sanitário</t>
  </si>
  <si>
    <t>ERMIDAS-SADO</t>
  </si>
  <si>
    <t>Selecpor-Produtos Agropecuários, S.A.</t>
  </si>
  <si>
    <t>BENAVENTE</t>
  </si>
  <si>
    <t xml:space="preserve">
Centro Integrado de Tratamento de Resíduos Industriais Não Perigosos de Setúbal
</t>
  </si>
  <si>
    <t>PT.CAED/PT.APA05765902.CI</t>
  </si>
  <si>
    <t>Avibom Avícola, S.A. - Vila Facaia</t>
  </si>
  <si>
    <t xml:space="preserve">
Aviário da Quinta da Lapa II (Produção/engorda de patos)
</t>
  </si>
  <si>
    <t>CARREGOSA</t>
  </si>
  <si>
    <t>ALMOSTER STR</t>
  </si>
  <si>
    <t>PT.CAED/PT.APA05767242.CI</t>
  </si>
  <si>
    <t xml:space="preserve">
Tecnovia-Sociedade de Empreitadas,S.A. - Delegação Rio Maior
</t>
  </si>
  <si>
    <t>PT.CAED/PT.APA05767362.CI</t>
  </si>
  <si>
    <t xml:space="preserve">
CINCA - Companhia Industrial de Cerâmica SA - UP Fiães I, II e III
</t>
  </si>
  <si>
    <t>ASSENTIZ RMR</t>
  </si>
  <si>
    <t>José Tibúrcio Sobreiro - Avarela</t>
  </si>
  <si>
    <t xml:space="preserve">
Colep Portugal - Embalagem, Produtos, Enchimentos e Equipamentos, S.A.
</t>
  </si>
  <si>
    <t>PT.CAED/PT.APA05768302.CI</t>
  </si>
  <si>
    <t>Lusiaves - Quinta da Cruz</t>
  </si>
  <si>
    <t>SOURE</t>
  </si>
  <si>
    <t>BEJA</t>
  </si>
  <si>
    <t>LOURIÇAL</t>
  </si>
  <si>
    <t>CARANGUEJEIRA</t>
  </si>
  <si>
    <t>VALE DE AÇOR</t>
  </si>
  <si>
    <t>PT.CAED/PT.APA05769282.CI</t>
  </si>
  <si>
    <t>Tate e Lyle Açúcares Portugal</t>
  </si>
  <si>
    <t>SANTA IRIA DE AZOIA</t>
  </si>
  <si>
    <t>FUNCHAL</t>
  </si>
  <si>
    <t>PT.CAED/PT.APA05769902.CI</t>
  </si>
  <si>
    <t>Granja Avícola S. Pelágio</t>
  </si>
  <si>
    <t>SEGADÃES</t>
  </si>
  <si>
    <t>PT.CAED/PT.APA05770022.CI</t>
  </si>
  <si>
    <t>António Cordeiro Pereira</t>
  </si>
  <si>
    <t>PT.CAED/PT.APA05770122.CI</t>
  </si>
  <si>
    <t>Gres Panaria Portugal, S.A. - Divisão Love Tiles</t>
  </si>
  <si>
    <t>AVEIRO</t>
  </si>
  <si>
    <t>MAIA</t>
  </si>
  <si>
    <t>PT.CAED/PT.APA05770442.CI</t>
  </si>
  <si>
    <t>Grespor - unidade fabril</t>
  </si>
  <si>
    <t>Anadia</t>
  </si>
  <si>
    <t>PT.CAED/PT.APA05770462.CI</t>
  </si>
  <si>
    <t>Cerev - unidade fabril</t>
  </si>
  <si>
    <t>TONDELA</t>
  </si>
  <si>
    <t>PT.CAED/PT.APA05770962.CI</t>
  </si>
  <si>
    <t xml:space="preserve">
Central Termoeléctrica a Biomassa da Figueira da Foz
</t>
  </si>
  <si>
    <t xml:space="preserve">
SPPM- Sociedade Portuguesa de Pintura e Módulos para industria automóvel, S.A
</t>
  </si>
  <si>
    <t>PT.CAED/PT.APA05771682.CI</t>
  </si>
  <si>
    <t>Argex - Argila Expandida, SA</t>
  </si>
  <si>
    <t>BUSTOS</t>
  </si>
  <si>
    <t>PT.CAED/PT.APA05771922.CI</t>
  </si>
  <si>
    <t>Tijolágueda - Cerâmica de Águeda, Lda</t>
  </si>
  <si>
    <t>PORSICUNI - Soc. Agro-Pecuária, Lda. - P. Negras</t>
  </si>
  <si>
    <t>TORRES VEDRAS</t>
  </si>
  <si>
    <t>Monteiro, Ribas - Revestimentos, S.A.</t>
  </si>
  <si>
    <t>PT.CAED/PT.APA05772682.CI</t>
  </si>
  <si>
    <t xml:space="preserve">
Campovo - Produção e Comercialização de Ovos, Lda - Aldeia dos Redondos
</t>
  </si>
  <si>
    <t>PT.CAED/PT.APA05773342.CI</t>
  </si>
  <si>
    <t>SOLCER - EMPRESA CERÂMICA, S.A.</t>
  </si>
  <si>
    <t>CERCAL</t>
  </si>
  <si>
    <t>PT.CAED/PT.APA05773362.CI</t>
  </si>
  <si>
    <t>Gamil - Galvanização do Minho, Lda.</t>
  </si>
  <si>
    <t xml:space="preserve">
Suinimor -Agro Pecuária de Montemor, Lda. - Colhereiras de Baixo
</t>
  </si>
  <si>
    <t xml:space="preserve">
PRECERAM - Indústrias de Construção SA - Cerâmica 1
</t>
  </si>
  <si>
    <t xml:space="preserve">
PRECERAM - Indústrias de Construção SA - Cerâmica 2
</t>
  </si>
  <si>
    <t>AGUADA DE BAIXO</t>
  </si>
  <si>
    <t xml:space="preserve">
Zêzerovo, S.A. - Instalação Avícola da Cruz da Frazoeira
</t>
  </si>
  <si>
    <t xml:space="preserve">
Zêzerovo,S.A. - Inst. Avíc. Ribª das Pontes/Ribª das Reconhecidas
</t>
  </si>
  <si>
    <t>PT.CAED/PT.APA05774082.CI</t>
  </si>
  <si>
    <t>Uniovo, Lda - Instalação Avícola - Casal Mourão II</t>
  </si>
  <si>
    <t>AREIAS FZZ</t>
  </si>
  <si>
    <t>PT.CAED/PT.APA05774122.CI</t>
  </si>
  <si>
    <t>Cerâmica de Quintãs, Lda.</t>
  </si>
  <si>
    <t>OLIVEIRINHA</t>
  </si>
  <si>
    <t>PT.CAED/PT.APA05774322.CI</t>
  </si>
  <si>
    <t>Agrozel, Lda - Instalação Avícola - Souto da Ponte</t>
  </si>
  <si>
    <t>Silvas e Fonseca, Lda</t>
  </si>
  <si>
    <t>PAIALVO</t>
  </si>
  <si>
    <t>Aviário do Resouro</t>
  </si>
  <si>
    <t>PT.CAED/PT.APA05775102.CI</t>
  </si>
  <si>
    <t>Extrinvest - Caneira de Baixo</t>
  </si>
  <si>
    <t>Montemor-o-novo</t>
  </si>
  <si>
    <t>VAGOS</t>
  </si>
  <si>
    <t>PT.CAED/PT.APA05775322.CI</t>
  </si>
  <si>
    <t>CARMO, S.A.</t>
  </si>
  <si>
    <t>SOPECUÁRIA - SOCIEDADE EXPLORADORA, LDA.</t>
  </si>
  <si>
    <t>BATALHA</t>
  </si>
  <si>
    <t>Maia</t>
  </si>
  <si>
    <t>SOCIEDADE AGRICOLA DE SANTA ROSA, LDA.</t>
  </si>
  <si>
    <t xml:space="preserve">
Raçalto-Empreendim. Agrícolas, Industriais e Pecuários,S.A
</t>
  </si>
  <si>
    <t>ALFUNDÃO</t>
  </si>
  <si>
    <t>Valagares - Pecuária do Casal da Mata</t>
  </si>
  <si>
    <t>Aviário da Agropena</t>
  </si>
  <si>
    <t>PT.CAED/PT.APA05777142.CI</t>
  </si>
  <si>
    <t>Labicer - Laboratório Industrial Cerâmico, S.A.</t>
  </si>
  <si>
    <t>Herdade de Camarate - Nucleo I</t>
  </si>
  <si>
    <t>SÃO DOMINGOS DE RANA</t>
  </si>
  <si>
    <t xml:space="preserve">
DAI-Sociedade de Desenvolvimento Agro-Industrial, S.A.
</t>
  </si>
  <si>
    <t>CORUCHE</t>
  </si>
  <si>
    <t>Euroeste, S.A. - Quinta Senhor Jesus</t>
  </si>
  <si>
    <t>PT.EEA/100005120.FACILITY</t>
  </si>
  <si>
    <t xml:space="preserve">
CELTICERÂMICA - Indústria Cerâmica Portuguesa, S.A.
</t>
  </si>
  <si>
    <t>AGUADA DE CIMA</t>
  </si>
  <si>
    <t>PT.EEA/100005198.FACILITY</t>
  </si>
  <si>
    <t>SULCERAM - Cerâmica do Sul, SA</t>
  </si>
  <si>
    <t>ALCANTARILHA</t>
  </si>
  <si>
    <t>VILAR DE BESTEIROS</t>
  </si>
  <si>
    <t>CORTEGAÇA MRT</t>
  </si>
  <si>
    <t>Euroeste, S.A. - Mangancha</t>
  </si>
  <si>
    <t>SANTO ISIDORO MFR</t>
  </si>
  <si>
    <t>Euroeste, S.A. - Herdade do Boralho</t>
  </si>
  <si>
    <t>MARTINGANÇA</t>
  </si>
  <si>
    <t>AVELÃS DE CAMINHO</t>
  </si>
  <si>
    <t>PT.EEA/100009360.FACILITY</t>
  </si>
  <si>
    <t xml:space="preserve">
SPCG - Sociedade Portuguesa de Co-Geração Eléctrica, SA
</t>
  </si>
  <si>
    <t>PT.EEA/100015421.FACILITY</t>
  </si>
  <si>
    <t xml:space="preserve">
Electrofer 3 - Tratamento de superficies, Lda (Unid Galvanização a quente)
</t>
  </si>
  <si>
    <t>PT.EEA/5675.FACILITY</t>
  </si>
  <si>
    <t xml:space="preserve">
Santagro-Empresa Agro Pecuária do Santo da Serra, Lda
</t>
  </si>
  <si>
    <t>Santo Antonio da Serra</t>
  </si>
  <si>
    <t>Puroovo - Ovos e Derivados, Lda</t>
  </si>
  <si>
    <t>Central Termoeléctrica do Caldeirão (TEGEE.RAA.068.01)</t>
  </si>
  <si>
    <t>Pico da Pedra</t>
  </si>
  <si>
    <t>Central Termoeléctrica do Belo Jardim (TEGEE.RAA.067.01)</t>
  </si>
  <si>
    <t>Aterro Intermunicipal da Ilha Terceira</t>
  </si>
  <si>
    <t>Granpon - Granja Avícola de Ponta Delgada, Lda.</t>
  </si>
  <si>
    <t>Estação de Tratamento de Resíduos Sólidos da AMISM</t>
  </si>
  <si>
    <t xml:space="preserve">São Caetano </t>
  </si>
  <si>
    <t>Melrui-Sociedade Produtora de Ovos, Lda</t>
  </si>
  <si>
    <t>Suipec - Agro Pecuária, Lda. - Vale Torno</t>
  </si>
  <si>
    <t>SANTARÉM</t>
  </si>
  <si>
    <t>RAÇÕES VERISSIMO, S.A. - Instalação do Casalito</t>
  </si>
  <si>
    <t>Moinho Novo</t>
  </si>
  <si>
    <t>Aviário de santiago</t>
  </si>
  <si>
    <t>ACA - A Central Abastecedora de Produtos Avícolas, Lda</t>
  </si>
  <si>
    <t>PT.CAED/PT.APA00130426.CI</t>
  </si>
  <si>
    <t>Aterro Sanitário de Guimarães</t>
  </si>
  <si>
    <t>GUIMARÃES</t>
  </si>
  <si>
    <t>BOMBARRAL</t>
  </si>
  <si>
    <t>Aviário da Cartaxeira</t>
  </si>
  <si>
    <t>Aviário de S. José</t>
  </si>
  <si>
    <t>ALCOBAÇA</t>
  </si>
  <si>
    <t>SANTIAGO DO CACÉM</t>
  </si>
  <si>
    <t>Quinta da Fonte da Arcada (Comodatária: Soc.Agr.Qta.Freiria, S.A.)</t>
  </si>
  <si>
    <t>TÁBUA</t>
  </si>
  <si>
    <t>LOULÉ</t>
  </si>
  <si>
    <t>PORTIMÃO</t>
  </si>
  <si>
    <t>PT.CAED/PT.APA05762542.CI</t>
  </si>
  <si>
    <t>Electrofer IV - Tratamento de Superfícies, SA</t>
  </si>
  <si>
    <t>OURÉM</t>
  </si>
  <si>
    <t>PALMELA</t>
  </si>
  <si>
    <t>Aterro Sanitário do Vale do Lima e Baixo Cávado (Viana do Castelo)</t>
  </si>
  <si>
    <t>VIANA DO CASTELO</t>
  </si>
  <si>
    <t>LUSICAL, Companhia Lusitana de Cal  SA</t>
  </si>
  <si>
    <t>CELORICO DE BASTO</t>
  </si>
  <si>
    <t>Aterro Sanitário de Bigorne</t>
  </si>
  <si>
    <t>LAMEGO</t>
  </si>
  <si>
    <t>Aterro Sanitário de Vila Real</t>
  </si>
  <si>
    <t>VILA REAL</t>
  </si>
  <si>
    <t>PT.CAED/PT.APA05763182.CI</t>
  </si>
  <si>
    <t>Aterro Sanitário de Santo Tirso</t>
  </si>
  <si>
    <t>SANTO TIRSO</t>
  </si>
  <si>
    <t>FUNDÃO</t>
  </si>
  <si>
    <t>PT.CAED/PT.APA05763422.CI</t>
  </si>
  <si>
    <t>Toyota Caetano Portugal SA Divisão Fabril de Ovar</t>
  </si>
  <si>
    <t>OVAR</t>
  </si>
  <si>
    <t>PT.CAED/PT.APA05763482.CI</t>
  </si>
  <si>
    <t>Nova AP - fábrica de nitrato de Amónio de Portugal S.A</t>
  </si>
  <si>
    <t>BARREIRO</t>
  </si>
  <si>
    <t>OEIRAS</t>
  </si>
  <si>
    <t>Montalvo, Pecuária e Turismo, S.A.</t>
  </si>
  <si>
    <t>ATERRO SANITÁRIO DA RAPOSA</t>
  </si>
  <si>
    <t>ALMEIRIM</t>
  </si>
  <si>
    <t>PT.CAED/PT.APA05763722.CI</t>
  </si>
  <si>
    <t>Papeleira Portuguesa, S.A.</t>
  </si>
  <si>
    <t>SANTA MARIA DA FEIRA</t>
  </si>
  <si>
    <t>Aterro de resíduos não perigosos de Leiria</t>
  </si>
  <si>
    <t>CUF-Quimicos Industriais</t>
  </si>
  <si>
    <t>ESTARREJA</t>
  </si>
  <si>
    <t>Lisnave - Estaleiros Navais, SA - Estaleiro da Mitrena</t>
  </si>
  <si>
    <t>Barca Nova</t>
  </si>
  <si>
    <t>TOMAR</t>
  </si>
  <si>
    <t>Cerro</t>
  </si>
  <si>
    <t>CMP - Cimentos Maceira e Pataias, S.A.</t>
  </si>
  <si>
    <t>PT.CAED/PT.APA05764302.CI</t>
  </si>
  <si>
    <t>Renova - Fábrica de Papel do Almonda, S.A. - Fábrica 2</t>
  </si>
  <si>
    <t>TORRES NOVAS</t>
  </si>
  <si>
    <t>Europaeamp;c Kraft Viana</t>
  </si>
  <si>
    <t>Santos Barosa vidros SA</t>
  </si>
  <si>
    <t>PT.CAED/PT.APA05764462.CI</t>
  </si>
  <si>
    <t>Exploração de Covada</t>
  </si>
  <si>
    <t>Centro Integrado de Tratamento e Eliminação de Resíduos do Planalto Beirão</t>
  </si>
  <si>
    <t>LOURES</t>
  </si>
  <si>
    <t>VILA FRANCA DE XIRA</t>
  </si>
  <si>
    <t>CADAVAL</t>
  </si>
  <si>
    <t>Volkswagen Autoeuropa, Lda.</t>
  </si>
  <si>
    <t>Carbogal Engineered Carbons, S.A.</t>
  </si>
  <si>
    <t>VILA NOVA DE GAIA</t>
  </si>
  <si>
    <t>Centro de Produção de Loulé</t>
  </si>
  <si>
    <t>GALLOVIDRO, S.A.</t>
  </si>
  <si>
    <t>Granja Avicola Grão Vasco, Lda. - Muna</t>
  </si>
  <si>
    <t>Sociedade Pecuária da Torrinha, Lda. - Boeiro</t>
  </si>
  <si>
    <t>SERTÃ</t>
  </si>
  <si>
    <t>Selecpor-Produtos Agropecuários, S.A. - Herdade da Calada</t>
  </si>
  <si>
    <t>Centro Integrado de Tratamento de Resíduos Industriais Não Perigosos de Setúbal</t>
  </si>
  <si>
    <t>Solvay Portugal - Complexo Fabril da Póvoa de Santa Iria</t>
  </si>
  <si>
    <t>Ba Vidro - Unidade Fabril da Marinha Grande</t>
  </si>
  <si>
    <t>Ba Vidro - Unidade Fabril de Avintes</t>
  </si>
  <si>
    <t>EXIDE TECHNOLOGIES, LDA</t>
  </si>
  <si>
    <t>Central Termoeléctrica Sines</t>
  </si>
  <si>
    <t>Central de Ciclo Combinado da Tapada do Outeiro</t>
  </si>
  <si>
    <t>GONDOMAR</t>
  </si>
  <si>
    <t>Aviário da Quinta da Lapa II (Produção/engorda de patos)</t>
  </si>
  <si>
    <t>Ferpinta-Indústria de Tubos de Aço de F.P.T., S.A.</t>
  </si>
  <si>
    <t>OLIVEIRA DE AZEMÉIS</t>
  </si>
  <si>
    <t>SCC - Sociedade Central de Cervejas e Bebidas,S.A.</t>
  </si>
  <si>
    <t>CIMPOR - Indústria de Cimentos, S.A. - C.P.Souselas</t>
  </si>
  <si>
    <t>SUGALIDAL - Indústrias de Alimentação SA</t>
  </si>
  <si>
    <t>Aterro Sanitário Intermunicipal do Distrito de Évora</t>
  </si>
  <si>
    <t>ÉVORA</t>
  </si>
  <si>
    <t>CRISAL - Cristalaria Automática, SA</t>
  </si>
  <si>
    <t>PT.CAED/PT.APA05766962.CI</t>
  </si>
  <si>
    <t>ATERRO DE LAMAS</t>
  </si>
  <si>
    <t>ALCANENA</t>
  </si>
  <si>
    <t>PT.CAED/PT.APA05766982.CI</t>
  </si>
  <si>
    <t>ATERRO DE RESIDUOS INDUSTRIAIS</t>
  </si>
  <si>
    <t>Companhia Industrial de Resinas Sintéticas, CIRES, Lda</t>
  </si>
  <si>
    <t>SALVATERRA DE MAGOS</t>
  </si>
  <si>
    <t>Lusosider Aços Planos</t>
  </si>
  <si>
    <t>Sapor - Sociedade Portuguesa, Lda.</t>
  </si>
  <si>
    <t>PT.CAED/PT.APA05767522.CI</t>
  </si>
  <si>
    <t>Agro 82 - Produção Agrícola e Animal, Lda.</t>
  </si>
  <si>
    <t>Estabelecimento AVICOLA AVARELA</t>
  </si>
  <si>
    <t>ÓBIDOS</t>
  </si>
  <si>
    <t>Probos - Plásticos, S.A.</t>
  </si>
  <si>
    <t>VILA DO CONDE</t>
  </si>
  <si>
    <t>SOCIEDADE AGRO PECUÁRIA ALEXANDRE eamp; FILHOS, LDA.</t>
  </si>
  <si>
    <t>Central de Cogeração do carriço</t>
  </si>
  <si>
    <t>ColepCCL Portugal - Embalagens e Enchimentos SA</t>
  </si>
  <si>
    <t>VALE DE CAMBRA</t>
  </si>
  <si>
    <t>Instalação Avícola da Quinta Formosa</t>
  </si>
  <si>
    <t>Instalação Avícola da Quinta de S.Francisco</t>
  </si>
  <si>
    <t>Instalação Avícola da Quinta dos Olivais</t>
  </si>
  <si>
    <t>Instalação Avícola do Casal Seiça</t>
  </si>
  <si>
    <t>Instalação Avícola da Quinta de S.Tomé</t>
  </si>
  <si>
    <t>Aterro Sanitário Intermunicipal de Vila Ruiva</t>
  </si>
  <si>
    <t>Estação de Tratamento de Resíduos Sólidos da Meia Serra</t>
  </si>
  <si>
    <t>SANTA CRUZ</t>
  </si>
  <si>
    <t>Enviroil - Resíduos e Energia, Lda</t>
  </si>
  <si>
    <t>ATERRO PARA RESÍDUOS INDUSTRIAIS NÃO PERIGOSOS DA CHAMUSCA</t>
  </si>
  <si>
    <t>Roca, SA</t>
  </si>
  <si>
    <t>PT.CAED/PT.APA05768882.CI</t>
  </si>
  <si>
    <t>ANTOAVES - AVICULTURA, LDA.</t>
  </si>
  <si>
    <t>Atlantic Islands Electricity  (Madeira) S.A.</t>
  </si>
  <si>
    <t>MACHICO</t>
  </si>
  <si>
    <t>Confriovo II  Avicultura, Lda</t>
  </si>
  <si>
    <t>Sopac- Sociedade Produtora de Adubos Compostos, S.A</t>
  </si>
  <si>
    <t>Louriovo</t>
  </si>
  <si>
    <t>SPA - Sociedade de Produtos Avícolas, S.A.</t>
  </si>
  <si>
    <t>TROFA</t>
  </si>
  <si>
    <t>Duartovos, Lda</t>
  </si>
  <si>
    <t>MORGADO PECUÁRIA - MONTE FALCÃO</t>
  </si>
  <si>
    <t>PONTE DE SOR</t>
  </si>
  <si>
    <t>Aterro Sanitário Intermunicipal da Resialentejo</t>
  </si>
  <si>
    <t>Suinvest, LDA</t>
  </si>
  <si>
    <t>PT.CAED/PT.APA05769462.CI</t>
  </si>
  <si>
    <t>Aterro Sanitário de Penafiel</t>
  </si>
  <si>
    <t>PENAFIEL</t>
  </si>
  <si>
    <t>Sakthi Portugal, SA</t>
  </si>
  <si>
    <t>CENTRAL TÉRMICA DA VITÓRIA</t>
  </si>
  <si>
    <t>Granja Avicola Quinta do Ribeiro, Lda</t>
  </si>
  <si>
    <t>OLIVEIRA DE FRADES</t>
  </si>
  <si>
    <t>Refinaria de Sines</t>
  </si>
  <si>
    <t>FRANCISCO JOÃO TORRÃO REGO</t>
  </si>
  <si>
    <t>Petrogal-Refinaria do Porto</t>
  </si>
  <si>
    <t>Granja Avícola S.Pelágio, SA</t>
  </si>
  <si>
    <t>TUPAI-Fábrica de Acessórios Industriais,S.A</t>
  </si>
  <si>
    <t>PT.CAED/PT.APA05770002.CI</t>
  </si>
  <si>
    <t>Swedwood Portugal - Indústria de Madeiras e Mobiliário, Lda</t>
  </si>
  <si>
    <t>PAÇOS DE FERREIRA</t>
  </si>
  <si>
    <t>Central de Tratamento de Resíduos Urbanos do Grande Porto</t>
  </si>
  <si>
    <t>PT.CAED/PT.APA05770422.CI</t>
  </si>
  <si>
    <t>Pavigrés Cerâmicas, Sa - Unidade Fabril Pavigrés</t>
  </si>
  <si>
    <t>ANADIA</t>
  </si>
  <si>
    <t>Pavigrés Cerâmicas, SA - Unidade Fabril Grespor</t>
  </si>
  <si>
    <t>Pavigrés Cerâmicas, SA - Unidade Fabril Cerev</t>
  </si>
  <si>
    <t>MEALHADA</t>
  </si>
  <si>
    <t>PT.CAED/PT.APA05770642.CI</t>
  </si>
  <si>
    <t>Dominó, Indústrias Cerâmicas, S.A.</t>
  </si>
  <si>
    <t>CONDEIXA-A-NOVA</t>
  </si>
  <si>
    <t>SN Seixal - Siderurgia Nacional SA</t>
  </si>
  <si>
    <t>Central Termoeléctrica a Biomassa da Figueira da Foz</t>
  </si>
  <si>
    <t>Centro Avelar</t>
  </si>
  <si>
    <t>ANSIÃO</t>
  </si>
  <si>
    <t>MORGADO PECUÁRIA, CENTRO AGRO-PECUÁRIO, LDA. - Sortes</t>
  </si>
  <si>
    <t>Herdade da Garça, Lda</t>
  </si>
  <si>
    <t>Central Termoeléctrica do Pego</t>
  </si>
  <si>
    <t>ABRANTES</t>
  </si>
  <si>
    <t>CELTEJO,Empresa de Celulose do Tejo,S.A.</t>
  </si>
  <si>
    <t>VILA VELHA DE RÓDÃO</t>
  </si>
  <si>
    <t>CASTELO BRANCO</t>
  </si>
  <si>
    <t>ALENQUER</t>
  </si>
  <si>
    <t>SPPM- Sociedade Portuguesa de Pintura e Módulos para industria automóvel, S.A</t>
  </si>
  <si>
    <t>Intergados S.A.-Calvaria</t>
  </si>
  <si>
    <t>PORTO DE MÓS</t>
  </si>
  <si>
    <t>PT.CAED/PT.APA05771662.CI</t>
  </si>
  <si>
    <t>Promor-Abastecedora de Produtos Agro-Pecuários, S.A.</t>
  </si>
  <si>
    <t>OLIVEIRA DO BAIRRO</t>
  </si>
  <si>
    <t>PT.CAED/PT.APA05771802.CI</t>
  </si>
  <si>
    <t>GROHE Portugal, Lda</t>
  </si>
  <si>
    <t>ALBERGARIA-A-VELHA</t>
  </si>
  <si>
    <t>Sonae Industria Prod. Comercialização Derivados Madeira</t>
  </si>
  <si>
    <t>OLIVEIRA DO HOSPITAL</t>
  </si>
  <si>
    <t>Sonae Industria P.C.D.M. S.A. Mangualde</t>
  </si>
  <si>
    <t>JORGE MANUEL FERREIRA RAMA</t>
  </si>
  <si>
    <t>PT.CAED/PT.APA05772022.CI</t>
  </si>
  <si>
    <t>Avifrazão - Alcanadas</t>
  </si>
  <si>
    <t>AMCOR FLEXIBLES NEOCEL</t>
  </si>
  <si>
    <t>Luso Finsa - Indústria e Comércio de Madeiras, S.A.</t>
  </si>
  <si>
    <t>NELAS</t>
  </si>
  <si>
    <t>Monteiro Ribas - Embalagens Flexíveis, S.A.</t>
  </si>
  <si>
    <t>Campovo - Produção e Comercialização de Ovos, Lda - Aldeia dos Redondos</t>
  </si>
  <si>
    <t>LOURINHÃ</t>
  </si>
  <si>
    <t>PT.CAED/PT.APA05773122.CI</t>
  </si>
  <si>
    <t>Caddie Portugal, SA</t>
  </si>
  <si>
    <t>SINTRA</t>
  </si>
  <si>
    <t>SOLCER-EMPRESA CERÂMICA, S.A.</t>
  </si>
  <si>
    <t>Agro-Pecuária da Tituaria, Lda</t>
  </si>
  <si>
    <t>SOBRAL DE MONTE AGRAÇO</t>
  </si>
  <si>
    <t>Suinimor -Agro Pecuária de Montemor, Lda. - Colhereiras de Baixo</t>
  </si>
  <si>
    <t>PRECERAM - Indústria de Construção, SA - Cerâmica 1</t>
  </si>
  <si>
    <t>PRECERAM - Indústrias de Construção, SA - Cerâmica 2</t>
  </si>
  <si>
    <t>João Manuel Piedade Correia, Lda</t>
  </si>
  <si>
    <t>Zêzerovo, S.A. - Instalação Avícola da Cruz da Frazoeira</t>
  </si>
  <si>
    <t>Zêzerovo,S.A. - Inst. Avíc. Ribª das Pontes/Ribª das Reconhecidas</t>
  </si>
  <si>
    <t>Uniovo, S.A. - Instalação Avícola - Casal Mourão II</t>
  </si>
  <si>
    <t>CERÂMICA DE QUINTÃS, LDA.</t>
  </si>
  <si>
    <t>ADP-Fertilizantes, S.A.</t>
  </si>
  <si>
    <t>Agrozel, S.A. - Instalação Avícola das Relvas</t>
  </si>
  <si>
    <t>Agrozel, S.A. - Instalação Avícola - Souto da Ponte</t>
  </si>
  <si>
    <t>Agrozel, S.A. - Instalação Avícola do Alqueidão</t>
  </si>
  <si>
    <t>Celulose Beira Industrial (Celbi), S.A.</t>
  </si>
  <si>
    <t>Avipronto - Produtos Alimentares, S.A. - Aviário Sesmaria da Légua</t>
  </si>
  <si>
    <t>Lifresca - Sociedade de Produtos Higienicos, SA</t>
  </si>
  <si>
    <t>Silvas eamp; Fonseca, Lda</t>
  </si>
  <si>
    <t>Aviário do Marmeleiro,Lda</t>
  </si>
  <si>
    <t>AVIS</t>
  </si>
  <si>
    <t>Hilário Santos eamp; Filhos, S.A.</t>
  </si>
  <si>
    <t>Intergados S.A.-Vagos</t>
  </si>
  <si>
    <t>Intergados S.A.-Figueiras</t>
  </si>
  <si>
    <t>Intergados S.A.-Propor</t>
  </si>
  <si>
    <t>Intergados S.A.-Vendinha</t>
  </si>
  <si>
    <t>Pecuária das Barranquinhas S.A.</t>
  </si>
  <si>
    <t>Carmo, S.A.</t>
  </si>
  <si>
    <t>Avilourosa - Exploração Avícola de Lourosa, Unipessoal, Lda.</t>
  </si>
  <si>
    <t>SÃO PEDRO DO SUL</t>
  </si>
  <si>
    <t>Soplaril Portugal-Ind. Transf. Venda Sup. Flex. Embal., Lda</t>
  </si>
  <si>
    <t>ANTONIO LOPES GAMEIRO LDA</t>
  </si>
  <si>
    <t>PT.CAED/PT.APA05775862.CI</t>
  </si>
  <si>
    <t>ITALAGRO-Indústria de Transf. de Produtos Alimentares, S.A.</t>
  </si>
  <si>
    <t>Lugar "Malhada de Carinos"</t>
  </si>
  <si>
    <t>SN-Maia, Siderurgia Nacional S.A.</t>
  </si>
  <si>
    <t>SOCIEDADE AGRO PECUÁRIA DA DEFESA DO GATO, LDA</t>
  </si>
  <si>
    <t>ARRONCHES</t>
  </si>
  <si>
    <t>Intergados S.A.-V.Gião</t>
  </si>
  <si>
    <t>MORA</t>
  </si>
  <si>
    <t>Raçalto-Empreendim. Agrícolas, Industriais e Pecuários,S.A. - Monte da Torre</t>
  </si>
  <si>
    <t>FERREIRA DO ALENTEJO</t>
  </si>
  <si>
    <t>Nunes eamp; Freitas, Lda</t>
  </si>
  <si>
    <t>CÂMARA DE LOBOS</t>
  </si>
  <si>
    <t>Aviatlântico, Avicultura, S.A.</t>
  </si>
  <si>
    <t>Benepec - Agropecuária, Lda. - Moita da Gavião</t>
  </si>
  <si>
    <t>SUINIJANARDO - Produção, Exploração e Comercialização de Suínos, Lda</t>
  </si>
  <si>
    <t>Agro-Pecuária Valinho, S.A. - Vale da Rosa</t>
  </si>
  <si>
    <t>Agro-Pecuária Valinho, S.A. - Vale dos Poços</t>
  </si>
  <si>
    <t>Crigado - Sociedade Agro Pecuária. S.A. - Atela</t>
  </si>
  <si>
    <t>Selecpor-Produtos Agropecuários, S.A. - Quinta de S. Vicente</t>
  </si>
  <si>
    <t>Agro Pecuária Valinho, S.A.</t>
  </si>
  <si>
    <t>Ferro Indústrias Químicas (Portugal), Lda</t>
  </si>
  <si>
    <t>Intergados S.A.-Mendiga</t>
  </si>
  <si>
    <t>Repsol Polimeros , Lda.</t>
  </si>
  <si>
    <t>Repsol-Produção de Electricidade e Calor - ACE</t>
  </si>
  <si>
    <t>DAI-Sociedade de Desenvolvimento Agro-Industrial, S.A.</t>
  </si>
  <si>
    <t>Agro-Pecuária Valinho, S.A. - Vale Algares</t>
  </si>
  <si>
    <t>Intergados S.A.- Badanelas</t>
  </si>
  <si>
    <t>SOPORCEL- Sociedade Portuguesa de Papel, (Instalação)</t>
  </si>
  <si>
    <t>Suinimor -Agro Pecuária de Montemor, Lda. - Herdade da Adua</t>
  </si>
  <si>
    <t>Intergados S.A.-Chamusca</t>
  </si>
  <si>
    <t>SOC. AGRO PECUARIA DE VALE HENRIQUES</t>
  </si>
  <si>
    <t>CENTRAL DE COGERAÇÃO DA SOPORGEN</t>
  </si>
  <si>
    <t>PT.EEA/100004795.FACILITY</t>
  </si>
  <si>
    <t>Pecol Sistemas de Fixação S.A.</t>
  </si>
  <si>
    <t>CAÇADOR PECUÁRIA, LDA. - Varalonga</t>
  </si>
  <si>
    <t>CELTICERÂMICA - Indústria Cerâmica Portuguesa, S.A.</t>
  </si>
  <si>
    <t>PT.EEA/100005200.FACILITY</t>
  </si>
  <si>
    <t>Empresa de Cerâmica da Carriça, S.A.</t>
  </si>
  <si>
    <t>ARGANIL</t>
  </si>
  <si>
    <t>Intergados S.A.-Cercal</t>
  </si>
  <si>
    <t>Granja Avicola de S.Tiago</t>
  </si>
  <si>
    <t>Sociedade Avicola do Freixo</t>
  </si>
  <si>
    <t>Casa Agrícola João Filipe Brejo Herdeiros</t>
  </si>
  <si>
    <t>Intergados S.A.-Mondego</t>
  </si>
  <si>
    <t>SANTA COMBA DÃO</t>
  </si>
  <si>
    <t>Coutalto-Produção e Comercialização de Prod. Agropec. Lda.</t>
  </si>
  <si>
    <t>Bordinas-Sociedade Pecuária, S.A.</t>
  </si>
  <si>
    <t>MAFRA</t>
  </si>
  <si>
    <t>Quinta do Vale da Várzea</t>
  </si>
  <si>
    <t>Euroeste, S.A. - Herdade do Borralho</t>
  </si>
  <si>
    <t>Marinhave, Sociedade Agro-Avícola, S.A.</t>
  </si>
  <si>
    <t>Uniovo, S.A. - Instalação Avícola - Matana</t>
  </si>
  <si>
    <t>António Violante Afoito</t>
  </si>
  <si>
    <t>CAÇADOR PECUÁRIA, LDA. - Tojeira</t>
  </si>
  <si>
    <t>SPCG - Sociedade Portuguesa de Co-Geração Eléctrica, SA</t>
  </si>
  <si>
    <t>CALDAS DA RAINHA</t>
  </si>
  <si>
    <t>Avitoste - Aviários e Construção, Lda.</t>
  </si>
  <si>
    <t>Terra-Cha</t>
  </si>
  <si>
    <t>Agraçor - Suínos dos Açores, S.A.</t>
  </si>
  <si>
    <t>S. Barbara</t>
  </si>
  <si>
    <t>Indústrias Jomar - Madeiras e Derivados, S.A.</t>
  </si>
  <si>
    <t>Intergados S.A. - Outeiro</t>
  </si>
  <si>
    <t>Pecuária Costa eamp; Ferreira, Lda</t>
  </si>
  <si>
    <t>Selecpor-Produtos Agropecuários, S.A. - Vale do Pombo</t>
  </si>
  <si>
    <t>Manuel Vicente Agro Pecuária, Lda. - Almeida</t>
  </si>
  <si>
    <t>Humberto Silva</t>
  </si>
  <si>
    <t>Agro-Pecuária Valinho, SA_Herdade da Carrasqueira</t>
  </si>
  <si>
    <t>PT.EEA/100026060.FACILITY</t>
  </si>
  <si>
    <t>CERÂMICA DE SÃO PAULO, S.A.</t>
  </si>
  <si>
    <t>Santagro Empresa Agro Pecuária do Santo da Serra, lda</t>
  </si>
  <si>
    <t>PuroOvos - Ovos e Derivados, Lda.</t>
  </si>
  <si>
    <t>Endutex - Revestimentos Têxteis, SA</t>
  </si>
  <si>
    <t>PT.CAED/PT.APA05764222.CI</t>
  </si>
  <si>
    <t>Aviário do Alpe</t>
  </si>
  <si>
    <t>Aterro Sanitário do Alentejo Litoral, Aljustrel e Ferreira do Alentejo</t>
  </si>
  <si>
    <t>PT.CAED/PT.APA05766482.CI</t>
  </si>
  <si>
    <t>RIMA - Resíduos Industriais e Meio Ambiente, S.A.</t>
  </si>
  <si>
    <t>LOUSADA</t>
  </si>
  <si>
    <t>PT.CAED/PT.APA05767382.CI</t>
  </si>
  <si>
    <t>Hovione FarmaCiencia, SA</t>
  </si>
  <si>
    <t>Colep Portugal, S.A.</t>
  </si>
  <si>
    <t>PT.CAED/PT.APA05768362.CI</t>
  </si>
  <si>
    <t>Instalação Avícola da Quinta da Charneca</t>
  </si>
  <si>
    <t>PT.CAED/PT.APA05768562.CI</t>
  </si>
  <si>
    <t>Pedreira de Monte Chãos/Sines</t>
  </si>
  <si>
    <t>PT.CAED/PT.APA05768802.CI</t>
  </si>
  <si>
    <t>Central de Cogeração da FISIGEN</t>
  </si>
  <si>
    <t>PT.CAED/PT.APA05769782.CI</t>
  </si>
  <si>
    <t>Alberto da Silva Barbosa eamp; Filhos, Lda</t>
  </si>
  <si>
    <t>PT.CAED/PT.APA05770102.CI</t>
  </si>
  <si>
    <t>Gres Panaria Portugal S.A- Divisão Margres</t>
  </si>
  <si>
    <t>ÍLHAVO</t>
  </si>
  <si>
    <t>PT.CAED/PT.APA05770682.CI</t>
  </si>
  <si>
    <t>Aterro para resíduos industriais não perigosos de Alenquer</t>
  </si>
  <si>
    <t>PT.CAED/PT.APA05770782.CI</t>
  </si>
  <si>
    <t>Sociedade Cerâmica do Alto, Lda</t>
  </si>
  <si>
    <t>PT.CAED/PT.APA05771322.CI</t>
  </si>
  <si>
    <t>CERDOMUS - Industrias Ceramicas, SA</t>
  </si>
  <si>
    <t>Eurogalva, Galvanização e Metalomecânica S.A.</t>
  </si>
  <si>
    <t>AVIÁRIO DA CERCA, LDA</t>
  </si>
  <si>
    <t>PT.CAED/PT.APA05771722.CI</t>
  </si>
  <si>
    <t>Azinheirinha</t>
  </si>
  <si>
    <t>PT.CAED/PT.APA05771942.CI</t>
  </si>
  <si>
    <t>Central de Ciclo Combinado do Pego</t>
  </si>
  <si>
    <t>PT.CAED/PT.APA05772182.CI</t>
  </si>
  <si>
    <t>TMG - Tecidos Plastificados e Outros Revestimentos para a Indústria Automóvel, S.A.</t>
  </si>
  <si>
    <t>PT.CAED/PT.APA05773142.CI</t>
  </si>
  <si>
    <t>CIPAN - Companhia Industrial Produtora de Antibióticos, S.A.</t>
  </si>
  <si>
    <t>MIRANDELA</t>
  </si>
  <si>
    <t>PT.CAED/PT.APA05776362.CI</t>
  </si>
  <si>
    <t>Adelino Domingues Ferreira</t>
  </si>
  <si>
    <t>Amcor Flexibles Leaderpack - Embalagens Lda.</t>
  </si>
  <si>
    <t>ALCÁCER DO SAL</t>
  </si>
  <si>
    <t>ARRAIOLOS</t>
  </si>
  <si>
    <t>Aterro Sanitário - Ecoparque de Trajouce</t>
  </si>
  <si>
    <t>CASCAIS</t>
  </si>
  <si>
    <t>ESTREMOZ</t>
  </si>
  <si>
    <t>PT.EEA/100002344.FACILITY</t>
  </si>
  <si>
    <t>CT - CobertTelhas, S.A - Ramalhal</t>
  </si>
  <si>
    <t>PT.EEA/100003946.FACILITY</t>
  </si>
  <si>
    <t>A. Silva eamp; Silva - Cerâmica S.A.</t>
  </si>
  <si>
    <t>PT.EEA/100005124.FACILITY</t>
  </si>
  <si>
    <t>LUSO TELHA - Cerâmica de Telhas e Tijolos de Águeda, Lda.</t>
  </si>
  <si>
    <t>Agro-Pecuária Valinho,S.A. - Herdade do Colmeiro</t>
  </si>
  <si>
    <t>Quintinha</t>
  </si>
  <si>
    <t>BA Vidro, S.A. Unidade Fabril da Venda Nova</t>
  </si>
  <si>
    <t>PT.CAED/PT.APA05767122.CI</t>
  </si>
  <si>
    <t>Aviário dos Quatro Ventos</t>
  </si>
  <si>
    <t>Soc. Agrícola e Agro-Pecuária Madeiras, Lda</t>
  </si>
  <si>
    <t>PT.CAED/PT.APA05767902.CI</t>
  </si>
  <si>
    <t>Efacec Engenharia e Sistemas, SA- ETAR do AVE</t>
  </si>
  <si>
    <t>PT.CAED/PT.APA05767962.CI</t>
  </si>
  <si>
    <t>ETAR de Ribeira de Moínhos</t>
  </si>
  <si>
    <t>Nemoto Portugal - Química Fina, Lda. (Fábrica 1)</t>
  </si>
  <si>
    <t>PT.CAED/PT.APA05770202.CI</t>
  </si>
  <si>
    <t>Termolan - Isolamentos Termo-Acusticos, S.A.-Unidade I</t>
  </si>
  <si>
    <t>PT.CAED/PT.APA05771062.CI</t>
  </si>
  <si>
    <t>Revigrés - Indústria de Revest. de Grés, Lda. (Porcelanato)</t>
  </si>
  <si>
    <t>PT.CAED/PT.APA05772062.CI</t>
  </si>
  <si>
    <t>ARTLANT PTA, S.A.</t>
  </si>
  <si>
    <t>PT.CAED/PT.APA05773282.CI</t>
  </si>
  <si>
    <t>Promorpec-Soure</t>
  </si>
  <si>
    <t>A. Milne Carmo, S.A.</t>
  </si>
  <si>
    <t>FISIPE - FIBRAS SINTÉTICAS DE PORTUGAL, S.A.</t>
  </si>
  <si>
    <t>PT.CAED/PT.APA05775822.CI</t>
  </si>
  <si>
    <t>Rações Pro-Ave Lda.</t>
  </si>
  <si>
    <t>PT.CAED/PT.APA05776222.CI</t>
  </si>
  <si>
    <t>ANEXORDEM LDA</t>
  </si>
  <si>
    <t>Ninho da Carriça Avicultura Lda</t>
  </si>
  <si>
    <t>Agro Pecuária Valinho, S.A. - Quinta Velha de S.José</t>
  </si>
  <si>
    <t>LUSICAL - Companhia Lusitana de Cal, S.A.</t>
  </si>
  <si>
    <t>PROMORPEC - Herdade da Calada</t>
  </si>
  <si>
    <t>PT.CAED/PT.APA05766102.CI</t>
  </si>
  <si>
    <t>Cerâmica Sotelha, SA</t>
  </si>
  <si>
    <t>Artenius Portugal - Industria de Polimeros SA</t>
  </si>
  <si>
    <t>PORTALEGRE</t>
  </si>
  <si>
    <t>Nemoto Portugal - Química Fina, Unipessoal, Lda. (Fábrica 1)</t>
  </si>
  <si>
    <t>PT.CAED/PT.APA05769622.CI</t>
  </si>
  <si>
    <t>Secil Martingança - Aglom. e Novos Mat. para Construção, SA</t>
  </si>
  <si>
    <t>PT.CAED/PT.APA05771082.CI</t>
  </si>
  <si>
    <t>Revigrés - Indústria de Revest. de Grés, Lda. (Fábrica Mãe)</t>
  </si>
  <si>
    <t>PT.CAED/PT.APA05771102.CI</t>
  </si>
  <si>
    <t>Vale da Roçada</t>
  </si>
  <si>
    <t>PT.CAED/PT.APA05773302.CI</t>
  </si>
  <si>
    <t>Quinta de Antela</t>
  </si>
  <si>
    <t>PT.CAED/PT.APA05774502.CI</t>
  </si>
  <si>
    <t>PRÉLIS CERÂMICA, LDA</t>
  </si>
  <si>
    <t>VILA FLOR</t>
  </si>
  <si>
    <t>PT.CAED/PT.APA05775402.CI</t>
  </si>
  <si>
    <t>Aviário de Belazaima do Chão</t>
  </si>
  <si>
    <t>PT.CAED/PT.APA05776042.CI</t>
  </si>
  <si>
    <t>Instalação Avícola da Central de Lavos</t>
  </si>
  <si>
    <t>PT.CAED/PT.APA05776822.CI</t>
  </si>
  <si>
    <t>Exploração Avícola do Cimal</t>
  </si>
  <si>
    <t>CASTRO DAIRE</t>
  </si>
  <si>
    <t>Ninho da Carriça - Avicultura Lda. (Instalação Avícola da Portela)</t>
  </si>
  <si>
    <t>PT.CAED/PT.APA05777322.CI</t>
  </si>
  <si>
    <t>Avícola da Maia Velha</t>
  </si>
  <si>
    <t>Camonpec- Varalonga</t>
  </si>
  <si>
    <t>Euroeste - Tojeira</t>
  </si>
  <si>
    <t>PT.CAED/100017760.FACILITY</t>
  </si>
  <si>
    <t>Saissem - Produção Animal</t>
  </si>
  <si>
    <t>PT.CAED/PT.APA00158232.CI</t>
  </si>
  <si>
    <t>QUEIROS DAVID CA LDA</t>
  </si>
  <si>
    <t>FELGUEIRAS</t>
  </si>
  <si>
    <t>PT.CAED/PT.APA05765142.CI</t>
  </si>
  <si>
    <t>Sanitana - Fábrica de Sanitários de Anadia, SA</t>
  </si>
  <si>
    <t>Euroeste, SA - Herdade da Susalva</t>
  </si>
  <si>
    <t>Camonpec - Quinta da Granja</t>
  </si>
  <si>
    <t>PT.CAED/PT.APA05767102.CI</t>
  </si>
  <si>
    <t>Aviário da Palhoça</t>
  </si>
  <si>
    <t>PT.CAED/PT.APA05767162.CI</t>
  </si>
  <si>
    <t>Aviário de S. Bartolomeu</t>
  </si>
  <si>
    <t>Tecnovia-Sociedade de Empreitadas,S.A. - Delegação Rio Maior</t>
  </si>
  <si>
    <t>PT.CAED/PT.APA05769582.CI</t>
  </si>
  <si>
    <t>Trigo da Eira - Aviário do Provouga</t>
  </si>
  <si>
    <t>Ikea Industry Portugal, Lda</t>
  </si>
  <si>
    <t>PT.CAED/PT.APA05771442.CI</t>
  </si>
  <si>
    <t>Aviário Ovorocha</t>
  </si>
  <si>
    <t>PT.CAED/PT.APA05771822.CI</t>
  </si>
  <si>
    <t>REIS E SILVA</t>
  </si>
  <si>
    <t>VILA NOVA DE FAMALICÃO</t>
  </si>
  <si>
    <t>AMCOR FLEXIBLES NEOCEL - Embalagens unipessoal, Lda</t>
  </si>
  <si>
    <t>PT.CAED/PT.APA05772502.CI</t>
  </si>
  <si>
    <t>SOVENA OILSEEDS PORTUGAL, S.A.</t>
  </si>
  <si>
    <t>ALMADA</t>
  </si>
  <si>
    <t>PT.CAED/PT.APA05773002.CI</t>
  </si>
  <si>
    <t>PORVAL - AGRO PECUÁRIA, LDA.</t>
  </si>
  <si>
    <t>PT.CAED/PT.APA05773182.CI</t>
  </si>
  <si>
    <t>Aterro Sanitário de Apoio do CITVRSU de Aveiro</t>
  </si>
  <si>
    <t>PT.CAED/PT.APA05773222.CI</t>
  </si>
  <si>
    <t>SIAS, Sociedade Industrial Alentejo e Sado, SA (Suinicultura)</t>
  </si>
  <si>
    <t>PT.CAED/PT.APA05774182.CI</t>
  </si>
  <si>
    <t>CLiPER Cerâmica, SA</t>
  </si>
  <si>
    <t>Goldenpig - Produção Suinícola, Lda</t>
  </si>
  <si>
    <t>PT.CAED/PT.APA05775742.CI</t>
  </si>
  <si>
    <t>Aterro Sanitário de Apoio do CITVRSU de Coimbra</t>
  </si>
  <si>
    <t>PT.CAED/PT.APA05776082.CI</t>
  </si>
  <si>
    <t>Valovo II - Avicultura, Lda.</t>
  </si>
  <si>
    <t>PT.CAED/PT.APA05776242.CI</t>
  </si>
  <si>
    <t>Avicita - Comércio de Aves, Lda.</t>
  </si>
  <si>
    <t>PT.CAED/PT.APA05776282.CI</t>
  </si>
  <si>
    <t>Clara eamp; Gema</t>
  </si>
  <si>
    <t>Central de Cogeração de Lavos</t>
  </si>
  <si>
    <t>PT.EEA/100008728.FACILITY</t>
  </si>
  <si>
    <t>Cerâmica Flaviense, Lda</t>
  </si>
  <si>
    <t>CHAVES</t>
  </si>
  <si>
    <t>LUSO FINSA PORTO</t>
  </si>
  <si>
    <t>Central de Tratamento e Valorização de Resíduos da Ilha Terceira</t>
  </si>
  <si>
    <t>Saiprossem - Produção Animal</t>
  </si>
  <si>
    <t>Ecoparque da Ilha de S. Miguel</t>
  </si>
  <si>
    <t>UPRA  Aterro Sanitário de Guimarães -  Resinorte (Aterro)</t>
  </si>
  <si>
    <t>Unidade da Valorminho (Aterro e Triagem)</t>
  </si>
  <si>
    <t>Unidade de Loulé 1</t>
  </si>
  <si>
    <t>Unidade de Portimão</t>
  </si>
  <si>
    <t>Unidade da Valorlis (Aterro, TMB e Triagem)</t>
  </si>
  <si>
    <t>Unidade de Palmela - AMARSUL</t>
  </si>
  <si>
    <t>Unidade do Seixal - AMARSUL</t>
  </si>
  <si>
    <t>Unidade da Resulima  Viana do Castelo (Aterro e Triagem)</t>
  </si>
  <si>
    <t>UPCB  Unidade de Produção de Celorico de Basto  Resinorte (Aterro, Triagem e TM)</t>
  </si>
  <si>
    <t>UPLA  Unidade de Produção de Lamego  Resinorte (Aterro e Triagem)</t>
  </si>
  <si>
    <t>UPCB  Aterro Sanitário de Vila Real -  Resinorte (Aterro)</t>
  </si>
  <si>
    <t>UPRA  Aterro Sanitário de Santo Tirso - Resinorte (Aterro)</t>
  </si>
  <si>
    <t>UPBO  Unidade de Produção de Boticas  Resinorte (Aterro e Triagem)</t>
  </si>
  <si>
    <t>Unidade da Resiestrela (Aterro, TMB e Triagem)</t>
  </si>
  <si>
    <t>ADP FERTILIZANTES S.A - UNIDADE FABRIL DO LAVRADIO</t>
  </si>
  <si>
    <t>PT.CAED/PT.APA05764022.CI</t>
  </si>
  <si>
    <t>Exploração da Corujeira</t>
  </si>
  <si>
    <t>Centro Integrado de Tratamento e Eliminação de Resíduos da Planalto Beirão (Aterro, Triagem e TMB)</t>
  </si>
  <si>
    <t>CTRSU - Central de Tratamento de Resíduos Sólidos Urbanos</t>
  </si>
  <si>
    <t>Centro de Tratamento de Resíduos do Oeste - CTRO</t>
  </si>
  <si>
    <t>Unidade de Sermonde</t>
  </si>
  <si>
    <t>PT.CAED/PT.APA05764882.CI</t>
  </si>
  <si>
    <t>CS-Coelho da Silva, SA</t>
  </si>
  <si>
    <t>PT.CAED/PT.APA05765102.CI</t>
  </si>
  <si>
    <t>Cruz Martins e Wahl, Lda</t>
  </si>
  <si>
    <t>Parque de Gestão Ambiental</t>
  </si>
  <si>
    <t>PT.CAED/PT.APA05767142.CI</t>
  </si>
  <si>
    <t>Aviário de S. Lourenço</t>
  </si>
  <si>
    <t>Unidade da Resialentejo (Aterro e Triagem)</t>
  </si>
  <si>
    <t>PT.CAED/PT.APA05769882.CI</t>
  </si>
  <si>
    <t>Campoaves - Unidade de Transformação de Subprodutos</t>
  </si>
  <si>
    <t>Central de Valorização Energética e Confinamento Técnico</t>
  </si>
  <si>
    <t>PT.CAED/PT.APA05772742.CI</t>
  </si>
  <si>
    <t>SORGAL - Sociedade de Óleos e Rações,S.A. - Lamarosa</t>
  </si>
  <si>
    <t>PT.CAED/PT.APA05772862.CI</t>
  </si>
  <si>
    <t>Recial - Reciclagem de Alumínios, SA</t>
  </si>
  <si>
    <t>PT.CAED/PT.APA05772942.CI</t>
  </si>
  <si>
    <t>Agro Pecuária do Tardete, Lda.</t>
  </si>
  <si>
    <t>Unidade de Aveiro  ERSUC (Aterro, TMB, Triagem, CDR)</t>
  </si>
  <si>
    <t>Sociedade Industrial Alentejo e Sado, S.A. (Suinicultura - Barrada Sul)</t>
  </si>
  <si>
    <t>PT.CAED/PT.APA05773542.CI</t>
  </si>
  <si>
    <t>São Geraldo Sociedade Agro-Pecuária, Lda</t>
  </si>
  <si>
    <t>Instalação Avícola da Quinta das Sesmarias</t>
  </si>
  <si>
    <t>PT.CAED/PT.APA05774922.CI</t>
  </si>
  <si>
    <t>Duritcast, S.A.</t>
  </si>
  <si>
    <t>Unidade Avis  Valnor (Aterro, TMB, Triagem e CDR)</t>
  </si>
  <si>
    <t>Parque Ambiental do Nordeste Transmontano (PANT)</t>
  </si>
  <si>
    <t>PT.CAED/PT.APA05775382.CI</t>
  </si>
  <si>
    <t>FABRIRES - Produtos Químicos, Lda.</t>
  </si>
  <si>
    <t>Toluene</t>
  </si>
  <si>
    <t>PT.CAED/PT.APA05776022.CI</t>
  </si>
  <si>
    <t>Quinta do Monte</t>
  </si>
  <si>
    <t>SOPECUÁRIA - SOCIEDADE EXPLORADORA DE PECUÁRIA, LDA.</t>
  </si>
  <si>
    <t>PT.CAED/PT.APA05777262.CI</t>
  </si>
  <si>
    <t>Quinta da Asseiceira</t>
  </si>
  <si>
    <t>PT.CAED/PT.APA05777282.CI</t>
  </si>
  <si>
    <t>Instalação Avícola do Vale das Colmeias</t>
  </si>
  <si>
    <t>PT.CAED/PT.APA05777402.CI</t>
  </si>
  <si>
    <t>Exploração Avícola Sr.ª da Guia</t>
  </si>
  <si>
    <t>PT.CAED/PT.APA05777622.CI</t>
  </si>
  <si>
    <t>Sociedade Industrial Alentejo e Sado, S.A. (Suinicultura - Barrada Norte)</t>
  </si>
  <si>
    <t>PT.CAED/PT.APA05777702.CI</t>
  </si>
  <si>
    <t>Postura Intensa</t>
  </si>
  <si>
    <t>PT.CAED/PT.APA05778302.CI</t>
  </si>
  <si>
    <t>Derovo II</t>
  </si>
  <si>
    <t>PROENÇA-A-NOVA</t>
  </si>
  <si>
    <t>Suipec Agro-Pecuária, Lda. (Outeiro da Cortiçada)</t>
  </si>
  <si>
    <t>Casalito - Amor</t>
  </si>
  <si>
    <t xml:space="preserve">Exploração da Corujeira </t>
  </si>
  <si>
    <t>PT.CAED/PT.APA05764542.CI</t>
  </si>
  <si>
    <t>Herdade do Gamoal de Cima</t>
  </si>
  <si>
    <t>PT.CAED/PT.APA05764562.CI</t>
  </si>
  <si>
    <t>Herdade do Gamoal de Baixo</t>
  </si>
  <si>
    <t>PT.CAED/PT.APA05765882.CI</t>
  </si>
  <si>
    <t>Cabelte, Cabos Eléctricos e Telefónicos, S.A.</t>
  </si>
  <si>
    <t>Unidade Fabril da Marinha Grande</t>
  </si>
  <si>
    <t>Unidade Fabril da Venda Nova</t>
  </si>
  <si>
    <t>Unidade Fabril de Avintes</t>
  </si>
  <si>
    <t>PT.CAED/PT.APA05766682.CI</t>
  </si>
  <si>
    <t>Euroeste, S.A. - Quinta do Jardineiro</t>
  </si>
  <si>
    <t>PT.CAED/PT.APA05767402.CI</t>
  </si>
  <si>
    <t>Metalúrgica Recor, S.A.</t>
  </si>
  <si>
    <t>Sistema de Resíduos Sólidos da AMCAL</t>
  </si>
  <si>
    <t>Unidade da Meia Serra (A, EVE, TM, VO, S)</t>
  </si>
  <si>
    <t>PT.CAED/PT.APA05768622.CI</t>
  </si>
  <si>
    <t>Portalex Aluminio, SA</t>
  </si>
  <si>
    <t>PT.CAED/PT.APA05769102.CI</t>
  </si>
  <si>
    <t>Aleluia Cerâmicas SA - Unidade fabril de Esgueira</t>
  </si>
  <si>
    <t>PT.CAED/PT.APA05769342.CI</t>
  </si>
  <si>
    <t>Embraer, Portugal, Estruturas Metálicas, SA</t>
  </si>
  <si>
    <t>Suinvest, SA</t>
  </si>
  <si>
    <t>PT.CAED/PT.APA05769922.CI</t>
  </si>
  <si>
    <t>Navarra - Extrusão de Alumínio S.A.</t>
  </si>
  <si>
    <t>BRAGA</t>
  </si>
  <si>
    <t>VERALLIA PORTUGAL, S.A</t>
  </si>
  <si>
    <t>Unidade da Resitejo (Aterro, Triagem e TM)</t>
  </si>
  <si>
    <t>SOENGORDA, Lda.</t>
  </si>
  <si>
    <t>ALVAIÁZERE</t>
  </si>
  <si>
    <t>Ferrieamp;Masi, S.A</t>
  </si>
  <si>
    <t>PT.CAED/PT.APA05777302.CI</t>
  </si>
  <si>
    <t>Instalação Avícola da Quinta do Vale</t>
  </si>
  <si>
    <t>PT.CAED/PT.APA05777362.CI</t>
  </si>
  <si>
    <t>Instalação Avícola da Quinta do Miradouro</t>
  </si>
  <si>
    <t>PT.CAED/PT.APA05777422.CI</t>
  </si>
  <si>
    <t>Exploração Avicola de Varzielas</t>
  </si>
  <si>
    <t>PT.CAED/PT.APA05777662.CI</t>
  </si>
  <si>
    <t>UP Chã da Laranjeira</t>
  </si>
  <si>
    <t>PT.CAED/PT.APA05778222.CI</t>
  </si>
  <si>
    <t>Instalação Avícola da Quinta de Ançã</t>
  </si>
  <si>
    <t>CANTANHEDE</t>
  </si>
  <si>
    <t>Agro-Pecuária Valinho, S.A. - Moita da Gavião</t>
  </si>
  <si>
    <t>Navigator Pulp Cacia, S.A.</t>
  </si>
  <si>
    <t>Navigator Paper Figueira, SA</t>
  </si>
  <si>
    <t>Complexo Industrial de Setúbal da Navigator</t>
  </si>
  <si>
    <t>Central Termoelétrica do Caldeirão</t>
  </si>
  <si>
    <t>Central Termoelétrica do Belo Jardim</t>
  </si>
  <si>
    <t>Angra do Heroísmo</t>
  </si>
  <si>
    <t>Lagoa</t>
  </si>
  <si>
    <t>Ponta Delgada</t>
  </si>
  <si>
    <t>Madalena</t>
  </si>
  <si>
    <t>Suipec (CI)</t>
  </si>
  <si>
    <t>Casalito - Amor (CI)</t>
  </si>
  <si>
    <t>AMOR</t>
  </si>
  <si>
    <t>Moinho Novo (CI)</t>
  </si>
  <si>
    <t>Aviário de Santiago (CI)</t>
  </si>
  <si>
    <t>CARAMULO</t>
  </si>
  <si>
    <t>Herdade do Colmeiro (CI)</t>
  </si>
  <si>
    <t>Aterro Sanitário de Guimarães (CI)</t>
  </si>
  <si>
    <t>GONÇA</t>
  </si>
  <si>
    <t>QUEIROS DAVID (CI)</t>
  </si>
  <si>
    <t>MACIEIRA DA LIXA</t>
  </si>
  <si>
    <t>Quinta da Freiria (CI)</t>
  </si>
  <si>
    <t>ROLIÇA</t>
  </si>
  <si>
    <t>Aviário da Cartaxeira (CI)</t>
  </si>
  <si>
    <t>Aviário de S. José (CI)</t>
  </si>
  <si>
    <t>Herdade da Daroeira (CI)</t>
  </si>
  <si>
    <t>Quinta da Fonte da Arcada (Comodatária: Soc.Agr.Qta.Freiria, S.A.) (CI)</t>
  </si>
  <si>
    <t>Unidade da Valorminho (Aterro e Triagem) (CI)</t>
  </si>
  <si>
    <t>Valença</t>
  </si>
  <si>
    <t>Aterro Sanitário do Sotavento (Loulé) (CI)</t>
  </si>
  <si>
    <t>Unidade de Portimão (CI)</t>
  </si>
  <si>
    <t>PT.CAED/PT.APA05762462.CI</t>
  </si>
  <si>
    <t>Ecoparque da Abrunheira (TMB-DA Tratolixo)</t>
  </si>
  <si>
    <t>Barracão (CI)</t>
  </si>
  <si>
    <t>OVOPOR - MILAGRES (CI)</t>
  </si>
  <si>
    <t>OVOPOR - URQUEIRA (CI)</t>
  </si>
  <si>
    <t>Ourém</t>
  </si>
  <si>
    <t>Unidade de Palmela - AMARSUL (CI)</t>
  </si>
  <si>
    <t>Unidade do Seixal - AMARSUL (CI)</t>
  </si>
  <si>
    <t>AMORA</t>
  </si>
  <si>
    <t>Unidade da Resulima - Viana do Castelo (Aterro e Triagem) (CI)</t>
  </si>
  <si>
    <t>LUSICAL, Companhia Lusitana de Cal  SA (CI)</t>
  </si>
  <si>
    <t>ALCANEDE</t>
  </si>
  <si>
    <t>José Antunes, Lda (CI)</t>
  </si>
  <si>
    <t>UPCB - Unidade de Produção de Celorico de Basto - Resinorte (Aterro, Triagem e TM) (CI)</t>
  </si>
  <si>
    <t>UPLA - Unidade de Produção de Lamego - Resinorte (Aterro e Triagem) (CI)</t>
  </si>
  <si>
    <t>BIGORNE</t>
  </si>
  <si>
    <t>UPCB - Aterro Sanitário de Vila Real - Resinorte (Aterro) (CI)</t>
  </si>
  <si>
    <t>UPRA – Aterro Sanitário de Santo Tirso - Resinorte (Aterro) (CI)</t>
  </si>
  <si>
    <t>Unidade da Resiestrela (Aterro, TMB e Triagem) (CI)</t>
  </si>
  <si>
    <t>ADP FERTILIZANTES S.A - UNIDADE FABRIL DO LAVRADIO (CI)</t>
  </si>
  <si>
    <t>Central Termoeléctrica de Lares (CI)</t>
  </si>
  <si>
    <t>Montalvo, Pecuária e Turismo, S.A. (CI)</t>
  </si>
  <si>
    <t>ATERRO SANITÁRIO DA RAPOSA (CI)</t>
  </si>
  <si>
    <t>Centro Integrado de Tratamento de Resíduos Industriais de Leiria (CI)</t>
  </si>
  <si>
    <t>BONDALTI CHEMICALS, S.A. (CI)</t>
  </si>
  <si>
    <t>Exploração de Pinhel (CI)</t>
  </si>
  <si>
    <t>PT.CAED/PT.APA05764002.CI</t>
  </si>
  <si>
    <t>Exploração Avícola de Vale de Marcos (CI)</t>
  </si>
  <si>
    <t>Exploração da Corujeira (CI)</t>
  </si>
  <si>
    <t>Canas de Senhorim</t>
  </si>
  <si>
    <t>Lisnave - Estaleiros Navais, SA - Estaleiro da Mitrena (CI)</t>
  </si>
  <si>
    <t>Barca Nova (CI)</t>
  </si>
  <si>
    <t>SÃO PEDRO DE TOMAR</t>
  </si>
  <si>
    <t>PT.CAED/PT.APA05764162.CI</t>
  </si>
  <si>
    <t>Curvaceiras (CI)</t>
  </si>
  <si>
    <t>Cerro (CI)</t>
  </si>
  <si>
    <t>ASSEICEIRA TMR</t>
  </si>
  <si>
    <t>Quintinha (CI)</t>
  </si>
  <si>
    <t>Aviário do Alpe (CI)</t>
  </si>
  <si>
    <t>Fábrica Cibra-Pataias (CI)</t>
  </si>
  <si>
    <t>Alcobaça</t>
  </si>
  <si>
    <t>Fábrica Maceira-Liz (CI)</t>
  </si>
  <si>
    <t>Fábrica Secil - Outão (CI)</t>
  </si>
  <si>
    <t>Renova - Fábrica de Papel do Almonda, S.A. - Fábrica 2 (CI)</t>
  </si>
  <si>
    <t>ZIBREIRA</t>
  </si>
  <si>
    <t>Europaec (CI)</t>
  </si>
  <si>
    <t>DEOCRISTE</t>
  </si>
  <si>
    <t>Santos Barosa vidros SA (CI)</t>
  </si>
  <si>
    <t>Exploração de Covada (CI)</t>
  </si>
  <si>
    <t>BELAZAIMA DO CHÃO</t>
  </si>
  <si>
    <t>Herdade do Gamoal de Cima (CI)</t>
  </si>
  <si>
    <t>ALTO ESTANQUEIRO-JARDIA</t>
  </si>
  <si>
    <t>Herdade do Gamoal de Baixo (CI)</t>
  </si>
  <si>
    <t>Centro Integrado de Tratamento e Eliminação de Resíduos da Planalto Beirão (Aterro, Triagem e TMB) (CI)</t>
  </si>
  <si>
    <t>CTRSU - Central de Tratamento de Resíduos Sólidos Urbanos (CI)</t>
  </si>
  <si>
    <t>Aterro Sanitário de Mato da Cruz (CI)</t>
  </si>
  <si>
    <t>Centro de Tratamento de Resíduos do Oeste - CTRO (CI)</t>
  </si>
  <si>
    <t xml:space="preserve">Vilar e Cabeça Gorda </t>
  </si>
  <si>
    <t>Volkswagen Autoeuropa, Lda. (CI)</t>
  </si>
  <si>
    <t>Unidade de Sermonde (CI)</t>
  </si>
  <si>
    <t>SERMONDE</t>
  </si>
  <si>
    <t>Centro de Produção de Loulé (CI)</t>
  </si>
  <si>
    <t>PT.CAED/PT.APA05765082.CI</t>
  </si>
  <si>
    <t>Recivalongo - Gestão de Resíduos, LDA (CI)</t>
  </si>
  <si>
    <t>SOBRADO</t>
  </si>
  <si>
    <t>PT.CAED/PT.APA05765302.CI</t>
  </si>
  <si>
    <t>Dow Portugal - Produtos Químicos, Sociedade Unipessoal, Lda (CI)</t>
  </si>
  <si>
    <t>Estarreja</t>
  </si>
  <si>
    <t>GALLOVIDRO, S.A. (CI)</t>
  </si>
  <si>
    <t>Granja Avicola Grão Vasco, Lda. - Muna (CI)</t>
  </si>
  <si>
    <t>PROMORPEC - Herdade da Calada (CI)</t>
  </si>
  <si>
    <t>Centro Integrado de Tratamento de Resíduos Industriais Não Perigosos de Setúbal (CI)</t>
  </si>
  <si>
    <t>BA GLASS PORTUGAL, SA - Unidade Fabril da Marinha Grande (CI)</t>
  </si>
  <si>
    <t>BA GLASS PORTUGAL, S.A. Unidade Fabril da Venda Nova (CI)</t>
  </si>
  <si>
    <t>BA GLASS PORTUGAL, SA - Unidade Fabril de Avintes (CI)</t>
  </si>
  <si>
    <t>AVINTES</t>
  </si>
  <si>
    <t>EXIDE TECHNOLOGIES, LDA (CI)</t>
  </si>
  <si>
    <t>Central Termoeléctrica Sines (CI)</t>
  </si>
  <si>
    <t>Central de Ciclo Combinado da Tapada do Outeiro (CI)</t>
  </si>
  <si>
    <t>MEDAS</t>
  </si>
  <si>
    <t>Aviário da Quinta da Lapa II (CI)</t>
  </si>
  <si>
    <t>Torres Vedras</t>
  </si>
  <si>
    <t>CIMPOR - Industria de Cimentos, S.A. - C.P.Souselas (CI)</t>
  </si>
  <si>
    <t>SOUSELAS</t>
  </si>
  <si>
    <t>Centro de Produção de Alhandra (CI)</t>
  </si>
  <si>
    <t>PT.CAED/PT.APA05766582.CI</t>
  </si>
  <si>
    <t>Carnes Landeiro, S.A (CI)</t>
  </si>
  <si>
    <t>SILVEIROS</t>
  </si>
  <si>
    <t>Parque de Gestão Ambiental (CI)</t>
  </si>
  <si>
    <t>Euroeste, S.A. - Quinta do Jardineiro (CI)</t>
  </si>
  <si>
    <t>Sociedade Agro Pecuária Viveiro da Ajuda (CI)</t>
  </si>
  <si>
    <t>CRISAL - Cristalaria Automática, SA (CI)</t>
  </si>
  <si>
    <t>CIRES (CI)</t>
  </si>
  <si>
    <t>Herdade da Susalva (CI)</t>
  </si>
  <si>
    <t>Foros de Salvaterra</t>
  </si>
  <si>
    <t>Euroeste, SA - Quinta da Granja (CI)</t>
  </si>
  <si>
    <t>Aviário da Palhoça (CI)</t>
  </si>
  <si>
    <t>Aviário dos Quatro Ventos (CI)</t>
  </si>
  <si>
    <t>Aviário de S. Lourenço (CI)</t>
  </si>
  <si>
    <t>ENCARNAÇÃO</t>
  </si>
  <si>
    <t>Aviário de S. Bartolomeu (CI)</t>
  </si>
  <si>
    <t>S BARTOLOMEU DOS GALEGOS</t>
  </si>
  <si>
    <t>Hovione FarmaCiencia, SA (Sete Casas) (CI)</t>
  </si>
  <si>
    <t>Loures</t>
  </si>
  <si>
    <t>Sapor - Sociedade Portuguesa, Lda. (CI)</t>
  </si>
  <si>
    <t>Soc. Agrícola e Agro-Pecuária Madeiras, Lda (CI)</t>
  </si>
  <si>
    <t>Multiovos - Produção de Ovos, Lda. (CI)</t>
  </si>
  <si>
    <t>Estabelecimento AVICOLA AVARELA (CI)</t>
  </si>
  <si>
    <t>A DOS FRANCOS</t>
  </si>
  <si>
    <t>Carvalhos de S. João (CI)</t>
  </si>
  <si>
    <t>Promorpec- Outeiro da Cortiçada (CI)</t>
  </si>
  <si>
    <t>OUTEIRO DA CORTIÇADA</t>
  </si>
  <si>
    <t>PT.CAED/PT.APA05767942.CI</t>
  </si>
  <si>
    <t>Recer - Indústria de Revestimentos Cerâmicos (CI)</t>
  </si>
  <si>
    <t>Exide Technologies Recycling II lda (CI)</t>
  </si>
  <si>
    <t>Colep Portugal, S.A. (CI)</t>
  </si>
  <si>
    <t>Instalação Avícola da Quinta Formosa (CI)</t>
  </si>
  <si>
    <t>ILHA PBL</t>
  </si>
  <si>
    <t>Instalação Avícola da Quinta de S.Francisco (CI)</t>
  </si>
  <si>
    <t>Instalação Avícola da Quinta dos Olivais (CI)</t>
  </si>
  <si>
    <t>Instalação Avícola do Casal Seiça (CI)</t>
  </si>
  <si>
    <t>MARINHA DAS ONDAS</t>
  </si>
  <si>
    <t>Instalação Avícola da Quinta de S.Tomé (CI)</t>
  </si>
  <si>
    <t>PT.CAED/PT.APA05768422.CI</t>
  </si>
  <si>
    <t>INACER - Indústria Nacional Cerâmica, Lda. (CI)</t>
  </si>
  <si>
    <t>Sistema de Resíduos Sólidos da AMCAL (CI)</t>
  </si>
  <si>
    <t>Unidade da Meia Serra (A, EVE, TM, VO, S) (CI)</t>
  </si>
  <si>
    <t>Aterro de Resíduos Não Perigosos de Beja (CI)</t>
  </si>
  <si>
    <t>ATERRO PARA RESÍDUOS INDUSTRIAIS NÃO PERIGOSOS DA CHAMUSCA (CI)</t>
  </si>
  <si>
    <t>Roca, SA (CI)</t>
  </si>
  <si>
    <t>Central de Cogeração da FISIGEN (CI)</t>
  </si>
  <si>
    <t>ANTOAVES - AVICULTURA, LDA. (CI)</t>
  </si>
  <si>
    <t>Atlantic Islands Electricity  (Madeira) S.A. (CI)</t>
  </si>
  <si>
    <t>Confriovo II – Avicultura, Lda (CI)</t>
  </si>
  <si>
    <t>Louriovo (CI)</t>
  </si>
  <si>
    <t>Aleluia Cerâmicas SA - Unidade fabril de Esgueira (CI)</t>
  </si>
  <si>
    <t>SPA - Sociedade de Produtos Avícolas, S.A. (CI)</t>
  </si>
  <si>
    <t>SÃO ROMÃO CORONADO</t>
  </si>
  <si>
    <t>PROMORPEC, AGRO-PECUÁRIA, LDA - MONTE FALCÃO (CI)</t>
  </si>
  <si>
    <t>Peugeot Citroen Automóveis Portugal, S.A. (CI)</t>
  </si>
  <si>
    <t>Unidade da Resialentejo (Aterro e Triagem) (CI)</t>
  </si>
  <si>
    <t>Suinvest-Cabeça Gorda(CI)</t>
  </si>
  <si>
    <t>Ribeira de São João</t>
  </si>
  <si>
    <t>Sakthi Portugal, SA (CI)</t>
  </si>
  <si>
    <t>CENTRAL TÉRMICA DA VITÓRIA (CI)</t>
  </si>
  <si>
    <t>Granja Avicola Quinta do Ribeiro, Lda (CI)</t>
  </si>
  <si>
    <t>Refinaria de Sines (CI)</t>
  </si>
  <si>
    <t>FRANCISCO JOÃO TORRÃO REGO (CI)</t>
  </si>
  <si>
    <t>Aviferreira _ Avicultura, Lda. (CI)</t>
  </si>
  <si>
    <t>Petrogal-Refinaria do Porto (CI)</t>
  </si>
  <si>
    <t>Brass (CI)</t>
  </si>
  <si>
    <t>CANEDO VFR</t>
  </si>
  <si>
    <t>Campoaves - Unidade de Transformação de Subprodutos (CI)</t>
  </si>
  <si>
    <t>Granja Avícola S.Pelágio, SA (CI)</t>
  </si>
  <si>
    <t>Navarra - Extrusão de Alumínio S.A. (CI)</t>
  </si>
  <si>
    <t>NAVARRA</t>
  </si>
  <si>
    <t>TUPAI-Fábrica de Acessórios Industriais,S.A (CI)</t>
  </si>
  <si>
    <t>Ikea (CI)</t>
  </si>
  <si>
    <t>PENAMAIOR</t>
  </si>
  <si>
    <t>Avicordeiro, lda (CI)</t>
  </si>
  <si>
    <t>Central de Valorização Energética e Confinamento Técnico (CI)</t>
  </si>
  <si>
    <t>Pavigrés Cerâmicas, SA - Unidade Fabril Grespor (CI)</t>
  </si>
  <si>
    <t>Nutroton - Tapada (CI)</t>
  </si>
  <si>
    <t>VERALLIA PORTUGAL, S.A (CI)</t>
  </si>
  <si>
    <t>Aterro para resíduos industriais não perigosos de Alenquer (CI)</t>
  </si>
  <si>
    <t>Sociedade Cerâmica do Alto, Lda (CI)</t>
  </si>
  <si>
    <t>SN Seixal - Siderurgia Nacional SA (CI)</t>
  </si>
  <si>
    <t>Seixal</t>
  </si>
  <si>
    <t>Caima - Indústria de Celulose, S.A. (CI)</t>
  </si>
  <si>
    <t>Central Termoeléctrica a Biomassa da Figueira da Foz (CI)</t>
  </si>
  <si>
    <t>Centro Avelar (CI)</t>
  </si>
  <si>
    <t>AVELAR</t>
  </si>
  <si>
    <t>Vale da Roçada (CI)</t>
  </si>
  <si>
    <t>RESPOL, Resinas, S.A. (CI)</t>
  </si>
  <si>
    <t>PROMORPEC, AGRO-PECUÁRIA, LDA - SORTES (CI)</t>
  </si>
  <si>
    <t>Herdade da Garça, Lda (CI)</t>
  </si>
  <si>
    <t>Central Termoeléctrica do Pego (CI)</t>
  </si>
  <si>
    <t>CELTEJO,Empresa de Celulose do Tejo,S.A. (CI)</t>
  </si>
  <si>
    <t>Aterro de Resíduos Não Perigosos de Castelo Branco (CI)</t>
  </si>
  <si>
    <t>Aviário Ovorocha (CI)</t>
  </si>
  <si>
    <t>Válega - Ovar</t>
  </si>
  <si>
    <t>Central Termoeléctrica do Ribatejo (CI)</t>
  </si>
  <si>
    <t>Intergados S.A.-Calvaria (CI)</t>
  </si>
  <si>
    <t>Argex - Argila Expandida, SA (CI)</t>
  </si>
  <si>
    <t>Azinheirinha (CI)</t>
  </si>
  <si>
    <t>Sao Bartolomeu da Serra</t>
  </si>
  <si>
    <t>REIS E SILVA (CI)</t>
  </si>
  <si>
    <t>FRADELOS VNF</t>
  </si>
  <si>
    <t>J. RAMA - PRODUÇÃO E COMÉRCIO DE OVOS, LDA. (CI)</t>
  </si>
  <si>
    <t>BARCOUÇO</t>
  </si>
  <si>
    <t>Central de Ciclo Combinado do Pego (CI)</t>
  </si>
  <si>
    <t>Avifrazão - Alcanadas (CI)</t>
  </si>
  <si>
    <t>Unidade da Resitejo (Aterro, Triagem e TM) (CI)</t>
  </si>
  <si>
    <t>PORSICUNI - Soc. Agro-Pecuária, Lda. - P. Negras (CI)</t>
  </si>
  <si>
    <t>Luso Finsa - Indústria e Comércio de Madeiras, S.A. (CI)</t>
  </si>
  <si>
    <t>Monteiro Ribas - Embalagens Flexíveis, S.A. (CI)</t>
  </si>
  <si>
    <t xml:space="preserve">Porto </t>
  </si>
  <si>
    <t>A. Coelho - Sociedade Agro-Pecuária, Lda. (CI)</t>
  </si>
  <si>
    <t>SOVENA OILSEEDS PORTUGAL, S.A. (CI)</t>
  </si>
  <si>
    <t>Almada</t>
  </si>
  <si>
    <t>HERDADE DA SERRANA (CI)</t>
  </si>
  <si>
    <t>Campovo - Aldeia dos Redondos (CI)</t>
  </si>
  <si>
    <t>Manuel Querido (CI)</t>
  </si>
  <si>
    <t>Moita dos Ferreiros</t>
  </si>
  <si>
    <t>Agro Pecuária do Tardete, Lda. (CI)</t>
  </si>
  <si>
    <t>REGUENGO GRANDE</t>
  </si>
  <si>
    <t>PORVAL - AGRO PECUÁRIA, LDA. (CI)</t>
  </si>
  <si>
    <t>Barrada Sul (CI)</t>
  </si>
  <si>
    <t xml:space="preserve">Canhestros </t>
  </si>
  <si>
    <t>Promorpec-Soure (CI)</t>
  </si>
  <si>
    <t>SOLCER-EMPRESA CERÂMICA, S.A. (CI)</t>
  </si>
  <si>
    <t>Colhereiras de Baixo (CI)</t>
  </si>
  <si>
    <t>Sociedade Agro-Pecuária Torre D. Diogo, Lda. (CI)</t>
  </si>
  <si>
    <t>BRANCA CCH</t>
  </si>
  <si>
    <t>SOENGORDA, Lda.  (Cruz do Bispo - Pussos) (CI)</t>
  </si>
  <si>
    <t>São Geraldo Sociedade Agro-Pecuária, Lda (CI)</t>
  </si>
  <si>
    <t>SILVEIRAS</t>
  </si>
  <si>
    <t>João Manuel Piedade Correia, Lda (CI)</t>
  </si>
  <si>
    <t>POCEIRÃO</t>
  </si>
  <si>
    <t>Zêzerovo, S.A. - Instalação Avícola da Cruz da Frazoeira (CI)</t>
  </si>
  <si>
    <t>Zêzerovo, S.A. - Inst. Avíc. Ribª das Pontes/Ribª das Reconhecidas (CI)</t>
  </si>
  <si>
    <t>Zêzerovo, S.A. - Instalação Avícola do Alqueidão (CI)</t>
  </si>
  <si>
    <t>PT.CAED/PT.APA05773902.CI</t>
  </si>
  <si>
    <t>Zêzerovo, S.A. - Instalação Avícola da Cabrala (CI)</t>
  </si>
  <si>
    <t>Uniovo, S.A. - Instalação Avícola - Casal Mourão II (CI)</t>
  </si>
  <si>
    <t>CLiPER Cerâmica, SA (CI)</t>
  </si>
  <si>
    <t>Agro Pecuária Diamantino Marto, Lda. (CI)</t>
  </si>
  <si>
    <t>BIDOEIRA DE CIMA</t>
  </si>
  <si>
    <t>ADP-Fertilizantes, S.A. (CI)</t>
  </si>
  <si>
    <t>ALVERCA DO RIBATEJO</t>
  </si>
  <si>
    <t>Zêzerovo, S.A. - Instalação Avícola Souto da Ponte (CI)</t>
  </si>
  <si>
    <t>Agrozel, S.A. - Instalação Avícola do Alqueidão (CI)</t>
  </si>
  <si>
    <t>PT.CAED/PT.APA05774362.CI</t>
  </si>
  <si>
    <t>Agrozel, S.A. - Instalação Avícola do Vale Longo (CI)</t>
  </si>
  <si>
    <t>ÁGUAS BELAS FZZ</t>
  </si>
  <si>
    <t>Celulose Beira Industrial (Celbi), S.A. (CI)</t>
  </si>
  <si>
    <t>Leirisuinos- Produção e comércio de suínos, Lda (CI)</t>
  </si>
  <si>
    <t>Instalação Avícola da Quinta das Sesmarias (CI)</t>
  </si>
  <si>
    <t>Aviário do Marmeleiro,Lda (CI)</t>
  </si>
  <si>
    <t>Aviário do Resouro - Produção de Ovos Lda (CI)</t>
  </si>
  <si>
    <t>Unidade Avis - Valnor (Aterro, TMB, Triagem e CDR) (CI)</t>
  </si>
  <si>
    <t>ALCÓRREGO</t>
  </si>
  <si>
    <t>Aterro Sanitário de Castelo Branco (CI)</t>
  </si>
  <si>
    <t>MICROLIME - Produtos de Cal e Derivados, SA (CI)</t>
  </si>
  <si>
    <t>Euroeste - Caneira (CI)</t>
  </si>
  <si>
    <t>Cortiçadas de Lavre</t>
  </si>
  <si>
    <t>Intergados S.A.-Vagos (CI)</t>
  </si>
  <si>
    <t>Vagos</t>
  </si>
  <si>
    <t>Intergados S.A.-Propor (CI)</t>
  </si>
  <si>
    <t>Intergados S.A.-Vendinha (CI)</t>
  </si>
  <si>
    <t>S. Vicente Pigeiro</t>
  </si>
  <si>
    <t>Intergados S.A.-Mirante (CI)</t>
  </si>
  <si>
    <t>Parque Ambiental do Nordeste Transmontano (PANT) (CI)</t>
  </si>
  <si>
    <t>Carmo, S.A. (CI)</t>
  </si>
  <si>
    <t>Aviário de Belazaima do Chão (CI)</t>
  </si>
  <si>
    <t>Avilourosa - Exploração Avícola de Lourosa, Unipessoal, Lda. (CI)</t>
  </si>
  <si>
    <t>SUL</t>
  </si>
  <si>
    <t>SGL Composites, S.A. (CI)</t>
  </si>
  <si>
    <t>Amcor Flexibles Portugal, Lda (CI)</t>
  </si>
  <si>
    <t>António Lopes Gameiro, Lda (CI)</t>
  </si>
  <si>
    <t>Rações Pro-Ave Lda. (CI)</t>
  </si>
  <si>
    <t>Campelos</t>
  </si>
  <si>
    <t>António Carlos Pereira Marques Mé-Mé (CI)</t>
  </si>
  <si>
    <t>Instalação Avícola da Central de Lavos (CI)</t>
  </si>
  <si>
    <t>Valovo II - Avicultura, Lda. (CI)</t>
  </si>
  <si>
    <t>COJA</t>
  </si>
  <si>
    <t>SOPECUÁRIA - SOCIEDADE EXPLORADORA DE PECUÁRIA, LDA. (CI)</t>
  </si>
  <si>
    <t>Lugar "Malhada de Carinos" (CI)</t>
  </si>
  <si>
    <t>ANEXORDEM (CI)</t>
  </si>
  <si>
    <t>Carregueira - Chamusca</t>
  </si>
  <si>
    <t>Avicita - Comércio de Aves, Lda. (CI)</t>
  </si>
  <si>
    <t>São João de Ovar</t>
  </si>
  <si>
    <t>SN Maia - Siderurgia Nacional, S.A (CI)</t>
  </si>
  <si>
    <t>SOCIEDADE AGRO PECUÁRIA DA DEFESA DO GATO, LDA (CI)</t>
  </si>
  <si>
    <t>Intergados -Quinta do Gião (CI)</t>
  </si>
  <si>
    <t>Raçalto (CI)</t>
  </si>
  <si>
    <t>Sociedade Agro-Pecuária de Vale Lagares, Lda (CI)</t>
  </si>
  <si>
    <t>Aviatlântico, Avicultura, S.A. (CI)</t>
  </si>
  <si>
    <t>STO ANTÓNIO DA SERRA SCR</t>
  </si>
  <si>
    <t>PT.CAED/PT.APA05776782.CI</t>
  </si>
  <si>
    <t>JOMIPE - SOCIEDADE AGRO-PECUÁRIA LDA. (CI)</t>
  </si>
  <si>
    <t>CANHA</t>
  </si>
  <si>
    <t>Exploração Avícola do Cimal (CI)</t>
  </si>
  <si>
    <t>RERIZ</t>
  </si>
  <si>
    <t>Ninho da Carriça - Avicultura Lda. (Instalação Avícola da Portela) (CI)</t>
  </si>
  <si>
    <t>Aviário da Agro-Pena (CI)</t>
  </si>
  <si>
    <t>Quinta da Asseiceira (CI)</t>
  </si>
  <si>
    <t>Instalação Avícola do Vale das Colmeias (CI)</t>
  </si>
  <si>
    <t>Fráguas</t>
  </si>
  <si>
    <t>Instalação Avícola da Quinta do Vale (CI)</t>
  </si>
  <si>
    <t>Fazendas de Almeirim</t>
  </si>
  <si>
    <t>Avícola da Maia Velha (CI)</t>
  </si>
  <si>
    <t>Avelãs de Cima</t>
  </si>
  <si>
    <t>Instalação Avícola da Quinta do Miradouro (CI)</t>
  </si>
  <si>
    <t>Pinheiro</t>
  </si>
  <si>
    <t>Exploração Avicola de Varzielas (CI)</t>
  </si>
  <si>
    <t>Varzielas</t>
  </si>
  <si>
    <t>Sociedade Industrial Alentejo e Sado, S.A. (Suinicultura - Barrada Norte) (CI)</t>
  </si>
  <si>
    <t>Canhestros</t>
  </si>
  <si>
    <t>UP Chã da Laranjeira (CI)</t>
  </si>
  <si>
    <t>Souto da Carpalhosa</t>
  </si>
  <si>
    <t>PT.CAED/PT.APA05778082.CI</t>
  </si>
  <si>
    <t>Herdade da Fonte da Cal 2 (CI)</t>
  </si>
  <si>
    <t>Redondo</t>
  </si>
  <si>
    <t>Instalação Avícola da Quinta de Ançã (CI)</t>
  </si>
  <si>
    <t>Herdade de Camarate (CI)</t>
  </si>
  <si>
    <t>Moita Gavião (CI)</t>
  </si>
  <si>
    <t>Suijanardo (CI)</t>
  </si>
  <si>
    <t>Vale da Rosa (CI)</t>
  </si>
  <si>
    <t>RIBEIRA DE SÃO JOÃO</t>
  </si>
  <si>
    <t>Vale dos Poços (CI)</t>
  </si>
  <si>
    <t>Atela (CI)</t>
  </si>
  <si>
    <t>Quinta de S. Vicente (CI)</t>
  </si>
  <si>
    <t>Quinta Velha de S. Jose (CI)</t>
  </si>
  <si>
    <t>ALFEIZERÃO</t>
  </si>
  <si>
    <t>Portang (CI)</t>
  </si>
  <si>
    <t>Rosenta (CI)</t>
  </si>
  <si>
    <t>Filipe Louro e Filhos, Lda</t>
  </si>
  <si>
    <t>Provipor</t>
  </si>
  <si>
    <t>PT.CAED/173009784.FACILITY</t>
  </si>
  <si>
    <t>Provipor + Agraçor</t>
  </si>
  <si>
    <t>Melrui (CI)</t>
  </si>
  <si>
    <t>UP03 - Carpalhosa (CI)</t>
  </si>
  <si>
    <t>Bidoeira de Cima</t>
  </si>
  <si>
    <t>PT.CAED/PT.APA00098014.CI</t>
  </si>
  <si>
    <t>SAB (CI)</t>
  </si>
  <si>
    <t>VILA NOVA DE PAIVA</t>
  </si>
  <si>
    <t>Aviário do Ramalhal (CI)</t>
  </si>
  <si>
    <t>Unidade da Valorlis (Aterro, TMB e Triagem) (CI)</t>
  </si>
  <si>
    <t>Funfrap-Fundição Portuguesa,SA (CI)</t>
  </si>
  <si>
    <t>PT.CAED/PT.APA05763542.CI</t>
  </si>
  <si>
    <t>Repsol Polimeros , Lda. (CI)</t>
  </si>
  <si>
    <t>OGMA - Indústria Aeronáutica de Portugal, S.A. (CI)</t>
  </si>
  <si>
    <t>PT.CAED/PT.APA05763962.CI</t>
  </si>
  <si>
    <t>Coitada ou Cabeço da venda - Carvalhal da Loiça (CI)</t>
  </si>
  <si>
    <t>Carvalhal da Loiça - Paranhos da Beira</t>
  </si>
  <si>
    <t>PT.CAED/PT.APA05764742.CI</t>
  </si>
  <si>
    <t>Calcidrata - Indústrias de Cal, S. A. (CI)</t>
  </si>
  <si>
    <t>PT.CAED/PT.APA05765022.CI</t>
  </si>
  <si>
    <t>S. Pedro da Cova (CI)</t>
  </si>
  <si>
    <t>Gondomar</t>
  </si>
  <si>
    <t>PT.CAED/PT.APA05765162.CI</t>
  </si>
  <si>
    <t>NAVIGATOR Setúbal (CI)</t>
  </si>
  <si>
    <t>PT.CAED/PT.APA05765202.CI</t>
  </si>
  <si>
    <t>Navigator Pulp Cacia, S.A. (CI)</t>
  </si>
  <si>
    <t>Aveiro</t>
  </si>
  <si>
    <t>PT.CAED/PT.APA05765222.CI</t>
  </si>
  <si>
    <t>Navigator Figueira (CI)</t>
  </si>
  <si>
    <t>Unidade da Ambilital (Aterro, TMB, Triagem, CDR) (CI)</t>
  </si>
  <si>
    <t>PT.CAED/PT.APA05765482.CI</t>
  </si>
  <si>
    <t>Granja Avícola Grão Vasco, Lda - Abados (CI)</t>
  </si>
  <si>
    <t>PT.CAED/PT.APA05765522.CI</t>
  </si>
  <si>
    <t>Granja Avicola Grão Vasco,Lda - Reguengo (CI)</t>
  </si>
  <si>
    <t>Sociedade Pecuária da Torrinha, Lda. - Boeiro (CI)</t>
  </si>
  <si>
    <t>Aterro de Resíduos Industriais não Perigosos de Lustosa (CI)</t>
  </si>
  <si>
    <t>Lousada</t>
  </si>
  <si>
    <t>Aterro Sanitário de Aveiro (CI)</t>
  </si>
  <si>
    <t>Aterro Sanitário de Figueira da Foz (CI)</t>
  </si>
  <si>
    <t>Aterro Sanitário de Coimbra (CI)</t>
  </si>
  <si>
    <t>Lusiaves - Quinta da Cruz (CI)</t>
  </si>
  <si>
    <t>Instalação Avícola da Quinta da Charneca (CI)</t>
  </si>
  <si>
    <t>PT.CAED/PT.APA05768822.CI</t>
  </si>
  <si>
    <t>Nestlé Portugal - Fabrica de Avanca (CI)</t>
  </si>
  <si>
    <t>AVANCA</t>
  </si>
  <si>
    <t>Ovolis - Aviário Produtor do Monte, Lda. (CI)</t>
  </si>
  <si>
    <t>Duartovos, Lda (CI)</t>
  </si>
  <si>
    <t>Unidade de Penafiel - Ambisousa (Aterro, Triagem) (CI)</t>
  </si>
  <si>
    <t>ALPENDURADA E MATOS</t>
  </si>
  <si>
    <t>Termolan - Isolamentos Termo-Acusticos, S.A.-Unidade I (CI)</t>
  </si>
  <si>
    <t>AVES</t>
  </si>
  <si>
    <t>Pavigrés Cerâmicas, Sa - Unidade Fabril Pavigrés (CI)</t>
  </si>
  <si>
    <t>Aviário de Vilar I (CI)</t>
  </si>
  <si>
    <t>PT.CAED/PT.APA05770622.CI</t>
  </si>
  <si>
    <t>FEHST COMPONENTES, LDA (CI)</t>
  </si>
  <si>
    <t>PT.CAED/PT.APA05771282.CI</t>
  </si>
  <si>
    <t>Greif Portugal, Lda. (CI)</t>
  </si>
  <si>
    <t>PT.CAED/PT.APA05771702.CI</t>
  </si>
  <si>
    <t>JOSÉ BATISTA CARVALHO e FILHOS, LDA (CI)</t>
  </si>
  <si>
    <t>FRÁGUAS RMR</t>
  </si>
  <si>
    <t>Sonae Arauco Portugal, SA Oliveira do Hospital (CI)</t>
  </si>
  <si>
    <t>Sonae Arauco Portugal, S.A. Mangualde (CI)</t>
  </si>
  <si>
    <t>Indorama Ventures Portugal PTA (Fábrica de PTA) (CI)</t>
  </si>
  <si>
    <t>TMG Automotive I (CI)</t>
  </si>
  <si>
    <t>PONTE GMR</t>
  </si>
  <si>
    <t>CIPAN - Companhia Industrial Produtora de Antibióticos, S.A. (CI)</t>
  </si>
  <si>
    <t>Unidade de Aveiro - ERSUC (Aterro, TMB, Triagem, CDR) (CI)</t>
  </si>
  <si>
    <t>EIROL</t>
  </si>
  <si>
    <t>PRECERAM - Cerâmica 1 (CI)</t>
  </si>
  <si>
    <t>PRECERAM - Cerâmica 2 (CI)</t>
  </si>
  <si>
    <t>Preceram - Norte, Cerâmicas, SA (CI)</t>
  </si>
  <si>
    <t>Aterro Intermunicipal de Abrantes (CI)</t>
  </si>
  <si>
    <t>Unidade de Coimbra - ERSUC (Aterro, TMB, Triagem, CDR) (CI)</t>
  </si>
  <si>
    <t>PT.CAED/PT.APA05775942.CI</t>
  </si>
  <si>
    <t>VALORGADO SUÍNOS - HERDADE PESSEGUEIRO (CI)</t>
  </si>
  <si>
    <t>Gloria do Ribatejo</t>
  </si>
  <si>
    <t>PT.CAED/PT.APA05776122.CI</t>
  </si>
  <si>
    <t>Exploração Acácio Jorge Gomes (CI)</t>
  </si>
  <si>
    <t>Santa Comba Dão</t>
  </si>
  <si>
    <t>PT.CAED/PT.APA05776162.CI</t>
  </si>
  <si>
    <t>Aviarestal, Produção Avícola, S.A. (CI)</t>
  </si>
  <si>
    <t>DORNELAS SVV</t>
  </si>
  <si>
    <t>PT.CAED/PT.APA05776202.CI</t>
  </si>
  <si>
    <t>António Rodrigues Ferreira (Exploração Avícola de Quinta da Mata) (CI)</t>
  </si>
  <si>
    <t>Sever do Vouga</t>
  </si>
  <si>
    <t>Clara e Gema (CI)</t>
  </si>
  <si>
    <t>SÃO MAMEDE</t>
  </si>
  <si>
    <t>PT.CAED/PT.APA05776342.CI</t>
  </si>
  <si>
    <t>Quinta de Adcachinho, Unipessoal, Lda. (CI)</t>
  </si>
  <si>
    <t>São Miguel do Mato</t>
  </si>
  <si>
    <t>Nunes e Freitas, Lda (CI)</t>
  </si>
  <si>
    <t>PT.CAED/PT.APA05776842.CI</t>
  </si>
  <si>
    <t>Sociedade Avícola Picamilho, S.A (CI)</t>
  </si>
  <si>
    <t>PT.CAED/PT.APA05776862.CI</t>
  </si>
  <si>
    <t>Saciave (CI)</t>
  </si>
  <si>
    <t>PT.CAED/PT.APA05776882.CI</t>
  </si>
  <si>
    <t>Herdade do Cortiço (CI)</t>
  </si>
  <si>
    <t>ALTER DO CHÃO</t>
  </si>
  <si>
    <t>PT.CAED/PT.APA05776902.CI</t>
  </si>
  <si>
    <t>Herdade da Figueirinha (CI)</t>
  </si>
  <si>
    <t>Alter do Chão</t>
  </si>
  <si>
    <t>PT.CAED/PT.APA05777342.CI</t>
  </si>
  <si>
    <t>Avicasével, Lda (CI)</t>
  </si>
  <si>
    <t>Alcorochel</t>
  </si>
  <si>
    <t>Exploração Avícola Sr.ª da Guia (CI)</t>
  </si>
  <si>
    <t>PT.CAED/PT.APA05777502.CI</t>
  </si>
  <si>
    <t>UP Valdeira I (CI)</t>
  </si>
  <si>
    <t>Arrabal</t>
  </si>
  <si>
    <t>Postura Intensa (CI)</t>
  </si>
  <si>
    <t>CANAS DE SANTA MARIA</t>
  </si>
  <si>
    <t>PT.CAED/PT.APA05777722.CI</t>
  </si>
  <si>
    <t>Exploração Avícola da Euroave (CI)</t>
  </si>
  <si>
    <t>Touro- Vila Nova de Paiva</t>
  </si>
  <si>
    <t>PT.CAED/PT.APA05777742.CI</t>
  </si>
  <si>
    <t>Exploração Avícola de Fernandes Agro-Pecuária, Lda. (CI)</t>
  </si>
  <si>
    <t>PT.CAED/PT.APA05777782.CI</t>
  </si>
  <si>
    <t>Unidade do Gestal (CI)</t>
  </si>
  <si>
    <t>Canedo, Santa Maria da Feira</t>
  </si>
  <si>
    <t>PT.CAED/PT.APA05777822.CI</t>
  </si>
  <si>
    <t>Ovifátima - Ovos, Lda. (CI)</t>
  </si>
  <si>
    <t>ourém</t>
  </si>
  <si>
    <t>PT.CAED/PT.APA05777922.CI</t>
  </si>
  <si>
    <t>UP02 - Mealhada (CI)</t>
  </si>
  <si>
    <t>Antes</t>
  </si>
  <si>
    <t>PT.CAED/PT.APA05778162.CI</t>
  </si>
  <si>
    <t>Fontembro - Monte Branco (CI)</t>
  </si>
  <si>
    <t>PT.CAED/PT.APA05778202.CI</t>
  </si>
  <si>
    <t>Agropecuária Quinta do Toiral, Lda (CI)</t>
  </si>
  <si>
    <t>Quinta do Toiral</t>
  </si>
  <si>
    <t>PT.CAED/PT.APA05778242.CI</t>
  </si>
  <si>
    <t>Biomaduro produção avícola Lda. (CI)</t>
  </si>
  <si>
    <t>Sátão</t>
  </si>
  <si>
    <t>Rica Granja - Produção e Comércio Avícola, Lda. (CI)</t>
  </si>
  <si>
    <t>Proença-a-Nova</t>
  </si>
  <si>
    <t>PT.CAED/PT.APA05778422.CI</t>
  </si>
  <si>
    <t>Soc. Agro-Pecuária da Quinta da Tesoureira, Lda (CI)</t>
  </si>
  <si>
    <t>Arranhó</t>
  </si>
  <si>
    <t>PT.CAED/PT.APA05778542.CI</t>
  </si>
  <si>
    <t>Sociedade Agro-Pecuária da Aguçadoura, Lda. (CI)</t>
  </si>
  <si>
    <t>Póvoa do Varzim</t>
  </si>
  <si>
    <t>PT.CAED/PT.APA05778562.CI</t>
  </si>
  <si>
    <t>Cátia Filipa Gonçalves Ribeiro (CI)</t>
  </si>
  <si>
    <t>Aguiar da Beira</t>
  </si>
  <si>
    <t>PT.CAED/PT.APA05778782.CI</t>
  </si>
  <si>
    <t>Sakthi Portugal SP21, SA (CI)</t>
  </si>
  <si>
    <t>PT.CAED/PT.APA05778922.CI</t>
  </si>
  <si>
    <t>SONDAGENS 2000 - SONDAGENS E CAPTAÇÃO DE ÁGUAS. LDA  (CI)</t>
  </si>
  <si>
    <t>PT.CAED/PT.APA05763022.CI</t>
  </si>
  <si>
    <t>ETAR Frielas (CI)</t>
  </si>
  <si>
    <t>FRIELAS</t>
  </si>
  <si>
    <t>Cruz Martins e Wahl, Lda (CI)</t>
  </si>
  <si>
    <t>Vila Nova de Famalicão</t>
  </si>
  <si>
    <t>PT.CAED/PT.APA05769122.CI</t>
  </si>
  <si>
    <t>CT - CobertTelhas, S.A. - Outeiro (CI)</t>
  </si>
  <si>
    <t>OUTEIRO DA CABEÇA</t>
  </si>
  <si>
    <t>PT.CAED/PT.APA05771042.CI</t>
  </si>
  <si>
    <t>Adreta Plásticos S.A. (CI)</t>
  </si>
  <si>
    <t>MEM MARTINS</t>
  </si>
  <si>
    <t>Revigrés - Indústria de Revest. de Grés, Lda. (Porcelanato) (CI)</t>
  </si>
  <si>
    <t>BARRÔ AGD</t>
  </si>
  <si>
    <t>Quinta de Antela (CI)</t>
  </si>
  <si>
    <t>PINHEIRO OFR</t>
  </si>
  <si>
    <t>PT.CAED/PT.APA05773722.CI</t>
  </si>
  <si>
    <t>Narciso Dias e Filhos,Lda. (CI)</t>
  </si>
  <si>
    <t>PENICHE</t>
  </si>
  <si>
    <t>UP02 - Curvaceiras (CI)</t>
  </si>
  <si>
    <t>Aviário do Magoito (CI)</t>
  </si>
  <si>
    <t>PT.CAED/PT.APA05778122.CI</t>
  </si>
  <si>
    <t>Nutritejo 1 (CI)</t>
  </si>
  <si>
    <t>PT.CAED/PT.APA05778342.CI</t>
  </si>
  <si>
    <t>Exploração Pecuária do Corte Vazio  (CI)</t>
  </si>
  <si>
    <t>Azinheira de Barros</t>
  </si>
  <si>
    <t>PT.CAED/PT.APA05778362.CI</t>
  </si>
  <si>
    <t>Granja Avícola Pinto Rei (CI)</t>
  </si>
  <si>
    <t>Canha</t>
  </si>
  <si>
    <t>PT.CAED/PT.APA05778482.CI</t>
  </si>
  <si>
    <t>Margem Abrangente, Lda - Exploração Avícola (CI)</t>
  </si>
  <si>
    <t>Lagarteira</t>
  </si>
  <si>
    <t>PT.CAED/PT.APA05778502.CI</t>
  </si>
  <si>
    <t>PORVAL - AGRO PECUÁRIA, LDA. (503397440) - PEGÕES (CI)</t>
  </si>
  <si>
    <t>Santo Isidro de Pegões</t>
  </si>
  <si>
    <t>PT.CAED/PT.APA07185683.CI</t>
  </si>
  <si>
    <t>Agrozel Tojeiras (CI)</t>
  </si>
  <si>
    <t>Paialvo</t>
  </si>
  <si>
    <t>PT.CAED/PT.APA07234483.CI</t>
  </si>
  <si>
    <t>Suinimoura-Almeida (CI)</t>
  </si>
  <si>
    <t>PT.CAED/PT.APA07272643.CI</t>
  </si>
  <si>
    <t>Central Termoelétrica a Biomassa (CI)</t>
  </si>
  <si>
    <t>PT.CAED/PT.APA07337743.CI</t>
  </si>
  <si>
    <t>Defesa de Barros (CI)</t>
  </si>
  <si>
    <t>Aviário da Pena Branca II (CI)</t>
  </si>
  <si>
    <t>Electrofer IV - Tratamento de Superfícies, SA (CI)</t>
  </si>
  <si>
    <t>UPBO - Unidade de Produção de Boticas - Resinorte (Aterro e Triagem) (CI)</t>
  </si>
  <si>
    <t>Endutex - Revestimentos Têxteis, SA (CI)</t>
  </si>
  <si>
    <t>SCC - Sociedade Central de Cervejas e Bebidas,S.A. (CI)</t>
  </si>
  <si>
    <t>ETAR Ribeira de Moinhos (CI)</t>
  </si>
  <si>
    <t>VILA NOVA DE SANTO ANDRÉ</t>
  </si>
  <si>
    <t>PT.CAED/PT.APA05771882.CI</t>
  </si>
  <si>
    <t>Hydro Aluminium Extrusion Portugal (CI)</t>
  </si>
  <si>
    <t>Gamil - Galvanização do Minho, Lda. (CI)</t>
  </si>
  <si>
    <t>PT.CAED/PT.APA05776682.CI</t>
  </si>
  <si>
    <t>Beralt Tin and Wolfram (Portugal), S.A. - Mina da Panasqueira (CI)</t>
  </si>
  <si>
    <t>ALDEIA S FRANCISCO ASSIS</t>
  </si>
  <si>
    <t>PT.CAED/PT.APA05777122.CI</t>
  </si>
  <si>
    <t>Exploração de Devesa (CI)</t>
  </si>
  <si>
    <t>GONDIÃES</t>
  </si>
  <si>
    <t>PT.CAED/PT.APA05777942.CI</t>
  </si>
  <si>
    <t>UP02 - Postura (CI)</t>
  </si>
  <si>
    <t>PT.CAED/PT.APA05777982.CI</t>
  </si>
  <si>
    <t>Aviários, LM, Lda. (CI)</t>
  </si>
  <si>
    <t>Pendilhe</t>
  </si>
  <si>
    <t>PT.CAED/PT.APA05778642.CI</t>
  </si>
  <si>
    <t>Carlos Alberto de Albuquerque Clemente  (CI)</t>
  </si>
  <si>
    <t>Lajeosa do Mondego</t>
  </si>
  <si>
    <t>PT.CAED/PT.APA07231943.CI</t>
  </si>
  <si>
    <t>Querido Tinta (CI)</t>
  </si>
  <si>
    <t>PT.CAED/PT.APA07244823.CI</t>
  </si>
  <si>
    <t>Volcalis (CI)</t>
  </si>
  <si>
    <t>Oliveira do Bairro</t>
  </si>
  <si>
    <t>PT.CAED/PT.APA07651883.CI</t>
  </si>
  <si>
    <t>Matias e Vale (CI)</t>
  </si>
  <si>
    <t>São Pedro do Sul</t>
  </si>
  <si>
    <t>PT.CAED/PT.APA07686943.CI</t>
  </si>
  <si>
    <t>Almoster (CI)</t>
  </si>
  <si>
    <t>PT.CAED/PT.APA07701743.CI</t>
  </si>
  <si>
    <t>Ovo do Santo (CI)</t>
  </si>
  <si>
    <t>Místicas (CI)</t>
  </si>
  <si>
    <t>PT.CAED/PT.APA00038930.CI</t>
  </si>
  <si>
    <t>European Seafood Investments Portugal (CI)</t>
  </si>
  <si>
    <t>PT.CAED/PT.APA05762362.CI</t>
  </si>
  <si>
    <t>Aviário do Alto Foz (CI)</t>
  </si>
  <si>
    <t>Atouguia da Baleia</t>
  </si>
  <si>
    <t>PT.CAED/PT.APA05763882.CI</t>
  </si>
  <si>
    <t>CONSTANTINO FERNANDES OLIVEIRA e FILHOS S.A. (CI)</t>
  </si>
  <si>
    <t>PEDROSO</t>
  </si>
  <si>
    <t>Pedreira de Monte Chãos/Sines (CI)</t>
  </si>
  <si>
    <t>Portalex Aluminio, SA (CI)</t>
  </si>
  <si>
    <t>AGUALVA-CACÉM</t>
  </si>
  <si>
    <t>PT.CAED/PT.APA05769362.CI</t>
  </si>
  <si>
    <t>Centro Integrado Valorização Resíduos Industriais Não Perigosos Vila Nova Famalicão (CI)</t>
  </si>
  <si>
    <t>LOURO</t>
  </si>
  <si>
    <t>PT.CAED/PT.APA05770722.CI</t>
  </si>
  <si>
    <t>Alipio e Filhos - Soc. Agro-Pecuária, Lda. (CI)</t>
  </si>
  <si>
    <t>SANTO ISIDRO DE PEGÕES</t>
  </si>
  <si>
    <t>Recial - Reciclagem de Alumínios, SA (CI)</t>
  </si>
  <si>
    <t>LANHESES</t>
  </si>
  <si>
    <t>PT.CAED/PT.APA05774462.CI</t>
  </si>
  <si>
    <t>Quinta do Fanheiro (CI)</t>
  </si>
  <si>
    <t>PT.CAED/PT.APA05775962.CI</t>
  </si>
  <si>
    <t>VALORGADO SUÍNOS - OLHO CINZEIRO (CI)</t>
  </si>
  <si>
    <t>Olho Cinzeiro</t>
  </si>
  <si>
    <t>PT.CAED/PT.APA05776922.CI</t>
  </si>
  <si>
    <t>H2OLIS, Lda (CI)</t>
  </si>
  <si>
    <t>Vale de Cavalos</t>
  </si>
  <si>
    <t>PT.CAED/PT.APA05778102.CI</t>
  </si>
  <si>
    <t>Engorda da Herdade do Gamoal (CI)</t>
  </si>
  <si>
    <t>Montijo</t>
  </si>
  <si>
    <t>PT.CAED/PT.APA05778182.CI</t>
  </si>
  <si>
    <t>Agro-Pecuária Valinho - Quinta do Codornel (CI)</t>
  </si>
  <si>
    <t>Azambuja</t>
  </si>
  <si>
    <t>PT.CAED/PT.APA05778442.CI</t>
  </si>
  <si>
    <t>UP01 - Pinheiro Graveto (CI)</t>
  </si>
  <si>
    <t>Monte Redondo</t>
  </si>
  <si>
    <t>PT.CAED/PT.APA05778602.CI</t>
  </si>
  <si>
    <t>Microlime-Produtos de Cal e derivados, S.A. - Fábrica da Maxieira (CI)</t>
  </si>
  <si>
    <t>Maxieira</t>
  </si>
  <si>
    <t>PT.CAED/PT.APA07249163.CI</t>
  </si>
  <si>
    <t>Paiva (CI)</t>
  </si>
  <si>
    <t>Castro Daire</t>
  </si>
  <si>
    <t>PT.CAED/PT.APA07249203.CI</t>
  </si>
  <si>
    <t>Matos (CI)</t>
  </si>
  <si>
    <t>PT.CAED/PT.APA07659063.CI</t>
  </si>
  <si>
    <t>Almargem (CI)</t>
  </si>
  <si>
    <t>PT.CAED/PT.APA07659463.CI</t>
  </si>
  <si>
    <t>CCM (CI)</t>
  </si>
  <si>
    <t>Silvares_Viseu</t>
  </si>
  <si>
    <t>Herdade da Ribeira (CI)</t>
  </si>
  <si>
    <t>PT.CAED/PT.APA08901483.CI</t>
  </si>
  <si>
    <t>Porcimais (CI)</t>
  </si>
  <si>
    <t>REGUEIRA DE PONTES</t>
  </si>
  <si>
    <t>PT.CAED/PT.APA09033383.CI</t>
  </si>
  <si>
    <t>Passadouro (CI)</t>
  </si>
  <si>
    <t>Ecoparque da Abrunheira (TMB-DA Tratolixo) (CI)</t>
  </si>
  <si>
    <t>SÃO MIGUEL DE ALCAINÇA</t>
  </si>
  <si>
    <t>Unidade 1 (METALOGALVA1) - Tratamento e Revest. de metais (CI)</t>
  </si>
  <si>
    <t>Trofa</t>
  </si>
  <si>
    <t>PT.CAED/PT.APA05763582.CI</t>
  </si>
  <si>
    <t>Agro-Pecuária Valinho, S.A. - Herdade Martines (CI)</t>
  </si>
  <si>
    <t>Endrin</t>
  </si>
  <si>
    <t>AAPICO Maia (CI)</t>
  </si>
  <si>
    <t>GROHE Portugal, Lda (CI)</t>
  </si>
  <si>
    <t>Batalha</t>
  </si>
  <si>
    <t>Belazaima do Chão</t>
  </si>
  <si>
    <t>PT.CAED/PT.APA05775562.CI</t>
  </si>
  <si>
    <t>Sociedade Agro Pecuária Monte Rei, S.A. (CI)</t>
  </si>
  <si>
    <t>Bordonhos (SPS)</t>
  </si>
  <si>
    <t>Quinta do Toiral - Nelas</t>
  </si>
  <si>
    <t>PT.CAED/PT.APA05778282.CI</t>
  </si>
  <si>
    <t>UP GANDRA (CI)</t>
  </si>
  <si>
    <t>PT.CAED/PT.APA07659803.CI</t>
  </si>
  <si>
    <t>Caselho (CI)</t>
  </si>
  <si>
    <t>PT.CAED/PT.APA08569163.CI</t>
  </si>
  <si>
    <t>Suinigran (CI)</t>
  </si>
  <si>
    <t>PT.CAED/PT.APA08738563.CI</t>
  </si>
  <si>
    <t>Avícola Carvalhal (CI)</t>
  </si>
  <si>
    <t>Ribeira de Fráguas</t>
  </si>
  <si>
    <t>PT.CAED/PT.APA08738983.CI</t>
  </si>
  <si>
    <t>Restevão (CI)</t>
  </si>
  <si>
    <t>Penalva do Castelo</t>
  </si>
  <si>
    <t>PT.CAED/PT.APA10601723.CI</t>
  </si>
  <si>
    <t>Quinta da Pola (CI)</t>
  </si>
  <si>
    <t>Fundão</t>
  </si>
  <si>
    <t>Romania</t>
  </si>
  <si>
    <t>RO.CAED/101AR0001.FACILITY</t>
  </si>
  <si>
    <t>SC CET ARAD SA  - pe lignit</t>
  </si>
  <si>
    <t>ARAD</t>
  </si>
  <si>
    <t>RO.CAED/101BB0001.FACILITY</t>
  </si>
  <si>
    <t>CET Progresu</t>
  </si>
  <si>
    <t>BUCURESTI</t>
  </si>
  <si>
    <t>RO.CAED/101CS0001.FACILITY</t>
  </si>
  <si>
    <t>SC TMK RESITA SA</t>
  </si>
  <si>
    <t>RESITA</t>
  </si>
  <si>
    <t>RO.CAED/101CT0001.FACILITY</t>
  </si>
  <si>
    <t>SC UZINA TERMOELECTRICA SA MIDIA</t>
  </si>
  <si>
    <t>NAVODARI</t>
  </si>
  <si>
    <t>RO.CAED/101CT0002.FACILITY</t>
  </si>
  <si>
    <t>SC ROMPETROL RAFINARE SA</t>
  </si>
  <si>
    <t>RO.CAED/101DJ0001.FACILITY</t>
  </si>
  <si>
    <t>SUCURSALA ELECTROCENTRALE ISALNITA</t>
  </si>
  <si>
    <t>ISALNITA</t>
  </si>
  <si>
    <t>RO.CAED/101GJ0001.FACILITY</t>
  </si>
  <si>
    <t>COMPLEXUL ENERGETIC TURCENI</t>
  </si>
  <si>
    <t>TURCENI</t>
  </si>
  <si>
    <t>RO.CAED/101GL0001.FACILITY</t>
  </si>
  <si>
    <t>SC ELECTROCENTRALE SA GALATI</t>
  </si>
  <si>
    <t>GALATI</t>
  </si>
  <si>
    <t>RO.CAED/101HD0001.FACILITY</t>
  </si>
  <si>
    <t>SC ELECTROCENTRALE DEVA SA</t>
  </si>
  <si>
    <t>MINTIA</t>
  </si>
  <si>
    <t>RO.CAED/101MS0001.FACILITY</t>
  </si>
  <si>
    <t>SC ELECTROCENTRALE BUCURESTI SA - Sucursala Electrocentrale Mures</t>
  </si>
  <si>
    <t>IERNUT</t>
  </si>
  <si>
    <t>RO.CAED/101NT0001.FACILITY</t>
  </si>
  <si>
    <t>SC ARCELORMITTAL TUBULAR PRODUCTS ROMAN SA</t>
  </si>
  <si>
    <t>CORDUN</t>
  </si>
  <si>
    <t>RO.CAED/101PH0001.FACILITY</t>
  </si>
  <si>
    <t>ROMPETROL RAFINARE SA - Rafinaria Vega Ploiesti</t>
  </si>
  <si>
    <t>PLOIESTI</t>
  </si>
  <si>
    <t>RO.CAED/101TM0001.FACILITY</t>
  </si>
  <si>
    <t>CET TIMISOARA SUD</t>
  </si>
  <si>
    <t>TIMISOARA</t>
  </si>
  <si>
    <t>RO.CAED/101VL0001.FACILITY</t>
  </si>
  <si>
    <t>SC CET GOVORA SA</t>
  </si>
  <si>
    <t>RAMNICU VALCEA</t>
  </si>
  <si>
    <t>RO.CAED/102BB0001.FACILITY</t>
  </si>
  <si>
    <t>CET Bucuresti Sud</t>
  </si>
  <si>
    <t>RO.CAED/102BC0001.FACILITY</t>
  </si>
  <si>
    <t>SC CET SA BACAU</t>
  </si>
  <si>
    <t>Bacau</t>
  </si>
  <si>
    <t>RO.CAED/102CJ0001.FACILITY</t>
  </si>
  <si>
    <t>SC MECHEL CAMPIA TURZII SA</t>
  </si>
  <si>
    <t>CAMPIA TURZII</t>
  </si>
  <si>
    <t>RO.CAED/102CT0001.FACILITY</t>
  </si>
  <si>
    <t>SC ELECTROCENTRALE BUCURESTI SUC. CONSTANTA</t>
  </si>
  <si>
    <t>CONSTANTA</t>
  </si>
  <si>
    <t>RO.CAED/102DB0001.FACILITY</t>
  </si>
  <si>
    <t>S.C. MECHEL TARGOVISTE S.A.</t>
  </si>
  <si>
    <t>TARGOVISTE</t>
  </si>
  <si>
    <t>RO.CAED/102DJ0001.FACILITY</t>
  </si>
  <si>
    <t>SUCURSALA ELECTROCENTRALE CRAIOVA II</t>
  </si>
  <si>
    <t>Craiova</t>
  </si>
  <si>
    <t>RO.CAED/102GJ0001.FACILITY</t>
  </si>
  <si>
    <t>COMPLEXUL ENERGETIC ROVINARI</t>
  </si>
  <si>
    <t>ROVINARI</t>
  </si>
  <si>
    <t>RO.CAED/102GL0001.FACILITY</t>
  </si>
  <si>
    <t>SC ARCELORMITTAL GALATI SA</t>
  </si>
  <si>
    <t>RO.CAED/102HD0001.FACILITY</t>
  </si>
  <si>
    <t>SUCURSALA ELECTROCENTRALE PAROSENI</t>
  </si>
  <si>
    <t>VULCAN</t>
  </si>
  <si>
    <t>RO.CAED/102IL0001.FACILITY</t>
  </si>
  <si>
    <t>SC AMONIL SA SLOBOZIA</t>
  </si>
  <si>
    <t>SLOBOZIA</t>
  </si>
  <si>
    <t>RO.CAED/102IS0001.FACILITY</t>
  </si>
  <si>
    <t>SC CET IASI SA CET 2 HOLBOCA</t>
  </si>
  <si>
    <t>Holboca</t>
  </si>
  <si>
    <t>RO.CAED/102NT0001.FACILITY</t>
  </si>
  <si>
    <t>SC CARPATCEMENT HOLDING SA - Sucursala Bicaz</t>
  </si>
  <si>
    <t>BICAZ</t>
  </si>
  <si>
    <t>RO.CAED/102SB0001.FACILITY</t>
  </si>
  <si>
    <t>MYTILINEOS HOLDINGS GRECIA - SC SOMETRA SA</t>
  </si>
  <si>
    <t>COPSA MICA</t>
  </si>
  <si>
    <t>RO.CAED/102SJ0001.FACILITY</t>
  </si>
  <si>
    <t>TENARIS - SC Silcotub SA Zalau</t>
  </si>
  <si>
    <t>ZALAU</t>
  </si>
  <si>
    <t>RO.CAED/102TL0001.FACILITY</t>
  </si>
  <si>
    <t>SC ALUM SA</t>
  </si>
  <si>
    <t>TULCEA</t>
  </si>
  <si>
    <t>RO.CAED/102VL0001.FACILITY</t>
  </si>
  <si>
    <t>SC OLTCHIM SA</t>
  </si>
  <si>
    <t>RO.CAED/103BB0001.FACILITY</t>
  </si>
  <si>
    <t>CET Bucuresti Vest</t>
  </si>
  <si>
    <t>RO.CAED/103BZ0001.FACILITY</t>
  </si>
  <si>
    <t>SC COMPANIA DE APA SA BUZAU</t>
  </si>
  <si>
    <t>BUZAU</t>
  </si>
  <si>
    <t>RO.CAED/103CV0001.FACILITY</t>
  </si>
  <si>
    <t>SC ABOFARM SA Sf. GHEORGHE</t>
  </si>
  <si>
    <t>SFANTU GHEORGHE</t>
  </si>
  <si>
    <t>RO.CAED/103HD0001.FACILITY</t>
  </si>
  <si>
    <t>SC ARCELORMITTAL HUNEDOARA SA</t>
  </si>
  <si>
    <t>HUNEDOARA</t>
  </si>
  <si>
    <t>RO.CAED/103IL0001.FACILITY</t>
  </si>
  <si>
    <t>SC VIVANI SALUBRITATE SA SLOBOZIA</t>
  </si>
  <si>
    <t>RO.CAED/103OT0001.FACILITY</t>
  </si>
  <si>
    <t>SC ALRO SA SLATINA</t>
  </si>
  <si>
    <t>SLATINA</t>
  </si>
  <si>
    <t>RO.CAED/103TL0001.FACILITY</t>
  </si>
  <si>
    <t>SC ECOREC SA</t>
  </si>
  <si>
    <t>RO.CAED/103VL0001.FACILITY</t>
  </si>
  <si>
    <t>SC UZINELE SODICE GOVORA - CIECH CHEMICAL GROUP SA</t>
  </si>
  <si>
    <t>RO.CAED/104AB0001.FACILITY</t>
  </si>
  <si>
    <t>SC KRONOSPAN SEBES SA</t>
  </si>
  <si>
    <t>SEBES</t>
  </si>
  <si>
    <t>RO.CAED/104AG0001.FACILITY</t>
  </si>
  <si>
    <t>HOLCIM ROMANIA SA - Ciment Campulung</t>
  </si>
  <si>
    <t>VALEA MARE PRAVAT</t>
  </si>
  <si>
    <t>RO.CAED/104AR0001.FACILITY</t>
  </si>
  <si>
    <t>SC ASA SERVICII ECOLOGICE  SRL</t>
  </si>
  <si>
    <t>RO.CAED/104BB0001.FACILITY</t>
  </si>
  <si>
    <t>CET Grozavesti</t>
  </si>
  <si>
    <t>RO.CAED/104BZ0001.FACILITY</t>
  </si>
  <si>
    <t>SC AVIS LIPIA SA</t>
  </si>
  <si>
    <t>Comuna MEREI,Sat LIPIA</t>
  </si>
  <si>
    <t>RO.CAED/104CL0001.FACILITY</t>
  </si>
  <si>
    <t>SC SAINT GOBAIN GLASS ROMANIA SRL</t>
  </si>
  <si>
    <t>CALARASI</t>
  </si>
  <si>
    <t>RO.CAED/104DJ0001.FACILITY</t>
  </si>
  <si>
    <t>SC ECO SUD SRL</t>
  </si>
  <si>
    <t>MOFLENI</t>
  </si>
  <si>
    <t>RO.CAED/104HD0001.FACILITY</t>
  </si>
  <si>
    <t>EXPLOATAREA MINIERA LUPENI</t>
  </si>
  <si>
    <t>LUPENI</t>
  </si>
  <si>
    <t>RO.CAED/104IS0001.FACILITY</t>
  </si>
  <si>
    <t>SC ANTIBIOTICE SA</t>
  </si>
  <si>
    <t>IASI</t>
  </si>
  <si>
    <t>RO.CAED/104OT0001.FACILITY</t>
  </si>
  <si>
    <t>SC ALTUR SA SLATINA</t>
  </si>
  <si>
    <t>RO.CAED/104SM0001.FACILITY</t>
  </si>
  <si>
    <t>SC ABOMIX SA- Ferma Moftin</t>
  </si>
  <si>
    <t>MOFTINU MARE</t>
  </si>
  <si>
    <t>RO.CAED/104SV0001.FACILITY</t>
  </si>
  <si>
    <t>SC SERVICII COMUNALE SA RADAUTI - Depozit deseuri municipale</t>
  </si>
  <si>
    <t>RADAUTI</t>
  </si>
  <si>
    <t>RO.CAED/104VL0001.FACILITY</t>
  </si>
  <si>
    <t>DEPOZITUL DE DESEURI MUNICIPALE RAURENI</t>
  </si>
  <si>
    <t>RAURENI</t>
  </si>
  <si>
    <t>RO.CAED/105AG0001.FACILITY</t>
  </si>
  <si>
    <t>SC CARMEUSE HOLDING SRL</t>
  </si>
  <si>
    <t>RO.CAED/105CJ0001.FACILITY</t>
  </si>
  <si>
    <t>SC SANEX SA</t>
  </si>
  <si>
    <t>CLUJ-NAPOCA</t>
  </si>
  <si>
    <t>RO.CAED/105CS0001.FACILITY</t>
  </si>
  <si>
    <t>Ferma crestere porci Berzovia</t>
  </si>
  <si>
    <t>BERZOVIA</t>
  </si>
  <si>
    <t>RO.CAED/105CT0001.FACILITY</t>
  </si>
  <si>
    <t>SC LAFARGE CIMENT SA</t>
  </si>
  <si>
    <t>MEDGIDIA</t>
  </si>
  <si>
    <t>RO.CAED/105GR0001.FACILITY</t>
  </si>
  <si>
    <t>SC MIXALIM IMPEX SRL</t>
  </si>
  <si>
    <t>Com. BUTURUGENI</t>
  </si>
  <si>
    <t>RO.CAED/105IF0001.FACILITY</t>
  </si>
  <si>
    <t>SC ECOREC SA - depozitul de deseuri nepericuloase - GLINA</t>
  </si>
  <si>
    <t>Popesti Leordeni</t>
  </si>
  <si>
    <t>RO.CAED/105MM0001.FACILITY</t>
  </si>
  <si>
    <t>HERODOT GRUP SRL, RAMPA DESEURI TEPLITA</t>
  </si>
  <si>
    <t>SIGHETU MARMATIEI</t>
  </si>
  <si>
    <t>RO.CAED/105PH0001.FACILITY</t>
  </si>
  <si>
    <t>COMPANIA PETROLIERA LUKOIL - SC Petrotel-Lukoil SA</t>
  </si>
  <si>
    <t>RO.CAED/105SJ0001.FACILITY</t>
  </si>
  <si>
    <t>SC FLAVOIA SRL ORADEA - Platforma avicola Hereclean</t>
  </si>
  <si>
    <t>HERECLEAN</t>
  </si>
  <si>
    <t>RO.CAED/105SV0001.FACILITY</t>
  </si>
  <si>
    <t>SERVICIUL PUBLIC DE SALUBRIZARE-Depozit deseuri</t>
  </si>
  <si>
    <t>GURA HUMORULUI</t>
  </si>
  <si>
    <t>RO.CAED/105VL0001.FACILITY</t>
  </si>
  <si>
    <t>SC OLTCHIM SA-Avicola Babeni - Ferma Budesti</t>
  </si>
  <si>
    <t>com. BUDESTI, sat Barza</t>
  </si>
  <si>
    <t>RO.CAED/105VN0001.FACILITY</t>
  </si>
  <si>
    <t>SC AVICOLA FOCSANI SA - Platforma Golesti</t>
  </si>
  <si>
    <t>FOCSANI</t>
  </si>
  <si>
    <t>RO.CAED/106BC0001.FACILITY</t>
  </si>
  <si>
    <t>DEPOZITUL DE DESEURI AL MUNICIPIULUI BACAU</t>
  </si>
  <si>
    <t>NICOLAE BALCESCU</t>
  </si>
  <si>
    <t>RO.CAED/106BH0001.FACILITY</t>
  </si>
  <si>
    <t>HOLCIM ROMANIA SA - Ciment Alesd</t>
  </si>
  <si>
    <t>CHISTAG</t>
  </si>
  <si>
    <t>RO.CAED/106BT0001.FACILITY</t>
  </si>
  <si>
    <t>SC EURO BUSINESS SRL BOTOSANI - Ferma pasari Leorda</t>
  </si>
  <si>
    <t>sat LEORDA</t>
  </si>
  <si>
    <t>RO.CAED/106CS0001.FACILITY</t>
  </si>
  <si>
    <t>SC COLLINI SRL- FERMA BOCSA</t>
  </si>
  <si>
    <t>BOCSA</t>
  </si>
  <si>
    <t>RO.CAED/106GR0001.FACILITY</t>
  </si>
  <si>
    <t>S.C. MIXALIM IMPEX S.R.L.</t>
  </si>
  <si>
    <t>Mihailesti</t>
  </si>
  <si>
    <t>RO.CAED/106IL0001.FACILITY</t>
  </si>
  <si>
    <t>SC AVICOLA SA SLOBOZIA - Ferma nr.1 Amara</t>
  </si>
  <si>
    <t>RO.CAED/106MM0001.FACILITY</t>
  </si>
  <si>
    <t>RAMPA DE DESEURI  MUNICIPALE BAIA MARE</t>
  </si>
  <si>
    <t>SATU NOU DE JOS</t>
  </si>
  <si>
    <t>RO.CAED/106PH0001.FACILITY</t>
  </si>
  <si>
    <t>PETROM SA - Petrobrazi</t>
  </si>
  <si>
    <t>comuna BRAZI</t>
  </si>
  <si>
    <t>RO.CAED/106TL0001.FACILITY</t>
  </si>
  <si>
    <t>SC CARNIPROD SRL TULCEA</t>
  </si>
  <si>
    <t>Tulcea</t>
  </si>
  <si>
    <t>RO.CAED/106TR0001.FACILITY</t>
  </si>
  <si>
    <t>SC ROMCIP SA SALCIA</t>
  </si>
  <si>
    <t>Sat BANEASA,Comuna SALCIA</t>
  </si>
  <si>
    <t>RO.CAED/106VL0001.FACILITY</t>
  </si>
  <si>
    <t>SC OLTCHIM SA-Avicola Babeni - Ferma Mihaesti</t>
  </si>
  <si>
    <t>COM. MIHAESTI, sat NEGRENI</t>
  </si>
  <si>
    <t>RO.CAED/106VN0001.FACILITY</t>
  </si>
  <si>
    <t>SC AVICOLA FOCSANI SA - Platforma Petresti</t>
  </si>
  <si>
    <t>RO.CAED/107BC0001.FACILITY</t>
  </si>
  <si>
    <t>DEPOZITUL DE DESEURI AL MUNICIPIULUI MOINESTI</t>
  </si>
  <si>
    <t>MOINESTI</t>
  </si>
  <si>
    <t>RO.CAED/107BR0001.FACILITY</t>
  </si>
  <si>
    <t>SC MARAGRI IMPEX SRL- Ferma  Oprisenesti</t>
  </si>
  <si>
    <t>IANCA,loc. OPRISENESTI</t>
  </si>
  <si>
    <t>RO.CAED/107BT0001.FACILITY</t>
  </si>
  <si>
    <t>SC ALFA PROD SRL CATAMARASTI DEAL BOTOSANI - Ferma pasari Catamarasti Deal</t>
  </si>
  <si>
    <t>Sat CATAMARASTI DEAL</t>
  </si>
  <si>
    <t>RO.CAED/107IF0001.FACILITY</t>
  </si>
  <si>
    <t>SC ECOSUD SRL - Vidra</t>
  </si>
  <si>
    <t>VIDRA</t>
  </si>
  <si>
    <t>RO.CAED/107IL0001.FACILITY</t>
  </si>
  <si>
    <t>SC AGRISOL INTERNATIONAL RO SRL - Ferma avicola Cazanesti</t>
  </si>
  <si>
    <t>Cazanesti</t>
  </si>
  <si>
    <t>RO.CAED/107PH0001.FACILITY</t>
  </si>
  <si>
    <t>SC DALKIA TERMO PRAHOVA SRL</t>
  </si>
  <si>
    <t>BRAZI</t>
  </si>
  <si>
    <t>RO.CAED/107SV0001.FACILITY</t>
  </si>
  <si>
    <t>SC AMBRO SA</t>
  </si>
  <si>
    <t>SUCEAVA</t>
  </si>
  <si>
    <t>RO.CAED/107TL0001.FACILITY</t>
  </si>
  <si>
    <t>SC PIGCOM SA</t>
  </si>
  <si>
    <t>sat.SATU NOU, comuna MIHAI BRAVU</t>
  </si>
  <si>
    <t>RO.CAED/107VL0001.FACILITY</t>
  </si>
  <si>
    <t>SC OLTCHIM SA- Ferma Francesti</t>
  </si>
  <si>
    <t>BABENI</t>
  </si>
  <si>
    <t>RO.CAED/107VN0001.FACILITY</t>
  </si>
  <si>
    <t>SC AVIPUTNA SA</t>
  </si>
  <si>
    <t>Comuna GOLESTI</t>
  </si>
  <si>
    <t>RO.CAED/108BH0001.FACILITY</t>
  </si>
  <si>
    <t>STATIA DE EPURARE ORADEA</t>
  </si>
  <si>
    <t>ORADEA</t>
  </si>
  <si>
    <t>RO.CAED/108BV0001.FACILITY</t>
  </si>
  <si>
    <t>Punct de lucru Hoghiz</t>
  </si>
  <si>
    <t>HOGHIZ</t>
  </si>
  <si>
    <t>RO.CAED/108DB0001.FACILITY</t>
  </si>
  <si>
    <t>SA CARPATCEMENT HOLDING-Sucursala Fieni</t>
  </si>
  <si>
    <t>FIENI</t>
  </si>
  <si>
    <t>RO.CAED/108GL0001.FACILITY</t>
  </si>
  <si>
    <t>SC CONDOR SA GALATI</t>
  </si>
  <si>
    <t>Comuna MATCA</t>
  </si>
  <si>
    <t>RO.CAED/108HD0001.FACILITY</t>
  </si>
  <si>
    <t>FABRICA DE CIMENT CHISCADAGA</t>
  </si>
  <si>
    <t>CHISCADAGA</t>
  </si>
  <si>
    <t>RO.CAED/108IL0001.FACILITY</t>
  </si>
  <si>
    <t>SC AGRISOL INTERNATIONAL RO SRL - Ferma de porci Cazanesti</t>
  </si>
  <si>
    <t>RO.CAED/108SB0001.FACILITY</t>
  </si>
  <si>
    <t>SC WIENERBERGER SISTEME DE CARAMIZI -  Punct de lucru Sibiu</t>
  </si>
  <si>
    <t>SIBIU</t>
  </si>
  <si>
    <t>RO.CAED/109AB0001.FACILITY</t>
  </si>
  <si>
    <t>SC TRANSAVIA SA - Ferma 2 Oiejdea</t>
  </si>
  <si>
    <t>OIEJDEA</t>
  </si>
  <si>
    <t>RO.CAED/109AG0001.FACILITY</t>
  </si>
  <si>
    <t>RAMPA DE DEPOZITARE A DESEURILOR MENAJERE ALBOTA</t>
  </si>
  <si>
    <t>PITESTI</t>
  </si>
  <si>
    <t>RO.CAED/109AR0001.FACILITY</t>
  </si>
  <si>
    <t>SC SMITHFIELD FERME SRL- Punct de lucru Gurba</t>
  </si>
  <si>
    <t>Gurba</t>
  </si>
  <si>
    <t>RO.CAED/109BH0001.FACILITY</t>
  </si>
  <si>
    <t>SC ECO BIHOR SRL Oradea</t>
  </si>
  <si>
    <t>RO.CAED/109CJ0001.FACILITY</t>
  </si>
  <si>
    <t>Rampa de deseuri menajere Campia Turzii</t>
  </si>
  <si>
    <t>RO.CAED/109DB0001.FACILITY</t>
  </si>
  <si>
    <t>SC CARMEUSE HOLDING SRL- Punct de lucru Fieni</t>
  </si>
  <si>
    <t>RO.CAED/109GL0001.FACILITY</t>
  </si>
  <si>
    <t>FERMA AVICOLA BUCESTI</t>
  </si>
  <si>
    <t>Sat BUCESTI</t>
  </si>
  <si>
    <t>RO.CAED/109GR0001.FACILITY</t>
  </si>
  <si>
    <t>CENTRUL DE SELECTIE, HIBRIDIZARE SI DIFUZARE MIHAILESTI</t>
  </si>
  <si>
    <t>MIHAILESTI</t>
  </si>
  <si>
    <t>RO.CAED/109HD0001.FACILITY</t>
  </si>
  <si>
    <t>EXPLOATAREA MINIERA PAROSENI</t>
  </si>
  <si>
    <t>RO.CAED/109IF0001.FACILITY</t>
  </si>
  <si>
    <t>SC PICOVIT ROM IMPEX SRL</t>
  </si>
  <si>
    <t>POPESTI LEORDENI</t>
  </si>
  <si>
    <t>RO.CAED/109MM0001.FACILITY</t>
  </si>
  <si>
    <t>SC AVIMAR SA-Ferma de pasari Seini</t>
  </si>
  <si>
    <t>SEINI</t>
  </si>
  <si>
    <t>RO.CAED/109OT0001.FACILITY</t>
  </si>
  <si>
    <t>SC AT GRUP PROD IMPEX SRL SCORNICESTI-PISCANI</t>
  </si>
  <si>
    <t>SCORNICESTI-PISCANI</t>
  </si>
  <si>
    <t>RO.CAED/109TL0001.FACILITY</t>
  </si>
  <si>
    <t>SC AKER TULCEA SA</t>
  </si>
  <si>
    <t>RO.CAED/109TM0001.FACILITY</t>
  </si>
  <si>
    <t>SC SMITHFIELD FERME SRL - Ferma Parta</t>
  </si>
  <si>
    <t>Parta</t>
  </si>
  <si>
    <t>RO.CAED/110AB0001.FACILITY</t>
  </si>
  <si>
    <t>SC TRANSAVIA SA - Ferma 3 Santimbru</t>
  </si>
  <si>
    <t>SANTIMBRU</t>
  </si>
  <si>
    <t>RO.CAED/110AR0001.FACILITY</t>
  </si>
  <si>
    <t>SC SMITHFIELD FERME Punct de lucru Sintea Mare 1</t>
  </si>
  <si>
    <t>Sintea Mare</t>
  </si>
  <si>
    <t>RO.CAED/110CJ0001.FACILITY</t>
  </si>
  <si>
    <t>SC ADMINISTRAREA DOMENIULUI PUBLIC SA GHERLA - Rampa de deseuri menajere</t>
  </si>
  <si>
    <t>GHERLA</t>
  </si>
  <si>
    <t>RO.CAED/110GL0001.FACILITY</t>
  </si>
  <si>
    <t>SC AVICOLA BUZAU SA- FERMA NR. 7 TULUCESTI</t>
  </si>
  <si>
    <t>Comuna TULUCESTI</t>
  </si>
  <si>
    <t>RO.CAED/110GR0001.FACILITY</t>
  </si>
  <si>
    <t>SC GOLDEN CHICKEN SRL</t>
  </si>
  <si>
    <t>RO.CAED/110HD0001.FACILITY</t>
  </si>
  <si>
    <t>EXPLOATAREA MINIERA URICANI</t>
  </si>
  <si>
    <t>URICANI</t>
  </si>
  <si>
    <t>RO.CAED/110IL0001.FACILITY</t>
  </si>
  <si>
    <t>SC AVICOLA SLOBOZIA SA - Ferma avicola nr.2+3 Bora</t>
  </si>
  <si>
    <t>RO.CAED/110MM0001.FACILITY</t>
  </si>
  <si>
    <t>SC DANAMARI SRL- Ferma Seini</t>
  </si>
  <si>
    <t>RO.CAED/110MS0001.FACILITY</t>
  </si>
  <si>
    <t>SC SICERAM SA</t>
  </si>
  <si>
    <t>SIGHISOARA</t>
  </si>
  <si>
    <t>RO.CAED/110NT0001.FACILITY</t>
  </si>
  <si>
    <t>SC SUINPROD SA</t>
  </si>
  <si>
    <t>ROMAN</t>
  </si>
  <si>
    <t>RO.CAED/110OT0001.FACILITY</t>
  </si>
  <si>
    <t>SC EUROSPATIAL SRL TUFENI</t>
  </si>
  <si>
    <t>TUFENI</t>
  </si>
  <si>
    <t>RO.CAED/110TM0001.FACILITY</t>
  </si>
  <si>
    <t>SC SMITHFIELD FERME SRL - Ferma Peciu Nou</t>
  </si>
  <si>
    <t>PECIU NOU</t>
  </si>
  <si>
    <t>RO.CAED/110VS0001.FACILITY</t>
  </si>
  <si>
    <t>SC SAGEM SRL Rosiesti</t>
  </si>
  <si>
    <t>com.ROSIESTI</t>
  </si>
  <si>
    <t>RO.CAED/111AB0001.FACILITY</t>
  </si>
  <si>
    <t>SC TRANSAVIA SA -  Ferma 4 Santimbru</t>
  </si>
  <si>
    <t>RO.CAED/111AR0001.FACILITY</t>
  </si>
  <si>
    <t>SC SMITHFIELD FERME SRL- Punct de lucru  Misca 1</t>
  </si>
  <si>
    <t>Misca</t>
  </si>
  <si>
    <t>RO.CAED/111BC0001.FACILITY</t>
  </si>
  <si>
    <t>SC AGRICOLA INTERNATIONAL SA - Platou Avicol Brad</t>
  </si>
  <si>
    <t>Sat Brad</t>
  </si>
  <si>
    <t>RO.CAED/111CJ0001.FACILITY</t>
  </si>
  <si>
    <t>COMPANIA DE APA SOMES SA CLUJ-NAPOCA - Statia de epurare ape uzate urbane</t>
  </si>
  <si>
    <t>RO.CAED/111GR0001.FACILITY</t>
  </si>
  <si>
    <t>SC POULTEC INTERNATIONAL SRL</t>
  </si>
  <si>
    <t>Sat BRANISTEA,Com. OINACU</t>
  </si>
  <si>
    <t>RO.CAED/111HD0001.FACILITY</t>
  </si>
  <si>
    <t>EXPLOATAREA MINIERA LIVEZENI</t>
  </si>
  <si>
    <t>PETROSANI</t>
  </si>
  <si>
    <t>RO.CAED/111MM0001.FACILITY</t>
  </si>
  <si>
    <t>SC ROMAVIS SRL- Ferma de pasari Seini</t>
  </si>
  <si>
    <t>RO.CAED/111TM0001.FACILITY</t>
  </si>
  <si>
    <t>SC SMITHFIELD FERME SRL -  Ferma Periam</t>
  </si>
  <si>
    <t>Periam</t>
  </si>
  <si>
    <t>RO.CAED/111VS0001.FACILITY</t>
  </si>
  <si>
    <t xml:space="preserve">SC PUI PROD UD SRL </t>
  </si>
  <si>
    <t>com.LIPOVAT</t>
  </si>
  <si>
    <t>RO.CAED/112AB0001.FACILITY</t>
  </si>
  <si>
    <t>SC TRANSAVIA SA  - Ferma nr. 5 Galda de Jos</t>
  </si>
  <si>
    <t>GALDA DE JOS</t>
  </si>
  <si>
    <t>RO.CAED/112AR0001.FACILITY</t>
  </si>
  <si>
    <t>SC PORK PROD SRL- Punct de lucru Iratosu</t>
  </si>
  <si>
    <t>Iratosu</t>
  </si>
  <si>
    <t>RO.CAED/112BB0001.FACILITY</t>
  </si>
  <si>
    <t>SC STIROM SA</t>
  </si>
  <si>
    <t>RO.CAED/112BC0001.FACILITY</t>
  </si>
  <si>
    <t>SC SUINPROD SIRET SRL - Ferma Cleja</t>
  </si>
  <si>
    <t>Sat CLEJA</t>
  </si>
  <si>
    <t>RO.CAED/112HD0001.FACILITY</t>
  </si>
  <si>
    <t>EXPLOATAREA MINIERA LONEA</t>
  </si>
  <si>
    <t>PETRILA</t>
  </si>
  <si>
    <t>RO.CAED/112TM0001.FACILITY</t>
  </si>
  <si>
    <t>SC SMITHFIELD FERME SRL- Ferma Stamora Germana</t>
  </si>
  <si>
    <t>Stamora Germana</t>
  </si>
  <si>
    <t>RO.CAED/112VS0001.FACILITY</t>
  </si>
  <si>
    <t>SC INTERAGROALIMENT SRL Simila</t>
  </si>
  <si>
    <t>com.ZORLENI</t>
  </si>
  <si>
    <t>RO.CAED/113AB0001.FACILITY</t>
  </si>
  <si>
    <t>SC TRANSAVIA SA - Ferma nr.6 Unirea</t>
  </si>
  <si>
    <t>UNIREA II</t>
  </si>
  <si>
    <t>RO.CAED/113CJ0001.FACILITY</t>
  </si>
  <si>
    <t>DOMENIUL PUBLIC TURDA RA  - Rampa de deseuri menajere</t>
  </si>
  <si>
    <t>TURDA</t>
  </si>
  <si>
    <t>RO.CAED/113HD0001.FACILITY</t>
  </si>
  <si>
    <t>SC ALMASERV SA VULCAN</t>
  </si>
  <si>
    <t>RO.CAED/113TM0001.FACILITY</t>
  </si>
  <si>
    <t>SC SMITHFIELD FERME SRL- Ferma Voiteni</t>
  </si>
  <si>
    <t>VOITEG</t>
  </si>
  <si>
    <t>RO.CAED/113VS0001.FACILITY</t>
  </si>
  <si>
    <t>SC VANBET SRL -SALCIOARA</t>
  </si>
  <si>
    <t>com.BANCA,sat SALCIOARA</t>
  </si>
  <si>
    <t>RO.CAED/114AB0001.FACILITY</t>
  </si>
  <si>
    <t>SC TRANSAVIA SA - Ferma nr.7 Paclisa</t>
  </si>
  <si>
    <t>PACLISA</t>
  </si>
  <si>
    <t>RO.CAED/114CJ0001.FACILITY</t>
  </si>
  <si>
    <t>SC ALE AVIS SRL Ferma nr. 7</t>
  </si>
  <si>
    <t>Com. GILAU</t>
  </si>
  <si>
    <t>RO.CAED/114TM0001.FACILITY</t>
  </si>
  <si>
    <t>SC SMITHFIELD FERME SRL- Ferma Sannicolau Mare 2</t>
  </si>
  <si>
    <t>SANNICOLAU MARE</t>
  </si>
  <si>
    <t>RO.CAED/115CJ0001.FACILITY</t>
  </si>
  <si>
    <t>SC ASENA SRL- Ferma nr.7</t>
  </si>
  <si>
    <t>RO.CAED/115HD0001.FACILITY</t>
  </si>
  <si>
    <t>SC AVIS 3000 SA</t>
  </si>
  <si>
    <t>RO.CAED/115MS0001.FACILITY</t>
  </si>
  <si>
    <t>SC AZOMURES SA</t>
  </si>
  <si>
    <t>TARGU MURES</t>
  </si>
  <si>
    <t>RO.CAED/115SB0001.FACILITY</t>
  </si>
  <si>
    <t>SC VENTURELLI PROD SRL - Ferma zootehnica porcine Avrig</t>
  </si>
  <si>
    <t>AVRIG</t>
  </si>
  <si>
    <t>RO.CAED/115TM0001.FACILITY</t>
  </si>
  <si>
    <t>SC SMITHFIELD FERME SRL- Ferma Sannicolau Mare 1</t>
  </si>
  <si>
    <t>RO.CAED/116BZ0001.FACILITY</t>
  </si>
  <si>
    <t>SC AVICOLA BUZAU SA PLATFORMA MINERU, Fermele 3-5</t>
  </si>
  <si>
    <t>RO.CAED/116NT0001.FACILITY</t>
  </si>
  <si>
    <t>SC TCE 3 BRAZI SRL - Ferma Basta</t>
  </si>
  <si>
    <t>sat BASTA, com SECUIENI</t>
  </si>
  <si>
    <t>RO.CAED/116SB0001.FACILITY</t>
  </si>
  <si>
    <t>SC CARMOLIMP SRL - Complex porci Vestem</t>
  </si>
  <si>
    <t>RO.CAED/116TM0001.FACILITY</t>
  </si>
  <si>
    <t>SC SMITHFIELD FERME SRL- Ferma Masloc</t>
  </si>
  <si>
    <t>Masloc</t>
  </si>
  <si>
    <t>RO.CAED/117BR0001.FACILITY</t>
  </si>
  <si>
    <t>SC AGRIMON SRL OPRISENESTI- Ferma  Plopu</t>
  </si>
  <si>
    <t>IANCA, Sat  PLOPU</t>
  </si>
  <si>
    <t>RO.CAED/117DB0001.FACILITY</t>
  </si>
  <si>
    <t>SC AVICOLA GAESTI SA punct de lucru DRAGODANA</t>
  </si>
  <si>
    <t>GAESTI</t>
  </si>
  <si>
    <t>RO.CAED/117HD0001.FACILITY</t>
  </si>
  <si>
    <t>SC CHICK SRL</t>
  </si>
  <si>
    <t>SAT BALATA, COM. SOIMUS</t>
  </si>
  <si>
    <t>RO.CAED/117NT0001.FACILITY</t>
  </si>
  <si>
    <t>SC AGRANA ROMANIA SA BUZAU - Sucursala Roman</t>
  </si>
  <si>
    <t>RO.CAED/117TM0001.FACILITY</t>
  </si>
  <si>
    <t>SC SMITHFIELD FERME SRL- Ferma Jimbolia 4</t>
  </si>
  <si>
    <t>JIMBOLIA</t>
  </si>
  <si>
    <t>RO.CAED/118BR0001.FACILITY</t>
  </si>
  <si>
    <t>SC VEGETAL TRADING SRL - Ferma nr.1</t>
  </si>
  <si>
    <t>com. TUFESTI</t>
  </si>
  <si>
    <t>RO.CAED/118DB0001.FACILITY</t>
  </si>
  <si>
    <t>SC AVICOLA CREVEDIA SA</t>
  </si>
  <si>
    <t>CREVEDIA</t>
  </si>
  <si>
    <t>RO.CAED/118IL0001.FACILITY</t>
  </si>
  <si>
    <t>SC AVICOLA SA SLOBOZIA - Ferma avicola nr.4 Andrasesti</t>
  </si>
  <si>
    <t>ANDRASESTI</t>
  </si>
  <si>
    <t>RO.CAED/118TM0001.FACILITY</t>
  </si>
  <si>
    <t>SC SMITHFIELD FERME SRL- Ferma Jimbolia 2</t>
  </si>
  <si>
    <t>RO.CAED/119IL0001.FACILITY</t>
  </si>
  <si>
    <t>SC AVICOLA SA SLOBOZIA - Ferma avicola nr.5 Gheorghe Doja</t>
  </si>
  <si>
    <t>GHEORGHE DOJA</t>
  </si>
  <si>
    <t>RO.CAED/119IS0001.FACILITY</t>
  </si>
  <si>
    <t>SC LATINI COM SRL BELCESTI</t>
  </si>
  <si>
    <t>SATU NOU,COM. BELCESTI</t>
  </si>
  <si>
    <t>RO.CAED/119TM0001.FACILITY</t>
  </si>
  <si>
    <t>SC SMITHFIELD FERME SRL- Ferma Igris 2</t>
  </si>
  <si>
    <t>IGRIS</t>
  </si>
  <si>
    <t>RO.CAED/120AR0001.FACILITY</t>
  </si>
  <si>
    <t>COMPLEXUL DE CRESTEREA SUINELOR MACEA</t>
  </si>
  <si>
    <t>MACEA</t>
  </si>
  <si>
    <t>RO.CAED/120BC0001.FACILITY</t>
  </si>
  <si>
    <t>SC AGRICOLA INTERNATIONAL SA - Platou Avicol Serbanesti</t>
  </si>
  <si>
    <t>BACAU</t>
  </si>
  <si>
    <t>RO.CAED/120BZ0001.FACILITY</t>
  </si>
  <si>
    <t>SC AVICOLA BUZAU SA-Ferma nr. 6 ZORESTI</t>
  </si>
  <si>
    <t>Comuna VERNESTI,sat Zoresti</t>
  </si>
  <si>
    <t>RO.CAED/120CJ0001.FACILITY</t>
  </si>
  <si>
    <t>SC TURISM VALCELE SRL - Ferma Bogata</t>
  </si>
  <si>
    <t>com. CALARASI, sat Bogota</t>
  </si>
  <si>
    <t>RO.CAED/120IS0001.FACILITY</t>
  </si>
  <si>
    <t>SC AVITOP SA IASI -FERMA MIROSLAVA</t>
  </si>
  <si>
    <t>SAT MIROSLAVA</t>
  </si>
  <si>
    <t>RO.CAED/120MS0001.FACILITY</t>
  </si>
  <si>
    <t>SC FRAMO ROMANIA SRL JABENITA</t>
  </si>
  <si>
    <t>com. SOLOVASTRU</t>
  </si>
  <si>
    <t>RO.CAED/120PH0001.FACILITY</t>
  </si>
  <si>
    <t>Ferma de reproductie pasari</t>
  </si>
  <si>
    <t>Com. ALBESTI PALEOLOGU</t>
  </si>
  <si>
    <t>RO.CAED/121AR0001.FACILITY</t>
  </si>
  <si>
    <t>SC SMITHFIELD FERME SRL- Punct de lucru Apateu 1</t>
  </si>
  <si>
    <t>Apateu</t>
  </si>
  <si>
    <t>RO.CAED/121BC0001.FACILITY</t>
  </si>
  <si>
    <t>SC AGRICOLA INTERNATIONAL SA - Platou Avicol Aviasan</t>
  </si>
  <si>
    <t>Comuna MARGINENI</t>
  </si>
  <si>
    <t>RO.CAED/121BH0001.FACILITY</t>
  </si>
  <si>
    <t>SC NUTRISUIN SRL PALOTA Complex zootehnic Marghita</t>
  </si>
  <si>
    <t>MARGHITA</t>
  </si>
  <si>
    <t>RO.CAED/121BZ0001.FACILITY</t>
  </si>
  <si>
    <t>SC AVICOLA BUZAU SA- Platforma SAHATENI</t>
  </si>
  <si>
    <t>Comuna SAHATENI,Sat Vintileanca</t>
  </si>
  <si>
    <t>RO.CAED/121CJ0001.FACILITY</t>
  </si>
  <si>
    <t>SC ONCOS IMPEX SRL - Ferma Gilau</t>
  </si>
  <si>
    <t>Sat GILAU, com. GILAU</t>
  </si>
  <si>
    <t>RO.CAED/121IL0001.FACILITY</t>
  </si>
  <si>
    <t>SC REAL COMPANY SRL - Ferma avicola</t>
  </si>
  <si>
    <t>sat.MALU,com.Sfintu Gheorghe</t>
  </si>
  <si>
    <t>RO.CAED/121IS0001.FACILITY</t>
  </si>
  <si>
    <t>SC AVITOP SA - FERMA TARGU FRUMOS</t>
  </si>
  <si>
    <t>TARGU FRUMOS</t>
  </si>
  <si>
    <t>RO.CAED/121PH0001.FACILITY</t>
  </si>
  <si>
    <t>SC SEMAR TRADING SRL - Ferma 7</t>
  </si>
  <si>
    <t>Sat GAGENI</t>
  </si>
  <si>
    <t>RO.CAED/121TM0001.FACILITY</t>
  </si>
  <si>
    <t>SC SMITHFIELD FERME SRL- Ferma Periam 1</t>
  </si>
  <si>
    <t>RO.CAED/122AG0001.FACILITY</t>
  </si>
  <si>
    <t>SC DANBRED ARGES SRL</t>
  </si>
  <si>
    <t>RO.CAED/122AR0001.FACILITY</t>
  </si>
  <si>
    <t>SC SMITHFIELD FERME SRL- Punct de lucru Voivodeni</t>
  </si>
  <si>
    <t>Voivodeni</t>
  </si>
  <si>
    <t>RO.CAED/122BC0001.FACILITY</t>
  </si>
  <si>
    <t>SC AGRICOLA INTERNATIONAL SA - Platou Avicol Racova</t>
  </si>
  <si>
    <t>Comuna RACOVA</t>
  </si>
  <si>
    <t>RO.CAED/122BH0001.FACILITY</t>
  </si>
  <si>
    <t>SC NUTRIPIG SRL PALOTA FERMA SALACEA</t>
  </si>
  <si>
    <t>SALACEA</t>
  </si>
  <si>
    <t>RO.CAED/122IL0001.FACILITY</t>
  </si>
  <si>
    <t>Com.GRINDU</t>
  </si>
  <si>
    <t>RO.CAED/122PH0001.FACILITY</t>
  </si>
  <si>
    <t>SC AGRISOL INTERNATIONAL RO SRL - Ferma 3 Lipanesti</t>
  </si>
  <si>
    <t>Comuna LIPANESTI</t>
  </si>
  <si>
    <t>RO.CAED/122TM0001.FACILITY</t>
  </si>
  <si>
    <t>SC SMITHFIELD FERME SRL- Ferma Sanpetru Mare</t>
  </si>
  <si>
    <t>Sanpetru Mare</t>
  </si>
  <si>
    <t>RO.CAED/123AG0001.FACILITY</t>
  </si>
  <si>
    <t>SC AVICOLA COSTESTI SA</t>
  </si>
  <si>
    <t>COSTESTI</t>
  </si>
  <si>
    <t>RO.CAED/123AR0001.FACILITY</t>
  </si>
  <si>
    <t>SC SMITHFIELD FERME SRL- Punct de lucru Satu Nou</t>
  </si>
  <si>
    <t>Satu Nou</t>
  </si>
  <si>
    <t>RO.CAED/123BH0001.FACILITY</t>
  </si>
  <si>
    <t>COMPLEX  ZOOTEHNIC IOSIA ORADEA</t>
  </si>
  <si>
    <t>RO.CAED/123BZ0001.FACILITY</t>
  </si>
  <si>
    <t>SC VIS AGRI SRL</t>
  </si>
  <si>
    <t>GLODEANU SILISTEA</t>
  </si>
  <si>
    <t>RO.CAED/123CJ0001.FACILITY</t>
  </si>
  <si>
    <t>SC TRANSAVIA SA - Ferma GLIGORESTI</t>
  </si>
  <si>
    <t>com. LUNA,sat GLIGORESTI</t>
  </si>
  <si>
    <t>RO.CAED/123IL0001.FACILITY</t>
  </si>
  <si>
    <t>Ferma avicola</t>
  </si>
  <si>
    <t>MANASIA</t>
  </si>
  <si>
    <t>RO.CAED/123IS0001.FACILITY</t>
  </si>
  <si>
    <t>SC ROM TRADING COMPANY SRL-FERMA HENCI</t>
  </si>
  <si>
    <t>PODUL ILOAIEI, LOC. HENCI</t>
  </si>
  <si>
    <t>RO.CAED/123PH0001.FACILITY</t>
  </si>
  <si>
    <t>SC AGRISOL INTERNATIONAL RO SRL - Ferma 2 Pleasa</t>
  </si>
  <si>
    <t>comuna BUCOV,sat PLEASA</t>
  </si>
  <si>
    <t>RO.CAED/123TM0001.FACILITY</t>
  </si>
  <si>
    <t>SC SMITHFIELD FERME SRL- Ferma Padureni</t>
  </si>
  <si>
    <t>PARTA</t>
  </si>
  <si>
    <t>RO.CAED/124AG0001.FACILITY</t>
  </si>
  <si>
    <t>SC AGRO DEVELOPMENT SRL</t>
  </si>
  <si>
    <t>Sat ZIGONENI, Com. BAICULESTI</t>
  </si>
  <si>
    <t>RO.CAED/124AR0001.FACILITY</t>
  </si>
  <si>
    <t>SC SMITHFIELD FERME SRL- Punct de lucru Cermei 1</t>
  </si>
  <si>
    <t>CERMEI</t>
  </si>
  <si>
    <t>RO.CAED/124BV0001.FACILITY</t>
  </si>
  <si>
    <t>SC AVICOLA BRASOV SA - Platforma avicola  Magurele</t>
  </si>
  <si>
    <t>BRASOV</t>
  </si>
  <si>
    <t>RO.CAED/124IL0001.FACILITY</t>
  </si>
  <si>
    <t>SC AVICOLA SMIRNA SA  - Ferma avicola</t>
  </si>
  <si>
    <t>Com.SMIRNA</t>
  </si>
  <si>
    <t>RO.CAED/124PH0001.FACILITY</t>
  </si>
  <si>
    <t>SC AGRISOL INTERNATIONAL RO SRL - Ferma 6 Brazi</t>
  </si>
  <si>
    <t>COMUNA BRAZI</t>
  </si>
  <si>
    <t>RO.CAED/124TM0001.FACILITY</t>
  </si>
  <si>
    <t>SC AVIBLAN SRL</t>
  </si>
  <si>
    <t>JEBEL</t>
  </si>
  <si>
    <t>RO.CAED/125AR0001.FACILITY</t>
  </si>
  <si>
    <t>SC ASTRA VAGOANE ARAD SA</t>
  </si>
  <si>
    <t>RO.CAED/125BV0001.FACILITY</t>
  </si>
  <si>
    <t>SC AVICOLA BRASOV SA - Platforma avicola Halchiu</t>
  </si>
  <si>
    <t>HALCHIU</t>
  </si>
  <si>
    <t>RO.CAED/125PH0001.FACILITY</t>
  </si>
  <si>
    <t>SC AGRISOL INTERNATIONAL RO SRL - Ferma 1 Blejoi</t>
  </si>
  <si>
    <t>comuna BLEJOI</t>
  </si>
  <si>
    <t>RO.CAED/125TM0001.FACILITY</t>
  </si>
  <si>
    <t>SC SMITFIELD FERME SRL- Ferma Bacova</t>
  </si>
  <si>
    <t>BACOVA</t>
  </si>
  <si>
    <t>RO.CAED/126BC0001.FACILITY</t>
  </si>
  <si>
    <t>SC AGRICOLA INTERNATIONAL SA - Platou Avicol Garleni</t>
  </si>
  <si>
    <t>Comuna GARLENI</t>
  </si>
  <si>
    <t>RO.CAED/126TM0001.FACILITY</t>
  </si>
  <si>
    <t>SC AGROSAS SRL- Ferma Gataia 2</t>
  </si>
  <si>
    <t>GATAIA</t>
  </si>
  <si>
    <t>RO.CAED/127BC0001.FACILITY</t>
  </si>
  <si>
    <t>SC SUINPROD SIRET SRL - Ferma ARDEOANI</t>
  </si>
  <si>
    <t>Comuna ARDEOANI, Sat LEONTINESTI</t>
  </si>
  <si>
    <t>RO.CAED/127BV0001.FACILITY</t>
  </si>
  <si>
    <t>FERMA CARPINIS</t>
  </si>
  <si>
    <t>CARPINIS</t>
  </si>
  <si>
    <t>RO.CAED/128AG0001.FACILITY</t>
  </si>
  <si>
    <t>SC AUTOMOBILE DACIA SA</t>
  </si>
  <si>
    <t>MIOVENI</t>
  </si>
  <si>
    <t>RO.CAED/128BC0001.FACILITY</t>
  </si>
  <si>
    <t>SC SUINPROD SIRET SRL - Ferma Gheorghe Doja</t>
  </si>
  <si>
    <t>Comuna RACACIUNI,  Sat GHEORGHE DOJA</t>
  </si>
  <si>
    <t>RO.CAED/128BV0001.FACILITY</t>
  </si>
  <si>
    <t>SC AVICOLA BRASOV SA - Ferma nr.7 Bod</t>
  </si>
  <si>
    <t>BOD</t>
  </si>
  <si>
    <t>RO.CAED/129BV0001.FACILITY</t>
  </si>
  <si>
    <t>SC GALLI GALLO SRL - Ferma de pui de carne Dealu Frumos</t>
  </si>
  <si>
    <t>CODLEA</t>
  </si>
  <si>
    <t>RO.CAED/129MS0001.FACILITY</t>
  </si>
  <si>
    <t>SC SILVAUR IMPEX SRL - Ferma de crestere si ingrasare porci Iernut</t>
  </si>
  <si>
    <t>RO.CAED/130BV0001.FACILITY</t>
  </si>
  <si>
    <t>Fermele pentru pui de carne nr 3 si nr.5</t>
  </si>
  <si>
    <t>RO.CAED/131BV0001.FACILITY</t>
  </si>
  <si>
    <t>SC BROILEROM SRL</t>
  </si>
  <si>
    <t>RO.CAED/131CL0001.FACILITY</t>
  </si>
  <si>
    <t>SC MIXALIM IMPEX SRL- Ferma avicola Frumusani</t>
  </si>
  <si>
    <t>Comuna FRUMUSANI</t>
  </si>
  <si>
    <t>RO.CAED/132TM0001.FACILITY</t>
  </si>
  <si>
    <t>SC SMITHFIELD FERME SRL- Ferma Birda</t>
  </si>
  <si>
    <t>Birda</t>
  </si>
  <si>
    <t>RO.CAED/134CL0001.FACILITY</t>
  </si>
  <si>
    <t>SC AVICOLA DRAGOS VODA SA- Ferma nr. 1</t>
  </si>
  <si>
    <t>Comuna DRAGOS VODA</t>
  </si>
  <si>
    <t>RO.CAED/135CL0001.FACILITY</t>
  </si>
  <si>
    <t>SC AVICOLA DRAGOS VODA SA- Ferma nr. 2</t>
  </si>
  <si>
    <t>RO.CAED/136CL0001.FACILITY</t>
  </si>
  <si>
    <t>SC AVICOLA CIOCANESTI SA</t>
  </si>
  <si>
    <t>Comuna CIOCANESTI</t>
  </si>
  <si>
    <t>RO.CAED/148TM0001.FACILITY</t>
  </si>
  <si>
    <t>SC SMITHFIELD FERME SRL- Ferma Bulgarus</t>
  </si>
  <si>
    <t>Bulgarus</t>
  </si>
  <si>
    <t>RO.CAED/149BV0001.FACILITY</t>
  </si>
  <si>
    <t>SC ROLEM SRL</t>
  </si>
  <si>
    <t>RO.CAED/149TM0001.FACILITY</t>
  </si>
  <si>
    <t>SC SMITHFIELD FERME SRL- Ferma Cenei</t>
  </si>
  <si>
    <t>Cenei</t>
  </si>
  <si>
    <t>RO.CAED/150TM0001.FACILITY</t>
  </si>
  <si>
    <t>SC SMITHFIELD FERME SRL - Ferma Ciacova</t>
  </si>
  <si>
    <t>Ciacova</t>
  </si>
  <si>
    <t>RO.CAED/151TM0001.FACILITY</t>
  </si>
  <si>
    <t>SC SMITHFIELD FERME SRL - Ferma Gataia</t>
  </si>
  <si>
    <t>RO.EEA/RO1BC_11.FACILITY</t>
  </si>
  <si>
    <t>SC RAFO SA</t>
  </si>
  <si>
    <t>ONESTI</t>
  </si>
  <si>
    <t>RO.EEA/RO1BC_14.FACILITY</t>
  </si>
  <si>
    <t>SUCURSALA ELECTROCENTRALE BORZESTI</t>
  </si>
  <si>
    <t>RO.EEA/RO1BC_42.FACILITY</t>
  </si>
  <si>
    <t>SC AMURCO  SRL BACAU</t>
  </si>
  <si>
    <t>RO.EEA/RO1BC_53.FACILITY</t>
  </si>
  <si>
    <t>DEPOZITUL DE DESEURI FILIPESTI</t>
  </si>
  <si>
    <t>FILIPESTI</t>
  </si>
  <si>
    <t>RO.EEA/RO1BC_55.FACILITY</t>
  </si>
  <si>
    <t>DEPOZITUL DE DESEURI AL ORASULUI BUHUSI</t>
  </si>
  <si>
    <t>BUHUSI</t>
  </si>
  <si>
    <t>RO.EEA/RO1BC_57.FACILITY</t>
  </si>
  <si>
    <t>RAMPA DE GUNOI ORASENEASCA</t>
  </si>
  <si>
    <t>COMANESTI</t>
  </si>
  <si>
    <t>RO.EEA/RO1BC_72.FACILITY</t>
  </si>
  <si>
    <t>SC AGRICOLA INTERNATIONAL SA - Platou Avicol Hemeiusi</t>
  </si>
  <si>
    <t>Comuna HEMEIUSI</t>
  </si>
  <si>
    <t>RO.EEA/RO1BC_77.FACILITY</t>
  </si>
  <si>
    <t>SC YOUR FRIEND SRL - Ferma Traian</t>
  </si>
  <si>
    <t>Comuna TRAIAN</t>
  </si>
  <si>
    <t>RO.EEA/RO1BT_11.FACILITY</t>
  </si>
  <si>
    <t>SC TERMICA SA BOTOSANI</t>
  </si>
  <si>
    <t>BOTOSANI</t>
  </si>
  <si>
    <t>RO.EEA/RO1BT_55.FACILITY</t>
  </si>
  <si>
    <t>SC URBAN SERV SA BOTOSANI - Depozit controlat de deseuri</t>
  </si>
  <si>
    <t>RO.EEA/RO1BT_56.FACILITY</t>
  </si>
  <si>
    <t>PRIMARIA DOROHOI - Rampa de salubrizare</t>
  </si>
  <si>
    <t>DOROHOI</t>
  </si>
  <si>
    <t>RO.EEA/RO1IS_11.FACILITY</t>
  </si>
  <si>
    <t>SC CET IASI SA CET I IASI</t>
  </si>
  <si>
    <t>RO.EEA/RO1IS_71.FACILITY</t>
  </si>
  <si>
    <t>SC AVICOLA SA IASI-FERME LETCANI</t>
  </si>
  <si>
    <t>COM.LETCANI</t>
  </si>
  <si>
    <t>RO.EEA/RO1IS_72.FACILITY</t>
  </si>
  <si>
    <t>SC AVICOLA SA IASI-FERME RAZBOIENI</t>
  </si>
  <si>
    <t>RAZBOIENI, COM. ION NECULCE</t>
  </si>
  <si>
    <t>RO.EEA/RO1IS_73.FACILITY</t>
  </si>
  <si>
    <t>SC AVICOLA SA IASI-FERMA TARGU FRUMOS</t>
  </si>
  <si>
    <t>RO.EEA/RO1IS_77.FACILITY</t>
  </si>
  <si>
    <t>SC PIG FARM SRL FERMA FOCURI</t>
  </si>
  <si>
    <t>FOCURI</t>
  </si>
  <si>
    <t>RO.EEA/RO1SV_11.FACILITY</t>
  </si>
  <si>
    <t>SC TERMICA SA SUCEAVA</t>
  </si>
  <si>
    <t>RO.EEA/RO1SV_52.FACILITY</t>
  </si>
  <si>
    <t>SC TEST PRIMA SA - DEPOZIT DESEURI MUNICIPALE</t>
  </si>
  <si>
    <t>RO.EEA/RO1SV_54.FACILITY</t>
  </si>
  <si>
    <t>SC FLORCONSTRUCT SRL - Depozit deseuri Hurghis Sandru</t>
  </si>
  <si>
    <t>CÂMPULUNG MOLDOVENESC</t>
  </si>
  <si>
    <t>RO.EEA/RO1SV_55.FACILITY</t>
  </si>
  <si>
    <t>SC GOSCOM SA FALTICENI /  Depozit deseuri municipale</t>
  </si>
  <si>
    <t>FALTICENI</t>
  </si>
  <si>
    <t>RO.EEA/RO1VS_71.FACILITY</t>
  </si>
  <si>
    <t>SC AVICOM SA Muntenii de Jos</t>
  </si>
  <si>
    <t>MUNTENII DE JOS</t>
  </si>
  <si>
    <t>RO.EEA/RO2BR_11.FACILITY</t>
  </si>
  <si>
    <t>SC CET SA</t>
  </si>
  <si>
    <t>BRAILA</t>
  </si>
  <si>
    <t>RO.EEA/RO2BR_12.FACILITY</t>
  </si>
  <si>
    <t>SUCURSALA ELECTROCENTRALE BRAILA</t>
  </si>
  <si>
    <t>Com. CHISCANI</t>
  </si>
  <si>
    <t>RO.EEA/RO2BR_61.FACILITY</t>
  </si>
  <si>
    <t>SC CELHART DONARIS SA</t>
  </si>
  <si>
    <t>RO.EEA/RO2BR_710.FACILITY</t>
  </si>
  <si>
    <t>SC MARAGRI IMPEX SRL FERMA PIETROIU 2</t>
  </si>
  <si>
    <t>Sat PIETROIU, com. VADENI</t>
  </si>
  <si>
    <t>RO.EEA/RO2BR_72.FACILITY</t>
  </si>
  <si>
    <t>SC AGRIMON SRL OPRISENESTI - Ferma  Traian</t>
  </si>
  <si>
    <t>com.TRAIAN</t>
  </si>
  <si>
    <t>RO.EEA/RO2BR_75.FACILITY</t>
  </si>
  <si>
    <t>SC CARUZ BRAILA SA - Platforma Tichilesti</t>
  </si>
  <si>
    <t>com. TICHILESTI</t>
  </si>
  <si>
    <t>RO.EEA/RO2BR_76.FACILITY</t>
  </si>
  <si>
    <t>SC CARUZ BRAILA SA - Platforma Baldovinesti</t>
  </si>
  <si>
    <t>RO.EEA/RO2BR_77.FACILITY</t>
  </si>
  <si>
    <t>SC COMPLEXUL DE PORCI BRAILA SA - Platforma Baldovinesti</t>
  </si>
  <si>
    <t>RO.EEA/RO2BR_78.FACILITY</t>
  </si>
  <si>
    <t>SC COMPLEXUL DE PORCI BRAILA SA - Platforma Tichilesti</t>
  </si>
  <si>
    <t>RO.EEA/RO2BR_79.FACILITY</t>
  </si>
  <si>
    <t>SC AGRIMON SRL FERMA BRAILA</t>
  </si>
  <si>
    <t>RO.EEA/RO2BZ_75.FACILITY</t>
  </si>
  <si>
    <t>SC AVISAG SA- Ferma SAGEATA</t>
  </si>
  <si>
    <t>Comuna SAGEATA</t>
  </si>
  <si>
    <t>RO.EEA/RO2CT_44.FACILITY</t>
  </si>
  <si>
    <t>SC ROMPETROL PETROCHEMICALS SRL</t>
  </si>
  <si>
    <t>RO.EEA/RO3AG_11.FACILITY</t>
  </si>
  <si>
    <t>ARPECHIM</t>
  </si>
  <si>
    <t>RO.EEA/RO3AG_12.FACILITY</t>
  </si>
  <si>
    <t>SC TERMOFICARE 2000 SA - Sud</t>
  </si>
  <si>
    <t>RO.EEA/RO3AG_13.FACILITY</t>
  </si>
  <si>
    <t>SC TERMOFICARE 2000 SA - Nord</t>
  </si>
  <si>
    <t>RO.EEA/RO3AG_41.FACILITY</t>
  </si>
  <si>
    <t>RO.EEA/RO3AG_53.FACILITY</t>
  </si>
  <si>
    <t>SC EDILUL CGA SA</t>
  </si>
  <si>
    <t>CAMPULUNG</t>
  </si>
  <si>
    <t>RO.EEA/RO3AG_54.FACILITY</t>
  </si>
  <si>
    <t>SC TRANSARG CAG 98</t>
  </si>
  <si>
    <t>CURTEA DE ARGES</t>
  </si>
  <si>
    <t>RO.EEA/RO3AG_71.FACILITY</t>
  </si>
  <si>
    <t>SC SUINTEST SA OARJA</t>
  </si>
  <si>
    <t>Comuna SUSENI</t>
  </si>
  <si>
    <t>RO.EEA/RO3CL_73.FACILITY</t>
  </si>
  <si>
    <t>SC PIC ROMANIA SRL</t>
  </si>
  <si>
    <t>Comuna VASILATI</t>
  </si>
  <si>
    <t>RO.EEA/RO3DB_19.FACILITY</t>
  </si>
  <si>
    <t>Sucursala Electrocentrale Doicesti</t>
  </si>
  <si>
    <t>DOICESTI</t>
  </si>
  <si>
    <t>RO.EEA/RO3GR_11.FACILITY</t>
  </si>
  <si>
    <t>S.C. UZINA TERMOELECTRICA GIURGIU S.A.</t>
  </si>
  <si>
    <t>GIURGIU</t>
  </si>
  <si>
    <t>RO.EEA/RO3GR_74.FACILITY</t>
  </si>
  <si>
    <t>SC AVICOLA MIHAILESTI S.R.L.  Ferma nr.1</t>
  </si>
  <si>
    <t>RO.EEA/RO3GR_75.FACILITY</t>
  </si>
  <si>
    <t>S.C. AVICOLA MIHAILESTI S.R.L. Ferma nr. 8</t>
  </si>
  <si>
    <t>Sat DRAGANESCU, com. MIHAILESTI</t>
  </si>
  <si>
    <t>RO.EEA/RO3GR_79.FACILITY</t>
  </si>
  <si>
    <t>SC LA TARA SRL</t>
  </si>
  <si>
    <t>com. FRATESTI</t>
  </si>
  <si>
    <t>RO.EEA/RO3IL_711.FACILITY</t>
  </si>
  <si>
    <t>SC ALCREV PROD COM SRL - Ferma avicola com.Manasia</t>
  </si>
  <si>
    <t>Com.MANASIA</t>
  </si>
  <si>
    <t>RO.EEA/RO3IL_713.FACILITY</t>
  </si>
  <si>
    <t>SC SUINTEST SA Fierbinti</t>
  </si>
  <si>
    <t>FIERBINTI</t>
  </si>
  <si>
    <t>RO.EEA/RO3IL_714.FACILITY</t>
  </si>
  <si>
    <t>SC C &amp; R PRODIMPEX SRL DRIDU - Ferma porci Jilavele</t>
  </si>
  <si>
    <t>JILAVELE</t>
  </si>
  <si>
    <t>RO.EEA/RO3IL_715.FACILITY</t>
  </si>
  <si>
    <t>SC AGROPROD IANCU SRL DRIDU - Ferma porci Condeesti</t>
  </si>
  <si>
    <t>sat CONDEESTI, comuna Barcanesti</t>
  </si>
  <si>
    <t>RO.EEA/RO3IL_75.FACILITY</t>
  </si>
  <si>
    <t>SC AVICOLA SA SLOBOZIA - Ferma avicola nr.6 Perieti</t>
  </si>
  <si>
    <t>PERIETI</t>
  </si>
  <si>
    <t>RO.EEA/RO3PH_13.FACILITY</t>
  </si>
  <si>
    <t>SC RAFINARIA STEAUA ROMANA SA</t>
  </si>
  <si>
    <t>CAMPINA</t>
  </si>
  <si>
    <t>RO.EEA/RO3PH_318.FACILITY</t>
  </si>
  <si>
    <t>SC GES GLASS SRL</t>
  </si>
  <si>
    <t>BOLDESTI SCAIENI</t>
  </si>
  <si>
    <t>RO.EEA/RO3PH_513.FACILITY</t>
  </si>
  <si>
    <t>SC VEOLIA  PROPRETE - SC Veolia  Servicii pentru mediu - Tratarea Deseurilor SRL</t>
  </si>
  <si>
    <t>RO.EEA/RO3PH_519.FACILITY</t>
  </si>
  <si>
    <t>COMPANIA PUBLICA BANESTI SA - Rampa ecologica Banesti Campina</t>
  </si>
  <si>
    <t>COMUNA BANESTI</t>
  </si>
  <si>
    <t>RO.EEA/RO3TR_41.FACILITY</t>
  </si>
  <si>
    <t>SC DONAU CHEM SRL</t>
  </si>
  <si>
    <t>TURNU MAGURELE</t>
  </si>
  <si>
    <t>RO.EEA/RO3TR_74.FACILITY</t>
  </si>
  <si>
    <t>SC PIGALEX SA</t>
  </si>
  <si>
    <t>ALEXANDRIA</t>
  </si>
  <si>
    <t>RO.EEA/RO3TR_76.FACILITY</t>
  </si>
  <si>
    <t>SC SUINPROD SA ZIMNICEA - Punct de lucru  Zimnicea</t>
  </si>
  <si>
    <t>ZIMNICEA</t>
  </si>
  <si>
    <t>RO.EEA/RO3TR_77.FACILITY</t>
  </si>
  <si>
    <t>SC SUINPROD SA ZIMNICEA -Punct de lucru Dracea</t>
  </si>
  <si>
    <t>Com. DRACEA</t>
  </si>
  <si>
    <t>RO.EEA/RO4DJ_43.FACILITY</t>
  </si>
  <si>
    <t>SC PETROM SA BUCURESTI - Combinatul Doljchim Craiova</t>
  </si>
  <si>
    <t>RO.EEA/RO4GJ_33.FACILITY</t>
  </si>
  <si>
    <t>SNLO - Exploatarea Miniera Rosia</t>
  </si>
  <si>
    <t>Farcasesti, sat Rosia</t>
  </si>
  <si>
    <t>RO.EEA/RO4GJ_34.FACILITY</t>
  </si>
  <si>
    <t>SC SIMCOR VAR SA ORADEA PUNCT DE LUCRU TG-JIU</t>
  </si>
  <si>
    <t>TARGU JIU</t>
  </si>
  <si>
    <t>RO.EEA/RO4GJ_57.FACILITY</t>
  </si>
  <si>
    <t>PRIMARIA MUNICIPIULUI TG-JIU DIRECTIA DE SERVICII COMUNALE</t>
  </si>
  <si>
    <t>ROMANESTI</t>
  </si>
  <si>
    <t>RO.EEA/RO4GJ_75.FACILITY</t>
  </si>
  <si>
    <t>SC AVIINSTANT SRL TG-JIU</t>
  </si>
  <si>
    <t>RO.EEA/RO4GJ_76.FACILITY</t>
  </si>
  <si>
    <t>SC SUINPROD SA BUMBESTI JIU</t>
  </si>
  <si>
    <t>BUMBESTI JIU</t>
  </si>
  <si>
    <t>RO.EEA/RO4MH_12.FACILITY</t>
  </si>
  <si>
    <t>REGIA AUTONOMA PENTRU ACTIVITATI NUCLEARE - Sucursala Romag Termo</t>
  </si>
  <si>
    <t>DROBETA TURNU SEVERIN</t>
  </si>
  <si>
    <t>RO.EEA/RO4MH_57.FACILITY</t>
  </si>
  <si>
    <t>SC BRANTNER SERVICII ECOLOGICE SA - Punct de lucru Drobeta Turnu Severin</t>
  </si>
  <si>
    <t>RO.EEA/RO4MH_63.FACILITY</t>
  </si>
  <si>
    <t>SC CELROM SA</t>
  </si>
  <si>
    <t>RO.EEA/RO4OT_99.FACILITY</t>
  </si>
  <si>
    <t>SC ELECTROCARBON SA SLATINA</t>
  </si>
  <si>
    <t>RO.EEA/RO5AR_714.FACILITY</t>
  </si>
  <si>
    <t>SC FER AGRO SRL</t>
  </si>
  <si>
    <t>FANTANELE</t>
  </si>
  <si>
    <t>RO.EEA/RO5CS_203.FACILITY</t>
  </si>
  <si>
    <t>SC DUCTIL STEEL SA - Punct de lucru Otelu Rosu</t>
  </si>
  <si>
    <t>OTELU ROSU</t>
  </si>
  <si>
    <t>RO.EEA/RO5HD_318.FACILITY</t>
  </si>
  <si>
    <t>SC CARMEUSE HOLDING SRL - Punct de lucru Chiscadaga</t>
  </si>
  <si>
    <t>RO.EEA/RO5HD_35.FACILITY</t>
  </si>
  <si>
    <t>EXPLOATAREA MINIERA PETRILA</t>
  </si>
  <si>
    <t>RO.EEA/RO5HD_514.FACILITY</t>
  </si>
  <si>
    <t>SC GOSCOMLOC SA</t>
  </si>
  <si>
    <t>RO.EEA/RO5HD_515.FACILITY</t>
  </si>
  <si>
    <t>SC PRESTATORUL SA HATEG</t>
  </si>
  <si>
    <t>HATEG</t>
  </si>
  <si>
    <t>RO.EEA/RO5HD_519.FACILITY</t>
  </si>
  <si>
    <t>SC ACTIVITATEA GOSCOM SA ORASTIE</t>
  </si>
  <si>
    <t>Orastie</t>
  </si>
  <si>
    <t>RO.EEA/RO5HD_520.FACILITY</t>
  </si>
  <si>
    <t>SC RETIM ECOLOGIC SERVICE SA</t>
  </si>
  <si>
    <t>Sat Uroi, Com. Rapoltu Mare</t>
  </si>
  <si>
    <t>RO.EEA/RO5HD_521.FACILITY</t>
  </si>
  <si>
    <t>SC UNIVERSAL EDIL SA</t>
  </si>
  <si>
    <t>Lupeni</t>
  </si>
  <si>
    <t>RO.EEA/RO5HD_522.FACILITY</t>
  </si>
  <si>
    <t>SC SALUBRITATE SA DEVA</t>
  </si>
  <si>
    <t>Deva</t>
  </si>
  <si>
    <t>RO.EEA/RO5TM_134.FACILITY</t>
  </si>
  <si>
    <t>CET TIMISOARA CENTRU</t>
  </si>
  <si>
    <t>RO.EEA/RO5TM_710.FACILITY</t>
  </si>
  <si>
    <t>SC SMITHFIELD FERME SRL - Ferma Ortisoara</t>
  </si>
  <si>
    <t>ORTISOARA</t>
  </si>
  <si>
    <t>RO.EEA/RO5TM_714.FACILITY</t>
  </si>
  <si>
    <t>SC SMITHFIELD FERME SRL- Ferma Sannicolau Mare</t>
  </si>
  <si>
    <t>RO.EEA/RO5TM_75.FACILITY</t>
  </si>
  <si>
    <t>SC SMITHFIELD FERME SRL-Ferma Beregsau</t>
  </si>
  <si>
    <t>BEREGSAU MARE</t>
  </si>
  <si>
    <t>RO.EEA/RO6BH_11.FACILITY</t>
  </si>
  <si>
    <t>SC ELECTROCENTRALE ORADEA SA</t>
  </si>
  <si>
    <t>RO.EEA/RO6BN_51.FACILITY</t>
  </si>
  <si>
    <t>SC CORDISOR SRL</t>
  </si>
  <si>
    <t>BISTRITA</t>
  </si>
  <si>
    <t>RO.EEA/RO6BN_52.FACILITY</t>
  </si>
  <si>
    <t>DIRECTIA DE GOSPODARIRE COMUNALA</t>
  </si>
  <si>
    <t>BECLEAN</t>
  </si>
  <si>
    <t>RO.EEA/RO6CJ_512.FACILITY</t>
  </si>
  <si>
    <t>SC SALPREST RAMPA SA CLUJ-NAPOCA - Rampa de deseuri Pata Rat</t>
  </si>
  <si>
    <t>RO.EEA/RO6CJ_617.FACILITY</t>
  </si>
  <si>
    <t>SC SOMES SA DEJ</t>
  </si>
  <si>
    <t>DEJ</t>
  </si>
  <si>
    <t>RO.EEA/RO6CJ_75.FACILITY</t>
  </si>
  <si>
    <t>SC AGRO MIRDACOS SRL - Ferma Popesti</t>
  </si>
  <si>
    <t>RO.EEA/RO6CJ_77.FACILITY</t>
  </si>
  <si>
    <t>SC AMARETO IMPEX SRL</t>
  </si>
  <si>
    <t>com. FLORESTI</t>
  </si>
  <si>
    <t>RO.EEA/RO6CJ_78.FACILITY</t>
  </si>
  <si>
    <t>SC FERMA PLUS SRL - Ferma Iara</t>
  </si>
  <si>
    <t>com. IARA</t>
  </si>
  <si>
    <t>RO.EEA/RO6CJ_913.FACILITY</t>
  </si>
  <si>
    <t>SC OTK PRINT RO SRL</t>
  </si>
  <si>
    <t>RO.EEA/RO6MM_22.FACILITY</t>
  </si>
  <si>
    <t>SC CUPROM SA BUCURESTI - Sucursala Baia Mare</t>
  </si>
  <si>
    <t>BAIA MARE</t>
  </si>
  <si>
    <t>RO.EEA/RO6MM_24.FACILITY</t>
  </si>
  <si>
    <t>SC ROMPLUMB SA</t>
  </si>
  <si>
    <t>RO.EEA/RO6MM_51.FACILITY</t>
  </si>
  <si>
    <t>RAMPA DE DESEURI MENAJERE</t>
  </si>
  <si>
    <t>VISEU DE SUS</t>
  </si>
  <si>
    <t>RO.EEA/RO6MM_52.FACILITY</t>
  </si>
  <si>
    <t>TARGU LAPUS</t>
  </si>
  <si>
    <t>RO.EEA/RO6MM_54.FACILITY</t>
  </si>
  <si>
    <t>BORSA</t>
  </si>
  <si>
    <t>RO.EEA/RO6SM_73.FACILITY</t>
  </si>
  <si>
    <t>SC AVE IMPEX SRL- Ferma  Botiz</t>
  </si>
  <si>
    <t>BOTIZ</t>
  </si>
  <si>
    <t>RO.EEA/RO6SM_74.FACILITY</t>
  </si>
  <si>
    <t>SC AVE IMPEX SRL- Ferma Vetis 2</t>
  </si>
  <si>
    <t>SATU MARE</t>
  </si>
  <si>
    <t>RO.EEA/RO6SM_75.FACILITY</t>
  </si>
  <si>
    <t>SC AVE IMPEX SRL- Ferma  Vetis 3</t>
  </si>
  <si>
    <t>RO.EEA/RO7AB_22.FACILITY</t>
  </si>
  <si>
    <t>SC REMARUL 16 FEBRUARIE SA - Punct de lucru Remarul Metalurgica</t>
  </si>
  <si>
    <t>AIUD</t>
  </si>
  <si>
    <t>RO.EEA/RO7AB_41.FACILITY</t>
  </si>
  <si>
    <t>SC GHCL UPSOM ROMANIA SA</t>
  </si>
  <si>
    <t>OCNA MURES</t>
  </si>
  <si>
    <t>RO.EEA/RO7AB_73.FACILITY</t>
  </si>
  <si>
    <t>SC AVIA ALBA IULIA SRL - Punct de lucru Santimbru</t>
  </si>
  <si>
    <t>RO.EEA/RO7BV_16.FACILITY</t>
  </si>
  <si>
    <t>SC CENTRALA ELECTRICA DE TERMOFICARE BRASOV SA</t>
  </si>
  <si>
    <t>RO.EEA/RO7BV_33.FACILITY</t>
  </si>
  <si>
    <t>SC PRESCON BV SA - Fabrica de var Stejaris</t>
  </si>
  <si>
    <t>RO.EEA/RO7BV_48.FACILITY</t>
  </si>
  <si>
    <t>SC VIROMET SA</t>
  </si>
  <si>
    <t>VICTORIA</t>
  </si>
  <si>
    <t>RO.EEA/RO7BV_715.FACILITY</t>
  </si>
  <si>
    <t>SC AVICOLA BRASOV SA -  Ferma nr.8 Satu Nou</t>
  </si>
  <si>
    <t>SATU NOU</t>
  </si>
  <si>
    <t>RO.EEA/RO7BV_718.FACILITY</t>
  </si>
  <si>
    <t>SC AVIPROD 2002 SRL - Ferma nr.6 Codlea</t>
  </si>
  <si>
    <t>RO.EEA/RO7MS_37.FACILITY</t>
  </si>
  <si>
    <t>SC KRONBERGER GRUP SA SATUC - Sucursala Tg. Mures</t>
  </si>
  <si>
    <t>RO.EEA/RO7SB_710.FACILITY</t>
  </si>
  <si>
    <t>SC SIBAVIS SA SIBIU</t>
  </si>
  <si>
    <t>RO.EEA/RO8B_15.FACILITY</t>
  </si>
  <si>
    <t>CET Titan</t>
  </si>
  <si>
    <t>RO.EEA/RO8B_16.FACILITY</t>
  </si>
  <si>
    <t>CET GRIVITA</t>
  </si>
  <si>
    <t>RO.EEA/RO8B_17.FACILITY</t>
  </si>
  <si>
    <t>CET</t>
  </si>
  <si>
    <t>RO.EEA/RO8IF_73.FACILITY</t>
  </si>
  <si>
    <t>SC ROMSUINTEST PERIS SA - Complex nr. 2</t>
  </si>
  <si>
    <t>PERIS</t>
  </si>
  <si>
    <t>RO.EEA/RO8IF_76.FACILITY</t>
  </si>
  <si>
    <t>SC SILVER HAWK COM IMPORT EXPORT SRL</t>
  </si>
  <si>
    <t>1 DECEMBRIE</t>
  </si>
  <si>
    <t>SC ELECTROCENTRALE BUCURESTI SA - Cet Progresu</t>
  </si>
  <si>
    <t>SC ELECTROCENTRALE BUCURESTI SA - Cet Bucuresti Sud</t>
  </si>
  <si>
    <t>SC CET SA BACAU I</t>
  </si>
  <si>
    <t>CRAIOVA</t>
  </si>
  <si>
    <t>HOLBOCA</t>
  </si>
  <si>
    <t>SC ELECTROCENTRALE BUCURESTI SA - Cet Bucuresti Vest</t>
  </si>
  <si>
    <t>SC ELECTROCENTRALE BUCURESTI SA - Cet Grozavesti</t>
  </si>
  <si>
    <t>SC CARMEUSE HOLDING SRL- Punct de lucru Valea Mare Pravat</t>
  </si>
  <si>
    <t>PUNCT DE LUCRU MEDGIDIA</t>
  </si>
  <si>
    <t>RO.CAED/105OT0001.FACILITY</t>
  </si>
  <si>
    <t>SC EUROPARTENERS SRL</t>
  </si>
  <si>
    <t>LOC. NEGRENI</t>
  </si>
  <si>
    <t>SC AVICARVIL SRL - Ferma Budesti</t>
  </si>
  <si>
    <t>RO.CAED/106CT0001.FACILITY</t>
  </si>
  <si>
    <t>COMPLEX  EXPLOATARE  OFFSHORE</t>
  </si>
  <si>
    <t xml:space="preserve">PLATOUL  CONTINENTAL ROMANESC AL MARII NEGRE </t>
  </si>
  <si>
    <t>SC AVICARVIL SRL - Ferma Mihaesti</t>
  </si>
  <si>
    <t>SC DRYMON SRL- Ferma  Oprisenesti</t>
  </si>
  <si>
    <t>RO.CAED/107CS0001.FACILITY</t>
  </si>
  <si>
    <t>SC FOOD 2000 SRL</t>
  </si>
  <si>
    <t>CAZANESTI</t>
  </si>
  <si>
    <t>SC AVICARVIL SRL- Ferma Francesti</t>
  </si>
  <si>
    <t>Francesti</t>
  </si>
  <si>
    <t>RO.CAED/108BT0001.FACILITY</t>
  </si>
  <si>
    <t>SC EURO BUSINESS SRL BOTOSANI - Ferma pasari Cucorani</t>
  </si>
  <si>
    <t>sat CUCORANI</t>
  </si>
  <si>
    <t>RO.CAED/108CS0001.FACILITY</t>
  </si>
  <si>
    <t>FERMA  PASARI Bocsa</t>
  </si>
  <si>
    <t>RO.CAED/108SV0001.FACILITY</t>
  </si>
  <si>
    <t>SC  DANYLUX  SRL  VERESTI</t>
  </si>
  <si>
    <t>VERESTI</t>
  </si>
  <si>
    <t>RO.CAED/108VN0001.FACILITY</t>
  </si>
  <si>
    <t>S.C. PREMIUM PORC S.R.L</t>
  </si>
  <si>
    <t>com. Golesti</t>
  </si>
  <si>
    <t>GURBA</t>
  </si>
  <si>
    <t>RO.CAED/109BR0001.FACILITY</t>
  </si>
  <si>
    <t>SC CRUCIANI IMPEX SRL-FERMA DEDULESTI</t>
  </si>
  <si>
    <t>sat Dedulesti, comuna Mircea Voda</t>
  </si>
  <si>
    <t>RO.CAED/109CL0001.FACILITY</t>
  </si>
  <si>
    <t>SC AVICOLA DRAGOS VODA SA Ferma nr.3</t>
  </si>
  <si>
    <t>Comuna Dragos Voda</t>
  </si>
  <si>
    <t>RO.CAED/109IL0001.FACILITY</t>
  </si>
  <si>
    <t>SC FERME PLUS SRL-Ferma de porci Cazanesti</t>
  </si>
  <si>
    <t>RO.CAED/109TR0001.FACILITY</t>
  </si>
  <si>
    <t>SC GOLDEN CHICKEN SRL- Punct de lucru Mavrodin</t>
  </si>
  <si>
    <t>Com. Mavrodin</t>
  </si>
  <si>
    <t>SINTEA MARE</t>
  </si>
  <si>
    <t>RO.CAED/110BT0001.FACILITY</t>
  </si>
  <si>
    <t>SC ELA GENERAL COM SRL - Ferma pasari Rachiti</t>
  </si>
  <si>
    <t>sat RACHITI</t>
  </si>
  <si>
    <t>SC AVICOLA SA SLOBOZIA - Ferma avicola nr.2+3 Bora</t>
  </si>
  <si>
    <t>RO.CAED/110IS0001.FACILITY</t>
  </si>
  <si>
    <t>SC ARCOM INTERNATIONAL COMPANY SRL-FERMA NR.1</t>
  </si>
  <si>
    <t>SAT TOMESTI</t>
  </si>
  <si>
    <t>com.ROSIESTI, sat GARA ROSIESTI</t>
  </si>
  <si>
    <t>MISCA</t>
  </si>
  <si>
    <t>Sat BRAD</t>
  </si>
  <si>
    <t>PERIAM</t>
  </si>
  <si>
    <t>IRATOSU</t>
  </si>
  <si>
    <t>RO.CAED/112PH0001.FACILITY</t>
  </si>
  <si>
    <t>STAMORA GERMANA</t>
  </si>
  <si>
    <t>com.ZORLENI, sat SIMILA</t>
  </si>
  <si>
    <t>RO.CAED/113AR0001.FACILITY</t>
  </si>
  <si>
    <t>SC SMITHFIELD FERME SRL - Punct de lucru Misca 2</t>
  </si>
  <si>
    <t>RO.CAED/114VS0001.FACILITY</t>
  </si>
  <si>
    <t>SC ROSAVIS PROD SRL</t>
  </si>
  <si>
    <t>com. ROSIESTI, sat GARA ROSIESTI</t>
  </si>
  <si>
    <t>com. GILAU</t>
  </si>
  <si>
    <t>RO.CAED/116CJ0001.FACILITY</t>
  </si>
  <si>
    <t>SC ONCOS IMPEX SRL - Ferma Jucu</t>
  </si>
  <si>
    <t>comuna Jucu</t>
  </si>
  <si>
    <t>RO.CAED/116HD0001.FACILITY</t>
  </si>
  <si>
    <t>SC ALIS PROD IMPEX SA</t>
  </si>
  <si>
    <t>SAT LESNIC, COMUNA VETEL</t>
  </si>
  <si>
    <t xml:space="preserve"> SC AGROSUIND COM SRL </t>
  </si>
  <si>
    <t>MASLOC</t>
  </si>
  <si>
    <t>RO.CAED/117CJ0001.FACILITY</t>
  </si>
  <si>
    <t>SC ONCOS IMPEX SRL - Ferma Saliste</t>
  </si>
  <si>
    <t>sat Salistea Noua, comuna Baciu</t>
  </si>
  <si>
    <t>RO.CAED/117CT0001.FACILITY</t>
  </si>
  <si>
    <t>SC ECOGOLD INVEST SA</t>
  </si>
  <si>
    <t>Mangalia</t>
  </si>
  <si>
    <t>RO.CAED/118HD0001.FACILITY</t>
  </si>
  <si>
    <t>SC CIRRUS COMEXIM SRL</t>
  </si>
  <si>
    <t>RO.CAED/119CT0001.FACILITY</t>
  </si>
  <si>
    <t>SC AVICOLA LUMINA SA</t>
  </si>
  <si>
    <t>Com.Lumina</t>
  </si>
  <si>
    <t>Sat Jabenita, com. SOLOVASTRU</t>
  </si>
  <si>
    <t>RO.CAED/120TM0001.FACILITY</t>
  </si>
  <si>
    <t>SC SMITHFIELD FERME SRL- Ferma Igris 1</t>
  </si>
  <si>
    <t>SC SMITHFIELD FERME SRL- FERMA APATEU 1</t>
  </si>
  <si>
    <t>APATEU</t>
  </si>
  <si>
    <t>RO.CAED/122CT0001.FACILITY</t>
  </si>
  <si>
    <t>SC TABCO CAMPOFRIO SA</t>
  </si>
  <si>
    <t>Sat Sibioara, com. Mihail  Kogalniceanu</t>
  </si>
  <si>
    <t>SANPETRU MARE</t>
  </si>
  <si>
    <t>SC SMITHFIELD FERME SRL- FERMA SATU NOU</t>
  </si>
  <si>
    <t>RO.CAED/123CT0001.FACILITY</t>
  </si>
  <si>
    <t>SC DEGARO SRL</t>
  </si>
  <si>
    <t>COM. FANTANELE</t>
  </si>
  <si>
    <t>COMUNA BUCOV,SAT PLEASA</t>
  </si>
  <si>
    <t>RO.CAED/124BH0001.FACILITY</t>
  </si>
  <si>
    <t>SC FATORIE SRL  Ferma Holod</t>
  </si>
  <si>
    <t>HOLOD</t>
  </si>
  <si>
    <t>RO.CAED/124BZ0001.FACILITY</t>
  </si>
  <si>
    <t>SC AVICOLA BUZAU SA- Ferma Verguleasa</t>
  </si>
  <si>
    <t>Buzau</t>
  </si>
  <si>
    <t>RO.CAED/124IS0001.FACILITY</t>
  </si>
  <si>
    <t>SC AVITOP SA-FERMA ION NECULCE</t>
  </si>
  <si>
    <t>RAZBOIENI-COM.I. NECULCE</t>
  </si>
  <si>
    <t>RO.CAED/125BZ0001.FACILITY</t>
  </si>
  <si>
    <t>SC EUROEST PROD COM GRUP SRL</t>
  </si>
  <si>
    <t>comuna Gheraseni, sat Gheraseni</t>
  </si>
  <si>
    <t>COMUNA BLEJOI</t>
  </si>
  <si>
    <t>RO.CAED/127TM0001.FACILITY</t>
  </si>
  <si>
    <t>SC SMITHFIELD FERME SRL - Ferma NITCHIDORF 3</t>
  </si>
  <si>
    <t>NITCHIDORF</t>
  </si>
  <si>
    <t>Comuna RACACIUNI,  Sat GHEORGHE DOJA,Judet Bacau</t>
  </si>
  <si>
    <t>RO.CAED/128TM0001.FACILITY</t>
  </si>
  <si>
    <t>SC SMITHFIELD FERME SRL - Ferma NITCHIDORF 2</t>
  </si>
  <si>
    <t xml:space="preserve"> NITCHIDORF</t>
  </si>
  <si>
    <t>RO.CAED/129TM0001.FACILITY</t>
  </si>
  <si>
    <t>SC SMITHFIELD FERME SRL - Ferma NITCHIDORF 1</t>
  </si>
  <si>
    <t>Fermele pentru pui de carne nr.3 si nr.5</t>
  </si>
  <si>
    <t>RO.CAED/130TM0001.FACILITY</t>
  </si>
  <si>
    <t>SC SMITHFIELD FERME SRL - Ferma BOLDUR 3</t>
  </si>
  <si>
    <t xml:space="preserve"> BOLDUR</t>
  </si>
  <si>
    <t>RO.CAED/131TM0001.FACILITY</t>
  </si>
  <si>
    <t>SC SMITHFIELD FERME SRL - Ferma BOLDUR 2</t>
  </si>
  <si>
    <t>BOLDUR</t>
  </si>
  <si>
    <t>RO.CAED/132BV0001.FACILITY</t>
  </si>
  <si>
    <t>SC ROM TRADING PRODUCT SRL-PUNCT DE LUCRU BRASOV</t>
  </si>
  <si>
    <t>BIRDA</t>
  </si>
  <si>
    <t>RO.CAED/133TM0001.FACILITY</t>
  </si>
  <si>
    <t>SC SMITHFIELD FERME SRL - Ferma BOLDUR 1</t>
  </si>
  <si>
    <t>RO.CAED/141BV0001.FACILITY</t>
  </si>
  <si>
    <t>SC EUROPIG SA - Ferma Sercaia</t>
  </si>
  <si>
    <t>SERCAIA</t>
  </si>
  <si>
    <t>BULGARUS</t>
  </si>
  <si>
    <t>CENEI</t>
  </si>
  <si>
    <t>CIACOVA</t>
  </si>
  <si>
    <t>RO.EEA/RO1BC_711.FACILITY</t>
  </si>
  <si>
    <t xml:space="preserve">SC AGRICOLA INTERNATIONAL SA - Platoul avicol Gheraiesti </t>
  </si>
  <si>
    <t>RO.EEA/RO1BT_710.FACILITY</t>
  </si>
  <si>
    <t>SC EMANUEL ONOFREI SNC CATAMARASTI DEAL - Ferma pasari Cucorani</t>
  </si>
  <si>
    <t>sat CUCORANI Comuna MIHAI EMINESCU</t>
  </si>
  <si>
    <t>RO.EEA/RO1BT_78.FACILITY</t>
  </si>
  <si>
    <t>SC PRACTIC COMERT STRUGARU SRL - Ferma pasari Rachiti</t>
  </si>
  <si>
    <t>RO.EEA/RO1NT_412.FACILITY</t>
  </si>
  <si>
    <t>SC GA PRO CO CHEMICALS SA</t>
  </si>
  <si>
    <t>SAVINESTI</t>
  </si>
  <si>
    <t>RO.EEA/RO1SV_51.FACILITY</t>
  </si>
  <si>
    <t xml:space="preserve">SC MONDECO SRL </t>
  </si>
  <si>
    <t>Suceava</t>
  </si>
  <si>
    <t>SC DRYMON SRL  - Ferma  Traian</t>
  </si>
  <si>
    <t>COM. TICHILESTI</t>
  </si>
  <si>
    <t>RO.EEA/RO2VN_77.FACILITY</t>
  </si>
  <si>
    <t>COMPLEX AGROZOOTEHNIC DOAGA</t>
  </si>
  <si>
    <t>sat Doaga, com. Garoafa</t>
  </si>
  <si>
    <t xml:space="preserve">SC TRANSARG CAG 98 </t>
  </si>
  <si>
    <t>RO.EEA/RO3AG_75.FACILITY</t>
  </si>
  <si>
    <t>SC HEAVENS PIG SRL</t>
  </si>
  <si>
    <t>Stefanesti - Golesti</t>
  </si>
  <si>
    <t>RO.EEA/RO3GR_710.FACILITY</t>
  </si>
  <si>
    <t>SC AGRICOM PROD SRL</t>
  </si>
  <si>
    <t>Com. VALEA DRAGULUI</t>
  </si>
  <si>
    <t>SC AVICOLA MIHAILESTI SRL Ferma nr.1</t>
  </si>
  <si>
    <t>RO.EEA/RO4MH_38.FACILITY</t>
  </si>
  <si>
    <t>SOCIETATEA NATIONALA A LIGNITULUI OLTENIA Subunitatea E.M.S. Motru - sector ZEGUJANI</t>
  </si>
  <si>
    <t>GARDOAIA Judet Mehedinti</t>
  </si>
  <si>
    <t>RO.EEA/RO5CS_108.FACILITY</t>
  </si>
  <si>
    <t>SC CET ENERGOTERM RESITA SA</t>
  </si>
  <si>
    <t>Resita</t>
  </si>
  <si>
    <t>RO.EEA/RO5TM_741.FACILITY</t>
  </si>
  <si>
    <t>SC COMAGRA BEREGSAU SA - Ferma de pasari HODONI</t>
  </si>
  <si>
    <t>HODONI</t>
  </si>
  <si>
    <t xml:space="preserve">SC Metalurgica Transilvania Aiud SA </t>
  </si>
  <si>
    <t>RO.EEA/RO7AB_714.FACILITY</t>
  </si>
  <si>
    <t>SC TRITICUM SEBES SRL</t>
  </si>
  <si>
    <t>Pianu</t>
  </si>
  <si>
    <t xml:space="preserve">1 DECEMBRIE </t>
  </si>
  <si>
    <t>RO.CAED/101VN0001.FACILITY</t>
  </si>
  <si>
    <t>S.C. ENET S.A. FOCSANI</t>
  </si>
  <si>
    <t xml:space="preserve"> SC SOMETRA SA</t>
  </si>
  <si>
    <t xml:space="preserve">SC ANTIBIOTICE SA </t>
  </si>
  <si>
    <t>RO.CAED/104TL0001.FACILITY</t>
  </si>
  <si>
    <t>PUNCT DE LUCRU  MEDGIDIA</t>
  </si>
  <si>
    <t>comuna BUTURUGENI</t>
  </si>
  <si>
    <t>NEGRENI</t>
  </si>
  <si>
    <t>Depozit deseuri Gura Humorului</t>
  </si>
  <si>
    <t>comuna BUDESTI, sat BARZA</t>
  </si>
  <si>
    <t>COMPLEX EXPLOATARE OFFSHORE</t>
  </si>
  <si>
    <t>PLATOUL CONTINENTAL ROMANESC AL MARII NEGRE</t>
  </si>
  <si>
    <t>SC AVICOLA  SLOBOZIA SA - Ferma nr.1 Amara</t>
  </si>
  <si>
    <t>RO.CAED/106OT0001.FACILITY</t>
  </si>
  <si>
    <t>SC ASSANI IMP-EXP SRL Stoicanesti</t>
  </si>
  <si>
    <t>STOICANESTI</t>
  </si>
  <si>
    <t>comuna MIHAESTI, sat NEGRENI</t>
  </si>
  <si>
    <t>RO.CAED/107AB0001.FACILITY</t>
  </si>
  <si>
    <t>SC SOLARIS IMPEX SRL</t>
  </si>
  <si>
    <t>LUNCA MURES</t>
  </si>
  <si>
    <t>IANCA,comuna OPRISENESTI</t>
  </si>
  <si>
    <t>RO.CAED/107CT0001.FACILITY</t>
  </si>
  <si>
    <t>SECTIA TERMINAL MIDIA</t>
  </si>
  <si>
    <t>CORBU</t>
  </si>
  <si>
    <t>FRANCESTI</t>
  </si>
  <si>
    <t>FERMA PASARI Bocsa</t>
  </si>
  <si>
    <t>RO.CAED/108VL0001.FACILITY</t>
  </si>
  <si>
    <t>SC AVICOLA IMPEX SRL</t>
  </si>
  <si>
    <t>MIHAESTI</t>
  </si>
  <si>
    <t>comuna GOLESTI</t>
  </si>
  <si>
    <t>comuna SCORNICESTI, sat PISCANI</t>
  </si>
  <si>
    <t>SC STX RO OFFSHORE TULCEA SA</t>
  </si>
  <si>
    <t>comuna MAVRODIN</t>
  </si>
  <si>
    <t>RO.CAED/109VN0001.FACILITY</t>
  </si>
  <si>
    <t>S.C. CONSINTERFIN S.R.L.</t>
  </si>
  <si>
    <t>Comuna SLOBOZIA CIORASTI</t>
  </si>
  <si>
    <t>RO.CAED/110BH0001.FACILITY</t>
  </si>
  <si>
    <t>SC SELECT PIG SRL, PALOTA, Ferma Cauaceu</t>
  </si>
  <si>
    <t>CAUACEU</t>
  </si>
  <si>
    <t>RO.CAED/110BR0001.FACILITY</t>
  </si>
  <si>
    <t>SC DRYMON SRL BRAILA Ferma incubatie si reproductie Pietroiu 1</t>
  </si>
  <si>
    <t>sat PIETROIU, comuna VADENI</t>
  </si>
  <si>
    <t>RO.CAED/110CL0001.FACILITY</t>
  </si>
  <si>
    <t>SC AVICOLA CALARASI SA Ferma nr.4 pui carne</t>
  </si>
  <si>
    <t>IVANESTI</t>
  </si>
  <si>
    <t>SC AVICOLA  SLOBOZIA SA - Ferma avicola nr.2+3 Bora</t>
  </si>
  <si>
    <t>comuna ROSIESTI, sat GARA ROSIESTI</t>
  </si>
  <si>
    <t>RO.CAED/111BH0001.FACILITY</t>
  </si>
  <si>
    <t>Ferma de crestere gaini Tamaseu</t>
  </si>
  <si>
    <t>TAMASEU</t>
  </si>
  <si>
    <t>RO.CAED/111BR0001.FACILITY</t>
  </si>
  <si>
    <t>SC VEGETAL TRADING SRL - Ferma nr. 2</t>
  </si>
  <si>
    <t>comuna TUFESTI</t>
  </si>
  <si>
    <t>Sat BRANISTEA, comuna OINACU</t>
  </si>
  <si>
    <t>RO.CAED/111IL0001.FACILITY</t>
  </si>
  <si>
    <t xml:space="preserve">SC AVICOLA CIOCANESTI SA </t>
  </si>
  <si>
    <t>RO.CAED/111IS0001.FACILITY</t>
  </si>
  <si>
    <t>SC AVITOP SA  IASI-FERMA SPINOASA</t>
  </si>
  <si>
    <t>Comuna SPINOASA</t>
  </si>
  <si>
    <t>RO.CAED/111NT0001.FACILITY</t>
  </si>
  <si>
    <t>SC ZOOSAB SRL</t>
  </si>
  <si>
    <t>Sabaoani</t>
  </si>
  <si>
    <t>RO.CAED/112BH0001.FACILITY</t>
  </si>
  <si>
    <t>SC NUTRIENTUL SA, PALOTA, Ferma Ciumeghiu</t>
  </si>
  <si>
    <t>CIUMEGHIU</t>
  </si>
  <si>
    <t>RO.CAED/112IL0001.FACILITY</t>
  </si>
  <si>
    <t>SC AVIGAB SRL</t>
  </si>
  <si>
    <t>GRINDU</t>
  </si>
  <si>
    <t>comuna ZORLENI, sat SIMILA</t>
  </si>
  <si>
    <t>SC PREGOTERM SA VULCAN</t>
  </si>
  <si>
    <t>RO.CAED/113IL0001.FACILITY</t>
  </si>
  <si>
    <t>SC AGROMAN COM SRL</t>
  </si>
  <si>
    <t>RO.CAED/114AR0001.FACILITY</t>
  </si>
  <si>
    <t xml:space="preserve"> SC SMITHFIELD FERME SRL - Punct de lucru Beliu 3</t>
  </si>
  <si>
    <t>BOCSIG</t>
  </si>
  <si>
    <t>comuna GILAU</t>
  </si>
  <si>
    <t xml:space="preserve">SC ROSAVIS PROD SRL </t>
  </si>
  <si>
    <t>RO.CAED/115AR0001.FACILITY</t>
  </si>
  <si>
    <t xml:space="preserve"> SC SMITHFIELD FERME SRL - Punct de lucru Cermei 2</t>
  </si>
  <si>
    <t>RO.CAED/115VS0001.FACILITY</t>
  </si>
  <si>
    <t>SC MORANDI - COM SRL Lipovat</t>
  </si>
  <si>
    <t>comuna LIPOVAT</t>
  </si>
  <si>
    <t>RO.CAED/116AR0001.FACILITY</t>
  </si>
  <si>
    <t xml:space="preserve"> SC SMITHFIELD FERME SRL - Punct de lucru Cermei 3</t>
  </si>
  <si>
    <t>sat LESNIC, comuna VETEL</t>
  </si>
  <si>
    <t>sat BASTA, comuna SECUIENI</t>
  </si>
  <si>
    <t>RO.CAED/117AR0001.FACILITY</t>
  </si>
  <si>
    <t xml:space="preserve"> SC SMITHFIELD FERME SRL - Punct de lucru Mocrea</t>
  </si>
  <si>
    <t>MOCREA</t>
  </si>
  <si>
    <t>sat SALISTEA NOUA, comuna BACIU</t>
  </si>
  <si>
    <t>MANGALIA</t>
  </si>
  <si>
    <t xml:space="preserve"> GAESTI</t>
  </si>
  <si>
    <t>sat BALATA, comuna SOIMUS</t>
  </si>
  <si>
    <t>RO.CAED/118AR0001.FACILITY</t>
  </si>
  <si>
    <t xml:space="preserve"> SC SMITHFIELD FERME SRL - Punct de lucru Sintea Mare 2</t>
  </si>
  <si>
    <t>ORASTIE</t>
  </si>
  <si>
    <t>Comuna Lumina</t>
  </si>
  <si>
    <t>RO.CAED/119DB0001.FACILITY</t>
  </si>
  <si>
    <t>SC EURO CASA PROD SRL-Punct de lucru Odobesti</t>
  </si>
  <si>
    <t>ODOBESTI</t>
  </si>
  <si>
    <t>SATU NOU, comuna BELCESTI</t>
  </si>
  <si>
    <t>comuna CALARASI, sat BOGOTA</t>
  </si>
  <si>
    <t>RO.CAED/120DB0001.FACILITY</t>
  </si>
  <si>
    <t>SC AVICOLA TARTASESTI SA</t>
  </si>
  <si>
    <t>TARTASESTI</t>
  </si>
  <si>
    <t>sat Jabenita, comuna SOLOVASTRU</t>
  </si>
  <si>
    <t>comuna ALBESTI PALEOLOGU</t>
  </si>
  <si>
    <t>comuna SAHATENI,Sat Vintileanca</t>
  </si>
  <si>
    <t>sat MALU,comuna SFANTU GHEORGHE</t>
  </si>
  <si>
    <t>RO.CAED/121MS0001.FACILITY</t>
  </si>
  <si>
    <t>SC PIG BAND SRL, Ferma de crestere si ingrasare porci</t>
  </si>
  <si>
    <t>BAND</t>
  </si>
  <si>
    <t>SC SMITHFIELD FERME SRL- FERMA VOIVODENI</t>
  </si>
  <si>
    <t>VOIVODENI</t>
  </si>
  <si>
    <t>comuna GRINDU</t>
  </si>
  <si>
    <t>RO.CAED/122MS0001.FACILITY</t>
  </si>
  <si>
    <t>SC FRAMO ROMANIA SRL - Ferma nr. 10 Gurghiu</t>
  </si>
  <si>
    <t>GURGHIU</t>
  </si>
  <si>
    <t>comuna LUNA,sat GLIGORESTI</t>
  </si>
  <si>
    <t>comuna FANTANELE</t>
  </si>
  <si>
    <t>HENCI</t>
  </si>
  <si>
    <t xml:space="preserve">SC AGRO DEVELOPMENT SRL </t>
  </si>
  <si>
    <t>comuna SMIRNA</t>
  </si>
  <si>
    <t>RAZBOIENI, comuna Ion NECULCE</t>
  </si>
  <si>
    <t>RO.CAED/126PH0001.FACILITY</t>
  </si>
  <si>
    <t>SC AGRISOL INTERNATIONAL RO SRL - Ferma 4 Cocorastii Mislii</t>
  </si>
  <si>
    <t>COCORASTI MISLII</t>
  </si>
  <si>
    <t>RO.CAED/127PH0001.FACILITY</t>
  </si>
  <si>
    <t>SC VIS CAMPI SRL</t>
  </si>
  <si>
    <t>CIORANII DE SUS</t>
  </si>
  <si>
    <t>Comuna RACACIUNI, Sat GHEORGHE DOJA</t>
  </si>
  <si>
    <t>RO.CAED/128PH0001.FACILITY</t>
  </si>
  <si>
    <t>S.C. ATLAS INVESTMENT GROUP S.R.L.-ferma Gherghita</t>
  </si>
  <si>
    <t>GHERGHITA</t>
  </si>
  <si>
    <t>Fermele pentru pui de carne nr. 3 si nr.5</t>
  </si>
  <si>
    <t>RO.CAED/130MS0001.FACILITY</t>
  </si>
  <si>
    <t>SC ZAHARUL SA</t>
  </si>
  <si>
    <t>LUDUS</t>
  </si>
  <si>
    <t>RO.CAED/132CL0001.FACILITY</t>
  </si>
  <si>
    <t>SC AVICOLA CALARASI SA- Ferma 3 Pui Carne</t>
  </si>
  <si>
    <t>Sat BUCIUMENI</t>
  </si>
  <si>
    <t>RO.CAED/133CL0001.FACILITY</t>
  </si>
  <si>
    <t>SC AVICOLA CALARASI SA- Ferma 5&amp;6 Pui Carne</t>
  </si>
  <si>
    <t>RO.CAED/135TM0001.FACILITY</t>
  </si>
  <si>
    <t>SC TOP SUIN SRL Ferma Checea 1</t>
  </si>
  <si>
    <t>CHECEA</t>
  </si>
  <si>
    <t>RO.CAED/136TM0001.FACILITY</t>
  </si>
  <si>
    <t>SC SUIN GRUP SRL ferma Checea2</t>
  </si>
  <si>
    <t>RO.CAED/137TM0001.FACILITY</t>
  </si>
  <si>
    <t xml:space="preserve">SC SMITHFIELD FERME SRL Ferma IECEA MARE </t>
  </si>
  <si>
    <t xml:space="preserve">IECEA MARE </t>
  </si>
  <si>
    <t>RO.CAED/138TM0001.FACILITY</t>
  </si>
  <si>
    <t>SC SMITHFIELD FERME SRL - Ferma BILED</t>
  </si>
  <si>
    <t>BILED</t>
  </si>
  <si>
    <t>RO.CAED/139TM0001.FACILITY</t>
  </si>
  <si>
    <t xml:space="preserve">SC SMITHFIELD FERME SRL-Ferma NEW GATAIA </t>
  </si>
  <si>
    <t>SC AGRICOLA INTERNATIONAL SA - Platou Avicol Gheraiesti</t>
  </si>
  <si>
    <t>RAZBOIENI, comuna ION NECULCE</t>
  </si>
  <si>
    <t>SC AVICOLA SA IASI-FERMA TARGU  FRUMOS</t>
  </si>
  <si>
    <t>comuna CHISCANI</t>
  </si>
  <si>
    <t>Sat PIETROIU, comuna VADENI</t>
  </si>
  <si>
    <t>comuna TRAIAN</t>
  </si>
  <si>
    <t>comuna TICHILESTI</t>
  </si>
  <si>
    <t>sat Doaga, comuna Garoafa</t>
  </si>
  <si>
    <t>CET GAVANA</t>
  </si>
  <si>
    <t>STEFANESTI, comuna Golesti</t>
  </si>
  <si>
    <t>comuna VALEA DRAGULUI</t>
  </si>
  <si>
    <t>Sat DRAGANESCU, MIHAILESTI</t>
  </si>
  <si>
    <t>comuna FRATESTI</t>
  </si>
  <si>
    <t>comuna MANASIA</t>
  </si>
  <si>
    <t>SC FERMA OLANDEZA SRL Ferma porci</t>
  </si>
  <si>
    <t>sat CONDEESTI, comuna BARCANESTI</t>
  </si>
  <si>
    <t>comuna ROMANESTI, sat VOINIGESTI</t>
  </si>
  <si>
    <t>GARDOAIA</t>
  </si>
  <si>
    <t>SC BUCURA PREST SA HATEG</t>
  </si>
  <si>
    <t>sat UROI, comuna RAPOLUTU MARE</t>
  </si>
  <si>
    <t>DEVA</t>
  </si>
  <si>
    <t>RO.EEA/RO6BH_711.FACILITY</t>
  </si>
  <si>
    <t>SC NUTRITIN SRL PALOTA Ferma Chet</t>
  </si>
  <si>
    <t>CHET</t>
  </si>
  <si>
    <t>comuna FLORESTI</t>
  </si>
  <si>
    <t>PIANU</t>
  </si>
  <si>
    <t>RO.CAED/101CL0001.FACILITY</t>
  </si>
  <si>
    <t>SC SILCOTUB ZALAU SA Punct de lucru Calarasi</t>
  </si>
  <si>
    <t>RO.CAED/102BZ0001.FACILITY</t>
  </si>
  <si>
    <t>SC HOEGANAES CORPORATION EUROPE SA</t>
  </si>
  <si>
    <t>SC CHEMGAS HOLDING CORPORATION SRL</t>
  </si>
  <si>
    <t>RO.CAED/102SV0001.FACILITY</t>
  </si>
  <si>
    <t>SC EGGER ROMANIA SRL Radauti</t>
  </si>
  <si>
    <t>SC ABO FARM SA,  SF. GHEORGHE</t>
  </si>
  <si>
    <t>RO.CAED/103IS0001.FACILITY</t>
  </si>
  <si>
    <t>SC CERAMICA SA IASI</t>
  </si>
  <si>
    <t>RO.CAED/103PH0001.FACILITY</t>
  </si>
  <si>
    <t>S.C. LUKOIL ENERGY&amp;GAS ROMANIA S.R.L.</t>
  </si>
  <si>
    <t>UZINELE SODICE GOVORA - CIECH CHEMICAL GROUP SA</t>
  </si>
  <si>
    <t>RO.CAED/104HR0001.FACILITY</t>
  </si>
  <si>
    <t>S.C. IMPORT EXPORT PAL-MAR S.R.L.</t>
  </si>
  <si>
    <t>GHEORGHENI</t>
  </si>
  <si>
    <t>RO.CAED/105HD0001.FACILITY</t>
  </si>
  <si>
    <t>EXPLOATAREA MINIERA VULCAN</t>
  </si>
  <si>
    <t>RO.CAED/105TR0001.FACILITY</t>
  </si>
  <si>
    <t>SC AT GRUP PROD IMPEX SRL</t>
  </si>
  <si>
    <t>Comuna DRAGANESTI VLASCA</t>
  </si>
  <si>
    <t>SC AVICOLA SLOBOZIA SA - Ferma nr.1 Amara</t>
  </si>
  <si>
    <t>OMV PETROM SA - Petrobrazi</t>
  </si>
  <si>
    <t>SC AVIPUTNA SRL</t>
  </si>
  <si>
    <t>RO.CAED/108TR0001.FACILITY</t>
  </si>
  <si>
    <t>SC EUROCASA PROD SRL - Punct de lucru Turnu Magurele</t>
  </si>
  <si>
    <t>Sat DEDULESTI, Comuna MIRCEA VODA</t>
  </si>
  <si>
    <t>RO.CAED/109CS0001.FACILITY</t>
  </si>
  <si>
    <t>Ferma Berzovia</t>
  </si>
  <si>
    <t xml:space="preserve"> STX  OSV TULCEA SA</t>
  </si>
  <si>
    <t>SABAOANI</t>
  </si>
  <si>
    <t>SC NUTRIBROILER SRL, PALOTA, Ferma Ciumeghiu</t>
  </si>
  <si>
    <t>RO.CAED/112BR0001.FACILITY</t>
  </si>
  <si>
    <t>SC VEGETAL TRADING SRL - Ferma nr. 3</t>
  </si>
  <si>
    <t>TUFESTI</t>
  </si>
  <si>
    <t>RO.CAED/112IS0001.FACILITY</t>
  </si>
  <si>
    <t>SC SUINPROD SA ROMAN-FERMA  RAZBOIENI</t>
  </si>
  <si>
    <t>sat RAZBOIENI, Comuna ION NECULCE</t>
  </si>
  <si>
    <t>RO.CAED/112MM0001.FACILITY</t>
  </si>
  <si>
    <t>SC COMBIMAR SA</t>
  </si>
  <si>
    <t>RO.CAED/114BC0001.FACILITY</t>
  </si>
  <si>
    <t>SC SUINBAC SRL Bacau - Ferma 13 Racova</t>
  </si>
  <si>
    <t>RACOVA</t>
  </si>
  <si>
    <t>RO.CAED/114HD0001.FACILITY</t>
  </si>
  <si>
    <t>SC EDIL URBAN SERV SA</t>
  </si>
  <si>
    <t>RO.CAED/114IL0001.FACILITY</t>
  </si>
  <si>
    <t>SC AVICOLA SLOBOZIA SA</t>
  </si>
  <si>
    <t>com.CIULNITA, sat.ION GHICA</t>
  </si>
  <si>
    <t>RO.CAED/115IL0001.FACILITY</t>
  </si>
  <si>
    <t>SC AGRAFOOD SRL</t>
  </si>
  <si>
    <t>com.CIOCARLIA, sat.COTORCA</t>
  </si>
  <si>
    <t>RO.CAED/118CJ0001.FACILITY</t>
  </si>
  <si>
    <t>SC DERMA UNIVERSAL SRL - Ferma Nasal</t>
  </si>
  <si>
    <t>comuna Taga, sat Nasal</t>
  </si>
  <si>
    <t>Comuna LUMINA</t>
  </si>
  <si>
    <t>SC AVICOLA SLOBOZIA SA - Ferma avicola nr.5 Gheorghe Doja</t>
  </si>
  <si>
    <t>Ferma de reproductie gaini rasa grele si reproductie pui o zi carne</t>
  </si>
  <si>
    <t xml:space="preserve">SC SMITHFIELD FERME SRL- Punct de lucru Apateu 1   </t>
  </si>
  <si>
    <t>RO.CAED/121DB0001.FACILITY</t>
  </si>
  <si>
    <t>SC HADITON CEREALE SRL Petresti</t>
  </si>
  <si>
    <t>PETRESTI</t>
  </si>
  <si>
    <t>RO.CAED/122DB0001.FACILITY</t>
  </si>
  <si>
    <t>SC SELECT NUTRICOMB CREVEDIA SA</t>
  </si>
  <si>
    <t>RO.CAED/123DB0001.FACILITY</t>
  </si>
  <si>
    <t>SC AVICOLA BUCURESI Punct de lucru Butimanu</t>
  </si>
  <si>
    <t>BUTIMANU</t>
  </si>
  <si>
    <t>SC AVICOLA MANASIA SRL</t>
  </si>
  <si>
    <t>RO.CAED/123MS0001.FACILITY</t>
  </si>
  <si>
    <t>SC OPREA AVI COM SRL</t>
  </si>
  <si>
    <t>Pogaceaua</t>
  </si>
  <si>
    <t>RO.CAED/125AG0001.FACILITY</t>
  </si>
  <si>
    <t>FERMA DE PASARI BARLA</t>
  </si>
  <si>
    <t>SAT MALU, Comuna BARLA</t>
  </si>
  <si>
    <t>comuna GHERASENI, sat GHERASENI</t>
  </si>
  <si>
    <t>RO.CAED/126AG0001.FACILITY</t>
  </si>
  <si>
    <t>FERMA AVICOLA DAVIDESTI</t>
  </si>
  <si>
    <t>SAT VOROVENI, Comuna DAVIDESTI</t>
  </si>
  <si>
    <t>RO.CAED/129PH0001.FACILITY</t>
  </si>
  <si>
    <t>FERMA 1 BAICOI</t>
  </si>
  <si>
    <t>BAICOI</t>
  </si>
  <si>
    <t>RO.CAED/133BV0001.FACILITY</t>
  </si>
  <si>
    <t>SC AVICOLA BUCURESTI SA - Sucursala CODLEA</t>
  </si>
  <si>
    <t>RO.CAED/140TM0001.FACILITY</t>
  </si>
  <si>
    <t>SC SMITHFIELD FERME-ferma DUDESTII VECHI</t>
  </si>
  <si>
    <t>DUDESTII VECHI</t>
  </si>
  <si>
    <t>RO.EEA/RO1IS_713.FACILITY</t>
  </si>
  <si>
    <t>SC MAKLER PLUS SRL-FERMA  DE PUI BIVOLARI</t>
  </si>
  <si>
    <t>Comuna BIVOLARI</t>
  </si>
  <si>
    <t>RO.EEA/RO1NT_515.FACILITY</t>
  </si>
  <si>
    <t>SC EUROSAL TRADE SRL</t>
  </si>
  <si>
    <t>TIRGU NEAMT</t>
  </si>
  <si>
    <t>RO.EEA/RO2BR_715.FACILITY</t>
  </si>
  <si>
    <t>SC COMPLEXUL DE CRESTERE A PORCILOR SRL</t>
  </si>
  <si>
    <t>VADENI</t>
  </si>
  <si>
    <t>RO.EEA/RO3AG_52.FACILITY</t>
  </si>
  <si>
    <t>RAMPA DE  DEPOZITARE A DESEURILOR MENAJERE RACOVITA</t>
  </si>
  <si>
    <t>SC  VITALIA  SERVICII  PENTRU  MEDIU - Tratarea Deseurilor SRL</t>
  </si>
  <si>
    <t>RO.EEA/RO3TR_410.FACILITY</t>
  </si>
  <si>
    <t>SC BIO FUEL ENERGY SRL</t>
  </si>
  <si>
    <t>RO.EEA/RO6BH_217.FACILITY</t>
  </si>
  <si>
    <t>SC FAIST MEKATRONIC SRL</t>
  </si>
  <si>
    <t>SANTION</t>
  </si>
  <si>
    <t>RO.EEA/RO7BV_43.FACILITY</t>
  </si>
  <si>
    <t>SC NITROPOROS SRL</t>
  </si>
  <si>
    <t>FAGARAS</t>
  </si>
  <si>
    <t>SC AVICOLA BRASOV SA -  Ferma nr.2 Satu Nou</t>
  </si>
  <si>
    <t>RO.CAED/102AR0001.FACILITY</t>
  </si>
  <si>
    <t>SC HAMMERER ALUMINIUM INDUSTRIES SANTANA SRL</t>
  </si>
  <si>
    <t>SÎNTANA</t>
  </si>
  <si>
    <t>S.C.P.E.E.T.Electrocentrale Paroseni S.A.</t>
  </si>
  <si>
    <t>CET 2 HOLBOCA</t>
  </si>
  <si>
    <t>SC SOMETRA SA</t>
  </si>
  <si>
    <t>SC ABO FARM SA  SF. GHEORGHE</t>
  </si>
  <si>
    <t>RO.CAED/104SJ0001.FACILITY</t>
  </si>
  <si>
    <t>SC ONCOS PROD SRL CLUJ-NAPOCA - Ferma de Crestere Pui Carne Panic</t>
  </si>
  <si>
    <t>PANIC</t>
  </si>
  <si>
    <t>SC FLAVOIA HEN SRL ORADEA - Punct de Lucru Hereclean</t>
  </si>
  <si>
    <t>DEPOZIT DESEURI GURA HUMORULUI</t>
  </si>
  <si>
    <t>SC AVICARVIL SRL - Ferma Budesti,Sat Barza</t>
  </si>
  <si>
    <t>Holcim (Romania) SA - Ciment Alesd</t>
  </si>
  <si>
    <t>PLATOUL  CONTINENTAL ROMANESC AL MARII NEGRE</t>
  </si>
  <si>
    <t>RO.CAED/106NT0001.FACILITY</t>
  </si>
  <si>
    <t>ASOCIEREA SC ROSSAL SRL ROMAN si SC SALUBRITAS SA PIATRA NEAMT</t>
  </si>
  <si>
    <t>PIATRA NEAMT</t>
  </si>
  <si>
    <t>SC AVICARVIL SRL - Ferma Mihaesti,sat Negreni</t>
  </si>
  <si>
    <t>SC AVICARVIL SRL- Ferma Francesti,sat Francesti</t>
  </si>
  <si>
    <t>RO.CAED/108CL0001.FACILITY</t>
  </si>
  <si>
    <t>SC NUTRICOM SA Complex Modelu</t>
  </si>
  <si>
    <t>comuna MODELU</t>
  </si>
  <si>
    <t>Fabrica de Ciment Fieni</t>
  </si>
  <si>
    <t>RO.CAED/108IS0001.FACILITY</t>
  </si>
  <si>
    <t>DEPOZIT ECOLOGIC TUTORA</t>
  </si>
  <si>
    <t>TUTORA</t>
  </si>
  <si>
    <t>STX  OSV TULCEA SA</t>
  </si>
  <si>
    <t>SC ARCOM INTERNATIONAL COMPANY SRL-FERMA NR.8</t>
  </si>
  <si>
    <t>RO.CAED/110SB0001.FACILITY</t>
  </si>
  <si>
    <t>FERMA 9 MIERCUREA  SIBIULUI</t>
  </si>
  <si>
    <t>MIERCUREA SIBIULUI</t>
  </si>
  <si>
    <t>RO.CAED/111CL0001.FACILITY</t>
  </si>
  <si>
    <t>SC NUTRICOM SA Ferma Dragalina de pasari si porci</t>
  </si>
  <si>
    <t>Comuna DRAGALINA</t>
  </si>
  <si>
    <t>VOITENI</t>
  </si>
  <si>
    <t>SC SMITHFIELD FERME SRL - Punct de lucru Beliu 3</t>
  </si>
  <si>
    <t>SC AICBAC SA Bacau - Ferma 13 Racova</t>
  </si>
  <si>
    <t>SC SMITHFIELD FERME SRL - Punct de lucru Cermei 2</t>
  </si>
  <si>
    <t>RO.CAED/115BC0001.FACILITY</t>
  </si>
  <si>
    <t>FERMA 23 SERBANESTI</t>
  </si>
  <si>
    <t>Comuna LETEA VECHE, Sat Holt</t>
  </si>
  <si>
    <t>SC SMITHFIELD FERME SRL - Punct de lucru Cermei 3</t>
  </si>
  <si>
    <t>SC ONCOS PROD SRL - Ferma Jucu</t>
  </si>
  <si>
    <t>comuna JUCU</t>
  </si>
  <si>
    <t>RO.CAED/116IL0001.FACILITY</t>
  </si>
  <si>
    <t>SC TONELI FREE RANGE SRL</t>
  </si>
  <si>
    <t>Comuna OGRADA</t>
  </si>
  <si>
    <t>SC AGROSUIND COM SRL</t>
  </si>
  <si>
    <t>SC SMITHFIELD FERME SRL - Punct de lucru Mocrea</t>
  </si>
  <si>
    <t>SC ONCOS PROD SRL - Ferma Saliste</t>
  </si>
  <si>
    <t>SC SMITHFIELD FERME SRL - Punct de lucru Sintea Mare 2</t>
  </si>
  <si>
    <t>RO.CAED/119HD0001.FACILITY</t>
  </si>
  <si>
    <t>SC CHICK NR1 SRL</t>
  </si>
  <si>
    <t>SC AGRICOLA INTERNATIONAL SA - FERMA 5 SERBANESTI</t>
  </si>
  <si>
    <t>Comuna Letea Veche</t>
  </si>
  <si>
    <t>RO.CAED/120HD0001.FACILITY</t>
  </si>
  <si>
    <t>SC CHICK NR 9 SRL</t>
  </si>
  <si>
    <t>SC ONCOS PROD SRL - Ferma Gilau</t>
  </si>
  <si>
    <t>Sat SIBIOARA, com. MIHAIL  KOGALNICEANU</t>
  </si>
  <si>
    <t>Oras Pd. Iloaiei</t>
  </si>
  <si>
    <t>POGACEAUA</t>
  </si>
  <si>
    <t>SC Galli Gallo SRLFerma curcani/pui de carne nr. 3 si 5</t>
  </si>
  <si>
    <t>SC ZAHARUL  LUDUS SA</t>
  </si>
  <si>
    <t>SC SMITHFIELD FERME SRL Ferma IECEA MARE</t>
  </si>
  <si>
    <t>IECEA MARE</t>
  </si>
  <si>
    <t>SC SMITHFIELD FERME SRL-Ferma NEW GATAIA</t>
  </si>
  <si>
    <t>RO.CAED/140BV0001.FACILITY</t>
  </si>
  <si>
    <t>SC ROMAD SRL</t>
  </si>
  <si>
    <t>CET I IASI</t>
  </si>
  <si>
    <t>RO.EEA/RO1VS_78.FACILITY</t>
  </si>
  <si>
    <t>FERMA AVICOLA BOGESTI</t>
  </si>
  <si>
    <t>loc.Bogesti, com. Pogana</t>
  </si>
  <si>
    <t>DEPOZIT CURTEA DE ARGES</t>
  </si>
  <si>
    <t>SC LA TARARO SRL</t>
  </si>
  <si>
    <t>SC ROYAL DITRANS SRL - Ferma Popesti</t>
  </si>
  <si>
    <t>SC BRAVINVEST SRL</t>
  </si>
  <si>
    <t>SC OLI FARM SRL - Ferma Iara</t>
  </si>
  <si>
    <t>SC Metalurgica Transilvania Aiud SA</t>
  </si>
  <si>
    <t>SC CET Arad SA - pe lignit</t>
  </si>
  <si>
    <t>Arad</t>
  </si>
  <si>
    <t>Calarasi</t>
  </si>
  <si>
    <t>SC UZINA TERMOELECTRICA MIDIA S.A.</t>
  </si>
  <si>
    <t>Năvodari</t>
  </si>
  <si>
    <t xml:space="preserve"> SOCIETATEA COMPLEXUL ENERGETIC OLTENIA SA- SUCURSALA ELECTROCENTRALE ISALNITA</t>
  </si>
  <si>
    <t>SUCURSALA ELECTROCENTRALE TURCENI</t>
  </si>
  <si>
    <t>Turceni</t>
  </si>
  <si>
    <t>Mintia</t>
  </si>
  <si>
    <t>SNGN ROMGAZ SA MEDIAS - Sucursala de Productie Energie Electrica Iernut</t>
  </si>
  <si>
    <t>SC COLTERM SA - CET SUD</t>
  </si>
  <si>
    <t>Timisoara</t>
  </si>
  <si>
    <t>SC ELECTROCENTRALE BUCURESTI SA CENTRALA TERMOELECTRICA PALAS</t>
  </si>
  <si>
    <t>SOCIETATEA COMPLEXUL ENERGETIC OLTENIA SA - Sucursala Electrocentrale Craiova II</t>
  </si>
  <si>
    <t>SUCURSALA ELECTROCENTRALE ROVINARI</t>
  </si>
  <si>
    <t>Rovinari</t>
  </si>
  <si>
    <t>SCPEET Electrocentrale Paroseni SA</t>
  </si>
  <si>
    <t>SC DALKIA  TERMO  IASI SA - CET II</t>
  </si>
  <si>
    <t>SC CARPATCEMENT HOLDING SA - FABRICA DE CIMENT TASCA</t>
  </si>
  <si>
    <t>Tasca, Bicaz</t>
  </si>
  <si>
    <t>RO.CAED/103BH0001.FACILITY</t>
  </si>
  <si>
    <t>Oradea</t>
  </si>
  <si>
    <t>SC AVICOD BROILER SRL Ferma SF. GHEORGHE</t>
  </si>
  <si>
    <t>SC HOLCIM ROMANIA SA</t>
  </si>
  <si>
    <t>Campulung</t>
  </si>
  <si>
    <t>RO.CAED/104CV0001.FACILITY</t>
  </si>
  <si>
    <t>SC AVICOD BROILER SRL - Ferma nr. 7</t>
  </si>
  <si>
    <t>ILIENI</t>
  </si>
  <si>
    <t>RO.CAED/104PH0001.FACILITY</t>
  </si>
  <si>
    <t>CENTRALA DE COGENERARE  CU CICLU COMBINAT  BRAZI</t>
  </si>
  <si>
    <t>sat Negoieşti, Comuna Brazi</t>
  </si>
  <si>
    <t>Com. Hereclean, sat PANIC</t>
  </si>
  <si>
    <t>SC C + C SA</t>
  </si>
  <si>
    <t>Berzovia</t>
  </si>
  <si>
    <t>Vulcan</t>
  </si>
  <si>
    <t>RO.CAED/105HR0001.FACILITY</t>
  </si>
  <si>
    <t>FERMA NR.10 CRISTURU SECUIESC</t>
  </si>
  <si>
    <t>Cristuru Secuiesc</t>
  </si>
  <si>
    <t>RO.CAED/105MH0001.FACILITY</t>
  </si>
  <si>
    <t>SC STEGRAL SRL</t>
  </si>
  <si>
    <t>Comuna Gogosu, Sat Ostrovu Mare</t>
  </si>
  <si>
    <t>Golesti</t>
  </si>
  <si>
    <t>HOLCIM  (Romania) SA - Ciment Alesd</t>
  </si>
  <si>
    <t xml:space="preserve">PLATOUL  CONTINENTAL  AL MARII NEGRE </t>
  </si>
  <si>
    <t>RO.CAED/106SV0001.FACILITY</t>
  </si>
  <si>
    <t>STATIA DE EPURARE SUCEAVA</t>
  </si>
  <si>
    <t>SC AGRICOLA INTERNATIONAL S.A. - PUNCT DE LUCRU  Cătămăreşti-Deal</t>
  </si>
  <si>
    <t>Cătămăreşti-Deal</t>
  </si>
  <si>
    <t>RO.CAED/107GJ0001.FACILITY</t>
  </si>
  <si>
    <t>SC ASSANI IMP-EXP SRL</t>
  </si>
  <si>
    <t>Branesti,  Sat Capul Dealului</t>
  </si>
  <si>
    <t>FABRICA  DE CIMENT FIENI</t>
  </si>
  <si>
    <t>Complex de crestere a porcilor VERESTI</t>
  </si>
  <si>
    <t>FERMA  BERZOVIA</t>
  </si>
  <si>
    <t>Sat BUCESTI  Comuna IVESTI</t>
  </si>
  <si>
    <t>SC ECO BROILER SRL</t>
  </si>
  <si>
    <t>SC VARD TULCEA SA</t>
  </si>
  <si>
    <t>SC DRYMON SRL- Ferma Pietroiu 1</t>
  </si>
  <si>
    <t>COM. VADENI, Sat PIETROIU</t>
  </si>
  <si>
    <t>Com. Rachiti</t>
  </si>
  <si>
    <t xml:space="preserve"> 	SC AVICOLA CALARASI SA Ferma nr.4 pui carne</t>
  </si>
  <si>
    <t xml:space="preserve"> Comuna Dragoş Vodă, sat Ivanesti</t>
  </si>
  <si>
    <t>Com Tulucesti</t>
  </si>
  <si>
    <t>SOCIETATEA NATIONALA DE INCHIDERI MINE VALEA JIULUI S.A. SUCURSALA MINA URICANI</t>
  </si>
  <si>
    <t>Uricani</t>
  </si>
  <si>
    <t>FERMA NR.9 MIERCUREA SIBIULUI</t>
  </si>
  <si>
    <t>Miercurea Sibiului</t>
  </si>
  <si>
    <t>FERMA DE CRESTERE GAINI TAMASEU</t>
  </si>
  <si>
    <t>SOCIETATEA NATIONALA A HUILEI SUCURSALA EXPLOATAREA HUILEI LIVEZENI SA</t>
  </si>
  <si>
    <t>Petroşani</t>
  </si>
  <si>
    <t>RO.CAED/111SB0001.FACILITY</t>
  </si>
  <si>
    <t>SC OVOSIB SRL - Ferma de pasari</t>
  </si>
  <si>
    <t>Cristian</t>
  </si>
  <si>
    <t>SC PUI PROD UD SRL</t>
  </si>
  <si>
    <t>Comuna Lipovat</t>
  </si>
  <si>
    <t>RO.CAED/112CL0001.FACILITY</t>
  </si>
  <si>
    <t>SC CONCORD TRADING SRL</t>
  </si>
  <si>
    <t>Com.Gurbanesti</t>
  </si>
  <si>
    <t>SOCIETATEA NATIONALA A HUILEI SUCURSALA EXPLOATAREA HUILEI LONEA</t>
  </si>
  <si>
    <t>Petrila</t>
  </si>
  <si>
    <t>Grindu</t>
  </si>
  <si>
    <t>RO.CAED/112NT0001.FACILITY</t>
  </si>
  <si>
    <t>SC ROM TRADING COMPANY SRL - FERMA AVICOLA DOINA</t>
  </si>
  <si>
    <t>Girov</t>
  </si>
  <si>
    <t>Comuna Zorleni, sat Simila</t>
  </si>
  <si>
    <t>RO.CAED/113AG0001.FACILITY</t>
  </si>
  <si>
    <t>SC AVICARVIL SRL - Ferma nr.2 Baiculesti</t>
  </si>
  <si>
    <t>Băiculeşti</t>
  </si>
  <si>
    <t>RO.CAED/113CL0001.FACILITY</t>
  </si>
  <si>
    <t>SC PRIMA NOVA SRL - Ferma nr. 2 Perisoru</t>
  </si>
  <si>
    <t>Com. Perisoru</t>
  </si>
  <si>
    <t>RO.CAED/113DB0001.FACILITY</t>
  </si>
  <si>
    <t>SC EUROGAS PRESCOM SRL</t>
  </si>
  <si>
    <t>TITU</t>
  </si>
  <si>
    <t>RO.CAED/114BH0001.FACILITY</t>
  </si>
  <si>
    <t>SC AMARETO PROD SRL</t>
  </si>
  <si>
    <t>Leş</t>
  </si>
  <si>
    <t>RO.CAED/114CL0001.FACILITY</t>
  </si>
  <si>
    <t>SC PRIMA NOVA SRL Ferma nr. 3 Perisoru</t>
  </si>
  <si>
    <t>Comuna Perisoru</t>
  </si>
  <si>
    <t>RO.CAED/114DB0001.FACILITY</t>
  </si>
  <si>
    <t>DEPOZIT  DESEURI  MUNICIPALE  ANINOASA</t>
  </si>
  <si>
    <t>Aninoasa</t>
  </si>
  <si>
    <t>Ferma nr.7 Ion Ghica</t>
  </si>
  <si>
    <t>Ion Ghica</t>
  </si>
  <si>
    <t>Com.Letea Veche, sat Holt</t>
  </si>
  <si>
    <t>RO.CAED/115BH0001.FACILITY</t>
  </si>
  <si>
    <t>SC NUTRIPUI  SRL- FERMA DE PASARI CIUMEGHIU</t>
  </si>
  <si>
    <t>Localitatea Ciumeghiu</t>
  </si>
  <si>
    <t>GILAU</t>
  </si>
  <si>
    <t>RO.CAED/115CL0001.FACILITY</t>
  </si>
  <si>
    <t>SC PRIMA NOVA SRL - Ferma nr. 1 Modelu</t>
  </si>
  <si>
    <t>Com.Modelu</t>
  </si>
  <si>
    <t>AVIS COLLECTION SRL</t>
  </si>
  <si>
    <t>RO.CAED/116BH0001.FACILITY</t>
  </si>
  <si>
    <t>SC SIMONZID SRL-Ferma de crestere a gainilor ouatoare Cauaceu</t>
  </si>
  <si>
    <t>RO.CAED/116CL0001.FACILITY</t>
  </si>
  <si>
    <t>FERMA NR. 6 COSAMBESTI</t>
  </si>
  <si>
    <t>Dragalina</t>
  </si>
  <si>
    <t>Mocrea</t>
  </si>
  <si>
    <t>Depozit ecologic de deseuri</t>
  </si>
  <si>
    <t>Albeşti</t>
  </si>
  <si>
    <t>Soimus</t>
  </si>
  <si>
    <t>RO.CAED/117IL0001.FACILITY</t>
  </si>
  <si>
    <t>SC PORCI PLUS SRL</t>
  </si>
  <si>
    <t>Loc.Garbovi</t>
  </si>
  <si>
    <t>RO.CAED/117VS0001.FACILITY</t>
  </si>
  <si>
    <t>SC VANBET SRL</t>
  </si>
  <si>
    <t>Com.Banca, sat Gara Banca</t>
  </si>
  <si>
    <t>SC VEGETAL TRADING SRL- Ferma 1</t>
  </si>
  <si>
    <t>Tufeşti</t>
  </si>
  <si>
    <t>RO.CAED/119CJ0001.FACILITY</t>
  </si>
  <si>
    <t>SC CSA AVICOLA SRL- Ferma Turda</t>
  </si>
  <si>
    <t>Turda</t>
  </si>
  <si>
    <t>Odobesti</t>
  </si>
  <si>
    <t>RO.CAED/120BB0001.FACILITY</t>
  </si>
  <si>
    <t>SC VEST ENERGO SA</t>
  </si>
  <si>
    <t>Bucuresti</t>
  </si>
  <si>
    <t>SC LABORATOR EXPERT SRL- Ferma Zoresti</t>
  </si>
  <si>
    <t>Com. Vernesti, Sat Zoresti</t>
  </si>
  <si>
    <t>Com. Calarasi, Sat BOGATA</t>
  </si>
  <si>
    <t>Albeşti-Paleologu</t>
  </si>
  <si>
    <t>SC DEGARO SRL-Ferma suine Sibioara</t>
  </si>
  <si>
    <t>SC AVICOLA BUCURESTI Punct de lucru Butimanu</t>
  </si>
  <si>
    <t>SC AVICOLA FOCSANI SA -Ferma Manasia</t>
  </si>
  <si>
    <t xml:space="preserve"> PODUL ILOAIEI</t>
  </si>
  <si>
    <t>SC AVITOP SA-FERMA RAZBOIENI</t>
  </si>
  <si>
    <t xml:space="preserve">Comuna ION NECULCE, Sat RAZBOIENI </t>
  </si>
  <si>
    <t>RO.CAED/124MS0001.FACILITY</t>
  </si>
  <si>
    <t>SC FRAMO ROMÂNIA SRL - Ferma nr. 9 Gurghiu</t>
  </si>
  <si>
    <t>Gurghiu</t>
  </si>
  <si>
    <t>Comuna Brazi , sat Popeşti</t>
  </si>
  <si>
    <t>RO.CAED/126BZ0001.FACILITY</t>
  </si>
  <si>
    <t xml:space="preserve"> SC FERMA GLODEANU SRL </t>
  </si>
  <si>
    <t>Glodeanu-Siliştea</t>
  </si>
  <si>
    <t>RO.CAED/126MS0001.FACILITY</t>
  </si>
  <si>
    <t>SC AVICOLA CODLEA&amp;PARTENERII SRL - Ferma de pasari Sighisoara</t>
  </si>
  <si>
    <t>Sighisoara</t>
  </si>
  <si>
    <t>RO.CAED/127AG0001.FACILITY</t>
  </si>
  <si>
    <t>SC AVICARVIL SRL - Ferma 3 Baiculesti</t>
  </si>
  <si>
    <t>Baicoi</t>
  </si>
  <si>
    <t>SC VERBA  TRANS SRL-PUNCT DE LUCRU BRASOV</t>
  </si>
  <si>
    <t>RO.CAED/135BV0001.FACILITY</t>
  </si>
  <si>
    <t>SC NECRI SAN SRL Punct de lucru Regalina - Ferma din Rasnov</t>
  </si>
  <si>
    <t>Râşnov</t>
  </si>
  <si>
    <t>Iecea Mare</t>
  </si>
  <si>
    <t>Dudestii Vechi</t>
  </si>
  <si>
    <t>RO.CAED/142BV0001.FACILITY</t>
  </si>
  <si>
    <t>SC NBM SA</t>
  </si>
  <si>
    <t>Sercaia</t>
  </si>
  <si>
    <t>RO.EEA/RO1NT_517.FACILITY</t>
  </si>
  <si>
    <t>DEPOZIT  DESEURI MUNICIPAL ROMAN</t>
  </si>
  <si>
    <t>SC DRYMON SRL</t>
  </si>
  <si>
    <t>COM. TRAIAN</t>
  </si>
  <si>
    <t>SC OMV PETROM SA-rafinaria ARPECHIM Bradu</t>
  </si>
  <si>
    <t>Bradu, Pitesti</t>
  </si>
  <si>
    <t>RO.EEA/RO3GR_713.FACILITY</t>
  </si>
  <si>
    <t>SC EURO DISTRIBUTION SRL- Ferma de pasari nr.2</t>
  </si>
  <si>
    <t>Sat Draganescu</t>
  </si>
  <si>
    <t>Drăgănescu</t>
  </si>
  <si>
    <t>SC AVICOLA MIHAILESTI SRL - Ferma nr. 8</t>
  </si>
  <si>
    <t>Loc. Perieti</t>
  </si>
  <si>
    <t>VITALIA SERVICII PENTRU MEDIU - TRATAREA DESEURILOR SRL</t>
  </si>
  <si>
    <t>Boldeşti-Scăeni</t>
  </si>
  <si>
    <t>RO.EEA/RO3PH_733.FACILITY</t>
  </si>
  <si>
    <t>SC LEBROM COM SRL</t>
  </si>
  <si>
    <t>Com. Podenii Noi, Sat Mehedinta</t>
  </si>
  <si>
    <t>RO.EEA/RO3TR_111.FACILITY</t>
  </si>
  <si>
    <t xml:space="preserve">SC ENERGY COGENERATION GROUP SA </t>
  </si>
  <si>
    <t>Zimnicea</t>
  </si>
  <si>
    <t>SC AVIINSTANT  SMS  PROD   SRL TG-JIU</t>
  </si>
  <si>
    <t>SC BUCURA PREST SA</t>
  </si>
  <si>
    <t>Haţeg</t>
  </si>
  <si>
    <t>RO.EEA/RO6BH_719.FACILITY</t>
  </si>
  <si>
    <t>Salonta</t>
  </si>
  <si>
    <t>RO.EEA/RO6SJ_73.FACILITY</t>
  </si>
  <si>
    <t>SC FLAVOIA TRANSCOM  SRL- Ferma Maeriste</t>
  </si>
  <si>
    <t>Loc. Maeriste</t>
  </si>
  <si>
    <t>SC AVIA Alba Iulia SRL</t>
  </si>
  <si>
    <t>Santimbru</t>
  </si>
  <si>
    <t>RO.CAED/101BV0001.FACILITY</t>
  </si>
  <si>
    <t>CET NORD 1</t>
  </si>
  <si>
    <t>Braşov</t>
  </si>
  <si>
    <t>SC ROMPETROL RAFINARE SA - punct de lucru Rompetrol Rafinare - Navodari</t>
  </si>
  <si>
    <t>SOCIETATEA COMPLEXUL ENERGETIC OLTENIA SA - SUCURSALA ELECTROCENTRALE ISALNITA</t>
  </si>
  <si>
    <t>Societatea Complexul Energetic Hunedoara S.A. Sucursala Electrocentrale Deva S.A.</t>
  </si>
  <si>
    <t>Iernut</t>
  </si>
  <si>
    <t>Societatea ELECTROCENTRALE CONSTANTA S.A.-Centrala Termoelectrica Palas</t>
  </si>
  <si>
    <t>Constanţa</t>
  </si>
  <si>
    <t>SC MECHEL SA</t>
  </si>
  <si>
    <t>Targoviste</t>
  </si>
  <si>
    <t>SC COMPLEXUL ENERGETIC ROVINARI SA (SUCURSALA ELECTROCENTRALE ROVINARI)</t>
  </si>
  <si>
    <t>Galati</t>
  </si>
  <si>
    <t>SUCURSALA ELECTROCENTRALE PAROŞENI S.A.</t>
  </si>
  <si>
    <t>Taşca</t>
  </si>
  <si>
    <t>Radauti</t>
  </si>
  <si>
    <t>RO.CAED/103DJ0001.FACILITY</t>
  </si>
  <si>
    <t>SC FORD ROMANIA SA</t>
  </si>
  <si>
    <t>RO.CAED/103GR0001.FACILITY</t>
  </si>
  <si>
    <t>SC INTER MOTOCROSS SRL</t>
  </si>
  <si>
    <t>Prundu</t>
  </si>
  <si>
    <t>SC ALRO SA SLATINA - Sediu primar</t>
  </si>
  <si>
    <t>SC Lukoil Energy &amp; Gas Romania SRL</t>
  </si>
  <si>
    <t>Rm Valcea</t>
  </si>
  <si>
    <t>Sebes</t>
  </si>
  <si>
    <t>Campulung, Com. Valea Mare Pravat</t>
  </si>
  <si>
    <t>SC ASA SERVICII ECOLOGICE SRL</t>
  </si>
  <si>
    <t>SC SAINT GOBAIN STICLA ROMANIA SRL</t>
  </si>
  <si>
    <t>RO.CAED/104CT0001.FACILITY</t>
  </si>
  <si>
    <t>DAEWOO MANGALIA HEAVY INDUSTRIES</t>
  </si>
  <si>
    <t>SC Avicod Broiler SRL - Ferma nr. 7</t>
  </si>
  <si>
    <t>Ilieni</t>
  </si>
  <si>
    <t>Societatea Complexul Energetic Hunedoara S.A. Punct de lucru Exploatarea Miniera Lupeni</t>
  </si>
  <si>
    <t>Iasi</t>
  </si>
  <si>
    <t>SC OMV Petrom SA Brazi (cogenerare)</t>
  </si>
  <si>
    <t>SC ONCOS PROD  SRL  - Punct de Lucru Hereclean</t>
  </si>
  <si>
    <t>RO.CAED/104VS0001.FACILITY</t>
  </si>
  <si>
    <t>SC MORANDI COM SRL - Ferma pui Balteni</t>
  </si>
  <si>
    <t>Bălteni</t>
  </si>
  <si>
    <t>RO.CAED/105BZ0001.FACILITY</t>
  </si>
  <si>
    <t>SC SIKVET SRL</t>
  </si>
  <si>
    <t>Boldu</t>
  </si>
  <si>
    <t>SC AVICOLA BUZAU SA- Ferma de pasari Buturugeni</t>
  </si>
  <si>
    <t>Buturugeni</t>
  </si>
  <si>
    <t>SCE.H-S.A , Sucursala Divizia Minieră S.A, Punct de lucru E.M.Vulcan</t>
  </si>
  <si>
    <t>SC TRANSAVIA SA-FERMA NR.10 CRISTURU SECUIESC</t>
  </si>
  <si>
    <t>Ostrovu Mare</t>
  </si>
  <si>
    <t>SC PETROTEL LUKOIL SA</t>
  </si>
  <si>
    <t>Ploiesti</t>
  </si>
  <si>
    <t>SC FLAVOIA HEN SRL - Ferma  Hereclean</t>
  </si>
  <si>
    <t>Hereclean</t>
  </si>
  <si>
    <t>SC DIASIL SERVICE SRL</t>
  </si>
  <si>
    <t>Gura Humorului</t>
  </si>
  <si>
    <t>RO.CAED/106BZ0001.FACILITY</t>
  </si>
  <si>
    <t>SC VOX AGRI SRL</t>
  </si>
  <si>
    <t>Comuna Amaru, Sat Dulbanu</t>
  </si>
  <si>
    <t>SC COLLINI SRL- Ferma BOCSA</t>
  </si>
  <si>
    <t>Bocsa</t>
  </si>
  <si>
    <t>SC AVICOLA BUZAU SA - Ferma de pasari Mihailesti</t>
  </si>
  <si>
    <t>SC ROMCIP SA</t>
  </si>
  <si>
    <t>Localitatea Salcia</t>
  </si>
  <si>
    <t>Focsani</t>
  </si>
  <si>
    <t>RO.CAED/106VS0001.FACILITY</t>
  </si>
  <si>
    <t>SC AGRIMON SRL - FERMA MUNTENII DE JOS</t>
  </si>
  <si>
    <t>Muntenii de Jos</t>
  </si>
  <si>
    <t>ORAS IANCA, LOC. OPRISENESTI</t>
  </si>
  <si>
    <t>SC ALFA PROD SRL</t>
  </si>
  <si>
    <t>RO.CAED/107BZ0001.FACILITY</t>
  </si>
  <si>
    <t>SC PROIECT AGRO VERGULEASA SRL</t>
  </si>
  <si>
    <t>Buzău</t>
  </si>
  <si>
    <t>SC ECOSUD SRL</t>
  </si>
  <si>
    <t>RO.CAED/107OT0001.FACILITY</t>
  </si>
  <si>
    <t>SC AGRODUN INTERNATIONAL SRL</t>
  </si>
  <si>
    <t>Radomireşti</t>
  </si>
  <si>
    <t>SC Lafarge Ciment SA</t>
  </si>
  <si>
    <t>Hoghiz</t>
  </si>
  <si>
    <t>RO.CAED/108BZ0001.FACILITY</t>
  </si>
  <si>
    <t>SC TIMIUS PROD 04 SRL</t>
  </si>
  <si>
    <t>MODELU</t>
  </si>
  <si>
    <t>SC AVIA AGRO-BANAT SRL- FERMA PASARI Bocsa</t>
  </si>
  <si>
    <t>Com Matca</t>
  </si>
  <si>
    <t>SC SALUBRIS S.A.</t>
  </si>
  <si>
    <t>Iaşi</t>
  </si>
  <si>
    <t>SC TAGRO GRUP SRL Complex de crestere a porcilor VERESTI</t>
  </si>
  <si>
    <t>Vereşti</t>
  </si>
  <si>
    <t>Mihăeşti</t>
  </si>
  <si>
    <t>SC TRANSAVIA SA-FERMA 2 OIEJDEA</t>
  </si>
  <si>
    <t xml:space="preserve">	SC SMITHFIELD FERME SRL- Punct de lucru Gurba</t>
  </si>
  <si>
    <t>SC CRUCIANI IMPEX SRL</t>
  </si>
  <si>
    <t>RO.CAED/109BZ0001.FACILITY</t>
  </si>
  <si>
    <t>SC INDAC AVISTAR SRL-FERMA AMARU</t>
  </si>
  <si>
    <t>Amaru</t>
  </si>
  <si>
    <t>Com. Dragos Voda</t>
  </si>
  <si>
    <t>SC COLLINI SRL- Ferma BERZOVIA</t>
  </si>
  <si>
    <t>SC VANBET SRL BANCA-FERMA AVICOLA BUCESTI</t>
  </si>
  <si>
    <t>SC AVICOLA BUCURESTI SA - CSHD</t>
  </si>
  <si>
    <t>SOCIETATEA NATIONALA DE INCHIDERI MINE VALEA JIULUI S.A. SUCURSALA MINA PAROSENI</t>
  </si>
  <si>
    <t>Com. Popesti-Leordeni</t>
  </si>
  <si>
    <t>Seini</t>
  </si>
  <si>
    <t>RO.CAED/109VL0001.FACILITY</t>
  </si>
  <si>
    <t>SC PORCELLINO GRASSO SRL</t>
  </si>
  <si>
    <t>Frânceşti</t>
  </si>
  <si>
    <t>S.C CONSINTERFIN S.R.L.</t>
  </si>
  <si>
    <t>SC TRANSAVIA SA - SANTIMBRU FERMA 3</t>
  </si>
  <si>
    <t>Sintea Mare 1</t>
  </si>
  <si>
    <t>Loc. Cauaceu</t>
  </si>
  <si>
    <t>COM. VADENI, LOC. PIETROIU</t>
  </si>
  <si>
    <t>SC ELA GENERAL COM SRL</t>
  </si>
  <si>
    <t>RO.CAED/110BZ0001.FACILITY</t>
  </si>
  <si>
    <t>SC AGROEDIL GALBINASI SRL</t>
  </si>
  <si>
    <t>Gălbinaşi</t>
  </si>
  <si>
    <t>FERMA 4 PUI CARNE</t>
  </si>
  <si>
    <t>Dragoş Vodă</t>
  </si>
  <si>
    <t>SC ARCOM INTERNATIONAL COMPANY SRL</t>
  </si>
  <si>
    <t>SC SUINPROD SA - Complex zootehnic crestere porcine</t>
  </si>
  <si>
    <t>Roman</t>
  </si>
  <si>
    <t>Comuna Tufeni</t>
  </si>
  <si>
    <t>Com. Rosiesti, Sat Gara Rosiesti</t>
  </si>
  <si>
    <t>SC TRANSAVIA SA- SANTIMBRU FERMA 4</t>
  </si>
  <si>
    <t>SC NUTRIAVI SRL - Ferma decrestere gaini Tamaseu</t>
  </si>
  <si>
    <t>RO.CAED/111DB0001.FACILITY</t>
  </si>
  <si>
    <t>SC NUBIOLA ROMANIA SRL DOICESTI</t>
  </si>
  <si>
    <t>Loc. Doicesti</t>
  </si>
  <si>
    <t>SCEH-SA SUCURSALA DIVIZIA MINIERA PUNCT DE LUCRU E M LIVEZENI</t>
  </si>
  <si>
    <t>Com. Sabaoani</t>
  </si>
  <si>
    <t>SC SMITHFIELD FERME SRL - Ferma Periam</t>
  </si>
  <si>
    <t>GALDA de JOS</t>
  </si>
  <si>
    <t>SC PORK PROD SRL</t>
  </si>
  <si>
    <t>SC SUINPROD SA ROMAN-FERMA RAZBOIENI</t>
  </si>
  <si>
    <t>Baia Mare</t>
  </si>
  <si>
    <t>SC TRANSAVIA SA - UNIREA FERMA 6</t>
  </si>
  <si>
    <t>DOMENIUL PUBLIC TURDA RA - Rampa de deseuri menajere</t>
  </si>
  <si>
    <t>SC EUROGAS PRESCOM SRL-Depozit Titu</t>
  </si>
  <si>
    <t>Titu</t>
  </si>
  <si>
    <t>RO.CAED/113NT0001.FACILITY</t>
  </si>
  <si>
    <t>SC CGC AGRIA SRL- Ferma agrozootehnica de crestere porcine</t>
  </si>
  <si>
    <t>Voiteni</t>
  </si>
  <si>
    <t>Loc.  Paclisa</t>
  </si>
  <si>
    <t>RO.CAED/114AG0001.FACILITY</t>
  </si>
  <si>
    <t>SC AGRO CONSULTING CHIRIAC SRL</t>
  </si>
  <si>
    <t>Comuna Slobozia</t>
  </si>
  <si>
    <t>SC AGRICOLA INTERNATIONAL SA BACAU - FERMA 13 RACOVA</t>
  </si>
  <si>
    <t>SC AMARETO PROD SRL - Ferma Pui Carne Les</t>
  </si>
  <si>
    <t>Gilau</t>
  </si>
  <si>
    <t>SC EUROGAS PRESCOM SRL-Depozit Aninoasa</t>
  </si>
  <si>
    <t>SC AVICOLA SA-Ferma nr.7 Ion Ghica</t>
  </si>
  <si>
    <t>RO.CAED/115AG0001.FACILITY</t>
  </si>
  <si>
    <t>SC AGROPROD BENTA NICU SRL</t>
  </si>
  <si>
    <t>SC AGRICOLA INTERNATIONAL SA-FERMA 23 SERBANESTI</t>
  </si>
  <si>
    <t>Letea Veche</t>
  </si>
  <si>
    <t>Com. Lipovat</t>
  </si>
  <si>
    <t>RO.CAED/116AG0001.FACILITY</t>
  </si>
  <si>
    <t>SC HABITAT DECO SRL - FERMA DE GAINI OUATOARE SUSENI</t>
  </si>
  <si>
    <t>Suseni</t>
  </si>
  <si>
    <t>RO.CAED/116BC0001.FACILITY</t>
  </si>
  <si>
    <t>SC ZOOTECNIC INVEST SRL</t>
  </si>
  <si>
    <t>Parincea</t>
  </si>
  <si>
    <t>SC SIMONZID SRL</t>
  </si>
  <si>
    <t>Cauaceu</t>
  </si>
  <si>
    <t>SC AVICOLA BUZAU SA - Platforma Mineru</t>
  </si>
  <si>
    <t>Buzau, Platforma Mineru</t>
  </si>
  <si>
    <t>Jucu de Sus</t>
  </si>
  <si>
    <t>RO.CAED/117AG0001.FACILITY</t>
  </si>
  <si>
    <t>SC MIROSI ECOFARM SRL - FERMA STOLNICI</t>
  </si>
  <si>
    <t>Comuna STOLNICI , SAT VLASCUTA</t>
  </si>
  <si>
    <t>RO.CAED/117BC0001.FACILITY</t>
  </si>
  <si>
    <t>SC AGRICOLA INTERNATIONAL SA- FERMA 4</t>
  </si>
  <si>
    <t>sat Lilieci , comuna Hemeius</t>
  </si>
  <si>
    <t>RO.CAED/117BH0001.FACILITY</t>
  </si>
  <si>
    <t>SC AVISIM SRL</t>
  </si>
  <si>
    <t>Roit</t>
  </si>
  <si>
    <t>SC AGRIMON SRL OPRISENESTI - Ferma Plopu</t>
  </si>
  <si>
    <t>Sălicea</t>
  </si>
  <si>
    <t>RO.CAED/117CL0001.FACILITY</t>
  </si>
  <si>
    <t>SC ALBATROS SRL</t>
  </si>
  <si>
    <t>Călăraşi</t>
  </si>
  <si>
    <t>SC AVICOLA GAESTI SRL-Punct de lucru Dragodana</t>
  </si>
  <si>
    <t>Dragodana</t>
  </si>
  <si>
    <t>RO.CAED/118AG0001.FACILITY</t>
  </si>
  <si>
    <t>SC HADITON 2002 SRL- Ferma Lunca Corbului</t>
  </si>
  <si>
    <t>Com. Lunca Corbului</t>
  </si>
  <si>
    <t xml:space="preserve">SC SMITHFIELD FERME SRL - Punct de lucru Sintea Mare 2 	</t>
  </si>
  <si>
    <t>RO.CAED/118BH0001.FACILITY</t>
  </si>
  <si>
    <t>SC MADAVIA SRL</t>
  </si>
  <si>
    <t>SC AVICOLA SLOBOZIA SA - Ferma avicola nr. 5 Gheorghe Doja</t>
  </si>
  <si>
    <t>GHEORGHE DOJA, Perieti</t>
  </si>
  <si>
    <t>Com. Belcesti</t>
  </si>
  <si>
    <t>RO.CAED/119MS0001.FACILITY</t>
  </si>
  <si>
    <t>SC KASTAMONU ROMANIA SA</t>
  </si>
  <si>
    <t>Reghin</t>
  </si>
  <si>
    <t>Com. Vernesti</t>
  </si>
  <si>
    <t>com. Calarasi</t>
  </si>
  <si>
    <t>comuna SOIMUS, sat BALATA</t>
  </si>
  <si>
    <t>Com. Solovastru, Sat Jabenita</t>
  </si>
  <si>
    <t>SC LABORATOR EXPERT SRL- Ferma pui de carne Albesti Paleologu</t>
  </si>
  <si>
    <t>SC AVICOLA BUZAU SA</t>
  </si>
  <si>
    <t>Com. Sahateni, Sat Vintileanca</t>
  </si>
  <si>
    <t>Petreşti</t>
  </si>
  <si>
    <t>SC REAL COMPANY SRL</t>
  </si>
  <si>
    <t xml:space="preserve">	SC SMITHFIELD FERME SRL- Punct de lucru Voivodeni</t>
  </si>
  <si>
    <t>Crevedia</t>
  </si>
  <si>
    <t>SC SMITHFIELD FERME SRL - Ferma Sanpetru Mare</t>
  </si>
  <si>
    <t>Ferma de crestere a suinelor Iosia - Oradea</t>
  </si>
  <si>
    <t>Gligoresti</t>
  </si>
  <si>
    <t>RO.CAED/123SM0001.FACILITY</t>
  </si>
  <si>
    <t>SC VERES AGRO PROD COM SRL-Complexul de suine ANDRID</t>
  </si>
  <si>
    <t>Andrid</t>
  </si>
  <si>
    <t>SC AGRO DEVELOPMENT SRL -Ferma nr.1</t>
  </si>
  <si>
    <t>SC Avicola Brasov SA - Platforma Magurele</t>
  </si>
  <si>
    <t>Brasov</t>
  </si>
  <si>
    <t>SC AVICOLA BUZAU SA - Ferma Verguleasa</t>
  </si>
  <si>
    <t>RO.CAED/124CT0001.FACILITY</t>
  </si>
  <si>
    <t>SC LA FERM GRUP SRL</t>
  </si>
  <si>
    <t>Lumina</t>
  </si>
  <si>
    <t>SC AVICOLA SMIRNA SA</t>
  </si>
  <si>
    <t>SC AVI -TOP S.A. IASI-Ferma Baby Beef</t>
  </si>
  <si>
    <t>Războieni</t>
  </si>
  <si>
    <t>Popeşti</t>
  </si>
  <si>
    <t>SC HADITON GROUP SRL</t>
  </si>
  <si>
    <t>RO.CAED/125CT0001.FACILITY</t>
  </si>
  <si>
    <t>SC AVIMAR VETERINARY SRL</t>
  </si>
  <si>
    <t>Mihail Kogălniceanu</t>
  </si>
  <si>
    <t>RO.CAED/125MS0001.FACILITY</t>
  </si>
  <si>
    <t>SC DIADRAG SRL - Ferma de gaini ouatoare</t>
  </si>
  <si>
    <t>Cucerdea</t>
  </si>
  <si>
    <t>SC HADITON 2002 SRL</t>
  </si>
  <si>
    <t>SC FERMA GLODEANU SRL</t>
  </si>
  <si>
    <t>RO.CAED/126CT0001.FACILITY</t>
  </si>
  <si>
    <t>SC TOP VISION SRL</t>
  </si>
  <si>
    <t>Corbu</t>
  </si>
  <si>
    <t>SC AGROSAS SRL - Ferma Gataia 2</t>
  </si>
  <si>
    <t>Baiculesti</t>
  </si>
  <si>
    <t>Mioveni</t>
  </si>
  <si>
    <t>Bod</t>
  </si>
  <si>
    <t>SC ATLAS INVESTMENT GROUP SRL</t>
  </si>
  <si>
    <t>Gherghita</t>
  </si>
  <si>
    <t>Niţchidorf</t>
  </si>
  <si>
    <t>SC GALLI GALLO SRL - Fermele 3 si 5</t>
  </si>
  <si>
    <t>SC BROILEROM SA</t>
  </si>
  <si>
    <t>Codlea Extravilan km3</t>
  </si>
  <si>
    <t xml:space="preserve">SC LABORATOR EXPERT SRL- FERMA FRUMUSANI </t>
  </si>
  <si>
    <t>Frumuşani</t>
  </si>
  <si>
    <t>SC VERBA  TRANS SRL - PUNCT DE LUCRU BRASOV</t>
  </si>
  <si>
    <t>RO.CAED/133PH0001.FACILITY</t>
  </si>
  <si>
    <t>SC ARTEMA PLAST SRL</t>
  </si>
  <si>
    <t>Boldesti-Scaeni</t>
  </si>
  <si>
    <t>SC AVICOLA Dragos Voda SA - Ferma nr. 1</t>
  </si>
  <si>
    <t>SC SUIN GRUP SRL - Ferma Checea 2</t>
  </si>
  <si>
    <t>SC EUROPIG SA</t>
  </si>
  <si>
    <t>Sercaia nr.151</t>
  </si>
  <si>
    <t>Codlea</t>
  </si>
  <si>
    <t>RO.EEA/RO1IS_714.FACILITY</t>
  </si>
  <si>
    <t>SC FERMA ROBERT SRL</t>
  </si>
  <si>
    <t>Coarnele Caprei</t>
  </si>
  <si>
    <t>Savinesti</t>
  </si>
  <si>
    <t>Targu Neamt</t>
  </si>
  <si>
    <t>DEPOZIT DESEURI MUNICIPALE  ROMAN</t>
  </si>
  <si>
    <t>SC DRYMON SRL -FERMA DE PASARI PIETROIU 2</t>
  </si>
  <si>
    <t>Brăila</t>
  </si>
  <si>
    <t>Bradu</t>
  </si>
  <si>
    <t>SC MNG GLOBAL TRADING SRL- Ferma nr. 2</t>
  </si>
  <si>
    <t>Mihăileşti</t>
  </si>
  <si>
    <t>SC MNG GLOBAL TRADING SRL- Ferma nr.1</t>
  </si>
  <si>
    <t>SC MNG GLOBAL TRADING SRL - Ferma nr. 8</t>
  </si>
  <si>
    <t xml:space="preserve">Sat Drăgănescu,Mihailesti </t>
  </si>
  <si>
    <t>Com. Podenii Noi, Prahova</t>
  </si>
  <si>
    <t>Turnu Magurele</t>
  </si>
  <si>
    <t>Sat Halanga, Comuna Izvorul Barzii</t>
  </si>
  <si>
    <t>SUCURSALA MINA PETRILA</t>
  </si>
  <si>
    <t xml:space="preserve">SC BRAVINVEST SRL </t>
  </si>
  <si>
    <t>FLORESTI</t>
  </si>
  <si>
    <t>SC AMARETO PROD SRL- Ferma Santimbru</t>
  </si>
  <si>
    <t>Sântimbru</t>
  </si>
  <si>
    <t>Fagaras</t>
  </si>
  <si>
    <t>SC Avicola Brasov SA - Ferma nr. 2 Satu Nou</t>
  </si>
  <si>
    <t>RO.CAED/102MH0001.FACILITY</t>
  </si>
  <si>
    <t>SC BRANTNER SERVICII ECOLOGICE SA</t>
  </si>
  <si>
    <t>Comuna Izvoru Barzii , sat Halanga</t>
  </si>
  <si>
    <t>RO.CAED/103GL0001.FACILITY</t>
  </si>
  <si>
    <t>SC DAMEN SHIPYARDS GALATI</t>
  </si>
  <si>
    <t>RO.CAED/103HR0001.FACILITY</t>
  </si>
  <si>
    <t>SC AVE HARGHITA SALUBRITATE SRL</t>
  </si>
  <si>
    <t>Ordorheiul Secuiesc</t>
  </si>
  <si>
    <t>Comuna Valea Mare Pravat,</t>
  </si>
  <si>
    <t>SC PREMIUM PORC NEGRENI SRL</t>
  </si>
  <si>
    <t>Negreni</t>
  </si>
  <si>
    <t>Ferma 4 Budesti</t>
  </si>
  <si>
    <t xml:space="preserve"> Loc. Budeşti, Sat.Barza </t>
  </si>
  <si>
    <t>Leorda</t>
  </si>
  <si>
    <t>Lunca Mureşului</t>
  </si>
  <si>
    <t>SC SUPER EGGS SRL</t>
  </si>
  <si>
    <t>SC SUPER EGGS SRL- Ferma Pietroiu 1</t>
  </si>
  <si>
    <t>SC AVICOLA DRAGOS VODA SA - FERMA 5 IVANESTI</t>
  </si>
  <si>
    <t>Dragoş Vodă, Sat IVANESTI</t>
  </si>
  <si>
    <t>RO.CAED/110CS0001.FACILITY</t>
  </si>
  <si>
    <t>Ferma de pasari Bocsa II Marcu</t>
  </si>
  <si>
    <t>Bocşa</t>
  </si>
  <si>
    <t>RO.CAED/110VL0001.FACILITY</t>
  </si>
  <si>
    <t>SC AVICARVIL SRL - Ferma 2 Francesti</t>
  </si>
  <si>
    <t>SC AGRICOLA INTERNATIONAL SA-PLATOU AVICOL BRAD</t>
  </si>
  <si>
    <t>SC TEBU CONSULT INVEST SRL - Ferma 2</t>
  </si>
  <si>
    <t>RO.CAED/111BZ0001.FACILITY</t>
  </si>
  <si>
    <t>SC FERMA CARLIGU SRL</t>
  </si>
  <si>
    <t>Cotorca</t>
  </si>
  <si>
    <t>SC NUTRICOM SA - Ferma porci</t>
  </si>
  <si>
    <t>RO.CAED/111VL0001.FACILITY</t>
  </si>
  <si>
    <t>SC AVICARVIL SRL - Ferma 5 Buleta</t>
  </si>
  <si>
    <t xml:space="preserve"> Com. Mihăeşti, sat Buleta</t>
  </si>
  <si>
    <t>Ferma de crestere pui Ciumeghiu</t>
  </si>
  <si>
    <t>Ciumeghiu</t>
  </si>
  <si>
    <t>SC TEBU CONSULT INVEST SRL - Ferma 3</t>
  </si>
  <si>
    <t>RO.CAED/112SB0001.FACILITY</t>
  </si>
  <si>
    <t>SC AVIGAL SRL - FERMA GAINI OUATOARE</t>
  </si>
  <si>
    <t>Mediaş</t>
  </si>
  <si>
    <t>RO.CAED/113BR0001.FACILITY</t>
  </si>
  <si>
    <t>SC FERMA BUZOIANA SRL - Ferma pui de carne Surdila Greci</t>
  </si>
  <si>
    <t>Surdila-Greci</t>
  </si>
  <si>
    <t>RO.CAED/113MM0001.FACILITY</t>
  </si>
  <si>
    <t xml:space="preserve">SC RAMISA IMPEX SRL </t>
  </si>
  <si>
    <t>Băseşti</t>
  </si>
  <si>
    <t>SC VANBET SRL- Ferma Salcioara</t>
  </si>
  <si>
    <t>Comuna Banca, Sat Salcioara</t>
  </si>
  <si>
    <t xml:space="preserve"> SC FLAVOIA TRANSCOM SRL- Ferma Pui Carne Les</t>
  </si>
  <si>
    <t>RO.CAED/114BR0001.FACILITY</t>
  </si>
  <si>
    <t>SC ECOAVIS BEST PROIECT SRL -  Ferma pui de carne Faurei</t>
  </si>
  <si>
    <t>Făurei</t>
  </si>
  <si>
    <t>SC SUPER EGGS SRL- Ferma Plopu</t>
  </si>
  <si>
    <t>Sălistea</t>
  </si>
  <si>
    <t>SC TEBU CONSULT INVEST SRL - Ferma 1</t>
  </si>
  <si>
    <t>RO.CAED/118CL0001.FACILITY</t>
  </si>
  <si>
    <t>SC AVICOLA SA Dragos Voda - FERMA NR.4</t>
  </si>
  <si>
    <t>Dorobanţu</t>
  </si>
  <si>
    <t xml:space="preserve">SC AGROLI  GROUP SRL CREVEDIA </t>
  </si>
  <si>
    <t>RO.CAED/119CL0001.FACILITY</t>
  </si>
  <si>
    <t>SC NUTRICOM SA - COMPLEX CRESTERE PORCI CHIRNOGI</t>
  </si>
  <si>
    <t>Chirnogi</t>
  </si>
  <si>
    <t>RO.CAED/120CL0001.FACILITY</t>
  </si>
  <si>
    <t>SC NUTRICOM SA - Ferma Manastirea</t>
  </si>
  <si>
    <t>Manastirea</t>
  </si>
  <si>
    <t>RO.CAED/123CL0001.FACILITY</t>
  </si>
  <si>
    <t>SC AVICOLA SA Buzau - FERMA 1 RRG</t>
  </si>
  <si>
    <t>RO.CAED/124CL0001.FACILITY</t>
  </si>
  <si>
    <t>SC AVICOLA SA Buzau - FERMA 7 CUZA VODA</t>
  </si>
  <si>
    <t>Cuza Vodă</t>
  </si>
  <si>
    <t>RO.CAED/124DB0001.FACILITY</t>
  </si>
  <si>
    <t>SC ALBERT DISTRIBUTION &amp; LOGISTICS SRL</t>
  </si>
  <si>
    <t>Valea Mare</t>
  </si>
  <si>
    <t>RO.CAED/125CL0001.FACILITY</t>
  </si>
  <si>
    <t>FERMA DICHISENI</t>
  </si>
  <si>
    <t>Dichiseni</t>
  </si>
  <si>
    <t>SC HADITON 2002 SRL - Punct de lucru Davidesti</t>
  </si>
  <si>
    <t>Davideşti</t>
  </si>
  <si>
    <t>RO.CAED/126CL0001.FACILITY</t>
  </si>
  <si>
    <t>SC ALDIS AP - FERMA CRESTEREA PORCILOR</t>
  </si>
  <si>
    <t>Ferma 6 Sighisoara SC Bravcod SA</t>
  </si>
  <si>
    <t>Sighişoara</t>
  </si>
  <si>
    <t>RO.CAED/127CL0001.FACILITY</t>
  </si>
  <si>
    <t>SC AGROCONSTRUCT SRL</t>
  </si>
  <si>
    <t>Ceacu</t>
  </si>
  <si>
    <t>RO.CAED/127CT0001.FACILITY</t>
  </si>
  <si>
    <t>SC CRINSUIN SA</t>
  </si>
  <si>
    <t>Com. Pecineaga</t>
  </si>
  <si>
    <t>RO.CAED/127MS0001.FACILITY</t>
  </si>
  <si>
    <t>SC CERAGRIM SRL- Ferma de porci Coroi</t>
  </si>
  <si>
    <t>Coroi</t>
  </si>
  <si>
    <t>RO.CAED/128CL0001.FACILITY</t>
  </si>
  <si>
    <t>SC AVICOLA SA Buzau - FERMA 1-2 MODELU</t>
  </si>
  <si>
    <t>Modelu</t>
  </si>
  <si>
    <t>SC BRAVCOD SA FERMA Dealul Frumos</t>
  </si>
  <si>
    <t>RO.CAED/129CL0001.FACILITY</t>
  </si>
  <si>
    <t>SC AVICOLA SA Buzau - FERMA PUI DRAGALINA</t>
  </si>
  <si>
    <t>SC BRAVCOD SA FERMA 5</t>
  </si>
  <si>
    <t>SC BRAVCOD SA FERMA 1</t>
  </si>
  <si>
    <t xml:space="preserve">SC MIXALIM IMPEX SRL - FERMA FRUMUSANI </t>
  </si>
  <si>
    <t>FERMA 3 BUCIUMENI</t>
  </si>
  <si>
    <t>Buciumeni</t>
  </si>
  <si>
    <t>SC AVICOLA SA Buzau - FERMA 5-6</t>
  </si>
  <si>
    <t>RO.CAED/134BV0001.FACILITY</t>
  </si>
  <si>
    <t>SC BRAVCOD SA - FERMA 2</t>
  </si>
  <si>
    <t>SC AVICOLA DRAGOS VODA  SA - Ferma nr. 2</t>
  </si>
  <si>
    <t>RO.CAED/136BV0001.FACILITY</t>
  </si>
  <si>
    <t>SC AVICOD SRL- FERMA 3 CODLEA</t>
  </si>
  <si>
    <t>RO.CAED/141TM0001.FACILITY</t>
  </si>
  <si>
    <t>SC TIM SUIN SRL- Ferma Checea 3</t>
  </si>
  <si>
    <t xml:space="preserve">Sercaia </t>
  </si>
  <si>
    <t>RO.CAED/142TM0001.FACILITY</t>
  </si>
  <si>
    <t>SC PROD SUIN SRL</t>
  </si>
  <si>
    <t>RO.CAED/143TM0001.FACILITY</t>
  </si>
  <si>
    <t>SC SEQUOIA SRL</t>
  </si>
  <si>
    <t>Teremia Mare</t>
  </si>
  <si>
    <t>SC AGRICOLA INTERNATIONAL SA-FERMA 2 GHERAIESTI</t>
  </si>
  <si>
    <t>Bacău</t>
  </si>
  <si>
    <t>RO.EEA/RO1VS_711.FACILITY</t>
  </si>
  <si>
    <t>SC WOLF VALLEY SRL Erbiceni-FERMA DE PORCI</t>
  </si>
  <si>
    <t>Negreşti</t>
  </si>
  <si>
    <t>SC SUPER EGGS SRL -FERMA DE PASARI PIETROIU 2</t>
  </si>
  <si>
    <t>RO.EEA/RO3CL_730.FACILITY</t>
  </si>
  <si>
    <t>SC NUTRICOM SA - Ferma Sohatu</t>
  </si>
  <si>
    <t>Sohatu</t>
  </si>
  <si>
    <t>RO.EEA/RO3TR_711.FACILITY</t>
  </si>
  <si>
    <t xml:space="preserve">SC GUNCAN COMPANY SRL - FERMA  4 TROIANUL </t>
  </si>
  <si>
    <t xml:space="preserve">TROIANUL </t>
  </si>
  <si>
    <t>SC AVI INSTANT SMS PROD SRL- Ferma 2 si 3</t>
  </si>
  <si>
    <t>Târgu Jiu</t>
  </si>
  <si>
    <t>RO.EEA/RO5AR_722.FACILITY</t>
  </si>
  <si>
    <t>SC AGRO PRIOR SRL</t>
  </si>
  <si>
    <t>Şiclău</t>
  </si>
  <si>
    <t>RO.CAED/101SV0001.FACILITY</t>
  </si>
  <si>
    <t>SC BIOENERGY SUCEAVA SRL</t>
  </si>
  <si>
    <t>THERMOENERGY GROUP SA BACAU</t>
  </si>
  <si>
    <t>COS TARGOVISTE SA</t>
  </si>
  <si>
    <t>SC BRANTNER SERVICII ECOLOGICE SRL</t>
  </si>
  <si>
    <t>RO.CAED/102MS0001.FACILITY</t>
  </si>
  <si>
    <t>SC CIE MATRICON SA</t>
  </si>
  <si>
    <t>Targu Mures</t>
  </si>
  <si>
    <t>HEIDELBERGCEMENT ROMANIA SA</t>
  </si>
  <si>
    <t>RO.CAED/104BT0001.FACILITY</t>
  </si>
  <si>
    <t>SC PRACTIC COMERT STRUGARU SRL - FERMA DE PORCINE</t>
  </si>
  <si>
    <t>SCEH S.A.- Sucursala Exploatarea Minieră Lupeni</t>
  </si>
  <si>
    <t>RO.CAED/104TR0001.FACILITY</t>
  </si>
  <si>
    <t>SC AVIALEX SRL - FERMA NR.3 VITANESTI</t>
  </si>
  <si>
    <t xml:space="preserve">VITANESTI </t>
  </si>
  <si>
    <t>RO.CAED/105BT0001.FACILITY</t>
  </si>
  <si>
    <t>SC GLOBAL PIGS COMPANY SRL</t>
  </si>
  <si>
    <t>CRH CIMENT (ROMANIA)S.A. - PUNCT DE LUCRU MEDGIDIA</t>
  </si>
  <si>
    <t>SCEH S.A , Sucursala Divizia Minieră S.A, Punct de lucru E.M.Vulcan</t>
  </si>
  <si>
    <t>RO.CAED/106BN0001.FACILITY</t>
  </si>
  <si>
    <t>SC PANDORA  LEGEND SRL</t>
  </si>
  <si>
    <t>Şieu-Măgheruş</t>
  </si>
  <si>
    <t>RO.CAED/106SM0001.FACILITY</t>
  </si>
  <si>
    <t>SC AGRO PIG SRL - Ferma de porci ADRIAN</t>
  </si>
  <si>
    <t>Adrian</t>
  </si>
  <si>
    <t>SC SUPER EGGS SRL- Ferma Oprisenesti</t>
  </si>
  <si>
    <t>Oprisenesti</t>
  </si>
  <si>
    <t>SC TRANSAVIA SA - Ferma nr.15 Bocsa</t>
  </si>
  <si>
    <t>RO.CAED/107GL0001.FACILITY</t>
  </si>
  <si>
    <t>DEPOZITUL DE DESEURI MENAJERE TIRIGHINA</t>
  </si>
  <si>
    <t>Galaţi</t>
  </si>
  <si>
    <t>SC VEOLIA ENERGIE  PRAHOVA SRL</t>
  </si>
  <si>
    <t>RO.CAED/107VS0001.FACILITY</t>
  </si>
  <si>
    <t>SC VANBET SRL- Ferma Laza</t>
  </si>
  <si>
    <t>Laza</t>
  </si>
  <si>
    <t>ARCOM INTERNATIONAL COMPANY - FERMA  PASARI CUCORANI</t>
  </si>
  <si>
    <t>Cucorani</t>
  </si>
  <si>
    <t>SC AVIA AGRO-BANAT SRL</t>
  </si>
  <si>
    <t>HEIDELBERGCEMENT ROMANIA SA -Sucursala Fieni</t>
  </si>
  <si>
    <t>RO.CAED/108TL0001.FACILITY</t>
  </si>
  <si>
    <t>SC CARNIPROD SRL- COMPLEXUL nr.2</t>
  </si>
  <si>
    <t>Fieni</t>
  </si>
  <si>
    <t>SC SUPER EGGS SRL Ferma Pietroiu1</t>
  </si>
  <si>
    <t>Pietroiu</t>
  </si>
  <si>
    <t>SC DUROC SUIN TEST SRL - Ferma crestere porci</t>
  </si>
  <si>
    <t>SC NUTRIAVI SRL - Ferma de crestere gaini Tamaseu</t>
  </si>
  <si>
    <t>RO.CAED/111GL0001.FACILITY</t>
  </si>
  <si>
    <t>SC VANBET SRL - Ferma avicolă</t>
  </si>
  <si>
    <t>Furcenii Noi</t>
  </si>
  <si>
    <t>SCE.H-S.A,  SUCURSALA EXPLOATAREA MINIERĂ LIVEZENI</t>
  </si>
  <si>
    <t>RO.CAED/112BZ0001.FACILITY</t>
  </si>
  <si>
    <t>SC FERMA DE PURCEI BUZAU SRL</t>
  </si>
  <si>
    <t>Complexul Energetic Hunedoara SA Sucursala Exploatarea Miniera Lonea</t>
  </si>
  <si>
    <t>SC AVICARVIL FARMS   Ferma 2 - Baiculesti</t>
  </si>
  <si>
    <t>RO.CAED/113BZ0001.FACILITY</t>
  </si>
  <si>
    <t>SC FATROM ADITIVI FURAJERI SRL- Ferma porci</t>
  </si>
  <si>
    <t>Glodeanu-Silistea</t>
  </si>
  <si>
    <t>RO.CAED/113SB0001.FACILITY</t>
  </si>
  <si>
    <t>SC OPREA AVI COM SRL-  Ferma  Dumbraveni</t>
  </si>
  <si>
    <t>Dumbraveni</t>
  </si>
  <si>
    <t>RO.CAED/114BZ0001.FACILITY</t>
  </si>
  <si>
    <t>SC AGRO NICOLESCU SRL</t>
  </si>
  <si>
    <t>Florica</t>
  </si>
  <si>
    <t>RO.CAED/114MM0001.FACILITY</t>
  </si>
  <si>
    <t>SC KARIN SRL</t>
  </si>
  <si>
    <t>RO.CAED/114NT0001.FACILITY</t>
  </si>
  <si>
    <t>AVICOLA NEAMT</t>
  </si>
  <si>
    <t>Simioneşti</t>
  </si>
  <si>
    <t>RO.CAED/115BZ0001.FACILITY</t>
  </si>
  <si>
    <t>RO.CAED/115IS0001.FACILITY</t>
  </si>
  <si>
    <t>SC URBIS DESIGN SRL</t>
  </si>
  <si>
    <t>Andrieseni</t>
  </si>
  <si>
    <t>SC SUPER EGGS SRL Ferma Plopu</t>
  </si>
  <si>
    <t>IANCA , Sat Plopu</t>
  </si>
  <si>
    <t>HADITON 2002 SRL PUNCT DE LUCRU LUNCA CORBULUI</t>
  </si>
  <si>
    <t>Lunca Corbului</t>
  </si>
  <si>
    <t>SC AGROPIG FARM SRL</t>
  </si>
  <si>
    <t>Com. TAGA, Sat Năsal</t>
  </si>
  <si>
    <t>RO.CAED/119BH0001.FACILITY</t>
  </si>
  <si>
    <t>SC NUTRIENTUL SA PALOTA - Ferma ingrasatorie porc gras Palota</t>
  </si>
  <si>
    <t>Palota</t>
  </si>
  <si>
    <t>CSA AVICOLA PROD SRL</t>
  </si>
  <si>
    <t>RO.CAED/120BH0001.FACILITY</t>
  </si>
  <si>
    <t>SC NUTRIENTUL SA PALOTA - Ferma pui Palota</t>
  </si>
  <si>
    <t xml:space="preserve">	J&amp;A PIG FARM SRL - Ferma de porci Bogata</t>
  </si>
  <si>
    <t>Bogata</t>
  </si>
  <si>
    <t>SC FERMADOR SRL-FERMA HENCI</t>
  </si>
  <si>
    <t>SC TRANSAVIA SA - FERMA 16</t>
  </si>
  <si>
    <t>Jebel</t>
  </si>
  <si>
    <t xml:space="preserve"> SC AVICARVIL  FARMS SRL - Ferma 3 Baiculesti</t>
  </si>
  <si>
    <t>RO.CAED/128CT0001.FACILITY</t>
  </si>
  <si>
    <t>SC BELSUINTEST SRL</t>
  </si>
  <si>
    <t>Comuna Independenta, Sat Movila Verde</t>
  </si>
  <si>
    <t>RO.CAED/130CL0001.FACILITY</t>
  </si>
  <si>
    <t>SC AVICOLA CIOCANESTI SA- Ferma Vasilati</t>
  </si>
  <si>
    <t>Nuci</t>
  </si>
  <si>
    <t>RO.CAED/137BV0001.FACILITY</t>
  </si>
  <si>
    <t>SC AVICOD SA - Ferma nr.7 DUMBRAVITA</t>
  </si>
  <si>
    <t>Dumbravita</t>
  </si>
  <si>
    <t>RO.CAED/138BV0001.FACILITY</t>
  </si>
  <si>
    <t>SC LANDBRUK SRL</t>
  </si>
  <si>
    <t>Feldioara</t>
  </si>
  <si>
    <t>RO.EEA/RO1IS_715.FACILITY</t>
  </si>
  <si>
    <t>SC PANDORA IMPEX SRL</t>
  </si>
  <si>
    <t>Buhăeni</t>
  </si>
  <si>
    <t>RO.EEA/RO3AG_716.FACILITY</t>
  </si>
  <si>
    <t>AVICOLA MIROSI AG</t>
  </si>
  <si>
    <t>Mirosi</t>
  </si>
  <si>
    <t>RO.EEA/RO3GR_715.FACILITY</t>
  </si>
  <si>
    <t>SC EURO CHICKEN SRL</t>
  </si>
  <si>
    <t>Fratesti</t>
  </si>
  <si>
    <t>RO.EEA/RO3PH_535.FACILITY</t>
  </si>
  <si>
    <t>SC BORSENIA SRL</t>
  </si>
  <si>
    <t>Colceag</t>
  </si>
  <si>
    <t>SC METITEX AGRO FOOD SRL</t>
  </si>
  <si>
    <t>Mehedinta</t>
  </si>
  <si>
    <t>RO.EEA/RO6CJ_330.FACILITY</t>
  </si>
  <si>
    <t>SC WIENERBERGER SRL</t>
  </si>
  <si>
    <t>Loc Tritenii de Jos</t>
  </si>
  <si>
    <t>S.C. CHEMGAS HOLDING CORPORATION SRL - Combinat chimic Slobozia</t>
  </si>
  <si>
    <t>VEOLIA ENERGIE IAȘI SA - CET II</t>
  </si>
  <si>
    <t>RO.CAED/105BN0001.FACILITY</t>
  </si>
  <si>
    <t>SC VITALIA SERVICII PENTRU MEDIU TRATAREA DESEURILOR SRL SUCURSALA BISTRITA NASAUD</t>
  </si>
  <si>
    <t>Tărpiu</t>
  </si>
  <si>
    <t>SC ALICO ARGO FARM SRL - Ferma 4 Budesti</t>
  </si>
  <si>
    <t>RO.CAED/106CV0001.FACILITY</t>
  </si>
  <si>
    <t>FERMA DE INGRASARE PORCINE LEMNIA</t>
  </si>
  <si>
    <t>Lemnia</t>
  </si>
  <si>
    <t>SC AVICARVIL PROCURMENT SRL - Ferma 3 Mihaesti</t>
  </si>
  <si>
    <t>RO.CAED/107SM0001.FACILITY</t>
  </si>
  <si>
    <t>SC AGRO PIG SRL- FERMA DE PORCI LIVADA</t>
  </si>
  <si>
    <t>Livada</t>
  </si>
  <si>
    <t xml:space="preserve">SC CRH CIMENT (ROMANIA) SA. </t>
  </si>
  <si>
    <t>RO.CAED/108CT0001.FACILITY</t>
  </si>
  <si>
    <t>SC CELCO SA</t>
  </si>
  <si>
    <t>RO.CAED/108VS0001.FACILITY</t>
  </si>
  <si>
    <t>SC VANBET SRL- Ferma de pasari Rebricea</t>
  </si>
  <si>
    <t>Rebricea</t>
  </si>
  <si>
    <t>RO.CAED/109SM0001.FACILITY</t>
  </si>
  <si>
    <t>SC MASTVET SRL</t>
  </si>
  <si>
    <t>Săcăşeni</t>
  </si>
  <si>
    <t>RO.CAED/110BC0001.FACILITY</t>
  </si>
  <si>
    <t>DEPOZIT CONFORM DE DESEURI BACAU</t>
  </si>
  <si>
    <t>RO.CAED/111CS0001.FACILITY</t>
  </si>
  <si>
    <t xml:space="preserve">S.C. ACCENT TIM S.R.L.- Ferma porci </t>
  </si>
  <si>
    <t>Vărădia</t>
  </si>
  <si>
    <t>SC AVICARVIL PROCURMENT-FERMA  5 BULETA</t>
  </si>
  <si>
    <t>Buleta</t>
  </si>
  <si>
    <t>RO.CAED/112GL0001.FACILITY</t>
  </si>
  <si>
    <t>SC VANBET SRL - FERMA DE PASARI MOVILENI</t>
  </si>
  <si>
    <t>Movileni</t>
  </si>
  <si>
    <t>SC FERMADOR SRL - FERMA AVICOLA DOINA</t>
  </si>
  <si>
    <t>RO.CAED/115BR0001.FACILITY</t>
  </si>
  <si>
    <t>SC CODINTENSIV SRL - Punct de lucru Faurei</t>
  </si>
  <si>
    <t>Faurei</t>
  </si>
  <si>
    <t>SC BANVIT FOODS SRL</t>
  </si>
  <si>
    <t>RO.CAED/115NT0001.FACILITY</t>
  </si>
  <si>
    <t xml:space="preserve"> SC GRADINARU RARES SRL - Ferma pasari GOC-B3</t>
  </si>
  <si>
    <t>Izvoare</t>
  </si>
  <si>
    <t xml:space="preserve">SC EURO CASA PROD SA </t>
  </si>
  <si>
    <t>RO.CAED/116IS0001.FACILITY</t>
  </si>
  <si>
    <t>SC VITA PROD IMPEX SRL</t>
  </si>
  <si>
    <t>Vlădeni</t>
  </si>
  <si>
    <t xml:space="preserve">SC PREMIUM PORC NEGRENI SRL- Ferma Vestem </t>
  </si>
  <si>
    <t>Veştem</t>
  </si>
  <si>
    <t>RO.CAED/117BZ0001.FACILITY</t>
  </si>
  <si>
    <t>SC AGROEXPO SRL- FERMA CRESTERE PORCI</t>
  </si>
  <si>
    <t>RO.CAED/118BC0001.FACILITY</t>
  </si>
  <si>
    <t>SC AGRICOLA INTERNATIONAL SA - FERMA NR.3 BRAD</t>
  </si>
  <si>
    <t xml:space="preserve">Beresti- Bistrita </t>
  </si>
  <si>
    <t>RO.CAED/118BZ0001.FACILITY</t>
  </si>
  <si>
    <t>SC FERMA COTORCA SRL - Ferma de crestere si reproductie a porcilor</t>
  </si>
  <si>
    <t>RO.CAED/119BZ0001.FACILITY</t>
  </si>
  <si>
    <t>SC VLARAFARM SRL</t>
  </si>
  <si>
    <t>RO.CAED/120CT0001.FACILITY</t>
  </si>
  <si>
    <t>BANVIT FOODS SRL - FERMA M.KOGALNICEANU</t>
  </si>
  <si>
    <t>RO.CAED/121CT0001.FACILITY</t>
  </si>
  <si>
    <t>SC BANVIT FOODS SRL - FERMA DOROBANTU</t>
  </si>
  <si>
    <t>SC EURO CASA PROD SA - Punct de lucru Petresti</t>
  </si>
  <si>
    <t>RO.CAED/128MS0001.FACILITY</t>
  </si>
  <si>
    <t>SC EUROPIGLETS BAND SRL - Ferma reproductie porci</t>
  </si>
  <si>
    <t>Căpuşu de Câmpie</t>
  </si>
  <si>
    <t>RO.CAED/129CT0001.FACILITY</t>
  </si>
  <si>
    <t>AVICOLA MEDGIDIA SRL - Ferma 9 Satu Nou</t>
  </si>
  <si>
    <t>RO.CAED/130PH0001.FACILITY</t>
  </si>
  <si>
    <t>SC AGRONATURA GECO SRL - 1B</t>
  </si>
  <si>
    <t>Urlaţi</t>
  </si>
  <si>
    <t>RO.CAED/131PH0001.FACILITY</t>
  </si>
  <si>
    <t>SC AGRONATURA GECO SRL - 1A</t>
  </si>
  <si>
    <t>SC AVICOLA BUZAU SA - FERMA 3 BUCIUMENI</t>
  </si>
  <si>
    <t>RO.CAED/139BV0001.FACILITY</t>
  </si>
  <si>
    <t>FERMA INGRASARE SUINE CRIZBAV</t>
  </si>
  <si>
    <t>Crizbav</t>
  </si>
  <si>
    <t>SC ROMAD OTIS SRL</t>
  </si>
  <si>
    <t>Hălchiu</t>
  </si>
  <si>
    <t>SC ROMANIAN PIGS SRL</t>
  </si>
  <si>
    <t>Şercaia</t>
  </si>
  <si>
    <t>RO.CAED/144TM0001.FACILITY</t>
  </si>
  <si>
    <t>SC OVOEST SRL</t>
  </si>
  <si>
    <t>Boldur</t>
  </si>
  <si>
    <t>RO.CAED/145TM0001.FACILITY</t>
  </si>
  <si>
    <t>SC EUROVO ROMANIA SRL</t>
  </si>
  <si>
    <t>RO.CAED/146TM0001.FACILITY</t>
  </si>
  <si>
    <t>SC TD COM SRL</t>
  </si>
  <si>
    <t>Satchinez</t>
  </si>
  <si>
    <t>RO.CAED/147TM0001.FACILITY</t>
  </si>
  <si>
    <t>SC N&amp;L BALAGRI SRL</t>
  </si>
  <si>
    <t>Cărpiniş</t>
  </si>
  <si>
    <t>RO.EEA/RO3AG_717.FACILITY</t>
  </si>
  <si>
    <t>SC AGRO DEVELOPMENT SRL- Ferma numarul 5 Merisani</t>
  </si>
  <si>
    <t>Malu Vânăt</t>
  </si>
  <si>
    <t>Societatea Complexul Energetic Hunedoara S.A. - Sucursala Electrocentrale Deva S.A.</t>
  </si>
  <si>
    <t>Societatea ELECTROCENTRALE CONSTANTA S.A. - Centrala Termoelectrica Palas</t>
  </si>
  <si>
    <t>Constanta</t>
  </si>
  <si>
    <t>SUCURSALA ELECTROCENTRALE PAROSENI S.A.</t>
  </si>
  <si>
    <t>VEOLIA ENERGIE IASI SA - CET II</t>
  </si>
  <si>
    <t>Tasca</t>
  </si>
  <si>
    <t>SC  RDE HARGHITA SRL</t>
  </si>
  <si>
    <t>RO.CAED/103SM0001.FACILITY</t>
  </si>
  <si>
    <t>Depozitul Regional de Deseuri Satu Mare (Doba)</t>
  </si>
  <si>
    <t>Doba</t>
  </si>
  <si>
    <t>SC FCC ENVIRONMENT ROMANIA SRL</t>
  </si>
  <si>
    <t>SCEH S.A.- Sucursala Exploatarea Miniera Lupeni</t>
  </si>
  <si>
    <t>RO.CAED/104MH0001.FACILITY</t>
  </si>
  <si>
    <t>SC FERMA GHIDEL SRL</t>
  </si>
  <si>
    <t>Schinteiesti</t>
  </si>
  <si>
    <t>sat Negoiesti, Comuna Brazi</t>
  </si>
  <si>
    <t>VITANESTI</t>
  </si>
  <si>
    <t>Balteni</t>
  </si>
  <si>
    <t>Comuna Valea Mare Pravat</t>
  </si>
  <si>
    <t>Tarpiu</t>
  </si>
  <si>
    <t>SCEH S.A , Sucursala Divizia Miniera S.A, Punct de lucru E.M.Vulcan</t>
  </si>
  <si>
    <t>RO.CAED/105SM0001.FACILITY</t>
  </si>
  <si>
    <t>SC AVICOLA DAN SRL</t>
  </si>
  <si>
    <t>Sanislau</t>
  </si>
  <si>
    <t>Loc. Budesti, Sat.Barza</t>
  </si>
  <si>
    <t>Sieu-Magherus</t>
  </si>
  <si>
    <t>SC SAGEM SRL - Ferma de pasari Leorda</t>
  </si>
  <si>
    <t>SC COLLINI SRL - Ferma BOCSA</t>
  </si>
  <si>
    <t>SC VANBET SRL - Ferma Muntenii de Jos</t>
  </si>
  <si>
    <t>Lunca Muresului</t>
  </si>
  <si>
    <t>SC SUPER EGGS SRL - Ferma Oprisenesti</t>
  </si>
  <si>
    <t>Catamaresti-Deal</t>
  </si>
  <si>
    <t>Radomiresti</t>
  </si>
  <si>
    <t>SC SAGEM SRL - Ferma de pasari Cucorani</t>
  </si>
  <si>
    <t>SC CRH CIMENT (ROMANIA) SA.</t>
  </si>
  <si>
    <t>RO.CAED/108OT0001.FACILITY</t>
  </si>
  <si>
    <t>S.C ASSANI IMP-EXP SRL - Ghimpeteni</t>
  </si>
  <si>
    <t>Ghimpeteni</t>
  </si>
  <si>
    <t>RO.CAED/108SM0001.FACILITY</t>
  </si>
  <si>
    <t>SC SAMSUIN LAND SRL</t>
  </si>
  <si>
    <t>Dindesti</t>
  </si>
  <si>
    <t>Veresti</t>
  </si>
  <si>
    <t>Mihaesti</t>
  </si>
  <si>
    <t>SC TRANSAVIA SA - FERMA 2 OIEJDEA</t>
  </si>
  <si>
    <t>RO.CAED/109IS0001.FACILITY</t>
  </si>
  <si>
    <t>SC DEMECO SRL</t>
  </si>
  <si>
    <t>Vladiceni</t>
  </si>
  <si>
    <t>Sacaseni</t>
  </si>
  <si>
    <t>SC GABECORE SRL</t>
  </si>
  <si>
    <t>Mavrodin</t>
  </si>
  <si>
    <t>RO.CAED/109VS0001.FACILITY</t>
  </si>
  <si>
    <t>SC A&amp;A FARMS SRL - Ferma Marasesti</t>
  </si>
  <si>
    <t>Marasesti</t>
  </si>
  <si>
    <t>SC SMITHFIELD FERME - Punct de lucru Sintea Mare 1</t>
  </si>
  <si>
    <t>SC SELECT PIG SRL  PALOTA - Ferma Cauaceu</t>
  </si>
  <si>
    <t>Galbinasi</t>
  </si>
  <si>
    <t>Dragos Voda, Sat IVANESTI</t>
  </si>
  <si>
    <t>Ferma pui carne Tomesti</t>
  </si>
  <si>
    <t>Tomesti</t>
  </si>
  <si>
    <t>RO.CAED/110SM0001.FACILITY</t>
  </si>
  <si>
    <t>SC MARACHIM SRL-FERMA PUI DE CARNE</t>
  </si>
  <si>
    <t>Mediesu Aurit</t>
  </si>
  <si>
    <t>SC TRANSAVIA SA - SANTIMBRU FERMA 4</t>
  </si>
  <si>
    <t>SC AGRICOLA INTERNATIONAL SA - PLATOU AVICOL BRAD</t>
  </si>
  <si>
    <t>Tufesti</t>
  </si>
  <si>
    <t>S.C. ACCENT TIM S.R.L.- Ferma porci</t>
  </si>
  <si>
    <t>Varadia</t>
  </si>
  <si>
    <t>SC FERRO PERFORMANCE PIGMENTS ROMANIA SRL</t>
  </si>
  <si>
    <t>SC VANBET SRL - Ferma avicola</t>
  </si>
  <si>
    <t>SCE.H-S.A,  SUCURSALA EXPLOATAREA MINIERA‚ LIVEZENI</t>
  </si>
  <si>
    <t>Petrosani</t>
  </si>
  <si>
    <t>RO.CAED/111SM0001.FACILITY</t>
  </si>
  <si>
    <t>SC AGROFERM SRL - Ferma Iojib</t>
  </si>
  <si>
    <t>SC AVICARVIL PROCURMENT - FERMA  5 BULETA</t>
  </si>
  <si>
    <t>SC NUTRIPASARE SRL - Ferma de crestere pui Ciumeghiu</t>
  </si>
  <si>
    <t>RO.CAED/112CS0001.FACILITY</t>
  </si>
  <si>
    <t>S.C. FERKEL ZUCHT S.R.L.- FERMA PENTRU REPRODUCTIE SI CRESTERE PURCEI</t>
  </si>
  <si>
    <t>Agadici</t>
  </si>
  <si>
    <t>Medias</t>
  </si>
  <si>
    <t>RO.CAED/112SM0001.FACILITY</t>
  </si>
  <si>
    <t>SC ROSS MOND SRL - Ferma Supur</t>
  </si>
  <si>
    <t>Supuru de Jos</t>
  </si>
  <si>
    <t>RO.CAED/112VL0001.FACILITY</t>
  </si>
  <si>
    <t>SC ROMTEK SRL</t>
  </si>
  <si>
    <t>Zatreni, SAT OLTETU</t>
  </si>
  <si>
    <t>SC AVICARVIL FARMS -  Ferma 2 Baiculesti</t>
  </si>
  <si>
    <t>RO.CAED/113CS0001.FACILITY</t>
  </si>
  <si>
    <t>SC MARESAU BREEDING SRL - Ferma reproductie porcine</t>
  </si>
  <si>
    <t>Mercina</t>
  </si>
  <si>
    <t>Depozit deseuri Caprisoara</t>
  </si>
  <si>
    <t>SC RAMISA IMPEX SRL</t>
  </si>
  <si>
    <t>Basesti</t>
  </si>
  <si>
    <t>RO.CAED/113SM0001.FACILITY</t>
  </si>
  <si>
    <t>Carei</t>
  </si>
  <si>
    <t>SC FLAVOIA TRANSCOM SRL- Ferma Pui Carne Les</t>
  </si>
  <si>
    <t>Les</t>
  </si>
  <si>
    <t>RO.CAED/114CS0001.FACILITY</t>
  </si>
  <si>
    <t>ALMAJAN SUINE SRL</t>
  </si>
  <si>
    <t>Fizes</t>
  </si>
  <si>
    <t>Simionesti</t>
  </si>
  <si>
    <t>RO.CAED/114SB0001.FACILITY</t>
  </si>
  <si>
    <t>SC TRANSAVIA SA - Ferma 1 Cristian</t>
  </si>
  <si>
    <t>RO.CAED/114SM0001.FACILITY</t>
  </si>
  <si>
    <t>SC BROILER AGRO  SRL- Ferma de pui</t>
  </si>
  <si>
    <t>SC AGRICOLA INTERNATIONAL SA - FERMA 23 SERBANESTI</t>
  </si>
  <si>
    <t>RO.CAED/115CS0001.FACILITY</t>
  </si>
  <si>
    <t>SC TRANSAVIA SA - Ferma 15 Bocsa - sector 2</t>
  </si>
  <si>
    <t>SC GRADINARU RARES SRL - Ferma pasari GOC-B3</t>
  </si>
  <si>
    <t>RO.CAED/115SM0001.FACILITY</t>
  </si>
  <si>
    <t>SC ARTEMA SRL-FERMA PUI CARNE</t>
  </si>
  <si>
    <t>Sannicolau Mare</t>
  </si>
  <si>
    <t>SC PRIMA NOVA SRL - FERMA NR. 6 COSAMBESTI</t>
  </si>
  <si>
    <t>SC EURO CASA PROD SA</t>
  </si>
  <si>
    <t>Vladeni</t>
  </si>
  <si>
    <t>SC PREMIUM PORC NEGRENI SRL- Ferma Vestem</t>
  </si>
  <si>
    <t>Vestem</t>
  </si>
  <si>
    <t>RO.CAED/116SM0001.FACILITY</t>
  </si>
  <si>
    <t>SC AVI BROILER SKM SRL</t>
  </si>
  <si>
    <t>Salistea</t>
  </si>
  <si>
    <t>Albesti</t>
  </si>
  <si>
    <t>SC EURO CASA PROD SA -Punct de lucru Dragodana</t>
  </si>
  <si>
    <t>RO.CAED/117SM0001.FACILITY</t>
  </si>
  <si>
    <t>SC ECO INTERNATIONAL SRL - FERMA DE PUI</t>
  </si>
  <si>
    <t>Beresti- Bistrita</t>
  </si>
  <si>
    <t>Com. TAGA, Sat Nasal</t>
  </si>
  <si>
    <t>Dorobantu</t>
  </si>
  <si>
    <t>SC VITALL SRL- FERME CREVEDIA</t>
  </si>
  <si>
    <t>RO.CAED/118SM0001.FACILITY</t>
  </si>
  <si>
    <t>SC PRO AVIS SRL- Complex avicol Paulesti</t>
  </si>
  <si>
    <t>Hrip</t>
  </si>
  <si>
    <t>Jimbolia</t>
  </si>
  <si>
    <t>RO.CAED/119SM0001.FACILITY</t>
  </si>
  <si>
    <t>SC PRO AVIS SRL- Ferma Osvareu</t>
  </si>
  <si>
    <t>RO.CAED/120BV0001.FACILITY</t>
  </si>
  <si>
    <t>SC Fin Eco SA</t>
  </si>
  <si>
    <t>SC Ferma Bogata SRL</t>
  </si>
  <si>
    <t>Mihail Kogalniceanu</t>
  </si>
  <si>
    <t>Albesti-Paleologu</t>
  </si>
  <si>
    <t>Igris</t>
  </si>
  <si>
    <t>SC NUTRISUIN SRL PALOTA - Complex zootehnic Marghita</t>
  </si>
  <si>
    <t>Petresti</t>
  </si>
  <si>
    <t>SC AGRO DEVELOPMENT SRL - Ferma nr.1</t>
  </si>
  <si>
    <t>Cermei</t>
  </si>
  <si>
    <t>SC AVICOLA BRASOV SA - Platforma Magurele</t>
  </si>
  <si>
    <t>Cuza Voda</t>
  </si>
  <si>
    <t>Razboieni</t>
  </si>
  <si>
    <t>SC FRAMO ROMANIA SRL - Ferma nr. 9 Gurghiu</t>
  </si>
  <si>
    <t>Popesti</t>
  </si>
  <si>
    <t>RO.CAED/124SM0001.FACILITY</t>
  </si>
  <si>
    <t>SC BOVAGRO LAND SRL</t>
  </si>
  <si>
    <t>Corund</t>
  </si>
  <si>
    <t>RO.CAED/125SM0001.FACILITY</t>
  </si>
  <si>
    <t>SC CRYPTON PMV SRL</t>
  </si>
  <si>
    <t>Davidesti</t>
  </si>
  <si>
    <t>RO.CAED/126SM0001.FACILITY</t>
  </si>
  <si>
    <t>SC ZOOTEHNIA CIG SRL - Ferma de porci nr.7</t>
  </si>
  <si>
    <t>Eriu Sancrai</t>
  </si>
  <si>
    <t>SC AVICARVIL  FARMS SRL - Ferma 3 Baiculesti</t>
  </si>
  <si>
    <t>SC AVICOLA BRASOV SA  - FERMA CARPINIS</t>
  </si>
  <si>
    <t>Capusu de Campie</t>
  </si>
  <si>
    <t>SC BRAVCOD SA - Ferma Dealul Frumos</t>
  </si>
  <si>
    <t>Nitchidorf</t>
  </si>
  <si>
    <t>SC AVICOLA CIOCANESTI SA - Ferma Vasilati</t>
  </si>
  <si>
    <t>Urlati</t>
  </si>
  <si>
    <t>SC MIXALIM IMPEX SRL - FERMA FRUMUSANI</t>
  </si>
  <si>
    <t>Frumusani</t>
  </si>
  <si>
    <t>Rasnov</t>
  </si>
  <si>
    <t>SC SMITHFIELD FERME SRL - Ferma NEW GATAIA</t>
  </si>
  <si>
    <t>Halchiu</t>
  </si>
  <si>
    <t>Checea</t>
  </si>
  <si>
    <t>RO.CAED/142CT0001.FACILITY</t>
  </si>
  <si>
    <t>NETWORK STORAGE SRL</t>
  </si>
  <si>
    <t>Poarta Alba</t>
  </si>
  <si>
    <t>RO.CAED/146CL0001.FACILITY</t>
  </si>
  <si>
    <t>SC  PRODCARN ILIUTA SRL</t>
  </si>
  <si>
    <t>Stefan Voda</t>
  </si>
  <si>
    <t>Carpinis</t>
  </si>
  <si>
    <t>SC NBHX ROLEM SRL</t>
  </si>
  <si>
    <t>Gataia</t>
  </si>
  <si>
    <t>RO.CAED/101BH0001.FACILITY</t>
  </si>
  <si>
    <t>TERMOFICARE ORADEA SA</t>
  </si>
  <si>
    <t>Navodari</t>
  </si>
  <si>
    <t>RO.CAED/101CV0001.FACILITY</t>
  </si>
  <si>
    <t>SC BIO ELECTRICA TRANSILVANIA SRL -  Punct de lucru RECI</t>
  </si>
  <si>
    <t>Reci</t>
  </si>
  <si>
    <t>RO.CAED/101GR0001.FACILITY</t>
  </si>
  <si>
    <t>SC LED TECH QUALITY SRL - Complex ingrasare porcine</t>
  </si>
  <si>
    <t>Valea Dragului</t>
  </si>
  <si>
    <t>Comuna Izvoru Barzii, sat Halanga</t>
  </si>
  <si>
    <t>Valea Mare Pravat</t>
  </si>
  <si>
    <t>RO.CAED/104GJ0001.FACILITY</t>
  </si>
  <si>
    <t>SC AVIROM PLUS SRL - Ferma 2 Tg. Jiu</t>
  </si>
  <si>
    <t>Targu Jiu</t>
  </si>
  <si>
    <t>RO.CAED/105GJ0001.FACILITY</t>
  </si>
  <si>
    <t>SC AVIROM PLUS SRL - FERMA NR.4 Preajba</t>
  </si>
  <si>
    <t>AGROPROD CRASNA COOPERATIVA AGRICOLA - AGRO 1+3</t>
  </si>
  <si>
    <t>Panic</t>
  </si>
  <si>
    <t>SC AVIROM PLUS SRL - Ferma 4 Budesti</t>
  </si>
  <si>
    <t>RO.CAED/106AB0001.FACILITY</t>
  </si>
  <si>
    <t>SC TRITICUM SEBES-AGROTINERET SRL</t>
  </si>
  <si>
    <t>Pianu de Jos</t>
  </si>
  <si>
    <t>RO.CAED/106GJ0001.FACILITY</t>
  </si>
  <si>
    <t>SC AVIROM PLUS SRL - FERMA NR.5 TG. jiu</t>
  </si>
  <si>
    <t>SC FERMA SALCIA SA</t>
  </si>
  <si>
    <t>SC AVICARVIL FARMING SRL- Ferma 3 Mihaesti</t>
  </si>
  <si>
    <t>RO.CAED/107CV0001.FACILITY</t>
  </si>
  <si>
    <t>SC ECO BIHOR SRL - Centrul de management integrat al deseurilor Borosneu Mare</t>
  </si>
  <si>
    <t>Let</t>
  </si>
  <si>
    <t>RO.CAED/107GR0001.FACILITY</t>
  </si>
  <si>
    <t>SC AGRIROFARMS SRL - FERMA NR. 1 ( + PARTIAL FERMA 3)</t>
  </si>
  <si>
    <t>SC AVICARVIL FARMS  SRL - Ferma Francesti, sat Francesti</t>
  </si>
  <si>
    <t>RO.CAED/108GR0001.FACILITY</t>
  </si>
  <si>
    <t>SC AGRIROFARMS SRL - Ferma nr. 8</t>
  </si>
  <si>
    <t>Sat Draganescu, Mihailesti</t>
  </si>
  <si>
    <t>RO.CAED/109BT0001.FACILITY</t>
  </si>
  <si>
    <t>BUSUIOC FLORIN CRISTIAN INTREPRINDERE INDIVIDUALA</t>
  </si>
  <si>
    <t>Rachiti</t>
  </si>
  <si>
    <t>RO.CAED/109DJ0001.FACILITY</t>
  </si>
  <si>
    <t>SC AVICOLA RAGGI SRL</t>
  </si>
  <si>
    <t>Carcea</t>
  </si>
  <si>
    <t>RO.CAED/110DJ0001.FACILITY</t>
  </si>
  <si>
    <t>SC VITALL SRL</t>
  </si>
  <si>
    <t>Comuna Cosoveni</t>
  </si>
  <si>
    <t>SC VANBET SRL - Ferma pui carne Tomesti</t>
  </si>
  <si>
    <t>RO.CAED/110SJ0001.FACILITY</t>
  </si>
  <si>
    <t>AGROPROD CRASNA COOPERATIVA AGRICOL - Agro 2</t>
  </si>
  <si>
    <t>SC AVICARVIL FARMS  SRL - Ferma 2 Francesti</t>
  </si>
  <si>
    <t>SC AVICARVIL FARMING SRL - FERMA  5 BULETA</t>
  </si>
  <si>
    <t>SC TRANSAVIA SA - FERMA NR. 17 MEDIAS</t>
  </si>
  <si>
    <t>SC FERMA AVICOLA SERBAN SRL</t>
  </si>
  <si>
    <t>RO.CAED/113GJ0001.FACILITY</t>
  </si>
  <si>
    <t>SC AVIROM PLUS SRL - FERMA NR. 3</t>
  </si>
  <si>
    <t>RO.CAED/113IS0001.FACILITY</t>
  </si>
  <si>
    <t>SC DEGARO SRL  - FERMA Coarnele Caprei</t>
  </si>
  <si>
    <t>RO.CAED/114BT0001.FACILITY</t>
  </si>
  <si>
    <t>SC VETEX FARM SRL</t>
  </si>
  <si>
    <t>Bucecea</t>
  </si>
  <si>
    <t>SC PREMIUM PORC SIBIU SRL - ferma Avrig</t>
  </si>
  <si>
    <t>Avrig</t>
  </si>
  <si>
    <t>RO.CAED/116VS0001.FACILITY</t>
  </si>
  <si>
    <t>SC A&amp;A FARMS SRL</t>
  </si>
  <si>
    <t>SC HADITON GROUP SRL Ferma Stolnici</t>
  </si>
  <si>
    <t>Comuna STOLNICI, SAT VLASCUTA</t>
  </si>
  <si>
    <t>IANCA, Sat Plopu</t>
  </si>
  <si>
    <t>RO.CAED/117GL0001.FACILITY</t>
  </si>
  <si>
    <t>S.C. LITTLE BY LITTLE S.R.L. - FERMA PASARI</t>
  </si>
  <si>
    <t>Cudalbi</t>
  </si>
  <si>
    <t>Garbovi</t>
  </si>
  <si>
    <t>RO.CAED/117IS0001.FACILITY</t>
  </si>
  <si>
    <t>SC FERMADOR SRL - Ferma 5-6 Razboieni</t>
  </si>
  <si>
    <t>RO.CAED/118CS0001.FACILITY</t>
  </si>
  <si>
    <t>SC TRANSAVIA SA- Ferma 18 Bocsa</t>
  </si>
  <si>
    <t>RO.CAED/119AG0001.FACILITY</t>
  </si>
  <si>
    <t>SC AVICOLA MIROSI AG SRL</t>
  </si>
  <si>
    <t>RO.CAED/119AR0001.FACILITY</t>
  </si>
  <si>
    <t>SC Smithfield Romania SRL- Ferma Siclau</t>
  </si>
  <si>
    <t>Siclau</t>
  </si>
  <si>
    <t>RO.CAED/119SB0001.FACILITY</t>
  </si>
  <si>
    <t>SC PUIUL REGAL SRL</t>
  </si>
  <si>
    <t>RO.CAED/120AG0001.FACILITY</t>
  </si>
  <si>
    <t>Malu Vanat</t>
  </si>
  <si>
    <t>RO.CAED/120SM0001.FACILITY</t>
  </si>
  <si>
    <t>SC SAM MILLS FEED SRL - FERMA DE PASARI BOTIZ</t>
  </si>
  <si>
    <t>Botiz</t>
  </si>
  <si>
    <t>RO.CAED/122IS0001.FACILITY</t>
  </si>
  <si>
    <t>SC DEGARO SRL -  FERMA FOCURI</t>
  </si>
  <si>
    <t>Focuri</t>
  </si>
  <si>
    <t>RO.CAED/123BC0001.FACILITY</t>
  </si>
  <si>
    <t>SC AGRICOLA INTERNATIONAL SA - Ferma nr. 15 Racova</t>
  </si>
  <si>
    <t>Comuna Racova</t>
  </si>
  <si>
    <t>RO.CAED/124AB0001.FACILITY</t>
  </si>
  <si>
    <t>SC ALBATROS GOLD SRL</t>
  </si>
  <si>
    <t>Berghin</t>
  </si>
  <si>
    <t>RO.CAED/124BC0001.FACILITY</t>
  </si>
  <si>
    <t>SC AGRICOLA INTERNATIONAL SA - FERMA 16 RACOVA</t>
  </si>
  <si>
    <t>Racova</t>
  </si>
  <si>
    <t>RO.CAED/125BC0001.FACILITY</t>
  </si>
  <si>
    <t>SC AGRICOLA INTERNATIONAL SA - FERMA 17 RACOVA</t>
  </si>
  <si>
    <t>RO.CAED/126VS0001.FACILITY</t>
  </si>
  <si>
    <t>SC VANBET SRL- Ferma Tutova</t>
  </si>
  <si>
    <t>Tutova</t>
  </si>
  <si>
    <t>SC Galli Gallo SRL  Dealul Frumos</t>
  </si>
  <si>
    <t>RO.CAED/132AR0001.FACILITY</t>
  </si>
  <si>
    <t>SC COMBINATUL AGROINDUSTIAL OLARI SRL - FERMA PORCINE</t>
  </si>
  <si>
    <t>Olari</t>
  </si>
  <si>
    <t>RO.CAED/132IS0001.FACILITY</t>
  </si>
  <si>
    <t>SC VANBET SRL - FERMA PUI CARNE VICTORIA</t>
  </si>
  <si>
    <t>Victoria</t>
  </si>
  <si>
    <t>RO.CAED/132SM0001.FACILITY</t>
  </si>
  <si>
    <t>SC GALINA PRODCOM SRL</t>
  </si>
  <si>
    <t>RO.CAED/133AG0001.FACILITY</t>
  </si>
  <si>
    <t>SC AGRODEVELOPMENT SRL -  FERMA 6</t>
  </si>
  <si>
    <t>RO.CAED/133IS0001.FACILITY</t>
  </si>
  <si>
    <t>SC FERMADOR SRL - Ferma 9 Razboieni</t>
  </si>
  <si>
    <t>RO.CAED/135BH0001.FACILITY</t>
  </si>
  <si>
    <t>SC CEREAL CONSTANTIN SRL</t>
  </si>
  <si>
    <t>Arpasel</t>
  </si>
  <si>
    <t>RO.CAED/135SM0001.FACILITY</t>
  </si>
  <si>
    <t>SC SELECT FERM SRL - Ferma de porci Supuru de Jos</t>
  </si>
  <si>
    <t>RO.CAED/136AG0001.FACILITY</t>
  </si>
  <si>
    <t>SC Oua de tara SRL - Cresterea pasarilor</t>
  </si>
  <si>
    <t>Budeasa Mare</t>
  </si>
  <si>
    <t>RO.CAED/136MS0001.FACILITY</t>
  </si>
  <si>
    <t>SC OPREA AVICOM SRL - Ferma Jabenita</t>
  </si>
  <si>
    <t>Jabenita</t>
  </si>
  <si>
    <t>RO.CAED/137AG0001.FACILITY</t>
  </si>
  <si>
    <t>SC MARTUR AUTOMOTIVE SEATING &amp; INTERIORS SRL</t>
  </si>
  <si>
    <t>Catanele</t>
  </si>
  <si>
    <t>RO.CAED/137BZ0001.FACILITY</t>
  </si>
  <si>
    <t>SC FATROM ADITIVI FURAJERI SRL - FERMA 4</t>
  </si>
  <si>
    <t>SC PREMIUM PORC SIBIU SRL  - Ferma Feldioara</t>
  </si>
  <si>
    <t>SC FERMA PUIUL DOBROGEAN SRL</t>
  </si>
  <si>
    <t>RO.CAED/145CL0001.FACILITY</t>
  </si>
  <si>
    <t>SC AVICOLA SA Buzau - FERMA 2 CUZA VODA</t>
  </si>
  <si>
    <t>Calarasii Vechi</t>
  </si>
  <si>
    <t>SC Rompetrol Rafinare SA - Rafinaria Vega</t>
  </si>
  <si>
    <t>LIBERTY GALATI SA</t>
  </si>
  <si>
    <t>RO.CAED/102GR0001.FACILITY</t>
  </si>
  <si>
    <t>SC AGRIROFARMS SRL - FERMA NR. 2</t>
  </si>
  <si>
    <t>Societatea Complexul Energetic Hunedoara SA - SUCURSALA ELECTROCENTRALE PAROSENI</t>
  </si>
  <si>
    <t>SC CHIM COMPLEX S.A. Borzesti - Sucursala Ramnicu Valcea</t>
  </si>
  <si>
    <t>SC BRAVCOD SA - Ferma nr. 7 Ilieni</t>
  </si>
  <si>
    <t>SC ONCOS TRANSILVANIA SRL - Ferma de pasari Panic</t>
  </si>
  <si>
    <t>RO.CAED/107BB0001.FACILITY</t>
  </si>
  <si>
    <t>S.C. DOOSAN IMGB S.A.</t>
  </si>
  <si>
    <t>RO.CAED/109SJ0001.FACILITY</t>
  </si>
  <si>
    <t>BRANTNER SERVICII ECOLOGICE SRL -Centrul de management integrat al deseurilor Dobrin</t>
  </si>
  <si>
    <t>Dobrin</t>
  </si>
  <si>
    <t>SC AVI - VEST SRL - punct de lucru Tamaseu</t>
  </si>
  <si>
    <t>RO.CAED/111TR0001.FACILITY</t>
  </si>
  <si>
    <t>SC ECOSUD SRL - DEPOZIT CENTRAL MAVRODIN</t>
  </si>
  <si>
    <t>SC AGROFERM SRL - Ferma de pui Supuru de jos</t>
  </si>
  <si>
    <t>RO.CAED/113BH0001.FACILITY</t>
  </si>
  <si>
    <t>SC IRSIM COM SRL ORADEA</t>
  </si>
  <si>
    <t>RO.CAED/114GJ0001.FACILITY</t>
  </si>
  <si>
    <t>SC AVIROM PLUS SRL - Ferma nr. 1</t>
  </si>
  <si>
    <t>RO.CAED/115BT0001.FACILITY</t>
  </si>
  <si>
    <t>SC GLOBAL PIGS COMPANY SRL- FERMA DURNESTI</t>
  </si>
  <si>
    <t>Durnesti</t>
  </si>
  <si>
    <t>RO.CAED/115GJ0001.FACILITY</t>
  </si>
  <si>
    <t>SC AVIROM PLUS SRL - FERMA NR. 6 TG JIU</t>
  </si>
  <si>
    <t>SC ONCOS TRANSILVANIA SRL - Ferma de crestere intensiva a pasarilor Jucu</t>
  </si>
  <si>
    <t>RO.CAED/116DJ0001.FACILITY</t>
  </si>
  <si>
    <t>SC GIDAZI SRL</t>
  </si>
  <si>
    <t>Bradesti</t>
  </si>
  <si>
    <t>RO.CAED/116GJ0001.FACILITY</t>
  </si>
  <si>
    <t>SC AVIROM PLUS SRL - FERMA NR. 7</t>
  </si>
  <si>
    <t>SC PREMIUM PORC SIBIU SRL - Ferma Vestem</t>
  </si>
  <si>
    <t>sat Lilieci, comuna Hemeius</t>
  </si>
  <si>
    <t>SC ONCOS TRANSILVANIA SRL - Ferma de crestere intensiva a pasarilor Saliste</t>
  </si>
  <si>
    <t>RO.CAED/117IF0001.FACILITY</t>
  </si>
  <si>
    <t>SC INTERPROD INVEST SRL</t>
  </si>
  <si>
    <t>Perisoru</t>
  </si>
  <si>
    <t>RO.CAED/119CS0001.FACILITY</t>
  </si>
  <si>
    <t>SC TRANSAVIA SA - FERMA NR. 19</t>
  </si>
  <si>
    <t>RO.CAED/120CS0001.FACILITY</t>
  </si>
  <si>
    <t>SC COLLINI - AVIS SRL - Ferma nr 2 Berzovia</t>
  </si>
  <si>
    <t>SC ONCOS TRANSILVANIA SRL- Ferma de crestere intensiva a pasarilor Gilau</t>
  </si>
  <si>
    <t>RO.CAED/121CL0001.FACILITY</t>
  </si>
  <si>
    <t>SC NUTRICOM SA - Ferma Vasilati</t>
  </si>
  <si>
    <t>RO.CAED/122CL0001.FACILITY</t>
  </si>
  <si>
    <t>SC MACRO SUIN SA</t>
  </si>
  <si>
    <t>Costeşti</t>
  </si>
  <si>
    <t>RO.CAED/126AB0001.FACILITY</t>
  </si>
  <si>
    <t>SC TRANSAVIA SA - FERMA NR. 20 SI FERMA NR 21 SANTIMBRU</t>
  </si>
  <si>
    <t>RO.CAED/126HD0001.FACILITY</t>
  </si>
  <si>
    <t>SC LANDBRUK SRL - Ferma de porci Turdas</t>
  </si>
  <si>
    <t>Turdas</t>
  </si>
  <si>
    <t>RO.CAED/131SM0001.FACILITY</t>
  </si>
  <si>
    <t>SC SAM MILLS FEED SRL - Ferma de Pasari Odoreu</t>
  </si>
  <si>
    <t>SC AVICOLA BUZAU SA - Punct de lucru Stupini</t>
  </si>
  <si>
    <t>RO.CAED/134IS0001.FACILITY</t>
  </si>
  <si>
    <t>SC FERMADOR SRL - Ferma 7-8 Razboieni</t>
  </si>
  <si>
    <t>RO.CAED/135IS0001.FACILITY</t>
  </si>
  <si>
    <t>SC SUINPROD SA - Ferma de ingrasare suine Targu Frumos</t>
  </si>
  <si>
    <t>Targu Frumos</t>
  </si>
  <si>
    <t>RO.CAED/136CJ0001.FACILITY</t>
  </si>
  <si>
    <t>RO.CAED/137BC0001.FACILITY</t>
  </si>
  <si>
    <t>SC AGRICOLA INTERNATIONAL SA - FERMA 20</t>
  </si>
  <si>
    <t>Brad</t>
  </si>
  <si>
    <t>RO.CAED/138BZ0001.FACILITY</t>
  </si>
  <si>
    <t>SC GLOBAL PRO SUIN SRL</t>
  </si>
  <si>
    <t>Stalpu</t>
  </si>
  <si>
    <t>RO.CAED/139BH0001.FACILITY</t>
  </si>
  <si>
    <t>SC VERNICOLOR SRL-Punct de lucru Palota</t>
  </si>
  <si>
    <t>RO.CAED/140BZ0001.FACILITY</t>
  </si>
  <si>
    <t>SC AVICOLA BUZAU SA - Ferma crestere pui carne Boldu</t>
  </si>
  <si>
    <t>RO.CAED/141AG0001.FACILITY</t>
  </si>
  <si>
    <t>SC ADIENT AUTOMOTIVE ROMANIA SRL BRADU Suc. Poiana Lacului</t>
  </si>
  <si>
    <t>Poiana Lacului</t>
  </si>
  <si>
    <t>RO.CAED/141BZ0001.FACILITY</t>
  </si>
  <si>
    <t>SC FATROM ADITIVI FURAJERI SRL - Ferma reproductie Fatrom 5</t>
  </si>
  <si>
    <t>RO.CAED/144PH0001.FACILITY</t>
  </si>
  <si>
    <t>RO.CAED/148CL0001.FACILITY</t>
  </si>
  <si>
    <t>SC AGROUNIVERSAL ULMENI SRL</t>
  </si>
  <si>
    <t>Ulmeni</t>
  </si>
  <si>
    <t>RO.CAED/150CL0001.FACILITY</t>
  </si>
  <si>
    <t>SC AGRO PREST 2005 SRL</t>
  </si>
  <si>
    <t>RO.CAED/102TR0001.FACILITY</t>
  </si>
  <si>
    <t>SC PETROTEL LUKOIL SA- CET</t>
  </si>
  <si>
    <t>DAMEN SHIPYARDS MANGALIA SA</t>
  </si>
  <si>
    <t>SC BERZOVIA FARM SRL</t>
  </si>
  <si>
    <t>SC FLAVOIA HEN SRL - PLATFORMA AVICOLA HERECLEAN</t>
  </si>
  <si>
    <t>SC COLLINI - AVIS SRL - Ferma BOCSA</t>
  </si>
  <si>
    <t>PALL ANDOR I.I. - FERMA DE INGRASARE PORCINE LEMNIA</t>
  </si>
  <si>
    <t>SC SMITHFIELD ROMANIA SRL- Punct de lucru Gurba</t>
  </si>
  <si>
    <t>SC COLLINI - AVIS SRL- Ferma BERZOVIA 1</t>
  </si>
  <si>
    <t>SC SMITHFIELD ROMANIA SRL - Ferma Parta</t>
  </si>
  <si>
    <t>RO.CAED/110AG0001.FACILITY</t>
  </si>
  <si>
    <t>ENVISAN NV, Belgia Sucursala Pitesti</t>
  </si>
  <si>
    <t>Comuna Oarja</t>
  </si>
  <si>
    <t>SC SMITHFIELD ROMANIA SRL - Punct de lucru Sintea Mare 1</t>
  </si>
  <si>
    <t>SC COLLINI-AVIS SRL - Ferma de pasari Bocsa 2</t>
  </si>
  <si>
    <t>SC SMITHFIELD ROMANIA SRL - Punct de lucru  Misca 1</t>
  </si>
  <si>
    <t>SC SMITHFIELD ROMANIA SRL - Ferma Periam</t>
  </si>
  <si>
    <t>RO.CAED/112GR0001.FACILITY</t>
  </si>
  <si>
    <t>SC EURO CASA PROD SRL</t>
  </si>
  <si>
    <t>SC SMITHFIELD ROMANIA SRL - Ferma Stamora Germana</t>
  </si>
  <si>
    <t>SC SMITHFIELD ROMANIA SRL - Punct de lucru Misca 2</t>
  </si>
  <si>
    <t>RO.CAED/113BC0001.FACILITY</t>
  </si>
  <si>
    <t>RO.CAED/113DJ0001.FACILITY</t>
  </si>
  <si>
    <t>SC Ferma Porcul de Bailesti SRL - Ferma de porci Bailesti</t>
  </si>
  <si>
    <t>Bailesti</t>
  </si>
  <si>
    <t>SC SMITHFIELD ROMANIA SRL - Ferma Voiteni</t>
  </si>
  <si>
    <t>SC SMITHFIELD ROMANIA SRL - Punct de lucru Beliu 3</t>
  </si>
  <si>
    <t>RO.CAED/114DJ0001.FACILITY</t>
  </si>
  <si>
    <t>SC Ferma Porcul de Bailesti SRL</t>
  </si>
  <si>
    <t>SC SMITHFIELD ROMANIA SRL - Ferma Sannicolau Mare 2</t>
  </si>
  <si>
    <t>SC SMITHFIELD ROMANIA SRL - Punct de lucru Cermei 2</t>
  </si>
  <si>
    <t>RO.CAED/115MM0001.FACILITY</t>
  </si>
  <si>
    <t>SC AGROFERM DEAC SRL - FERMA PENTRU CRESTERE SI INGRASARE PORCI</t>
  </si>
  <si>
    <t>SC SMITHFIELD ROMANIA SRL - Punct de lucru Cermei 3</t>
  </si>
  <si>
    <t>RO.CAED/116MM0001.FACILITY</t>
  </si>
  <si>
    <t>SC SELECT FERM SRL - FERMA DE PORCI</t>
  </si>
  <si>
    <t>Ardusat</t>
  </si>
  <si>
    <t>RO.CAED/116OT0001.FACILITY</t>
  </si>
  <si>
    <t>SC AGRIKILTI SRL</t>
  </si>
  <si>
    <t>Ipotesti</t>
  </si>
  <si>
    <t>SC SMITHFIELD ROMANIA SRL - Ferma Masloc</t>
  </si>
  <si>
    <t>SC SMITHFIELD ROMANIA SRL - Punct de lucru Mocrea</t>
  </si>
  <si>
    <t>SC AGRICOLA INTERNATIONAL SA - FERMA 4+FERMA 19</t>
  </si>
  <si>
    <t>SC SMITHFIELD ROMANIA SRL - Punct de lucru Sintea Mare 2</t>
  </si>
  <si>
    <t>RO.CAED/118IS0001.FACILITY</t>
  </si>
  <si>
    <t>SC FERMADOR SRL - Ferma 10</t>
  </si>
  <si>
    <t>RO.CAED/119BC0001.FACILITY</t>
  </si>
  <si>
    <t>SC REPRO FARM SRL - Ferma ingrasatorie porc gras Palota</t>
  </si>
  <si>
    <t>SC SMITHFIELD ROMANIA SRL - Ferma Igris 2</t>
  </si>
  <si>
    <t>SC SAM MILLS FEED SRL - Ferma de Pasari Botiz</t>
  </si>
  <si>
    <t>SC SMITHFIELD ROMANIA SRL - Ferma Igris 1</t>
  </si>
  <si>
    <t>RO.CAED/121AG0001.FACILITY</t>
  </si>
  <si>
    <t>SC SUINPROD RADIC SRL</t>
  </si>
  <si>
    <t>Ratesti, sat Ciupa-Manciulescu</t>
  </si>
  <si>
    <t>SC SMITHFIELD ROMANIA SRL- Punct de lucru Apateu 1</t>
  </si>
  <si>
    <t>RO.CAED/121NT0001.FACILITY</t>
  </si>
  <si>
    <t>DEPOZIT JUDETEAN GIROV</t>
  </si>
  <si>
    <t>SC SMITHFIELD ROMANIA SRL - Ferma Periam 1</t>
  </si>
  <si>
    <t>SC SMITHFIELD ROMANIA SRL- Punct de lucru Voivodeni</t>
  </si>
  <si>
    <t>SC SMITHFIELD ROMANIA SRL - Ferma Sanpetru Mare</t>
  </si>
  <si>
    <t>SC SMITHFIELD ROMANIA SRL- Punct de lucru Satu Nou</t>
  </si>
  <si>
    <t>RO.CAED/123NT0001.FACILITY</t>
  </si>
  <si>
    <t>MOROSANU PREST SRL</t>
  </si>
  <si>
    <t>Izvoare (Dumbrava Rosie)</t>
  </si>
  <si>
    <t>SC SMITHFIELD ROMANIA SRL - Ferma Padureni</t>
  </si>
  <si>
    <t>SC SMITHFIELD ROMANIA SRL- Punct de lucru Cermei 1</t>
  </si>
  <si>
    <t>RO.CAED/124BR0001.FACILITY</t>
  </si>
  <si>
    <t>OLSUIN SRL - Ferma de reproductie, selectie si ingrasare porci</t>
  </si>
  <si>
    <t>Salcia Tudor</t>
  </si>
  <si>
    <t>RO.CAED/126BR0001.FACILITY</t>
  </si>
  <si>
    <t>LABORATOR EXPERT SRL - Ferma de crestere pui de carne</t>
  </si>
  <si>
    <t>RO.CAED/126IL0001.FACILITY</t>
  </si>
  <si>
    <t>SC EXPUR SA</t>
  </si>
  <si>
    <t>Slobozia</t>
  </si>
  <si>
    <t>SC SMITHFIELD ROMANIA SRL - Ferma Gataia 2</t>
  </si>
  <si>
    <t>RO.CAED/127BB0001.FACILITY</t>
  </si>
  <si>
    <t>SC STERICYCLE ROMANIA SRL</t>
  </si>
  <si>
    <t>Bucuresti - Sectorul 1</t>
  </si>
  <si>
    <t>SC SMITHFIELD ROMANIA SRL - Ferma NITCHIDORF 3</t>
  </si>
  <si>
    <t>SC SMITHFIELD ROMANIA SRL - Ferma NITCHIDORF 2</t>
  </si>
  <si>
    <t>RO.CAED/128VS0001.FACILITY</t>
  </si>
  <si>
    <t>SC MORANDI COM SRL LIPOVAT - FERMA PUI BARZESTI</t>
  </si>
  <si>
    <t>Barzesti</t>
  </si>
  <si>
    <t>SC SMITHFIELD ROMANIA SRL - Ferma BOLDUR 3</t>
  </si>
  <si>
    <t>RO.CAED/130VS0001.FACILITY</t>
  </si>
  <si>
    <t>SC GEOBY FARM SRL</t>
  </si>
  <si>
    <t>Falciu</t>
  </si>
  <si>
    <t>SC SMITHFIELD ROMANIA SRL - Ferma BOLDUR 2</t>
  </si>
  <si>
    <t>SC SMITHFIELD ROMANIA SRL - Ferma Birda</t>
  </si>
  <si>
    <t>SC SMITHFIELD ROMANIA SRL - Ferma BOLDUR 1</t>
  </si>
  <si>
    <t>RO.CAED/137CL0001.FACILITY</t>
  </si>
  <si>
    <t>SC BUNGE ROMANIA SRL</t>
  </si>
  <si>
    <t>Lehliu-Gara</t>
  </si>
  <si>
    <t>SC SMITHFIELD ROMANIA SRL - Ferma IECEA MARE</t>
  </si>
  <si>
    <t>SC SMITHFIELD ROMANIA SRL - Ferma BILED</t>
  </si>
  <si>
    <t>SC SMITHFIELD ROMANIA SRL - Ferma NEW GATAIA</t>
  </si>
  <si>
    <t>RO.CAED/140BH0001.FACILITY</t>
  </si>
  <si>
    <t>SC STAR REPRO SRL - Ferma crestere si reproductie suine Ciumeghiu</t>
  </si>
  <si>
    <t>SC SMITHFIELD ROMANIA SRL - ferma DUDESTII VECHI</t>
  </si>
  <si>
    <t>SC COMSUIN ULMENI SA</t>
  </si>
  <si>
    <t>SC SMITHFIELD ROMANIA SRL - Ferma Bulgarus</t>
  </si>
  <si>
    <t>SC SMITHFIELD ROMANIA SRL - Ferma Cenei</t>
  </si>
  <si>
    <t>SC SMITHFIELD ROMANIA SRL - Ferma Ciacova</t>
  </si>
  <si>
    <t>SC SMITHFIELD ROMANIA SRL - Ferma Gataia</t>
  </si>
  <si>
    <t>RO.CAED/156BV0001.FACILITY</t>
  </si>
  <si>
    <t xml:space="preserve">SC AVICOD SA Ferma 6 Codlea </t>
  </si>
  <si>
    <t>RO.CAED/156TM0001.FACILITY</t>
  </si>
  <si>
    <t>Depozit deseuri nepericuloase Ghizela</t>
  </si>
  <si>
    <t>Ghizela</t>
  </si>
  <si>
    <t>RO.CAED/159TM0001.FACILITY</t>
  </si>
  <si>
    <t>SC GRUP GOM SRL</t>
  </si>
  <si>
    <t>Varias</t>
  </si>
  <si>
    <t>RO.CAED/163TM0001.FACILITY</t>
  </si>
  <si>
    <t>SC AVI 2000 SRL</t>
  </si>
  <si>
    <t>Giarmata</t>
  </si>
  <si>
    <t>SC ROMPETROL ENERGY SA</t>
  </si>
  <si>
    <t>RO.CAED/101IS0001.FACILITY</t>
  </si>
  <si>
    <t>MUNICIPIUL IASI - CET I</t>
  </si>
  <si>
    <t>MUNICIPIUL IASI - CET II</t>
  </si>
  <si>
    <t>SC AAYLEX ONE SA - FERMA DE PUI LIPIA</t>
  </si>
  <si>
    <t>SC AAYLEX ONE SA - FERMA DE PUI BOLDU</t>
  </si>
  <si>
    <t>ROMCIM SA - PUNCT DE LUCRU MEDGIDIA</t>
  </si>
  <si>
    <t>RO.CAED/106HD0001.FACILITY</t>
  </si>
  <si>
    <t>SC AGROVA PORK FARM SRL - FERMA DE PORCI SALCIA</t>
  </si>
  <si>
    <t>SC AVI MEAT HOUSE SRL - FERMA PUI DE CARNE LUNCA MURESULUI</t>
  </si>
  <si>
    <t>SC AAYLEX ONE SA - FERMA DE PUI DE CARNE VERGULEASA</t>
  </si>
  <si>
    <t>HEIDELBERGCEMENT ROMANIA SA - FABRICA DE CIMENT CHISCADAGA</t>
  </si>
  <si>
    <t>RO.CAED/108PH0001.FACILITY</t>
  </si>
  <si>
    <t>SAINT GOBAIN CONSTRUCTION PRODUCTS ROMANIA - Punct de lucru ISOVER Ploiesti</t>
  </si>
  <si>
    <t>SC CMC AGROINVEST SRL Complex de crestere a porcilor VERESTI</t>
  </si>
  <si>
    <t>TONELI HOLDING SA - Punct de lucru Turnu Magurele</t>
  </si>
  <si>
    <t>AGROLAND BUSINESS SYSTEM SA - CSHD</t>
  </si>
  <si>
    <t>ECO SUD SA DEPOZIT CONFORM DE DESEURI BACAU</t>
  </si>
  <si>
    <t>SC AGRICOLA INTERNATIONAL SA - FERMELE 11+12 BRAD</t>
  </si>
  <si>
    <t>SC OVOSIB FARMS SRL - Ferma de pasari</t>
  </si>
  <si>
    <t>REVARLINO GRUP SRL - Ferma 3</t>
  </si>
  <si>
    <t>TONELI HOLDING SA - FERMA DE PASARI FRATESTI</t>
  </si>
  <si>
    <t>SC AAYLEX ONE SA - Ferma pui de carne Surdila Greci</t>
  </si>
  <si>
    <t>SC LATINI COM SRL  - FERMA Coarnele Caprei</t>
  </si>
  <si>
    <t>GOLDEN BROILER SRL- Ferma de pui MEDIESU AURIT</t>
  </si>
  <si>
    <t>SC AAYLEX ONE SA - FERMA CRESTERE GAINI OUA DE INCUBATIE</t>
  </si>
  <si>
    <t>SC AAYLEX ONE SA - Platforma Mineru</t>
  </si>
  <si>
    <t>TCE AGROSUIND SRL - FERMA DE PORCI BASTA</t>
  </si>
  <si>
    <t>SC SAROVA FARMS SRL - FERMA CRESTERE PORCI</t>
  </si>
  <si>
    <t>SC CENTRUL REGIONAL DE COLECTARE CEREALE SRL - Ferma 1</t>
  </si>
  <si>
    <t>SC AGRICOLA INTERNATIONAL SA - Ferma 10 Hemeius</t>
  </si>
  <si>
    <t>RO.CAED/119GL0001.FACILITY</t>
  </si>
  <si>
    <t>SC VANBET SRL - FERMA 10 NEGRILESTI</t>
  </si>
  <si>
    <t>Negrilesti</t>
  </si>
  <si>
    <t>SC CHICK SRL - FERMA NR 1 MINTIA</t>
  </si>
  <si>
    <t>SC AAYLEX ONE SA - Ferma Zoresti</t>
  </si>
  <si>
    <t>SC CHICK SRL - FERMA NR 9 SOIMUS</t>
  </si>
  <si>
    <t>SC AAYLEX ONE SA - FERMA SAHATENI</t>
  </si>
  <si>
    <t>SC AAYLEX ONE SA - FERMA DOROBANTU</t>
  </si>
  <si>
    <t>ECO SUD SA - DEPOZIT JUDETEAN GIROV</t>
  </si>
  <si>
    <t>SC AAYLEX ONE SA - Ferma Verguleasa</t>
  </si>
  <si>
    <t>RO.CAED/125NT0001.FACILITY</t>
  </si>
  <si>
    <t>SC TED FARM SRL</t>
  </si>
  <si>
    <t>Horia</t>
  </si>
  <si>
    <t>SC AAYLEX ONE SA - Ferma de crestere pui de carne</t>
  </si>
  <si>
    <t>RO.CAED/127AB0001.FACILITY</t>
  </si>
  <si>
    <t>SC ALBATROS GOLD SRL - FERMA CRACIUNELU DE JOS</t>
  </si>
  <si>
    <t>Craciunelu de Jos</t>
  </si>
  <si>
    <t>SC AVICOLA BRASOV SA - COMPLEX AVICOL CARPINIS</t>
  </si>
  <si>
    <t>RO.CAED/127IL0001.FACILITY</t>
  </si>
  <si>
    <t>SC GLOBAL GRAIN  INTERNATIONAL SRL</t>
  </si>
  <si>
    <t>Tandarei</t>
  </si>
  <si>
    <t>SC BRAVCOD SRL FERMA Dealul Frumos</t>
  </si>
  <si>
    <t>SC BRAVCOD SRL FERMA 5</t>
  </si>
  <si>
    <t>SC BRAVCOD SRL FERMA 1</t>
  </si>
  <si>
    <t>RO.CAED/134AR0001.FACILITY</t>
  </si>
  <si>
    <t>PORKPROD SRL - FERMA DE PORCI SAT OLARI</t>
  </si>
  <si>
    <t>SC AVICOD SA - FERMA 3 CODLEA</t>
  </si>
  <si>
    <t>SC AVICOD SA - COMPLEX AVICOL DUMBRAVITA (FERMA 7 + FERMA 8)</t>
  </si>
  <si>
    <t>RO.CAED/138BC0001.FACILITY</t>
  </si>
  <si>
    <t>SC FERMA AVICOLA SERBAN SRL - FERMA DE PASARI TATARASTI</t>
  </si>
  <si>
    <t>Tatarasti</t>
  </si>
  <si>
    <t>SC DORIPESCO PROD SRL FERMA INGRASARE SUINE CRIZBAV</t>
  </si>
  <si>
    <t>SC AAYLEX ONE SA - Ferma crestere pui carne Boldu</t>
  </si>
  <si>
    <t>RO.CAED/142BH0001.FACILITY</t>
  </si>
  <si>
    <t>SC GRUPUL PRODUCATORILOR DE CARNE PASARE NUTRIENTUL SRL - FERMA AVRAM IANCU</t>
  </si>
  <si>
    <t>Avram Iancu</t>
  </si>
  <si>
    <t>RO.CAED/143AG0001.FACILITY</t>
  </si>
  <si>
    <t>YILDIZ ENTEGRE ROMANIA SA</t>
  </si>
  <si>
    <t>Oarja</t>
  </si>
  <si>
    <t>RO.CAED/153PH0001.FACILITY</t>
  </si>
  <si>
    <t>SC ROCKWOOL ROMANIA SRL</t>
  </si>
  <si>
    <t>Aricestii Rahtivani</t>
  </si>
  <si>
    <t>SC AVICOD SA Ferma 6 Codlea</t>
  </si>
  <si>
    <t>SC BENORM AGRI SRL</t>
  </si>
  <si>
    <t>RO.CAED/105VS0001.FACILITY</t>
  </si>
  <si>
    <t>SC PROD COM GORBAN SRL - FERMA DE PORCI NEGRESTI</t>
  </si>
  <si>
    <t>Negresti</t>
  </si>
  <si>
    <t>SC TRANSAVIA SA - FERMA nr. 24  LUNCA MURESULUI</t>
  </si>
  <si>
    <t>RO.CAED/110BV0001.FACILITY</t>
  </si>
  <si>
    <t>SC PUROLITE SRL</t>
  </si>
  <si>
    <t>SC SAROVA FARMS SRL - Ferma crestere porci Tabaresti</t>
  </si>
  <si>
    <t>RO.CAED/110DB0001.FACILITY</t>
  </si>
  <si>
    <t>SC Wienerberger Sisteme de Caramizi SRL punct de lucru Gura Ocnitei</t>
  </si>
  <si>
    <t>Com. Gura Ocnitei</t>
  </si>
  <si>
    <t>RO.CAED/111IF0001.FACILITY</t>
  </si>
  <si>
    <t>SC AMIBLU ROMANIA SRL</t>
  </si>
  <si>
    <t>COMUNA CLINCENI</t>
  </si>
  <si>
    <t>RO.CAED/116TR0001.FACILITY</t>
  </si>
  <si>
    <t>SC Agrova Pork Farm SRL - Ferma de porci Lisa</t>
  </si>
  <si>
    <t>Lisa</t>
  </si>
  <si>
    <t>RO.CAED/116VL0001.FACILITY</t>
  </si>
  <si>
    <t>SC AVICARVIL FARMS SRL-Ferma Prundeni</t>
  </si>
  <si>
    <t>RO.CAED/122CS0001.FACILITY</t>
  </si>
  <si>
    <t>SC TRANSAVIA SA - Ferma 22 Bocsa</t>
  </si>
  <si>
    <t>RO.CAED/129IL0001.FACILITY</t>
  </si>
  <si>
    <t>SC FERMA DE PORCI JILAVELE SRL</t>
  </si>
  <si>
    <t>Jilavele</t>
  </si>
  <si>
    <t>RO.CAED/135AR0001.FACILITY</t>
  </si>
  <si>
    <t>DIROM PIGS SRL FERMA DE PORCI SAT MANASTUR</t>
  </si>
  <si>
    <t>Manastur</t>
  </si>
  <si>
    <t>RO.CAED/136AR0001.FACILITY</t>
  </si>
  <si>
    <t>SC MARROM PIGS SRL</t>
  </si>
  <si>
    <t>Șeitin</t>
  </si>
  <si>
    <t>RO.CAED/136IS0001.FACILITY</t>
  </si>
  <si>
    <t>SC AGRIMARVAS SRL - FERMA DELENI</t>
  </si>
  <si>
    <t>Maxut</t>
  </si>
  <si>
    <t>RO.CAED/137AR0001.FACILITY</t>
  </si>
  <si>
    <t>SC EVROM PIGS SRL</t>
  </si>
  <si>
    <t>RO.CAED/140SM0001.FACILITY</t>
  </si>
  <si>
    <t>CSABA &amp; CSABA COMPANY SRL - FERMA DE PORCINE URZICENI</t>
  </si>
  <si>
    <t>Urziceni</t>
  </si>
  <si>
    <t>RO.CAED/141MS0001.FACILITY</t>
  </si>
  <si>
    <t>SC UBM FEED ROMANIA SRL</t>
  </si>
  <si>
    <t>Sanpaul</t>
  </si>
  <si>
    <t>RO.CAED/141SM0001.FACILITY</t>
  </si>
  <si>
    <t>RENDONIA LAND SRL - FERMA DE CRESTERE PUI DE CARNE CAUAS</t>
  </si>
  <si>
    <t>Cauas</t>
  </si>
  <si>
    <t>SC VALENTIN IMPEX SRL - Ferma Sercaia</t>
  </si>
  <si>
    <t>RO.CAED/144BH0001.FACILITY</t>
  </si>
  <si>
    <t>SC OUL DE TINCA SRL Ferma tineret inlocuire</t>
  </si>
  <si>
    <t>Sat Gurbediu</t>
  </si>
  <si>
    <t>RO.CAED/144BZ0001.FACILITY</t>
  </si>
  <si>
    <t>SC AVIS MUNTENIA TOTAL SRL - FERMA TINTESTI</t>
  </si>
  <si>
    <t>Pogonele</t>
  </si>
  <si>
    <t>RO.CAED/157BV0001.FACILITY</t>
  </si>
  <si>
    <t xml:space="preserve">SC REGALINA PLANT SRL </t>
  </si>
  <si>
    <t>RO.CAED/159BV0001.FACILITY</t>
  </si>
  <si>
    <t xml:space="preserve">SC TRANSILVANIAN  BEST FARM SRL </t>
  </si>
  <si>
    <t>com. Sercaia, sat Vad</t>
  </si>
  <si>
    <t>Serbia</t>
  </si>
  <si>
    <t>RS.EEA/100003009.FACILITY</t>
  </si>
  <si>
    <t>IGM Trudbenik ad, Proizvodnja Beograd</t>
  </si>
  <si>
    <t>Beograd</t>
  </si>
  <si>
    <t>RS.EEA/100139344/1.FACILITY</t>
  </si>
  <si>
    <t>Beogradske elektrane, TO Novi Beograd</t>
  </si>
  <si>
    <t>RS.EEA/100139344/10.FACILITY</t>
  </si>
  <si>
    <t>Beogradske elektrane, TO Konjarnik</t>
  </si>
  <si>
    <t>RS.EEA/100139344/2.FACILITY</t>
  </si>
  <si>
    <t>Beogradske elektrane, TO Dunav</t>
  </si>
  <si>
    <t>RS.EEA/100139344/3.FACILITY</t>
  </si>
  <si>
    <t>Beogradske elektrane, TO Vozdovac</t>
  </si>
  <si>
    <t>RS.EEA/100139344/8.FACILITY</t>
  </si>
  <si>
    <t>Beogradske elektrane, TO Zemun</t>
  </si>
  <si>
    <t>RS.EEA/100261360.FACILITY</t>
  </si>
  <si>
    <t>Fabrika secera Crvenka</t>
  </si>
  <si>
    <t>Kula, Crvenka</t>
  </si>
  <si>
    <t>RS.EEA/100414479.FACILITY</t>
  </si>
  <si>
    <t>IGM Mladost -TMP</t>
  </si>
  <si>
    <t>Prokuplje, Mala Plana</t>
  </si>
  <si>
    <t>RS.EEA/100499924/1.FACILITY</t>
  </si>
  <si>
    <t>Rudarsko-topionicarski basen Bor, TIR - Topionica i rafinacija bakra doo, Fabrika sumporne kiseline</t>
  </si>
  <si>
    <t>RS.EEA/100499924/2.FACILITY</t>
  </si>
  <si>
    <t>Rudarsko-topionicarski basen Bor, TIR - Topionica i rafinacija bakra doo, Topionica</t>
  </si>
  <si>
    <t>RS.EEA/100726741/2.FACILITY</t>
  </si>
  <si>
    <t>Novosadska toplana, Zapad</t>
  </si>
  <si>
    <t>Novi Sad</t>
  </si>
  <si>
    <t>RS.EEA/100777145.FACILITY</t>
  </si>
  <si>
    <t>IHP Prahovo</t>
  </si>
  <si>
    <t>Negotin, Prahovo</t>
  </si>
  <si>
    <t>RS.EEA/100923381.FACILITY</t>
  </si>
  <si>
    <t>IGM Mladost-Rad ad</t>
  </si>
  <si>
    <t>Vlasotince</t>
  </si>
  <si>
    <t>RS.EEA/100939459.FACILITY</t>
  </si>
  <si>
    <t>Srpska fabrika stakla</t>
  </si>
  <si>
    <t>Paracin</t>
  </si>
  <si>
    <t>RS.EEA/101052694/1.FACILITY</t>
  </si>
  <si>
    <t>HIP Petrohemija</t>
  </si>
  <si>
    <t>Pancevo</t>
  </si>
  <si>
    <t>RS.EEA/101190452.FACILITY</t>
  </si>
  <si>
    <t>Koncern Farmakom MB, Rudnici i topionica Zajaca</t>
  </si>
  <si>
    <t>Loznica</t>
  </si>
  <si>
    <t>RS.EEA/101263524.FACILITY</t>
  </si>
  <si>
    <t>Milan Blagojevic-namenska ad</t>
  </si>
  <si>
    <t>Lucani</t>
  </si>
  <si>
    <t>RS.EEA/101430241.FACILITY</t>
  </si>
  <si>
    <t>Hipol</t>
  </si>
  <si>
    <t>Odzaci</t>
  </si>
  <si>
    <t>RS.EEA/101576503.FACILITY</t>
  </si>
  <si>
    <t>Energetika</t>
  </si>
  <si>
    <t>Kragujevac</t>
  </si>
  <si>
    <t>RS.EEA/101624563.FACILITY</t>
  </si>
  <si>
    <t>Valjaonica bakra ad</t>
  </si>
  <si>
    <t>Uzice, Sevojno</t>
  </si>
  <si>
    <t>RS.EEA/101865761.FACILITY</t>
  </si>
  <si>
    <t>HIP Azotara</t>
  </si>
  <si>
    <t>RS.EEA/103018564.FACILITY</t>
  </si>
  <si>
    <t>Trstenik</t>
  </si>
  <si>
    <t>RS.EEA/103302884.FACILITY</t>
  </si>
  <si>
    <t>Zorka - opeka</t>
  </si>
  <si>
    <t>Koceljeva, Donje Crniljevo</t>
  </si>
  <si>
    <t>RS.EEA/104052135/1.FACILITY</t>
  </si>
  <si>
    <t>NIS - Naftna industrija Srbije ad, NIS - Petrol, Rafinerija nafte Novi Sad</t>
  </si>
  <si>
    <t>RS.EEA/104052135/2.FACILITY</t>
  </si>
  <si>
    <t>NIS - Naftna industrija Srbije ad, NIS - Petrol, Rafinerija nafte u Pancevu</t>
  </si>
  <si>
    <t>RS.EEA/124074.FACILITY</t>
  </si>
  <si>
    <t>PD Panonske TE-TO, TE-TO Novi Sad</t>
  </si>
  <si>
    <t>RS.EEA/124075.FACILITY</t>
  </si>
  <si>
    <t>PD Panonske TE-TO, TE-TO Zrenjanin</t>
  </si>
  <si>
    <t>Zrenjanin</t>
  </si>
  <si>
    <t>RS.EEA/124082.FACILITY</t>
  </si>
  <si>
    <t>Secerana Jedinstvo</t>
  </si>
  <si>
    <t>Kovacica</t>
  </si>
  <si>
    <t>RS.EEA/124086.FACILITY</t>
  </si>
  <si>
    <t>Titan</t>
  </si>
  <si>
    <t>Kosjeric</t>
  </si>
  <si>
    <t>RS.EEA/124087.FACILITY</t>
  </si>
  <si>
    <t>Holcim</t>
  </si>
  <si>
    <t>Paracin, Popovac</t>
  </si>
  <si>
    <t>RS.EEA/124088.FACILITY</t>
  </si>
  <si>
    <t>RB Kolubara doo, Ogranak Prerada</t>
  </si>
  <si>
    <t>Lazarevac, Vreoci</t>
  </si>
  <si>
    <t>RS.EEA/124090.FACILITY</t>
  </si>
  <si>
    <t>PD Termoelektrane Nikola Tesla, TENT A</t>
  </si>
  <si>
    <t>Beograd, Obrenovac</t>
  </si>
  <si>
    <t>RS.EEA/124091.FACILITY</t>
  </si>
  <si>
    <t>PD Termoelektrane Nikola Tesla, TENT B</t>
  </si>
  <si>
    <t>RS.EEA/124092.FACILITY</t>
  </si>
  <si>
    <t>PD Termoelektrane Nikola Tesla, TE Kolubara</t>
  </si>
  <si>
    <t>Beograd, Lazarevac</t>
  </si>
  <si>
    <t>RS.EEA/124093.FACILITY</t>
  </si>
  <si>
    <t>PD Termoelektrane Nikola Tesla, TE Morava</t>
  </si>
  <si>
    <t>Svilajnac</t>
  </si>
  <si>
    <t>RS.EEA/124099.FACILITY</t>
  </si>
  <si>
    <t>Lafarge</t>
  </si>
  <si>
    <t>Beocin</t>
  </si>
  <si>
    <t>RS.EEA/124101.FACILITY</t>
  </si>
  <si>
    <t>U.S. Steel Serbia</t>
  </si>
  <si>
    <t>Smederevo, Radinac</t>
  </si>
  <si>
    <t>RS.EEA/124105.FACILITY</t>
  </si>
  <si>
    <t>PD Termoelektrane i kopovi Kostolac, Termoelektrana Kostolac A</t>
  </si>
  <si>
    <t>Kostolac</t>
  </si>
  <si>
    <t>RS.EEA/124106.FACILITY</t>
  </si>
  <si>
    <t>PD Termoelektrane i kopovi Kostolac, Termoelektrana Kostolac B</t>
  </si>
  <si>
    <t>Zemun</t>
  </si>
  <si>
    <t>RS.EEA/100499924/4.FACILITY</t>
  </si>
  <si>
    <t>Rudarsko - topionicarski basen Bor, TIR - Topionica i rafinacija bakra doo, Energana</t>
  </si>
  <si>
    <t>RS.EEA/100500644.FACILITY</t>
  </si>
  <si>
    <t>Toplana Bor</t>
  </si>
  <si>
    <t>RS.EEA/100508466.FACILITY</t>
  </si>
  <si>
    <t>Metanolsko - sircetni kompleks ad</t>
  </si>
  <si>
    <t>Kikinda</t>
  </si>
  <si>
    <t>RS.EEA/100741587.FACILITY</t>
  </si>
  <si>
    <t>Sojaprotein</t>
  </si>
  <si>
    <t>Becej</t>
  </si>
  <si>
    <t>HIP Petrohemija ad</t>
  </si>
  <si>
    <t>RS.EEA/101052694/2.FACILITY</t>
  </si>
  <si>
    <t>HIP Petrohemija ad, Fabrika sintetickog kaucuka</t>
  </si>
  <si>
    <t>Zrenjanin, Elemir</t>
  </si>
  <si>
    <t>RS.EEA/101500886.FACILITY</t>
  </si>
  <si>
    <t>Impol Seval, Valjaonica aluminijuma ad</t>
  </si>
  <si>
    <t>Sevojno</t>
  </si>
  <si>
    <t>RS.EEA/159597.FACILITY</t>
  </si>
  <si>
    <t>Fabrika secera Backa</t>
  </si>
  <si>
    <t>Vrbas</t>
  </si>
  <si>
    <t>RS.EEA/159609.FACILITY</t>
  </si>
  <si>
    <t>Fabrika secera TE-TO Senta</t>
  </si>
  <si>
    <t>Senta</t>
  </si>
  <si>
    <t>RS.EEA/159614.FACILITY</t>
  </si>
  <si>
    <t>Fabrika secera Donji Srem ad</t>
  </si>
  <si>
    <t>Pecinci</t>
  </si>
  <si>
    <t>RS.EEA/100449526.FACILITY</t>
  </si>
  <si>
    <t>Copex doo, Farma zivine</t>
  </si>
  <si>
    <t>Kula</t>
  </si>
  <si>
    <t>RS.EEA/100949305.FACILITY</t>
  </si>
  <si>
    <t>Knauf Insulation doo</t>
  </si>
  <si>
    <t>Surdulica</t>
  </si>
  <si>
    <t>RS.EEA/101059219.FACILITY</t>
  </si>
  <si>
    <t>Timkok doo, Farma koka nosilja</t>
  </si>
  <si>
    <t>RS.EEA/101417518/1.FACILITY</t>
  </si>
  <si>
    <t>Rit doo, Farma svinja</t>
  </si>
  <si>
    <t>Coka</t>
  </si>
  <si>
    <t>RS.EEA/101436596.FACILITY</t>
  </si>
  <si>
    <t>Chick prom, Farma zivine</t>
  </si>
  <si>
    <t>Mali Idjos</t>
  </si>
  <si>
    <t>RS.EEA/101444060/1.FACILITY</t>
  </si>
  <si>
    <t>Perutnina Ptuj - Topiko, Farma zivine Repro centar</t>
  </si>
  <si>
    <t>Backa Topola</t>
  </si>
  <si>
    <t>RS.EEA/101444060/2.FACILITY</t>
  </si>
  <si>
    <t>Perutnina Ptuj - Topiko, Farma zivine Micunovo</t>
  </si>
  <si>
    <t>RS.EEA/101444060/3.FACILITY</t>
  </si>
  <si>
    <t>Perutnina Ptuj - Topiko, Farma zivine Stara Moravica</t>
  </si>
  <si>
    <t>RS.EEA/101444060/4.FACILITY</t>
  </si>
  <si>
    <t>Perutnina Ptuj - Topiko, Farma Melenci</t>
  </si>
  <si>
    <t>RS.EEA/101444060/5.FACILITY</t>
  </si>
  <si>
    <t>Perutnina Ptuj - Topiko, Farma Jaksicevo</t>
  </si>
  <si>
    <t>RS.EEA/101444060/6.FACILITY</t>
  </si>
  <si>
    <t>Perutnina Ptuj - Topiko, Farma Orlovat</t>
  </si>
  <si>
    <t>RS.EEA/103155425.FACILITY</t>
  </si>
  <si>
    <t>Agriromagna doo, Farma zivine</t>
  </si>
  <si>
    <t>RS.EEA/105633580/10.FACILITY</t>
  </si>
  <si>
    <t>Agroziv ad, Farma zivine</t>
  </si>
  <si>
    <t>Zitiste</t>
  </si>
  <si>
    <t>RS.EEA/105633580/7.FACILITY</t>
  </si>
  <si>
    <t>RS.EEA/105633580/8.FACILITY</t>
  </si>
  <si>
    <t>Sunoko, Proizvodni centar Kovacica</t>
  </si>
  <si>
    <t>Sunoko, Proizvodni centar Vrbas</t>
  </si>
  <si>
    <t>RS.EEA/177505.FACILITY</t>
  </si>
  <si>
    <t>RS.EEA/177506.FACILITY</t>
  </si>
  <si>
    <t>RS.EEA/177507.FACILITY</t>
  </si>
  <si>
    <t>Velika Plana</t>
  </si>
  <si>
    <t>RS.EEA/177508.FACILITY</t>
  </si>
  <si>
    <t>Agroziv ad, Farma koka nosilja</t>
  </si>
  <si>
    <t>Vladimirci</t>
  </si>
  <si>
    <t>RS.EEA/177509.FACILITY</t>
  </si>
  <si>
    <t>Alibunar</t>
  </si>
  <si>
    <t>RS.EEA/177512.FACILITY</t>
  </si>
  <si>
    <t>RS.EEA/100726741/3.FACILITY</t>
  </si>
  <si>
    <t>Novosadska toplana, Jug</t>
  </si>
  <si>
    <t>Srpska fabrika stakla ad</t>
  </si>
  <si>
    <t>RS.EEA/101446223.FACILITY</t>
  </si>
  <si>
    <t>Orahovo, Farma zivine</t>
  </si>
  <si>
    <t>RS.EEA/104752659.FACILITY</t>
  </si>
  <si>
    <t>CIMOS Livnica Kikinda,  Livnica Kikinda automobilska industrija</t>
  </si>
  <si>
    <t>Zelezara Smederevo, Smederevo</t>
  </si>
  <si>
    <t>Sunoko, Proizvodni centar Pecinci</t>
  </si>
  <si>
    <t>RS.EEA/100000969.FACILITY</t>
  </si>
  <si>
    <t>Industrija mesa PKB IMES doo, Farma Vizelj</t>
  </si>
  <si>
    <t>Beograd-Palilula</t>
  </si>
  <si>
    <t>RS.EEA/100000969/2.FACILITY</t>
  </si>
  <si>
    <t>Farma svinja Farkazdin</t>
  </si>
  <si>
    <t>Zrenjanin-grad</t>
  </si>
  <si>
    <t>RS.EEA/100017561.FACILITY</t>
  </si>
  <si>
    <t>Aleksa Šantić ad, Farma svinja</t>
  </si>
  <si>
    <t>Sombor-grad</t>
  </si>
  <si>
    <t>RS.EEA/100039719.FACILITY</t>
  </si>
  <si>
    <t>Jugokoka ad, Farma koka nosilja</t>
  </si>
  <si>
    <t>Beograd-Voždovac</t>
  </si>
  <si>
    <t>RS.EEA/100122353.FACILITY</t>
  </si>
  <si>
    <t>ZZ Kljajicevo, Farma svinja</t>
  </si>
  <si>
    <t>TO Novi Beograd</t>
  </si>
  <si>
    <t>TO Konjarnik</t>
  </si>
  <si>
    <t>TO Dunav</t>
  </si>
  <si>
    <t>TO Zemun</t>
  </si>
  <si>
    <t>RS.EEA/100194684.FACILITY</t>
  </si>
  <si>
    <t>Piljan Komerc, Farma živine</t>
  </si>
  <si>
    <t>Beograd-Surčin</t>
  </si>
  <si>
    <t>RS.EEA/100319447.FACILITY</t>
  </si>
  <si>
    <t>JKP "Gradska toplana" Kruševac CTI</t>
  </si>
  <si>
    <t>Kruševac-grad</t>
  </si>
  <si>
    <t>RS.EEA/100333611/1.FACILITY</t>
  </si>
  <si>
    <t>Farma B.P.S.</t>
  </si>
  <si>
    <t>Bečej</t>
  </si>
  <si>
    <t>RS.EEA/100333611/2.FACILITY</t>
  </si>
  <si>
    <t>Farma Bečej</t>
  </si>
  <si>
    <t>RS.EEA/100333611/3.FACILITY</t>
  </si>
  <si>
    <t>Farma B.G.</t>
  </si>
  <si>
    <t>RS.EEA/100368638.FACILITY</t>
  </si>
  <si>
    <t>1.Decembar, Farma svinja</t>
  </si>
  <si>
    <t>Žitorađa</t>
  </si>
  <si>
    <t>RS.EEA/100415973.FACILITY</t>
  </si>
  <si>
    <t>Hajdučica ad, Farma živine</t>
  </si>
  <si>
    <t>Plandište</t>
  </si>
  <si>
    <t>RS.EEA/100435150/2.FACILITY</t>
  </si>
  <si>
    <t>RJ Svinjarstvo, OJ Zalivno Polje</t>
  </si>
  <si>
    <t>RS.EEA/100435150/3.FACILITY</t>
  </si>
  <si>
    <t>RJ Svinjarstvo, OJ Šestica</t>
  </si>
  <si>
    <t>RS.EEA/100435150/4.FACILITY</t>
  </si>
  <si>
    <t>RJ Svinjarstvo, OJ Veliki Jarak</t>
  </si>
  <si>
    <t>RS.EEA/100435150/5.FACILITY</t>
  </si>
  <si>
    <t>RJ Svinjarstvo, OJ Breg</t>
  </si>
  <si>
    <t>RS.EEA/100435150/6.FACILITY</t>
  </si>
  <si>
    <t>RJ Svinjarstvo, OJ Novo Selo</t>
  </si>
  <si>
    <t>RS.EEA/100435150/7.FACILITY</t>
  </si>
  <si>
    <t>RJ Svinjarstvo, OJ Petefi prasilište</t>
  </si>
  <si>
    <t>RS.EEA/100435150/8.FACILITY</t>
  </si>
  <si>
    <t>RJ Svinjarstvo, OJ Petefi tovilište</t>
  </si>
  <si>
    <t>Copex doo, Farma živine</t>
  </si>
  <si>
    <t>Sumporna</t>
  </si>
  <si>
    <t>Topionica</t>
  </si>
  <si>
    <t>JKP Toplana Bor</t>
  </si>
  <si>
    <t>RS.EEA/100510189.FACILITY</t>
  </si>
  <si>
    <t>Jedinstvo doo, Farma svinja</t>
  </si>
  <si>
    <t>RS.EEA/100510210/1.FACILITY</t>
  </si>
  <si>
    <t>Galad, farma svinja</t>
  </si>
  <si>
    <t>RS.EEA/100537245/1.FACILITY</t>
  </si>
  <si>
    <t>FARMA SVINJA PETROVIĆ SALAŠ</t>
  </si>
  <si>
    <t>Stara Pazova</t>
  </si>
  <si>
    <t>RS.EEA/100537245/2.FACILITY</t>
  </si>
  <si>
    <t>NUKLEUS FARMA, RUPOV SALAŠ</t>
  </si>
  <si>
    <t>RS.EEA/100582522.FACILITY</t>
  </si>
  <si>
    <t>Essentico doo, Farma svinja</t>
  </si>
  <si>
    <t>RS.EEA/100593228/1.FACILITY</t>
  </si>
  <si>
    <t>DOLOVO - farma svinja</t>
  </si>
  <si>
    <t>Pančevo-grad</t>
  </si>
  <si>
    <t>RS.EEA/100636842.FACILITY</t>
  </si>
  <si>
    <t>Vital ad, Fabrika ulja i biljnih masti</t>
  </si>
  <si>
    <t>RS.EEA/100637458/2.FACILITY</t>
  </si>
  <si>
    <t>Carnex DOO, Farmacoop farma svinja</t>
  </si>
  <si>
    <t>RS.EEA/100637458/4.FACILITY</t>
  </si>
  <si>
    <t>RS.EEA/100730832/1.FACILITY</t>
  </si>
  <si>
    <t>Mistral Komerc - Proizvodnja konzumnih jaja</t>
  </si>
  <si>
    <t>Temerin</t>
  </si>
  <si>
    <t>SOJAPROTEIN</t>
  </si>
  <si>
    <t>RS.EEA/100784835/1.FACILITY</t>
  </si>
  <si>
    <t>RJ Farma</t>
  </si>
  <si>
    <t>Banatsko Veliko selo</t>
  </si>
  <si>
    <t>RS.EEA/100807626/1.FACILITY</t>
  </si>
  <si>
    <t>Farma koka nosilja</t>
  </si>
  <si>
    <t>Bački Petrovac</t>
  </si>
  <si>
    <t>RS.EEA/100846242/1.FACILITY</t>
  </si>
  <si>
    <t>FARMA SVINJA BAJMOK</t>
  </si>
  <si>
    <t>Subotica-grad</t>
  </si>
  <si>
    <t>RS.EEA/100846242/2.FACILITY</t>
  </si>
  <si>
    <t>FARMA SVINJA MIKIĆEVO</t>
  </si>
  <si>
    <t>Srpska fabrika stakla a.d.Paraćin</t>
  </si>
  <si>
    <t>Paraćin</t>
  </si>
  <si>
    <t>RS.EEA/100953800.FACILITY</t>
  </si>
  <si>
    <t>Klanica Časar, Farma živine</t>
  </si>
  <si>
    <t>Kanjiža</t>
  </si>
  <si>
    <t>RS.EEA/101047814/1.FACILITY</t>
  </si>
  <si>
    <t>Stari Tamiš, Farma Nadel</t>
  </si>
  <si>
    <t>HIP-Petrohemija</t>
  </si>
  <si>
    <t>Pančevo</t>
  </si>
  <si>
    <t>Timkok doo, Farma živine</t>
  </si>
  <si>
    <t>RS.EEA/101216929.FACILITY</t>
  </si>
  <si>
    <t>Dragan Marković ad, Farma svinja</t>
  </si>
  <si>
    <t>Beograd-Obrenovac</t>
  </si>
  <si>
    <t>RS.EEA/101340562/1.FACILITY</t>
  </si>
  <si>
    <t>RUMIX DOO, Farma svinja</t>
  </si>
  <si>
    <t>Ruma</t>
  </si>
  <si>
    <t>RS.EEA/101375853/1.FACILITY</t>
  </si>
  <si>
    <t>SINS Žitište, Farma živine-proizvodnja konzumnih jaja</t>
  </si>
  <si>
    <t>Beograd-Mladenovac</t>
  </si>
  <si>
    <t>RIT D.O.O. ČOKA, Farma svinja</t>
  </si>
  <si>
    <t>Čoka</t>
  </si>
  <si>
    <t>Hipol a.d. - Odžaci</t>
  </si>
  <si>
    <t>Odžaci</t>
  </si>
  <si>
    <t>Chic prom, Farma živine</t>
  </si>
  <si>
    <t>Mali Iđoš</t>
  </si>
  <si>
    <t>Perutnina Ptuj - Topiko  d.o.o  Farma živine Repro centar</t>
  </si>
  <si>
    <t>Bačka Topola</t>
  </si>
  <si>
    <t>Perutnina Ptuj - Topiko d.o.o Farma živine Mičunovo</t>
  </si>
  <si>
    <t>Perutnina Ptuj -Topiko d.o.o. Farma Stara Moravica</t>
  </si>
  <si>
    <t>Perutnine Ptuj - Topiko  d.o.o. Farma Jakšićevo</t>
  </si>
  <si>
    <t>Nova Crnja</t>
  </si>
  <si>
    <t>RS.EEA/101444168.FACILITY</t>
  </si>
  <si>
    <t>Panonija ad, Farma svinja</t>
  </si>
  <si>
    <t>RS.EEA/101444779.FACILITY</t>
  </si>
  <si>
    <t>Krivaja doo, Farma svinja</t>
  </si>
  <si>
    <t>Orahovo, Farma svinja i živine</t>
  </si>
  <si>
    <t>RS.EEA/101448811/1.FACILITY</t>
  </si>
  <si>
    <t>Farma svinja</t>
  </si>
  <si>
    <t>RS.EEA/101455134.FACILITY</t>
  </si>
  <si>
    <t>doo Petefi, Farma svinja</t>
  </si>
  <si>
    <t>RS.EEA/101460248/1.FACILITY</t>
  </si>
  <si>
    <t>FARMA SVINJA</t>
  </si>
  <si>
    <t>Novi Kneževac</t>
  </si>
  <si>
    <t>RS.EEA/101510241/1.FACILITY</t>
  </si>
  <si>
    <t>Farma Novo Selo</t>
  </si>
  <si>
    <t>Kotlarnica na maticnoj lokaciji</t>
  </si>
  <si>
    <t>Kragujevac-grad</t>
  </si>
  <si>
    <t>RS.EEA/101582745.FACILITY</t>
  </si>
  <si>
    <t>Pobeda, Farma svinja</t>
  </si>
  <si>
    <t>RS.EEA/101667065.FACILITY</t>
  </si>
  <si>
    <t>Mikros - Union doo, Farma koka nosilja</t>
  </si>
  <si>
    <t>Smederevska Palanka</t>
  </si>
  <si>
    <t>RS.EEA/101711345/1.FACILITY</t>
  </si>
  <si>
    <t>Farma koka nosilja, Kruščić</t>
  </si>
  <si>
    <t>RS.EEA/101971763/1.FACILITY</t>
  </si>
  <si>
    <t>Union MZ doo, Farma svinja Petrovac</t>
  </si>
  <si>
    <t>Petrovac na Mlavi</t>
  </si>
  <si>
    <t>RS.EEA/101971763/3.FACILITY</t>
  </si>
  <si>
    <t>Union MZ doo, Farma svinja Trnovce</t>
  </si>
  <si>
    <t>RS.EEA/101971763/4.FACILITY</t>
  </si>
  <si>
    <t>Union MZ doo, Farma koka nosilja</t>
  </si>
  <si>
    <t>RS.EEA/101971763/7.FACILITY</t>
  </si>
  <si>
    <t>Union MZ doo, Farma zivine Sojin salas</t>
  </si>
  <si>
    <t>Požarevac</t>
  </si>
  <si>
    <t>RS.EEA/102034237/1.FACILITY</t>
  </si>
  <si>
    <t>Neoplanta, Farma svinja Čenej</t>
  </si>
  <si>
    <t>RS.EEA/102513866/1.FACILITY</t>
  </si>
  <si>
    <t>SPIK IVERICA DOO</t>
  </si>
  <si>
    <t>Ivanjica</t>
  </si>
  <si>
    <t>RS.EEA/102904038.FACILITY</t>
  </si>
  <si>
    <t>Agro - Djole doo, Farma koka nosilja</t>
  </si>
  <si>
    <t>Jagodina-grad</t>
  </si>
  <si>
    <t>RS.EEA/102904038/2.FACILITY</t>
  </si>
  <si>
    <t>Farma za uzgoj koka nosilja</t>
  </si>
  <si>
    <t>RS.EEA/103084723/10.FACILITY</t>
  </si>
  <si>
    <t>PEU Resavica, Rudnik mrkog uglja Soko</t>
  </si>
  <si>
    <t>Sokobanja</t>
  </si>
  <si>
    <t>Agriromagna doo, Farma živine</t>
  </si>
  <si>
    <t>RS.EEA/103613971/1.FACILITY</t>
  </si>
  <si>
    <t>SR ZA PROIZVODNJU I PLASMAN ŽIVINE I JAJA-TRGOVINA EVRO-KOKA ZORAN STOJADINOVIĆ PR, MALA KRSNA</t>
  </si>
  <si>
    <t>Smederevo-grad</t>
  </si>
  <si>
    <t>RS.EEA/103723527/1.FACILITY</t>
  </si>
  <si>
    <t>Vindija doo, Farma zivine Plandiste</t>
  </si>
  <si>
    <t>RS.EEA/103723527/2.FACILITY</t>
  </si>
  <si>
    <t>Vindija doo, Farma zivine Velika Greda</t>
  </si>
  <si>
    <t>RS.EEA/103723527/3.FACILITY</t>
  </si>
  <si>
    <t>Vindija doo, Farma zivine Pristava</t>
  </si>
  <si>
    <t>Vršac</t>
  </si>
  <si>
    <t>RS.EEA/103723527/5.FACILITY</t>
  </si>
  <si>
    <t>Farma Ruklade</t>
  </si>
  <si>
    <t>Lajkovac</t>
  </si>
  <si>
    <t>NIS - Naftna industrija Srbije ad, NIS - Petrol, Rafinerija nafte u Pančevu</t>
  </si>
  <si>
    <t>RS.EEA/104251630.FACILITY</t>
  </si>
  <si>
    <t>Pigfarm doo, Farma svinja</t>
  </si>
  <si>
    <t>Bela Crkva</t>
  </si>
  <si>
    <t>RS.EEA/104764582/2.FACILITY</t>
  </si>
  <si>
    <t>RJ Delta Farma, Zaječar</t>
  </si>
  <si>
    <t>Zaječar</t>
  </si>
  <si>
    <t>RS.EEA/105633580/14.FACILITY</t>
  </si>
  <si>
    <t>Farma Crepaja</t>
  </si>
  <si>
    <t>Kovačica</t>
  </si>
  <si>
    <t>RS.EEA/105633580/2.FACILITY</t>
  </si>
  <si>
    <t>Farma Erovina</t>
  </si>
  <si>
    <t>Čačak-grad</t>
  </si>
  <si>
    <t>RS.EEA/106684675/1.FACILITY</t>
  </si>
  <si>
    <t>FARMAHALAS d.o.o. Farma svinja</t>
  </si>
  <si>
    <t>Ada</t>
  </si>
  <si>
    <t>RS.EEA/107125506/1.FACILITY</t>
  </si>
  <si>
    <t>Smislow-M d.o.o.</t>
  </si>
  <si>
    <t>RS.EEA/107225868/1.FACILITY</t>
  </si>
  <si>
    <t>Farma za tov brojlera</t>
  </si>
  <si>
    <t>Kraljevo-grad</t>
  </si>
  <si>
    <t>RS.EEA/107352731/1.FACILITY</t>
  </si>
  <si>
    <t>Sečanj</t>
  </si>
  <si>
    <t>RS.EEA/107512258/1.FACILITY</t>
  </si>
  <si>
    <t>Farma Banatsko Karadjevo</t>
  </si>
  <si>
    <t>Žitište</t>
  </si>
  <si>
    <t>RS.EEA/107512258/2.FACILITY</t>
  </si>
  <si>
    <t>Farma Hetin</t>
  </si>
  <si>
    <t>RS.EEA/107512258/3.FACILITY</t>
  </si>
  <si>
    <t>Farma Srpski Itebej</t>
  </si>
  <si>
    <t>Proizvodni centar Kovačica</t>
  </si>
  <si>
    <t>Titan Cementara Kosjerić</t>
  </si>
  <si>
    <t>Kosjerić</t>
  </si>
  <si>
    <t>Prerada</t>
  </si>
  <si>
    <t>Lazarevac</t>
  </si>
  <si>
    <t>PD Termoelektrane Nikola Tesla, ogranak TE Kolubara</t>
  </si>
  <si>
    <t>Beograd-Lazarevac</t>
  </si>
  <si>
    <t>Beočin</t>
  </si>
  <si>
    <t>Privredno društvo za proizvodnju i preradu čelika "Železara Smederevo" d.o.o., Radinac</t>
  </si>
  <si>
    <t>Proizvodni centar Vrbas</t>
  </si>
  <si>
    <t>Proizvodni centar Pećinci</t>
  </si>
  <si>
    <t>Pećinci</t>
  </si>
  <si>
    <t>Farma Torda</t>
  </si>
  <si>
    <t>Farma Markovac</t>
  </si>
  <si>
    <t>Farma Zvezd F1, F2 i F3 -Vladimirci</t>
  </si>
  <si>
    <t>Farma Dobrica</t>
  </si>
  <si>
    <t>Farma Ban.Dvor</t>
  </si>
  <si>
    <t>RS.EEA/213258.FACILITY</t>
  </si>
  <si>
    <t>Union MZ doo, Farma svinja Mustapic</t>
  </si>
  <si>
    <t>Kučevo</t>
  </si>
  <si>
    <t>RS.EEA/213266.FACILITY</t>
  </si>
  <si>
    <t>Univerzal, Farma živine</t>
  </si>
  <si>
    <t>RS.EEA/213270.FACILITY</t>
  </si>
  <si>
    <t>Winners Company, Farma zivine</t>
  </si>
  <si>
    <t>Malo Crniće</t>
  </si>
  <si>
    <t>RS.EEA/100459970/1.FACILITY</t>
  </si>
  <si>
    <t>farma koka nosilja</t>
  </si>
  <si>
    <t>RS.EEA/100953230.FACILITY</t>
  </si>
  <si>
    <t>Potisje Kanjiza ad</t>
  </si>
  <si>
    <t>RS.EEA/101510241/3.FACILITY</t>
  </si>
  <si>
    <t>Farma Veliki Popović</t>
  </si>
  <si>
    <t>Despotovac</t>
  </si>
  <si>
    <t>RS.EEA/101878039/1.FACILITY</t>
  </si>
  <si>
    <t>Farma svinja, Ramski rit</t>
  </si>
  <si>
    <t>Veliko Gradište</t>
  </si>
  <si>
    <t>Šabac-grad</t>
  </si>
  <si>
    <t>Vindija doo, Farma zivine Pristava 1</t>
  </si>
  <si>
    <t>RS.EEA/108114769/1.FACILITY</t>
  </si>
  <si>
    <t>Rača</t>
  </si>
  <si>
    <t>Ogranak Torda</t>
  </si>
  <si>
    <t>Ogranak Zrenjanin</t>
  </si>
  <si>
    <t>Ogranak Vladimirci (F1 i F2)</t>
  </si>
  <si>
    <t>Ogranak Banatski Dvor</t>
  </si>
  <si>
    <t>FARMA ŽIVINE</t>
  </si>
  <si>
    <t>MSK postrojenje</t>
  </si>
  <si>
    <t>RS.EEA/106257426/1.FACILITY</t>
  </si>
  <si>
    <t>Pogon Elixir Zorka - Mineralna djubriva</t>
  </si>
  <si>
    <t>CRH</t>
  </si>
  <si>
    <t>Ogranak RB Kolubara - Prerada</t>
  </si>
  <si>
    <t>Ogranak Termoelektrane Nikola Tesla - TENT A</t>
  </si>
  <si>
    <t>Ogranak Termoelektrane Nikola Tesla - TENT B</t>
  </si>
  <si>
    <t>Ogranak Termoelektrane Nikola Tesla - TE Kolubara</t>
  </si>
  <si>
    <t>Ogranak Termoelektrane Nikola Tesla - TE Morava</t>
  </si>
  <si>
    <t>Ogranak Termoelektrane i kopovi Kostolac - TE Kostolac A</t>
  </si>
  <si>
    <t>Ogranak Termoelektrane i kopovi Kostolac - TE Kostolac B</t>
  </si>
  <si>
    <t>AD Fabrika šećera Te-To Senta</t>
  </si>
  <si>
    <t>RS.EEA/101086675/1.FACILITY</t>
  </si>
  <si>
    <t>Farma tovljenika "PEŠČARA"</t>
  </si>
  <si>
    <t>Orahovo, Farma svinja</t>
  </si>
  <si>
    <t>Pobeda, Farma svinja,</t>
  </si>
  <si>
    <t>Farma Banatsko Karađorđevo</t>
  </si>
  <si>
    <t>Ogranak Panonske TE-TO - TE-TO Novi Sad</t>
  </si>
  <si>
    <t>HBIS GROUP Serbia Iron and Steel doo Beograd - Ogranak Smederevo</t>
  </si>
  <si>
    <t>VUKSA AGRAR doo FARMA DOBRICA</t>
  </si>
  <si>
    <t>Hrana Produkt, Farma živine</t>
  </si>
  <si>
    <t>Fabrika šećera Crvenka</t>
  </si>
  <si>
    <t>Energana</t>
  </si>
  <si>
    <t>RS.EEA/100793137.FACILITY</t>
  </si>
  <si>
    <t>Mitrosrem ad</t>
  </si>
  <si>
    <t>Sremska Mitrovica-grad</t>
  </si>
  <si>
    <t>RS.EEA/100859864/1.FACILITY</t>
  </si>
  <si>
    <t>Jelen Do doo</t>
  </si>
  <si>
    <t>Doo Doža Đerđ . Farma svinja</t>
  </si>
  <si>
    <t>RS.EEA/101957940/2.FACILITY</t>
  </si>
  <si>
    <t>KOTLENIK PROMET - Farma svinja, Obrva</t>
  </si>
  <si>
    <t>Aviprom 2011 - Farma za tov brojlera</t>
  </si>
  <si>
    <t>Massagrar, Farma svinja</t>
  </si>
  <si>
    <t>RS.EEA/107512258/6.FACILITY</t>
  </si>
  <si>
    <t>Farma Radojevo</t>
  </si>
  <si>
    <t>Farma Banatski Dvor</t>
  </si>
  <si>
    <t>Farma svinja Mustapić</t>
  </si>
  <si>
    <t>RS.SEPA.NRIZ/FACILITY.000000002</t>
  </si>
  <si>
    <t>NIS - Naftna industrija Srbije ad, Rafinerija nafte u Pančevu</t>
  </si>
  <si>
    <t>RS.SEPA.NRIZ/FACILITY.000000005</t>
  </si>
  <si>
    <t>RS.SEPA.NRIZ/FACILITY.000000006</t>
  </si>
  <si>
    <t>RS.SEPA.NRIZ/FACILITY.000000016</t>
  </si>
  <si>
    <t>RS.SEPA.NRIZ/FACILITY.000000017</t>
  </si>
  <si>
    <t>RS.SEPA.NRIZ/FACILITY.000000020</t>
  </si>
  <si>
    <t>RS.SEPA.NRIZ/FACILITY.000000025</t>
  </si>
  <si>
    <t>RS.SEPA.NRIZ/FACILITY.000000026</t>
  </si>
  <si>
    <t>RS.SEPA.NRIZ/FACILITY.000000027</t>
  </si>
  <si>
    <t>RS.SEPA.NRIZ/FACILITY.000000028</t>
  </si>
  <si>
    <t>RS.SEPA.NRIZ/FACILITY.000000029</t>
  </si>
  <si>
    <t>RS.SEPA.NRIZ/FACILITY.000000030</t>
  </si>
  <si>
    <t>RS.SEPA.NRIZ/FACILITY.000000032</t>
  </si>
  <si>
    <t>RS.SEPA.NRIZ/FACILITY.000000035</t>
  </si>
  <si>
    <t>RS.SEPA.NRIZ/FACILITY.000000036</t>
  </si>
  <si>
    <t>RS.SEPA.NRIZ/FACILITY.000000071</t>
  </si>
  <si>
    <t>PEU Resavica, Rudnik mrkog uglja Rembas, Resavica</t>
  </si>
  <si>
    <t>RS.SEPA.NRIZ/FACILITY.000000080</t>
  </si>
  <si>
    <t>Rudarsko - topioničarski basen Bor, RBB - Rudnici bakra Bor doo, Površinski kop Veliki krivelj</t>
  </si>
  <si>
    <t>RS.SEPA.NRIZ/FACILITY.000000084</t>
  </si>
  <si>
    <t>RS.SEPA.NRIZ/FACILITY.000000087</t>
  </si>
  <si>
    <t>RS.SEPA.NRIZ/FACILITY.000000089</t>
  </si>
  <si>
    <t>RS.SEPA.NRIZ/FACILITY.000000090</t>
  </si>
  <si>
    <t>RS.SEPA.NRIZ/FACILITY.000000093</t>
  </si>
  <si>
    <t>RS.SEPA.NRIZ/FACILITY.000000095</t>
  </si>
  <si>
    <t>RS.SEPA.NRIZ/FACILITY.000000116</t>
  </si>
  <si>
    <t>RS.SEPA.NRIZ/FACILITY.000000118</t>
  </si>
  <si>
    <t>RS.SEPA.NRIZ/FACILITY.000000119</t>
  </si>
  <si>
    <t>RS.SEPA.NRIZ/FACILITY.000000121</t>
  </si>
  <si>
    <t>RS.SEPA.NRIZ/FACILITY.000000123</t>
  </si>
  <si>
    <t>Pogon Elixir Zorka - Mineralna đubriva</t>
  </si>
  <si>
    <t>RS.SEPA.NRIZ/FACILITY.000000154</t>
  </si>
  <si>
    <t>Fabrika hartije Beograd</t>
  </si>
  <si>
    <t>RS.SEPA.NRIZ/FACILITY.000000158</t>
  </si>
  <si>
    <t>RS.SEPA.NRIZ/FACILITY.000000159</t>
  </si>
  <si>
    <t>RS.SEPA.NRIZ/FACILITY.000000160</t>
  </si>
  <si>
    <t>RS.SEPA.NRIZ/FACILITY.000000161</t>
  </si>
  <si>
    <t>RS.SEPA.NRIZ/FACILITY.000000162</t>
  </si>
  <si>
    <t>RS.SEPA.NRIZ/FACILITY.000000163</t>
  </si>
  <si>
    <t>RS.SEPA.NRIZ/FACILITY.000000165</t>
  </si>
  <si>
    <t>RS.SEPA.NRIZ/FACILITY.000000167</t>
  </si>
  <si>
    <t>RS.SEPA.NRIZ/FACILITY.000000168</t>
  </si>
  <si>
    <t>RS.SEPA.NRIZ/FACILITY.000000169</t>
  </si>
  <si>
    <t>RS.SEPA.NRIZ/FACILITY.000000170</t>
  </si>
  <si>
    <t>RS.SEPA.NRIZ/FACILITY.000000175</t>
  </si>
  <si>
    <t>RS.SEPA.NRIZ/FACILITY.000000177</t>
  </si>
  <si>
    <t>RS.SEPA.NRIZ/FACILITY.000000178</t>
  </si>
  <si>
    <t>RS.SEPA.NRIZ/FACILITY.000000181</t>
  </si>
  <si>
    <t>RS.SEPA.NRIZ/FACILITY.000000184</t>
  </si>
  <si>
    <t>NP PANIĆ TRADE DOO - Farma koka u Ripnju</t>
  </si>
  <si>
    <t>RS.SEPA.NRIZ/FACILITY.000000185</t>
  </si>
  <si>
    <t>RS.SEPA.NRIZ/FACILITY.000000186</t>
  </si>
  <si>
    <t>RS.SEPA.NRIZ/FACILITY.000000187</t>
  </si>
  <si>
    <t>RS.SEPA.NRIZ/FACILITY.000000188</t>
  </si>
  <si>
    <t>RS.SEPA.NRIZ/FACILITY.000000189</t>
  </si>
  <si>
    <t>RS.SEPA.NRIZ/FACILITY.000000190</t>
  </si>
  <si>
    <t>RS.SEPA.NRIZ/FACILITY.000000191</t>
  </si>
  <si>
    <t>RS.SEPA.NRIZ/FACILITY.000000192</t>
  </si>
  <si>
    <t>RS.SEPA.NRIZ/FACILITY.000000193</t>
  </si>
  <si>
    <t>RS.SEPA.NRIZ/FACILITY.000000194</t>
  </si>
  <si>
    <t>RS.SEPA.NRIZ/FACILITY.000000196</t>
  </si>
  <si>
    <t>FARMCOP, Farma živine</t>
  </si>
  <si>
    <t>RS.SEPA.NRIZ/FACILITY.000000197</t>
  </si>
  <si>
    <t>RS.SEPA.NRIZ/FACILITY.000000198</t>
  </si>
  <si>
    <t>RS.SEPA.NRIZ/FACILITY.000000199</t>
  </si>
  <si>
    <t>RS.SEPA.NRIZ/FACILITY.000000204</t>
  </si>
  <si>
    <t>RS.SEPA.NRIZ/FACILITY.000000205</t>
  </si>
  <si>
    <t>RS.SEPA.NRIZ/FACILITY.000000206</t>
  </si>
  <si>
    <t>RS.SEPA.NRIZ/FACILITY.000000207</t>
  </si>
  <si>
    <t>RS.SEPA.NRIZ/FACILITY.000000208</t>
  </si>
  <si>
    <t>RS.SEPA.NRIZ/FACILITY.000000209</t>
  </si>
  <si>
    <t>RS.SEPA.NRIZ/FACILITY.000000211</t>
  </si>
  <si>
    <t>RS.SEPA.NRIZ/FACILITY.000000212</t>
  </si>
  <si>
    <t>RS.SEPA.NRIZ/FACILITY.000000213</t>
  </si>
  <si>
    <t>RS.SEPA.NRIZ/FACILITY.000000214</t>
  </si>
  <si>
    <t>RS.SEPA.NRIZ/FACILITY.000000215</t>
  </si>
  <si>
    <t>RS.SEPA.NRIZ/FACILITY.000000216</t>
  </si>
  <si>
    <t>RS.SEPA.NRIZ/FACILITY.000000219</t>
  </si>
  <si>
    <t>Carnex DOO, Farma svinja Vrbas</t>
  </si>
  <si>
    <t>RS.SEPA.NRIZ/FACILITY.000000220</t>
  </si>
  <si>
    <t>Carnex DOO, Farma svinja Bačko Dobro Polje</t>
  </si>
  <si>
    <t>RS.SEPA.NRIZ/FACILITY.000000221</t>
  </si>
  <si>
    <t>Carnex DOO, Farma svinja Savino Selo</t>
  </si>
  <si>
    <t>RS.SEPA.NRIZ/FACILITY.000000226</t>
  </si>
  <si>
    <t>RS.SEPA.NRIZ/FACILITY.000000228</t>
  </si>
  <si>
    <t>RS.SEPA.NRIZ/FACILITY.000000229</t>
  </si>
  <si>
    <t>RS.SEPA.NRIZ/FACILITY.000000230</t>
  </si>
  <si>
    <t>RS.SEPA.NRIZ/FACILITY.000000236</t>
  </si>
  <si>
    <t>RS.SEPA.NRIZ/FACILITY.000000237</t>
  </si>
  <si>
    <t>RS.SEPA.NRIZ/FACILITY.000000238</t>
  </si>
  <si>
    <t>PIGGY CENTAR - Farma svinja</t>
  </si>
  <si>
    <t>RS.SEPA.NRIZ/FACILITY.000000240</t>
  </si>
  <si>
    <t>RS.SEPA.NRIZ/FACILITY.000000241</t>
  </si>
  <si>
    <t>RS.SEPA.NRIZ/FACILITY.000000243</t>
  </si>
  <si>
    <t>RS.SEPA.NRIZ/FACILITY.000000245</t>
  </si>
  <si>
    <t>RS.SEPA.NRIZ/FACILITY.000000246</t>
  </si>
  <si>
    <t>RS.SEPA.NRIZ/FACILITY.000000249</t>
  </si>
  <si>
    <t>RS.SEPA.NRIZ/FACILITY.000000250</t>
  </si>
  <si>
    <t>RS.SEPA.NRIZ/FACILITY.000000253</t>
  </si>
  <si>
    <t>RS.SEPA.NRIZ/FACILITY.000000254</t>
  </si>
  <si>
    <t>RS.SEPA.NRIZ/FACILITY.000000255</t>
  </si>
  <si>
    <t>ČENEJ AGRAR doo Novi Sad, Farma svinja</t>
  </si>
  <si>
    <t>RS.SEPA.NRIZ/FACILITY.000000257</t>
  </si>
  <si>
    <t>RS.SEPA.NRIZ/FACILITY.000000258</t>
  </si>
  <si>
    <t>RS.SEPA.NRIZ/FACILITY.000000259</t>
  </si>
  <si>
    <t>Metal-Hemiko - Farmahalas, farma svinja</t>
  </si>
  <si>
    <t>RS.SEPA.NRIZ/FACILITY.000000260</t>
  </si>
  <si>
    <t>RS.SEPA.NRIZ/FACILITY.000000261</t>
  </si>
  <si>
    <t>RS.SEPA.NRIZ/FACILITY.000000262</t>
  </si>
  <si>
    <t>RS.SEPA.NRIZ/FACILITY.000000263</t>
  </si>
  <si>
    <t>RS.SEPA.NRIZ/FACILITY.000000264</t>
  </si>
  <si>
    <t>PJ"STOČARSTVO" Veliki Radinci</t>
  </si>
  <si>
    <t>RS.SEPA.NRIZ/FACILITY.000000265</t>
  </si>
  <si>
    <t>RS.SEPA.NRIZ/FACILITY.000000268</t>
  </si>
  <si>
    <t>RS.SEPA.NRIZ/FACILITY.000000269</t>
  </si>
  <si>
    <t>RS.SEPA.NRIZ/FACILITY.000000270</t>
  </si>
  <si>
    <t>RS.SEPA.NRIZ/FACILITY.000000273</t>
  </si>
  <si>
    <t>RS.SEPA.NRIZ/FACILITY.000000308</t>
  </si>
  <si>
    <t>RS.SEPA.NRIZ/FACILITY.000000315</t>
  </si>
  <si>
    <t>Topionica i rafinacija bakra Bor</t>
  </si>
  <si>
    <t>RS.SEPA.NRIZ/FACILITY.000000318</t>
  </si>
  <si>
    <t>Perutnina Ptuj - Topiko, Farma živine Bro Živa doo.</t>
  </si>
  <si>
    <t>Bač</t>
  </si>
  <si>
    <t>RS.SEPA.NRIZ/FACILITY.000000007</t>
  </si>
  <si>
    <t>TO Voždovac</t>
  </si>
  <si>
    <t>Kruševac</t>
  </si>
  <si>
    <t>Kragujevac - grad</t>
  </si>
  <si>
    <t>Novi Sad - grad</t>
  </si>
  <si>
    <t>Smederevo</t>
  </si>
  <si>
    <t>Šabac</t>
  </si>
  <si>
    <t>RS.SEPA.NRIZ/FACILITY.000000127</t>
  </si>
  <si>
    <t>Kompanija Sloboda AD Čačak</t>
  </si>
  <si>
    <t>Čačak</t>
  </si>
  <si>
    <t>Jagodina</t>
  </si>
  <si>
    <t>Petrovac</t>
  </si>
  <si>
    <t>Kraljevo</t>
  </si>
  <si>
    <t>Sombor</t>
  </si>
  <si>
    <t>RS.SEPA.NRIZ/FACILITY.000000227</t>
  </si>
  <si>
    <t>RS.SEPA.NRIZ/FACILITY.000000233</t>
  </si>
  <si>
    <t>Subotica</t>
  </si>
  <si>
    <t>RS.SEPA.NRIZ/FACILITY.000000234</t>
  </si>
  <si>
    <t>RS.SEPA.NRIZ/FACILITY.000000235</t>
  </si>
  <si>
    <t>RS.SEPA.NRIZ/FACILITY.000000239</t>
  </si>
  <si>
    <t>RS.SEPA.NRIZ/FACILITY.000000252</t>
  </si>
  <si>
    <t>Sremska Mitrovica</t>
  </si>
  <si>
    <t>RS.SEPA.NRIZ/FACILITY.000000277</t>
  </si>
  <si>
    <t>VICTORIAOIL  DOO ŠID</t>
  </si>
  <si>
    <t>Šid</t>
  </si>
  <si>
    <t>RS.SEPA.NRIZ/FACILITY.000000278</t>
  </si>
  <si>
    <t>Bioesen doo, Farma svinja</t>
  </si>
  <si>
    <t>Ogranak TIR Bor - Topionica i rafinacija bakra Bor</t>
  </si>
  <si>
    <t>RS.SEPA.NRIZ/FACILITY.000000326</t>
  </si>
  <si>
    <t>TENEN FARM - farma koka nosilja</t>
  </si>
  <si>
    <t>Valjevo</t>
  </si>
  <si>
    <t>RS.SEPA.NRIZ/FACILITY.000000327</t>
  </si>
  <si>
    <t>FARMA SVINJA-MILCIC</t>
  </si>
  <si>
    <t>RS.SEPA.NRIZ/FACILITY.000000008</t>
  </si>
  <si>
    <t>TO Cerak</t>
  </si>
  <si>
    <t>RS.SEPA.NRIZ/FACILITY.000000014</t>
  </si>
  <si>
    <t>RS.SEPA.NRIZ/FACILITY.000000023</t>
  </si>
  <si>
    <t>Moravacem</t>
  </si>
  <si>
    <t>RS.SEPA.NRIZ/FACILITY.000000171</t>
  </si>
  <si>
    <t>Delta agrar doo, Farma svinja</t>
  </si>
  <si>
    <t>MIO MAR AGRAR DOO, Farma svinja Farkaždin</t>
  </si>
  <si>
    <t>Metal - Hemiko - Farma</t>
  </si>
  <si>
    <t>Perutnina Ptuj -Topiko, Farma živine Vajska</t>
  </si>
  <si>
    <t>Ogranak RBB Bor - Površinski kop Veliki krivelj</t>
  </si>
  <si>
    <t>„HIP-Petrohemija“ d.o.o. Pančevo</t>
  </si>
  <si>
    <t>RS.SEPA.NRIZ/FACILITY.000000122</t>
  </si>
  <si>
    <t>Elixir Prahovo d.o.o.</t>
  </si>
  <si>
    <t>Negotin</t>
  </si>
  <si>
    <t>RS.SEPA.NRIZ/FACILITY.000000223</t>
  </si>
  <si>
    <t>Agro Virt doo., Farma svinja</t>
  </si>
  <si>
    <t>Mistral Komerc doo. - Farma svinja</t>
  </si>
  <si>
    <t>Napredak, Farma svinja Petrović salaš</t>
  </si>
  <si>
    <t>KOZARA, farma svinja</t>
  </si>
  <si>
    <t>RS.SEPA.NRIZ/FACILITY.000000329</t>
  </si>
  <si>
    <t>farma odgoja koka</t>
  </si>
  <si>
    <t>RS.SEPA.NRIZ/FACILITY.000000330</t>
  </si>
  <si>
    <t>Farma svinja Juranović</t>
  </si>
  <si>
    <t>RS.SEPA.NRIZ/FACILITY.000000333</t>
  </si>
  <si>
    <t>Perutnina Ptuj-Topiko, Farma živine Bajša 1</t>
  </si>
  <si>
    <t>RS.SEPA.NRIZ/FACILITY.000000334</t>
  </si>
  <si>
    <t>EXTRA FARM doo. - Farma svinja</t>
  </si>
  <si>
    <t>Srbobran</t>
  </si>
  <si>
    <t>Beograd-Novi Beograd</t>
  </si>
  <si>
    <t>Beograd-Stari Grad</t>
  </si>
  <si>
    <t>Beogradske elektrane, TO Voždovac</t>
  </si>
  <si>
    <t>Beogradske elektrane, TO Cerak</t>
  </si>
  <si>
    <t>Beograd-Čukarica</t>
  </si>
  <si>
    <t>Beograd-Zvezdara</t>
  </si>
  <si>
    <t>RS.SEPA.NRIZ/FACILITY.000000033</t>
  </si>
  <si>
    <t>Ogranak Panonske TE-TO - TE-TO Zrenjanin</t>
  </si>
  <si>
    <t>RS.SEPA.NRIZ/FACILITY.000000040</t>
  </si>
  <si>
    <t>Ogranak RB Kolubara - Površinski kopovi, Tamnava Istočno polje</t>
  </si>
  <si>
    <t>Vindija doo, Farma za uzgoj zivine Dobrica</t>
  </si>
  <si>
    <t>Sojaprotein, Fabrika za preradu soje</t>
  </si>
  <si>
    <t>RS.SEPA.NRIZ/FACILITY.000000331</t>
  </si>
  <si>
    <t>Gazprom energoholding Serbia, TE-TO Pančevo</t>
  </si>
  <si>
    <t>RS.SEPA.NRIZ/FACILITY.000000337</t>
  </si>
  <si>
    <t>Perutnina Ptuj-Topiko, Farma živine Bajša 2</t>
  </si>
  <si>
    <t>Slovakia</t>
  </si>
  <si>
    <t>https://data.gov.sk/set/data/so/b4d884b3-4442-43db-a19c-ceb6e127960f/SK37012102.NRZ.FACILITY</t>
  </si>
  <si>
    <t>Slovnaft, a.s.</t>
  </si>
  <si>
    <t>Bratislava</t>
  </si>
  <si>
    <t>https://data.gov.sk/set/data/so/b4d884b3-4442-43db-a19c-ceb6e127960f/SK37015207.NRZ.FACILITY</t>
  </si>
  <si>
    <t>PCA Slovakia s.r.o. - lakovňa TR03</t>
  </si>
  <si>
    <t>Trnava</t>
  </si>
  <si>
    <t>https://data.gov.sk/set/data/so/b4d884b3-4442-43db-a19c-ceb6e127960f/SK37021405.NRZ.FACILITY</t>
  </si>
  <si>
    <t>Duslo a.s.</t>
  </si>
  <si>
    <t>Šaľa</t>
  </si>
  <si>
    <t>https://data.gov.sk/set/data/so/b4d884b3-4442-43db-a19c-ceb6e127960f/SK37040203.NRZ.FACILITY</t>
  </si>
  <si>
    <t>Zentiva a.s.</t>
  </si>
  <si>
    <t>Hlohovec</t>
  </si>
  <si>
    <t>https://data.gov.sk/set/data/so/b4d884b3-4442-43db-a19c-ceb6e127960f/SK37053403.NRZ.FACILITY</t>
  </si>
  <si>
    <t>Calmit s.r.o.</t>
  </si>
  <si>
    <t>Žirany</t>
  </si>
  <si>
    <t>https://data.gov.sk/set/data/so/b4d884b3-4442-43db-a19c-ceb6e127960f/SK37060107.NRZ.FACILITY</t>
  </si>
  <si>
    <t>Mach Hydina Budmerice - Chov s rodičovským odchovom</t>
  </si>
  <si>
    <t>Budmerice</t>
  </si>
  <si>
    <t>https://data.gov.sk/set/data/so/b4d884b3-4442-43db-a19c-ceb6e127960f/SK37072402.NRZ.FACILITY</t>
  </si>
  <si>
    <t>Pigagro s.r.o. - Veľkovýkrmňa ošípaných</t>
  </si>
  <si>
    <t>Dolné Semerovce</t>
  </si>
  <si>
    <t>https://data.gov.sk/set/data/so/b4d884b3-4442-43db-a19c-ceb6e127960f/SK37072404.NRZ.FACILITY</t>
  </si>
  <si>
    <t>Pigagro s.r.o. -Veľkovýkrmňa ošípaných</t>
  </si>
  <si>
    <t>Bruty</t>
  </si>
  <si>
    <t>https://data.gov.sk/set/data/so/b4d884b3-4442-43db-a19c-ceb6e127960f/SK37074202.NRZ.FACILITY</t>
  </si>
  <si>
    <t>Slovenské cukrovary a.s. - Tepláreň</t>
  </si>
  <si>
    <t>Sereď</t>
  </si>
  <si>
    <t>https://data.gov.sk/set/data/so/b4d884b3-4442-43db-a19c-ceb6e127960f/SK37084106.NRZ.FACILITY</t>
  </si>
  <si>
    <t>Holcim (Slovensko), a.s. - Výroba cementu</t>
  </si>
  <si>
    <t>Rohožník</t>
  </si>
  <si>
    <t>https://data.gov.sk/set/data/so/b4d884b3-4442-43db-a19c-ceb6e127960f/SK37086207.NRZ.FACILITY</t>
  </si>
  <si>
    <t>Johns Manville Slovakia a.s. - Výroba a spracovanie sklenených vlákien</t>
  </si>
  <si>
    <t>https://data.gov.sk/set/data/so/b4d884b3-4442-43db-a19c-ceb6e127960f/SK37106205.NRZ.FACILITY</t>
  </si>
  <si>
    <t>Agrovýkrm Senica a.s.</t>
  </si>
  <si>
    <t>Senica</t>
  </si>
  <si>
    <t>https://data.gov.sk/set/data/so/b4d884b3-4442-43db-a19c-ceb6e127960f/SK37111402b.NRZ.FACILITY</t>
  </si>
  <si>
    <t>Novogal a.s. - Farma chovu nosníc a výkrm brojlerov</t>
  </si>
  <si>
    <t>Levice</t>
  </si>
  <si>
    <t>https://data.gov.sk/set/data/so/b4d884b3-4442-43db-a19c-ceb6e127960f/SK37111404b.NRZ.FACILITY</t>
  </si>
  <si>
    <t>Novogal a.s. - Farma výkrmu brojlerov</t>
  </si>
  <si>
    <t>Dubník</t>
  </si>
  <si>
    <t>https://data.gov.sk/set/data/so/b4d884b3-4442-43db-a19c-ceb6e127960f/SK37113206.NRZ.FACILITY</t>
  </si>
  <si>
    <t>Hydinár a.s.</t>
  </si>
  <si>
    <t>Gbely</t>
  </si>
  <si>
    <t>https://data.gov.sk/set/data/so/b4d884b3-4442-43db-a19c-ceb6e127960f/SK37116401a.NRZ.FACILITY</t>
  </si>
  <si>
    <t>Poľnohospodárske družstvo Sokolce-Hospodársky dvor Sokolce</t>
  </si>
  <si>
    <t>Sokolce</t>
  </si>
  <si>
    <t>https://data.gov.sk/set/data/so/b4d884b3-4442-43db-a19c-ceb6e127960f/SK37118201a.NRZ.FACILITY</t>
  </si>
  <si>
    <t>Dan-Slovakia Agrar, a.s. - Farma ošípaných</t>
  </si>
  <si>
    <t>Dolný Štál</t>
  </si>
  <si>
    <t>https://data.gov.sk/set/data/so/b4d884b3-4442-43db-a19c-ceb6e127960f/SK37118201b.NRZ.FACILITY</t>
  </si>
  <si>
    <t>Veľký Meder</t>
  </si>
  <si>
    <t>https://data.gov.sk/set/data/so/b4d884b3-4442-43db-a19c-ceb6e127960f/SK37123403a.NRZ.FACILITY</t>
  </si>
  <si>
    <t>Hybrav a.s. - Farma hydiny Bodok</t>
  </si>
  <si>
    <t>Veľký Lapáš</t>
  </si>
  <si>
    <t>https://data.gov.sk/set/data/so/b4d884b3-4442-43db-a19c-ceb6e127960f/SK37133406.NRZ.FACILITY</t>
  </si>
  <si>
    <t>Hydina Súlovce s.r.o.</t>
  </si>
  <si>
    <t>Súlovce</t>
  </si>
  <si>
    <t>https://data.gov.sk/set/data/so/b4d884b3-4442-43db-a19c-ceb6e127960f/SK37158403.NRZ.FACILITY</t>
  </si>
  <si>
    <t>SPP- preprava, a.s. - Kompresorová stanica  č. 4</t>
  </si>
  <si>
    <t>Ivánka pri Nitre</t>
  </si>
  <si>
    <t>https://data.gov.sk/set/data/so/b4d884b3-4442-43db-a19c-ceb6e127960f/SK37172201.NRZ.FACILITY</t>
  </si>
  <si>
    <t>Farma THP, a.s. - Farma Padáň</t>
  </si>
  <si>
    <t>Padáň</t>
  </si>
  <si>
    <t>https://data.gov.sk/set/data/so/b4d884b3-4442-43db-a19c-ceb6e127960f/SK37901203.NRZ.FACILITY</t>
  </si>
  <si>
    <t>Farma Terezov,  s.r.o.</t>
  </si>
  <si>
    <t>https://data.gov.sk/set/data/so/b4d884b3-4442-43db-a19c-ceb6e127960f/SK47007608.NRZ.FACILITY</t>
  </si>
  <si>
    <t>Slovmag a.s.  -  poklopová pec</t>
  </si>
  <si>
    <t>Lubeník</t>
  </si>
  <si>
    <t>https://data.gov.sk/set/data/so/b4d884b3-4442-43db-a19c-ceb6e127960f/SK47010307.NRZ.FACILITY</t>
  </si>
  <si>
    <t>Novácke chemické závody a.s. - Výroba acetylénických alkoholov</t>
  </si>
  <si>
    <t>Nováky</t>
  </si>
  <si>
    <t>https://data.gov.sk/set/data/so/b4d884b3-4442-43db-a19c-ceb6e127960f/SK47011610.NRZ.FACILITY</t>
  </si>
  <si>
    <t>SPP- preprava, a.s. - Kompresorová stanica  č. 3</t>
  </si>
  <si>
    <t>Veľké Zlievce</t>
  </si>
  <si>
    <t>https://data.gov.sk/set/data/so/b4d884b3-4442-43db-a19c-ceb6e127960f/SK47014307.NRZ.FACILITY</t>
  </si>
  <si>
    <t>Farma SPP s.r.o.</t>
  </si>
  <si>
    <t>Koš</t>
  </si>
  <si>
    <t>https://data.gov.sk/set/data/so/b4d884b3-4442-43db-a19c-ceb6e127960f/SK47018307.NRZ.FACILITY</t>
  </si>
  <si>
    <t>MVDr.Rybnikár Vladimír-Veľkovýkrmňa ošípaných</t>
  </si>
  <si>
    <t>https://data.gov.sk/set/data/so/b4d884b3-4442-43db-a19c-ceb6e127960f/SK47019612.NRZ.FACILITY</t>
  </si>
  <si>
    <t>Knauf Insulation, s.r.o. - Minerálne vlákno MV1 + MV2</t>
  </si>
  <si>
    <t>Nová Baňa</t>
  </si>
  <si>
    <t>https://data.gov.sk/set/data/so/b4d884b3-4442-43db-a19c-ceb6e127960f/SK47025613.NRZ.FACILITY</t>
  </si>
  <si>
    <t>Slovalco a.s.</t>
  </si>
  <si>
    <t>Žiar nad Hronom</t>
  </si>
  <si>
    <t>https://data.gov.sk/set/data/so/b4d884b3-4442-43db-a19c-ceb6e127960f/SK47032609.NRZ.FACILITY</t>
  </si>
  <si>
    <t>Pigagro s.r.o.  - Veľkovýkrmňa ošípaných</t>
  </si>
  <si>
    <t>Domafala-Jesenské</t>
  </si>
  <si>
    <t>https://data.gov.sk/set/data/so/b4d884b3-4442-43db-a19c-ceb6e127960f/SK47033613.NRZ.FACILITY</t>
  </si>
  <si>
    <t>ZSNP, a.s. - závod Enevia</t>
  </si>
  <si>
    <t>https://data.gov.sk/set/data/so/b4d884b3-4442-43db-a19c-ceb6e127960f/SK47050608.NRZ.FACILITY</t>
  </si>
  <si>
    <t>Slovenské magnezitové závody a.s. - Výroba magnezitového slinku v rotačných šachtových peciach</t>
  </si>
  <si>
    <t>Jelšava</t>
  </si>
  <si>
    <t>https://data.gov.sk/set/data/so/b4d884b3-4442-43db-a19c-ceb6e127960f/SK47056307.NRZ.FACILITY</t>
  </si>
  <si>
    <t>Slovenské elektrárne  a.s. - prevádzka ENO A + ENO B</t>
  </si>
  <si>
    <t>Zemianske Kostoľany</t>
  </si>
  <si>
    <t>https://data.gov.sk/set/data/so/b4d884b3-4442-43db-a19c-ceb6e127960f/SK47061611.NRZ.FACILITY</t>
  </si>
  <si>
    <t>Zvolenská teplárenská a.s. - tepláreň</t>
  </si>
  <si>
    <t>Zvolen</t>
  </si>
  <si>
    <t>https://data.gov.sk/set/data/so/b4d884b3-4442-43db-a19c-ceb6e127960f/SK57002803.NRZ.FACILITY</t>
  </si>
  <si>
    <t>U.S.Steel s.r.o.</t>
  </si>
  <si>
    <t>Košice</t>
  </si>
  <si>
    <t>https://data.gov.sk/set/data/so/b4d884b3-4442-43db-a19c-ceb6e127960f/SK57024702.NRZ.FACILITY</t>
  </si>
  <si>
    <t>Chemes, a.s.</t>
  </si>
  <si>
    <t>Humenné</t>
  </si>
  <si>
    <t>https://data.gov.sk/set/data/so/b4d884b3-4442-43db-a19c-ceb6e127960f/SK57047713.NRZ.FACILITY</t>
  </si>
  <si>
    <t>Bukocel a.s. - Rotačná pec vápna</t>
  </si>
  <si>
    <t>Hencovce</t>
  </si>
  <si>
    <t>https://data.gov.sk/set/data/so/b4d884b3-4442-43db-a19c-ceb6e127960f/SK57058713.NRZ.FACILITY</t>
  </si>
  <si>
    <t>Poľnonákup Domica a.s. -Hydinárska farma Čaklov - chov brojlerov</t>
  </si>
  <si>
    <t>Čaklov</t>
  </si>
  <si>
    <t>https://data.gov.sk/set/data/so/b4d884b3-4442-43db-a19c-ceb6e127960f/SK57073810.NRZ.FACILITY</t>
  </si>
  <si>
    <t>Kovohuty a.s Krompachy</t>
  </si>
  <si>
    <t>Krompachy</t>
  </si>
  <si>
    <t>https://data.gov.sk/set/data/so/b4d884b3-4442-43db-a19c-ceb6e127960f/SK57074808.NRZ.FACILITY</t>
  </si>
  <si>
    <t>Poľnonákup Domica a.s. - Farma Rožňava</t>
  </si>
  <si>
    <t>Jovice</t>
  </si>
  <si>
    <t>https://data.gov.sk/set/data/so/b4d884b3-4442-43db-a19c-ceb6e127960f/SK57084805.NRZ.FACILITY</t>
  </si>
  <si>
    <t>Tepláreň Košice a.s.</t>
  </si>
  <si>
    <t>https://data.gov.sk/set/data/so/b4d884b3-4442-43db-a19c-ceb6e127960f/SK57087808.NRZ.FACILITY</t>
  </si>
  <si>
    <t>Carmeuse Slovakia s.r.o. - Vápenka Slavec, lom Slavec</t>
  </si>
  <si>
    <t>Slavec</t>
  </si>
  <si>
    <t>https://data.gov.sk/set/data/so/b4d884b3-4442-43db-a19c-ceb6e127960f/SK57093808.NRZ.FACILITY</t>
  </si>
  <si>
    <t>SPP- preprava, a.s. - Kompresorová stanica  č. 2</t>
  </si>
  <si>
    <t>Jabloňov nad Turňou</t>
  </si>
  <si>
    <t>https://data.gov.sk/set/data/so/b4d884b3-4442-43db-a19c-ceb6e127960f/SK57097706.NRZ.FACILITY</t>
  </si>
  <si>
    <t>Chemosvit Fólie, a.s. - Potlačové prevádzky</t>
  </si>
  <si>
    <t>Svit</t>
  </si>
  <si>
    <t>https://data.gov.sk/set/data/so/b4d884b3-4442-43db-a19c-ceb6e127960f/SK57102807.NRZ.FACILITY</t>
  </si>
  <si>
    <t>Slovenské elektrárne  a.s. -  EVO I</t>
  </si>
  <si>
    <t>Vojany</t>
  </si>
  <si>
    <t>https://data.gov.sk/set/data/so/b4d884b3-4442-43db-a19c-ceb6e127960f/SK57104807.NRZ.FACILITY</t>
  </si>
  <si>
    <t>SPP- preprava, a.s. - Kompresorová stanica  č. 1</t>
  </si>
  <si>
    <t>Veľké Kapušany</t>
  </si>
  <si>
    <t>https://data.gov.sk/set/data/so/b4d884b3-4442-43db-a19c-ceb6e127960f/SK57105803.NRZ.FACILITY</t>
  </si>
  <si>
    <t>Carmeuse Slovakia s.r.o. - Závod vápenka</t>
  </si>
  <si>
    <t>https://data.gov.sk/set/data/so/b4d884b3-4442-43db-a19c-ceb6e127960f/SK72001104.NRZ.FACILITY</t>
  </si>
  <si>
    <t>Volkswagen Slovakia, a.s. - Kotolňa E5</t>
  </si>
  <si>
    <t>https://data.gov.sk/set/data/so/b4d884b3-4442-43db-a19c-ceb6e127960f/SK75081806.NRZ.FACILITY</t>
  </si>
  <si>
    <t>Východoslovenské stavebné hmoty a.s. - Cementáreň Turňa</t>
  </si>
  <si>
    <t>Turňa nad Bodvou</t>
  </si>
  <si>
    <t>https://data.gov.sk/set/data/so/b4d884b3-4442-43db-a19c-ceb6e127960f/SK77001503.NRZ.FACILITY</t>
  </si>
  <si>
    <t>OFZ a.s. Istebné - prevádzka Široká</t>
  </si>
  <si>
    <t>Oravský Podzámok</t>
  </si>
  <si>
    <t>https://data.gov.sk/set/data/so/b4d884b3-4442-43db-a19c-ceb6e127960f/SK77010309.NRZ.FACILITY</t>
  </si>
  <si>
    <t>Cemmac a.s. - Výroba cementového slinku</t>
  </si>
  <si>
    <t>Horné Srnie</t>
  </si>
  <si>
    <t>https://data.gov.sk/set/data/so/b4d884b3-4442-43db-a19c-ceb6e127960f/SK77030308.NRZ.FACILITY</t>
  </si>
  <si>
    <t>Rona a.s.-Výroba skla a sklárskych výrobkov</t>
  </si>
  <si>
    <t>Lednické Rovne</t>
  </si>
  <si>
    <t>https://data.gov.sk/set/data/so/b4d884b3-4442-43db-a19c-ceb6e127960f/SK77039506.NRZ.FACILITY</t>
  </si>
  <si>
    <t>Martinská teplárenská a.s. - Tepláreň</t>
  </si>
  <si>
    <t>Martin</t>
  </si>
  <si>
    <t>https://data.gov.sk/set/data/so/b4d884b3-4442-43db-a19c-ceb6e127960f/SK77041309.NRZ.FACILITY</t>
  </si>
  <si>
    <t>Vetropack s.r.o. - Výroba skla a sklárskych výrobkov</t>
  </si>
  <si>
    <t>Nemšová</t>
  </si>
  <si>
    <t>https://data.gov.sk/set/data/so/b4d884b3-4442-43db-a19c-ceb6e127960f/SK77042302.NRZ.FACILITY</t>
  </si>
  <si>
    <t>Považská cementáreň a.s. - Výroba cementu</t>
  </si>
  <si>
    <t>Ladce</t>
  </si>
  <si>
    <t>https://data.gov.sk/set/data/so/b4d884b3-4442-43db-a19c-ceb6e127960f/SK77044511a.NRZ.FACILITY</t>
  </si>
  <si>
    <t>Javor 503 a,s,  - Farma Strečno</t>
  </si>
  <si>
    <t>Strečno</t>
  </si>
  <si>
    <t>https://data.gov.sk/set/data/so/b4d884b3-4442-43db-a19c-ceb6e127960f/SK77046308b.NRZ.FACILITY</t>
  </si>
  <si>
    <t>Janek s.r.o. - Farma Púchov - chov nosníc, produkcia vajec</t>
  </si>
  <si>
    <t>Púchov</t>
  </si>
  <si>
    <t>https://data.gov.sk/set/data/so/b4d884b3-4442-43db-a19c-ceb6e127960f/SK77050511.NRZ.FACILITY</t>
  </si>
  <si>
    <t>Dolvap s.r.o. - Výroba vápna</t>
  </si>
  <si>
    <t>Varín</t>
  </si>
  <si>
    <t>https://data.gov.sk/set/data/so/b4d884b3-4442-43db-a19c-ceb6e127960f/SK77053309.NRZ.FACILITY</t>
  </si>
  <si>
    <t>Agrokombinát a.s. farma Trečianske Stankovce</t>
  </si>
  <si>
    <t>Trenčianske Stankovce</t>
  </si>
  <si>
    <t>https://data.gov.sk/set/data/so/b4d884b3-4442-43db-a19c-ceb6e127960f/SK77062508.NRZ.FACILITY</t>
  </si>
  <si>
    <t>Mondi  SCP a.s. - výroba papiera a celulózy</t>
  </si>
  <si>
    <t>Ružomberok</t>
  </si>
  <si>
    <t>https://data.gov.sk/set/data/so/b4d884b3-4442-43db-a19c-ceb6e127960f/SK77065511.NRZ.FACILITY</t>
  </si>
  <si>
    <t>Žilinská teplárenská, a.s.</t>
  </si>
  <si>
    <t>Žilina</t>
  </si>
  <si>
    <t>https://data.gov.sk/set/data/so/b4d884b3-4442-43db-a19c-ceb6e127960f/SK77066306.NRZ.FACILITY</t>
  </si>
  <si>
    <t>Tepláreň, a.s. Považská Bystrica</t>
  </si>
  <si>
    <t>Považská Bystrica</t>
  </si>
  <si>
    <t>https://data.gov.sk/set/data/so/b4d884b3-4442-43db-a19c-ceb6e127960f/SK77071308.NRZ.FACILITY</t>
  </si>
  <si>
    <t>Farma Janek s.r.o. - Farma Beluša, za Hlinkom - výkrm brojlerov</t>
  </si>
  <si>
    <t>Beluša</t>
  </si>
  <si>
    <t>SK.EEA/37003103.FACILITY</t>
  </si>
  <si>
    <t>Palma - Tumys a.s - výroba jedlých rastl.tukov a olejov</t>
  </si>
  <si>
    <t>SK.EEA/37019102.FACILITY</t>
  </si>
  <si>
    <t>Slovnaft Petrochemicals, s.r.o.</t>
  </si>
  <si>
    <t>SK.EEA/37059207.FACILITY</t>
  </si>
  <si>
    <t>Wienerberger - Slovenské tehelne s.r.o.</t>
  </si>
  <si>
    <t>Boleráz</t>
  </si>
  <si>
    <t>SK.EEA/37063404.FACILITY</t>
  </si>
  <si>
    <t>Smurfit Kappa Štúrovo a.s.</t>
  </si>
  <si>
    <t>Štúrovo</t>
  </si>
  <si>
    <t>SK.EEA/37069103.FACILITY</t>
  </si>
  <si>
    <t>PPC Power a.s.</t>
  </si>
  <si>
    <t>SK.EEA/37111404a.FACILITY</t>
  </si>
  <si>
    <t>Novogal a.s. - Farma chovu nosníc</t>
  </si>
  <si>
    <t>Dvory nad Žitavou</t>
  </si>
  <si>
    <t>SK.EEA/37123403b.FACILITY</t>
  </si>
  <si>
    <t>Hybrav a.s. - Farma hydiny 011 odchov</t>
  </si>
  <si>
    <t>Vráble</t>
  </si>
  <si>
    <t>SK.EEA/37129404.FACILITY</t>
  </si>
  <si>
    <t>Gamota agro s.r.o.-Farma Semerovo</t>
  </si>
  <si>
    <t>Semerovo</t>
  </si>
  <si>
    <t>SK.EEA/37132201.FACILITY</t>
  </si>
  <si>
    <t>Arvum poľnohospodárske družstvo Vrakúň</t>
  </si>
  <si>
    <t>Vrakúň</t>
  </si>
  <si>
    <t>SK.EEA/37177402.FACILITY</t>
  </si>
  <si>
    <t>TEKRO Nitra s.r.o. - Farma ošípaných</t>
  </si>
  <si>
    <t>Veľký Ďur</t>
  </si>
  <si>
    <t>SK.EEA/47005609.FACILITY</t>
  </si>
  <si>
    <t>Spohypo a.s. - Stredisko Kľačany</t>
  </si>
  <si>
    <t>Rimavská Sobota</t>
  </si>
  <si>
    <t>SK.EEA/47028606.FACILITY</t>
  </si>
  <si>
    <t>AGRORIS s.r.o. - Farma Dóra výkrm ošípaných</t>
  </si>
  <si>
    <t>Buzitka, časť Dóra</t>
  </si>
  <si>
    <t>SK.EEA/47028609a.FACILITY</t>
  </si>
  <si>
    <t>AGRORIS s.r.o. - Farma Kružno  chov prasníc</t>
  </si>
  <si>
    <t>Kružno</t>
  </si>
  <si>
    <t>SK.EEA/47032612.FACILITY</t>
  </si>
  <si>
    <t>Pigagro  s.r.o. - Veľkovýkrmňa ošípaných</t>
  </si>
  <si>
    <t>Tekovská Breznica</t>
  </si>
  <si>
    <t>SK.EEA/47043609.FACILITY</t>
  </si>
  <si>
    <t>Calmit s.r.o. - Výroba vápna</t>
  </si>
  <si>
    <t>Tisovec</t>
  </si>
  <si>
    <t>SK.EEA/47057607a.FACILITY</t>
  </si>
  <si>
    <t>Slovglass a.s. - Výrobná divízia 01 Poltár</t>
  </si>
  <si>
    <t>Poltár</t>
  </si>
  <si>
    <t>SK.EEA/47076609.FACILITY</t>
  </si>
  <si>
    <t>Družstvo podielnikov Včelince - Chanava - živočíšna výroba</t>
  </si>
  <si>
    <t>Chanava</t>
  </si>
  <si>
    <t>SK.EEA/57049808.FACILITY</t>
  </si>
  <si>
    <t>Siderit s.r.o - Úprava a zušľachťovanie sideritovej rudy</t>
  </si>
  <si>
    <t>Nižná Slaná</t>
  </si>
  <si>
    <t>SK.EEA/57053807.FACILITY</t>
  </si>
  <si>
    <t>Dona s.r.o. - VOŠ Pláne</t>
  </si>
  <si>
    <t>Strážske</t>
  </si>
  <si>
    <t>SK.EEA/57116806.FACILITY</t>
  </si>
  <si>
    <t>Rudolf Pohm, Pohm &amp; Gobl-Hydinárska farma Medzev</t>
  </si>
  <si>
    <t>Medzev</t>
  </si>
  <si>
    <t>SK.EEA/75032803.FACILITY</t>
  </si>
  <si>
    <t>Slovenské magnezitové závody a.s. -  a.s. Jelšava - divízia Bočiar</t>
  </si>
  <si>
    <t>Bočiar</t>
  </si>
  <si>
    <t>SK.EEA/77049505.FACILITY</t>
  </si>
  <si>
    <t>Farmavet s.r.o. - Farma Ľubeľa</t>
  </si>
  <si>
    <t>Ľubeľa</t>
  </si>
  <si>
    <t>SK.EEA/77052508.FACILITY</t>
  </si>
  <si>
    <t>Wienerberger - Slovenské tehelne s.r.o.-Tunelová tehliarska pec</t>
  </si>
  <si>
    <t>SK.EEA/S0015305.FACILITY</t>
  </si>
  <si>
    <t>Kvartet, a.s. - Tepláreň</t>
  </si>
  <si>
    <t>Partizánske</t>
  </si>
  <si>
    <t>Zentiva a.s. - výroba farmaceutických substancií</t>
  </si>
  <si>
    <t>https://data.gov.sk/set/data/so/b4d884b3-4442-43db-a19c-ceb6e127960f/SK37046206.NRZ.FACILITY</t>
  </si>
  <si>
    <t>VEPOS-SKALICA s.r.o. - skládka odpadov Mokrý Háj</t>
  </si>
  <si>
    <t>Mokrý Háj</t>
  </si>
  <si>
    <t>Calmit s.r.o.-Výroba vápna a lom vápenca</t>
  </si>
  <si>
    <t>Mach Hydina-Chov s rodičovským odchovom</t>
  </si>
  <si>
    <t>Johns Manville Slovakia a.s.-výroba skla a súvisiacej prevádzky</t>
  </si>
  <si>
    <t>https://data.gov.sk/set/data/so/b4d884b3-4442-43db-a19c-ceb6e127960f/SK37086402.NRZ.FACILITY</t>
  </si>
  <si>
    <t>SLOVINTEGRA ENERGY s.r.o. - PPC 80 Mwe</t>
  </si>
  <si>
    <t>https://data.gov.sk/set/data/so/b4d884b3-4442-43db-a19c-ceb6e127960f/SK37123403c.NRZ.FACILITY</t>
  </si>
  <si>
    <t>Pigagro, s.r.o., farma Veľký Cetín</t>
  </si>
  <si>
    <t>Veľký Cetín</t>
  </si>
  <si>
    <t>https://data.gov.sk/set/data/so/b4d884b3-4442-43db-a19c-ceb6e127960f/SK37130107b.NRZ.FACILITY</t>
  </si>
  <si>
    <t>ProOvo - Farma Vištuk</t>
  </si>
  <si>
    <t>Vištuk</t>
  </si>
  <si>
    <t>https://data.gov.sk/set/data/so/b4d884b3-4442-43db-a19c-ceb6e127960f/SK37135401.NRZ.FACILITY</t>
  </si>
  <si>
    <t>MACH HYDRINA BUDMERICE -Farma Nový Pavol</t>
  </si>
  <si>
    <t>Nový Pavol</t>
  </si>
  <si>
    <t>Eustream-Kompresorová stanica  č. 4</t>
  </si>
  <si>
    <t>Farma HYZA-Farma Padáň</t>
  </si>
  <si>
    <t>Slovmag a.s.</t>
  </si>
  <si>
    <t>Eustream, a.s.  -  Kompresorová stanica  č. 3</t>
  </si>
  <si>
    <t>Dalkia Industry Žiar nad Hronom a.s. - závod Enevia</t>
  </si>
  <si>
    <t>https://data.gov.sk/set/data/so/b4d884b3-4442-43db-a19c-ceb6e127960f/SK47053606.NRZ.FACILITY</t>
  </si>
  <si>
    <t>Družstvo Agrospol-Výkrm ošípaných - farma Lučenec</t>
  </si>
  <si>
    <t>Lučenec</t>
  </si>
  <si>
    <t>Slovenské elektrárne  a.s.-Elektrárne Nováky, závod</t>
  </si>
  <si>
    <t>Bukocel a.s.</t>
  </si>
  <si>
    <t>Kovohuty s.r.o.</t>
  </si>
  <si>
    <t>Carmeuse Slovakia s.r.o. - Vápenka Slavec, lom Slavec, lom Gombasek</t>
  </si>
  <si>
    <t>Eustream-Kompresorová stanica  č. 2</t>
  </si>
  <si>
    <t>Eustream, a.s.-Kompresorová stanica  č. 1</t>
  </si>
  <si>
    <t>Carmeuse Slovakia-Závod vápenka Košice</t>
  </si>
  <si>
    <t>https://data.gov.sk/set/data/so/b4d884b3-4442-43db-a19c-ceb6e127960f/SK75003807.NRZ.FACILITY</t>
  </si>
  <si>
    <t>Technické a záhradnicke služby mesta Michalovce - Skládka nie nebezpečného odpadu Žabany</t>
  </si>
  <si>
    <t>Michalovce</t>
  </si>
  <si>
    <t>Cemmac a.s. - Výroba cementu</t>
  </si>
  <si>
    <t>Rona-Výroba skla a sklárskych výrobkov</t>
  </si>
  <si>
    <t>Martinská teplárenská a.s.</t>
  </si>
  <si>
    <t>Mondi SCP, a.s.   - výroba papiera a celulózy</t>
  </si>
  <si>
    <t>Farma Janek s.r.o. - Farma Beluša, za Hliníkom - výkrm brojlerov</t>
  </si>
  <si>
    <t>Palma - Group a.s - výroba jedlých rastl.tukov a olejov, Olejkáreň, Rafinéria</t>
  </si>
  <si>
    <t>SK.EEA/37022404.FACILITY</t>
  </si>
  <si>
    <t>Ekoreal-Skládka odpadov Nový Dvor</t>
  </si>
  <si>
    <t>Nána</t>
  </si>
  <si>
    <t>Smurfit Kappa Štúrovo a.s. - Kotolňa na výrobu tepla a pary</t>
  </si>
  <si>
    <t>Arvum poľnohospodárske družstvo</t>
  </si>
  <si>
    <t>Dona s.r.o.-VOŠ Pláne</t>
  </si>
  <si>
    <t>SK.EEA/57094801.FACILITY</t>
  </si>
  <si>
    <t>Calmit s.r.o.  -  Výroba vápna</t>
  </si>
  <si>
    <t>Margecany</t>
  </si>
  <si>
    <t>SK.EEA/77004505.FACILITY</t>
  </si>
  <si>
    <t>Technické služby mesta Liptovský Hrádok-Skládka tuhého komunálneho odpadu Žadovica</t>
  </si>
  <si>
    <t>Podtureň</t>
  </si>
  <si>
    <t>SK.EEA/77018511.FACILITY</t>
  </si>
  <si>
    <t>A.S.A. Slovensko, spol.s.r.o., OZ Žilina</t>
  </si>
  <si>
    <t>Kysucké Nové Mesto</t>
  </si>
  <si>
    <t>SK.EEA/77034509.FACILITY</t>
  </si>
  <si>
    <t>SHP a.s.-Prevádzky na intenzívny chov hydiny alebo ošípaných s priestorom pre viac ako 40 000ks hydiny</t>
  </si>
  <si>
    <t>Turčianske Teplice</t>
  </si>
  <si>
    <t>https://data.gov.sk/set/data/so/b4d884b3-4442-43db-a19c-ceb6e127960f/SK37043205.NRZ.FACILITY</t>
  </si>
  <si>
    <t>Technické služby a.s. Senica - Skládka odpadov na odpad, ktorý nie je nebezpečný Jablonica</t>
  </si>
  <si>
    <t>Jablonica</t>
  </si>
  <si>
    <t>MACH HYDINA BUDMERICE -Chov s rodičovským odchovom</t>
  </si>
  <si>
    <t>Slovenské cukrovary a.s., prevádzkareň Sereď</t>
  </si>
  <si>
    <t>eustream, a.s. - Kompresorová stanica  č. 4</t>
  </si>
  <si>
    <t>Farma HYZA, a.s. -  Farma Padáň</t>
  </si>
  <si>
    <t>Novácke chemické závody a.s.</t>
  </si>
  <si>
    <t>eustream, a.s.  - Kompresorová stanica  č. 3</t>
  </si>
  <si>
    <t>https://data.gov.sk/set/data/so/b4d884b3-4442-43db-a19c-ceb6e127960f/SK47017603.NRZ.FACILITY</t>
  </si>
  <si>
    <t>Hydináreň Zámostie s.r.o.</t>
  </si>
  <si>
    <t>Predajná - Zámostie</t>
  </si>
  <si>
    <t>Dalkia Industry Žiar nad Hronom a.s. Závod Enevia</t>
  </si>
  <si>
    <t>https://data.gov.sk/set/data/so/b4d884b3-4442-43db-a19c-ceb6e127960f/SK47080611.NRZ.FACILITY</t>
  </si>
  <si>
    <t>Farma HYZA a.s. - Farma Dobrá Niva</t>
  </si>
  <si>
    <t>Dobrá Niva</t>
  </si>
  <si>
    <t>https://data.gov.sk/set/data/so/b4d884b3-4442-43db-a19c-ceb6e127960f/SK47086307.NRZ.FACILITY</t>
  </si>
  <si>
    <t>NAVI spol.s.r.o. - Farma brojlerov Chalmová</t>
  </si>
  <si>
    <t>Bystričany</t>
  </si>
  <si>
    <t>eustream, a.s. - Kompresorová stanica  č. 2</t>
  </si>
  <si>
    <t>https://data.gov.sk/set/data/so/b4d884b3-4442-43db-a19c-ceb6e127960f/SK57101807.NRZ.FACILITY</t>
  </si>
  <si>
    <t>TP2, s.r.o.</t>
  </si>
  <si>
    <t>Slovenské elektrárne  a.s. -  Elektrárna Vojany, závod</t>
  </si>
  <si>
    <t>eustream, a.s.-Kompresorová stanica  č. 1</t>
  </si>
  <si>
    <t>Janek s.r.o. -  Farma Púchov - odchovňa mládok</t>
  </si>
  <si>
    <t>Mondi Business Paper SCP a.s. - výroba papiera a celulózy</t>
  </si>
  <si>
    <t>https://data.gov.sk/set/data/so/b4d884b3-4442-43db-a19c-ceb6e127960f/SK77083309.NRZ.FACILITY</t>
  </si>
  <si>
    <t>AGRONOVAZ a.s. - Farma Brojlerov</t>
  </si>
  <si>
    <t>Veľké Bierovce</t>
  </si>
  <si>
    <t>SK.EEA/37012102a.FACILITY</t>
  </si>
  <si>
    <t>CM European Power Slovakia s.r.o.</t>
  </si>
  <si>
    <t>Ekoreal s.r.o. -  Skládka odpadov Nový Dvor</t>
  </si>
  <si>
    <t>SK.EEA/37064108.FACILITY</t>
  </si>
  <si>
    <t>AgrodružstvoJevišovice Slovakia s.r.o. - Farma Rovinka</t>
  </si>
  <si>
    <t>Rovinka</t>
  </si>
  <si>
    <t>SK.EEA/37065403.FACILITY</t>
  </si>
  <si>
    <t>Poľnohospodárske družstvo Veľké Zálužie - Výkrm brojlerových kurčiat</t>
  </si>
  <si>
    <t>Veľké Zálužie</t>
  </si>
  <si>
    <t>TEKRO Nitra s.r.o. - Farma ošípaných  Veľký Ďúr</t>
  </si>
  <si>
    <t>SHP a.s.</t>
  </si>
  <si>
    <t>Turčianske Teplice - Diviaky</t>
  </si>
  <si>
    <t>PIGAGRO s.r.o. - Veľkovýkrmňa ošípaných</t>
  </si>
  <si>
    <t>https://data.gov.sk/set/data/so/b4d884b3-4442-43db-a19c-ceb6e127960f/SK37097403.NRZ.FACILITY</t>
  </si>
  <si>
    <t>Tesgal s.r.o. - Povrchová úprava kovov - Vráble</t>
  </si>
  <si>
    <t>https://data.gov.sk/set/data/so/b4d884b3-4442-43db-a19c-ceb6e127960f/SK37127204.NRZ.FACILITY</t>
  </si>
  <si>
    <t>BIOGAL a.s. - farma Vrbové</t>
  </si>
  <si>
    <t>Vrbové</t>
  </si>
  <si>
    <t>https://data.gov.sk/set/data/so/b4d884b3-4442-43db-a19c-ceb6e127960f/SK37127207a.NRZ.FACILITY</t>
  </si>
  <si>
    <t>BIOGAL a.s. farma Špačince</t>
  </si>
  <si>
    <t>Špačince</t>
  </si>
  <si>
    <t>MACH HYDINA BUDMERICE -Farma Nový Pavol</t>
  </si>
  <si>
    <t>MVDr.Rybnikár Vladimír - Veľkovýkrmňa ošípaných</t>
  </si>
  <si>
    <t>PIGAGRO s.r.o.  - Veľkovýkrmňa ošípaných</t>
  </si>
  <si>
    <t>https://data.gov.sk/set/data/so/b4d884b3-4442-43db-a19c-ceb6e127960f/SK47051307.NRZ.FACILITY</t>
  </si>
  <si>
    <t>SIGNUM-SK spol.s.r.o. - Zinkovňa Prievidza</t>
  </si>
  <si>
    <t>Prievidza</t>
  </si>
  <si>
    <t>Slovenské elektrárne  a.s. - Elektrárne Nováky, závod</t>
  </si>
  <si>
    <t>https://data.gov.sk/set/data/so/b4d884b3-4442-43db-a19c-ceb6e127960f/SK57047713a.NRZ.FACILITY</t>
  </si>
  <si>
    <t>BUKÓZA ENERGO a.s. - Uhoľný kotol K1 + K2</t>
  </si>
  <si>
    <t>Kovohuty a.s.</t>
  </si>
  <si>
    <t>Podtatranská hydina a.s. - Hydinárska farma Rožňava</t>
  </si>
  <si>
    <t>Jablonov nad Turňou</t>
  </si>
  <si>
    <t>eustream, a.s. - Kompresorová stanica  č. 1</t>
  </si>
  <si>
    <t>Carmeuse Slovakia - Závod vápenka Košice</t>
  </si>
  <si>
    <t>Volkswagen Slovakia, a.s., závod Bratislava</t>
  </si>
  <si>
    <t>Rona a.s. - Výroba skla a sklárskych výrobkov</t>
  </si>
  <si>
    <t>https://data.gov.sk/set/data/so/b4d884b3-4442-43db-a19c-ceb6e127960f/SK77034509a.NRZ.FACILITY</t>
  </si>
  <si>
    <t>SHP a.s. - Chov hydiny Horná Štubňa</t>
  </si>
  <si>
    <t>Horná Štubňa</t>
  </si>
  <si>
    <t>VETROPACK NEMŠOVÁ s.r.o. - Výroba skla a sklárskych výrobkov</t>
  </si>
  <si>
    <t>JANEK s.r.o. -  Farma Púchov - odchovňa mládok</t>
  </si>
  <si>
    <t>DOLVAP s.r.o. - Výroba vápna</t>
  </si>
  <si>
    <t>Agrokombinát a.s. - farma Trečianske Stankovce</t>
  </si>
  <si>
    <t>Mondi SCP a.s. - výroba papiera a celulózy</t>
  </si>
  <si>
    <t>https://data.gov.sk/set/data/so/b4d884b3-4442-43db-a19c-ceb6e127960f/SK77064302.NRZ.FACILITY</t>
  </si>
  <si>
    <t>SlovZink a.s.</t>
  </si>
  <si>
    <t>Košeca</t>
  </si>
  <si>
    <t>https://data.gov.sk/set/data/so/b4d884b3-4442-43db-a19c-ceb6e127960f/SKW6045DVA.NRZ.FACILITY</t>
  </si>
  <si>
    <t>Bratislavská vodárenská spoločnosť, ČOV Vrakuňa</t>
  </si>
  <si>
    <t>SK.EEA/37172406a.FACILITY</t>
  </si>
  <si>
    <t>Farma HYZA, a.s. -  farma Urmince</t>
  </si>
  <si>
    <t>Urmince</t>
  </si>
  <si>
    <t>PIGAGRO-Farma ošípaných Dóra</t>
  </si>
  <si>
    <t>SK.EEA/47083601.FACILITY</t>
  </si>
  <si>
    <t>Spoločné roľnícke družstvo Nenince - Chov nosníc</t>
  </si>
  <si>
    <t>Horné Pršany</t>
  </si>
  <si>
    <t>Sokoľany</t>
  </si>
  <si>
    <t>https://data.gov.sk/set/data/so/b4d884b3-4442-43db-a19c-ceb6e127960f/SK37025103.NRZ.FACILITY</t>
  </si>
  <si>
    <t>Duslo a.s. OZ Istrochem</t>
  </si>
  <si>
    <t>https://data.gov.sk/set/data/so/b4d884b3-4442-43db-a19c-ceb6e127960f/SK37072404a.NRZ.FACILITY</t>
  </si>
  <si>
    <t>PIGAGRO s.r.o. - Farma ošípaných Svodín</t>
  </si>
  <si>
    <t>Svodín</t>
  </si>
  <si>
    <t>https://data.gov.sk/set/data/so/b4d884b3-4442-43db-a19c-ceb6e127960f/SK37138305.NRZ.FACILITY</t>
  </si>
  <si>
    <t>Podnik živočíšnej výroby a.s. - Farma živočíšnej výroby</t>
  </si>
  <si>
    <t>Žabokreky nad Nitrou</t>
  </si>
  <si>
    <t>https://data.gov.sk/set/data/so/b4d884b3-4442-43db-a19c-ceb6e127960f/SK47005608.NRZ.FACILITY</t>
  </si>
  <si>
    <t>Spohypo a.s. - Stredisko Lapša</t>
  </si>
  <si>
    <t>Tornaľa - Lapša</t>
  </si>
  <si>
    <t>Chemes, a.s.,   tepláreň a skládka Udavské</t>
  </si>
  <si>
    <t>BUKÓZA ENERGO a.s. - Uhoľný kotol K2</t>
  </si>
  <si>
    <t>Carmeuse Slovakia, s.r.o. - Vápenka Slavec, lom Slavec, lom Gombasek</t>
  </si>
  <si>
    <t>Carmeuse Slovakia, s.r.o. - Závod vápenka Košice</t>
  </si>
  <si>
    <t>VOLKSWAGEN SLOVAKIA, a.s., závod Bratislava</t>
  </si>
  <si>
    <t>https://data.gov.sk/set/data/so/b4d884b3-4442-43db-a19c-ceb6e127960f/SK72008102.NRZ.FACILITY</t>
  </si>
  <si>
    <t>Odvoz a likvidácia odpadu a.s. - Spaľovňa komunálneho odpadu</t>
  </si>
  <si>
    <t>JANEK s.r.o. - farma Trečianske Stankovce</t>
  </si>
  <si>
    <t>Ekoreal s.r.o. -  Skládka odpadov Nána</t>
  </si>
  <si>
    <t>SK.EEA/37173301.FACILITY</t>
  </si>
  <si>
    <t>Agrovýkrm Rybany s.r.o.</t>
  </si>
  <si>
    <t>Rybany</t>
  </si>
  <si>
    <t>SK.EEA/37486203.FACILITY</t>
  </si>
  <si>
    <t>Elektráreň s kombinovaným paroplynovým cyklom Malženice PC1-Elektráreň PPC Malženice</t>
  </si>
  <si>
    <t>Malženice</t>
  </si>
  <si>
    <t>SK.EEA/47052609.FACILITY</t>
  </si>
  <si>
    <t>Agroban s.r.o. - Veľkovýkrmňa ošípaných</t>
  </si>
  <si>
    <t>Figa</t>
  </si>
  <si>
    <t>FORTISCHEM a.s.</t>
  </si>
  <si>
    <t>Hydina SLOVENSKO s.r.o. - Hydinárska farma Čaklov</t>
  </si>
  <si>
    <t>Hydinárska farma Rožňava</t>
  </si>
  <si>
    <t>CHEMOSVIT FOLIE, a.s. - Potlačové prevádzky</t>
  </si>
  <si>
    <t>https://data.gov.sk/set/data/so/b4d884b3-4442-43db-a19c-ceb6e127960f/SK57110810.NRZ.FACILITY</t>
  </si>
  <si>
    <t>Hydinárska farma Spišské Tomášovce</t>
  </si>
  <si>
    <t>Spišské Tomášovce</t>
  </si>
  <si>
    <t>https://data.gov.sk/set/data/so/b4d884b3-4442-43db-a19c-ceb6e127960f/SK57125703a.NRZ.FACILITY</t>
  </si>
  <si>
    <t>Hydinárska farma Malý Slavkov</t>
  </si>
  <si>
    <t>Malý Slavkov</t>
  </si>
  <si>
    <t>Cementáreň Turňa nad Bodvou</t>
  </si>
  <si>
    <t>Farma HYZA a.s. - Farma Strečno</t>
  </si>
  <si>
    <t>SK.EEA/57122811.FACILITY</t>
  </si>
  <si>
    <t>Hydinárska farma</t>
  </si>
  <si>
    <t>Zemplínska Teplica</t>
  </si>
  <si>
    <t>SK.EEA/57137807.FACILITY</t>
  </si>
  <si>
    <t>Slovakia STEEL MILLS a.s. - Minioceliareň v Strážskom</t>
  </si>
  <si>
    <t>AGROVÝKRM Senica a.s.</t>
  </si>
  <si>
    <t>ProOvo a.s. - Farma Vištuk</t>
  </si>
  <si>
    <t>Dalkia Industry Žiar nad Hronom a.s. - prevádzka Tepláreň</t>
  </si>
  <si>
    <t>BUKÓZA ENERGO a.s. - Uhoľný kotol K1</t>
  </si>
  <si>
    <t>https://data.gov.sk/set/data/so/b4d884b3-4442-43db-a19c-ceb6e127960f/SK75023807.NRZ.FACILITY</t>
  </si>
  <si>
    <t>Ekologické služby s.r.o. - Skládka tuhých odpadov Hôrky - Pláne</t>
  </si>
  <si>
    <t>ARVUM PD</t>
  </si>
  <si>
    <t>SK.EEA/57031807.FACILITY</t>
  </si>
  <si>
    <t>HNOJIVÁ Duslo s.r.o</t>
  </si>
  <si>
    <t>SK.EEA/74013609.FACILITY</t>
  </si>
  <si>
    <t>Technické služby Hnúšťa - Skládka nie nebezpečného odpadu</t>
  </si>
  <si>
    <t>Hnúšťa</t>
  </si>
  <si>
    <t>SK.EEA/77061508.FACILITY</t>
  </si>
  <si>
    <t>Obaly Solo s.r.o.</t>
  </si>
  <si>
    <t>MACH HYDINA BUDMERICE, s.r.o. - Rodičovský odchov s rozmnožovacím chovom</t>
  </si>
  <si>
    <t>Budmerice, Častá</t>
  </si>
  <si>
    <t>Holcim (Slovensko) a.s. - Výroba cementu</t>
  </si>
  <si>
    <t>Hydina SLOVENSKO s.r.o. - Hydinár a.s.</t>
  </si>
  <si>
    <t>Dan-Slovakia Agrar, a.s. - Farma ošípaných na výkrm, Dolný Štál</t>
  </si>
  <si>
    <t>Dan-Slovakia Agrar, a.s. - Farma ošípaných Nagy Dúr</t>
  </si>
  <si>
    <t>https://data.gov.sk/set/data/so/b4d884b3-4442-43db-a19c-ceb6e127960f/SK37122207.NRZ.FACILITY</t>
  </si>
  <si>
    <t>Hydina SLOVENSKO s.r.o. - Chov brojlerových kurčiat - Horné Orešany</t>
  </si>
  <si>
    <t>Horné Orešany</t>
  </si>
  <si>
    <t>MACH HYDINA BUDMERICE, s.r.o. - Farma Nový Pavol</t>
  </si>
  <si>
    <t>Hydina SLOVENSKO s.r.o. - Stredisko Lapša - brojlery</t>
  </si>
  <si>
    <t>SLOVMAG, a.s. Lubeník</t>
  </si>
  <si>
    <t>Nemecká</t>
  </si>
  <si>
    <t>MVDr. Vladimír Rybnikár - Veľkovýkrmňa ošípaných</t>
  </si>
  <si>
    <t>Slovenské elektrárne, a.s. - Elektrárne Nováky, závod</t>
  </si>
  <si>
    <t>https://data.gov.sk/set/data/so/b4d884b3-4442-43db-a19c-ceb6e127960f/SK47065607.NRZ.FACILITY</t>
  </si>
  <si>
    <t>Hydina SLOVENSKO s.r.o. - Hydinová farma Slaná Lehota</t>
  </si>
  <si>
    <t>Slaná Lehota</t>
  </si>
  <si>
    <t>https://data.gov.sk/set/data/so/b4d884b3-4442-43db-a19c-ceb6e127960f/SK47259613.NRZ.FACILITY</t>
  </si>
  <si>
    <t>T+T, a.s. - Skládka odpadov Žiar nad Hronom</t>
  </si>
  <si>
    <t>https://data.gov.sk/set/data/so/b4d884b3-4442-43db-a19c-ceb6e127960f/SK57022809.NRZ.FACILITY</t>
  </si>
  <si>
    <t>FÚRA s.r.o. - Skládka odpadov Husák</t>
  </si>
  <si>
    <t>Husák</t>
  </si>
  <si>
    <t>Hydina SLOVENSKO s.r.o. - Hydinárska farma Rožňava</t>
  </si>
  <si>
    <t>Slovenské elektrárne, a.s. -  Elektrárne Vojany, závod</t>
  </si>
  <si>
    <t>Hydina SLOVENSKO s.r.o. - Hydinárska farma Spišské Tomášovce</t>
  </si>
  <si>
    <t>Hydina SLOVENSKO s.r.o. - Hydinárska farma Malý Slavkov</t>
  </si>
  <si>
    <t>https://data.gov.sk/set/data/so/b4d884b3-4442-43db-a19c-ceb6e127960f/SK75028811.NRZ.FACILITY</t>
  </si>
  <si>
    <t>FÚRA s.r.o. - Kazeta č.1 skládky K.Chlmec</t>
  </si>
  <si>
    <t>Svätuše</t>
  </si>
  <si>
    <t>SK.EEA/37068103.FACILITY</t>
  </si>
  <si>
    <t>Bratislavská teplárenská a.s.-Tepláreň Bratislava II</t>
  </si>
  <si>
    <t>SK.EEA/37335203.FACILITY</t>
  </si>
  <si>
    <t>Faurecia Slovakia s.r.o. - Hlohovec</t>
  </si>
  <si>
    <t>Mesto Liptovský Hrádok - Skládka TKO Liptovský Hrádok-Žadovica</t>
  </si>
  <si>
    <t>CRH (Slovensko) a.s. - Výroba cementu</t>
  </si>
  <si>
    <t>BEST MEAT s.r.o. - Chov brojlerových kurčiat Horné Orešany</t>
  </si>
  <si>
    <t>Farma HYZA a.s. - Farma Padáň</t>
  </si>
  <si>
    <t>https://data.gov.sk/set/data/so/b4d884b3-4442-43db-a19c-ceb6e127960f/SK37341202.NRZ.FACILITY</t>
  </si>
  <si>
    <t>Výroba oceľových kordov</t>
  </si>
  <si>
    <t>Sládkovičovo</t>
  </si>
  <si>
    <t>BEST MEAT s.r.o. - Stredisko Lapša - brojlery</t>
  </si>
  <si>
    <t>Tornaľa</t>
  </si>
  <si>
    <t>Predajná</t>
  </si>
  <si>
    <t>Veolia Utilities Žiar nad Hronom a.s. - prevádzka Tepláreň</t>
  </si>
  <si>
    <t>https://data.gov.sk/set/data/so/b4d884b3-4442-43db-a19c-ceb6e127960f/SK47035610.NRZ.FACILITY</t>
  </si>
  <si>
    <t>BEST MEAT s.r.o. - Farma Vinica</t>
  </si>
  <si>
    <t>Vinica</t>
  </si>
  <si>
    <t>https://data.gov.sk/set/data/so/b4d884b3-4442-43db-a19c-ceb6e127960f/SK47040603.NRZ.FACILITY</t>
  </si>
  <si>
    <t>Železiarne Podbrezová a.s. - Oceliareň, Valcovňa rúr, Ťaháreň rúr - moriace linky</t>
  </si>
  <si>
    <t>Podbrezová</t>
  </si>
  <si>
    <t>BEST MEAT s.r.o. - Hydinová farma Slaná Lehota</t>
  </si>
  <si>
    <t>Skládka odpadov Žiar nad Hronom</t>
  </si>
  <si>
    <t>BUKÓZA ENERGO a.s. - Výroba energií</t>
  </si>
  <si>
    <t>BEST MEAT s.r.o. - Hydinárska farma Čaklov</t>
  </si>
  <si>
    <t>BEST MEATs.r.o. - Hydinárska farma Rožňava</t>
  </si>
  <si>
    <t>Carmeuse Slovakia, s.r.o. - Závod Vápenka Slavec, lom Slavec, lom Gombasek</t>
  </si>
  <si>
    <t>Carmeuse Slovakia, s.r.o. - Závod Vápenka Košice</t>
  </si>
  <si>
    <t>BEST MEAT s.r.o. - Hydinárska farma Spišské Tomášovce</t>
  </si>
  <si>
    <t>BEST MEAT s.r.o.. - Hydinárska farma Malý Slavkov</t>
  </si>
  <si>
    <t>https://data.gov.sk/set/data/so/b4d884b3-4442-43db-a19c-ceb6e127960f/SK74005609.NRZ.FACILITY</t>
  </si>
  <si>
    <t>BEST MEAT s.r.o. - Stredisko Sever - brojlery</t>
  </si>
  <si>
    <t>JANEK s.r.o. - farma Veľké Bierovce</t>
  </si>
  <si>
    <t>Bratislavská vodárenská spoločnosť, a.s. -  ČOV Vrakuňa</t>
  </si>
  <si>
    <t>Bratislavská teplárenská, a.s. - Tepláreň Východ</t>
  </si>
  <si>
    <t>SLOVNAFT, a.s.</t>
  </si>
  <si>
    <t>PCA Slovakia, s.r.o. - lakovňa TR03</t>
  </si>
  <si>
    <t>Calmit, spol. s.r.o. -Výroba vápna a lom vápenca</t>
  </si>
  <si>
    <t>PIGAGRO, s.r.o. - Veľkovýkrmňa ošípaných</t>
  </si>
  <si>
    <t>PIGAGRO, s.r.o. - Farma ošípaných Svodín</t>
  </si>
  <si>
    <t>SLOVENSKÉ CUKROVARY, s.r.o., prevádzkareň Sereď</t>
  </si>
  <si>
    <t>Johns Manville Slovakia, a.s.-výroba skla a súvisiacej prevádzky</t>
  </si>
  <si>
    <t>SLOVINTEGRA ENERGY, a.s. - PPC 80 Mwe</t>
  </si>
  <si>
    <t>BEST MEAT s.r.o. - Hydinár a.s. Gbely</t>
  </si>
  <si>
    <t>https://data.gov.sk/set/data/so/b4d884b3-4442-43db-a19c-ceb6e127960f/SK37118401.NRZ.FACILITY</t>
  </si>
  <si>
    <t>Dan-Slovakia Agrar, a.s. - Farma ošípaných na výkrm Veľké Kosihy</t>
  </si>
  <si>
    <t>Veľké Kosihy</t>
  </si>
  <si>
    <t>HYDINA SÚLOVCE s.r.o. - Farma Hydina s.r.o. Súlovce</t>
  </si>
  <si>
    <t>Ivanka pri Nitre</t>
  </si>
  <si>
    <t>Bekaert Slovakia s.r.o. - Výroba oceľových kordov</t>
  </si>
  <si>
    <t>HYDINÁREŇ ZÁMOSTIE s.r.o. - Prevádzka na intenzívny chov hydiny</t>
  </si>
  <si>
    <t>Slovalco, a.s.</t>
  </si>
  <si>
    <t>PIGAGRO, s.r.o.  - Veľkovýkrmňa ošípaných</t>
  </si>
  <si>
    <t>Veolia Utilities Žiar nad Hronom, a.s. - prevádzka Tepláreň</t>
  </si>
  <si>
    <t>SMZ, a.s. Jelšava - Výroba magnezitového slinku v rotačných šachtových peciach</t>
  </si>
  <si>
    <t>Zvolenská teplárenská, a.s. - tepláreň</t>
  </si>
  <si>
    <t>NAVI, spol.s.r.o. - Farma brojlerov Chalmová</t>
  </si>
  <si>
    <t>https://data.gov.sk/set/data/so/b4d884b3-4442-43db-a19c-ceb6e127960f/SK47360611.NRZ.FACILITY</t>
  </si>
  <si>
    <t>Bučina DDD spol.s.r.o.</t>
  </si>
  <si>
    <t>https://data.gov.sk/set/data/so/b4d884b3-4442-43db-a19c-ceb6e127960f/SK57015808.NRZ.FACILITY</t>
  </si>
  <si>
    <t>FÚRA s.r.o. - Skládka nie nebezpečného odpadu Štítnik</t>
  </si>
  <si>
    <t>Štítnik</t>
  </si>
  <si>
    <t>KOVOHUTY, a.s.</t>
  </si>
  <si>
    <t>Tepláreň Košice, a.s.</t>
  </si>
  <si>
    <t>Carmeuse Slovakia, s.r.o. - Závod Vápenka Slavec, lom Gombasek (Slavec)</t>
  </si>
  <si>
    <t>Slovenské elektrárne, a.s. - Elektrárne Vojany, závod</t>
  </si>
  <si>
    <t>https://data.gov.sk/set/data/so/b4d884b3-4442-43db-a19c-ceb6e127960f/SK74003608.NRZ.FACILITY</t>
  </si>
  <si>
    <t>Brantner Tornaľa s.r.o - Skládka odpadov Tornaľa - Stárňa</t>
  </si>
  <si>
    <t>Tornaľa - Stárňa</t>
  </si>
  <si>
    <t>Technické a záhradnícke služby mesta Michalovce - Skládka nie nebezpečného odpadu Žabany</t>
  </si>
  <si>
    <t>CRH (Slovensko) a.s. Cementáreň Turňa nad Bodvou</t>
  </si>
  <si>
    <t>RONA, a.s. - Výroba skla a sklárskych výrobkov</t>
  </si>
  <si>
    <t>Martinská teplárenská, a.s.</t>
  </si>
  <si>
    <t>Považská cementáreň, a.s. - Výroba cementu</t>
  </si>
  <si>
    <t>Mondi SCP, a.s. - výroba papiera a celulózy</t>
  </si>
  <si>
    <t>TEPLÁREŇ Považská Bystrica, s.r.o.</t>
  </si>
  <si>
    <t>Calmit, spol. s.r.o. - Výroba vápna</t>
  </si>
  <si>
    <t>Bratislava - Ružinov</t>
  </si>
  <si>
    <t>Bratislava - Nové Mesto</t>
  </si>
  <si>
    <t>EPP Slovensko s.r.o. - farma Veľký Cetín</t>
  </si>
  <si>
    <t>Komárno</t>
  </si>
  <si>
    <t>https://data.gov.sk/set/data/so/b4d884b3-4442-43db-a19c-ceb6e127960f/SK37641103.NRZ.FACILITY</t>
  </si>
  <si>
    <t>PPC Energy a.s. - 58 MW zdroj pre PPC Energy, a.s.</t>
  </si>
  <si>
    <t>EPP Slovensko s.r.o. - Farma Terezov</t>
  </si>
  <si>
    <t>Jesenské</t>
  </si>
  <si>
    <t>Košice - Šaca</t>
  </si>
  <si>
    <t>https://data.gov.sk/set/data/so/b4d884b3-4442-43db-a19c-ceb6e127960f/SK57011803.NRZ.FACILITY</t>
  </si>
  <si>
    <t>Ferroenergy s.r.o. - Výroba tepla</t>
  </si>
  <si>
    <t>FÚRA s.r.o. - Skládka odpadov Husák I. a II. Kazeta</t>
  </si>
  <si>
    <t>BEST MEAT s.r.o. - Hydinárska farma Rožňava</t>
  </si>
  <si>
    <t>Košice - Juh</t>
  </si>
  <si>
    <t>Bratislava - Devínska Nová Ves</t>
  </si>
  <si>
    <t>SlovZink, a.s.</t>
  </si>
  <si>
    <t>Bratislava - Vrakuňa</t>
  </si>
  <si>
    <t>https://data.gov.sk/set/data/so/b4d884b3-4442-43db-a19c-ceb6e127960f/SK37003106.NRZ.FACILITY</t>
  </si>
  <si>
    <t>IKEA Industry Slovakia s.r.o. OZ Malacky Boards - Výroba drevotrieskových dosiek</t>
  </si>
  <si>
    <t>Malacky</t>
  </si>
  <si>
    <t>https://data.gov.sk/set/data/so/b4d884b3-4442-43db-a19c-ceb6e127960f/SK37035205.NRZ.FACILITY</t>
  </si>
  <si>
    <t>Skládka Cerová s.r.o. - Skládka odpadov Cerová I. etapa</t>
  </si>
  <si>
    <t>Cerová</t>
  </si>
  <si>
    <t>PIGAGRO, s.r.o. - Veľkovýkrmňa ošípaných Dolné Semerovce</t>
  </si>
  <si>
    <t>PIGAGRO, s.r.o. - Veľkovýkrmňa ošípaných Bruty</t>
  </si>
  <si>
    <t>Podnik živočíšnej výroby a.s. - Farma Žabokreky nad Nitrou</t>
  </si>
  <si>
    <t>https://data.gov.sk/set/data/so/b4d884b3-4442-43db-a19c-ceb6e127960f/SK37177402.NRZ.FACILITY</t>
  </si>
  <si>
    <t>https://data.gov.sk/set/data/so/b4d884b3-4442-43db-a19c-ceb6e127960f/SK37320108.NRZ.FACILITY</t>
  </si>
  <si>
    <t>AVE SK odpadové hospodárstvo s.r.o. - Skládka odpadov Senec 3. etapa</t>
  </si>
  <si>
    <t>Senec</t>
  </si>
  <si>
    <t>PIGAGRO, s.r.o. - Veľkovýkrmňa ošípaných Jesenské</t>
  </si>
  <si>
    <t>https://data.gov.sk/set/data/so/b4d884b3-4442-43db-a19c-ceb6e127960f/SK57005811.NRZ.FACILITY</t>
  </si>
  <si>
    <t>Integrované zariadenie na nakladanie s odpadmi Sirník - skládka odpadov, ktorý nie je nebezpečný</t>
  </si>
  <si>
    <t>Sirník</t>
  </si>
  <si>
    <t>https://data.gov.sk/set/data/so/b4d884b3-4442-43db-a19c-ceb6e127960f/SK57031807.NRZ.FACILITY</t>
  </si>
  <si>
    <t>Duslo a.s. - Úsek výroby Strážske</t>
  </si>
  <si>
    <t>https://data.gov.sk/set/data/so/b4d884b3-4442-43db-a19c-ceb6e127960f/SK75006811.NRZ.FACILITY</t>
  </si>
  <si>
    <t>OZOR s.r.o. - Skládka nie nebezpečného odpadu</t>
  </si>
  <si>
    <t>Veľké Ozorovce</t>
  </si>
  <si>
    <t>https://data.gov.sk/set/data/so/b4d884b3-4442-43db-a19c-ceb6e127960f/SK75009713.NRZ.FACILITY</t>
  </si>
  <si>
    <t>Ozón Hanušovce a.s.-Skládka odpadov na nie nebezpečný odpad</t>
  </si>
  <si>
    <t>Petrovce</t>
  </si>
  <si>
    <t>https://data.gov.sk/set/data/so/b4d884b3-4442-43db-a19c-ceb6e127960f/SK77018511.NRZ.FACILITY</t>
  </si>
  <si>
    <t>FCC Slovensko s.r.o. - Spalovňa nebezpečného odpadu</t>
  </si>
  <si>
    <t>https://data.gov.sk/set/data/so/b4d884b3-4442-43db-a19c-ceb6e127960f/SK77070511.NRZ.FACILITY</t>
  </si>
  <si>
    <t>Kia Motors Slovakia  s.r.o.</t>
  </si>
  <si>
    <t>Teplička nad Váhom</t>
  </si>
  <si>
    <t>BEST MEAT s.r.o. - Farma Brojlerov</t>
  </si>
  <si>
    <t>Veolia Energia Levice, a.s. - PPC 80 Mwe</t>
  </si>
  <si>
    <t>Domäsko s.r.o. - Chov brojlerových kurčiat Horné Orešany</t>
  </si>
  <si>
    <t>https://data.gov.sk/set/data/so/b4d884b3-4442-43db-a19c-ceb6e127960f/SK37173301.NRZ.FACILITY</t>
  </si>
  <si>
    <t>TEKRO Nitra s.r.o. - Farma ošípaných Veľký Ďúr</t>
  </si>
  <si>
    <t>https://data.gov.sk/set/data/so/b4d884b3-4442-43db-a19c-ceb6e127960f/SK37285201.NRZ.FACILITY</t>
  </si>
  <si>
    <t>FirstFarms Gabčíkovo s.r.o. - Veľkochov hospodárskych zvierat Gabčíkovo</t>
  </si>
  <si>
    <t>Gabčíkovo</t>
  </si>
  <si>
    <t>https://data.gov.sk/set/data/so/b4d884b3-4442-43db-a19c-ceb6e127960f/SK37486203.NRZ.FACILITY</t>
  </si>
  <si>
    <t>ZSE Elektrárne s.r.o. - Elektráreň s kombinovaným paroplynovým cyklom Malženice PC1-Elektráreň PPC Malženice</t>
  </si>
  <si>
    <t>Trakovice</t>
  </si>
  <si>
    <t>https://data.gov.sk/set/data/so/b4d884b3-4442-43db-a19c-ceb6e127960f/SK37512401.NRZ.FACILITY</t>
  </si>
  <si>
    <t>Vicente Torns Slovakia a.s. - Výroba medených a hliníkových vodičov</t>
  </si>
  <si>
    <t>Domäsko s.r.o. - Stredisko Lapša - brojlery</t>
  </si>
  <si>
    <t>eustream, a.s. - Kompresorová stanica č. 3</t>
  </si>
  <si>
    <t>Domäsko s.r.o. - Farma Vinica</t>
  </si>
  <si>
    <t>Domäsko s.r.o. - Hydinová farma Slaná Lehota</t>
  </si>
  <si>
    <t>Domäsko s.r.o. - Hydinárska farma Čaklov</t>
  </si>
  <si>
    <t>Domäsko s.r.o. - Hydinárska farma Rožňava</t>
  </si>
  <si>
    <t>eustream, a.s. - Kompresorová stanica č. 1</t>
  </si>
  <si>
    <t>Domäsko s.r.o. - Hydinárska farma Spišské Tomášovce</t>
  </si>
  <si>
    <t>Domäsko s.r.o.. - Hydinárska farma Malý Slavkov</t>
  </si>
  <si>
    <t>https://data.gov.sk/set/data/so/b4d884b3-4442-43db-a19c-ceb6e127960f/SK57148702.NRZ.FACILITY</t>
  </si>
  <si>
    <t>Skládka pre nie nebezpečný odpad Papín I. a II. Kazeta</t>
  </si>
  <si>
    <t>Papín</t>
  </si>
  <si>
    <t>https://data.gov.sk/set/data/so/b4d884b3-4442-43db-a19c-ceb6e127960f/SK57149806.NRZ.FACILITY</t>
  </si>
  <si>
    <t>CROWN Bevcan Slovakia s.r.o.</t>
  </si>
  <si>
    <t>Kechnec</t>
  </si>
  <si>
    <t>https://data.gov.sk/set/data/so/b4d884b3-4442-43db-a19c-ceb6e127960f/SK72004401.NRZ.FACILITY</t>
  </si>
  <si>
    <t>Komunálna spoločnosť s.r.o. - Skládka odpadov Veľké Kosihy</t>
  </si>
  <si>
    <t>https://data.gov.sk/set/data/so/b4d884b3-4442-43db-a19c-ceb6e127960f/SK75010806.NRZ.FACILITY</t>
  </si>
  <si>
    <t>Skládka odpadov Jasov, Skládka na nie nebezpečný odpad</t>
  </si>
  <si>
    <t>Jasov</t>
  </si>
  <si>
    <t>https://data.gov.sk/set/data/so/b4d884b3-4442-43db-a19c-ceb6e127960f/SK75020709.NRZ.FACILITY</t>
  </si>
  <si>
    <t>Verejnoprospešné služby Snina s.r.o. - Skládka nie nebezpečného odpadu</t>
  </si>
  <si>
    <t>Snina</t>
  </si>
  <si>
    <t>JANEK s.r.o. - Farma Púchov - odchovňa mládok</t>
  </si>
  <si>
    <t>Kia Motors Slovakia s.r.o.</t>
  </si>
  <si>
    <t>Domäsko s.r.o. - Farma Brojlerov</t>
  </si>
  <si>
    <t>Opatovce</t>
  </si>
  <si>
    <t>Bratislavská vodárenská spoločnosť, a.s. - ČOV Vrakuňa</t>
  </si>
  <si>
    <t>Hydinár, s.r.o. - Chov hydiny Gbely</t>
  </si>
  <si>
    <t>https://data.gov.sk/set/data/so/b4d884b3-4442-43db-a19c-ceb6e127960f/SK37158205.NRZ.FACILITY</t>
  </si>
  <si>
    <t>eustream a.s. - Kompresorová stanica 05 Lakšárska Nová Ves</t>
  </si>
  <si>
    <t>Lakšárska Nová Ves</t>
  </si>
  <si>
    <t>KRONOSPAN s.r.o.</t>
  </si>
  <si>
    <t>REMKO Sirník s.r.o. - Integrované zariadenie na nakladanie s odpadmi Sirník - skládka odpadov, ktorý nie je nebezpečný</t>
  </si>
  <si>
    <t>FÚRA s.r.o. - Skládka pre nie nebezpečný odpad Papín I. a II. Kazeta</t>
  </si>
  <si>
    <t>https://data.gov.sk/set/data/so/b4d884b3-4442-43db-a19c-ceb6e127960f/SK57156706.NRZ.FACILITY</t>
  </si>
  <si>
    <t>Tatravagónka a.s.</t>
  </si>
  <si>
    <t>Poprad</t>
  </si>
  <si>
    <t>https://data.gov.sk/set/data/so/b4d884b3-4442-43db-a19c-ceb6e127960f/SK77022501.NRZ.FACILITY</t>
  </si>
  <si>
    <t>T+T, a.s. - Skládka odpadov Bytča - Mikšová</t>
  </si>
  <si>
    <t>Maršová-Rašov</t>
  </si>
  <si>
    <t>Danucem Slovensko a.s. - Výroba cementu</t>
  </si>
  <si>
    <t>AGROVÝKRM a.s.</t>
  </si>
  <si>
    <t>https://data.gov.sk/set/data/so/b4d884b3-4442-43db-a19c-ceb6e127960f/SK37115406.NRZ.FACILITY</t>
  </si>
  <si>
    <t>Liaharenský podnik Nitra, a.s. - Farma ošípaných Kovarce</t>
  </si>
  <si>
    <t>Kovarce</t>
  </si>
  <si>
    <t>NIMEX s.r.o. - farma Veľký Cetín</t>
  </si>
  <si>
    <t>eustream, a.s. - Kompresorová stanica č. 4</t>
  </si>
  <si>
    <t>https://data.gov.sk/set/data/so/b4d884b3-4442-43db-a19c-ceb6e127960f/SK37365202.NRZ.FACILITY</t>
  </si>
  <si>
    <t>Odpadová s. r. o. - Skládka odpadov - Čierna Voda</t>
  </si>
  <si>
    <t>Čierna Voda</t>
  </si>
  <si>
    <t>https://data.gov.sk/set/data/so/b4d884b3-4442-43db-a19c-ceb6e127960f/SK37518403.NRZ.FACILITY</t>
  </si>
  <si>
    <t>Jaguar Land Rover Slovakia, s.r.o.</t>
  </si>
  <si>
    <t>Lužianky</t>
  </si>
  <si>
    <t>https://data.gov.sk/set/data/so/b4d884b3-4442-43db-a19c-ceb6e127960f/SK47021603.NRZ.FACILITY</t>
  </si>
  <si>
    <t>SEKOLÓG s.r.o. - Skládka odpadov Sekológ Brezno</t>
  </si>
  <si>
    <t>Brezno</t>
  </si>
  <si>
    <t>https://data.gov.sk/set/data/so/b4d884b3-4442-43db-a19c-ceb6e127960f/SK47092307.NRZ.FACILITY</t>
  </si>
  <si>
    <t>T+T, a.s. - Skládka odpadov Dvorníky nad Nitricou</t>
  </si>
  <si>
    <t>Nitrica</t>
  </si>
  <si>
    <t>https://data.gov.sk/set/data/so/b4d884b3-4442-43db-a19c-ceb6e127960f/SK47310613.NRZ.FACILITY</t>
  </si>
  <si>
    <t>Technické služby - Žiar nad Hronom a.s. - Nová skládka odpadov Horné Opatovce</t>
  </si>
  <si>
    <t>eustream, a.s. - Kompresorová stanica č. 2</t>
  </si>
  <si>
    <t>https://data.gov.sk/set/data/so/b4d884b3-4442-43db-a19c-ceb6e127960f/SK57128712.NRZ.FACILITY</t>
  </si>
  <si>
    <t>SARO Slovakia s.r.o. Skládka pre nie nebezpečný odpad Šemetkovce</t>
  </si>
  <si>
    <t>Šemetkovce</t>
  </si>
  <si>
    <t>https://data.gov.sk/set/data/so/b4d884b3-4442-43db-a19c-ceb6e127960f/SK75004702.NRZ.FACILITY</t>
  </si>
  <si>
    <t>REMKO Sirník s.r.o. - Skládka odpadov Myslín - Lúčky</t>
  </si>
  <si>
    <t>Myslina</t>
  </si>
  <si>
    <t>https://data.gov.sk/set/data/so/b4d884b3-4442-43db-a19c-ceb6e127960f/SK75015808.NRZ.FACILITY</t>
  </si>
  <si>
    <t>MOLUX, s.r.o. - Skládka nie nebezpečného odpadu Štítnik - I. etapa</t>
  </si>
  <si>
    <t>EKOS PLUS Košice s.r.o. - Kazeta č.1 skládky K.Chlmec</t>
  </si>
  <si>
    <t>Danucem Slovensko a.s. - Cementáreň Turňa nad Bodvou</t>
  </si>
  <si>
    <t>https://data.gov.sk/set/data/so/b4d884b3-4442-43db-a19c-ceb6e127960f/SK77009511.NRZ.FACILITY</t>
  </si>
  <si>
    <t>SKLÁDKA ODPADOV RAJECKÉHO REGIÓNU</t>
  </si>
  <si>
    <t>Rajec</t>
  </si>
  <si>
    <t>https://data.gov.sk/set/data/so/b4d884b3-4442-43db-a19c-ceb6e127960f/SK77076511.NRZ.FACILITY</t>
  </si>
  <si>
    <t>MOBIS Slovakia, s.r.o.</t>
  </si>
  <si>
    <t>Gbeľany</t>
  </si>
  <si>
    <t>https://data.gov.sk/set/data/so/b4d884b3-4442-43db-a19c-ceb6e127960f/SK37022404.NRZ.FACILITY</t>
  </si>
  <si>
    <t>EKOREAL, s.r.o. - Skládka odpadov Nána</t>
  </si>
  <si>
    <t>MH Teplárenský holding, a.s. - závod Zvolen</t>
  </si>
  <si>
    <t>https://data.gov.sk/set/data/so/b4d884b3-4442-43db-a19c-ceb6e127960f/SK77022511.NRZ.FACILITY</t>
  </si>
  <si>
    <t>T+T, a.s. - Skládka odpadov Žilina - Považský Chlmec</t>
  </si>
  <si>
    <t>MH Teplárenský holding, a.s. - závod Martin</t>
  </si>
  <si>
    <t>MH Teplárenský holding, a.s. - závod Žilina</t>
  </si>
  <si>
    <t>Slovenia</t>
  </si>
  <si>
    <t>SI.ARSO/000000001.FACILITY</t>
  </si>
  <si>
    <t>Cinkarna Celje d.d.</t>
  </si>
  <si>
    <t>Celje</t>
  </si>
  <si>
    <t>SI.ARSO/000000004.FACILITY</t>
  </si>
  <si>
    <t>Perutnina Ptuj, d.d., Farma Dobrovnik</t>
  </si>
  <si>
    <t>Dobrovnik</t>
  </si>
  <si>
    <t>SI.ARSO/000000005.FACILITY</t>
  </si>
  <si>
    <t>Perutnina Ptuj, d.d., Farma Kidričevo</t>
  </si>
  <si>
    <t>Kidričevo</t>
  </si>
  <si>
    <t>SI.ARSO/000000006.FACILITY</t>
  </si>
  <si>
    <t>Perutnina Ptuj, d.d., Farma Breg</t>
  </si>
  <si>
    <t>Ptuj</t>
  </si>
  <si>
    <t>SI.ARSO/000000007.FACILITY</t>
  </si>
  <si>
    <t>Perutnina Ptuj, d.d., Farma Sela</t>
  </si>
  <si>
    <t>Lovrenc na Dravskem polju</t>
  </si>
  <si>
    <t>SI.ARSO/000000008.FACILITY</t>
  </si>
  <si>
    <t>Perutnina Ptuj, d.d., Farma Starošinci</t>
  </si>
  <si>
    <t>Cirkovce</t>
  </si>
  <si>
    <t>SI.ARSO/000000009.FACILITY</t>
  </si>
  <si>
    <t>Perutnina Ptuj, d.d., Farma Trnovec</t>
  </si>
  <si>
    <t>SI.ARSO/000000010.FACILITY</t>
  </si>
  <si>
    <t>Perutninska zadruga Ptuj PZP z.o.o., Farma Hajnsko</t>
  </si>
  <si>
    <t>Šmarje Pri Jelšah</t>
  </si>
  <si>
    <t>SI.ARSO/000000011.FACILITY</t>
  </si>
  <si>
    <t>SALONIT ANHOVO, gradbeni materiali, d.d.</t>
  </si>
  <si>
    <t>Anhovo</t>
  </si>
  <si>
    <t>SI.ARSO/000000012.FACILITY</t>
  </si>
  <si>
    <t>Steklarna Hrastnik d.d., PE Vitrum</t>
  </si>
  <si>
    <t>Hrastnik</t>
  </si>
  <si>
    <t>SI.ARSO/000000015.FACILITY</t>
  </si>
  <si>
    <t>Talum, d.d., Kidričevo</t>
  </si>
  <si>
    <t>SI.ARSO/000000017.FACILITY</t>
  </si>
  <si>
    <t>Termoelektrarna Šoštanj d.o.o.</t>
  </si>
  <si>
    <t>Šoštanj</t>
  </si>
  <si>
    <t>SI.ARSO/000000018.FACILITY</t>
  </si>
  <si>
    <t>Termoelektrarna Toplarna Ljubljana, d.o.o.</t>
  </si>
  <si>
    <t>Ljubljana</t>
  </si>
  <si>
    <t>SI.ARSO/000000019.FACILITY</t>
  </si>
  <si>
    <t>Termoelektrarna Trbovlje, d.o.o.</t>
  </si>
  <si>
    <t>Trbovlje</t>
  </si>
  <si>
    <t>SI.ARSO/000000021.FACILITY</t>
  </si>
  <si>
    <t>URSA Slovenija, d.o.o.</t>
  </si>
  <si>
    <t>Novo mesto</t>
  </si>
  <si>
    <t>SI.ARSO/000000022.FACILITY</t>
  </si>
  <si>
    <t>VIPAP VIDEM KRŠKO d.d.</t>
  </si>
  <si>
    <t>Krško</t>
  </si>
  <si>
    <t>SI.ARSO/000000026.FACILITY</t>
  </si>
  <si>
    <t>Acroni d.o.o.</t>
  </si>
  <si>
    <t>SI.ARSO/000000028.FACILITY</t>
  </si>
  <si>
    <t>Kovis Livarna d.o.o.</t>
  </si>
  <si>
    <t>Štore</t>
  </si>
  <si>
    <t>SI.ARSO/000000029.FACILITY</t>
  </si>
  <si>
    <t>LEK farmacevtska družba d.d., Proizvodnja Mengeš</t>
  </si>
  <si>
    <t>Mengeš</t>
  </si>
  <si>
    <t>SI.ARSO/000000030.FACILITY</t>
  </si>
  <si>
    <t>KRKA, d.d., Novo mesto</t>
  </si>
  <si>
    <t>SI.ARSO/000000031.FACILITY</t>
  </si>
  <si>
    <t>Steklarna Rogaška d.d.</t>
  </si>
  <si>
    <t>Rogaška Slatina</t>
  </si>
  <si>
    <t>SI.ARSO/000000032.FACILITY</t>
  </si>
  <si>
    <t>Farma Draženci, d.o.o.</t>
  </si>
  <si>
    <t>Hajdina</t>
  </si>
  <si>
    <t>SI.ARSO/000000033.FACILITY</t>
  </si>
  <si>
    <t>Farme Ihan d.d., Farma Ihan</t>
  </si>
  <si>
    <t>Domžale</t>
  </si>
  <si>
    <t>SI.ARSO/000000034.FACILITY</t>
  </si>
  <si>
    <t>Farme Ihan d.d., Farma Klinja vas</t>
  </si>
  <si>
    <t>Kočevje</t>
  </si>
  <si>
    <t>SI.ARSO/000000035.FACILITY</t>
  </si>
  <si>
    <t>Farme Ihan d.d., Farma Pristava</t>
  </si>
  <si>
    <t>Leskovec pri Krškem</t>
  </si>
  <si>
    <t>SI.ARSO/000000037.FACILITY</t>
  </si>
  <si>
    <t>Čisto mesto Ptuj d.o.o., CERO Gajke</t>
  </si>
  <si>
    <t>SI.ARSO/000000039.FACILITY</t>
  </si>
  <si>
    <t>Javno Komunalno Podjetje Prodnik d.o.o., Odlagališče nenevarnih odpadkov Dob</t>
  </si>
  <si>
    <t>SI.ARSO/000000040.FACILITY</t>
  </si>
  <si>
    <t>Javno podjetje Komunala Izola, d.o.o.</t>
  </si>
  <si>
    <t>Izola</t>
  </si>
  <si>
    <t>SI.ARSO/000000041.FACILITY</t>
  </si>
  <si>
    <t>Komunala Koper, d.o.o. - s.r.l., Odlagališče nenevarnih odpadkov Dvori</t>
  </si>
  <si>
    <t>Koper</t>
  </si>
  <si>
    <t>SI.ARSO/000000042.FACILITY</t>
  </si>
  <si>
    <t>Javno podjetje Komunala Tržič d.o.o., Odlagališče nenevarnih odpadkov Kovor</t>
  </si>
  <si>
    <t>Tržič</t>
  </si>
  <si>
    <t>SI.ARSO/000000043.FACILITY</t>
  </si>
  <si>
    <t>JEKO-IN, javno komunalno podjetje, d.o.o., Jesenice, Odlagališče za nenevarne odpadke Mala Mežakla</t>
  </si>
  <si>
    <t>SI.ARSO/000000044.FACILITY</t>
  </si>
  <si>
    <t>Javno podjetje Okolje Piran d.o.o., Odlagališče nenevarnih odpadkov Dragonja</t>
  </si>
  <si>
    <t>Piran</t>
  </si>
  <si>
    <t>SI.ARSO/000000045.FACILITY</t>
  </si>
  <si>
    <t>Komunala Kranj, javno podjetje d.o.o., Odlagališče nenevarnih odpadkov Tenetiše</t>
  </si>
  <si>
    <t>Kranj</t>
  </si>
  <si>
    <t>SI.ARSO/000000046.FACILITY</t>
  </si>
  <si>
    <t>Komunala Tolmin, javno podjetje d.d., Odlagališče nenevarnih odpadkov Volče</t>
  </si>
  <si>
    <t>Tolmin</t>
  </si>
  <si>
    <t>SI.ARSO/000000047.FACILITY</t>
  </si>
  <si>
    <t>Komunalno podjetje Ilirska Bistrica, Odlagališče nenevarnih odpadkov Jelšane</t>
  </si>
  <si>
    <t>Ilirska Bistrica</t>
  </si>
  <si>
    <t>SI.ARSO/000000048.FACILITY</t>
  </si>
  <si>
    <t>Komunalno stanovanjska družba d.o.o., Ajdovščina, Odlagališče nenevarnih odpadkov Dolga Poljana</t>
  </si>
  <si>
    <t>Ajdovščina</t>
  </si>
  <si>
    <t>SI.ARSO/000000049.FACILITY</t>
  </si>
  <si>
    <t>Komunalno stanovanjsko podjetje d.d., Sežana, Odlagališče nenevarnih odpadkov Sežana - Vrhovlje</t>
  </si>
  <si>
    <t>Sežana</t>
  </si>
  <si>
    <t>SI.ARSO/000000050.FACILITY</t>
  </si>
  <si>
    <t>Saubermacher-Komunala Murska Sobota d.o.o., Odlagališče nenevarnih odpadkov Puconci</t>
  </si>
  <si>
    <t>Puconci</t>
  </si>
  <si>
    <t>SI.ARSO/000000051.FACILITY</t>
  </si>
  <si>
    <t>SNAGA Javno podjetje d.o.o., Odlagališče nenevarnih odpadkov Barje</t>
  </si>
  <si>
    <t>SI.ARSO/000000058.FACILITY</t>
  </si>
  <si>
    <t>LEK farmacevtska družba d.d., Proizvodnja Lendava</t>
  </si>
  <si>
    <t>Lendava</t>
  </si>
  <si>
    <t>SI.ARSO/000000064.FACILITY</t>
  </si>
  <si>
    <t>REVOZ Podjetje za proizvodnjo in komercializacijo avtomobilov d.d.</t>
  </si>
  <si>
    <t>SI.ARSO/000000065.FACILITY</t>
  </si>
  <si>
    <t>Swaty, tovarna umetnih brusov d.d.</t>
  </si>
  <si>
    <t>Maribor</t>
  </si>
  <si>
    <t>SI.ARSO/000000067.FACILITY</t>
  </si>
  <si>
    <t>OKP Javno podjetje za komunalne storitve Rogaška Slatina, d.o.o., Odlagališče nenevarnih odpadkov Tuncovec</t>
  </si>
  <si>
    <t>SI.ARSO/000000076.FACILITY</t>
  </si>
  <si>
    <t>Perutninarstvo in posredništvo Jože Hedl s.p., Farma HEDL</t>
  </si>
  <si>
    <t>Radlje ob Dravi</t>
  </si>
  <si>
    <t>SI.ARSO/000000077.FACILITY</t>
  </si>
  <si>
    <t>Šegula Peter Otilija, Farma ŠEGULA</t>
  </si>
  <si>
    <t>SI.ARSO/000000078.FACILITY</t>
  </si>
  <si>
    <t>Jata Emona d.o.o., Farma Duplica</t>
  </si>
  <si>
    <t>Kamnik</t>
  </si>
  <si>
    <t>SI.ARSO/000000080.FACILITY</t>
  </si>
  <si>
    <t>Panvita, Prašičereja d.o.o., Farma NEMŠČAK</t>
  </si>
  <si>
    <t>Beltinci</t>
  </si>
  <si>
    <t>SI.ARSO/000000081.FACILITY</t>
  </si>
  <si>
    <t>Panvita, Prašičereja d.o.o., Farma Jezera</t>
  </si>
  <si>
    <t>Murska Sobota</t>
  </si>
  <si>
    <t>SI.ARSO/000000083.FACILITY</t>
  </si>
  <si>
    <t>Gorenje notranja oprema, d.o.o., program keramike</t>
  </si>
  <si>
    <t>Šmartno ob Paki</t>
  </si>
  <si>
    <t>SI.ARSO/000000084.FACILITY</t>
  </si>
  <si>
    <t>Komunala Nova Gorica d.d., CERO Nova Gorica</t>
  </si>
  <si>
    <t>Nova Gorica</t>
  </si>
  <si>
    <t>SI.ARSO/000000085.FACILITY</t>
  </si>
  <si>
    <t>Komunalno podjetje Velenje d.o.o., Odlagališče nenevarnih odpadkov Velenje</t>
  </si>
  <si>
    <t>Velenje</t>
  </si>
  <si>
    <t>SI.ARSO/000000088.FACILITY</t>
  </si>
  <si>
    <t>Color d.d.</t>
  </si>
  <si>
    <t>Mevode</t>
  </si>
  <si>
    <t>SI.ARSO/000000090.FACILITY</t>
  </si>
  <si>
    <t>HELIOS, tovarna barv, lakov in umetnih smol, Količevo d.o.o.</t>
  </si>
  <si>
    <t>SI.ARSO/000000093.FACILITY</t>
  </si>
  <si>
    <t>Perutninska zadruga Ptuj PZP z.o.o., Farma Boreci</t>
  </si>
  <si>
    <t>Križevci pri Ljutomeru</t>
  </si>
  <si>
    <t>SI.ARSO/000000108.FACILITY</t>
  </si>
  <si>
    <t>PIVKA perutninarstvo d.d., Farma Neverke</t>
  </si>
  <si>
    <t>Košana</t>
  </si>
  <si>
    <t>SI.ARSO/000000121.FACILITY</t>
  </si>
  <si>
    <t>Steklarna Hrastnik d.d., PE Special</t>
  </si>
  <si>
    <t>SI.ARSO/000000126.FACILITY</t>
  </si>
  <si>
    <t>Impol LLT d.o.o.</t>
  </si>
  <si>
    <t>Slovenska Bistrica</t>
  </si>
  <si>
    <t>SI.ARSO/000000133.FACILITY</t>
  </si>
  <si>
    <t>Silkem, d.o.o.</t>
  </si>
  <si>
    <t>SI.ARSO/000000139.FACILITY</t>
  </si>
  <si>
    <t>Komunala Trebnje d.o.o., Odlagališče nenevarnih odpadkov Cviblje</t>
  </si>
  <si>
    <t>Trebnje</t>
  </si>
  <si>
    <t>SI.ARSO/000000142.FACILITY</t>
  </si>
  <si>
    <t>MPI - Reciklaža, d.o.o.</t>
  </si>
  <si>
    <t>Črna na Koroškem</t>
  </si>
  <si>
    <t>SI.ARSO/000000148.FACILITY</t>
  </si>
  <si>
    <t>CEROZ d.o.o., Odlagališče nenevarnih odpadkov Unično</t>
  </si>
  <si>
    <t>Dol pri Hrastniku</t>
  </si>
  <si>
    <t>SI.ARSO/000000150.FACILITY</t>
  </si>
  <si>
    <t>MEJA Šentjur, d.d., Farma Slivnica</t>
  </si>
  <si>
    <t>Gorica pri Slivnici</t>
  </si>
  <si>
    <t>SI.ARSO/000000153.FACILITY</t>
  </si>
  <si>
    <t>Premogovnik Velenje, d.d.</t>
  </si>
  <si>
    <t>SI.ARSO/000000155.FACILITY</t>
  </si>
  <si>
    <t>Simbio d.o.o., Odlagališče nenevarnih odpadkov Bukovžlak</t>
  </si>
  <si>
    <t>SI.ARSO/000000160.FACILITY</t>
  </si>
  <si>
    <t>COMET, d.o.o., PE Tehnične Tkanine Loče</t>
  </si>
  <si>
    <t>Loče</t>
  </si>
  <si>
    <t>SI.EEA/2.FACILITY</t>
  </si>
  <si>
    <t>Lafarge Cement d.d.</t>
  </si>
  <si>
    <t>SI.EEA/36.FACILITY</t>
  </si>
  <si>
    <t>Prašičereja Podgrad d.o.o.</t>
  </si>
  <si>
    <t>Gornja Radgona</t>
  </si>
  <si>
    <t>SI.EEA/52.FACILITY</t>
  </si>
  <si>
    <t>KEMIPLAS, Kemična industrija in trgovina d.o.o.</t>
  </si>
  <si>
    <t>Dekani</t>
  </si>
  <si>
    <t>SI.EEA/86.FACILITY</t>
  </si>
  <si>
    <t>AERO d.d., Obrat Šempeter</t>
  </si>
  <si>
    <t>Šempeter v Savinjski dolini</t>
  </si>
  <si>
    <t>SI.EEA/89.FACILITY</t>
  </si>
  <si>
    <t>Gorenje notranja oprema, d.o.o., program kuhinje</t>
  </si>
  <si>
    <t>Deskle</t>
  </si>
  <si>
    <t>SI.ARSO/000000016.FACILITY</t>
  </si>
  <si>
    <t>Knauf insulation d.o.o., obrat Škofja Loka</t>
  </si>
  <si>
    <t>Škofja Loka</t>
  </si>
  <si>
    <t>Komunala Koper, d.o.o., Odlagališče nenevarnih odpadkov Dvori</t>
  </si>
  <si>
    <t>Komunala Tržič d.o.o., Odlagališče nenevarnih odpadkov Kovor</t>
  </si>
  <si>
    <t>Farma NEMŠČAK</t>
  </si>
  <si>
    <t>Farma Jezera</t>
  </si>
  <si>
    <t>SI.ARSO/000000173.FACILITY</t>
  </si>
  <si>
    <t>Lesonit d.o.o.</t>
  </si>
  <si>
    <t>SI.ARSO/000000188.FACILITY</t>
  </si>
  <si>
    <t>Kmetija Ramuta Ramuta Janko s.p., farma Ramuta</t>
  </si>
  <si>
    <t>SI.ARSO/000000192.FACILITY</t>
  </si>
  <si>
    <t>CEROD, center za ravnanje z odpadki, d.o.o., javno podjetje, Odlagališče nenevarnih odpadkov Leskovec</t>
  </si>
  <si>
    <t>SI.ARSO/000000193.FACILITY</t>
  </si>
  <si>
    <t>Snaga javno podjetje d.o.o., Odlagališče nenevarnih odpadkov Pobrežje</t>
  </si>
  <si>
    <t>SI.ARSO/000000196.FACILITY</t>
  </si>
  <si>
    <t>Komunalno podjetje Ormož d.o.o., Odlagališče nenevarnih odpadkov Dobrava</t>
  </si>
  <si>
    <t>Ormož</t>
  </si>
  <si>
    <t>SI.ARSO/000000198.FACILITY</t>
  </si>
  <si>
    <t>KOSTAK komunalno stavbno podjetje, d.d., Odlagališče nenevarnih odpadkov Spodnji Stari Grad</t>
  </si>
  <si>
    <t>SI.ARSO/000000200.FACILITY</t>
  </si>
  <si>
    <t>Javno podjetje Komunalno podjetje Vrhnika, d.o.o., Odlagališče nenevarnih odpadkov Tojnice</t>
  </si>
  <si>
    <t>Vrhnika</t>
  </si>
  <si>
    <t>SI.ARSO/000000201.FACILITY</t>
  </si>
  <si>
    <t>Javno komunalno podjetje Komunala Kočevje d.o.o., Odlagališče nenevarnih odpadkov Mozelj</t>
  </si>
  <si>
    <t>SI.ARSO/000000203.FACILITY</t>
  </si>
  <si>
    <t>Komunala, Komunalno podjetje, d.o.o., Lendava, Odlagališče nenevarnih odpadkov Dolga vas</t>
  </si>
  <si>
    <t>SI.ARSO/000000205.FACILITY</t>
  </si>
  <si>
    <t>Javno podjetje komunala Črnomelj d.o.o., Odlagališče nenevarnih odpadkov Vranoviči</t>
  </si>
  <si>
    <t>Črnomelj</t>
  </si>
  <si>
    <t>SI.ARSO/000000206.FACILITY</t>
  </si>
  <si>
    <t>Javno podjetje komunala Cerknica d.o.o., Odlagališče nenevarnih odpadkov Rakek Pretržje</t>
  </si>
  <si>
    <t>Cerknica</t>
  </si>
  <si>
    <t>SI.ARSO/000000208.FACILITY</t>
  </si>
  <si>
    <t>JKP, Javno komunalno podjetje d.o.o. Slovenske Konjice, Odlagališče nenevarnih odpadkov CERO SK</t>
  </si>
  <si>
    <t>Slovenske Konjice</t>
  </si>
  <si>
    <t>SI.ARSO/000000209.FACILITY</t>
  </si>
  <si>
    <t>Javno komunalno podjetje Radlje ob Dravi d.o.o., Odlagališče nenevarnih odpadkov Gortina-Muta</t>
  </si>
  <si>
    <t>SI.ARSO/000000210.FACILITY</t>
  </si>
  <si>
    <t>Javno podjetje Komunala Slovenj Gradec d.o.o., Odlagališče nenevarnih odpadkov Mislinjska Dobrava</t>
  </si>
  <si>
    <t>Slovenj Gradec</t>
  </si>
  <si>
    <t>SI.EEA/171.FACILITY</t>
  </si>
  <si>
    <t>Merkscha furnirnica d.o.o.</t>
  </si>
  <si>
    <t>SI.EEA/172.FACILITY</t>
  </si>
  <si>
    <t>LESNA TIP Otiški Vrh d.d.</t>
  </si>
  <si>
    <t>Šentjanž pri Dravogradu</t>
  </si>
  <si>
    <t>Cirkovci</t>
  </si>
  <si>
    <t>Pristava</t>
  </si>
  <si>
    <t>Perutnina Ptuj, d.d., Farma Pi-kos</t>
  </si>
  <si>
    <t>SI.ARSO/000000136.FACILITY</t>
  </si>
  <si>
    <t>Omco Feniks Slovenija d.o.o.</t>
  </si>
  <si>
    <t>Žalec</t>
  </si>
  <si>
    <t>SI.ARSO/000000141.FACILITY</t>
  </si>
  <si>
    <t>Mariborska livarna Maribor d.d.</t>
  </si>
  <si>
    <t>Simbio d.o.o., RCERO Celje</t>
  </si>
  <si>
    <t>SI.ARSO/000000164.FACILITY</t>
  </si>
  <si>
    <t>VALJI, proizvodnja valjev in ulitkov d.o.o.</t>
  </si>
  <si>
    <t>SI.ARSO/000000191.FACILITY</t>
  </si>
  <si>
    <t>Komunalno podjetje Logatec d.o.o., Odlagališče nenevarnih odpadkov Ostri vrh</t>
  </si>
  <si>
    <t>Logatec</t>
  </si>
  <si>
    <t>SI.ARSO/000000194.FACILITY</t>
  </si>
  <si>
    <t>Snaga javno podjetje d.o.o., Odlagališče nenevarnih odpadkov Dogoše</t>
  </si>
  <si>
    <t>Dogoše</t>
  </si>
  <si>
    <t>Center za ravnanje z odpadki Puconci d.o.o., Odlagališče nenevarnih odpadkov Dolga vas</t>
  </si>
  <si>
    <t>SI.ARSO/000000207.FACILITY</t>
  </si>
  <si>
    <t>Javno podjetje komunala Laško d.o.o., Odlagališče nenevarnih odpadkov Strensko</t>
  </si>
  <si>
    <t>Laško</t>
  </si>
  <si>
    <t>SI.ARSO/000000211.FACILITY</t>
  </si>
  <si>
    <t>KOMUNALA Komunalno podjetje Idrija d.o.o., Odlagališče nenevarnih odpadkov Raskovec</t>
  </si>
  <si>
    <t>Idrija</t>
  </si>
  <si>
    <t>SI.ARSO/000000213.FACILITY</t>
  </si>
  <si>
    <t>Trebec Leopold, farma Neverke</t>
  </si>
  <si>
    <t>SI.EEA/216.FACILITY</t>
  </si>
  <si>
    <t>RTH, Rudnik Trbovlje Hrastnik d.o.o.</t>
  </si>
  <si>
    <t>SI.EEA/219.FACILITY</t>
  </si>
  <si>
    <t>NAFTA-GEOTERM d.o.o.</t>
  </si>
  <si>
    <t>Farma Hajnsko</t>
  </si>
  <si>
    <t>Knauf insulation d.o.o.</t>
  </si>
  <si>
    <t>SI.ARSO/000000038.FACILITY</t>
  </si>
  <si>
    <t>Javno komunalno podjetje Grosuplje d.o.o., CERO Špaja Dolina</t>
  </si>
  <si>
    <t>Grosuplje</t>
  </si>
  <si>
    <t>KSP d.d., Sežana, Odlagališče nenevarnih odpadkov Sežana - Vrhovlje</t>
  </si>
  <si>
    <t>Javno podjetje CERO Puconci d.o.o., Odlagališče nenevarnih odpadkov Puconci</t>
  </si>
  <si>
    <t>Farma Šegula</t>
  </si>
  <si>
    <t>SI.ARSO/000000082.FACILITY</t>
  </si>
  <si>
    <t>Farma Cven</t>
  </si>
  <si>
    <t>Ljutomer</t>
  </si>
  <si>
    <t>HELIOS TBLUS Količevo, d.o.o.</t>
  </si>
  <si>
    <t>SI.ARSO/000000118.FACILITY</t>
  </si>
  <si>
    <t>Nafta-Petrochem, d.o.o.</t>
  </si>
  <si>
    <t>RCERO Celje</t>
  </si>
  <si>
    <t>Teharje</t>
  </si>
  <si>
    <t>SWATYCOMET, d.o.o., SPE Tehnične Tkanine Loče</t>
  </si>
  <si>
    <t>VALJ d.o.o. Štore</t>
  </si>
  <si>
    <t>SI.ARSO/000000169.FACILITY</t>
  </si>
  <si>
    <t>Energetika Celje javno podjetje, d.o.o.,  Toplarna Celje</t>
  </si>
  <si>
    <t>Javno podjetje CERO Puconci d.o.o., Odlagališče nenevarnih odpadkov Dolga vas</t>
  </si>
  <si>
    <t>JKP Radlje ob Dravi d.o.o., Odlagališče nenevarnih odpadkov Gortina-Muta</t>
  </si>
  <si>
    <t>SI.ARSO/000000218.FACILITY</t>
  </si>
  <si>
    <t>Jata Emona d.o.o., Farma Zalog</t>
  </si>
  <si>
    <t>Zalog</t>
  </si>
  <si>
    <t>SI.ARSO/000000221.FACILITY</t>
  </si>
  <si>
    <t>Komunala Trebnje d.o.o., Odlagališče nenevarnih odpadkov Globoko</t>
  </si>
  <si>
    <t>SI.ARSO/000000013.FACILITY</t>
  </si>
  <si>
    <t>METAL RAVNE  d.o.o.</t>
  </si>
  <si>
    <t>Ravne na Koroškem</t>
  </si>
  <si>
    <t>Perutnina Ptuj, d.d., Farma Draženci</t>
  </si>
  <si>
    <t>CERO Gajke</t>
  </si>
  <si>
    <t>CERO Špaja Dolina</t>
  </si>
  <si>
    <t>CERO Nova Gorica</t>
  </si>
  <si>
    <t>OKP  Rogaška Slatina, d.o.o., Odlagališče nenevarnih odpadkov Tuncovec</t>
  </si>
  <si>
    <t>SI.ARSO/000000222.FACILITY</t>
  </si>
  <si>
    <t>PIVKA Perutninarstvo d.d., Farma Kal</t>
  </si>
  <si>
    <t>Pivka</t>
  </si>
  <si>
    <t>Javno podjetje Energetika Ljubljana d.o.o., enota TE-TOL</t>
  </si>
  <si>
    <t>PUP Saubermacher d.o.o., Odlagališče nenevarnih odpadkov Velenje</t>
  </si>
  <si>
    <t>Krško
Krško</t>
  </si>
  <si>
    <t>Farme Ihan-KPM d.o.o., Farma Klinja vas</t>
  </si>
  <si>
    <t>Perutninska zadruga Ptuj z.o.o., Farma Boreci</t>
  </si>
  <si>
    <t>Ramuta d.o.o., Perutninska farma Ramuta</t>
  </si>
  <si>
    <t>Kostak komunalno stavbno podjetje d.d., Odlagališče nenevarnih odpadkov Spodnji Stari Grad</t>
  </si>
  <si>
    <t>SIJ Acroni d.o.o.</t>
  </si>
  <si>
    <t>Marjetica Koper, d.o.o.-s.r.l., Odlagališče nenevarnih odpadkov Dvori</t>
  </si>
  <si>
    <t>SNAGA d.o.o., Odlagališče nenevarnih odpadkov Barje</t>
  </si>
  <si>
    <t>Komunala Trebnje d.o.o., Zaprto odlagališče Cviblje</t>
  </si>
  <si>
    <t>VALJI d.o.o. Štore</t>
  </si>
  <si>
    <t>Odlagališče nenevarnih odpadkov Pobrežje</t>
  </si>
  <si>
    <t>Odlagališče nenevarnih odpadkov Dogoše</t>
  </si>
  <si>
    <t>Perutnina Ptuj, Farma Dobrovnik</t>
  </si>
  <si>
    <t>Perutnina Ptuj, Farma Kidričevo</t>
  </si>
  <si>
    <t>Perutnina Ptuj, Farma Breg</t>
  </si>
  <si>
    <t>Perutnina Ptuj, Farma Sela</t>
  </si>
  <si>
    <t>Perutnina Ptuj, Farma Starošince</t>
  </si>
  <si>
    <t>Perutnina Ptuj, Farma Trnovec</t>
  </si>
  <si>
    <t>Perutninarska zadruga Ptuj, Farma Hajnsko</t>
  </si>
  <si>
    <t>SALONIT ANHOVO gradbeni materiali</t>
  </si>
  <si>
    <t>Talum</t>
  </si>
  <si>
    <t>Termoelektrarna Šoštanj</t>
  </si>
  <si>
    <t>Energetika Ljubljana, (Lokacija Toplarniška)</t>
  </si>
  <si>
    <t>URSA SLOVENIJA</t>
  </si>
  <si>
    <t>VIPAP VIDEM KRŠKO</t>
  </si>
  <si>
    <t>SIJ ACRONI</t>
  </si>
  <si>
    <t>LEK (lokacija Mengeš)</t>
  </si>
  <si>
    <t>KRKA, Novo mesto (lokacija Ločna)</t>
  </si>
  <si>
    <t>Perutnina Ptuj, Farma Draženci</t>
  </si>
  <si>
    <t>FARME IHAN - KPM, (Farma Klinja vas)</t>
  </si>
  <si>
    <t>Javne službe Ptuj, Odlagališče nenevarnih odpadkov Gajke</t>
  </si>
  <si>
    <t>Javno komunalno podjetje Grosuplje, Odlagališče nenevarnih odpadkov Špaja dolina</t>
  </si>
  <si>
    <t>Javno komunalno podjetje Prodnik, Odlagališče nenevarnih odpadkov Dob</t>
  </si>
  <si>
    <t>Marjetica Koper - odlagališče nenevarnih odpadkov Dvori</t>
  </si>
  <si>
    <t>Komunala Tržič, Odlagališče nenevarnih odpadkov Kovor</t>
  </si>
  <si>
    <t>JEKO, javno komunalno podjetje, Odlagališče nenevarnih odpadkov Mala Mežakla</t>
  </si>
  <si>
    <t>Javno podjetje Okolje Piran, Odlagališče nenevarnih odpadkov Dragonja</t>
  </si>
  <si>
    <t>Komunala Kranj, javno podjetje, Odlagališče nenevarnih odpadkov Tenetiše</t>
  </si>
  <si>
    <t>Javno podjetje Center za ravnanje z odpadki Puconci</t>
  </si>
  <si>
    <t>Javno podjetje vodovod kanalizacija Snaga</t>
  </si>
  <si>
    <t>REVOZ</t>
  </si>
  <si>
    <t>OKP  Rogaška Slatina, Odlagališče nenevarnih odpadkov Tuncovec</t>
  </si>
  <si>
    <t>Jata Emona, Farma Duplica</t>
  </si>
  <si>
    <t>Panvita, Prašičereja Nemščak, Farma Jezera</t>
  </si>
  <si>
    <t>Komunala Nova Gorica,  Odlagališče nenevarnih odpadkov Stara Gora</t>
  </si>
  <si>
    <t>PUP Saubermacher, Odlagališče nenevarnih odpadkov Velenje</t>
  </si>
  <si>
    <t>Perutninarska zadruga Ptuj, Farma Boreci</t>
  </si>
  <si>
    <t>Pivka perutninarstvo, Farma Neverke</t>
  </si>
  <si>
    <t>MPI Reciklaža</t>
  </si>
  <si>
    <t>Center za ravnanje z odpadki Zasavje d.o.o., Odlagališče nenevarnih odpadkov Unično</t>
  </si>
  <si>
    <t>MEJA Šentjur</t>
  </si>
  <si>
    <t>Premogovnik Velenje</t>
  </si>
  <si>
    <t>SIMBIO, družba za ravnanje z odpadki, Odlagaišče nenevarnih odpadkov Bukovžlak</t>
  </si>
  <si>
    <t>WEILER ABRASIVES, lokacija Loče</t>
  </si>
  <si>
    <t>VALJI</t>
  </si>
  <si>
    <t>Ramuta</t>
  </si>
  <si>
    <t>CeROD, center za ravnanje z odpadki, javno podjetje, Odlagališče nenevarnih odpadkov Leskovec</t>
  </si>
  <si>
    <t>SNAGA, Maribor, Odlagališče nenevarnih odpadkov Pobrežje</t>
  </si>
  <si>
    <t>SNAGA, Maribor, Odlagališče nenevarnih odpadkov Dogoše</t>
  </si>
  <si>
    <t>Komunalno podjetje Ormož, Odlagališče nenevarnih odpadkov Dobrava</t>
  </si>
  <si>
    <t>Komunala Kočevje, Odlagališče nenevarnih odpadkov Mozelj</t>
  </si>
  <si>
    <t>JKP Slovenske Konjice, Odlagališče nenevarnih odpadkov Graščak</t>
  </si>
  <si>
    <t>Javno komunalno podjetje Radlje ob Dravi, Odlagališče nenevarnih odpadkov Gortina-Muta</t>
  </si>
  <si>
    <t xml:space="preserve">Radlje ob Dravi </t>
  </si>
  <si>
    <t>Komunala Trebnje, Odlagališče nenevarnih odpadkov Globoko</t>
  </si>
  <si>
    <t>Pivka perutninarstvo, Farma Kal</t>
  </si>
  <si>
    <t>Kostak</t>
  </si>
  <si>
    <t>SIJ METAL RAVNE</t>
  </si>
  <si>
    <t>Cinkarna Celje</t>
  </si>
  <si>
    <t>LEK (lokacija Lendava)</t>
  </si>
  <si>
    <t>Silkem</t>
  </si>
  <si>
    <t>Jata Emona, Farma Zalog</t>
  </si>
  <si>
    <t>SI.ARSO/000000550.FACILITY</t>
  </si>
  <si>
    <t>Perutnina Ptuj, Farma Formin</t>
  </si>
  <si>
    <t>Gorišnica</t>
  </si>
  <si>
    <t>Spain</t>
  </si>
  <si>
    <t>ES.CAED/000011000.FACILITY</t>
  </si>
  <si>
    <t>CRISNOVA VIDRIO, S.A.</t>
  </si>
  <si>
    <t>CAUDETE</t>
  </si>
  <si>
    <t>ES.CAED/000030000.FACILITY</t>
  </si>
  <si>
    <t>SIDENOR FORGINGS  y  CASTINGS Y SIDENOR ACEROS ESPECIALES S.L.U</t>
  </si>
  <si>
    <t>REINOSA</t>
  </si>
  <si>
    <t>ES.CAED/000034000.FACILITY</t>
  </si>
  <si>
    <t>PEQUECHIN S.L.</t>
  </si>
  <si>
    <t>CHINCHILLA DE MONTE-ARAGON</t>
  </si>
  <si>
    <t>ES.CAED/000043000.FACILITY</t>
  </si>
  <si>
    <t>TEXTILES ATHENEA</t>
  </si>
  <si>
    <t>Villena</t>
  </si>
  <si>
    <t>ES.CAED/000046000.FACILITY</t>
  </si>
  <si>
    <t>HIJOS DE FRANCISCO MORANT</t>
  </si>
  <si>
    <t>Agost</t>
  </si>
  <si>
    <t>ES.CAED/000049000.FACILITY</t>
  </si>
  <si>
    <t>CERÁMICA CONCA</t>
  </si>
  <si>
    <t>Biar</t>
  </si>
  <si>
    <t>ES.CAED/000055000.FACILITY</t>
  </si>
  <si>
    <t>CERÁMICA LA ESCANDELLA</t>
  </si>
  <si>
    <t>ES.CAED/000061000.FACILITY</t>
  </si>
  <si>
    <t>BARTOLOMÉ PARRA ZURANO, S.A.</t>
  </si>
  <si>
    <t>HUERCAL-OVERA</t>
  </si>
  <si>
    <t>ES.CAED/000062000.FACILITY</t>
  </si>
  <si>
    <t>FILO-PORC, S.L.- LOS PROPIOS</t>
  </si>
  <si>
    <t>ES.CAED/000063000.FACILITY</t>
  </si>
  <si>
    <t>GRANJA EL ROMERAL</t>
  </si>
  <si>
    <t>ES.CAED/000065000.FACILITY</t>
  </si>
  <si>
    <t>BEFESA ESCORIAS SALINAS</t>
  </si>
  <si>
    <t>VALLADOLID</t>
  </si>
  <si>
    <t>ES.CAED/000066000.FACILITY</t>
  </si>
  <si>
    <t>CERÁMICA EL ÍNDALO, S.A.</t>
  </si>
  <si>
    <t>SORBAS</t>
  </si>
  <si>
    <t>ES.CAED/000067000.FACILITY</t>
  </si>
  <si>
    <t>GRANJA EL BENZAL</t>
  </si>
  <si>
    <t>PULPI</t>
  </si>
  <si>
    <t>ES.CAED/000071000.FACILITY</t>
  </si>
  <si>
    <t>GRANJA NÍJAR</t>
  </si>
  <si>
    <t>NIJAR</t>
  </si>
  <si>
    <t>ES.CAED/000072000.FACILITY</t>
  </si>
  <si>
    <t>EXPLOTACIÓN LOMA DE NIEVA</t>
  </si>
  <si>
    <t>ES.CAED/000073000.FACILITY</t>
  </si>
  <si>
    <t>HNOS GÓMEZ DE TOPARES</t>
  </si>
  <si>
    <t>MARIA</t>
  </si>
  <si>
    <t>ES.CAED/000076000.FACILITY</t>
  </si>
  <si>
    <t>NMISA, PLANTA DE ÁVILA</t>
  </si>
  <si>
    <t>AVILA</t>
  </si>
  <si>
    <t>ES.CAED/000081000.FACILITY</t>
  </si>
  <si>
    <t>GRANJA EL CRUCE</t>
  </si>
  <si>
    <t>CODOSERA (LA)</t>
  </si>
  <si>
    <t>ES.CAED/000084000.FACILITY</t>
  </si>
  <si>
    <t>EXPLOTACIÓN PORCINA HERMANOS ARROYO ZAPATA, S.L.</t>
  </si>
  <si>
    <t>PUEBLA DE SANCHO PEREZ</t>
  </si>
  <si>
    <t>ES.CAED/000085000.FACILITY</t>
  </si>
  <si>
    <t>PESQUERITO, S.L., MONJÍAS DE NOGALA</t>
  </si>
  <si>
    <t>BADAJOZ</t>
  </si>
  <si>
    <t>ES.CAED/000096000.FACILITY</t>
  </si>
  <si>
    <t>A.G.SIDERÚRGICA BALBOA, S.A.</t>
  </si>
  <si>
    <t>JEREZ DE LOS CABALLEROS</t>
  </si>
  <si>
    <t>ES.CAED/000100000.FACILITY</t>
  </si>
  <si>
    <t>HUEVOS CABAÑAS</t>
  </si>
  <si>
    <t>FUENTE DEL MAESTRE</t>
  </si>
  <si>
    <t>ES.CAED/000104000.FACILITY</t>
  </si>
  <si>
    <t>AVES CAMAR, S.L.</t>
  </si>
  <si>
    <t>SALVATIERRA DE LOS BARROS</t>
  </si>
  <si>
    <t>ES.CAED/000107000.FACILITY</t>
  </si>
  <si>
    <t>CEBADEROS DEL SUR, S.L., POCITO DIEGO</t>
  </si>
  <si>
    <t>ES.CAED/000108000.FACILITY</t>
  </si>
  <si>
    <t>CEBADEROS DEL SUR, S.L., LA MINGA</t>
  </si>
  <si>
    <t>ES.CAED/000113000.FACILITY</t>
  </si>
  <si>
    <t>BA GLASS SPAIN, S.L.</t>
  </si>
  <si>
    <t>LEON</t>
  </si>
  <si>
    <t>ES.CAED/000116000.FACILITY</t>
  </si>
  <si>
    <t>MONTESANO EXTREMADURA, S.A.</t>
  </si>
  <si>
    <t>ES.CAED/000118000.FACILITY</t>
  </si>
  <si>
    <t>EXPLOTACIÓN PORCINA BARRITO, EXPLOTACIONES PORCINAS BERSIL, S.L.</t>
  </si>
  <si>
    <t>MAGUILLA</t>
  </si>
  <si>
    <t>ES.CAED/000121000.FACILITY</t>
  </si>
  <si>
    <t>A.G. CEMENTOS BALBOA</t>
  </si>
  <si>
    <t>ALCONERA</t>
  </si>
  <si>
    <t>ES.CAED/000125000.FACILITY</t>
  </si>
  <si>
    <t>EXPLOTACIÓN PORCINA LA PIZARRILLA</t>
  </si>
  <si>
    <t>AZUAGA</t>
  </si>
  <si>
    <t>ES.CAED/000129000.FACILITY</t>
  </si>
  <si>
    <t>LADRILLERÍAS MALLOQUINAS, S.A.</t>
  </si>
  <si>
    <t>FELANITX</t>
  </si>
  <si>
    <t>ES.CAED/000132000.FACILITY</t>
  </si>
  <si>
    <t>TIRME,S.A. COMPLEJO DE TRATAMIENTO INTEGRAL DE RESIDUOS URBANOS DE SON REUS</t>
  </si>
  <si>
    <t>PALMA</t>
  </si>
  <si>
    <t>ES.CAED/000135000.FACILITY</t>
  </si>
  <si>
    <t>C.D.E. EIVISSA</t>
  </si>
  <si>
    <t>EIVISSA</t>
  </si>
  <si>
    <t>ES.CAED/000136000.FACILITY</t>
  </si>
  <si>
    <t>C.T.C.C. SON REUS</t>
  </si>
  <si>
    <t>ES.CAED/000137000.FACILITY</t>
  </si>
  <si>
    <t>CENTRAL TÉRMICA ALCÚDIA</t>
  </si>
  <si>
    <t>ALCUDIA</t>
  </si>
  <si>
    <t>ES.CAED/000138000.FACILITY</t>
  </si>
  <si>
    <t>C.D.E. MAÓ</t>
  </si>
  <si>
    <t>MAO</t>
  </si>
  <si>
    <t>ES.CAED/000141000.FACILITY</t>
  </si>
  <si>
    <t>LAFARGEHOLCIM ESPAÑA SAU - SAGUNTO (FABRICA DE CEMENTO)</t>
  </si>
  <si>
    <t>PUERTO (EL)</t>
  </si>
  <si>
    <t>ES.CAED/000142000.FACILITY</t>
  </si>
  <si>
    <t>FÁBRICA DE CÓRDOBA (SOCIEDAD DE CEMENTOS Y MATERIALES DE CONSTRUCCIÓN DE ANDALUCÍA, S.A.)</t>
  </si>
  <si>
    <t>Córdoba</t>
  </si>
  <si>
    <t>ES.CAED/000143000.FACILITY</t>
  </si>
  <si>
    <t>LAFARGE CEMENTOS S.A.U.</t>
  </si>
  <si>
    <t>VILLALUENGA DE LA SAGRA</t>
  </si>
  <si>
    <t>ES.CAED/000144000.FACILITY</t>
  </si>
  <si>
    <t>LAFARGE CEMENTOS</t>
  </si>
  <si>
    <t>Montcada i Reixac</t>
  </si>
  <si>
    <t>ES.CAED/000145000.FACILITY</t>
  </si>
  <si>
    <t>FÁBRICA DE NIEBLA (SOCIEDAD DE CEMENTOS Y MATERIALES DE CONSTRUCCIÓN DE ANDALUCÍA, S.A.)</t>
  </si>
  <si>
    <t>Niebla</t>
  </si>
  <si>
    <t>ES.CAED/000150000.FACILITY</t>
  </si>
  <si>
    <t>NISSAN MOTOR IBERICA</t>
  </si>
  <si>
    <t>Barcelona</t>
  </si>
  <si>
    <t>ES.CAED/000151000.FACILITY</t>
  </si>
  <si>
    <t>NESTLE ESPAÑA (FÀBRICA DE GIRONA)</t>
  </si>
  <si>
    <t>Girona</t>
  </si>
  <si>
    <t>ES.CAED/000154000.FACILITY</t>
  </si>
  <si>
    <t>BOEHRINGER INGELHEIM ESPAÑA</t>
  </si>
  <si>
    <t>Malgrat de Mar</t>
  </si>
  <si>
    <t>ES.CAED/000161000.FACILITY</t>
  </si>
  <si>
    <t>ARAGONESAS INDUSTRIAS Y ENERGIA (ZONA 2)</t>
  </si>
  <si>
    <t>CONCHEL</t>
  </si>
  <si>
    <t>ES.CAED/000162000.FACILITY</t>
  </si>
  <si>
    <t>ERCROS (FÀBRICA DE VILA-SECA II)</t>
  </si>
  <si>
    <t>Vila-seca</t>
  </si>
  <si>
    <t>ES.CAED/000169000.FACILITY</t>
  </si>
  <si>
    <t>HYCO (LA POBLA DE MAFUMENT)</t>
  </si>
  <si>
    <t>Pobla de Mafumet, La</t>
  </si>
  <si>
    <t>ES.CAED/000173000.FACILITY</t>
  </si>
  <si>
    <t>PEROXYCHEM SPAIN, S.L.U.</t>
  </si>
  <si>
    <t>ZAIDA (LA)</t>
  </si>
  <si>
    <t>ES.CAED/000175000.FACILITY</t>
  </si>
  <si>
    <t>FÁBRICA DE HUELVA (FMC FORET, S.A.)</t>
  </si>
  <si>
    <t>Huelva</t>
  </si>
  <si>
    <t>ES.CAED/000197000.FACILITY</t>
  </si>
  <si>
    <t>VIDRIERIA ROVIRA</t>
  </si>
  <si>
    <t>ES.CAED/000205000.FACILITY</t>
  </si>
  <si>
    <t>MERCK</t>
  </si>
  <si>
    <t>Mollet del Vallès</t>
  </si>
  <si>
    <t>ES.CAED/000210000.FACILITY</t>
  </si>
  <si>
    <t>ROQUETTE LAISA ESPAÑA</t>
  </si>
  <si>
    <t>BENIFAIO</t>
  </si>
  <si>
    <t>ES.CAED/000214000.FACILITY</t>
  </si>
  <si>
    <t>GLOBAL STEEL WIRE, S.A.</t>
  </si>
  <si>
    <t>SANTANDER</t>
  </si>
  <si>
    <t>ES.CAED/000240000.FACILITY</t>
  </si>
  <si>
    <t>INOVYN ESPAÑA (FABRICACIÓ DE CLOR - BA20060106)</t>
  </si>
  <si>
    <t>Martorell</t>
  </si>
  <si>
    <t>ES.CAED/000246000.FACILITY</t>
  </si>
  <si>
    <t>FUNDICIONES MIGUEL ROS</t>
  </si>
  <si>
    <t>Sant Vicenç dels Horts</t>
  </si>
  <si>
    <t>ES.CAED/000257000.FACILITY</t>
  </si>
  <si>
    <t>FÁBRICA DE VILLARICOS (DERETIL, S.A.)</t>
  </si>
  <si>
    <t>CUEVAS DEL ALMANZORA</t>
  </si>
  <si>
    <t>ES.CAED/000284000.FACILITY</t>
  </si>
  <si>
    <t>BARCELONA CARTONBOARD</t>
  </si>
  <si>
    <t>CAN SANTEUGINI</t>
  </si>
  <si>
    <t>ES.CAED/000296000.FACILITY</t>
  </si>
  <si>
    <t>CEMENTOS MOLINS INDUSTRIAL (SANT VICENÇ DELS HORTS)</t>
  </si>
  <si>
    <t>ES.CAED/000302000.FACILITY</t>
  </si>
  <si>
    <t>GALVANIZADORA VALENCIANA SLU</t>
  </si>
  <si>
    <t>CHESTE</t>
  </si>
  <si>
    <t>ES.CAED/000303000.FACILITY</t>
  </si>
  <si>
    <t>MERCADOS DE ABASTECIMIENTOS DE BARCELONA</t>
  </si>
  <si>
    <t>ES.CAED/000306000.FACILITY</t>
  </si>
  <si>
    <t>CALES DE PACHS</t>
  </si>
  <si>
    <t>Pacs del Penedès</t>
  </si>
  <si>
    <t>ES.CAED/000310000.FACILITY</t>
  </si>
  <si>
    <t>GRANJA CAL BORES</t>
  </si>
  <si>
    <t>Gironella</t>
  </si>
  <si>
    <t>ES.CAED/000311000.FACILITY</t>
  </si>
  <si>
    <t>GRANJA PALAU (SAGÀS)</t>
  </si>
  <si>
    <t>Sagàs</t>
  </si>
  <si>
    <t>ES.CAED/000312000.FACILITY</t>
  </si>
  <si>
    <t>GRANJA EL RAURELL</t>
  </si>
  <si>
    <t>Quar, La</t>
  </si>
  <si>
    <t>ES.CAED/000315000.FACILITY</t>
  </si>
  <si>
    <t>AGROLERIDA</t>
  </si>
  <si>
    <t>Alcarràs</t>
  </si>
  <si>
    <t>ES.CAED/000316000.FACILITY</t>
  </si>
  <si>
    <t>TRUGES MONTAGUT</t>
  </si>
  <si>
    <t>ES.CAED/000331000.FACILITY</t>
  </si>
  <si>
    <t>URGIL</t>
  </si>
  <si>
    <t>Sant Just Desvern</t>
  </si>
  <si>
    <t>ES.CAED/000349000.FACILITY</t>
  </si>
  <si>
    <t>GRANJA LA CASANOVA</t>
  </si>
  <si>
    <t>Santa Maria de Corcó</t>
  </si>
  <si>
    <t>ES.CAED/000350000.FACILITY</t>
  </si>
  <si>
    <t>LA MASALLERA</t>
  </si>
  <si>
    <t>ES.CAED/000354000.FACILITY</t>
  </si>
  <si>
    <t>EXPLOTACIÓN DEHESA POSÍA</t>
  </si>
  <si>
    <t>GRANJA DE TORREHERMOSA</t>
  </si>
  <si>
    <t>ES.CAED/000359000.FACILITY</t>
  </si>
  <si>
    <t>MONTEFIBRE HISPANIA, S.A.</t>
  </si>
  <si>
    <t>MIRANDA DE EBRO</t>
  </si>
  <si>
    <t>ES.CAED/000368000.FACILITY</t>
  </si>
  <si>
    <t>BRILEN, S.A.</t>
  </si>
  <si>
    <t>BARBASTRO</t>
  </si>
  <si>
    <t>ES.CAED/000375000.FACILITY</t>
  </si>
  <si>
    <t>GRANJA CAL VIADER</t>
  </si>
  <si>
    <t>ES.CAED/000378000.FACILITY</t>
  </si>
  <si>
    <t>BIOIBERICA</t>
  </si>
  <si>
    <t>Palafolls</t>
  </si>
  <si>
    <t>ES.CAED/000384000.FACILITY</t>
  </si>
  <si>
    <t>LES FEIXES</t>
  </si>
  <si>
    <t>Orís</t>
  </si>
  <si>
    <t>ES.CAED/000385000.FACILITY</t>
  </si>
  <si>
    <t>NISSAN MOTOR IBÉRICA, S.A. (PLANTA DE CANTABRIA)</t>
  </si>
  <si>
    <t>CORRALES (LOS)</t>
  </si>
  <si>
    <t>ES.CAED/000387000.FACILITY</t>
  </si>
  <si>
    <t>CERÁMICAS AGUILAR, SL (EL PAPIOL)</t>
  </si>
  <si>
    <t>Papiol, El</t>
  </si>
  <si>
    <t>ES.CAED/000397000.FACILITY</t>
  </si>
  <si>
    <t>GRANJA VILAPORTA</t>
  </si>
  <si>
    <t>ES.CAED/000398000.FACILITY</t>
  </si>
  <si>
    <t>MUESA</t>
  </si>
  <si>
    <t>Ulldecona</t>
  </si>
  <si>
    <t>ES.CAED/000404000.FACILITY</t>
  </si>
  <si>
    <t>PAPELERA DEL PRINCIPADO</t>
  </si>
  <si>
    <t>Mollerussa</t>
  </si>
  <si>
    <t>ES.CAED/000408000.FACILITY</t>
  </si>
  <si>
    <t>INTERQUIM</t>
  </si>
  <si>
    <t>Sant Cugat del Vallès</t>
  </si>
  <si>
    <t>ES.CAED/000416000.FACILITY</t>
  </si>
  <si>
    <t>EL BACH</t>
  </si>
  <si>
    <t>Oristà</t>
  </si>
  <si>
    <t>ES.CAED/000417000.FACILITY</t>
  </si>
  <si>
    <t>MOLI DEL CASTELL</t>
  </si>
  <si>
    <t>Estany, L</t>
  </si>
  <si>
    <t>ES.CAED/000418000.FACILITY</t>
  </si>
  <si>
    <t>L´ALOVET</t>
  </si>
  <si>
    <t>Sant Bartomeu del Grau</t>
  </si>
  <si>
    <t>ES.CAED/000420000.FACILITY</t>
  </si>
  <si>
    <t>GRANJA TERRAGRISA</t>
  </si>
  <si>
    <t>Masies de Voltregà, Les</t>
  </si>
  <si>
    <t>ES.CAED/000429000.FACILITY</t>
  </si>
  <si>
    <t>QUIMICA DEL CINCA, S.L.</t>
  </si>
  <si>
    <t>ES.CAED/000435000.FACILITY</t>
  </si>
  <si>
    <t>LA FARGA LACAMBRA</t>
  </si>
  <si>
    <t>ES.CAED/000449000.FACILITY</t>
  </si>
  <si>
    <t>INDUSTRIAL GANADERA DE ARTESA</t>
  </si>
  <si>
    <t>Foradada</t>
  </si>
  <si>
    <t>ES.CAED/000452000.FACILITY</t>
  </si>
  <si>
    <t>HERA TRATESA - VACARISSES</t>
  </si>
  <si>
    <t>Vacarisses</t>
  </si>
  <si>
    <t>ES.CAED/000456000.FACILITY</t>
  </si>
  <si>
    <t>SUMITOMO BAKELITE EUROPE BARCELONA</t>
  </si>
  <si>
    <t>Montornès del Vallès</t>
  </si>
  <si>
    <t>ES.CAED/000459000.FACILITY</t>
  </si>
  <si>
    <t>S.A.T. SANTA ANNA 1603 NUM 213 CAT</t>
  </si>
  <si>
    <t>Sant Fruitós de Bages</t>
  </si>
  <si>
    <t>ES.CAED/000480000.FACILITY</t>
  </si>
  <si>
    <t>CAN ROSA</t>
  </si>
  <si>
    <t>Sant Pere de Vilamajor</t>
  </si>
  <si>
    <t>ES.CAED/000487000.FACILITY</t>
  </si>
  <si>
    <t>GRANJA GUARDIOLA</t>
  </si>
  <si>
    <t>Sant Salvador de Guardiola</t>
  </si>
  <si>
    <t>ES.CAED/000488000.FACILITY</t>
  </si>
  <si>
    <t>URQUIMA</t>
  </si>
  <si>
    <t>Sant Fost de Campsentelles</t>
  </si>
  <si>
    <t>ES.CAED/000494000.FACILITY</t>
  </si>
  <si>
    <t>GRANJA LA MIRANDA</t>
  </si>
  <si>
    <t>ES.CAED/000497000.FACILITY</t>
  </si>
  <si>
    <t>GRANJA EL MUJAL - RBS</t>
  </si>
  <si>
    <t>Navàs</t>
  </si>
  <si>
    <t>ES.CAED/000498000.FACILITY</t>
  </si>
  <si>
    <t>CAN AUBREDA</t>
  </si>
  <si>
    <t>Santpedor</t>
  </si>
  <si>
    <t>ES.CAED/000499000.FACILITY</t>
  </si>
  <si>
    <t>AVÍCOLA SÚRIA, S.L.</t>
  </si>
  <si>
    <t>Súria</t>
  </si>
  <si>
    <t>ES.CAED/000510000.FACILITY</t>
  </si>
  <si>
    <t>CERAMICA LLANOS, S.A.</t>
  </si>
  <si>
    <t>BRIVIESCA</t>
  </si>
  <si>
    <t>ES.CAED/000518000.FACILITY</t>
  </si>
  <si>
    <t>HERMANOS DE PABLO ARRIBAS - FUENTESPINA</t>
  </si>
  <si>
    <t>FUENTESPINA</t>
  </si>
  <si>
    <t>ES.CAED/000520000.FACILITY</t>
  </si>
  <si>
    <t>ADISSEO ESPAÑA, S.A.</t>
  </si>
  <si>
    <t>BURGOS</t>
  </si>
  <si>
    <t>ES.CAED/000524000.FACILITY</t>
  </si>
  <si>
    <t>EUROCERÁMICA SÁNCHEZ PALOMERO, S.A.</t>
  </si>
  <si>
    <t>CARCABOSO</t>
  </si>
  <si>
    <t>ES.CAED/000527000.FACILITY</t>
  </si>
  <si>
    <t>HERMANOS VENTURA MIRÓN S.C.</t>
  </si>
  <si>
    <t>ACEHUCHE</t>
  </si>
  <si>
    <t>ES.CAED/000530000.FACILITY</t>
  </si>
  <si>
    <t>GRANJA MONTERO C.B.</t>
  </si>
  <si>
    <t>ES.CAED/000532000.FACILITY</t>
  </si>
  <si>
    <t>CERÁMICA LA ESPERANZA, S.A.</t>
  </si>
  <si>
    <t>San Roque</t>
  </si>
  <si>
    <t>ES.CAED/000534000.FACILITY</t>
  </si>
  <si>
    <t>GEPESA (GEGSA I Y II)</t>
  </si>
  <si>
    <t>ES.CAED/000537000.FACILITY</t>
  </si>
  <si>
    <t>COMPLEJO MEDIOAMBIENTAL DE BOLAÑOS</t>
  </si>
  <si>
    <t>Jerez de la Frontera</t>
  </si>
  <si>
    <t>ES.CAED/000538000.FACILITY</t>
  </si>
  <si>
    <t>COGENERACIÓN GETESA (FÁBRICA DE GUADARRANQUE)</t>
  </si>
  <si>
    <t>ES.CAED/000541000.FACILITY</t>
  </si>
  <si>
    <t>JUANJO, S.L.</t>
  </si>
  <si>
    <t>Arcos de la Frontera</t>
  </si>
  <si>
    <t>ES.CAED/000543000.FACILITY</t>
  </si>
  <si>
    <t>GRANJA BERLANGUILLA, S.A.</t>
  </si>
  <si>
    <t>ES.CAED/000546000.FACILITY</t>
  </si>
  <si>
    <t>VERTEDERO PROVINCIAL DE RESIDUOS SÓLIDOS URBANOS DE VILLAFRANCA DEL CID</t>
  </si>
  <si>
    <t>VILLAFRANCA DEL CID</t>
  </si>
  <si>
    <t>ES.CAED/000552000.FACILITY</t>
  </si>
  <si>
    <t>MARAZZI IBERIA-CTRA BORRIOL</t>
  </si>
  <si>
    <t>Castellón de la Plana/Castelló de la Plana</t>
  </si>
  <si>
    <t>ES.CAED/000553000.FACILITY</t>
  </si>
  <si>
    <t>PERONDA GROUP -CENTRO 2</t>
  </si>
  <si>
    <t>ONDA</t>
  </si>
  <si>
    <t>ES.CAED/000554000.FACILITY</t>
  </si>
  <si>
    <t>ESMALTES</t>
  </si>
  <si>
    <t>Alcora, l</t>
  </si>
  <si>
    <t>ES.CAED/000557000.FACILITY</t>
  </si>
  <si>
    <t>HIJOS DE CIPRIANO CASTELLO ALFONSO</t>
  </si>
  <si>
    <t>Onda</t>
  </si>
  <si>
    <t>ES.CAED/000559000.FACILITY</t>
  </si>
  <si>
    <t>EMIGRES SLU -LALCORA</t>
  </si>
  <si>
    <t>ALCORA</t>
  </si>
  <si>
    <t>ES.CAED/000563000.FACILITY</t>
  </si>
  <si>
    <t>COLORIFICIO CERÁMICO BONET</t>
  </si>
  <si>
    <t>Ribesalbes</t>
  </si>
  <si>
    <t>ES.CAED/000570000.FACILITY</t>
  </si>
  <si>
    <t>AZTECA PRODUCTS  y  SERVICES, S.L.U.</t>
  </si>
  <si>
    <t>ES.CAED/000571000.FACILITY</t>
  </si>
  <si>
    <t>CERAMICAS MIMAS-FOIES FERRAES</t>
  </si>
  <si>
    <t>ES.CAED/000575000.FACILITY</t>
  </si>
  <si>
    <t>INDUSTRIAS ALCORENSES CONFEDERADAS</t>
  </si>
  <si>
    <t>ES.CAED/000576000.FACILITY</t>
  </si>
  <si>
    <t>HALCON CERAMICAS-CENTRO II</t>
  </si>
  <si>
    <t>ES.CAED/000577000.FACILITY</t>
  </si>
  <si>
    <t>HALCÓN CERÁMICAS, S.A. (CENTRO 1)</t>
  </si>
  <si>
    <t>ES.CAED/000581000.FACILITY</t>
  </si>
  <si>
    <t>NIRO CERÁMICA ESPAÑA S.L.U</t>
  </si>
  <si>
    <t>Vila-real</t>
  </si>
  <si>
    <t>ES.CAED/000583000.FACILITY</t>
  </si>
  <si>
    <t>BALDOCER - PLANTA 3</t>
  </si>
  <si>
    <t>VILAFAMES</t>
  </si>
  <si>
    <t>ES.CAED/000584000.FACILITY</t>
  </si>
  <si>
    <t>TAU PORCELANICO, S.L.</t>
  </si>
  <si>
    <t>ES.CAED/000587000.FACILITY</t>
  </si>
  <si>
    <t>TORRECID I Y II</t>
  </si>
  <si>
    <t>ES.CAED/000590000.FACILITY</t>
  </si>
  <si>
    <t>AZULINDUS y MARTÍ</t>
  </si>
  <si>
    <t>ES.CAED/000592000.FACILITY</t>
  </si>
  <si>
    <t>VERNIS</t>
  </si>
  <si>
    <t>ES.CAED/000593000.FACILITY</t>
  </si>
  <si>
    <t>PLANOMYR - CENTRO I</t>
  </si>
  <si>
    <t>ES.CAED/000594000.FACILITY</t>
  </si>
  <si>
    <t>AZULEJOS Y PAVIMENTOS</t>
  </si>
  <si>
    <t>SANT JOAN DE MORO</t>
  </si>
  <si>
    <t>ES.CAED/000595000.FACILITY</t>
  </si>
  <si>
    <t>CERAMICA SALONI</t>
  </si>
  <si>
    <t>Sant Joan de Moró</t>
  </si>
  <si>
    <t>ES.CAED/000596000.FACILITY</t>
  </si>
  <si>
    <t>BALDOCER-VILA-REAL</t>
  </si>
  <si>
    <t>ES.CAED/000598000.FACILITY</t>
  </si>
  <si>
    <t>CERACASA</t>
  </si>
  <si>
    <t>ES.CAED/000599000.FACILITY</t>
  </si>
  <si>
    <t>FRITTA SLU</t>
  </si>
  <si>
    <t>MIRALCAMP</t>
  </si>
  <si>
    <t>ES.CAED/000600000.FACILITY</t>
  </si>
  <si>
    <t>PORCELANOSA</t>
  </si>
  <si>
    <t>VILLARREAL</t>
  </si>
  <si>
    <t>ES.CAED/000602000.FACILITY</t>
  </si>
  <si>
    <t>CERÁMICA NULENSE, S.A.</t>
  </si>
  <si>
    <t>Nules</t>
  </si>
  <si>
    <t>ES.CAED/000607000.FACILITY</t>
  </si>
  <si>
    <t>KERABEN GRUPO-PLANTA 1 Y PLANTA 2</t>
  </si>
  <si>
    <t>NULES</t>
  </si>
  <si>
    <t>ES.CAED/000610000.FACILITY</t>
  </si>
  <si>
    <t>GRESPANIA-NULES</t>
  </si>
  <si>
    <t>ES.CAED/000611000.FACILITY</t>
  </si>
  <si>
    <t>GRESPANIA-CASTELLÓN</t>
  </si>
  <si>
    <t>CASTELLON</t>
  </si>
  <si>
    <t>ES.CAED/000618000.FACILITY</t>
  </si>
  <si>
    <t>SUPERCERAMICA</t>
  </si>
  <si>
    <t>ES.CAED/000621000.FACILITY</t>
  </si>
  <si>
    <t>ROIG CERAMICA-LALCORA (ROCERSA)</t>
  </si>
  <si>
    <t>ES.CAED/000622000.FACILITY</t>
  </si>
  <si>
    <t>HATZ SPAIN-CENTRO 3</t>
  </si>
  <si>
    <t>ES.CAED/000624000.FACILITY</t>
  </si>
  <si>
    <t>ESMALGLASS</t>
  </si>
  <si>
    <t>ES.CAED/000625000.FACILITY</t>
  </si>
  <si>
    <t>MARAZZI IBERIA</t>
  </si>
  <si>
    <t>ES.CAED/000628000.FACILITY</t>
  </si>
  <si>
    <t>CERPA</t>
  </si>
  <si>
    <t>ES.CAED/000634000.FACILITY</t>
  </si>
  <si>
    <t>COLORESMALT</t>
  </si>
  <si>
    <t>ES.CAED/000636000.FACILITY</t>
  </si>
  <si>
    <t>CERAMICAS APARICI</t>
  </si>
  <si>
    <t>ES.CAED/000638000.FACILITY</t>
  </si>
  <si>
    <t>VENIS</t>
  </si>
  <si>
    <t>ES.CAED/000640000.FACILITY</t>
  </si>
  <si>
    <t>PAMESA CERÁMICA-FACTORÍAS 1,2,3Y4</t>
  </si>
  <si>
    <t>POLIGONO INDUSTRIAL</t>
  </si>
  <si>
    <t>ES.CAED/000642000.FACILITY</t>
  </si>
  <si>
    <t>CERÁMICAS FANAL</t>
  </si>
  <si>
    <t>ES.CAED/000644000.FACILITY</t>
  </si>
  <si>
    <t>CRISTAL CERÁMICAS (CENTRO 2)</t>
  </si>
  <si>
    <t>ES.CAED/000645000.FACILITY</t>
  </si>
  <si>
    <t>CALES DE LA PLANA</t>
  </si>
  <si>
    <t>CHILCHES</t>
  </si>
  <si>
    <t>ES.CAED/000654000.FACILITY</t>
  </si>
  <si>
    <t>CICOGRES</t>
  </si>
  <si>
    <t>ES.CAED/000655000.FACILITY</t>
  </si>
  <si>
    <t>COLORONDA</t>
  </si>
  <si>
    <t>COLADOR</t>
  </si>
  <si>
    <t>ES.CAED/000657000.FACILITY</t>
  </si>
  <si>
    <t>RECIPLASA-VERTEDERO DE TALES</t>
  </si>
  <si>
    <t>TALES</t>
  </si>
  <si>
    <t>ES.CAED/000658000.FACILITY</t>
  </si>
  <si>
    <t>AVICOLAS SALES</t>
  </si>
  <si>
    <t>Useras/Useres, les</t>
  </si>
  <si>
    <t>ES.CAED/000662000.FACILITY</t>
  </si>
  <si>
    <t>COMPACGLASS, S.L. (FACTORÍA 4)</t>
  </si>
  <si>
    <t>ES.CAED/000670000.FACILITY</t>
  </si>
  <si>
    <t>BALDOCER-VILAFAMÉS</t>
  </si>
  <si>
    <t>Vilafamés</t>
  </si>
  <si>
    <t>ES.CAED/000672000.FACILITY</t>
  </si>
  <si>
    <t>AZULEV-ONDA</t>
  </si>
  <si>
    <t>ES.CAED/000673000.FACILITY</t>
  </si>
  <si>
    <t>HALCÓN CERÁMICAS</t>
  </si>
  <si>
    <t>ES.CAED/000674000.FACILITY</t>
  </si>
  <si>
    <t>GRANJA BOVERALS</t>
  </si>
  <si>
    <t>Vinaròs</t>
  </si>
  <si>
    <t>ES.CAED/000675000.FACILITY</t>
  </si>
  <si>
    <t>KEROS CERÁMICA</t>
  </si>
  <si>
    <t>ES.CAED/000677000.FACILITY</t>
  </si>
  <si>
    <t>CERFRIT</t>
  </si>
  <si>
    <t>ES.CAED/000680000.FACILITY</t>
  </si>
  <si>
    <t>NEW TILES SL</t>
  </si>
  <si>
    <t>ES.CAED/000682000.FACILITY</t>
  </si>
  <si>
    <t>HISPANIA CERÁMICA</t>
  </si>
  <si>
    <t>ES.CAED/000686000.FACILITY</t>
  </si>
  <si>
    <t>BRAYEN, S.L.</t>
  </si>
  <si>
    <t>Lucena del Cid</t>
  </si>
  <si>
    <t>ES.CAED/000687000.FACILITY</t>
  </si>
  <si>
    <t>AZULMED, S.L.U.</t>
  </si>
  <si>
    <t>Chilches/Xilxes</t>
  </si>
  <si>
    <t>ES.CAED/000689000.FACILITY</t>
  </si>
  <si>
    <t>CODICER 95 S.L</t>
  </si>
  <si>
    <t>ES.CAED/000693000.FACILITY</t>
  </si>
  <si>
    <t>KERAFRIT S.A.</t>
  </si>
  <si>
    <t>ES.CAED/000694000.FACILITY</t>
  </si>
  <si>
    <t>CERÁMICAS MIMAS-PTDA TORRETA</t>
  </si>
  <si>
    <t>ES.CAED/000695000.FACILITY</t>
  </si>
  <si>
    <t>COTTOCER</t>
  </si>
  <si>
    <t>ES.CAED/000696000.FACILITY</t>
  </si>
  <si>
    <t>ARCILLA BLANCA</t>
  </si>
  <si>
    <t>ES.CAED/000697000.FACILITY</t>
  </si>
  <si>
    <t>COLORKER-CENTRO II</t>
  </si>
  <si>
    <t>ES.CAED/000704000.FACILITY</t>
  </si>
  <si>
    <t>BP OIL ESPAÑA S.A.U. REFINERIA DE CASTELLÓN</t>
  </si>
  <si>
    <t>GRAO</t>
  </si>
  <si>
    <t>ES.CAED/000705000.FACILITY</t>
  </si>
  <si>
    <t>PLANTA DE RECICLAJE DE R.S.U. Y VERTEDERO CONTROLADO EN ONDA</t>
  </si>
  <si>
    <t>ES.CAED/000711000.FACILITY</t>
  </si>
  <si>
    <t>AZULIBER 1</t>
  </si>
  <si>
    <t>ES.CAED/000712000.FACILITY</t>
  </si>
  <si>
    <t>BESTILE, S.L.</t>
  </si>
  <si>
    <t>ES.CAED/000713000.FACILITY</t>
  </si>
  <si>
    <t>AZULIBER 1, S.L.</t>
  </si>
  <si>
    <t>ES.CAED/000717000.FACILITY</t>
  </si>
  <si>
    <t>LADISLAO LAGUNA S.A.</t>
  </si>
  <si>
    <t>SANTA CRUZ DE MUDELA</t>
  </si>
  <si>
    <t>ES.CAED/000720000.FACILITY</t>
  </si>
  <si>
    <t>CERÁMICA VALERA I</t>
  </si>
  <si>
    <t>ES.CAED/000721000.FACILITY</t>
  </si>
  <si>
    <t>CERÁMICAS VALERA II.</t>
  </si>
  <si>
    <t>TORRENUEVA</t>
  </si>
  <si>
    <t>ES.CAED/000723000.FACILITY</t>
  </si>
  <si>
    <t>CERÁMICA MATEO S.L.</t>
  </si>
  <si>
    <t>ES.CAED/000724000.FACILITY</t>
  </si>
  <si>
    <t>MANCOMUNIDAD DE SERVICIOS COMSERMANCHA</t>
  </si>
  <si>
    <t>ALCAZAR DE SAN JUAN</t>
  </si>
  <si>
    <t>ES.CAED/000725000.FACILITY</t>
  </si>
  <si>
    <t>RÚSTICOS LA MANCHA S.A.</t>
  </si>
  <si>
    <t>ES.CAED/000727000.FACILITY</t>
  </si>
  <si>
    <t>GRANJA LA MERCED</t>
  </si>
  <si>
    <t>ES.CAED/000732000.FACILITY</t>
  </si>
  <si>
    <t>PROCERÁN, S.A.U.</t>
  </si>
  <si>
    <t>Aguilar de la Frontera</t>
  </si>
  <si>
    <t>ES.CAED/000733000.FACILITY</t>
  </si>
  <si>
    <t>GRANJA VILLASECA, S.L</t>
  </si>
  <si>
    <t>Almodóvar del Río</t>
  </si>
  <si>
    <t>ES.CAED/000735000.FACILITY</t>
  </si>
  <si>
    <t>VERTEDERO CONTROLADO DE RSU DE DOS TORRES</t>
  </si>
  <si>
    <t>Dos Torres</t>
  </si>
  <si>
    <t>ES.CAED/000736000.FACILITY</t>
  </si>
  <si>
    <t>VERTEDERO CONTROLADO DE RSU NUEVA CARTEYA</t>
  </si>
  <si>
    <t>Nueva Carteya</t>
  </si>
  <si>
    <t>ES.CAED/000737000.FACILITY</t>
  </si>
  <si>
    <t>PLANTA DE APROVECHAMIENTO Y VALORIZACIÓN DE RSU DE MONTALBÁN DE CÓRDOBA</t>
  </si>
  <si>
    <t>Montalbán de Córdoba</t>
  </si>
  <si>
    <t>ES.CAED/000741000.FACILITY</t>
  </si>
  <si>
    <t>ARTABRA, S.A.U.</t>
  </si>
  <si>
    <t>ARTEIXO</t>
  </si>
  <si>
    <t>ES.CAED/000743000.FACILITY</t>
  </si>
  <si>
    <t>CERAMICA RIOBOO,S.L.</t>
  </si>
  <si>
    <t>CAMBRE</t>
  </si>
  <si>
    <t>ES.CAED/000746000.FACILITY</t>
  </si>
  <si>
    <t>SGL CARBON</t>
  </si>
  <si>
    <t>GRELA (LA)</t>
  </si>
  <si>
    <t>ES.CAED/000764000.FACILITY</t>
  </si>
  <si>
    <t>ALUMINIOS CORTIZO</t>
  </si>
  <si>
    <t>PADRON</t>
  </si>
  <si>
    <t>ES.CAED/000768000.FACILITY</t>
  </si>
  <si>
    <t>FORESTAL DEL ATLANTICO, SA</t>
  </si>
  <si>
    <t>MUGARDOS</t>
  </si>
  <si>
    <t>ES.CAED/000769000.FACILITY</t>
  </si>
  <si>
    <t>CERAMICA VEREA</t>
  </si>
  <si>
    <t>VEREA (A)</t>
  </si>
  <si>
    <t>ES.CAED/000773000.FACILITY</t>
  </si>
  <si>
    <t>COMPLEJO MEDIOAMBIENTAL DE CERCEDA</t>
  </si>
  <si>
    <t>ENCROBAS</t>
  </si>
  <si>
    <t>ES.CAED/000775000.FACILITY</t>
  </si>
  <si>
    <t>DEPOSITO DE MONTICAÑO</t>
  </si>
  <si>
    <t>PASTORIZA</t>
  </si>
  <si>
    <t>ES.CAED/000776000.FACILITY</t>
  </si>
  <si>
    <t>GRANJA O CAMPO</t>
  </si>
  <si>
    <t>VILARULLO</t>
  </si>
  <si>
    <t>ES.CAED/000777000.FACILITY</t>
  </si>
  <si>
    <t>CAMPO BRICK, S.L.</t>
  </si>
  <si>
    <t>EMPALME DE LANZA</t>
  </si>
  <si>
    <t>ES.CAED/000778000.FACILITY</t>
  </si>
  <si>
    <t>CENTRO DE TRATAMIENTO DE RESIDUOS INDUSTRIALES DE GALICIA</t>
  </si>
  <si>
    <t>PARQUE EMPRESARIAL</t>
  </si>
  <si>
    <t>ES.CAED/000784000.FACILITY</t>
  </si>
  <si>
    <t>MEGASA SIDERURGICA</t>
  </si>
  <si>
    <t>ABELLEIRO-CASON</t>
  </si>
  <si>
    <t>ES.CAED/000787000.FACILITY</t>
  </si>
  <si>
    <t>CIRIZA CASTRO, MARIANO JAVIER</t>
  </si>
  <si>
    <t>CORTES</t>
  </si>
  <si>
    <t>ES.CAED/000793000.FACILITY</t>
  </si>
  <si>
    <t>VIRGINIA GOMEZ ANCIANO</t>
  </si>
  <si>
    <t>ARTAJONA</t>
  </si>
  <si>
    <t>ES.CAED/000800000.FACILITY</t>
  </si>
  <si>
    <t>GRANJAS INIESTA S.C.L. I.</t>
  </si>
  <si>
    <t>INIESTA</t>
  </si>
  <si>
    <t>ES.CAED/000801000.FACILITY</t>
  </si>
  <si>
    <t>HERMANOS GUIJARRO SALCEDO C.B.</t>
  </si>
  <si>
    <t>VALVERDE DE JUCAR</t>
  </si>
  <si>
    <t>ES.CAED/000820000.FACILITY</t>
  </si>
  <si>
    <t>MAS SALVATELLA</t>
  </si>
  <si>
    <t>Fontcoberta</t>
  </si>
  <si>
    <t>ES.CAED/000825000.FACILITY</t>
  </si>
  <si>
    <t>SOCIEDAD ANONIMA LLENSA</t>
  </si>
  <si>
    <t>Forallac</t>
  </si>
  <si>
    <t>ES.CAED/000833000.FACILITY</t>
  </si>
  <si>
    <t>ATLANTIDA</t>
  </si>
  <si>
    <t>Banyoles</t>
  </si>
  <si>
    <t>ES.CAED/000834000.FACILITY</t>
  </si>
  <si>
    <t>GRANJA DOSQUERS</t>
  </si>
  <si>
    <t>Maià de Montcal</t>
  </si>
  <si>
    <t>ES.CAED/000839000.FACILITY</t>
  </si>
  <si>
    <t>GRANJA ROCAS PASQUAL</t>
  </si>
  <si>
    <t>Crespià</t>
  </si>
  <si>
    <t>ES.CAED/000845000.FACILITY</t>
  </si>
  <si>
    <t>CAN XURLO</t>
  </si>
  <si>
    <t>Campllong</t>
  </si>
  <si>
    <t>ES.CAED/000848000.FACILITY</t>
  </si>
  <si>
    <t>PINSOS ARTIGAS</t>
  </si>
  <si>
    <t>Riumors</t>
  </si>
  <si>
    <t>ES.CAED/000867000.FACILITY</t>
  </si>
  <si>
    <t>ES500590000036-CERDOS-BUJARALOZ</t>
  </si>
  <si>
    <t>BUJARALOZ</t>
  </si>
  <si>
    <t>ES.CAED/000869000.FACILITY</t>
  </si>
  <si>
    <t>MAS DELS FILS-MAS DE L´ANGEL</t>
  </si>
  <si>
    <t>Rabós</t>
  </si>
  <si>
    <t>ES.CAED/000871000.FACILITY</t>
  </si>
  <si>
    <t>GRANJA PAGES</t>
  </si>
  <si>
    <t>Castelló dEmpúries</t>
  </si>
  <si>
    <t>ES.CAED/000874000.FACILITY</t>
  </si>
  <si>
    <t>GRANJA EL PUIG</t>
  </si>
  <si>
    <t>Cistella</t>
  </si>
  <si>
    <t>ES.CAED/000876000.FACILITY</t>
  </si>
  <si>
    <t>CAN GUILANA</t>
  </si>
  <si>
    <t>Vilademuls</t>
  </si>
  <si>
    <t>ES.CAED/000877000.FACILITY</t>
  </si>
  <si>
    <t>TERRES BLANQUES - CORRALS DEL CABRE</t>
  </si>
  <si>
    <t>Lladó</t>
  </si>
  <si>
    <t>ES.CAED/000878000.FACILITY</t>
  </si>
  <si>
    <t>MAS PARDALA</t>
  </si>
  <si>
    <t>ES.CAED/000879000.FACILITY</t>
  </si>
  <si>
    <t>CAN VILA</t>
  </si>
  <si>
    <t>Sant Andreu Salou</t>
  </si>
  <si>
    <t>ES.CAED/000880000.FACILITY</t>
  </si>
  <si>
    <t>GRANJA LES OLIVES</t>
  </si>
  <si>
    <t>Vilamalla</t>
  </si>
  <si>
    <t>ES.CAED/000881000.FACILITY</t>
  </si>
  <si>
    <t>GRANJA LES ERES</t>
  </si>
  <si>
    <t>Vilamacolum</t>
  </si>
  <si>
    <t>ES.CAED/000887000.FACILITY</t>
  </si>
  <si>
    <t>GRANJA EL FIGUERAR</t>
  </si>
  <si>
    <t>Cruïlles,  Monells i Sant Sadurní de lHeura</t>
  </si>
  <si>
    <t>ES.CAED/000889000.FACILITY</t>
  </si>
  <si>
    <t>GRANJA LA CALZADA</t>
  </si>
  <si>
    <t>Cabanes</t>
  </si>
  <si>
    <t>ES.CAED/000890000.FACILITY</t>
  </si>
  <si>
    <t>CAN TANIC</t>
  </si>
  <si>
    <t>Cabanelles</t>
  </si>
  <si>
    <t>ES.CAED/000894000.FACILITY</t>
  </si>
  <si>
    <t>GRANJA LES GRILLERES</t>
  </si>
  <si>
    <t>Espolla</t>
  </si>
  <si>
    <t>ES.CAED/000895000.FACILITY</t>
  </si>
  <si>
    <t>CAN DANSA</t>
  </si>
  <si>
    <t>ES.CAED/000896000.FACILITY</t>
  </si>
  <si>
    <t>GRANJA BADIA</t>
  </si>
  <si>
    <t>Santa Pau</t>
  </si>
  <si>
    <t>ES.CAED/000897000.FACILITY</t>
  </si>
  <si>
    <t>GRANJA RICARD</t>
  </si>
  <si>
    <t>Caldes de Malavella</t>
  </si>
  <si>
    <t>ES.CAED/000898000.FACILITY</t>
  </si>
  <si>
    <t>GRANJA CAN COS</t>
  </si>
  <si>
    <t>Esponellà</t>
  </si>
  <si>
    <t>ES.CAED/000901000.FACILITY</t>
  </si>
  <si>
    <t>PUIG DE SANT JOAN</t>
  </si>
  <si>
    <t>Corçà</t>
  </si>
  <si>
    <t>ES.CAED/000903000.FACILITY</t>
  </si>
  <si>
    <t>CAMP DEL BOSC</t>
  </si>
  <si>
    <t>ES.CAED/000923000.FACILITY</t>
  </si>
  <si>
    <t>ES501700000013-CERDOS-MONEGRILLO</t>
  </si>
  <si>
    <t>MONEGRILLO</t>
  </si>
  <si>
    <t>ES.CAED/000947000.FACILITY</t>
  </si>
  <si>
    <t>ES220160000037-CERDOS-ALCAMPELL</t>
  </si>
  <si>
    <t>ALCAMPELL</t>
  </si>
  <si>
    <t>ES.CAED/000971000.FACILITY</t>
  </si>
  <si>
    <t>CERÁMICA LA PURÍSIMA DE SILES</t>
  </si>
  <si>
    <t>Alfacar</t>
  </si>
  <si>
    <t>ES.CAED/000978000.FACILITY</t>
  </si>
  <si>
    <t>ES220110000005-CERDOS-ALBERO ALTO</t>
  </si>
  <si>
    <t>ALBERO ALTO</t>
  </si>
  <si>
    <t>ES.CAED/000983000.FACILITY</t>
  </si>
  <si>
    <t>DIAZ TERES, JESUS</t>
  </si>
  <si>
    <t>FUNES</t>
  </si>
  <si>
    <t>ES.CAED/000995000.FACILITY</t>
  </si>
  <si>
    <t>PLANTA DE RECICLAJE Y COMPOSTAJE ALHENDIN</t>
  </si>
  <si>
    <t>Alhendín</t>
  </si>
  <si>
    <t>ES.CAED/000996000.FACILITY</t>
  </si>
  <si>
    <t>PLANTA DE RECUPERACIÓN Y COMPOSTAJE DE VELEZ DE BENAUDALLA</t>
  </si>
  <si>
    <t>Vélez de Benaudalla</t>
  </si>
  <si>
    <t>ES.CAED/001004000.FACILITY</t>
  </si>
  <si>
    <t>FÁBRICA DE GRANADA (PULEVA FOOD, S.L. SOCIEDAD UNIPERSONAL)</t>
  </si>
  <si>
    <t>Granada</t>
  </si>
  <si>
    <t>ES.CAED/001012000.FACILITY</t>
  </si>
  <si>
    <t>FÁBRICA DE JEREZ (SAINT GOBAIN VICASA, S.A.)</t>
  </si>
  <si>
    <t>JEREZ DE LA FRONTERA</t>
  </si>
  <si>
    <t>ES.CAED/001013000.FACILITY</t>
  </si>
  <si>
    <t>FÁBRICA DE ALCALÁ DE GUADAIRA (SAINT GOBAIN VICASA, S.A.)</t>
  </si>
  <si>
    <t>Alcalá de Guadaíra</t>
  </si>
  <si>
    <t>ES.CAED/001014000.FACILITY</t>
  </si>
  <si>
    <t>VERALLIA-SPAIN, S.A. - BURGOS</t>
  </si>
  <si>
    <t>ES.CAED/001015000.FACILITY</t>
  </si>
  <si>
    <t>SAINT GOBAIN VICASA - AZUQUECA</t>
  </si>
  <si>
    <t>AZUQUECA DE HENARES</t>
  </si>
  <si>
    <t>ES.CAED/001016000.FACILITY</t>
  </si>
  <si>
    <t>VERALLIA - ZGZ (ANTERIOR S.GOBAIN VICASA)</t>
  </si>
  <si>
    <t>ZARAGOZA</t>
  </si>
  <si>
    <t>ES.CAED/001018000.FACILITY</t>
  </si>
  <si>
    <t>DAGU-VALDEAVERO</t>
  </si>
  <si>
    <t>VALDEAVERO</t>
  </si>
  <si>
    <t>ES.CAED/001020000.FACILITY</t>
  </si>
  <si>
    <t>BORMIOLI ROCCO S.A.</t>
  </si>
  <si>
    <t>ES.CAED/001022000.FACILITY</t>
  </si>
  <si>
    <t>AAI-GU-037</t>
  </si>
  <si>
    <t>MARCHAMALO</t>
  </si>
  <si>
    <t>ES.CAED/001037000.FACILITY</t>
  </si>
  <si>
    <t>MICHELIN ESPAÑA PORTUGAL S.A.</t>
  </si>
  <si>
    <t>ES.CAED/001038000.FACILITY</t>
  </si>
  <si>
    <t>MICHELIN ESPAÑA PORTUGAL S.A. ARANDA</t>
  </si>
  <si>
    <t>ARANDA DE DUERO</t>
  </si>
  <si>
    <t>ES.CAED/001081000.FACILITY</t>
  </si>
  <si>
    <t>COGENERACIÓN DE CEPSA QUÍMICA FÁBRICA DE PALOS DE LA FRONTERA</t>
  </si>
  <si>
    <t>PALOS DE LA FRONTERA</t>
  </si>
  <si>
    <t>ES.CAED/001100000.FACILITY</t>
  </si>
  <si>
    <t>CERAMICAS DOBON ,S.A</t>
  </si>
  <si>
    <t>ALCOLEA DE CINCA</t>
  </si>
  <si>
    <t>ES.CAED/001106000.FACILITY</t>
  </si>
  <si>
    <t>ES222250000230-CERDOS-TAMARITE DE LITERA</t>
  </si>
  <si>
    <t>TAMARITE DE LITERA</t>
  </si>
  <si>
    <t>ES.CAED/001113000.FACILITY</t>
  </si>
  <si>
    <t>ES221160000109-CERDOS-GRAÑÉN</t>
  </si>
  <si>
    <t>GRAÑEN</t>
  </si>
  <si>
    <t>ES.CAED/001118000.FACILITY</t>
  </si>
  <si>
    <t>ES221250000003-CERDOS-HUESCA</t>
  </si>
  <si>
    <t>HUESCA</t>
  </si>
  <si>
    <t>ES.CAED/001123000.FACILITY</t>
  </si>
  <si>
    <t>ES221250000057-CERDOS-HUESCA</t>
  </si>
  <si>
    <t>ES.CAED/001124000.FACILITY</t>
  </si>
  <si>
    <t>ES221250000004-CERDOS-HUESCA</t>
  </si>
  <si>
    <t>ES.CAED/001132000.FACILITY</t>
  </si>
  <si>
    <t>ES222250000285-CERDOS-TAMARITE DE LITERA</t>
  </si>
  <si>
    <t>ES.CAED/001138000.FACILITY</t>
  </si>
  <si>
    <t>ES222180000010-CERDOS-SENÉS DE ALCUBIERRE</t>
  </si>
  <si>
    <t>SENES DE ALCUBIERRE</t>
  </si>
  <si>
    <t>ES.CAED/001141000.FACILITY</t>
  </si>
  <si>
    <t>ES220600000800-GALLINAS-BINACED</t>
  </si>
  <si>
    <t>BINACED</t>
  </si>
  <si>
    <t>ES.CAED/001150000.FACILITY</t>
  </si>
  <si>
    <t>ES221580000216-CERDOS-MONZÓN</t>
  </si>
  <si>
    <t>ES.CAED/001152000.FACILITY</t>
  </si>
  <si>
    <t>ES221370000116-CERDOS-LANAJA</t>
  </si>
  <si>
    <t>LANAJA</t>
  </si>
  <si>
    <t>ES.CAED/001153000.FACILITY</t>
  </si>
  <si>
    <t>ES220200000013-CERDOS-ALFÁNTEGA</t>
  </si>
  <si>
    <t>ALFANTEGA</t>
  </si>
  <si>
    <t>ES.CAED/001154000.FACILITY</t>
  </si>
  <si>
    <t>ES220600000149-CERDOS-BINACED</t>
  </si>
  <si>
    <t>ES.CAED/001160000.FACILITY</t>
  </si>
  <si>
    <t>ES220520000192-CERDOS-BELVER DE CINCA</t>
  </si>
  <si>
    <t>BELVER DE CINCA</t>
  </si>
  <si>
    <t>ES.CAED/001164000.FACILITY</t>
  </si>
  <si>
    <t>ES220110000006-CERDOS-ALBERO ALTO</t>
  </si>
  <si>
    <t>ES.CAED/001167000.FACILITY</t>
  </si>
  <si>
    <t>ES220640000019-CERDOS-BLECUA Y TORRES</t>
  </si>
  <si>
    <t>BLECUA</t>
  </si>
  <si>
    <t>ES.CAED/001169000.FACILITY</t>
  </si>
  <si>
    <t>ES220630000018-CERDOS-BISCARRUÉS</t>
  </si>
  <si>
    <t>BISCARRUES</t>
  </si>
  <si>
    <t>ES.CAED/001175000.FACILITY</t>
  </si>
  <si>
    <t>ES222130000136-CERDOS-SARIÑENA</t>
  </si>
  <si>
    <t>CARTUJA DE MONEGROS (LA)</t>
  </si>
  <si>
    <t>ES.CAED/001177000.FACILITY</t>
  </si>
  <si>
    <t>ES221120000091-CERDOS-FRAGA</t>
  </si>
  <si>
    <t>FRAGA</t>
  </si>
  <si>
    <t>ES.CAED/001178000.FACILITY</t>
  </si>
  <si>
    <t>ES220990000802-GALLINAS-ESPLÚS</t>
  </si>
  <si>
    <t>ESPLUS</t>
  </si>
  <si>
    <t>ES.CAED/001181000.FACILITY</t>
  </si>
  <si>
    <t>ES220600000900-GALLINAS-BINACED</t>
  </si>
  <si>
    <t>ES.CAED/001184000.FACILITY</t>
  </si>
  <si>
    <t>ES222250000122-CERDOS-TAMARITE DE LITERA</t>
  </si>
  <si>
    <t>ES.CAED/001189000.FACILITY</t>
  </si>
  <si>
    <t>ES229030000085-CERDOS-SAN MIGUEL DEL CINCA</t>
  </si>
  <si>
    <t>San Miguel del Cinca</t>
  </si>
  <si>
    <t>ES.CAED/001190000.FACILITY</t>
  </si>
  <si>
    <t>ES229050000022-CERDOS-LUPIÑÉN-ORTILLA</t>
  </si>
  <si>
    <t>LUPIÑEN</t>
  </si>
  <si>
    <t>ES.CAED/001196000.FACILITY</t>
  </si>
  <si>
    <t>HUEVOS MONTERDE</t>
  </si>
  <si>
    <t>Sinarcas</t>
  </si>
  <si>
    <t>ES.CAED/001199000.FACILITY</t>
  </si>
  <si>
    <t>CERÁMICA LA UNIÓN, S.L.</t>
  </si>
  <si>
    <t>BAILEN</t>
  </si>
  <si>
    <t>ES.CAED/001201000.FACILITY</t>
  </si>
  <si>
    <t>CERÁMICA LA ANDALUZA DE BAILÉN, S.L.</t>
  </si>
  <si>
    <t>ES.CAED/001202000.FACILITY</t>
  </si>
  <si>
    <t>CERÁMICA MALPESA, S.A</t>
  </si>
  <si>
    <t>Villanueva de la Reina</t>
  </si>
  <si>
    <t>ES.CAED/001206000.FACILITY</t>
  </si>
  <si>
    <t>PLANTA DE COMPOSTAJE DE RSU DE JAEN</t>
  </si>
  <si>
    <t>JAEN</t>
  </si>
  <si>
    <t>ES.CAED/001208000.FACILITY</t>
  </si>
  <si>
    <t>LADRILLOS BAILÉN, S.A.</t>
  </si>
  <si>
    <t>ES.CAED/001209000.FACILITY</t>
  </si>
  <si>
    <t>CANADILLAR</t>
  </si>
  <si>
    <t>ES.CAED/001210000.FACILITY</t>
  </si>
  <si>
    <t>JUAN CARLOS PÉREZ BLESA</t>
  </si>
  <si>
    <t>Huércal-Overa</t>
  </si>
  <si>
    <t>ES.CAED/001213000.FACILITY</t>
  </si>
  <si>
    <t>CEBADERO PORCINO CABEZO BLANCO</t>
  </si>
  <si>
    <t>ALHAMA DE MURCIA</t>
  </si>
  <si>
    <t>ES.CAED/001214000.FACILITY</t>
  </si>
  <si>
    <t>DIEGO PARRA SÁNCHEZ</t>
  </si>
  <si>
    <t>VELEZ-RUBIO</t>
  </si>
  <si>
    <t>ES.CAED/001215000.FACILITY</t>
  </si>
  <si>
    <t>BARTOLOMÉ BENÍTEZ BENÍTEZ</t>
  </si>
  <si>
    <t>ES.CAED/001217000.FACILITY</t>
  </si>
  <si>
    <t>JUAN PEDRO ORTEGA GRANADOS</t>
  </si>
  <si>
    <t>ES.CAED/001220000.FACILITY</t>
  </si>
  <si>
    <t>GRANJA EN LAS NORIAS</t>
  </si>
  <si>
    <t>ES.CAED/001223000.FACILITY</t>
  </si>
  <si>
    <t>ANTONIO LÓPEZ ARTERO</t>
  </si>
  <si>
    <t>ES.CAED/001224000.FACILITY</t>
  </si>
  <si>
    <t>JERÓNIMO MORALES GARCÍA</t>
  </si>
  <si>
    <t>ES.CAED/001225000.FACILITY</t>
  </si>
  <si>
    <t>JUAN PARRA SEGURA</t>
  </si>
  <si>
    <t>ES.CAED/001226000.FACILITY</t>
  </si>
  <si>
    <t>PEDRO QUILES MARTÍNES</t>
  </si>
  <si>
    <t>ES.CAED/001227000.FACILITY</t>
  </si>
  <si>
    <t>RAMÓN PÉREZ PORCEL</t>
  </si>
  <si>
    <t>Vélez-Rubio</t>
  </si>
  <si>
    <t>ES.CAED/001228000.FACILITY</t>
  </si>
  <si>
    <t>CENTRO DE CONTROL Y ELIMINACIÓN DE RSU "CONSORCIO GUADALQUIVIR"</t>
  </si>
  <si>
    <t>ANDUJAR</t>
  </si>
  <si>
    <t>ES.CAED/001229000.FACILITY</t>
  </si>
  <si>
    <t>CENTRO DE CONTROL Y ELIMINACIÓN DE RSU "CONSORCIO GUADIEL"</t>
  </si>
  <si>
    <t>LINARES</t>
  </si>
  <si>
    <t>ES.CAED/001230000.FACILITY</t>
  </si>
  <si>
    <t>CENTRO DE CONTROL Y ELIMINACIÓN DE RSU "CONSORCIO SIERRA SUR"</t>
  </si>
  <si>
    <t>ES.CAED/001232000.FACILITY</t>
  </si>
  <si>
    <t>BLOCERBA, S.L.</t>
  </si>
  <si>
    <t>ES.CAED/001233000.FACILITY</t>
  </si>
  <si>
    <t>CERÁMICA DEL REINO, S.L.</t>
  </si>
  <si>
    <t>ES.CAED/001234000.FACILITY</t>
  </si>
  <si>
    <t>LA MOHINA</t>
  </si>
  <si>
    <t>FUENSANTA DE MARTOS</t>
  </si>
  <si>
    <t>ES.CAED/001236000.FACILITY</t>
  </si>
  <si>
    <t>CERÁMICA GAYGA, S.L.</t>
  </si>
  <si>
    <t>ES.CAED/001239000.FACILITY</t>
  </si>
  <si>
    <t>LA MINA</t>
  </si>
  <si>
    <t>CAMPILLOS</t>
  </si>
  <si>
    <t>ES.CAED/001241000.FACILITY</t>
  </si>
  <si>
    <t>GRANJA CAPACETE</t>
  </si>
  <si>
    <t>ES.CAED/001242000.FACILITY</t>
  </si>
  <si>
    <t>GRANJA LA FRAJANA</t>
  </si>
  <si>
    <t>Illora</t>
  </si>
  <si>
    <t>ES.CAED/001244000.FACILITY</t>
  </si>
  <si>
    <t>HACIENDA MENDOZA</t>
  </si>
  <si>
    <t>BAEZA</t>
  </si>
  <si>
    <t>ES.CAED/001245000.FACILITY</t>
  </si>
  <si>
    <t>SAN JACINTO DE BAILÉN, S.L.</t>
  </si>
  <si>
    <t>ES.CAED/001246000.FACILITY</t>
  </si>
  <si>
    <t>GRANJA SAN JULIÁN</t>
  </si>
  <si>
    <t>MARMOLEJO</t>
  </si>
  <si>
    <t>ES.CAED/001247000.FACILITY</t>
  </si>
  <si>
    <t>GRANJA BUEN RETIRO</t>
  </si>
  <si>
    <t>ES.CAED/001248000.FACILITY</t>
  </si>
  <si>
    <t>GRANJA EL PIQUILLO</t>
  </si>
  <si>
    <t>JABALQUINTO</t>
  </si>
  <si>
    <t>ES.CAED/001249000.FACILITY</t>
  </si>
  <si>
    <t>VENTACHICA 800</t>
  </si>
  <si>
    <t>ES.CAED/001255000.FACILITY</t>
  </si>
  <si>
    <t>GRANJA LA SILLETA, S.L.</t>
  </si>
  <si>
    <t>Campillos</t>
  </si>
  <si>
    <t>ES.CAED/001256000.FACILITY</t>
  </si>
  <si>
    <t>TRUGES VALLMANYA</t>
  </si>
  <si>
    <t>ES.CAED/001269000.FACILITY</t>
  </si>
  <si>
    <t>PIENSOS ARB (GRANJA DE LLEIDA)</t>
  </si>
  <si>
    <t>Lleida</t>
  </si>
  <si>
    <t>ES.CAED/001271000.FACILITY</t>
  </si>
  <si>
    <t>GRANJA YAK</t>
  </si>
  <si>
    <t>Sant Guim de Freixenet</t>
  </si>
  <si>
    <t>ES.CAED/001279000.FACILITY</t>
  </si>
  <si>
    <t>LA PINEDA</t>
  </si>
  <si>
    <t>Artesa de Segre</t>
  </si>
  <si>
    <t>ES.CAED/001282000.FACILITY</t>
  </si>
  <si>
    <t>S.A.T. NUFRI 1956</t>
  </si>
  <si>
    <t>ES.CAED/001284000.FACILITY</t>
  </si>
  <si>
    <t>CERAMICA FARRENY</t>
  </si>
  <si>
    <t>Balaguer</t>
  </si>
  <si>
    <t>ES.CAED/001285000.FACILITY</t>
  </si>
  <si>
    <t>S.A.T. OLIOLA</t>
  </si>
  <si>
    <t>Oliola</t>
  </si>
  <si>
    <t>ES.CAED/001286000.FACILITY</t>
  </si>
  <si>
    <t>GRANJA ESTEVE MIRET</t>
  </si>
  <si>
    <t>Almenar</t>
  </si>
  <si>
    <t>ES.CAED/001287000.FACILITY</t>
  </si>
  <si>
    <t>GANADOS GILI (SOSES)</t>
  </si>
  <si>
    <t>Soses</t>
  </si>
  <si>
    <t>ES.CAED/001288000.FACILITY</t>
  </si>
  <si>
    <t>GANADOS GILI (TORREGROSSA)</t>
  </si>
  <si>
    <t>Torregrossa</t>
  </si>
  <si>
    <t>ES.CAED/001292000.FACILITY</t>
  </si>
  <si>
    <t>GRANJA MATGES DOLCET (7910CJ)</t>
  </si>
  <si>
    <t>SOSES</t>
  </si>
  <si>
    <t>ES.CAED/001294000.FACILITY</t>
  </si>
  <si>
    <t>GRANJA PLA DE GODALL</t>
  </si>
  <si>
    <t>Olius</t>
  </si>
  <si>
    <t>ES.CAED/001297000.FACILITY</t>
  </si>
  <si>
    <t>TEULERIA ALMENAR</t>
  </si>
  <si>
    <t>ES.CAED/001300000.FACILITY</t>
  </si>
  <si>
    <t>GRANJA PIENSOS DEL SEGRE</t>
  </si>
  <si>
    <t>Granyanella</t>
  </si>
  <si>
    <t>ES.CAED/001303000.FACILITY</t>
  </si>
  <si>
    <t>GERMANS CAPDEVILA</t>
  </si>
  <si>
    <t>Juneda</t>
  </si>
  <si>
    <t>ES.CAED/001305000.FACILITY</t>
  </si>
  <si>
    <t>TEULERIA LES FORQUES, S.A.</t>
  </si>
  <si>
    <t>Alcoletge</t>
  </si>
  <si>
    <t>ES.CAED/001306000.FACILITY</t>
  </si>
  <si>
    <t>GRANJA LA VALL DE SOSES</t>
  </si>
  <si>
    <t>ES.CAED/001307000.FACILITY</t>
  </si>
  <si>
    <t>RÍO GRANDE, S.C.</t>
  </si>
  <si>
    <t>Cártama</t>
  </si>
  <si>
    <t>ES.CAED/001317000.FACILITY</t>
  </si>
  <si>
    <t>TRESANCHEZ</t>
  </si>
  <si>
    <t>ES.CAED/001321000.FACILITY</t>
  </si>
  <si>
    <t>GRANJA EL PORTELL</t>
  </si>
  <si>
    <t>Arbeca</t>
  </si>
  <si>
    <t>ES.CAED/001322000.FACILITY</t>
  </si>
  <si>
    <t>GRANJA BERGUA</t>
  </si>
  <si>
    <t>ES.CAED/001323000.FACILITY</t>
  </si>
  <si>
    <t>GRANJA HUGUET</t>
  </si>
  <si>
    <t>Montgai</t>
  </si>
  <si>
    <t>ES.CAED/001324000.FACILITY</t>
  </si>
  <si>
    <t>GRANJA BASSA NOVA (9120BD)</t>
  </si>
  <si>
    <t>Vilanova de la Barca</t>
  </si>
  <si>
    <t>ES.CAED/001327000.FACILITY</t>
  </si>
  <si>
    <t>GRANJA GIRIBET</t>
  </si>
  <si>
    <t>ANGLESOLA</t>
  </si>
  <si>
    <t>ES.CAED/001328000.FACILITY</t>
  </si>
  <si>
    <t>GRANJA PONS I MITJANS</t>
  </si>
  <si>
    <t>Bellvís</t>
  </si>
  <si>
    <t>ES.CAED/001329000.FACILITY</t>
  </si>
  <si>
    <t>GRANJA VILELLA  y  FARIAS</t>
  </si>
  <si>
    <t>Castelldans</t>
  </si>
  <si>
    <t>ES.CAED/001331000.FACILITY</t>
  </si>
  <si>
    <t>AGROIXOLS</t>
  </si>
  <si>
    <t>Móra dEbre</t>
  </si>
  <si>
    <t>ES.CAED/001335000.FACILITY</t>
  </si>
  <si>
    <t>GRANJA CASSANYE</t>
  </si>
  <si>
    <t>Almacelles</t>
  </si>
  <si>
    <t>ES.CAED/001338000.FACILITY</t>
  </si>
  <si>
    <t>AGROPECUARIA CUBERES</t>
  </si>
  <si>
    <t>Bellmunt dUrgell</t>
  </si>
  <si>
    <t>ES.CAED/001346000.FACILITY</t>
  </si>
  <si>
    <t>GRANJA TORRE PUJOL</t>
  </si>
  <si>
    <t>ES.CAED/001347000.FACILITY</t>
  </si>
  <si>
    <t>BON PORC</t>
  </si>
  <si>
    <t>Isona i Conca Dellà</t>
  </si>
  <si>
    <t>ES.CAED/001348000.FACILITY</t>
  </si>
  <si>
    <t>GRANJA FELIP</t>
  </si>
  <si>
    <t>Bell-lloc dUrgell</t>
  </si>
  <si>
    <t>ES.CAED/001350000.FACILITY</t>
  </si>
  <si>
    <t>GRANJA L´ERA</t>
  </si>
  <si>
    <t>Sant Guim de la Plana</t>
  </si>
  <si>
    <t>ES.CAED/001352000.FACILITY</t>
  </si>
  <si>
    <t>GRANJA PLAÇA</t>
  </si>
  <si>
    <t>Sant Ramon</t>
  </si>
  <si>
    <t>ES.CAED/001353000.FACILITY</t>
  </si>
  <si>
    <t>GRANJA FERNANDEZ</t>
  </si>
  <si>
    <t>ES.CAED/001356000.FACILITY</t>
  </si>
  <si>
    <t>GRANJA MAJORAL</t>
  </si>
  <si>
    <t>ARBECA</t>
  </si>
  <si>
    <t>ES.CAED/001357000.FACILITY</t>
  </si>
  <si>
    <t>EXPLOTACIO COLOMINES</t>
  </si>
  <si>
    <t>Bellcaire dUrgell</t>
  </si>
  <si>
    <t>ES.CAED/001358000.FACILITY</t>
  </si>
  <si>
    <t>GRANJA ASPRES</t>
  </si>
  <si>
    <t>Àger</t>
  </si>
  <si>
    <t>ES.CAED/001360000.FACILITY</t>
  </si>
  <si>
    <t>AGROMARIANET</t>
  </si>
  <si>
    <t>Alamús, Els</t>
  </si>
  <si>
    <t>ES.CAED/001361000.FACILITY</t>
  </si>
  <si>
    <t>GRANJA MAS ROIG</t>
  </si>
  <si>
    <t>Torrefeta i Florejacs</t>
  </si>
  <si>
    <t>ES.CAED/001364000.FACILITY</t>
  </si>
  <si>
    <t>GRANJA RENANT</t>
  </si>
  <si>
    <t>ES.CAED/001365000.FACILITY</t>
  </si>
  <si>
    <t>AGROPLANUR S.L.</t>
  </si>
  <si>
    <t>CASTELLSERA</t>
  </si>
  <si>
    <t>ES.CAED/001366000.FACILITY</t>
  </si>
  <si>
    <t>ES221050000012-CERDOS-ESTOPIÑÁN DEL CASTILLO</t>
  </si>
  <si>
    <t>ESTOPIÑAN</t>
  </si>
  <si>
    <t>ES.CAED/001367000.FACILITY</t>
  </si>
  <si>
    <t>ES221050000014-CERDOS-ESTOPIÑÁN DEL CASTILLO</t>
  </si>
  <si>
    <t>ES.CAED/001368000.FACILITY</t>
  </si>
  <si>
    <t>ES221050000016-CERDOS-ESTOPIÑÁN DEL CASTILLO</t>
  </si>
  <si>
    <t>ES.CAED/001369000.FACILITY</t>
  </si>
  <si>
    <t>MAS SANT SEBASTIA</t>
  </si>
  <si>
    <t>Borges Blanques, Les</t>
  </si>
  <si>
    <t>ES.CAED/001371000.FACILITY</t>
  </si>
  <si>
    <t>GRANJA GUÀRDIA</t>
  </si>
  <si>
    <t>Agramunt</t>
  </si>
  <si>
    <t>ES.CAED/001372000.FACILITY</t>
  </si>
  <si>
    <t>EXPLOTACIÓ LAPORK</t>
  </si>
  <si>
    <t>Plans de Sió, Els</t>
  </si>
  <si>
    <t>ES.CAED/001374000.FACILITY</t>
  </si>
  <si>
    <t>GRANJA CORTES</t>
  </si>
  <si>
    <t>ES.CAED/001375000.FACILITY</t>
  </si>
  <si>
    <t>GRANJA ELS PLANASSOS</t>
  </si>
  <si>
    <t>Belianes</t>
  </si>
  <si>
    <t>ES.CAED/001377000.FACILITY</t>
  </si>
  <si>
    <t>EXPLOTACIO AGROPECUARIA LA VALLETA</t>
  </si>
  <si>
    <t>Llardecans</t>
  </si>
  <si>
    <t>ES.CAED/001379000.FACILITY</t>
  </si>
  <si>
    <t>ES222170000001-CERDOS-SENA</t>
  </si>
  <si>
    <t>SENA</t>
  </si>
  <si>
    <t>ES.CAED/001381000.FACILITY</t>
  </si>
  <si>
    <t>COGUL SAT 1366 CAT</t>
  </si>
  <si>
    <t>Alòs de Balaguer</t>
  </si>
  <si>
    <t>ES.CAED/001386000.FACILITY</t>
  </si>
  <si>
    <t>GRANJA BOIX (TRUGES)</t>
  </si>
  <si>
    <t>ES.CAED/001388000.FACILITY</t>
  </si>
  <si>
    <t>GESCASER TORRES</t>
  </si>
  <si>
    <t>Torres de Segre</t>
  </si>
  <si>
    <t>ES.CAED/001390000.FACILITY</t>
  </si>
  <si>
    <t>GRANJA PORTA</t>
  </si>
  <si>
    <t>Vila-sana</t>
  </si>
  <si>
    <t>ES.CAED/001391000.FACILITY</t>
  </si>
  <si>
    <t>GRANJA PERELLO GREGORI</t>
  </si>
  <si>
    <t>ES.CAED/001392000.FACILITY</t>
  </si>
  <si>
    <t>GRANJA LO FORCALLET</t>
  </si>
  <si>
    <t>Roquetes</t>
  </si>
  <si>
    <t>ES.CAED/001393000.FACILITY</t>
  </si>
  <si>
    <t>GRANJA TOJOLA</t>
  </si>
  <si>
    <t>Sant Martí de Riucorb</t>
  </si>
  <si>
    <t>ES.CAED/001394000.FACILITY</t>
  </si>
  <si>
    <t>GRANJA MARSOL</t>
  </si>
  <si>
    <t>Baronia de Rialb, La</t>
  </si>
  <si>
    <t>ES.CAED/001397000.FACILITY</t>
  </si>
  <si>
    <t>MULTIPLICADORA CAG-9</t>
  </si>
  <si>
    <t>Massoteres</t>
  </si>
  <si>
    <t>ES.CAED/001398000.FACILITY</t>
  </si>
  <si>
    <t>MULTIPLICADORA CAG-10</t>
  </si>
  <si>
    <t>ES.CAED/001399000.FACILITY</t>
  </si>
  <si>
    <t>Maldà</t>
  </si>
  <si>
    <t>ES.CAED/001405000.FACILITY</t>
  </si>
  <si>
    <t>GRANJA SEROS 10</t>
  </si>
  <si>
    <t>Seròs</t>
  </si>
  <si>
    <t>ES.CAED/001406000.FACILITY</t>
  </si>
  <si>
    <t>GRANJA ARTIGUES (ISONA I CONCA DELLA)</t>
  </si>
  <si>
    <t>ES.CAED/001408000.FACILITY</t>
  </si>
  <si>
    <t>GRANJA CISTELLER</t>
  </si>
  <si>
    <t>Solsona</t>
  </si>
  <si>
    <t>ES.CAED/001410000.FACILITY</t>
  </si>
  <si>
    <t>GRANJA LA FIGUERA</t>
  </si>
  <si>
    <t>Algerri</t>
  </si>
  <si>
    <t>ES.CAED/001411000.FACILITY</t>
  </si>
  <si>
    <t>DIPOSIT CONTROLAT DE RESIDUS DE CASTELLNOU DE SEANA</t>
  </si>
  <si>
    <t>Castellnou de Seana</t>
  </si>
  <si>
    <t>ES.CAED/001415000.FACILITY</t>
  </si>
  <si>
    <t>METALCOLOR, S.A.</t>
  </si>
  <si>
    <t>CALAHORRA</t>
  </si>
  <si>
    <t>ES.CAED/001421000.FACILITY</t>
  </si>
  <si>
    <t>HYDRO BUILDING SYSTEMS  SOUTHWEST (DIVISIÓN EURAL)</t>
  </si>
  <si>
    <t>LOGROÑO</t>
  </si>
  <si>
    <t>ES.CAED/001441000.FACILITY</t>
  </si>
  <si>
    <t>CERABRICK GRUPO CERÁMICO S.A.</t>
  </si>
  <si>
    <t>FUENMAYOR</t>
  </si>
  <si>
    <t>ES.CAED/001444000.FACILITY</t>
  </si>
  <si>
    <t>CROWN BEVCAN ESPAÑA, S.L.</t>
  </si>
  <si>
    <t>AGONCILLO</t>
  </si>
  <si>
    <t>ES.CAED/001451000.FACILITY</t>
  </si>
  <si>
    <t>FRANCISCA GARCÍA ORTEGA</t>
  </si>
  <si>
    <t>ES.CAED/001452000.FACILITY</t>
  </si>
  <si>
    <t>EL MARRULLO</t>
  </si>
  <si>
    <t>ES.CAED/001455000.FACILITY</t>
  </si>
  <si>
    <t>GALIANA GALLINAS</t>
  </si>
  <si>
    <t>EJIDO (EL)</t>
  </si>
  <si>
    <t>ES.CAED/001457000.FACILITY</t>
  </si>
  <si>
    <t>GINES VALERA GARCÍA</t>
  </si>
  <si>
    <t>ES.CAED/001458000.FACILITY</t>
  </si>
  <si>
    <t>MARÍA GARCÍA GUERRERO</t>
  </si>
  <si>
    <t>ES.CAED/001459000.FACILITY</t>
  </si>
  <si>
    <t>EXPLOTACIONES MAPAR S.L.</t>
  </si>
  <si>
    <t>SETEVENTOS</t>
  </si>
  <si>
    <t>ES.CAED/001460000.FACILITY</t>
  </si>
  <si>
    <t>ANDRÉS MENA ROJAS</t>
  </si>
  <si>
    <t>ES.CAED/001462000.FACILITY</t>
  </si>
  <si>
    <t>JUAN ANTONIO PARRA GUERRERO</t>
  </si>
  <si>
    <t>ES.CAED/001467000.FACILITY</t>
  </si>
  <si>
    <t>MARÍA TERESA TORRECILLAS MARTÍNEZ</t>
  </si>
  <si>
    <t>ES.CAED/001469000.FACILITY</t>
  </si>
  <si>
    <t>FRANCISCO MOLINA GALERA</t>
  </si>
  <si>
    <t>ES.CAED/001472000.FACILITY</t>
  </si>
  <si>
    <t>GRANJA HACIENDA CHICA</t>
  </si>
  <si>
    <t>MARCHENA</t>
  </si>
  <si>
    <t>ES.CAED/001473000.FACILITY</t>
  </si>
  <si>
    <t>GRANJA LA CERCA</t>
  </si>
  <si>
    <t>TORREPEROGIL</t>
  </si>
  <si>
    <t>ES.CAED/001474000.FACILITY</t>
  </si>
  <si>
    <t>FINCA EL MANZANO DE LA PEÑUELA</t>
  </si>
  <si>
    <t>FUENTES DE ANDALUCIA</t>
  </si>
  <si>
    <t>ES.CAED/001475000.FACILITY</t>
  </si>
  <si>
    <t>GRANJA SAN GOLOTRINO</t>
  </si>
  <si>
    <t>ALCALA DE GUADAIRA</t>
  </si>
  <si>
    <t>ES.CAED/001476000.FACILITY</t>
  </si>
  <si>
    <t>GRANJA FUENTES NEGRO</t>
  </si>
  <si>
    <t>CONSTANTINA</t>
  </si>
  <si>
    <t>ES.CAED/001477000.FACILITY</t>
  </si>
  <si>
    <t>ALCOA INESPAL - AVILÉS</t>
  </si>
  <si>
    <t>AVILES</t>
  </si>
  <si>
    <t>ES.CAED/001478000.FACILITY</t>
  </si>
  <si>
    <t>ALCOA INESPAL, S.A. - LA CORUÑA</t>
  </si>
  <si>
    <t>ES.CAED/001479000.FACILITY</t>
  </si>
  <si>
    <t>REFINERÍA GIBRALTAR</t>
  </si>
  <si>
    <t>ES.CAED/001480000.FACILITY</t>
  </si>
  <si>
    <t>REFINERÍA TENERIFE</t>
  </si>
  <si>
    <t>SANTA CRUZ DE TENERIFE</t>
  </si>
  <si>
    <t>ES.CAED/001481000.FACILITY</t>
  </si>
  <si>
    <t>COGENERACIÓN DE REFINERÍA LA RÁBIDA (DETISA)</t>
  </si>
  <si>
    <t>Palos de la Frontera</t>
  </si>
  <si>
    <t>ES.CAED/001482000.FACILITY</t>
  </si>
  <si>
    <t>REFINERÍA LA RÁBIDA</t>
  </si>
  <si>
    <t>ES.CAED/001485000.FACILITY</t>
  </si>
  <si>
    <t>HEINEKEN ESPAÑA - FABRICA DE MADRID</t>
  </si>
  <si>
    <t>SAN SEBASTIAN DE LOS REYES</t>
  </si>
  <si>
    <t>ES.CAED/001488000.FACILITY</t>
  </si>
  <si>
    <t>CENTRO DE PRODUCCIÓN DE TABLADA</t>
  </si>
  <si>
    <t>Sevilla</t>
  </si>
  <si>
    <t>ES.CAED/001489000.FACILITY</t>
  </si>
  <si>
    <t>EXIDE TECHNOLOGIES, S.L.U.</t>
  </si>
  <si>
    <t>SAN ESTEBAN DE GORMAZ</t>
  </si>
  <si>
    <t>ES.CAED/001490000.FACILITY</t>
  </si>
  <si>
    <t>FABRICA LA CARTUJA</t>
  </si>
  <si>
    <t>CARTUJA BAJA</t>
  </si>
  <si>
    <t>ES.CAED/001496000.FACILITY</t>
  </si>
  <si>
    <t>CEMENTOS COSMOS (OURAL)</t>
  </si>
  <si>
    <t>OURAL (O)</t>
  </si>
  <si>
    <t>ES.CAED/001497000.FACILITY</t>
  </si>
  <si>
    <t>CEMENTOS COSMOS (TORAL DE LOS VADOS)</t>
  </si>
  <si>
    <t>TORAL DE LOS VADOS</t>
  </si>
  <si>
    <t>ES.CAED/001498000.FACILITY</t>
  </si>
  <si>
    <t>SOLVAY SOLUTIONS ESPAÑA (ABANS RHODIA IBERIA, S.L.)</t>
  </si>
  <si>
    <t>Blanes</t>
  </si>
  <si>
    <t>ES.CAED/001503000.FACILITY</t>
  </si>
  <si>
    <t>FÁBRICA DE CÓRDOBA (KME LOCSA)</t>
  </si>
  <si>
    <t>ES.CAED/001506000.FACILITY</t>
  </si>
  <si>
    <t>FERROATLANTICA DEL CINCA, S.L.</t>
  </si>
  <si>
    <t>ES.CAED/001507000.FACILITY</t>
  </si>
  <si>
    <t>CENTRAL TÉRMICA CRISTÓBAL COLÓN</t>
  </si>
  <si>
    <t>ES.CAED/001512000.FACILITY</t>
  </si>
  <si>
    <t>CEMENTOS GOLIAT</t>
  </si>
  <si>
    <t>MALAGA</t>
  </si>
  <si>
    <t>ES.CAED/001513000.FACILITY</t>
  </si>
  <si>
    <t>VERTEDERO MUNICIPAL DE SALAMANCA</t>
  </si>
  <si>
    <t>VILLAMAYOR</t>
  </si>
  <si>
    <t>ES.CAED/001514000.FACILITY</t>
  </si>
  <si>
    <t>PLANTA DE TRATAMIENTO DE RESIDUOS SÓLIDOS URBANOS DE EL GORGUEL</t>
  </si>
  <si>
    <t>CARTAGENA</t>
  </si>
  <si>
    <t>ES.CAED/001517000.FACILITY</t>
  </si>
  <si>
    <t>VERTEDERO DE RESIDUOS SOLIDOS URBANOS EJEA</t>
  </si>
  <si>
    <t>BARDENA DEL CAUDILLO</t>
  </si>
  <si>
    <t>ES.CAED/001523000.FACILITY</t>
  </si>
  <si>
    <t>URSA IBERICA AISLANTES</t>
  </si>
  <si>
    <t>Pla de Santa Maria, El</t>
  </si>
  <si>
    <t>ES.CAED/001526000.FACILITY</t>
  </si>
  <si>
    <t>REPSOL YPF COMPLEJO INDUSTRIAL A CORUÑA</t>
  </si>
  <si>
    <t>ES.CAED/001527000.FACILITY</t>
  </si>
  <si>
    <t>REPSOL REFINERIA TARRAGONA</t>
  </si>
  <si>
    <t>ES.CAED/001528000.FACILITY</t>
  </si>
  <si>
    <t>REPSOL PETROLEO S.A.</t>
  </si>
  <si>
    <t>Puertollano</t>
  </si>
  <si>
    <t>ES.CAED/001529000.FACILITY</t>
  </si>
  <si>
    <t>REPSOL PETRÓLEO, S.A. - C.I. CARTAGENA</t>
  </si>
  <si>
    <t>ES.CAED/001530000.FACILITY</t>
  </si>
  <si>
    <t>SEAT</t>
  </si>
  <si>
    <t>ES.CAED/001534000.FACILITY</t>
  </si>
  <si>
    <t>FÁBRICA DE ALCALÁ DE GUADAIRA (VIDRIERA ROVIRA, S.L.)</t>
  </si>
  <si>
    <t>ES.CAED/001535000.FACILITY</t>
  </si>
  <si>
    <t>CASTELLAR VIDRIO</t>
  </si>
  <si>
    <t>Castellar del Vallès</t>
  </si>
  <si>
    <t>ES.CAED/001536000.FACILITY</t>
  </si>
  <si>
    <t>IFF BENICARLÓ</t>
  </si>
  <si>
    <t>Benicarló</t>
  </si>
  <si>
    <t>ES.CAED/001538000.FACILITY</t>
  </si>
  <si>
    <t>SCHOTT IBERICA</t>
  </si>
  <si>
    <t>Sant Adrià de Besòs</t>
  </si>
  <si>
    <t>ES.CAED/001541000.FACILITY</t>
  </si>
  <si>
    <t>CENTRO BAHÍA DE CÁDIZ</t>
  </si>
  <si>
    <t>Puerto de Santa María, El</t>
  </si>
  <si>
    <t>ES.CAED/001548000.FACILITY</t>
  </si>
  <si>
    <t>GONVARRI BARCELONA</t>
  </si>
  <si>
    <t>Castellbisbal</t>
  </si>
  <si>
    <t>ES.CAED/001551000.FACILITY</t>
  </si>
  <si>
    <t>CARGILL (BARCELONA)</t>
  </si>
  <si>
    <t>ES.CAED/001561000.FACILITY</t>
  </si>
  <si>
    <t>TAPÓN SPAIN</t>
  </si>
  <si>
    <t>LEGANES</t>
  </si>
  <si>
    <t>ES.CAED/001562000.FACILITY</t>
  </si>
  <si>
    <t>REPSOL QUIMICA</t>
  </si>
  <si>
    <t>ES.CAED/001563000.FACILITY</t>
  </si>
  <si>
    <t>COGENERACIÓN REPSOL QUÍMICA</t>
  </si>
  <si>
    <t>GAJANO</t>
  </si>
  <si>
    <t>ES.CAED/001564000.FACILITY</t>
  </si>
  <si>
    <t>REPSOL QUÍMICA S.A.</t>
  </si>
  <si>
    <t>PUERTOLLANO</t>
  </si>
  <si>
    <t>ES.CAED/001569000.FACILITY</t>
  </si>
  <si>
    <t>SAINT-GOBAIN PAM ESPAÑA</t>
  </si>
  <si>
    <t>ES.CAED/001570000.FACILITY</t>
  </si>
  <si>
    <t>FÁBRICA DE JEREZ (HOLCIM ESPAÑA, S.A.)</t>
  </si>
  <si>
    <t>ES.CAED/001571000.FACILITY</t>
  </si>
  <si>
    <t>FÁBRICA DE TORREDONJIMENO (HOLCIM ESPAÑA, S.A.)</t>
  </si>
  <si>
    <t>TORREDONJIMENO</t>
  </si>
  <si>
    <t>ES.CAED/001572000.FACILITY</t>
  </si>
  <si>
    <t>FÁBRICA DE GÁDOR (HOLCIM ESPAÑA, S.A.)</t>
  </si>
  <si>
    <t>GADOR</t>
  </si>
  <si>
    <t>ES.CAED/001573000.FACILITY</t>
  </si>
  <si>
    <t>FÁBRICA DE CARBONERAS (HOLCIM ESPAÑA, S.A.)</t>
  </si>
  <si>
    <t>CARBONERAS</t>
  </si>
  <si>
    <t>ES.CAED/001576000.FACILITY</t>
  </si>
  <si>
    <t>COMPLEJO MEDIOAMBIENTAL MONTEMARTA-CÓNICA</t>
  </si>
  <si>
    <t>ES.CAED/001577000.FACILITY</t>
  </si>
  <si>
    <t>ASFALTOS ESPAÑOLES</t>
  </si>
  <si>
    <t>Tarragona</t>
  </si>
  <si>
    <t>ES.CAED/001582000.FACILITY</t>
  </si>
  <si>
    <t>FERTIBERIA - FÁBRICA DE AVILÉS</t>
  </si>
  <si>
    <t>SAN PELAYO</t>
  </si>
  <si>
    <t>ES.CAED/001585000.FACILITY</t>
  </si>
  <si>
    <t>FERTIBERIA</t>
  </si>
  <si>
    <t>ES.CAED/001586000.FACILITY</t>
  </si>
  <si>
    <t>FÁBRICA DE HUELVA (FERTIBERIA, S.A.)</t>
  </si>
  <si>
    <t>ES.CAED/001587000.FACILITY</t>
  </si>
  <si>
    <t>FÁBRICA DE PALOS (FERTIBERIA, S.A.)</t>
  </si>
  <si>
    <t>ES.CAED/001588000.FACILITY</t>
  </si>
  <si>
    <t>FERTIBERIA - FÁBRICA DE SAGUNTO</t>
  </si>
  <si>
    <t>ES.CAED/001592000.FACILITY</t>
  </si>
  <si>
    <t>FÁBRICA DE PUENTE DE MAYORGA (CEPSA QUÍMICA)</t>
  </si>
  <si>
    <t>SAN ROQUE</t>
  </si>
  <si>
    <t>ES.CAED/001593000.FACILITY</t>
  </si>
  <si>
    <t>UBE CORPORATION EUROPE S.A. UNIPERSONAL</t>
  </si>
  <si>
    <t>ES.CAED/001594000.FACILITY</t>
  </si>
  <si>
    <t>CENTRAL TÉRMICA  DE LA PEREDA</t>
  </si>
  <si>
    <t>PEREDA (LA)</t>
  </si>
  <si>
    <t>ES.CAED/001597000.FACILITY</t>
  </si>
  <si>
    <t>LADRILLERÍA ROSO S.L.</t>
  </si>
  <si>
    <t>ILLESCAS</t>
  </si>
  <si>
    <t>ES.CAED/001599000.FACILITY</t>
  </si>
  <si>
    <t>GRUPO EMPRESARIAL ENCE FABRICA DE PONTEVEDRA</t>
  </si>
  <si>
    <t>PONTEVEDRA</t>
  </si>
  <si>
    <t>ES.CAED/001600000.FACILITY</t>
  </si>
  <si>
    <t>COMPLEJO INDUSTRIAL DE HUELVA</t>
  </si>
  <si>
    <t>ES.CAED/001603000.FACILITY</t>
  </si>
  <si>
    <t>CENTRAL TÉRMICA DE ACECA C.B.</t>
  </si>
  <si>
    <t>VILLASECA DE LA SAGRA</t>
  </si>
  <si>
    <t>ES.CAED/001605000.FACILITY</t>
  </si>
  <si>
    <t>ALUMINIO LA ESTRELLA, S.L.U.</t>
  </si>
  <si>
    <t>FUENLABRADA</t>
  </si>
  <si>
    <t>ES.CAED/001606000.FACILITY</t>
  </si>
  <si>
    <t>ACERINOX, S.A.</t>
  </si>
  <si>
    <t>Barrios, Los</t>
  </si>
  <si>
    <t>ES.CAED/001610000.FACILITY</t>
  </si>
  <si>
    <t>FÁBRICA DE GUADARRANQUE (IVQ)</t>
  </si>
  <si>
    <t>ES.CAED/001615000.FACILITY</t>
  </si>
  <si>
    <t>LUBRICANTES DEL SUR, S.A.</t>
  </si>
  <si>
    <t>ES.CAED/001619000.FACILITY</t>
  </si>
  <si>
    <t>FÁBRICA DE PALOS DE LA FRONTERA (CEPSA QUÍMICA)</t>
  </si>
  <si>
    <t>ES.CAED/001621000.FACILITY</t>
  </si>
  <si>
    <t>DIPOSIT CONTROLAT DELS HOSTALETS DE PIEROLA</t>
  </si>
  <si>
    <t>Hostalets de Pierola, Els</t>
  </si>
  <si>
    <t>ES.CAED/001623000.FACILITY</t>
  </si>
  <si>
    <t>CESPA GESTIÓN DE RESIDUOS, S.A.</t>
  </si>
  <si>
    <t>GUADALAJARA</t>
  </si>
  <si>
    <t>ES.CAED/001625000.FACILITY</t>
  </si>
  <si>
    <t>GRANJA EL ALCARAVAN</t>
  </si>
  <si>
    <t>Mairena del Alcor</t>
  </si>
  <si>
    <t>ES.CAED/001627000.FACILITY</t>
  </si>
  <si>
    <t>TOTAL PETROCHEMICALS IBERICA</t>
  </si>
  <si>
    <t>Prat de Llobregat, El</t>
  </si>
  <si>
    <t>ES.CAED/001646000.FACILITY</t>
  </si>
  <si>
    <t>OPEL ESPAÑA</t>
  </si>
  <si>
    <t>FIGUERUELAS</t>
  </si>
  <si>
    <t>ES.CAED/001647000.FACILITY</t>
  </si>
  <si>
    <t>VERTEDERO DE PALENCIA</t>
  </si>
  <si>
    <t>PALENCIA</t>
  </si>
  <si>
    <t>ES.CAED/001648000.FACILITY</t>
  </si>
  <si>
    <t>CORRUGADOS GETAFE</t>
  </si>
  <si>
    <t>GETAFE</t>
  </si>
  <si>
    <t>ES.CAED/001655000.FACILITY</t>
  </si>
  <si>
    <t>GRANJA EXPORBA_COMERCIAL ALIMENTARIA DE IMPORTACIÓN Y EXPORTACIÓN, S.A.</t>
  </si>
  <si>
    <t>ALMENDRALEJO</t>
  </si>
  <si>
    <t>ES.CAED/001656000.FACILITY</t>
  </si>
  <si>
    <t>GRANJA LAS ENCINAS, PIENSOS LOS BARROS, S.A. (PIBASA)</t>
  </si>
  <si>
    <t>ESPARRAGALEJO</t>
  </si>
  <si>
    <t>ES.CAED/001658000.FACILITY</t>
  </si>
  <si>
    <t>CERAMICA ALCALAINA, SOC. COOP. MAD.</t>
  </si>
  <si>
    <t>CAMARMA DE ESTERUELAS</t>
  </si>
  <si>
    <t>ES.CAED/001659000.FACILITY</t>
  </si>
  <si>
    <t>AGROPECUARIA  LA  ALAMEDA</t>
  </si>
  <si>
    <t>MECO</t>
  </si>
  <si>
    <t>ES.CAED/001662000.FACILITY</t>
  </si>
  <si>
    <t>CAL DE CASTILLA S.A.</t>
  </si>
  <si>
    <t>ARGANDA</t>
  </si>
  <si>
    <t>ES.CAED/001676000.FACILITY</t>
  </si>
  <si>
    <t>TRANSFORMADORA DE ETILENO</t>
  </si>
  <si>
    <t>Canonja, La</t>
  </si>
  <si>
    <t>ES.CAED/001679000.FACILITY</t>
  </si>
  <si>
    <t>CESAN S.L.</t>
  </si>
  <si>
    <t>PANTOJA</t>
  </si>
  <si>
    <t>ES.CAED/001682000.FACILITY</t>
  </si>
  <si>
    <t>EL CHUMBO</t>
  </si>
  <si>
    <t>ES.CAED/001683000.FACILITY</t>
  </si>
  <si>
    <t>GRANJA EL MONTE</t>
  </si>
  <si>
    <t>ES.CAED/001684000.FACILITY</t>
  </si>
  <si>
    <t>GRANJA EL PINO</t>
  </si>
  <si>
    <t>ES.CAED/001685000.FACILITY</t>
  </si>
  <si>
    <t>EXPORCAM</t>
  </si>
  <si>
    <t>ES.CAED/001686000.FACILITY</t>
  </si>
  <si>
    <t>CERÁMICA CAPELLANÍA, S.C.A.</t>
  </si>
  <si>
    <t>ES.CAED/001689000.FACILITY</t>
  </si>
  <si>
    <t>SOFÍA CATALÁN ALDUAN</t>
  </si>
  <si>
    <t>ES.CAED/001691000.FACILITY</t>
  </si>
  <si>
    <t>GRANJA EL TENDEDERO</t>
  </si>
  <si>
    <t>TEBA</t>
  </si>
  <si>
    <t>ES.CAED/001695000.FACILITY</t>
  </si>
  <si>
    <t>INDUCERAMA, S.L.</t>
  </si>
  <si>
    <t>CAMPANILLAS</t>
  </si>
  <si>
    <t>ES.CAED/001697000.FACILITY</t>
  </si>
  <si>
    <t>GRANJA CERRO ANIMAS</t>
  </si>
  <si>
    <t>ALMARGEN</t>
  </si>
  <si>
    <t>ES.CAED/001705000.FACILITY</t>
  </si>
  <si>
    <t>CARNICAS</t>
  </si>
  <si>
    <t>CABEZO DE TORRES</t>
  </si>
  <si>
    <t>ES.CAED/001706000.FACILITY</t>
  </si>
  <si>
    <t>EL POZO ALIMENTACIÓN</t>
  </si>
  <si>
    <t>ES.CAED/001707000.FACILITY</t>
  </si>
  <si>
    <t>CROWN FOOD ESPAÑA, S.A.U.</t>
  </si>
  <si>
    <t>TORRES DE COTILLAS (LAS)</t>
  </si>
  <si>
    <t>ES.CAED/001715000.FACILITY</t>
  </si>
  <si>
    <t>CEBADERO DE CERDOS EL RAIGUERO</t>
  </si>
  <si>
    <t>TOTANA</t>
  </si>
  <si>
    <t>ES.CAED/001716000.FACILITY</t>
  </si>
  <si>
    <t>CEBADERO AVICOLA EL RAIGUERO</t>
  </si>
  <si>
    <t>ES.CAED/001717000.FACILITY</t>
  </si>
  <si>
    <t>DERIVADOS QUÍMICOS S.A.U.</t>
  </si>
  <si>
    <t>ALCANTARILLA</t>
  </si>
  <si>
    <t>ES.CAED/001718000.FACILITY</t>
  </si>
  <si>
    <t>GRANJA CASA SABAS</t>
  </si>
  <si>
    <t>HELLIN</t>
  </si>
  <si>
    <t>ES.CAED/001719000.FACILITY</t>
  </si>
  <si>
    <t>GRANJA MADAX CEBO Nº1, 2, 3, 4 Y LECHONERAS</t>
  </si>
  <si>
    <t>ES.CAED/001723000.FACILITY</t>
  </si>
  <si>
    <t>GRANJA MADAX CEBO Nº5 Y 6</t>
  </si>
  <si>
    <t>ES.CAED/001726000.FACILITY</t>
  </si>
  <si>
    <t>ESPERANZA Nº 3</t>
  </si>
  <si>
    <t>PLIEGO</t>
  </si>
  <si>
    <t>ES.CAED/001727000.FACILITY</t>
  </si>
  <si>
    <t>ESPERANZA Nº 4</t>
  </si>
  <si>
    <t>MULA</t>
  </si>
  <si>
    <t>ES.CAED/001728000.FACILITY</t>
  </si>
  <si>
    <t>ESPERANZA Nº 1</t>
  </si>
  <si>
    <t>ES.CAED/001730000.FACILITY</t>
  </si>
  <si>
    <t>ESPERANZA Nº 6</t>
  </si>
  <si>
    <t>ES.CAED/001731000.FACILITY</t>
  </si>
  <si>
    <t>ESPERANZA Nº 7</t>
  </si>
  <si>
    <t>ES.CAED/001732000.FACILITY</t>
  </si>
  <si>
    <t>ESPERANZA Nº 5</t>
  </si>
  <si>
    <t>ES.CAED/001733000.FACILITY</t>
  </si>
  <si>
    <t>ESPERANZA Nº 8</t>
  </si>
  <si>
    <t>ES.CAED/001734000.FACILITY</t>
  </si>
  <si>
    <t>GRANJA Nº 1</t>
  </si>
  <si>
    <t>ES.CAED/001735000.FACILITY</t>
  </si>
  <si>
    <t>GRANJA Nº 2</t>
  </si>
  <si>
    <t>ES.CAED/001736000.FACILITY</t>
  </si>
  <si>
    <t>GRANJA Nº 3</t>
  </si>
  <si>
    <t>ES.CAED/001737000.FACILITY</t>
  </si>
  <si>
    <t>LOPEZ SANCHEZ, LUCAS</t>
  </si>
  <si>
    <t>CARAVACA DE LA CRUZ</t>
  </si>
  <si>
    <t>ES.CAED/001742000.FACILITY</t>
  </si>
  <si>
    <t>CASABLANCA</t>
  </si>
  <si>
    <t>ABANILLA</t>
  </si>
  <si>
    <t>ES.CAED/001743000.FACILITY</t>
  </si>
  <si>
    <t>EL RINCÓN</t>
  </si>
  <si>
    <t>FORTUNA</t>
  </si>
  <si>
    <t>ES.CAED/001744000.FACILITY</t>
  </si>
  <si>
    <t>EL LLANO</t>
  </si>
  <si>
    <t>BULLAS</t>
  </si>
  <si>
    <t>ES.CAED/001745000.FACILITY</t>
  </si>
  <si>
    <t>DALLAND HYBRID ESPAÑA, S.A</t>
  </si>
  <si>
    <t>Darro</t>
  </si>
  <si>
    <t>ES.CAED/001746000.FACILITY</t>
  </si>
  <si>
    <t>S.A.T. Nº 9257 "PROGRAPOR"</t>
  </si>
  <si>
    <t>ES.CAED/001749000.FACILITY</t>
  </si>
  <si>
    <t>GRANJA</t>
  </si>
  <si>
    <t>ES.CAED/001750000.FACILITY</t>
  </si>
  <si>
    <t>FUENTE ALAMO</t>
  </si>
  <si>
    <t>ES.CAED/001751000.FACILITY</t>
  </si>
  <si>
    <t>CANOVAS</t>
  </si>
  <si>
    <t>ES.CAED/001755000.FACILITY</t>
  </si>
  <si>
    <t>AGROPECUARIA LA FONTANA, S.L.</t>
  </si>
  <si>
    <t>ES.CAED/001756000.FACILITY</t>
  </si>
  <si>
    <t>AGROPECUARIA EL ESCOBAR, S.A.</t>
  </si>
  <si>
    <t>ES.CAED/001757000.FACILITY</t>
  </si>
  <si>
    <t>FÁBRICA DE ALCALÁ DE GUADAIRA (CEMENTOS PORTLAND VALDERRIVAS, S.A.)</t>
  </si>
  <si>
    <t>ES.CAED/001758000.FACILITY</t>
  </si>
  <si>
    <t>CEMENTOS PORTLAND VALDERRIVAS</t>
  </si>
  <si>
    <t>VENTA DE BAÑOS</t>
  </si>
  <si>
    <t>ES.CAED/001759000.FACILITY</t>
  </si>
  <si>
    <t>CEMENTOS PORTLAND VALDERRIVAS (FÁBRICA EL ALTO)</t>
  </si>
  <si>
    <t>MORATA DE TAJUÑA</t>
  </si>
  <si>
    <t>ES.CAED/001760000.FACILITY</t>
  </si>
  <si>
    <t>CEMENTOS PORTLAND VALDERRIVAS, S.A.-FABRICA CEMENTO</t>
  </si>
  <si>
    <t>OLAZTI/OLAZAGUTIA</t>
  </si>
  <si>
    <t>ES.CAED/001769000.FACILITY</t>
  </si>
  <si>
    <t>TIMAC AGRO ESPAÑA, S.A.-FABRICA</t>
  </si>
  <si>
    <t>LODOSA</t>
  </si>
  <si>
    <t>ES.CAED/001770000.FACILITY</t>
  </si>
  <si>
    <t>GRANJA VILLANUEVA, S.A.-CUATRO CAMINOS</t>
  </si>
  <si>
    <t>ES.CAED/001771000.FACILITY</t>
  </si>
  <si>
    <t>GRANJA VILLANUEVA, S.A.- CINCO JOTAS</t>
  </si>
  <si>
    <t>ES.CAED/001782000.FACILITY</t>
  </si>
  <si>
    <t>GRANJA LOS ALECOS,S.L.-BARASOAIN</t>
  </si>
  <si>
    <t>BARASOAIN</t>
  </si>
  <si>
    <t>ES.CAED/001783000.FACILITY</t>
  </si>
  <si>
    <t>GRANJA DOS HERMANAS-ETXARREN</t>
  </si>
  <si>
    <t>ETXARREN</t>
  </si>
  <si>
    <t>ES.CAED/001784000.FACILITY</t>
  </si>
  <si>
    <t>GRANJA DOS HERMANAS-CAPARROSO</t>
  </si>
  <si>
    <t>CAPARROSO</t>
  </si>
  <si>
    <t>ES.CAED/001786000.FACILITY</t>
  </si>
  <si>
    <t>KYB SUSPENSIONS EUROPE, S.A.</t>
  </si>
  <si>
    <t>OLZA</t>
  </si>
  <si>
    <t>ES.CAED/001792000.FACILITY</t>
  </si>
  <si>
    <t>AGROPECUARIA SAN FERMIN, S.L.</t>
  </si>
  <si>
    <t>RADA</t>
  </si>
  <si>
    <t>ES.CAED/001793000.FACILITY</t>
  </si>
  <si>
    <t>GRANJA DOS HERMANAS-IRAÑETA</t>
  </si>
  <si>
    <t>IRAÑETA</t>
  </si>
  <si>
    <t>ES.CAED/001800000.FACILITY</t>
  </si>
  <si>
    <t>GRANJA LA SERNA, S.A.</t>
  </si>
  <si>
    <t>MENDIGORRIA</t>
  </si>
  <si>
    <t>ES.CAED/001804000.FACILITY</t>
  </si>
  <si>
    <t>GAM GANADERA</t>
  </si>
  <si>
    <t>ES.CAED/001805000.FACILITY</t>
  </si>
  <si>
    <t>CTRU GONGORA</t>
  </si>
  <si>
    <t>ARANGUREN</t>
  </si>
  <si>
    <t>ES.CAED/001811000.FACILITY</t>
  </si>
  <si>
    <t>SAT URRA</t>
  </si>
  <si>
    <t>ZURUCUAIN</t>
  </si>
  <si>
    <t>ES.CAED/001812000.FACILITY</t>
  </si>
  <si>
    <t>SAT OBANOS GRANJA EL VILLAR</t>
  </si>
  <si>
    <t>ES.CAED/001828000.FACILITY</t>
  </si>
  <si>
    <t>SAN DONATO, S.A.</t>
  </si>
  <si>
    <t>ETXARRI-ARANATZ</t>
  </si>
  <si>
    <t>ES.CAED/001829000.FACILITY</t>
  </si>
  <si>
    <t>ACCIONA ENERGÍA, S.A. (PLANTA DE BIOMASA DE SANGÜESA)</t>
  </si>
  <si>
    <t>SANGUESA</t>
  </si>
  <si>
    <t>ES.CAED/001830000.FACILITY</t>
  </si>
  <si>
    <t>MANCOMUNIDAD DE LA RIBERA</t>
  </si>
  <si>
    <t>TUDELA</t>
  </si>
  <si>
    <t>ES.CAED/001831000.FACILITY</t>
  </si>
  <si>
    <t>URSUA SOBEJANO, S.L.</t>
  </si>
  <si>
    <t>ES.CAED/001833000.FACILITY</t>
  </si>
  <si>
    <t>AGROPECUARIA ALESVES, S.L.</t>
  </si>
  <si>
    <t>VILLAFRANCA</t>
  </si>
  <si>
    <t>ES.CAED/001835000.FACILITY</t>
  </si>
  <si>
    <t>MANCOMUNIDAD RESIDUOS SOLIDOS RIBERA ALTA DE NAVARRA</t>
  </si>
  <si>
    <t>PERALTA</t>
  </si>
  <si>
    <t>ES.CAED/001836000.FACILITY</t>
  </si>
  <si>
    <t>MANUFACTURAS DEL ALUMINIO PAMPLONA SECTOR AUTOMOCION</t>
  </si>
  <si>
    <t>ORKOIEN</t>
  </si>
  <si>
    <t>ES.CAED/001837000.FACILITY</t>
  </si>
  <si>
    <t>AGROPECUARIA 2011, S.L.</t>
  </si>
  <si>
    <t>ANCIN</t>
  </si>
  <si>
    <t>ES.CAED/001838000.FACILITY</t>
  </si>
  <si>
    <t>GUARDIAN INDUSTRIES NAVARRA, S.L.U.</t>
  </si>
  <si>
    <t>ES.CAED/001840000.FACILITY</t>
  </si>
  <si>
    <t>LARRAIZA S.A.</t>
  </si>
  <si>
    <t>ARTAVIA</t>
  </si>
  <si>
    <t>ES.CAED/001844000.FACILITY</t>
  </si>
  <si>
    <t>VOLKSWAGEN NAVARRA, S.A.</t>
  </si>
  <si>
    <t>ARAZURI</t>
  </si>
  <si>
    <t>ES.CAED/001846000.FACILITY</t>
  </si>
  <si>
    <t>S.C. ARANA MAÑAS F CIRAUQUI URSUA CM FUERTES VICENTE C E JP Y R</t>
  </si>
  <si>
    <t>ES.CAED/001849000.FACILITY</t>
  </si>
  <si>
    <t>CEBADERO SAN JOSÉ</t>
  </si>
  <si>
    <t>Medina-Sidonia</t>
  </si>
  <si>
    <t>ES.CAED/001850000.FACILITY</t>
  </si>
  <si>
    <t>MIERES TUBOS</t>
  </si>
  <si>
    <t>MIERES</t>
  </si>
  <si>
    <t>ES.CAED/001851000.FACILITY</t>
  </si>
  <si>
    <t>GRANJA BELASCOAIN, S.L.</t>
  </si>
  <si>
    <t>BELASCOAIN</t>
  </si>
  <si>
    <t>ES.CAED/001853000.FACILITY</t>
  </si>
  <si>
    <t>AGROPECUARIA PERALTA, S.L.</t>
  </si>
  <si>
    <t>ES.CAED/001856000.FACILITY</t>
  </si>
  <si>
    <t>INTEGRACIONES PORCINAS JAVI JIMENEZ, S.L.</t>
  </si>
  <si>
    <t>ARGUEDAS</t>
  </si>
  <si>
    <t>ES.CAED/001857000.FACILITY</t>
  </si>
  <si>
    <t>CEBAPOR, S.L.U.-LA DEHESA</t>
  </si>
  <si>
    <t>ES.CAED/001858000.FACILITY</t>
  </si>
  <si>
    <t>GRANJA SOJO, S.L.</t>
  </si>
  <si>
    <t>FUSTIÑANA</t>
  </si>
  <si>
    <t>ES.CAED/001859000.FACILITY</t>
  </si>
  <si>
    <t>JOSE ANYONIO PEREZ OCHOA</t>
  </si>
  <si>
    <t>ES.CAED/001862000.FACILITY</t>
  </si>
  <si>
    <t>FUERTES VICENTE, EDUARDO Y JUAN PABLO</t>
  </si>
  <si>
    <t>ES.CAED/001864000.FACILITY</t>
  </si>
  <si>
    <t>CASTILLEJO CASTILLEJO, ANA Y MAEZTU ZAPATERÍA, FRANCISCO</t>
  </si>
  <si>
    <t>VALTIERRA</t>
  </si>
  <si>
    <t>ES.CAED/001865000.FACILITY</t>
  </si>
  <si>
    <t>GRANJA SOTOBA, S.C.</t>
  </si>
  <si>
    <t>BIURRUN</t>
  </si>
  <si>
    <t>ES.CAED/001867000.FACILITY</t>
  </si>
  <si>
    <t>CASTILLEJO SAENZ P SAMANES MIRANDA A Y GUERRA PARIS F</t>
  </si>
  <si>
    <t>ES.CAED/001868000.FACILITY</t>
  </si>
  <si>
    <t>EDP ESPAÑA, S.A.U.</t>
  </si>
  <si>
    <t>CASTEJON</t>
  </si>
  <si>
    <t>ES.CAED/001869000.FACILITY</t>
  </si>
  <si>
    <t>GRANJA MALON FERNANDEZ, S.L.</t>
  </si>
  <si>
    <t>ES.CAED/001871000.FACILITY</t>
  </si>
  <si>
    <t>DAVID PEREZ CORDON</t>
  </si>
  <si>
    <t>CARCASTILLO</t>
  </si>
  <si>
    <t>ES.CAED/001873000.FACILITY</t>
  </si>
  <si>
    <t>ROCKWOOL PENINSULAR, S.A.U.</t>
  </si>
  <si>
    <t>ES.CAED/001875000.FACILITY</t>
  </si>
  <si>
    <t>EXPLOTACIONES AGROPECUARIAS SAKANA, S.L.</t>
  </si>
  <si>
    <t>URDIAIN</t>
  </si>
  <si>
    <t>ES.CAED/001876000.FACILITY</t>
  </si>
  <si>
    <t>LARRAPORC, S.A.-LARRAGA</t>
  </si>
  <si>
    <t>LARRAGA</t>
  </si>
  <si>
    <t>ES.CAED/001880000.FACILITY</t>
  </si>
  <si>
    <t>GRAFTECH IBERICA, S.L.</t>
  </si>
  <si>
    <t>ORORBIA</t>
  </si>
  <si>
    <t>ES.CAED/001881000.FACILITY</t>
  </si>
  <si>
    <t>IÑIGUEZ MONCAYOLA S.C.</t>
  </si>
  <si>
    <t>ES.CAED/001882000.FACILITY</t>
  </si>
  <si>
    <t>EXPLOTACION DE CERDAS MADRES PENACORNEIRA</t>
  </si>
  <si>
    <t>FARAMONTAOS</t>
  </si>
  <si>
    <t>ES.CAED/001883000.FACILITY</t>
  </si>
  <si>
    <t>EXPLOTACIÓN DE CERDAS MADRES A CHAIRA</t>
  </si>
  <si>
    <t>CELANOVA</t>
  </si>
  <si>
    <t>ES.CAED/001884000.FACILITY</t>
  </si>
  <si>
    <t>EXPLOTACIÓN DE CERDAS MADRES VERDUCEDO</t>
  </si>
  <si>
    <t>MONTEDERRAMO</t>
  </si>
  <si>
    <t>ES.CAED/001885000.FACILITY</t>
  </si>
  <si>
    <t>EXPLOTACION DE CERDAS MADRES CASARDANSOLA-VILARIÑO</t>
  </si>
  <si>
    <t>VILARIÑO FRIO</t>
  </si>
  <si>
    <t>ES.CAED/001887000.FACILITY</t>
  </si>
  <si>
    <t>EXPLOTACION DE CERDAS MADRES CASADOVENTO</t>
  </si>
  <si>
    <t>PARADELLAS (AS)</t>
  </si>
  <si>
    <t>ES.CAED/001888000.FACILITY</t>
  </si>
  <si>
    <t>EXPLOTACIÓN DE CERDAS MADRES COVELO</t>
  </si>
  <si>
    <t>MACEDA</t>
  </si>
  <si>
    <t>ES.CAED/001889000.FACILITY</t>
  </si>
  <si>
    <t>EXPLOTACIÓN DE CERDAS MADRES O BOUZO</t>
  </si>
  <si>
    <t>BOUZO</t>
  </si>
  <si>
    <t>ES.CAED/001890000.FACILITY</t>
  </si>
  <si>
    <t>EXPLOTACIÓN DE CERDAS MADRES COVELAS</t>
  </si>
  <si>
    <t>COVELAS</t>
  </si>
  <si>
    <t>ES.CAED/001891000.FACILITY</t>
  </si>
  <si>
    <t>EXPLOTACION DE POLLOS ENGORDE A LADEIRA FILGUEIRA</t>
  </si>
  <si>
    <t>FILGUEIRA</t>
  </si>
  <si>
    <t>ES.CAED/001893000.FACILITY</t>
  </si>
  <si>
    <t>EXPLOTACIÓN DE CERDAS MADRES TOUBES Y GULFAR</t>
  </si>
  <si>
    <t>GULFARIZ</t>
  </si>
  <si>
    <t>ES.CAED/001894000.FACILITY</t>
  </si>
  <si>
    <t>FABRICA DE PIENSOS Nº2</t>
  </si>
  <si>
    <t>SAN CIBRAO DAS VIÑAS</t>
  </si>
  <si>
    <t>ES.CAED/001895000.FACILITY</t>
  </si>
  <si>
    <t>CPA CENTRO DE PROCESADO AVICOLA</t>
  </si>
  <si>
    <t>ES.CAED/001899000.FACILITY</t>
  </si>
  <si>
    <t>EXPLOTACION DE POLLOS ENGORDE A PIÚCA MOREIRAS</t>
  </si>
  <si>
    <t>MOREIRAS</t>
  </si>
  <si>
    <t>ES.CAED/001900000.FACILITY</t>
  </si>
  <si>
    <t>EXPLOTACION DE POLLOS ENGORDE A PIUCA MACEDA</t>
  </si>
  <si>
    <t>PIUCA</t>
  </si>
  <si>
    <t>ES.CAED/001901000.FACILITY</t>
  </si>
  <si>
    <t>EXPLOTACIÓN DE CERDAS MADRES FONTEARCADA</t>
  </si>
  <si>
    <t>FONTE ARCADA</t>
  </si>
  <si>
    <t>ES.CAED/001902000.FACILITY</t>
  </si>
  <si>
    <t>GRANJA DE CERDOS CEBO VALILONGO OS CHAOS</t>
  </si>
  <si>
    <t>CHAS</t>
  </si>
  <si>
    <t>ES.CAED/001903000.FACILITY</t>
  </si>
  <si>
    <t>GRANJA DE CERDOS CURRELOS Y PALELA</t>
  </si>
  <si>
    <t>PALELA (A)</t>
  </si>
  <si>
    <t>ES.CAED/001907000.FACILITY</t>
  </si>
  <si>
    <t>EXPLOTACION DE POLLOS ENGORDE A PONTE RIO</t>
  </si>
  <si>
    <t>ES.CAED/001908000.FACILITY</t>
  </si>
  <si>
    <t>EXPLOTACION DE GALLINAS PONEDORAS A PONTE GULFAR</t>
  </si>
  <si>
    <t>ES.CAED/001909000.FACILITY</t>
  </si>
  <si>
    <t>EXPLOTACION DE POLLOS ENGORDE ALTAPEDRA CORTEGADA</t>
  </si>
  <si>
    <t>CORTEGADA</t>
  </si>
  <si>
    <t>ES.CAED/001914000.FACILITY</t>
  </si>
  <si>
    <t>TUDELA VEGUIN - FÁBRICA DE CALES Y CEMENTOS DE TUDELA VEGUÍN</t>
  </si>
  <si>
    <t>OVIEDO</t>
  </si>
  <si>
    <t>ES.CAED/001915000.FACILITY</t>
  </si>
  <si>
    <t>TUDELA VEGUÍN - FÁBRICA DE CEMENTOS DE ABOÑO</t>
  </si>
  <si>
    <t>ABOÑO</t>
  </si>
  <si>
    <t>ES.CAED/001916000.FACILITY</t>
  </si>
  <si>
    <t>FÁBRICA DE CEMENTOS DE LA ROBLA</t>
  </si>
  <si>
    <t>ROBLA (LA)</t>
  </si>
  <si>
    <t>ES.CAED/001918000.FACILITY</t>
  </si>
  <si>
    <t>IQN - PLANTA CARBOQUÍMICA</t>
  </si>
  <si>
    <t>TRUBIA</t>
  </si>
  <si>
    <t>ES.CAED/001919000.FACILITY</t>
  </si>
  <si>
    <t>IQN - BATERÍAS DE COK</t>
  </si>
  <si>
    <t>NUEVA (LA)</t>
  </si>
  <si>
    <t>ES.CAED/001929000.FACILITY</t>
  </si>
  <si>
    <t>SAINT GOBAIN CRISTALERIA - FÁBRICA DE AVILÉS</t>
  </si>
  <si>
    <t>ES.CAED/001930000.FACILITY</t>
  </si>
  <si>
    <t>SAINT-GOBAIN CRISTALERIA</t>
  </si>
  <si>
    <t>Arboç, L</t>
  </si>
  <si>
    <t>ES.CAED/001931000.FACILITY</t>
  </si>
  <si>
    <t>SAINT-GOBAIN GLASS.- FABRICA DE RENEDO</t>
  </si>
  <si>
    <t>RENEDO</t>
  </si>
  <si>
    <t>ES.CAED/001932000.FACILITY</t>
  </si>
  <si>
    <t>SAINT-GOBAIN ISOVER IBÉRICA, S.L.</t>
  </si>
  <si>
    <t>ES.CAED/001935000.FACILITY</t>
  </si>
  <si>
    <t>COGERSA - CENTRO DE TRATAMIENTO DE RESIDUOS</t>
  </si>
  <si>
    <t>GIJON</t>
  </si>
  <si>
    <t>ES.CAED/001936000.FACILITY</t>
  </si>
  <si>
    <t>EUMEDICA PHARMACEUTICALS INDUSTRIES (FARMASTUR 2010)</t>
  </si>
  <si>
    <t>SILVOTA</t>
  </si>
  <si>
    <t>ES.CAED/001944000.FACILITY</t>
  </si>
  <si>
    <t>CALERAS DE SAN CUCAO</t>
  </si>
  <si>
    <t>SAN CUCAO</t>
  </si>
  <si>
    <t>ES.CAED/001945000.FACILITY</t>
  </si>
  <si>
    <t>RECICLADO DEL ALUMINIO (RECALSA)</t>
  </si>
  <si>
    <t>ES.CAED/001946000.FACILITY</t>
  </si>
  <si>
    <t>PLANTA DE GENERACIÓN DE ENERGÍA ELÉCTRICA, AGUA CALIENTE Y VAPOR</t>
  </si>
  <si>
    <t>NAVIA</t>
  </si>
  <si>
    <t>ES.CAED/001958000.FACILITY</t>
  </si>
  <si>
    <t>HUEVOS DEL CAMPO S.L.</t>
  </si>
  <si>
    <t>MENESES DE CAMPOS</t>
  </si>
  <si>
    <t>ES.CAED/001959000.FACILITY</t>
  </si>
  <si>
    <t>EUROPAC ALCOLEA</t>
  </si>
  <si>
    <t>ES.CAED/001960000.FACILITY</t>
  </si>
  <si>
    <t>EUROPAC-DUEÑAS</t>
  </si>
  <si>
    <t>DUEÑAS</t>
  </si>
  <si>
    <t>ES.CAED/001961000.FACILITY</t>
  </si>
  <si>
    <t>GESTAMP GALVANIZADOS, S.A.</t>
  </si>
  <si>
    <t>ES.CAED/001964000.FACILITY</t>
  </si>
  <si>
    <t>COMPLEJO AMBIENTAL DE JUAN GRANDE</t>
  </si>
  <si>
    <t>SAN BARTOLOME</t>
  </si>
  <si>
    <t>ES.CAED/001969000.FACILITY</t>
  </si>
  <si>
    <t>VIDRIERAS CANARIAS S.A.</t>
  </si>
  <si>
    <t>PLAYA DE SALINETAS</t>
  </si>
  <si>
    <t>ES.CAED/001978000.FACILITY</t>
  </si>
  <si>
    <t>ATLÁNTICO 7, S.L.</t>
  </si>
  <si>
    <t>GALDAR</t>
  </si>
  <si>
    <t>ES.CAED/001982000.FACILITY</t>
  </si>
  <si>
    <t>CENTRAL DIESEL LOS GUINCHOS</t>
  </si>
  <si>
    <t>BREÑA</t>
  </si>
  <si>
    <t>ES.CAED/001984000.FACILITY</t>
  </si>
  <si>
    <t>CENTRAL TÉRMICA DE CANDELARIA</t>
  </si>
  <si>
    <t>CANDELARIA</t>
  </si>
  <si>
    <t>ES.CAED/001985000.FACILITY</t>
  </si>
  <si>
    <t>CENTRAL TÉRMICA DE BARRANCO DE TIRAJANA</t>
  </si>
  <si>
    <t>MATORRAL (EL)</t>
  </si>
  <si>
    <t>ES.CAED/001986000.FACILITY</t>
  </si>
  <si>
    <t>CENTRAL TÉRMICA DE JINÁMAR</t>
  </si>
  <si>
    <t>JINAMAR</t>
  </si>
  <si>
    <t>ES.CAED/001987000.FACILITY</t>
  </si>
  <si>
    <t>CENTRAL DIESEL LAS SALINAS</t>
  </si>
  <si>
    <t>PUERTO DEL ROSARIO</t>
  </si>
  <si>
    <t>ES.CAED/001992000.FACILITY</t>
  </si>
  <si>
    <t>CERÁMICAS DEL MIÑO</t>
  </si>
  <si>
    <t>SANTAS (AS)</t>
  </si>
  <si>
    <t>ES.CAED/001995000.FACILITY</t>
  </si>
  <si>
    <t>ELECTROQUIMICA DEL NOROESTE, S.A. (ELNOSA)</t>
  </si>
  <si>
    <t>ES.CAED/001997000.FACILITY</t>
  </si>
  <si>
    <t>ALUMINIO ESPAÑOL, SA</t>
  </si>
  <si>
    <t>LIEIRO</t>
  </si>
  <si>
    <t>ES.CAED/001998000.FACILITY</t>
  </si>
  <si>
    <t>ALUMINA ESPAÑOLA S.A.</t>
  </si>
  <si>
    <t>ES.CAED/002005000.FACILITY</t>
  </si>
  <si>
    <t>NUCLEO CATASENDE</t>
  </si>
  <si>
    <t>DOADE</t>
  </si>
  <si>
    <t>ES.CAED/002006000.FACILITY</t>
  </si>
  <si>
    <t>NUCLEO LA ROCHA</t>
  </si>
  <si>
    <t>DOZON</t>
  </si>
  <si>
    <t>ES.CAED/002007000.FACILITY</t>
  </si>
  <si>
    <t>NUEVA CERÁMICA CAMPO, S.L.</t>
  </si>
  <si>
    <t>CRUCEIRO (O)</t>
  </si>
  <si>
    <t>ES.CAED/002010000.FACILITY</t>
  </si>
  <si>
    <t>EPIFANIO CAMPO, S.L.</t>
  </si>
  <si>
    <t>LARACHA</t>
  </si>
  <si>
    <t>ES.CAED/002011000.FACILITY</t>
  </si>
  <si>
    <t>EXPLOTACIONES MENDEZ GARCÍA S.L.</t>
  </si>
  <si>
    <t>SILLEDA</t>
  </si>
  <si>
    <t>ES.CAED/002013000.FACILITY</t>
  </si>
  <si>
    <t>AVICOLA TRATANTE S.L.</t>
  </si>
  <si>
    <t>ES.CAED/002014000.FACILITY</t>
  </si>
  <si>
    <t>CERAMICA CAMPO SAEZ, S.L.</t>
  </si>
  <si>
    <t>ES.CAED/002024000.FACILITY</t>
  </si>
  <si>
    <t>PSA PEUGEOT CITROEN, CENTRO DE VIGO</t>
  </si>
  <si>
    <t>VIGO</t>
  </si>
  <si>
    <t>ES.CAED/002026000.FACILITY</t>
  </si>
  <si>
    <t>GRANJA SOROLLA</t>
  </si>
  <si>
    <t>Constantí</t>
  </si>
  <si>
    <t>ES.CAED/002033000.FACILITY</t>
  </si>
  <si>
    <t>BIOETANOL GALICIA</t>
  </si>
  <si>
    <t>CURTIS</t>
  </si>
  <si>
    <t>ES.CAED/002035000.FACILITY</t>
  </si>
  <si>
    <t>ES501890000014-CERDOS-NONASPE</t>
  </si>
  <si>
    <t>NONASPE</t>
  </si>
  <si>
    <t>ES.CAED/002037000.FACILITY</t>
  </si>
  <si>
    <t>REÑE TICO, CECILI</t>
  </si>
  <si>
    <t>ES.CAED/002039000.FACILITY</t>
  </si>
  <si>
    <t>FINCA LOS CHARROS</t>
  </si>
  <si>
    <t>ALDEAVIEJA DE TORMES</t>
  </si>
  <si>
    <t>ES.CAED/002040000.FACILITY</t>
  </si>
  <si>
    <t>EL PLANTONAL</t>
  </si>
  <si>
    <t>FUENTE DE CANTOS</t>
  </si>
  <si>
    <t>ES.CAED/002043000.FACILITY</t>
  </si>
  <si>
    <t>LA ROVIRA DE CASTELLADRAL</t>
  </si>
  <si>
    <t>ES.CAED/002046000.FACILITY</t>
  </si>
  <si>
    <t>GRANJA MAS BLANC</t>
  </si>
  <si>
    <t>ES.CAED/002047000.FACILITY</t>
  </si>
  <si>
    <t>GRANJA COLLELL</t>
  </si>
  <si>
    <t>ES.CAED/002052000.FACILITY</t>
  </si>
  <si>
    <t>CARDONILLO, S.A.</t>
  </si>
  <si>
    <t>TEJINA</t>
  </si>
  <si>
    <t>ES.CAED/002053000.FACILITY</t>
  </si>
  <si>
    <t>GRANGES PERE VILA</t>
  </si>
  <si>
    <t>ES.CAED/002055000.FACILITY</t>
  </si>
  <si>
    <t>C.B. GRANJA AVÍCOLA EL TARO</t>
  </si>
  <si>
    <t>GÜIMAR</t>
  </si>
  <si>
    <t>ES.CAED/002058000.FACILITY</t>
  </si>
  <si>
    <t>GRANJA SAN ANTONIO, S.L.</t>
  </si>
  <si>
    <t>SAN JUAN DE LA RAMBLA</t>
  </si>
  <si>
    <t>ES.CAED/002063000.FACILITY</t>
  </si>
  <si>
    <t>GRANJA AVÍCOLA CASTRO MARRERO</t>
  </si>
  <si>
    <t>ES.CAED/002065000.FACILITY</t>
  </si>
  <si>
    <t>MANUGAR.S.A.T</t>
  </si>
  <si>
    <t>ESCOBONAL (EL)</t>
  </si>
  <si>
    <t>ES.CAED/002067000.FACILITY</t>
  </si>
  <si>
    <t>GRANJA PASCUAL</t>
  </si>
  <si>
    <t>Cubells</t>
  </si>
  <si>
    <t>ES.CAED/002068000.FACILITY</t>
  </si>
  <si>
    <t>PRODUCTOS GANADEROS DE TENERIFE</t>
  </si>
  <si>
    <t>GRANADILLA DE ABONA</t>
  </si>
  <si>
    <t>ES.CAED/002071000.FACILITY</t>
  </si>
  <si>
    <t>GRANJA VIDAL</t>
  </si>
  <si>
    <t>Caldes de Montbui</t>
  </si>
  <si>
    <t>ES.CAED/002072000.FACILITY</t>
  </si>
  <si>
    <t>FABRICA DE MATAPORQUERA (CEMENTOS ALFA)</t>
  </si>
  <si>
    <t>MATAPORQUERA</t>
  </si>
  <si>
    <t>ES.CAED/002077000.FACILITY</t>
  </si>
  <si>
    <t>ASPLA-PLASTICOS ESPAÑOLES, S.A.</t>
  </si>
  <si>
    <t>TORRELAVEGA</t>
  </si>
  <si>
    <t>ES.CAED/002095000.FACILITY</t>
  </si>
  <si>
    <t>GRANJA VILASECA</t>
  </si>
  <si>
    <t>Molsosa, La</t>
  </si>
  <si>
    <t>ES.CAED/002098000.FACILITY</t>
  </si>
  <si>
    <t>VERTEDERO DE MERUELO</t>
  </si>
  <si>
    <t>SAN BARTOLOME DE MERUELO</t>
  </si>
  <si>
    <t>ES.CAED/002099000.FACILITY</t>
  </si>
  <si>
    <t>GRANJA CALABUIG (TRUGES)</t>
  </si>
  <si>
    <t>Montmajor</t>
  </si>
  <si>
    <t>ES.CAED/002101000.FACILITY</t>
  </si>
  <si>
    <t>GRANJA LA SALA</t>
  </si>
  <si>
    <t>Jorba</t>
  </si>
  <si>
    <t>ES.CAED/002115000.FACILITY</t>
  </si>
  <si>
    <t>C.T. PUENTE NUEVO</t>
  </si>
  <si>
    <t>Espiel</t>
  </si>
  <si>
    <t>ES.CAED/002117000.FACILITY</t>
  </si>
  <si>
    <t>E.ON GENERACIÓN S.L.</t>
  </si>
  <si>
    <t>ES.CAED/002128000.FACILITY</t>
  </si>
  <si>
    <t>CLOT DE L´OLLA</t>
  </si>
  <si>
    <t>Vimbodí i Poblet</t>
  </si>
  <si>
    <t>ES.CAED/002135000.FACILITY</t>
  </si>
  <si>
    <t>KLINKER SEG, S.L.</t>
  </si>
  <si>
    <t>NAVA DE LA ASUNCION</t>
  </si>
  <si>
    <t>ES.CAED/002136000.FACILITY</t>
  </si>
  <si>
    <t>GRANJA SEGURA</t>
  </si>
  <si>
    <t>Sénia, La</t>
  </si>
  <si>
    <t>ES.CAED/002138000.FACILITY</t>
  </si>
  <si>
    <t>GRANJA LABERNIA</t>
  </si>
  <si>
    <t>Galera, La</t>
  </si>
  <si>
    <t>ES.CAED/002142000.FACILITY</t>
  </si>
  <si>
    <t>VIANA ALIMENTACIÓN SANA (ANTES GERARDO DE LUCAS S.L.:2142)</t>
  </si>
  <si>
    <t>VIANA DE CEGA</t>
  </si>
  <si>
    <t>ES.CAED/002143000.FACILITY</t>
  </si>
  <si>
    <t>GERARDO DE LUCAS S.L.:2143</t>
  </si>
  <si>
    <t>TRIGUEROS DEL VALLE</t>
  </si>
  <si>
    <t>ES.CAED/002144000.FACILITY</t>
  </si>
  <si>
    <t>GERARDO DE LUCAS S.L.:2144</t>
  </si>
  <si>
    <t>CABEZON.BARRIO VIEJO</t>
  </si>
  <si>
    <t>ES.CAED/002145000.FACILITY</t>
  </si>
  <si>
    <t>GRANJA ESTIVALIZ</t>
  </si>
  <si>
    <t>ES.CAED/002146000.FACILITY</t>
  </si>
  <si>
    <t>MINGOMORO S.L. "OLMILLO"</t>
  </si>
  <si>
    <t>OLMILLO (EL)</t>
  </si>
  <si>
    <t>ES.CAED/002150000.FACILITY</t>
  </si>
  <si>
    <t>HERMANOS DE PABLO ARRIBAS - OLMEDO</t>
  </si>
  <si>
    <t>OLMEDO</t>
  </si>
  <si>
    <t>ES.CAED/002151000.FACILITY</t>
  </si>
  <si>
    <t>GRANJA LLERS</t>
  </si>
  <si>
    <t>Llers</t>
  </si>
  <si>
    <t>ES.CAED/002152000.FACILITY</t>
  </si>
  <si>
    <t>OVILO 2000 S.L.</t>
  </si>
  <si>
    <t>VALLELADO</t>
  </si>
  <si>
    <t>ES.CAED/002153000.FACILITY</t>
  </si>
  <si>
    <t>GRANJA LUÍS BAEZA S.L.:2153 PEDRAJAS DE SAN ESTEBAN</t>
  </si>
  <si>
    <t>PEDRAJAS DE SAN ESTEBAN</t>
  </si>
  <si>
    <t>ES.CAED/002154000.FACILITY</t>
  </si>
  <si>
    <t>GRANJA LUÍS BAEZA S.L.:VALLELADO - AVES</t>
  </si>
  <si>
    <t>ES.CAED/002158000.FACILITY</t>
  </si>
  <si>
    <t>SANCHO DEL RIO SCA:2158</t>
  </si>
  <si>
    <t>SAMBOAL</t>
  </si>
  <si>
    <t>ES.CAED/002160000.FACILITY</t>
  </si>
  <si>
    <t>SANCHO DEL RIO SCA:2160</t>
  </si>
  <si>
    <t>NARROS DE CUELLAR</t>
  </si>
  <si>
    <t>ES.CAED/002163000.FACILITY</t>
  </si>
  <si>
    <t>VERESCENCE LA GRANJA, S.L.U.</t>
  </si>
  <si>
    <t>SAN ILDEFONSO O LA GRANJA</t>
  </si>
  <si>
    <t>ES.CAED/002168000.FACILITY</t>
  </si>
  <si>
    <t>MINGOMORO "SAUQUILLO"</t>
  </si>
  <si>
    <t>SAUQUILLO DE CABEZAS</t>
  </si>
  <si>
    <t>ES.CAED/002169000.FACILITY</t>
  </si>
  <si>
    <t>GRANJA SANT ANTONI II</t>
  </si>
  <si>
    <t>Llambilles</t>
  </si>
  <si>
    <t>ES.CAED/002174000.FACILITY</t>
  </si>
  <si>
    <t>ELS PUJOLS</t>
  </si>
  <si>
    <t>Ventalló</t>
  </si>
  <si>
    <t>ES.CAED/002180000.FACILITY</t>
  </si>
  <si>
    <t>GRANJA CAN PUIG</t>
  </si>
  <si>
    <t>Verges</t>
  </si>
  <si>
    <t>ES.CAED/002181000.FACILITY</t>
  </si>
  <si>
    <t>GRANJA LA VINYA</t>
  </si>
  <si>
    <t>ES.CAED/002183000.FACILITY</t>
  </si>
  <si>
    <t>MAS CARLES</t>
  </si>
  <si>
    <t>Viladasens</t>
  </si>
  <si>
    <t>ES.CAED/002186000.FACILITY</t>
  </si>
  <si>
    <t>MAS JAUMATO</t>
  </si>
  <si>
    <t>ES.CAED/002187000.FACILITY</t>
  </si>
  <si>
    <t>GRANJA L´OLIVAR</t>
  </si>
  <si>
    <t>Palau-saverdera</t>
  </si>
  <si>
    <t>ES.CAED/002188000.FACILITY</t>
  </si>
  <si>
    <t>GRANJA REGATIM-FILLET</t>
  </si>
  <si>
    <t>ES.CAED/002189000.FACILITY</t>
  </si>
  <si>
    <t>LES CLAPISSES</t>
  </si>
  <si>
    <t>Masarac</t>
  </si>
  <si>
    <t>ES.CAED/002196000.FACILITY</t>
  </si>
  <si>
    <t>GRANJA FREIXES</t>
  </si>
  <si>
    <t>Sant Climent Sescebes</t>
  </si>
  <si>
    <t>ES.CAED/002198000.FACILITY</t>
  </si>
  <si>
    <t>MAS VIVES</t>
  </si>
  <si>
    <t>ES.CAED/002202000.FACILITY</t>
  </si>
  <si>
    <t>LA PLETA</t>
  </si>
  <si>
    <t>ES.CAED/002204000.FACILITY</t>
  </si>
  <si>
    <t>GRANJA PALAU SOLE</t>
  </si>
  <si>
    <t>ES.CAED/002207000.FACILITY</t>
  </si>
  <si>
    <t>GRANJA FARRENY</t>
  </si>
  <si>
    <t>ES.CAED/002208000.FACILITY</t>
  </si>
  <si>
    <t>GRANJA MARRUGAT</t>
  </si>
  <si>
    <t>ES.CAED/002211000.FACILITY</t>
  </si>
  <si>
    <t>GRANJA PEDROS JOVE</t>
  </si>
  <si>
    <t>Ivars dUrgell</t>
  </si>
  <si>
    <t>ES.CAED/002215000.FACILITY</t>
  </si>
  <si>
    <t>GRANJA NOGUERA</t>
  </si>
  <si>
    <t>ES.CAED/002216000.FACILITY</t>
  </si>
  <si>
    <t>GRANJA CASES</t>
  </si>
  <si>
    <t>ES.CAED/002218000.FACILITY</t>
  </si>
  <si>
    <t>GRANJA VALL DE SILS</t>
  </si>
  <si>
    <t>ES.CAED/002219000.FACILITY</t>
  </si>
  <si>
    <t>GRANJA SIMONET</t>
  </si>
  <si>
    <t>ES.CAED/002220000.FACILITY</t>
  </si>
  <si>
    <t>GRANJA ORMO ESTEVE</t>
  </si>
  <si>
    <t>ES.CAED/002223000.FACILITY</t>
  </si>
  <si>
    <t>GRANJA PEDROS CARBI</t>
  </si>
  <si>
    <t>ES.CAED/002226000.FACILITY</t>
  </si>
  <si>
    <t>AGROPECUARIA GONZALEZ-VIÑES</t>
  </si>
  <si>
    <t>ES.CAED/002227000.FACILITY</t>
  </si>
  <si>
    <t>GRANJA PARSIO</t>
  </si>
  <si>
    <t>ES.CAED/002228000.FACILITY</t>
  </si>
  <si>
    <t>JUAN RAMON SALLA SALTO</t>
  </si>
  <si>
    <t>Omells de na Gaia, Els</t>
  </si>
  <si>
    <t>ES.CAED/002230000.FACILITY</t>
  </si>
  <si>
    <t>GRANJA SOLANS</t>
  </si>
  <si>
    <t>Artesa de Lleida</t>
  </si>
  <si>
    <t>ES.CAED/002232000.FACILITY</t>
  </si>
  <si>
    <t>GRANJA SABATE ROMIA</t>
  </si>
  <si>
    <t>ES.CAED/002239000.FACILITY</t>
  </si>
  <si>
    <t>AGRORAMADERA LES COSTES</t>
  </si>
  <si>
    <t>ES.CAED/002241000.FACILITY</t>
  </si>
  <si>
    <t>GRANJA MUNTANE</t>
  </si>
  <si>
    <t>Tàrrega</t>
  </si>
  <si>
    <t>ES.CAED/002251000.FACILITY</t>
  </si>
  <si>
    <t>GRANJA ARQUES</t>
  </si>
  <si>
    <t>ES.CAED/002257000.FACILITY</t>
  </si>
  <si>
    <t>ES221120000114-CERDOS-FRAGA</t>
  </si>
  <si>
    <t>ES.CAED/002260000.FACILITY</t>
  </si>
  <si>
    <t>AGRORAMBAL</t>
  </si>
  <si>
    <t>Miralcamp</t>
  </si>
  <si>
    <t>ES.CAED/002266000.FACILITY</t>
  </si>
  <si>
    <t>GRANJA JOSA</t>
  </si>
  <si>
    <t>ES.CAED/002269000.FACILITY</t>
  </si>
  <si>
    <t>GRANJA BERNADI</t>
  </si>
  <si>
    <t>Golmés</t>
  </si>
  <si>
    <t>ES.CAED/002272000.FACILITY</t>
  </si>
  <si>
    <t>GRANJA PLANA I MARSINACH</t>
  </si>
  <si>
    <t>ES.CAED/002274000.FACILITY</t>
  </si>
  <si>
    <t>GRANJA GARDEÑES</t>
  </si>
  <si>
    <t>Térmens</t>
  </si>
  <si>
    <t>ES.CAED/002275000.FACILITY</t>
  </si>
  <si>
    <t>GRANJA GOTSENS</t>
  </si>
  <si>
    <t>ES.CAED/002276000.FACILITY</t>
  </si>
  <si>
    <t>GRANJA ESPINET</t>
  </si>
  <si>
    <t>Benavent de Segrià</t>
  </si>
  <si>
    <t>ES.CAED/002277000.FACILITY</t>
  </si>
  <si>
    <t>GRANJA AREUET</t>
  </si>
  <si>
    <t>ES.CAED/002279000.FACILITY</t>
  </si>
  <si>
    <t>ES.CAED/002283000.FACILITY</t>
  </si>
  <si>
    <t>GRANJA VILADROSA</t>
  </si>
  <si>
    <t>ES.CAED/002284000.FACILITY</t>
  </si>
  <si>
    <t>GRANJA TARRAGONA</t>
  </si>
  <si>
    <t>Preixens</t>
  </si>
  <si>
    <t>ES.CAED/002286000.FACILITY</t>
  </si>
  <si>
    <t>GRANJA SENTIS DRUDIS (PORCS)</t>
  </si>
  <si>
    <t>ES.CAED/002290000.FACILITY</t>
  </si>
  <si>
    <t>GRANJA ARENY</t>
  </si>
  <si>
    <t>Castellserà</t>
  </si>
  <si>
    <t>ES.CAED/002293000.FACILITY</t>
  </si>
  <si>
    <t>GRANJA BIOSCA BOSCH</t>
  </si>
  <si>
    <t>ES.CAED/002295000.FACILITY</t>
  </si>
  <si>
    <t>GRANJA LLOVERA ALTISENT</t>
  </si>
  <si>
    <t>ES.CAED/002296000.FACILITY</t>
  </si>
  <si>
    <t>GRANJA FARRANDO</t>
  </si>
  <si>
    <t>ES.CAED/002300000.FACILITY</t>
  </si>
  <si>
    <t>GRANJA CAPDEVILA TORRENT</t>
  </si>
  <si>
    <t>ES.CAED/002304000.FACILITY</t>
  </si>
  <si>
    <t>GRANJA OLLE</t>
  </si>
  <si>
    <t>ES.CAED/002305000.FACILITY</t>
  </si>
  <si>
    <t>GRANJA LA VALL DE L´ALIGA</t>
  </si>
  <si>
    <t>Torrefarrera</t>
  </si>
  <si>
    <t>ES.CAED/002311000.FACILITY</t>
  </si>
  <si>
    <t>GRANJA ELS PLANS</t>
  </si>
  <si>
    <t>ES.CAED/002315000.FACILITY</t>
  </si>
  <si>
    <t>GRANJA SERRA GODIA</t>
  </si>
  <si>
    <t>ES.CAED/002318000.FACILITY</t>
  </si>
  <si>
    <t>GRANJA COLOME-MASETS</t>
  </si>
  <si>
    <t>Mas de Barberans</t>
  </si>
  <si>
    <t>ES.CAED/002319000.FACILITY</t>
  </si>
  <si>
    <t>GRANJA FLUIXA</t>
  </si>
  <si>
    <t>MASDENVERGE</t>
  </si>
  <si>
    <t>ES.CAED/002320000.FACILITY</t>
  </si>
  <si>
    <t>GRANJA SANGAL</t>
  </si>
  <si>
    <t>Rasquera</t>
  </si>
  <si>
    <t>ES.CAED/002323000.FACILITY</t>
  </si>
  <si>
    <t>PLANTA DE TRATAMIENTO Y DEPURACIÓN DE PURINES DE CERDO</t>
  </si>
  <si>
    <t>VILCHES</t>
  </si>
  <si>
    <t>ES.CAED/002325000.FACILITY</t>
  </si>
  <si>
    <t>SIDERÚRGICA SEVILLANA, S.A.</t>
  </si>
  <si>
    <t>ES.CAED/002326000.FACILITY</t>
  </si>
  <si>
    <t>SÁNCHEZ ROMERO CARVAJAL JABUGO, S.A.</t>
  </si>
  <si>
    <t>Jabugo</t>
  </si>
  <si>
    <t>ES.CAED/002327000.FACILITY</t>
  </si>
  <si>
    <t>EL MONTECILLO</t>
  </si>
  <si>
    <t>LUISIANA (LA)</t>
  </si>
  <si>
    <t>ES.CAED/002331000.FACILITY</t>
  </si>
  <si>
    <t>GRANJA JOUNOU</t>
  </si>
  <si>
    <t>ES.CAED/002333000.FACILITY</t>
  </si>
  <si>
    <t>GRANJA AL GOS</t>
  </si>
  <si>
    <t>Oliana</t>
  </si>
  <si>
    <t>ES.CAED/002334000.FACILITY</t>
  </si>
  <si>
    <t>GRANJA PUIGPINOS</t>
  </si>
  <si>
    <t>Ponts</t>
  </si>
  <si>
    <t>ES.CAED/002336000.FACILITY</t>
  </si>
  <si>
    <t>GRANJA PAULÍN DE SAN ANTÓN</t>
  </si>
  <si>
    <t>UTRERA</t>
  </si>
  <si>
    <t>ES.CAED/002339000.FACILITY</t>
  </si>
  <si>
    <t>GRANJA EL SERAFÍN</t>
  </si>
  <si>
    <t>SAN JOSE DE LA RINCONADA</t>
  </si>
  <si>
    <t>ES.CAED/002340000.FACILITY</t>
  </si>
  <si>
    <t>MASIA LA GUINEU</t>
  </si>
  <si>
    <t>Puigverd dAgramunt</t>
  </si>
  <si>
    <t>ES.CAED/002341000.FACILITY</t>
  </si>
  <si>
    <t>GRANJA LOS PINOS</t>
  </si>
  <si>
    <t>Marchena</t>
  </si>
  <si>
    <t>ES.CAED/002342000.FACILITY</t>
  </si>
  <si>
    <t>GRANJA LOS ÁLAMOS</t>
  </si>
  <si>
    <t>ES.CAED/002344000.FACILITY</t>
  </si>
  <si>
    <t>ANDALUZA DE CALES, S.A.</t>
  </si>
  <si>
    <t>Morón de la Frontera</t>
  </si>
  <si>
    <t>ES.CAED/002350000.FACILITY</t>
  </si>
  <si>
    <t>FINCA MANCERA</t>
  </si>
  <si>
    <t>MORON DE LA FRONTERA</t>
  </si>
  <si>
    <t>ES.CAED/002351000.FACILITY</t>
  </si>
  <si>
    <t>GRANJA LA CAPELLANÍA</t>
  </si>
  <si>
    <t>ECIJA</t>
  </si>
  <si>
    <t>ES.CAED/002352000.FACILITY</t>
  </si>
  <si>
    <t>GRANJA EL ALMENDRAL</t>
  </si>
  <si>
    <t>CARMONA</t>
  </si>
  <si>
    <t>ES.CAED/002353000.FACILITY</t>
  </si>
  <si>
    <t>FINCA EL CORTIJILLO</t>
  </si>
  <si>
    <t>VISO DEL ALCOR (EL)</t>
  </si>
  <si>
    <t>ES.CAED/002356000.FACILITY</t>
  </si>
  <si>
    <t>FINCA BUENA CRISTIANA</t>
  </si>
  <si>
    <t>ES.CAED/002357000.FACILITY</t>
  </si>
  <si>
    <t>GRANJA SANTA AGUSTINA</t>
  </si>
  <si>
    <t>Carmona</t>
  </si>
  <si>
    <t>ES.CAED/002358000.FACILITY</t>
  </si>
  <si>
    <t>FINCA LA PALMILLA</t>
  </si>
  <si>
    <t>ES.CAED/002360000.FACILITY</t>
  </si>
  <si>
    <t>GRANJA AVÍCOLA MAIRENA</t>
  </si>
  <si>
    <t>MAIRENA DEL ALCOR</t>
  </si>
  <si>
    <t>ES.CAED/002361000.FACILITY</t>
  </si>
  <si>
    <t>EL GARROTAL</t>
  </si>
  <si>
    <t>ES.CAED/002363000.FACILITY</t>
  </si>
  <si>
    <t>GRANJA CASILLA ALTA</t>
  </si>
  <si>
    <t>ES.CAED/002364000.FACILITY</t>
  </si>
  <si>
    <t>GRANJA LAS TERESAS</t>
  </si>
  <si>
    <t>ES.CAED/002365000.FACILITY</t>
  </si>
  <si>
    <t>CASILLA PAVÓN</t>
  </si>
  <si>
    <t>ES.CAED/002366000.FACILITY</t>
  </si>
  <si>
    <t>GRANJA LA ENCINILLA</t>
  </si>
  <si>
    <t>ES.CAED/002367000.FACILITY</t>
  </si>
  <si>
    <t>GRANJA NUESTRA SEÑORA DE LOS DOLORES</t>
  </si>
  <si>
    <t>ES.CAED/002368000.FACILITY</t>
  </si>
  <si>
    <t>EXPLOTACIÓN AGRÍCOLA LOS JURADOS, C.B.</t>
  </si>
  <si>
    <t>ES.CAED/002369000.FACILITY</t>
  </si>
  <si>
    <t>GRANJA HUERTA GRANDE</t>
  </si>
  <si>
    <t>ES.CAED/002370000.FACILITY</t>
  </si>
  <si>
    <t>FINCA EL ALMENDRAL</t>
  </si>
  <si>
    <t>ES.CAED/002371000.FACILITY</t>
  </si>
  <si>
    <t>VIRGEN DE GUADITOCA</t>
  </si>
  <si>
    <t>ES.CAED/002372000.FACILITY</t>
  </si>
  <si>
    <t>GRANJA VISTAHERMOSA</t>
  </si>
  <si>
    <t>ES.CAED/002374000.FACILITY</t>
  </si>
  <si>
    <t>CEBADERO DE FEMARO</t>
  </si>
  <si>
    <t>ES.CAED/002377000.FACILITY</t>
  </si>
  <si>
    <t>COGENERACIÓN MOTRIL, S.A.</t>
  </si>
  <si>
    <t>Motril</t>
  </si>
  <si>
    <t>ES.CAED/002382000.FACILITY</t>
  </si>
  <si>
    <t>GRANJA VILLEGAS 1º</t>
  </si>
  <si>
    <t>ES.CAED/002383000.FACILITY</t>
  </si>
  <si>
    <t>FINCA HUERTA REYES</t>
  </si>
  <si>
    <t>ES.CAED/002384000.FACILITY</t>
  </si>
  <si>
    <t>GRANJA Mª VAQUERA CHICA</t>
  </si>
  <si>
    <t>ES.CAED/002385000.FACILITY</t>
  </si>
  <si>
    <t>FÁBRICA DE LADRILLOS NUESTRA SEÑORA DEL CASTILLO, S.L.</t>
  </si>
  <si>
    <t>Lebrija</t>
  </si>
  <si>
    <t>ES.CAED/002388000.FACILITY</t>
  </si>
  <si>
    <t>GRANJA LAS OLMERAS, C.B.</t>
  </si>
  <si>
    <t>PEDRERA</t>
  </si>
  <si>
    <t>ES.CAED/002389000.FACILITY</t>
  </si>
  <si>
    <t>GRANJA LA MORISCA</t>
  </si>
  <si>
    <t>RODA DE ANDALUCIA (LA)</t>
  </si>
  <si>
    <t>ES.CAED/002390000.FACILITY</t>
  </si>
  <si>
    <t>FINCA EL CORREO CHICO</t>
  </si>
  <si>
    <t>ES.CAED/002396000.FACILITY</t>
  </si>
  <si>
    <t>HERMANOS VILLAR HERNÁNDEZ S.L.</t>
  </si>
  <si>
    <t>RABANOS (LOS)</t>
  </si>
  <si>
    <t>ES.CAED/002398000.FACILITY</t>
  </si>
  <si>
    <t>GOMA-CAMPS</t>
  </si>
  <si>
    <t>Riba, La</t>
  </si>
  <si>
    <t>ES.CAED/002405000.FACILITY</t>
  </si>
  <si>
    <t>BARBERANA</t>
  </si>
  <si>
    <t>Tortosa</t>
  </si>
  <si>
    <t>ES.CAED/002410000.FACILITY</t>
  </si>
  <si>
    <t>RUSTICAS FAIGES</t>
  </si>
  <si>
    <t>ES.CAED/002411000.FACILITY</t>
  </si>
  <si>
    <t>GRANJA PROLEC</t>
  </si>
  <si>
    <t>Cambrils</t>
  </si>
  <si>
    <t>ES.CAED/002414000.FACILITY</t>
  </si>
  <si>
    <t>PROCOBER, S.A.</t>
  </si>
  <si>
    <t>ES.CAED/002415000.FACILITY</t>
  </si>
  <si>
    <t>GRANJA AGROTESA</t>
  </si>
  <si>
    <t>Gandesa</t>
  </si>
  <si>
    <t>ES.CAED/002416000.FACILITY</t>
  </si>
  <si>
    <t>GRANJA CAMI DEL MOLI</t>
  </si>
  <si>
    <t>Barberà de la Conca</t>
  </si>
  <si>
    <t>ES.CAED/002417000.FACILITY</t>
  </si>
  <si>
    <t>AGROPECUARIA RAFOLS</t>
  </si>
  <si>
    <t>Llorenç del Penedès</t>
  </si>
  <si>
    <t>ES.CAED/002418000.FACILITY</t>
  </si>
  <si>
    <t>GRANJAS CASAS</t>
  </si>
  <si>
    <t>Reus</t>
  </si>
  <si>
    <t>ES.CAED/002422000.FACILITY</t>
  </si>
  <si>
    <t>ES222250000288-CERDOS-TAMARITE DE LITERA</t>
  </si>
  <si>
    <t>ES.CAED/002423000.FACILITY</t>
  </si>
  <si>
    <t>MASIA BORRAS</t>
  </si>
  <si>
    <t>ES.CAED/002425000.FACILITY</t>
  </si>
  <si>
    <t>FINCA CAPELLA</t>
  </si>
  <si>
    <t>Menàrguens</t>
  </si>
  <si>
    <t>ES.CAED/002428000.FACILITY</t>
  </si>
  <si>
    <t>SOLÉ BIO</t>
  </si>
  <si>
    <t>ES.CAED/002432000.FACILITY</t>
  </si>
  <si>
    <t>GRANJAS MESTRE</t>
  </si>
  <si>
    <t>ES.CAED/002438000.FACILITY</t>
  </si>
  <si>
    <t>INCINERADORA DE TARRAGONA</t>
  </si>
  <si>
    <t>ES.CAED/002443000.FACILITY</t>
  </si>
  <si>
    <t>GRANJA ESCODA</t>
  </si>
  <si>
    <t>Riudecanyes</t>
  </si>
  <si>
    <t>ES.CAED/002444000.FACILITY</t>
  </si>
  <si>
    <t>ARDAGH METAL BEVERAGE SPAIN S.L.</t>
  </si>
  <si>
    <t>VALDEMORILLO</t>
  </si>
  <si>
    <t>ES.CAED/002447000.FACILITY</t>
  </si>
  <si>
    <t>GRANJA FABRA</t>
  </si>
  <si>
    <t>ES.CAED/002450000.FACILITY</t>
  </si>
  <si>
    <t>AGROPECUARIES BONFILL</t>
  </si>
  <si>
    <t>Godall</t>
  </si>
  <si>
    <t>ES.CAED/002455000.FACILITY</t>
  </si>
  <si>
    <t>GRANJA PRATS</t>
  </si>
  <si>
    <t>Horta de Sant Joan</t>
  </si>
  <si>
    <t>ES.CAED/002457000.FACILITY</t>
  </si>
  <si>
    <t>GRANJA GERMANS MASIP</t>
  </si>
  <si>
    <t>Cabacés</t>
  </si>
  <si>
    <t>ES.CAED/002462000.FACILITY</t>
  </si>
  <si>
    <t>GRANJAS FERRE</t>
  </si>
  <si>
    <t>Amposta</t>
  </si>
  <si>
    <t>ES.CAED/002463000.FACILITY</t>
  </si>
  <si>
    <t>VERALLIA SPAIN</t>
  </si>
  <si>
    <t>Montblanc</t>
  </si>
  <si>
    <t>ES.CAED/002464000.FACILITY</t>
  </si>
  <si>
    <t>DE AARDBORST SPAIN</t>
  </si>
  <si>
    <t>ES.CAED/002468000.FACILITY</t>
  </si>
  <si>
    <t>TARRAGONA POWER</t>
  </si>
  <si>
    <t>ES.CAED/002473000.FACILITY</t>
  </si>
  <si>
    <t>GRANJA FILELLA</t>
  </si>
  <si>
    <t>ES.CAED/002474000.FACILITY</t>
  </si>
  <si>
    <t>GRANJA SANS RODON</t>
  </si>
  <si>
    <t>ES.CAED/002476000.FACILITY</t>
  </si>
  <si>
    <t>SERRA COTS, SERGI</t>
  </si>
  <si>
    <t>ES.CAED/002477000.FACILITY</t>
  </si>
  <si>
    <t>EXPLOTACIO GERMANS TEIXIDO BRAGOS</t>
  </si>
  <si>
    <t>Espluga Calba, L</t>
  </si>
  <si>
    <t>ES.CAED/002478000.FACILITY</t>
  </si>
  <si>
    <t>GRANJA CAL MANO</t>
  </si>
  <si>
    <t>ES.CAED/002479000.FACILITY</t>
  </si>
  <si>
    <t>GRANJA FERMAGA</t>
  </si>
  <si>
    <t>Fuliola, La</t>
  </si>
  <si>
    <t>ES.CAED/002480000.FACILITY</t>
  </si>
  <si>
    <t>ES222540000151-CERDOS-ZAIDÍN</t>
  </si>
  <si>
    <t>ZAIDIN</t>
  </si>
  <si>
    <t>ES.CAED/002482000.FACILITY</t>
  </si>
  <si>
    <t>GRANJA FARRE</t>
  </si>
  <si>
    <t>ES.CAED/002483000.FACILITY</t>
  </si>
  <si>
    <t>GRANJA GODIA FABREGO</t>
  </si>
  <si>
    <t>ES.CAED/002489000.FACILITY</t>
  </si>
  <si>
    <t>GRANJA LA SERRA</t>
  </si>
  <si>
    <t>Bellvei</t>
  </si>
  <si>
    <t>ES.CAED/002514000.FACILITY</t>
  </si>
  <si>
    <t>ES440040000032-CERDOS-AGUAVIVA</t>
  </si>
  <si>
    <t>AGUAVIVA</t>
  </si>
  <si>
    <t>ES.CAED/002517000.FACILITY</t>
  </si>
  <si>
    <t>ES441180000805-GALLINAS-GINEBROSA (LA)</t>
  </si>
  <si>
    <t>GINEBROSA (LA)</t>
  </si>
  <si>
    <t>ES.CAED/002519000.FACILITY</t>
  </si>
  <si>
    <t>FERTINAGRO TECNOS MAXIMA, S.L.U</t>
  </si>
  <si>
    <t>SARRION</t>
  </si>
  <si>
    <t>ES.CAED/002521000.FACILITY</t>
  </si>
  <si>
    <t>ES440860000009-CERDOS-CRETAS</t>
  </si>
  <si>
    <t>CRETAS</t>
  </si>
  <si>
    <t>ES.CAED/002522000.FACILITY</t>
  </si>
  <si>
    <t>ES222540000144-CERDOS-ZAIDÍN</t>
  </si>
  <si>
    <t>ES.CAED/002526000.FACILITY</t>
  </si>
  <si>
    <t>ES441230000001-CERDOS-HINOJOSA DE JARQUE</t>
  </si>
  <si>
    <t>HINOJOSA DE JARQUE</t>
  </si>
  <si>
    <t>ES.CAED/002528000.FACILITY</t>
  </si>
  <si>
    <t>ES440140000057-CERDOS-ALCORISA</t>
  </si>
  <si>
    <t>ALCORISA</t>
  </si>
  <si>
    <t>ES.CAED/002531000.FACILITY</t>
  </si>
  <si>
    <t>LOPEZ DE DICASTILLO MARTINEZ DE EULATE DANIEL Y VERGARA ITURMENDI SILVIA</t>
  </si>
  <si>
    <t>OTEIZA</t>
  </si>
  <si>
    <t>ES.CAED/002533000.FACILITY</t>
  </si>
  <si>
    <t>CERÁMICA SAN JAVIER S.L.</t>
  </si>
  <si>
    <t>ES.CAED/002536000.FACILITY</t>
  </si>
  <si>
    <t>CERÁMICA LA PALOMA S.L.</t>
  </si>
  <si>
    <t>ES.CAED/002538000.FACILITY</t>
  </si>
  <si>
    <t>INDUSTRIAS CERÁMICAS DÍAZ S.A.</t>
  </si>
  <si>
    <t>COBEJA</t>
  </si>
  <si>
    <t>ES.CAED/002539000.FACILITY</t>
  </si>
  <si>
    <t>JUMISA I.</t>
  </si>
  <si>
    <t>YUNCLER</t>
  </si>
  <si>
    <t>ES.CAED/002540000.FACILITY</t>
  </si>
  <si>
    <t>JUMISA II.</t>
  </si>
  <si>
    <t>ES.CAED/002542000.FACILITY</t>
  </si>
  <si>
    <t>CERÁMICA PASTRANA S.A.</t>
  </si>
  <si>
    <t>YEBENES (LOS)</t>
  </si>
  <si>
    <t>ES.CAED/002543000.FACILITY</t>
  </si>
  <si>
    <t>CERÁMICA EL PARAISO S.A.</t>
  </si>
  <si>
    <t>ES.CAED/002545000.FACILITY</t>
  </si>
  <si>
    <t>HERMANOS DÍAZ REDONDO S.A.</t>
  </si>
  <si>
    <t>ES.CAED/002546000.FACILITY</t>
  </si>
  <si>
    <t>PRODUCTOS CERÁMICOS MORA S.L.</t>
  </si>
  <si>
    <t>ES.CAED/002547000.FACILITY</t>
  </si>
  <si>
    <t>CERÁMICA ESPÍRITU SANTO S.A.</t>
  </si>
  <si>
    <t>ES.CAED/002548000.FACILITY</t>
  </si>
  <si>
    <t>CERAMA. S.L.</t>
  </si>
  <si>
    <t>ES.CAED/002550000.FACILITY</t>
  </si>
  <si>
    <t>CERÁMICA ELU S.L.</t>
  </si>
  <si>
    <t>ES.CAED/002551000.FACILITY</t>
  </si>
  <si>
    <t>HERMANOS ORTIZ BRAVO, S.A (FÁBRICA I)</t>
  </si>
  <si>
    <t>ES.CAED/002552000.FACILITY</t>
  </si>
  <si>
    <t>CAMAR AGROALIMENTARIA, S.L.</t>
  </si>
  <si>
    <t>CEDILLO DEL CONDADO</t>
  </si>
  <si>
    <t>ES.CAED/002553000.FACILITY</t>
  </si>
  <si>
    <t>LADRILLOS MORA S.A.</t>
  </si>
  <si>
    <t>ES.CAED/002555000.FACILITY</t>
  </si>
  <si>
    <t>CERÁMICA BARRASA S.A.</t>
  </si>
  <si>
    <t>MOCEJON</t>
  </si>
  <si>
    <t>ES.CAED/002557000.FACILITY</t>
  </si>
  <si>
    <t>CERÁMICA EL MAZARRÓN TEJAS, S.L.</t>
  </si>
  <si>
    <t>NUMANCIA DE LA SAGRA</t>
  </si>
  <si>
    <t>ES.CAED/002558000.FACILITY</t>
  </si>
  <si>
    <t>CERÁMICA EL MAZARRÓN, S.L. (RASILLÓN)</t>
  </si>
  <si>
    <t>ES.CAED/002560000.FACILITY</t>
  </si>
  <si>
    <t>TEJAS CASTILLA-LA MANCHA S.A. (TECAMASA)</t>
  </si>
  <si>
    <t>ES.CAED/002561000.FACILITY</t>
  </si>
  <si>
    <t>NUEVA CERÁMICA MODERNA S.L.</t>
  </si>
  <si>
    <t>ES.CAED/002562000.FACILITY</t>
  </si>
  <si>
    <t>CERÁMICA HERMANOS HERNÁNDEZ S.A.</t>
  </si>
  <si>
    <t>ES.CAED/002563000.FACILITY</t>
  </si>
  <si>
    <t>AVIPRADO, SL</t>
  </si>
  <si>
    <t>ES.CAED/002566000.FACILITY</t>
  </si>
  <si>
    <t>TABICESA, S.A.U.</t>
  </si>
  <si>
    <t>VALDIVIA</t>
  </si>
  <si>
    <t>ES.CAED/002567000.FACILITY</t>
  </si>
  <si>
    <t>AGROTIS PÉREZ S.L.</t>
  </si>
  <si>
    <t>CALERA Y CHOZAS</t>
  </si>
  <si>
    <t>ES.CAED/002570000.FACILITY</t>
  </si>
  <si>
    <t>LADRILLERÍA TÉCNICA S.A.</t>
  </si>
  <si>
    <t>ES.CAED/002572000.FACILITY</t>
  </si>
  <si>
    <t>MAZARRÓN TERMOARCILLA S.L.</t>
  </si>
  <si>
    <t>ES.CAED/002573000.FACILITY</t>
  </si>
  <si>
    <t>CERÁMICAS DE MIRA S.L.</t>
  </si>
  <si>
    <t>ES.CAED/002574000.FACILITY</t>
  </si>
  <si>
    <t>ALMUDEVER ROSELLO HNOS</t>
  </si>
  <si>
    <t>SILLA</t>
  </si>
  <si>
    <t>ES.CAED/002578000.FACILITY</t>
  </si>
  <si>
    <t>CEMEX ESPAÑA OPERACIONES (ALCANAR)</t>
  </si>
  <si>
    <t>Alcanar</t>
  </si>
  <si>
    <t>ES.CAED/002580000.FACILITY</t>
  </si>
  <si>
    <t>CEMEX ESPAÑA- BUÑOL  (FABRICA DE CEMENTO)</t>
  </si>
  <si>
    <t>Buñol</t>
  </si>
  <si>
    <t>ES.CAED/002582000.FACILITY</t>
  </si>
  <si>
    <t>CEMENTOS MOLINS INDUSTRIAL (SANT FELIU DE LLOBREGAT)</t>
  </si>
  <si>
    <t>Sant Feliu de Llobregat</t>
  </si>
  <si>
    <t>ES.CAED/002583000.FACILITY</t>
  </si>
  <si>
    <t>CEMEX ESPAÑA OPERACIONES, S.L.U.</t>
  </si>
  <si>
    <t>YEPES</t>
  </si>
  <si>
    <t>ES.CAED/002584000.FACILITY</t>
  </si>
  <si>
    <t>CEMEX ESPAÑA OPERACIONES S.L.U. (FÁBRICA DE LLOSETA)</t>
  </si>
  <si>
    <t>LLOSETA</t>
  </si>
  <si>
    <t>ES.CAED/002585000.FACILITY</t>
  </si>
  <si>
    <t>CEMEX ESPAÑA OPERACIONES, S.L.U. - PLANTA DE MORATA</t>
  </si>
  <si>
    <t>MORATA DE JALON</t>
  </si>
  <si>
    <t>ES.CAED/002586000.FACILITY</t>
  </si>
  <si>
    <t>CEMEX ESPAÑA-ALICANTE (CEMENTO BLANCO)</t>
  </si>
  <si>
    <t>ALICANTE/ALACANT</t>
  </si>
  <si>
    <t>ES.CAED/002587000.FACILITY</t>
  </si>
  <si>
    <t>ADOBES CONSTRUCTIVOS S.L</t>
  </si>
  <si>
    <t>VILLALONGA</t>
  </si>
  <si>
    <t>ES.CAED/002589000.FACILITY</t>
  </si>
  <si>
    <t>PAYÁ MIRALLES</t>
  </si>
  <si>
    <t>MISLATA</t>
  </si>
  <si>
    <t>ES.CAED/002591000.FACILITY</t>
  </si>
  <si>
    <t>SRG GLOBAL LIRIA</t>
  </si>
  <si>
    <t>LLIRIA</t>
  </si>
  <si>
    <t>ES.CAED/002594000.FACILITY</t>
  </si>
  <si>
    <t>AGROPECUARIA DE ALBOSA, S.L.</t>
  </si>
  <si>
    <t>Requena</t>
  </si>
  <si>
    <t>ES.CAED/002595000.FACILITY</t>
  </si>
  <si>
    <t>AGROPECUARIA DE ANDANES, S.L.</t>
  </si>
  <si>
    <t>Bétera</t>
  </si>
  <si>
    <t>ES.CAED/002605000.FACILITY</t>
  </si>
  <si>
    <t>EXPLOTACIONES AGROPECUARIAS PENTA</t>
  </si>
  <si>
    <t>ES.CAED/002613000.FACILITY</t>
  </si>
  <si>
    <t>SELEV PET INDUSTRY, SL</t>
  </si>
  <si>
    <t>Silla</t>
  </si>
  <si>
    <t>ES.CAED/002614000.FACILITY</t>
  </si>
  <si>
    <t>FORD ESPAÑA</t>
  </si>
  <si>
    <t>Almussafes</t>
  </si>
  <si>
    <t>ES.CAED/002615000.FACILITY</t>
  </si>
  <si>
    <t>TEJAS Y LADRILLOS DEL MEDITERRANEO</t>
  </si>
  <si>
    <t>Llíria</t>
  </si>
  <si>
    <t>ES.CAED/002622000.FACILITY</t>
  </si>
  <si>
    <t>CERÁMICAS JORNET</t>
  </si>
  <si>
    <t>GUADASSUAR</t>
  </si>
  <si>
    <t>ES.CAED/002624000.FACILITY</t>
  </si>
  <si>
    <t>CERÁMICAS ALONSO-CASTELLO DE RUGAT</t>
  </si>
  <si>
    <t>Castelló de Rugat</t>
  </si>
  <si>
    <t>ES.CAED/002628000.FACILITY</t>
  </si>
  <si>
    <t>IRISCROM</t>
  </si>
  <si>
    <t>ONTINYENT</t>
  </si>
  <si>
    <t>ES.CAED/002630000.FACILITY</t>
  </si>
  <si>
    <t>CERÁMICA MOLLA</t>
  </si>
  <si>
    <t>Xàtiva</t>
  </si>
  <si>
    <t>ES.CAED/002634000.FACILITY</t>
  </si>
  <si>
    <t>FINA FLEXIBLE PACKAGING, S.A.</t>
  </si>
  <si>
    <t>PATERNA</t>
  </si>
  <si>
    <t>ES.CAED/002643000.FACILITY</t>
  </si>
  <si>
    <t>CERÁMICAS ARCIS</t>
  </si>
  <si>
    <t>REQUENA</t>
  </si>
  <si>
    <t>ES.CAED/002649000.FACILITY</t>
  </si>
  <si>
    <t>ARCELORMITTAL ESPAÑA, S.A.</t>
  </si>
  <si>
    <t>Sagunto/Sagunt</t>
  </si>
  <si>
    <t>ES.CAED/002650000.FACILITY</t>
  </si>
  <si>
    <t>SAT EL RAFOL</t>
  </si>
  <si>
    <t>Catarroja</t>
  </si>
  <si>
    <t>ES.CAED/002651000.FACILITY</t>
  </si>
  <si>
    <t>VAERSA (VALENCIANA DE APROVECHAMIENTO ENERGETICO DE RESIDUOS, S.A)</t>
  </si>
  <si>
    <t>Aspe</t>
  </si>
  <si>
    <t>ES.CAED/002653000.FACILITY</t>
  </si>
  <si>
    <t>HUEVOS ALTO TURIA</t>
  </si>
  <si>
    <t>Tuéjar</t>
  </si>
  <si>
    <t>ES.CAED/002657000.FACILITY</t>
  </si>
  <si>
    <t>S.A.T. PENTA Nº 7128-NUCLEO 1</t>
  </si>
  <si>
    <t>ES.CAED/002658000.FACILITY</t>
  </si>
  <si>
    <t>MATRIDOS - BONREPOS</t>
  </si>
  <si>
    <t>BONREPOS Y MIRAMBELL</t>
  </si>
  <si>
    <t>ES.CAED/002659000.FACILITY</t>
  </si>
  <si>
    <t>SAT 7572 HERMANOS SALON</t>
  </si>
  <si>
    <t>SINARCAS</t>
  </si>
  <si>
    <t>ES.CAED/002665000.FACILITY</t>
  </si>
  <si>
    <t>CERÁMICAS VIDAL BENEYTO</t>
  </si>
  <si>
    <t>Turís</t>
  </si>
  <si>
    <t>ES.CAED/002666000.FACILITY</t>
  </si>
  <si>
    <t>COLOROBBIA ESPAÑA</t>
  </si>
  <si>
    <t>ES.CAED/002669000.FACILITY</t>
  </si>
  <si>
    <t>CA L´ENRICH DEL PLA</t>
  </si>
  <si>
    <t>Òdena</t>
  </si>
  <si>
    <t>ES.CAED/002673000.FACILITY</t>
  </si>
  <si>
    <t>AVÍCOLA LLOMBAY-CATADAU</t>
  </si>
  <si>
    <t>Catadau</t>
  </si>
  <si>
    <t>ES.CAED/002674000.FACILITY</t>
  </si>
  <si>
    <t>AVÍCOLA LLOMBAY (ALFARP)</t>
  </si>
  <si>
    <t>Alfarp</t>
  </si>
  <si>
    <t>ES.CAED/002675000.FACILITY</t>
  </si>
  <si>
    <t>QUIMICER</t>
  </si>
  <si>
    <t>ES.CAED/002677000.FACILITY</t>
  </si>
  <si>
    <t>GUIPORSA - MARINES</t>
  </si>
  <si>
    <t>Marines</t>
  </si>
  <si>
    <t>ES.CAED/002681000.FACILITY</t>
  </si>
  <si>
    <t>UNIDAD CARROCERÍA VALLADOLID</t>
  </si>
  <si>
    <t>ES.CAED/002683000.FACILITY</t>
  </si>
  <si>
    <t>UNIDAD MONTAJE VALLADOLID</t>
  </si>
  <si>
    <t>ES.CAED/002684000.FACILITY</t>
  </si>
  <si>
    <t>RENAULT PALENCIA</t>
  </si>
  <si>
    <t>VILLAMURIEL DE CERRATO</t>
  </si>
  <si>
    <t>ES.CAED/002685000.FACILITY</t>
  </si>
  <si>
    <t>LA CERAMICA, S.L.</t>
  </si>
  <si>
    <t>ES.CAED/002690000.FACILITY</t>
  </si>
  <si>
    <t>PROKOM OVOPRODUCTOS SL</t>
  </si>
  <si>
    <t>ISCAR</t>
  </si>
  <si>
    <t>ES.CAED/002693000.FACILITY</t>
  </si>
  <si>
    <t>MARCIAL PÉREZ SANGRADOR E HIJOS C.B.</t>
  </si>
  <si>
    <t>ES.CAED/002694000.FACILITY</t>
  </si>
  <si>
    <t>GRANJA PINILLA S.L.:2694 (ALCAZARÉN)</t>
  </si>
  <si>
    <t>ALCAZAREN</t>
  </si>
  <si>
    <t>ES.CAED/002695000.FACILITY</t>
  </si>
  <si>
    <t>GRANJA PINILLA S.L.:2695(MEGECES)</t>
  </si>
  <si>
    <t>MEGECES</t>
  </si>
  <si>
    <t>ES.CAED/002702000.FACILITY</t>
  </si>
  <si>
    <t>METAÚRGICA DE MEDINA S.A.</t>
  </si>
  <si>
    <t>MEDINA DEL CAMPO</t>
  </si>
  <si>
    <t>ES.CAED/002704000.FACILITY</t>
  </si>
  <si>
    <t>OVILO 2000, S.L.-OLMEDO</t>
  </si>
  <si>
    <t>ES.CAED/002707000.FACILITY</t>
  </si>
  <si>
    <t>INCOLBE, S.L.</t>
  </si>
  <si>
    <t>VILLAGARCIA DE CAMPOS</t>
  </si>
  <si>
    <t>ES.CAED/002708000.FACILITY</t>
  </si>
  <si>
    <t>AGROPECUARIAS CASARES S.L.</t>
  </si>
  <si>
    <t>POLLOS</t>
  </si>
  <si>
    <t>ES.CAED/002709000.FACILITY</t>
  </si>
  <si>
    <t>GRANJA SOLER</t>
  </si>
  <si>
    <t>ES.CAED/002710000.FACILITY</t>
  </si>
  <si>
    <t>DOLOMITAS DEL NORTE</t>
  </si>
  <si>
    <t>SANTULLAN</t>
  </si>
  <si>
    <t>ES.CAED/002712000.FACILITY</t>
  </si>
  <si>
    <t>BRIDGESTONE HISPANIA, S.A.</t>
  </si>
  <si>
    <t>PUENTE SAN MIGUEL</t>
  </si>
  <si>
    <t>ES.CAED/002715000.FACILITY</t>
  </si>
  <si>
    <t>DOW CHEMICAL IBERICA (DOW SUD)</t>
  </si>
  <si>
    <t>ES.CAED/002716000.FACILITY</t>
  </si>
  <si>
    <t>DOW CHEMICAL IBERICA (DOW NORD)</t>
  </si>
  <si>
    <t>ES.CAED/002722000.FACILITY</t>
  </si>
  <si>
    <t>FUCHS LUBRICANTES</t>
  </si>
  <si>
    <t>ES.CAED/002728000.FACILITY</t>
  </si>
  <si>
    <t>COMPLEJO AMBIENTAL LA VEGA</t>
  </si>
  <si>
    <t>Alcalá del Río</t>
  </si>
  <si>
    <t>ES.CAED/002754000.FACILITY</t>
  </si>
  <si>
    <t>CERAMICA CUESTA VILA, S.A.</t>
  </si>
  <si>
    <t>TORO</t>
  </si>
  <si>
    <t>ES.CAED/002755000.FACILITY</t>
  </si>
  <si>
    <t>ROBERPOR S.L.</t>
  </si>
  <si>
    <t>OTONES DE BENJUMEA</t>
  </si>
  <si>
    <t>ES.CAED/002756000.FACILITY</t>
  </si>
  <si>
    <t>AGROPECUARIA COLOBAR S.L.</t>
  </si>
  <si>
    <t>FUENTE ENCALADA</t>
  </si>
  <si>
    <t>ES.CAED/002757000.FACILITY</t>
  </si>
  <si>
    <t>LEROPORC S.L.</t>
  </si>
  <si>
    <t>FRESNO DE LA RIBERA</t>
  </si>
  <si>
    <t>ES.CAED/002758000.FACILITY</t>
  </si>
  <si>
    <t>EL LLANO C.B.</t>
  </si>
  <si>
    <t>SAN PEDRO DE LA VIÑA</t>
  </si>
  <si>
    <t>ES.CAED/002761000.FACILITY</t>
  </si>
  <si>
    <t>SAICA 1</t>
  </si>
  <si>
    <t>ES.CAED/002762000.FACILITY</t>
  </si>
  <si>
    <t>SAICA 2</t>
  </si>
  <si>
    <t>BURGO DE EBRO (EL)</t>
  </si>
  <si>
    <t>ES.CAED/002767000.FACILITY</t>
  </si>
  <si>
    <t>MEGASIDER ZARAGOZA, S.A.U.</t>
  </si>
  <si>
    <t>ES.CAED/002770000.FACILITY</t>
  </si>
  <si>
    <t>AVICOLA DE GALICIA - MEIS</t>
  </si>
  <si>
    <t>ARCOS</t>
  </si>
  <si>
    <t>ES.CAED/002787000.FACILITY</t>
  </si>
  <si>
    <t>SYRAL IBERIA S.A.U.</t>
  </si>
  <si>
    <t>ES.CAED/002795000.FACILITY</t>
  </si>
  <si>
    <t>ES500950000010-CERDOS-EJEA DE LOS CABALLEROS</t>
  </si>
  <si>
    <t>EJEA DE LOS CABALLEROS</t>
  </si>
  <si>
    <t>ES.CAED/002799000.FACILITY</t>
  </si>
  <si>
    <t>ES500680000002-CERDOS-CALATORAO</t>
  </si>
  <si>
    <t>CALATORAO</t>
  </si>
  <si>
    <t>ES.CAED/002812000.FACILITY</t>
  </si>
  <si>
    <t>ES502520000046-CERDOS-TAUSTE</t>
  </si>
  <si>
    <t>TAUSTE</t>
  </si>
  <si>
    <t>ES.CAED/002813000.FACILITY</t>
  </si>
  <si>
    <t>ES502920000803-GALLINAS-VILLARREAL DE HUERVA</t>
  </si>
  <si>
    <t>VILLARREAL DE HUERVA</t>
  </si>
  <si>
    <t>ES.CAED/002817000.FACILITY</t>
  </si>
  <si>
    <t>ES502090000800-GALLINAS-PINSEQUE</t>
  </si>
  <si>
    <t>PINSEQUE</t>
  </si>
  <si>
    <t>ES.CAED/002819000.FACILITY</t>
  </si>
  <si>
    <t>IDALSA</t>
  </si>
  <si>
    <t>PRADILLA DE EBRO</t>
  </si>
  <si>
    <t>ES.CAED/002820000.FACILITY</t>
  </si>
  <si>
    <t>ES502520000035-CERDOS-TAUSTE</t>
  </si>
  <si>
    <t>ES.CAED/002822000.FACILITY</t>
  </si>
  <si>
    <t>ES502970000030-CERDOS-ZARAGOZA</t>
  </si>
  <si>
    <t>GARRAPINILLOS</t>
  </si>
  <si>
    <t>ES.CAED/002828000.FACILITY</t>
  </si>
  <si>
    <t>ES500950000118-CERDOS-EJEA DE LOS CABALLEROS</t>
  </si>
  <si>
    <t>ES.CAED/002837000.FACILITY</t>
  </si>
  <si>
    <t>ES501530000009-CERDOS-MAGALLÓN</t>
  </si>
  <si>
    <t>MAGALLON</t>
  </si>
  <si>
    <t>ES.CAED/002841000.FACILITY</t>
  </si>
  <si>
    <t>ES500740000018-CERDOS-CASPE</t>
  </si>
  <si>
    <t>CASPE</t>
  </si>
  <si>
    <t>ES.CAED/002844000.FACILITY</t>
  </si>
  <si>
    <t>ES502400000801-GALLINAS-SÁSTAGO</t>
  </si>
  <si>
    <t>SASTAGO</t>
  </si>
  <si>
    <t>ES.CAED/002865000.FACILITY</t>
  </si>
  <si>
    <t>ES500620000002-CERDOS-BURGO DE EBRO (EL)</t>
  </si>
  <si>
    <t>ES.CAED/002867000.FACILITY</t>
  </si>
  <si>
    <t>ES500950000327-CERDOS-EJEA DE LOS CABALLEROS</t>
  </si>
  <si>
    <t>ES.CAED/002869000.FACILITY</t>
  </si>
  <si>
    <t>ES502880000003-CERDOS-VILLANUEVA DE GÁLLEGO</t>
  </si>
  <si>
    <t>VILLANUEVA DE GALLEGO</t>
  </si>
  <si>
    <t>ES.CAED/002878000.FACILITY</t>
  </si>
  <si>
    <t>ES500250000805-GALLINAS-ALMUNIA DE DOÑA GODINA (LA)</t>
  </si>
  <si>
    <t>ALMUNIA DE DOÑA GODINA (LA)</t>
  </si>
  <si>
    <t>ES.CAED/002889000.FACILITY</t>
  </si>
  <si>
    <t>ES500740000120-CERDOS-CASPE</t>
  </si>
  <si>
    <t>ES.CAED/002896000.FACILITY</t>
  </si>
  <si>
    <t>ES500950000277-CERDOS-EJEA DE LOS CABALLEROS</t>
  </si>
  <si>
    <t>ES.CAED/002902000.FACILITY</t>
  </si>
  <si>
    <t>ES502400000006-CERDOS-SÁSTAGO</t>
  </si>
  <si>
    <t>ES.CAED/002905000.FACILITY</t>
  </si>
  <si>
    <t>LOS SATILES</t>
  </si>
  <si>
    <t>PERALEDA DEL ZAUCEJO</t>
  </si>
  <si>
    <t>ES.CAED/002908000.FACILITY</t>
  </si>
  <si>
    <t>ES502520000095-CERDOS-TAUSTE</t>
  </si>
  <si>
    <t>ES.CAED/002927000.FACILITY</t>
  </si>
  <si>
    <t>CENTRAL TÉRMICA DE SOTO DE RIBERA</t>
  </si>
  <si>
    <t>SOTO DE RIBERA</t>
  </si>
  <si>
    <t>ES.CAED/002928000.FACILITY</t>
  </si>
  <si>
    <t>CENTRAL TÉRMICA DE ABOÑO</t>
  </si>
  <si>
    <t>ES.CAED/002936000.FACILITY</t>
  </si>
  <si>
    <t>ES500990000013-CERDOS-ÉPILA</t>
  </si>
  <si>
    <t>EPILA</t>
  </si>
  <si>
    <t>ES.CAED/002937000.FACILITY</t>
  </si>
  <si>
    <t>ES501810000008-CERDOS-MUEL</t>
  </si>
  <si>
    <t>ES.CAED/002938000.FACILITY</t>
  </si>
  <si>
    <t>ES501810000007-CERDOS-MUEL</t>
  </si>
  <si>
    <t>ES.CAED/002944000.FACILITY</t>
  </si>
  <si>
    <t>ES502520000141-CERDOS-TAUSTE</t>
  </si>
  <si>
    <t>ES.CAED/002948000.FACILITY</t>
  </si>
  <si>
    <t>ES500950000045-CERDOS-EJEA DE LOS CABALLEROS</t>
  </si>
  <si>
    <t>ES.CAED/002953000.FACILITY</t>
  </si>
  <si>
    <t>ES500950000040-CERDOS-EJEA DE LOS CABALLEROS</t>
  </si>
  <si>
    <t>ES.CAED/002954000.FACILITY</t>
  </si>
  <si>
    <t>ES501650000016-CERDOS-MEQUINENZA</t>
  </si>
  <si>
    <t>MEQUINENZA</t>
  </si>
  <si>
    <t>ES.CAED/002957000.FACILITY</t>
  </si>
  <si>
    <t>ES500740000132-CERDOS-CASPE</t>
  </si>
  <si>
    <t>ES.CAED/002965000.FACILITY</t>
  </si>
  <si>
    <t>ES502440000003-CERDOS-SIERRA DE LUNA</t>
  </si>
  <si>
    <t>SIERRA DE LUNA</t>
  </si>
  <si>
    <t>ES.CAED/002976000.FACILITY</t>
  </si>
  <si>
    <t>ES502680000001-CERDOS-UNDUÉS DE LERDA</t>
  </si>
  <si>
    <t>UNDUES DE LERDA</t>
  </si>
  <si>
    <t>ES.CAED/002983000.FACILITY</t>
  </si>
  <si>
    <t>SC HERAS IGEA ALBERTO Y ALFONSO</t>
  </si>
  <si>
    <t>MURILLO EL CUENDE</t>
  </si>
  <si>
    <t>ES.CAED/002984000.FACILITY</t>
  </si>
  <si>
    <t>AGRICOLA I RAMADERA SOFTI</t>
  </si>
  <si>
    <t>ES.CAED/002992000.FACILITY</t>
  </si>
  <si>
    <t>PLANTA DE RECICLAJE Y COMPOSTAJE DE R.S.U. Y VERTEDERO CONTROLADO DE RECHAZOS DEL BAIX VINALOPÓ</t>
  </si>
  <si>
    <t>Elche/Elx</t>
  </si>
  <si>
    <t>ES.CAED/003005000.FACILITY</t>
  </si>
  <si>
    <t>LES BAUMES</t>
  </si>
  <si>
    <t>Tavertet</t>
  </si>
  <si>
    <t>ES.CAED/003008000.FACILITY</t>
  </si>
  <si>
    <t>GRANJA LA SALSA</t>
  </si>
  <si>
    <t>Bassella</t>
  </si>
  <si>
    <t>ES.CAED/003014000.FACILITY</t>
  </si>
  <si>
    <t>GRANJA SANT PERE</t>
  </si>
  <si>
    <t>ES.CAED/003016000.FACILITY</t>
  </si>
  <si>
    <t>DIPOSIT CONTROLAT DE SANTA MARIA DE PALAUTORDERA</t>
  </si>
  <si>
    <t>Santa Maria de Palautordera</t>
  </si>
  <si>
    <t>ES.CAED/003019000.FACILITY</t>
  </si>
  <si>
    <t>GRANJA EL SERRAT</t>
  </si>
  <si>
    <t>Tona</t>
  </si>
  <si>
    <t>ES.CAED/003020000.FACILITY</t>
  </si>
  <si>
    <t>EXPLOTACIONES URME</t>
  </si>
  <si>
    <t>ES.CAED/003021000.FACILITY</t>
  </si>
  <si>
    <t>GRANJA PUNTI</t>
  </si>
  <si>
    <t>Taradell</t>
  </si>
  <si>
    <t>ES.CAED/003022000.FACILITY</t>
  </si>
  <si>
    <t>GRANJA PADULLES</t>
  </si>
  <si>
    <t>Torà</t>
  </si>
  <si>
    <t>ES.CAED/003024000.FACILITY</t>
  </si>
  <si>
    <t>KERN PHARMA</t>
  </si>
  <si>
    <t>Terrassa</t>
  </si>
  <si>
    <t>ES.CAED/003031000.FACILITY</t>
  </si>
  <si>
    <t>GRANJA CLOT DEL VILAR</t>
  </si>
  <si>
    <t>Prats de Lluçanès</t>
  </si>
  <si>
    <t>ES.CAED/003032000.FACILITY</t>
  </si>
  <si>
    <t>GRANJA CABANAS</t>
  </si>
  <si>
    <t>ES.CAED/003033000.FACILITY</t>
  </si>
  <si>
    <t>EL SERRA</t>
  </si>
  <si>
    <t>Malla</t>
  </si>
  <si>
    <t>ES.CAED/003034000.FACILITY</t>
  </si>
  <si>
    <t>EL RAURELL</t>
  </si>
  <si>
    <t>Folgueroles</t>
  </si>
  <si>
    <t>ES.CAED/003036000.FACILITY</t>
  </si>
  <si>
    <t>CEMENTOS PORTLAND VALDERRIVAS (SANTA MARGARIDA I ELS MONJOS)</t>
  </si>
  <si>
    <t>Santa Margarida i els Monjos</t>
  </si>
  <si>
    <t>ES.CAED/003037000.FACILITY</t>
  </si>
  <si>
    <t>CEMENTOS PORTLAND VALDERRIVAS (VALLCARCA)</t>
  </si>
  <si>
    <t>Sitges</t>
  </si>
  <si>
    <t>ES.CAED/003040000.FACILITY</t>
  </si>
  <si>
    <t>KAO CORPORATION (MOLLET DEL VALLÈS)</t>
  </si>
  <si>
    <t>ES.CAED/003041000.FACILITY</t>
  </si>
  <si>
    <t>TORRASPAPEL, S.A.-LEITZA</t>
  </si>
  <si>
    <t>LEITZA</t>
  </si>
  <si>
    <t>ES.CAED/003042000.FACILITY</t>
  </si>
  <si>
    <t>LURIMA</t>
  </si>
  <si>
    <t>NOVELDA</t>
  </si>
  <si>
    <t>ES.CAED/003067000.FACILITY</t>
  </si>
  <si>
    <t>FACTORIA MONTAÑANESA</t>
  </si>
  <si>
    <t>MONTAÑANA</t>
  </si>
  <si>
    <t>ES.CAED/003070000.FACILITY</t>
  </si>
  <si>
    <t>PAPELERA DE SARRIA (FÀBRICA DE PAPER)</t>
  </si>
  <si>
    <t>Sarrià de Ter</t>
  </si>
  <si>
    <t>ES.CAED/003079000.FACILITY</t>
  </si>
  <si>
    <t>ERCROS, S.A.</t>
  </si>
  <si>
    <t>ARANJUEZ</t>
  </si>
  <si>
    <t>ES.CAED/003080000.FACILITY</t>
  </si>
  <si>
    <t>ERCROS (FÀBRICA DE FLIX)</t>
  </si>
  <si>
    <t>Flix</t>
  </si>
  <si>
    <t>ES.CAED/003087000.FACILITY</t>
  </si>
  <si>
    <t>VERTEDERO DE COLMENAR VIEJO</t>
  </si>
  <si>
    <t>COLMENAR VIEJO</t>
  </si>
  <si>
    <t>ES.CAED/003089000.FACILITY</t>
  </si>
  <si>
    <t>DEPÓSITO CONTROLADO DEL MAS VELL</t>
  </si>
  <si>
    <t>ES.CAED/003100000.FACILITY</t>
  </si>
  <si>
    <t>COMPAÑIA ESPAÑOLA DE LAMINACION (CELSA 1-4)</t>
  </si>
  <si>
    <t>ES.CAED/003113000.FACILITY</t>
  </si>
  <si>
    <t>LLORDELLA SALA</t>
  </si>
  <si>
    <t>Cardona</t>
  </si>
  <si>
    <t>ES.CAED/003124000.FACILITY</t>
  </si>
  <si>
    <t>ARCHROMA IBERICA (CASTELLBISBAL)</t>
  </si>
  <si>
    <t>ES.CAED/003134000.FACILITY</t>
  </si>
  <si>
    <t>MAS CASARAMONA</t>
  </si>
  <si>
    <t>Sora</t>
  </si>
  <si>
    <t>ES.CAED/003137000.FACILITY</t>
  </si>
  <si>
    <t>GRANJA CALABUIG (PORCS)</t>
  </si>
  <si>
    <t>ES.CAED/003140000.FACILITY</t>
  </si>
  <si>
    <t>GRANJA BANUS II</t>
  </si>
  <si>
    <t>Sentmenat</t>
  </si>
  <si>
    <t>ES.CAED/003141000.FACILITY</t>
  </si>
  <si>
    <t>GRANJA BANUS I</t>
  </si>
  <si>
    <t>ES.CAED/003142000.FACILITY</t>
  </si>
  <si>
    <t>PLASTIVERD PET RECICLADO</t>
  </si>
  <si>
    <t>ES.CAED/003143000.FACILITY</t>
  </si>
  <si>
    <t>GRANJA BLASCO</t>
  </si>
  <si>
    <t>Sant Mori</t>
  </si>
  <si>
    <t>ES.CAED/003145000.FACILITY</t>
  </si>
  <si>
    <t>GRANJA PASQUALET</t>
  </si>
  <si>
    <t>ES.CAED/003146000.FACILITY</t>
  </si>
  <si>
    <t>GRANJA NOVIPORC</t>
  </si>
  <si>
    <t>ES.CAED/003156000.FACILITY</t>
  </si>
  <si>
    <t>MAS PINELL</t>
  </si>
  <si>
    <t>ES.CAED/003157000.FACILITY</t>
  </si>
  <si>
    <t>AVICOLA SANTASUSANA</t>
  </si>
  <si>
    <t>Balsareny</t>
  </si>
  <si>
    <t>ES.CAED/003164000.FACILITY</t>
  </si>
  <si>
    <t>ES.CAED/003165000.FACILITY</t>
  </si>
  <si>
    <t>OXIRIS CHEMICALS</t>
  </si>
  <si>
    <t>Sant Celoni</t>
  </si>
  <si>
    <t>ES.CAED/003167000.FACILITY</t>
  </si>
  <si>
    <t>GRANJA PUIGDORCA</t>
  </si>
  <si>
    <t>ES.CAED/003174000.FACILITY</t>
  </si>
  <si>
    <t>CERAMICAS BELCAIRE</t>
  </si>
  <si>
    <t>VALL DUIXO (LA)</t>
  </si>
  <si>
    <t>ES.CAED/003182000.FACILITY</t>
  </si>
  <si>
    <t>SOLVAY QUIMICA (FÁBRICA DE TORRELAVEGA)</t>
  </si>
  <si>
    <t>ES.CAED/003186000.FACILITY</t>
  </si>
  <si>
    <t>GRANJA CAL TILLOT</t>
  </si>
  <si>
    <t>ES.CAED/003190000.FACILITY</t>
  </si>
  <si>
    <t>CESPA SERVICIOS URBANOS DE MURCIA S.A.</t>
  </si>
  <si>
    <t>CAÑADA HERMOSA</t>
  </si>
  <si>
    <t>ES.CAED/003192000.FACILITY</t>
  </si>
  <si>
    <t>GRANJA MIRALCAMP</t>
  </si>
  <si>
    <t>ES.CAED/003193000.FACILITY</t>
  </si>
  <si>
    <t>WAFA SPAIN</t>
  </si>
  <si>
    <t>Esparreguera</t>
  </si>
  <si>
    <t>ES.CAED/003199000.FACILITY</t>
  </si>
  <si>
    <t>TIOXIDE EUROPE, S.L.</t>
  </si>
  <si>
    <t>ES.CAED/003205000.FACILITY</t>
  </si>
  <si>
    <t>BASF ESPAÑOLA (CASTELLBISBAL)</t>
  </si>
  <si>
    <t>ES.CAED/003206000.FACILITY</t>
  </si>
  <si>
    <t>BASF ESPAÑOLA (BARCELONA)</t>
  </si>
  <si>
    <t>ES.CAED/003208000.FACILITY</t>
  </si>
  <si>
    <t>INOVYN ESPAÑA (FABRICACIÓ DE VCM I PVC - BA20110024)</t>
  </si>
  <si>
    <t>ES.CAED/003210000.FACILITY</t>
  </si>
  <si>
    <t>VISCOCEL</t>
  </si>
  <si>
    <t>ES.CAED/003212000.FACILITY</t>
  </si>
  <si>
    <t>CERAMIQUES ESTRUCTURALS DE LLINARS</t>
  </si>
  <si>
    <t>Llinars del Vallès</t>
  </si>
  <si>
    <t>ES.CAED/003219000.FACILITY</t>
  </si>
  <si>
    <t>HOSTAL DEL VENT</t>
  </si>
  <si>
    <t>Pinós</t>
  </si>
  <si>
    <t>ES.CAED/003223000.FACILITY</t>
  </si>
  <si>
    <t>FUENTES ECHEVERRÍA, ROSA INÉS</t>
  </si>
  <si>
    <t>ES.CAED/003261000.FACILITY</t>
  </si>
  <si>
    <t>ES442320000085-CERDOS-TORRIJO DEL CAMPO</t>
  </si>
  <si>
    <t>TORRIJO DEL CAMPO</t>
  </si>
  <si>
    <t>ES.CAED/003267000.FACILITY</t>
  </si>
  <si>
    <t>CEBADERO PORCINO HONDALES</t>
  </si>
  <si>
    <t>ES.CAED/003270000.FACILITY</t>
  </si>
  <si>
    <t>DIPOSIT CONTROLAT DE MONTOLIU DE LLEIDA</t>
  </si>
  <si>
    <t>Montoliu de Lleida</t>
  </si>
  <si>
    <t>ES.CAED/003276000.FACILITY</t>
  </si>
  <si>
    <t>RAMÓN CABRERA NAVARRO</t>
  </si>
  <si>
    <t>ES.CAED/003278000.FACILITY</t>
  </si>
  <si>
    <t>GRANJA LAS BEATAS</t>
  </si>
  <si>
    <t>ES.CAED/003288000.FACILITY</t>
  </si>
  <si>
    <t>PLA DEL VILARO</t>
  </si>
  <si>
    <t>ES.CAED/003297000.FACILITY</t>
  </si>
  <si>
    <t>MAS VENTÓS</t>
  </si>
  <si>
    <t>ES.CAED/003299000.FACILITY</t>
  </si>
  <si>
    <t>GRANJA MOLAS</t>
  </si>
  <si>
    <t>Cantallops</t>
  </si>
  <si>
    <t>ES.CAED/003301000.FACILITY</t>
  </si>
  <si>
    <t>L´ARTIGA</t>
  </si>
  <si>
    <t>Garrigoles</t>
  </si>
  <si>
    <t>ES.CAED/003305000.FACILITY</t>
  </si>
  <si>
    <t>GRANJA CAN TRIAS</t>
  </si>
  <si>
    <t>Torrent</t>
  </si>
  <si>
    <t>ES.CAED/003306000.FACILITY</t>
  </si>
  <si>
    <t>CAMP DE SANT FELIU</t>
  </si>
  <si>
    <t>Palau-sator</t>
  </si>
  <si>
    <t>ES.CAED/003308000.FACILITY</t>
  </si>
  <si>
    <t>GRANJA DEL TORRICO</t>
  </si>
  <si>
    <t>Castelló de Farfanya</t>
  </si>
  <si>
    <t>ES.CAED/003309000.FACILITY</t>
  </si>
  <si>
    <t>GRANJA SOLÉ</t>
  </si>
  <si>
    <t>ES.CAED/003310000.FACILITY</t>
  </si>
  <si>
    <t>GRANJA LLOVET (PREIXANA)</t>
  </si>
  <si>
    <t>Preixana</t>
  </si>
  <si>
    <t>ES.CAED/003312000.FACILITY</t>
  </si>
  <si>
    <t>GRANJA ELS PLANELLS (FORADADA)</t>
  </si>
  <si>
    <t>ES.CAED/003313000.FACILITY</t>
  </si>
  <si>
    <t>GUARDIA ROJA</t>
  </si>
  <si>
    <t>ES.CAED/003314000.FACILITY</t>
  </si>
  <si>
    <t>GRANJA SAURA</t>
  </si>
  <si>
    <t>ES.CAED/003320000.FACILITY</t>
  </si>
  <si>
    <t>GRANJA JOSCA</t>
  </si>
  <si>
    <t>ES.CAED/003322000.FACILITY</t>
  </si>
  <si>
    <t>MAS LLARGUES</t>
  </si>
  <si>
    <t>ES.CAED/003323000.FACILITY</t>
  </si>
  <si>
    <t>AGROPECUARIA OLIVART TALARN</t>
  </si>
  <si>
    <t>ES.CAED/003324000.FACILITY</t>
  </si>
  <si>
    <t>GRANJA MATGES DOLCET (0230EC)</t>
  </si>
  <si>
    <t>ES.CAED/003325000.FACILITY</t>
  </si>
  <si>
    <t>GRANJA GRAVES</t>
  </si>
  <si>
    <t>Camarasa</t>
  </si>
  <si>
    <t>ES.CAED/003326000.FACILITY</t>
  </si>
  <si>
    <t>GRANJA LES SEGUES</t>
  </si>
  <si>
    <t>ES.CAED/003328000.FACILITY</t>
  </si>
  <si>
    <t>GRANJA REIG PASTOR</t>
  </si>
  <si>
    <t>ES.CAED/003329000.FACILITY</t>
  </si>
  <si>
    <t>GRANJA SANCHEZ</t>
  </si>
  <si>
    <t>ES.CAED/003331000.FACILITY</t>
  </si>
  <si>
    <t>GRANJA VIDAL BARADAT (PORCS)</t>
  </si>
  <si>
    <t>ES.CAED/003338000.FACILITY</t>
  </si>
  <si>
    <t>GRANJA ROS</t>
  </si>
  <si>
    <t>Verdú</t>
  </si>
  <si>
    <t>ES.CAED/003339000.FACILITY</t>
  </si>
  <si>
    <t>GRANJA VALLS</t>
  </si>
  <si>
    <t>ES.CAED/003342000.FACILITY</t>
  </si>
  <si>
    <t>TORRE SOLDAT</t>
  </si>
  <si>
    <t>Vallfogona de Balaguer</t>
  </si>
  <si>
    <t>ES.CAED/003344000.FACILITY</t>
  </si>
  <si>
    <t>GRANJA BONCOMPTE</t>
  </si>
  <si>
    <t>ES.CAED/003347000.FACILITY</t>
  </si>
  <si>
    <t>GRANJA CUADROS</t>
  </si>
  <si>
    <t>ES.CAED/003352000.FACILITY</t>
  </si>
  <si>
    <t>GRANJA MAIALS</t>
  </si>
  <si>
    <t>Maials</t>
  </si>
  <si>
    <t>ES.CAED/003377000.FACILITY</t>
  </si>
  <si>
    <t>DYNASOL ELASTÓMEROS</t>
  </si>
  <si>
    <t>ES.CAED/003378000.FACILITY</t>
  </si>
  <si>
    <t>CEASA ENCE- FÁBRICA DE NAVIA</t>
  </si>
  <si>
    <t>ES.CAED/003381000.FACILITY</t>
  </si>
  <si>
    <t>CENTRAL TÉRMICA DE ANLLARES</t>
  </si>
  <si>
    <t>PARAMO DEL SIL</t>
  </si>
  <si>
    <t>ES.CAED/003392000.FACILITY</t>
  </si>
  <si>
    <t>FINCA LOS MOLINOS</t>
  </si>
  <si>
    <t>ES.CAED/003393000.FACILITY</t>
  </si>
  <si>
    <t>FINCA LOS LEALES</t>
  </si>
  <si>
    <t>HIGUERA LA REAL</t>
  </si>
  <si>
    <t>ES.CAED/003401000.FACILITY</t>
  </si>
  <si>
    <t>POLYNT COMPOSITES SPAIN S.L.U. - PLANTA DE MIRANDA DE EBRO</t>
  </si>
  <si>
    <t>ES.CAED/003402000.FACILITY</t>
  </si>
  <si>
    <t>GRES ACUEDUCTO, S.A</t>
  </si>
  <si>
    <t>OTERO DE HERREROS</t>
  </si>
  <si>
    <t>ES.CAED/003403000.FACILITY</t>
  </si>
  <si>
    <t>GARRIZ CHIVITE, DANIEL</t>
  </si>
  <si>
    <t>MURILLO EL FRUTO</t>
  </si>
  <si>
    <t>ES.CAED/003410000.FACILITY</t>
  </si>
  <si>
    <t>ANTIBIOTICOS DE LEÓN, S.L.U.</t>
  </si>
  <si>
    <t>ARMUNIA</t>
  </si>
  <si>
    <t>ES.CAED/003412000.FACILITY</t>
  </si>
  <si>
    <t>VERTEDERO CAMPO DE GIBRALTAR</t>
  </si>
  <si>
    <t>ES.CAED/003413000.FACILITY</t>
  </si>
  <si>
    <t>VERTEDERO DE LOGROÑO</t>
  </si>
  <si>
    <t>ES.CAED/003416000.FACILITY</t>
  </si>
  <si>
    <t>COMPLEJO MEDIOAMBIENTAL "CAMPIÑA 2000"</t>
  </si>
  <si>
    <t>ES.CAED/003420000.FACILITY</t>
  </si>
  <si>
    <t>FÁBRICA DE CÓRDOBA (CUNEXT COPPER INDUSTRIES, S.L.)</t>
  </si>
  <si>
    <t>ES.CAED/003421000.FACILITY</t>
  </si>
  <si>
    <t>FÁBRICA DE HUELVA (ATLANTIC COPPER, S.L.U.)</t>
  </si>
  <si>
    <t>ES.CAED/003426000.FACILITY</t>
  </si>
  <si>
    <t>CARGILL (MARTORELL)</t>
  </si>
  <si>
    <t>ES.CAED/003433000.FACILITY</t>
  </si>
  <si>
    <t>NANTA, S.A.</t>
  </si>
  <si>
    <t>ES.CAED/003434000.FACILITY</t>
  </si>
  <si>
    <t>HUNTSMAN PERFORMANCE PRODUCTS SPAIN</t>
  </si>
  <si>
    <t>ES.CAED/003440000.FACILITY</t>
  </si>
  <si>
    <t>GRANJA PADRINO VILELA S.A.</t>
  </si>
  <si>
    <t>VALDEMORO</t>
  </si>
  <si>
    <t>ES.CAED/003447000.FACILITY</t>
  </si>
  <si>
    <t>PLANTA DE RECUPERACIÓN, COMPOSTAJE Y VERTEDERO DE APOYO DE ALBOX</t>
  </si>
  <si>
    <t>ALBOX</t>
  </si>
  <si>
    <t>ES.CAED/003449000.FACILITY</t>
  </si>
  <si>
    <t>PENINSULAR DEL LATÓN, S.A.</t>
  </si>
  <si>
    <t>ES.CAED/003453000.FACILITY</t>
  </si>
  <si>
    <t>ELCOGAS S.A. - CENTRAL TÉRMICA GICC</t>
  </si>
  <si>
    <t>ES.CAED/003455000.FACILITY</t>
  </si>
  <si>
    <t>URBASER, S.A. (ANTES TIRMADRID, S.A.)</t>
  </si>
  <si>
    <t>MADRID</t>
  </si>
  <si>
    <t>ES.CAED/003458000.FACILITY</t>
  </si>
  <si>
    <t>SABIÑANIGO</t>
  </si>
  <si>
    <t>ES.CAED/003459000.FACILITY</t>
  </si>
  <si>
    <t>ERCROS (FÀBRICA DE VILA-SECA I)</t>
  </si>
  <si>
    <t>ES.CAED/003460000.FACILITY</t>
  </si>
  <si>
    <t>FABRICA DE PALOS (ERCROS, S.A.)</t>
  </si>
  <si>
    <t>ES.CAED/003461000.FACILITY</t>
  </si>
  <si>
    <t>FERROATLANTICA-CEE</t>
  </si>
  <si>
    <t>CEE</t>
  </si>
  <si>
    <t>ES.CAED/003462000.FACILITY</t>
  </si>
  <si>
    <t>FERROATLANTICA-DUMBRIA</t>
  </si>
  <si>
    <t>DUMBRIA</t>
  </si>
  <si>
    <t>ES.CAED/003463000.FACILITY</t>
  </si>
  <si>
    <t>FERROATLANTICA-FABRICA DE SABON</t>
  </si>
  <si>
    <t>SABON</t>
  </si>
  <si>
    <t>ES.CAED/003464000.FACILITY</t>
  </si>
  <si>
    <t>FERROATLANTICA - FÁBRICA DE BOO</t>
  </si>
  <si>
    <t>CAMARGO</t>
  </si>
  <si>
    <t>ES.CAED/003466000.FACILITY</t>
  </si>
  <si>
    <t>ALUCOAT CONVERSION, S.A.</t>
  </si>
  <si>
    <t>ES.CAED/003469000.FACILITY</t>
  </si>
  <si>
    <t>PLANTA DE COGENERACIÓN DE GRELVA</t>
  </si>
  <si>
    <t>ES.CAED/003477000.FACILITY</t>
  </si>
  <si>
    <t>PLASTIC OMNIUM EQUIPAMIENTOS EXTERIORES SAU</t>
  </si>
  <si>
    <t>ALMUSSAFES</t>
  </si>
  <si>
    <t>ES.CAED/003478000.FACILITY</t>
  </si>
  <si>
    <t>PAFUEMO, S.L.L.</t>
  </si>
  <si>
    <t>ES.CAED/003483000.FACILITY</t>
  </si>
  <si>
    <t>COLUMBIAN CARBON SPAIN S.L.</t>
  </si>
  <si>
    <t>ES.CAED/003486000.FACILITY</t>
  </si>
  <si>
    <t>ARCELORMITTAL ESPAÑA - PLANTA SIDERÚRGICA DE AVILÉS Y GIJÓN</t>
  </si>
  <si>
    <t>GRANDA (LA)</t>
  </si>
  <si>
    <t>ES.CAED/003491000.FACILITY</t>
  </si>
  <si>
    <t>VILLASIRGO S.L., DEHESA VILLASIRGO</t>
  </si>
  <si>
    <t>HOLGUERA</t>
  </si>
  <si>
    <t>ES.CAED/003494000.FACILITY</t>
  </si>
  <si>
    <t>SNIACE COGENERACIÓN</t>
  </si>
  <si>
    <t>ES.CAED/003495000.FACILITY</t>
  </si>
  <si>
    <t>BOSCH SISTEMAS DE FRENADO S.L.U. PLANTA BUELNA</t>
  </si>
  <si>
    <t>JAIN</t>
  </si>
  <si>
    <t>ES.CAED/003510000.FACILITY</t>
  </si>
  <si>
    <t>VERTRESA-URBASER, S.A. UTE (UTE LAS DEHESAS)</t>
  </si>
  <si>
    <t>ES.CAED/003513000.FACILITY</t>
  </si>
  <si>
    <t>NILEFOS QUÍMICA</t>
  </si>
  <si>
    <t>HUELVA</t>
  </si>
  <si>
    <t>ES.CAED/003515000.FACILITY</t>
  </si>
  <si>
    <t>PLANTA DE TRATAMIENTO DE RESIDUOS URBANOS DE A CORU¿A</t>
  </si>
  <si>
    <t>CORUÑA (A)</t>
  </si>
  <si>
    <t>ES.CAED/003518000.FACILITY</t>
  </si>
  <si>
    <t>CENTRAL TERMICA DE SABON</t>
  </si>
  <si>
    <t>ES.CAED/003519000.FACILITY</t>
  </si>
  <si>
    <t>CENTRAL TERMICA DE MEIRAMA</t>
  </si>
  <si>
    <t>MESON DO VENTO</t>
  </si>
  <si>
    <t>ES.CAED/003520000.FACILITY</t>
  </si>
  <si>
    <t>CENTRAL TÉRMICA DEL NARCEA</t>
  </si>
  <si>
    <t>TINEO</t>
  </si>
  <si>
    <t>ES.CAED/003521000.FACILITY</t>
  </si>
  <si>
    <t>CENTRAL TERMICA LA ROBLA</t>
  </si>
  <si>
    <t>ES.CAED/003526000.FACILITY</t>
  </si>
  <si>
    <t>ENERGYWORKS VITVALL S.L.</t>
  </si>
  <si>
    <t>ES.CAED/003527000.FACILITY</t>
  </si>
  <si>
    <t>ENERGYWORKS ARANDA, S.L.</t>
  </si>
  <si>
    <t>ES.CAED/003528000.FACILITY</t>
  </si>
  <si>
    <t>ENERGYWORKS VILLARROBLEDO S.L.</t>
  </si>
  <si>
    <t>VILLARROBLEDO</t>
  </si>
  <si>
    <t>ES.CAED/003530000.FACILITY</t>
  </si>
  <si>
    <t>CENTRAL TERMICA DE ANDORRA</t>
  </si>
  <si>
    <t>ANDORRA</t>
  </si>
  <si>
    <t>ES.CAED/003531000.FACILITY</t>
  </si>
  <si>
    <t>CENTRAL TÉRMICA LOS BARRIOS</t>
  </si>
  <si>
    <t>ES.CAED/003532000.FACILITY</t>
  </si>
  <si>
    <t>CENTRAL TERMICA DE FOIX</t>
  </si>
  <si>
    <t>Cubelles</t>
  </si>
  <si>
    <t>ES.CAED/003535000.FACILITY</t>
  </si>
  <si>
    <t>UPT COMPOSTILLA</t>
  </si>
  <si>
    <t>CUBILLOS DEL SIL</t>
  </si>
  <si>
    <t>ES.CAED/003536000.FACILITY</t>
  </si>
  <si>
    <t>UNIDAD DE PRODUCCION TERMICA  AS PONTES</t>
  </si>
  <si>
    <t>PONTES DE GARCIA RODRIGUEZ (AS)</t>
  </si>
  <si>
    <t>ES.CAED/003537000.FACILITY</t>
  </si>
  <si>
    <t>CENTRAL TÉRMICA LITORAL DE ALMERÍA</t>
  </si>
  <si>
    <t>ES.CAED/003549000.FACILITY</t>
  </si>
  <si>
    <t>CERAMIQUES ESTRUCTURALS DEL PENEDES</t>
  </si>
  <si>
    <t>Olèrdola</t>
  </si>
  <si>
    <t>ES.CAED/003550000.FACILITY</t>
  </si>
  <si>
    <t>AZSA - FÁBRICA DE TRANSFORMADOS</t>
  </si>
  <si>
    <t>FABRICA (LA)</t>
  </si>
  <si>
    <t>ES.CAED/003551000.FACILITY</t>
  </si>
  <si>
    <t>AZSA - FÁBRICA DE ZINC ELECTROLÍTICO</t>
  </si>
  <si>
    <t>SAN JUAN DE NIEVA</t>
  </si>
  <si>
    <t>ES.CAED/003553000.FACILITY</t>
  </si>
  <si>
    <t>IVECO ESPAÑA</t>
  </si>
  <si>
    <t>ES.CAED/003559000.FACILITY</t>
  </si>
  <si>
    <t>CENTRO DE TRATAMIENTO DE RESIDUOS SÓLIDOS URBANOS DE ZAMORA</t>
  </si>
  <si>
    <t>ZAMORA</t>
  </si>
  <si>
    <t>ES.CAED/003562000.FACILITY</t>
  </si>
  <si>
    <t>COGECAN, S.L.U.</t>
  </si>
  <si>
    <t>ES.CAED/003563000.FACILITY</t>
  </si>
  <si>
    <t>CAL INDUSTRIAL, S.L</t>
  </si>
  <si>
    <t>TIEBAS</t>
  </si>
  <si>
    <t>ES.CAED/003564000.FACILITY</t>
  </si>
  <si>
    <t>CALGOV, S.A.</t>
  </si>
  <si>
    <t>Estepa</t>
  </si>
  <si>
    <t>ES.CAED/003566000.FACILITY</t>
  </si>
  <si>
    <t>DUPONT - COMPLEJO INDUSTRIAL</t>
  </si>
  <si>
    <t>TABAZA</t>
  </si>
  <si>
    <t>ES.CAED/003567000.FACILITY</t>
  </si>
  <si>
    <t>EXPLOTACIÓN PORCINA LA ALAMEDA</t>
  </si>
  <si>
    <t>ES.CAED/003568000.FACILITY</t>
  </si>
  <si>
    <t>VERTEDERO DE LEBRIJA</t>
  </si>
  <si>
    <t>ES.CAED/003570000.FACILITY</t>
  </si>
  <si>
    <t>GRANJA LA LUNADA</t>
  </si>
  <si>
    <t>ES.CAED/003572000.FACILITY</t>
  </si>
  <si>
    <t>GRANJA CARMEN ALTO</t>
  </si>
  <si>
    <t>Puente Genil</t>
  </si>
  <si>
    <t>ES.CAED/003573000.FACILITY</t>
  </si>
  <si>
    <t>FINCA CAÑADA DE RONQUERA</t>
  </si>
  <si>
    <t>ES.CAED/003574000.FACILITY</t>
  </si>
  <si>
    <t>GRANJA SANTAELLA, S.L.</t>
  </si>
  <si>
    <t>ES.CAED/003575000.FACILITY</t>
  </si>
  <si>
    <t>GRANJA TORREPARDA, S.L.</t>
  </si>
  <si>
    <t>ES.CAED/003576000.FACILITY</t>
  </si>
  <si>
    <t>FINCA HUERTA FRANCO</t>
  </si>
  <si>
    <t>ES.CAED/003582000.FACILITY</t>
  </si>
  <si>
    <t>LA CUESTA</t>
  </si>
  <si>
    <t>ES.CAED/003583000.FACILITY</t>
  </si>
  <si>
    <t>CENTRO AMBIENTAL DE MÁLAGA "LOS RUICES"</t>
  </si>
  <si>
    <t>ES.CAED/003587000.FACILITY</t>
  </si>
  <si>
    <t>CENTRAL TERMICA DE CASTELLON (IBERDROLA GENERACIÓN TÉRMICA)</t>
  </si>
  <si>
    <t>ES.CAED/003588000.FACILITY</t>
  </si>
  <si>
    <t>CENTRAL TÉRMICA DE LADA</t>
  </si>
  <si>
    <t>LANGREO/LLANGRÉU</t>
  </si>
  <si>
    <t>ES.CAED/003589000.FACILITY</t>
  </si>
  <si>
    <t>CENTRAL TÉRMICA DE ESCOMBRERAS</t>
  </si>
  <si>
    <t>ES.CAED/003590000.FACILITY</t>
  </si>
  <si>
    <t>CENTRAL TÉRMICA DE VELILLA</t>
  </si>
  <si>
    <t>VELILLA DEL RIO CARRION</t>
  </si>
  <si>
    <t>ES.CAED/003599000.FACILITY</t>
  </si>
  <si>
    <t>ENDEKA CERAMICS-VALL D´ALBA</t>
  </si>
  <si>
    <t>VALL DALBA</t>
  </si>
  <si>
    <t>ES.CAED/003602000.FACILITY</t>
  </si>
  <si>
    <t>S.A.L. MOCAHER</t>
  </si>
  <si>
    <t>Fuenterrobles</t>
  </si>
  <si>
    <t>ES.CAED/003606000.FACILITY</t>
  </si>
  <si>
    <t>BLEACHONT</t>
  </si>
  <si>
    <t>Ontinyent</t>
  </si>
  <si>
    <t>ES.CAED/003610000.FACILITY</t>
  </si>
  <si>
    <t>SYF TRATAMIENTOS UTE</t>
  </si>
  <si>
    <t>DOS AGUAS</t>
  </si>
  <si>
    <t>ES.CAED/003612000.FACILITY</t>
  </si>
  <si>
    <t>AVÍCOLA BENISANO</t>
  </si>
  <si>
    <t>Benisanó</t>
  </si>
  <si>
    <t>ES.CAED/003616000.FACILITY</t>
  </si>
  <si>
    <t>DANIEL GIL GÓMEZ</t>
  </si>
  <si>
    <t>Utiel</t>
  </si>
  <si>
    <t>ES.CAED/003619000.FACILITY</t>
  </si>
  <si>
    <t>GRUPO AVÍCOLA LA CRESTA</t>
  </si>
  <si>
    <t>ES.CAED/003623000.FACILITY</t>
  </si>
  <si>
    <t>MASIA PUJOL</t>
  </si>
  <si>
    <t>ES.CAED/003625000.FACILITY</t>
  </si>
  <si>
    <t>GRANJA SOLA</t>
  </si>
  <si>
    <t>ES.CAED/003627000.FACILITY</t>
  </si>
  <si>
    <t>AIALA VIDRIO,  S.A. (VIDRALA)</t>
  </si>
  <si>
    <t>Laudio/Llodio</t>
  </si>
  <si>
    <t>ES.CAED/003630000.FACILITY</t>
  </si>
  <si>
    <t>ACERÍA DE ÁLAVA, S.A.</t>
  </si>
  <si>
    <t>AMURRIO</t>
  </si>
  <si>
    <t>ES.CAED/003632000.FACILITY</t>
  </si>
  <si>
    <t>AYUNTAMIENTO DE VITORIA-GASTEIZ, C.L. (VERTEDERO DE GARDELEGUI)</t>
  </si>
  <si>
    <t>Vitoria-Gasteiz</t>
  </si>
  <si>
    <t>ES.CAED/003639000.FACILITY</t>
  </si>
  <si>
    <t>LAMINACIONES ARREGUI, S.L.</t>
  </si>
  <si>
    <t>ES.CAED/003641000.FACILITY</t>
  </si>
  <si>
    <t>SIDENOR INDUSTRIAL, S.L. (FABRICA DE BASAURI)</t>
  </si>
  <si>
    <t>ELEXALDE</t>
  </si>
  <si>
    <t>ES.CAED/003643000.FACILITY</t>
  </si>
  <si>
    <t>GUARDIAN LLODIO UNO, S.L.</t>
  </si>
  <si>
    <t>ES.CAED/003648000.FACILITY</t>
  </si>
  <si>
    <t>PAPELERA GUIPUZCOANA DE ZICUÑAGA</t>
  </si>
  <si>
    <t>Hernani</t>
  </si>
  <si>
    <t>ES.CAED/003651000.FACILITY</t>
  </si>
  <si>
    <t>MICHELIN ESPAÑA PORTUGAL-FABRICA DE VITORIA</t>
  </si>
  <si>
    <t>VITORIA-GASTEIZ</t>
  </si>
  <si>
    <t>ES.CAED/003652000.FACILITY</t>
  </si>
  <si>
    <t>MICHELIN ESPAÑA PORTUGAL, S.A. (MICHELIN ESPAÑA Y PORTUGAL - FABRICA DE LASARTE)</t>
  </si>
  <si>
    <t>Donostia-San Sebastián</t>
  </si>
  <si>
    <t>ES.CAED/003656000.FACILITY</t>
  </si>
  <si>
    <t>TS FUNDICIONES, S.A. (TS ZESTOA)</t>
  </si>
  <si>
    <t>Zestoa</t>
  </si>
  <si>
    <t>ES.CAED/003662000.FACILITY</t>
  </si>
  <si>
    <t>IRIZAR, S.COOP. (IRIZAR, S.COOP.)</t>
  </si>
  <si>
    <t>ORMAIZTEGI</t>
  </si>
  <si>
    <t>ES.CAED/003663000.FACILITY</t>
  </si>
  <si>
    <t>CINTAS ADHESIVAS UBIS, S.A.</t>
  </si>
  <si>
    <t>ES.CAED/003664000.FACILITY</t>
  </si>
  <si>
    <t>CALERA DE ALZO, S.L. (CALERA DE ALZO-ALZO)</t>
  </si>
  <si>
    <t>ALTZO</t>
  </si>
  <si>
    <t>ES.CAED/003665000.FACILITY</t>
  </si>
  <si>
    <t>CROMADOS ARRIZABALAGA, S.A. (CROMADOS ARRIZABALAGA)</t>
  </si>
  <si>
    <t>Deba</t>
  </si>
  <si>
    <t>ES.CAED/003670000.FACILITY</t>
  </si>
  <si>
    <t>VERTEDERO SASIETA</t>
  </si>
  <si>
    <t>Beasain</t>
  </si>
  <si>
    <t>ES.CAED/003673000.FACILITY</t>
  </si>
  <si>
    <t>ARCELOR OLABERRIA, S.L. (ACERALIA PERFILES OLABERRÍA, S.L.)</t>
  </si>
  <si>
    <t>Olaberria</t>
  </si>
  <si>
    <t>ES.CAED/003675000.FACILITY</t>
  </si>
  <si>
    <t>GERDAU ACEROS ESPECIALES EUROPA, S.L. (AZKOITIA)</t>
  </si>
  <si>
    <t>AZKOITIA</t>
  </si>
  <si>
    <t>ES.CAED/003676000.FACILITY</t>
  </si>
  <si>
    <t>CORRUGADOS AZPEITIA</t>
  </si>
  <si>
    <t>Azpeitia</t>
  </si>
  <si>
    <t>ES.CAED/003677000.FACILITY</t>
  </si>
  <si>
    <t>AVICOLA SAN BLAS, S.L.</t>
  </si>
  <si>
    <t>Idiazabal</t>
  </si>
  <si>
    <t>ES.CAED/003685000.FACILITY</t>
  </si>
  <si>
    <t>ARCELOR ALAMBRON ZUMARRAGA, S.A. (ARCELOR ALAMBRON ZUMARRAGA, S.A.)</t>
  </si>
  <si>
    <t>ZUMARRAGA</t>
  </si>
  <si>
    <t>ES.CAED/003686000.FACILITY</t>
  </si>
  <si>
    <t>SOCIEDAD FINANCIERA Y MINERA, S.A. (CEMENTOS REZOLA ARRIGORRIAGA)</t>
  </si>
  <si>
    <t>Arrigorriaga</t>
  </si>
  <si>
    <t>ES.CAED/003687000.FACILITY</t>
  </si>
  <si>
    <t>CEMENTOS REZOLA AÑORGA</t>
  </si>
  <si>
    <t>ES.CAED/003689000.FACILITY</t>
  </si>
  <si>
    <t>ARKEMA QUÍMICA, S.A. (ARKEMA QUIMICA, S.A. - ALONSOTEGI)</t>
  </si>
  <si>
    <t>Alonsotegi</t>
  </si>
  <si>
    <t>ES.CAED/003694000.FACILITY</t>
  </si>
  <si>
    <t>TUBOS REUNIDOS INDUSTRIAL S.L.U.</t>
  </si>
  <si>
    <t>ES.CAED/003695000.FACILITY</t>
  </si>
  <si>
    <t>SMURFIT NERVIÓN, S.A. (SMURFIT NERVIÓN (FABRICA IURRETA))</t>
  </si>
  <si>
    <t>Iurreta</t>
  </si>
  <si>
    <t>ES.CAED/003701000.FACILITY</t>
  </si>
  <si>
    <t>PETROLEOS DEL NORTE, PETRONOR, S.A. (PETRONOR)</t>
  </si>
  <si>
    <t>Muskiz</t>
  </si>
  <si>
    <t>ES.CAED/003702000.FACILITY</t>
  </si>
  <si>
    <t>VIDRIERÍA Y CRISTALERÍA DE LAMIACO, S.A. (VIDRIERÍA Y CRISTALERÍA DE LAMIACO S.A.)</t>
  </si>
  <si>
    <t>Leioa</t>
  </si>
  <si>
    <t>ES.CAED/003705000.FACILITY</t>
  </si>
  <si>
    <t>MAIER, S.COOP. (MAIER, S.COOP.)</t>
  </si>
  <si>
    <t>KANPANTXU</t>
  </si>
  <si>
    <t>ES.CAED/003710000.FACILITY</t>
  </si>
  <si>
    <t>BEFESA ZINC ASER, S.A. (BEFESA ZINC ASER, S.A.)</t>
  </si>
  <si>
    <t>Erandio</t>
  </si>
  <si>
    <t>ES.CAED/003715000.FACILITY</t>
  </si>
  <si>
    <t>FUCHOSA, S.L. (FUCHOSA,S.L.)</t>
  </si>
  <si>
    <t>Atxondo</t>
  </si>
  <si>
    <t>ES.CAED/003718000.FACILITY</t>
  </si>
  <si>
    <t>LEMONA INDUSTRIAL, S.A. (LEMONA INDUSTRIAL, S.A)</t>
  </si>
  <si>
    <t>ESTAZIÑOA</t>
  </si>
  <si>
    <t>ES.CAED/003721000.FACILITY</t>
  </si>
  <si>
    <t>ELMET, S.L.U. (ELMET)</t>
  </si>
  <si>
    <t>Berango</t>
  </si>
  <si>
    <t>ES.CAED/003722000.FACILITY</t>
  </si>
  <si>
    <t>PAPRESA, S.A. (PAPRESA)</t>
  </si>
  <si>
    <t>ERRENTERIA</t>
  </si>
  <si>
    <t>ES.CAED/003723000.FACILITY</t>
  </si>
  <si>
    <t>ACEROS INOXIDABLES OLARRA, S.A. (ACEROS INOXIDABLES OLARRA)</t>
  </si>
  <si>
    <t>ELOTXELERRI</t>
  </si>
  <si>
    <t>ES.CAED/003724000.FACILITY</t>
  </si>
  <si>
    <t>ACERÍA COMPACTA DE BIZKAIA, S.A. (ACERÍA COMPACTA DE BIZKAIA)</t>
  </si>
  <si>
    <t>SESTAO</t>
  </si>
  <si>
    <t>ES.CAED/003727000.FACILITY</t>
  </si>
  <si>
    <t>BEFESA ZINC OXIDO, S.A.</t>
  </si>
  <si>
    <t>Sondika</t>
  </si>
  <si>
    <t>ES.CAED/003729000.FACILITY</t>
  </si>
  <si>
    <t>BEFESA ALUMINIO S.L. PLANTA DE ERANDIO</t>
  </si>
  <si>
    <t>ES.CAED/003733000.FACILITY</t>
  </si>
  <si>
    <t>NERVACERO , S.A. (NERVACERO)</t>
  </si>
  <si>
    <t>VALLE DE TRAPAGA</t>
  </si>
  <si>
    <t>ES.CAED/003736000.FACILITY</t>
  </si>
  <si>
    <t>DMERCEDES-BENZ ESPAÑA, S.A.</t>
  </si>
  <si>
    <t>ES.CAED/003741000.FACILITY</t>
  </si>
  <si>
    <t>CROWN EMBALAJES ESPAÑA , S.L. (CROWN EMBALAJES ESPAÑA S.L.)</t>
  </si>
  <si>
    <t>Ugao-Miraballes</t>
  </si>
  <si>
    <t>ES.CAED/003761000.FACILITY</t>
  </si>
  <si>
    <t>BRIDGESTONE HISPANIA S.A., PLANTA DE BURGOS</t>
  </si>
  <si>
    <t>ES.CAED/003762000.FACILITY</t>
  </si>
  <si>
    <t>SMR AUTOMOTIVE SYSTEMS SPAIN S.A.U.</t>
  </si>
  <si>
    <t>ES.CAED/003768000.FACILITY</t>
  </si>
  <si>
    <t>VALORIZA SERVICIOS MEDIOAMBIENTALES, S.A.</t>
  </si>
  <si>
    <t>ES.CAED/003769000.FACILITY</t>
  </si>
  <si>
    <t>PENINSULAR COGENERACIÓN, S.A.</t>
  </si>
  <si>
    <t>ES.CAED/003771000.FACILITY</t>
  </si>
  <si>
    <t>SAT 1511 RESERVADO LA ANDAYA (GRANJA MARTINEZ)</t>
  </si>
  <si>
    <t>TORDOMAR</t>
  </si>
  <si>
    <t>ES.CAED/003776000.FACILITY</t>
  </si>
  <si>
    <t>GRANJA LOS ALECOS - MILAGROS</t>
  </si>
  <si>
    <t>MILAGROS</t>
  </si>
  <si>
    <t>ES.CAED/003796000.FACILITY</t>
  </si>
  <si>
    <t>INVERSIONES JOFER, S.L.- FINCA TURRA</t>
  </si>
  <si>
    <t>TURRA</t>
  </si>
  <si>
    <t>ES.CAED/003807000.FACILITY</t>
  </si>
  <si>
    <t>BENTELER ESPAÑA S.A.U.</t>
  </si>
  <si>
    <t>ES.CAED/003809000.FACILITY</t>
  </si>
  <si>
    <t>ES220830000033-CERDOS-CASTEJÓN DE MONEGROS</t>
  </si>
  <si>
    <t>CASTEJON DE MONEGROS</t>
  </si>
  <si>
    <t>ES.CAED/003810000.FACILITY</t>
  </si>
  <si>
    <t>ES220830000034-CERDOS-CASTEJÓN DE MONEGROS</t>
  </si>
  <si>
    <t>ES.CAED/003816000.FACILITY</t>
  </si>
  <si>
    <t>ES221720000012-CERDOS-PEÑALBA</t>
  </si>
  <si>
    <t>PEÑALBA</t>
  </si>
  <si>
    <t>ES.CAED/003817000.FACILITY</t>
  </si>
  <si>
    <t>EXPLOTACION PORCINA TIPO CAMPING</t>
  </si>
  <si>
    <t>ES.CAED/003820000.FACILITY</t>
  </si>
  <si>
    <t>BONET SPAIN, S.L</t>
  </si>
  <si>
    <t>ES.CAED/003892000.FACILITY</t>
  </si>
  <si>
    <t>EXPOR MONCAYO C.B.</t>
  </si>
  <si>
    <t>VOZMEDIANO</t>
  </si>
  <si>
    <t>ES.CAED/003893000.FACILITY</t>
  </si>
  <si>
    <t>CERAMICA ACUSTICA</t>
  </si>
  <si>
    <t>CORRALES</t>
  </si>
  <si>
    <t>ES.CAED/003896000.FACILITY</t>
  </si>
  <si>
    <t>ECOCARBURANTES ESPAÑOLES</t>
  </si>
  <si>
    <t>ES.CAED/003924000.FACILITY</t>
  </si>
  <si>
    <t>VERTEDERO DE RESIDUOS URBANOS DE HUESCA</t>
  </si>
  <si>
    <t>APIES</t>
  </si>
  <si>
    <t>ES.CAED/003927000.FACILITY</t>
  </si>
  <si>
    <t>AGROPOR S.L.</t>
  </si>
  <si>
    <t>ES.CAED/003929000.FACILITY</t>
  </si>
  <si>
    <t>CASTILLO DE LARACHE</t>
  </si>
  <si>
    <t>ES.CAED/003938000.FACILITY</t>
  </si>
  <si>
    <t>DEPÓSITO CONTROLADO DE RECHAZOS DE MARTÍN MIGUEL</t>
  </si>
  <si>
    <t>MARTIN MIGUEL</t>
  </si>
  <si>
    <t>ES.CAED/003956000.FACILITY</t>
  </si>
  <si>
    <t>LOBEJÓN BARRIOS, MANUEL</t>
  </si>
  <si>
    <t>ES.CAED/003965000.FACILITY</t>
  </si>
  <si>
    <t>ENERGYWORKS CARTAGENA</t>
  </si>
  <si>
    <t>ES.CAED/003966000.FACILITY</t>
  </si>
  <si>
    <t>EXPLOTACIONES AVICOLAS GARCIA PUENTE S.A.</t>
  </si>
  <si>
    <t>ES.CAED/003970000.FACILITY</t>
  </si>
  <si>
    <t>SOLVAY QUÍMICA, S.L. (FÁBRICA DE TORRELAVEGA)</t>
  </si>
  <si>
    <t>ES.CAED/003971000.FACILITY</t>
  </si>
  <si>
    <t>COPISO SORIA SOC. COOP. (LA RUBIA)</t>
  </si>
  <si>
    <t>RUBIA (LA)</t>
  </si>
  <si>
    <t>ES.CAED/003987000.FACILITY</t>
  </si>
  <si>
    <t>MARCOPOLO COMERCIO - ALDEAMAYOR DE SAN MARTÍN</t>
  </si>
  <si>
    <t>ALDEAMAYOR DE SAN MARTIN</t>
  </si>
  <si>
    <t>ES.CAED/003990000.FACILITY</t>
  </si>
  <si>
    <t>GRANJA LA GUINDALERA</t>
  </si>
  <si>
    <t>ALMAZAN</t>
  </si>
  <si>
    <t>ES.CAED/003997000.FACILITY</t>
  </si>
  <si>
    <t>GRANJAS DULCESOL</t>
  </si>
  <si>
    <t>Terrateig</t>
  </si>
  <si>
    <t>ES.CAED/004011000.FACILITY</t>
  </si>
  <si>
    <t>LARRAZ-EL HOYO</t>
  </si>
  <si>
    <t>TORDUELES</t>
  </si>
  <si>
    <t>ES.CAED/004017000.FACILITY</t>
  </si>
  <si>
    <t>GRANJA HUERTAS NUEVAS</t>
  </si>
  <si>
    <t>ES.CAED/004018000.FACILITY</t>
  </si>
  <si>
    <t>UVE S.A. VILLAMARCIEL</t>
  </si>
  <si>
    <t>VILLAMARCIEL</t>
  </si>
  <si>
    <t>ES.CAED/004024000.FACILITY</t>
  </si>
  <si>
    <t>JUAN ANTONIO NIETO MONTALVILLO</t>
  </si>
  <si>
    <t>CUELLAR</t>
  </si>
  <si>
    <t>ES.CAED/004025000.FACILITY</t>
  </si>
  <si>
    <t>EGVESA</t>
  </si>
  <si>
    <t>RENEDO DE ESGUEVA</t>
  </si>
  <si>
    <t>ES.CAED/004027000.FACILITY</t>
  </si>
  <si>
    <t>LAS CUMBRES DE VALDEOSMA</t>
  </si>
  <si>
    <t>BURGO DE OSMA (EL)</t>
  </si>
  <si>
    <t>ES.CAED/004030000.FACILITY</t>
  </si>
  <si>
    <t>IBERDROLA GENERACION TERMICA, S.L.</t>
  </si>
  <si>
    <t>ES.CAED/004031000.FACILITY</t>
  </si>
  <si>
    <t>CERAMICA PEÑAFIEL, S.A.</t>
  </si>
  <si>
    <t>PEÑAFIEL</t>
  </si>
  <si>
    <t>ES.CAED/004032000.FACILITY</t>
  </si>
  <si>
    <t>CARDONA Y VELASCO AVÍCOLA S.L.</t>
  </si>
  <si>
    <t>ES.CAED/004039000.FACILITY</t>
  </si>
  <si>
    <t>AGROPECUARIA LA SERROTA - SANTA MARÍA DEL ARROYO</t>
  </si>
  <si>
    <t>SANTA MARIA DEL ARROYO</t>
  </si>
  <si>
    <t>ES.CAED/004048000.FACILITY</t>
  </si>
  <si>
    <t>JOSÉ MARÍA HERNÁNDEZ PÉREZ</t>
  </si>
  <si>
    <t>MONTEJO DE AREVALO</t>
  </si>
  <si>
    <t>ES.CAED/004052000.FACILITY</t>
  </si>
  <si>
    <t>ES502520000148-CERDOS-TAUSTE</t>
  </si>
  <si>
    <t>ES.CAED/004063000.FACILITY</t>
  </si>
  <si>
    <t>CROWN EMBALAJES ESPAÑA, S.L.U.</t>
  </si>
  <si>
    <t>GANDARA</t>
  </si>
  <si>
    <t>ES.CAED/004064000.FACILITY</t>
  </si>
  <si>
    <t>ES502520000147-CERDOS-TAUSTE</t>
  </si>
  <si>
    <t>SANCHO ABARCA</t>
  </si>
  <si>
    <t>ES.CAED/004070000.FACILITY</t>
  </si>
  <si>
    <t>ES500950000124-CERDOS-EJEA DE LOS CABALLEROS</t>
  </si>
  <si>
    <t>ES.CAED/004072000.FACILITY</t>
  </si>
  <si>
    <t>TABLEROS LOSÁN-PLANTA DE COGENERACIÓN</t>
  </si>
  <si>
    <t>SORIA</t>
  </si>
  <si>
    <t>ES.CAED/004079000.FACILITY</t>
  </si>
  <si>
    <t>GRANJA SANTA ANA - GENSANA S.XXI (ANTES PIC ESPAÑA)</t>
  </si>
  <si>
    <t>ALCONABA</t>
  </si>
  <si>
    <t>ES.CAED/004080000.FACILITY</t>
  </si>
  <si>
    <t>PORCINA AGUADO SANTOS ,S.L.</t>
  </si>
  <si>
    <t>VALDEARCOS DE LA VEGA</t>
  </si>
  <si>
    <t>ES.CAED/004085000.FACILITY</t>
  </si>
  <si>
    <t>RECICLADOS Y COMPOSTAJE PIEDRA NEGRA,S.A.</t>
  </si>
  <si>
    <t>XIXONA</t>
  </si>
  <si>
    <t>ES.CAED/004094000.FACILITY</t>
  </si>
  <si>
    <t>GRANJAS MARINOS S.L.</t>
  </si>
  <si>
    <t>FUENTE EL OLMO DE ISCAR</t>
  </si>
  <si>
    <t>ES.CAED/004105000.FACILITY</t>
  </si>
  <si>
    <t>GRANJA PINILLA S.L (OLMEDO)</t>
  </si>
  <si>
    <t>ES.CAED/004108000.FACILITY</t>
  </si>
  <si>
    <t>EXPLOTACIONES RUBIO LASHERAS SL- VALDEANTONCILLOS</t>
  </si>
  <si>
    <t>AGREDA</t>
  </si>
  <si>
    <t>ES.CAED/004109000.FACILITY</t>
  </si>
  <si>
    <t>JESÚS RUBIO LASHERAS -MADRES</t>
  </si>
  <si>
    <t>ES.CAED/004118000.FACILITY</t>
  </si>
  <si>
    <t>SAJOCAS, S.L.</t>
  </si>
  <si>
    <t>VILLAMAÑAN</t>
  </si>
  <si>
    <t>ES.CAED/004127000.FACILITY</t>
  </si>
  <si>
    <t>AVICOLA JIMÉNEZ S.L.</t>
  </si>
  <si>
    <t>POZANCO</t>
  </si>
  <si>
    <t>ES.CAED/004130000.FACILITY</t>
  </si>
  <si>
    <t>GRANJA RUALMAR, S.L.</t>
  </si>
  <si>
    <t>SORRIBOS DE ALBA</t>
  </si>
  <si>
    <t>ES.CAED/004131000.FACILITY</t>
  </si>
  <si>
    <t>LERVISAN, S.L.</t>
  </si>
  <si>
    <t>LERMA</t>
  </si>
  <si>
    <t>ES.CAED/004141000.FACILITY</t>
  </si>
  <si>
    <t>AVES SEGOVIA S.L.</t>
  </si>
  <si>
    <t>TORDESILLAS</t>
  </si>
  <si>
    <t>ES.CAED/004145000.FACILITY</t>
  </si>
  <si>
    <t>ES501510000026-CERDOS-LUNA</t>
  </si>
  <si>
    <t>LUNA</t>
  </si>
  <si>
    <t>ES.CAED/004164000.FACILITY</t>
  </si>
  <si>
    <t>HERMANOS OBLANCA - GRANJA SAN FRANCISCO</t>
  </si>
  <si>
    <t>VILLALON DE CAMPOS</t>
  </si>
  <si>
    <t>ES.CAED/004166000.FACILITY</t>
  </si>
  <si>
    <t>AVES CASTILLA</t>
  </si>
  <si>
    <t>ES.CAED/004170000.FACILITY</t>
  </si>
  <si>
    <t>JOSE LUIS SANTOS GARCIA S.A. MEDINA DEL CAMPO</t>
  </si>
  <si>
    <t>ES.CAED/004171000.FACILITY</t>
  </si>
  <si>
    <t>AGROPECUARIA BOTALHORNO - FINCA BOTALHORNO</t>
  </si>
  <si>
    <t>DONHIERRO</t>
  </si>
  <si>
    <t>ES.CAED/004172000.FACILITY</t>
  </si>
  <si>
    <t>VIPORC VALDESCORRIEL, S.L.</t>
  </si>
  <si>
    <t>VALDESCORRIEL</t>
  </si>
  <si>
    <t>ES.CAED/004173000.FACILITY</t>
  </si>
  <si>
    <t>VICTOR BERNABE E HIJOS, S.A.</t>
  </si>
  <si>
    <t>ESCARABAJOSA DE CABEZAS</t>
  </si>
  <si>
    <t>ES.CAED/004177000.FACILITY</t>
  </si>
  <si>
    <t>GRANJA EL ABANICO</t>
  </si>
  <si>
    <t>VALSECA</t>
  </si>
  <si>
    <t>ES.CAED/004178000.FACILITY</t>
  </si>
  <si>
    <t>S.A.T. 7549 EXPLOTACIÓN PORCINA GONZÁLEZ</t>
  </si>
  <si>
    <t>FUENTELCESPED</t>
  </si>
  <si>
    <t>ES.CAED/004180000.FACILITY</t>
  </si>
  <si>
    <t>SONLLEVA XXI S.L.-  TURÉGANO</t>
  </si>
  <si>
    <t>TUREGANO</t>
  </si>
  <si>
    <t>ES.CAED/004181000.FACILITY</t>
  </si>
  <si>
    <t>SONLLEVA XXI - MONTEMAYOR DE PILILLA</t>
  </si>
  <si>
    <t>MONTEMAYOR DE PILILLA</t>
  </si>
  <si>
    <t>ES.CAED/004182000.FACILITY</t>
  </si>
  <si>
    <t>COOPERATIVA NSTRA SRA DE LA ASUNCION</t>
  </si>
  <si>
    <t>ABIA DE LAS TORRES</t>
  </si>
  <si>
    <t>ES.CAED/004185000.FACILITY</t>
  </si>
  <si>
    <t>ES502300000029-CERDOS-SÁDABA</t>
  </si>
  <si>
    <t>SADABA</t>
  </si>
  <si>
    <t>ES.CAED/004191000.FACILITY</t>
  </si>
  <si>
    <t>GRANTOSA</t>
  </si>
  <si>
    <t>TOLOCIRIO</t>
  </si>
  <si>
    <t>ES.CAED/004192000.FACILITY</t>
  </si>
  <si>
    <t>AGROFRESNOS S.L.</t>
  </si>
  <si>
    <t>SANCHIDRIAN</t>
  </si>
  <si>
    <t>ES.CAED/004196000.FACILITY</t>
  </si>
  <si>
    <t>ES440530000002-CAMAÑAS</t>
  </si>
  <si>
    <t>CAMAÑAS</t>
  </si>
  <si>
    <t>ES.CAED/004197000.FACILITY</t>
  </si>
  <si>
    <t>INDUSTRIAL FERRO-DISTRIBUIDORA</t>
  </si>
  <si>
    <t>ES.CAED/004202000.FACILITY</t>
  </si>
  <si>
    <t>COMERCIAL PECUARIA SEGOVIANA, S.L. HORNILLOS DE ERESMA</t>
  </si>
  <si>
    <t>HORNILLOS DE ERESMA</t>
  </si>
  <si>
    <t>ES.CAED/004205000.FACILITY</t>
  </si>
  <si>
    <t>NAVILLA DE SAN BENITO S.L.</t>
  </si>
  <si>
    <t>ES.CAED/004206000.FACILITY</t>
  </si>
  <si>
    <t>COMERCIAL PECUARIA SEGOVIANA, S.L. MATAPOZUELOS</t>
  </si>
  <si>
    <t>MATAPOZUELOS</t>
  </si>
  <si>
    <t>ES.CAED/004210000.FACILITY</t>
  </si>
  <si>
    <t>PORCINO EL CERRO S.L.</t>
  </si>
  <si>
    <t>ES.CAED/004212000.FACILITY</t>
  </si>
  <si>
    <t>EL RECORVO S.L.</t>
  </si>
  <si>
    <t>VALTIENDAS</t>
  </si>
  <si>
    <t>ES.CAED/004218000.FACILITY</t>
  </si>
  <si>
    <t>HERRERO Y CECILIA S.L.</t>
  </si>
  <si>
    <t>CARBONERO EL MAYOR</t>
  </si>
  <si>
    <t>ES.CAED/004227000.FACILITY</t>
  </si>
  <si>
    <t>AGAPITO TORREGO CUERDO S.L.- ALDEA REAL</t>
  </si>
  <si>
    <t>ALDEA REAL</t>
  </si>
  <si>
    <t>ES.CAED/004229000.FACILITY</t>
  </si>
  <si>
    <t>GANADOS MUÑOZ IGLESIAS, S.L.</t>
  </si>
  <si>
    <t>MORALEJA DE CUELLAR</t>
  </si>
  <si>
    <t>ES.CAED/004230000.FACILITY</t>
  </si>
  <si>
    <t>BERNUY DE SOTOPALACIOS</t>
  </si>
  <si>
    <t>MADRONA</t>
  </si>
  <si>
    <t>ES.CAED/004231000.FACILITY</t>
  </si>
  <si>
    <t>GRANJA VALDELOBOS</t>
  </si>
  <si>
    <t>ENCINILLAS</t>
  </si>
  <si>
    <t>ES.CAED/004232000.FACILITY</t>
  </si>
  <si>
    <t>EL CIGÜEÑAL III</t>
  </si>
  <si>
    <t>ES.CAED/004233000.FACILITY</t>
  </si>
  <si>
    <t>RODRISA CAPITAL, S.L.</t>
  </si>
  <si>
    <t>PESQUERA DE DUERO</t>
  </si>
  <si>
    <t>ES.CAED/004234000.FACILITY</t>
  </si>
  <si>
    <t>GANADEROS ESCOLÁSTICOS EL CAMPÌLLO - VILLALBA DE ADAJA</t>
  </si>
  <si>
    <t>VILLALBA DE ADAJA</t>
  </si>
  <si>
    <t>ES.CAED/004235000.FACILITY</t>
  </si>
  <si>
    <t>SAT CABALLAR</t>
  </si>
  <si>
    <t>CABALLAR</t>
  </si>
  <si>
    <t>ES.CAED/004236000.FACILITY</t>
  </si>
  <si>
    <t>SONEGÁN, S.L. CELADAS BLASCOSANCHO</t>
  </si>
  <si>
    <t>BLASCOSANCHO</t>
  </si>
  <si>
    <t>ES.CAED/004237000.FACILITY</t>
  </si>
  <si>
    <t>GANADEROS ESCOLÁSTICOS EL CAMPILLO - ARROYO DE CUELLAR</t>
  </si>
  <si>
    <t>ARROYO DE CUELLAR</t>
  </si>
  <si>
    <t>ES.CAED/004241000.FACILITY</t>
  </si>
  <si>
    <t>SONEGAN, S.L. - SANCHIDRIAN</t>
  </si>
  <si>
    <t>ES.CAED/004242000.FACILITY</t>
  </si>
  <si>
    <t>GANADEROS ESCOLÁSTICOS EL CAMPILLO - SEBULCOR</t>
  </si>
  <si>
    <t>SEBULCOR</t>
  </si>
  <si>
    <t>ES.CAED/004248000.FACILITY</t>
  </si>
  <si>
    <t>GRANJA CANALES, S.L.</t>
  </si>
  <si>
    <t>GRIÑON</t>
  </si>
  <si>
    <t>ES.CAED/004249000.FACILITY</t>
  </si>
  <si>
    <t>EL CIGÜEÑAL  II</t>
  </si>
  <si>
    <t>ES.CAED/004254000.FACILITY</t>
  </si>
  <si>
    <t>JOSE LUIS SANTOS GARCÍA  S.A. MADRES-CUELLAR</t>
  </si>
  <si>
    <t>CHATUN</t>
  </si>
  <si>
    <t>ES.CAED/004258000.FACILITY</t>
  </si>
  <si>
    <t>LUÍS DOMINGO HERNÁNDEZ E HIJOS, S.L (ANTES EXPLOTACION PORCINA LA CHANETA S.A.)</t>
  </si>
  <si>
    <t>EJEME</t>
  </si>
  <si>
    <t>ES.CAED/004259000.FACILITY</t>
  </si>
  <si>
    <t>S.A.T. 1201 SAN ANTONIO</t>
  </si>
  <si>
    <t>TORREIGLESIAS</t>
  </si>
  <si>
    <t>ES.CAED/004261000.FACILITY</t>
  </si>
  <si>
    <t>VALDALGUIS II</t>
  </si>
  <si>
    <t>PINAREJOS</t>
  </si>
  <si>
    <t>ES.CAED/004263000.FACILITY</t>
  </si>
  <si>
    <t>PEÑARNOSO, S.L.</t>
  </si>
  <si>
    <t>FUENTEMILANOS</t>
  </si>
  <si>
    <t>ES.CAED/004264000.FACILITY</t>
  </si>
  <si>
    <t>DOLOMITAS DEL NORTE,S.A</t>
  </si>
  <si>
    <t>BUERAS</t>
  </si>
  <si>
    <t>ES.CAED/004265000.FACILITY</t>
  </si>
  <si>
    <t>VALDALGUIS I</t>
  </si>
  <si>
    <t>ES.CAED/004268000.FACILITY</t>
  </si>
  <si>
    <t>AGAPITO TORREGO CUERDO - EL OTERO</t>
  </si>
  <si>
    <t>ES.CAED/004272000.FACILITY</t>
  </si>
  <si>
    <t>EUROATOMIZADO</t>
  </si>
  <si>
    <t>ES.CAED/004278000.FACILITY</t>
  </si>
  <si>
    <t>ONENA BOLSAS DE PAPEL S.A.</t>
  </si>
  <si>
    <t>EGUES</t>
  </si>
  <si>
    <t>ES.CAED/004283000.FACILITY</t>
  </si>
  <si>
    <t>GRANJA INTORCISA</t>
  </si>
  <si>
    <t>INTORCISA</t>
  </si>
  <si>
    <t>ES.CAED/004285000.FACILITY</t>
  </si>
  <si>
    <t>INTORCISA CEBO</t>
  </si>
  <si>
    <t>ES.CAED/004297000.FACILITY</t>
  </si>
  <si>
    <t>GRANJA SAN PEDRO DE CANSOLES</t>
  </si>
  <si>
    <t>SAN PEDRO DE CANSOLES</t>
  </si>
  <si>
    <t>ES.CAED/004299000.FACILITY</t>
  </si>
  <si>
    <t>GRANJA VILLANUEVA</t>
  </si>
  <si>
    <t>SANTIBAÑEZ DE LA PEÑA</t>
  </si>
  <si>
    <t>ES.CAED/004300000.FACILITY</t>
  </si>
  <si>
    <t>VILLANUEVA CEBO</t>
  </si>
  <si>
    <t>VILLANUEVA DE ARRIBA</t>
  </si>
  <si>
    <t>ES.CAED/004306000.FACILITY</t>
  </si>
  <si>
    <t>COMERCIAL PECUARIA SEGOVIANA S.L-VILLAGONZALO DE COCA</t>
  </si>
  <si>
    <t>VILLAGONZALO DE COCA</t>
  </si>
  <si>
    <t>ES.CAED/004308000.FACILITY</t>
  </si>
  <si>
    <t>GRANJA GANADOS CINTORA S.L.</t>
  </si>
  <si>
    <t>ES.CAED/004310000.FACILITY</t>
  </si>
  <si>
    <t>HERMANOS MOLINERO JIMENEZ,CB</t>
  </si>
  <si>
    <t>COSCURITA</t>
  </si>
  <si>
    <t>ES.CAED/004314000.FACILITY</t>
  </si>
  <si>
    <t>MARÍA ÁNGELES JIMÉNEZ RUIZ</t>
  </si>
  <si>
    <t>FUENTESTRUN</t>
  </si>
  <si>
    <t>ES.CAED/004327000.FACILITY</t>
  </si>
  <si>
    <t>ES502520000149-CERDOS-TAUSTE</t>
  </si>
  <si>
    <t>ES.CAED/004331000.FACILITY</t>
  </si>
  <si>
    <t>AGROGÓMEZ C.B.</t>
  </si>
  <si>
    <t>VILLALBA</t>
  </si>
  <si>
    <t>ES.CAED/004337000.FACILITY</t>
  </si>
  <si>
    <t>TOPIGS NORSVIN ESPAÑA - SANTIBÁÑEZ-ZARZAGUDA</t>
  </si>
  <si>
    <t>SANTIBAÑEZ-ZARZAGUDA</t>
  </si>
  <si>
    <t>ES.CAED/004342000.FACILITY</t>
  </si>
  <si>
    <t>GUTIÉRREZ EXPORCI, S.L.-CEBO</t>
  </si>
  <si>
    <t>QUINTANILLA DEL COCO</t>
  </si>
  <si>
    <t>ES.CAED/004344000.FACILITY</t>
  </si>
  <si>
    <t>FÉLIX GARCÍA LOZANO</t>
  </si>
  <si>
    <t>ES.CAED/004356000.FACILITY</t>
  </si>
  <si>
    <t>GRANJA VILLANUEVA, S.A.-EL POMO</t>
  </si>
  <si>
    <t>ES.CAED/004359000.FACILITY</t>
  </si>
  <si>
    <t>EL CASTILLO, S.L.</t>
  </si>
  <si>
    <t>ES.CAED/004367000.FACILITY</t>
  </si>
  <si>
    <t>LADRILLERAS IBICENCAS</t>
  </si>
  <si>
    <t>NUESTRA SEÑORA DE JESUS</t>
  </si>
  <si>
    <t>ES.CAED/004369000.FACILITY</t>
  </si>
  <si>
    <t>IBERICOGEN - VILLANUEVA DE CAÑEDO</t>
  </si>
  <si>
    <t>VILLANUEVA DE CAÑEDO</t>
  </si>
  <si>
    <t>ES.CAED/004382000.FACILITY</t>
  </si>
  <si>
    <t>GRANJA CIGALES (PROGATECSA)</t>
  </si>
  <si>
    <t>CIGALES</t>
  </si>
  <si>
    <t>ES.CAED/004385000.FACILITY</t>
  </si>
  <si>
    <t>GENÉTICA EL BARDAL, S.A.</t>
  </si>
  <si>
    <t>MECERREYES</t>
  </si>
  <si>
    <t>ES.CAED/004386000.FACILITY</t>
  </si>
  <si>
    <t>TOPIGS NORSVIN ESPAÑA-VILLADIEGO</t>
  </si>
  <si>
    <t>VILLUSTO</t>
  </si>
  <si>
    <t>ES.CAED/004387000.FACILITY</t>
  </si>
  <si>
    <t>EALUSA:4387</t>
  </si>
  <si>
    <t>VILLARRODRIGO DE LA VEGA</t>
  </si>
  <si>
    <t>ES.CAED/004389000.FACILITY</t>
  </si>
  <si>
    <t>ROSA MARÍA MORENO MUÑOZ</t>
  </si>
  <si>
    <t>BERLANGA DE DUERO</t>
  </si>
  <si>
    <t>ES.CAED/004390000.FACILITY</t>
  </si>
  <si>
    <t>CALAVIA RUIZ, S.C. (ANTES SANTIAGO CALAVIA PEÑUELAS)_</t>
  </si>
  <si>
    <t>OLVEGA</t>
  </si>
  <si>
    <t>ES.CAED/004391000.FACILITY</t>
  </si>
  <si>
    <t>EALUSA:4391</t>
  </si>
  <si>
    <t>VILLASUR</t>
  </si>
  <si>
    <t>ES.CAED/004393000.FACILITY</t>
  </si>
  <si>
    <t>EALUSA:4393</t>
  </si>
  <si>
    <t>VILLOTA DEL DUQUE</t>
  </si>
  <si>
    <t>ES.CAED/004395000.FACILITY</t>
  </si>
  <si>
    <t>AGROPECUARIA GARCÍA LAFUENTE</t>
  </si>
  <si>
    <t>ES.CAED/004396000.FACILITY</t>
  </si>
  <si>
    <t>AGROPECUARIA LA ISA</t>
  </si>
  <si>
    <t>PUENTEDURA</t>
  </si>
  <si>
    <t>ES.CAED/004399000.FACILITY</t>
  </si>
  <si>
    <t>CEBADEROS J3, S.L.</t>
  </si>
  <si>
    <t>VILLALMANZO</t>
  </si>
  <si>
    <t>ES.CAED/004400000.FACILITY</t>
  </si>
  <si>
    <t>AGROPECUARIA COCA  DE AREVALO</t>
  </si>
  <si>
    <t>AREVALO</t>
  </si>
  <si>
    <t>ES.CAED/004401000.FACILITY</t>
  </si>
  <si>
    <t>PINOS ALBOS</t>
  </si>
  <si>
    <t>ES.CAED/004406000.FACILITY</t>
  </si>
  <si>
    <t>AGRO-PORCINO MANSO, S.L.</t>
  </si>
  <si>
    <t>OCHANDO</t>
  </si>
  <si>
    <t>ES.CAED/004407000.FACILITY</t>
  </si>
  <si>
    <t>COOPERATIVA SAIZ PORRES, S.C (ANTES SAIZ ADRIAN, JAVIER (EL ESCOBARÓN))</t>
  </si>
  <si>
    <t>ES.CAED/004410000.FACILITY</t>
  </si>
  <si>
    <t>S.A.T. LAS PARRAS Nº 1446</t>
  </si>
  <si>
    <t>BORDEJE</t>
  </si>
  <si>
    <t>ES.CAED/004415000.FACILITY</t>
  </si>
  <si>
    <t>TEÓFILO JIMÉNEZ SEVILLANO-ESTACIÓN VIEJA</t>
  </si>
  <si>
    <t>ES.CAED/004422000.FACILITY</t>
  </si>
  <si>
    <t>ES502300000040-CERDOS-SÁDABA</t>
  </si>
  <si>
    <t>ES.CAED/004423000.FACILITY</t>
  </si>
  <si>
    <t>GARCIA PRIM</t>
  </si>
  <si>
    <t>MACOTERA</t>
  </si>
  <si>
    <t>ES.CAED/004426000.FACILITY</t>
  </si>
  <si>
    <t>COOPERATIVA NUTRICIÓN TEO CALPORC, SOC. COOP(ANTES SOC COOPERATIVA CALPORC)</t>
  </si>
  <si>
    <t>ARRABALDE</t>
  </si>
  <si>
    <t>ES.CAED/004434000.FACILITY</t>
  </si>
  <si>
    <t>GRANJA LOS MILAGROS</t>
  </si>
  <si>
    <t>PELABRAVO</t>
  </si>
  <si>
    <t>ES.CAED/004441000.FACILITY</t>
  </si>
  <si>
    <t>AGROPECUARIA BEHER - LOS VALHONDOS (PELAYOS)</t>
  </si>
  <si>
    <t>PELAYOS</t>
  </si>
  <si>
    <t>ES.CAED/004444000.FACILITY</t>
  </si>
  <si>
    <t>JADIGA ACTIVIDADES, S.L.</t>
  </si>
  <si>
    <t>VILLALBA DE LA LOMA</t>
  </si>
  <si>
    <t>ES.CAED/004445000.FACILITY</t>
  </si>
  <si>
    <t>JOSÉ ANTONIO TEJEDOR SANZ</t>
  </si>
  <si>
    <t>ES.CAED/004446000.FACILITY</t>
  </si>
  <si>
    <t>GRANJA COTO VERDE, S.L.</t>
  </si>
  <si>
    <t>AMUSCO</t>
  </si>
  <si>
    <t>ES.CAED/004449000.FACILITY</t>
  </si>
  <si>
    <t>GRANJAS SAGREDO, S.A.</t>
  </si>
  <si>
    <t>ES.CAED/004452000.FACILITY</t>
  </si>
  <si>
    <t>JOSÉ ÁNGEL CIRIA ANDRÉS</t>
  </si>
  <si>
    <t>TARDAJOS DE DUERO</t>
  </si>
  <si>
    <t>ES.CAED/004455000.FACILITY</t>
  </si>
  <si>
    <t>FUENTES PÉREZ, SOCIEDAD COOPERATIVA</t>
  </si>
  <si>
    <t>ESPINOSA DE CERRATO</t>
  </si>
  <si>
    <t>ES.CAED/004456000.FACILITY</t>
  </si>
  <si>
    <t>HERLALLA GANADERA S.L.U</t>
  </si>
  <si>
    <t>VILLALBA DE DUERO</t>
  </si>
  <si>
    <t>ES.CAED/004459000.FACILITY</t>
  </si>
  <si>
    <t>MARIO GONZÁLEZ ORTIZ - PARAJE LA VIRGEN</t>
  </si>
  <si>
    <t>LANGA DE DUERO</t>
  </si>
  <si>
    <t>ES.CAED/004461000.FACILITY</t>
  </si>
  <si>
    <t>GRANJA REBOJIM, S.L.</t>
  </si>
  <si>
    <t>PEDRAJA DE PORTILLO (LA)</t>
  </si>
  <si>
    <t>ES.CAED/004462000.FACILITY</t>
  </si>
  <si>
    <t>FÉLIX GONZÁLEZ LÓPEZ</t>
  </si>
  <si>
    <t>VILLADANGOS DEL PARAMO</t>
  </si>
  <si>
    <t>ES.CAED/004463000.FACILITY</t>
  </si>
  <si>
    <t>VIRGEN DE LA FUENTE, C.B.</t>
  </si>
  <si>
    <t>ZAYAS DE TORRE</t>
  </si>
  <si>
    <t>ES.CAED/004464000.FACILITY</t>
  </si>
  <si>
    <t>LA VENTILLA DE TARAZONA, S.L.</t>
  </si>
  <si>
    <t>ES.CAED/004467000.FACILITY</t>
  </si>
  <si>
    <t>GONZÁLEZ ASENJO C.B.</t>
  </si>
  <si>
    <t>TORRECILLA DEL PINAR</t>
  </si>
  <si>
    <t>ES.CAED/004470000.FACILITY</t>
  </si>
  <si>
    <t>EMILIO JOSÉ PORTELA GARCÍA</t>
  </si>
  <si>
    <t>ES.CAED/004472000.FACILITY</t>
  </si>
  <si>
    <t>DESARROLLO GANADERO PORCINO, S.A (ANTES GRANJA EL PARAMILLO)</t>
  </si>
  <si>
    <t>MELGAR DE FERNAMENTAL</t>
  </si>
  <si>
    <t>ES.CAED/004476000.FACILITY</t>
  </si>
  <si>
    <t>DESARROLLO GANADERO PORCINO, S.A (ANTES GRANJA ODARPI)</t>
  </si>
  <si>
    <t>ES.CAED/004480000.FACILITY</t>
  </si>
  <si>
    <t>ES500250000807-GALLINAS-ALMUNIA DE DOÑA GODINA (LA)</t>
  </si>
  <si>
    <t>ES.CAED/004481000.FACILITY</t>
  </si>
  <si>
    <t>ES502250000802 RICLA</t>
  </si>
  <si>
    <t>ES.CAED/004487000.FACILITY</t>
  </si>
  <si>
    <t>CERÁMICA ISIDRO LORENZO SAN MIGUEL</t>
  </si>
  <si>
    <t>CASTROGONZALO</t>
  </si>
  <si>
    <t>ES.CAED/004490000.FACILITY</t>
  </si>
  <si>
    <t>JAVIER Y FLORENCIO CALVO HERNÁNDEZ (CAÑUELOS)</t>
  </si>
  <si>
    <t>ES.CAED/004492000.FACILITY</t>
  </si>
  <si>
    <t>JULIÁN MARTÍN, S.A. MADRES Y CEBO</t>
  </si>
  <si>
    <t>CASTILLEJO</t>
  </si>
  <si>
    <t>ES.CAED/004504000.FACILITY</t>
  </si>
  <si>
    <t>CERÁMICA TÉCNICA DEL HENARES</t>
  </si>
  <si>
    <t>LOECHES</t>
  </si>
  <si>
    <t>ES.CAED/004509000.FACILITY</t>
  </si>
  <si>
    <t>CERÁMICAS ARRIBAS, S.L.</t>
  </si>
  <si>
    <t>ES.CAED/004517000.FACILITY</t>
  </si>
  <si>
    <t>ES222540000142-CERDOS-ZAIDÍN</t>
  </si>
  <si>
    <t>ES.CAED/004538000.FACILITY</t>
  </si>
  <si>
    <t>LA LADRILLERA MURCIANA, S.A.</t>
  </si>
  <si>
    <t>ES.CAED/004546000.FACILITY</t>
  </si>
  <si>
    <t>HUEVOS GUILLÉN NAVARRA, S.L.</t>
  </si>
  <si>
    <t>ABARZUZA</t>
  </si>
  <si>
    <t>ES.CAED/004554000.FACILITY</t>
  </si>
  <si>
    <t>GRANJA COSTAJAN, S.L.</t>
  </si>
  <si>
    <t>ES.CAED/004560000.FACILITY</t>
  </si>
  <si>
    <t>MARCOPOLO COMERCIO - MELGAR DE FERNAMENTAL</t>
  </si>
  <si>
    <t>ES.CAED/004579000.FACILITY</t>
  </si>
  <si>
    <t>CEBADERO PORCINO LOS MOLATEROS</t>
  </si>
  <si>
    <t>ES.CAED/004586000.FACILITY</t>
  </si>
  <si>
    <t>KUBUS, S.A., VALDELINARES</t>
  </si>
  <si>
    <t>OLIVENZA</t>
  </si>
  <si>
    <t>ES.CAED/004589000.FACILITY</t>
  </si>
  <si>
    <t>AGROPECUARIA ARENALEJO, S.L.</t>
  </si>
  <si>
    <t>PORTAJE</t>
  </si>
  <si>
    <t>ES.CAED/004590000.FACILITY</t>
  </si>
  <si>
    <t>EXPLOTACIÓN LAS NAVAS</t>
  </si>
  <si>
    <t>MORERA (LA)</t>
  </si>
  <si>
    <t>ES.CAED/004594000.FACILITY</t>
  </si>
  <si>
    <t>GRANJAS CANTOS BLANCOS SUR S.L., CAMPO VIEJO</t>
  </si>
  <si>
    <t>ES.CAED/004595000.FACILITY</t>
  </si>
  <si>
    <t>GRANJAS CANTOS BLANCOS SUR S.L., CENTRO LOS RETAMALES</t>
  </si>
  <si>
    <t>MERIDA</t>
  </si>
  <si>
    <t>ES.CAED/004611000.FACILITY</t>
  </si>
  <si>
    <t>ACERALIA PERFILES BERGARA, S.A. (ACERALIA PERFILES BERGARA, S.A.)</t>
  </si>
  <si>
    <t>Bergara</t>
  </si>
  <si>
    <t>ES.CAED/004614000.FACILITY</t>
  </si>
  <si>
    <t>DEKITRA, S.A.</t>
  </si>
  <si>
    <t>COMUNION</t>
  </si>
  <si>
    <t>ES.CAED/004615000.FACILITY</t>
  </si>
  <si>
    <t>ALCOA TRANSFORMACION DE PRODUCTOS, S.L. (ALCOA TRANSFORMACIÓN DE PRODUCTOS, S.L.)</t>
  </si>
  <si>
    <t>Amorebieta-Etxano</t>
  </si>
  <si>
    <t>ES.CAED/004616000.FACILITY</t>
  </si>
  <si>
    <t>AMPO , S.COOP. (AMPO S.COOP)</t>
  </si>
  <si>
    <t>ES.CAED/004619000.FACILITY</t>
  </si>
  <si>
    <t>KEM ONE HERNANI, S.L.U</t>
  </si>
  <si>
    <t>ES.CAED/004626000.FACILITY</t>
  </si>
  <si>
    <t>BETSAIDE, S.A.L. (BETSAIDE)</t>
  </si>
  <si>
    <t>Elorrio</t>
  </si>
  <si>
    <t>ES.CAED/004638000.FACILITY</t>
  </si>
  <si>
    <t>EDAR GALINDO</t>
  </si>
  <si>
    <t>Sestao</t>
  </si>
  <si>
    <t>ES.CAED/004651000.FACILITY</t>
  </si>
  <si>
    <t>ESTAMPACIONES BIZKAIA, S.A. (ESTAMPACIONES BIZKAIA)</t>
  </si>
  <si>
    <t>Abadiño</t>
  </si>
  <si>
    <t>ES.CAED/004652000.FACILITY</t>
  </si>
  <si>
    <t>ETXISUA, S.L.</t>
  </si>
  <si>
    <t>Elburgo/Burgelu</t>
  </si>
  <si>
    <t>ES.CAED/004657000.FACILITY</t>
  </si>
  <si>
    <t>FAGOR EDERLAN, S.COOP. (FAGOR EDERLAN INYECCIÓN TRANSMISIÓN - ARETXABALETA)</t>
  </si>
  <si>
    <t>ARRASATE/MONDRAGON</t>
  </si>
  <si>
    <t>ES.CAED/004667000.FACILITY</t>
  </si>
  <si>
    <t>FUNDICIONES FUMBARRI, S.C.L. (FUNDICIONES FUMBARRI)</t>
  </si>
  <si>
    <t>Durango</t>
  </si>
  <si>
    <t>ES.CAED/004670000.FACILITY</t>
  </si>
  <si>
    <t>FUNDICIONES URBINA, S.A.</t>
  </si>
  <si>
    <t>Legutio</t>
  </si>
  <si>
    <t>ES.CAED/004673000.FACILITY</t>
  </si>
  <si>
    <t>FURESA, S.COOP. (FURESA S. COOP)</t>
  </si>
  <si>
    <t>ES.CAED/004675000.FACILITY</t>
  </si>
  <si>
    <t>FYTASA FUNDICIONES, S.A. (FYTASA FUNDICIONES)</t>
  </si>
  <si>
    <t>ES.CAED/004676000.FACILITY</t>
  </si>
  <si>
    <t>GALVANIZADOS ALAVESES CABA, S.A.</t>
  </si>
  <si>
    <t>ES.CAED/004683000.FACILITY</t>
  </si>
  <si>
    <t>GARBIKER A.B. (S.A.), S.A. (GARBIKER-GORDEXOLA)</t>
  </si>
  <si>
    <t>Gordexola</t>
  </si>
  <si>
    <t>ES.CAED/004685000.FACILITY</t>
  </si>
  <si>
    <t>GARBIKER A.B. (S.A.), S.A. (GARBIKER-IGORRE)</t>
  </si>
  <si>
    <t>Igorre</t>
  </si>
  <si>
    <t>ES.CAED/004686000.FACILITY</t>
  </si>
  <si>
    <t>GARBIKER A.B. (S.A.), S.A. (GARBIKER-AMOROTO)</t>
  </si>
  <si>
    <t>Amoroto</t>
  </si>
  <si>
    <t>ES.CAED/004687000.FACILITY</t>
  </si>
  <si>
    <t>GARBIKER A.B. (S.A.), S.A. (GARBIKER-JATA)</t>
  </si>
  <si>
    <t>Lemoiz</t>
  </si>
  <si>
    <t>ES.CAED/004715000.FACILITY</t>
  </si>
  <si>
    <t>LAPATX ZABORTEGIA, S.A. (LAPATX ZABORTEGIA S.A.)</t>
  </si>
  <si>
    <t>ES.CAED/004722000.FACILITY</t>
  </si>
  <si>
    <t>MANCOMUNIDAD MUNICIPAL DE SAN MARCOS, C.L. (VERTEDERO DE SAN MARCOS)</t>
  </si>
  <si>
    <t>Errenteria</t>
  </si>
  <si>
    <t>ES.CAED/004737000.FACILITY</t>
  </si>
  <si>
    <t>PRODUCTOS TUBULARES , S.A. (PRODUCTOS TUBULARES (CENTRO DE ACERÍA))</t>
  </si>
  <si>
    <t>ES.CAED/004755000.FACILITY</t>
  </si>
  <si>
    <t>SAVASA IMP, S.A. (SAVASA IMP, S.A)</t>
  </si>
  <si>
    <t>Usurbil</t>
  </si>
  <si>
    <t>ES.CAED/004758000.FACILITY</t>
  </si>
  <si>
    <t>TENNECO AUTOMOTIVE IBERICA, S.A. (TENNECO AUTOMOTIVE IBERICA)</t>
  </si>
  <si>
    <t>Ermua</t>
  </si>
  <si>
    <t>ES.CAED/004770000.FACILITY</t>
  </si>
  <si>
    <t>CERÁMICA MILLAS E HIJOS S.A.</t>
  </si>
  <si>
    <t>ES.CAED/004771000.FACILITY</t>
  </si>
  <si>
    <t>COMPAÑÍA ENERGÉTICA PARA EL TABLERO (COMETA S.A.)</t>
  </si>
  <si>
    <t>FUENTES</t>
  </si>
  <si>
    <t>ES.CAED/004774000.FACILITY</t>
  </si>
  <si>
    <t>MOSTOS VINOS Y ALCOHOLES S.A. (MOVIALSA)</t>
  </si>
  <si>
    <t>CAMPO DE CRIPTANA</t>
  </si>
  <si>
    <t>ES.CAED/004776000.FACILITY</t>
  </si>
  <si>
    <t>EXIDE TECHNOLOGIES S.L.U. - FÁBRICA DE AZUQUECA</t>
  </si>
  <si>
    <t>ES.CAED/004777000.FACILITY</t>
  </si>
  <si>
    <t>EXIDE TECHNOLOGIES S.L.U. - FABRICA DE MANZANARES</t>
  </si>
  <si>
    <t>MANZANARES</t>
  </si>
  <si>
    <t>ES.CAED/004778000.FACILITY</t>
  </si>
  <si>
    <t>CERÁMICA CHINCHILLA S.A.L.</t>
  </si>
  <si>
    <t>ES.CAED/004779000.FACILITY</t>
  </si>
  <si>
    <t>ALCALIBER S.A.</t>
  </si>
  <si>
    <t>TOLEDO</t>
  </si>
  <si>
    <t>ES.CAED/004781000.FACILITY</t>
  </si>
  <si>
    <t>CERÁMICA LOS APARES S.L.</t>
  </si>
  <si>
    <t>ES.CAED/004782000.FACILITY</t>
  </si>
  <si>
    <t>SOCIEDAD COOPERATIVA NUESTRA SEÑORA DE LAS NIEVES</t>
  </si>
  <si>
    <t>ES.CAED/004783000.FACILITY</t>
  </si>
  <si>
    <t>CERÁMICA PEÑO S.L.</t>
  </si>
  <si>
    <t>TALAVERA DE LA REINA</t>
  </si>
  <si>
    <t>ES.CAED/004785000.FACILITY</t>
  </si>
  <si>
    <t>CERÁMICA VIRGEN DE LA ENCARNACIÓN S.L.</t>
  </si>
  <si>
    <t>TOBARRA</t>
  </si>
  <si>
    <t>ES.CAED/004786000.FACILITY</t>
  </si>
  <si>
    <t>CERÁMICA ZAMORA S.A.</t>
  </si>
  <si>
    <t>ES.CAED/004787000.FACILITY</t>
  </si>
  <si>
    <t>ESTACIÓN DE TRATAMIENTO DE RESIDUOS DE TOLEDO</t>
  </si>
  <si>
    <t>ES.CAED/004788000.FACILITY</t>
  </si>
  <si>
    <t>GRES DE LA MANCHA S.L.</t>
  </si>
  <si>
    <t>ES.CAED/004797000.FACILITY</t>
  </si>
  <si>
    <t>TIERRA ATOMIZADA-FACTORIA I</t>
  </si>
  <si>
    <t>ES.CAED/004798000.FACILITY</t>
  </si>
  <si>
    <t>AZULEJOS VIVES</t>
  </si>
  <si>
    <t>ES.CAED/004799000.FACILITY</t>
  </si>
  <si>
    <t>CERAMICA VIVES</t>
  </si>
  <si>
    <t>ES.CAED/004800000.FACILITY</t>
  </si>
  <si>
    <t>UNDEFASA</t>
  </si>
  <si>
    <t>ES.CAED/004803000.FACILITY</t>
  </si>
  <si>
    <t>ATOMCER</t>
  </si>
  <si>
    <t>ES.CAED/004808000.FACILITY</t>
  </si>
  <si>
    <t>FERRO SPAIN-ALMASSORA</t>
  </si>
  <si>
    <t>ALMAZORA</t>
  </si>
  <si>
    <t>ES.CAED/004811000.FACILITY</t>
  </si>
  <si>
    <t>SOCIEDAD ANONIMA MINERA CATALANO-ARAGONESA</t>
  </si>
  <si>
    <t>ES.CAED/004812000.FACILITY</t>
  </si>
  <si>
    <t>ARCILLAS ATOMIZADAS</t>
  </si>
  <si>
    <t>RATILS</t>
  </si>
  <si>
    <t>ES.CAED/004814000.FACILITY</t>
  </si>
  <si>
    <t>ATOMIX</t>
  </si>
  <si>
    <t>ES.CAED/004815000.FACILITY</t>
  </si>
  <si>
    <t>ATOMIZADORA</t>
  </si>
  <si>
    <t>ES.CAED/004820000.FACILITY</t>
  </si>
  <si>
    <t>J Y P BALAGUER</t>
  </si>
  <si>
    <t>ES.CAED/004823000.FACILITY</t>
  </si>
  <si>
    <t>CERÁMICA VIRGEN DE LAS NIEVES</t>
  </si>
  <si>
    <t>ES.CAED/004824000.FACILITY</t>
  </si>
  <si>
    <t>CERÁMICAS TORREGROSA</t>
  </si>
  <si>
    <t>AGOST</t>
  </si>
  <si>
    <t>ES.CAED/004825000.FACILITY</t>
  </si>
  <si>
    <t>PROMOTORA DE INDUSTRIAS CERÁMICAS</t>
  </si>
  <si>
    <t>ES.CAED/004832000.FACILITY</t>
  </si>
  <si>
    <t>AGC FLATGLASS IBERICA</t>
  </si>
  <si>
    <t>ES.CAED/004835000.FACILITY</t>
  </si>
  <si>
    <t>SIVIMAR-LA CARRASQUILLA</t>
  </si>
  <si>
    <t>ES.CAED/004836000.FACILITY</t>
  </si>
  <si>
    <t>VERTEDERO CONTROLADO DE R.S.U. DE UTIEL</t>
  </si>
  <si>
    <t>ES.CAED/004839000.FACILITY</t>
  </si>
  <si>
    <t>SANDOZ INDUSTRIAL PRODUCTS (LES FRANQUESES DEL VALLÈS)</t>
  </si>
  <si>
    <t>Franqueses del Vallès, Les</t>
  </si>
  <si>
    <t>ES.CAED/004843000.FACILITY</t>
  </si>
  <si>
    <t>INDUSTRIAL CERAMICA CAN COSTA</t>
  </si>
  <si>
    <t>Cerdanyola del Vallès</t>
  </si>
  <si>
    <t>ES.CAED/004844000.FACILITY</t>
  </si>
  <si>
    <t>GENETICA GIROVIC</t>
  </si>
  <si>
    <t>Sallent</t>
  </si>
  <si>
    <t>ES.CAED/004847000.FACILITY</t>
  </si>
  <si>
    <t>DIPOSIT CONTROLAT DE RESIDUS SOLIDS URBANS DEL PALLARS JUSSA</t>
  </si>
  <si>
    <t>Tremp</t>
  </si>
  <si>
    <t>ES.CAED/004848000.FACILITY</t>
  </si>
  <si>
    <t>CENTRAL TERMICA DE CICLE COMBINAT (SANT ADRIÀ DE BESÒS - GRUP 4)</t>
  </si>
  <si>
    <t>ES.CAED/004852000.FACILITY</t>
  </si>
  <si>
    <t>GRANJA FUIA II</t>
  </si>
  <si>
    <t>Olvan</t>
  </si>
  <si>
    <t>ES.CAED/004857000.FACILITY</t>
  </si>
  <si>
    <t>PLANTA DE VALORITZACIO ENERGETICA DE SANT ADRIA DE BESOS</t>
  </si>
  <si>
    <t>ES.CAED/004862000.FACILITY</t>
  </si>
  <si>
    <t>GRANJA MAS BLANCH</t>
  </si>
  <si>
    <t>Montagut i Oix</t>
  </si>
  <si>
    <t>ES.CAED/004863000.FACILITY</t>
  </si>
  <si>
    <t>LES SERRES</t>
  </si>
  <si>
    <t>Anglès</t>
  </si>
  <si>
    <t>ES.CAED/004864000.FACILITY</t>
  </si>
  <si>
    <t>PIENSOS ARB (GRANJA D´AGRAMUNT)</t>
  </si>
  <si>
    <t>ES.CAED/004865000.FACILITY</t>
  </si>
  <si>
    <t>GANADOS GILI (ALMATRET)</t>
  </si>
  <si>
    <t>Almatret</t>
  </si>
  <si>
    <t>ES.CAED/004867000.FACILITY</t>
  </si>
  <si>
    <t>GRANJA SENSUI</t>
  </si>
  <si>
    <t>Salàs de Pallars</t>
  </si>
  <si>
    <t>ES.CAED/004870000.FACILITY</t>
  </si>
  <si>
    <t>GRANJA CAMPS NOUS</t>
  </si>
  <si>
    <t>ES.CAED/004872000.FACILITY</t>
  </si>
  <si>
    <t>GRANJA OSSO</t>
  </si>
  <si>
    <t>Ossó de Sió</t>
  </si>
  <si>
    <t>ES.CAED/004874000.FACILITY</t>
  </si>
  <si>
    <t>GRANJA BONY</t>
  </si>
  <si>
    <t>ES.CAED/004876000.FACILITY</t>
  </si>
  <si>
    <t>ARESTE PALLISO</t>
  </si>
  <si>
    <t>ES.CAED/004881000.FACILITY</t>
  </si>
  <si>
    <t>GRANJA PEDROS SOTUS</t>
  </si>
  <si>
    <t>ES.CAED/004882000.FACILITY</t>
  </si>
  <si>
    <t>GRANJA SAN FRANCISCO</t>
  </si>
  <si>
    <t>ES.CAED/004884000.FACILITY</t>
  </si>
  <si>
    <t>CAN GIRONELLA DE LA CLAU</t>
  </si>
  <si>
    <t>Veciana</t>
  </si>
  <si>
    <t>ES.CAED/004888000.FACILITY</t>
  </si>
  <si>
    <t>BERGADA TORRES, SA</t>
  </si>
  <si>
    <t>Pontils</t>
  </si>
  <si>
    <t>ES.CAED/004890000.FACILITY</t>
  </si>
  <si>
    <t>SANT JORDI DE MOLLE</t>
  </si>
  <si>
    <t>Sentiu de Sió, La</t>
  </si>
  <si>
    <t>ES.CAED/004891000.FACILITY</t>
  </si>
  <si>
    <t>GRANJA SANT MARTI</t>
  </si>
  <si>
    <t>Sant Martí de Centelles</t>
  </si>
  <si>
    <t>ES.CAED/004893000.FACILITY</t>
  </si>
  <si>
    <t>BALL BEVERAGE PACKAGING IBERICA</t>
  </si>
  <si>
    <t>Selva del Camp, La</t>
  </si>
  <si>
    <t>ES.CAED/004904000.FACILITY</t>
  </si>
  <si>
    <t>ELS PLANS DE MONTMAJOR</t>
  </si>
  <si>
    <t>ES.CAED/004911000.FACILITY</t>
  </si>
  <si>
    <t>GRANJA ARGULLOL SL</t>
  </si>
  <si>
    <t>PRATS DE REI (ELS)</t>
  </si>
  <si>
    <t>ES.CAED/004914000.FACILITY</t>
  </si>
  <si>
    <t>MAS BONELLS</t>
  </si>
  <si>
    <t>Sant Feliu Sasserra</t>
  </si>
  <si>
    <t>ES.CAED/004915000.FACILITY</t>
  </si>
  <si>
    <t>CASA CASAT</t>
  </si>
  <si>
    <t>Sarroca de Bellera</t>
  </si>
  <si>
    <t>ES.CAED/004916000.FACILITY</t>
  </si>
  <si>
    <t>GRANJA FUSTEGUERES</t>
  </si>
  <si>
    <t>Sanaüja</t>
  </si>
  <si>
    <t>ES.CAED/004922000.FACILITY</t>
  </si>
  <si>
    <t>CENTRAL DE CICLO COMBINADO DE ARRÚBAL</t>
  </si>
  <si>
    <t>ARRUBAL</t>
  </si>
  <si>
    <t>ES.CAED/004964000.FACILITY</t>
  </si>
  <si>
    <t>ES220830000035-CERDOS-CASTEJÓN DE MONEGROS</t>
  </si>
  <si>
    <t>ES.CAED/004974000.FACILITY</t>
  </si>
  <si>
    <t>GRANJA TABERNAS</t>
  </si>
  <si>
    <t>TABERNAS</t>
  </si>
  <si>
    <t>ES.CAED/004976000.FACILITY</t>
  </si>
  <si>
    <t>FINCA EL LODAZAL</t>
  </si>
  <si>
    <t>Granjuela, La</t>
  </si>
  <si>
    <t>ES.CAED/004984000.FACILITY</t>
  </si>
  <si>
    <t>AGROENERGÉTICA DE BAENA, S.L.</t>
  </si>
  <si>
    <t>Baena</t>
  </si>
  <si>
    <t>ES.CAED/004988000.FACILITY</t>
  </si>
  <si>
    <t>MANUEL BERTOS, S. L.</t>
  </si>
  <si>
    <t>ES.CAED/004992000.FACILITY</t>
  </si>
  <si>
    <t>LADRILLOS SUSPIRO DEL MORO, S.L.</t>
  </si>
  <si>
    <t>Otura</t>
  </si>
  <si>
    <t>ES.CAED/004994000.FACILITY</t>
  </si>
  <si>
    <t>POZO SECO</t>
  </si>
  <si>
    <t>ES.CAED/004995000.FACILITY</t>
  </si>
  <si>
    <t>AGROPECUARIA LAS MAJADAS, S.L.</t>
  </si>
  <si>
    <t>ES.CAED/004996000.FACILITY</t>
  </si>
  <si>
    <t>EL LAGARTAL</t>
  </si>
  <si>
    <t>ES.CAED/004998000.FACILITY</t>
  </si>
  <si>
    <t>GRANJA CASABLANCA</t>
  </si>
  <si>
    <t>ES.CAED/005012000.FACILITY</t>
  </si>
  <si>
    <t>REFRACTARIOS SEVILLA, S.A.</t>
  </si>
  <si>
    <t>GUADALCANAL</t>
  </si>
  <si>
    <t>ES.CAED/005015000.FACILITY</t>
  </si>
  <si>
    <t>JUAN VILLAREJO, S.L.</t>
  </si>
  <si>
    <t>Bailén</t>
  </si>
  <si>
    <t>ES.CAED/005016000.FACILITY</t>
  </si>
  <si>
    <t>CERÁMICA PRADAS, S.A</t>
  </si>
  <si>
    <t>ES.CAED/005018000.FACILITY</t>
  </si>
  <si>
    <t>ANTEQUERA</t>
  </si>
  <si>
    <t>ES.CAED/005019000.FACILITY</t>
  </si>
  <si>
    <t>CENTRO DE TRATAMIENTO DE RSU DE VIÑUELA</t>
  </si>
  <si>
    <t>VIÑUELA</t>
  </si>
  <si>
    <t>ES.CAED/005024000.FACILITY</t>
  </si>
  <si>
    <t>PAQUITO ELOY, S.L</t>
  </si>
  <si>
    <t>San Silvestre de Guzmán</t>
  </si>
  <si>
    <t>ES.CAED/005027000.FACILITY</t>
  </si>
  <si>
    <t>MATADERO FRIGORÍFICO BEGÍJAR, S.A.</t>
  </si>
  <si>
    <t>ESTACION DE BEGIJAR</t>
  </si>
  <si>
    <t>ES.CAED/005034000.FACILITY</t>
  </si>
  <si>
    <t>CERÁMICA DEL SUR DE CASTILLEJA DEL CAMPO, S.L.</t>
  </si>
  <si>
    <t>Castilleja del Campo</t>
  </si>
  <si>
    <t>ES.CAED/005044000.FACILITY</t>
  </si>
  <si>
    <t>EXPLOTACIÓN GANADERA SECOR, S.L.</t>
  </si>
  <si>
    <t>SOMONTIN</t>
  </si>
  <si>
    <t>ES.CAED/005046000.FACILITY</t>
  </si>
  <si>
    <t>CERÁMICA DE CAMPANILLAS, S.L.</t>
  </si>
  <si>
    <t>ES.CAED/005047000.FACILITY</t>
  </si>
  <si>
    <t>LOS CAMPANILLEROS, S.L.</t>
  </si>
  <si>
    <t>ES.CAED/005065000.FACILITY</t>
  </si>
  <si>
    <t>PLANTA DE CLASIFICACIÓN Y COMPOSTAJE DE ALMERÍA</t>
  </si>
  <si>
    <t>ALMERIA</t>
  </si>
  <si>
    <t>ES.CAED/005066000.FACILITY</t>
  </si>
  <si>
    <t>GRANJA ENCINAREJO</t>
  </si>
  <si>
    <t>UBEDA</t>
  </si>
  <si>
    <t>ES.CAED/005067000.FACILITY</t>
  </si>
  <si>
    <t>COMPLEJO MEDIOAMBIENTAL MATA GRANDE (VERTEDERO DE ESTEPA)</t>
  </si>
  <si>
    <t>ES.CAED/005068000.FACILITY</t>
  </si>
  <si>
    <t>CENTRO MANCOMUNADO DE TRATAMIENTO DE RSU DE LA COMARCA DE ECIJA</t>
  </si>
  <si>
    <t>Écija</t>
  </si>
  <si>
    <t>ES.CAED/005069000.FACILITY</t>
  </si>
  <si>
    <t>CENTRO DE TRATAMIENTO DE R.S.U. DE VILLARRASA</t>
  </si>
  <si>
    <t>Villarrasa</t>
  </si>
  <si>
    <t>ES.CAED/005070000.FACILITY</t>
  </si>
  <si>
    <t>COMPLEJO MEDIOAMBIENTAL DE LA COSTA DEL SOL OCCIDENTAL</t>
  </si>
  <si>
    <t>CASARES</t>
  </si>
  <si>
    <t>ES.CAED/005071000.FACILITY</t>
  </si>
  <si>
    <t>CENTRO DE TRATAMIENTO DE CASARABONELA</t>
  </si>
  <si>
    <t>CASARABONELA</t>
  </si>
  <si>
    <t>ES.CAED/005072000.FACILITY</t>
  </si>
  <si>
    <t>VERTEDERO DE MATAGORDA</t>
  </si>
  <si>
    <t>ES.CAED/005075000.FACILITY</t>
  </si>
  <si>
    <t>MATADERO INDUSTRIAL EL MAYORAZGO DE JABUGO, S.A.</t>
  </si>
  <si>
    <t>ES.CAED/005080000.FACILITY</t>
  </si>
  <si>
    <t>U.T.E. PONIENTE ALMERIENSE (FCC - BEFESA)</t>
  </si>
  <si>
    <t>ES.CAED/005091000.FACILITY</t>
  </si>
  <si>
    <t>LUIS ANGUIS SARO</t>
  </si>
  <si>
    <t>BEDMAR</t>
  </si>
  <si>
    <t>ES.CAED/005094000.FACILITY</t>
  </si>
  <si>
    <t>COMPLEJO MEDIOAMBIENTAL DE CÓRDOBA</t>
  </si>
  <si>
    <t>ES.CAED/005101000.FACILITY</t>
  </si>
  <si>
    <t>JUAN ANTONIO NAVARRETE ANAYA</t>
  </si>
  <si>
    <t>ES.CAED/005103000.FACILITY</t>
  </si>
  <si>
    <t>COTERGO, S.L.</t>
  </si>
  <si>
    <t>PIZARRA</t>
  </si>
  <si>
    <t>ES.CAED/005105000.FACILITY</t>
  </si>
  <si>
    <t>GRANJA LAS HERRIZAS</t>
  </si>
  <si>
    <t>ES.CAED/005108000.FACILITY</t>
  </si>
  <si>
    <t>CUATRO VIENTOS</t>
  </si>
  <si>
    <t>SIERRA DE YEGUAS</t>
  </si>
  <si>
    <t>ES.CAED/005111000.FACILITY</t>
  </si>
  <si>
    <t>GRANJA LOS RODADEROS</t>
  </si>
  <si>
    <t>ES.CAED/005112000.FACILITY</t>
  </si>
  <si>
    <t>EL CODRIAL</t>
  </si>
  <si>
    <t>ES.CAED/005113000.FACILITY</t>
  </si>
  <si>
    <t>AGROPECUARIA CAMPANILLAS, S.A.</t>
  </si>
  <si>
    <t>ES.CAED/005116000.FACILITY</t>
  </si>
  <si>
    <t>HIGINIO SÁNCHEZ GARCÍA</t>
  </si>
  <si>
    <t>ES.CAED/005127000.FACILITY</t>
  </si>
  <si>
    <t>FINCA LA FLORIDA</t>
  </si>
  <si>
    <t>ES.CAED/005128000.FACILITY</t>
  </si>
  <si>
    <t>GRANJA NUESTRA SEÑORA DEL CARMEN 2</t>
  </si>
  <si>
    <t>LANTEJUELA (LA)</t>
  </si>
  <si>
    <t>ES.CAED/005129000.FACILITY</t>
  </si>
  <si>
    <t>MANUEL ROMERO DELGADO, S.L.</t>
  </si>
  <si>
    <t>ES.CAED/005132000.FACILITY</t>
  </si>
  <si>
    <t>FINCA LA CAPITANA</t>
  </si>
  <si>
    <t>Palacios y Villafranca, Los</t>
  </si>
  <si>
    <t>ES.CAED/005141000.FACILITY</t>
  </si>
  <si>
    <t>MACERBA DE BAILÉN, S.L.</t>
  </si>
  <si>
    <t>ES.CAED/005145000.FACILITY</t>
  </si>
  <si>
    <t>LA PRADERA, S. C. A.</t>
  </si>
  <si>
    <t>ES.CAED/005148000.FACILITY</t>
  </si>
  <si>
    <t>CERÁMICA INDUSTRIAL SAN FRANCISCO DE BAILÉN, S.L.</t>
  </si>
  <si>
    <t>ES.CAED/005164000.FACILITY</t>
  </si>
  <si>
    <t>CAÑADA LAS VACAS</t>
  </si>
  <si>
    <t>Bonares</t>
  </si>
  <si>
    <t>ES.CAED/005165000.FACILITY</t>
  </si>
  <si>
    <t>GRANJA CAÑADA DEL JOROBADO</t>
  </si>
  <si>
    <t>Bollullos Par del Condado</t>
  </si>
  <si>
    <t>ES.CAED/005177000.FACILITY</t>
  </si>
  <si>
    <t>EL FONTANAL</t>
  </si>
  <si>
    <t>ES.CAED/005179000.FACILITY</t>
  </si>
  <si>
    <t>GRANJA AVISOL, S.L.</t>
  </si>
  <si>
    <t>CANTILLANA</t>
  </si>
  <si>
    <t>ES.CAED/005181000.FACILITY</t>
  </si>
  <si>
    <t>FINCA LOS TORREJONES</t>
  </si>
  <si>
    <t>Villamanrique de la Condesa</t>
  </si>
  <si>
    <t>ES.CAED/005183000.FACILITY</t>
  </si>
  <si>
    <t>LARRAÑA, S.C.P.</t>
  </si>
  <si>
    <t>MARTIN DE LA JARA</t>
  </si>
  <si>
    <t>ES.CAED/005186000.FACILITY</t>
  </si>
  <si>
    <t>GRANJA EL PARAISO</t>
  </si>
  <si>
    <t>ES.CAED/005188000.FACILITY</t>
  </si>
  <si>
    <t>GRANJA PADRE GRANADO</t>
  </si>
  <si>
    <t>ES.CAED/005194000.FACILITY</t>
  </si>
  <si>
    <t>FINCA LAS ZORRERAS</t>
  </si>
  <si>
    <t>Beas</t>
  </si>
  <si>
    <t>ES.CAED/005206000.FACILITY</t>
  </si>
  <si>
    <t>ENCIAVES ENCINASOLA, S.L.</t>
  </si>
  <si>
    <t>Encinasola</t>
  </si>
  <si>
    <t>ES.CAED/005214000.FACILITY</t>
  </si>
  <si>
    <t>DEHESA SAN JUAN, S.A.</t>
  </si>
  <si>
    <t>Castillo de las Guardas, El</t>
  </si>
  <si>
    <t>ES.CAED/005218000.FACILITY</t>
  </si>
  <si>
    <t>SEGURA, S.L.</t>
  </si>
  <si>
    <t>Pedrera</t>
  </si>
  <si>
    <t>ES.CAED/005220000.FACILITY</t>
  </si>
  <si>
    <t>GRANJA AVÍCOLA "LA SOLEÁ"</t>
  </si>
  <si>
    <t>ES.CAED/005222000.FACILITY</t>
  </si>
  <si>
    <t>GRANJA "LA ENCINA"</t>
  </si>
  <si>
    <t>Alcalá la Real</t>
  </si>
  <si>
    <t>ES.CAED/005227000.FACILITY</t>
  </si>
  <si>
    <t>FINCA LA TRABAJOSA</t>
  </si>
  <si>
    <t>ES.CAED/005228000.FACILITY</t>
  </si>
  <si>
    <t>FINCA LAS ANCHAS</t>
  </si>
  <si>
    <t>ES.CAED/005231000.FACILITY</t>
  </si>
  <si>
    <t>ELEUTERIO  VALERA URIBE</t>
  </si>
  <si>
    <t>ES.CAED/005232000.FACILITY</t>
  </si>
  <si>
    <t>JUAN JOSE SANCHEZ PARRA</t>
  </si>
  <si>
    <t>ES.CAED/005233000.FACILITY</t>
  </si>
  <si>
    <t>GREGORIO JIMÉNEZ GRANADOS</t>
  </si>
  <si>
    <t>ES.CAED/005234000.FACILITY</t>
  </si>
  <si>
    <t>CRISTOBAL SÁNCHEZ CAMACHO</t>
  </si>
  <si>
    <t>ES.CAED/005235000.FACILITY</t>
  </si>
  <si>
    <t>FINCA CASILLA ZABALA</t>
  </si>
  <si>
    <t>ES.CAED/005236000.FACILITY</t>
  </si>
  <si>
    <t>DOS HERMANAS</t>
  </si>
  <si>
    <t>ES.CAED/005239000.FACILITY</t>
  </si>
  <si>
    <t>GRANJA FUENTE DE LA HIGUERA</t>
  </si>
  <si>
    <t>Diezma</t>
  </si>
  <si>
    <t>ES.CAED/005241000.FACILITY</t>
  </si>
  <si>
    <t>GRANJA EL AVELLANO</t>
  </si>
  <si>
    <t>RONDA</t>
  </si>
  <si>
    <t>ES.CAED/005242000.FACILITY</t>
  </si>
  <si>
    <t>GRANJA SAN JOSÉ</t>
  </si>
  <si>
    <t>ES.CAED/005244000.FACILITY</t>
  </si>
  <si>
    <t>FABRICACIÓN DE LADRILLOS A.G. TECNO-TRES, S.A.</t>
  </si>
  <si>
    <t>HERRERA</t>
  </si>
  <si>
    <t>ES.CAED/005246000.FACILITY</t>
  </si>
  <si>
    <t>GRANJA FUENTE LA HIGUERA</t>
  </si>
  <si>
    <t>ES.CAED/005247000.FACILITY</t>
  </si>
  <si>
    <t>VERTEDERO SANITARIAMENTE CONTROLADO DE R.S.U.</t>
  </si>
  <si>
    <t>ES.CAED/005251000.FACILITY</t>
  </si>
  <si>
    <t>ANDRÉS PARRA GARCÍA</t>
  </si>
  <si>
    <t>ES.CAED/005275000.FACILITY</t>
  </si>
  <si>
    <t>ES500950000294-CERDOS-EJEA DE LOS CABALLEROS</t>
  </si>
  <si>
    <t>SABINAR (EL)</t>
  </si>
  <si>
    <t>ES.CAED/005295000.FACILITY</t>
  </si>
  <si>
    <t>GRANJAS MUIÑOS S.L.</t>
  </si>
  <si>
    <t>ES.CAED/005296000.FACILITY</t>
  </si>
  <si>
    <t>CELLA II</t>
  </si>
  <si>
    <t>CELLA</t>
  </si>
  <si>
    <t>ES.CAED/005307000.FACILITY</t>
  </si>
  <si>
    <t>GRANJA EDERRA EZPELETA S.C.</t>
  </si>
  <si>
    <t>ES.CAED/005309000.FACILITY</t>
  </si>
  <si>
    <t>GRANJA CAMPOMAYOR, S.L.</t>
  </si>
  <si>
    <t>CAMPO MAIOR</t>
  </si>
  <si>
    <t>ES.CAED/005325000.FACILITY</t>
  </si>
  <si>
    <t>GRANJA LA CAÑADA, S.L.</t>
  </si>
  <si>
    <t>ES.CAED/005335000.FACILITY</t>
  </si>
  <si>
    <t>HNOS PECIÑA ESTEBAN</t>
  </si>
  <si>
    <t>ES.CAED/005338000.FACILITY</t>
  </si>
  <si>
    <t>MARÍA ROSA REGIDOR MOLINERO</t>
  </si>
  <si>
    <t>VELAMAZAN</t>
  </si>
  <si>
    <t>ES.CAED/005352000.FACILITY</t>
  </si>
  <si>
    <t>EXPLOTACION PORCINA MONTIHOGAR</t>
  </si>
  <si>
    <t>CAMPO LOPEZ</t>
  </si>
  <si>
    <t>ES.CAED/005353000.FACILITY</t>
  </si>
  <si>
    <t>OFELIA RECIMIL GARCIA</t>
  </si>
  <si>
    <t>PORTA-PIÑEIRO</t>
  </si>
  <si>
    <t>ES.CAED/005354000.FACILITY</t>
  </si>
  <si>
    <t>EXPLOTACION PORCINA BOQUERAS</t>
  </si>
  <si>
    <t>ES.CAED/005355000.FACILITY</t>
  </si>
  <si>
    <t>EXPLOTACION PORCINA PORLAN</t>
  </si>
  <si>
    <t>PUENTE BOTERO</t>
  </si>
  <si>
    <t>ES.CAED/005356000.FACILITY</t>
  </si>
  <si>
    <t>EXPLOTACION PORCINA DOÑA INES</t>
  </si>
  <si>
    <t>DOÑA INES</t>
  </si>
  <si>
    <t>ES.CAED/005357000.FACILITY</t>
  </si>
  <si>
    <t>EXPLOTACION PORCINA CORDILLERA</t>
  </si>
  <si>
    <t>PANTANO DE PUENTES</t>
  </si>
  <si>
    <t>ES.CAED/005358000.FACILITY</t>
  </si>
  <si>
    <t>EXPLOTACION PORCINA SANTIAGO</t>
  </si>
  <si>
    <t>ES.CAED/005359000.FACILITY</t>
  </si>
  <si>
    <t>EXPLOTACION PORCINA NUTRIGARSA</t>
  </si>
  <si>
    <t>PURIAS (CENTRO)</t>
  </si>
  <si>
    <t>ES.CAED/005360000.FACILITY</t>
  </si>
  <si>
    <t>EXPLOTACION PORCINA QUINQUILLA</t>
  </si>
  <si>
    <t>TORREALVILLA</t>
  </si>
  <si>
    <t>ES.CAED/005361000.FACILITY</t>
  </si>
  <si>
    <t>EXPLOTACION PORCINA CAPRICHO</t>
  </si>
  <si>
    <t>ES.CAED/005362000.FACILITY</t>
  </si>
  <si>
    <t>EXPLOTACION PORCINA OLIMAPORC</t>
  </si>
  <si>
    <t>PUERTO LUMBRERAS</t>
  </si>
  <si>
    <t>ES.CAED/005363000.FACILITY</t>
  </si>
  <si>
    <t>EXPLOTACION PORCINA GRANJA LA HOYA</t>
  </si>
  <si>
    <t>HOYA (LA)</t>
  </si>
  <si>
    <t>ES.CAED/005365000.FACILITY</t>
  </si>
  <si>
    <t>EXPLOTACION PORCINA GRANJA DE CARAVACA</t>
  </si>
  <si>
    <t>ES.CAED/005372000.FACILITY</t>
  </si>
  <si>
    <t>ES220070000046-CERDOS-ALBALATE DE CINCA</t>
  </si>
  <si>
    <t>ALBALATE DE CINCA</t>
  </si>
  <si>
    <t>ES.CAED/005373000.FACILITY</t>
  </si>
  <si>
    <t>AVÍCOLA MORALEJA, S.A.</t>
  </si>
  <si>
    <t>MORALEJA DE ENMEDIO</t>
  </si>
  <si>
    <t>ES.CAED/005374000.FACILITY</t>
  </si>
  <si>
    <t>ES220250000806-GALLINAS-ALTORRICÓN</t>
  </si>
  <si>
    <t>ALTORRICON</t>
  </si>
  <si>
    <t>ES.CAED/005375000.FACILITY</t>
  </si>
  <si>
    <t>JAIME OPAZO BLANCO Y OTROS, S.C.</t>
  </si>
  <si>
    <t>PARADA DE RIBEIRA</t>
  </si>
  <si>
    <t>ES.CAED/005387000.FACILITY</t>
  </si>
  <si>
    <t>FABRICA DE LADRILLOS DE PORTOMARIN</t>
  </si>
  <si>
    <t>CORTAPEZAS</t>
  </si>
  <si>
    <t>ES.CAED/005406000.FACILITY</t>
  </si>
  <si>
    <t>CERANOR I</t>
  </si>
  <si>
    <t>VALENCIA DE DON JUAN</t>
  </si>
  <si>
    <t>ES.CAED/005409000.FACILITY</t>
  </si>
  <si>
    <t>HNOS. VILLAGRA GARCÍA, S.C</t>
  </si>
  <si>
    <t>ES.CAED/005419000.FACILITY</t>
  </si>
  <si>
    <t>DEPOSITO CONTROLADO ALCALA</t>
  </si>
  <si>
    <t>ALCALA DE HENARES</t>
  </si>
  <si>
    <t>ES.CAED/005420000.FACILITY</t>
  </si>
  <si>
    <t>DEPOSITO CONTROLADO NUEVA RENDIJA</t>
  </si>
  <si>
    <t>SAN FERNANDO DE HENARES</t>
  </si>
  <si>
    <t>ES.CAED/005435000.FACILITY</t>
  </si>
  <si>
    <t>EL PILAR II  S.L. (TABANERA LA LUENGA)</t>
  </si>
  <si>
    <t>TABANERA LA LUENGA</t>
  </si>
  <si>
    <t>ES.CAED/005436000.FACILITY</t>
  </si>
  <si>
    <t>AVIPORTO S.L.</t>
  </si>
  <si>
    <t>TOXIBO</t>
  </si>
  <si>
    <t>ES.CAED/005441000.FACILITY</t>
  </si>
  <si>
    <t>CELSA ATLANTIC, S.L.</t>
  </si>
  <si>
    <t>ES.CAED/005443000.FACILITY</t>
  </si>
  <si>
    <t>ES229050000852-GALLINAS-LUPIÑÉN-ORTILLA</t>
  </si>
  <si>
    <t>ES.CAED/005483000.FACILITY</t>
  </si>
  <si>
    <t>CERÁMICA LA ESPINA</t>
  </si>
  <si>
    <t>ESPINA (LA)</t>
  </si>
  <si>
    <t>ES.CAED/005485000.FACILITY</t>
  </si>
  <si>
    <t>COMPAÑIA CANARIA DE PRODUCTOS AGROPECUARIOS</t>
  </si>
  <si>
    <t>ES.CAED/005488000.FACILITY</t>
  </si>
  <si>
    <t>TABLEROS TRADEMA, S.L.</t>
  </si>
  <si>
    <t>ESTACION LINARES-BAEZA</t>
  </si>
  <si>
    <t>ES.CAED/005492000.FACILITY</t>
  </si>
  <si>
    <t>COMPLEJO MEDIOAMBIENTAL SUR DE EUROPA (PLANTA+VERTEDERO)</t>
  </si>
  <si>
    <t>ES.CAED/005496000.FACILITY</t>
  </si>
  <si>
    <t>GRANJAS LAS PIEDRAS</t>
  </si>
  <si>
    <t>ES.CAED/005498000.FACILITY</t>
  </si>
  <si>
    <t>CERÁMICA SANTO ROSTRO</t>
  </si>
  <si>
    <t>ES.CAED/005504000.FACILITY</t>
  </si>
  <si>
    <t>GRANJA EL CAÑÓN</t>
  </si>
  <si>
    <t>Viso del Alcor, El</t>
  </si>
  <si>
    <t>ES.CAED/005505000.FACILITY</t>
  </si>
  <si>
    <t>HACIENDA SAN MIGUEL</t>
  </si>
  <si>
    <t>Brenes</t>
  </si>
  <si>
    <t>ES.CAED/005507000.FACILITY</t>
  </si>
  <si>
    <t>EL ZARZAL</t>
  </si>
  <si>
    <t>ES.CAED/005509000.FACILITY</t>
  </si>
  <si>
    <t>SAN ROQUE GRUPO 1</t>
  </si>
  <si>
    <t>ES.CAED/005513000.FACILITY</t>
  </si>
  <si>
    <t>ENERGÍA DE LA LOMA, S.A.</t>
  </si>
  <si>
    <t>VILLANUEVA DEL ARZOBISPO</t>
  </si>
  <si>
    <t>ES.CAED/005514000.FACILITY</t>
  </si>
  <si>
    <t>CENTRAL TÉRMICA CICLO COMBINADO SAN ROQUE GRUPO 2</t>
  </si>
  <si>
    <t>ES.CAED/005515000.FACILITY</t>
  </si>
  <si>
    <t>OJUELOS</t>
  </si>
  <si>
    <t>ES.CAED/005516000.FACILITY</t>
  </si>
  <si>
    <t>GRANJA AVÍCOLA GASTAEMBALDE</t>
  </si>
  <si>
    <t>ES.CAED/005524000.FACILITY</t>
  </si>
  <si>
    <t>CERAMICA DEL ALJARAFE, S.L.</t>
  </si>
  <si>
    <t>SALTERAS</t>
  </si>
  <si>
    <t>ES.CAED/005527000.FACILITY</t>
  </si>
  <si>
    <t>FINCA LA CONCEPCIÓN</t>
  </si>
  <si>
    <t>ES.CAED/005529000.FACILITY</t>
  </si>
  <si>
    <t>ÁLABE-MENGÍBAR, A.I.E.</t>
  </si>
  <si>
    <t>Mengíbar</t>
  </si>
  <si>
    <t>ES.CAED/005531000.FACILITY</t>
  </si>
  <si>
    <t>GRANJA LOS ANGELES</t>
  </si>
  <si>
    <t>ES.CAED/005532000.FACILITY</t>
  </si>
  <si>
    <t>CASILLA NARVAEZ</t>
  </si>
  <si>
    <t>ES.CAED/005533000.FACILITY</t>
  </si>
  <si>
    <t>COGENERACIÓN DE ANDUJAR, S.A.</t>
  </si>
  <si>
    <t>Andújar</t>
  </si>
  <si>
    <t>ES.CAED/005534000.FACILITY</t>
  </si>
  <si>
    <t>CENTRAL TERMICA DE CICLO COMBINADO CAMPO DE GIBRALTAR</t>
  </si>
  <si>
    <t>ES.CAED/005537000.FACILITY</t>
  </si>
  <si>
    <t>HERMANOS ORTIZ BRAVO II. S.A.</t>
  </si>
  <si>
    <t>ES.CAED/005538000.FACILITY</t>
  </si>
  <si>
    <t>HERMANOS ORTIZ BRAVO III S.A.</t>
  </si>
  <si>
    <t>ES.CAED/005556000.FACILITY</t>
  </si>
  <si>
    <t>BMI ROOFING SYSTEMS, S.L.U</t>
  </si>
  <si>
    <t>ALMANSA</t>
  </si>
  <si>
    <t>ES.CAED/005558000.FACILITY</t>
  </si>
  <si>
    <t>LADRILLOS LA ALAMEDA S.L.</t>
  </si>
  <si>
    <t>ALAMEDA DE LA SAGRA</t>
  </si>
  <si>
    <t>ES.CAED/005562000.FACILITY</t>
  </si>
  <si>
    <t>AVÍCOLA HERMANOS ALCÁZAR C.B.</t>
  </si>
  <si>
    <t>MONDEJAR</t>
  </si>
  <si>
    <t>ES.CAED/005563000.FACILITY</t>
  </si>
  <si>
    <t>TEJAS ÁRABES S.A.</t>
  </si>
  <si>
    <t>ES.CAED/005565000.FACILITY</t>
  </si>
  <si>
    <t>GRANJA AGAS I.</t>
  </si>
  <si>
    <t>MOTILLA DEL PALANCAR</t>
  </si>
  <si>
    <t>ES.CAED/005566000.FACILITY</t>
  </si>
  <si>
    <t>GRANJA AGAS II</t>
  </si>
  <si>
    <t>ES.CAED/005569000.FACILITY</t>
  </si>
  <si>
    <t>AGRÍCOLA GANADERA HERMANOS LÓPEZ S.L. (AAI-TO-132)</t>
  </si>
  <si>
    <t>AZUTAN</t>
  </si>
  <si>
    <t>ES.CAED/005570000.FACILITY</t>
  </si>
  <si>
    <t>AGRÍCOLA GANADERA HERMANOS LÓPEZ S.L. (AAI-TO-130)</t>
  </si>
  <si>
    <t>ES.CAED/005573000.FACILITY</t>
  </si>
  <si>
    <t>AVÍCOLA PADRINO SL.</t>
  </si>
  <si>
    <t>ES.CAED/005578000.FACILITY</t>
  </si>
  <si>
    <t>CERÁMICA LAS LOSAS, S.L.</t>
  </si>
  <si>
    <t>GUADAMUR</t>
  </si>
  <si>
    <t>ES.CAED/005582000.FACILITY</t>
  </si>
  <si>
    <t>AGROPECUARIA G.V., S.L.</t>
  </si>
  <si>
    <t>POLAN</t>
  </si>
  <si>
    <t>ES.CAED/005583000.FACILITY</t>
  </si>
  <si>
    <t>CASASBUENAS</t>
  </si>
  <si>
    <t>ES.CAED/005584000.FACILITY</t>
  </si>
  <si>
    <t>DIONISIA RODRÍGUEZ, C.B.</t>
  </si>
  <si>
    <t>CONSUEGRA</t>
  </si>
  <si>
    <t>ES.CAED/005586000.FACILITY</t>
  </si>
  <si>
    <t>RECRÍA DE GANADO TESTADO, S.L. (REGATES) AAI-TO-152</t>
  </si>
  <si>
    <t>CAMARENILLA</t>
  </si>
  <si>
    <t>ES.CAED/005589000.FACILITY</t>
  </si>
  <si>
    <t>INVERSIONES GANADERAS PORCINAS S.L. (INGAPOR S.L.)</t>
  </si>
  <si>
    <t>BONETE</t>
  </si>
  <si>
    <t>ES.CAED/005592000.FACILITY</t>
  </si>
  <si>
    <t>PICO DE LA TIENDA, S.L.</t>
  </si>
  <si>
    <t>ES.CAED/005594000.FACILITY</t>
  </si>
  <si>
    <t>TOJILOR S.L. PARAJE HORNAGUERA ALTO</t>
  </si>
  <si>
    <t>MALPICA DE TAJO</t>
  </si>
  <si>
    <t>ES.CAED/005595000.FACILITY</t>
  </si>
  <si>
    <t>TOJILOR, S.L. (GRANJA OCHAVO DE ACEITE)</t>
  </si>
  <si>
    <t>ES.CAED/005596000.FACILITY</t>
  </si>
  <si>
    <t>SEYSA, S.A (AAI-TO-097) FINCA BUENAVISTA</t>
  </si>
  <si>
    <t>ARCICOLLAR</t>
  </si>
  <si>
    <t>ES.CAED/005597000.FACILITY</t>
  </si>
  <si>
    <t>SEYSA, S.A. (AAI-TO-111) GRANJA EL PARRAL</t>
  </si>
  <si>
    <t>FUENSALIDA</t>
  </si>
  <si>
    <t>ES.CAED/005601000.FACILITY</t>
  </si>
  <si>
    <t>EXPLOTACIONES GANADERAS HNOS CABAÑAS S.L.</t>
  </si>
  <si>
    <t>RECAS</t>
  </si>
  <si>
    <t>ES.CAED/005603000.FACILITY</t>
  </si>
  <si>
    <t>IBERICOS JIMENA 2013,S.L.</t>
  </si>
  <si>
    <t>ES.CAED/005604000.FACILITY</t>
  </si>
  <si>
    <t>AGROPECUARIA AVIPORC S.L. (NAVE X)</t>
  </si>
  <si>
    <t>YUNCLILLOS</t>
  </si>
  <si>
    <t>ES.CAED/005609000.FACILITY</t>
  </si>
  <si>
    <t>CANTOS BLANCOS - CENTRO CAÑADAS</t>
  </si>
  <si>
    <t>ALOVERA</t>
  </si>
  <si>
    <t>ES.CAED/005610000.FACILITY</t>
  </si>
  <si>
    <t>CANTOS BLANCOS - CENTRO COLINAS</t>
  </si>
  <si>
    <t>ES.CAED/005612000.FACILITY</t>
  </si>
  <si>
    <t>PROYECTOS ROTUR-3 S.L.</t>
  </si>
  <si>
    <t>PUEBLANUEVA (LA)</t>
  </si>
  <si>
    <t>ES.CAED/005616000.FACILITY</t>
  </si>
  <si>
    <t>FRANCISCO DE LUCAS E HIJOS S.A.</t>
  </si>
  <si>
    <t>ES.CAED/005622000.FACILITY</t>
  </si>
  <si>
    <t>MUCASA C.B.</t>
  </si>
  <si>
    <t>CARBONERAS DE GUADAZAON</t>
  </si>
  <si>
    <t>ES.CAED/005624000.FACILITY</t>
  </si>
  <si>
    <t>GRANJAS VALERO S.L.</t>
  </si>
  <si>
    <t>ALMOGUERA</t>
  </si>
  <si>
    <t>ES.CAED/005627000.FACILITY</t>
  </si>
  <si>
    <t>AGROPECUARIA LAS CASETAS I</t>
  </si>
  <si>
    <t>GALVEZ</t>
  </si>
  <si>
    <t>ES.CAED/005628000.FACILITY</t>
  </si>
  <si>
    <t>AGROPECUARIA LAS CASETAS II</t>
  </si>
  <si>
    <t>ES.CAED/005632000.FACILITY</t>
  </si>
  <si>
    <t>BANCOLOR S.L.</t>
  </si>
  <si>
    <t>ELCHE DE LA SIERRA</t>
  </si>
  <si>
    <t>ES.CAED/005633000.FACILITY</t>
  </si>
  <si>
    <t>GRANJAS LORENZO S.L.</t>
  </si>
  <si>
    <t>ES.CAED/005634000.FACILITY</t>
  </si>
  <si>
    <t>EXPLOTACIONES AVÍCOLA JOSE LUIS REDONDO, S.A.</t>
  </si>
  <si>
    <t>CEREZO DE MOHERNANDO</t>
  </si>
  <si>
    <t>ES.CAED/005635000.FACILITY</t>
  </si>
  <si>
    <t>AVÍCOLA DE CHILOECHES S.L.</t>
  </si>
  <si>
    <t>CHILOECHES</t>
  </si>
  <si>
    <t>ES.CAED/005637000.FACILITY</t>
  </si>
  <si>
    <t>INDUSTRIAS AVÍCOLAS HERPOGA S.L.</t>
  </si>
  <si>
    <t>ACEBRON (EL)</t>
  </si>
  <si>
    <t>ES.CAED/005638000.FACILITY</t>
  </si>
  <si>
    <t>GRANJA AVÍCOLA EL ÁNGEL</t>
  </si>
  <si>
    <t>ES.CAED/005643000.FACILITY</t>
  </si>
  <si>
    <t>CEFU, S.A.</t>
  </si>
  <si>
    <t>SANTA CRUZ DEL RETAMAR</t>
  </si>
  <si>
    <t>ES.CAED/005645000.FACILITY</t>
  </si>
  <si>
    <t>ANA ISABEL GÓMEZ CORONA</t>
  </si>
  <si>
    <t>ES.CAED/005646000.FACILITY</t>
  </si>
  <si>
    <t>JUCAMPA, C.B.</t>
  </si>
  <si>
    <t>BARCIENCE</t>
  </si>
  <si>
    <t>ES.CAED/005648000.FACILITY</t>
  </si>
  <si>
    <t>GALVANIZACIÓN TOLEDO S.L.</t>
  </si>
  <si>
    <t>ES.CAED/005651000.FACILITY</t>
  </si>
  <si>
    <t>ESTACIÓN DE COMPRESIÓN DE ALMENDRALEJO</t>
  </si>
  <si>
    <t>ES.CAED/005655000.FACILITY</t>
  </si>
  <si>
    <t>AGROPECUARIA JARALLANA, S.L.</t>
  </si>
  <si>
    <t>TORREJON EL RUBIO</t>
  </si>
  <si>
    <t>ES.CAED/005657000.FACILITY</t>
  </si>
  <si>
    <t>DIPOSIT CONTROLAT DORIS</t>
  </si>
  <si>
    <t>ES.CAED/005658000.FACILITY</t>
  </si>
  <si>
    <t>ES.CAED/005659000.FACILITY</t>
  </si>
  <si>
    <t>GRANJA BERNAUS (TORÀ)</t>
  </si>
  <si>
    <t>ES.CAED/005660000.FACILITY</t>
  </si>
  <si>
    <t>GRANJA LA BRUGUERA</t>
  </si>
  <si>
    <t>ES.CAED/005667000.FACILITY</t>
  </si>
  <si>
    <t>Portella, La</t>
  </si>
  <si>
    <t>ES.CAED/005668000.FACILITY</t>
  </si>
  <si>
    <t>GRANJA TOSSALET</t>
  </si>
  <si>
    <t>ES.CAED/005671000.FACILITY</t>
  </si>
  <si>
    <t>GRANJA LA CLOTA</t>
  </si>
  <si>
    <t>Palau-solità i Plegamans</t>
  </si>
  <si>
    <t>ES.CAED/005672000.FACILITY</t>
  </si>
  <si>
    <t>GRANJA MAS TOLOSA</t>
  </si>
  <si>
    <t>ES.CAED/005675000.FACILITY</t>
  </si>
  <si>
    <t>GRANJA SERENTILL</t>
  </si>
  <si>
    <t>Aitona</t>
  </si>
  <si>
    <t>ES.CAED/005686000.FACILITY</t>
  </si>
  <si>
    <t>GERMANS CASTELL XX SL</t>
  </si>
  <si>
    <t>ES.CAED/005702000.FACILITY</t>
  </si>
  <si>
    <t>MAS LA CORTADA</t>
  </si>
  <si>
    <t>Santa Maria de Merlès</t>
  </si>
  <si>
    <t>ES.CAED/005710000.FACILITY</t>
  </si>
  <si>
    <t>GRANJA BIAU MORELL</t>
  </si>
  <si>
    <t>ES.CAED/005716000.FACILITY</t>
  </si>
  <si>
    <t>GRANJA LLUISA GODIA</t>
  </si>
  <si>
    <t>ES.CAED/005717000.FACILITY</t>
  </si>
  <si>
    <t>CENTRAL TERMICA DE CICLE COMBINAT (SANT ADRIÀ DE BESÒS - GRUP 3)</t>
  </si>
  <si>
    <t>ES.CAED/005718000.FACILITY</t>
  </si>
  <si>
    <t>CENTRAL TERMICA DE CICLE COMBINAT TARRAGONA 1</t>
  </si>
  <si>
    <t>ES.CAED/005759000.FACILITY</t>
  </si>
  <si>
    <t>CERÁMICA INTERNACIONAL</t>
  </si>
  <si>
    <t>ES.CAED/005760000.FACILITY</t>
  </si>
  <si>
    <t>CERÁMICA CARBONELL</t>
  </si>
  <si>
    <t>ES.CAED/005763000.FACILITY</t>
  </si>
  <si>
    <t>RECICLADOS Y SERVICIOS DEL MEDITERRÁNEO</t>
  </si>
  <si>
    <t>ES.CAED/005766000.FACILITY</t>
  </si>
  <si>
    <t>HALCON CERÁMICAS (PLANTA ONDA)</t>
  </si>
  <si>
    <t>ES.CAED/005772000.FACILITY</t>
  </si>
  <si>
    <t>ENAGAS, S.A. SERRABLO</t>
  </si>
  <si>
    <t>LARRES</t>
  </si>
  <si>
    <t>ES.CAED/005780000.FACILITY</t>
  </si>
  <si>
    <t>CERAMICAS SEGOVIA, S.A.</t>
  </si>
  <si>
    <t>FUENTES DE EBRO</t>
  </si>
  <si>
    <t>ES.CAED/005793000.FACILITY</t>
  </si>
  <si>
    <t>ES500950000309-CERDOS-EJEA DE LOS CABALLEROS</t>
  </si>
  <si>
    <t>ES.CAED/005796000.FACILITY</t>
  </si>
  <si>
    <t>ES500950000271-CERDOS-EJEA DE LOS CABALLEROS</t>
  </si>
  <si>
    <t>ES.CAED/005819000.FACILITY</t>
  </si>
  <si>
    <t>NATURGAS COGENERACIÓN, S.A.</t>
  </si>
  <si>
    <t>ES.CAED/005837000.FACILITY</t>
  </si>
  <si>
    <t>ES220830000036-CERDOS-CASTEJÓN DE MONEGROS</t>
  </si>
  <si>
    <t>ES.CAED/005852000.FACILITY</t>
  </si>
  <si>
    <t>CERÁMICA DE VILLACÉ, S.L.</t>
  </si>
  <si>
    <t>VILLACE</t>
  </si>
  <si>
    <t>ES.CAED/005855000.FACILITY</t>
  </si>
  <si>
    <t>IMPORT SUCESS, S.L. (ANTIGUA CERÁMICA MIRÓBRIGA)</t>
  </si>
  <si>
    <t>CIUDAD-RODRIGO</t>
  </si>
  <si>
    <t>ES.CAED/005859000.FACILITY</t>
  </si>
  <si>
    <t>EXPLOTACION LA VENTICA</t>
  </si>
  <si>
    <t>ES.CAED/005860000.FACILITY</t>
  </si>
  <si>
    <t>ES502920000802-GALLINAS-VILLARREAL DE HUERVA</t>
  </si>
  <si>
    <t>ES.CAED/005861000.FACILITY</t>
  </si>
  <si>
    <t>EXPL.VENTA LAS CAÑADAS,S.C.-PORCINO</t>
  </si>
  <si>
    <t>ES.CAED/005878000.FACILITY</t>
  </si>
  <si>
    <t>AMCOR FLEXIBLES ALZIRA</t>
  </si>
  <si>
    <t>ALZIRA</t>
  </si>
  <si>
    <t>ES.CAED/005882000.FACILITY</t>
  </si>
  <si>
    <t>BAHIA DE BIZKAIA ELECTRICIDAD</t>
  </si>
  <si>
    <t>ABANTO</t>
  </si>
  <si>
    <t>ES.CAED/005884000.FACILITY</t>
  </si>
  <si>
    <t>VERTEDERO CONTROLADO DE ARTIGAS</t>
  </si>
  <si>
    <t>ALONSOTEGI</t>
  </si>
  <si>
    <t>ES.CAED/005891000.FACILITY</t>
  </si>
  <si>
    <t>GRUPO AMCOR FLEXIBLES HISPANIA, S.L. (GRUPO AMCOR FLEXIBLES HISPANIA, S.L)</t>
  </si>
  <si>
    <t>LEZO</t>
  </si>
  <si>
    <t>ES.CAED/005916000.FACILITY</t>
  </si>
  <si>
    <t>ZABALGARBI</t>
  </si>
  <si>
    <t>ES.CAED/005919000.FACILITY</t>
  </si>
  <si>
    <t>CELLA I</t>
  </si>
  <si>
    <t>ES.CAED/005930000.FACILITY</t>
  </si>
  <si>
    <t>ES229050000023-CERDOS-LUPIÑÉN-ORTILLA</t>
  </si>
  <si>
    <t>ES.CAED/005934000.FACILITY</t>
  </si>
  <si>
    <t>JAVIER IGNACIO OJER EGUARAS</t>
  </si>
  <si>
    <t>ES.CAED/005944000.FACILITY</t>
  </si>
  <si>
    <t>GRANJA ARCADI, S.L.-1 POL 13 PARC 115</t>
  </si>
  <si>
    <t>ES.CAED/005953000.FACILITY</t>
  </si>
  <si>
    <t>NILASA, S.A (EL SOTO I)</t>
  </si>
  <si>
    <t>ESPINOSA DE LOS CABALLEROS</t>
  </si>
  <si>
    <t>ES.CAED/005958000.FACILITY</t>
  </si>
  <si>
    <t>GANAHER (EL TELEGRAFO)</t>
  </si>
  <si>
    <t>ADANERO</t>
  </si>
  <si>
    <t>ES.CAED/005962000.FACILITY</t>
  </si>
  <si>
    <t>CERANOR II</t>
  </si>
  <si>
    <t>ES.CAED/005964000.FACILITY</t>
  </si>
  <si>
    <t>GRANJA COLUBI-LARA</t>
  </si>
  <si>
    <t>TORRECILLA DEL MONTE</t>
  </si>
  <si>
    <t>ES.CAED/005965000.FACILITY</t>
  </si>
  <si>
    <t>MIGUEL ANGEL MARIN ESCRIBANO</t>
  </si>
  <si>
    <t>FIGAROL</t>
  </si>
  <si>
    <t>ES.CAED/005966000.FACILITY</t>
  </si>
  <si>
    <t>CASTELNOU ENERGIA, S.L.</t>
  </si>
  <si>
    <t>CASTELNOU</t>
  </si>
  <si>
    <t>ES.CAED/005974000.FACILITY</t>
  </si>
  <si>
    <t>GRANJA AVÍCOLA ÁLVAREZ, S.L.</t>
  </si>
  <si>
    <t>VILLADIEGO</t>
  </si>
  <si>
    <t>ES.CAED/005977000.FACILITY</t>
  </si>
  <si>
    <t>COOSUR VILCHES</t>
  </si>
  <si>
    <t>ES.CAED/005978000.FACILITY</t>
  </si>
  <si>
    <t>FINCA EL MANCHÓN DEL VALIENTE</t>
  </si>
  <si>
    <t>ES.CAED/005979000.FACILITY</t>
  </si>
  <si>
    <t>GRANJA LA PEDRICA</t>
  </si>
  <si>
    <t>ES.CAED/005980000.FACILITY</t>
  </si>
  <si>
    <t>EXPLOTACIÓN PORCINA COLADA BAJA</t>
  </si>
  <si>
    <t>CAÑETE LA REAL</t>
  </si>
  <si>
    <t>ES.CAED/005981000.FACILITY</t>
  </si>
  <si>
    <t>GRANJA "EL ARENAL"</t>
  </si>
  <si>
    <t>ES.CAED/005986000.FACILITY</t>
  </si>
  <si>
    <t>BIOENERGÍA SANTAMARÍA, S.A.</t>
  </si>
  <si>
    <t>Lucena</t>
  </si>
  <si>
    <t>ES.CAED/005987000.FACILITY</t>
  </si>
  <si>
    <t>EL ENCEBRO</t>
  </si>
  <si>
    <t>ES.CAED/005988000.FACILITY</t>
  </si>
  <si>
    <t>CEFU S.A. - FINCA PINO GRANDE</t>
  </si>
  <si>
    <t>Guadix</t>
  </si>
  <si>
    <t>ES.CAED/005989000.FACILITY</t>
  </si>
  <si>
    <t>CENTRAL CICLO COMBINADO ARCOS DE LA FRONTERA</t>
  </si>
  <si>
    <t>ES.CAED/005990000.FACILITY</t>
  </si>
  <si>
    <t>S.C.A. LAS MARISMAS DE LEBRIJA</t>
  </si>
  <si>
    <t>LEBRIJA</t>
  </si>
  <si>
    <t>ES.CAED/005991000.FACILITY</t>
  </si>
  <si>
    <t>LA LOMA Nº 30 (SANTA MARÍA DE NIEVA)</t>
  </si>
  <si>
    <t>ES.CAED/005992000.FACILITY</t>
  </si>
  <si>
    <t>FINCA LASARTE VISTAALEGRE</t>
  </si>
  <si>
    <t>ES.CAED/005995000.FACILITY</t>
  </si>
  <si>
    <t>ESTACIÓN DE COMPRESIÓN DE CORDOBA</t>
  </si>
  <si>
    <t>Villafranca de Córdoba</t>
  </si>
  <si>
    <t>ES.CAED/005999000.FACILITY</t>
  </si>
  <si>
    <t>GRANJA EL RINCÓN - EL SALTADOR</t>
  </si>
  <si>
    <t>ES.CAED/006004000.FACILITY</t>
  </si>
  <si>
    <t>GRANJA VILLAMARÍA</t>
  </si>
  <si>
    <t>Níjar</t>
  </si>
  <si>
    <t>ES.CAED/006008000.FACILITY</t>
  </si>
  <si>
    <t>VIÑA VIEJAS</t>
  </si>
  <si>
    <t>ES.CAED/006010000.FACILITY</t>
  </si>
  <si>
    <t>CENTRAL TÉRMICA DE CICLO COMBINADO DE PALOS DE LA FRONTERA</t>
  </si>
  <si>
    <t>ES.CAED/006013000.FACILITY</t>
  </si>
  <si>
    <t>SAICA FLEXIBLE, S.A.U.</t>
  </si>
  <si>
    <t>ES.CAED/006017000.FACILITY</t>
  </si>
  <si>
    <t>IBERDROLA GENERACIÓN, S.A.U. (ACECA 3)</t>
  </si>
  <si>
    <t>ES.CAED/006019000.FACILITY</t>
  </si>
  <si>
    <t>GRANJAS SAN LUIS S.L.</t>
  </si>
  <si>
    <t>PEREIRA (A)</t>
  </si>
  <si>
    <t>ES.CAED/006021000.FACILITY</t>
  </si>
  <si>
    <t>PEDRO GALLEGO LOIS</t>
  </si>
  <si>
    <t>LAMA</t>
  </si>
  <si>
    <t>ES.CAED/006022000.FACILITY</t>
  </si>
  <si>
    <t>MARIA DEL CARMEN PAYO CASTRO</t>
  </si>
  <si>
    <t>VILARELLO</t>
  </si>
  <si>
    <t>ES.CAED/006023000.FACILITY</t>
  </si>
  <si>
    <t>NUTRIMENTOS DEZA S.A (BAIÑA)</t>
  </si>
  <si>
    <t>AGOLADA</t>
  </si>
  <si>
    <t>ES.CAED/006025000.FACILITY</t>
  </si>
  <si>
    <t>DOLORES BARREIRO MANTIÑAN</t>
  </si>
  <si>
    <t>CURROS</t>
  </si>
  <si>
    <t>ES.CAED/006026000.FACILITY</t>
  </si>
  <si>
    <t>AIR LIQUIDE IBERICA DE GASES</t>
  </si>
  <si>
    <t>ES.CAED/006044000.FACILITY</t>
  </si>
  <si>
    <t>ALCOVER QUIMICA</t>
  </si>
  <si>
    <t>Alcover</t>
  </si>
  <si>
    <t>ES.CAED/006045000.FACILITY</t>
  </si>
  <si>
    <t>GRANJA MONTFRED</t>
  </si>
  <si>
    <t>ES.CAED/006048000.FACILITY</t>
  </si>
  <si>
    <t>ES.CAED/006085000.FACILITY</t>
  </si>
  <si>
    <t>EXPLOTACIÓN AVÍCOLA GRANJA RETAMAR.- GRANJA RETAMAR, C.B.</t>
  </si>
  <si>
    <t>CAMPO LUGAR</t>
  </si>
  <si>
    <t>ES.CAED/006090000.FACILITY</t>
  </si>
  <si>
    <t>NAVARRETINTO, S.L.</t>
  </si>
  <si>
    <t>TALARRUBIAS</t>
  </si>
  <si>
    <t>ES.CAED/006095000.FACILITY</t>
  </si>
  <si>
    <t>INGENIERIA URBANA S.A,</t>
  </si>
  <si>
    <t>Alicante/Alacant</t>
  </si>
  <si>
    <t>ES.CAED/006101000.FACILITY</t>
  </si>
  <si>
    <t>INVERSIONES SÁNCHEZ BONET- LALCORA</t>
  </si>
  <si>
    <t>ES.CAED/006112000.FACILITY</t>
  </si>
  <si>
    <t>AVICOLA HERMANOS CERVERA</t>
  </si>
  <si>
    <t>CATADAU</t>
  </si>
  <si>
    <t>ES.CAED/006116000.FACILITY</t>
  </si>
  <si>
    <t>INTEGRACIONES AVÍCOLAS VALENCIANAS</t>
  </si>
  <si>
    <t>ES.CAED/006119000.FACILITY</t>
  </si>
  <si>
    <t>SAICA 4</t>
  </si>
  <si>
    <t>ES.CAED/006122000.FACILITY</t>
  </si>
  <si>
    <t>HERDEMON, CEBO BLANCO, S.L</t>
  </si>
  <si>
    <t>ES.CAED/006123000.FACILITY</t>
  </si>
  <si>
    <t>ANGELICA MOLINERO SANZ</t>
  </si>
  <si>
    <t>ES.CAED/006133000.FACILITY</t>
  </si>
  <si>
    <t>SAICA 3</t>
  </si>
  <si>
    <t>ES.CAED/006134000.FACILITY</t>
  </si>
  <si>
    <t>ANGEL LUIS MARTIN MIÑAMBRES (FINCA VALVERDE)</t>
  </si>
  <si>
    <t>BARBADILLO</t>
  </si>
  <si>
    <t>ES.CAED/006160000.FACILITY</t>
  </si>
  <si>
    <t>BIOCARBURANTES DE CASTILLA Y LEÓN S.A.-BABILAFUENTE</t>
  </si>
  <si>
    <t>BABILAFUENTE</t>
  </si>
  <si>
    <t>ES.CAED/006162000.FACILITY</t>
  </si>
  <si>
    <t>ES220830000037-CERDOS-CASTEJÓN DE MONEGROS</t>
  </si>
  <si>
    <t>ES.CAED/006163000.FACILITY</t>
  </si>
  <si>
    <t>ES220830000038-CERDOS-CASTEJÓN DE MONEGROS</t>
  </si>
  <si>
    <t>ES.CAED/006181000.FACILITY</t>
  </si>
  <si>
    <t>ALUSIGMA.- PLANTA POLIGONO INDUSTRIAL SOMONTE III</t>
  </si>
  <si>
    <t>ES.CAED/006185000.FACILITY</t>
  </si>
  <si>
    <t>EXPLOTACION PORCINA DE CEBO - BLAS Y MIGUEL ANDREO</t>
  </si>
  <si>
    <t>ZUÑIGA</t>
  </si>
  <si>
    <t>ES.CAED/006186000.FACILITY</t>
  </si>
  <si>
    <t>PEDRO ANTONIO IGLESIAS GAZQUEZ</t>
  </si>
  <si>
    <t>PARROQUIA DE LA FUENSANTA</t>
  </si>
  <si>
    <t>ES.CAED/006187000.FACILITY</t>
  </si>
  <si>
    <t>EXPLOTACION PORCINA DE CEBO - ANTONIO ORTUÑO</t>
  </si>
  <si>
    <t>PARROQUIAS ALTAS</t>
  </si>
  <si>
    <t>ES.CAED/006188000.FACILITY</t>
  </si>
  <si>
    <t>EXPLOTACION PORCINA DE CEBO - LOS BONILLOS</t>
  </si>
  <si>
    <t>HENARES</t>
  </si>
  <si>
    <t>ES.CAED/006190000.FACILITY</t>
  </si>
  <si>
    <t>EXPLOTACION PORCINA DE CEBO, LAS BARRACAS</t>
  </si>
  <si>
    <t>ZARCILLA DE RAMOS</t>
  </si>
  <si>
    <t>ES.CAED/006191000.FACILITY</t>
  </si>
  <si>
    <t>EXPLOTACION PORCINA DE CEBO - ESPERANZA FERNANDEZ</t>
  </si>
  <si>
    <t>ES.CAED/006192000.FACILITY</t>
  </si>
  <si>
    <t>EXPLOTACION PORCINA DE CEBO RANCISCO JOSE BELMONTE PEREZ Y D. JOSE ANTONIO BELMONTE PEREZ</t>
  </si>
  <si>
    <t>ES.CAED/006193000.FACILITY</t>
  </si>
  <si>
    <t>EXPLOTACION PORCINA DE CEBO - PEDRO SANCHEZ VALVERDE</t>
  </si>
  <si>
    <t>ES.CAED/006194000.FACILITY</t>
  </si>
  <si>
    <t>EXPLOTACION PORCINA DE CEBO - PORCIFU</t>
  </si>
  <si>
    <t>ES.CAED/006196000.FACILITY</t>
  </si>
  <si>
    <t>GRANJA FELI</t>
  </si>
  <si>
    <t>ES.CAED/006198000.FACILITY</t>
  </si>
  <si>
    <t>EXPLOTACION PORCINA DE CEBO - ANGEL HEREDIA</t>
  </si>
  <si>
    <t>MAZARRON</t>
  </si>
  <si>
    <t>ES.CAED/006200000.FACILITY</t>
  </si>
  <si>
    <t>ES501340000014-CERDOS-LANGA DEL CASTILLO</t>
  </si>
  <si>
    <t>LANGA DEL CASTILLO</t>
  </si>
  <si>
    <t>ES.CAED/006201000.FACILITY</t>
  </si>
  <si>
    <t>EXPLOTACION PORCINA TIPO MIXTO EN TIPO CAMPING- GANADERA LA TOVA</t>
  </si>
  <si>
    <t>ES.CAED/006202000.FACILITY</t>
  </si>
  <si>
    <t>EXPLOTACION PORCINA DE VENTA DE LECHONES EN TIPO CAMPING - FRANCES (PEREJILES)</t>
  </si>
  <si>
    <t>ES.CAED/006203000.FACILITY</t>
  </si>
  <si>
    <t>EXPLOTACION PORCINA DE TIPO MIXTO EN TIPO CAMPING - CASAS NUEVAS</t>
  </si>
  <si>
    <t>ZARZADILLA DE TOTANA</t>
  </si>
  <si>
    <t>ES.CAED/006204000.FACILITY</t>
  </si>
  <si>
    <t>EXPLOTACION PORCINA DE VENTA DE LECHONES, EN ESTABULACION TIPO CAMPING- LAS NUBES</t>
  </si>
  <si>
    <t>CONSEJERO (EL)</t>
  </si>
  <si>
    <t>ES.CAED/006205000.FACILITY</t>
  </si>
  <si>
    <t>EXPLOTACION PORCINA EN VENTA DE LECHONES CON ESTABULACION TIPO CAMPING - ZONA ALTA PORCINA</t>
  </si>
  <si>
    <t>PACA (LA)</t>
  </si>
  <si>
    <t>ES.CAED/006206000.FACILITY</t>
  </si>
  <si>
    <t>EXPLOTACION PORCINA DE CICLO CERRADO - JOSE MARTINEZ</t>
  </si>
  <si>
    <t>ES.CAED/006208000.FACILITY</t>
  </si>
  <si>
    <t>EXPLOTACION PORCINA DE TIPO MIXTO - FRANCISCO MORENO</t>
  </si>
  <si>
    <t>ES.CAED/006209000.FACILITY</t>
  </si>
  <si>
    <t>EXPLOTACION PORCINA DE VENTA DE LECHONES - ANTIGUA GANADERA LORQUINA</t>
  </si>
  <si>
    <t>ERMITA DE SANTA GERTRUDIS</t>
  </si>
  <si>
    <t>ES.CAED/006239000.FACILITY</t>
  </si>
  <si>
    <t>JOAQUIN CASADO OLALLA</t>
  </si>
  <si>
    <t>HONTORIA DE VALDEARADOS</t>
  </si>
  <si>
    <t>ES.CAED/006240000.FACILITY</t>
  </si>
  <si>
    <t>CENTRAL DIESEL DE MELILLA</t>
  </si>
  <si>
    <t>MELILLA</t>
  </si>
  <si>
    <t>ES.CAED/006241000.FACILITY</t>
  </si>
  <si>
    <t>CURREBO S.L.</t>
  </si>
  <si>
    <t>ALDEONTE</t>
  </si>
  <si>
    <t>ES.CAED/006242000.FACILITY</t>
  </si>
  <si>
    <t>PLANTA DE TRATAMIENTO INTEGRAL DE RSU DE CANTABRIA</t>
  </si>
  <si>
    <t>ES.CAED/006243000.FACILITY</t>
  </si>
  <si>
    <t>GRANJA SANTA CRUZ</t>
  </si>
  <si>
    <t>SANTA CRUZ DE LA SALCEDA</t>
  </si>
  <si>
    <t>ES.CAED/006254000.FACILITY</t>
  </si>
  <si>
    <t>S.A.T. 6277 EL ESCOPAR</t>
  </si>
  <si>
    <t>ES.CAED/006259000.FACILITY</t>
  </si>
  <si>
    <t>SANTOS REGAÑO JIMÉNEZ</t>
  </si>
  <si>
    <t>MORON DE ALMAZAN</t>
  </si>
  <si>
    <t>ES.CAED/006261000.FACILITY</t>
  </si>
  <si>
    <t>GRANJA OQUILLAS - HERLALLA</t>
  </si>
  <si>
    <t>OQUILLAS</t>
  </si>
  <si>
    <t>ES.CAED/006267000.FACILITY</t>
  </si>
  <si>
    <t>LAGUNILLA SA</t>
  </si>
  <si>
    <t>ES.CAED/006279000.FACILITY</t>
  </si>
  <si>
    <t>ES442650000015-CERDOS-VINACEITE</t>
  </si>
  <si>
    <t>VINACEITE</t>
  </si>
  <si>
    <t>ES.CAED/006283000.FACILITY</t>
  </si>
  <si>
    <t>GRANJA JOSE ANDRÉS REYES PÉREZ</t>
  </si>
  <si>
    <t>FUENTESAUCO DE FUENTIDUEÑA</t>
  </si>
  <si>
    <t>ES.CAED/006286000.FACILITY</t>
  </si>
  <si>
    <t>LA ALAMEDA DE VEGANZONES</t>
  </si>
  <si>
    <t>VEGANZONES</t>
  </si>
  <si>
    <t>ES.CAED/006289000.FACILITY</t>
  </si>
  <si>
    <t>GRANJA TXAPARDUIA, S.L.</t>
  </si>
  <si>
    <t>BAQUEDANO</t>
  </si>
  <si>
    <t>ES.CAED/006291000.FACILITY</t>
  </si>
  <si>
    <t>SCA MUNARRIZ LA Y DIEZ BARBARIN M</t>
  </si>
  <si>
    <t>ALLOZ</t>
  </si>
  <si>
    <t>ES.CAED/006302000.FACILITY</t>
  </si>
  <si>
    <t>EXPLOTACION AVICOLA DE CEBO-ALCAZAREN</t>
  </si>
  <si>
    <t>ES.CAED/006309000.FACILITY</t>
  </si>
  <si>
    <t>EXPLOTACIONES SOLALBA, S.L.</t>
  </si>
  <si>
    <t>VENIALBO</t>
  </si>
  <si>
    <t>ES.CAED/006310000.FACILITY</t>
  </si>
  <si>
    <t>AVÍCOLA VELASCO, S.L.</t>
  </si>
  <si>
    <t>VILLACASTIN</t>
  </si>
  <si>
    <t>ES.CAED/006312000.FACILITY</t>
  </si>
  <si>
    <t>EL CONEJAR</t>
  </si>
  <si>
    <t>VALENCIA DE LA ENCOMIENDA</t>
  </si>
  <si>
    <t>ES.CAED/006313000.FACILITY</t>
  </si>
  <si>
    <t>MIGUEL IBÁÑEZ LADISLAO Y OTROS</t>
  </si>
  <si>
    <t>QUINTANAR DE LA SIERRA</t>
  </si>
  <si>
    <t>ES.CAED/006314000.FACILITY</t>
  </si>
  <si>
    <t>DAGON</t>
  </si>
  <si>
    <t>SANTA CECILIA</t>
  </si>
  <si>
    <t>ES.CAED/006316000.FACILITY</t>
  </si>
  <si>
    <t>CEBO LA GOBERNADORA</t>
  </si>
  <si>
    <t>ES.CAED/006319000.FACILITY</t>
  </si>
  <si>
    <t>VALDEROBIA S.L.</t>
  </si>
  <si>
    <t>VALDEGEÑA</t>
  </si>
  <si>
    <t>ES.CAED/006320000.FACILITY</t>
  </si>
  <si>
    <t>HERGAPOR, S.L.</t>
  </si>
  <si>
    <t>BALTANAS</t>
  </si>
  <si>
    <t>ES.CAED/006322000.FACILITY</t>
  </si>
  <si>
    <t>ES501510000034-CERDOS-LUNA</t>
  </si>
  <si>
    <t>ES.CAED/006326000.FACILITY</t>
  </si>
  <si>
    <t>GRANJA MONTE MELÍN</t>
  </si>
  <si>
    <t>ES.CAED/006327000.FACILITY</t>
  </si>
  <si>
    <t>CEBADERO LA CAPELLANÍA</t>
  </si>
  <si>
    <t>ES.CAED/006328000.FACILITY</t>
  </si>
  <si>
    <t>VERTEDERO DE RESIDUOS SÓLIDOS URBANOS DE CHICLANA DE LA FRONTERA (VERTEDERO DE LA VICTORIA)</t>
  </si>
  <si>
    <t>Chiclana de la Frontera</t>
  </si>
  <si>
    <t>ES.CAED/006329000.FACILITY</t>
  </si>
  <si>
    <t>BIOENERGÉTICA EGABRENSE, S.A.</t>
  </si>
  <si>
    <t>Cabra</t>
  </si>
  <si>
    <t>ES.CAED/006330000.FACILITY</t>
  </si>
  <si>
    <t>DEPÓSITO CONTROLADO DE MIRAMUNDO</t>
  </si>
  <si>
    <t>ES.CAED/006332000.FACILITY</t>
  </si>
  <si>
    <t>EXPLOTACIÓN PORCINA FINCA DEHESA DEL REY</t>
  </si>
  <si>
    <t>Castilléjar</t>
  </si>
  <si>
    <t>ES.CAED/006333000.FACILITY</t>
  </si>
  <si>
    <t>COMPAÑÍA ENERGÉTICA DE PATA DE MULO, S.L.</t>
  </si>
  <si>
    <t>ES.CAED/006334000.FACILITY</t>
  </si>
  <si>
    <t>FINCA "EL GALEÓN"</t>
  </si>
  <si>
    <t>ES.CAED/006335000.FACILITY</t>
  </si>
  <si>
    <t>GRANJA LA DEHESA</t>
  </si>
  <si>
    <t>ES.CAED/006336000.FACILITY</t>
  </si>
  <si>
    <t>ES.CAED/006338000.FACILITY</t>
  </si>
  <si>
    <t>DIEGO GARCÍA PARRA</t>
  </si>
  <si>
    <t>ES.CAED/006339000.FACILITY</t>
  </si>
  <si>
    <t>FRANCISCO PARRA ARTERO</t>
  </si>
  <si>
    <t>ES.CAED/006340000.FACILITY</t>
  </si>
  <si>
    <t>FRANCISCO VALERA SÁNCHEZ</t>
  </si>
  <si>
    <t>ES.CAED/006342000.FACILITY</t>
  </si>
  <si>
    <t>GRANJA SOLDADO CHICO</t>
  </si>
  <si>
    <t>ES.CAED/006344000.FACILITY</t>
  </si>
  <si>
    <t>GRANJA CERRO UTRERA</t>
  </si>
  <si>
    <t>ALGAMITAS</t>
  </si>
  <si>
    <t>ES.CAED/006346000.FACILITY</t>
  </si>
  <si>
    <t>INDUSTRIA DE VIGAS Y GALVANIZADOS, S.A.</t>
  </si>
  <si>
    <t>GUADALCACIN DEL CAUDILLO</t>
  </si>
  <si>
    <t>ES.CAED/006347000.FACILITY</t>
  </si>
  <si>
    <t>INTEC-AIR, S.L.</t>
  </si>
  <si>
    <t>Cádiz</t>
  </si>
  <si>
    <t>ES.CAED/006352000.FACILITY</t>
  </si>
  <si>
    <t>PARAJE CRUZ DE LA MUJER</t>
  </si>
  <si>
    <t>Padul</t>
  </si>
  <si>
    <t>ES.CAED/006353000.FACILITY</t>
  </si>
  <si>
    <t>JOSÉ PERALTA GARCÍA</t>
  </si>
  <si>
    <t>ES.CAED/006357000.FACILITY</t>
  </si>
  <si>
    <t>LA LAGUNA SALADA</t>
  </si>
  <si>
    <t>ES.CAED/006360000.FACILITY</t>
  </si>
  <si>
    <t>MOLINA Y SOLER, S.L.</t>
  </si>
  <si>
    <t>ES.CAED/006362000.FACILITY</t>
  </si>
  <si>
    <t>EL CAMPILLEJO</t>
  </si>
  <si>
    <t>Ferreira</t>
  </si>
  <si>
    <t>ES.CAED/006365000.FACILITY</t>
  </si>
  <si>
    <t>GRANJA DELFINA</t>
  </si>
  <si>
    <t>Avellanes i Santa Linya, Les</t>
  </si>
  <si>
    <t>ES.CAED/006368000.FACILITY</t>
  </si>
  <si>
    <t>GELATS</t>
  </si>
  <si>
    <t>Santa Cecília de Voltregà</t>
  </si>
  <si>
    <t>ES.CAED/006369000.FACILITY</t>
  </si>
  <si>
    <t>GRANJA REUS</t>
  </si>
  <si>
    <t>ES.CAED/006370000.FACILITY</t>
  </si>
  <si>
    <t>CAL MESTRE</t>
  </si>
  <si>
    <t>Gaià</t>
  </si>
  <si>
    <t>ES.CAED/006371000.FACILITY</t>
  </si>
  <si>
    <t>CAN GITANET</t>
  </si>
  <si>
    <t>Gurb</t>
  </si>
  <si>
    <t>ES.CAED/006376000.FACILITY</t>
  </si>
  <si>
    <t>LLACH</t>
  </si>
  <si>
    <t>ES.CAED/006378000.FACILITY</t>
  </si>
  <si>
    <t>GRANJA SALA</t>
  </si>
  <si>
    <t>Vilanova de Meià</t>
  </si>
  <si>
    <t>ES.CAED/006380000.FACILITY</t>
  </si>
  <si>
    <t>CAL SOLDEVILA</t>
  </si>
  <si>
    <t>ES.CAED/006382000.FACILITY</t>
  </si>
  <si>
    <t>S.A.T. MOLINE 584 CAT</t>
  </si>
  <si>
    <t>Cassà de la Selva</t>
  </si>
  <si>
    <t>ES.CAED/006383000.FACILITY</t>
  </si>
  <si>
    <t>GRANJA MONTSERRAT</t>
  </si>
  <si>
    <t>Rajadell</t>
  </si>
  <si>
    <t>ES.CAED/006384000.FACILITY</t>
  </si>
  <si>
    <t>GRANJA DE L´HORT</t>
  </si>
  <si>
    <t>ES.CAED/006385000.FACILITY</t>
  </si>
  <si>
    <t>GRANJA PEROT</t>
  </si>
  <si>
    <t>ES.CAED/006388000.FACILITY</t>
  </si>
  <si>
    <t>GRANJA CRISALMA</t>
  </si>
  <si>
    <t>Albesa</t>
  </si>
  <si>
    <t>ES.CAED/006391000.FACILITY</t>
  </si>
  <si>
    <t>SAT 934 MAS ROVIRA</t>
  </si>
  <si>
    <t>Santa Maria dOló</t>
  </si>
  <si>
    <t>ES.CAED/006392000.FACILITY</t>
  </si>
  <si>
    <t>ESCARDÍVOL</t>
  </si>
  <si>
    <t>Viver i Serrateix</t>
  </si>
  <si>
    <t>ES.CAED/006393000.FACILITY</t>
  </si>
  <si>
    <t>GRANJA LA PLANA</t>
  </si>
  <si>
    <t>ES.CAED/006394000.FACILITY</t>
  </si>
  <si>
    <t>ES.CAED/006395000.FACILITY</t>
  </si>
  <si>
    <t>GRANJA JEREZ</t>
  </si>
  <si>
    <t>Os de Balaguer</t>
  </si>
  <si>
    <t>ES.CAED/006396000.FACILITY</t>
  </si>
  <si>
    <t>GRANJA ALTISENT</t>
  </si>
  <si>
    <t>ES.CAED/006399000.FACILITY</t>
  </si>
  <si>
    <t>GRANJA PIQUÉ</t>
  </si>
  <si>
    <t>ES.CAED/006400000.FACILITY</t>
  </si>
  <si>
    <t>GRANJA GALAN</t>
  </si>
  <si>
    <t>Pujalt</t>
  </si>
  <si>
    <t>ES.CAED/006413000.FACILITY</t>
  </si>
  <si>
    <t>AMCOR FLEXIBLES ESPAÑA</t>
  </si>
  <si>
    <t>Granollers</t>
  </si>
  <si>
    <t>ES.CAED/006433000.FACILITY</t>
  </si>
  <si>
    <t>GRANJA CUENCA</t>
  </si>
  <si>
    <t>ES.CAED/006435000.FACILITY</t>
  </si>
  <si>
    <t>CAN VIOLANT</t>
  </si>
  <si>
    <t>Orpí</t>
  </si>
  <si>
    <t>ES.CAED/006438000.FACILITY</t>
  </si>
  <si>
    <t>GRANJA ABELLANA</t>
  </si>
  <si>
    <t>ES.CAED/006439000.FACILITY</t>
  </si>
  <si>
    <t>GRANJA CASTELLNOU</t>
  </si>
  <si>
    <t>ES.CAED/006440000.FACILITY</t>
  </si>
  <si>
    <t>GRANJA BOSCH</t>
  </si>
  <si>
    <t>ES.CAED/006441000.FACILITY</t>
  </si>
  <si>
    <t>GRANJA LES COMES</t>
  </si>
  <si>
    <t>ES.CAED/006445000.FACILITY</t>
  </si>
  <si>
    <t>GRANJA EL RAMONILLO</t>
  </si>
  <si>
    <t>ES.CAED/006447000.FACILITY</t>
  </si>
  <si>
    <t>GRANJA GENE SOLANS</t>
  </si>
  <si>
    <t>ES.CAED/006449000.FACILITY</t>
  </si>
  <si>
    <t>GRANJA SANT BERNABÉ</t>
  </si>
  <si>
    <t>ES.CAED/006450000.FACILITY</t>
  </si>
  <si>
    <t>GRANJA CONDAL</t>
  </si>
  <si>
    <t>Guissona</t>
  </si>
  <si>
    <t>ES.CAED/006451000.FACILITY</t>
  </si>
  <si>
    <t>Corbins</t>
  </si>
  <si>
    <t>ES.CAED/006452000.FACILITY</t>
  </si>
  <si>
    <t>GRANJA SISQUELLA</t>
  </si>
  <si>
    <t>ES.CAED/006455000.FACILITY</t>
  </si>
  <si>
    <t>LA GABRIELA</t>
  </si>
  <si>
    <t>ES.CAED/006456000.FACILITY</t>
  </si>
  <si>
    <t>GRANJA MIL HOMES</t>
  </si>
  <si>
    <t>Centelles</t>
  </si>
  <si>
    <t>ES.CAED/006458000.FACILITY</t>
  </si>
  <si>
    <t>GRANJA LLAGOSTERA</t>
  </si>
  <si>
    <t>Llagostera</t>
  </si>
  <si>
    <t>ES.CAED/006459000.FACILITY</t>
  </si>
  <si>
    <t>GRANJA SALLENT</t>
  </si>
  <si>
    <t>ES.CAED/006460000.FACILITY</t>
  </si>
  <si>
    <t>GRANJA FONTARNAU</t>
  </si>
  <si>
    <t>Vic</t>
  </si>
  <si>
    <t>ES.CAED/006461000.FACILITY</t>
  </si>
  <si>
    <t>GRANJA LA SERRANETA</t>
  </si>
  <si>
    <t>ES.CAED/006462000.FACILITY</t>
  </si>
  <si>
    <t>ALDOVER</t>
  </si>
  <si>
    <t>Aldover</t>
  </si>
  <si>
    <t>ES.CAED/006463000.FACILITY</t>
  </si>
  <si>
    <t>GRANJA MOLNER</t>
  </si>
  <si>
    <t>ES.CAED/006469000.FACILITY</t>
  </si>
  <si>
    <t>GRANJA VILALTA (CASTELLNOU DE SEANA)</t>
  </si>
  <si>
    <t>ES.CAED/006470000.FACILITY</t>
  </si>
  <si>
    <t>GRANJA MALLOL</t>
  </si>
  <si>
    <t>ES.CAED/006471000.FACILITY</t>
  </si>
  <si>
    <t>GRANJA TANCAT</t>
  </si>
  <si>
    <t>ES.CAED/006472000.FACILITY</t>
  </si>
  <si>
    <t>GRANJA GERMANS RAMON</t>
  </si>
  <si>
    <t>ES.CAED/006473000.FACILITY</t>
  </si>
  <si>
    <t>GRANJA SENTIS DRUDIS (POLLASTRES)</t>
  </si>
  <si>
    <t>ES.CAED/006474000.FACILITY</t>
  </si>
  <si>
    <t>GRANJA ALMENARA ALMENARA</t>
  </si>
  <si>
    <t>Alfés</t>
  </si>
  <si>
    <t>ES.CAED/006476000.FACILITY</t>
  </si>
  <si>
    <t>EXPLO-PORC</t>
  </si>
  <si>
    <t>ES.CAED/006481000.FACILITY</t>
  </si>
  <si>
    <t>GRANJA FRAUCA SOLSONA, SL</t>
  </si>
  <si>
    <t>ES.CAED/006483000.FACILITY</t>
  </si>
  <si>
    <t>GRANJA CABESTANY</t>
  </si>
  <si>
    <t>ES.CAED/006484000.FACILITY</t>
  </si>
  <si>
    <t>GRANJA PIJUAN</t>
  </si>
  <si>
    <t>ES.CAED/006485000.FACILITY</t>
  </si>
  <si>
    <t>GRANJA CABA CERVELLO</t>
  </si>
  <si>
    <t>ES.CAED/006486000.FACILITY</t>
  </si>
  <si>
    <t>GRANJA CLARAMUNT</t>
  </si>
  <si>
    <t>ES.CAED/006487000.FACILITY</t>
  </si>
  <si>
    <t>FRANCESC TRIBO</t>
  </si>
  <si>
    <t>Palau dAnglesola, El</t>
  </si>
  <si>
    <t>ES.CAED/006489000.FACILITY</t>
  </si>
  <si>
    <t>GRANJA ORISTA</t>
  </si>
  <si>
    <t>ES.CAED/006490000.FACILITY</t>
  </si>
  <si>
    <t>ELS PASSANTS</t>
  </si>
  <si>
    <t>ES.CAED/006491000.FACILITY</t>
  </si>
  <si>
    <t>GRANJA JETSA</t>
  </si>
  <si>
    <t>ES.CAED/006492000.FACILITY</t>
  </si>
  <si>
    <t>GRANJA EL BOSCH</t>
  </si>
  <si>
    <t>Castellcir</t>
  </si>
  <si>
    <t>ES.CAED/006493000.FACILITY</t>
  </si>
  <si>
    <t>GUBA MARENYA</t>
  </si>
  <si>
    <t>Tallada dEmpordà, La</t>
  </si>
  <si>
    <t>ES.CAED/006495000.FACILITY</t>
  </si>
  <si>
    <t>CAN CAMANSI</t>
  </si>
  <si>
    <t>ES.CAED/006496000.FACILITY</t>
  </si>
  <si>
    <t>GRANJA PETONS</t>
  </si>
  <si>
    <t>ES.CAED/006497000.FACILITY</t>
  </si>
  <si>
    <t>TORRA DEL CARDENER</t>
  </si>
  <si>
    <t>Clariana de Cardener</t>
  </si>
  <si>
    <t>ES.CAED/006499000.FACILITY</t>
  </si>
  <si>
    <t>UNIO PORCINA REMOLINS</t>
  </si>
  <si>
    <t>ES.CAED/006500000.FACILITY</t>
  </si>
  <si>
    <t>GRANJA SECA</t>
  </si>
  <si>
    <t>Alguaire</t>
  </si>
  <si>
    <t>ES.CAED/006501000.FACILITY</t>
  </si>
  <si>
    <t>CAL SIALLO</t>
  </si>
  <si>
    <t>ES.CAED/006505000.FACILITY</t>
  </si>
  <si>
    <t>MINERA DE SANTA MARTA (PLANTA BELORADO)</t>
  </si>
  <si>
    <t>BELORADO</t>
  </si>
  <si>
    <t>ES.CAED/006509000.FACILITY</t>
  </si>
  <si>
    <t>VERTEDERO DE CANA PUTXA</t>
  </si>
  <si>
    <t>ROCA LLISA</t>
  </si>
  <si>
    <t>ES.CAED/006511000.FACILITY</t>
  </si>
  <si>
    <t>ASTILLEROS ARMON GIJON S.A.</t>
  </si>
  <si>
    <t>ES.CAED/006514000.FACILITY</t>
  </si>
  <si>
    <t>TOLSA, S.A.</t>
  </si>
  <si>
    <t>ES.CAED/006515000.FACILITY</t>
  </si>
  <si>
    <t>ENGIE CARTAGENA, S.L.</t>
  </si>
  <si>
    <t>ESCOMBRERAS</t>
  </si>
  <si>
    <t>ES.CAED/006524000.FACILITY</t>
  </si>
  <si>
    <t>BIZKAIA ENERGIA, S.L.</t>
  </si>
  <si>
    <t>AMOREBIETA</t>
  </si>
  <si>
    <t>ES.CAED/006528000.FACILITY</t>
  </si>
  <si>
    <t>CENTRAL TÉRMICA DE CICLO COMBINADO DE SANTURTZI</t>
  </si>
  <si>
    <t>SANTURTZI</t>
  </si>
  <si>
    <t>ES.CAED/006531000.FACILITY</t>
  </si>
  <si>
    <t>ENERGYWORKS VITORIA</t>
  </si>
  <si>
    <t>ES.CAED/006543000.FACILITY</t>
  </si>
  <si>
    <t>BUNGE IBERICA</t>
  </si>
  <si>
    <t>VIRGEN DE EL PUERTO</t>
  </si>
  <si>
    <t>ES.CAED/006551000.FACILITY</t>
  </si>
  <si>
    <t>HERMANOS ZARZA, S.L.</t>
  </si>
  <si>
    <t>CRESPOS</t>
  </si>
  <si>
    <t>ES.CAED/006561000.FACILITY</t>
  </si>
  <si>
    <t>SEMPSA JOYERÍA Y PLATERÍA, S.A.</t>
  </si>
  <si>
    <t>ES.CAED/006562000.FACILITY</t>
  </si>
  <si>
    <t>PLADUR GYPSUM, S.A.U.</t>
  </si>
  <si>
    <t>ES.CAED/006573000.FACILITY</t>
  </si>
  <si>
    <t>SILMOS SALAMANCA, SL</t>
  </si>
  <si>
    <t>ALDEARRODRIGO</t>
  </si>
  <si>
    <t>ES.CAED/006576000.FACILITY</t>
  </si>
  <si>
    <t>POZO CANDÍN</t>
  </si>
  <si>
    <t>FELGUERA</t>
  </si>
  <si>
    <t>ES.CAED/006588000.FACILITY</t>
  </si>
  <si>
    <t>POZO CARRIO</t>
  </si>
  <si>
    <t>CARRIO</t>
  </si>
  <si>
    <t>ES.CAED/006589000.FACILITY</t>
  </si>
  <si>
    <t>POZO Mª LUISA</t>
  </si>
  <si>
    <t>ES.CAED/006591000.FACILITY</t>
  </si>
  <si>
    <t>POZO SAN NICOLÁS</t>
  </si>
  <si>
    <t>ABLAÑA DE ARRIBA</t>
  </si>
  <si>
    <t>ES.CAED/006592000.FACILITY</t>
  </si>
  <si>
    <t>POZO SANTIAGO</t>
  </si>
  <si>
    <t>CABORANA</t>
  </si>
  <si>
    <t>ES.CAED/006593000.FACILITY</t>
  </si>
  <si>
    <t>POZO SOTÓN</t>
  </si>
  <si>
    <t>ENTREGO (EL)</t>
  </si>
  <si>
    <t>ES.CAED/006602000.FACILITY</t>
  </si>
  <si>
    <t>AGROPECUARIA SILVIO A. SL.-QUEMADA</t>
  </si>
  <si>
    <t>QUEMADA</t>
  </si>
  <si>
    <t>ES.CAED/006606000.FACILITY</t>
  </si>
  <si>
    <t>E.D.A.R. LA REGUERONA</t>
  </si>
  <si>
    <t>VERIÑA DE ABAJO</t>
  </si>
  <si>
    <t>ES.CAED/006611000.FACILITY</t>
  </si>
  <si>
    <t>EXPLOTACION PORCINA CANAL E FUCIÑOS</t>
  </si>
  <si>
    <t>SARREAUS</t>
  </si>
  <si>
    <t>ES.CAED/006612000.FACILITY</t>
  </si>
  <si>
    <t>EXPLOTACION PORCINA DE MADRES PARADA DE SIL</t>
  </si>
  <si>
    <t>PARADA DE SIL</t>
  </si>
  <si>
    <t>ES.CAED/006613000.FACILITY</t>
  </si>
  <si>
    <t>EXPLOTACION DE REPRODUCTORAS VALES</t>
  </si>
  <si>
    <t>ABRUCIÑOS</t>
  </si>
  <si>
    <t>ES.CAED/006614000.FACILITY</t>
  </si>
  <si>
    <t>EXPLOTACION DE POLLOS DE ENGORDE A XIRONDA</t>
  </si>
  <si>
    <t>XIRONDA</t>
  </si>
  <si>
    <t>ES.CAED/006615000.FACILITY</t>
  </si>
  <si>
    <t>EXPLOTACION DE PAVOS VILELA</t>
  </si>
  <si>
    <t>VILELA</t>
  </si>
  <si>
    <t>ES.CAED/006616000.FACILITY</t>
  </si>
  <si>
    <t>DEPOSITO TEMPORAL DE AREOSA</t>
  </si>
  <si>
    <t>QUEIXAS</t>
  </si>
  <si>
    <t>ES.CAED/006617000.FACILITY</t>
  </si>
  <si>
    <t>FINSA-OREMBER; CONOSOL-OURENSE</t>
  </si>
  <si>
    <t>ES.CAED/006618000.FACILITY</t>
  </si>
  <si>
    <t>FINANCIERA MADERERA, S.A.</t>
  </si>
  <si>
    <t>ES.CAED/006619000.FACILITY</t>
  </si>
  <si>
    <t>FINANCIERA MADERERA, S.A. - COGENERACION DEL NOROESTE S.L.</t>
  </si>
  <si>
    <t>SANTIAGO DE COMPOSTELA</t>
  </si>
  <si>
    <t>ES.CAED/006620000.FACILITY</t>
  </si>
  <si>
    <t>FINSA - FIBRANOR</t>
  </si>
  <si>
    <t>RABADE</t>
  </si>
  <si>
    <t>ES.CAED/006621000.FACILITY</t>
  </si>
  <si>
    <t>RODMAN POLYSHIPS</t>
  </si>
  <si>
    <t>LATON (O)</t>
  </si>
  <si>
    <t>ES.CAED/006622000.FACILITY</t>
  </si>
  <si>
    <t>GESTORA DE SUBPRODUCTOS DE GALICIA, S.L.</t>
  </si>
  <si>
    <t>CERCEDA</t>
  </si>
  <si>
    <t>ES.CAED/006623000.FACILITY</t>
  </si>
  <si>
    <t>NUTRIMENTOS DEZA S.A (O PINO)</t>
  </si>
  <si>
    <t>PINO</t>
  </si>
  <si>
    <t>ES.CAED/006626000.FACILITY</t>
  </si>
  <si>
    <t>SAMPOL - CENTRAL DE COGENERACION AEROPUERTO DE BARAJAS</t>
  </si>
  <si>
    <t>ES.CAED/006644000.FACILITY</t>
  </si>
  <si>
    <t>CENTRAL TERMICA DE CICLO COMBINADO DE CARTAGENA</t>
  </si>
  <si>
    <t>ES.CAED/006654000.FACILITY</t>
  </si>
  <si>
    <t>ELCUAZ BARBERIA, JAVIER</t>
  </si>
  <si>
    <t>ES.CAED/006664000.FACILITY</t>
  </si>
  <si>
    <t>SAT Nº 575 NA DIAZ DE ZERIO-SESMA</t>
  </si>
  <si>
    <t>SESMA</t>
  </si>
  <si>
    <t>ES.CAED/006665000.FACILITY</t>
  </si>
  <si>
    <t>IBAÑEZ MARCHITE JL Y VENTURA BARASOAIN V</t>
  </si>
  <si>
    <t>ES.CAED/006666000.FACILITY</t>
  </si>
  <si>
    <t>CEBAPOR, S.L.U.- EL AGUDIEL</t>
  </si>
  <si>
    <t>ES.CAED/006669000.FACILITY</t>
  </si>
  <si>
    <t>SAT Nº 575 NA DIAZ DE ZERIO-VIANA</t>
  </si>
  <si>
    <t>VIANA</t>
  </si>
  <si>
    <t>ES.CAED/006674000.FACILITY</t>
  </si>
  <si>
    <t>SC GARCIA DE ACILU ULIBARRI TERESA, REMON GARCIA DE ACILU LUIS M, JESUS</t>
  </si>
  <si>
    <t>ES.CAED/006677000.FACILITY</t>
  </si>
  <si>
    <t>CALVO PEÑA JESÚS Y POYO CALVO FLORO</t>
  </si>
  <si>
    <t>ES.CAED/006684000.FACILITY</t>
  </si>
  <si>
    <t>HERMANOS DE PABLO ARRIBAS - LANGA DE DUERO</t>
  </si>
  <si>
    <t>ES.CAED/006693000.FACILITY</t>
  </si>
  <si>
    <t>AGROPECUARIA SAVAO, S.I. - CAPARROSO</t>
  </si>
  <si>
    <t>ES.CAED/006694000.FACILITY</t>
  </si>
  <si>
    <t>SAT LARENAL-CADREITA</t>
  </si>
  <si>
    <t>CADREITA</t>
  </si>
  <si>
    <t>ES.CAED/006697000.FACILITY</t>
  </si>
  <si>
    <t>PEREZ ARANA, OCHOA CAMBRA, VALENCIA Y SALVATIERRA, S.L.</t>
  </si>
  <si>
    <t>ES.CAED/006703000.FACILITY</t>
  </si>
  <si>
    <t>S.A SULQUISA</t>
  </si>
  <si>
    <t>COLMENAR DE OREJA</t>
  </si>
  <si>
    <t>ES.CAED/006720000.FACILITY</t>
  </si>
  <si>
    <t>SERVICIOS DE GRANJA TOMÉ</t>
  </si>
  <si>
    <t>ES.CAED/006723000.FACILITY</t>
  </si>
  <si>
    <t>GRANJA AVICOLA</t>
  </si>
  <si>
    <t>TRASPINEDO</t>
  </si>
  <si>
    <t>ES.CAED/006724000.FACILITY</t>
  </si>
  <si>
    <t>AVICOLA LA FLORETA</t>
  </si>
  <si>
    <t>TORREMONTALBO</t>
  </si>
  <si>
    <t>ES.CAED/006730000.FACILITY</t>
  </si>
  <si>
    <t>E.D.A.R. LA CHINA</t>
  </si>
  <si>
    <t>ES.CAED/006733000.FACILITY</t>
  </si>
  <si>
    <t>BARRUTIA MARTÍNEZ, FERNANDO</t>
  </si>
  <si>
    <t>ES.CAED/006747000.FACILITY</t>
  </si>
  <si>
    <t>E.D.A.R. BUTARQUE</t>
  </si>
  <si>
    <t>ES.CAED/006753000.FACILITY</t>
  </si>
  <si>
    <t>EDAR ARAZURI</t>
  </si>
  <si>
    <t>ES.CAED/006754000.FACILITY</t>
  </si>
  <si>
    <t>E.D.A.R. SUR</t>
  </si>
  <si>
    <t>CASERIO DE PERALES</t>
  </si>
  <si>
    <t>ES.CAED/006758000.FACILITY</t>
  </si>
  <si>
    <t>HERMANOS LABAJOS PORTELA</t>
  </si>
  <si>
    <t>ES.CAED/006759000.FACILITY</t>
  </si>
  <si>
    <t>DEHESA DE LOS LINARILLOS</t>
  </si>
  <si>
    <t>TALA (LA)</t>
  </si>
  <si>
    <t>ES.CAED/006763000.FACILITY</t>
  </si>
  <si>
    <t>GRANJA BASCONES DEL AGUA</t>
  </si>
  <si>
    <t>BASCONES DEL AGUA</t>
  </si>
  <si>
    <t>ES.CAED/006777000.FACILITY</t>
  </si>
  <si>
    <t>HNOS. CACHO MAYOR, S.C. (ANTES FELIPE CACHO MOYA)</t>
  </si>
  <si>
    <t>VALVERDE</t>
  </si>
  <si>
    <t>ES.CAED/006778000.FACILITY</t>
  </si>
  <si>
    <t>A. LASFUENTES RUIZ EXPLOTACIÓN DE TITULARIDAD COMPARTIDA</t>
  </si>
  <si>
    <t>ES.CAED/006783000.FACILITY</t>
  </si>
  <si>
    <t>GRANJA EL CARDIEL</t>
  </si>
  <si>
    <t>ES.CAED/006788000.FACILITY</t>
  </si>
  <si>
    <t>SAT Nº 1374 GRANJA SAN ANTÓN. - GRANJA "LA VENTOSA"</t>
  </si>
  <si>
    <t>SAN PEDRO MANRIQUE</t>
  </si>
  <si>
    <t>ES.CAED/006791000.FACILITY</t>
  </si>
  <si>
    <t>AVICOGAN</t>
  </si>
  <si>
    <t>VILLANUEVA DE GOMEZ</t>
  </si>
  <si>
    <t>ES.CAED/006792000.FACILITY</t>
  </si>
  <si>
    <t>JOSÉ IGNACIO ROJO TOMÉ</t>
  </si>
  <si>
    <t>ES.CAED/006793000.FACILITY</t>
  </si>
  <si>
    <t>PLASTIC OMNIUM EQUIPAMIENTOS EXTERIORES, S.A.</t>
  </si>
  <si>
    <t>ES.CAED/006795000.FACILITY</t>
  </si>
  <si>
    <t>MONTERO PEÑALBA Y OTROS, S.C</t>
  </si>
  <si>
    <t>QUINTANARRAYA</t>
  </si>
  <si>
    <t>ES.CAED/006803000.FACILITY</t>
  </si>
  <si>
    <t>ESTACIÓN DEPURADORA DE AGUAS RESIDUALES DE PALENCIA</t>
  </si>
  <si>
    <t>ES.CAED/006813000.FACILITY</t>
  </si>
  <si>
    <t>CEBAPOR, S.L.U.</t>
  </si>
  <si>
    <t>ES.CAED/006826000.FACILITY</t>
  </si>
  <si>
    <t>PAPELES EL CARMEN, S.A.</t>
  </si>
  <si>
    <t>ALZUZA</t>
  </si>
  <si>
    <t>ES.CAED/006832000.FACILITY</t>
  </si>
  <si>
    <t>GRANJA EL BALDÍO</t>
  </si>
  <si>
    <t>ES.CAED/006833000.FACILITY</t>
  </si>
  <si>
    <t>SILLÓN SUR, S.A.U.</t>
  </si>
  <si>
    <t>Dos Hermanas</t>
  </si>
  <si>
    <t>ES.CAED/006834000.FACILITY</t>
  </si>
  <si>
    <t>MATADERO Y SALA DE DESPIECE DE CERDO IBÉRICO</t>
  </si>
  <si>
    <t>Galaroza</t>
  </si>
  <si>
    <t>ES.CAED/006836000.FACILITY</t>
  </si>
  <si>
    <t>GRANJA "LA MORENA"</t>
  </si>
  <si>
    <t>ES.CAED/006837000.FACILITY</t>
  </si>
  <si>
    <t>GRANJA HUERTA LA DOLOROSA</t>
  </si>
  <si>
    <t>ES.CAED/006838000.FACILITY</t>
  </si>
  <si>
    <t>SALVADOR BENÍTEZ BALLESTA</t>
  </si>
  <si>
    <t>ES.CAED/006840000.FACILITY</t>
  </si>
  <si>
    <t>GRANJA PORCINA EN MONTEMAYOR</t>
  </si>
  <si>
    <t>Montemayor</t>
  </si>
  <si>
    <t>ES.CAED/006847000.FACILITY</t>
  </si>
  <si>
    <t>BALTASAR SÁNCHEZ CAYUELA</t>
  </si>
  <si>
    <t>ES.CAED/006851000.FACILITY</t>
  </si>
  <si>
    <t>UVESA, S.A.</t>
  </si>
  <si>
    <t>Málaga</t>
  </si>
  <si>
    <t>ES.CAED/006853000.FACILITY</t>
  </si>
  <si>
    <t>CERAMICA MIRAMAR S.L.</t>
  </si>
  <si>
    <t>ES.CAED/006859000.FACILITY</t>
  </si>
  <si>
    <t>NAVANTIA CÁDIZ</t>
  </si>
  <si>
    <t>ES.CAED/006866000.FACILITY</t>
  </si>
  <si>
    <t>CORTA CERVANTES</t>
  </si>
  <si>
    <t>PEÑARROYA-PUEBLONUEVO</t>
  </si>
  <si>
    <t>ES.CAED/006868000.FACILITY</t>
  </si>
  <si>
    <t>CORTA BALLESTA OESTE</t>
  </si>
  <si>
    <t>ES.CAED/006899000.FACILITY</t>
  </si>
  <si>
    <t>VERTEDERO DE RONDA</t>
  </si>
  <si>
    <t>ES.CAED/006905000.FACILITY</t>
  </si>
  <si>
    <t>COMPAÑÍA ENERGÉTICA PUENTE DEL OBISPO, S.L.</t>
  </si>
  <si>
    <t>PUENTE DEL OBISPO</t>
  </si>
  <si>
    <t>ES.CAED/006908000.FACILITY</t>
  </si>
  <si>
    <t>CORTIJO DE LA CRUZ</t>
  </si>
  <si>
    <t>ES.CAED/006914000.FACILITY</t>
  </si>
  <si>
    <t>VERTEDERO RSU TERUEL</t>
  </si>
  <si>
    <t>TERUEL</t>
  </si>
  <si>
    <t>ES.CAED/006915000.FACILITY</t>
  </si>
  <si>
    <t>ES500950000240-CERDOS-EJEA DE LOS CABALLEROS</t>
  </si>
  <si>
    <t>ES.CAED/006917000.FACILITY</t>
  </si>
  <si>
    <t>ES229040000051-CERDOS-SOTONERA (LA)</t>
  </si>
  <si>
    <t>LIERTA</t>
  </si>
  <si>
    <t>ES.CAED/006928000.FACILITY</t>
  </si>
  <si>
    <t>ES220940000001-CERDOS-CHALAMERA</t>
  </si>
  <si>
    <t>CHALAMERA</t>
  </si>
  <si>
    <t>ES.CAED/006930000.FACILITY</t>
  </si>
  <si>
    <t>ES500950000328-CERDOS-EJEA DE LOS CABALLEROS</t>
  </si>
  <si>
    <t>ES.CAED/006933000.FACILITY</t>
  </si>
  <si>
    <t>ES500510000044-CERDOS-BIOTA</t>
  </si>
  <si>
    <t>BIOTA</t>
  </si>
  <si>
    <t>ES.CAED/006935000.FACILITY</t>
  </si>
  <si>
    <t>ES500260000804-GALLINAS-ALPARTIR</t>
  </si>
  <si>
    <t>ALPARTIR</t>
  </si>
  <si>
    <t>ES.CAED/006939000.FACILITY</t>
  </si>
  <si>
    <t>ES502080000003-CERDOS-PINA DE EBRO</t>
  </si>
  <si>
    <t>PINA DE EBRO</t>
  </si>
  <si>
    <t>ES.CAED/006947000.FACILITY</t>
  </si>
  <si>
    <t>ES221120000031-CERDOS-FRAGA</t>
  </si>
  <si>
    <t>ES.CAED/006957000.FACILITY</t>
  </si>
  <si>
    <t>SARRIMAD</t>
  </si>
  <si>
    <t>ES.CAED/006962000.FACILITY</t>
  </si>
  <si>
    <t>ES500450000013-CERDOS-BELCHITE</t>
  </si>
  <si>
    <t>BELCHITE</t>
  </si>
  <si>
    <t>ES.CAED/006968000.FACILITY</t>
  </si>
  <si>
    <t>ES500530000035-CERDOS-BOQUIÑENI</t>
  </si>
  <si>
    <t>BOQUIÑENI</t>
  </si>
  <si>
    <t>ES.CAED/006972000.FACILITY</t>
  </si>
  <si>
    <t>ES221270000801-PERDICES-IGRIÉS</t>
  </si>
  <si>
    <t>IGRIES</t>
  </si>
  <si>
    <t>ES.CAED/006973000.FACILITY</t>
  </si>
  <si>
    <t>ES220180000055-CERDOS-ALCUBIERRE</t>
  </si>
  <si>
    <t>ALCUBIERRE</t>
  </si>
  <si>
    <t>ES.CAED/006976000.FACILITY</t>
  </si>
  <si>
    <t>ES222540000809-GALLINAS-ZAIDÍN</t>
  </si>
  <si>
    <t>ES.CAED/006977000.FACILITY</t>
  </si>
  <si>
    <t>ES220150000016-CERDOS-ALCALÁ DEL OBISPO</t>
  </si>
  <si>
    <t>PUEYO DE FAÑANAS</t>
  </si>
  <si>
    <t>ES.CAED/006981000.FACILITY</t>
  </si>
  <si>
    <t>ES221740000061-CERDOS-PERALTA DE ALCOFEA</t>
  </si>
  <si>
    <t>LAGUNARROTA</t>
  </si>
  <si>
    <t>ES.CAED/006982000.FACILITY</t>
  </si>
  <si>
    <t>ES220890000031-CERDOS-CASTILLONROY</t>
  </si>
  <si>
    <t>CASTILLONROY</t>
  </si>
  <si>
    <t>ES.CAED/006983000.FACILITY</t>
  </si>
  <si>
    <t>BANCAL, S.L. - POLLOS</t>
  </si>
  <si>
    <t>ES.CAED/006989000.FACILITY</t>
  </si>
  <si>
    <t>ES442650000016-CERDOS-VINACEITE</t>
  </si>
  <si>
    <t>ES.CAED/006995000.FACILITY</t>
  </si>
  <si>
    <t>ES441910000003-CERDOS-PUEBLA DE HÍJAR (LA)</t>
  </si>
  <si>
    <t>PUEBLA DE HIJAR (LA)</t>
  </si>
  <si>
    <t>ES.CAED/007005000.FACILITY</t>
  </si>
  <si>
    <t>EXPLOTACION PORCINA TRASALBA</t>
  </si>
  <si>
    <t>TRASALBA</t>
  </si>
  <si>
    <t>ES.CAED/007008000.FACILITY</t>
  </si>
  <si>
    <t>PEREZ RUA C.B.</t>
  </si>
  <si>
    <t>ES.CAED/007012000.FACILITY</t>
  </si>
  <si>
    <t>EXPLOTACION PORCINA "JULIA CAJIDE VARELA".</t>
  </si>
  <si>
    <t>ES.CAED/007017000.FACILITY</t>
  </si>
  <si>
    <t>PLASTIC OMNIUM COMPONENTES EXTERIORES S.L.</t>
  </si>
  <si>
    <t>REDONDELA</t>
  </si>
  <si>
    <t>ES.CAED/007020000.FACILITY</t>
  </si>
  <si>
    <t>JOSE MEJUTO PORRAL</t>
  </si>
  <si>
    <t>ARDESENDE</t>
  </si>
  <si>
    <t>ES.CAED/007031000.FACILITY</t>
  </si>
  <si>
    <t>ESTACIÓN DEPURADORA DE AGUAS RESIDUALES DE LEÓN Y SU ALFOZ</t>
  </si>
  <si>
    <t>TROBAJO DEL CERECEDO</t>
  </si>
  <si>
    <t>ES.CAED/007051000.FACILITY</t>
  </si>
  <si>
    <t>CONSTANTINO GUTIERREZ, S.A.</t>
  </si>
  <si>
    <t>ES.CAED/007058000.FACILITY</t>
  </si>
  <si>
    <t>ROTATEX</t>
  </si>
  <si>
    <t>Cocentaina</t>
  </si>
  <si>
    <t>ES.CAED/007060000.FACILITY</t>
  </si>
  <si>
    <t>CARNICAS SORIANO S.L.</t>
  </si>
  <si>
    <t>REALENGO (EL)</t>
  </si>
  <si>
    <t>ES.CAED/007070000.FACILITY</t>
  </si>
  <si>
    <t>PORCISAN-GRANJA LA MURADA</t>
  </si>
  <si>
    <t>MURADA (LA)</t>
  </si>
  <si>
    <t>ES.CAED/007075000.FACILITY</t>
  </si>
  <si>
    <t>VAERSA - VERTEDERO DE VILLENA</t>
  </si>
  <si>
    <t>VILLENA</t>
  </si>
  <si>
    <t>ES.CAED/007078000.FACILITY</t>
  </si>
  <si>
    <t>ATOMIZADAS DE ALCORA</t>
  </si>
  <si>
    <t>ES.CAED/007085000.FACILITY</t>
  </si>
  <si>
    <t>S.A.T. AGROMAT PARTIDA CASETES</t>
  </si>
  <si>
    <t>BENLLOCH</t>
  </si>
  <si>
    <t>ES.CAED/007086000.FACILITY</t>
  </si>
  <si>
    <t>FENOPORK - BENLLOCH</t>
  </si>
  <si>
    <t>ES.CAED/007088000.FACILITY</t>
  </si>
  <si>
    <t>S.A.T. AGROMAT-PARTIDA LA ERMITA</t>
  </si>
  <si>
    <t>ES.CAED/007090000.FACILITY</t>
  </si>
  <si>
    <t>CERAMICA GOMEZ</t>
  </si>
  <si>
    <t>ES.CAED/007093000.FACILITY</t>
  </si>
  <si>
    <t>AVICOPE</t>
  </si>
  <si>
    <t>NOVALICHES</t>
  </si>
  <si>
    <t>ES.CAED/007094000.FACILITY</t>
  </si>
  <si>
    <t>HATZ SPAIN-PLANTA VENUS</t>
  </si>
  <si>
    <t>ES.CAED/007095000.FACILITY</t>
  </si>
  <si>
    <t>COMPACGLASS-FACTORIA 1 Y 2</t>
  </si>
  <si>
    <t>ES.CAED/007096000.FACILITY</t>
  </si>
  <si>
    <t>COMPACGLASS SL</t>
  </si>
  <si>
    <t>ES.CAED/007100000.FACILITY</t>
  </si>
  <si>
    <t>AGRÍCOLA GANADERA SAN JORGE</t>
  </si>
  <si>
    <t>SAN JORGE</t>
  </si>
  <si>
    <t>ES.CAED/007103000.FACILITY</t>
  </si>
  <si>
    <t>NUEVOS PRODUCTOS CERAMICOS</t>
  </si>
  <si>
    <t>ES.CAED/007107000.FACILITY</t>
  </si>
  <si>
    <t>AVÍCOLA GIRBÉS</t>
  </si>
  <si>
    <t>ALGEMESI</t>
  </si>
  <si>
    <t>ES.CAED/007108000.FACILITY</t>
  </si>
  <si>
    <t>BIOCOM ENERGIA</t>
  </si>
  <si>
    <t>ES.CAED/007113000.FACILITY</t>
  </si>
  <si>
    <t>DIVISION DE INVERSIONES AGRICOLAS Y GANADERAS, S.L.</t>
  </si>
  <si>
    <t>Ayora</t>
  </si>
  <si>
    <t>ES.CAED/007123000.FACILITY</t>
  </si>
  <si>
    <t>EFE</t>
  </si>
  <si>
    <t>Chella</t>
  </si>
  <si>
    <t>ES.CAED/007128000.FACILITY</t>
  </si>
  <si>
    <t>CER. ESTRUCTURALS DE LLINAR</t>
  </si>
  <si>
    <t>ES.CAED/007129000.FACILITY</t>
  </si>
  <si>
    <t>TARONCHER</t>
  </si>
  <si>
    <t>ES.CAED/007135000.FACILITY</t>
  </si>
  <si>
    <t>GRANJA EL TORRENTÍ</t>
  </si>
  <si>
    <t>Montaverner</t>
  </si>
  <si>
    <t>ES.CAED/007143000.FACILITY</t>
  </si>
  <si>
    <t>COARVAL COOP VALENCIANA</t>
  </si>
  <si>
    <t>Picassent</t>
  </si>
  <si>
    <t>ES.CAED/007150000.FACILITY</t>
  </si>
  <si>
    <t>NATURGY GENERACION, SLU (NATURGY)</t>
  </si>
  <si>
    <t>ES.CAED/007154000.FACILITY</t>
  </si>
  <si>
    <t>FERTUSA MARE NOSTRUM, S.L.U.</t>
  </si>
  <si>
    <t>ES.CAED/007155000.FACILITY</t>
  </si>
  <si>
    <t>CERAMOSA SUECA</t>
  </si>
  <si>
    <t>SUECA</t>
  </si>
  <si>
    <t>ES.CAED/007166000.FACILITY</t>
  </si>
  <si>
    <t>CERAMOSA - VILLAR</t>
  </si>
  <si>
    <t>VILLAR DEL ARZOBISPO</t>
  </si>
  <si>
    <t>ES.CAED/007186000.FACILITY</t>
  </si>
  <si>
    <t>TS ARROA (TS FUNDICIONES S.A.)</t>
  </si>
  <si>
    <t>ARROA-BEKOA</t>
  </si>
  <si>
    <t>ES.CAED/007189000.FACILITY</t>
  </si>
  <si>
    <t>AMURRIO FERROCARRIL Y EQUIPOS S.A.</t>
  </si>
  <si>
    <t>ES.CAED/007198000.FACILITY</t>
  </si>
  <si>
    <t>GAS NATURAL FENOSA GENERACION S.L.U. (ACECA IV)</t>
  </si>
  <si>
    <t>ES.CAED/007200000.FACILITY</t>
  </si>
  <si>
    <t>EL CANTO AGROALIMENTARIA</t>
  </si>
  <si>
    <t>ALMONACID DE TOLEDO</t>
  </si>
  <si>
    <t>ES.CAED/007202000.FACILITY</t>
  </si>
  <si>
    <t>TRILATER S.L.</t>
  </si>
  <si>
    <t>ES.CAED/007203000.FACILITY</t>
  </si>
  <si>
    <t>AVÍCOLA BARCO S.L.</t>
  </si>
  <si>
    <t>FONTANAR</t>
  </si>
  <si>
    <t>ES.CAED/007204000.FACILITY</t>
  </si>
  <si>
    <t>AVICU S.A. - MOLINA DE ARAGÓN</t>
  </si>
  <si>
    <t>MOLINA</t>
  </si>
  <si>
    <t>ES.CAED/007205000.FACILITY</t>
  </si>
  <si>
    <t>G.C. HIJOS DE FELIPE SERNA S.L.</t>
  </si>
  <si>
    <t>PEDRO MUÑOZ</t>
  </si>
  <si>
    <t>ES.CAED/007206000.FACILITY</t>
  </si>
  <si>
    <t>GRANJA AVÍCOLA C. PADRINO II</t>
  </si>
  <si>
    <t>ZORITA DE LOS CANES</t>
  </si>
  <si>
    <t>ES.CAED/007208000.FACILITY</t>
  </si>
  <si>
    <t>HERMANOS MARTÍN MARTÍN C.B.</t>
  </si>
  <si>
    <t>NOEZ</t>
  </si>
  <si>
    <t>ES.CAED/007209000.FACILITY</t>
  </si>
  <si>
    <t>GRANJA AGUDO S.L. CENTRO CAMARENA</t>
  </si>
  <si>
    <t>CAMARENA</t>
  </si>
  <si>
    <t>ES.CAED/007210000.FACILITY</t>
  </si>
  <si>
    <t>PIENSOS COMPUESTOS ROBLEDO - GRANJA VENEZUELA</t>
  </si>
  <si>
    <t>ES.CAED/007211000.FACILITY</t>
  </si>
  <si>
    <t>PATRIMONIAL LOS GIRASOLES - GRANJA LA ENCINILLA</t>
  </si>
  <si>
    <t>SAN BARTOLOME DE LAS ABIERTAS</t>
  </si>
  <si>
    <t>ES.CAED/007212000.FACILITY</t>
  </si>
  <si>
    <t>EXPLOTACIONES ROBLEDO S.L. - GRANJA EL CALERO</t>
  </si>
  <si>
    <t>PEPINO</t>
  </si>
  <si>
    <t>ES.CAED/007213000.FACILITY</t>
  </si>
  <si>
    <t>SEMILLEROS JUANFRA S.C.L.</t>
  </si>
  <si>
    <t>ES.CAED/007215000.FACILITY</t>
  </si>
  <si>
    <t>GRANJA IBERICA ALCUDIA, S.L. (ANTES QUALIA LACTEOS - GRANJA TORILEJOS)</t>
  </si>
  <si>
    <t>ALMODOVAR DEL CAMPO</t>
  </si>
  <si>
    <t>ES.CAED/007216000.FACILITY</t>
  </si>
  <si>
    <t>AGROPECUARIA NTRA SRA DE LOURDES - SAN PEDRO I.</t>
  </si>
  <si>
    <t>ES.CAED/007217000.FACILITY</t>
  </si>
  <si>
    <t>AGROPECUARIA MIRAN, S.L.</t>
  </si>
  <si>
    <t>ES.CAED/007218000.FACILITY</t>
  </si>
  <si>
    <t>AGROPECUARIA NTRA SRA DE LOURDES - SAN PEDRO III.</t>
  </si>
  <si>
    <t>ES.CAED/007219000.FACILITY</t>
  </si>
  <si>
    <t>AGROPECUARIA NTRA. SRA. DE LOURDES - LOS MADROÑALES</t>
  </si>
  <si>
    <t>ES.CAED/007220000.FACILITY</t>
  </si>
  <si>
    <t>GANADERÍAS REUNIDAS S.A. FINCA LA COMPANZA</t>
  </si>
  <si>
    <t>ESCALONA</t>
  </si>
  <si>
    <t>ES.CAED/007223000.FACILITY</t>
  </si>
  <si>
    <t>MULTI VELGO, S.L.</t>
  </si>
  <si>
    <t>ES.CAED/007225000.FACILITY</t>
  </si>
  <si>
    <t>EXPLOTACIONES VIRGEN DE LA PAZ S.L.</t>
  </si>
  <si>
    <t>ES.CAED/007227000.FACILITY</t>
  </si>
  <si>
    <t>HERNANDEZ VIADEL S.L.</t>
  </si>
  <si>
    <t>LANDETE</t>
  </si>
  <si>
    <t>ES.CAED/007230000.FACILITY</t>
  </si>
  <si>
    <t>MANFRUPOR II.</t>
  </si>
  <si>
    <t>ES.CAED/007231000.FACILITY</t>
  </si>
  <si>
    <t>MANFRUPOR III.</t>
  </si>
  <si>
    <t>ES.CAED/007232000.FACILITY</t>
  </si>
  <si>
    <t>PECUARIA ORGAZ S.L.</t>
  </si>
  <si>
    <t>MASCARAQUE</t>
  </si>
  <si>
    <t>ES.CAED/007236000.FACILITY</t>
  </si>
  <si>
    <t>GRANJA DE VES S.L.</t>
  </si>
  <si>
    <t>BALSA DE VES</t>
  </si>
  <si>
    <t>ES.CAED/007237000.FACILITY</t>
  </si>
  <si>
    <t>PROVAPOR (ANTES JUAN MANUEL FERNÁNDEZ CAMINO)</t>
  </si>
  <si>
    <t>MENASALBAS</t>
  </si>
  <si>
    <t>ES.CAED/007239000.FACILITY</t>
  </si>
  <si>
    <t>PATRIPOR S.L.</t>
  </si>
  <si>
    <t>ES.CAED/007245000.FACILITY</t>
  </si>
  <si>
    <t>CRIADEROS ALCARREÑOS S.L.</t>
  </si>
  <si>
    <t>ES.CAED/007246000.FACILITY</t>
  </si>
  <si>
    <t>GRANJAS SEGURA S.A.</t>
  </si>
  <si>
    <t>ES.CAED/007247000.FACILITY</t>
  </si>
  <si>
    <t>QUINTILIANO PÉREZ BONILLA</t>
  </si>
  <si>
    <t>ES.CAED/007248000.FACILITY</t>
  </si>
  <si>
    <t>AGRÍCOLA GANADERA HERMANOS LÓPEZ S.L. (AAI-TO-131)</t>
  </si>
  <si>
    <t>ES.CAED/007249000.FACILITY</t>
  </si>
  <si>
    <t>DOAL EXPLOTACIONES GANADERAS, S.L.</t>
  </si>
  <si>
    <t>ES.CAED/007251000.FACILITY</t>
  </si>
  <si>
    <t>JESÚS CANO VILLAMAYOR</t>
  </si>
  <si>
    <t>MADRIDEJOS</t>
  </si>
  <si>
    <t>ES.CAED/007252000.FACILITY</t>
  </si>
  <si>
    <t>ENERGÍAS DE LA MANCHA S.A. (ENEMANSA)</t>
  </si>
  <si>
    <t>VILLARTA DE SAN JUAN</t>
  </si>
  <si>
    <t>ES.CAED/007257000.FACILITY</t>
  </si>
  <si>
    <t>GANADOS PANDI S.L.</t>
  </si>
  <si>
    <t>ES.CAED/007259000.FACILITY</t>
  </si>
  <si>
    <t>EXPLOTACIÓN PORCINA MONTE EL BOSCO (EXPORINSA)</t>
  </si>
  <si>
    <t>OSA DE LA VEGA</t>
  </si>
  <si>
    <t>ES.CAED/007260000.FACILITY</t>
  </si>
  <si>
    <t>EXPLOTACIÓN PORCINA MONTE DE BELEN (EXPORINSA)</t>
  </si>
  <si>
    <t>ES.CAED/007261000.FACILITY</t>
  </si>
  <si>
    <t>EXPLOTACIÓN PORCINA INTEGRAL, S.A.</t>
  </si>
  <si>
    <t>TRESJUNCOS</t>
  </si>
  <si>
    <t>ES.CAED/007266000.FACILITY</t>
  </si>
  <si>
    <t>SOGAMAR S.L.</t>
  </si>
  <si>
    <t>ES.CAED/007269000.FACILITY</t>
  </si>
  <si>
    <t>GONZÁLEZ CASTAÑO S.C.</t>
  </si>
  <si>
    <t>PUEBLA DE MONTALBAN (LA)</t>
  </si>
  <si>
    <t>ES.CAED/007270000.FACILITY</t>
  </si>
  <si>
    <t>AVIMAN EXPLOTACIONES GANADERAS S.L.</t>
  </si>
  <si>
    <t>MANZANEQUE</t>
  </si>
  <si>
    <t>ES.CAED/007276000.FACILITY</t>
  </si>
  <si>
    <t>RECRÍA DE GANADO TESTADO S.L. (REGATES) (AAI-TO-113)</t>
  </si>
  <si>
    <t>ES.CAED/007277000.FACILITY</t>
  </si>
  <si>
    <t>JEFALUMEJO S.L.</t>
  </si>
  <si>
    <t>MANZANERUELA</t>
  </si>
  <si>
    <t>ES.CAED/007278000.FACILITY</t>
  </si>
  <si>
    <t>PORCIROBLEDO S.L.</t>
  </si>
  <si>
    <t>ALCAUDETE DE LA JARA</t>
  </si>
  <si>
    <t>ES.CAED/007280000.FACILITY</t>
  </si>
  <si>
    <t>TÉRMICA AFAP S.A.</t>
  </si>
  <si>
    <t>VILLACAÑAS</t>
  </si>
  <si>
    <t>ES.CAED/007282000.FACILITY</t>
  </si>
  <si>
    <t>PROYECTOS ROTUR-3 S.L. (AAI-TO-125)</t>
  </si>
  <si>
    <t>CARMENA</t>
  </si>
  <si>
    <t>ES.CAED/007283000.FACILITY</t>
  </si>
  <si>
    <t>AGROPECUARIAS EL TINTO S.L.</t>
  </si>
  <si>
    <t>ES.CAED/007284000.FACILITY</t>
  </si>
  <si>
    <t>JUAN ÁNGEL LÓPEZ ROSADO MARTÍN</t>
  </si>
  <si>
    <t>MAZARAMBROZ</t>
  </si>
  <si>
    <t>ES.CAED/007286000.FACILITY</t>
  </si>
  <si>
    <t>AGROPECUARIA LOS GIRASOLES, S.L.</t>
  </si>
  <si>
    <t>ES.CAED/007287000.FACILITY</t>
  </si>
  <si>
    <t>HEPELCOS S.L.</t>
  </si>
  <si>
    <t>ES.CAED/007288000.FACILITY</t>
  </si>
  <si>
    <t>TOJILOR S.L. EXPLOTACIÓN "HORNAGUERA"</t>
  </si>
  <si>
    <t>ES.CAED/007290000.FACILITY</t>
  </si>
  <si>
    <t>TOJILOR S.L. GRANJA VALDEPUSA</t>
  </si>
  <si>
    <t>ES.CAED/007291000.FACILITY</t>
  </si>
  <si>
    <t>EXPLOTACIONES AGROPECUARIAS CRISGER S.L. PARAJE LA ESCUADRA</t>
  </si>
  <si>
    <t>CAZALEGAS</t>
  </si>
  <si>
    <t>ES.CAED/007292000.FACILITY</t>
  </si>
  <si>
    <t>EXPLOTACIONES AGROPECUARIAS CRISGER S.L. PARAJE LAS PILAS</t>
  </si>
  <si>
    <t>ALDEANUEVA DE BARBARROYA</t>
  </si>
  <si>
    <t>ES.CAED/007293000.FACILITY</t>
  </si>
  <si>
    <t>EXPLOTACIONES AGROPECUARIAS CRISGER S.L. "LAS ALDEAS I"</t>
  </si>
  <si>
    <t>HERENCIAS (LAS)</t>
  </si>
  <si>
    <t>ES.CAED/007294000.FACILITY</t>
  </si>
  <si>
    <t>RECRÍA DE GANADO TESTADO S.L. PARAJE LA MATA</t>
  </si>
  <si>
    <t>ES.CAED/007297000.FACILITY</t>
  </si>
  <si>
    <t>TOTACER S.C.L.</t>
  </si>
  <si>
    <t>TOTANES</t>
  </si>
  <si>
    <t>ES.CAED/007298000.FACILITY</t>
  </si>
  <si>
    <t>AGROPECUARIA SAN TELMO S.L.</t>
  </si>
  <si>
    <t>ES.CAED/007301000.FACILITY</t>
  </si>
  <si>
    <t>SELECCIÓN PORCINA TOLEDANA S.L. SEPORTO</t>
  </si>
  <si>
    <t>ES.CAED/007302000.FACILITY</t>
  </si>
  <si>
    <t>JAVIER DÍAZ JIMÉNEZ (ANTES TELLO INTEGRACIONES PORCINAS S.L. I.)</t>
  </si>
  <si>
    <t>NOMBELA</t>
  </si>
  <si>
    <t>ES.CAED/007303000.FACILITY</t>
  </si>
  <si>
    <t>AAI-TO-173</t>
  </si>
  <si>
    <t>ES.CAED/007304000.FACILITY</t>
  </si>
  <si>
    <t>AAI-TO-174</t>
  </si>
  <si>
    <t>ES.CAED/007305000.FACILITY</t>
  </si>
  <si>
    <t>AAI-TO-175</t>
  </si>
  <si>
    <t>MAQUEDA</t>
  </si>
  <si>
    <t>ES.CAED/007307000.FACILITY</t>
  </si>
  <si>
    <t>GRAISANCO S.A.</t>
  </si>
  <si>
    <t>ES.CAED/007311000.FACILITY</t>
  </si>
  <si>
    <t>SANJOPOR S.L.</t>
  </si>
  <si>
    <t>ES.CAED/007312000.FACILITY</t>
  </si>
  <si>
    <t>GRANJAS INIESTA S.C.L. II.</t>
  </si>
  <si>
    <t>ES.CAED/007318000.FACILITY</t>
  </si>
  <si>
    <t>ISIDORO GÓMEZ E HIJOS, S.L.</t>
  </si>
  <si>
    <t>PORTILLO DE TOLEDO</t>
  </si>
  <si>
    <t>ES.CAED/007320000.FACILITY</t>
  </si>
  <si>
    <t>GANADOS GARSAN S.L. I</t>
  </si>
  <si>
    <t>ES.CAED/007321000.FACILITY</t>
  </si>
  <si>
    <t>GANADOS GARSAN S.L. II</t>
  </si>
  <si>
    <t>ES.CAED/007324000.FACILITY</t>
  </si>
  <si>
    <t>GANADOS EL JARILLO S.L.</t>
  </si>
  <si>
    <t>QUERO</t>
  </si>
  <si>
    <t>ES.CAED/007325000.FACILITY</t>
  </si>
  <si>
    <t>ANTONIO VERDUGO CARPINTERO</t>
  </si>
  <si>
    <t>VILLA DE DON FADRIQUE (LA)</t>
  </si>
  <si>
    <t>ES.CAED/007327000.FACILITY</t>
  </si>
  <si>
    <t>EXPLOTACIONES PUERTO VALLEHERMOSO S.A.</t>
  </si>
  <si>
    <t>ALHAMBRA</t>
  </si>
  <si>
    <t>ES.CAED/007329000.FACILITY</t>
  </si>
  <si>
    <t>S.A.T. 9892 VALLEHERMOSO</t>
  </si>
  <si>
    <t>SOLANA (LA)</t>
  </si>
  <si>
    <t>ES.CAED/007330000.FACILITY</t>
  </si>
  <si>
    <t>ACEITES DEL SUR COOSUR S.A. (OLCESA REFINERÍA)</t>
  </si>
  <si>
    <t>TARANCON</t>
  </si>
  <si>
    <t>ES.CAED/007337000.FACILITY</t>
  </si>
  <si>
    <t>EXPLOTACIÓN PORCINA (UNIFICADO) HERMANOS MATAS DE HUERTA S.L.</t>
  </si>
  <si>
    <t>HUERTA DE LA OBISPALIA</t>
  </si>
  <si>
    <t>ES.CAED/007339000.FACILITY</t>
  </si>
  <si>
    <t>JUAN DOMINGO GALLEGO CUERDA</t>
  </si>
  <si>
    <t>VALDEGANGA</t>
  </si>
  <si>
    <t>ES.CAED/007340000.FACILITY</t>
  </si>
  <si>
    <t>AGROONATE FIGUEREZ, S.L.</t>
  </si>
  <si>
    <t>VILLAGARCIA DEL LLANO</t>
  </si>
  <si>
    <t>ES.CAED/007343000.FACILITY</t>
  </si>
  <si>
    <t>ES.CAED/007347000.FACILITY</t>
  </si>
  <si>
    <t>EXPLOTACIÓN AGRARIA G.T. C.B.</t>
  </si>
  <si>
    <t>ARGAMASILLA DE ALBA</t>
  </si>
  <si>
    <t>ES.CAED/007349000.FACILITY</t>
  </si>
  <si>
    <t>JOSE LUIS MORENO ESPINOSA</t>
  </si>
  <si>
    <t>SAN MARTIN DE MONTALBAN</t>
  </si>
  <si>
    <t>ES.CAED/007353000.FACILITY</t>
  </si>
  <si>
    <t>SÁNCHEZ TEMBLEQUE S.L.</t>
  </si>
  <si>
    <t>ES.CAED/007354000.FACILITY</t>
  </si>
  <si>
    <t>NAVARRO SIC, S.A.</t>
  </si>
  <si>
    <t>CAÑIZARES</t>
  </si>
  <si>
    <t>ES.CAED/007359000.FACILITY</t>
  </si>
  <si>
    <t>ES.CAED/007360000.FACILITY</t>
  </si>
  <si>
    <t>AGROIBÉRICOS DE RAZA, S.L.</t>
  </si>
  <si>
    <t>ES.CAED/007361000.FACILITY</t>
  </si>
  <si>
    <t>LA VIÑA 2011, S.L</t>
  </si>
  <si>
    <t>ES.CAED/007362000.FACILITY</t>
  </si>
  <si>
    <t>EXPLOTACIONES AGROPECUARIAS CRISGER, S.L. (ALDEAS II)</t>
  </si>
  <si>
    <t>ES.CAED/007374000.FACILITY</t>
  </si>
  <si>
    <t>ES.CAED/007448000.FACILITY</t>
  </si>
  <si>
    <t>EDAR EL PRAT DE LLOBREGAT</t>
  </si>
  <si>
    <t>ES.CAED/007452000.FACILITY</t>
  </si>
  <si>
    <t>ES.CAED/007456000.FACILITY</t>
  </si>
  <si>
    <t>PEDRERA CAN RIERA</t>
  </si>
  <si>
    <t>Palol de Revardit</t>
  </si>
  <si>
    <t>ES.CAED/007460000.FACILITY</t>
  </si>
  <si>
    <t>CENTRAL DE CICLO COMBINADO PLANA DEL VENT</t>
  </si>
  <si>
    <t>Vandellòs i lHospitalet de lInfant</t>
  </si>
  <si>
    <t>ES.CAED/007464000.FACILITY</t>
  </si>
  <si>
    <t>ALIER (PLANTA DE COGENERACIO)</t>
  </si>
  <si>
    <t>Rosselló</t>
  </si>
  <si>
    <t>ES.CAED/007479000.FACILITY</t>
  </si>
  <si>
    <t>SMP AUTOMOTIVE TECHNOLOGY IBERICA</t>
  </si>
  <si>
    <t>Polinyà</t>
  </si>
  <si>
    <t>ES.CAED/007482000.FACILITY</t>
  </si>
  <si>
    <t>COMERCIAL AYMERICH</t>
  </si>
  <si>
    <t>Santa Eugènia de Berga</t>
  </si>
  <si>
    <t>ES.CAED/007486000.FACILITY</t>
  </si>
  <si>
    <t>PEDRERA LOPEZ-FONT</t>
  </si>
  <si>
    <t>ES.CAED/007495000.FACILITY</t>
  </si>
  <si>
    <t>AFFINITY PETCARE</t>
  </si>
  <si>
    <t>ES.CAED/007671000.FACILITY</t>
  </si>
  <si>
    <t>GRANJA SOLBA</t>
  </si>
  <si>
    <t>ES.CAED/007997000.FACILITY</t>
  </si>
  <si>
    <t>EXPLOTACIONES PORCINAS LOS CASTILLEJOS S.L.</t>
  </si>
  <si>
    <t>ALMOROX</t>
  </si>
  <si>
    <t>ES.CAED/008035000.FACILITY</t>
  </si>
  <si>
    <t>VERTEDERO URTETA</t>
  </si>
  <si>
    <t>Zarautz</t>
  </si>
  <si>
    <t>ES.EEA/1076.FACILITY</t>
  </si>
  <si>
    <t>CELULOSA ENERGÍA, S.L.U.</t>
  </si>
  <si>
    <t>ES.EEA/1079.FACILITY</t>
  </si>
  <si>
    <t>FORSEAN, S.L.</t>
  </si>
  <si>
    <t>ES.EEA/115.FACILITY</t>
  </si>
  <si>
    <t>FUNDICIONES ESPECIALES ZAFRA,S.A.L</t>
  </si>
  <si>
    <t>ZAFRA</t>
  </si>
  <si>
    <t>ES.EEA/1203.FACILITY</t>
  </si>
  <si>
    <t>CERÁMICAS ALCALÁ VILLALTA, S.A.</t>
  </si>
  <si>
    <t>ES.EEA/1218.FACILITY</t>
  </si>
  <si>
    <t>CERÁMICA SANTA LUCÍA, S.L.</t>
  </si>
  <si>
    <t>GUARROMAN</t>
  </si>
  <si>
    <t>ES.EEA/1235.FACILITY</t>
  </si>
  <si>
    <t>LADRILLOS VIRGEN DE LAS NIEVES DE BAILÉN, S.L.U.</t>
  </si>
  <si>
    <t>ES.EEA/1251.FACILITY</t>
  </si>
  <si>
    <t>DOLORES GARCÍA BAZATAQUI, S.L.</t>
  </si>
  <si>
    <t>ES.EEA/1276.FACILITY</t>
  </si>
  <si>
    <t>GRANJA CAS-LO ALCARRÀS, SL</t>
  </si>
  <si>
    <t>TORRES DE SEGRE</t>
  </si>
  <si>
    <t>ES.EEA/1283.FACILITY</t>
  </si>
  <si>
    <t>TORRE GILI</t>
  </si>
  <si>
    <t>ES.EEA/1345.FACILITY</t>
  </si>
  <si>
    <t>GRANJA LA CREU</t>
  </si>
  <si>
    <t>ES.EEA/1404.FACILITY</t>
  </si>
  <si>
    <t>BALTOM SL</t>
  </si>
  <si>
    <t>ES.EEA/1471.FACILITY</t>
  </si>
  <si>
    <t>FINCA EL PARRAL</t>
  </si>
  <si>
    <t>PALACIOS Y VILLAFRANCA (LOS)</t>
  </si>
  <si>
    <t>ES.EEA/1494.FACILITY</t>
  </si>
  <si>
    <t>YELES</t>
  </si>
  <si>
    <t>ES.EEA/1515.FACILITY</t>
  </si>
  <si>
    <t>VERTEDERO DE RSU - ÉPILA</t>
  </si>
  <si>
    <t>ES.EEA/1516.FACILITY</t>
  </si>
  <si>
    <t>CENTRO DE ELIMINACION DE RESIDUOS "CER"</t>
  </si>
  <si>
    <t>ES.EEA/1522.FACILITY</t>
  </si>
  <si>
    <t>ESPAÑOLA DEL ZINC</t>
  </si>
  <si>
    <t>ES.EEA/1543.FACILITY</t>
  </si>
  <si>
    <t>PLANTA DE TRATAMIENTO DE RSU DE MIJAS</t>
  </si>
  <si>
    <t>MIJAS</t>
  </si>
  <si>
    <t>ES.EEA/1574.FACILITY</t>
  </si>
  <si>
    <t>HOLCIM FÁBRICA DE LORCA</t>
  </si>
  <si>
    <t>SAN CRISTOBAL</t>
  </si>
  <si>
    <t>ES.EEA/1580.FACILITY</t>
  </si>
  <si>
    <t>ADAM ECOTECH</t>
  </si>
  <si>
    <t>NAVALCARNERO</t>
  </si>
  <si>
    <t>ES.EEA/1589.FACILITY</t>
  </si>
  <si>
    <t>DESARROLLO GANADERO ESPAÑOL, S.A.</t>
  </si>
  <si>
    <t>VILLANUEVA DE ARGAÑO</t>
  </si>
  <si>
    <t>ES.EEA/1618.FACILITY</t>
  </si>
  <si>
    <t>TERREAL ESPAÑA DE CERÁMICA</t>
  </si>
  <si>
    <t>Pobla de Vallbona, la</t>
  </si>
  <si>
    <t>ES.EEA/1620.FACILITY</t>
  </si>
  <si>
    <t>INDUSTRIAS DUERO,SL</t>
  </si>
  <si>
    <t>ES.EEA/1641.FACILITY</t>
  </si>
  <si>
    <t>VERTEDERO RSU ILLUECA</t>
  </si>
  <si>
    <t>ILLUECA</t>
  </si>
  <si>
    <t>ES.EEA/1650.FACILITY</t>
  </si>
  <si>
    <t>MATADERO DE PORRIÑO SADA P.A. CASTILLA-GALICIA</t>
  </si>
  <si>
    <t>PORRIÑO (O)</t>
  </si>
  <si>
    <t>ES.EEA/1711.FACILITY</t>
  </si>
  <si>
    <t>LO NAVARRO DE MURCIA, S.A.</t>
  </si>
  <si>
    <t>SUCINA</t>
  </si>
  <si>
    <t>ES.EEA/1772.FACILITY</t>
  </si>
  <si>
    <t>UVE, S.A.-GRANJA EL CANAL</t>
  </si>
  <si>
    <t>ES.EEA/1822.FACILITY</t>
  </si>
  <si>
    <t>SAT AYARATE</t>
  </si>
  <si>
    <t>LARRAONA</t>
  </si>
  <si>
    <t>ES.EEA/1845.FACILITY</t>
  </si>
  <si>
    <t>SC ANDUEZA EGUILLOR MARIA ANGELES Y ARMENDARIZ ANDUEZA PEDRO MARI</t>
  </si>
  <si>
    <t>VILLANUEVA DE YERRI</t>
  </si>
  <si>
    <t>ES.EEA/1905.FACILITY</t>
  </si>
  <si>
    <t>EXPLOTACION DE CERDOS CEBO RECONCO</t>
  </si>
  <si>
    <t>XUNQUEIRA DE ESPADANEDO</t>
  </si>
  <si>
    <t>ES.EEA/1990.FACILITY</t>
  </si>
  <si>
    <t>NOVO Y SIERRA, S.A.</t>
  </si>
  <si>
    <t>TORRE (A)</t>
  </si>
  <si>
    <t>ES.EEA/1994.FACILITY</t>
  </si>
  <si>
    <t>METALGRÁFICA GALLEGA</t>
  </si>
  <si>
    <t>VILAGARCIA</t>
  </si>
  <si>
    <t>ES.EEA/2044.FACILITY</t>
  </si>
  <si>
    <t>DUAIGUES ROBERT, ANDREU</t>
  </si>
  <si>
    <t>ES.EEA/2114.FACILITY</t>
  </si>
  <si>
    <t>CENTRAL DE ESCUCHA</t>
  </si>
  <si>
    <t>ESCUCHA</t>
  </si>
  <si>
    <t>ES.EEA/2116.FACILITY</t>
  </si>
  <si>
    <t>CENTRAL TÈRMICA DE CERCS</t>
  </si>
  <si>
    <t>Cercs</t>
  </si>
  <si>
    <t>ES.EEA/2133.FACILITY</t>
  </si>
  <si>
    <t>GRANJA SAROBE</t>
  </si>
  <si>
    <t>RIUDOMS</t>
  </si>
  <si>
    <t>ES.EEA/2164.FACILITY</t>
  </si>
  <si>
    <t>EL LLANO MTJ S.L.</t>
  </si>
  <si>
    <t>ES.EEA/2264.FACILITY</t>
  </si>
  <si>
    <t>MAS SANGRA</t>
  </si>
  <si>
    <t>Ivorra</t>
  </si>
  <si>
    <t>ES.EEA/2267.FACILITY</t>
  </si>
  <si>
    <t>GRANJA PUBILL</t>
  </si>
  <si>
    <t>Oluges, Les</t>
  </si>
  <si>
    <t>ES.EEA/2348.FACILITY</t>
  </si>
  <si>
    <t>FINCA SAN JOAQUÍN</t>
  </si>
  <si>
    <t>ES.EEA/2441.FACILITY</t>
  </si>
  <si>
    <t>AVICOLA MAS</t>
  </si>
  <si>
    <t>Aldea, L</t>
  </si>
  <si>
    <t>ES.EEA/2442.FACILITY</t>
  </si>
  <si>
    <t>GRANJA FONT S.L.</t>
  </si>
  <si>
    <t>Riudoms</t>
  </si>
  <si>
    <t>ES.EEA/2460.FACILITY</t>
  </si>
  <si>
    <t>GRANGES CATALÀ SL</t>
  </si>
  <si>
    <t>Sant Jaume dels Domenys</t>
  </si>
  <si>
    <t>ES.EEA/2475.FACILITY</t>
  </si>
  <si>
    <t>ROSINACH CORNUDELLA, ALBERT</t>
  </si>
  <si>
    <t>ES.EEA/248.FACILITY</t>
  </si>
  <si>
    <t>SUMINISTROS CERAMICOS DEL VALLES, S.L.</t>
  </si>
  <si>
    <t>ES.EEA/2564.FACILITY</t>
  </si>
  <si>
    <t>CERATRES S.L.</t>
  </si>
  <si>
    <t>ES.EEA/2569.FACILITY</t>
  </si>
  <si>
    <t>CERÁMICA TÉCNICA DE ILLESCAS S.L.</t>
  </si>
  <si>
    <t>ES.EEA/2581.FACILITY</t>
  </si>
  <si>
    <t>CEMEX ESPAÑA, S.A.(PLANTA VILANOVA I LA GELTRU)</t>
  </si>
  <si>
    <t>Vilanova i la Geltrú</t>
  </si>
  <si>
    <t>ES.EEA/2607.FACILITY</t>
  </si>
  <si>
    <t>CERÁMICA LA BARRINA, S.A.</t>
  </si>
  <si>
    <t>Carlet</t>
  </si>
  <si>
    <t>ES.EEA/2626.FACILITY</t>
  </si>
  <si>
    <t>GRANJAS ESTEPER</t>
  </si>
  <si>
    <t>Villar del Arzobispo</t>
  </si>
  <si>
    <t>ES.EEA/2627.FACILITY</t>
  </si>
  <si>
    <t>CHINILLACH-BALLESTER</t>
  </si>
  <si>
    <t>Valencia</t>
  </si>
  <si>
    <t>ES.EEA/2632.FACILITY</t>
  </si>
  <si>
    <t>CERÁMICAS AZNAR</t>
  </si>
  <si>
    <t>Massalavés</t>
  </si>
  <si>
    <t>ES.EEA/2744.FACILITY</t>
  </si>
  <si>
    <t>MAXIT, S.L. (OPTIROC)</t>
  </si>
  <si>
    <t>VILLALBILLA</t>
  </si>
  <si>
    <t>ES.EEA/3058.FACILITY</t>
  </si>
  <si>
    <t>RIERA DALMAU, C.B.</t>
  </si>
  <si>
    <t>Dosrius</t>
  </si>
  <si>
    <t>ES.EEA/3066.FACILITY</t>
  </si>
  <si>
    <t>CASA ARMENGOL</t>
  </si>
  <si>
    <t>SAGAS</t>
  </si>
  <si>
    <t>ES.EEA/3084.FACILITY</t>
  </si>
  <si>
    <t>EL CAMP, SPC</t>
  </si>
  <si>
    <t>TARADELL</t>
  </si>
  <si>
    <t>ES.EEA/3090.FACILITY</t>
  </si>
  <si>
    <t>EL PUNTARRÓ</t>
  </si>
  <si>
    <t>ES.EEA/3108.FACILITY</t>
  </si>
  <si>
    <t>ASANEFI, A.I.E.</t>
  </si>
  <si>
    <t>ES.EEA/3127.FACILITY</t>
  </si>
  <si>
    <t>S.A.T. CAL FUSTER</t>
  </si>
  <si>
    <t>ES.EEA/3160.FACILITY</t>
  </si>
  <si>
    <t>SOLVAY FLÚOR IBÉRICA</t>
  </si>
  <si>
    <t>TARRAGONA</t>
  </si>
  <si>
    <t>ES.EEA/3213.FACILITY</t>
  </si>
  <si>
    <t>CERÀMIQUES ESTRUCTURALS MANRESANES, S.L.</t>
  </si>
  <si>
    <t>Callús</t>
  </si>
  <si>
    <t>ES.EEA/3220.FACILITY</t>
  </si>
  <si>
    <t>GRANJA FELIU</t>
  </si>
  <si>
    <t>ES.EEA/3224.FACILITY</t>
  </si>
  <si>
    <t>GRANJA AVÍCOLA AZER, S.L.</t>
  </si>
  <si>
    <t>ES.EEA/3296.FACILITY</t>
  </si>
  <si>
    <t>COTS VALLESPI, PERFECTO</t>
  </si>
  <si>
    <t>Benifallet</t>
  </si>
  <si>
    <t>ES.EEA/3366.FACILITY</t>
  </si>
  <si>
    <t>AZUCARERA LA RINCONADA</t>
  </si>
  <si>
    <t>RINCONADA (LA)</t>
  </si>
  <si>
    <t>ES.EEA/3390.FACILITY</t>
  </si>
  <si>
    <t>ROTTNEROS MIRANDA</t>
  </si>
  <si>
    <t>ES.EEA/3441.FACILITY</t>
  </si>
  <si>
    <t>OCV REINFORCEMENTS ALCALA SPAIN S.L.</t>
  </si>
  <si>
    <t>ES.EEA/3465.FACILITY</t>
  </si>
  <si>
    <t>ARCELORMITTAL MADRID, S.L.</t>
  </si>
  <si>
    <t>ES.EEA/348.FACILITY</t>
  </si>
  <si>
    <t>AVIDERA</t>
  </si>
  <si>
    <t>Vilanova dEscornalbou</t>
  </si>
  <si>
    <t>ES.EEA/3481.FACILITY</t>
  </si>
  <si>
    <t>ENRIQUE RAMÓN BORJA</t>
  </si>
  <si>
    <t>TORREJON DE ARDOZ</t>
  </si>
  <si>
    <t>ES.EEA/3482.FACILITY</t>
  </si>
  <si>
    <t>ENERGÍAS DE VILLARRUBIA S.L.</t>
  </si>
  <si>
    <t>VILLARRUBIA DE SANTIAGO</t>
  </si>
  <si>
    <t>ES.EEA/3501.FACILITY</t>
  </si>
  <si>
    <t>BUNGE IBÉRICA</t>
  </si>
  <si>
    <t>ES.EEA/3533.FACILITY</t>
  </si>
  <si>
    <t>CENTRAL TÈRMICA DE SANT ADRIÀ DEL BESÒS</t>
  </si>
  <si>
    <t>ES.EEA/3597.FACILITY</t>
  </si>
  <si>
    <t>GRUPO AVICOLA LA CRESTA BENAGUACIL</t>
  </si>
  <si>
    <t>Benaguasil</t>
  </si>
  <si>
    <t>ES.EEA/361.FACILITY</t>
  </si>
  <si>
    <t>TERRACUITA JORBA, S.A.U</t>
  </si>
  <si>
    <t>ES.EEA/3620.FACILITY</t>
  </si>
  <si>
    <t>GRANJA GUILLÉN MÁS DEL MORO</t>
  </si>
  <si>
    <t>Vilamarxant</t>
  </si>
  <si>
    <t>ES.EEA/3653.FACILITY</t>
  </si>
  <si>
    <t>PAPELERA DE AMAROZ, S.A. (PAPELERA DE AMAROZ, S.A.)</t>
  </si>
  <si>
    <t>Tolosa</t>
  </si>
  <si>
    <t>ES.EEA/3707.FACILITY</t>
  </si>
  <si>
    <t>BEFESA DESULFURACIÓN, S.A. (BEFESA DESULFURACIÓN, S.A.)</t>
  </si>
  <si>
    <t>Barakaldo</t>
  </si>
  <si>
    <t>ES.EEA/3709.FACILITY</t>
  </si>
  <si>
    <t>PRODUCTOS DE FUNDICION, S.A. (PRODUCTOS DE FUNDICION)</t>
  </si>
  <si>
    <t>SAN VICENTE DE BARAKALDO</t>
  </si>
  <si>
    <t>ES.EEA/3730.FACILITY</t>
  </si>
  <si>
    <t>PASTGUREN, S.L.</t>
  </si>
  <si>
    <t>ES.EEA/3743.FACILITY</t>
  </si>
  <si>
    <t>IBERDROLA GENERACION, S.A.U. (CENTRAL TÉRMICA DE SANTURCE)</t>
  </si>
  <si>
    <t>ES.EEA/3744.FACILITY</t>
  </si>
  <si>
    <t>IBERDROLA GENERACION , S.A. (IBERDROLA GENERACIÓN C. T. PASAJES)</t>
  </si>
  <si>
    <t>Pasaia</t>
  </si>
  <si>
    <t>ES.EEA/3787.FACILITY</t>
  </si>
  <si>
    <t>AVÍCOLA CHAVALER, S.L.</t>
  </si>
  <si>
    <t>GARRAY</t>
  </si>
  <si>
    <t>ES.EEA/3808.FACILITY</t>
  </si>
  <si>
    <t>SOCIEDAD COOPERATIVA LIMITADA RIABUELA</t>
  </si>
  <si>
    <t>VILVIESTRE DEL PINAR</t>
  </si>
  <si>
    <t>ES.EEA/4019.FACILITY</t>
  </si>
  <si>
    <t>GRANJA SARDON</t>
  </si>
  <si>
    <t>SARDON DE DUERO</t>
  </si>
  <si>
    <t>ES.EEA/4086.FACILITY</t>
  </si>
  <si>
    <t>EXGABE S.A.</t>
  </si>
  <si>
    <t>MARTINA (LA)</t>
  </si>
  <si>
    <t>ES.EEA/4267.FACILITY</t>
  </si>
  <si>
    <t>EL VALLE</t>
  </si>
  <si>
    <t>ES.EEA/434.FACILITY</t>
  </si>
  <si>
    <t>GRANJA ROUREDA</t>
  </si>
  <si>
    <t>SANT ROMA DE SAU</t>
  </si>
  <si>
    <t>ES.EEA/4346.FACILITY</t>
  </si>
  <si>
    <t>DELGADO VALLEJO, ALEJANDRO</t>
  </si>
  <si>
    <t>AYLLON</t>
  </si>
  <si>
    <t>ES.EEA/4524.FACILITY</t>
  </si>
  <si>
    <t>AVÍCOLA VALDILECHA, S.L.</t>
  </si>
  <si>
    <t>VALDILECHA</t>
  </si>
  <si>
    <t>ES.EEA/4540.FACILITY</t>
  </si>
  <si>
    <t>CERAMICAS DEL SURESTE, S.C.L.</t>
  </si>
  <si>
    <t>KILOMETRO 15</t>
  </si>
  <si>
    <t>ES.EEA/4631.FACILITY</t>
  </si>
  <si>
    <t>CALERA DE ALZO, S.L. (CALERA DE ALZO-MONDRAGON)</t>
  </si>
  <si>
    <t>GARAGARTZA</t>
  </si>
  <si>
    <t>ES.EEA/4691.FACILITY</t>
  </si>
  <si>
    <t>GSB ACERO, S.A. (GSB ACERO, S.A.-LEGAZPIA)</t>
  </si>
  <si>
    <t>LEGAZPI</t>
  </si>
  <si>
    <t>ES.EEA/47.FACILITY</t>
  </si>
  <si>
    <t>CERAMICA MAYOR-LADRILLOS</t>
  </si>
  <si>
    <t>Callosa dEn Sarrià</t>
  </si>
  <si>
    <t>ES.EEA/4809.FACILITY</t>
  </si>
  <si>
    <t>FERRO SPAIN NULES</t>
  </si>
  <si>
    <t>ES.EEA/4810.FACILITY</t>
  </si>
  <si>
    <t>KERABEN GRUPO -PLANTA 2</t>
  </si>
  <si>
    <t>ES.EEA/489.FACILITY</t>
  </si>
  <si>
    <t>GRANJA VILATORTELLA</t>
  </si>
  <si>
    <t>ES.EEA/4910.FACILITY</t>
  </si>
  <si>
    <t>AKZO NOBEL CAR REFINISHES</t>
  </si>
  <si>
    <t>ES.EEA/5009.FACILITY</t>
  </si>
  <si>
    <t>LADRI BAILÉN, S.L.</t>
  </si>
  <si>
    <t>ES.EEA/5032.FACILITY</t>
  </si>
  <si>
    <t>ACEITES SIERRA SUR, S.A.</t>
  </si>
  <si>
    <t>Pinos Puente</t>
  </si>
  <si>
    <t>ES.EEA/5130.FACILITY</t>
  </si>
  <si>
    <t>ENERNOVA AYAMONTE, S.A.</t>
  </si>
  <si>
    <t>Ayamonte</t>
  </si>
  <si>
    <t>ES.EEA/516.FACILITY</t>
  </si>
  <si>
    <t>GENFIBRE, S.A.</t>
  </si>
  <si>
    <t>ES.EEA/522.FACILITY</t>
  </si>
  <si>
    <t>CENTRO DE TRATAMIENTO DE R.S.U. DE CÁCERES, CONYSER</t>
  </si>
  <si>
    <t>CACERES</t>
  </si>
  <si>
    <t>ES.EEA/5297.FACILITY</t>
  </si>
  <si>
    <t>CANTABRICK</t>
  </si>
  <si>
    <t>ES.EEA/5456.FACILITY</t>
  </si>
  <si>
    <t>JOSÉ LUIS CAPELLÁN FERNÁNDEZ Y OTRA</t>
  </si>
  <si>
    <t>SANTO DOMINGO DE LA CALZADA</t>
  </si>
  <si>
    <t>ES.EEA/5510.FACILITY</t>
  </si>
  <si>
    <t>LAS PEDRAZAS</t>
  </si>
  <si>
    <t>AYAMONTE</t>
  </si>
  <si>
    <t>ES.EEA/5593.FACILITY</t>
  </si>
  <si>
    <t>GRANJA LA PERLA (TOJILOR S.L.)</t>
  </si>
  <si>
    <t>CASAR DE ESCALONA (EL)</t>
  </si>
  <si>
    <t>ES.EEA/560.FACILITY</t>
  </si>
  <si>
    <t>AZU-VI</t>
  </si>
  <si>
    <t>ES.EEA/561.FACILITY</t>
  </si>
  <si>
    <t>AZULEJERA LA PLANA</t>
  </si>
  <si>
    <t>ES.EEA/5611.FACILITY</t>
  </si>
  <si>
    <t>CANTOS BLANCOS - CENTRO USANOS</t>
  </si>
  <si>
    <t>USANOS</t>
  </si>
  <si>
    <t>ES.EEA/5642.FACILITY</t>
  </si>
  <si>
    <t>AGROPECUARIA CABAÑAS CONDE PARAJE VIÑA GRANDE</t>
  </si>
  <si>
    <t>UGENA</t>
  </si>
  <si>
    <t>ES.EEA/5687.FACILITY</t>
  </si>
  <si>
    <t>RAMON TORRA ALET</t>
  </si>
  <si>
    <t>ES.EEA/5762.FACILITY</t>
  </si>
  <si>
    <t>CEMEX ESPAÑA-SAN VICENTE (FABRICA CEMENTO GRIS)</t>
  </si>
  <si>
    <t>San Vicente del Raspeig/Sant Vicent del Raspeig</t>
  </si>
  <si>
    <t>ES.EEA/582.FACILITY</t>
  </si>
  <si>
    <t>CERÁMICAS GAYA</t>
  </si>
  <si>
    <t>ES.EEA/585.FACILITY</t>
  </si>
  <si>
    <t>TAULELL CENTRO 1</t>
  </si>
  <si>
    <t>ES.EEA/59.FACILITY</t>
  </si>
  <si>
    <t>CERÁMICAS BORJA</t>
  </si>
  <si>
    <t>ES.EEA/5971.FACILITY</t>
  </si>
  <si>
    <t>BOVICER, S.L.</t>
  </si>
  <si>
    <t>ES.EEA/5975.FACILITY</t>
  </si>
  <si>
    <t>JESÚS BAIGORRI LERGA</t>
  </si>
  <si>
    <t>TAFALLA</t>
  </si>
  <si>
    <t>ES.EEA/6018.FACILITY</t>
  </si>
  <si>
    <t>VIDRIERA DEL ATLÁNTICO S.A.</t>
  </si>
  <si>
    <t>XINZO DE LIMIA</t>
  </si>
  <si>
    <t>ES.EEA/605.FACILITY</t>
  </si>
  <si>
    <t>CERAMICAS GAYA (FACTORIA ONDA)</t>
  </si>
  <si>
    <t>ES.EEA/6086.FACILITY</t>
  </si>
  <si>
    <t>LOS SAUCES, AGROPECUARIA SIERRA JARA, S.L.</t>
  </si>
  <si>
    <t>CAMPILLO DE LLERENA</t>
  </si>
  <si>
    <t>ES.EEA/609.FACILITY</t>
  </si>
  <si>
    <t>HATZ SPAIN</t>
  </si>
  <si>
    <t>Pobla Tornesa, la</t>
  </si>
  <si>
    <t>ES.EEA/6093.FACILITY</t>
  </si>
  <si>
    <t>CERÁMICA PAYÁ</t>
  </si>
  <si>
    <t>ES.EEA/632.FACILITY</t>
  </si>
  <si>
    <t>COLORKER CENTRO I</t>
  </si>
  <si>
    <t>ES.EEA/6366.FACILITY</t>
  </si>
  <si>
    <t>AMADEO DUCH GARRETA</t>
  </si>
  <si>
    <t>GARIDELLS (ELS)</t>
  </si>
  <si>
    <t>ES.EEA/6367.FACILITY</t>
  </si>
  <si>
    <t>MAS LA RIERA</t>
  </si>
  <si>
    <t>Santa Maria de Besora</t>
  </si>
  <si>
    <t>ES.EEA/6373.FACILITY</t>
  </si>
  <si>
    <t>GRANJA LA CORBATERA</t>
  </si>
  <si>
    <t>ES.EEA/6386.FACILITY</t>
  </si>
  <si>
    <t>GRANJA FALANO PEROT</t>
  </si>
  <si>
    <t>ES.EEA/6457.FACILITY</t>
  </si>
  <si>
    <t>PUNSIC 1</t>
  </si>
  <si>
    <t>Avinyó</t>
  </si>
  <si>
    <t>ES.EEA/6512.FACILITY</t>
  </si>
  <si>
    <t>BP SOLAR ESPAÑA FABRICA DE CELULAS FOTOVOLTAICAS</t>
  </si>
  <si>
    <t>TRES CANTOS</t>
  </si>
  <si>
    <t>ES.EEA/6590.FACILITY</t>
  </si>
  <si>
    <t>POZO MONTSACRO</t>
  </si>
  <si>
    <t>LUGAR DE ABAJO</t>
  </si>
  <si>
    <t>ES.EEA/6648.FACILITY</t>
  </si>
  <si>
    <t>ETXALDE KALDIAS, S.L.</t>
  </si>
  <si>
    <t>BARGOTA</t>
  </si>
  <si>
    <t>ES.EEA/6732.FACILITY</t>
  </si>
  <si>
    <t>SAT ZARRAPEA NA 352</t>
  </si>
  <si>
    <t>IZA</t>
  </si>
  <si>
    <t>ES.EEA/6960.FACILITY</t>
  </si>
  <si>
    <t>CERAMICAS BELTRAN, S.L.</t>
  </si>
  <si>
    <t>MALLEN</t>
  </si>
  <si>
    <t>ES.EEA/701.FACILITY</t>
  </si>
  <si>
    <t>GRANJA HAS FONTE</t>
  </si>
  <si>
    <t>Torreblanca</t>
  </si>
  <si>
    <t>ES.EEA/7050.FACILITY</t>
  </si>
  <si>
    <t>MEDIFER LIQUIDS SL</t>
  </si>
  <si>
    <t>ES.EEA/7076.FACILITY</t>
  </si>
  <si>
    <t>AGROPECUARIAS DIGLO</t>
  </si>
  <si>
    <t>ES.EEA/7119.FACILITY</t>
  </si>
  <si>
    <t>GARCIA MURGI</t>
  </si>
  <si>
    <t>Casinos</t>
  </si>
  <si>
    <t>ES.EEA/7145.FACILITY</t>
  </si>
  <si>
    <t>CER. ESTRUCTURALS DEL PENEDES</t>
  </si>
  <si>
    <t>ES.EEA/7214.FACILITY</t>
  </si>
  <si>
    <t>GRANJA LOS LABRAOS - UNERBE</t>
  </si>
  <si>
    <t>ES.EEA/7238.FACILITY</t>
  </si>
  <si>
    <t>VERSAN AVICOLA S.L.</t>
  </si>
  <si>
    <t>ES.EEA/7244.FACILITY</t>
  </si>
  <si>
    <t>GANADERA GARLO, S.L.</t>
  </si>
  <si>
    <t>HINOJOSAS DE CALATRAVA</t>
  </si>
  <si>
    <t>ES.EEA/7300.FACILITY</t>
  </si>
  <si>
    <t>JAVIER MORA JIMÉNEZ</t>
  </si>
  <si>
    <t>ES.EEA/7338.FACILITY</t>
  </si>
  <si>
    <t>HNOS MATAS DE LA HUERTA S.L. PARAJE EL POO</t>
  </si>
  <si>
    <t>ES.EEA/7345.FACILITY</t>
  </si>
  <si>
    <t>GÓMEZ DORADO S.A.T. 6118</t>
  </si>
  <si>
    <t>SONSECA</t>
  </si>
  <si>
    <t>ES.EEA/7698.FACILITY</t>
  </si>
  <si>
    <t>ISCAR 2 (TOLA)</t>
  </si>
  <si>
    <t>ES.EEA/870.FACILITY</t>
  </si>
  <si>
    <t>MAS EL CROS</t>
  </si>
  <si>
    <t>ES.EEA/906.FACILITY</t>
  </si>
  <si>
    <t>GRANJA LES BRUGUERES</t>
  </si>
  <si>
    <t>BRUNYOLA</t>
  </si>
  <si>
    <t>ES.CAED/000007000.FACILITY</t>
  </si>
  <si>
    <t>GRANJA LES ROQUES DEL GUIX</t>
  </si>
  <si>
    <t>Olost</t>
  </si>
  <si>
    <t>ES.CAED/000035000.FACILITY</t>
  </si>
  <si>
    <t>SANTÍSIMO CRISTO DE LOS MILAGROS S.L.</t>
  </si>
  <si>
    <t>BONILLO (EL)</t>
  </si>
  <si>
    <t>ES.CAED/000036000.FACILITY</t>
  </si>
  <si>
    <t>GRANJAS MARÍA JESÚS S.C.L.</t>
  </si>
  <si>
    <t>TARAZONA DE LA MANCHA</t>
  </si>
  <si>
    <t>ES.CAED/000042000.FACILITY</t>
  </si>
  <si>
    <t>JMOLTO LT S.L.</t>
  </si>
  <si>
    <t>COCENTAINA</t>
  </si>
  <si>
    <t>ES.CAED/000112000.FACILITY</t>
  </si>
  <si>
    <t>BA GLASS SPAIN VILLAFRANCA</t>
  </si>
  <si>
    <t>VILLAFRANCA DE LOS BARROS</t>
  </si>
  <si>
    <t>ES.CAED/000139000.FACILITY</t>
  </si>
  <si>
    <t>DIPOSIT CONTROLAT DE MANRESA (II)</t>
  </si>
  <si>
    <t>Manresa</t>
  </si>
  <si>
    <t>ES.CAED/000172000.FACILITY</t>
  </si>
  <si>
    <t>FABRICA DE CARBUROS METALICOS, S.A.</t>
  </si>
  <si>
    <t>ES.CAED/000237000.FACILITY</t>
  </si>
  <si>
    <t>TEJALA</t>
  </si>
  <si>
    <t>Rubí</t>
  </si>
  <si>
    <t>ES.CAED/000259000.FACILITY</t>
  </si>
  <si>
    <t>HEBRON</t>
  </si>
  <si>
    <t>Llagosta, La</t>
  </si>
  <si>
    <t>ES.CAED/000267000.FACILITY</t>
  </si>
  <si>
    <t>LABORATORIOS MIRET</t>
  </si>
  <si>
    <t>ES.CAED/000294000.FACILITY</t>
  </si>
  <si>
    <t>CERAMICA PIERA</t>
  </si>
  <si>
    <t>ES.CAED/000403000.FACILITY</t>
  </si>
  <si>
    <t>ISMA 2000</t>
  </si>
  <si>
    <t>Torre de Claramunt, La</t>
  </si>
  <si>
    <t>ES.CAED/000533000.FACILITY</t>
  </si>
  <si>
    <t>GRANJA RODRÍGUEZ, S.L.</t>
  </si>
  <si>
    <t>Conil de la Frontera</t>
  </si>
  <si>
    <t>ES.CAED/000569000.FACILITY</t>
  </si>
  <si>
    <t>CERÁMICAS MYR</t>
  </si>
  <si>
    <t>ES.CAED/000620000.FACILITY</t>
  </si>
  <si>
    <t>ESMALDUR</t>
  </si>
  <si>
    <t>ES.CAED/000669000.FACILITY</t>
  </si>
  <si>
    <t>AVICOLA VICENT</t>
  </si>
  <si>
    <t>ES.CAED/000730000.FACILITY</t>
  </si>
  <si>
    <t>HUEVOS GUERRERO, S.L.</t>
  </si>
  <si>
    <t>ES.CAED/000745000.FACILITY</t>
  </si>
  <si>
    <t>CONSERVEROS REUNIDOS, S.L.</t>
  </si>
  <si>
    <t>SANTA UXIA DE RIBEIRA</t>
  </si>
  <si>
    <t>ES.CAED/000765000.FACILITY</t>
  </si>
  <si>
    <t>CERAMICAS EL PROGRESO</t>
  </si>
  <si>
    <t>BUÑO</t>
  </si>
  <si>
    <t>ES.CAED/000779000.FACILITY</t>
  </si>
  <si>
    <t>GRANJA LA PRESILLA, S.C.</t>
  </si>
  <si>
    <t>ES.CAED/000781000.FACILITY</t>
  </si>
  <si>
    <t>EXPORGONDO</t>
  </si>
  <si>
    <t>ALDEA DE ABAIXO</t>
  </si>
  <si>
    <t>ES.CAED/000803000.FACILITY</t>
  </si>
  <si>
    <t>HERMANOS GIL LOPEZ, S.C.</t>
  </si>
  <si>
    <t>IGEA</t>
  </si>
  <si>
    <t>ES.CAED/000818000.FACILITY</t>
  </si>
  <si>
    <t>MIGUEL CARRERAS VERNIS</t>
  </si>
  <si>
    <t>Figueres</t>
  </si>
  <si>
    <t>ES.CAED/000828000.FACILITY</t>
  </si>
  <si>
    <t>GRANJA GANASA</t>
  </si>
  <si>
    <t>Torroella de Fluvià</t>
  </si>
  <si>
    <t>ES.CAED/000849000.FACILITY</t>
  </si>
  <si>
    <t>CAN GAVINA</t>
  </si>
  <si>
    <t>Maçanet de la Selva</t>
  </si>
  <si>
    <t>ES.CAED/000854000.FACILITY</t>
  </si>
  <si>
    <t>CAN XELA</t>
  </si>
  <si>
    <t>Vilanant</t>
  </si>
  <si>
    <t>ES.CAED/000859000.FACILITY</t>
  </si>
  <si>
    <t>EL PLA GRAN</t>
  </si>
  <si>
    <t>ES.CAED/000886000.FACILITY</t>
  </si>
  <si>
    <t>GRANJA RUART</t>
  </si>
  <si>
    <t>ES.CAED/000900000.FACILITY</t>
  </si>
  <si>
    <t>MAS GEPETO</t>
  </si>
  <si>
    <t>SANT MARTI VELL</t>
  </si>
  <si>
    <t>ES.CAED/000902000.FACILITY</t>
  </si>
  <si>
    <t>MAS NOGUER</t>
  </si>
  <si>
    <t>ES.CAED/000904000.FACILITY</t>
  </si>
  <si>
    <t>MAS FIGUERES</t>
  </si>
  <si>
    <t>ES.CAED/000905000.FACILITY</t>
  </si>
  <si>
    <t>GRANGES PI</t>
  </si>
  <si>
    <t>ES.CAED/000939000.FACILITY</t>
  </si>
  <si>
    <t>ES220150000001-CERDOS-ALCALÁ DEL OBISPO</t>
  </si>
  <si>
    <t>ALCALA DEL OBISPO</t>
  </si>
  <si>
    <t>ES.CAED/000946000.FACILITY</t>
  </si>
  <si>
    <t>ES220530000123-CERDOS-BENABARRE</t>
  </si>
  <si>
    <t>PURROY DE LA SOLANA</t>
  </si>
  <si>
    <t>ES.CAED/000980000.FACILITY</t>
  </si>
  <si>
    <t>ES221240000020-CERDOS-HUERTO</t>
  </si>
  <si>
    <t>HUERTO</t>
  </si>
  <si>
    <t>ES.CAED/000999000.FACILITY</t>
  </si>
  <si>
    <t>ES440590000046-CERDOS-CANTAVIEJA</t>
  </si>
  <si>
    <t>CANTAVIEJA</t>
  </si>
  <si>
    <t>ES.CAED/001045000.FACILITY</t>
  </si>
  <si>
    <t>JOHNSON CONTROLS AUTOBATERÍAS, S.A. FÁBRICA GUARDAMAR</t>
  </si>
  <si>
    <t>GUARDAMAR DEL SEGURA</t>
  </si>
  <si>
    <t>ES.CAED/001197000.FACILITY</t>
  </si>
  <si>
    <t>ALFONSO BAS CONESA</t>
  </si>
  <si>
    <t>BALSAPINTADA</t>
  </si>
  <si>
    <t>ES.CAED/001211000.FACILITY</t>
  </si>
  <si>
    <t>ANTONIO CÁNOVAS CÁNOVAS</t>
  </si>
  <si>
    <t>ES.CAED/001212000.FACILITY</t>
  </si>
  <si>
    <t>GRANJA PORCINO ORTILLO (GRANJA LOS VIDALES)</t>
  </si>
  <si>
    <t>ES.CAED/001216000.FACILITY</t>
  </si>
  <si>
    <t>CEBADERO PORCINO LAS CASAS DEL ALGIBE</t>
  </si>
  <si>
    <t>ES.CAED/001240000.FACILITY</t>
  </si>
  <si>
    <t>CORTIJO LA CRUZADA</t>
  </si>
  <si>
    <t>ES.CAED/001243000.FACILITY</t>
  </si>
  <si>
    <t>EL VOLAO</t>
  </si>
  <si>
    <t>ES.CAED/001289000.FACILITY</t>
  </si>
  <si>
    <t>CERAMICA FUSTE</t>
  </si>
  <si>
    <t>Fondarella</t>
  </si>
  <si>
    <t>ES.CAED/001312000.FACILITY</t>
  </si>
  <si>
    <t>ES222540000019-ZAIDÍN</t>
  </si>
  <si>
    <t>ES.CAED/001376000.FACILITY</t>
  </si>
  <si>
    <t>GRANJA LA FARRERA C.B.</t>
  </si>
  <si>
    <t>ES.CAED/001403000.FACILITY</t>
  </si>
  <si>
    <t>GRANJA MONTSONA</t>
  </si>
  <si>
    <t>ES.CAED/001413000.FACILITY</t>
  </si>
  <si>
    <t>CERAMICA DE LA ESTANCA, S.A.</t>
  </si>
  <si>
    <t>ES.CAED/001416000.FACILITY</t>
  </si>
  <si>
    <t>HIJOS DE JUAN CRUZ HERNÁNDEZ</t>
  </si>
  <si>
    <t>ES.CAED/001422000.FACILITY</t>
  </si>
  <si>
    <t>HEREDEROS CERAMICA SAMPEDRO, S.A.</t>
  </si>
  <si>
    <t>LARDERO</t>
  </si>
  <si>
    <t>ES.CAED/001445000.FACILITY</t>
  </si>
  <si>
    <t>AGROPECUARIA SANTA MARÍA</t>
  </si>
  <si>
    <t>ES.CAED/001617000.FACILITY</t>
  </si>
  <si>
    <t>TERREAL ESPAÑA DE CERAMICAS</t>
  </si>
  <si>
    <t>Pera, La</t>
  </si>
  <si>
    <t>ES.CAED/001636000.FACILITY</t>
  </si>
  <si>
    <t>DEPOSITO CONTROLADO DE RESIDUOS URBANOS DE PINTO</t>
  </si>
  <si>
    <t>PINTO</t>
  </si>
  <si>
    <t>ES.CAED/001698000.FACILITY</t>
  </si>
  <si>
    <t>FABRICACIÓN DE LADRILLOS A.G.-2, S.L.</t>
  </si>
  <si>
    <t>Herrera</t>
  </si>
  <si>
    <t>ES.CAED/001790000.FACILITY</t>
  </si>
  <si>
    <t>VISCOFAN, S.A.</t>
  </si>
  <si>
    <t>CASEDA</t>
  </si>
  <si>
    <t>ES.CAED/001796000.FACILITY</t>
  </si>
  <si>
    <t>GRANJA LOS ALECOS, S.L.-SANGÜESA</t>
  </si>
  <si>
    <t>ES.CAED/001797000.FACILITY</t>
  </si>
  <si>
    <t>S.A.T. 3206 SDAD. GARCÍA-CASAJUS</t>
  </si>
  <si>
    <t>CASCANTE</t>
  </si>
  <si>
    <t>ES.CAED/001810000.FACILITY</t>
  </si>
  <si>
    <t>SERVICIOS DE MONTEJURRA, S.A.- CARCAR</t>
  </si>
  <si>
    <t>CARCAR</t>
  </si>
  <si>
    <t>ES.CAED/001818000.FACILITY</t>
  </si>
  <si>
    <t>MANCOMUNIDAD DE SAKANA</t>
  </si>
  <si>
    <t>ARBIZU</t>
  </si>
  <si>
    <t>ES.CAED/001827000.FACILITY</t>
  </si>
  <si>
    <t>GRANJA LEGARIA, S.A.</t>
  </si>
  <si>
    <t>LEGARIA</t>
  </si>
  <si>
    <t>ES.CAED/001854000.FACILITY</t>
  </si>
  <si>
    <t>AGROPECUARIA EL PALOMAR, S.L.</t>
  </si>
  <si>
    <t>ES.CAED/001877000.FACILITY</t>
  </si>
  <si>
    <t>AGROPECUARIA OBANOS-BARBAL</t>
  </si>
  <si>
    <t>ES.CAED/001928000.FACILITY</t>
  </si>
  <si>
    <t>PLANTA DE REGENERACION DE ACIDO CLORHIDRICO</t>
  </si>
  <si>
    <t>ES.CAED/001983000.FACILITY</t>
  </si>
  <si>
    <t>CENTRAL TÉRMICA GRANADILLA</t>
  </si>
  <si>
    <t>ES.CAED/001988000.FACILITY</t>
  </si>
  <si>
    <t>CENTRAL DIESEL PUNTA GRANDE</t>
  </si>
  <si>
    <t>ARRECIFE</t>
  </si>
  <si>
    <t>ES.CAED/002025000.FACILITY</t>
  </si>
  <si>
    <t>PSA PEUGEOT CITROËN CENTRO DE MADRID</t>
  </si>
  <si>
    <t>ES.CAED/002034000.FACILITY</t>
  </si>
  <si>
    <t>XILO GALICIA SL</t>
  </si>
  <si>
    <t>MARBAN</t>
  </si>
  <si>
    <t>ES.CAED/002060000.FACILITY</t>
  </si>
  <si>
    <t>GRANGES VILASANA</t>
  </si>
  <si>
    <t>ES.CAED/002081000.FACILITY</t>
  </si>
  <si>
    <t>INDUSTRIAS HERGOM</t>
  </si>
  <si>
    <t>SANTA CRUZ DE BEZANA</t>
  </si>
  <si>
    <t>ES.CAED/002111000.FACILITY</t>
  </si>
  <si>
    <t>GRANJA PÍO</t>
  </si>
  <si>
    <t>REOCIN</t>
  </si>
  <si>
    <t>ES.CAED/002112000.FACILITY</t>
  </si>
  <si>
    <t>CENTRAL DE ESCATRON</t>
  </si>
  <si>
    <t>ESCATRON</t>
  </si>
  <si>
    <t>ES.CAED/002118000.FACILITY</t>
  </si>
  <si>
    <t>GRANGES DUCH</t>
  </si>
  <si>
    <t>Garidells, Els</t>
  </si>
  <si>
    <t>ES.CAED/002124000.FACILITY</t>
  </si>
  <si>
    <t>GRANJA LA CAMPANERA (PENELLES)</t>
  </si>
  <si>
    <t>Penelles</t>
  </si>
  <si>
    <t>ES.CAED/002166000.FACILITY</t>
  </si>
  <si>
    <t>PRODUCCIONES AVÍCOLAS EL GRANJERO S.L.</t>
  </si>
  <si>
    <t>SAN CRISTOBAL DE CUELLAR</t>
  </si>
  <si>
    <t>ES.CAED/002179000.FACILITY</t>
  </si>
  <si>
    <t>GRANJA CAN GIRONES</t>
  </si>
  <si>
    <t>Cornellà del Terri</t>
  </si>
  <si>
    <t>ES.CAED/002221000.FACILITY</t>
  </si>
  <si>
    <t>GRANJA RAMELLS</t>
  </si>
  <si>
    <t>ES.CAED/002235000.FACILITY</t>
  </si>
  <si>
    <t>FINCA VERGE DE LA MERCÈ</t>
  </si>
  <si>
    <t>ES.CAED/002261000.FACILITY</t>
  </si>
  <si>
    <t>ES.CAED/002268000.FACILITY</t>
  </si>
  <si>
    <t>GRANJA SERRET</t>
  </si>
  <si>
    <t>ES.CAED/002281000.FACILITY</t>
  </si>
  <si>
    <t>GRANJA FALCONS</t>
  </si>
  <si>
    <t>ES.CAED/002289000.FACILITY</t>
  </si>
  <si>
    <t>LES PLANES</t>
  </si>
  <si>
    <t>ES.CAED/002298000.FACILITY</t>
  </si>
  <si>
    <t>GRANJA JOSEP MARIA RODIE DOMINGO</t>
  </si>
  <si>
    <t>ES.CAED/002310000.FACILITY</t>
  </si>
  <si>
    <t>GRANJA CALDERO CALDERO</t>
  </si>
  <si>
    <t>Sunyer</t>
  </si>
  <si>
    <t>ES.CAED/002329000.FACILITY</t>
  </si>
  <si>
    <t>CALESTEP, S.L.</t>
  </si>
  <si>
    <t>ES.CAED/002337000.FACILITY</t>
  </si>
  <si>
    <t>GRANJA ELS TRULLS</t>
  </si>
  <si>
    <t>ES.CAED/002359000.FACILITY</t>
  </si>
  <si>
    <t>LA CONTIENDA</t>
  </si>
  <si>
    <t>Aroche</t>
  </si>
  <si>
    <t>ES.CAED/002362000.FACILITY</t>
  </si>
  <si>
    <t>LOS CHOCHALES</t>
  </si>
  <si>
    <t>ES.CAED/002420000.FACILITY</t>
  </si>
  <si>
    <t>CONTENEDORES REUS</t>
  </si>
  <si>
    <t>ES.CAED/002421000.FACILITY</t>
  </si>
  <si>
    <t>ES220250000072-CERDOS-ALTORRICÓN</t>
  </si>
  <si>
    <t>ES.CAED/002440000.FACILITY</t>
  </si>
  <si>
    <t>GRANJA CANYETS</t>
  </si>
  <si>
    <t>ES.CAED/002471000.FACILITY</t>
  </si>
  <si>
    <t>GRANJA LLUSA</t>
  </si>
  <si>
    <t>Puigverd de Lleida</t>
  </si>
  <si>
    <t>ES.CAED/002541000.FACILITY</t>
  </si>
  <si>
    <t>CERÁMICA J. RUIZ E HIJOS S.A.</t>
  </si>
  <si>
    <t>ES.CAED/002706000.FACILITY</t>
  </si>
  <si>
    <t>ISOWAT MADE, S.L (ANTES MADE TORRES Y HERRAJES)</t>
  </si>
  <si>
    <t>ES.CAED/002783000.FACILITY</t>
  </si>
  <si>
    <t>FABRO 1 - ES221250000856-HUESCA</t>
  </si>
  <si>
    <t>CUARTE</t>
  </si>
  <si>
    <t>ES.CAED/002808000.FACILITY</t>
  </si>
  <si>
    <t>CERAMICAS CASAO, S.A. PLANTA DE COGENERACION</t>
  </si>
  <si>
    <t>ES.CAED/002836000.FACILITY</t>
  </si>
  <si>
    <t>ES500950000223-CERDOS-EJEA DE LOS CABALLEROS</t>
  </si>
  <si>
    <t>ES.CAED/002859000.FACILITY</t>
  </si>
  <si>
    <t>ES501540000802-GALLINAS-MAINAR</t>
  </si>
  <si>
    <t>MAINAR</t>
  </si>
  <si>
    <t>ES.CAED/002860000.FACILITY</t>
  </si>
  <si>
    <t>ES500950000252-CERDOS-EJEA DE LOS CABALLEROS</t>
  </si>
  <si>
    <t>ES.CAED/002862000.FACILITY</t>
  </si>
  <si>
    <t>ES501630000802-GALLINAS-MARÍA DE HUERVA</t>
  </si>
  <si>
    <t>MARIA DE HUERVA</t>
  </si>
  <si>
    <t>ES.CAED/002904000.FACILITY</t>
  </si>
  <si>
    <t>ES502400000007-CERDOS-SÁSTAGO</t>
  </si>
  <si>
    <t>ES.CAED/002909000.FACILITY</t>
  </si>
  <si>
    <t>ES500950000017-CERDOS-EJEA DE LOS CABALLEROS</t>
  </si>
  <si>
    <t>ES.CAED/002959000.FACILITY</t>
  </si>
  <si>
    <t>ES500950000299-CERDOS-EJEA DE LOS CABALLEROS</t>
  </si>
  <si>
    <t>FARASDUES</t>
  </si>
  <si>
    <t>ES.CAED/003029000.FACILITY</t>
  </si>
  <si>
    <t>CERAMICA PIEROLA</t>
  </si>
  <si>
    <t>ES.CAED/003094000.FACILITY</t>
  </si>
  <si>
    <t>CENTRE INTEGRAL DE VALORITZACIO DE RESIDUS DEL MARESME (ABANS UTE TRACTAMENTS ECOLOGICS DEL MARESME)</t>
  </si>
  <si>
    <t>Mataró</t>
  </si>
  <si>
    <t>ES.CAED/003151000.FACILITY</t>
  </si>
  <si>
    <t>GRANJA ROVIRA.</t>
  </si>
  <si>
    <t>ES.CAED/003198000.FACILITY</t>
  </si>
  <si>
    <t>CERAMICA BELIANES</t>
  </si>
  <si>
    <t>ES.CAED/003218000.FACILITY</t>
  </si>
  <si>
    <t>COVESTRO (TARRAGONA)</t>
  </si>
  <si>
    <t>ES.CAED/003225000.FACILITY</t>
  </si>
  <si>
    <t>OLARTE Y YERRO, C. B.</t>
  </si>
  <si>
    <t>ES.CAED/003234000.FACILITY</t>
  </si>
  <si>
    <t>ES502520000045-CERDOS-TAUSTE</t>
  </si>
  <si>
    <t>ES.CAED/003238000.FACILITY</t>
  </si>
  <si>
    <t>ES502510000807-GALLINAS-TARAZONA</t>
  </si>
  <si>
    <t>TARAZONA</t>
  </si>
  <si>
    <t>ES.CAED/003243000.FACILITY</t>
  </si>
  <si>
    <t>ES501890000018-CERDOS-NONASPE</t>
  </si>
  <si>
    <t>ES.CAED/003251000.FACILITY</t>
  </si>
  <si>
    <t>ES220250000162-CERDOS-ALTORRICÓN</t>
  </si>
  <si>
    <t>ES.CAED/003269000.FACILITY</t>
  </si>
  <si>
    <t>DIPOSIT CONTROLAT DE RESIDUS MUNICIPALS DE LA NOGUERA</t>
  </si>
  <si>
    <t>ES.CAED/003298000.FACILITY</t>
  </si>
  <si>
    <t>EL CROUS</t>
  </si>
  <si>
    <t>Sant Miquel de Campmajor</t>
  </si>
  <si>
    <t>ES.CAED/003358000.FACILITY</t>
  </si>
  <si>
    <t>CERAMICA CUATRO PALOMAS</t>
  </si>
  <si>
    <t>ES.CAED/003373000.FACILITY</t>
  </si>
  <si>
    <t>AB AZUCARERA IBERIA S.L.U  DE MIRANDA</t>
  </si>
  <si>
    <t>ES.CAED/003415000.FACILITY</t>
  </si>
  <si>
    <t>VERTEDERO DE CALAHORRA</t>
  </si>
  <si>
    <t>ES.CAED/003418000.FACILITY</t>
  </si>
  <si>
    <t>LA CASA DE LA CARNE, S.A.U.</t>
  </si>
  <si>
    <t>ES.CAED/003699000.FACILITY</t>
  </si>
  <si>
    <t>INDUSTRIA DE MADERAS AGLOMERADAS, S.A. (INAMA)</t>
  </si>
  <si>
    <t>Muxika</t>
  </si>
  <si>
    <t>ES.CAED/003742000.FACILITY</t>
  </si>
  <si>
    <t>FUNDICIONES PALACIO, S.L. (FUNDICIONES PALACIO)</t>
  </si>
  <si>
    <t>Basauri</t>
  </si>
  <si>
    <t>ES.CAED/004040000.FACILITY</t>
  </si>
  <si>
    <t>CONSTANTIA TOBEPAL, S.L</t>
  </si>
  <si>
    <t>ES.CAED/004059000.FACILITY</t>
  </si>
  <si>
    <t>LA PLANTA</t>
  </si>
  <si>
    <t>TORRESCARCELA</t>
  </si>
  <si>
    <t>ES.CAED/004081000.FACILITY</t>
  </si>
  <si>
    <t>ES502170000002-CERDOS-PRADILLA DE EBRO</t>
  </si>
  <si>
    <t>ES.CAED/004102000.FACILITY</t>
  </si>
  <si>
    <t>RUMAHER - AGREDA</t>
  </si>
  <si>
    <t>ES.CAED/004106000.FACILITY</t>
  </si>
  <si>
    <t>SAT Nº 1374 GRANJA SAN ANTÓN - GRANJA "LOS LLANOS"  ANTES COPISO</t>
  </si>
  <si>
    <t>ES.CAED/004168000.FACILITY</t>
  </si>
  <si>
    <t>CROWN FOOD ESPAÑA SAU</t>
  </si>
  <si>
    <t>ES.CAED/004214000.FACILITY</t>
  </si>
  <si>
    <t>GANADOS FOMPEDRAZA - TORRE DE PEÑAFIEL</t>
  </si>
  <si>
    <t>TORRE DE PEÑAFIEL</t>
  </si>
  <si>
    <t>ES.CAED/004217000.FACILITY</t>
  </si>
  <si>
    <t>GANADEROS ESCOLÁSTICOS EL CAMPÌLLO-FOMPEDRAZA</t>
  </si>
  <si>
    <t>FOMPEDRAZA</t>
  </si>
  <si>
    <t>ES.CAED/004219000.FACILITY</t>
  </si>
  <si>
    <t>EL PILAR III  S.L. (MOZONCILLO)</t>
  </si>
  <si>
    <t>MOZONCILLO</t>
  </si>
  <si>
    <t>ES.CAED/004220000.FACILITY</t>
  </si>
  <si>
    <t>CENTEPORC C.B.:4220 BERNUY DE COCA</t>
  </si>
  <si>
    <t>BERNUY DE COCA</t>
  </si>
  <si>
    <t>ES.CAED/004222000.FACILITY</t>
  </si>
  <si>
    <t>PRODUCCIONES LA GRAMA-SEPÚLVEDA</t>
  </si>
  <si>
    <t>SEPULVEDA</t>
  </si>
  <si>
    <t>ES.CAED/004239000.FACILITY</t>
  </si>
  <si>
    <t>SONLLEVA XXI (ANTES LA CARBONERA AGROPECUARIA S.L.)</t>
  </si>
  <si>
    <t>ES.CAED/004244000.FACILITY</t>
  </si>
  <si>
    <t>GIL IGLESIAS JUAN MANUEL Y OTRAS</t>
  </si>
  <si>
    <t>ES.CAED/004271000.FACILITY</t>
  </si>
  <si>
    <t>SCA EL SALVADOR III</t>
  </si>
  <si>
    <t>FUENTEPELAYO</t>
  </si>
  <si>
    <t>ES.CAED/004279000.FACILITY</t>
  </si>
  <si>
    <t>ES441460000006-CERDOS-MATA DE LOS OLMOS (LA)</t>
  </si>
  <si>
    <t>MATA DE LOS OLMOS (LA)</t>
  </si>
  <si>
    <t>ES.CAED/004298000.FACILITY</t>
  </si>
  <si>
    <t>SAN PEDRO DE CANSOLES CEBO</t>
  </si>
  <si>
    <t>ES.CAED/004312000.FACILITY</t>
  </si>
  <si>
    <t>LA MORA, C.B.</t>
  </si>
  <si>
    <t>ALDEALAFUENTE</t>
  </si>
  <si>
    <t>ES.CAED/004313000.FACILITY</t>
  </si>
  <si>
    <t>PERFECTO MATÉ PÉREZ</t>
  </si>
  <si>
    <t>PIÑA DE ESGUEVA</t>
  </si>
  <si>
    <t>ES.CAED/004339000.FACILITY</t>
  </si>
  <si>
    <t>S.A.T. Nº 1.751 GRANJA HIMA</t>
  </si>
  <si>
    <t>ES.CAED/004345000.FACILITY</t>
  </si>
  <si>
    <t>GRANJA EL POZO</t>
  </si>
  <si>
    <t>BARCO DE LOS FRAILES (EL)</t>
  </si>
  <si>
    <t>ES.CAED/004349000.FACILITY</t>
  </si>
  <si>
    <t>ES220800000081-CERDOS-CAPELLA</t>
  </si>
  <si>
    <t>CAPELLA</t>
  </si>
  <si>
    <t>ES.CAED/004352000.FACILITY</t>
  </si>
  <si>
    <t>NAFOSA-ESPLUS</t>
  </si>
  <si>
    <t>ES.CAED/004361000.FACILITY</t>
  </si>
  <si>
    <t>BESTILE</t>
  </si>
  <si>
    <t>ES.CAED/004431000.FACILITY</t>
  </si>
  <si>
    <t>ES441470000001-CERDOS-MAZALEÓN</t>
  </si>
  <si>
    <t>MAZALEON</t>
  </si>
  <si>
    <t>ES.CAED/004443000.FACILITY</t>
  </si>
  <si>
    <t>MAMBUM LEE KIM</t>
  </si>
  <si>
    <t>LAGUNA DE DUERO</t>
  </si>
  <si>
    <t>ES.CAED/004454000.FACILITY</t>
  </si>
  <si>
    <t>GRANJA MARTÍNEZ</t>
  </si>
  <si>
    <t>MEDINA DE POMAR</t>
  </si>
  <si>
    <t>ES.CAED/004457000.FACILITY</t>
  </si>
  <si>
    <t>HNOS GONZÁLEZ ATIENZA</t>
  </si>
  <si>
    <t>ES.CAED/004460000.FACILITY</t>
  </si>
  <si>
    <t>JOSÉ SATURNINO GARCÍA MOLINERO</t>
  </si>
  <si>
    <t>ES.CAED/004465000.FACILITY</t>
  </si>
  <si>
    <t>GRANJA LA PUENTECILLA, S.L.</t>
  </si>
  <si>
    <t>MATAMALA DE ALMAZAN</t>
  </si>
  <si>
    <t>ES.CAED/004474000.FACILITY</t>
  </si>
  <si>
    <t>SAT FUENSANTA Nº 6299</t>
  </si>
  <si>
    <t>ES.CAED/004513000.FACILITY</t>
  </si>
  <si>
    <t>ES221580000218-CERDOS-MONZÓN</t>
  </si>
  <si>
    <t>ES.CAED/004574000.FACILITY</t>
  </si>
  <si>
    <t>CENTRO DE GESTIÓN DE RESIDUOS DE LORCA</t>
  </si>
  <si>
    <t>BARRANCO HONDO</t>
  </si>
  <si>
    <t>ES.CAED/004642000.FACILITY</t>
  </si>
  <si>
    <t>DEGUISA, S.A.</t>
  </si>
  <si>
    <t>Amurrio</t>
  </si>
  <si>
    <t>ES.CAED/004678000.FACILITY</t>
  </si>
  <si>
    <t>GALVANIZADOS OLAIZOLA, S.A. (GALVANIZADOS OLAIZOLA, S.A.)</t>
  </si>
  <si>
    <t>Zumaia</t>
  </si>
  <si>
    <t>ES.CAED/004912000.FACILITY</t>
  </si>
  <si>
    <t>DIPOSIT CONTROLAT DE TARREGA</t>
  </si>
  <si>
    <t>ES.CAED/004977000.FACILITY</t>
  </si>
  <si>
    <t>ANTONIO RUIZ PEINADO</t>
  </si>
  <si>
    <t>ES.CAED/004985000.FACILITY</t>
  </si>
  <si>
    <t>GRANJA CORTIJO EL SANTO (ANMACAFERNAN)</t>
  </si>
  <si>
    <t>CACIN</t>
  </si>
  <si>
    <t>ES.CAED/005045000.FACILITY</t>
  </si>
  <si>
    <t>ENCARNACIÓN TORRENTE MERLOS</t>
  </si>
  <si>
    <t>ES.CAED/005055000.FACILITY</t>
  </si>
  <si>
    <t>FINCA EL SORIANO</t>
  </si>
  <si>
    <t>Cúllar</t>
  </si>
  <si>
    <t>ES.CAED/005057000.FACILITY</t>
  </si>
  <si>
    <t>GRANJA SAN PASCUAL</t>
  </si>
  <si>
    <t>ES.CAED/005074000.FACILITY</t>
  </si>
  <si>
    <t>MATERIALES CERÁMICOS SAN MARTÍN, S.L.</t>
  </si>
  <si>
    <t>ES.CAED/005149000.FACILITY</t>
  </si>
  <si>
    <t>CERÁMICA SAN JUAN</t>
  </si>
  <si>
    <t>ES.CAED/005203000.FACILITY</t>
  </si>
  <si>
    <t>COMPLEJO DE PALENCIANA (OLEÍCOLA EL TEJAR NUESTRA SEÑORA DE ARACELI, S.C.A.)</t>
  </si>
  <si>
    <t>Palenciana</t>
  </si>
  <si>
    <t>ES.CAED/005229000.FACILITY</t>
  </si>
  <si>
    <t>FINCA LA SALINERA</t>
  </si>
  <si>
    <t>ES.CAED/005248000.FACILITY</t>
  </si>
  <si>
    <t>CENTRO DE GESTIÓN RCDS DE LA COMARCA DEL GUADAJOZ</t>
  </si>
  <si>
    <t>ES.CAED/005285000.FACILITY</t>
  </si>
  <si>
    <t>ES501180000024-CERDOS-GALLUR</t>
  </si>
  <si>
    <t>GALLUR</t>
  </si>
  <si>
    <t>ES.CAED/005293000.FACILITY</t>
  </si>
  <si>
    <t>CEBADERO JOSÉ MARÍN SÁNCHEZ</t>
  </si>
  <si>
    <t>ES.CAED/005364000.FACILITY</t>
  </si>
  <si>
    <t>EXPLOTACION PORCINA CAVILA</t>
  </si>
  <si>
    <t>ES.CAED/005414000.FACILITY</t>
  </si>
  <si>
    <t>ALBERTO VAZQUEZ VAZQUEZ</t>
  </si>
  <si>
    <t>VILAGUILLULFE</t>
  </si>
  <si>
    <t>ES.CAED/005446000.FACILITY</t>
  </si>
  <si>
    <t>ES501360000011-CERDOS-LÉCERA</t>
  </si>
  <si>
    <t>LECERA</t>
  </si>
  <si>
    <t>ES.CAED/005460000.FACILITY</t>
  </si>
  <si>
    <t>VERTEDERO DE NÁJERA</t>
  </si>
  <si>
    <t>NAJERA</t>
  </si>
  <si>
    <t>ES.CAED/005486000.FACILITY</t>
  </si>
  <si>
    <t>FRINSA DEL NOROESTE S.A.</t>
  </si>
  <si>
    <t>XARAS</t>
  </si>
  <si>
    <t>ES.CAED/005511000.FACILITY</t>
  </si>
  <si>
    <t>LOS OLMOS</t>
  </si>
  <si>
    <t>OSUNA</t>
  </si>
  <si>
    <t>ES.CAED/005560000.FACILITY</t>
  </si>
  <si>
    <t>PALAU TECNOLOGÍA CERÁMICA S.L.</t>
  </si>
  <si>
    <t>ES.CAED/005575000.FACILITY</t>
  </si>
  <si>
    <t>ES.CAED/005576000.FACILITY</t>
  </si>
  <si>
    <t>GANADERÍA LAS CRUCES S.L.</t>
  </si>
  <si>
    <t>BURUJON</t>
  </si>
  <si>
    <t>ES.CAED/005579000.FACILITY</t>
  </si>
  <si>
    <t>CAMPO DE SAN JUAN, S.L.</t>
  </si>
  <si>
    <t>ES.CAED/005581000.FACILITY</t>
  </si>
  <si>
    <t>ÁNGEL PANTOJA VILLASEVIL</t>
  </si>
  <si>
    <t>ES.CAED/005588000.FACILITY</t>
  </si>
  <si>
    <t>INDUSTRIAS CÁRNICAS TELLO S.A.</t>
  </si>
  <si>
    <t>ES.CAED/005620000.FACILITY</t>
  </si>
  <si>
    <t>BECERRA PONCE S.L.</t>
  </si>
  <si>
    <t>TOMELLOSO</t>
  </si>
  <si>
    <t>ES.CAED/005631000.FACILITY</t>
  </si>
  <si>
    <t>JULIAN MORALEDA RODRÍGUEZ</t>
  </si>
  <si>
    <t>ES.CAED/005644000.FACILITY</t>
  </si>
  <si>
    <t>AVICENTRO S.L.</t>
  </si>
  <si>
    <t>SACEDON</t>
  </si>
  <si>
    <t>ES.CAED/005649000.FACILITY</t>
  </si>
  <si>
    <t>AIR LIQUIDE IBERICA DE GASES S.L.U.</t>
  </si>
  <si>
    <t>ES.CAED/005663000.FACILITY</t>
  </si>
  <si>
    <t>CERAMICA CULLERE</t>
  </si>
  <si>
    <t>ES.CAED/005670000.FACILITY</t>
  </si>
  <si>
    <t>ENAGAS TRANSPORTE (BARCELONA)</t>
  </si>
  <si>
    <t>ES.CAED/005712000.FACILITY</t>
  </si>
  <si>
    <t>JOSEP TRULLS MALAGARRIGA</t>
  </si>
  <si>
    <t>Puig-reig</t>
  </si>
  <si>
    <t>ES.CAED/005764000.FACILITY</t>
  </si>
  <si>
    <t>NUEVA IBEROCERAMICA, S.L.U.</t>
  </si>
  <si>
    <t>ES.CAED/005807000.FACILITY</t>
  </si>
  <si>
    <t>ES502520000161-CERDOS-TAUSTE</t>
  </si>
  <si>
    <t>ES.CAED/005883000.FACILITY</t>
  </si>
  <si>
    <t>BECKER, S.COOP. (BECKER, S.COOP)</t>
  </si>
  <si>
    <t>ALEGIA</t>
  </si>
  <si>
    <t>ES.CAED/005889000.FACILITY</t>
  </si>
  <si>
    <t>EDERFIL, S.COOP. (EDERFIL S.COOP.)</t>
  </si>
  <si>
    <t>Legorreta</t>
  </si>
  <si>
    <t>ES.CAED/005906000.FACILITY</t>
  </si>
  <si>
    <t>CASTMETAL VITORIA</t>
  </si>
  <si>
    <t>ES.CAED/005954000.FACILITY</t>
  </si>
  <si>
    <t>DEPOSITO DE RESIDUOS NO PELIGROSOS DE ABAJAS (BURGOS)</t>
  </si>
  <si>
    <t>ABAJAS</t>
  </si>
  <si>
    <t>ES.CAED/005969000.FACILITY</t>
  </si>
  <si>
    <t>GRANJA SAN ROMÁN, S.L.</t>
  </si>
  <si>
    <t>ECHARREN DE GUIRGUILLANO</t>
  </si>
  <si>
    <t>ES.CAED/006002000.FACILITY</t>
  </si>
  <si>
    <t>FUNDICIONES CAETANO, S.A.</t>
  </si>
  <si>
    <t>GUILLENA</t>
  </si>
  <si>
    <t>ES.CAED/006129000.FACILITY</t>
  </si>
  <si>
    <t>MAYOR OÑATE</t>
  </si>
  <si>
    <t>FONTELLAS</t>
  </si>
  <si>
    <t>ES.CAED/006135000.FACILITY</t>
  </si>
  <si>
    <t>CASTELLANA DE SUBPRODUCTOS CARNICOS</t>
  </si>
  <si>
    <t>ALDEAGALLEGA</t>
  </si>
  <si>
    <t>ES.CAED/006152000.FACILITY</t>
  </si>
  <si>
    <t>RECOBAT, S.L. (ALBALATE)</t>
  </si>
  <si>
    <t>ALBALATE DEL ARZOBISPO</t>
  </si>
  <si>
    <t>ES.CAED/006157000.FACILITY</t>
  </si>
  <si>
    <t>IGNIS GENERACIÓN, S.L</t>
  </si>
  <si>
    <t>ES.CAED/006236000.FACILITY</t>
  </si>
  <si>
    <t>CENTRAL DIESEL CEUTA</t>
  </si>
  <si>
    <t>CEUTA</t>
  </si>
  <si>
    <t>ES.CAED/006266000.FACILITY</t>
  </si>
  <si>
    <t>PLANTA DE TRATAMIENTO DE RCDS, RVS Y NFUS</t>
  </si>
  <si>
    <t>BUNYOLA</t>
  </si>
  <si>
    <t>ES.CAED/006287000.FACILITY</t>
  </si>
  <si>
    <t>ES221160000124-CERDOS-GRAÑÉN</t>
  </si>
  <si>
    <t>CALLEN</t>
  </si>
  <si>
    <t>ES.CAED/006294000.FACILITY</t>
  </si>
  <si>
    <t>ES221160000851-GALLINAS-GRAÑÉN</t>
  </si>
  <si>
    <t>ES.CAED/006306000.FACILITY</t>
  </si>
  <si>
    <t>ANRAL, S.L.</t>
  </si>
  <si>
    <t>VILLAESTERES (LOS)</t>
  </si>
  <si>
    <t>ES.CAED/006317000.FACILITY</t>
  </si>
  <si>
    <t>MARÍA CRISTINA POZO RAMOS</t>
  </si>
  <si>
    <t>ES.CAED/006331000.FACILITY</t>
  </si>
  <si>
    <t>GRANJA PORCINA</t>
  </si>
  <si>
    <t>CANILES</t>
  </si>
  <si>
    <t>ES.CAED/006337000.FACILITY</t>
  </si>
  <si>
    <t>FINCA LOS GARRANCHALES</t>
  </si>
  <si>
    <t>ES.CAED/006343000.FACILITY</t>
  </si>
  <si>
    <t>EXPLOTACIÓN PORCINA</t>
  </si>
  <si>
    <t>Santaella</t>
  </si>
  <si>
    <t>ES.CAED/006345000.FACILITY</t>
  </si>
  <si>
    <t>LAS VILLAS</t>
  </si>
  <si>
    <t>Chimeneas</t>
  </si>
  <si>
    <t>ES.CAED/006361000.FACILITY</t>
  </si>
  <si>
    <t>CORTIJO SANTA CATALINA</t>
  </si>
  <si>
    <t>ES.CAED/006374000.FACILITY</t>
  </si>
  <si>
    <t>MAS ROVIRA</t>
  </si>
  <si>
    <t>ES.CAED/006381000.FACILITY</t>
  </si>
  <si>
    <t>GRANJA FIELATO</t>
  </si>
  <si>
    <t>Camarles</t>
  </si>
  <si>
    <t>ES.CAED/006434000.FACILITY</t>
  </si>
  <si>
    <t>MAS NOEL</t>
  </si>
  <si>
    <t>Vinyols i els Arcs</t>
  </si>
  <si>
    <t>ES.CAED/006443000.FACILITY</t>
  </si>
  <si>
    <t>ES.CAED/006464000.FACILITY</t>
  </si>
  <si>
    <t>PALAU</t>
  </si>
  <si>
    <t>ES.CAED/006502000.FACILITY</t>
  </si>
  <si>
    <t>TABLEROS LOSÁN</t>
  </si>
  <si>
    <t>ES.CAED/006508000.FACILITY</t>
  </si>
  <si>
    <t>ESTACIÓN DEPURADORA DE AGUAS RESIDUALES MURCIA ESTE</t>
  </si>
  <si>
    <t>LLANO DE BRUJAS</t>
  </si>
  <si>
    <t>ES.CAED/006513000.FACILITY</t>
  </si>
  <si>
    <t>ALCURNIA ALIMENTACIÓN, S. L. U. - FÁBRICA DE ALGUAZAS</t>
  </si>
  <si>
    <t>ALGUAZAS</t>
  </si>
  <si>
    <t>ES.CAED/006516000.FACILITY</t>
  </si>
  <si>
    <t>CENTRAL CICLO COMBINADO CAS TRESORER</t>
  </si>
  <si>
    <t>ES.CAED/006646000.FACILITY</t>
  </si>
  <si>
    <t>SAT AVICOLA SAN MIGUEL N705 NA</t>
  </si>
  <si>
    <t>UHARTE-ARAKIL</t>
  </si>
  <si>
    <t>ES.CAED/006745000.FACILITY</t>
  </si>
  <si>
    <t>JULIAN JESUS HERNANDEZ SOTA</t>
  </si>
  <si>
    <t>ES.CAED/006764000.FACILITY</t>
  </si>
  <si>
    <t>HUEVOS LEÓN</t>
  </si>
  <si>
    <t>FERRAL DEL BERNESGA</t>
  </si>
  <si>
    <t>ES.CAED/006773000.FACILITY</t>
  </si>
  <si>
    <t>SAT 402 ETAYO</t>
  </si>
  <si>
    <t>ETAYO</t>
  </si>
  <si>
    <t>ES.CAED/006797000.FACILITY</t>
  </si>
  <si>
    <t>PLANTA DE RECICLAJE Y COMPOSTAJE DE SAN ROMÁN DE LA VEGA</t>
  </si>
  <si>
    <t>SAN ROMAN DE LA VEGA</t>
  </si>
  <si>
    <t>ES.CAED/006843000.FACILITY</t>
  </si>
  <si>
    <t>AGROPECUARIA AVÍCOLA LOS ALCORES</t>
  </si>
  <si>
    <t>ES.CAED/006926000.FACILITY</t>
  </si>
  <si>
    <t>ES222250000297-CERDOS-TAMARITE DE LITERA</t>
  </si>
  <si>
    <t>ES.CAED/006945000.FACILITY</t>
  </si>
  <si>
    <t>ES441790000013-CERDOS-PEÑARROYA DE TASTAVINS</t>
  </si>
  <si>
    <t>PEÑARROYA DE TASTAVINS</t>
  </si>
  <si>
    <t>ES.CAED/007027000.FACILITY</t>
  </si>
  <si>
    <t>NAVANTIA, S. A. (FERROL)</t>
  </si>
  <si>
    <t>FERROL</t>
  </si>
  <si>
    <t>ES.CAED/007035000.FACILITY</t>
  </si>
  <si>
    <t>CANTERAS DE SANTULLÁN</t>
  </si>
  <si>
    <t>ES.CAED/007036000.FACILITY</t>
  </si>
  <si>
    <t>EXPLOTACIONES PORCINAS LAS BERLANAS, S.L</t>
  </si>
  <si>
    <t>BERLANAS (LAS)</t>
  </si>
  <si>
    <t>ES.CAED/007037000.FACILITY</t>
  </si>
  <si>
    <t>ESTHER PINDADO MARTIN (ANTES JAVIER PARDILLO MAYOR)</t>
  </si>
  <si>
    <t>BLASCONUÑO DE MATACABRAS</t>
  </si>
  <si>
    <t>ES.CAED/007038000.FACILITY</t>
  </si>
  <si>
    <t>ARTURO LÓPEZ DE JUAN - NAVA DE ARÉVALO</t>
  </si>
  <si>
    <t>NAVA DE AREVALO</t>
  </si>
  <si>
    <t>ES.CAED/007041000.FACILITY</t>
  </si>
  <si>
    <t>RICARDO CARRERA RODRÍGUEZ</t>
  </si>
  <si>
    <t>FRESNO (EL)</t>
  </si>
  <si>
    <t>ES.CAED/007047000.FACILITY</t>
  </si>
  <si>
    <t>FERCELES GRANJA, S.L</t>
  </si>
  <si>
    <t>ES.CAED/007177000.FACILITY</t>
  </si>
  <si>
    <t>EDAR DE VILLAPEREZ</t>
  </si>
  <si>
    <t>ES.CAED/007194000.FACILITY</t>
  </si>
  <si>
    <t>EXPLOTACION PORCINA</t>
  </si>
  <si>
    <t>ES.CAED/007201000.FACILITY</t>
  </si>
  <si>
    <t>DAGU AGROPECUARIA S.L.</t>
  </si>
  <si>
    <t>FUENTELAHIGUERA DE ALBATAGES</t>
  </si>
  <si>
    <t>ES.CAED/007241000.FACILITY</t>
  </si>
  <si>
    <t>DOSANY S.L.</t>
  </si>
  <si>
    <t>MILLANA</t>
  </si>
  <si>
    <t>ES.CAED/007250000.FACILITY</t>
  </si>
  <si>
    <t>GRANJA AVÍCOLA EL ÁNGEL S.L.</t>
  </si>
  <si>
    <t>ES.CAED/007253000.FACILITY</t>
  </si>
  <si>
    <t>JOSÉ SORO MARÍN</t>
  </si>
  <si>
    <t>ROBLEDO</t>
  </si>
  <si>
    <t>ES.CAED/007254000.FACILITY</t>
  </si>
  <si>
    <t>FINCA LA GITANA AAI-TO-050</t>
  </si>
  <si>
    <t>ALCOLEA DE TAJO</t>
  </si>
  <si>
    <t>ES.CAED/007264000.FACILITY</t>
  </si>
  <si>
    <t>INTEGRACIONES MORAGÓN S.L.</t>
  </si>
  <si>
    <t>GERINDOTE</t>
  </si>
  <si>
    <t>ES.CAED/007267000.FACILITY</t>
  </si>
  <si>
    <t>AGROPECUARIA DE ALTOZANO S.L.</t>
  </si>
  <si>
    <t>ES.CAED/007313000.FACILITY</t>
  </si>
  <si>
    <t>EXPLOTACIONES AVÍCOLAS ALCARRIA S.L.</t>
  </si>
  <si>
    <t>HORCHE</t>
  </si>
  <si>
    <t>ES.CAED/007336000.FACILITY</t>
  </si>
  <si>
    <t>RICARDO LÓPEZ CABAÑAS</t>
  </si>
  <si>
    <t>ES.CAED/007342000.FACILITY</t>
  </si>
  <si>
    <t>GANADERÍAS REUNIDAS S.A.  FINCA LA SOLANA</t>
  </si>
  <si>
    <t>ES.CAED/007348000.FACILITY</t>
  </si>
  <si>
    <t>ES.CAED/007351000.FACILITY</t>
  </si>
  <si>
    <t>DEHESA LA HIGUERUELA C.B.</t>
  </si>
  <si>
    <t>ES.CAED/007363000.FACILITY</t>
  </si>
  <si>
    <t>JAVIER MORA JIMÉNEZ (CENTRO ORGAZ)</t>
  </si>
  <si>
    <t>ORGAZ</t>
  </si>
  <si>
    <t>ES.CAED/007385000.FACILITY</t>
  </si>
  <si>
    <t>EXPLOTACION PORCINA DE CEBO</t>
  </si>
  <si>
    <t>ES.CAED/007386000.FACILITY</t>
  </si>
  <si>
    <t>ES.CAED/007392000.FACILITY</t>
  </si>
  <si>
    <t>VERTEDERO DE MILÀ II</t>
  </si>
  <si>
    <t>GRAU (ES)</t>
  </si>
  <si>
    <t>ES.CAED/007405000.FACILITY</t>
  </si>
  <si>
    <t>BUNGE IBÉRICA, S.A.U.</t>
  </si>
  <si>
    <t>ES.CAED/007418000.FACILITY</t>
  </si>
  <si>
    <t>CEBADERO PORCINO LOS POCICOS</t>
  </si>
  <si>
    <t>ES.CAED/007419000.FACILITY</t>
  </si>
  <si>
    <t>CEBADERO PORCINO LOS PATIOS</t>
  </si>
  <si>
    <t>PALAS (LAS)</t>
  </si>
  <si>
    <t>ES.CAED/007420000.FACILITY</t>
  </si>
  <si>
    <t>CEBADERO PORCINO LOS CORRALES</t>
  </si>
  <si>
    <t>ES.CAED/007421000.FACILITY</t>
  </si>
  <si>
    <t>CEBADERO PORCINO LOS TITOS</t>
  </si>
  <si>
    <t>ES.CAED/007422000.FACILITY</t>
  </si>
  <si>
    <t>CEBADERO PORCINO EL SALAR</t>
  </si>
  <si>
    <t>JAVALI NUEVO</t>
  </si>
  <si>
    <t>ES.CAED/007423000.FACILITY</t>
  </si>
  <si>
    <t>CEBADERO DE POLLOS PUJANTE, FINCA LA BALSA</t>
  </si>
  <si>
    <t>ROLDAN</t>
  </si>
  <si>
    <t>ES.CAED/007424000.FACILITY</t>
  </si>
  <si>
    <t>CEBADERO PORCINO EL CHORLITO</t>
  </si>
  <si>
    <t>ES.CAED/007425000.FACILITY</t>
  </si>
  <si>
    <t>CEBADERO PORCINO LA BEATA</t>
  </si>
  <si>
    <t>CUEVAS DE REYLLO</t>
  </si>
  <si>
    <t>ES.CAED/007426000.FACILITY</t>
  </si>
  <si>
    <t>CEBADERO PORCINO EL COLLADO</t>
  </si>
  <si>
    <t>CAÑADAS DEL ROMERO (LAS)</t>
  </si>
  <si>
    <t>ES.CAED/007427000.FACILITY</t>
  </si>
  <si>
    <t>CEBADERO PORCINO EL CORVICO</t>
  </si>
  <si>
    <t>FLOTAS DE BUTRON (LAS)</t>
  </si>
  <si>
    <t>ES.CAED/007428000.FACILITY</t>
  </si>
  <si>
    <t>CEBADERO PORCINO LA CALAVERA</t>
  </si>
  <si>
    <t>ES.CAED/007429000.FACILITY</t>
  </si>
  <si>
    <t>CEBADERO PORCINO CELESTINO CÁNOVAS LÓPEZ.</t>
  </si>
  <si>
    <t>ES.CAED/007430000.FACILITY</t>
  </si>
  <si>
    <t>CEBADERO PORCINO EL CANÓNIGO</t>
  </si>
  <si>
    <t>PINILLA (LA)</t>
  </si>
  <si>
    <t>ES.CAED/007503000.FACILITY</t>
  </si>
  <si>
    <t>EL ROMERAL</t>
  </si>
  <si>
    <t>MONESTERIO</t>
  </si>
  <si>
    <t>ES.CAED/007508000.FACILITY</t>
  </si>
  <si>
    <t>ES222220000019-CERDOS-SIÉTAMO</t>
  </si>
  <si>
    <t>SIETAMO</t>
  </si>
  <si>
    <t>ES.CAED/007514000.FACILITY</t>
  </si>
  <si>
    <t>SERGIO SOL</t>
  </si>
  <si>
    <t>ES.CAED/007520000.FACILITY</t>
  </si>
  <si>
    <t>ES500950000817-GALLINAS-EJEA DE LOS CABALLEROS</t>
  </si>
  <si>
    <t>ES.CAED/007522000.FACILITY</t>
  </si>
  <si>
    <t>ES221720000015-CERDOS-PEÑALBA</t>
  </si>
  <si>
    <t>ES.CAED/007525000.FACILITY</t>
  </si>
  <si>
    <t>ES220220000039-CERDOS-ALMUNIA DE SAN JUAN</t>
  </si>
  <si>
    <t>ALMUNIA DE SAN JUAN</t>
  </si>
  <si>
    <t>ES.CAED/007532000.FACILITY</t>
  </si>
  <si>
    <t>ES220230000005-CERDOS-ALMUNIENTE</t>
  </si>
  <si>
    <t>ALMUNIENTE</t>
  </si>
  <si>
    <t>ES.CAED/007533000.FACILITY</t>
  </si>
  <si>
    <t>ES500510000024-CERDOS-BIOTA</t>
  </si>
  <si>
    <t>ES.CAED/007535000.FACILITY</t>
  </si>
  <si>
    <t>ES221160000129-CERDOS-GRAÑÉN</t>
  </si>
  <si>
    <t>ES.CAED/007541000.FACILITY</t>
  </si>
  <si>
    <t>ES221100000163-CERDOS-FONZ</t>
  </si>
  <si>
    <t>COFITA</t>
  </si>
  <si>
    <t>ES.CAED/007544000.FACILITY</t>
  </si>
  <si>
    <t>ES501250000001-CERDOS-IBDES</t>
  </si>
  <si>
    <t>IBDES</t>
  </si>
  <si>
    <t>ES.CAED/007550000.FACILITY</t>
  </si>
  <si>
    <t>ES220150000039-CERDOS-ALCALÁ DEL OBISPO</t>
  </si>
  <si>
    <t>ES.CAED/007551000.FACILITY</t>
  </si>
  <si>
    <t>ES502520000167-CERDOS-TAUSTE</t>
  </si>
  <si>
    <t>ES.CAED/007554000.FACILITY</t>
  </si>
  <si>
    <t>ES442650000011-CERDOS-VINACEITE</t>
  </si>
  <si>
    <t>ES.CAED/007557000.FACILITY</t>
  </si>
  <si>
    <t>ES221160000130-CERDOS-GRAÑÉN</t>
  </si>
  <si>
    <t>ES.CAED/007559000.FACILITY</t>
  </si>
  <si>
    <t>ES501510000030-CERDOS-LUNA</t>
  </si>
  <si>
    <t>LACORVILLA</t>
  </si>
  <si>
    <t>ES.CAED/007564000.FACILITY</t>
  </si>
  <si>
    <t>CORREO GRANDE</t>
  </si>
  <si>
    <t>ES.CAED/007565000.FACILITY</t>
  </si>
  <si>
    <t>GRANJA LOS LLANOS</t>
  </si>
  <si>
    <t>ES.CAED/007568000.FACILITY</t>
  </si>
  <si>
    <t>GANADOS GALERA OLLER, S.L.</t>
  </si>
  <si>
    <t>Albox</t>
  </si>
  <si>
    <t>ES.CAED/007569000.FACILITY</t>
  </si>
  <si>
    <t>EXPLOTACIÓN PORCINA FINCA MILLÁN</t>
  </si>
  <si>
    <t>PUEBLA DE DON FADRIQUE</t>
  </si>
  <si>
    <t>ES.CAED/007570000.FACILITY</t>
  </si>
  <si>
    <t>EL TORREJÓN</t>
  </si>
  <si>
    <t>ES.CAED/007572000.FACILITY</t>
  </si>
  <si>
    <t>GRANJA LOS GUIRAOS</t>
  </si>
  <si>
    <t>GUAZAMARA</t>
  </si>
  <si>
    <t>ES.CAED/007573000.FACILITY</t>
  </si>
  <si>
    <t>GRANJA LA MATA - LIZARÁN</t>
  </si>
  <si>
    <t>ES.CAED/007575000.FACILITY</t>
  </si>
  <si>
    <t>GRANJA NUESTRA SEÑORA DEL CARMEN</t>
  </si>
  <si>
    <t>FUENTE DE PIEDRA</t>
  </si>
  <si>
    <t>ES.CAED/007576000.FACILITY</t>
  </si>
  <si>
    <t>AVÍCOLA LOS LLANOS, S.L.</t>
  </si>
  <si>
    <t>Zalamea la Real</t>
  </si>
  <si>
    <t>ES.CAED/007577000.FACILITY</t>
  </si>
  <si>
    <t>FRANCISCO JÍMENEZ SÁNCHEZ Y OTROS, C.B. (LA CAPELLANÍA)</t>
  </si>
  <si>
    <t>VILLAMANRIQUE DE LA CONDESA</t>
  </si>
  <si>
    <t>ES.CAED/007591000.FACILITY</t>
  </si>
  <si>
    <t>COMPAÑÍA ENERGÉTICA LAS VILLAS, S.L.</t>
  </si>
  <si>
    <t>ES.CAED/007596000.FACILITY</t>
  </si>
  <si>
    <t>ES.CAED/007597000.FACILITY</t>
  </si>
  <si>
    <t>CÍTRICOS DEL ANDÉVALO, S.A.</t>
  </si>
  <si>
    <t>Villanueva de los Castillejos</t>
  </si>
  <si>
    <t>ES.CAED/007607000.FACILITY</t>
  </si>
  <si>
    <t>ES221120000189-CERDOS-FRAGA</t>
  </si>
  <si>
    <t>ES.CAED/007608000.FACILITY</t>
  </si>
  <si>
    <t>ES221970000069-CERDOS-ROBRES</t>
  </si>
  <si>
    <t>ROBRES</t>
  </si>
  <si>
    <t>ES.CAED/007611000.FACILITY</t>
  </si>
  <si>
    <t>CARNICERÍA RANGÚN S.L.</t>
  </si>
  <si>
    <t>HORCAJO DE SANTIAGO</t>
  </si>
  <si>
    <t>ES.CAED/007613000.FACILITY</t>
  </si>
  <si>
    <t>MARIA DEL ROSARIO REAL PÉREZ-JUANA</t>
  </si>
  <si>
    <t>ES.CAED/007614000.FACILITY</t>
  </si>
  <si>
    <t>HEXCEL FIBERS S.L.</t>
  </si>
  <si>
    <t>ES.CAED/007617000.FACILITY</t>
  </si>
  <si>
    <t>ALICIA CORTÉS NIETO</t>
  </si>
  <si>
    <t>ALIAGUILLA</t>
  </si>
  <si>
    <t>ES.CAED/007626000.FACILITY</t>
  </si>
  <si>
    <t>CENTRAL DE CICLO COMBINADO AS PONTES</t>
  </si>
  <si>
    <t>VILABELLA</t>
  </si>
  <si>
    <t>ES.CAED/007627000.FACILITY</t>
  </si>
  <si>
    <t>MATERIALES DEL ATLANTICO</t>
  </si>
  <si>
    <t>CODESAL</t>
  </si>
  <si>
    <t>ES.CAED/007628000.FACILITY</t>
  </si>
  <si>
    <t>SOUTO LÓPEZ S.C.</t>
  </si>
  <si>
    <t>PONTECESO</t>
  </si>
  <si>
    <t>ES.CAED/007629000.FACILITY</t>
  </si>
  <si>
    <t>GRANJA ALTOPASO</t>
  </si>
  <si>
    <t>MESON</t>
  </si>
  <si>
    <t>ES.CAED/007638000.FACILITY</t>
  </si>
  <si>
    <t>GRANXA PORCINA DE CEBO - COUSO DE LIMIA</t>
  </si>
  <si>
    <t>COUSO DE LIMIA</t>
  </si>
  <si>
    <t>ES.CAED/007653000.FACILITY</t>
  </si>
  <si>
    <t>ARGENTA CERÁMICA-VALL DALBA</t>
  </si>
  <si>
    <t>Vall dAlba</t>
  </si>
  <si>
    <t>ES.CAED/007657000.FACILITY</t>
  </si>
  <si>
    <t>GRUPO AVICOLA LA CRESTA</t>
  </si>
  <si>
    <t>ES.CAED/007668000.FACILITY</t>
  </si>
  <si>
    <t>EXPLOTACIÓN PORCINA SAN GABRIEL</t>
  </si>
  <si>
    <t>ES.CAED/007672000.FACILITY</t>
  </si>
  <si>
    <t>CAL SORRIBES</t>
  </si>
  <si>
    <t>ES.CAED/007673000.FACILITY</t>
  </si>
  <si>
    <t>GRANJA MARBA</t>
  </si>
  <si>
    <t>ES.CAED/007674000.FACILITY</t>
  </si>
  <si>
    <t>S.A.T. PORCINÁGUILA 1627_PRTR</t>
  </si>
  <si>
    <t>AGUILAFUENTE</t>
  </si>
  <si>
    <t>ES.CAED/007675000.FACILITY</t>
  </si>
  <si>
    <t>GRUCA MURO SLU</t>
  </si>
  <si>
    <t>MURO</t>
  </si>
  <si>
    <t>ES.CAED/007676000.FACILITY</t>
  </si>
  <si>
    <t>LLANO GORDO, EUTIMIO ROMERO</t>
  </si>
  <si>
    <t>RIBARROYA</t>
  </si>
  <si>
    <t>ES.CAED/007678000.FACILITY</t>
  </si>
  <si>
    <t>LA PEDRIZA, S.C.</t>
  </si>
  <si>
    <t>PEDRAJA DE SAN ESTEBAN</t>
  </si>
  <si>
    <t>ES.CAED/007679000.FACILITY</t>
  </si>
  <si>
    <t>AURELIO CASTRO GONZÁLEZ-FRANCOS</t>
  </si>
  <si>
    <t>FRANCOS VIEJO</t>
  </si>
  <si>
    <t>ES.CAED/007680000.FACILITY</t>
  </si>
  <si>
    <t>AGROCINEGETICA PERDICES ALTUBE S.A. (IGLESIAS)</t>
  </si>
  <si>
    <t>IGLESIAS</t>
  </si>
  <si>
    <t>ES.CAED/007681000.FACILITY</t>
  </si>
  <si>
    <t>EXPLOTACIONES PORCINAS MUÑIZ, S.L.</t>
  </si>
  <si>
    <t>ITERO DEL CASTILLO</t>
  </si>
  <si>
    <t>ES.CAED/007682000.FACILITY</t>
  </si>
  <si>
    <t>SAÚL LOBEJÓN ORTEGA</t>
  </si>
  <si>
    <t>CAMPILLO (EL)</t>
  </si>
  <si>
    <t>ES.CAED/007683000.FACILITY</t>
  </si>
  <si>
    <t>S.A.T. LAS VIÑAS Nº 1043</t>
  </si>
  <si>
    <t>ES.CAED/007684000.FACILITY</t>
  </si>
  <si>
    <t>MARCOPOLO COMERCIO - GRANJA OLMEDO</t>
  </si>
  <si>
    <t>ES.CAED/007686000.FACILITY</t>
  </si>
  <si>
    <t>BARANDA SANCHO S.C.</t>
  </si>
  <si>
    <t>SANTA INES</t>
  </si>
  <si>
    <t>ES.CAED/007688000.FACILITY</t>
  </si>
  <si>
    <t>AGROCINEGÉTICA PERDICES ALTUBE (GRANJA SANTA ROSALÍA)</t>
  </si>
  <si>
    <t>VIZMALO</t>
  </si>
  <si>
    <t>ES.CAED/007689000.FACILITY</t>
  </si>
  <si>
    <t>SAT SAN SATURIO Nº 3664</t>
  </si>
  <si>
    <t>ZAYAS DE BASCONES</t>
  </si>
  <si>
    <t>ES.CAED/007690000.FACILITY</t>
  </si>
  <si>
    <t>GAPORCI S.L.</t>
  </si>
  <si>
    <t>ES.CAED/007691000.FACILITY</t>
  </si>
  <si>
    <t>GÓMEZ GÓMEZ CESÁREO Y TRES MÁS, S.C.</t>
  </si>
  <si>
    <t>SANTA MARIA DEL CAMPO</t>
  </si>
  <si>
    <t>ES.CAED/007692000.FACILITY</t>
  </si>
  <si>
    <t>MARÍN PARDO SALVADOR Y OTROS,S.C.</t>
  </si>
  <si>
    <t>CAVIA</t>
  </si>
  <si>
    <t>ES.CAED/007693000.FACILITY</t>
  </si>
  <si>
    <t>SÁIZ MARTÍNEZ J. TRES, S.L.</t>
  </si>
  <si>
    <t>VILLAHOZ</t>
  </si>
  <si>
    <t>ES.CAED/007694000.FACILITY</t>
  </si>
  <si>
    <t>QUERIBER S.L.</t>
  </si>
  <si>
    <t>COVARRUBIAS</t>
  </si>
  <si>
    <t>ES.CAED/007699000.FACILITY</t>
  </si>
  <si>
    <t>S.A.T. Nº 1117 HNOS. MARTINEZ GARCIA</t>
  </si>
  <si>
    <t>HONTORIA DE LA CANTERA</t>
  </si>
  <si>
    <t>ES.CAED/007700000.FACILITY</t>
  </si>
  <si>
    <t>FERNANDO CORRAL E HIJOS S.L (CATEGORIA 3)</t>
  </si>
  <si>
    <t>DOÑINOS DE SALAMANCA</t>
  </si>
  <si>
    <t>ES.CAED/007701000.FACILITY</t>
  </si>
  <si>
    <t>GRANJA HIJOS DE ATILANO SAMPEDRO</t>
  </si>
  <si>
    <t>SAN MIGUEL DEL PINO</t>
  </si>
  <si>
    <t>ES.CAED/007702000.FACILITY</t>
  </si>
  <si>
    <t>SOCIEDAD CIVIL POZUELO MM</t>
  </si>
  <si>
    <t>ES.CAED/007703000.FACILITY</t>
  </si>
  <si>
    <t>GRANJA LAS MIJARADAS</t>
  </si>
  <si>
    <t>MIJARADAS (LAS)</t>
  </si>
  <si>
    <t>ES.CAED/007705000.FACILITY</t>
  </si>
  <si>
    <t>FERNANDO CORRAL E HIJOS S.L (CATEGORIA 1)</t>
  </si>
  <si>
    <t>ALDEASECA DE LA FRONTERA</t>
  </si>
  <si>
    <t>ES.CAED/007708000.FACILITY</t>
  </si>
  <si>
    <t>ES502110000007-CERDOS-PLASENCIA DE JALÓN</t>
  </si>
  <si>
    <t>ES.EEA/1011.FACILITY</t>
  </si>
  <si>
    <t>CARLOS CENTELLES BARREDA</t>
  </si>
  <si>
    <t>ES.EEA/1302.FACILITY</t>
  </si>
  <si>
    <t>GANADOS FARRENY, S.L.</t>
  </si>
  <si>
    <t>ES.EEA/1326.FACILITY</t>
  </si>
  <si>
    <t>GANADOS DOMINGO S.L.</t>
  </si>
  <si>
    <t>Vilanova de Segrià</t>
  </si>
  <si>
    <t>ES.EEA/1332.FACILITY</t>
  </si>
  <si>
    <t>TRESERRES - ROQUETA CB</t>
  </si>
  <si>
    <t>ES.EEA/1340.FACILITY</t>
  </si>
  <si>
    <t>ORTIZ JOU COMUNITAT DE BENS</t>
  </si>
  <si>
    <t>ES.EEA/1373.FACILITY</t>
  </si>
  <si>
    <t>AGROPECUARIA CAMARASA SL</t>
  </si>
  <si>
    <t>ES.EEA/1380.FACILITY</t>
  </si>
  <si>
    <t>NURIA I LIDIA BOVÉ PARIS CB</t>
  </si>
  <si>
    <t>ES.EEA/1418.FACILITY</t>
  </si>
  <si>
    <t>CERAMICA TARRAGONA, S.L.</t>
  </si>
  <si>
    <t>ALFARO</t>
  </si>
  <si>
    <t>ES.EEA/1423.FACILITY</t>
  </si>
  <si>
    <t>TARBE S.L.</t>
  </si>
  <si>
    <t>ES.EEA/1841.FACILITY</t>
  </si>
  <si>
    <t>AGROPECUARIA OBANOS-PEÑALFONS</t>
  </si>
  <si>
    <t>ES.EEA/2091.FACILITY</t>
  </si>
  <si>
    <t>CRISTOBAL RAMIREZ PRIEGO</t>
  </si>
  <si>
    <t>SANTA BARBARA</t>
  </si>
  <si>
    <t>ES.EEA/2094.FACILITY</t>
  </si>
  <si>
    <t>PLA DE L´OCELLA</t>
  </si>
  <si>
    <t>Moià</t>
  </si>
  <si>
    <t>ES.EEA/2137.FACILITY</t>
  </si>
  <si>
    <t>MARTÍ FERRE , VALENTÍN</t>
  </si>
  <si>
    <t>ES.EEA/2161.FACILITY</t>
  </si>
  <si>
    <t>GRANJA CABASSOT</t>
  </si>
  <si>
    <t>ES.EEA/2170.FACILITY</t>
  </si>
  <si>
    <t>GRANJA SANT ANTONI I</t>
  </si>
  <si>
    <t>ES.EEA/2176.FACILITY</t>
  </si>
  <si>
    <t>GRANJA ARTIGAS (FONTCOBERTA)</t>
  </si>
  <si>
    <t>ES.EEA/2191.FACILITY</t>
  </si>
  <si>
    <t>GRANJA PLATIMONERS</t>
  </si>
  <si>
    <t>Borrassà</t>
  </si>
  <si>
    <t>ES.EEA/2193.FACILITY</t>
  </si>
  <si>
    <t>LA ROMPUDA</t>
  </si>
  <si>
    <t>CABANELLES</t>
  </si>
  <si>
    <t>ES.EEA/2265.FACILITY</t>
  </si>
  <si>
    <t>GUERRIS BALAGUERO, CARMELO</t>
  </si>
  <si>
    <t>ES.EEA/2270.FACILITY</t>
  </si>
  <si>
    <t>CADENS BOSCH RAMON</t>
  </si>
  <si>
    <t>BELL-LLOC DURGELL</t>
  </si>
  <si>
    <t>ES.EEA/2306.FACILITY</t>
  </si>
  <si>
    <t>BLANCO LAGUNAS, DAVID</t>
  </si>
  <si>
    <t>ALMACELLES</t>
  </si>
  <si>
    <t>ES.EEA/2488.FACILITY</t>
  </si>
  <si>
    <t>RAMON BERGADA I MARQUINA</t>
  </si>
  <si>
    <t>ES.EEA/2535.FACILITY</t>
  </si>
  <si>
    <t>DÍAZ OLIVARES LÓPEZ, SL (DOL)</t>
  </si>
  <si>
    <t>ES.EEA/2619.FACILITY</t>
  </si>
  <si>
    <t>GRANJA TAMIKO</t>
  </si>
  <si>
    <t>Llocnou de Sant Jeroni</t>
  </si>
  <si>
    <t>ES.EEA/2989.FACILITY</t>
  </si>
  <si>
    <t>URALITA TEJADOS, S.A.</t>
  </si>
  <si>
    <t>ES.EEA/3300.FACILITY</t>
  </si>
  <si>
    <t>MAS VENTOS</t>
  </si>
  <si>
    <t>Bàscara</t>
  </si>
  <si>
    <t>ES.EEA/3318.FACILITY</t>
  </si>
  <si>
    <t>GRAUS SALO, LUIS</t>
  </si>
  <si>
    <t>ES.EEA/3327.FACILITY</t>
  </si>
  <si>
    <t>RAMON CAPELL FARRE</t>
  </si>
  <si>
    <t>ALAMUS (ELS)</t>
  </si>
  <si>
    <t>ES.EEA/3353.FACILITY</t>
  </si>
  <si>
    <t>SOLE CHANDRE, ANTONIO</t>
  </si>
  <si>
    <t>ES.EEA/3359.FACILITY</t>
  </si>
  <si>
    <t>BARO I MARCH, MA. LOURDES</t>
  </si>
  <si>
    <t>ES.EEA/3624.FACILITY</t>
  </si>
  <si>
    <t>CAL GENERAL SL</t>
  </si>
  <si>
    <t>ES.EEA/3688.FACILITY</t>
  </si>
  <si>
    <t>INQUITEX, S.A. (INQUITEX)</t>
  </si>
  <si>
    <t>Andoain</t>
  </si>
  <si>
    <t>ES.EEA/3783.FACILITY</t>
  </si>
  <si>
    <t>INCOAS, S.A.(INDUSTRIAS CORRECTORAS ASOCIADAS, S.A.)</t>
  </si>
  <si>
    <t>TORREJON DE VELASCO</t>
  </si>
  <si>
    <t>ES.EEA/3797.FACILITY</t>
  </si>
  <si>
    <t>COMPLEJO AGROALIMENTARIO BEJAR</t>
  </si>
  <si>
    <t>BEJAR</t>
  </si>
  <si>
    <t>ES.EEA/419.FACILITY</t>
  </si>
  <si>
    <t>CAN PLA XIC</t>
  </si>
  <si>
    <t>ES.EEA/422.FACILITY</t>
  </si>
  <si>
    <t>LA VERNEDA</t>
  </si>
  <si>
    <t>Sant Sadurní dOsormort</t>
  </si>
  <si>
    <t>ES.EEA/4260.FACILITY</t>
  </si>
  <si>
    <t>GIL MUÑOZ, JUAN</t>
  </si>
  <si>
    <t>CABEZUELA</t>
  </si>
  <si>
    <t>ES.EEA/4453.FACILITY</t>
  </si>
  <si>
    <t>BENITO MARTÍNEZ, CARLOS</t>
  </si>
  <si>
    <t>SAN PEDRO DE GAILLOS</t>
  </si>
  <si>
    <t>ES.EEA/4507.FACILITY</t>
  </si>
  <si>
    <t>SELECCIONES AGROPECUARIAS, S.L.</t>
  </si>
  <si>
    <t>TIELMES</t>
  </si>
  <si>
    <t>ES.EEA/4617.FACILITY</t>
  </si>
  <si>
    <t>AMR REFRACTARIOS, S.A. (AMR REFRACTARIOS S.A.)</t>
  </si>
  <si>
    <t>ES.EEA/4753.FACILITY</t>
  </si>
  <si>
    <t>SARRIOPAPEL Y CELULOSA, S.A. (SARRIOPAPEL Y CELULOSA S.A.)</t>
  </si>
  <si>
    <t>ES.EEA/4875.FACILITY</t>
  </si>
  <si>
    <t>DAMASA, SCP</t>
  </si>
  <si>
    <t>ALPICAT</t>
  </si>
  <si>
    <t>ES.EEA/4887.FACILITY</t>
  </si>
  <si>
    <t>GRANJA RIBAU PLANA</t>
  </si>
  <si>
    <t>Alpicat</t>
  </si>
  <si>
    <t>ES.EEA/5976.FACILITY</t>
  </si>
  <si>
    <t>AVICOLA DE CORTES, S.L.</t>
  </si>
  <si>
    <t>ES.EEA/6359.FACILITY</t>
  </si>
  <si>
    <t>GUADAHORTUNA</t>
  </si>
  <si>
    <t>ES.EEA/6389.FACILITY</t>
  </si>
  <si>
    <t>GRANJA CREUS</t>
  </si>
  <si>
    <t>ALCOVER</t>
  </si>
  <si>
    <t>ES.EEA/6398.FACILITY</t>
  </si>
  <si>
    <t>GRANJA MAS</t>
  </si>
  <si>
    <t>VALLFOGONA DE BALAGUER</t>
  </si>
  <si>
    <t>ES.EEA/6437.FACILITY</t>
  </si>
  <si>
    <t>GRANJA SALAMO MUR</t>
  </si>
  <si>
    <t>ES.EEA/6465.FACILITY</t>
  </si>
  <si>
    <t>VILA PUIG, ANGEL</t>
  </si>
  <si>
    <t>ES.EEA/6466.FACILITY</t>
  </si>
  <si>
    <t>CASA FARRERAS</t>
  </si>
  <si>
    <t>MANRESA</t>
  </si>
  <si>
    <t>ES.EEA/6477.FACILITY</t>
  </si>
  <si>
    <t>LLAVERIA</t>
  </si>
  <si>
    <t>ES.EEA/6478.FACILITY</t>
  </si>
  <si>
    <t>LES CODINES</t>
  </si>
  <si>
    <t>Sant Boi de Lluçanès</t>
  </si>
  <si>
    <t>ES.EEA/6498.FACILITY</t>
  </si>
  <si>
    <t>EXPLOTACIONES GANADERAS PARTIDA DEL RIEGO SL</t>
  </si>
  <si>
    <t>ES.EEA/671.FACILITY</t>
  </si>
  <si>
    <t>AZULEV-ONDA/RIBESALBES</t>
  </si>
  <si>
    <t>ES.EEA/7341.FACILITY</t>
  </si>
  <si>
    <t>GENERAL GANADERA DEL CENTRO S.A.</t>
  </si>
  <si>
    <t>CERRALBOS (LOS)</t>
  </si>
  <si>
    <t>ES.EEA/7567.FACILITY</t>
  </si>
  <si>
    <t>ANTONIO JESÚS LÓPEZ TORRENTE</t>
  </si>
  <si>
    <t>ES.EEA/7624.FACILITY</t>
  </si>
  <si>
    <t>GENERAL GANADERA DEL CENTRO, S.L.</t>
  </si>
  <si>
    <t>ES.EEA/827.FACILITY</t>
  </si>
  <si>
    <t>CAMP DE LA MUGA</t>
  </si>
  <si>
    <t>Peralada</t>
  </si>
  <si>
    <t>ES.EEA/832.FACILITY</t>
  </si>
  <si>
    <t>GRANJA SANT FELIU</t>
  </si>
  <si>
    <t>ES.EEA/846.FACILITY</t>
  </si>
  <si>
    <t>GRANJA LES CASES I LA CABANYA</t>
  </si>
  <si>
    <t>Sant Jaume de Llierca</t>
  </si>
  <si>
    <t>ES.EEA/872.FACILITY</t>
  </si>
  <si>
    <t>LA CLOSETA</t>
  </si>
  <si>
    <t>ES.EEA/891.FACILITY</t>
  </si>
  <si>
    <t>ELS MOLLONS</t>
  </si>
  <si>
    <t>ES.EEA/965.FACILITY</t>
  </si>
  <si>
    <t>ANTONIO TRESPALLÉ GARANTO</t>
  </si>
  <si>
    <t>ES.EEA/987.FACILITY</t>
  </si>
  <si>
    <t>ELS VINYARETS</t>
  </si>
  <si>
    <t>ES.CAED/000070000.FACILITY</t>
  </si>
  <si>
    <t>FILO-PORC, S.L.</t>
  </si>
  <si>
    <t>ES.CAED/000120000.FACILITY</t>
  </si>
  <si>
    <t>EXPLOTACIÓN PORCINA HERREZUELO</t>
  </si>
  <si>
    <t>ES.CAED/000345000.FACILITY</t>
  </si>
  <si>
    <t>EUROMED</t>
  </si>
  <si>
    <t>ES.CAED/000783000.FACILITY</t>
  </si>
  <si>
    <t>GRANJAS SAN LUIS-GRANXA LENDO</t>
  </si>
  <si>
    <t>XESTEIRA</t>
  </si>
  <si>
    <t>ES.CAED/000883000.FACILITY</t>
  </si>
  <si>
    <t>FEIXA LLARGA</t>
  </si>
  <si>
    <t>ES.CAED/000958000.FACILITY</t>
  </si>
  <si>
    <t>ES229030000089-CERDOS-SAN MIGUEL DEL CINCA</t>
  </si>
  <si>
    <t>ESTICHE DE CINCA</t>
  </si>
  <si>
    <t>ES.CAED/000988000.FACILITY</t>
  </si>
  <si>
    <t>GRANXA A BALOIRA</t>
  </si>
  <si>
    <t>BALOIRA</t>
  </si>
  <si>
    <t>ES.CAED/001107000.FACILITY</t>
  </si>
  <si>
    <t>ES500740000129-CERDOS-CASPE</t>
  </si>
  <si>
    <t>ES.CAED/001108000.FACILITY</t>
  </si>
  <si>
    <t>ES221720000006-CERDOS-PEÑALBA</t>
  </si>
  <si>
    <t>ES.CAED/001110000.FACILITY</t>
  </si>
  <si>
    <t>ES220150000038-CERDOS-ALCALÁ DEL OBISPO</t>
  </si>
  <si>
    <t>ES.CAED/001137000.FACILITY</t>
  </si>
  <si>
    <t>ES222510000002-CERDOS-VILLANUEVA DE SIGENA</t>
  </si>
  <si>
    <t>VILLANUEVA DE SIGENA</t>
  </si>
  <si>
    <t>ES.CAED/001314000.FACILITY</t>
  </si>
  <si>
    <t>ES220070000049-CERDOS-ALBALATE DE CINCA</t>
  </si>
  <si>
    <t>ES.CAED/001355000.FACILITY</t>
  </si>
  <si>
    <t>GRANJA D´EN RAMON</t>
  </si>
  <si>
    <t>ES.CAED/001520000.FACILITY</t>
  </si>
  <si>
    <t>C.T.R.U. ALBACETE</t>
  </si>
  <si>
    <t>ALBACETE</t>
  </si>
  <si>
    <t>ES.CAED/001554000.FACILITY</t>
  </si>
  <si>
    <t>GENERAL DYNAMICS - FÁBRICA DE OVIEDO</t>
  </si>
  <si>
    <t>ES.CAED/001609000.FACILITY</t>
  </si>
  <si>
    <t>RIOJANA DE GRASAS</t>
  </si>
  <si>
    <t>BAÑOS DE RIO TOBIA</t>
  </si>
  <si>
    <t>ES.CAED/001635000.FACILITY</t>
  </si>
  <si>
    <t>COVEX SA</t>
  </si>
  <si>
    <t>NAVARROSILLOS-POLIGONO SUR</t>
  </si>
  <si>
    <t>ES.CAED/001663000.FACILITY</t>
  </si>
  <si>
    <t>CENTRE DE TRACTAMENT I RECICLATGE DE FRIGORIFICS</t>
  </si>
  <si>
    <t>Pont de Vilomara i Rocafort, El</t>
  </si>
  <si>
    <t>ES.CAED/001874000.FACILITY</t>
  </si>
  <si>
    <t>EXPLOTACIÓN AGROPECUARIA SAINZ DE MURIETA</t>
  </si>
  <si>
    <t>MENDAZA</t>
  </si>
  <si>
    <t>ES.CAED/001975000.FACILITY</t>
  </si>
  <si>
    <t>GRANJA AVICOLA ALDEANA, S.L.</t>
  </si>
  <si>
    <t>SAN NICOLAS DE TOLENTINO</t>
  </si>
  <si>
    <t>ES.CAED/002008000.FACILITY</t>
  </si>
  <si>
    <t>FRINOVA, S.A.</t>
  </si>
  <si>
    <t>ES.CAED/002255000.FACILITY</t>
  </si>
  <si>
    <t>GRANJA XOPS</t>
  </si>
  <si>
    <t>ES.CAED/002256000.FACILITY</t>
  </si>
  <si>
    <t>RAMON PORTA CABESTANY</t>
  </si>
  <si>
    <t>ES.CAED/002262000.FACILITY</t>
  </si>
  <si>
    <t>GRANJA JOANET</t>
  </si>
  <si>
    <t>ES.CAED/002332000.FACILITY</t>
  </si>
  <si>
    <t>GRANJA MOREDILLA</t>
  </si>
  <si>
    <t>ES.CAED/002393000.FACILITY</t>
  </si>
  <si>
    <t>PLANTA DE RECICLAJE Y COMPOSTAJE Y VERTEDERO DE APOYO</t>
  </si>
  <si>
    <t>Utrera</t>
  </si>
  <si>
    <t>ES.CAED/002487000.FACILITY</t>
  </si>
  <si>
    <t>GRANJA AGROPECUARIA LA SARDERA SL</t>
  </si>
  <si>
    <t>ES.CAED/002495000.FACILITY</t>
  </si>
  <si>
    <t>ES441470000003-CERDOS-MAZALEÓN</t>
  </si>
  <si>
    <t>ES.CAED/002503000.FACILITY</t>
  </si>
  <si>
    <t>ES441460000004-CERDOS-MATA DE LOS OLMOS (LA)</t>
  </si>
  <si>
    <t>ES.CAED/002524000.FACILITY</t>
  </si>
  <si>
    <t>ES441610000001-CERDOS-MUNIESA</t>
  </si>
  <si>
    <t>MUNIESA</t>
  </si>
  <si>
    <t>ES.CAED/002640000.FACILITY</t>
  </si>
  <si>
    <t>GAVIGA SAT 4530-GRANJA ALDAIA</t>
  </si>
  <si>
    <t>Aldaia</t>
  </si>
  <si>
    <t>ES.CAED/002798000.FACILITY</t>
  </si>
  <si>
    <t>ES501510000800-GALLINAS-LUNA</t>
  </si>
  <si>
    <t>ES.CAED/002840000.FACILITY</t>
  </si>
  <si>
    <t>ES500740000117-CERDOS-CASPE</t>
  </si>
  <si>
    <t>ES.CAED/002875000.FACILITY</t>
  </si>
  <si>
    <t>ES502400000001-CERDOS-SÁSTAGO</t>
  </si>
  <si>
    <t>ES.CAED/002990000.FACILITY</t>
  </si>
  <si>
    <t>COLORPRINT FASHION</t>
  </si>
  <si>
    <t>MURO DEL ALCOY</t>
  </si>
  <si>
    <t>ES.CAED/003099000.FACILITY</t>
  </si>
  <si>
    <t>COMPAÑIA ESPAÑOLA DE LAMINACION (CELSA 3)</t>
  </si>
  <si>
    <t>ES.CAED/003103000.FACILITY</t>
  </si>
  <si>
    <t>GRANJA L´ANIJOL</t>
  </si>
  <si>
    <t>Sant Pere de Torelló</t>
  </si>
  <si>
    <t>ES.CAED/003321000.FACILITY</t>
  </si>
  <si>
    <t>Nalec</t>
  </si>
  <si>
    <t>ES.CAED/003343000.FACILITY</t>
  </si>
  <si>
    <t>GRANJA MAS COLELL</t>
  </si>
  <si>
    <t>Linyola</t>
  </si>
  <si>
    <t>ES.CAED/003369000.FACILITY</t>
  </si>
  <si>
    <t>AZUCARERA DE TORO</t>
  </si>
  <si>
    <t>ES.CAED/003635000.FACILITY</t>
  </si>
  <si>
    <t>TTI. LLODIO, S.A. (TUBACEX TUBOS INOXIDABLES.)</t>
  </si>
  <si>
    <t>LAUDIO/LLODIO</t>
  </si>
  <si>
    <t>ES.CAED/003645000.FACILITY</t>
  </si>
  <si>
    <t>CAF-BEASAIN</t>
  </si>
  <si>
    <t>BEASAIN</t>
  </si>
  <si>
    <t>ES.CAED/003678000.FACILITY</t>
  </si>
  <si>
    <t>SNA EUROPE INDUSTRIES IBERIA, S.A. (PLANTA DE IRÚN)</t>
  </si>
  <si>
    <t>Irun</t>
  </si>
  <si>
    <t>ES.CAED/003681000.FACILITY</t>
  </si>
  <si>
    <t>PAPEL ARALAR</t>
  </si>
  <si>
    <t>Amezketa</t>
  </si>
  <si>
    <t>ES.CAED/003738000.FACILITY</t>
  </si>
  <si>
    <t>ARCELOR PACKAGING INTERNATIONAL ESPAÑA, S.L. (FABRICA DE ETXEBARRI)</t>
  </si>
  <si>
    <t>Etxebarri</t>
  </si>
  <si>
    <t>ES.CAED/003888000.FACILITY</t>
  </si>
  <si>
    <t>INTOCAST IBERICA</t>
  </si>
  <si>
    <t>LUGONES</t>
  </si>
  <si>
    <t>ES.CAED/003993000.FACILITY</t>
  </si>
  <si>
    <t>C. T. R. SÓLIDOS URBANOS DE GOLMAYO</t>
  </si>
  <si>
    <t>GOLMAYO</t>
  </si>
  <si>
    <t>ES.CAED/004095000.FACILITY</t>
  </si>
  <si>
    <t>COMERCIAL INDUSTRIAL ARIES, S.A.</t>
  </si>
  <si>
    <t>PUEBLA DE ALBORTON</t>
  </si>
  <si>
    <t>ES.CAED/004176000.FACILITY</t>
  </si>
  <si>
    <t>CERAMICA DA MOURA</t>
  </si>
  <si>
    <t>ES.CAED/004208000.FACILITY</t>
  </si>
  <si>
    <t>ES222250000201-CERDOS-TAMARITE DE LITERA</t>
  </si>
  <si>
    <t>ALGAYON</t>
  </si>
  <si>
    <t>ES.CAED/004408000.FACILITY</t>
  </si>
  <si>
    <t>ES501510000029-CERDOS-LUNA</t>
  </si>
  <si>
    <t>ES.CAED/004428000.FACILITY</t>
  </si>
  <si>
    <t>ES440490000016-CERDOS-CALACEITE</t>
  </si>
  <si>
    <t>CALACEITE</t>
  </si>
  <si>
    <t>ES.CAED/004436000.FACILITY</t>
  </si>
  <si>
    <t>CERAMICA ARÉVALO S.L.</t>
  </si>
  <si>
    <t>ES.CAED/004625000.FACILITY</t>
  </si>
  <si>
    <t>ES.CAED/004666000.FACILITY</t>
  </si>
  <si>
    <t>FUNDICIONES DEL ESTANDA, S.A. (FUNDICIONES DEL ESTANDA, S.A)</t>
  </si>
  <si>
    <t>ES.CAED/004712000.FACILITY</t>
  </si>
  <si>
    <t>JOSE MARÍA UCIN , S.A. (JOSE MARÍA UCIN, S.A.)</t>
  </si>
  <si>
    <t>ES.CAED/004745000.FACILITY</t>
  </si>
  <si>
    <t>RAMONDIN CÁPSULAS, S.A.</t>
  </si>
  <si>
    <t>Laguardia</t>
  </si>
  <si>
    <t>ES.CAED/004816000.FACILITY</t>
  </si>
  <si>
    <t>EL BARCO</t>
  </si>
  <si>
    <t>ES.CAED/004846000.FACILITY</t>
  </si>
  <si>
    <t>DIPOSIT CONTROLAT DE BEUDA</t>
  </si>
  <si>
    <t>Beuda</t>
  </si>
  <si>
    <t>ES.CAED/004873000.FACILITY</t>
  </si>
  <si>
    <t>GRANJA VALMANYA</t>
  </si>
  <si>
    <t>ES.CAED/004878000.FACILITY</t>
  </si>
  <si>
    <t>CARGILL (REUS)</t>
  </si>
  <si>
    <t>ES.CAED/004958000.FACILITY</t>
  </si>
  <si>
    <t>COMPLEXO MEDIOAMBIENTAL DE TRATAMENTO DE RSU E ASIMILABLES DA MANCOMUNIDADE DE CONCELLOS SERRA DO BARBANZA</t>
  </si>
  <si>
    <t>SERVIA</t>
  </si>
  <si>
    <t>ES.CAED/004979000.FACILITY</t>
  </si>
  <si>
    <t>GRANJA DIANA</t>
  </si>
  <si>
    <t>Carlota, La</t>
  </si>
  <si>
    <t>ES.CAED/005184000.FACILITY</t>
  </si>
  <si>
    <t>SANTA LUCÍA</t>
  </si>
  <si>
    <t>Aznalcázar</t>
  </si>
  <si>
    <t>ES.CAED/005205000.FACILITY</t>
  </si>
  <si>
    <t>AVÍCOLA VALDELIMONES, S.L</t>
  </si>
  <si>
    <t>Lepe</t>
  </si>
  <si>
    <t>ES.CAED/005252000.FACILITY</t>
  </si>
  <si>
    <t>FINCA GORDILLO</t>
  </si>
  <si>
    <t>SAUCEJO (EL)</t>
  </si>
  <si>
    <t>ES.CAED/005270000.FACILITY</t>
  </si>
  <si>
    <t>PALACIOS ALIMENTACIÓN, S.A.</t>
  </si>
  <si>
    <t>ALBELDA DE IREGUA</t>
  </si>
  <si>
    <t>ES.CAED/005405000.FACILITY</t>
  </si>
  <si>
    <t>EXCORRIGAL S.L.</t>
  </si>
  <si>
    <t>PAREDES</t>
  </si>
  <si>
    <t>ES.CAED/005427000.FACILITY</t>
  </si>
  <si>
    <t>LOS MARTINEZ</t>
  </si>
  <si>
    <t>MARTINEZ DEL PUERTO (LOS)</t>
  </si>
  <si>
    <t>ES.CAED/005471000.FACILITY</t>
  </si>
  <si>
    <t>ES221970000084-CERDOS-ROBRES</t>
  </si>
  <si>
    <t>ES.CAED/005591000.FACILITY</t>
  </si>
  <si>
    <t>HYDRO ALUMINIUM IBERIA, S.A.U.</t>
  </si>
  <si>
    <t>ES.CAED/005621000.FACILITY</t>
  </si>
  <si>
    <t>FRIMANCHA INDUSTRIAS CÁRNICAS</t>
  </si>
  <si>
    <t>VALDEPEÑAS</t>
  </si>
  <si>
    <t>ES.CAED/005677000.FACILITY</t>
  </si>
  <si>
    <t>CASANOVA DEL SOLER DE L´ESPINA</t>
  </si>
  <si>
    <t>Balenyà</t>
  </si>
  <si>
    <t>ES.CAED/005779000.FACILITY</t>
  </si>
  <si>
    <t>GRANJA CUARTOCHICO S.L.</t>
  </si>
  <si>
    <t>ES.CAED/005825000.FACILITY</t>
  </si>
  <si>
    <t>LUIS FERNANDO GARCÍA VALDEMORO</t>
  </si>
  <si>
    <t>ES.CAED/005827000.FACILITY</t>
  </si>
  <si>
    <t>NEOELECTRA EL GRADO SLU</t>
  </si>
  <si>
    <t>ARTASONA</t>
  </si>
  <si>
    <t>ES.CAED/005849000.FACILITY</t>
  </si>
  <si>
    <t>GRANJA SOLER (7910EZ)</t>
  </si>
  <si>
    <t>ES.CAED/006105000.FACILITY</t>
  </si>
  <si>
    <t>GANADOS SELECTOS MORELLA</t>
  </si>
  <si>
    <t>MORELLA</t>
  </si>
  <si>
    <t>ES.CAED/006147000.FACILITY</t>
  </si>
  <si>
    <t>RESIDUOS ARAGON, S.L.</t>
  </si>
  <si>
    <t>ES.CAED/006218000.FACILITY</t>
  </si>
  <si>
    <t>GRANJA EL TRASPOLIN</t>
  </si>
  <si>
    <t>ES.CAED/006255000.FACILITY</t>
  </si>
  <si>
    <t>GRANJA EL ROMERAL. PIENSOS Y GANADOS PERDIGÓN</t>
  </si>
  <si>
    <t>ES.CAED/006296000.FACILITY</t>
  </si>
  <si>
    <t>GABRIEL GONZÁLEZ PÉREZ</t>
  </si>
  <si>
    <t>ES.CAED/006308000.FACILITY</t>
  </si>
  <si>
    <t>ABELARDO MARTÍNEZ GARCÍA Y DOS MAS, S.C</t>
  </si>
  <si>
    <t>VALLES DE PALENZUELA</t>
  </si>
  <si>
    <t>ES.CAED/006356000.FACILITY</t>
  </si>
  <si>
    <t>FINCA "EL CHAPARRAL"</t>
  </si>
  <si>
    <t>ES.CAED/006363000.FACILITY</t>
  </si>
  <si>
    <t>PUIGSEC</t>
  </si>
  <si>
    <t>ES.CAED/006390000.FACILITY</t>
  </si>
  <si>
    <t>EL PRADELL</t>
  </si>
  <si>
    <t>ES.CAED/006480000.FACILITY</t>
  </si>
  <si>
    <t>LA VILA</t>
  </si>
  <si>
    <t>ES.CAED/006569000.FACILITY</t>
  </si>
  <si>
    <t>EXPLOTACIÓN PORCINA CERRO METERIO</t>
  </si>
  <si>
    <t>ES.CAED/006775000.FACILITY</t>
  </si>
  <si>
    <t>ERASO ANDUEZA, JAVIER</t>
  </si>
  <si>
    <t>ES.CAED/006796000.FACILITY</t>
  </si>
  <si>
    <t>SMP AUTOMOTIVE TECHNOLOGY IBERICA, S.L (ANTES PEGUFORM)</t>
  </si>
  <si>
    <t>ES.CAED/006805000.FACILITY</t>
  </si>
  <si>
    <t>ZUFIAURRE SUSO, JULIAN</t>
  </si>
  <si>
    <t>ES.CAED/006806000.FACILITY</t>
  </si>
  <si>
    <t>SADABA LAS HERAS, IGNACIO</t>
  </si>
  <si>
    <t>MELIDA</t>
  </si>
  <si>
    <t>ES.CAED/006831000.FACILITY</t>
  </si>
  <si>
    <t>LOS ROSES</t>
  </si>
  <si>
    <t>APARECIDA (LA)</t>
  </si>
  <si>
    <t>ES.CAED/006848000.FACILITY</t>
  </si>
  <si>
    <t>HAPE 1001, S.L.</t>
  </si>
  <si>
    <t>ES.CAED/006857000.FACILITY</t>
  </si>
  <si>
    <t>NAVANTIA PUERTO REAL</t>
  </si>
  <si>
    <t>Puerto Real</t>
  </si>
  <si>
    <t>ES.CAED/006869000.FACILITY</t>
  </si>
  <si>
    <t>EDAR DE LA GOLONDRINA</t>
  </si>
  <si>
    <t>ES.CAED/006892000.FACILITY</t>
  </si>
  <si>
    <t>EDAR GUADALHORCE</t>
  </si>
  <si>
    <t>ES.CAED/007042000.FACILITY</t>
  </si>
  <si>
    <t>MELFEJO, S.L (ANTES HNOS. BLÁZQUEZ GUTIÉRREZ)</t>
  </si>
  <si>
    <t>COLLADO DE CONTRERAS</t>
  </si>
  <si>
    <t>ES.CAED/007098000.FACILITY</t>
  </si>
  <si>
    <t>CRISTAL CERÁMICAS FACTORIA 3</t>
  </si>
  <si>
    <t>ES.CAED/007168000.FACILITY</t>
  </si>
  <si>
    <t>REYVAL AMBIENT-PARTIDA SANTA</t>
  </si>
  <si>
    <t>ES.CAED/007173000.FACILITY</t>
  </si>
  <si>
    <t>MANCOMUNIDAD DE MAIRAGA-VERTEDERO</t>
  </si>
  <si>
    <t>ES.CAED/007193000.FACILITY</t>
  </si>
  <si>
    <t>CTCC SOTO DE RIBERA</t>
  </si>
  <si>
    <t>ES.CAED/007226000.FACILITY</t>
  </si>
  <si>
    <t>GRANJA EL PICAYO S.L.</t>
  </si>
  <si>
    <t>POZOHONDO</t>
  </si>
  <si>
    <t>ES.CAED/007228000.FACILITY</t>
  </si>
  <si>
    <t>FRANCISCO NUÑEZ TENDERO</t>
  </si>
  <si>
    <t>ES.CAED/007275000.FACILITY</t>
  </si>
  <si>
    <t>GRANJA AVÍCOLA SAN ANTONIO S.L, II (AAI-TO-100)</t>
  </si>
  <si>
    <t>TURLEQUE</t>
  </si>
  <si>
    <t>ES.CAED/007308000.FACILITY</t>
  </si>
  <si>
    <t>CONSORCIO PARA LA GESTIÓN DE RESIDUOS URBANOS EN LA PROVINCIA DE GUADALAJARA</t>
  </si>
  <si>
    <t>TORIJA</t>
  </si>
  <si>
    <t>ES.CAED/007316000.FACILITY</t>
  </si>
  <si>
    <t>LOS PARRALES S.A.</t>
  </si>
  <si>
    <t>ES.CAED/007350000.FACILITY</t>
  </si>
  <si>
    <t>CÁRNICAS VILLACUENCA S.A.</t>
  </si>
  <si>
    <t>REILLO</t>
  </si>
  <si>
    <t>ES.CAED/007382000.FACILITY</t>
  </si>
  <si>
    <t>MINA EMMA, ENCASUR</t>
  </si>
  <si>
    <t>ES.CAED/007393000.FACILITY</t>
  </si>
  <si>
    <t>GRASAS MARTINEZ GONZALEZ, S.L.</t>
  </si>
  <si>
    <t>ES.CAED/007489000.FACILITY</t>
  </si>
  <si>
    <t>EDAR BESÒS</t>
  </si>
  <si>
    <t>ES.CAED/007509000.FACILITY</t>
  </si>
  <si>
    <t>ES501600000032-CERDOS-MALLÉN</t>
  </si>
  <si>
    <t>ES.CAED/007521000.FACILITY</t>
  </si>
  <si>
    <t>ES502400000808_SÁSTAGO</t>
  </si>
  <si>
    <t>ES.CAED/007526000.FACILITY</t>
  </si>
  <si>
    <t>ES502440000005-CERDOS-SIERRA DE LUNA</t>
  </si>
  <si>
    <t>ES.CAED/007543000.FACILITY</t>
  </si>
  <si>
    <t>ES220830000039-CERDOS-CASTEJÓN DE MONEGROS</t>
  </si>
  <si>
    <t>ES.CAED/007563000.FACILITY</t>
  </si>
  <si>
    <t>UTE ARAGONESA OBRAS CIVILES.S.L. - TRATESA, S.A.</t>
  </si>
  <si>
    <t>ALCAÑIZ</t>
  </si>
  <si>
    <t>ES.CAED/007582000.FACILITY</t>
  </si>
  <si>
    <t>SAN MIGUEL ARCÁNGEL, S.A.</t>
  </si>
  <si>
    <t>ES.CAED/007609000.FACILITY</t>
  </si>
  <si>
    <t>GRANJA VIRGEN DEL ROSARIO S.L.</t>
  </si>
  <si>
    <t>ES.CAED/007616000.FACILITY</t>
  </si>
  <si>
    <t>JUAN MIGUEL PÉREZ SORIANO</t>
  </si>
  <si>
    <t>ES.CAED/007695000.FACILITY</t>
  </si>
  <si>
    <t>FRANMAR, C.B.</t>
  </si>
  <si>
    <t>MORAL DE LA REINA</t>
  </si>
  <si>
    <t>ES.CAED/007716000.FACILITY</t>
  </si>
  <si>
    <t>ECOINTEGRA</t>
  </si>
  <si>
    <t>AOIZ/AGOITZ</t>
  </si>
  <si>
    <t>ES.CAED/007722000.FACILITY</t>
  </si>
  <si>
    <t>EXPLOTACION PORCINA ANDREO MARTINEZ TUDEL</t>
  </si>
  <si>
    <t>ES.CAED/007741000.FACILITY</t>
  </si>
  <si>
    <t>CERRO NEGRO</t>
  </si>
  <si>
    <t>ALMENDRICOS</t>
  </si>
  <si>
    <t>ES.CAED/007749000.FACILITY</t>
  </si>
  <si>
    <t>EXPLOTACION PORCINA EL MOLINO</t>
  </si>
  <si>
    <t>VALLADOLISES</t>
  </si>
  <si>
    <t>ES.CAED/007751000.FACILITY</t>
  </si>
  <si>
    <t>CEBADERO PORCINO LOS CHARCOS</t>
  </si>
  <si>
    <t>ÑORICA (LA)</t>
  </si>
  <si>
    <t>ES.CAED/007752000.FACILITY</t>
  </si>
  <si>
    <t>LOS CHOLAS</t>
  </si>
  <si>
    <t>ES.CAED/007754000.FACILITY</t>
  </si>
  <si>
    <t>JOSÉ PAGÁN GARCÍA</t>
  </si>
  <si>
    <t>ES.CAED/007757000.FACILITY</t>
  </si>
  <si>
    <t>CEBADERO PORCINO LOS GALVEZ</t>
  </si>
  <si>
    <t>ES.CAED/007775000.FACILITY</t>
  </si>
  <si>
    <t>UFICSA</t>
  </si>
  <si>
    <t>Pobla de Claramunt, La</t>
  </si>
  <si>
    <t>ES.CAED/007786000.FACILITY</t>
  </si>
  <si>
    <t>GRANJA SALVANY</t>
  </si>
  <si>
    <t>ES.CAED/007787000.FACILITY</t>
  </si>
  <si>
    <t>GRANJA GUIXE</t>
  </si>
  <si>
    <t>ES.CAED/007788000.FACILITY</t>
  </si>
  <si>
    <t>GRANJA SANKY</t>
  </si>
  <si>
    <t>ES.CAED/007789000.FACILITY</t>
  </si>
  <si>
    <t>GRANJA CASTELLO</t>
  </si>
  <si>
    <t>ES.CAED/007790000.FACILITY</t>
  </si>
  <si>
    <t>GRANJA PUIGPELAT</t>
  </si>
  <si>
    <t>ES.CAED/007791000.FACILITY</t>
  </si>
  <si>
    <t>GRANJA MASO</t>
  </si>
  <si>
    <t>ES.CAED/007792000.FACILITY</t>
  </si>
  <si>
    <t>MAS LLORENÇ</t>
  </si>
  <si>
    <t>Pinell de Solsonès</t>
  </si>
  <si>
    <t>ES.CAED/007793000.FACILITY</t>
  </si>
  <si>
    <t>CASA SALABERT</t>
  </si>
  <si>
    <t>ES.CAED/007794000.FACILITY</t>
  </si>
  <si>
    <t>CAN SAGNARI</t>
  </si>
  <si>
    <t>ES.CAED/007800000.FACILITY</t>
  </si>
  <si>
    <t>ES221190000021-CERDOS-GURREA DE GÁLLEGO</t>
  </si>
  <si>
    <t>GURREA DE GALLEGO</t>
  </si>
  <si>
    <t>ES.CAED/007808000.FACILITY</t>
  </si>
  <si>
    <t>ES501510000039-CERDOS-LUNA</t>
  </si>
  <si>
    <t>ES.CAED/007809000.FACILITY</t>
  </si>
  <si>
    <t>ES500950000342-CERDOS-EJEA DE LOS CABALLEROS</t>
  </si>
  <si>
    <t>ES.CAED/007813000.FACILITY</t>
  </si>
  <si>
    <t>ES502250000802</t>
  </si>
  <si>
    <t>RICLA</t>
  </si>
  <si>
    <t>ES.CAED/007814000.FACILITY</t>
  </si>
  <si>
    <t>ES502250000801</t>
  </si>
  <si>
    <t>ES.CAED/007815000.FACILITY</t>
  </si>
  <si>
    <t>ES500950000315-CERDOS-EJEA DE LOS CABALLEROS</t>
  </si>
  <si>
    <t>ES.CAED/007816000.FACILITY</t>
  </si>
  <si>
    <t>ES500950000324-CERDOS-EJEA DE LOS CABALLEROS</t>
  </si>
  <si>
    <t>ES.CAED/007823000.FACILITY</t>
  </si>
  <si>
    <t>ES501130000013-CERDOS-FUENDEJALÓN</t>
  </si>
  <si>
    <t>FUENDEJALON</t>
  </si>
  <si>
    <t>ES.CAED/007825000.FACILITY</t>
  </si>
  <si>
    <t>ES221250000860-GALLINAS-HUESCA</t>
  </si>
  <si>
    <t>ES.CAED/007826000.FACILITY</t>
  </si>
  <si>
    <t>ES221500000853-GALLINAS-LOPORZANO</t>
  </si>
  <si>
    <t>LOPORZANO</t>
  </si>
  <si>
    <t>ES.CAED/007827000.FACILITY</t>
  </si>
  <si>
    <t>ES221500000852-GALLINAS-LOPORZANO</t>
  </si>
  <si>
    <t>AGUAS</t>
  </si>
  <si>
    <t>ES.CAED/007828000.FACILITY</t>
  </si>
  <si>
    <t>ES221630000850-GALLINAS-NUENO</t>
  </si>
  <si>
    <t>ARASCUES</t>
  </si>
  <si>
    <t>ES.CAED/007829000.FACILITY</t>
  </si>
  <si>
    <t>ES221630000851-GALLINAS-NUENO</t>
  </si>
  <si>
    <t>ES.CAED/007838000.FACILITY</t>
  </si>
  <si>
    <t>ES440080000806-GALLINAS-ALBALATE DEL ARZOBISPO</t>
  </si>
  <si>
    <t>ES.CAED/007841000.FACILITY</t>
  </si>
  <si>
    <t>ES500740000138-CERDOS-CASPE</t>
  </si>
  <si>
    <t>ES.CAED/007843000.FACILITY</t>
  </si>
  <si>
    <t>ES502220000029-CERDOS-QUINTO</t>
  </si>
  <si>
    <t>QUINTO</t>
  </si>
  <si>
    <t>ES.CAED/007846000.FACILITY</t>
  </si>
  <si>
    <t>ES440420000031-CERDOS-BLANCAS</t>
  </si>
  <si>
    <t>BLANCAS</t>
  </si>
  <si>
    <t>ES.CAED/007850000.FACILITY</t>
  </si>
  <si>
    <t>ES501020000033-CERDOS-FABARA</t>
  </si>
  <si>
    <t>FABARA</t>
  </si>
  <si>
    <t>ES.CAED/007852000.FACILITY</t>
  </si>
  <si>
    <t>GRANXA DE CEBA DE POLOS</t>
  </si>
  <si>
    <t>ES.CAED/007853000.FACILITY</t>
  </si>
  <si>
    <t>GRANXA DE CEBA DE PORCOS</t>
  </si>
  <si>
    <t>ES.CAED/007854000.FACILITY</t>
  </si>
  <si>
    <t>GRANXA PORCINA ANTONIO CASADO REBOREDO</t>
  </si>
  <si>
    <t>TIOIRA</t>
  </si>
  <si>
    <t>ES.CAED/007855000.FACILITY</t>
  </si>
  <si>
    <t>GRANXA PORCINA MARÍA SEGUÍN</t>
  </si>
  <si>
    <t>ES.CAED/007856000.FACILITY</t>
  </si>
  <si>
    <t>GRANXA PORCINA EN CICLO PECHADO CURUXEIRA</t>
  </si>
  <si>
    <t>GANADE</t>
  </si>
  <si>
    <t>ES.CAED/007857000.FACILITY</t>
  </si>
  <si>
    <t>GRANXA DE GALIÑAS POÑEDORAS-TOEN</t>
  </si>
  <si>
    <t>LARELLE</t>
  </si>
  <si>
    <t>ES.CAED/007858000.FACILITY</t>
  </si>
  <si>
    <t>GRANJAS SAN LUIS, S.L. - NOICELA</t>
  </si>
  <si>
    <t>NOICELA</t>
  </si>
  <si>
    <t>ES.CAED/007859000.FACILITY</t>
  </si>
  <si>
    <t>JOSÉ MANUEL DE LA FUENTE OLMOS</t>
  </si>
  <si>
    <t>LOVINGOS</t>
  </si>
  <si>
    <t>ES.CAED/007860000.FACILITY</t>
  </si>
  <si>
    <t>ALVAQUEL C.B.</t>
  </si>
  <si>
    <t>REBOLLO DE DUERO</t>
  </si>
  <si>
    <t>ES.CAED/007861000.FACILITY</t>
  </si>
  <si>
    <t>FRANCISCO JAVIER RODRÍGUEZ CARBALLO - ESPINOSA DE CERRATO</t>
  </si>
  <si>
    <t>ES.CAED/007862000.FACILITY</t>
  </si>
  <si>
    <t>CARBURANTES Y SERVICIOS ARÉVALO, S.L.-FINCA SERRADILLA DE RENCOJOS</t>
  </si>
  <si>
    <t>ES.CAED/007863000.FACILITY</t>
  </si>
  <si>
    <t>CARBURANTES Y SERVICIOS ARÉVALO, S.L. (DEHESA DE GAVILAN)</t>
  </si>
  <si>
    <t>SANCTI-SPIRITUS</t>
  </si>
  <si>
    <t>ES.CAED/007864000.FACILITY</t>
  </si>
  <si>
    <t>GANADOS LA CORRALINA, S.L.U.</t>
  </si>
  <si>
    <t>MAYALDE</t>
  </si>
  <si>
    <t>ES.CAED/007866000.FACILITY</t>
  </si>
  <si>
    <t>SAT SERNEVADA</t>
  </si>
  <si>
    <t>MONTUENGA</t>
  </si>
  <si>
    <t>ES.CAED/007867000.FACILITY</t>
  </si>
  <si>
    <t>ANTONA HERRANZ, MIGUEL ANGEL (GRANJA LA PRESA)</t>
  </si>
  <si>
    <t>TABLADILLO</t>
  </si>
  <si>
    <t>ES.CAED/007869000.FACILITY</t>
  </si>
  <si>
    <t>EXPLOTACIONES MARTÍN MUÑOZ, LA GUINDALERA</t>
  </si>
  <si>
    <t>MARTIN MUÑOZ DE LAS POSADAS</t>
  </si>
  <si>
    <t>ES.CAED/007870000.FACILITY</t>
  </si>
  <si>
    <t>FINCA NOGUEZ</t>
  </si>
  <si>
    <t>NOGUEZ</t>
  </si>
  <si>
    <t>ES.CAED/007872000.FACILITY</t>
  </si>
  <si>
    <t>LUNASUA S.L.</t>
  </si>
  <si>
    <t>FUENTESAUCO</t>
  </si>
  <si>
    <t>ES.CAED/007873000.FACILITY</t>
  </si>
  <si>
    <t>RICARDO CÁCERES MUÑOZ</t>
  </si>
  <si>
    <t>ES.CAED/007876000.FACILITY</t>
  </si>
  <si>
    <t>FERCASROMA</t>
  </si>
  <si>
    <t>VILLANUEVA DEL CAMPO</t>
  </si>
  <si>
    <t>ES.CAED/007878000.FACILITY</t>
  </si>
  <si>
    <t>EXPLOTACIONES PORCINAS DÍAZ S.A.</t>
  </si>
  <si>
    <t>ES.CAED/007879000.FACILITY</t>
  </si>
  <si>
    <t>FINCA LA NARRA</t>
  </si>
  <si>
    <t>NARRA (LA)</t>
  </si>
  <si>
    <t>ES.CAED/007880000.FACILITY</t>
  </si>
  <si>
    <t>AGROPECUARIA BEHER - LOS VALHONDOSI  (PELAYOS)</t>
  </si>
  <si>
    <t>ES.CAED/007881000.FACILITY</t>
  </si>
  <si>
    <t>AGROPECUARIA BEHER - (LOS JARALES)</t>
  </si>
  <si>
    <t>JARALES (LOS)</t>
  </si>
  <si>
    <t>ES.CAED/007882000.FACILITY</t>
  </si>
  <si>
    <t>DAVID SAIZ REALES</t>
  </si>
  <si>
    <t>PALACIOS DE GODA</t>
  </si>
  <si>
    <t>ES.CAED/007883000.FACILITY</t>
  </si>
  <si>
    <t>SAT AVIPORK</t>
  </si>
  <si>
    <t>ES.CAED/007885000.FACILITY</t>
  </si>
  <si>
    <t>Mª CARMEN FERRERO CRUZ</t>
  </si>
  <si>
    <t>RABANALES</t>
  </si>
  <si>
    <t>ES.CAED/007886000.FACILITY</t>
  </si>
  <si>
    <t>AGROFUENTELCARNERO S.L.</t>
  </si>
  <si>
    <t>FUENTE EL CARNERO</t>
  </si>
  <si>
    <t>ES.CAED/007887000.FACILITY</t>
  </si>
  <si>
    <t>NILASA, S.A (EL SOTO II)</t>
  </si>
  <si>
    <t>ES.CAED/007888000.FACILITY</t>
  </si>
  <si>
    <t>JOSÉ FÉLIX MERINERO VEDÍA</t>
  </si>
  <si>
    <t>ES.CAED/007889000.FACILITY</t>
  </si>
  <si>
    <t>MIKEL ARIAS GARCIA</t>
  </si>
  <si>
    <t>CARRIZO DE LA RIBERA</t>
  </si>
  <si>
    <t>ES.CAED/007890000.FACILITY</t>
  </si>
  <si>
    <t>NILASA (GUTIERRE-MUÑOZ)</t>
  </si>
  <si>
    <t>GUTIERRE-MUÑOZ</t>
  </si>
  <si>
    <t>ES.CAED/007891000.FACILITY</t>
  </si>
  <si>
    <t>SOCIEDAD COOPERATIVA LOS GRANDES</t>
  </si>
  <si>
    <t>VILLORIA</t>
  </si>
  <si>
    <t>ES.CAED/007892000.FACILITY</t>
  </si>
  <si>
    <t>CALABOZO FERNANDEZ</t>
  </si>
  <si>
    <t>UÑA DE QUINTANA</t>
  </si>
  <si>
    <t>ES.CAED/007893000.FACILITY</t>
  </si>
  <si>
    <t>GRANJA LAGARPOR</t>
  </si>
  <si>
    <t>ES.CAED/007894000.FACILITY</t>
  </si>
  <si>
    <t>PROPORSEG-FRAMI</t>
  </si>
  <si>
    <t>NIEVA</t>
  </si>
  <si>
    <t>ES.CAED/007896000.FACILITY</t>
  </si>
  <si>
    <t>ROBERTO Y EDUARDO MARTÍN CÁMARA</t>
  </si>
  <si>
    <t>HUERTA DEL REY</t>
  </si>
  <si>
    <t>ES.CAED/007897000.FACILITY</t>
  </si>
  <si>
    <t>CREMENCIO ORTEGA Y DOS MÁS, S.C.</t>
  </si>
  <si>
    <t>MAHAMUD</t>
  </si>
  <si>
    <t>ES.CAED/007898000.FACILITY</t>
  </si>
  <si>
    <t>GREGORIO PEREZ Y OTROS, C. B.</t>
  </si>
  <si>
    <t>FUENTES DE ROPEL</t>
  </si>
  <si>
    <t>ES.CAED/007899000.FACILITY</t>
  </si>
  <si>
    <t>AGROPECUARIA HERMANOS BARRERO S.L. (VALDESCORRIEL)</t>
  </si>
  <si>
    <t>ES.CAED/007900000.FACILITY</t>
  </si>
  <si>
    <t>EVARISTO ALONSO AGUADO</t>
  </si>
  <si>
    <t>VILLAQUEJIDA</t>
  </si>
  <si>
    <t>ES.CAED/007902000.FACILITY</t>
  </si>
  <si>
    <t>ORZALPOR</t>
  </si>
  <si>
    <t>CARRACEDO</t>
  </si>
  <si>
    <t>ES.CAED/007906000.FACILITY</t>
  </si>
  <si>
    <t>GRANJA HERMANOS ALONSO CANO - NAVARES</t>
  </si>
  <si>
    <t>NAVARES DE AYUSO</t>
  </si>
  <si>
    <t>ES.CAED/007907000.FACILITY</t>
  </si>
  <si>
    <t>AGROPECUARIA HERMANOS BARRERO S.L. (SANTIBAÑEZ DE V)</t>
  </si>
  <si>
    <t>SANTIBAÑEZ DE VIDRIALES</t>
  </si>
  <si>
    <t>ES.CAED/007908000.FACILITY</t>
  </si>
  <si>
    <t>MOBAPOR S.L.-NOVIERCAS</t>
  </si>
  <si>
    <t>NOVIERCAS</t>
  </si>
  <si>
    <t>ES.CAED/007909000.FACILITY</t>
  </si>
  <si>
    <t>KRONOSPAN, S.L. (DIVISIÓN TABLEROS)</t>
  </si>
  <si>
    <t>CASTAÑARES</t>
  </si>
  <si>
    <t>ES.CAED/007910000.FACILITY</t>
  </si>
  <si>
    <t>NAVARRO SIC SA MANSILLA DE LAS MULAS</t>
  </si>
  <si>
    <t>MANSILLA DE LAS MULAS</t>
  </si>
  <si>
    <t>ES.CAED/007913000.FACILITY</t>
  </si>
  <si>
    <t>LA SARDONIZA S.L</t>
  </si>
  <si>
    <t>SANTA MARIA DE VALVERDE</t>
  </si>
  <si>
    <t>ES.CAED/007916000.FACILITY</t>
  </si>
  <si>
    <t>AGROSAYAGO</t>
  </si>
  <si>
    <t>CABAÑAS DE SAYAGO</t>
  </si>
  <si>
    <t>ES.CAED/007918000.FACILITY</t>
  </si>
  <si>
    <t>AGROHERGAJI S.L.</t>
  </si>
  <si>
    <t>ES.CAED/007920000.FACILITY</t>
  </si>
  <si>
    <t>EUROESPA S.L.</t>
  </si>
  <si>
    <t>VILLAVEZA DEL AGUA</t>
  </si>
  <si>
    <t>ES.CAED/007921000.FACILITY</t>
  </si>
  <si>
    <t>FRANCISCO JAVIER AGÜERO PEREZ</t>
  </si>
  <si>
    <t>ES.CAED/007925000.FACILITY</t>
  </si>
  <si>
    <t>JESÚS ANTONIO BALLESTEROS DE FRUTOS</t>
  </si>
  <si>
    <t>ESCALONA DEL PRADO</t>
  </si>
  <si>
    <t>ES.CAED/007930000.FACILITY</t>
  </si>
  <si>
    <t>TORREGUTIÉRREZ</t>
  </si>
  <si>
    <t>TORREGUTIERREZ</t>
  </si>
  <si>
    <t>ES.CAED/007935000.FACILITY</t>
  </si>
  <si>
    <t>MIGUEL FRANCISCO TEJADA GONZALEZ</t>
  </si>
  <si>
    <t>GARCIHERNANDEZ</t>
  </si>
  <si>
    <t>ES.CAED/007936000.FACILITY</t>
  </si>
  <si>
    <t>LOS ALBARES</t>
  </si>
  <si>
    <t>ES.CAED/007937000.FACILITY</t>
  </si>
  <si>
    <t>EL JARDÍN, JOSE ANDRÉS GARCÍA MORO</t>
  </si>
  <si>
    <t>MELGAR DE ARRIBA</t>
  </si>
  <si>
    <t>ES.CAED/007940000.FACILITY</t>
  </si>
  <si>
    <t>FINCA EL GALEÓN II</t>
  </si>
  <si>
    <t>ES.CAED/007945000.FACILITY</t>
  </si>
  <si>
    <t>PLANTA DE TRATAMIENTO INTEGRAL DEL ALPERUJO EN LINARES</t>
  </si>
  <si>
    <t>ES.CAED/007947000.FACILITY</t>
  </si>
  <si>
    <t>FINCA EL ACEBUCHE</t>
  </si>
  <si>
    <t>PUEBLA DE CAZALLA (LA)</t>
  </si>
  <si>
    <t>ES.CAED/007950000.FACILITY</t>
  </si>
  <si>
    <t>LOS SIMONES</t>
  </si>
  <si>
    <t>ES.CAED/007958000.FACILITY</t>
  </si>
  <si>
    <t>ES.CAED/007959000.FACILITY</t>
  </si>
  <si>
    <t>GRANJA HORTS D´EN TALOI</t>
  </si>
  <si>
    <t>ES.CAED/007960000.FACILITY</t>
  </si>
  <si>
    <t>GRANJA LES PALANQUES</t>
  </si>
  <si>
    <t>ES.CAED/007961000.FACILITY</t>
  </si>
  <si>
    <t>GRANJA SANCO</t>
  </si>
  <si>
    <t>ES.CAED/007964000.FACILITY</t>
  </si>
  <si>
    <t>PALAU CERAMICA DE ALPICAT</t>
  </si>
  <si>
    <t>ES.CAED/007965000.FACILITY</t>
  </si>
  <si>
    <t>ES.CAED/007967000.FACILITY</t>
  </si>
  <si>
    <t>GRANJA COMAS - LA PALLISSA</t>
  </si>
  <si>
    <t>Prats de Rei, Els</t>
  </si>
  <si>
    <t>ES.CAED/007970000.FACILITY</t>
  </si>
  <si>
    <t>BELENSAEZ, C.B.</t>
  </si>
  <si>
    <t>FUENTEALBILLA</t>
  </si>
  <si>
    <t>ES.CAED/007979000.FACILITY</t>
  </si>
  <si>
    <t>GABRIEL RODRÍGUEZ MARTÍN</t>
  </si>
  <si>
    <t>VAL DE SANTO DOMINGO</t>
  </si>
  <si>
    <t>ES.CAED/007982000.FACILITY</t>
  </si>
  <si>
    <t>AVICOLA SAN JUAN, S.L. (ANTES FRÍO CLIMA DISEÑO Y DESARROLLO S.L.)</t>
  </si>
  <si>
    <t>ES.CAED/007984000.FACILITY</t>
  </si>
  <si>
    <t>MINGLA ARIS S.L.</t>
  </si>
  <si>
    <t>PUEBLA DEL SALVADOR</t>
  </si>
  <si>
    <t>ES.CAED/007986000.FACILITY</t>
  </si>
  <si>
    <t>PIGLETS, S.L.</t>
  </si>
  <si>
    <t>ES.CAED/007988000.FACILITY</t>
  </si>
  <si>
    <t>PEDRO CARRIÓN SERRANO</t>
  </si>
  <si>
    <t>ES.CAED/007989000.FACILITY</t>
  </si>
  <si>
    <t>ANDRÉS JIMÉNEZ GÓMEZ</t>
  </si>
  <si>
    <t>CASAS DE JUAN NUÑEZ</t>
  </si>
  <si>
    <t>ES.CAED/007991000.FACILITY</t>
  </si>
  <si>
    <t>HERMANOS MATAS DE HUERTA, S.L. - PARAJE LAS HONTANILLAS-</t>
  </si>
  <si>
    <t>ES.CAED/007994000.FACILITY</t>
  </si>
  <si>
    <t>EXPLOTACIONES AGROPARDAL, S. L.</t>
  </si>
  <si>
    <t>ALBARREAL DE TAJO</t>
  </si>
  <si>
    <t>ES.CAED/007995000.FACILITY</t>
  </si>
  <si>
    <t>VIVAR CEDILLO S.L.</t>
  </si>
  <si>
    <t>LOMINCHAR</t>
  </si>
  <si>
    <t>ES.CAED/007996000.FACILITY</t>
  </si>
  <si>
    <t>AGROPECUARIA HERMANOS VALERO, S.L.</t>
  </si>
  <si>
    <t>SALVACAÑETE</t>
  </si>
  <si>
    <t>ES.CAED/008000000.FACILITY</t>
  </si>
  <si>
    <t>FUNDICIONES TRIGUERO</t>
  </si>
  <si>
    <t>ALCOBENDAS</t>
  </si>
  <si>
    <t>ES.CAED/008003000.FACILITY</t>
  </si>
  <si>
    <t>MAS PUIGLLONCH</t>
  </si>
  <si>
    <t>ES.CAED/008011000.FACILITY</t>
  </si>
  <si>
    <t>GARCÍA CROSANTO CB</t>
  </si>
  <si>
    <t>USERAS</t>
  </si>
  <si>
    <t>ES.CAED/008012000.FACILITY</t>
  </si>
  <si>
    <t>INVERSIONES MOTEGUI, S.L.</t>
  </si>
  <si>
    <t>ALBORAYA</t>
  </si>
  <si>
    <t>ES.CAED/008015000.FACILITY</t>
  </si>
  <si>
    <t>VERTEDERO DE RESIDUOS NO PELIGROSOS D´ONTINYENT</t>
  </si>
  <si>
    <t>ES.CAED/008018000.FACILITY</t>
  </si>
  <si>
    <t>GOMEZ DIES PRODUCCIONES AGROPECUARIAS, S.L.</t>
  </si>
  <si>
    <t>ES.EEA/2194.FACILITY</t>
  </si>
  <si>
    <t>JOAN CAMARASA BLAVI</t>
  </si>
  <si>
    <t>Navata</t>
  </si>
  <si>
    <t>ES.EEA/2195.FACILITY</t>
  </si>
  <si>
    <t>CAMÍ DE TARAVAUS</t>
  </si>
  <si>
    <t>ES.EEA/2205.FACILITY</t>
  </si>
  <si>
    <t>GRANJA PONT</t>
  </si>
  <si>
    <t>ES.EEA/2224.FACILITY</t>
  </si>
  <si>
    <t>GRANJA ARNAU</t>
  </si>
  <si>
    <t>ES.EEA/2314.FACILITY</t>
  </si>
  <si>
    <t>MOLES BALAGUERÓ DANIEL</t>
  </si>
  <si>
    <t>ES.EEA/3025.FACILITY</t>
  </si>
  <si>
    <t>LA COSTA</t>
  </si>
  <si>
    <t>ES.EEA/3158.FACILITY</t>
  </si>
  <si>
    <t>CAN CORRETJA</t>
  </si>
  <si>
    <t>ES.EEA/3737.FACILITY</t>
  </si>
  <si>
    <t>OUTOKUMPU COPPER TUBES, S.A. (OUTOKUMPU COPPER TUBES, S.A.)</t>
  </si>
  <si>
    <t>ES.EEA/440.FACILITY</t>
  </si>
  <si>
    <t>AVICOLA MILÀ, S.A.T. 283 CAT</t>
  </si>
  <si>
    <t>ES.EEA/4648.FACILITY</t>
  </si>
  <si>
    <t>ELECTROCROMO, S.A.L. (ELECTROCROMO)</t>
  </si>
  <si>
    <t>ES.EEA/5673.FACILITY</t>
  </si>
  <si>
    <t>GRANJA JOSEP SOLE</t>
  </si>
  <si>
    <t>ES.EEA/5679.FACILITY</t>
  </si>
  <si>
    <t>GRANJA SILVIA RODRIGUEZ DE JUAN</t>
  </si>
  <si>
    <t>ES.EEA/6298.FACILITY</t>
  </si>
  <si>
    <t>PILAR ALBALADEJO GRACIA</t>
  </si>
  <si>
    <t>ES.EEA/6475.FACILITY</t>
  </si>
  <si>
    <t>GRANJA MAJOS COSIALLS</t>
  </si>
  <si>
    <t>ES.EEA/6488.FACILITY</t>
  </si>
  <si>
    <t>GRANJA GILABERT</t>
  </si>
  <si>
    <t>ES.EEA/7905.FACILITY</t>
  </si>
  <si>
    <t>S.A.T. N.º 10.182 LA AGUILERA (ANTES S.A.T. VILLALMANZO (SOLARANA))</t>
  </si>
  <si>
    <t>SOLARANA</t>
  </si>
  <si>
    <t>ES.EEA/8013.FACILITY</t>
  </si>
  <si>
    <t>CONCESIÓN MINERA LA RETURA Nº2805</t>
  </si>
  <si>
    <t>ES.EEA/882.FACILITY</t>
  </si>
  <si>
    <t>GRANJA L´HORT</t>
  </si>
  <si>
    <t>Garrigàs</t>
  </si>
  <si>
    <t>ES.EEA/884.FACILITY</t>
  </si>
  <si>
    <t>ELS PINS</t>
  </si>
  <si>
    <t>ES.CAED/000058000.FACILITY</t>
  </si>
  <si>
    <t>SERPISCOLOR</t>
  </si>
  <si>
    <t>ES.CAED/000177000.FACILITY</t>
  </si>
  <si>
    <t>MIQUEL Y COSTAS  y  MIQUEL</t>
  </si>
  <si>
    <t>ES.CAED/000930000.FACILITY</t>
  </si>
  <si>
    <t>ES222390000012-CERDOS-TRAMACED</t>
  </si>
  <si>
    <t>TRAMACED</t>
  </si>
  <si>
    <t>ES.CAED/000959000.FACILITY</t>
  </si>
  <si>
    <t>ES221740000031-CERDOS-PERALTA DE ALCOFEA</t>
  </si>
  <si>
    <t>ES.CAED/000986000.FACILITY</t>
  </si>
  <si>
    <t>COTTON SOUTH, S.L</t>
  </si>
  <si>
    <t>Fonelas</t>
  </si>
  <si>
    <t>ES.CAED/001026000.FACILITY</t>
  </si>
  <si>
    <t>TÓRTOLA - EL ESPINAR DEL HENARES S.L.</t>
  </si>
  <si>
    <t>TORTOLA DE HENARES</t>
  </si>
  <si>
    <t>ES.CAED/001075000.FACILITY</t>
  </si>
  <si>
    <t>MATADERO LA JABUGUEÑA, S.L.</t>
  </si>
  <si>
    <t>ES.CAED/001114000.FACILITY</t>
  </si>
  <si>
    <t>ES222390000013-CERDOS-TRAMACED</t>
  </si>
  <si>
    <t>ES.CAED/001125000.FACILITY</t>
  </si>
  <si>
    <t>ES221970000068-CERDOS-ROBRES</t>
  </si>
  <si>
    <t>ES.CAED/001166000.FACILITY</t>
  </si>
  <si>
    <t>ES220760000018-CERDOS-CANAL DE BERDÚN</t>
  </si>
  <si>
    <t>BERDUN</t>
  </si>
  <si>
    <t>ES.CAED/001254000.FACILITY</t>
  </si>
  <si>
    <t>ES442320000063-CERDOS-TORRIJO DEL CAMPO</t>
  </si>
  <si>
    <t>ES.CAED/001267000.FACILITY</t>
  </si>
  <si>
    <t>DUOCASTELLA</t>
  </si>
  <si>
    <t>Navès</t>
  </si>
  <si>
    <t>ES.CAED/001333000.FACILITY</t>
  </si>
  <si>
    <t>DIPOSIT CONTROLAT DE LES BORGES BLANQUES</t>
  </si>
  <si>
    <t>ES.CAED/001710000.FACILITY</t>
  </si>
  <si>
    <t>AZOR AMBIENTAL, S.A.</t>
  </si>
  <si>
    <t>MOLINA DE SEGURA</t>
  </si>
  <si>
    <t>ES.CAED/001739000.FACILITY</t>
  </si>
  <si>
    <t>CENTRO DE MARCHENA</t>
  </si>
  <si>
    <t>ES.CAED/001767000.FACILITY</t>
  </si>
  <si>
    <t>SMURFIT NAVARRA, S.A.-SANGÜESA</t>
  </si>
  <si>
    <t>ES.CAED/001954000.FACILITY</t>
  </si>
  <si>
    <t>DARIO SANTOALLA VARELA</t>
  </si>
  <si>
    <t>GUNTIN DE PALLARES</t>
  </si>
  <si>
    <t>ES.CAED/001965000.FACILITY</t>
  </si>
  <si>
    <t>COMPLEJO AMBIENTAL DE ZONZAMAS</t>
  </si>
  <si>
    <t>Teguise</t>
  </si>
  <si>
    <t>ES.CAED/002048000.FACILITY</t>
  </si>
  <si>
    <t>COMPLEJO AMBIENTAL DE TENERIFE</t>
  </si>
  <si>
    <t>Arico</t>
  </si>
  <si>
    <t>ES.CAED/002231000.FACILITY</t>
  </si>
  <si>
    <t>GRANJA TORRES</t>
  </si>
  <si>
    <t>ES.CAED/002639000.FACILITY</t>
  </si>
  <si>
    <t>GRANJA PICASSENT</t>
  </si>
  <si>
    <t>ES.CAED/002682000.FACILITY</t>
  </si>
  <si>
    <t>RENAULT VALLADOLID</t>
  </si>
  <si>
    <t>ES.CAED/002933000.FACILITY</t>
  </si>
  <si>
    <t>HERMANOS MARCEN MAZA, S.C.</t>
  </si>
  <si>
    <t>LECIÑENA</t>
  </si>
  <si>
    <t>ES.CAED/002943000.FACILITY</t>
  </si>
  <si>
    <t>ES502670000003-CERDOS-UNCASTILLO</t>
  </si>
  <si>
    <t>UNCASTILLO</t>
  </si>
  <si>
    <t>ES.CAED/003242000.FACILITY</t>
  </si>
  <si>
    <t>ES501150000048-CERDOS-FUENTES DE EBRO</t>
  </si>
  <si>
    <t>ES.CAED/003317000.FACILITY</t>
  </si>
  <si>
    <t>GRANJA GUILLAUMET</t>
  </si>
  <si>
    <t>ES.CAED/003516000.FACILITY</t>
  </si>
  <si>
    <t>SOLIDUS SAN ANDRES, S.L.</t>
  </si>
  <si>
    <t>VILLAVA/ATARRABIA</t>
  </si>
  <si>
    <t>ES.CAED/003565000.FACILITY</t>
  </si>
  <si>
    <t>PPG IBERICA; S.A.</t>
  </si>
  <si>
    <t>ES.CAED/003974000.FACILITY</t>
  </si>
  <si>
    <t>VIDRES</t>
  </si>
  <si>
    <t>ES.CAED/004696000.FACILITY</t>
  </si>
  <si>
    <t>HIJOS DE JUAN DE GARAY,S.A., S.A. (HIJOS DE JUAN DE GARAY, S.A.)</t>
  </si>
  <si>
    <t>Oñati</t>
  </si>
  <si>
    <t>ES.CAED/004708000.FACILITY</t>
  </si>
  <si>
    <t>NEMAK SPAIN S.L.</t>
  </si>
  <si>
    <t>Etxebarria</t>
  </si>
  <si>
    <t>ES.CAED/004868000.FACILITY</t>
  </si>
  <si>
    <t>CERAMICA DALMACELLES</t>
  </si>
  <si>
    <t>ES.CAED/004894000.FACILITY</t>
  </si>
  <si>
    <t>BASF SONATRACH PROPANCHEM</t>
  </si>
  <si>
    <t>ES.CAED/005085000.FACILITY</t>
  </si>
  <si>
    <t>MATADERO INDUSTRIAL CORTEGANA, S.A.</t>
  </si>
  <si>
    <t>Cortegana</t>
  </si>
  <si>
    <t>ES.CAED/005125000.FACILITY</t>
  </si>
  <si>
    <t>COMERCIAL JABU, S.L.</t>
  </si>
  <si>
    <t>ES.CAED/005308000.FACILITY</t>
  </si>
  <si>
    <t>AVICOLAS DE AMOEIRO SC</t>
  </si>
  <si>
    <t>AMOEIRO</t>
  </si>
  <si>
    <t>ES.CAED/005350000.FACILITY</t>
  </si>
  <si>
    <t>ES221030000090-CERDOS-ESTADILLA</t>
  </si>
  <si>
    <t>ESTADILLA</t>
  </si>
  <si>
    <t>ES.CAED/005662000.FACILITY</t>
  </si>
  <si>
    <t>DIPOSIT CONTROLAT DE MONTFERRER I CASTELLBO</t>
  </si>
  <si>
    <t>Montferrer i Castellbò</t>
  </si>
  <si>
    <t>ES.CAED/005694000.FACILITY</t>
  </si>
  <si>
    <t>RITRAMA</t>
  </si>
  <si>
    <t>Barberà del Vallès</t>
  </si>
  <si>
    <t>ES.CAED/005887000.FACILITY</t>
  </si>
  <si>
    <t>CASTINOX, S.A.</t>
  </si>
  <si>
    <t>ES.CAED/005993000.FACILITY</t>
  </si>
  <si>
    <t>ORUJERA INTERPROVINCIAL S.C.A.</t>
  </si>
  <si>
    <t>ES.CAED/006318000.FACILITY</t>
  </si>
  <si>
    <t>MAFEPORK GANADEROS, S.L.</t>
  </si>
  <si>
    <t>ES.CAED/006520000.FACILITY</t>
  </si>
  <si>
    <t>ALDETU, S.A.</t>
  </si>
  <si>
    <t>LEMORIETA</t>
  </si>
  <si>
    <t>ES.CAED/006743000.FACILITY</t>
  </si>
  <si>
    <t>INTERPANEL S.A.</t>
  </si>
  <si>
    <t>VILLABRAZARO</t>
  </si>
  <si>
    <t>ES.CAED/006801000.FACILITY</t>
  </si>
  <si>
    <t>FRANCISCO ZARDOYA GÓMEZ</t>
  </si>
  <si>
    <t>RIBAFORADA</t>
  </si>
  <si>
    <t>ES.CAED/006814000.FACILITY</t>
  </si>
  <si>
    <t>CAMEROS BENEDICTO, MARÍA ISABEL</t>
  </si>
  <si>
    <t>ES.CAED/007175000.FACILITY</t>
  </si>
  <si>
    <t>HERA TRATESA DEPOSITO CONTROLADO DE RSU DE FUENTE ÁLAMO</t>
  </si>
  <si>
    <t>ES.CAED/007281000.FACILITY</t>
  </si>
  <si>
    <t>MARÍA FRANCISCA TAPIA LÓPEZ</t>
  </si>
  <si>
    <t>ES.CAED/007383000.FACILITY</t>
  </si>
  <si>
    <t>MINA AGUABLANCA</t>
  </si>
  <si>
    <t>ES.CAED/007436000.FACILITY</t>
  </si>
  <si>
    <t>FABRICA DE PINSOS DE LLEIDA</t>
  </si>
  <si>
    <t>ES.CAED/007519000.FACILITY</t>
  </si>
  <si>
    <t>ES229040000040-CERDOS-SOTONERA (LA)</t>
  </si>
  <si>
    <t>BOLEA</t>
  </si>
  <si>
    <t>ES.CAED/007527000.FACILITY</t>
  </si>
  <si>
    <t>ES441910000015-CERDOS-PUEBLA DE HÍJAR (LA)</t>
  </si>
  <si>
    <t>ESTACION (LA)</t>
  </si>
  <si>
    <t>ES.CAED/007549000.FACILITY</t>
  </si>
  <si>
    <t>ES442370000005-CERDOS-URREA DE GAÉN</t>
  </si>
  <si>
    <t>URREA DE GAEN</t>
  </si>
  <si>
    <t>ES.CAED/007746000.FACILITY</t>
  </si>
  <si>
    <t>COMPLEJO PORCINO TERNAVI</t>
  </si>
  <si>
    <t>TORRECILLAS DE LA TIESA</t>
  </si>
  <si>
    <t>ES.CAED/007758000.FACILITY</t>
  </si>
  <si>
    <t>EDAR MONTORNÈS DEL VALLÈS</t>
  </si>
  <si>
    <t>ES.CAED/007765000.FACILITY</t>
  </si>
  <si>
    <t>EDAR GRANOLLERS</t>
  </si>
  <si>
    <t>ES.CAED/007766000.FACILITY</t>
  </si>
  <si>
    <t>EDAR LA LLAGOSTA</t>
  </si>
  <si>
    <t>ES.CAED/007803000.FACILITY</t>
  </si>
  <si>
    <t>AYMAR S.C.</t>
  </si>
  <si>
    <t>ES.CAED/007811000.FACILITY</t>
  </si>
  <si>
    <t>ES442370000004-CERDOS-URREA DE GAÉN</t>
  </si>
  <si>
    <t>ES.CAED/007818000.FACILITY</t>
  </si>
  <si>
    <t>GESTAMP MANUFACTURING AUTOCHASIS, S.L.  PEDROLA</t>
  </si>
  <si>
    <t>PEDROLA</t>
  </si>
  <si>
    <t>ES.CAED/007819000.FACILITY</t>
  </si>
  <si>
    <t>ES442050000801-GALLINAS-SAMPER DE CALANDA</t>
  </si>
  <si>
    <t>SAMPER DE CALANDA</t>
  </si>
  <si>
    <t>ES.CAED/007821000.FACILITY</t>
  </si>
  <si>
    <t>ES441220000007-CERDOS-HÍJAR</t>
  </si>
  <si>
    <t>HIJAR</t>
  </si>
  <si>
    <t>ES.CAED/007842000.FACILITY</t>
  </si>
  <si>
    <t>ES442290000003-CERDOS-TORRES DE ALBARRACÍN</t>
  </si>
  <si>
    <t>TORRES DE ALBARRACIN</t>
  </si>
  <si>
    <t>ES.CAED/007849000.FACILITY</t>
  </si>
  <si>
    <t>UTE EBRO (CETRUZ)</t>
  </si>
  <si>
    <t>ES.CAED/007868000.FACILITY</t>
  </si>
  <si>
    <t>BENJAMÍN DOMÍNGUEZ GARCÍA</t>
  </si>
  <si>
    <t>ES.CAED/007919000.FACILITY</t>
  </si>
  <si>
    <t>RAFAEL FERNANDEZ ALONSO</t>
  </si>
  <si>
    <t>TORAL DE LOS GUZMANES</t>
  </si>
  <si>
    <t>ES.CAED/007939000.FACILITY</t>
  </si>
  <si>
    <t>KRONOSPAN MDF S.L. (SALAS DE LOS INFANTES)</t>
  </si>
  <si>
    <t>SALAS DE LOS INFANTES</t>
  </si>
  <si>
    <t>ES.CAED/008006000.FACILITY</t>
  </si>
  <si>
    <t>URBASER, S.A</t>
  </si>
  <si>
    <t>ES.CAED/008019000.FACILITY</t>
  </si>
  <si>
    <t>GRUPO AVÍCOLA LA CRESTA,S.L</t>
  </si>
  <si>
    <t>ES.CAED/008020000.FACILITY</t>
  </si>
  <si>
    <t>GRANJA DE GANADO PORCINO DE CEBO, LOS POLONIOS</t>
  </si>
  <si>
    <t>ES.CAED/008024000.FACILITY</t>
  </si>
  <si>
    <t>ENAGAS ESTACIÓN COMPRESIÓN LUMBIER</t>
  </si>
  <si>
    <t>LUMBIER</t>
  </si>
  <si>
    <t>ES.CAED/008044000.FACILITY</t>
  </si>
  <si>
    <t>VERTEDERO DE COLA,SON REUS</t>
  </si>
  <si>
    <t>ES.CAED/008045000.FACILITY</t>
  </si>
  <si>
    <t>SAINZ RUIZ, S.L.</t>
  </si>
  <si>
    <t>ERAUL</t>
  </si>
  <si>
    <t>ES.CAED/008053000.FACILITY</t>
  </si>
  <si>
    <t>EXPLOTACIONES ROBLEDO S.L.</t>
  </si>
  <si>
    <t>ES.CAED/008054000.FACILITY</t>
  </si>
  <si>
    <t>YEBRA</t>
  </si>
  <si>
    <t>ES.CAED/008055000.FACILITY</t>
  </si>
  <si>
    <t>GOMEZ DORADO S.A.T. 6118</t>
  </si>
  <si>
    <t>ES.CAED/008057000.FACILITY</t>
  </si>
  <si>
    <t>VERSAN AVÍCOLA S.L.</t>
  </si>
  <si>
    <t>ES.CAED/008059000.FACILITY</t>
  </si>
  <si>
    <t>AGROPORK 2015, S.L.</t>
  </si>
  <si>
    <t>ES.CAED/008061000.FACILITY</t>
  </si>
  <si>
    <t>INTEGRACIONES PORCINAS EL CAMPILLO, S.L</t>
  </si>
  <si>
    <t>ES.CAED/008066000.FACILITY</t>
  </si>
  <si>
    <t>GRANJA FUENTE DEL SOL</t>
  </si>
  <si>
    <t>ES.CAED/008068000.FACILITY</t>
  </si>
  <si>
    <t>CENTRAL DE CICLO COMBINADO DE MÁLAGA</t>
  </si>
  <si>
    <t>ES.CAED/008069000.FACILITY</t>
  </si>
  <si>
    <t>LATONES DEL CARRION</t>
  </si>
  <si>
    <t>ES.CAED/008072000.FACILITY</t>
  </si>
  <si>
    <t>GRANJA BARRIONUEVO, S.C.</t>
  </si>
  <si>
    <t>ESTEPA</t>
  </si>
  <si>
    <t>ES.CAED/008074000.FACILITY</t>
  </si>
  <si>
    <t>FINCA LLANOS DEL GIRON</t>
  </si>
  <si>
    <t>Osuna</t>
  </si>
  <si>
    <t>ES.CAED/008076000.FACILITY</t>
  </si>
  <si>
    <t>FINCA ARBOLEYA</t>
  </si>
  <si>
    <t>ES.CAED/008077000.FACILITY</t>
  </si>
  <si>
    <t>FINCA CASTAÑEDA Y SALINOSO</t>
  </si>
  <si>
    <t>Roda de Andalucía, La</t>
  </si>
  <si>
    <t>ES.CAED/008078000.FACILITY</t>
  </si>
  <si>
    <t>EXPLOTACION PORCINA INTENSIVA</t>
  </si>
  <si>
    <t>Calañas</t>
  </si>
  <si>
    <t>ES.CAED/008081000.FACILITY</t>
  </si>
  <si>
    <t>IBÉRICOS ARAUZO 2004, S.L (LAS CARRASCASAS)</t>
  </si>
  <si>
    <t>ES.CAED/008082000.FACILITY</t>
  </si>
  <si>
    <t>JOSÉ DOMÍNGUEZ SÁNCHEZ (LAS CABAÑUELAS)</t>
  </si>
  <si>
    <t>ALBA DE TORMES</t>
  </si>
  <si>
    <t>ES.CAED/008084000.FACILITY</t>
  </si>
  <si>
    <t>IBÉRICOS DE ARAUZO, S.L (EL SEVINO)</t>
  </si>
  <si>
    <t>ZORITA DE LA FRONTERA</t>
  </si>
  <si>
    <t>ES.CAED/008090000.FACILITY</t>
  </si>
  <si>
    <t>CÁNDIDO MARTÍN ALONSO</t>
  </si>
  <si>
    <t>GIMIALCON</t>
  </si>
  <si>
    <t>ES.CAED/008093000.FACILITY</t>
  </si>
  <si>
    <t>CANTOS BLANCOS NORTE, S.L (CAMPERAS)</t>
  </si>
  <si>
    <t>VILLABRAZ</t>
  </si>
  <si>
    <t>ES.CAED/008097000.FACILITY</t>
  </si>
  <si>
    <t>EL ESPINO DE YANGUAS, S.L</t>
  </si>
  <si>
    <t>BERNARDOS</t>
  </si>
  <si>
    <t>ES.CAED/008098000.FACILITY</t>
  </si>
  <si>
    <t>AGROPECUARIA SEXTIL, C.B.</t>
  </si>
  <si>
    <t>VALDECARROS</t>
  </si>
  <si>
    <t>ES.CAED/008100000.FACILITY</t>
  </si>
  <si>
    <t>LABAJO ELVIN</t>
  </si>
  <si>
    <t>ES.CAED/008102000.FACILITY</t>
  </si>
  <si>
    <t>GRANJAS DEL DUERO S.L.</t>
  </si>
  <si>
    <t>ES.CAED/008111000.FACILITY</t>
  </si>
  <si>
    <t>KERAMEX</t>
  </si>
  <si>
    <t>ES.CAED/008115000.FACILITY</t>
  </si>
  <si>
    <t>PORCICAS</t>
  </si>
  <si>
    <t>Venta del Moro</t>
  </si>
  <si>
    <t>ES.CAED/008116000.FACILITY</t>
  </si>
  <si>
    <t>TORRE DE NUÑEZ DE CONTURIZ, S.L.</t>
  </si>
  <si>
    <t>SABUGUEIRO</t>
  </si>
  <si>
    <t>ES.CAED/008117000.FACILITY</t>
  </si>
  <si>
    <t>JOSÉ BENITO GARCÍA RODRÍGUEZ</t>
  </si>
  <si>
    <t>SENRA</t>
  </si>
  <si>
    <t>ES.CAED/008118000.FACILITY</t>
  </si>
  <si>
    <t>JOSÉ MANUEL SOENGAS CALVO</t>
  </si>
  <si>
    <t>ALEMPARTE</t>
  </si>
  <si>
    <t>ES.CAED/008120000.FACILITY</t>
  </si>
  <si>
    <t>EXPLOTACIÓN PORCINA PONTE COIRÓS</t>
  </si>
  <si>
    <t>ANTA</t>
  </si>
  <si>
    <t>ES.CAED/008123000.FACILITY</t>
  </si>
  <si>
    <t>GRANJA PORCINA EL ABELAR I</t>
  </si>
  <si>
    <t>BORDUCEDO PEQUEÑO</t>
  </si>
  <si>
    <t>ES.CAED/008124000.FACILITY</t>
  </si>
  <si>
    <t>EXPLOTACIÓN DE PORCINO EL ABELAR II</t>
  </si>
  <si>
    <t>ES.CAED/008125000.FACILITY</t>
  </si>
  <si>
    <t>ES220800000087-CERDOS-CAPELLA</t>
  </si>
  <si>
    <t>ES.CAED/008131000.FACILITY</t>
  </si>
  <si>
    <t>RESIDUOS INDUSTRIALES ZARAGOZA, S.A. (RINZA)</t>
  </si>
  <si>
    <t>ES.CAED/008143000.FACILITY</t>
  </si>
  <si>
    <t>PAPELERA DE SARRIA (CICLE COMBINAT)</t>
  </si>
  <si>
    <t>ES.EEA/2532.FACILITY</t>
  </si>
  <si>
    <t>CERÁMICA HERMANOS JEREZ</t>
  </si>
  <si>
    <t>ES.EEA/3671.FACILITY</t>
  </si>
  <si>
    <t>ALGODONERA DE SAN ANTONIO INDUSTRIAL</t>
  </si>
  <si>
    <t>BERGARA</t>
  </si>
  <si>
    <t>ES.EEA/6673.FACILITY</t>
  </si>
  <si>
    <t>AGROPECUARIA OBANOS -VILLAFRANCA</t>
  </si>
  <si>
    <t>ES.EEA/8092.FACILITY</t>
  </si>
  <si>
    <t>CANTOS BLANCOS NORTE, S.L (CRÍA Y RECRÍA)</t>
  </si>
  <si>
    <t>ES.CAED/000208000.FACILITY</t>
  </si>
  <si>
    <t>VIDRIERIAS MASIP</t>
  </si>
  <si>
    <t>Cornellà de Llobregat</t>
  </si>
  <si>
    <t>ES.CAED/000335000.FACILITY</t>
  </si>
  <si>
    <t>ERCROS-ALMUSSAFES</t>
  </si>
  <si>
    <t>ES.CAED/000391000.FACILITY</t>
  </si>
  <si>
    <t>CERAMICAS DEL FOIX</t>
  </si>
  <si>
    <t>ES.CAED/000396000.FACILITY</t>
  </si>
  <si>
    <t>CARBURO DEL CINCA, S.A.</t>
  </si>
  <si>
    <t>ES.CAED/000664000.FACILITY</t>
  </si>
  <si>
    <t>EMIGRES (PLANTA 1)</t>
  </si>
  <si>
    <t>ES.CAED/000700000.FACILITY</t>
  </si>
  <si>
    <t>AZULEJOS PLAZA</t>
  </si>
  <si>
    <t>ES.CAED/000734000.FACILITY</t>
  </si>
  <si>
    <t>FCC AMBITO S.A. - PLANTA GEMASUR</t>
  </si>
  <si>
    <t>ES.CAED/000955000.FACILITY</t>
  </si>
  <si>
    <t>FERTISAC S.L.</t>
  </si>
  <si>
    <t>Atarfe</t>
  </si>
  <si>
    <t>ES.CAED/001002000.FACILITY</t>
  </si>
  <si>
    <t>LACTIBER LEON , S.L.</t>
  </si>
  <si>
    <t>ES.CAED/001162000.FACILITY</t>
  </si>
  <si>
    <t>ES220600000153-CERDOS-BINACED</t>
  </si>
  <si>
    <t>ES.CAED/001427000.FACILITY</t>
  </si>
  <si>
    <t>GRANJA LA ALMEDAÑA, S. L.</t>
  </si>
  <si>
    <t>MANJARRES</t>
  </si>
  <si>
    <t>ES.CAED/001501000.FACILITY</t>
  </si>
  <si>
    <t>IBERIA LAE</t>
  </si>
  <si>
    <t>ES.CAED/001724000.FACILITY</t>
  </si>
  <si>
    <t>GRANJA SELECCIÓN ESPERANZA</t>
  </si>
  <si>
    <t>ES.CAED/001753000.FACILITY</t>
  </si>
  <si>
    <t>GALVANIZADOS DEL MEDITERRANEO, S.L.U.</t>
  </si>
  <si>
    <t>ES.CAED/002017000.FACILITY</t>
  </si>
  <si>
    <t>EXPLOTACIONES PORCINAS ACHACAN S. C.</t>
  </si>
  <si>
    <t>ACHACAN</t>
  </si>
  <si>
    <t>ES.CAED/002469000.FACILITY</t>
  </si>
  <si>
    <t>SARPI CONSTANTI</t>
  </si>
  <si>
    <t>ES.CAED/002520000.FACILITY</t>
  </si>
  <si>
    <t>TERUEL FERTINAGRO BIOTECH, S.L.</t>
  </si>
  <si>
    <t>ES.CAED/002664000.FACILITY</t>
  </si>
  <si>
    <t>MAGROPOR</t>
  </si>
  <si>
    <t>ES.CAED/002888000.FACILITY</t>
  </si>
  <si>
    <t>ES500740000119-CERDOS-CASPE</t>
  </si>
  <si>
    <t>ES.CAED/003375000.FACILITY</t>
  </si>
  <si>
    <t>AZUCARERA DE JEREZ - CENTRO DE GUADALETE</t>
  </si>
  <si>
    <t>ES.CAED/003408000.FACILITY</t>
  </si>
  <si>
    <t>FÁBRICA DE MENGÍBAR (SMURFIT KAPPA ESPAÑA, S.A.)</t>
  </si>
  <si>
    <t>MENGIBAR</t>
  </si>
  <si>
    <t>ES.CAED/003720000.FACILITY</t>
  </si>
  <si>
    <t>ASUA PRODUCTS, S.A. (ASUA PRODUCTS S.A.)</t>
  </si>
  <si>
    <t>ES.CAED/004628000.FACILITY</t>
  </si>
  <si>
    <t>BILBAINA DE ALQUITRANES, S.A. (BILBAINA ALQUITRANES)</t>
  </si>
  <si>
    <t>ES.CAED/004978000.FACILITY</t>
  </si>
  <si>
    <t>LA VEREDA</t>
  </si>
  <si>
    <t>Montilla</t>
  </si>
  <si>
    <t>ES.CAED/005606000.FACILITY</t>
  </si>
  <si>
    <t>AÑOVER DE TAJO</t>
  </si>
  <si>
    <t>ES.CAED/005629000.FACILITY</t>
  </si>
  <si>
    <t>AVÍCOLA OLIVARES S.L.</t>
  </si>
  <si>
    <t>ES.CAED/005708000.FACILITY</t>
  </si>
  <si>
    <t>GRANJA ALONSO</t>
  </si>
  <si>
    <t>ES.CAED/005828000.FACILITY</t>
  </si>
  <si>
    <t>CINCA VERDE</t>
  </si>
  <si>
    <t>ALIAGA</t>
  </si>
  <si>
    <t>ES.CAED/005972000.FACILITY</t>
  </si>
  <si>
    <t>MATADEROS SALAMANCA, S.L.</t>
  </si>
  <si>
    <t>MOZARBEZ</t>
  </si>
  <si>
    <t>ES.CAED/006107000.FACILITY</t>
  </si>
  <si>
    <t>SMALTICERAM ESPAÑA</t>
  </si>
  <si>
    <t>ES.CAED/006120000.FACILITY</t>
  </si>
  <si>
    <t>MATADERO FRIGORIFICO DE FUENTES EL NAVAZO SL</t>
  </si>
  <si>
    <t>FUENTES DE BEJAR</t>
  </si>
  <si>
    <t>ES.CAED/006220000.FACILITY</t>
  </si>
  <si>
    <t>T.G. ARONA</t>
  </si>
  <si>
    <t>ARONA</t>
  </si>
  <si>
    <t>ES.CAED/006444000.FACILITY</t>
  </si>
  <si>
    <t>GRANJA TORALLA</t>
  </si>
  <si>
    <t>Vilanova de lAguda</t>
  </si>
  <si>
    <t>ES.CAED/006568000.FACILITY</t>
  </si>
  <si>
    <t>EXPLOTACIÓN PORCINA LINAREJO</t>
  </si>
  <si>
    <t>ES.CAED/006572000.FACILITY</t>
  </si>
  <si>
    <t>"CIELO ABIERTO DEL GRUPO CERREDO"</t>
  </si>
  <si>
    <t>CERREDO</t>
  </si>
  <si>
    <t>ES.CAED/006635000.FACILITY</t>
  </si>
  <si>
    <t>GRUPO "GRAN CORTA DE FABERO E INGLESA"</t>
  </si>
  <si>
    <t>FABERO</t>
  </si>
  <si>
    <t>ES.CAED/006817000.FACILITY</t>
  </si>
  <si>
    <t>CENTRAL DIESEL EL PALMAR</t>
  </si>
  <si>
    <t>SAN SEBASTIAN DE LA GOMERA</t>
  </si>
  <si>
    <t>ES.CAED/006906000.FACILITY</t>
  </si>
  <si>
    <t>PLASTIENVASE S.A.</t>
  </si>
  <si>
    <t>Palma del Río</t>
  </si>
  <si>
    <t>ES.CAED/007007000.FACILITY</t>
  </si>
  <si>
    <t>TABLICIA, S.A.</t>
  </si>
  <si>
    <t>NADELA</t>
  </si>
  <si>
    <t>ES.CAED/007156000.FACILITY</t>
  </si>
  <si>
    <t>INDUSTRIAS CARNICAS LA COPE</t>
  </si>
  <si>
    <t>ES.CAED/007197000.FACILITY</t>
  </si>
  <si>
    <t>AVÍCOLA MONDEJANA S.L.</t>
  </si>
  <si>
    <t>ES.CAED/007822000.FACILITY</t>
  </si>
  <si>
    <t>HARINERA DE TARDIENTA, S.A.</t>
  </si>
  <si>
    <t>TARDIENTA</t>
  </si>
  <si>
    <t>ES.CAED/007875000.FACILITY</t>
  </si>
  <si>
    <t>LA REVOLTILLA</t>
  </si>
  <si>
    <t>ALDEASECA DE ALBA</t>
  </si>
  <si>
    <t>ES.CAED/007901000.FACILITY</t>
  </si>
  <si>
    <t>JUAN JOSÉ RODRÍGUEZ RAMOS</t>
  </si>
  <si>
    <t>CALZADA DE TERA</t>
  </si>
  <si>
    <t>ES.CAED/007903000.FACILITY</t>
  </si>
  <si>
    <t>HYDRO BUILDING SYSTEMS SPAIN, S.L.U.</t>
  </si>
  <si>
    <t>ES.CAED/007948000.FACILITY</t>
  </si>
  <si>
    <t>FACTORÍA OLEÍCOLA ACEITES COOSUR, S.A.</t>
  </si>
  <si>
    <t>ES.CAED/007980000.FACILITY</t>
  </si>
  <si>
    <t>PORCIPORK S.L.</t>
  </si>
  <si>
    <t>GARABALLA</t>
  </si>
  <si>
    <t>ES.CAED/008039000.FACILITY</t>
  </si>
  <si>
    <t>EXPLOTACIÓN PORCINA "LAS CAÑADAS"</t>
  </si>
  <si>
    <t>MEDINA DE LAS TORRES</t>
  </si>
  <si>
    <t>ES.CAED/008046000.FACILITY</t>
  </si>
  <si>
    <t>EL SOBACO</t>
  </si>
  <si>
    <t>BERLANGA</t>
  </si>
  <si>
    <t>ES.CAED/008052000.FACILITY</t>
  </si>
  <si>
    <t>AGROPECUARIAS DEL GUADAZAÓN, S.L.</t>
  </si>
  <si>
    <t>ES.CAED/008080000.FACILITY</t>
  </si>
  <si>
    <t>IBÉRICOS DE ARAUZO S.L (LOS MOROS)</t>
  </si>
  <si>
    <t>ES.CAED/008083000.FACILITY</t>
  </si>
  <si>
    <t>ANDRÉS MACHÍN, C.B.</t>
  </si>
  <si>
    <t>CENTENERA DEL CAMPO</t>
  </si>
  <si>
    <t>ES.CAED/008089000.FACILITY</t>
  </si>
  <si>
    <t>HNOS. BORJABAD GAÑÁN</t>
  </si>
  <si>
    <t>LODARES DEL MONTE</t>
  </si>
  <si>
    <t>ES.CAED/008095000.FACILITY</t>
  </si>
  <si>
    <t>GORDALIZA ANTOLÍN, GREGORIO</t>
  </si>
  <si>
    <t>ES.CAED/008099000.FACILITY</t>
  </si>
  <si>
    <t>AGROPECUARIA TORQUEMADA</t>
  </si>
  <si>
    <t>TORQUEMADA</t>
  </si>
  <si>
    <t>ES.CAED/008113000.FACILITY</t>
  </si>
  <si>
    <t>PLANTA DE ELIMINACION DE RESIDUOS NO PELIGROSOS INSTALACIÓN 2</t>
  </si>
  <si>
    <t>ES.CAED/008140000.FACILITY</t>
  </si>
  <si>
    <t>COMPACGLASS -FACTORIA 3</t>
  </si>
  <si>
    <t>ES.CAED/008153000.FACILITY</t>
  </si>
  <si>
    <t>CENTRAL TERMICA DE CICLE COMBINAT (PORT DE BARCELONA)</t>
  </si>
  <si>
    <t>ES.CAED/008172000.FACILITY</t>
  </si>
  <si>
    <t>KROSAKI AMR REFRACTARIOS S.A.U. - IBAIONDO</t>
  </si>
  <si>
    <t>ES.CAED/008174000.FACILITY</t>
  </si>
  <si>
    <t>RODA FOCH</t>
  </si>
  <si>
    <t>Tírig</t>
  </si>
  <si>
    <t>ES.CAED/008177000.FACILITY</t>
  </si>
  <si>
    <t>VEREDA SAN MARCOS</t>
  </si>
  <si>
    <t>ES.CAED/008179000.FACILITY</t>
  </si>
  <si>
    <t>LAS CORTES DE CABALLAR</t>
  </si>
  <si>
    <t>ES.CAED/008180000.FACILITY</t>
  </si>
  <si>
    <t>JULIO SÁNCHEZ MIGUEL Y MÓNICA DELGADO ARRIBAS</t>
  </si>
  <si>
    <t>CUEVAS DE AYLLON</t>
  </si>
  <si>
    <t>ES.CAED/008189000.FACILITY</t>
  </si>
  <si>
    <t>DOMINGO ALONSO BRIME</t>
  </si>
  <si>
    <t>VILLANUEVA DE AZOAGUE</t>
  </si>
  <si>
    <t>ES.CAED/008194000.FACILITY</t>
  </si>
  <si>
    <t>C.A.M. DE ORDENACIONES, S.L. (GRANJA)</t>
  </si>
  <si>
    <t>MUCIENTES</t>
  </si>
  <si>
    <t>ES.CAED/008196000.FACILITY</t>
  </si>
  <si>
    <t>GRANJAS MISANPA, S.L.-SAN PABLO DE LA MORALEJA</t>
  </si>
  <si>
    <t>SAN PABLO DE LA MORALEJA</t>
  </si>
  <si>
    <t>ES.CAED/008198000.FACILITY</t>
  </si>
  <si>
    <t>EL GRAMAL, C.B.</t>
  </si>
  <si>
    <t>PALAZUELO DE VEDIJA</t>
  </si>
  <si>
    <t>ES.CAED/008200000.FACILITY</t>
  </si>
  <si>
    <t>HERNÁNDEZ YAÑEZ C.B.</t>
  </si>
  <si>
    <t>MADRIGAL DE LAS ALTAS TORRES</t>
  </si>
  <si>
    <t>ES.CAED/008223000.FACILITY</t>
  </si>
  <si>
    <t>SOCIEDAD AGROPECUARIA LAS VIÑAS</t>
  </si>
  <si>
    <t>FONTIVEROS</t>
  </si>
  <si>
    <t>ES.CAED/008228000.FACILITY</t>
  </si>
  <si>
    <t>GANADERA EL CIGÜEÑAL, S.L.</t>
  </si>
  <si>
    <t>ES.CAED/008229000.FACILITY</t>
  </si>
  <si>
    <t>MARIO ANTÓN REGIDOR</t>
  </si>
  <si>
    <t>ES.CAED/008231000.FACILITY</t>
  </si>
  <si>
    <t>ILDEFONSO VELA, S.L.</t>
  </si>
  <si>
    <t>ES.CAED/008235000.FACILITY</t>
  </si>
  <si>
    <t>NAVEROS MI-ALON SOCIEDAD COOPERATIVA</t>
  </si>
  <si>
    <t>NAVEROS DE PISUERGA</t>
  </si>
  <si>
    <t>ES.CAED/008238000.FACILITY</t>
  </si>
  <si>
    <t>BÁRCENA MARTÍNEZ, S.L.</t>
  </si>
  <si>
    <t>SOTOPALACIOS</t>
  </si>
  <si>
    <t>ES.CAED/008242000.FACILITY</t>
  </si>
  <si>
    <t>FIDENCIO MARTÍN ANIBARRO MOVILLA</t>
  </si>
  <si>
    <t>ES.CAED/008264000.FACILITY</t>
  </si>
  <si>
    <t>CAMPILLODOS, S.L</t>
  </si>
  <si>
    <t>CHAÑE</t>
  </si>
  <si>
    <t>ES.CAED/008269000.FACILITY</t>
  </si>
  <si>
    <t>VEGAYLAR, S.L</t>
  </si>
  <si>
    <t>ES.CAED/008271000.FACILITY</t>
  </si>
  <si>
    <t>AVICOLA RIOJA</t>
  </si>
  <si>
    <t>QUEL</t>
  </si>
  <si>
    <t>ES.CAED/008281000.FACILITY</t>
  </si>
  <si>
    <t>JUAN CARLOS MUÑOZ RODRIGUEZ</t>
  </si>
  <si>
    <t>Aceuchal</t>
  </si>
  <si>
    <t>ES.CAED/008287000.FACILITY</t>
  </si>
  <si>
    <t>GRANJA EL SASO, S.L.</t>
  </si>
  <si>
    <t>ES.CAED/008288000.FACILITY</t>
  </si>
  <si>
    <t>GRANJA ARCADI, S.L.-2 POL.13 PARC.69</t>
  </si>
  <si>
    <t>ES.CAED/008289000.FACILITY</t>
  </si>
  <si>
    <t>GRANJA BUENAVISTA DEL JARAL S.L. (ANTES POZOCHIN)</t>
  </si>
  <si>
    <t>POZO CAÑADA</t>
  </si>
  <si>
    <t>ES.CAED/008290000.FACILITY</t>
  </si>
  <si>
    <t>GANADOS LAJARA S.L.</t>
  </si>
  <si>
    <t>MONTEALEGRE DEL CASTILLO</t>
  </si>
  <si>
    <t>ES.CAED/008292000.FACILITY</t>
  </si>
  <si>
    <t>PATRONATO DESARROLLO PROVINCIAL DIPUTACIÓN DE CUENCA</t>
  </si>
  <si>
    <t>CUENCA</t>
  </si>
  <si>
    <t>ES.CAED/008299000.FACILITY</t>
  </si>
  <si>
    <t>PORCINOS CUERVA S.L.</t>
  </si>
  <si>
    <t>CUERVA</t>
  </si>
  <si>
    <t>ES.CAED/008300000.FACILITY</t>
  </si>
  <si>
    <t>EXPLOTACIÓN PORCINA HERMANOS FLORES S.L.</t>
  </si>
  <si>
    <t>ES.CAED/008303000.FACILITY</t>
  </si>
  <si>
    <t>HIJOS DE DESIDERIO MORENO, S.L.</t>
  </si>
  <si>
    <t>LAGARTERA</t>
  </si>
  <si>
    <t>ES.CAED/008304000.FACILITY</t>
  </si>
  <si>
    <t>PILAR RIVAS BOTELLA</t>
  </si>
  <si>
    <t>SOCOVOS</t>
  </si>
  <si>
    <t>ES.CAED/008306000.FACILITY</t>
  </si>
  <si>
    <t>AGROPECUARIA LOS GIRASOLES, S. L.</t>
  </si>
  <si>
    <t>ES.CAED/008307000.FACILITY</t>
  </si>
  <si>
    <t>MIRAVI S.C.P.</t>
  </si>
  <si>
    <t>ES.CAED/008308000.FACILITY</t>
  </si>
  <si>
    <t>ROMÁN JOSÉ LÓPEZ HERRERA</t>
  </si>
  <si>
    <t>SANTA OLALLA</t>
  </si>
  <si>
    <t>ES.CAED/008310000.FACILITY</t>
  </si>
  <si>
    <t>CEBOPORC S.L.</t>
  </si>
  <si>
    <t>ES.CAED/008313000.FACILITY</t>
  </si>
  <si>
    <t>SAT 430 HAMBRAN 28</t>
  </si>
  <si>
    <t>TORRE DE ESTEBAN HAMBRAN (LA)</t>
  </si>
  <si>
    <t>ES.CAED/008321000.FACILITY</t>
  </si>
  <si>
    <t>SALVATIERRA AGRARIA, S.L.</t>
  </si>
  <si>
    <t>CHIMENEAS</t>
  </si>
  <si>
    <t>ES.CAED/008322000.FACILITY</t>
  </si>
  <si>
    <t>CORTIJO LAS CHOZAS</t>
  </si>
  <si>
    <t>ES.CAED/008326000.FACILITY</t>
  </si>
  <si>
    <t>GRANJA LAS LEONAS</t>
  </si>
  <si>
    <t>ES.CAED/008328000.FACILITY</t>
  </si>
  <si>
    <t>LOS ÁNGELES</t>
  </si>
  <si>
    <t>ES.CAED/008330000.FACILITY</t>
  </si>
  <si>
    <t>CENTRAL TÉRMICA DE CICLO COMBINADO BAHÍA DE ALGECIRAS</t>
  </si>
  <si>
    <t>PUENTE MAYORGA</t>
  </si>
  <si>
    <t>ES.CAED/008335000.FACILITY</t>
  </si>
  <si>
    <t>GRANJA AMISTAD C.B</t>
  </si>
  <si>
    <t>AMENDO (O)</t>
  </si>
  <si>
    <t>ES.CAED/008338000.FACILITY</t>
  </si>
  <si>
    <t>HNOS. GARCIA MATO, C.B.</t>
  </si>
  <si>
    <t>MELIDE</t>
  </si>
  <si>
    <t>ES.CAED/008342000.FACILITY</t>
  </si>
  <si>
    <t>EXPLOTACI??N AV??COLA DE RECR??A DE PO??EDORAS - VIDAL PAZOS</t>
  </si>
  <si>
    <t>POUSA (A)</t>
  </si>
  <si>
    <t>ES.CAED/008343000.FACILITY</t>
  </si>
  <si>
    <t>EXPLOTACI??N PORCINA</t>
  </si>
  <si>
    <t>ES.CAED/008344000.FACILITY</t>
  </si>
  <si>
    <t>SANDIAS</t>
  </si>
  <si>
    <t>ES.CAED/008345000.FACILITY</t>
  </si>
  <si>
    <t>MOISES ARAUJO DURAN</t>
  </si>
  <si>
    <t>NEVES (AS)</t>
  </si>
  <si>
    <t>ES.CAED/008347000.FACILITY</t>
  </si>
  <si>
    <t>AVICOLA CASAS SC</t>
  </si>
  <si>
    <t>COVA (A)</t>
  </si>
  <si>
    <t>ES.CAED/008348000.FACILITY</t>
  </si>
  <si>
    <t>EXPLOTACION PORCINA VIDAL E HIJOS, C.B.</t>
  </si>
  <si>
    <t>CARRAL</t>
  </si>
  <si>
    <t>ES.CAED/008349000.FACILITY</t>
  </si>
  <si>
    <t>EXPLOTACION MANUEL E MARIA</t>
  </si>
  <si>
    <t>ES.CAED/008350000.FACILITY</t>
  </si>
  <si>
    <t>PORCIDRE-RAZO</t>
  </si>
  <si>
    <t>VILAR DE CIDRE</t>
  </si>
  <si>
    <t>ES.CAED/008351000.FACILITY</t>
  </si>
  <si>
    <t>GRANXA PORCOS MEIXOMENCE</t>
  </si>
  <si>
    <t>MEIXOMENCE</t>
  </si>
  <si>
    <t>ES.CAED/008356000.FACILITY</t>
  </si>
  <si>
    <t>S.A.T. EL GRAMÓN Nº 6583</t>
  </si>
  <si>
    <t>MONTEAGUDO DE LAS VICARIAS</t>
  </si>
  <si>
    <t>ES.CAED/008359000.FACILITY</t>
  </si>
  <si>
    <t>GRUPO EMPRESARIAL FAMILIA PÉREZ (GREMPE)</t>
  </si>
  <si>
    <t>ES.CAED/008361000.FACILITY</t>
  </si>
  <si>
    <t>PORCINO DEHESA VILLORIA, C.B.</t>
  </si>
  <si>
    <t>FRESNO DE SAYAGO</t>
  </si>
  <si>
    <t>ES.CAED/008367000.FACILITY</t>
  </si>
  <si>
    <t>ES440080000817-GALLINAS-ALBALATE DEL ARZOBISPO</t>
  </si>
  <si>
    <t>ES.CAED/008384000.FACILITY</t>
  </si>
  <si>
    <t>PUJOL METAL CASTING</t>
  </si>
  <si>
    <t>ES.CAED/008385000.FACILITY</t>
  </si>
  <si>
    <t>GRANJA LES PALMERES</t>
  </si>
  <si>
    <t>Marganell</t>
  </si>
  <si>
    <t>ES.CAED/008386000.FACILITY</t>
  </si>
  <si>
    <t>GRANJA ELENA LORENTE</t>
  </si>
  <si>
    <t>ES.CAED/008387000.FACILITY</t>
  </si>
  <si>
    <t>GRANJA SANT GALLARD</t>
  </si>
  <si>
    <t>Piles, Les</t>
  </si>
  <si>
    <t>ES.CAED/008390000.FACILITY</t>
  </si>
  <si>
    <t>ES.CAED/008391000.FACILITY</t>
  </si>
  <si>
    <t>GRANJA COROMINAS</t>
  </si>
  <si>
    <t>ES.CAED/008392000.FACILITY</t>
  </si>
  <si>
    <t>GRANJA SAPERA</t>
  </si>
  <si>
    <t>Aguilar de Segarra</t>
  </si>
  <si>
    <t>ES.CAED/008393000.FACILITY</t>
  </si>
  <si>
    <t>GRANJA SERRAMORENA</t>
  </si>
  <si>
    <t>Sant Mateu de Bages</t>
  </si>
  <si>
    <t>ES.CAED/008394000.FACILITY</t>
  </si>
  <si>
    <t>GRANJA FERRAS BADIA</t>
  </si>
  <si>
    <t>ES.CAED/008395000.FACILITY</t>
  </si>
  <si>
    <t>GANADOS GILI (SERÒS)</t>
  </si>
  <si>
    <t>ES.CAED/008396000.FACILITY</t>
  </si>
  <si>
    <t>EL SEMIS</t>
  </si>
  <si>
    <t>ES.CAED/008398000.FACILITY</t>
  </si>
  <si>
    <t>GRANJA CHAMBERT TOMAS</t>
  </si>
  <si>
    <t>ES.CAED/008402000.FACILITY</t>
  </si>
  <si>
    <t>CENTRAL TERMICA DE CICLE COMBINAT (SANT ADRIÀ DE BESÒS - GRUP 5)</t>
  </si>
  <si>
    <t>ES.CAED/008405000.FACILITY</t>
  </si>
  <si>
    <t>FEDERICO FERRER</t>
  </si>
  <si>
    <t>Badalona</t>
  </si>
  <si>
    <t>ES.CAED/008426000.FACILITY</t>
  </si>
  <si>
    <t>GRANJA OLIVART</t>
  </si>
  <si>
    <t>ES.CAED/008428000.FACILITY</t>
  </si>
  <si>
    <t>PORDECONA</t>
  </si>
  <si>
    <t>ES.CAED/008429000.FACILITY</t>
  </si>
  <si>
    <t>GRANJA L´ESTANQUERA</t>
  </si>
  <si>
    <t>Castellfollit de Riubregós</t>
  </si>
  <si>
    <t>ES.CAED/008430000.FACILITY</t>
  </si>
  <si>
    <t>GRANJA ENRIQUETA BARDINA</t>
  </si>
  <si>
    <t>ES.CAED/008432000.FACILITY</t>
  </si>
  <si>
    <t>GRANJA FRANCEL</t>
  </si>
  <si>
    <t>ES.CAED/008440000.FACILITY</t>
  </si>
  <si>
    <t>ALFREDO ALCALÁ PÉREZ</t>
  </si>
  <si>
    <t>ES.CAED/008441000.FACILITY</t>
  </si>
  <si>
    <t>VICTOR BLASCO PORTOLÉS</t>
  </si>
  <si>
    <t>Sant Mateu</t>
  </si>
  <si>
    <t>ES.EEA/8031.FACILITY</t>
  </si>
  <si>
    <t>EMILIO AYENSA E ISIDRO GARBAYO</t>
  </si>
  <si>
    <t>CINTRUENIGO</t>
  </si>
  <si>
    <t>ES.EEA/8108.FACILITY</t>
  </si>
  <si>
    <t>AVES SAMBOAL, S.L</t>
  </si>
  <si>
    <t>ES.EEA/8309.FACILITY</t>
  </si>
  <si>
    <t>GABINO CORROTO SERRANO</t>
  </si>
  <si>
    <t>ES.CAED/000140000.FACILITY</t>
  </si>
  <si>
    <t>DIPOSIT CONTROLAT DE BERGA</t>
  </si>
  <si>
    <t>ES.CAED/000389000.FACILITY</t>
  </si>
  <si>
    <t>COVIT</t>
  </si>
  <si>
    <t>Torelló</t>
  </si>
  <si>
    <t>ES.CAED/000438000.FACILITY</t>
  </si>
  <si>
    <t>BEFESA ALUMINIO (LES FRANQUESES DEL VALLÈS)</t>
  </si>
  <si>
    <t>ES.CAED/000668000.FACILITY</t>
  </si>
  <si>
    <t>LIDUVINA SALES TENA</t>
  </si>
  <si>
    <t>COVES DE VINROMA (LES)</t>
  </si>
  <si>
    <t>ES.CAED/001007000.FACILITY</t>
  </si>
  <si>
    <t>FERRERES RUIZ C.B.</t>
  </si>
  <si>
    <t>TORREBLANCA</t>
  </si>
  <si>
    <t>ES.CAED/001008000.FACILITY</t>
  </si>
  <si>
    <t>MIGUEL MATEU SALES</t>
  </si>
  <si>
    <t>Coves de Vinromà, les</t>
  </si>
  <si>
    <t>ES.CAED/001009000.FACILITY</t>
  </si>
  <si>
    <t>FRANCISCO SANJUÁN GARCÍA</t>
  </si>
  <si>
    <t>Catí</t>
  </si>
  <si>
    <t>ES.CAED/001027000.FACILITY</t>
  </si>
  <si>
    <t>SEBASTIAN HERRERO ANDRES</t>
  </si>
  <si>
    <t>Alpuente</t>
  </si>
  <si>
    <t>ES.CAED/001039000.FACILITY</t>
  </si>
  <si>
    <t>DEOLEO, S.A. (FABRICA DE ANDÚJAR)</t>
  </si>
  <si>
    <t>ES.CAED/001382000.FACILITY</t>
  </si>
  <si>
    <t>DIPOSIT CONTROLAT DE CLARIANA DE CARDENER</t>
  </si>
  <si>
    <t>ES.CAED/001383000.FACILITY</t>
  </si>
  <si>
    <t>JOSÉ VICENTE INIESTA MEDINA</t>
  </si>
  <si>
    <t>ES.CAED/001693000.FACILITY</t>
  </si>
  <si>
    <t>GRANJA LA HERRIZA DE SAN ARCADIO</t>
  </si>
  <si>
    <t>ES.CAED/001942000.FACILITY</t>
  </si>
  <si>
    <t>INDUSTRIAS DOY MANUEL MORATE</t>
  </si>
  <si>
    <t>ES.CAED/001966000.FACILITY</t>
  </si>
  <si>
    <t>COMPLEJO MEDIOAMBIENTAL DE ZURITA</t>
  </si>
  <si>
    <t>ES.CAED/001989000.FACILITY</t>
  </si>
  <si>
    <t>MANUEL VIDAL PAZOS</t>
  </si>
  <si>
    <t>RAÑADA</t>
  </si>
  <si>
    <t>ES.CAED/002556000.FACILITY</t>
  </si>
  <si>
    <t>GANADERA DE OJARANZOS S.L.</t>
  </si>
  <si>
    <t>ES.CAED/002661000.FACILITY</t>
  </si>
  <si>
    <t>MOLINO REALENGO-ALBERIQUE</t>
  </si>
  <si>
    <t>Alberic</t>
  </si>
  <si>
    <t>ES.CAED/002662000.FACILITY</t>
  </si>
  <si>
    <t>MOLINO REALENGO-GUADASUAR</t>
  </si>
  <si>
    <t>Guadassuar</t>
  </si>
  <si>
    <t>ES.CAED/002743000.FACILITY</t>
  </si>
  <si>
    <t>ÁLVARO ROCHINA SERRANO</t>
  </si>
  <si>
    <t>ES.CAED/002759000.FACILITY</t>
  </si>
  <si>
    <t>GRES DE ARAGON (ALCAÑIZ)</t>
  </si>
  <si>
    <t>ES.CAED/002993000.FACILITY</t>
  </si>
  <si>
    <t>C.T.R.S.U. DE URRACA MIGUEL</t>
  </si>
  <si>
    <t>ES.CAED/003264000.FACILITY</t>
  </si>
  <si>
    <t>VICENTE BAIXAMÁ FORES</t>
  </si>
  <si>
    <t>ES.CAED/003266000.FACILITY</t>
  </si>
  <si>
    <t>Mª JESUS OLTRA MARTINEZ</t>
  </si>
  <si>
    <t>ES.CAED/003626000.FACILITY</t>
  </si>
  <si>
    <t>GENERAL QUIMICA, S.A.</t>
  </si>
  <si>
    <t>ES.CAED/003825000.FACILITY</t>
  </si>
  <si>
    <t>DITECSA SOLUCIONES MEDIOAMBIENTALES PCB, S.A.U.</t>
  </si>
  <si>
    <t>ES.CAED/003978000.FACILITY</t>
  </si>
  <si>
    <t>JULIO CLEMENTE LÓPEZ</t>
  </si>
  <si>
    <t>ES.CAED/004368000.FACILITY</t>
  </si>
  <si>
    <t>ORIENT SALES</t>
  </si>
  <si>
    <t>ES.CAED/004375000.FACILITY</t>
  </si>
  <si>
    <t>MAS D LANDALUS, SCP</t>
  </si>
  <si>
    <t>Salzadella, la</t>
  </si>
  <si>
    <t>ES.CAED/004742000.FACILITY</t>
  </si>
  <si>
    <t>TALLERES DE ESCORIAZA, S.A. (TESA ESCORIAZA)</t>
  </si>
  <si>
    <t>ES.CAED/004801000.FACILITY</t>
  </si>
  <si>
    <t>TIERRA ATOMIZADA- FACTORIA III</t>
  </si>
  <si>
    <t>ES.CAED/004841000.FACILITY</t>
  </si>
  <si>
    <t>DIPOSIT CONTROLAT DE BELLVER DE CERDANYA</t>
  </si>
  <si>
    <t>Bellver de Cerdanya</t>
  </si>
  <si>
    <t>ES.CAED/005110000.FACILITY</t>
  </si>
  <si>
    <t>GRANJA EL LETRADO</t>
  </si>
  <si>
    <t>ES.CAED/005117000.FACILITY</t>
  </si>
  <si>
    <t>EXPLOTACIÓN JAVI</t>
  </si>
  <si>
    <t>VISO (EL)</t>
  </si>
  <si>
    <t>ES.CAED/005185000.FACILITY</t>
  </si>
  <si>
    <t>GRANJA AVÍCOLA SAN RAFAEL</t>
  </si>
  <si>
    <t>ES.CAED/005561000.FACILITY</t>
  </si>
  <si>
    <t>MARIN DE LAMO S.L.</t>
  </si>
  <si>
    <t>ES.CAED/005666000.FACILITY</t>
  </si>
  <si>
    <t>CENTRE DE TRACTAMENT DE RESIDUS MUNICIPALS DE SOLIUS</t>
  </si>
  <si>
    <t>Santa Cristina dAro</t>
  </si>
  <si>
    <t>ES.CAED/005997000.FACILITY</t>
  </si>
  <si>
    <t>PLANTA DE ALMACENAMIENTO Y REGASIFICACIÓN DE HUELVA</t>
  </si>
  <si>
    <t>ES.CAED/006000000.FACILITY</t>
  </si>
  <si>
    <t>MATADERO DE TRES LÍNEAS Y SALAS DE DESPIECE</t>
  </si>
  <si>
    <t>Pozoblanco</t>
  </si>
  <si>
    <t>ES.CAED/006104000.FACILITY</t>
  </si>
  <si>
    <t>FRANCISCO SERRET FERRERES</t>
  </si>
  <si>
    <t>ES.CAED/006109000.FACILITY</t>
  </si>
  <si>
    <t>HERMANOS BERNAL, C.B.</t>
  </si>
  <si>
    <t>ES.CAED/006532000.FACILITY</t>
  </si>
  <si>
    <t>FUNDIAL, S.L.</t>
  </si>
  <si>
    <t>LEGUTIANO</t>
  </si>
  <si>
    <t>ES.CAED/007083000.FACILITY</t>
  </si>
  <si>
    <t>HERRERO BERNUZ</t>
  </si>
  <si>
    <t>Benafigos</t>
  </si>
  <si>
    <t>ES.CAED/007087000.FACILITY</t>
  </si>
  <si>
    <t>FENOPORK-VILAFAMÉS</t>
  </si>
  <si>
    <t>ES.CAED/007089000.FACILITY</t>
  </si>
  <si>
    <t>NUEVAS ATOMIZADAS</t>
  </si>
  <si>
    <t>ES.CAED/007105000.FACILITY</t>
  </si>
  <si>
    <t>PORCAVES 2011, COOP.V.</t>
  </si>
  <si>
    <t>ES.CAED/007111000.FACILITY</t>
  </si>
  <si>
    <t>PHG-SELECCIÓN</t>
  </si>
  <si>
    <t>ES.CAED/007112000.FACILITY</t>
  </si>
  <si>
    <t>JOSE MANUEL MARTINEZ GALLARTE</t>
  </si>
  <si>
    <t>ES.CAED/007163000.FACILITY</t>
  </si>
  <si>
    <t>ELADIO MONTES MARANCHON</t>
  </si>
  <si>
    <t>ES.CAED/007176000.FACILITY</t>
  </si>
  <si>
    <t>EDAR DE MAQUA</t>
  </si>
  <si>
    <t>ES.CAED/007191000.FACILITY</t>
  </si>
  <si>
    <t>AGROPECUARIA DEL MAESTRAZGO</t>
  </si>
  <si>
    <t>ES.CAED/007480000.FACILITY</t>
  </si>
  <si>
    <t>SILVALAC</t>
  </si>
  <si>
    <t>Pallaresos, Els</t>
  </si>
  <si>
    <t>ES.CAED/007621000.FACILITY</t>
  </si>
  <si>
    <t>SANTA INÉS</t>
  </si>
  <si>
    <t>ES.CAED/007820000.FACILITY</t>
  </si>
  <si>
    <t>ES501020000014-CERDOS-FABARA</t>
  </si>
  <si>
    <t>ES.CAED/007824000.FACILITY</t>
  </si>
  <si>
    <t>INDUSTRIA DE TRANSFORMACIONES, S.A.</t>
  </si>
  <si>
    <t>CALANDA</t>
  </si>
  <si>
    <t>ES.CAED/007931000.FACILITY</t>
  </si>
  <si>
    <t>UVE, S.A. (FAB. PIENSOS)</t>
  </si>
  <si>
    <t>ES.CAED/007938000.FACILITY</t>
  </si>
  <si>
    <t>SONLLEVA XXI S.L.-  CUELLAR</t>
  </si>
  <si>
    <t>ES.CAED/008009000.FACILITY</t>
  </si>
  <si>
    <t>GRANJA ALCIRA, C.B.</t>
  </si>
  <si>
    <t>ROSELL</t>
  </si>
  <si>
    <t>ES.CAED/008010000.FACILITY</t>
  </si>
  <si>
    <t>CASTELL GARCIA, COOP</t>
  </si>
  <si>
    <t>ES.CAED/008110000.FACILITY</t>
  </si>
  <si>
    <t>JUAN FRANCISCO NIÑEROLA SABATER</t>
  </si>
  <si>
    <t>Rossell</t>
  </si>
  <si>
    <t>ES.CAED/008112000.FACILITY</t>
  </si>
  <si>
    <t>ALEPUZ HERNÁNDEZ</t>
  </si>
  <si>
    <t>ALMEZA (LA)</t>
  </si>
  <si>
    <t>ES.CAED/008175000.FACILITY</t>
  </si>
  <si>
    <t>RAMOS CEBELLAN</t>
  </si>
  <si>
    <t>CAMPO DE ABAJO</t>
  </si>
  <si>
    <t>ES.CAED/008183000.FACILITY</t>
  </si>
  <si>
    <t>IVYALLANOS</t>
  </si>
  <si>
    <t>LUBIA</t>
  </si>
  <si>
    <t>ES.CAED/008207000.FACILITY</t>
  </si>
  <si>
    <t>VALDEVASCONES, S.L.</t>
  </si>
  <si>
    <t>VALDANZO</t>
  </si>
  <si>
    <t>ES.CAED/008230000.FACILITY</t>
  </si>
  <si>
    <t>FINCAS MONTE BECO</t>
  </si>
  <si>
    <t>BERRUECES</t>
  </si>
  <si>
    <t>ES.CAED/008236000.FACILITY</t>
  </si>
  <si>
    <t>HERMANOS SASTRE SANTOS SOC. CIVIL</t>
  </si>
  <si>
    <t>CAMPO DE CUELLAR</t>
  </si>
  <si>
    <t>ES.CAED/008244000.FACILITY</t>
  </si>
  <si>
    <t>JULIA CABRERO MARTÍN</t>
  </si>
  <si>
    <t>ES.CAED/008262000.FACILITY</t>
  </si>
  <si>
    <t>AVÍCOLA EL CHARCÓN</t>
  </si>
  <si>
    <t>ES.CAED/008293000.FACILITY</t>
  </si>
  <si>
    <t>CONSORCIO PARA EL TRATAMIENTO DE LOS RSU DE LA PROVINCIA DE CIUDAD REAL</t>
  </si>
  <si>
    <t>ALMAGRO</t>
  </si>
  <si>
    <t>ES.CAED/008311000.FACILITY</t>
  </si>
  <si>
    <t>GOLDEN EGGS S.L.</t>
  </si>
  <si>
    <t>ES.CAED/008314000.FACILITY</t>
  </si>
  <si>
    <t>GRANJA AVÍCOLA SAN ANTONIO (III)</t>
  </si>
  <si>
    <t>ES.CAED/008329000.FACILITY</t>
  </si>
  <si>
    <t>COGENERACIÓN DE LUBRISUR (DETISA)</t>
  </si>
  <si>
    <t>ES.CAED/008357000.FACILITY</t>
  </si>
  <si>
    <t>CENTRO DE TRATAMIENTO DE RESIDUOS DE PALENCIA</t>
  </si>
  <si>
    <t>ES.CAED/008360000.FACILITY</t>
  </si>
  <si>
    <t>EXPLOTACIONES PORCINAS MARSAMAR-SANTOVENIA</t>
  </si>
  <si>
    <t>SANTOVENIA</t>
  </si>
  <si>
    <t>ES.CAED/008371000.FACILITY</t>
  </si>
  <si>
    <t>PLANTA VALORIZACIÓN ENERGÉTICA</t>
  </si>
  <si>
    <t>ES.CAED/008431000.FACILITY</t>
  </si>
  <si>
    <t>AGROPECUARIA GARCIA MARTIN</t>
  </si>
  <si>
    <t>ES.CAED/008442000.FACILITY</t>
  </si>
  <si>
    <t>SAT Nº 7128 PENTA-NUCLEO 2</t>
  </si>
  <si>
    <t>ES.CAED/008465000.FACILITY</t>
  </si>
  <si>
    <t>PRATS CARBÓ</t>
  </si>
  <si>
    <t>TIRIG</t>
  </si>
  <si>
    <t>ES.CAED/008469000.FACILITY</t>
  </si>
  <si>
    <t>EXPLOTACIONES PORCINAS SEÑORON</t>
  </si>
  <si>
    <t>ROCA DE LA SIERRA (LA)</t>
  </si>
  <si>
    <t>ES.CAED/008472000.FACILITY</t>
  </si>
  <si>
    <t>EXPLOTACIÓN PORCINA CLAUFER, S.L.</t>
  </si>
  <si>
    <t>PARRA (LA)</t>
  </si>
  <si>
    <t>ES.CAED/008479000.FACILITY</t>
  </si>
  <si>
    <t>EXPLOTACION PORCINA FELIPAS</t>
  </si>
  <si>
    <t>ES.CAED/008480000.FACILITY</t>
  </si>
  <si>
    <t>EXPLOTACION PORCINA ATOCHA</t>
  </si>
  <si>
    <t>ES.CAED/008481000.FACILITY</t>
  </si>
  <si>
    <t>RECICLADOS PALANCIA-BELCAIRE S.L</t>
  </si>
  <si>
    <t>ALGIMIA DE ALFARA</t>
  </si>
  <si>
    <t>ES.CAED/008482000.FACILITY</t>
  </si>
  <si>
    <t>EXPLOTACION PORCINA MOLAERAS</t>
  </si>
  <si>
    <t>ES.CAED/008483000.FACILITY</t>
  </si>
  <si>
    <t>EXPLOTACION PORCINA CHARCO</t>
  </si>
  <si>
    <t>ES.CAED/008484000.FACILITY</t>
  </si>
  <si>
    <t>EXPLOTACION PORCINA TORRECILLA</t>
  </si>
  <si>
    <t>ES.CAED/008485000.FACILITY</t>
  </si>
  <si>
    <t>EXPLOTACIÓN PORCINA EL MOCHUELO</t>
  </si>
  <si>
    <t>ES.CAED/008486000.FACILITY</t>
  </si>
  <si>
    <t>EXPLOTACION PORCINA LA CANAL</t>
  </si>
  <si>
    <t>RAIGUERO ALTO</t>
  </si>
  <si>
    <t>ES.CAED/008487000.FACILITY</t>
  </si>
  <si>
    <t>EXPLOTACIÓN PORCINA LOS VIVANCOS</t>
  </si>
  <si>
    <t>ES.CAED/008495000.FACILITY</t>
  </si>
  <si>
    <t>HERMANOS PAGÁN SAURA - SANTA TERESA</t>
  </si>
  <si>
    <t>ES.CAED/008497000.FACILITY</t>
  </si>
  <si>
    <t>EXPLOTACIÓN PORCINA "LAS MACILLAS"</t>
  </si>
  <si>
    <t>ES.CAED/008498000.FACILITY</t>
  </si>
  <si>
    <t>EXPLOTACIÓN PORCINA EL BERROCAL</t>
  </si>
  <si>
    <t>ES.CAED/008499000.FACILITY</t>
  </si>
  <si>
    <t>SAT HNOS CABRERO</t>
  </si>
  <si>
    <t>ES.CAED/008500000.FACILITY</t>
  </si>
  <si>
    <t>GRANJA EL PARRO-LAS CUATRO JJJJ, S.L-FUENTESTRÚN</t>
  </si>
  <si>
    <t>ES.CAED/008501000.FACILITY</t>
  </si>
  <si>
    <t>JESÚS DEL RÍO, S.L</t>
  </si>
  <si>
    <t>ES.CAED/008503000.FACILITY</t>
  </si>
  <si>
    <t>GRANJA MONTE ENCINAR, S.L</t>
  </si>
  <si>
    <t>ARROYO DE LA PARRA</t>
  </si>
  <si>
    <t>ES.CAED/008505000.FACILITY</t>
  </si>
  <si>
    <t>MODESTO PASTOR CENTENO- SM</t>
  </si>
  <si>
    <t>ES.CAED/008506000.FACILITY</t>
  </si>
  <si>
    <t>MILLÁN SAYALERO, S.L</t>
  </si>
  <si>
    <t>ES.CAED/008507000.FACILITY</t>
  </si>
  <si>
    <t>GRANJA LA MORA</t>
  </si>
  <si>
    <t>MORALEJA DE COCA</t>
  </si>
  <si>
    <t>ES.CAED/008509000.FACILITY</t>
  </si>
  <si>
    <t>ENERCRISA</t>
  </si>
  <si>
    <t>CEREZO DE RIO TIRON</t>
  </si>
  <si>
    <t>ES.CAED/008511000.FACILITY</t>
  </si>
  <si>
    <t>GRANJA CAMPOMAYOR S.L.</t>
  </si>
  <si>
    <t>XIMONDE</t>
  </si>
  <si>
    <t>ES.CAED/008512000.FACILITY</t>
  </si>
  <si>
    <t>TABOADA INTEGRAL SL</t>
  </si>
  <si>
    <t>CASTRO (O)</t>
  </si>
  <si>
    <t>ES.CAED/008519000.FACILITY</t>
  </si>
  <si>
    <t>CELULOSA ENERGÍA</t>
  </si>
  <si>
    <t>ES.CAED/008520000.FACILITY</t>
  </si>
  <si>
    <t>PLANTA DE TRATAMIENTO DE RCD Y DEPÓSITO CONTROLADO DE RESIDUOS NO PELIGROSOS</t>
  </si>
  <si>
    <t>MOJONERA (LA)</t>
  </si>
  <si>
    <t>ES.CAED/008522000.FACILITY</t>
  </si>
  <si>
    <t>GRANJA PORCINA "EL ALMENDRAL"</t>
  </si>
  <si>
    <t>ES.CAED/008525000.FACILITY</t>
  </si>
  <si>
    <t>GANADOS ELÍAS, S.L.</t>
  </si>
  <si>
    <t>ES.CAED/008530000.FACILITY</t>
  </si>
  <si>
    <t>LAS LOMAS - LA MÁQUINA</t>
  </si>
  <si>
    <t>ES.CAED/008535000.FACILITY</t>
  </si>
  <si>
    <t>DOMINGO ARENZANA, PABLO</t>
  </si>
  <si>
    <t>ES.CAED/008539000.FACILITY</t>
  </si>
  <si>
    <t>SC AREJULA SORET EDUARDO Y JUAN CARLOS BARCOS ZAPATER M PILAR Y SANCHEZ HERNANDEZ ANA ISABEL</t>
  </si>
  <si>
    <t>ES.CAED/008541000.FACILITY</t>
  </si>
  <si>
    <t>GUILLERMO ROYO GUALDA</t>
  </si>
  <si>
    <t>ES.CAED/008543000.FACILITY</t>
  </si>
  <si>
    <t>DALLAND HYBRID ESPAÑA, S.A.</t>
  </si>
  <si>
    <t>Balazote</t>
  </si>
  <si>
    <t>ES.CAED/008544000.FACILITY</t>
  </si>
  <si>
    <t>ALCÁZAR MANCEBO, S.L.</t>
  </si>
  <si>
    <t>Villarrobledo</t>
  </si>
  <si>
    <t>ES.CAED/008549000.FACILITY</t>
  </si>
  <si>
    <t>ANTONIO LÓPEZ CEBRIÁN</t>
  </si>
  <si>
    <t>QUINTANAR DEL REY</t>
  </si>
  <si>
    <t>ES.CAED/008550000.FACILITY</t>
  </si>
  <si>
    <t>FUENTELESPINO, SOCIEDAD COOPERATIVA DE CASTILLA-LA MANCHA</t>
  </si>
  <si>
    <t>FUENTELESPINO DE MOYA</t>
  </si>
  <si>
    <t>ES.CAED/008552000.FACILITY</t>
  </si>
  <si>
    <t>ABONOS ORGÁNICOS L.V. SOC. COOP. CLM</t>
  </si>
  <si>
    <t>Quintanar del Rey</t>
  </si>
  <si>
    <t>ES.CAED/008553000.FACILITY</t>
  </si>
  <si>
    <t>EXPLOTACION AVICOLA</t>
  </si>
  <si>
    <t>Almoguera</t>
  </si>
  <si>
    <t>ES.CAED/008558000.FACILITY</t>
  </si>
  <si>
    <t>ECOPARQUE DE TOLEDO (ÁREA DE GESTIÓN Nº 7 TOLEDO CENTRO-NORT</t>
  </si>
  <si>
    <t>Toledo</t>
  </si>
  <si>
    <t>ES.CAED/008559000.FACILITY</t>
  </si>
  <si>
    <t>ORTHIGO, S.A.</t>
  </si>
  <si>
    <t>Yébenes, Los</t>
  </si>
  <si>
    <t>ES.CAED/008560000.FACILITY</t>
  </si>
  <si>
    <t>AAI-TO-342</t>
  </si>
  <si>
    <t>Manzaneque</t>
  </si>
  <si>
    <t>ES.CAED/008565000.FACILITY</t>
  </si>
  <si>
    <t>GRANJA OVIMAR, S.A</t>
  </si>
  <si>
    <t>Novés</t>
  </si>
  <si>
    <t>ES.CAED/008566000.FACILITY</t>
  </si>
  <si>
    <t>AVÍCOLA NAVER, S.L.</t>
  </si>
  <si>
    <t>Consuegra</t>
  </si>
  <si>
    <t>ES.CAED/008594000.FACILITY</t>
  </si>
  <si>
    <t>GRANJA PARRACOLL</t>
  </si>
  <si>
    <t>Perelló, El</t>
  </si>
  <si>
    <t>ES.CAED/008595000.FACILITY</t>
  </si>
  <si>
    <t>FINCA SOLALLONG</t>
  </si>
  <si>
    <t>ES.CAED/008597000.FACILITY</t>
  </si>
  <si>
    <t>GRANJA PICH CODINA</t>
  </si>
  <si>
    <t>Sant Joan de Vilatorrada</t>
  </si>
  <si>
    <t>ES.CAED/008598000.FACILITY</t>
  </si>
  <si>
    <t>PUNSIC II</t>
  </si>
  <si>
    <t>ES.CAED/008620000.FACILITY</t>
  </si>
  <si>
    <t>FARCAM AGRICOLA</t>
  </si>
  <si>
    <t>ES.CAED/008621000.FACILITY</t>
  </si>
  <si>
    <t>GRANJA L´HEREU</t>
  </si>
  <si>
    <t>ES.CAED/008622000.FACILITY</t>
  </si>
  <si>
    <t>GRANJA BASSA NOVA (9120DN)</t>
  </si>
  <si>
    <t>ES.CAED/008623000.FACILITY</t>
  </si>
  <si>
    <t>GRANJA BRUFAU</t>
  </si>
  <si>
    <t>ES.CAED/008624000.FACILITY</t>
  </si>
  <si>
    <t>OUS DE PONENT</t>
  </si>
  <si>
    <t>ES.CAED/008633000.FACILITY</t>
  </si>
  <si>
    <t>ES501540000803-GALLINAS-MAINAR</t>
  </si>
  <si>
    <t>ES.CAED/008634000.FACILITY</t>
  </si>
  <si>
    <t>ES502920000805-GALLINAS-VILLARREAL DE HUERVA</t>
  </si>
  <si>
    <t>ES.CAED/008645000.FACILITY</t>
  </si>
  <si>
    <t>METAL SMELTING</t>
  </si>
  <si>
    <t>IURRETA</t>
  </si>
  <si>
    <t>ES.EEA/8537.FACILITY</t>
  </si>
  <si>
    <t>ES.EEA/8596.FACILITY</t>
  </si>
  <si>
    <t>GRANJA MENSA, SCP</t>
  </si>
  <si>
    <t>Santa Coloma de Queralt</t>
  </si>
  <si>
    <t>ES.CAED/000080000.FACILITY</t>
  </si>
  <si>
    <t>TRANSFORMACIONES AGRÍCOLAS DE BADAJOZ, S.A TRANSA</t>
  </si>
  <si>
    <t>VILLANUEVA DE LA SERENA</t>
  </si>
  <si>
    <t>ES.CAED/000182000.FACILITY</t>
  </si>
  <si>
    <t>ALIER</t>
  </si>
  <si>
    <t>ES.CAED/001032000.FACILITY</t>
  </si>
  <si>
    <t>KIMBERLY-CLARK,S.L.</t>
  </si>
  <si>
    <t>SANTIBAÑEZ DEL RIO</t>
  </si>
  <si>
    <t>ES.CAED/001149000.FACILITY</t>
  </si>
  <si>
    <t>ES221120000066-CERDOS-FRAGA</t>
  </si>
  <si>
    <t>ES.CAED/001492000.FACILITY</t>
  </si>
  <si>
    <t>CHEMO QUÍMICA SINTÉTICA</t>
  </si>
  <si>
    <t>ES.CAED/001544000.FACILITY</t>
  </si>
  <si>
    <t>ROLDAN, S.A.</t>
  </si>
  <si>
    <t>ES.CAED/001729000.FACILITY</t>
  </si>
  <si>
    <t>ESPERANZA Nº 2</t>
  </si>
  <si>
    <t>ES.CAED/001968000.FACILITY</t>
  </si>
  <si>
    <t>COMPLEJO AMBIENTAL DE SALTO DEL NEGRO</t>
  </si>
  <si>
    <t>Palmas de Gran Canaria, Las</t>
  </si>
  <si>
    <t>ES.CAED/002453000.FACILITY</t>
  </si>
  <si>
    <t>GRANJA CID</t>
  </si>
  <si>
    <t>ES.CAED/002931000.FACILITY</t>
  </si>
  <si>
    <t>ES502520000103-CERDOS-TAUSTE</t>
  </si>
  <si>
    <t>ES.CAED/003039000.FACILITY</t>
  </si>
  <si>
    <t>KAO CORPORATION (OLESA DE MONTSERRAT)</t>
  </si>
  <si>
    <t>Olesa de Montserrat</t>
  </si>
  <si>
    <t>ES.CAED/003130000.FACILITY</t>
  </si>
  <si>
    <t>ROLABO OUTSOURCING, S.L.</t>
  </si>
  <si>
    <t>ES.CAED/003476000.FACILITY</t>
  </si>
  <si>
    <t>PLASTIC OMNIUM AUTOMOTIVE ESPAÑA, S.A.</t>
  </si>
  <si>
    <t>ES.CAED/003554000.FACILITY</t>
  </si>
  <si>
    <t>ES.CAED/003618000.FACILITY</t>
  </si>
  <si>
    <t>COMPAÑÍA VALENCIANA DE ALUMINIO, BAUX, S.L.U</t>
  </si>
  <si>
    <t>SEGORBE</t>
  </si>
  <si>
    <t>ES.CAED/003985000.FACILITY</t>
  </si>
  <si>
    <t>ES502400000802-GALLINAS-SÁSTAGO</t>
  </si>
  <si>
    <t>ES.CAED/004892000.FACILITY</t>
  </si>
  <si>
    <t>ARCYDE</t>
  </si>
  <si>
    <t>ES.CAED/005104000.FACILITY</t>
  </si>
  <si>
    <t>GRANJA TORRALBA</t>
  </si>
  <si>
    <t>ES.CAED/005131000.FACILITY</t>
  </si>
  <si>
    <t>MATADERO DE CUMBRES MAYORES, S.A.</t>
  </si>
  <si>
    <t>Cumbres Mayores</t>
  </si>
  <si>
    <t>ES.CAED/005432000.FACILITY</t>
  </si>
  <si>
    <t>PLASTICOS ROMERO SA</t>
  </si>
  <si>
    <t>ES.CAED/005771000.FACILITY</t>
  </si>
  <si>
    <t>PLANTA DE ALMACENAMIENTO Y REGASIFICACIÓN DE CARTAGENA</t>
  </si>
  <si>
    <t>ES.CAED/005856000.FACILITY</t>
  </si>
  <si>
    <t>ES502300000027-SÁDABA</t>
  </si>
  <si>
    <t>ES.CAED/005925000.FACILITY</t>
  </si>
  <si>
    <t>ES220250000810-GALLINAS-ALTORRICÓN</t>
  </si>
  <si>
    <t>ES.CAED/006903000.FACILITY</t>
  </si>
  <si>
    <t>CANTERA LA UTRERA</t>
  </si>
  <si>
    <t>Casares</t>
  </si>
  <si>
    <t>ES.CAED/007067000.FACILITY</t>
  </si>
  <si>
    <t>ESTAMPADOS PRATO</t>
  </si>
  <si>
    <t>Muro de Alcoy</t>
  </si>
  <si>
    <t>ES.CAED/007069000.FACILITY</t>
  </si>
  <si>
    <t>ANDRÉS BARCELÓ PÉREZ</t>
  </si>
  <si>
    <t>Orihuela</t>
  </si>
  <si>
    <t>ES.CAED/007109000.FACILITY</t>
  </si>
  <si>
    <t>AVICOLA VIDAL SATORRES, S.L.</t>
  </si>
  <si>
    <t>Algemesí</t>
  </si>
  <si>
    <t>ES.CAED/007542000.FACILITY</t>
  </si>
  <si>
    <t>ES501360000803-GALLINAS-LÉCERA</t>
  </si>
  <si>
    <t>ES.CAED/007571000.FACILITY</t>
  </si>
  <si>
    <t>EXPLOTACIÓN PORCINA (AGRIGARASA)</t>
  </si>
  <si>
    <t>Cijuela</t>
  </si>
  <si>
    <t>ES.CAED/007579000.FACILITY</t>
  </si>
  <si>
    <t>CANTERA EN RESTAURACIÓN TARALPE</t>
  </si>
  <si>
    <t>Alhaurín de la Torre</t>
  </si>
  <si>
    <t>ES.CAED/007756000.FACILITY</t>
  </si>
  <si>
    <t>EXPLOTACIÓN PORCINA “CORVERITA”</t>
  </si>
  <si>
    <t>ES.CAED/007812000.FACILITY</t>
  </si>
  <si>
    <t>ES502250000803</t>
  </si>
  <si>
    <t>ES.CAED/007914000.FACILITY</t>
  </si>
  <si>
    <t>ANLEX S. COOP.</t>
  </si>
  <si>
    <t>ALDEASECA</t>
  </si>
  <si>
    <t>ES.CAED/008096000.FACILITY</t>
  </si>
  <si>
    <t>MARIANO NIETO NIETO</t>
  </si>
  <si>
    <t>ATAQUINES</t>
  </si>
  <si>
    <t>ES.CAED/008173000.FACILITY</t>
  </si>
  <si>
    <t>GRANJA PINOSO</t>
  </si>
  <si>
    <t>Monóvar/Monòver</t>
  </si>
  <si>
    <t>ES.CAED/008181000.FACILITY</t>
  </si>
  <si>
    <t>AGROPECUARIA ALDEAPORK, S.L</t>
  </si>
  <si>
    <t>ES.CAED/008197000.FACILITY</t>
  </si>
  <si>
    <t>JUAN MIGUEL GARCÍA COLINAS (GRANJA)</t>
  </si>
  <si>
    <t>SANTA CROYA DE TERA</t>
  </si>
  <si>
    <t>ES.CAED/008199000.FACILITY</t>
  </si>
  <si>
    <t>MIGUEL ANGEL SANTOS REPISO (LOS ALAMARES)</t>
  </si>
  <si>
    <t>ES.CAED/008201000.FACILITY</t>
  </si>
  <si>
    <t>AGROPECUARIA DE CALERUEGA S.L</t>
  </si>
  <si>
    <t>CALERUEGA</t>
  </si>
  <si>
    <t>ES.CAED/008206000.FACILITY</t>
  </si>
  <si>
    <t>PERAL TRIGO, S.L.</t>
  </si>
  <si>
    <t>CUBO DE BENAVENTE</t>
  </si>
  <si>
    <t>ES.CAED/008213000.FACILITY</t>
  </si>
  <si>
    <t>GRANJA PORCINA JJ HERNANDO</t>
  </si>
  <si>
    <t>ADRADAS</t>
  </si>
  <si>
    <t>ES.CAED/008215000.FACILITY</t>
  </si>
  <si>
    <t>SELECCIÓN BATALLÉ, S.A.</t>
  </si>
  <si>
    <t>SAN CEBRIAN DE CASTRO</t>
  </si>
  <si>
    <t>ES.CAED/008218000.FACILITY</t>
  </si>
  <si>
    <t>GANADEROS ESCOLÁSTICOS EL CAMPILLO - CAMPO DE CUELLAR</t>
  </si>
  <si>
    <t>ES.CAED/008219000.FACILITY</t>
  </si>
  <si>
    <t>ARRIBAS MATEO C.B</t>
  </si>
  <si>
    <t>LANGUILLA</t>
  </si>
  <si>
    <t>ES.CAED/008227000.FACILITY</t>
  </si>
  <si>
    <t>COOPERATIVA SAN CIPRIANO</t>
  </si>
  <si>
    <t>ES.CAED/008243000.FACILITY</t>
  </si>
  <si>
    <t>ANA MARÍA GAGO RAMOS</t>
  </si>
  <si>
    <t>SANTIZ</t>
  </si>
  <si>
    <t>ES.CAED/008258000.FACILITY</t>
  </si>
  <si>
    <t>ESTEBAN DURÁN E HIJOS,S.L</t>
  </si>
  <si>
    <t>ES.CAED/008278000.FACILITY</t>
  </si>
  <si>
    <t>ESTACIÓN DE COMPRESIÓN DE VILLAR DE ARNEDO</t>
  </si>
  <si>
    <t>VILLAR DE ARNEDO (EL)</t>
  </si>
  <si>
    <t>ES.CAED/008286000.FACILITY</t>
  </si>
  <si>
    <t>PUERTO HERRADO</t>
  </si>
  <si>
    <t>Calasparra</t>
  </si>
  <si>
    <t>ES.CAED/008294000.FACILITY</t>
  </si>
  <si>
    <t>SAGRARIO RODRÍGUEZ RUIZ</t>
  </si>
  <si>
    <t>ES.CAED/008318000.FACILITY</t>
  </si>
  <si>
    <t>EL RONCADERO</t>
  </si>
  <si>
    <t>SANLUCAR DE GUADIANA</t>
  </si>
  <si>
    <t>ES.CAED/008455000.FACILITY</t>
  </si>
  <si>
    <t>ECOPROTEIN, S.L.</t>
  </si>
  <si>
    <t>HUMANES DE MADRID</t>
  </si>
  <si>
    <t>ES.CAED/008513000.FACILITY</t>
  </si>
  <si>
    <t>EDAFOLOGÍA Y RESTAURACIÓN DEL ENTORNO GALLEGO, S.L. (EYREGA)</t>
  </si>
  <si>
    <t>MIRAMONTES</t>
  </si>
  <si>
    <t>ES.CAED/008514000.FACILITY</t>
  </si>
  <si>
    <t>EXPORGONDO, S.L.</t>
  </si>
  <si>
    <t>VIONS</t>
  </si>
  <si>
    <t>ES.CAED/008516000.FACILITY</t>
  </si>
  <si>
    <t>GANADERÍA GARCÍA PENERBOSA S.L.</t>
  </si>
  <si>
    <t>SAN SALVADOR</t>
  </si>
  <si>
    <t>ES.CAED/008517000.FACILITY</t>
  </si>
  <si>
    <t>GRANXA A XESTEIRA</t>
  </si>
  <si>
    <t>PAZOS DE ARRIBA</t>
  </si>
  <si>
    <t>ES.CAED/008524000.FACILITY</t>
  </si>
  <si>
    <t>GALVATEC, S.L.</t>
  </si>
  <si>
    <t>ES.CAED/008570000.FACILITY</t>
  </si>
  <si>
    <t>AGROPECUARIA PEÑAS RUBIAS, S.L</t>
  </si>
  <si>
    <t>SAN PASCUAL</t>
  </si>
  <si>
    <t>ES.CAED/008574000.FACILITY</t>
  </si>
  <si>
    <t>PARAJE LAS BARRERAS, S.L</t>
  </si>
  <si>
    <t>ES.CAED/008575000.FACILITY</t>
  </si>
  <si>
    <t>ANDRÉS CALVO CALVO</t>
  </si>
  <si>
    <t>ES.CAED/008591000.FACILITY</t>
  </si>
  <si>
    <t>RASTA 83, S.L.- GRANJA LA CORREDERA</t>
  </si>
  <si>
    <t>ES.CAED/008639000.FACILITY</t>
  </si>
  <si>
    <t>DAORJE MEDIOAMBIENTE S.A.U.</t>
  </si>
  <si>
    <t>QUEIRA</t>
  </si>
  <si>
    <t>ES.CAED/008643000.FACILITY</t>
  </si>
  <si>
    <t>EXPOINOR SL</t>
  </si>
  <si>
    <t>CASAS (LAS)</t>
  </si>
  <si>
    <t>ES.CAED/008648000.FACILITY</t>
  </si>
  <si>
    <t>SAT 5966 MOLI VELL (PARCELAS 58 Y 59)</t>
  </si>
  <si>
    <t>SALZADELLA (LA)</t>
  </si>
  <si>
    <t>ES.CAED/008649000.FACILITY</t>
  </si>
  <si>
    <t>SAT 5966 MOLI VELL (PARCELAS 447-449)</t>
  </si>
  <si>
    <t>SANT MATEU</t>
  </si>
  <si>
    <t>ES.CAED/008651000.FACILITY</t>
  </si>
  <si>
    <t>UTE ECORED</t>
  </si>
  <si>
    <t>CAUDETE DE LAS FUENTES</t>
  </si>
  <si>
    <t>ES.CAED/008652000.FACILITY</t>
  </si>
  <si>
    <t>ANTONIA HERNÁNDEZ PALOMARES Y PEDRO LEANDRO CARRIÓN MADRID</t>
  </si>
  <si>
    <t>ES.CAED/008660000.FACILITY</t>
  </si>
  <si>
    <t>PLATAFORMA CASABLANCA</t>
  </si>
  <si>
    <t>ES.CAED/008667000.FACILITY</t>
  </si>
  <si>
    <t>VILLA CAPELLÁN Y ASOCIADOS, S.L</t>
  </si>
  <si>
    <t>TORDEHUMOS</t>
  </si>
  <si>
    <t>ES.CAED/008670000.FACILITY</t>
  </si>
  <si>
    <t>JORGE ALONSO BARRIOS</t>
  </si>
  <si>
    <t>LAGUNA DE NEGRILLOS</t>
  </si>
  <si>
    <t>ES.CAED/008672000.FACILITY</t>
  </si>
  <si>
    <t>CASTELLANA DE PORCINO, S.L</t>
  </si>
  <si>
    <t>GOMEZSERRACIN</t>
  </si>
  <si>
    <t>ES.CAED/008689000.FACILITY</t>
  </si>
  <si>
    <t>CAZÓN Y ÁLVAREZ C.B</t>
  </si>
  <si>
    <t>ZOTES DEL PARAMO</t>
  </si>
  <si>
    <t>ES.CAED/008700000.FACILITY</t>
  </si>
  <si>
    <t>INDUSTRIAS DEL TABLERO S.A. (INTASA)</t>
  </si>
  <si>
    <t>BIDUEIRO (O)</t>
  </si>
  <si>
    <t>ES.CAED/008702000.FACILITY</t>
  </si>
  <si>
    <t>UNEMSA</t>
  </si>
  <si>
    <t>BRAÑA</t>
  </si>
  <si>
    <t>ES.CAED/008707000.FACILITY</t>
  </si>
  <si>
    <t>ALONSO PARRA URIBE</t>
  </si>
  <si>
    <t>ES.CAED/008712000.FACILITY</t>
  </si>
  <si>
    <t>AAI-AB-068 EXPLOTACIÓN AVÍCOLA DE CEBO</t>
  </si>
  <si>
    <t>CASAS-IBAÑEZ</t>
  </si>
  <si>
    <t>ES.CAED/008713000.FACILITY</t>
  </si>
  <si>
    <t>EXPLOTACION AVICOLA DE CEBO</t>
  </si>
  <si>
    <t>ES.CAED/008714000.FACILITY</t>
  </si>
  <si>
    <t>HENDRIX GENETICS, S.A.</t>
  </si>
  <si>
    <t>VILLATOBAS</t>
  </si>
  <si>
    <t>ES.CAED/008721000.FACILITY</t>
  </si>
  <si>
    <t>NITRICOMAX</t>
  </si>
  <si>
    <t>ES.CAED/008738000.FACILITY</t>
  </si>
  <si>
    <t>PLANTA DE TRACTAMENT DE FANGS UTE EBRE FLIX</t>
  </si>
  <si>
    <t>ES.CAED/008739000.FACILITY</t>
  </si>
  <si>
    <t>TORTOSA ENERGIA</t>
  </si>
  <si>
    <t>ES.CAED/008756000.FACILITY</t>
  </si>
  <si>
    <t>ES502080000009-CERDOS-PINA DE EBRO</t>
  </si>
  <si>
    <t>ES.CAED/008760000.FACILITY</t>
  </si>
  <si>
    <t>ES502250000800-GALLINAS-RICLA</t>
  </si>
  <si>
    <t>ES.CAED/008761000.FACILITY</t>
  </si>
  <si>
    <t>ES500220000031-CERDOS-ALMOLDA (LA)</t>
  </si>
  <si>
    <t>ALMOLDA (LA)</t>
  </si>
  <si>
    <t>ES.CAED/008762000.FACILITY</t>
  </si>
  <si>
    <t>ES440040000819-GALLINAS-AGUAVIVA</t>
  </si>
  <si>
    <t>ES.CAED/008767000.FACILITY</t>
  </si>
  <si>
    <t>ES501890000019-CERDOS-NONASPE</t>
  </si>
  <si>
    <t>ES.CAED/008768000.FACILITY</t>
  </si>
  <si>
    <t>ES222360000044-CERDOS-TORRES DE BARBUÉS</t>
  </si>
  <si>
    <t>TORRES DE BARBUES</t>
  </si>
  <si>
    <t>ES.CAED/008770000.FACILITY</t>
  </si>
  <si>
    <t>CAN RAMIRO</t>
  </si>
  <si>
    <t>ES.CAED/008771000.FACILITY</t>
  </si>
  <si>
    <t>GRANJA RAFEL</t>
  </si>
  <si>
    <t>ES.CAED/008772000.FACILITY</t>
  </si>
  <si>
    <t>GRANJA JAUME SERENTILL CAMÍ</t>
  </si>
  <si>
    <t>ES.CAED/008773000.FACILITY</t>
  </si>
  <si>
    <t>GRANJA PALAU IBARS</t>
  </si>
  <si>
    <t>ES.CAED/008774000.FACILITY</t>
  </si>
  <si>
    <t>ALBESA RAMADERA, SL</t>
  </si>
  <si>
    <t>ES.CAED/008775000.FACILITY</t>
  </si>
  <si>
    <t>GRANJA CASTELLS MAS DEL ROMAN</t>
  </si>
  <si>
    <t>ES.CAED/008776000.FACILITY</t>
  </si>
  <si>
    <t>GRANJA COMPANYS MIR</t>
  </si>
  <si>
    <t>ES.CAED/008777000.FACILITY</t>
  </si>
  <si>
    <t>GRANJA GILART CANADELL SCP</t>
  </si>
  <si>
    <t>ES.CAED/008778000.FACILITY</t>
  </si>
  <si>
    <t>GRANJA MATGES DOLCET (0230YM)</t>
  </si>
  <si>
    <t>ES.CAED/008779000.FACILITY</t>
  </si>
  <si>
    <t>GRANJA ALBERT MATGES</t>
  </si>
  <si>
    <t>ES.CAED/008780000.FACILITY</t>
  </si>
  <si>
    <t>CLOT</t>
  </si>
  <si>
    <t>ES.CAED/008781000.FACILITY</t>
  </si>
  <si>
    <t>GRANJA ALGERRI</t>
  </si>
  <si>
    <t>ES.CAED/008782000.FACILITY</t>
  </si>
  <si>
    <t>CAMI D´ALBESA</t>
  </si>
  <si>
    <t>ES.CAED/008783000.FACILITY</t>
  </si>
  <si>
    <t>CAL MANCHEGO</t>
  </si>
  <si>
    <t>ES.CAED/008784000.FACILITY</t>
  </si>
  <si>
    <t>GERMANS PLENSA PINO</t>
  </si>
  <si>
    <t>ES.CAED/008785000.FACILITY</t>
  </si>
  <si>
    <t>GRANJA RODIE GANADERA</t>
  </si>
  <si>
    <t>ES.CAED/008786000.FACILITY</t>
  </si>
  <si>
    <t>GRANJA GESCASER ENGREIX</t>
  </si>
  <si>
    <t>ES.CAED/008787000.FACILITY</t>
  </si>
  <si>
    <t>GRANJA LA GRALLA</t>
  </si>
  <si>
    <t>ES.CAED/008788000.FACILITY</t>
  </si>
  <si>
    <t>GRANJA BERANUY HERVERA</t>
  </si>
  <si>
    <t>ES.CAED/008789000.FACILITY</t>
  </si>
  <si>
    <t>GRANJA HNOS MAÑAS</t>
  </si>
  <si>
    <t>Gimenells i el Pla de la Font</t>
  </si>
  <si>
    <t>ES.CAED/008790000.FACILITY</t>
  </si>
  <si>
    <t>GRANJA AGROPECUARIA ARBEQUINA</t>
  </si>
  <si>
    <t>ES.CAED/008791000.FACILITY</t>
  </si>
  <si>
    <t>GRANJA SANS</t>
  </si>
  <si>
    <t>ES.CAED/008792000.FACILITY</t>
  </si>
  <si>
    <t>ES.CAED/008793000.FACILITY</t>
  </si>
  <si>
    <t>LA BARRACA</t>
  </si>
  <si>
    <t>ES.CAED/008794000.FACILITY</t>
  </si>
  <si>
    <t>GRANJA POMANYONS</t>
  </si>
  <si>
    <t>ES.CAED/008795000.FACILITY</t>
  </si>
  <si>
    <t>GRANJA FÀBREGA</t>
  </si>
  <si>
    <t>ES.CAED/008796000.FACILITY</t>
  </si>
  <si>
    <t>PINYANA</t>
  </si>
  <si>
    <t>Castellar de la Ribera</t>
  </si>
  <si>
    <t>ES.CAED/008798000.FACILITY</t>
  </si>
  <si>
    <t>GRANJA GASET</t>
  </si>
  <si>
    <t>Estaràs</t>
  </si>
  <si>
    <t>ES.CAED/008800000.FACILITY</t>
  </si>
  <si>
    <t>SERRAT DEL BANÚS</t>
  </si>
  <si>
    <t>ES.CAED/008802000.FACILITY</t>
  </si>
  <si>
    <t>HERMANOS VEREECKEN, S.L.</t>
  </si>
  <si>
    <t>Granadella, La</t>
  </si>
  <si>
    <t>ES.CAED/008805000.FACILITY</t>
  </si>
  <si>
    <t>GRANJA BERVALL SCP</t>
  </si>
  <si>
    <t>Granja dEscarp, La</t>
  </si>
  <si>
    <t>ES.CAED/008807000.FACILITY</t>
  </si>
  <si>
    <t>AGROSIMON</t>
  </si>
  <si>
    <t>ES.CAED/008809000.FACILITY</t>
  </si>
  <si>
    <t>GRANJA PERETÓ</t>
  </si>
  <si>
    <t>ES.CAED/008812000.FACILITY</t>
  </si>
  <si>
    <t>JAUME FARRAN CURIA</t>
  </si>
  <si>
    <t>ES.CAED/008815000.FACILITY</t>
  </si>
  <si>
    <t>JOAN I ROSSEND SALTIVERI</t>
  </si>
  <si>
    <t>ES.CAED/008817000.FACILITY</t>
  </si>
  <si>
    <t>EL POU</t>
  </si>
  <si>
    <t>ES.CAED/008820000.FACILITY</t>
  </si>
  <si>
    <t>GRANJA SECANELL</t>
  </si>
  <si>
    <t>ES.CAED/008823000.FACILITY</t>
  </si>
  <si>
    <t>LA QUERIDA</t>
  </si>
  <si>
    <t>ES.CAED/008825000.FACILITY</t>
  </si>
  <si>
    <t>CAN SALGAS</t>
  </si>
  <si>
    <t>Mont-ras</t>
  </si>
  <si>
    <t>ES.CAED/008828000.FACILITY</t>
  </si>
  <si>
    <t>TROBAT</t>
  </si>
  <si>
    <t>ES.CAED/008830000.FACILITY</t>
  </si>
  <si>
    <t>ES.CAED/008832000.FACILITY</t>
  </si>
  <si>
    <t>COR DE ROURE</t>
  </si>
  <si>
    <t>ES.CAED/008834000.FACILITY</t>
  </si>
  <si>
    <t>BAOMELL 2000, S.L.</t>
  </si>
  <si>
    <t>Omellons, Els</t>
  </si>
  <si>
    <t>ES.CAED/008837000.FACILITY</t>
  </si>
  <si>
    <t>EL PLA DE LA SENYORA</t>
  </si>
  <si>
    <t>ES.CAED/008839000.FACILITY</t>
  </si>
  <si>
    <t>CAN NICOLAU</t>
  </si>
  <si>
    <t>Palafrugell</t>
  </si>
  <si>
    <t>ES.CAED/008842000.FACILITY</t>
  </si>
  <si>
    <t>CAL TANYOT</t>
  </si>
  <si>
    <t>ES.CAED/008845000.FACILITY</t>
  </si>
  <si>
    <t>GRANJA ARANYO</t>
  </si>
  <si>
    <t>ES.CAED/008847000.FACILITY</t>
  </si>
  <si>
    <t>LA VINYA CAMPA</t>
  </si>
  <si>
    <t>ES.CAED/008849000.FACILITY</t>
  </si>
  <si>
    <t>GRANJA CAU-BARRUFET</t>
  </si>
  <si>
    <t>Puiggròs</t>
  </si>
  <si>
    <t>ES.CAED/008851000.FACILITY</t>
  </si>
  <si>
    <t>SERRA NEGRA</t>
  </si>
  <si>
    <t>Quart</t>
  </si>
  <si>
    <t>ES.CAED/008853000.FACILITY</t>
  </si>
  <si>
    <t>MAS ARCOUS</t>
  </si>
  <si>
    <t>Sant Aniol de Finestres</t>
  </si>
  <si>
    <t>ES.CAED/008856000.FACILITY</t>
  </si>
  <si>
    <t>ES.CAED/008858000.FACILITY</t>
  </si>
  <si>
    <t>CARARAC</t>
  </si>
  <si>
    <t>ES.CAED/008860000.FACILITY</t>
  </si>
  <si>
    <t>GRANJA LLUCITANA</t>
  </si>
  <si>
    <t>ES.CAED/008862000.FACILITY</t>
  </si>
  <si>
    <t>GRANJA TAPANES</t>
  </si>
  <si>
    <t>Sarroca de Lleida</t>
  </si>
  <si>
    <t>ES.CAED/008864000.FACILITY</t>
  </si>
  <si>
    <t>EL CAMP</t>
  </si>
  <si>
    <t>ES.CAED/008867000.FACILITY</t>
  </si>
  <si>
    <t>PORCITAR S.L.</t>
  </si>
  <si>
    <t>Tarrés</t>
  </si>
  <si>
    <t>ES.CAED/008869000.FACILITY</t>
  </si>
  <si>
    <t>ES.CAED/008872000.FACILITY</t>
  </si>
  <si>
    <t>GRANJA CLARISO</t>
  </si>
  <si>
    <t>ES.CAED/008874000.FACILITY</t>
  </si>
  <si>
    <t>GRANJA MIRALLES</t>
  </si>
  <si>
    <t>Tornabous</t>
  </si>
  <si>
    <t>ES.CAED/008877000.FACILITY</t>
  </si>
  <si>
    <t>GRANJA FCO FORTUNY BOSCH</t>
  </si>
  <si>
    <t>ES.CAED/008879000.FACILITY</t>
  </si>
  <si>
    <t>RAMON MINGUET CLAVERIA</t>
  </si>
  <si>
    <t>ES.CAED/008881000.FACILITY</t>
  </si>
  <si>
    <t>GRANJA TIESO</t>
  </si>
  <si>
    <t>ES.CAED/008884000.FACILITY</t>
  </si>
  <si>
    <t>RAMON SOLSONA CAPELL</t>
  </si>
  <si>
    <t>ES.CAED/008887000.FACILITY</t>
  </si>
  <si>
    <t>ANTONIO TORRES SERRANO</t>
  </si>
  <si>
    <t>ES.CAED/008889000.FACILITY</t>
  </si>
  <si>
    <t>MASIA MORENO</t>
  </si>
  <si>
    <t>ES.CAED/008891000.FACILITY</t>
  </si>
  <si>
    <t>INFERNS</t>
  </si>
  <si>
    <t>ES.CAED/008893000.FACILITY</t>
  </si>
  <si>
    <t>JOAN RAMON SANGRA FARRE</t>
  </si>
  <si>
    <t>ES.CAED/008903000.FACILITY</t>
  </si>
  <si>
    <t>GERMANS LLAURADÓ FERRÉ</t>
  </si>
  <si>
    <t>ES.CAED/008906000.FACILITY</t>
  </si>
  <si>
    <t>GRANJA SERRA DOMENECH</t>
  </si>
  <si>
    <t>ES.CAED/008907000.FACILITY</t>
  </si>
  <si>
    <t>GERMANS SUNYER RAMS SAT</t>
  </si>
  <si>
    <t>Batea</t>
  </si>
  <si>
    <t>ES.CAED/008909000.FACILITY</t>
  </si>
  <si>
    <t>CAN MARSAL</t>
  </si>
  <si>
    <t>ES.CAED/008910000.FACILITY</t>
  </si>
  <si>
    <t>GRANJA LA BERTRANA</t>
  </si>
  <si>
    <t>ES.CAED/008911000.FACILITY</t>
  </si>
  <si>
    <t>AGROSANS RAMADERA, SL</t>
  </si>
  <si>
    <t>ES.CAED/008912000.FACILITY</t>
  </si>
  <si>
    <t>BARRET PICAT</t>
  </si>
  <si>
    <t>ES.CAED/008913000.FACILITY</t>
  </si>
  <si>
    <t>GRANJA CAL RIERA</t>
  </si>
  <si>
    <t>ES.CAED/008914000.FACILITY</t>
  </si>
  <si>
    <t>GRANJA OSCAR</t>
  </si>
  <si>
    <t>ES.CAED/008915000.FACILITY</t>
  </si>
  <si>
    <t>GRANJA PIJUAN VALL SL</t>
  </si>
  <si>
    <t>ES.CAED/008916000.FACILITY</t>
  </si>
  <si>
    <t>GRANJA ESTRADE</t>
  </si>
  <si>
    <t>ES.CAED/008917000.FACILITY</t>
  </si>
  <si>
    <t>GRANJA LA POBLA</t>
  </si>
  <si>
    <t>ES.CAED/008918000.FACILITY</t>
  </si>
  <si>
    <t>GRANJA TATXE II</t>
  </si>
  <si>
    <t>ES.CAED/008919000.FACILITY</t>
  </si>
  <si>
    <t>GRANJA CAL TON</t>
  </si>
  <si>
    <t>ES.CAED/008920000.FACILITY</t>
  </si>
  <si>
    <t>GRANJA RIERA SOLÉ</t>
  </si>
  <si>
    <t>ES.CAED/008921000.FACILITY</t>
  </si>
  <si>
    <t>MAS D´EN PERE</t>
  </si>
  <si>
    <t>ES.CAED/008923000.FACILITY</t>
  </si>
  <si>
    <t>PUIG ARBOS</t>
  </si>
  <si>
    <t>ES.CAED/008924000.FACILITY</t>
  </si>
  <si>
    <t>CAN RUSCADA</t>
  </si>
  <si>
    <t>Planes dHostoles, Les</t>
  </si>
  <si>
    <t>ES.CAED/008925000.FACILITY</t>
  </si>
  <si>
    <t>GRANGES TERRAGRISSA NUCLI 2-3/254</t>
  </si>
  <si>
    <t>ES.CAED/008926000.FACILITY</t>
  </si>
  <si>
    <t>GRAGES TERRAGRISA - NUM. 1 - 3/ 257</t>
  </si>
  <si>
    <t>ES.CAED/008927000.FACILITY</t>
  </si>
  <si>
    <t>GRANGES TERRAGRISA NUCLI 3-5/027</t>
  </si>
  <si>
    <t>ES.CAED/008928000.FACILITY</t>
  </si>
  <si>
    <t>GRANJA COLL DE BASSA</t>
  </si>
  <si>
    <t>ES.CAED/008929000.FACILITY</t>
  </si>
  <si>
    <t>CAN MONTALBO</t>
  </si>
  <si>
    <t>ES.CAED/008930000.FACILITY</t>
  </si>
  <si>
    <t>AGROPECUARIA FONTANET SCP</t>
  </si>
  <si>
    <t>ES.CAED/008931000.FACILITY</t>
  </si>
  <si>
    <t>GRANJA ESPONA</t>
  </si>
  <si>
    <t>ES.CAED/008932000.FACILITY</t>
  </si>
  <si>
    <t>AGROPECUÀRIA RAMIS-SEDÓ S.L.</t>
  </si>
  <si>
    <t>ES.CAED/008933000.FACILITY</t>
  </si>
  <si>
    <t>GRANJA MEJO</t>
  </si>
  <si>
    <t>Coll de Nargó</t>
  </si>
  <si>
    <t>ES.EEA/6942.FACILITY</t>
  </si>
  <si>
    <t>ES441540000010-CERDOS-MONROYO</t>
  </si>
  <si>
    <t>MONROYO</t>
  </si>
  <si>
    <t>ES.EEA/8026.FACILITY</t>
  </si>
  <si>
    <t>"CIELO ABIERTO AREA NORESTE TORMALEO"</t>
  </si>
  <si>
    <t>TORMALEO</t>
  </si>
  <si>
    <t>ES.EEA/8534.FACILITY</t>
  </si>
  <si>
    <t>SOCIEDAD GIL ALEGRIA Y GIL ZARDOYA</t>
  </si>
  <si>
    <t>Cabanillas</t>
  </si>
  <si>
    <t>ES.EEA/8654.FACILITY</t>
  </si>
  <si>
    <t>FINCA LOS CUATRO ROBLES</t>
  </si>
  <si>
    <t>ES.EEA/8895.FACILITY</t>
  </si>
  <si>
    <t>CAN ALIBA</t>
  </si>
  <si>
    <t>Vilobí dOnyar</t>
  </si>
  <si>
    <t>ES.EEA/8897.FACILITY</t>
  </si>
  <si>
    <t>GRANJA AVÍCOLA MONTAGUT SL</t>
  </si>
  <si>
    <t>ES.EEA/8900.FACILITY</t>
  </si>
  <si>
    <t>GRANJA HORTOLÀ</t>
  </si>
  <si>
    <t>ES.EEA/8905.FACILITY</t>
  </si>
  <si>
    <t>GRANJA SANUY FA</t>
  </si>
  <si>
    <t>ES.EEA/8908.FACILITY</t>
  </si>
  <si>
    <t>MONTANE</t>
  </si>
  <si>
    <t>Vinebre</t>
  </si>
  <si>
    <t>ES.CAED/000147000.FACILITY</t>
  </si>
  <si>
    <t>COMPAÑIA CERVECERA DAMM</t>
  </si>
  <si>
    <t>ES.CAED/000220000.FACILITY</t>
  </si>
  <si>
    <t>COMERCIAL E INDUSTRIAL ARIES</t>
  </si>
  <si>
    <t>Olesa de Bonesvalls</t>
  </si>
  <si>
    <t>ES.CAED/000542000.FACILITY</t>
  </si>
  <si>
    <t>BOVEDILLAS CERÁMICAS ANDALUZAS, S.A.</t>
  </si>
  <si>
    <t>ES.CAED/000728000.FACILITY</t>
  </si>
  <si>
    <t>INDUSTRIA LÁCTEA - PLANTA DE COGENERACIÓN</t>
  </si>
  <si>
    <t>ES.CAED/000811000.FACILITY</t>
  </si>
  <si>
    <t>COMPLEJO INDUSTRIAL MATADEROS INDUSTRIALES SOLER, S.A. (PROLONGO) Y FACCSA</t>
  </si>
  <si>
    <t>ESTACION</t>
  </si>
  <si>
    <t>ES.CAED/000850000.FACILITY</t>
  </si>
  <si>
    <t>DIPOSIT CONTROLAT DE LLORET DE MAR</t>
  </si>
  <si>
    <t>Lloret de Mar</t>
  </si>
  <si>
    <t>ES.CAED/001028000.FACILITY</t>
  </si>
  <si>
    <t>GRANJA SAN TIMOTEO</t>
  </si>
  <si>
    <t>Cheste</t>
  </si>
  <si>
    <t>ES.CAED/001148000.FACILITY</t>
  </si>
  <si>
    <t>ES221880000009-CERDOS-PUENTE DE MONTAÑANA</t>
  </si>
  <si>
    <t>PUENTE DE MONTAÑANA</t>
  </si>
  <si>
    <t>ES.CAED/001999000.FACILITY</t>
  </si>
  <si>
    <t>PIENSOS NANFOR</t>
  </si>
  <si>
    <t>ESCLAVITUD</t>
  </si>
  <si>
    <t>ES.CAED/002768000.FACILITY</t>
  </si>
  <si>
    <t>INDUSTRIAS QUIMICAS DEL EBRO, S.A.</t>
  </si>
  <si>
    <t>ES.CAED/002852000.FACILITY</t>
  </si>
  <si>
    <t>IQESIL, S.A.</t>
  </si>
  <si>
    <t>ES.CAED/002985000.FACILITY</t>
  </si>
  <si>
    <t>PAPELERA DE LA ALQUERÍA</t>
  </si>
  <si>
    <t>ALQUERIA DASNAR (L)</t>
  </si>
  <si>
    <t>ES.CAED/003155000.FACILITY</t>
  </si>
  <si>
    <t>MAS EL CAMPS</t>
  </si>
  <si>
    <t>ES.CAED/003221000.FACILITY</t>
  </si>
  <si>
    <t>DIPOSIT CONTROLAT DE PEDRET I MARZA</t>
  </si>
  <si>
    <t>Pedret i Marzà</t>
  </si>
  <si>
    <t>ES.CAED/003290000.FACILITY</t>
  </si>
  <si>
    <t>ES220770000018-CERDOS-CANDASNOS</t>
  </si>
  <si>
    <t>CANDASNOS</t>
  </si>
  <si>
    <t>ES.CAED/005625000.FACILITY</t>
  </si>
  <si>
    <t>BASF ESPAÑOLA, S.L.U.</t>
  </si>
  <si>
    <t>ES.CAED/005647000.FACILITY</t>
  </si>
  <si>
    <t>DÉDALO HELIOCOLOR S.L.</t>
  </si>
  <si>
    <t>CABANILLAS DEL CAMPO</t>
  </si>
  <si>
    <t>ES.CAED/005845000.FACILITY</t>
  </si>
  <si>
    <t>DIPOSIT CONTROLAT DE RESIDUS I PLANTA DE COMPOSTATGE DE MAS DE BARBERANS</t>
  </si>
  <si>
    <t>ES.CAED/006039000.FACILITY</t>
  </si>
  <si>
    <t>RAMON CLEMENTE</t>
  </si>
  <si>
    <t>Masnou, El</t>
  </si>
  <si>
    <t>ES.CAED/006377000.FACILITY</t>
  </si>
  <si>
    <t>JOAQUIN PEPIO LLEIXA</t>
  </si>
  <si>
    <t>GALERA (LA)</t>
  </si>
  <si>
    <t>ES.CAED/006822000.FACILITY</t>
  </si>
  <si>
    <t>EXPLOTACIÓN A CIELO ABIERTO MUÑECA</t>
  </si>
  <si>
    <t>MUÑECA</t>
  </si>
  <si>
    <t>ES.CAED/006860000.FACILITY</t>
  </si>
  <si>
    <t>SIBELCO MINERALES S.A</t>
  </si>
  <si>
    <t>ES.CAED/007000000.FACILITY</t>
  </si>
  <si>
    <t>ES440250000004-CERDOS-ANDORRA</t>
  </si>
  <si>
    <t>ES.CAED/007397000.FACILITY</t>
  </si>
  <si>
    <t>MATADERO COMARAN</t>
  </si>
  <si>
    <t>ES.CAED/007458000.FACILITY</t>
  </si>
  <si>
    <t>DIPOSIT CONTROLAT DE RESIDUS CLASE II ELENA</t>
  </si>
  <si>
    <t>ES.CAED/007654000.FACILITY</t>
  </si>
  <si>
    <t>ESTHER VIDAL IBAÑEZ</t>
  </si>
  <si>
    <t>Villafranca del Cid/Vilafranca</t>
  </si>
  <si>
    <t>ES.CAED/007737000.FACILITY</t>
  </si>
  <si>
    <t>PLASBEL PLASTICOS, S.A.U.</t>
  </si>
  <si>
    <t>ES.CAED/007795000.FACILITY</t>
  </si>
  <si>
    <t>GRANJA LA SARDERA</t>
  </si>
  <si>
    <t>ES.CAED/007844000.FACILITY</t>
  </si>
  <si>
    <t>ES440510000059-CERDOS-CALANDA</t>
  </si>
  <si>
    <t>ES.CAED/008048000.FACILITY</t>
  </si>
  <si>
    <t>IGNEA MEDIOAMBIENTE S.L.</t>
  </si>
  <si>
    <t>BOLAÑOS DE CALATRAVA</t>
  </si>
  <si>
    <t>ES.CAED/008049000.FACILITY</t>
  </si>
  <si>
    <t>MAZARRÓN TEJAS II S.L.</t>
  </si>
  <si>
    <t>ES.CAED/008071000.FACILITY</t>
  </si>
  <si>
    <t>MATADERO DEL SUR, S.A.</t>
  </si>
  <si>
    <t>ES.CAED/008091000.FACILITY</t>
  </si>
  <si>
    <t>COMPAÑIA REFINERIA DE ALUMINIO</t>
  </si>
  <si>
    <t>ES.CAED/008182000.FACILITY</t>
  </si>
  <si>
    <t>TEÓFILO JIMÉNEZ SEVILLANO "PEÑA DEL GATO"</t>
  </si>
  <si>
    <t>ES.CAED/008202000.FACILITY</t>
  </si>
  <si>
    <t>RUGUI ÓLVEGA, S.L.U.</t>
  </si>
  <si>
    <t>ES.CAED/008222000.FACILITY</t>
  </si>
  <si>
    <t>AGROPECUARIA HERNÁNDEZ GONZÁLEZ - MONTEJO DE ARÉVALO</t>
  </si>
  <si>
    <t>ES.CAED/008305000.FACILITY</t>
  </si>
  <si>
    <t>MIGUEL ÁNGEL LOPEZ SERRANO</t>
  </si>
  <si>
    <t>ES.CAED/008327000.FACILITY</t>
  </si>
  <si>
    <t>EL CHAMORRITO, S.L.</t>
  </si>
  <si>
    <t>ES.CAED/008381000.FACILITY</t>
  </si>
  <si>
    <t>COMPLEJO AMBIENTAL DE TRATAMIENTO DE RESIDUOS DE LOS MORENOS</t>
  </si>
  <si>
    <t>TIGUERORTE</t>
  </si>
  <si>
    <t>ES.CAED/008389000.FACILITY</t>
  </si>
  <si>
    <t>GRANJA SALABES</t>
  </si>
  <si>
    <t>Artés</t>
  </si>
  <si>
    <t>ES.CAED/008417000.FACILITY</t>
  </si>
  <si>
    <t>IDAE SANT JOAN</t>
  </si>
  <si>
    <t>Sant Joan les Fonts</t>
  </si>
  <si>
    <t>ES.CAED/008435000.FACILITY</t>
  </si>
  <si>
    <t>GRANJA LES CARBONERES</t>
  </si>
  <si>
    <t>Sant Martí dAlbars</t>
  </si>
  <si>
    <t>ES.CAED/008459000.FACILITY</t>
  </si>
  <si>
    <t>DEPOSITO DE RECHAZOS DE CERVERA DEL MAESTRE</t>
  </si>
  <si>
    <t>CERVERA DEL MAESTRE</t>
  </si>
  <si>
    <t>ES.CAED/008518000.FACILITY</t>
  </si>
  <si>
    <t>C.E. MARYLEN Nº 39.925-01</t>
  </si>
  <si>
    <t>ES.CAED/008521000.FACILITY</t>
  </si>
  <si>
    <t>GRANJA PORCINA "MORONTA"</t>
  </si>
  <si>
    <t>ES.CAED/008571000.FACILITY</t>
  </si>
  <si>
    <t>AGROPECUARIA HERNÁNDEZ GONZÁLEZ, S.L-PALACIOS RUBIOS</t>
  </si>
  <si>
    <t>PALACIOS RUBIOS</t>
  </si>
  <si>
    <t>ES.CAED/008584000.FACILITY</t>
  </si>
  <si>
    <t>ARMANDO PÉREZ PÉREZ</t>
  </si>
  <si>
    <t>SAN ROMAN DEL VALLE</t>
  </si>
  <si>
    <t>ES.CAED/008663000.FACILITY</t>
  </si>
  <si>
    <t>SOCIEDAD COOPERATIVA ADRIBAR</t>
  </si>
  <si>
    <t>ES.CAED/008668000.FACILITY</t>
  </si>
  <si>
    <t>AGROPECUARIA SILVIO A, S.L-CALERUEGA</t>
  </si>
  <si>
    <t>ES.CAED/008669000.FACILITY</t>
  </si>
  <si>
    <t>AGROPECUARIA CARMELDO, S.L.-LARRODRIGO</t>
  </si>
  <si>
    <t>LARRODRIGO</t>
  </si>
  <si>
    <t>ES.CAED/008679000.FACILITY</t>
  </si>
  <si>
    <t>CENTEPORC, CB-NAVAS DE ORO</t>
  </si>
  <si>
    <t>NAVAS DE ORO</t>
  </si>
  <si>
    <t>ES.CAED/008684000.FACILITY</t>
  </si>
  <si>
    <t>BASILIO RODRÍGUEZ FERNÁNDEZ</t>
  </si>
  <si>
    <t>ES.CAED/008685000.FACILITY</t>
  </si>
  <si>
    <t>CIRO CASAS E HIJOS, S.L</t>
  </si>
  <si>
    <t>CAZURRA</t>
  </si>
  <si>
    <t>ES.CAED/008690000.FACILITY</t>
  </si>
  <si>
    <t>OSCAR PASTOR PEÑA</t>
  </si>
  <si>
    <t>ES.CAED/008716000.FACILITY</t>
  </si>
  <si>
    <t>GUTIÉRREZ EXPORCI, S.L.-MADRES</t>
  </si>
  <si>
    <t>ES.CAED/008747000.FACILITY</t>
  </si>
  <si>
    <t>GONZALO SORIA LÓPEZ - RENIEBLAS</t>
  </si>
  <si>
    <t>RENIEBLAS</t>
  </si>
  <si>
    <t>ES.CAED/008967000.FACILITY</t>
  </si>
  <si>
    <t>JOSE RAUL MURO RUPEREZ</t>
  </si>
  <si>
    <t>ES.CAED/008968000.FACILITY</t>
  </si>
  <si>
    <t>I.G. SAN CRISTOBAL, S. L.</t>
  </si>
  <si>
    <t>SANTA COLOMA</t>
  </si>
  <si>
    <t>ES.CAED/008975000.FACILITY</t>
  </si>
  <si>
    <t>FRANCISCA ROCA ROCA</t>
  </si>
  <si>
    <t>CATI</t>
  </si>
  <si>
    <t>ES.CAED/008978000.FACILITY</t>
  </si>
  <si>
    <t>COMPLEJOS DE VINILO, S.A.</t>
  </si>
  <si>
    <t>ES.CAED/008981000.FACILITY</t>
  </si>
  <si>
    <t>EXPLOTACIÓN PORCINA FRAILE</t>
  </si>
  <si>
    <t>ES.CAED/008983000.FACILITY</t>
  </si>
  <si>
    <t>EXPLOTACIÓN PORCINA  BUTRÓN</t>
  </si>
  <si>
    <t>ES.CAED/008986000.FACILITY</t>
  </si>
  <si>
    <t>EXPLOTACIÓN PORCINA CAMPONUBLA</t>
  </si>
  <si>
    <t>Fuente Álamo de Murcia</t>
  </si>
  <si>
    <t>ES.CAED/008987000.FACILITY</t>
  </si>
  <si>
    <t>EXPLOTACIÓN PORCINA CORVERICA</t>
  </si>
  <si>
    <t>ES.CAED/008997000.FACILITY</t>
  </si>
  <si>
    <t>GRANJA LAS CASICAS</t>
  </si>
  <si>
    <t>ES.CAED/008998000.FACILITY</t>
  </si>
  <si>
    <t>BLAS SAURA ESPINOSA</t>
  </si>
  <si>
    <t>JIMENADO</t>
  </si>
  <si>
    <t>ES.CAED/008999000.FACILITY</t>
  </si>
  <si>
    <t>Mª CONSUELO SÁNCHEZ FERNÁNDEZ</t>
  </si>
  <si>
    <t>ES.CAED/009011000.FACILITY</t>
  </si>
  <si>
    <t>JUAN MANUEL PEÑALVER PEÑALVER</t>
  </si>
  <si>
    <t>CAMPO DE ARRIBA</t>
  </si>
  <si>
    <t>ES.CAED/009013000.FACILITY</t>
  </si>
  <si>
    <t>GRANJA ORTEGA</t>
  </si>
  <si>
    <t>JANA (LA)</t>
  </si>
  <si>
    <t>ES.CAED/009015000.FACILITY</t>
  </si>
  <si>
    <t>SCA EL SALVADOR II (MADRES)</t>
  </si>
  <si>
    <t>ES.CAED/009017000.FACILITY</t>
  </si>
  <si>
    <t>ALBERTO CALAVIA RUIZ</t>
  </si>
  <si>
    <t>ES.CAED/009018000.FACILITY</t>
  </si>
  <si>
    <t>AMADOR GALLEGO ALFAGEME</t>
  </si>
  <si>
    <t>SAN PEDRO DE LATARCE</t>
  </si>
  <si>
    <t>ES.CAED/009028000.FACILITY</t>
  </si>
  <si>
    <t>AGUIRRE CARRERA ALFONSO Y CARRERA MARTINEZ MONTSERRAT</t>
  </si>
  <si>
    <t>ES.CAED/009029000.FACILITY</t>
  </si>
  <si>
    <t>AGROPORC ALESVES, S.L.-1</t>
  </si>
  <si>
    <t>ES.CAED/009047000.FACILITY</t>
  </si>
  <si>
    <t>NUTRIMENTOS DEZA S.A (CRUCES)</t>
  </si>
  <si>
    <t>VILA DE CRUCES</t>
  </si>
  <si>
    <t>ES.CAED/009053000.FACILITY</t>
  </si>
  <si>
    <t>ES451750000025 EXPLOTACION PORCINA</t>
  </si>
  <si>
    <t>Turleque</t>
  </si>
  <si>
    <t>ES.CAED/009067000.FACILITY</t>
  </si>
  <si>
    <t>REFIAL - REFINERIA DE ALUMINIO S.L.</t>
  </si>
  <si>
    <t>ES.CAED/009068000.FACILITY</t>
  </si>
  <si>
    <t>FUDIKE</t>
  </si>
  <si>
    <t>Ibarra</t>
  </si>
  <si>
    <t>ES.CAED/009075000.FACILITY</t>
  </si>
  <si>
    <t>GRANJA SOLERS</t>
  </si>
  <si>
    <t>ES.CAED/009076000.FACILITY</t>
  </si>
  <si>
    <t>JOSEP COLL REIG</t>
  </si>
  <si>
    <t>ES.CAED/009077000.FACILITY</t>
  </si>
  <si>
    <t>EXPLOTACIÓ FALIU</t>
  </si>
  <si>
    <t>ES.CAED/009078000.FACILITY</t>
  </si>
  <si>
    <t>CAN MARCÓ</t>
  </si>
  <si>
    <t>ES.CAED/009079000.FACILITY</t>
  </si>
  <si>
    <t>GRANJA MOLINE FRUITS</t>
  </si>
  <si>
    <t>ES.CAED/009080000.FACILITY</t>
  </si>
  <si>
    <t>GRANJA PLANOTS</t>
  </si>
  <si>
    <t>ES.CAED/009081000.FACILITY</t>
  </si>
  <si>
    <t>GRANGES ARMENGOL</t>
  </si>
  <si>
    <t>ES.CAED/009082000.FACILITY</t>
  </si>
  <si>
    <t>GRANJA BLANCH-EL SORELL</t>
  </si>
  <si>
    <t>ES.CAED/009083000.FACILITY</t>
  </si>
  <si>
    <t>ES.CAED/009084000.FACILITY</t>
  </si>
  <si>
    <t>OLIVAR DE MONTPEDRÓS</t>
  </si>
  <si>
    <t>ES.CAED/009085000.FACILITY</t>
  </si>
  <si>
    <t>ROSSET</t>
  </si>
  <si>
    <t>ES.CAED/009086000.FACILITY</t>
  </si>
  <si>
    <t>GRANJA NOVA</t>
  </si>
  <si>
    <t>ES.CAED/009087000.FACILITY</t>
  </si>
  <si>
    <t>GRANJA MELENDRES</t>
  </si>
  <si>
    <t>ES.CAED/009088000.FACILITY</t>
  </si>
  <si>
    <t>SERRAT DEL GALL</t>
  </si>
  <si>
    <t>ES.CAED/009089000.FACILITY</t>
  </si>
  <si>
    <t>EXPLOTACIONS LA FLORESTA</t>
  </si>
  <si>
    <t>Floresta, La</t>
  </si>
  <si>
    <t>ES.CAED/009090000.FACILITY</t>
  </si>
  <si>
    <t>JAUMANDREU (DAC-1)</t>
  </si>
  <si>
    <t>Fonollosa</t>
  </si>
  <si>
    <t>ES.CAED/009091000.FACILITY</t>
  </si>
  <si>
    <t>GUARDIA PIJUAN</t>
  </si>
  <si>
    <t>ES.CAED/009092000.FACILITY</t>
  </si>
  <si>
    <t>GRANJA URGELL</t>
  </si>
  <si>
    <t>ES.CAED/009093000.FACILITY</t>
  </si>
  <si>
    <t>GRANJA BASTURS</t>
  </si>
  <si>
    <t>ES.CAED/009094000.FACILITY</t>
  </si>
  <si>
    <t>GRANJA TERO</t>
  </si>
  <si>
    <t>ES.CAED/009096000.FACILITY</t>
  </si>
  <si>
    <t>GRANJA AGROPECUARIA DEL SEGRIÀ SA</t>
  </si>
  <si>
    <t>ES.CAED/009097000.FACILITY</t>
  </si>
  <si>
    <t>LA VINYA</t>
  </si>
  <si>
    <t>ES.CAED/009098000.FACILITY</t>
  </si>
  <si>
    <t>EL SOLER</t>
  </si>
  <si>
    <t>ES.CAED/009099000.FACILITY</t>
  </si>
  <si>
    <t>GRANJA AGROPECUARIA DEL SEGRIÀ</t>
  </si>
  <si>
    <t>ES.CAED/009100000.FACILITY</t>
  </si>
  <si>
    <t>GRANJA FERRAN</t>
  </si>
  <si>
    <t>ES.CAED/009101000.FACILITY</t>
  </si>
  <si>
    <t>CAN MARTINOT - LES COSTES</t>
  </si>
  <si>
    <t>ES.CAED/009102000.FACILITY</t>
  </si>
  <si>
    <t>AGRESVER, SL</t>
  </si>
  <si>
    <t>ES.CAED/009103000.FACILITY</t>
  </si>
  <si>
    <t>GRANJA JAVIER ALEGRE MARTINEZ</t>
  </si>
  <si>
    <t>ES.CAED/009112000.FACILITY</t>
  </si>
  <si>
    <t>COMPAÑÍA DE EXPLOTACIONES ENERGÉTICAS</t>
  </si>
  <si>
    <t>ES.CAED/009117000.FACILITY</t>
  </si>
  <si>
    <t>GENERAL DOLIS I DERIVATS</t>
  </si>
  <si>
    <t>ES.CAED/009124000.FACILITY</t>
  </si>
  <si>
    <t>GRANJA SERRA MAGRA</t>
  </si>
  <si>
    <t>Riudarenes</t>
  </si>
  <si>
    <t>ES.CAED/009125000.FACILITY</t>
  </si>
  <si>
    <t>GRANJA ARTIGUES (RIUDARENES)</t>
  </si>
  <si>
    <t>Tordera</t>
  </si>
  <si>
    <t>ES.CAED/009126000.FACILITY</t>
  </si>
  <si>
    <t>GRANJA PELEGRI</t>
  </si>
  <si>
    <t>ES.CAED/009127000.FACILITY</t>
  </si>
  <si>
    <t>GRANJA AVIPAT</t>
  </si>
  <si>
    <t>ES.CAED/009128000.FACILITY</t>
  </si>
  <si>
    <t>AVICOLA VILAMAJO</t>
  </si>
  <si>
    <t>Bellpuig</t>
  </si>
  <si>
    <t>ES.CAED/009129000.FACILITY</t>
  </si>
  <si>
    <t>GRANAJ ROSINACH</t>
  </si>
  <si>
    <t>ES.CAED/009130000.FACILITY</t>
  </si>
  <si>
    <t>AVICOLA SOLER</t>
  </si>
  <si>
    <t>Montmaneu</t>
  </si>
  <si>
    <t>ES.CAED/009131000.FACILITY</t>
  </si>
  <si>
    <t>MAS CARAMATXEL</t>
  </si>
  <si>
    <t>ES.CAED/009132000.FACILITY</t>
  </si>
  <si>
    <t>GRANJA OCAÑA BIEL</t>
  </si>
  <si>
    <t>ES.CAED/009134000.FACILITY</t>
  </si>
  <si>
    <t>GRANJA GOMEZ MARTI</t>
  </si>
  <si>
    <t>ES.CAED/009135000.FACILITY</t>
  </si>
  <si>
    <t>GRANJA GODIA ERES</t>
  </si>
  <si>
    <t>ES.CAED/009136000.FACILITY</t>
  </si>
  <si>
    <t>GRANJA NATURA HORTA</t>
  </si>
  <si>
    <t>ES.CAED/009137000.FACILITY</t>
  </si>
  <si>
    <t>GRANJA LA BONELLA 3R</t>
  </si>
  <si>
    <t>ES.CAED/009139000.FACILITY</t>
  </si>
  <si>
    <t>EXPLOTACIÓ RAMADERA JORLAMAR</t>
  </si>
  <si>
    <t>ES.CAED/009141000.FACILITY</t>
  </si>
  <si>
    <t>GRANJA PLA DE LES ALZINES</t>
  </si>
  <si>
    <t>ES.CAED/009143000.FACILITY</t>
  </si>
  <si>
    <t>Banyeres del Penedès</t>
  </si>
  <si>
    <t>ES.CAED/009144000.FACILITY</t>
  </si>
  <si>
    <t>RAMADERIA TORPOL</t>
  </si>
  <si>
    <t>ES.CAED/009145000.FACILITY</t>
  </si>
  <si>
    <t>EXPLOPIGS 4300</t>
  </si>
  <si>
    <t>ES.CAED/009146000.FACILITY</t>
  </si>
  <si>
    <t>GRANJA CLOTET</t>
  </si>
  <si>
    <t>Cabanabona</t>
  </si>
  <si>
    <t>ES.CAED/009147000.FACILITY</t>
  </si>
  <si>
    <t>CAL QUEC</t>
  </si>
  <si>
    <t>ES.CAED/009148000.FACILITY</t>
  </si>
  <si>
    <t>JOSEP BERTRAN CARRERA</t>
  </si>
  <si>
    <t>ES.CAED/009149000.FACILITY</t>
  </si>
  <si>
    <t>AVÍCOLA MELENDRES 2</t>
  </si>
  <si>
    <t>ES.CAED/009150000.FACILITY</t>
  </si>
  <si>
    <t>GRANJA LA COLLADA</t>
  </si>
  <si>
    <t>ES.CAED/009151000.FACILITY</t>
  </si>
  <si>
    <t>GRANJA MONELLOTS</t>
  </si>
  <si>
    <t>ES.CAED/009152000.FACILITY</t>
  </si>
  <si>
    <t>MOLÍ DE L´OLI</t>
  </si>
  <si>
    <t>ES.CAED/009153000.FACILITY</t>
  </si>
  <si>
    <t>GRANJA NICOLAS</t>
  </si>
  <si>
    <t>ES.CAED/009154000.FACILITY</t>
  </si>
  <si>
    <t>MAS GELTA</t>
  </si>
  <si>
    <t>ES.CAED/009155000.FACILITY</t>
  </si>
  <si>
    <t>EL PUJOL</t>
  </si>
  <si>
    <t>ES.CAED/009156000.FACILITY</t>
  </si>
  <si>
    <t>GRANJA EL BORRELL</t>
  </si>
  <si>
    <t>ES.CAED/009158000.FACILITY</t>
  </si>
  <si>
    <t>LA PLANASSA</t>
  </si>
  <si>
    <t>ES.CAED/009159000.FACILITY</t>
  </si>
  <si>
    <t>GRANJA RAMASÀ</t>
  </si>
  <si>
    <t>ES.CAED/009160000.FACILITY</t>
  </si>
  <si>
    <t>GRANJA MONTALÀ</t>
  </si>
  <si>
    <t>ES.CAED/009162000.FACILITY</t>
  </si>
  <si>
    <t>JAUME ROURE RAVENTÓS</t>
  </si>
  <si>
    <t>ES.CAED/009163000.FACILITY</t>
  </si>
  <si>
    <t>GRANJA LES FARRERAS</t>
  </si>
  <si>
    <t>ES.CAED/009164000.FACILITY</t>
  </si>
  <si>
    <t>GRANJA CORNUDELLA</t>
  </si>
  <si>
    <t>ES.CAED/009167000.FACILITY</t>
  </si>
  <si>
    <t>GRANJA SECÀ</t>
  </si>
  <si>
    <t>ES.CAED/009169000.FACILITY</t>
  </si>
  <si>
    <t>GRANJA BASSETES</t>
  </si>
  <si>
    <t>ES.CAED/009170000.FACILITY</t>
  </si>
  <si>
    <t>ES.CAED/009171000.FACILITY</t>
  </si>
  <si>
    <t>GRANJA VILALTA</t>
  </si>
  <si>
    <t>ES.CAED/009174000.FACILITY</t>
  </si>
  <si>
    <t>CAL VISÓ</t>
  </si>
  <si>
    <t>ES.CAED/009175000.FACILITY</t>
  </si>
  <si>
    <t>GRANJA CENTELLES</t>
  </si>
  <si>
    <t>ES.CAED/009176000.FACILITY</t>
  </si>
  <si>
    <t>ANTONI CAPARÓ GUINART</t>
  </si>
  <si>
    <t>ES.CAED/009177000.FACILITY</t>
  </si>
  <si>
    <t>GRANJA PRAT DE CORNET</t>
  </si>
  <si>
    <t>ES.CAED/009178000.FACILITY</t>
  </si>
  <si>
    <t>GRANJA VILALTELLA</t>
  </si>
  <si>
    <t>ES.CAED/009179000.FACILITY</t>
  </si>
  <si>
    <t>ES.CAED/009180000.FACILITY</t>
  </si>
  <si>
    <t>GRANJA ROMIA JOVE</t>
  </si>
  <si>
    <t>ES.CAED/009181000.FACILITY</t>
  </si>
  <si>
    <t>GRANJA MIQUEL CREUS</t>
  </si>
  <si>
    <t>ES.CAED/009182000.FACILITY</t>
  </si>
  <si>
    <t>ES.CAED/009183000.FACILITY</t>
  </si>
  <si>
    <t>GRANJA MINGUET</t>
  </si>
  <si>
    <t>ES.CAED/009184000.FACILITY</t>
  </si>
  <si>
    <t>GRANJA MARTINOLI</t>
  </si>
  <si>
    <t>Torrelameu</t>
  </si>
  <si>
    <t>ES.CAED/009188000.FACILITY</t>
  </si>
  <si>
    <t>GRANJA SALLA</t>
  </si>
  <si>
    <t>ES.CAED/009189000.FACILITY</t>
  </si>
  <si>
    <t>ES.CAED/009190000.FACILITY</t>
  </si>
  <si>
    <t>BOSC DEL BARÓ</t>
  </si>
  <si>
    <t>Foixà</t>
  </si>
  <si>
    <t>ES.CAED/009191000.FACILITY</t>
  </si>
  <si>
    <t>FINCA CAMP DELS FORMICS</t>
  </si>
  <si>
    <t>Gualta</t>
  </si>
  <si>
    <t>ES.CAED/009192000.FACILITY</t>
  </si>
  <si>
    <t>Parlavà</t>
  </si>
  <si>
    <t>ES.CAED/009193000.FACILITY</t>
  </si>
  <si>
    <t>GRANJA ELS PEDRELLS</t>
  </si>
  <si>
    <t>ES.CAED/009194000.FACILITY</t>
  </si>
  <si>
    <t>FINCA ALT DEL ROCH</t>
  </si>
  <si>
    <t>ES.CAED/009196000.FACILITY</t>
  </si>
  <si>
    <t>LLUCH JOU, MAGÍ</t>
  </si>
  <si>
    <t>ES.CAED/009197000.FACILITY</t>
  </si>
  <si>
    <t>GRANJA MASCARELL</t>
  </si>
  <si>
    <t>Conca de Dalt</t>
  </si>
  <si>
    <t>ES.CAED/009198000.FACILITY</t>
  </si>
  <si>
    <t>GRANJA BALCELLS</t>
  </si>
  <si>
    <t>ES.CAED/009199000.FACILITY</t>
  </si>
  <si>
    <t>ES.CAED/009200000.FACILITY</t>
  </si>
  <si>
    <t>EXPLOTACIONS PORCINES RIU</t>
  </si>
  <si>
    <t>ES.CAED/009201000.FACILITY</t>
  </si>
  <si>
    <t>GRANJA VILOBI</t>
  </si>
  <si>
    <t>ES.CAED/009202000.FACILITY</t>
  </si>
  <si>
    <t>GRANJA LES GARRIGUES</t>
  </si>
  <si>
    <t>ES.CAED/009205000.FACILITY</t>
  </si>
  <si>
    <t>RIBES GONZALEZ, JESÚS</t>
  </si>
  <si>
    <t>ES.CAED/009206000.FACILITY</t>
  </si>
  <si>
    <t>JORDI MORE ANGRILL</t>
  </si>
  <si>
    <t>ES.CAED/009207000.FACILITY</t>
  </si>
  <si>
    <t>GRANJA ROVELL DEL SIO</t>
  </si>
  <si>
    <t>ES.CAED/009208000.FACILITY</t>
  </si>
  <si>
    <t>GRANJA ALBESA GINES</t>
  </si>
  <si>
    <t>ES.CAED/009209000.FACILITY</t>
  </si>
  <si>
    <t>CAN PRAT</t>
  </si>
  <si>
    <t>ES.CAED/009210000.FACILITY</t>
  </si>
  <si>
    <t>GRANJA FONTUCA</t>
  </si>
  <si>
    <t>Castellterçol</t>
  </si>
  <si>
    <t>ES.CAED/009211000.FACILITY</t>
  </si>
  <si>
    <t>JOSEP MARIA PIJUAN VALL</t>
  </si>
  <si>
    <t>ES.CAED/009212000.FACILITY</t>
  </si>
  <si>
    <t>GRANJA ARQUÉS</t>
  </si>
  <si>
    <t>ES.CAED/009213000.FACILITY</t>
  </si>
  <si>
    <t>ES.CAED/009215000.FACILITY</t>
  </si>
  <si>
    <t>GANADOS MORELL</t>
  </si>
  <si>
    <t>ES.CAED/009216000.FACILITY</t>
  </si>
  <si>
    <t>GRANJA GODIA</t>
  </si>
  <si>
    <t>ES.CAED/009217000.FACILITY</t>
  </si>
  <si>
    <t>GRANJA QUER</t>
  </si>
  <si>
    <t>ES.CAED/009219000.FACILITY</t>
  </si>
  <si>
    <t>GRANJA LLUIS BERGUA</t>
  </si>
  <si>
    <t>ES.CAED/009220000.FACILITY</t>
  </si>
  <si>
    <t>GRANJA CAPDEVILA</t>
  </si>
  <si>
    <t>ES.CAED/009221000.FACILITY</t>
  </si>
  <si>
    <t>GRANJA LA PALLISSA</t>
  </si>
  <si>
    <t>Aiguamúrcia</t>
  </si>
  <si>
    <t>ES.CAED/009222000.FACILITY</t>
  </si>
  <si>
    <t>AGROPECUARIA PRAT SL.</t>
  </si>
  <si>
    <t>ES.CAED/009223000.FACILITY</t>
  </si>
  <si>
    <t>AGROEBRE</t>
  </si>
  <si>
    <t>ES.CAED/009224000.FACILITY</t>
  </si>
  <si>
    <t>ALEGRE TENA, EUGENIO</t>
  </si>
  <si>
    <t>ES.CAED/009225000.FACILITY</t>
  </si>
  <si>
    <t>GRANJA AGUILA</t>
  </si>
  <si>
    <t>ES.CAED/009227000.FACILITY</t>
  </si>
  <si>
    <t>ES.CAED/009229000.FACILITY</t>
  </si>
  <si>
    <t>GRANJA CANELLES</t>
  </si>
  <si>
    <t>ES.CAED/009259000.FACILITY</t>
  </si>
  <si>
    <t>GRANJAS DE GALLINAS PONEDORAS DE 80000 PLAZAS</t>
  </si>
  <si>
    <t>COIN</t>
  </si>
  <si>
    <t>ES.CAED/009261000.FACILITY</t>
  </si>
  <si>
    <t>ES222510000008-CERDOS-VILLANUEVA DE SIGENA</t>
  </si>
  <si>
    <t>ES.CAED/009262000.FACILITY</t>
  </si>
  <si>
    <t>ES220520000196-CERDOS-BELVER DE CINCA</t>
  </si>
  <si>
    <t>ES.CAED/009263000.FACILITY</t>
  </si>
  <si>
    <t>ES229030000107-CERDOS-SAN MIGUEL DEL CINCA</t>
  </si>
  <si>
    <t>ES.CAED/009264000.FACILITY</t>
  </si>
  <si>
    <t>ES222130000163-CERDOS-SARIÑENA</t>
  </si>
  <si>
    <t>LAMASADERA</t>
  </si>
  <si>
    <t>ES.CAED/009267000.FACILITY</t>
  </si>
  <si>
    <t>ES229030000106-CERDOS-SAN MIGUEL DEL CINCA</t>
  </si>
  <si>
    <t>ES.CAED/009268000.FACILITY</t>
  </si>
  <si>
    <t>ES220770000031-CERDOS-CANDASNOS</t>
  </si>
  <si>
    <t>ES.CAED/009272000.FACILITY</t>
  </si>
  <si>
    <t>ES222030000851-GALLINAS - SALILLAS)</t>
  </si>
  <si>
    <t>SALILLAS</t>
  </si>
  <si>
    <t>ES.CAED/009273000.FACILITY</t>
  </si>
  <si>
    <t>ES222250000294-CERDOS-TAMARITE DE LITERA</t>
  </si>
  <si>
    <t>ES.CAED/009276000.FACILITY</t>
  </si>
  <si>
    <t>ES441220000036-CERDOS-HÍJAR</t>
  </si>
  <si>
    <t>ES.CAED/009283000.FACILITY</t>
  </si>
  <si>
    <t>ES441920000807-GALLINAS-PUEBLA DE VALVERDE (LA)</t>
  </si>
  <si>
    <t>PUEBLA DE VALVERDE (LA)</t>
  </si>
  <si>
    <t>ES.CAED/009287000.FACILITY</t>
  </si>
  <si>
    <t>JUMAPORC -CENTRO 2</t>
  </si>
  <si>
    <t>ALBELDA</t>
  </si>
  <si>
    <t>ES.CAED/009288000.FACILITY</t>
  </si>
  <si>
    <t>ES220160000124-CERDOS-ALCAMPELL</t>
  </si>
  <si>
    <t>ES.CAED/009289000.FACILITY</t>
  </si>
  <si>
    <t>ES221160000137-CERDOS-GRAÑÉN</t>
  </si>
  <si>
    <t>ES.CAED/009300000.FACILITY</t>
  </si>
  <si>
    <t>ES440220000005-CERDOS-ALLOZA</t>
  </si>
  <si>
    <t>ALLOZA</t>
  </si>
  <si>
    <t>ES.CAED/009321000.FACILITY</t>
  </si>
  <si>
    <t>SOCARRA</t>
  </si>
  <si>
    <t>ES.EEA/3017.FACILITY</t>
  </si>
  <si>
    <t>COVERIGHT SURFACES SPAIN</t>
  </si>
  <si>
    <t>Martorelles</t>
  </si>
  <si>
    <t>ES.EEA/9140.FACILITY</t>
  </si>
  <si>
    <t>RAMON GIRO LLADONOSA</t>
  </si>
  <si>
    <t>ES.EEA/9165.FACILITY</t>
  </si>
  <si>
    <t>LA GRANOIA</t>
  </si>
  <si>
    <t>ES.EEA/9173.FACILITY</t>
  </si>
  <si>
    <t>GRANJA MITJANELL</t>
  </si>
  <si>
    <t>ES.EEA/9228.FACILITY</t>
  </si>
  <si>
    <t>GRANJA SANTA EULARIETA</t>
  </si>
  <si>
    <t>ES.CAED/000186000.FACILITY</t>
  </si>
  <si>
    <t>UQUIFA (SANT CELONI)</t>
  </si>
  <si>
    <t>ES.CAED/000195000.FACILITY</t>
  </si>
  <si>
    <t>DSM COATING RESINS SPAIN - SANTA MARGARIDA I ELS MONJOS (ABANS DSM RESINS ESPAÑA, S.A.)</t>
  </si>
  <si>
    <t>ES.CAED/000355000.FACILITY</t>
  </si>
  <si>
    <t>FUNDICIONES DE ODENA</t>
  </si>
  <si>
    <t>ES.CAED/000617000.FACILITY</t>
  </si>
  <si>
    <t>EXAGRES</t>
  </si>
  <si>
    <t>BETXI</t>
  </si>
  <si>
    <t>ES.CAED/000685000.FACILITY</t>
  </si>
  <si>
    <t>SPAIN CERAMICS WORLD</t>
  </si>
  <si>
    <t>ES.CAED/000822000.FACILITY</t>
  </si>
  <si>
    <t>CALES DE LLIERCA</t>
  </si>
  <si>
    <t>Argelaguer</t>
  </si>
  <si>
    <t>ES.CAED/001119000.FACILITY</t>
  </si>
  <si>
    <t>EXPLOTACIONES GANADERAS ESTICHE HUESCA</t>
  </si>
  <si>
    <t>ES.CAED/001387000.FACILITY</t>
  </si>
  <si>
    <t>ES221720000011-PEÑALBA</t>
  </si>
  <si>
    <t>ES.CAED/001504000.FACILITY</t>
  </si>
  <si>
    <t>FUNTAM</t>
  </si>
  <si>
    <t>ES.CAED/001752000.FACILITY</t>
  </si>
  <si>
    <t>SABIC INNOVATIVE PLASTICS ESPAÑA, S. COM. POR A.</t>
  </si>
  <si>
    <t>ALJORRA (LA)</t>
  </si>
  <si>
    <t>ES.CAED/002328000.FACILITY</t>
  </si>
  <si>
    <t>EUROPEA DE CONSTRUCCIONES METÁLICAS, S.A. (EUCOMSA)</t>
  </si>
  <si>
    <t>ES.CAED/002568000.FACILITY</t>
  </si>
  <si>
    <t>RECASA</t>
  </si>
  <si>
    <t>CASARRUBIOS DEL MONTE</t>
  </si>
  <si>
    <t>ES.CAED/002618000.FACILITY</t>
  </si>
  <si>
    <t>INDUSTRIAS  PILATO-PLANTA ÓXIDO DE ZINC</t>
  </si>
  <si>
    <t>ES.CAED/002800000.FACILITY</t>
  </si>
  <si>
    <t>ES501810000004-CERDOS-MUEL</t>
  </si>
  <si>
    <t>ES.CAED/003355000.FACILITY</t>
  </si>
  <si>
    <t>ALCALAGRES, S.A.</t>
  </si>
  <si>
    <t>ES.CAED/003498000.FACILITY</t>
  </si>
  <si>
    <t>ES.CAED/004084000.FACILITY</t>
  </si>
  <si>
    <t>ES442510000001-CERDOS-VILLAFRANCA DEL CAMPO</t>
  </si>
  <si>
    <t>VILLAFRANCA DEL CAMPO</t>
  </si>
  <si>
    <t>ES.CAED/004215000.FACILITY</t>
  </si>
  <si>
    <t>CERAMICA ZARATÁN, S.A.</t>
  </si>
  <si>
    <t>ES.CAED/004328000.FACILITY</t>
  </si>
  <si>
    <t>EXPLOTACIÓN LAS 4 JJJJ, S.L- TRÉVAGO (ANTES CARLOS JIMÉNEZ MARTÍNEZ)</t>
  </si>
  <si>
    <t>TREVAGO</t>
  </si>
  <si>
    <t>ES.CAED/004531000.FACILITY</t>
  </si>
  <si>
    <t>ES220890000029-CERDOS-CASTILLONROY</t>
  </si>
  <si>
    <t>ES.CAED/004833000.FACILITY</t>
  </si>
  <si>
    <t>DAORJE</t>
  </si>
  <si>
    <t>ES.CAED/006106000.FACILITY</t>
  </si>
  <si>
    <t>PERONDA GROUP-CENTRO 1</t>
  </si>
  <si>
    <t>ES.CAED/006159000.FACILITY</t>
  </si>
  <si>
    <t>AGROPECUARIA DEL GAMO</t>
  </si>
  <si>
    <t>MANCERA DE ARRIBA</t>
  </si>
  <si>
    <t>ES.CAED/006311000.FACILITY</t>
  </si>
  <si>
    <t>SERGIO GÓMEZ OTERO</t>
  </si>
  <si>
    <t>ES.CAED/007319000.FACILITY</t>
  </si>
  <si>
    <t>AGROPECUARIA LOS PERDIGUEROS S.L. (II)</t>
  </si>
  <si>
    <t>ES.CAED/007562000.FACILITY</t>
  </si>
  <si>
    <t>URBASER, S.A.</t>
  </si>
  <si>
    <t>CALATAYUD</t>
  </si>
  <si>
    <t>ES.CAED/007865000.FACILITY</t>
  </si>
  <si>
    <t>RIOALMAR SOCIEDAD COOPERATIVA (ANTES HERMANOS HERNÁNDEZ MARTÍNEZ)</t>
  </si>
  <si>
    <t>BOVEDA DEL RIO ALMAR</t>
  </si>
  <si>
    <t>ES.CAED/008085000.FACILITY</t>
  </si>
  <si>
    <t>EXPLOTACIÓN GANADERA EL HAREM, S.L</t>
  </si>
  <si>
    <t>CASTRAZ</t>
  </si>
  <si>
    <t>ES.CAED/008088000.FACILITY</t>
  </si>
  <si>
    <t>ÁLVARO GONZÁLEZ TEJERO</t>
  </si>
  <si>
    <t>BOHODON (EL)</t>
  </si>
  <si>
    <t>ES.CAED/008226000.FACILITY</t>
  </si>
  <si>
    <t>AGROMONTE SOCIEDAD COOPERATIVA</t>
  </si>
  <si>
    <t>LANGA</t>
  </si>
  <si>
    <t>ES.CAED/008241000.FACILITY</t>
  </si>
  <si>
    <t>FINCA LA GILA, S.L</t>
  </si>
  <si>
    <t>ES.CAED/008252000.FACILITY</t>
  </si>
  <si>
    <t>Mª DEL CARMEN TORIBIO GÓMEZ</t>
  </si>
  <si>
    <t>VILLABRAGIMA</t>
  </si>
  <si>
    <t>ES.CAED/008296000.FACILITY</t>
  </si>
  <si>
    <t>INGAPOR, S.L.</t>
  </si>
  <si>
    <t>ES.CAED/008368000.FACILITY</t>
  </si>
  <si>
    <t>ES442650000017-CERDOS-VINACEITE</t>
  </si>
  <si>
    <t>ES.CAED/008508000.FACILITY</t>
  </si>
  <si>
    <t>PLANTA DE TRATAMIENTO DE RAEE,S DE LA BAÑEZA</t>
  </si>
  <si>
    <t>BAÑEZA (LA)</t>
  </si>
  <si>
    <t>ES.CAED/008573000.FACILITY</t>
  </si>
  <si>
    <t>DIEGO TEJERO PASCUAL - LA CANTERILLA(FUENTES DE CUELLAR)</t>
  </si>
  <si>
    <t>FUENTES DE CUELLAR</t>
  </si>
  <si>
    <t>ES.CAED/008578000.FACILITY</t>
  </si>
  <si>
    <t>SAT N.º 322 HERMANOS CHICO - PESQUERA DE DUERO</t>
  </si>
  <si>
    <t>ES.CAED/008583000.FACILITY</t>
  </si>
  <si>
    <t>MARÍA PILAR GÓMEZ GÓMEZ</t>
  </si>
  <si>
    <t>CUENCA DE CAMPOS</t>
  </si>
  <si>
    <t>ES.CAED/008664000.FACILITY</t>
  </si>
  <si>
    <t>JUAN CARLOS GUERRERO CIHUELO</t>
  </si>
  <si>
    <t>CASTILRUIZ</t>
  </si>
  <si>
    <t>ES.CAED/008666000.FACILITY</t>
  </si>
  <si>
    <t>SAT Nº 569 SAN MIGUEL</t>
  </si>
  <si>
    <t>ES.CAED/008673000.FACILITY</t>
  </si>
  <si>
    <t>GRANJA LUÍS BAEZA S.L: VALLELADO - PORCINO (MADRES)</t>
  </si>
  <si>
    <t>ES.CAED/008676000.FACILITY</t>
  </si>
  <si>
    <t>MANJOSIL CABEZUELA PARCELA 217</t>
  </si>
  <si>
    <t>ES.CAED/008677000.FACILITY</t>
  </si>
  <si>
    <t>JESÚS ALONSO SEVILLANO</t>
  </si>
  <si>
    <t>DEVANOS</t>
  </si>
  <si>
    <t>ES.CAED/008687000.FACILITY</t>
  </si>
  <si>
    <t>DAVINAR, S.COOP.</t>
  </si>
  <si>
    <t>ES.CAED/008691000.FACILITY</t>
  </si>
  <si>
    <t>AVISERPA, S.L.</t>
  </si>
  <si>
    <t>ES.CAED/008692000.FACILITY</t>
  </si>
  <si>
    <t>EL CANTO FUSIQUE, S.L</t>
  </si>
  <si>
    <t>ALDEONSANCHO</t>
  </si>
  <si>
    <t>ES.CAED/008693000.FACILITY</t>
  </si>
  <si>
    <t>INVERSIONES Y PRODUCTOS MAMS, S.A</t>
  </si>
  <si>
    <t>LOSA (LA)</t>
  </si>
  <si>
    <t>ES.CAED/008694000.FACILITY</t>
  </si>
  <si>
    <t>ENRIQUE RUBIO ROMERO</t>
  </si>
  <si>
    <t>ES.CAED/008695000.FACILITY</t>
  </si>
  <si>
    <t>HNOS. SÁNCHEZ TOMÉ, S.L</t>
  </si>
  <si>
    <t>CASTILLEJO DE ROBLEDO</t>
  </si>
  <si>
    <t>ES.CAED/008696000.FACILITY</t>
  </si>
  <si>
    <t>HNOS. SANZ MEDRANO, S.L</t>
  </si>
  <si>
    <t>CIADUEÑA</t>
  </si>
  <si>
    <t>ES.CAED/008711000.FACILITY</t>
  </si>
  <si>
    <t>CENTRO DE RECUPERACIÓN Y RECICLAJE MEDIOAMBIENTAL CON DEPÓSI</t>
  </si>
  <si>
    <t>HOYA-GONZALO</t>
  </si>
  <si>
    <t>ES.CAED/008750000.FACILITY</t>
  </si>
  <si>
    <t>JESÚS MANUEL BEAMONTE SEVILLANO</t>
  </si>
  <si>
    <t>ES.CAED/008751000.FACILITY</t>
  </si>
  <si>
    <t>BEAMONTE JIMENEZ S.C.</t>
  </si>
  <si>
    <t>ES.CAED/008753000.FACILITY</t>
  </si>
  <si>
    <t>JUAN JOSÉ ROMERO LÓPEZ</t>
  </si>
  <si>
    <t>BARCA</t>
  </si>
  <si>
    <t>ES.CAED/008754000.FACILITY</t>
  </si>
  <si>
    <t>FERNANDO ESTEBAN VELASCO</t>
  </si>
  <si>
    <t>COGECES DEL MONTE</t>
  </si>
  <si>
    <t>ES.CAED/008765000.FACILITY</t>
  </si>
  <si>
    <t>METALES FRAGMENTADOS, S.A.-(ALBALATE)</t>
  </si>
  <si>
    <t>ES.CAED/008982000.FACILITY</t>
  </si>
  <si>
    <t>CALASPARRA PARCELA 68</t>
  </si>
  <si>
    <t>CALASPARRA</t>
  </si>
  <si>
    <t>ES.CAED/008995000.FACILITY</t>
  </si>
  <si>
    <t>DOMINGO LEGAZ CERVANTES</t>
  </si>
  <si>
    <t>ES.CAED/009006000.FACILITY</t>
  </si>
  <si>
    <t>MIGUEL URREA GARCÍA</t>
  </si>
  <si>
    <t>ES.CAED/009014000.FACILITY</t>
  </si>
  <si>
    <t>GINES Y ENGRACIA GONZALEZ GARCIA</t>
  </si>
  <si>
    <t>ES.CAED/009019000.FACILITY</t>
  </si>
  <si>
    <t>AGROPECUARIA SIETEIGLESIAS, S. L.-AVES</t>
  </si>
  <si>
    <t>ES.CAED/009022000.FACILITY</t>
  </si>
  <si>
    <t>RUMAHER, S.C. AÑAVIEJA</t>
  </si>
  <si>
    <t>AÑAVIEJA</t>
  </si>
  <si>
    <t>ES.CAED/009024000.FACILITY</t>
  </si>
  <si>
    <t>MARÍA JOSÉ BRAGADO GARCÍA</t>
  </si>
  <si>
    <t>ES.CAED/009027000.FACILITY</t>
  </si>
  <si>
    <t>CEBADERA PORCINO CASA MARSILLA</t>
  </si>
  <si>
    <t>ES.CAED/009030000.FACILITY</t>
  </si>
  <si>
    <t>JOSE JAVIER BARASOAIN</t>
  </si>
  <si>
    <t>ES.CAED/009057000.FACILITY</t>
  </si>
  <si>
    <t>EXPLOTACIÓN LAS  4 JJJJ, S.L. LLANO DE LAS CABRAS</t>
  </si>
  <si>
    <t>ES.CAED/009058000.FACILITY</t>
  </si>
  <si>
    <t>SAUQUILLO AGROINDUSTRIAL, S.L.</t>
  </si>
  <si>
    <t>SAUQUILLO DE BOÑICES</t>
  </si>
  <si>
    <t>ES.CAED/009065000.FACILITY</t>
  </si>
  <si>
    <t>AGROTEF CARRALVALLE</t>
  </si>
  <si>
    <t>ES.CAED/009133000.FACILITY</t>
  </si>
  <si>
    <t>GRANJA COROMINES-BONCOMPTE RAMADER</t>
  </si>
  <si>
    <t>ES.CAED/009157000.FACILITY</t>
  </si>
  <si>
    <t>GRANJA BERENT</t>
  </si>
  <si>
    <t>ES.CAED/009161000.FACILITY</t>
  </si>
  <si>
    <t>GRANJA EL COMELLAR</t>
  </si>
  <si>
    <t>ES.CAED/009172000.FACILITY</t>
  </si>
  <si>
    <t>GRANJA EL SENGLAR</t>
  </si>
  <si>
    <t>ES.CAED/009218000.FACILITY</t>
  </si>
  <si>
    <t>GRANJA JOSEP COLOM</t>
  </si>
  <si>
    <t>ES.CAED/009234000.FACILITY</t>
  </si>
  <si>
    <t>AGROPECUARIA HERNÁNDEZ GONZÁLEZ,- NAVA DE ARÉVALO</t>
  </si>
  <si>
    <t>ES.CAED/009238000.FACILITY</t>
  </si>
  <si>
    <t>VASILICA TATU</t>
  </si>
  <si>
    <t>BOOS</t>
  </si>
  <si>
    <t>ES.CAED/009250000.FACILITY</t>
  </si>
  <si>
    <t>GRANJA LIZARÁN</t>
  </si>
  <si>
    <t>ES.CAED/009269000.FACILITY</t>
  </si>
  <si>
    <t>ES222130000172-CERDOS-SARIÑENA</t>
  </si>
  <si>
    <t>ES.CAED/009299000.FACILITY</t>
  </si>
  <si>
    <t>ES501360000009-CERDOS-LÉCERA</t>
  </si>
  <si>
    <t>ES.CAED/009304000.FACILITY</t>
  </si>
  <si>
    <t>C.B. GONZÁLEZ GARRIDO</t>
  </si>
  <si>
    <t>HONTALBILLA</t>
  </si>
  <si>
    <t>ES.CAED/009311000.FACILITY</t>
  </si>
  <si>
    <t>AGROPECUARIA MONTECHICO, S.L.</t>
  </si>
  <si>
    <t>VEGA DE TIRADOS</t>
  </si>
  <si>
    <t>ES.CAED/009312000.FACILITY</t>
  </si>
  <si>
    <t>HERGASAN, S.L.</t>
  </si>
  <si>
    <t>ES.CAED/009313000.FACILITY</t>
  </si>
  <si>
    <t>SARA GARCÍA LARA</t>
  </si>
  <si>
    <t>ES.CAED/009314000.FACILITY</t>
  </si>
  <si>
    <t>COTES GANADERA, S.L.</t>
  </si>
  <si>
    <t>ES.CAED/009315000.FACILITY</t>
  </si>
  <si>
    <t>SAGILSA GANADERA</t>
  </si>
  <si>
    <t>ES.CAED/009316000.FACILITY</t>
  </si>
  <si>
    <t>BEA Y LOS CABALLEROS</t>
  </si>
  <si>
    <t>SARRACIN DE ALISTE</t>
  </si>
  <si>
    <t>ES.CAED/009322000.FACILITY</t>
  </si>
  <si>
    <t>ALICIA MARCILLA GARRIDO</t>
  </si>
  <si>
    <t>ALDEANUEVA DE EBRO</t>
  </si>
  <si>
    <t>ES.CAED/009323000.FACILITY</t>
  </si>
  <si>
    <t>ELENA RUIZ ZAPATA</t>
  </si>
  <si>
    <t>PRADEJON</t>
  </si>
  <si>
    <t>ES.CAED/009329000.FACILITY</t>
  </si>
  <si>
    <t>ES441560000001-CERDOS-MONTEAGUDO DEL CASTILLO</t>
  </si>
  <si>
    <t>MONTEAGUDO DEL CASTILLO</t>
  </si>
  <si>
    <t>ES.CAED/009339000.FACILITY</t>
  </si>
  <si>
    <t>ES500780000012-CERDOS-CASTILISCAR</t>
  </si>
  <si>
    <t>CASTILISCAR</t>
  </si>
  <si>
    <t>ES.CAED/009345000.FACILITY</t>
  </si>
  <si>
    <t>HERRERO ARÉVALO, S.A.</t>
  </si>
  <si>
    <t>ES.CAED/009353000.FACILITY</t>
  </si>
  <si>
    <t>ES229030000100-CERDOS-SAN MIGUEL DEL CINCA</t>
  </si>
  <si>
    <t>POMAR DE CINCA</t>
  </si>
  <si>
    <t>ES.CAED/009363000.FACILITY</t>
  </si>
  <si>
    <t>ES229030000091-CERDOS-SAN MIGUEL DE CINCA</t>
  </si>
  <si>
    <t>ES.CAED/009364000.FACILITY</t>
  </si>
  <si>
    <t>ES221580000223-CERDOS-MONZON</t>
  </si>
  <si>
    <t>MONZON</t>
  </si>
  <si>
    <t>ES.CAED/009365000.FACILITY</t>
  </si>
  <si>
    <t>ES440340000033-CERDOS-BAÑÓN</t>
  </si>
  <si>
    <t>BAÑON</t>
  </si>
  <si>
    <t>ES.CAED/009366000.FACILITY</t>
  </si>
  <si>
    <t>ES440340000034-CERDOS-BAÑÓN</t>
  </si>
  <si>
    <t>ES.CAED/009368000.FACILITY</t>
  </si>
  <si>
    <t>ES221050000017-CERDOS-ESTOPIÑAN</t>
  </si>
  <si>
    <t>ES.CAED/009370000.FACILITY</t>
  </si>
  <si>
    <t>GRANJA DE GANADO PORCINO DE CEBO</t>
  </si>
  <si>
    <t>CABEZO DE LA JARA</t>
  </si>
  <si>
    <t>ES.CAED/009375000.FACILITY</t>
  </si>
  <si>
    <t>GRANJA POZUELO</t>
  </si>
  <si>
    <t>VILLALBA DE LOS BARROS</t>
  </si>
  <si>
    <t>ES.CAED/009379000.FACILITY</t>
  </si>
  <si>
    <t>ES220630000020-CERDOS-BISCARRUÉS</t>
  </si>
  <si>
    <t>ES.CAED/009380000.FACILITY</t>
  </si>
  <si>
    <t>ES501190000034-CERDOS-GELSA</t>
  </si>
  <si>
    <t>GELSA</t>
  </si>
  <si>
    <t>ES.CAED/009387000.FACILITY</t>
  </si>
  <si>
    <t>EXPLOTACIÓN DE GANADO PORCINO DE CEBO</t>
  </si>
  <si>
    <t>ES.CAED/009397000.FACILITY</t>
  </si>
  <si>
    <t>ES221580000034-CERDOS-MONZÓN</t>
  </si>
  <si>
    <t>ES.CAED/009400000.FACILITY</t>
  </si>
  <si>
    <t>PLA DE PINAR S.L</t>
  </si>
  <si>
    <t>ES.CAED/009405000.FACILITY</t>
  </si>
  <si>
    <t>HERMANOS RIBES MARAVILLA, S.C.V.L.</t>
  </si>
  <si>
    <t>CARCAIXENT</t>
  </si>
  <si>
    <t>ES.CAED/009407000.FACILITY</t>
  </si>
  <si>
    <t>GRANJA FORTUNA, S.L.</t>
  </si>
  <si>
    <t>TURIS</t>
  </si>
  <si>
    <t>ES.CAED/009420000.FACILITY</t>
  </si>
  <si>
    <t>GRANJA MONTEOLIVETE SL - CABANILLAS</t>
  </si>
  <si>
    <t>CABANILLAS</t>
  </si>
  <si>
    <t>ES.CAED/009421000.FACILITY</t>
  </si>
  <si>
    <t>AVICOLA RALUMI SLU</t>
  </si>
  <si>
    <t>Valtierra</t>
  </si>
  <si>
    <t>ES.CAED/009442000.FACILITY</t>
  </si>
  <si>
    <t>EXPLOTACIÓN GANADERA AVÍCOLA Y AGRÍCOLA</t>
  </si>
  <si>
    <t>LEPE</t>
  </si>
  <si>
    <t>ES.CAED/009453000.FACILITY</t>
  </si>
  <si>
    <t>GRANJA RAÜL FLIX</t>
  </si>
  <si>
    <t>Soleràs, El</t>
  </si>
  <si>
    <t>ES.CAED/009457000.FACILITY</t>
  </si>
  <si>
    <t>GRANJA SERRAROLS</t>
  </si>
  <si>
    <t>ES.CAED/009462000.FACILITY</t>
  </si>
  <si>
    <t>GRANJA CIVIT</t>
  </si>
  <si>
    <t>ES.CAED/009463000.FACILITY</t>
  </si>
  <si>
    <t>GRANJA PERELLO-GINE</t>
  </si>
  <si>
    <t>ES.CAED/009464000.FACILITY</t>
  </si>
  <si>
    <t>GRANGES PRIO</t>
  </si>
  <si>
    <t>Perafort</t>
  </si>
  <si>
    <t>ES.CAED/009465000.FACILITY</t>
  </si>
  <si>
    <t>TORRE PASCUAL</t>
  </si>
  <si>
    <t>ES.CAED/009466000.FACILITY</t>
  </si>
  <si>
    <t>GRANJA SERRABLANCA</t>
  </si>
  <si>
    <t>ES.CAED/009467000.FACILITY</t>
  </si>
  <si>
    <t>GRANJA GARRIGAS</t>
  </si>
  <si>
    <t>ES.CAED/009468000.FACILITY</t>
  </si>
  <si>
    <t>MACIAROL, SCP</t>
  </si>
  <si>
    <t>ES.CAED/009469000.FACILITY</t>
  </si>
  <si>
    <t>LES MALLOLES</t>
  </si>
  <si>
    <t>ES.CAED/009470000.FACILITY</t>
  </si>
  <si>
    <t>GANADERA VERO</t>
  </si>
  <si>
    <t>Masdenverge</t>
  </si>
  <si>
    <t>ES.CAED/009471000.FACILITY</t>
  </si>
  <si>
    <t>RAMADERES FECUSA</t>
  </si>
  <si>
    <t>ES.CAED/009472000.FACILITY</t>
  </si>
  <si>
    <t>GRANJA TIMONEDA PIQUE</t>
  </si>
  <si>
    <t>ES.CAED/009473000.FACILITY</t>
  </si>
  <si>
    <t>ESPUNYOLS</t>
  </si>
  <si>
    <t>ES.CAED/009474000.FACILITY</t>
  </si>
  <si>
    <t>ES.CAED/009476000.FACILITY</t>
  </si>
  <si>
    <t>GRANJA CARNICER</t>
  </si>
  <si>
    <t>ES.CAED/009477000.FACILITY</t>
  </si>
  <si>
    <t>GRANJA ESTOPÀ</t>
  </si>
  <si>
    <t>ES.CAED/009478000.FACILITY</t>
  </si>
  <si>
    <t>GRANJA SAURA VALLS</t>
  </si>
  <si>
    <t>ES.CAED/009479000.FACILITY</t>
  </si>
  <si>
    <t>CAL DANIEL</t>
  </si>
  <si>
    <t>ES.CAED/009480000.FACILITY</t>
  </si>
  <si>
    <t>MOLÍ D´ENFESTA</t>
  </si>
  <si>
    <t>ES.CAED/009481000.FACILITY</t>
  </si>
  <si>
    <t>GRANJA MEDA</t>
  </si>
  <si>
    <t>ES.CAED/009482000.FACILITY</t>
  </si>
  <si>
    <t>GRANJA VIDAL BARADAT (TRUGES)</t>
  </si>
  <si>
    <t>ES.CAED/009483000.FACILITY</t>
  </si>
  <si>
    <t>GRANJA BES PEIG</t>
  </si>
  <si>
    <t>ES.CAED/009484000.FACILITY</t>
  </si>
  <si>
    <t>GRANJA SUISJER</t>
  </si>
  <si>
    <t>Anglesola</t>
  </si>
  <si>
    <t>ES.CAED/009485000.FACILITY</t>
  </si>
  <si>
    <t>GRANJA CAN FARRES</t>
  </si>
  <si>
    <t>ES.CAED/009486000.FACILITY</t>
  </si>
  <si>
    <t>ES.CAED/009487000.FACILITY</t>
  </si>
  <si>
    <t>AGROPECUARIA PINA MIQUEL</t>
  </si>
  <si>
    <t>ES.CAED/009488000.FACILITY</t>
  </si>
  <si>
    <t>GRANJA MASIA PUIG</t>
  </si>
  <si>
    <t>ES.CAED/009489000.FACILITY</t>
  </si>
  <si>
    <t>GRANJA BOIX (PORCS)</t>
  </si>
  <si>
    <t>ES.CAED/009490000.FACILITY</t>
  </si>
  <si>
    <t>GRANJA SANT JAUME</t>
  </si>
  <si>
    <t>Piera</t>
  </si>
  <si>
    <t>ES.CAED/009491000.FACILITY</t>
  </si>
  <si>
    <t>GRANJA SORT DE L´AGUSTI</t>
  </si>
  <si>
    <t>Abella de la Conca</t>
  </si>
  <si>
    <t>ES.CAED/009492000.FACILITY</t>
  </si>
  <si>
    <t>GRANJA OLIVES I SOLE</t>
  </si>
  <si>
    <t>ES.CAED/009493000.FACILITY</t>
  </si>
  <si>
    <t>GRANJA ELS MASOS</t>
  </si>
  <si>
    <t>ES.CAED/009494000.FACILITY</t>
  </si>
  <si>
    <t>GRANJA TORRELLES BURBALLA</t>
  </si>
  <si>
    <t>ES.CAED/009495000.FACILITY</t>
  </si>
  <si>
    <t>GRANJA CAL BARO</t>
  </si>
  <si>
    <t>ES.CAED/009497000.FACILITY</t>
  </si>
  <si>
    <t>CLOT DEL POU</t>
  </si>
  <si>
    <t>ES.CAED/009498000.FACILITY</t>
  </si>
  <si>
    <t>GRANJA RIERA</t>
  </si>
  <si>
    <t>ES.CAED/009499000.FACILITY</t>
  </si>
  <si>
    <t>CAL ROMANO SCP</t>
  </si>
  <si>
    <t>ES.CAED/009500000.FACILITY</t>
  </si>
  <si>
    <t>PADULLES</t>
  </si>
  <si>
    <t>Biosca</t>
  </si>
  <si>
    <t>ES.CAED/009501000.FACILITY</t>
  </si>
  <si>
    <t>GRANJA JUAN CEBRIÀ</t>
  </si>
  <si>
    <t>ES.CAED/009502000.FACILITY</t>
  </si>
  <si>
    <t>GRANJA ELS CAMPASOS</t>
  </si>
  <si>
    <t>Monistrol de Calders</t>
  </si>
  <si>
    <t>ES.CAED/009503000.FACILITY</t>
  </si>
  <si>
    <t>SERRA TORREGASSA</t>
  </si>
  <si>
    <t>ES.CAED/009504000.FACILITY</t>
  </si>
  <si>
    <t>VERGE DELS SOLERS</t>
  </si>
  <si>
    <t>ES.CAED/009505000.FACILITY</t>
  </si>
  <si>
    <t>GRANJA SIURANA</t>
  </si>
  <si>
    <t>Siurana</t>
  </si>
  <si>
    <t>ES.CAED/009506000.FACILITY</t>
  </si>
  <si>
    <t>GRANJA EL CRÍO, S.L</t>
  </si>
  <si>
    <t>GUMA</t>
  </si>
  <si>
    <t>ES.CAED/009516000.FACILITY</t>
  </si>
  <si>
    <t>EXPLOTACIÓN AVÍCOLA DE CEBO</t>
  </si>
  <si>
    <t>Ledaña</t>
  </si>
  <si>
    <t>ES.CAED/009517000.FACILITY</t>
  </si>
  <si>
    <t>CAYO COLLADO PÉREZ</t>
  </si>
  <si>
    <t>Villarta</t>
  </si>
  <si>
    <t>ES.CAED/009519000.FACILITY</t>
  </si>
  <si>
    <t>Pozorrubielos de la Mancha</t>
  </si>
  <si>
    <t>ES.CAED/009572000.FACILITY</t>
  </si>
  <si>
    <t>AVINATUR SUR PRODUCCIONES AVÍCOLAS, S.L.U.</t>
  </si>
  <si>
    <t>PURULLENA</t>
  </si>
  <si>
    <t>ES.CAED/000082000.FACILITY</t>
  </si>
  <si>
    <t>AGRAZ S.A.</t>
  </si>
  <si>
    <t>VILLAFRANCO DEL GUADIANA</t>
  </si>
  <si>
    <t>ES.CAED/000386000.FACILITY</t>
  </si>
  <si>
    <t>FUNDERIA CONDALS</t>
  </si>
  <si>
    <t>ES.CAED/000464000.FACILITY</t>
  </si>
  <si>
    <t>MERCERIZADOS GUASCH</t>
  </si>
  <si>
    <t>Monistrol de Montserrat</t>
  </si>
  <si>
    <t>ES.CAED/000578000.FACILITY</t>
  </si>
  <si>
    <t>ASHLAND CHEMICAL HISPANIA</t>
  </si>
  <si>
    <t>ES.CAED/000759000.FACILITY</t>
  </si>
  <si>
    <t>RETSA-II, S.L.</t>
  </si>
  <si>
    <t>ES.CAED/001044000.FACILITY</t>
  </si>
  <si>
    <t>CLARIOS IBERIA P y D, S.L.</t>
  </si>
  <si>
    <t>ES.CAED/001080000.FACILITY</t>
  </si>
  <si>
    <t>BEFESA GESTIÓN DE RESIDUOS INDUSTRIALES S.L.</t>
  </si>
  <si>
    <t>Nerva</t>
  </si>
  <si>
    <t>ES.CAED/001396000.FACILITY</t>
  </si>
  <si>
    <t>COMPLEX CARNI LA CLOSA</t>
  </si>
  <si>
    <t>ES.CAED/001948000.FACILITY</t>
  </si>
  <si>
    <t>ASTURIANA GALVANIZADORA (AGALSA)</t>
  </si>
  <si>
    <t>ES.CAED/002835000.FACILITY</t>
  </si>
  <si>
    <t>ES5009500000301-CERDOS-EJEA DE LOS CABALLEROS</t>
  </si>
  <si>
    <t>ES.CAED/003367000.FACILITY</t>
  </si>
  <si>
    <t>AZUCARERA DE LA BAÑEZA</t>
  </si>
  <si>
    <t>ES.CAED/004240000.FACILITY</t>
  </si>
  <si>
    <t>SONEGÁN, S.L., - SEBÚLCOR</t>
  </si>
  <si>
    <t>ES.CAED/004255000.FACILITY</t>
  </si>
  <si>
    <t>ES500740000125-CERDOS-CASPE</t>
  </si>
  <si>
    <t>ES.CAED/004491000.FACILITY</t>
  </si>
  <si>
    <t>AGROSERRADA</t>
  </si>
  <si>
    <t>SERRADA</t>
  </si>
  <si>
    <t>ES.CAED/004655000.FACILITY</t>
  </si>
  <si>
    <t>FAGOR EDERLAN, S.COOP. (FAGOR EDERLAN INYECCIÓN MOTOR - ESKORIATZA)</t>
  </si>
  <si>
    <t>Eskoriatza</t>
  </si>
  <si>
    <t>ES.CAED/004711000.FACILITY</t>
  </si>
  <si>
    <t>JEZ SISTEMAS FERROVIARIOS, S.L.</t>
  </si>
  <si>
    <t>ES.CAED/004908000.FACILITY</t>
  </si>
  <si>
    <t>STAHL IBERICA</t>
  </si>
  <si>
    <t>Parets del Vallès</t>
  </si>
  <si>
    <t>ES.CAED/005332000.FACILITY</t>
  </si>
  <si>
    <t>ES221160000122-CERDOS-GRAÑÉN</t>
  </si>
  <si>
    <t>MONTESUSIN</t>
  </si>
  <si>
    <t>ES.CAED/005674000.FACILITY</t>
  </si>
  <si>
    <t>GRANJA LA FABRICA</t>
  </si>
  <si>
    <t>LLARDECANS</t>
  </si>
  <si>
    <t>ES.CAED/006687000.FACILITY</t>
  </si>
  <si>
    <t>GARNICA PLYWOOD FUENMAYOR</t>
  </si>
  <si>
    <t>ES.CAED/006802000.FACILITY</t>
  </si>
  <si>
    <t>C.T.R. ARENAS DE SAN PEDRO</t>
  </si>
  <si>
    <t>ARENAS DE SAN PEDRO</t>
  </si>
  <si>
    <t>ES.CAED/006925000.FACILITY</t>
  </si>
  <si>
    <t>ES501510000022-CERDOS-LUNA</t>
  </si>
  <si>
    <t>ES.CAED/007585000.FACILITY</t>
  </si>
  <si>
    <t>C.E. LOS YESARES Nº 39924</t>
  </si>
  <si>
    <t>ES.CAED/008187000.FACILITY</t>
  </si>
  <si>
    <t>GRANJAS MISANPA, S.L.-MIRONCILLO</t>
  </si>
  <si>
    <t>MIRONCILLO</t>
  </si>
  <si>
    <t>ES.CAED/008205000.FACILITY</t>
  </si>
  <si>
    <t>AGROADAJA S.L</t>
  </si>
  <si>
    <t>SANTO DOMINGO DE LAS POSADAS</t>
  </si>
  <si>
    <t>ES.CAED/008220000.FACILITY</t>
  </si>
  <si>
    <t>DIEGO TEJERO PASCUAL</t>
  </si>
  <si>
    <t>ES.CAED/008279000.FACILITY</t>
  </si>
  <si>
    <t>CENTRO AMBIENTAL DE VALDILECHA</t>
  </si>
  <si>
    <t>ES.CAED/008675000.FACILITY</t>
  </si>
  <si>
    <t>JUAN CARLOS ÁLVAREZ ALONSO</t>
  </si>
  <si>
    <t>ES.CAED/008683000.FACILITY</t>
  </si>
  <si>
    <t>MARIANO VÁZQUEZ DE PRADA NÁJERA</t>
  </si>
  <si>
    <t>VILLANUEVA DE LOS CABALLEROS</t>
  </si>
  <si>
    <t>ES.CAED/008745000.FACILITY</t>
  </si>
  <si>
    <t>AGUSTÍN DEL CAMPO BURÓN Y Mª TERESA CASTELLANOS PANCHO</t>
  </si>
  <si>
    <t>ES.CAED/008746000.FACILITY</t>
  </si>
  <si>
    <t>EXPLOTACIÓN AGROGANADERA EL ALTO DE LA MINA S.L.</t>
  </si>
  <si>
    <t>MORALES</t>
  </si>
  <si>
    <t>ES.CAED/008748000.FACILITY</t>
  </si>
  <si>
    <t>PORGAOR S.L.</t>
  </si>
  <si>
    <t>ES.CAED/008755000.FACILITY</t>
  </si>
  <si>
    <t>PRODUCCIONES LA GRAMA, S.L.</t>
  </si>
  <si>
    <t>ES.CAED/008764000.FACILITY</t>
  </si>
  <si>
    <t>ES220890000034-CERDOS-CASTILLONROY</t>
  </si>
  <si>
    <t>ES.CAED/009016000.FACILITY</t>
  </si>
  <si>
    <t>IBÉRICO LA ARMEDILLA S.L.</t>
  </si>
  <si>
    <t>ES.CAED/009054000.FACILITY</t>
  </si>
  <si>
    <t>LA VIÑONA S.C.</t>
  </si>
  <si>
    <t>ES.CAED/009056000.FACILITY</t>
  </si>
  <si>
    <t>LOS TIERNO, C.B</t>
  </si>
  <si>
    <t>ES.CAED/009168000.FACILITY</t>
  </si>
  <si>
    <t>GRANJA QUEROL</t>
  </si>
  <si>
    <t>ES.CAED/009230000.FACILITY</t>
  </si>
  <si>
    <t>CRISTÓBAL MARTOS MARTÍNEZ</t>
  </si>
  <si>
    <t>Alhama de Murcia</t>
  </si>
  <si>
    <t>ES.CAED/009240000.FACILITY</t>
  </si>
  <si>
    <t>GRANJA LA VELA, S.C</t>
  </si>
  <si>
    <t>VILLAESCUSA DE ROA</t>
  </si>
  <si>
    <t>ES.CAED/009242000.FACILITY</t>
  </si>
  <si>
    <t>JIMÉNEZ DELGADO, S.C.- SANTIAGO DE LA PUEBLA</t>
  </si>
  <si>
    <t>SANTIAGO DE LA PUEBLA</t>
  </si>
  <si>
    <t>ES.CAED/009244000.FACILITY</t>
  </si>
  <si>
    <t>EDUARDO LÓPEZ MARCOS</t>
  </si>
  <si>
    <t>REVILLARRUZ</t>
  </si>
  <si>
    <t>ES.CAED/009249000.FACILITY</t>
  </si>
  <si>
    <t>FRANCISCO MARTINEZ SANCHEZ</t>
  </si>
  <si>
    <t>ES.CAED/009279000.FACILITY</t>
  </si>
  <si>
    <t>ES220890000033-CERDOS-CASTILLONROY</t>
  </si>
  <si>
    <t>ES.CAED/009282000.FACILITY</t>
  </si>
  <si>
    <t>ES220090000195-CERDOS-ALBELDA</t>
  </si>
  <si>
    <t>ES.CAED/009306000.FACILITY</t>
  </si>
  <si>
    <t>Mª JESÚS TOSTÓN CANO</t>
  </si>
  <si>
    <t>CONGOSTA</t>
  </si>
  <si>
    <t>ES.CAED/009308000.FACILITY</t>
  </si>
  <si>
    <t>EXPLOTACIÓN PORCINA ANRE</t>
  </si>
  <si>
    <t>GUMIEL DE MERCADO</t>
  </si>
  <si>
    <t>ES.CAED/009342000.FACILITY</t>
  </si>
  <si>
    <t>FELIPE MARTÍN GÓMEZ</t>
  </si>
  <si>
    <t>ES.CAED/009343000.FACILITY</t>
  </si>
  <si>
    <t>HÉCTOR GONZALO PIÑA VARAS</t>
  </si>
  <si>
    <t>ALDEHUELA DE YELTES</t>
  </si>
  <si>
    <t>ES.CAED/009344000.FACILITY</t>
  </si>
  <si>
    <t>MINGUELA PORCINO,S.L.</t>
  </si>
  <si>
    <t>ES.CAED/009392000.FACILITY</t>
  </si>
  <si>
    <t>JOSE ANTONIO DIAZ BELIJAR</t>
  </si>
  <si>
    <t>ES.CAED/009393000.FACILITY</t>
  </si>
  <si>
    <t>FRANCISCO ANDRES MENDOZA DIAZ</t>
  </si>
  <si>
    <t>ES.CAED/009395000.FACILITY</t>
  </si>
  <si>
    <t>LOS PARRILLAS</t>
  </si>
  <si>
    <t>ES.CAED/009412000.FACILITY</t>
  </si>
  <si>
    <t>LARRAPORC, S.A.</t>
  </si>
  <si>
    <t>Berbinzana</t>
  </si>
  <si>
    <t>ES.CAED/009414000.FACILITY</t>
  </si>
  <si>
    <t>NAVAGESPROY POLLOS (RIBAFORADA)</t>
  </si>
  <si>
    <t>ES.CAED/009439000.FACILITY</t>
  </si>
  <si>
    <t>MARÍA MARTÍNEZ CABRERA</t>
  </si>
  <si>
    <t>MATA (LA)</t>
  </si>
  <si>
    <t>ES.CAED/009441000.FACILITY</t>
  </si>
  <si>
    <t>FRANCISCO JOSÉ REVELLES SALVATIERRA</t>
  </si>
  <si>
    <t>ES.CAED/009443000.FACILITY</t>
  </si>
  <si>
    <t>EXPLOTACIÓN SAGRADO CORAZÓN</t>
  </si>
  <si>
    <t>FREILA</t>
  </si>
  <si>
    <t>ES.CAED/009496000.FACILITY</t>
  </si>
  <si>
    <t>GRANJA LLOBET</t>
  </si>
  <si>
    <t>ES.CAED/009527000.FACILITY</t>
  </si>
  <si>
    <t>GRANJA PINILLA S.L.:MEGECES II</t>
  </si>
  <si>
    <t>ES.CAED/009534000.FACILITY</t>
  </si>
  <si>
    <t>ALFREDO RUIZ MARÍN</t>
  </si>
  <si>
    <t>ES.CAED/009544000.FACILITY</t>
  </si>
  <si>
    <t>AIDA. S.C.</t>
  </si>
  <si>
    <t>CASTRO DE FUENTIDUEÑA</t>
  </si>
  <si>
    <t>ES.CAED/009545000.FACILITY</t>
  </si>
  <si>
    <t>JUAN ÁNGEL MARTÍN RODRÍGUEZ</t>
  </si>
  <si>
    <t>CABEZAS DE ALAMBRE</t>
  </si>
  <si>
    <t>ES.CAED/009551000.FACILITY</t>
  </si>
  <si>
    <t>AINMOGAN-1, S.L.</t>
  </si>
  <si>
    <t>FUENTELIANTE</t>
  </si>
  <si>
    <t>ES.CAED/009555000.FACILITY</t>
  </si>
  <si>
    <t>FINCA LA SERRADILLA, S.L.U.</t>
  </si>
  <si>
    <t>ES.CAED/009558000.FACILITY</t>
  </si>
  <si>
    <t>FERMÍN RAMOS, S.A.</t>
  </si>
  <si>
    <t>TURRA DE ALBA</t>
  </si>
  <si>
    <t>ES.CAED/009559000.FACILITY</t>
  </si>
  <si>
    <t>JOSÉ CAMARERO MARTÍNEZ</t>
  </si>
  <si>
    <t>SANTO DOMINGO DE SILOS</t>
  </si>
  <si>
    <t>ES.CAED/009562000.FACILITY</t>
  </si>
  <si>
    <t>ENRIQUE DE ANDRÉS PÉREZ</t>
  </si>
  <si>
    <t>LASTRAS DEL POZO</t>
  </si>
  <si>
    <t>ES.CAED/009592000.FACILITY</t>
  </si>
  <si>
    <t>ES CAPARO</t>
  </si>
  <si>
    <t>MANACOR</t>
  </si>
  <si>
    <t>ES.CAED/009595000.FACILITY</t>
  </si>
  <si>
    <t>ES221240000021-HUERTO</t>
  </si>
  <si>
    <t>ES.CAED/009598000.FACILITY</t>
  </si>
  <si>
    <t>FERNANDO MARCILLA GARRIDO</t>
  </si>
  <si>
    <t>RINCON DE SOTO</t>
  </si>
  <si>
    <t>ES.CAED/009603000.FACILITY</t>
  </si>
  <si>
    <t>ES220640000023-BLECUA Y TORRES</t>
  </si>
  <si>
    <t>ES.CAED/009604000.FACILITY</t>
  </si>
  <si>
    <t>EMSUR SAYMOPACK, S.L.</t>
  </si>
  <si>
    <t>ES.CAED/009617000.FACILITY</t>
  </si>
  <si>
    <t>ES441180000813-GINEBROSA (LA)</t>
  </si>
  <si>
    <t>ES.CAED/009620000.FACILITY</t>
  </si>
  <si>
    <t>ES220870000012-CASTIGALEU</t>
  </si>
  <si>
    <t>CASTIGALEU</t>
  </si>
  <si>
    <t>ES.CAED/009628000.FACILITY</t>
  </si>
  <si>
    <t>ES220630000022-BISCARRUÉS</t>
  </si>
  <si>
    <t>ES.CAED/009634000.FACILITY</t>
  </si>
  <si>
    <t>ES221580000175-MONZÓN</t>
  </si>
  <si>
    <t>ES.CAED/009635000.FACILITY</t>
  </si>
  <si>
    <t>ES222250000298-TAMARITE DE LITERA</t>
  </si>
  <si>
    <t>ES.CAED/009636000.FACILITY</t>
  </si>
  <si>
    <t>ES220630000021-BISCARRUÉS</t>
  </si>
  <si>
    <t>ES.CAED/009637000.FACILITY</t>
  </si>
  <si>
    <t>ES220800000091-CERDOS-CAPELLA</t>
  </si>
  <si>
    <t>LAGUARRES</t>
  </si>
  <si>
    <t>ES.CAED/009638000.FACILITY</t>
  </si>
  <si>
    <t>ES440500000005-CALAMOCHA</t>
  </si>
  <si>
    <t>POYO DEL CID (EL)</t>
  </si>
  <si>
    <t>ES.CAED/009659000.FACILITY</t>
  </si>
  <si>
    <t>ES220430000013-CERDOS-BAELLS</t>
  </si>
  <si>
    <t>BAELLS</t>
  </si>
  <si>
    <t>ES.CAED/009661000.FACILITY</t>
  </si>
  <si>
    <t>ES220550000015-BERBEGAL</t>
  </si>
  <si>
    <t>BERBEGAL</t>
  </si>
  <si>
    <t>ES.CAED/009668000.FACILITY</t>
  </si>
  <si>
    <t>ES221490000853-LOARRE</t>
  </si>
  <si>
    <t>LOARRE</t>
  </si>
  <si>
    <t>ES.CAED/009671000.FACILITY</t>
  </si>
  <si>
    <t>ES221740000077-PERALTA DE ALCOFEA</t>
  </si>
  <si>
    <t>PERALTA DE ALCOFEA</t>
  </si>
  <si>
    <t>ES.CAED/009674000.FACILITY</t>
  </si>
  <si>
    <t>DESARROLLO AGRÍCOLA Y MINERO S.A.</t>
  </si>
  <si>
    <t>ES.CAED/009676000.FACILITY</t>
  </si>
  <si>
    <t>ES500590000050-BUJARALOZ</t>
  </si>
  <si>
    <t>ES.CAED/009678000.FACILITY</t>
  </si>
  <si>
    <t>ES220360000009-ARGAVIESO</t>
  </si>
  <si>
    <t>ARGAVIESO</t>
  </si>
  <si>
    <t>ES.CAED/009679000.FACILITY</t>
  </si>
  <si>
    <t>ES440080000025-ALBALATE DEL ARZOBISPO</t>
  </si>
  <si>
    <t>ES.CAED/009683000.FACILITY</t>
  </si>
  <si>
    <t>JUAN DE DIOS MARTINEZ GARCIA</t>
  </si>
  <si>
    <t>ES.CAED/009685000.FACILITY</t>
  </si>
  <si>
    <t>ES221360000160-LALUEZA</t>
  </si>
  <si>
    <t>SAN LORENZO DEL FLUMEN</t>
  </si>
  <si>
    <t>ES.CAED/009686000.FACILITY</t>
  </si>
  <si>
    <t>ES502520000164-TAUSTE</t>
  </si>
  <si>
    <t>ES.CAED/009687000.FACILITY</t>
  </si>
  <si>
    <t>ES501190000035-GELSA</t>
  </si>
  <si>
    <t>ES.CAED/009701000.FACILITY</t>
  </si>
  <si>
    <t>ES222130000144-SARIÑENA</t>
  </si>
  <si>
    <t>SARIÑENA</t>
  </si>
  <si>
    <t>ES.CAED/009706000.FACILITY</t>
  </si>
  <si>
    <t>S.C MADURGA CALAHORRA, DIEGO Y MADURGA CHIVITE, ALBERTO</t>
  </si>
  <si>
    <t>ES.CAED/009718000.FACILITY</t>
  </si>
  <si>
    <t>ES222200000023-SESA</t>
  </si>
  <si>
    <t>SESA</t>
  </si>
  <si>
    <t>ES.CAED/009726000.FACILITY</t>
  </si>
  <si>
    <t>SEVERINO BELLO FUENTES Y OTROS SC</t>
  </si>
  <si>
    <t>VILAMAIOR DA BOULLOSA</t>
  </si>
  <si>
    <t>ES.CAED/009728000.FACILITY</t>
  </si>
  <si>
    <t>ES221050000800-ESTOPIÑÁN DEL CASTILLO</t>
  </si>
  <si>
    <t>SAGANTA</t>
  </si>
  <si>
    <t>ES.CAED/009730000.FACILITY</t>
  </si>
  <si>
    <t>PERE LLIRÓ LLEIDA</t>
  </si>
  <si>
    <t>ES.CAED/009731000.FACILITY</t>
  </si>
  <si>
    <t>GRANJA CASANOVA DEL PLA</t>
  </si>
  <si>
    <t>ES.CAED/009732000.FACILITY</t>
  </si>
  <si>
    <t>GRANGES ARMENGOL 2</t>
  </si>
  <si>
    <t>ES.CAED/009733000.FACILITY</t>
  </si>
  <si>
    <t>BOSC DEL BARÓ - SECCIÓ A</t>
  </si>
  <si>
    <t>ES.CAED/009735000.FACILITY</t>
  </si>
  <si>
    <t>MIGUEL ÁNGEL BRINGOLA SALLÁN</t>
  </si>
  <si>
    <t>ES.CAED/009737000.FACILITY</t>
  </si>
  <si>
    <t>TEULERIA DEL CUNÍ</t>
  </si>
  <si>
    <t>ES.CAED/009738000.FACILITY</t>
  </si>
  <si>
    <t>GRANJA ISIDRÓ</t>
  </si>
  <si>
    <t>Montclar</t>
  </si>
  <si>
    <t>ES.CAED/009739000.FACILITY</t>
  </si>
  <si>
    <t>GRANJA ROVIRA-3</t>
  </si>
  <si>
    <t>ES.CAED/009741000.FACILITY</t>
  </si>
  <si>
    <t>CAN FORMIGA</t>
  </si>
  <si>
    <t>ES.CAED/009742000.FACILITY</t>
  </si>
  <si>
    <t>Espluga de Francolí, L</t>
  </si>
  <si>
    <t>ES.CAED/009743000.FACILITY</t>
  </si>
  <si>
    <t>GRANJA DOMÈNECH</t>
  </si>
  <si>
    <t>Ripoll</t>
  </si>
  <si>
    <t>ES.CAED/009744000.FACILITY</t>
  </si>
  <si>
    <t>GRANJA JORDÀ</t>
  </si>
  <si>
    <t>ES.CAED/009745000.FACILITY</t>
  </si>
  <si>
    <t>ES.CAED/009746000.FACILITY</t>
  </si>
  <si>
    <t>CASA CABALE</t>
  </si>
  <si>
    <t>ES.CAED/009747000.FACILITY</t>
  </si>
  <si>
    <t>CAMP DEL MIRACLET</t>
  </si>
  <si>
    <t>ES.CAED/009748000.FACILITY</t>
  </si>
  <si>
    <t>ES.CAED/009749000.FACILITY</t>
  </si>
  <si>
    <t>GRANJA ROVELLO</t>
  </si>
  <si>
    <t>Manlleu</t>
  </si>
  <si>
    <t>ES.CAED/009750000.FACILITY</t>
  </si>
  <si>
    <t>RAMADERIA DOLCET TARRAGÓ, SCP</t>
  </si>
  <si>
    <t>ES.CAED/009751000.FACILITY</t>
  </si>
  <si>
    <t>MAS CASETA D´EN GRAU</t>
  </si>
  <si>
    <t>Calldetenes</t>
  </si>
  <si>
    <t>ES.CAED/009752000.FACILITY</t>
  </si>
  <si>
    <t>VALLOPARDA</t>
  </si>
  <si>
    <t>ES.CAED/009754000.FACILITY</t>
  </si>
  <si>
    <t>CANT D´ORGUES</t>
  </si>
  <si>
    <t>ES.CAED/009755000.FACILITY</t>
  </si>
  <si>
    <t>AVICOLA FILELLA, S.L.U.</t>
  </si>
  <si>
    <t>Alcanó</t>
  </si>
  <si>
    <t>ES.CAED/009756000.FACILITY</t>
  </si>
  <si>
    <t>GRANJA GENSANA PORCS</t>
  </si>
  <si>
    <t>ES.CAED/009757000.FACILITY</t>
  </si>
  <si>
    <t>GRANJA MARSÀ</t>
  </si>
  <si>
    <t>ES.CAED/009759000.FACILITY</t>
  </si>
  <si>
    <t>LUIS MIGUEL GIL LLANO</t>
  </si>
  <si>
    <t>ES.CAED/009760000.FACILITY</t>
  </si>
  <si>
    <t>GRANJA ROSELLÓ</t>
  </si>
  <si>
    <t>Guimerà</t>
  </si>
  <si>
    <t>ES.CAED/009761000.FACILITY</t>
  </si>
  <si>
    <t>GRANJA ANTONIJUAN</t>
  </si>
  <si>
    <t>ES.CAED/009763000.FACILITY</t>
  </si>
  <si>
    <t>Torrebesses</t>
  </si>
  <si>
    <t>ES.CAED/009766000.FACILITY</t>
  </si>
  <si>
    <t>TORRE MONTROIG</t>
  </si>
  <si>
    <t>ES.CAED/009767000.FACILITY</t>
  </si>
  <si>
    <t>GRANJA RAFAEL</t>
  </si>
  <si>
    <t>ES.CAED/009768000.FACILITY</t>
  </si>
  <si>
    <t>EXPLOTACIO PORCINA VINYES DEL MIG</t>
  </si>
  <si>
    <t>ES.CAED/009777000.FACILITY</t>
  </si>
  <si>
    <t>RUBÉN GARCÍA BONILLA</t>
  </si>
  <si>
    <t>Pueblanueva, La</t>
  </si>
  <si>
    <t>ES.CAED/009778000.FACILITY</t>
  </si>
  <si>
    <t>ANGEL JESÚS MARTÍN BONILLA</t>
  </si>
  <si>
    <t>ES.CAED/009780000.FACILITY</t>
  </si>
  <si>
    <t>ANASTASIO SEVILLA CANO</t>
  </si>
  <si>
    <t>Madridejos</t>
  </si>
  <si>
    <t>ES.CAED/009781000.FACILITY</t>
  </si>
  <si>
    <t>ES229030000087-SAN MIGUEL DEL CINCA</t>
  </si>
  <si>
    <t>ES.CAED/009782000.FACILITY</t>
  </si>
  <si>
    <t>ES222280000021-TIERZ</t>
  </si>
  <si>
    <t>TIERZ</t>
  </si>
  <si>
    <t>ES.CAED/009783000.FACILITY</t>
  </si>
  <si>
    <t>ES222540000821-ZAIDÍN</t>
  </si>
  <si>
    <t>ES.CAED/009785000.FACILITY</t>
  </si>
  <si>
    <t>ES221780000011-PERTUSA</t>
  </si>
  <si>
    <t>PERTUSA</t>
  </si>
  <si>
    <t>ES.CAED/009798000.FACILITY</t>
  </si>
  <si>
    <t>ES221600000803-NAVAL</t>
  </si>
  <si>
    <t>NAVAL</t>
  </si>
  <si>
    <t>ES.CAED/009801000.FACILITY</t>
  </si>
  <si>
    <t>GRANJA EL CHAPARRAL</t>
  </si>
  <si>
    <t>CHIRIVEL</t>
  </si>
  <si>
    <t>ES.CAED/009803000.FACILITY</t>
  </si>
  <si>
    <t>GRANJA FUENTE DEL PINO</t>
  </si>
  <si>
    <t>ES.CAED/009806000.FACILITY</t>
  </si>
  <si>
    <t>GRANJA AVÍCOLA INTENSIVA DE POLLOS DE ENGORDE</t>
  </si>
  <si>
    <t>DOLAR</t>
  </si>
  <si>
    <t>ES.CAED/009807000.FACILITY</t>
  </si>
  <si>
    <t>EXPLOTACIÓN PORCINA LLANOS DE BANDERA</t>
  </si>
  <si>
    <t>CULLAR</t>
  </si>
  <si>
    <t>ES.CAED/009809000.FACILITY</t>
  </si>
  <si>
    <t>INTEGRACIONES DESPROAVE, S.L.</t>
  </si>
  <si>
    <t>ES.CAED/009813000.FACILITY</t>
  </si>
  <si>
    <t>PARAJE LOS RETAMALES (EXP. AGR. LOS NONOS, S.L.)</t>
  </si>
  <si>
    <t>ES.EEA/8284.FACILITY</t>
  </si>
  <si>
    <t>ALFONSO,TERESA,DOLORES Y JOSE ESCAMEZ DUQUE,CB</t>
  </si>
  <si>
    <t>ES.EEA/8285.FACILITY</t>
  </si>
  <si>
    <t>ALFONSO Y TERESA ESCAMEZ MARTINEZ, C.B.</t>
  </si>
  <si>
    <t>SIDENOR FORGINGS &amp; CASTINGS Y SIDENOR ACEROS ESPECIALES S.L.U</t>
  </si>
  <si>
    <t>ES.CAED/000164000.FACILITY</t>
  </si>
  <si>
    <t>INDUSTRIAS QUIMICAS DEL OXIDO DE ETILENO (LA CANONJA)</t>
  </si>
  <si>
    <t>Estany, L'</t>
  </si>
  <si>
    <t>Alcora, l'</t>
  </si>
  <si>
    <t>AZTECA PRODUCTS &amp; SERVICES, S.L.U.</t>
  </si>
  <si>
    <t>ES.CAED/000715000.FACILITY</t>
  </si>
  <si>
    <t>ES440070000005-ALBA</t>
  </si>
  <si>
    <t>ES.CAED/000782000.FACILITY</t>
  </si>
  <si>
    <t>MEGALTA</t>
  </si>
  <si>
    <t>GRANXA</t>
  </si>
  <si>
    <t>ES.CAED/000814000.FACILITY</t>
  </si>
  <si>
    <t>CAL INDUSTRIAL</t>
  </si>
  <si>
    <t>Castelló d'Empúries</t>
  </si>
  <si>
    <t>Cruïlles,  Monells i Sant Sadurní de l'Heura</t>
  </si>
  <si>
    <t>ES.CAED/000944000.FACILITY</t>
  </si>
  <si>
    <t>ES220600000146-CERDOS-BINACED</t>
  </si>
  <si>
    <t>ES.CAED/000950000.FACILITY</t>
  </si>
  <si>
    <t>ES229040000050-CERDOS-SOTONERA (LA)</t>
  </si>
  <si>
    <t>Sotonera, La</t>
  </si>
  <si>
    <t>ES.CAED/000966000.FACILITY</t>
  </si>
  <si>
    <t>ES220490000015-BARBUÉS</t>
  </si>
  <si>
    <t>BARBUES</t>
  </si>
  <si>
    <t>ES.CAED/000972000.FACILITY</t>
  </si>
  <si>
    <t>ES221160000113-CERDOS-GRAÑÉN</t>
  </si>
  <si>
    <t>JOHNSON CONTROLS AUTOBATERÍAS, S.A</t>
  </si>
  <si>
    <t>ES.CAED/001182000.FACILITY</t>
  </si>
  <si>
    <t>Barbués</t>
  </si>
  <si>
    <t>ES.CAED/001193000.FACILITY</t>
  </si>
  <si>
    <t>ES221120000043-CERDOS-FRAGA</t>
  </si>
  <si>
    <t>GRANJA VILELLA &amp; FARIAS</t>
  </si>
  <si>
    <t>Móra d'Ebre</t>
  </si>
  <si>
    <t>Bellmunt d'Urgell</t>
  </si>
  <si>
    <t>Bell-lloc d'Urgell</t>
  </si>
  <si>
    <t>Bellcaire d'Urgell</t>
  </si>
  <si>
    <t>FUNTAM, S.A.</t>
  </si>
  <si>
    <t>ES.CAED/001708000.FACILITY</t>
  </si>
  <si>
    <t>ES.CAED/001789000.FACILITY</t>
  </si>
  <si>
    <t>SAKANA S. COOP:</t>
  </si>
  <si>
    <t>LAKUNTZA</t>
  </si>
  <si>
    <t>Arboç, L'</t>
  </si>
  <si>
    <t>Ivars d'Urgell</t>
  </si>
  <si>
    <t>ES.CAED/002271000.FACILITY</t>
  </si>
  <si>
    <t>ESCOLA DURO, JOAN</t>
  </si>
  <si>
    <t>VILANOVA DE BELLPUIG</t>
  </si>
  <si>
    <t>ES.CAED/002288000.FACILITY</t>
  </si>
  <si>
    <t>ES222540000147-ZAIDÍN</t>
  </si>
  <si>
    <t>Puigverd d'Agramunt</t>
  </si>
  <si>
    <t>Espluga Calba, L'</t>
  </si>
  <si>
    <t>VEENHANDEL EN INVESTERINGEN PENINSULA IBERICA REQUENA SLU</t>
  </si>
  <si>
    <t>VEEHANDEL EN INVESTERINGEN PENINSULA IBERICA- BETERA</t>
  </si>
  <si>
    <t>PORCINO EL MONTECILLO S.L.</t>
  </si>
  <si>
    <t>ES.CAED/002791000.FACILITY</t>
  </si>
  <si>
    <t>ES502350000059 - SAN MATEO DE GALLEGO</t>
  </si>
  <si>
    <t>SAN MATEO DE GALLEGO</t>
  </si>
  <si>
    <t>ES.CAED/002868000.FACILITY</t>
  </si>
  <si>
    <t>ES500530000001-CERDOS-BOQUIÑENI</t>
  </si>
  <si>
    <t>ES.CAED/003126000.FACILITY</t>
  </si>
  <si>
    <t>DSM SINOCHEM PHARMACEUTICALS SPAIN</t>
  </si>
  <si>
    <t>Santa Perpètua de Mogoda</t>
  </si>
  <si>
    <t>VALL D'ALBA</t>
  </si>
  <si>
    <t>COMPAÑÍA VALENCIANA DE ALUMINIO, BAUX</t>
  </si>
  <si>
    <t>GRANJA LOS ALECOS ANTES SAT 1510 SAN ANTON (MILAGROS)</t>
  </si>
  <si>
    <t>SONLLEVA XXI (MONTEMAYOR DE PILILLA) ANTES INVERSIONES PORCINAS S.A.</t>
  </si>
  <si>
    <t>GUSTAVO MURIEL ORTEGA-FOMPEDRAZA (ANTES GRANJA MARTÍN BAYÓN)</t>
  </si>
  <si>
    <t>LA CABILDERA S.L.</t>
  </si>
  <si>
    <t>LOS ESTEPARES</t>
  </si>
  <si>
    <t>Matapozuelos</t>
  </si>
  <si>
    <t>PROINSERGA,S.A. CELADAS BLASCOSANCHO</t>
  </si>
  <si>
    <t>LA CORONILLA DEL CAMPO  - ARROYO DE CUELLAR</t>
  </si>
  <si>
    <t>EL CAMPILLO 3251, S.L.</t>
  </si>
  <si>
    <t>MAS D L'ANDALUS, SCP</t>
  </si>
  <si>
    <t>ES.CAED/004381000.FACILITY</t>
  </si>
  <si>
    <t>TABLEROS TRADEMA // VALLADOLID</t>
  </si>
  <si>
    <t>JOSÉ ANTONIOTEJEDOR SANZ</t>
  </si>
  <si>
    <t>PIENSOS MONTEJURRA, S.L.</t>
  </si>
  <si>
    <t>ES.CAED/004819000.FACILITY</t>
  </si>
  <si>
    <t>ARGENTA CERÁMICA SL</t>
  </si>
  <si>
    <t>DIPOSIT CONTROLAT D'ORIS</t>
  </si>
  <si>
    <t>IBEROALCORENSE, S.L.U.</t>
  </si>
  <si>
    <t>SIDERGÁS</t>
  </si>
  <si>
    <t>GRANJA OQUILLAS</t>
  </si>
  <si>
    <t>Santa Maria d'Oló</t>
  </si>
  <si>
    <t>Vilanova de l'Aguda</t>
  </si>
  <si>
    <t>Palau d'Anglesola, El</t>
  </si>
  <si>
    <t>Tallada d'Empordà, La</t>
  </si>
  <si>
    <t>CENTRAL CICLO COMBINADO CA'S TRESORER</t>
  </si>
  <si>
    <t>CENTRAL DE CICLO COMBINADO DE SAGUNTO (NATURGY)</t>
  </si>
  <si>
    <t>ES.CAED/007222000.FACILITY</t>
  </si>
  <si>
    <t>ERCAPU S.L.</t>
  </si>
  <si>
    <t>Vandellòs i l'Hospitalet de l'Infant</t>
  </si>
  <si>
    <t>ES.CAED/007777000.FACILITY</t>
  </si>
  <si>
    <t>HERA TRATESA - PUJALT</t>
  </si>
  <si>
    <t>ES.CAED/007797000.FACILITY</t>
  </si>
  <si>
    <t>TORRECILLAS</t>
  </si>
  <si>
    <t>ZALAMEA DE LA SERENA</t>
  </si>
  <si>
    <t>JUAN MANUEL CRIADO MIGUEL (SERRADILLA DE RENCOJOS)</t>
  </si>
  <si>
    <t>JUAN MANUEL CRIADO MIGUEL (DEHESA DE GAVILAN)</t>
  </si>
  <si>
    <t>LUNASUA S.L.-MS1</t>
  </si>
  <si>
    <t>ES.CAED/007874000.FACILITY</t>
  </si>
  <si>
    <t>DUO-FAST DE ESPAÑA SAU</t>
  </si>
  <si>
    <t>FRAMI</t>
  </si>
  <si>
    <t>KRONOSPAN, S.L. ANTES  INTERBON S.A.(DIVISIÓN TABLEROS)</t>
  </si>
  <si>
    <t>ES.CAED/008030000.FACILITY</t>
  </si>
  <si>
    <t>SERTEGO ALFARO  (ANTES URBAOIL, S. A.)</t>
  </si>
  <si>
    <t>ES.CAED/008152000.FACILITY</t>
  </si>
  <si>
    <t>GRUPO ALIMENTARIO ARGAL</t>
  </si>
  <si>
    <t>FRANCISCO JAVIER MARTÍN RODRÍGUEZ - MIRONCILLO</t>
  </si>
  <si>
    <t>FRANCISCO JAVIER MARTÍN RODRÍGUEZ - SAN PABLO DE LA MORALEJA</t>
  </si>
  <si>
    <t>NEW PORC CASTILLA S.L. (SAN CEBRIÁN DE CASTRO)</t>
  </si>
  <si>
    <t>ARRIBAS MATEO C.B (ANTES ROMÁN ARRIBAS RODRÍGUEZ)</t>
  </si>
  <si>
    <t>AGROMONTE SOCIEDAD COOPERATIVA (ANTES PORCILAN)</t>
  </si>
  <si>
    <t>INVERSIONES GANADERAS EL PÁRAMO, S.L</t>
  </si>
  <si>
    <t>ES.CAED/008250000.FACILITY</t>
  </si>
  <si>
    <t>MARGARITA CRISTÓBAL RUANO</t>
  </si>
  <si>
    <t>ES.CAED/008259000.FACILITY</t>
  </si>
  <si>
    <t>VISTALEGRE INDUSTRIAS PORCINAS, S.L</t>
  </si>
  <si>
    <t>VILLORUELA</t>
  </si>
  <si>
    <t>ES.CAED/008291000.FACILITY</t>
  </si>
  <si>
    <t>EXTRUSIONES DE TOLEDO S.A.</t>
  </si>
  <si>
    <t>OLIAS DEL REY</t>
  </si>
  <si>
    <t>Sant Martí d'Albars</t>
  </si>
  <si>
    <t>ES.CAED/008551000.FACILITY</t>
  </si>
  <si>
    <t>GRANJA RUJAMAR, S.L.</t>
  </si>
  <si>
    <t>San Lorenzo de la Parrilla</t>
  </si>
  <si>
    <t>ES.CAED/008572000.FACILITY</t>
  </si>
  <si>
    <t>AVÍCOLA DEL ODRA, S.L</t>
  </si>
  <si>
    <t>VILLASANDINO</t>
  </si>
  <si>
    <t>ES.CAED/008605000.FACILITY</t>
  </si>
  <si>
    <t>EDAR CAMBRILS</t>
  </si>
  <si>
    <t>ES.CAED/008656000.FACILITY</t>
  </si>
  <si>
    <t>PLANTA DE TRATAMIENTO DE RU DE LLIRIA</t>
  </si>
  <si>
    <t>GRANJA LUÍS BAEZA S.L-PORCINO (MADRES)</t>
  </si>
  <si>
    <t>ES.CAED/008698000.FACILITY</t>
  </si>
  <si>
    <t>CRÍA Y PRODUCCIÓN AVÍCOLA S.L</t>
  </si>
  <si>
    <t>ES.CAED/008749000.FACILITY</t>
  </si>
  <si>
    <t>PORCIDUERO S.L.</t>
  </si>
  <si>
    <t>GORMAZ</t>
  </si>
  <si>
    <t>Granja d'Escarp, La</t>
  </si>
  <si>
    <t>ES.CAED/009025000.FACILITY</t>
  </si>
  <si>
    <t>VISTALEGRE INDUSTRIAS PORCINAS S.L.-SAN NICOLAS</t>
  </si>
  <si>
    <t>ES.CAED/009026000.FACILITY</t>
  </si>
  <si>
    <t>NAYUPOR, S.L.</t>
  </si>
  <si>
    <t>HERENCIA YACENTE D.ª M.ª JESÚS JIMÉNEZ EGIDO</t>
  </si>
  <si>
    <t>ES.CAED/009063000.FACILITY</t>
  </si>
  <si>
    <t>MARIO GONZÁLEZ ORTIZ - LA PORQUERA</t>
  </si>
  <si>
    <t>GENERAL D'OLIS I DERIVATS</t>
  </si>
  <si>
    <t>ES.CAED/009138000.FACILITY</t>
  </si>
  <si>
    <t>GRANJA ORTIZ</t>
  </si>
  <si>
    <t>ES.CAED/009185000.FACILITY</t>
  </si>
  <si>
    <t>GRANJA VALERNES</t>
  </si>
  <si>
    <t>ES.CAED/009187000.FACILITY</t>
  </si>
  <si>
    <t>LES COTS</t>
  </si>
  <si>
    <t>Vilobí d'Onyar</t>
  </si>
  <si>
    <t>Aldea, L'</t>
  </si>
  <si>
    <t>ES.CAED/009233000.FACILITY</t>
  </si>
  <si>
    <t>JAIRO DE LAMA PLAZA</t>
  </si>
  <si>
    <t>FUENTEMIZARRA</t>
  </si>
  <si>
    <t>ES.CAED/009237000.FACILITY</t>
  </si>
  <si>
    <t>IBERICOGEN, S.L.</t>
  </si>
  <si>
    <t>SAN MUÑOZ</t>
  </si>
  <si>
    <t>ES.CAED/009274000.FACILITY</t>
  </si>
  <si>
    <t>ES220170000050-CERDOS-ALCOLEA DE CINCA</t>
  </si>
  <si>
    <t>ES.CAED/009309000.FACILITY</t>
  </si>
  <si>
    <t>EL TOBAR DE LANGA, S.L.</t>
  </si>
  <si>
    <t>ES.CAED/009317000.FACILITY</t>
  </si>
  <si>
    <t>TOSBLE, S.L.</t>
  </si>
  <si>
    <t>PEDROSO DE LA ARMUÑA (EL)</t>
  </si>
  <si>
    <t>ES.CAED/009346000.FACILITY</t>
  </si>
  <si>
    <t>GONZALO SORIA LÓPEZ - VELILLA DE LA SIERRA</t>
  </si>
  <si>
    <t>VELILLA DE LA SIERRA</t>
  </si>
  <si>
    <t>ES.CAED/009357000.FACILITY</t>
  </si>
  <si>
    <t>ES220250000142-CERDOS-ALTORRICÓN</t>
  </si>
  <si>
    <t>ES.CAED/009409000.FACILITY</t>
  </si>
  <si>
    <t>ES440990000002-CERDOS-ESCUCHA</t>
  </si>
  <si>
    <t>ES.CAED/009440000.FACILITY</t>
  </si>
  <si>
    <t>CEBADERO PIQUER</t>
  </si>
  <si>
    <t>ES.CAED/009508000.FACILITY</t>
  </si>
  <si>
    <t>EMILIO JOSÉ PORTELA GARCÍA POL. 43</t>
  </si>
  <si>
    <t>ES.CAED/009510000.FACILITY</t>
  </si>
  <si>
    <t>GUSTAVO MURIEL ORTEGA-GUNIEL DEL MERCADO</t>
  </si>
  <si>
    <t>ES.CAED/009528000.FACILITY</t>
  </si>
  <si>
    <t>FELIPE LLANO MARTÍN</t>
  </si>
  <si>
    <t>SANTA MARIA DE MERCADILLO</t>
  </si>
  <si>
    <t>ES.CAED/009530000.FACILITY</t>
  </si>
  <si>
    <t>AGROPECUARIA LA SERROTA - HERREROS DE SUSO</t>
  </si>
  <si>
    <t>HERREROS DE SUSO</t>
  </si>
  <si>
    <t>ES.CAED/009532000.FACILITY</t>
  </si>
  <si>
    <t>IBERJOCAR, S. COOP.</t>
  </si>
  <si>
    <t>HINIESTA (LA)</t>
  </si>
  <si>
    <t>ES.CAED/009535000.FACILITY</t>
  </si>
  <si>
    <t>GRANJA QUINTANAS DE GORMAZ, S.L.</t>
  </si>
  <si>
    <t>CENTRO</t>
  </si>
  <si>
    <t>ES.CAED/009542000.FACILITY</t>
  </si>
  <si>
    <t>FRANCISCO JAVIER RODRIGUEZ CARBALLO - ROYUELA DE RÍO FRANCO</t>
  </si>
  <si>
    <t>ROYUELA DE RIO FRANCO</t>
  </si>
  <si>
    <t>ES.CAED/009552000.FACILITY</t>
  </si>
  <si>
    <t>GENOVEVA FERNÁNDEZ GARCÍA</t>
  </si>
  <si>
    <t>CORUÑA DEL CONDE</t>
  </si>
  <si>
    <t>ES.CAED/009554000.FACILITY</t>
  </si>
  <si>
    <t>AGROPCUARIA IZCALA, S.L.</t>
  </si>
  <si>
    <t>IZCALA</t>
  </si>
  <si>
    <t>ES.CAED/009557000.FACILITY</t>
  </si>
  <si>
    <t>HÉCTOR VELASCO DEL RÍO</t>
  </si>
  <si>
    <t>BRETO</t>
  </si>
  <si>
    <t>ES.CAED/009560000.FACILITY</t>
  </si>
  <si>
    <t>HUEVOS LEÓN - SANTAS MARTAS</t>
  </si>
  <si>
    <t>MALILLOS</t>
  </si>
  <si>
    <t>ES.CAED/009564000.FACILITY</t>
  </si>
  <si>
    <t>EVA MARÍA GONZÁLEZ GARCÍA</t>
  </si>
  <si>
    <t>CUBILLOS</t>
  </si>
  <si>
    <t>ES.CAED/009565000.FACILITY</t>
  </si>
  <si>
    <t>PRADO PERAL, S.L.</t>
  </si>
  <si>
    <t>MUDRIAN</t>
  </si>
  <si>
    <t>ES.CAED/009575000.FACILITY</t>
  </si>
  <si>
    <t>CENTRAL TÉRMICA DE CICLO COMBINADO DE GIBRALTAR (G20)</t>
  </si>
  <si>
    <t>ES.CAED/009616000.FACILITY</t>
  </si>
  <si>
    <t>ES222260000010-TARDIENTA</t>
  </si>
  <si>
    <t>ES.CAED/009626000.FACILITY</t>
  </si>
  <si>
    <t>ES221840000035-POLEÑINO</t>
  </si>
  <si>
    <t>POLEÑINO</t>
  </si>
  <si>
    <t>ES.CAED/009644000.FACILITY</t>
  </si>
  <si>
    <t>MUÑOZ HERRERO A.J.M. S.L.</t>
  </si>
  <si>
    <t>FRESNEDA DE CUELLAR</t>
  </si>
  <si>
    <t>ES.CAED/009656000.FACILITY</t>
  </si>
  <si>
    <t>MANJOSIL CABEZUELA PARCELAS 62,63</t>
  </si>
  <si>
    <t>ES.CAED/009669000.FACILITY</t>
  </si>
  <si>
    <t>ES222130000181-SARIÑENA</t>
  </si>
  <si>
    <t>PALLARUELO DE MONEGROS</t>
  </si>
  <si>
    <t>ES.CAED/009680000.FACILITY</t>
  </si>
  <si>
    <t>LAUREANA MARTIN</t>
  </si>
  <si>
    <t>ES.CAED/009692000.FACILITY</t>
  </si>
  <si>
    <t>ES220230000013-ALMUNIENTE</t>
  </si>
  <si>
    <t>FRULA</t>
  </si>
  <si>
    <t>ES.CAED/009694000.FACILITY</t>
  </si>
  <si>
    <t>PEDRO GUERRA CASTILLEJO</t>
  </si>
  <si>
    <t>Falces</t>
  </si>
  <si>
    <t>ES.CAED/009698000.FACILITY</t>
  </si>
  <si>
    <t>SC IBAÑEZ MUGICA MIREN Y LANA MARQUINEZ RAMON - SORLADA</t>
  </si>
  <si>
    <t>Sorlada</t>
  </si>
  <si>
    <t>ES.CAED/009699000.FACILITY</t>
  </si>
  <si>
    <t>MASO SC - OLITE</t>
  </si>
  <si>
    <t>Olite/Erriberri</t>
  </si>
  <si>
    <t>ES.CAED/009707000.FACILITY</t>
  </si>
  <si>
    <t>DANIEL SAYAS OSTA - BUÑUEL</t>
  </si>
  <si>
    <t>BUÑUEL</t>
  </si>
  <si>
    <t>ES.CAED/009708000.FACILITY</t>
  </si>
  <si>
    <t>JULIÁN MARTÍN, S.A.- CEBO</t>
  </si>
  <si>
    <t>ES.CAED/009709000.FACILITY</t>
  </si>
  <si>
    <t>AGROPECUARIA CARMELDO, S.L.-VALDECARROS</t>
  </si>
  <si>
    <t>ES.CAED/009715000.FACILITY</t>
  </si>
  <si>
    <t>EXPLOTACIONES RUBIO LASHERAS SL- CANTERA</t>
  </si>
  <si>
    <t>ES.CAED/009722000.FACILITY</t>
  </si>
  <si>
    <t>ES222220000021-SIÉTAMO</t>
  </si>
  <si>
    <t>ES.CAED/009727000.FACILITY</t>
  </si>
  <si>
    <t>AVICOLA DE XUNQUEIRA</t>
  </si>
  <si>
    <t>PARADELA</t>
  </si>
  <si>
    <t>Espluga de Francolí, L'</t>
  </si>
  <si>
    <t>Vilanova d'Escornalbou</t>
  </si>
  <si>
    <t>ES.CAED/009769000.FACILITY</t>
  </si>
  <si>
    <t>MAS EL POQUÍ</t>
  </si>
  <si>
    <t>ES.CAED/009771000.FACILITY</t>
  </si>
  <si>
    <t>INSTALACION DE GRANJA PORCINA</t>
  </si>
  <si>
    <t>Iniesta</t>
  </si>
  <si>
    <t>ES.CAED/009789000.FACILITY</t>
  </si>
  <si>
    <t>GRAES 2009, S.L.</t>
  </si>
  <si>
    <t>ESTEPAR</t>
  </si>
  <si>
    <t>ES.CAED/009812000.FACILITY</t>
  </si>
  <si>
    <t>EXPLOTACIÓN AVÍCOLA DE POLLO DE ENGORDE</t>
  </si>
  <si>
    <t>VILLAMARTIN</t>
  </si>
  <si>
    <t>ES.EEA/10002.FACILITY</t>
  </si>
  <si>
    <t>ES220890000032-CASTILLONROY</t>
  </si>
  <si>
    <t>ES.EEA/10003.FACILITY</t>
  </si>
  <si>
    <t>ES229030000097-SAN MIGUEL DEL CINCA</t>
  </si>
  <si>
    <t>ES.EEA/10013.FACILITY</t>
  </si>
  <si>
    <t>GRANJA LA ESPARRAGOSA</t>
  </si>
  <si>
    <t>MARINALEDA</t>
  </si>
  <si>
    <t>ES.EEA/10014.FACILITY</t>
  </si>
  <si>
    <t>EXPLOTACIÓN AVÍCOLA DE POLLOS DE ENGORDE "EL LLANO"</t>
  </si>
  <si>
    <t>ES.EEA/10015.FACILITY</t>
  </si>
  <si>
    <t>JUAN DIEGO PARRA PARRA</t>
  </si>
  <si>
    <t>ZURGENA</t>
  </si>
  <si>
    <t>ES.EEA/10018.FACILITY</t>
  </si>
  <si>
    <t>EXPLOTACIÓN AVÍCOLA DE POLLOS DE ENGORDE PARAJE "EL POLO"</t>
  </si>
  <si>
    <t>PUEBLA DE GUZMAN</t>
  </si>
  <si>
    <t>ES.EEA/10019.FACILITY</t>
  </si>
  <si>
    <t>EXPLOTACIÓN AVÍCOLA DE POLLOS DE ENGORDE. PARAJE "LA CHAPATINA"</t>
  </si>
  <si>
    <t>VILLALBA DEL ALCOR</t>
  </si>
  <si>
    <t>ES.EEA/10022.FACILITY</t>
  </si>
  <si>
    <t>EXPLOTACIÓN AVÍCOLA DE POLLOS DE ENGORDE "LOMAS DEL PRADO"</t>
  </si>
  <si>
    <t>ALBUÑAN</t>
  </si>
  <si>
    <t>ES.EEA/10033.FACILITY</t>
  </si>
  <si>
    <t>ES221240000026-HUERTO</t>
  </si>
  <si>
    <t>ES.EEA/10038.FACILITY</t>
  </si>
  <si>
    <t>ES.EEA/10043.FACILITY</t>
  </si>
  <si>
    <t>ES222130000168-SARIÑENA</t>
  </si>
  <si>
    <t>ES.EEA/10044.FACILITY</t>
  </si>
  <si>
    <t>EXPLOTACION PORCINA DE CEBO IBERICO NUCLEO 7</t>
  </si>
  <si>
    <t>Hellín</t>
  </si>
  <si>
    <t>ES.EEA/10045.FACILITY</t>
  </si>
  <si>
    <t>EXPLOTACION PORCINA DE CEBO IBERICO NUCLEO 8</t>
  </si>
  <si>
    <t>ES.EEA/10046.FACILITY</t>
  </si>
  <si>
    <t>EXPLOTACION PORCINA DE CEBO IBERICO NUCLEO 9</t>
  </si>
  <si>
    <t>ES.EEA/10050.FACILITY</t>
  </si>
  <si>
    <t>GRANJA BELINCHON , S. L.</t>
  </si>
  <si>
    <t>Tarancón</t>
  </si>
  <si>
    <t>ES.EEA/10095.FACILITY</t>
  </si>
  <si>
    <t>CEBADERO DE PORCINO LOS LLANOS AAI-CU-071</t>
  </si>
  <si>
    <t>Huerta de la Obispalía</t>
  </si>
  <si>
    <t>ES.EEA/10096.FACILITY</t>
  </si>
  <si>
    <t>ES440500000006-CALAMOCHA</t>
  </si>
  <si>
    <t>COLLADOS</t>
  </si>
  <si>
    <t>ES.EEA/9817.FACILITY</t>
  </si>
  <si>
    <t>EXPLOTACIONES AGRICOLAS CONTIENDA, S.L</t>
  </si>
  <si>
    <t>ES.EEA/9819.FACILITY</t>
  </si>
  <si>
    <t>ES222540000086-ZAIDÍN</t>
  </si>
  <si>
    <t>ES.EEA/9820.FACILITY</t>
  </si>
  <si>
    <t>PIG TRAINING, S.L.</t>
  </si>
  <si>
    <t>ES.EEA/9821.FACILITY</t>
  </si>
  <si>
    <t>ESTHER GONZALEZ HERCE</t>
  </si>
  <si>
    <t>CERVERA DEL RIO ALHAMA</t>
  </si>
  <si>
    <t>ES.EEA/9822.FACILITY</t>
  </si>
  <si>
    <t>ALFREDO SAENZ SAENZ Y OTROS, S. C.</t>
  </si>
  <si>
    <t>AUSEJO</t>
  </si>
  <si>
    <t>ES.EEA/9823.FACILITY</t>
  </si>
  <si>
    <t>ISIDRO CAMPO, S. L.</t>
  </si>
  <si>
    <t>ANGUIANO</t>
  </si>
  <si>
    <t>ES.EEA/9825.FACILITY</t>
  </si>
  <si>
    <t>ES502580000800-TORRALBILLA</t>
  </si>
  <si>
    <t>TORRALBILLA</t>
  </si>
  <si>
    <t>ES.EEA/9832.FACILITY</t>
  </si>
  <si>
    <t>ES220800000085-CAPELLA</t>
  </si>
  <si>
    <t>ES.EEA/9835.FACILITY</t>
  </si>
  <si>
    <t>ES222250000852-TAMARITE DE LITERA</t>
  </si>
  <si>
    <t>Tamarite de Litera</t>
  </si>
  <si>
    <t>ES.EEA/9836.FACILITY</t>
  </si>
  <si>
    <t>ES440080000026- ALBALATE DEL ARZOBISPO</t>
  </si>
  <si>
    <t>ES.EEA/9837.FACILITY</t>
  </si>
  <si>
    <t>ES221170000175-GRAUS</t>
  </si>
  <si>
    <t>BELLESTAR</t>
  </si>
  <si>
    <t>ES.EEA/9839.FACILITY</t>
  </si>
  <si>
    <t>ES222390000014-TRAMACED</t>
  </si>
  <si>
    <t>ES.EEA/9840.FACILITY</t>
  </si>
  <si>
    <t>ES220180000044-ALCUBIERRE</t>
  </si>
  <si>
    <t>ES.EEA/9841.FACILITY</t>
  </si>
  <si>
    <t>SANTACATALINA SARRION, S.L.</t>
  </si>
  <si>
    <t>ANNA</t>
  </si>
  <si>
    <t>ES.EEA/9845.FACILITY</t>
  </si>
  <si>
    <t>ES500950000287-EJEA DE LOS CABALLEROS</t>
  </si>
  <si>
    <t>ES.EEA/9849.FACILITY</t>
  </si>
  <si>
    <t>ES220630000019 - BISCARRUÉS</t>
  </si>
  <si>
    <t>ES.EEA/9853.FACILITY</t>
  </si>
  <si>
    <t>ES442630000002-VILLASTAR</t>
  </si>
  <si>
    <t>VILLASTAR</t>
  </si>
  <si>
    <t>ES.EEA/9854.FACILITY</t>
  </si>
  <si>
    <t>ES502520000163-TAUSTE</t>
  </si>
  <si>
    <t>ES.EEA/9855.FACILITY</t>
  </si>
  <si>
    <t>ES502520000173-TAUSTE</t>
  </si>
  <si>
    <t>ES.EEA/9856.FACILITY</t>
  </si>
  <si>
    <t>ES220210000051-ALMUDÉVAR</t>
  </si>
  <si>
    <t>ALMUDEVAR</t>
  </si>
  <si>
    <t>ES.EEA/9860.FACILITY</t>
  </si>
  <si>
    <t>ES502520000175-TAUSTE</t>
  </si>
  <si>
    <t>ES.EEA/9865.FACILITY</t>
  </si>
  <si>
    <t>ES500950000345-EJEA DE LOS CABALLEROS</t>
  </si>
  <si>
    <t>ES.EEA/9867.FACILITY</t>
  </si>
  <si>
    <t>ES221360000163-LALUEZA</t>
  </si>
  <si>
    <t>LALUEZA</t>
  </si>
  <si>
    <t>ES.EEA/9869.FACILITY</t>
  </si>
  <si>
    <t>ES500340000011-ARIZA</t>
  </si>
  <si>
    <t>ARIZA</t>
  </si>
  <si>
    <t>ES.EEA/9873.FACILITY</t>
  </si>
  <si>
    <t>ES221720000016-PEÑALBA</t>
  </si>
  <si>
    <t>ES.EEA/9875.FACILITY</t>
  </si>
  <si>
    <t>ES222510000004-VILLANUEVA DE SIGENA</t>
  </si>
  <si>
    <t>ES.EEA/9876.FACILITY</t>
  </si>
  <si>
    <t>ES221370000138-LANAJA</t>
  </si>
  <si>
    <t>ES.EEA/9878.FACILITY</t>
  </si>
  <si>
    <t>ES221240000025-CERDOS-HUERTO</t>
  </si>
  <si>
    <t>ES.EEA/9880.FACILITY</t>
  </si>
  <si>
    <t>ES502220000028-QUINTO</t>
  </si>
  <si>
    <t>ES.EEA/9881.FACILITY</t>
  </si>
  <si>
    <t>ES22050000127-BENABARRE</t>
  </si>
  <si>
    <t>CALADRONES</t>
  </si>
  <si>
    <t>ES.EEA/9882.FACILITY</t>
  </si>
  <si>
    <t>ES220140000005-ALCALÁ DE GURREA</t>
  </si>
  <si>
    <t>ALCALA DE GURREA</t>
  </si>
  <si>
    <t>ES.EEA/9883.FACILITY</t>
  </si>
  <si>
    <t>ES220140000004-ALCALÁ DE GURREA</t>
  </si>
  <si>
    <t>ES.EEA/9884.FACILITY</t>
  </si>
  <si>
    <t>ES220140000006-ALCALÁ DE GURREA</t>
  </si>
  <si>
    <t>ES.EEA/9887.FACILITY</t>
  </si>
  <si>
    <t>ES220070000055-ALBALATE DE CINCA</t>
  </si>
  <si>
    <t>ES.EEA/9889.FACILITY</t>
  </si>
  <si>
    <t>ES221560000014-MONFLORITE-LASCASAS</t>
  </si>
  <si>
    <t>MONFLORITE</t>
  </si>
  <si>
    <t>ES.EEA/9894.FACILITY</t>
  </si>
  <si>
    <t>ES221240000027-HUERTO</t>
  </si>
  <si>
    <t>ES.EEA/9895.FACILITY</t>
  </si>
  <si>
    <t>ES221370000135-CERDOS-LANAJA</t>
  </si>
  <si>
    <t>ES.EEA/9896.FACILITY</t>
  </si>
  <si>
    <t>ES220600000150-BINACED</t>
  </si>
  <si>
    <t>VALCARCA</t>
  </si>
  <si>
    <t>ES.EEA/9897.FACILITY</t>
  </si>
  <si>
    <t>ES221160000142-GRAÑÉN</t>
  </si>
  <si>
    <t>ES.EEA/9899.FACILITY</t>
  </si>
  <si>
    <t>ES229050000026-LUPIÑÉN-ORTILLA</t>
  </si>
  <si>
    <t>ES.EEA/9903.FACILITY</t>
  </si>
  <si>
    <t>ES220270000043-ANGÜÉS</t>
  </si>
  <si>
    <t>ANGUES</t>
  </si>
  <si>
    <t>ES.EEA/9906.FACILITY</t>
  </si>
  <si>
    <t>ÓSCAR REGAÑO JIMÉNEZ</t>
  </si>
  <si>
    <t>ES.EEA/9910.FACILITY</t>
  </si>
  <si>
    <t>ERASO AZKONA, GORKA</t>
  </si>
  <si>
    <t>Valle de Yerri/Deierri</t>
  </si>
  <si>
    <t>ES.EEA/9911.FACILITY</t>
  </si>
  <si>
    <t>JUAN JOSE LITAGO</t>
  </si>
  <si>
    <t>ES.EEA/9912.FACILITY</t>
  </si>
  <si>
    <t>DAVID MORIONES GOÑI</t>
  </si>
  <si>
    <t>SANTACARA</t>
  </si>
  <si>
    <t>ES.EEA/9914.FACILITY</t>
  </si>
  <si>
    <t>MASO SC - PITILLAS</t>
  </si>
  <si>
    <t>PITILLAS</t>
  </si>
  <si>
    <t>ES.EEA/9923.FACILITY</t>
  </si>
  <si>
    <t>ES221360000167-LALUEZA</t>
  </si>
  <si>
    <t>MARCEN</t>
  </si>
  <si>
    <t>ES.EEA/9925.FACILITY</t>
  </si>
  <si>
    <t>ES220440000034-BAILO</t>
  </si>
  <si>
    <t>BAILO</t>
  </si>
  <si>
    <t>ES.EEA/9928.FACILITY</t>
  </si>
  <si>
    <t>GRANJA LES TORTES</t>
  </si>
  <si>
    <t>ES.EEA/9929.FACILITY</t>
  </si>
  <si>
    <t>GRANJA SERMAFARM</t>
  </si>
  <si>
    <t>ES.EEA/9930.FACILITY</t>
  </si>
  <si>
    <t>GRANJA BONAVENTURA CAPELL</t>
  </si>
  <si>
    <t>ES.EEA/9931.FACILITY</t>
  </si>
  <si>
    <t>GRANJA ERA LLACUNA</t>
  </si>
  <si>
    <t>ES.EEA/9932.FACILITY</t>
  </si>
  <si>
    <t>JORDI MARIMON COMPANY</t>
  </si>
  <si>
    <t>ES.EEA/9933.FACILITY</t>
  </si>
  <si>
    <t>GRANJA ESTEVE I RIUS</t>
  </si>
  <si>
    <t>ES.EEA/9934.FACILITY</t>
  </si>
  <si>
    <t>GRANJA PERA</t>
  </si>
  <si>
    <t>ES.EEA/9935.FACILITY</t>
  </si>
  <si>
    <t>GRANJA BATALLA</t>
  </si>
  <si>
    <t>ES.EEA/9936.FACILITY</t>
  </si>
  <si>
    <t>EXPLOTACIÓ AGRÀRIA LA ROVIRA</t>
  </si>
  <si>
    <t>ES.EEA/9937.FACILITY</t>
  </si>
  <si>
    <t>FERRER</t>
  </si>
  <si>
    <t>Vilalba dels Arcs</t>
  </si>
  <si>
    <t>ES.EEA/9938.FACILITY</t>
  </si>
  <si>
    <t>ROIG</t>
  </si>
  <si>
    <t>ES.EEA/9939.FACILITY</t>
  </si>
  <si>
    <t>GRANJA EROLES</t>
  </si>
  <si>
    <t>ES.EEA/9942.FACILITY</t>
  </si>
  <si>
    <t>SAT NÚM.2025 SALES</t>
  </si>
  <si>
    <t>ES.EEA/9950.FACILITY</t>
  </si>
  <si>
    <t>IGRAMSA</t>
  </si>
  <si>
    <t>ES.EEA/9955.FACILITY</t>
  </si>
  <si>
    <t>GRANJA COMACIRERA</t>
  </si>
  <si>
    <t>ES.EEA/9956.FACILITY</t>
  </si>
  <si>
    <t>EXPLOTACIÓ CARLOS GARCÍA MONCLÚS</t>
  </si>
  <si>
    <t>ES.EEA/9957.FACILITY</t>
  </si>
  <si>
    <t>GRANJA LA CALÇADA</t>
  </si>
  <si>
    <t>ES.EEA/9958.FACILITY</t>
  </si>
  <si>
    <t>CASANOVA DE BRUGUERES</t>
  </si>
  <si>
    <t>ES.EEA/9959.FACILITY</t>
  </si>
  <si>
    <t>CASA PESSARRODONA</t>
  </si>
  <si>
    <t>ES.EEA/9961.FACILITY</t>
  </si>
  <si>
    <t>GRANJA OLIOLA</t>
  </si>
  <si>
    <t>ES.EEA/9962.FACILITY</t>
  </si>
  <si>
    <t>EMPRIUS CAMARET</t>
  </si>
  <si>
    <t>ES.EEA/9963.FACILITY</t>
  </si>
  <si>
    <t>AGROLERIDA POLLOS</t>
  </si>
  <si>
    <t>ES.EEA/9964.FACILITY</t>
  </si>
  <si>
    <t>MOLÍ DE BONSFILLS</t>
  </si>
  <si>
    <t>ES.EEA/9965.FACILITY</t>
  </si>
  <si>
    <t>GRANJA TATXÉ</t>
  </si>
  <si>
    <t>ES.EEA/9968.FACILITY</t>
  </si>
  <si>
    <t>ES.EEA/9971.FACILITY</t>
  </si>
  <si>
    <t>GRANJA BOSCH (0110AI)</t>
  </si>
  <si>
    <t>ES.EEA/9973.FACILITY</t>
  </si>
  <si>
    <t>GRANJA LES TRIBANES</t>
  </si>
  <si>
    <t>ES.EEA/9974.FACILITY</t>
  </si>
  <si>
    <t>EL PUIG</t>
  </si>
  <si>
    <t>ES.EEA/9975.FACILITY</t>
  </si>
  <si>
    <t>GRANJA DURAN</t>
  </si>
  <si>
    <t>ES.EEA/9977.FACILITY</t>
  </si>
  <si>
    <t>LA GUÀRDIA</t>
  </si>
  <si>
    <t>ES.EEA/9980.FACILITY</t>
  </si>
  <si>
    <t>GRANJA PEDRERES</t>
  </si>
  <si>
    <t>ES.EEA/9981.FACILITY</t>
  </si>
  <si>
    <t>LES FRANQUESES</t>
  </si>
  <si>
    <t>Cervera</t>
  </si>
  <si>
    <t>ES.EEA/9999.FACILITY</t>
  </si>
  <si>
    <t>ES2211600000135-GRAÑEN</t>
  </si>
  <si>
    <t>ROIG CERAMICA-L'ALCORA (ROCERSA)</t>
  </si>
  <si>
    <t>ES.CAED/000806000.FACILITY</t>
  </si>
  <si>
    <t>RUBEN GARRIDO ALDAMA</t>
  </si>
  <si>
    <t>ES.CAED/000949000.FACILITY</t>
  </si>
  <si>
    <t>ES221620000001-CERDOS-NOVALES</t>
  </si>
  <si>
    <t>NOVALES</t>
  </si>
  <si>
    <t>ES.CAED/001097000.FACILITY</t>
  </si>
  <si>
    <t>ES220530000129-CERDOS-BENABARRE</t>
  </si>
  <si>
    <t>BENABARRE</t>
  </si>
  <si>
    <t>ES.CAED/001102000.FACILITY</t>
  </si>
  <si>
    <t>ES220480000008-CERDOS-BARBASTRO</t>
  </si>
  <si>
    <t>ES.CAED/001188000.FACILITY</t>
  </si>
  <si>
    <t>ES222030000015-CERDOS-SALILLAS</t>
  </si>
  <si>
    <t>ES.CAED/001424000.FACILITY</t>
  </si>
  <si>
    <t>ALVIMA PORCINO, S. L.</t>
  </si>
  <si>
    <t>ALESANCO</t>
  </si>
  <si>
    <t>ES.CAED/001437000.FACILITY</t>
  </si>
  <si>
    <t>GRANJA GIL GONZALEZ, S. L.</t>
  </si>
  <si>
    <t>ES.CAED/001442000.FACILITY</t>
  </si>
  <si>
    <t>GRANJAS COFÍN, S.C,</t>
  </si>
  <si>
    <t>ES.CAED/002512000.FACILITY</t>
  </si>
  <si>
    <t>ES442610000125-CERDOS-VILLARQUEMADO</t>
  </si>
  <si>
    <t>VILLARQUEMADO</t>
  </si>
  <si>
    <t>ES.CAED/002785000.FACILITY</t>
  </si>
  <si>
    <t>COOPERATIVA DEL CAMPO "SAN MIGUEL"</t>
  </si>
  <si>
    <t>ES.CAED/002949000.FACILITY</t>
  </si>
  <si>
    <t>ES500770000031-CASTEJÓN DE VALDEJASA</t>
  </si>
  <si>
    <t>ES.CAED/002952000.FACILITY</t>
  </si>
  <si>
    <t>ES500740000128-CERDOS-CASPE</t>
  </si>
  <si>
    <t>ES.CAED/003226000.FACILITY</t>
  </si>
  <si>
    <t>JOSE MANUEL BRETÓN HERCE</t>
  </si>
  <si>
    <t>ES.CAED/003291000.FACILITY</t>
  </si>
  <si>
    <t>GRANJA AMARGANT</t>
  </si>
  <si>
    <t>SANT ANTONI DE VILAMAJOR</t>
  </si>
  <si>
    <t>ES.CAED/003814000.FACILITY</t>
  </si>
  <si>
    <t>FERROLI ESPAÑA, S.A.</t>
  </si>
  <si>
    <t>ES.CAED/004358000.FACILITY</t>
  </si>
  <si>
    <t>GRANJA ANCLA, S.L.</t>
  </si>
  <si>
    <t>PEZUELA DE LAS TORRES</t>
  </si>
  <si>
    <t>SONAE ARAUCO ESPAÑA-SOLUCIONES DE MADERA, S.L.</t>
  </si>
  <si>
    <t>ES.CAED/004886000.FACILITY</t>
  </si>
  <si>
    <t>GRANJA COMPANYS</t>
  </si>
  <si>
    <t>ES.CAED/005425000.FACILITY</t>
  </si>
  <si>
    <t>ES220430000012-CERDOS-BAÉLLS</t>
  </si>
  <si>
    <t>GRANJA OQUILLAS-HERLALLA</t>
  </si>
  <si>
    <t>ES.CAED/006403000.FACILITY</t>
  </si>
  <si>
    <t>SAPA EXTRUSION SPAIN</t>
  </si>
  <si>
    <t>Santa Oliva</t>
  </si>
  <si>
    <t>ES.CAED/006409000.FACILITY</t>
  </si>
  <si>
    <t>CERAMICA FERRES</t>
  </si>
  <si>
    <t>ES.CAED/006931000.FACILITY</t>
  </si>
  <si>
    <t>ES500220000029-CERDOS-ALMOLDA (LA)</t>
  </si>
  <si>
    <t>ES.CAED/007306000.FACILITY</t>
  </si>
  <si>
    <t>GONAGU,S.L.</t>
  </si>
  <si>
    <t>ES.CAED/007538000.FACILITY</t>
  </si>
  <si>
    <t>ES220360000007-CERDOS-ARGAVIESO</t>
  </si>
  <si>
    <t>ES.CAED/008029000.FACILITY</t>
  </si>
  <si>
    <t>EMSUR MACDONELL</t>
  </si>
  <si>
    <t>SELECCIÓN BATALLÉ, S.A. SAN CEBRIÁN DE CASTRO</t>
  </si>
  <si>
    <t>AGROPECUARIA BOTALHORNO-LAS BALSAS</t>
  </si>
  <si>
    <t>ES.CAED/008251000.FACILITY</t>
  </si>
  <si>
    <t>EMILIANO MAROTO REQUES</t>
  </si>
  <si>
    <t>ES.CAED/008257000.FACILITY</t>
  </si>
  <si>
    <t>JOSE ANTONIO MARTÍN MARTÍN</t>
  </si>
  <si>
    <t>ES.CAED/008284000.FACILITY</t>
  </si>
  <si>
    <t>ES.CAED/008362000.FACILITY</t>
  </si>
  <si>
    <t>ES502160000014-CERDOS-POZUELO DE ARAGÓN</t>
  </si>
  <si>
    <t>POZUELO DE ARAGON</t>
  </si>
  <si>
    <t>ES.CAED/008554000.FACILITY</t>
  </si>
  <si>
    <t>CENTRO DE TRATAMIENTO DE RESIDUOS NO PELIGROSOS DE SIGÜENZA</t>
  </si>
  <si>
    <t>Sigüenza</t>
  </si>
  <si>
    <t>ES.CAED/008580000.FACILITY</t>
  </si>
  <si>
    <t>RUGUI MELT SAU</t>
  </si>
  <si>
    <t>ES.CAED/008588000.FACILITY</t>
  </si>
  <si>
    <t>IBÉRICOS VALCORBA, S.L.</t>
  </si>
  <si>
    <t>BAHABON</t>
  </si>
  <si>
    <t>ES.CAED/008665000.FACILITY</t>
  </si>
  <si>
    <t>CRAVE INTEGRACIONES, S.L.. GRANJA LA MAGDALENA.</t>
  </si>
  <si>
    <t>ES.CAED/008674000.FACILITY</t>
  </si>
  <si>
    <t>JOSÉ LUÍS Y JESÚS ÁLVAREZ MUÑOZ</t>
  </si>
  <si>
    <t>SAN MARTIN</t>
  </si>
  <si>
    <t>ES.CAED/008678000.FACILITY</t>
  </si>
  <si>
    <t>PINOS ALBOS - COGECES DEL MONTE</t>
  </si>
  <si>
    <t>PRODUCCIONES AVÍCOLAS EL GRANJERO - MORALEJA DE CUELLAR</t>
  </si>
  <si>
    <t>ES.CAED/009186000.FACILITY</t>
  </si>
  <si>
    <t>GRANJA MAS VILELLA DE LA MORA</t>
  </si>
  <si>
    <t>ES.CAED/009243000.FACILITY</t>
  </si>
  <si>
    <t>MARCO POLO COMERCIO, S.L. OLMEDO-LA ZARZA</t>
  </si>
  <si>
    <t>ES.CAED/009260000.FACILITY</t>
  </si>
  <si>
    <t>COSENTINO, S.A.</t>
  </si>
  <si>
    <t>CANTORIA</t>
  </si>
  <si>
    <t>ES.CAED/009271000.FACILITY</t>
  </si>
  <si>
    <t>ES442510000010-CERDOS-VILLAFRANCA DEL CAMPO</t>
  </si>
  <si>
    <t>ES.CAED/009290000.FACILITY</t>
  </si>
  <si>
    <t>ES222060000020-CERDOS-SANGARRÉN</t>
  </si>
  <si>
    <t>SANGARREN</t>
  </si>
  <si>
    <t>ES.CAED/009307000.FACILITY</t>
  </si>
  <si>
    <t>M.ª MERCEDES VENEROS GARCÍA</t>
  </si>
  <si>
    <t>NIHARRA</t>
  </si>
  <si>
    <t>ES.CAED/009330000.FACILITY</t>
  </si>
  <si>
    <t>ES221100000171-CERDOS-FONZ</t>
  </si>
  <si>
    <t>FONZ</t>
  </si>
  <si>
    <t>ES.CAED/009367000.FACILITY</t>
  </si>
  <si>
    <t>ES229040000054-CERDOS-SOTONERA (LA)</t>
  </si>
  <si>
    <t>PUIBOLEA</t>
  </si>
  <si>
    <t>ES.CAED/009475000.FACILITY</t>
  </si>
  <si>
    <t>GRANJA UPB ESPAÑA</t>
  </si>
  <si>
    <t>ES.CAED/009513000.FACILITY</t>
  </si>
  <si>
    <t>PROMOPECUARIA 2015, S.L.</t>
  </si>
  <si>
    <t>CAMPILLO DE ARANDA</t>
  </si>
  <si>
    <t>ES.CAED/009514000.FACILITY</t>
  </si>
  <si>
    <t>DE LA MAZA MARTÍN, S.C.</t>
  </si>
  <si>
    <t>ES.CAED/009529000.FACILITY</t>
  </si>
  <si>
    <t>EXPLOTACIONES PORCINAS DEL CEA, S.L.</t>
  </si>
  <si>
    <t>GORDONCILLO</t>
  </si>
  <si>
    <t>ES.CAED/009533000.FACILITY</t>
  </si>
  <si>
    <t>EUFRASIOS SDAD COOP.</t>
  </si>
  <si>
    <t>RABE DE LOS ESCUDEROS</t>
  </si>
  <si>
    <t>ES.CAED/009538000.FACILITY</t>
  </si>
  <si>
    <t>ALFREDO RECIO E HIJOS, S.L.</t>
  </si>
  <si>
    <t>QUINTANILLA DE ONESIMO</t>
  </si>
  <si>
    <t>ES.CAED/009547000.FACILITY</t>
  </si>
  <si>
    <t>LOS PIAZOS DE CHAGARCÍA MEDIANERO, S.A.T.,</t>
  </si>
  <si>
    <t>ES.CAED/009549000.FACILITY</t>
  </si>
  <si>
    <t>FRANCISCO JAVIER BLANCO MIGUEL</t>
  </si>
  <si>
    <t>ALALO</t>
  </si>
  <si>
    <t>ES.CAED/009553000.FACILITY</t>
  </si>
  <si>
    <t>MIGUEL ÁNGEL CASADO ÁLAMO</t>
  </si>
  <si>
    <t>HUEVOS LEÓN - GRANJA MALILLOS</t>
  </si>
  <si>
    <t>ES.CAED/009561000.FACILITY</t>
  </si>
  <si>
    <t>MARTÍN FERNÁNDEZ, S.C.P.</t>
  </si>
  <si>
    <t>FOMBELLIDA</t>
  </si>
  <si>
    <t>ES.CAED/009563000.FACILITY</t>
  </si>
  <si>
    <t>ASTERIO RODRÍGUEZ RODRÍGUEZ</t>
  </si>
  <si>
    <t>BARCIAL DEL BARCO</t>
  </si>
  <si>
    <t>ES.CAED/009596000.FACILITY</t>
  </si>
  <si>
    <t>PLÁSTICOS INDUSTRIALES Y COMERCIALES DE ALFARRASÍ, S.L. (PICDA)</t>
  </si>
  <si>
    <t>ALFARRASI</t>
  </si>
  <si>
    <t>ES.CAED/009599000.FACILITY</t>
  </si>
  <si>
    <t>VERTDERO AGRUPACION Nº3-FRAGA</t>
  </si>
  <si>
    <t>ES.CAED/009632000.FACILITY</t>
  </si>
  <si>
    <t>ES440440000011-BORDÓN</t>
  </si>
  <si>
    <t>BORDON</t>
  </si>
  <si>
    <t>ES.CAED/009642000.FACILITY</t>
  </si>
  <si>
    <t>ARCOS DE JALÓN GESTIÓN S.L.</t>
  </si>
  <si>
    <t>MONTUENGA DE SORIA</t>
  </si>
  <si>
    <t>ES.CAED/009643000.FACILITY</t>
  </si>
  <si>
    <t>AGROPECUARIA MONTELOBOS, S.L.</t>
  </si>
  <si>
    <t>PINILLA TRASMONTE</t>
  </si>
  <si>
    <t>ES.CAED/009647000.FACILITY</t>
  </si>
  <si>
    <t>BEAL, S.C.</t>
  </si>
  <si>
    <t>ES.CAED/009648000.FACILITY</t>
  </si>
  <si>
    <t>GANADERÍA CASASECA 2010 VILLAR DE GAMAZO.</t>
  </si>
  <si>
    <t>VILLAR DE GALLIMAZO</t>
  </si>
  <si>
    <t>ES.CAED/009650000.FACILITY</t>
  </si>
  <si>
    <t>EXPLOTACIONES PORCINAS MARSAMAR-SAN CEBRIAN DE CERRATO</t>
  </si>
  <si>
    <t>ES.CAED/009651000.FACILITY</t>
  </si>
  <si>
    <t>GERMÁN TABERNERO GARRIDO</t>
  </si>
  <si>
    <t>ES.CAED/009711000.FACILITY</t>
  </si>
  <si>
    <t>MUÑOZ MUÑOZ MTJ, S.L.</t>
  </si>
  <si>
    <t>ES.CAED/009714000.FACILITY</t>
  </si>
  <si>
    <t>IBER-SALAMANCA S.L.</t>
  </si>
  <si>
    <t>ES.CAED/009734000.FACILITY</t>
  </si>
  <si>
    <t>GRANJA DUOCASTELLA</t>
  </si>
  <si>
    <t>ES.CAED/009786000.FACILITY</t>
  </si>
  <si>
    <t>M.ª JESÚS RAMOS ORTEGA.</t>
  </si>
  <si>
    <t>ES.CAED/009787000.FACILITY</t>
  </si>
  <si>
    <t>ENRIQUE SÁNCHEZ DE LA PUENTE</t>
  </si>
  <si>
    <t>VILLAFRADES DE CAMPOS</t>
  </si>
  <si>
    <t>ES.CAED/009788000.FACILITY</t>
  </si>
  <si>
    <t>FRANCISCO JAVIER MARTÍN RODRÍGUEZ - PALACIOS DE GODA</t>
  </si>
  <si>
    <t>ES.CAED/009792000.FACILITY</t>
  </si>
  <si>
    <t>ALBERTO SANZ JIMENO</t>
  </si>
  <si>
    <t>MAZAGATOS</t>
  </si>
  <si>
    <t>ES.CAED/009819000.FACILITY</t>
  </si>
  <si>
    <t>ES.CAED/009820000.FACILITY</t>
  </si>
  <si>
    <t>ES.CAED/009822000.FACILITY</t>
  </si>
  <si>
    <t>ES.CAED/009832000.FACILITY</t>
  </si>
  <si>
    <t>ES.CAED/009835000.FACILITY</t>
  </si>
  <si>
    <t>ES.CAED/009836000.FACILITY</t>
  </si>
  <si>
    <t>ES.CAED/009837000.FACILITY</t>
  </si>
  <si>
    <t>ES.CAED/009839000.FACILITY</t>
  </si>
  <si>
    <t>ES.CAED/009840000.FACILITY</t>
  </si>
  <si>
    <t>ES.CAED/009845000.FACILITY</t>
  </si>
  <si>
    <t>ES.CAED/009849000.FACILITY</t>
  </si>
  <si>
    <t>ES.CAED/009851000.FACILITY</t>
  </si>
  <si>
    <t>ES441920000001</t>
  </si>
  <si>
    <t>ES.CAED/009854000.FACILITY</t>
  </si>
  <si>
    <t>ES.CAED/009855000.FACILITY</t>
  </si>
  <si>
    <t>ES.CAED/009856000.FACILITY</t>
  </si>
  <si>
    <t>ES.CAED/009860000.FACILITY</t>
  </si>
  <si>
    <t>ES.CAED/009865000.FACILITY</t>
  </si>
  <si>
    <t>ES.CAED/009867000.FACILITY</t>
  </si>
  <si>
    <t>ES.CAED/009869000.FACILITY</t>
  </si>
  <si>
    <t>ES.CAED/009873000.FACILITY</t>
  </si>
  <si>
    <t>ES.CAED/009875000.FACILITY</t>
  </si>
  <si>
    <t>ES.CAED/009876000.FACILITY</t>
  </si>
  <si>
    <t>ES.CAED/009880000.FACILITY</t>
  </si>
  <si>
    <t>ES.CAED/009881000.FACILITY</t>
  </si>
  <si>
    <t>ES.CAED/009882000.FACILITY</t>
  </si>
  <si>
    <t>ES.CAED/009883000.FACILITY</t>
  </si>
  <si>
    <t>ES.CAED/009884000.FACILITY</t>
  </si>
  <si>
    <t>ES.CAED/009887000.FACILITY</t>
  </si>
  <si>
    <t>ES.CAED/009889000.FACILITY</t>
  </si>
  <si>
    <t>ES.CAED/009894000.FACILITY</t>
  </si>
  <si>
    <t>ES.CAED/009895000.FACILITY</t>
  </si>
  <si>
    <t>ES.CAED/009896000.FACILITY</t>
  </si>
  <si>
    <t>ES.CAED/009897000.FACILITY</t>
  </si>
  <si>
    <t>ES.CAED/009898000.FACILITY</t>
  </si>
  <si>
    <t>ES501510000040-LUNA</t>
  </si>
  <si>
    <t>ES.CAED/009899000.FACILITY</t>
  </si>
  <si>
    <t>ES.CAED/009903000.FACILITY</t>
  </si>
  <si>
    <t>ES.CAED/009906000.FACILITY</t>
  </si>
  <si>
    <t>ES.CAED/009910000.FACILITY</t>
  </si>
  <si>
    <t>ES.CAED/009911000.FACILITY</t>
  </si>
  <si>
    <t>ES.CAED/009912000.FACILITY</t>
  </si>
  <si>
    <t>ES.CAED/009914000.FACILITY</t>
  </si>
  <si>
    <t>ES.CAED/009916000.FACILITY</t>
  </si>
  <si>
    <t>JOVIANMA, S.C.L.</t>
  </si>
  <si>
    <t>ES.CAED/009923000.FACILITY</t>
  </si>
  <si>
    <t>ES.CAED/009925000.FACILITY</t>
  </si>
  <si>
    <t>ES.CAED/009928000.FACILITY</t>
  </si>
  <si>
    <t>ES.CAED/009929000.FACILITY</t>
  </si>
  <si>
    <t>ES.CAED/009930000.FACILITY</t>
  </si>
  <si>
    <t>ES.CAED/009931000.FACILITY</t>
  </si>
  <si>
    <t>ES.CAED/009932000.FACILITY</t>
  </si>
  <si>
    <t>ES.CAED/009933000.FACILITY</t>
  </si>
  <si>
    <t>ES.CAED/009934000.FACILITY</t>
  </si>
  <si>
    <t>ES.CAED/009935000.FACILITY</t>
  </si>
  <si>
    <t>ES.CAED/009936000.FACILITY</t>
  </si>
  <si>
    <t>ES.CAED/009937000.FACILITY</t>
  </si>
  <si>
    <t>ES.CAED/009938000.FACILITY</t>
  </si>
  <si>
    <t>ES.CAED/009939000.FACILITY</t>
  </si>
  <si>
    <t>ES.CAED/009942000.FACILITY</t>
  </si>
  <si>
    <t>ES.CAED/009950000.FACILITY</t>
  </si>
  <si>
    <t>ES.CAED/009955000.FACILITY</t>
  </si>
  <si>
    <t>ES.CAED/009956000.FACILITY</t>
  </si>
  <si>
    <t>ES.CAED/009957000.FACILITY</t>
  </si>
  <si>
    <t>ES.CAED/009958000.FACILITY</t>
  </si>
  <si>
    <t>ES.CAED/009959000.FACILITY</t>
  </si>
  <si>
    <t>ES.CAED/009961000.FACILITY</t>
  </si>
  <si>
    <t>ES.CAED/009962000.FACILITY</t>
  </si>
  <si>
    <t>ES.CAED/009963000.FACILITY</t>
  </si>
  <si>
    <t>ES.CAED/009964000.FACILITY</t>
  </si>
  <si>
    <t>ES.CAED/009965000.FACILITY</t>
  </si>
  <si>
    <t>ES.CAED/009968000.FACILITY</t>
  </si>
  <si>
    <t>ES.CAED/009971000.FACILITY</t>
  </si>
  <si>
    <t>ES.CAED/009972000.FACILITY</t>
  </si>
  <si>
    <t>MAS EL PUIG</t>
  </si>
  <si>
    <t>Viladamat</t>
  </si>
  <si>
    <t>ES.CAED/009973000.FACILITY</t>
  </si>
  <si>
    <t>ES.CAED/009974000.FACILITY</t>
  </si>
  <si>
    <t>ES.CAED/009975000.FACILITY</t>
  </si>
  <si>
    <t>ES.CAED/009976000.FACILITY</t>
  </si>
  <si>
    <t>GRANJA SANT JOSEP</t>
  </si>
  <si>
    <t>ES.CAED/009977000.FACILITY</t>
  </si>
  <si>
    <t>ES.CAED/009980000.FACILITY</t>
  </si>
  <si>
    <t>ES.CAED/009981000.FACILITY</t>
  </si>
  <si>
    <t>ES.CAED/009982000.FACILITY</t>
  </si>
  <si>
    <t>MAS AMAT</t>
  </si>
  <si>
    <t>Aiguaviva</t>
  </si>
  <si>
    <t>ES.CAED/009993000.FACILITY</t>
  </si>
  <si>
    <t>COFELY ENERGIA MARTORELL</t>
  </si>
  <si>
    <t>ES.CAED/009999000.FACILITY</t>
  </si>
  <si>
    <t>ES.CAED/010002000.FACILITY</t>
  </si>
  <si>
    <t>ES.CAED/010003000.FACILITY</t>
  </si>
  <si>
    <t>ES.CAED/010013000.FACILITY</t>
  </si>
  <si>
    <t>ES.CAED/010014000.FACILITY</t>
  </si>
  <si>
    <t>ES.CAED/010015000.FACILITY</t>
  </si>
  <si>
    <t>ES.CAED/010018000.FACILITY</t>
  </si>
  <si>
    <t>ES.CAED/010019000.FACILITY</t>
  </si>
  <si>
    <t>ES.CAED/010021000.FACILITY</t>
  </si>
  <si>
    <t>FINCA VILLEGAS 1º</t>
  </si>
  <si>
    <t>CAMPOSOL</t>
  </si>
  <si>
    <t>ES.CAED/010022000.FACILITY</t>
  </si>
  <si>
    <t>ES.CAED/010024000.FACILITY</t>
  </si>
  <si>
    <t>FINCA LA HUERTA</t>
  </si>
  <si>
    <t>ES.CAED/010028000.FACILITY</t>
  </si>
  <si>
    <t>GRANJA "EL LLANO"</t>
  </si>
  <si>
    <t>ES.CAED/010029000.FACILITY</t>
  </si>
  <si>
    <t>GRANJA PORCINA EN MONTEMAYOR - EXPLOTACIÓN PORCINA DOS HERMANAS</t>
  </si>
  <si>
    <t>MONTEMAYOR</t>
  </si>
  <si>
    <t>ES.CAED/010032000.FACILITY</t>
  </si>
  <si>
    <t>AVÍCOLA BARCO, S.L.</t>
  </si>
  <si>
    <t>ES.CAED/010033000.FACILITY</t>
  </si>
  <si>
    <t>ES.CAED/010040000.FACILITY</t>
  </si>
  <si>
    <t>NILASA, S.A (EL SOTO III)</t>
  </si>
  <si>
    <t>ES.CAED/010042000.FACILITY</t>
  </si>
  <si>
    <t>ES221120000803-FRAGA</t>
  </si>
  <si>
    <t>ES.CAED/010044000.FACILITY</t>
  </si>
  <si>
    <t>ES.CAED/010045000.FACILITY</t>
  </si>
  <si>
    <t>ES.CAED/010046000.FACILITY</t>
  </si>
  <si>
    <t>ES.CAED/010047000.FACILITY</t>
  </si>
  <si>
    <t>EXPLOTACIÓN  PORCINA</t>
  </si>
  <si>
    <t>Casas de Juan Núñez</t>
  </si>
  <si>
    <t>ES.CAED/010049000.FACILITY</t>
  </si>
  <si>
    <t>EXPLOTACIÓN PORCINA DE CEBO</t>
  </si>
  <si>
    <t>Cardenete</t>
  </si>
  <si>
    <t>ES.CAED/010050000.FACILITY</t>
  </si>
  <si>
    <t>ES.CAED/010051000.FACILITY</t>
  </si>
  <si>
    <t>SACMARY, S. L.</t>
  </si>
  <si>
    <t>Almonacid del Marquesado</t>
  </si>
  <si>
    <t>ES.CAED/010058000.FACILITY</t>
  </si>
  <si>
    <t>JESÚS VILLACÉ MEDINA</t>
  </si>
  <si>
    <t>CASTROBOL</t>
  </si>
  <si>
    <t>ES.CAED/010059000.FACILITY</t>
  </si>
  <si>
    <t>AVES VILLAQUILAMBRE, S.L.,</t>
  </si>
  <si>
    <t>VALDEFRESNO</t>
  </si>
  <si>
    <t>ES.CAED/010065000.FACILITY</t>
  </si>
  <si>
    <t>LIBORIO HERNÁNDEZ SÁNCHEZ</t>
  </si>
  <si>
    <t>PEÑARANDA DE BRACAMONTE</t>
  </si>
  <si>
    <t>ES.CAED/010095000.FACILITY</t>
  </si>
  <si>
    <t>ES.CAED/010096000.FACILITY</t>
  </si>
  <si>
    <t>ES.CAED/010099000.FACILITY</t>
  </si>
  <si>
    <t>ES222320000003-TORRALBA DE ARAGÓN</t>
  </si>
  <si>
    <t>TORRALBA DE ARAGON</t>
  </si>
  <si>
    <t>ES.CAED/010100000.FACILITY</t>
  </si>
  <si>
    <t>ES221740000064-PERALTA DE ALCOFEA</t>
  </si>
  <si>
    <t>ES.CAED/010101000.FACILITY</t>
  </si>
  <si>
    <t>ES221160000126-GRAÑÉN</t>
  </si>
  <si>
    <t>ES.CAED/010104000.FACILITY</t>
  </si>
  <si>
    <t>JOSÉ MIGUEL REBASA SÁNCHEZ</t>
  </si>
  <si>
    <t>ES.CAED/010107000.FACILITY</t>
  </si>
  <si>
    <t>CÁRNICAS PONS, SCP</t>
  </si>
  <si>
    <t>ES.CAED/010114000.FACILITY</t>
  </si>
  <si>
    <t>ES221160000143-GRAÑEN</t>
  </si>
  <si>
    <t>ES.CAED/010115000.FACILITY</t>
  </si>
  <si>
    <t>ES221160000133-GRAÑÉN</t>
  </si>
  <si>
    <t>CURBE</t>
  </si>
  <si>
    <t>ES.CAED/010116000.FACILITY</t>
  </si>
  <si>
    <t>GRANJA LOS PALOMOS, T.C.</t>
  </si>
  <si>
    <t>ES.CAED/010122000.FACILITY</t>
  </si>
  <si>
    <t>ES441010000003 LOS NAVAJOS</t>
  </si>
  <si>
    <t>FERRERUELA DE HUERVA</t>
  </si>
  <si>
    <t>ES.CAED/010123000.FACILITY</t>
  </si>
  <si>
    <t>JORGE MOREU GRACIA</t>
  </si>
  <si>
    <t>ES.CAED/010124000.FACILITY</t>
  </si>
  <si>
    <t>AGROGANADERIA SUBIAS SLU</t>
  </si>
  <si>
    <t>AZARA</t>
  </si>
  <si>
    <t>ES.CAED/010125000.FACILITY</t>
  </si>
  <si>
    <t>IMPOALA</t>
  </si>
  <si>
    <t>ZUERA</t>
  </si>
  <si>
    <t>ES.CAED/010131000.FACILITY</t>
  </si>
  <si>
    <t>LAS SARDAS</t>
  </si>
  <si>
    <t>ES.CAED/010132000.FACILITY</t>
  </si>
  <si>
    <t>MONAJOTAL, S.L.- NOVALES</t>
  </si>
  <si>
    <t>ES.CAED/010136000.FACILITY</t>
  </si>
  <si>
    <t>MANUEL RODELLAR MORILLO</t>
  </si>
  <si>
    <t>ES.CAED/010138000.FACILITY</t>
  </si>
  <si>
    <t>MONZON ANES SC</t>
  </si>
  <si>
    <t>ES.CAED/010141000.FACILITY</t>
  </si>
  <si>
    <t>ES221260000006-IBIECA- HERMANOS ZAPATER S.C.</t>
  </si>
  <si>
    <t>IBIECA</t>
  </si>
  <si>
    <t>ES.CAED/010147000.FACILITY</t>
  </si>
  <si>
    <t>ENTRENIDOS 22 SL LA BLASCA</t>
  </si>
  <si>
    <t>ES.CAED/010150000.FACILITY</t>
  </si>
  <si>
    <t>LALUENGA</t>
  </si>
  <si>
    <t>ES.CAED/010151000.FACILITY</t>
  </si>
  <si>
    <t>ES.CAED/010152000.FACILITY</t>
  </si>
  <si>
    <t>SANTIAGO VAZQUEZ MARTINEZ</t>
  </si>
  <si>
    <t>ES.CAED/010159000.FACILITY</t>
  </si>
  <si>
    <t>ANTONIO REVUELTA LISA</t>
  </si>
  <si>
    <t>ES.CAED/010160000.FACILITY</t>
  </si>
  <si>
    <t>EXPLOTACIONES AVÍCOLAS PANZANO, S.L.</t>
  </si>
  <si>
    <t>ES.CAED/010161000.FACILITY</t>
  </si>
  <si>
    <t>SERVICIOS AGRICOLAS CAMBRA SIESO EXPLOTACION PORCINA</t>
  </si>
  <si>
    <t>ES.CAED/010162000.FACILITY</t>
  </si>
  <si>
    <t>ES221120000197-CERDOS-FRAGA</t>
  </si>
  <si>
    <t>ES.CAED/010164000.FACILITY</t>
  </si>
  <si>
    <t>ES221510000011 LOS CORRALES AGRO MEZQUITA, S.L.</t>
  </si>
  <si>
    <t>LOSCORRALES</t>
  </si>
  <si>
    <t>ES.CAED/010165000.FACILITY</t>
  </si>
  <si>
    <t>ES221370000141 LANAJA GRUPO PREMIER PIGS, SL</t>
  </si>
  <si>
    <t>ES.CAED/010167000.FACILITY</t>
  </si>
  <si>
    <t>ES222130000189 SARIÑENA-GRUPO PREMIER PIGS, SL</t>
  </si>
  <si>
    <t>ES.CAED/010168000.FACILITY</t>
  </si>
  <si>
    <t>ES222180000012-SENÉS DE ALCUBIERRE-AGROPECUARIA ARILLA SC</t>
  </si>
  <si>
    <t>ES.CAED/010169000.FACILITY</t>
  </si>
  <si>
    <t>MAINER TRICAS E HIJAS S.C.- ES229040000055</t>
  </si>
  <si>
    <t>ANIES</t>
  </si>
  <si>
    <t>ES.CAED/010170000.FACILITY</t>
  </si>
  <si>
    <t>ES221160000138-GRAÑÉN-TERBO, SA</t>
  </si>
  <si>
    <t>ES.CAED/010171000.FACILITY</t>
  </si>
  <si>
    <t>ES222260000016 TARDIENTA-EXPLOTACION PORCINA ASO, S.C</t>
  </si>
  <si>
    <t>ES.CAED/010180000.FACILITY</t>
  </si>
  <si>
    <t>ES502520000170-TAUSTE</t>
  </si>
  <si>
    <t>ES.CAED/010183000.FACILITY</t>
  </si>
  <si>
    <t>ES502400000013 CONSTRUCCIONES LOMARPA</t>
  </si>
  <si>
    <t>ES.CAED/010184000.FACILITY</t>
  </si>
  <si>
    <t>ES221670000046-OSSO DE CINCA</t>
  </si>
  <si>
    <t>OSSO DE CINCA</t>
  </si>
  <si>
    <t>ES.CAED/010189000.FACILITY</t>
  </si>
  <si>
    <t>ES220270000046-ANGÜÉS - OLMOS</t>
  </si>
  <si>
    <t>ES.CAED/010191000.FACILITY</t>
  </si>
  <si>
    <t>ES220270000045-ANGÜÉS - ARNILLAS</t>
  </si>
  <si>
    <t>ES.CAED/010196000.FACILITY</t>
  </si>
  <si>
    <t>ES221240000023-HUERTO</t>
  </si>
  <si>
    <t>ES.CAED/010200000.FACILITY</t>
  </si>
  <si>
    <t>ES221740000066-PERALTA DE ALCOFEA</t>
  </si>
  <si>
    <t>ES.CAED/010204000.FACILITY</t>
  </si>
  <si>
    <t>ES222260000006-TARDIENTA</t>
  </si>
  <si>
    <t>ES.CAED/010211000.FACILITY</t>
  </si>
  <si>
    <t>ES220630000024 BISCARRUÉS</t>
  </si>
  <si>
    <t>ES.CAED/010212000.FACILITY</t>
  </si>
  <si>
    <t>ES221190000025-GURREA DE GÁLLEGO</t>
  </si>
  <si>
    <t>ES.CAED/010217000.FACILITY</t>
  </si>
  <si>
    <t>GRANJA CÁNOVAS</t>
  </si>
  <si>
    <t>ES.CAED/010222000.FACILITY</t>
  </si>
  <si>
    <t>ES221370000126-LANAJA</t>
  </si>
  <si>
    <t>ORILLENA</t>
  </si>
  <si>
    <t>ES.CAED/010223000.FACILITY</t>
  </si>
  <si>
    <t>ES221780000013-PERTUSA -MULTICASTEL, S.L.</t>
  </si>
  <si>
    <t>ES.CAED/010232000.FACILITY</t>
  </si>
  <si>
    <t>ES221580000231-MONZÓN</t>
  </si>
  <si>
    <t>ES.CAED/010235000.FACILITY</t>
  </si>
  <si>
    <t>ES222350000021-TORRES DE ALCANADRE</t>
  </si>
  <si>
    <t>TORRES DE ALCANADRE</t>
  </si>
  <si>
    <t>ES.CAED/010238000.FACILITY</t>
  </si>
  <si>
    <t>GRANJA LA DEVESA</t>
  </si>
  <si>
    <t>ES.CAED/010240000.FACILITY</t>
  </si>
  <si>
    <t>GRANJA PEGGYPORC</t>
  </si>
  <si>
    <t>ES.CAED/010241000.FACILITY</t>
  </si>
  <si>
    <t>GRANJA BARÓ</t>
  </si>
  <si>
    <t>ES.CAED/010242000.FACILITY</t>
  </si>
  <si>
    <t>LES SALINES</t>
  </si>
  <si>
    <t>ES.CAED/010244000.FACILITY</t>
  </si>
  <si>
    <t>GRANJA COSCOLLERA</t>
  </si>
  <si>
    <t>ES.CAED/010246000.FACILITY</t>
  </si>
  <si>
    <t>MAS DE SANT PERE</t>
  </si>
  <si>
    <t>ES.CAED/010247000.FACILITY</t>
  </si>
  <si>
    <t>SUBIRATS I BENABARRE</t>
  </si>
  <si>
    <t>ES.CAED/010251000.FACILITY</t>
  </si>
  <si>
    <t>GRANJA MARIN</t>
  </si>
  <si>
    <t>ES.CAED/010256000.FACILITY</t>
  </si>
  <si>
    <t>LA SALA - TRUGES</t>
  </si>
  <si>
    <t>ES.CAED/010257000.FACILITY</t>
  </si>
  <si>
    <t>L´ESTEPÀ</t>
  </si>
  <si>
    <t>ES.CAED/010259000.FACILITY</t>
  </si>
  <si>
    <t>LLEIXÀ</t>
  </si>
  <si>
    <t>ES.CAED/010261000.FACILITY</t>
  </si>
  <si>
    <t>CESAR QUINTANA</t>
  </si>
  <si>
    <t>ES.CAED/010262000.FACILITY</t>
  </si>
  <si>
    <t>GRANJA MASOVERET</t>
  </si>
  <si>
    <t>ES.CAED/010263000.FACILITY</t>
  </si>
  <si>
    <t>EXPLOTACIONS RAMADERES GRAU</t>
  </si>
  <si>
    <t>ES.CAED/010266000.FACILITY</t>
  </si>
  <si>
    <t>RAMADERIA VALLDECOM</t>
  </si>
  <si>
    <t>ES.CAED/010268000.FACILITY</t>
  </si>
  <si>
    <t>GRANJA ALBERT GÒDIA</t>
  </si>
  <si>
    <t>ES.CAED/010270000.FACILITY</t>
  </si>
  <si>
    <t>EL RENC</t>
  </si>
  <si>
    <t>ES.CAED/010271000.FACILITY</t>
  </si>
  <si>
    <t>GRANJA AGRICOLA MIQUEL, SCP</t>
  </si>
  <si>
    <t>ES.CAED/010272000.FACILITY</t>
  </si>
  <si>
    <t>SANS</t>
  </si>
  <si>
    <t>ES.CAED/010276000.FACILITY</t>
  </si>
  <si>
    <t>CUINÉ</t>
  </si>
  <si>
    <t>ES.CAED/010277000.FACILITY</t>
  </si>
  <si>
    <t>LA TORRETA II</t>
  </si>
  <si>
    <t>ES.CAED/010278000.FACILITY</t>
  </si>
  <si>
    <t>CANONGES "GRANJA NOVA"</t>
  </si>
  <si>
    <t>ES.CAED/010280000.FACILITY</t>
  </si>
  <si>
    <t>LA RIBA</t>
  </si>
  <si>
    <t>ES.CAED/010281000.FACILITY</t>
  </si>
  <si>
    <t>GRANJA AVÍCOLA PERELLÓ-PAIRADA, SCP</t>
  </si>
  <si>
    <t>ES.CAED/010282000.FACILITY</t>
  </si>
  <si>
    <t>GRANJA SANT MIQUEL</t>
  </si>
  <si>
    <t>Masies de Roda, Les</t>
  </si>
  <si>
    <t>ES.CAED/010283000.FACILITY</t>
  </si>
  <si>
    <t>GRANJA DOLCET BADIA</t>
  </si>
  <si>
    <t>ES.CAED/010284000.FACILITY</t>
  </si>
  <si>
    <t>GRANJA MALLA</t>
  </si>
  <si>
    <t>ES.CAED/010285000.FACILITY</t>
  </si>
  <si>
    <t>ES.CAED/010287000.FACILITY</t>
  </si>
  <si>
    <t>GRANJA AVÍCOLA ROS HERBERA</t>
  </si>
  <si>
    <t>ES.CAED/010288000.FACILITY</t>
  </si>
  <si>
    <t>GRANJA GILI</t>
  </si>
  <si>
    <t>ES.CAED/010291000.FACILITY</t>
  </si>
  <si>
    <t>CAL TONILLO</t>
  </si>
  <si>
    <t>Gavet de la Conca</t>
  </si>
  <si>
    <t>ES.CAED/010296000.FACILITY</t>
  </si>
  <si>
    <t>EXPLOTACION AV??COLA A MOA</t>
  </si>
  <si>
    <t>TIXOS</t>
  </si>
  <si>
    <t>ES.CAED/010297000.FACILITY</t>
  </si>
  <si>
    <t>AVICOLA MONTELODOSO</t>
  </si>
  <si>
    <t>DEVESA (A)</t>
  </si>
  <si>
    <t>ES.CAED/010300000.FACILITY</t>
  </si>
  <si>
    <t>ES221020000801-ESTADA</t>
  </si>
  <si>
    <t>ESTADA</t>
  </si>
  <si>
    <t>ES.CAED/010308000.FACILITY</t>
  </si>
  <si>
    <t>EXPLOTACIÓN "LA LONGANIZA"</t>
  </si>
  <si>
    <t>ES.CAED/010318000.FACILITY</t>
  </si>
  <si>
    <t>ALIMENTARIA ARTESANA, S.A.</t>
  </si>
  <si>
    <t>CASTELLAR</t>
  </si>
  <si>
    <t>ES.CAED/010319000.FACILITY</t>
  </si>
  <si>
    <t>FINCA CORTIJO CUBERO</t>
  </si>
  <si>
    <t>HUESCAR</t>
  </si>
  <si>
    <t>ES.CAED/010321000.FACILITY</t>
  </si>
  <si>
    <t>ES221780000012-PERTUSA</t>
  </si>
  <si>
    <t>ES.CAED/010326000.FACILITY</t>
  </si>
  <si>
    <t>ES229080000003-HOZ Y COSTEAN</t>
  </si>
  <si>
    <t>COSTEAN</t>
  </si>
  <si>
    <t>BA GLASS SPAIN, S.A.</t>
  </si>
  <si>
    <t>FABRICA DE VILLALUENGA (LAFARGEHOLCIM ESPAÑA SAU)</t>
  </si>
  <si>
    <t>FÁBRICA DE MONTCADA (LAFARGEHOLCIM ESPAÑA SAU)</t>
  </si>
  <si>
    <t>ES.CAED/000320000.FACILITY</t>
  </si>
  <si>
    <t>PATEL</t>
  </si>
  <si>
    <t>SARVAL BIO-INDUTRIES NOROESTE, SAU</t>
  </si>
  <si>
    <t>SHOWA DENKO CARBON SPAIN, SA</t>
  </si>
  <si>
    <t>ES.CAED/000899000.FACILITY</t>
  </si>
  <si>
    <t>EXIDE TECHNOLOGIES RECYCLING</t>
  </si>
  <si>
    <t>Sant Julià del Llor i Bonmatí</t>
  </si>
  <si>
    <t>FRAIZ GARCÍA, MARIA PLACERES</t>
  </si>
  <si>
    <t>ES.CAED/001260000.FACILITY</t>
  </si>
  <si>
    <t>BORGES AGRICULTURAL &amp; INDUSTRIAL EDIBLE OILS</t>
  </si>
  <si>
    <t>ALU IBÉRICA AVL, S.L.</t>
  </si>
  <si>
    <t>ALU IBÉRICA LC, SL - LA CORUÑA</t>
  </si>
  <si>
    <t>GREEN CAPITAL PARTNERS (FUNTAM)</t>
  </si>
  <si>
    <t>FÁBRICA DE JEREZ (LAFARGEHOLCIM ESPAÑA SAU)</t>
  </si>
  <si>
    <t>FÁBRICA DE CARBONERAS (LAFARGEHOLCIM ESPAÑA SAU)</t>
  </si>
  <si>
    <t>ENCE ENERGÍA Y CELULOSA, SA - FABRICA DE PONTEVEDRA</t>
  </si>
  <si>
    <t>CESPA GESTIÓN Y TRATAMIENTO DE RESIDUOS, S.A.</t>
  </si>
  <si>
    <t>COOPERATIVA A PONTE SDAD COOP GALEGA</t>
  </si>
  <si>
    <t>ADOLFO CAMPOS PANADEIROS</t>
  </si>
  <si>
    <t>SAN JAVIER BRICKS, S.L.</t>
  </si>
  <si>
    <t>METALÚRGICA DE MEDINA S.A.</t>
  </si>
  <si>
    <t>ES.CAED/003122000.FACILITY</t>
  </si>
  <si>
    <t>CLARIANT IBERICA PRODUCCION (LA CANONJA)</t>
  </si>
  <si>
    <t>XALLAS ELECTRICIDAD Y ALEACIONES, SAU-DUMBRIA</t>
  </si>
  <si>
    <t>FERROATLÁNTICA DE SABÓN, SLU</t>
  </si>
  <si>
    <t>ES.CAED/003480000.FACILITY</t>
  </si>
  <si>
    <t>PARIS AVICOLA,SAT</t>
  </si>
  <si>
    <t>VILLAREJO DE SALVANES</t>
  </si>
  <si>
    <t>BIRLA CARBON SPAIN SL</t>
  </si>
  <si>
    <t>CENTRAL TERMICA DE SABON (CTCC SABON)</t>
  </si>
  <si>
    <t>ES.CAED/003525000.FACILITY</t>
  </si>
  <si>
    <t>DUKE CHEM</t>
  </si>
  <si>
    <t>ES.CAED/003640000.FACILITY</t>
  </si>
  <si>
    <t>NUBIOLA PIGMENTOS, S.L.</t>
  </si>
  <si>
    <t>ES.CAED/004041000.FACILITY</t>
  </si>
  <si>
    <t>EXPLOTACIONES AVICOLAS JOSE LUIS REDONDO S.A.</t>
  </si>
  <si>
    <t>DOMIBERIA SL</t>
  </si>
  <si>
    <t>PRODUCCIONES LA GRAMA-PERORRUBIO</t>
  </si>
  <si>
    <t>PERORRUBIO</t>
  </si>
  <si>
    <t>INTEGRACIONES MUÍÑOS, SL</t>
  </si>
  <si>
    <t>EVERSIA INNOVA, S.A.</t>
  </si>
  <si>
    <t>ES.CAED/005568000.FACILITY</t>
  </si>
  <si>
    <t>AVÍCOLA EL ARROYUELO S.L.</t>
  </si>
  <si>
    <t>EXPLOTACIONES GANADERAS GALLARDO GARCIA, S. L.</t>
  </si>
  <si>
    <t>JUAN JIMÉNEZ GARCÍA, S.A. PARAJE HORNAGUERA ALTO</t>
  </si>
  <si>
    <t>JUAN JIMÉNEZ GARCÍA, S.A. (GRANJA OCHAVO DE ACEITE)</t>
  </si>
  <si>
    <t>ES.CAED/005985000.FACILITY</t>
  </si>
  <si>
    <t>FUENTE DE PIEDRA GESTIÓN S.A.</t>
  </si>
  <si>
    <t>IBERDROLA GENERACIÓN TÉRMICA S.L. (ACECA 3)</t>
  </si>
  <si>
    <t>GANADERÍA DACOSTA, SC</t>
  </si>
  <si>
    <t>HERDEMÓN, S.L</t>
  </si>
  <si>
    <t>ES.CAED/006701000.FACILITY</t>
  </si>
  <si>
    <t>ZERMATT SA</t>
  </si>
  <si>
    <t>ES500950000802-EJEA DE LOS CABALLEROS</t>
  </si>
  <si>
    <t>ES.CAED/007001000.FACILITY</t>
  </si>
  <si>
    <t>ES222130000137-CERDOS-SARIÑENA</t>
  </si>
  <si>
    <t>LASTANOSA</t>
  </si>
  <si>
    <t>TABLEROS HISPANOS, SLU</t>
  </si>
  <si>
    <t>ESTHER PINDADO MARTIN</t>
  </si>
  <si>
    <t>ES.CAED/007195000.FACILITY</t>
  </si>
  <si>
    <t>S.A.T. 8337 RÚSTICAS EL REGACHO</t>
  </si>
  <si>
    <t>CID DIAZ COMERCIAL GANADERA SL   FINCA LA COMPANZA</t>
  </si>
  <si>
    <t>GRANJA PORCINA SAN JUAN, S. L.</t>
  </si>
  <si>
    <t>ONIAS 12 G.A. SL</t>
  </si>
  <si>
    <t>ES.CAED/007273000.FACILITY</t>
  </si>
  <si>
    <t>GRANJA AVÍCOLA GALLEGO S.L.</t>
  </si>
  <si>
    <t>JUAN JIMÉNEZ GARCÍA, S.A.  EXPLOTACIÓN "HORNAGUERA"</t>
  </si>
  <si>
    <t>JUAN JIMÉNEZ GARCÍA, S.A. GRANJA VALDEPUSA</t>
  </si>
  <si>
    <t>ES.CAED/007335000.FACILITY</t>
  </si>
  <si>
    <t>GRANJA LA SALUD S.L.</t>
  </si>
  <si>
    <t>PORCISAN, S.A.</t>
  </si>
  <si>
    <t>DERAZA IBÉRICO, S.L.</t>
  </si>
  <si>
    <t>ES.CAED/007619000.FACILITY</t>
  </si>
  <si>
    <t>AGROPECUARIA CACHIPORRO</t>
  </si>
  <si>
    <t>JOSÉ CID Y OTROS CB</t>
  </si>
  <si>
    <t>INCRIPOR GALICIA - NOICELA</t>
  </si>
  <si>
    <t>ES.CAED/007993000.FACILITY</t>
  </si>
  <si>
    <t>ÁNGEL GUIJARRO CANO</t>
  </si>
  <si>
    <t>LUBERT GUTIERREZ RUIZ</t>
  </si>
  <si>
    <t>PIGARCRE, SL - EXPLOTACIÓN DE PORCINO EL ABELAR II</t>
  </si>
  <si>
    <t>ES.CAED/008295000.FACILITY</t>
  </si>
  <si>
    <t>AVICOLA DORADO, S.L.</t>
  </si>
  <si>
    <t>ES.CAED/008380000.FACILITY</t>
  </si>
  <si>
    <t>COMPLEJO AMBIENTAL DE EL REVOLCADERO</t>
  </si>
  <si>
    <t>ES.CAED/008423000.FACILITY</t>
  </si>
  <si>
    <t>CORSA PETFOOD (CARDONA)</t>
  </si>
  <si>
    <t>SERTEGO SERVICIOS MEDIOAMBIENTALES, SL</t>
  </si>
  <si>
    <t>VIOPIGS SUÁREZ, SL</t>
  </si>
  <si>
    <t>GANADERÍA GARCÍA-PENERBOSA, SC</t>
  </si>
  <si>
    <t>ES.CAED/008561000.FACILITY</t>
  </si>
  <si>
    <t>ROSA ISABEL SERRANO ALONSO (AAI-TO-336)</t>
  </si>
  <si>
    <t>Palomeque</t>
  </si>
  <si>
    <t>UNIÓN DE EMPRESAS MADERERAS, SAU</t>
  </si>
  <si>
    <t>ES.CAED/008715000.FACILITY</t>
  </si>
  <si>
    <t>GRANJAS CABALLERO S.L.</t>
  </si>
  <si>
    <t>PRODUCCIONES LA GRAMA, COGECES DEL MONTE</t>
  </si>
  <si>
    <t>Planes d'Hostoles, Les</t>
  </si>
  <si>
    <t>ES.CAED/009070000.FACILITY</t>
  </si>
  <si>
    <t>INEOS SULPHUR CHEMICALS SPAIN, S.L.</t>
  </si>
  <si>
    <t>Zierbena</t>
  </si>
  <si>
    <t>IBERICOGEN - SAN MUÑOZ</t>
  </si>
  <si>
    <t>ES.CAED/009297000.FACILITY</t>
  </si>
  <si>
    <t>ES440400000008-CERDOS-BERGE</t>
  </si>
  <si>
    <t>BERGE</t>
  </si>
  <si>
    <t>ES.CAED/009298000.FACILITY</t>
  </si>
  <si>
    <t>ES222250000296-CERDOS-TAMARITE DE LITERA</t>
  </si>
  <si>
    <t>ES.CAED/009310000.FACILITY</t>
  </si>
  <si>
    <t>GRANJA LA VIÑA EL CHARRO</t>
  </si>
  <si>
    <t>ARMENTEROS</t>
  </si>
  <si>
    <t>AGROPECUARIA HERGASAN, S.L.</t>
  </si>
  <si>
    <t>ES.CAED/009341000.FACILITY</t>
  </si>
  <si>
    <t>S.A.T. VELILLAS - NAVALES</t>
  </si>
  <si>
    <t>NAVALES</t>
  </si>
  <si>
    <t>ES.CAED/009427000.FACILITY</t>
  </si>
  <si>
    <t>XUNQUEIRA SC</t>
  </si>
  <si>
    <t>XUNQUEIRA DE ARRIBA</t>
  </si>
  <si>
    <t>ES.CAED/009520000.FACILITY</t>
  </si>
  <si>
    <t>FABRICACION DE PUERTAS DE MADERA</t>
  </si>
  <si>
    <t>Ocaña</t>
  </si>
  <si>
    <t>ES.CAED/009536000.FACILITY</t>
  </si>
  <si>
    <t>COMERCIAL PECUARIA SEGOVIANA, S.L - CHAÑE</t>
  </si>
  <si>
    <t>ES.CAED/009541000.FACILITY</t>
  </si>
  <si>
    <t>MARTACHA, S.L.</t>
  </si>
  <si>
    <t>ES.CAED/009556000.FACILITY</t>
  </si>
  <si>
    <t>MULAS MESONERO S.C.</t>
  </si>
  <si>
    <t>ES.CAED/009640000.FACILITY</t>
  </si>
  <si>
    <t>CÉSAR CORCHÓN LÓPEZ</t>
  </si>
  <si>
    <t>TAJAHUERCE</t>
  </si>
  <si>
    <t>ES.CAED/009653000.FACILITY</t>
  </si>
  <si>
    <t>ÁLVARO MORENO MOLINA</t>
  </si>
  <si>
    <t>FUENTE TOVAR</t>
  </si>
  <si>
    <t>ES.CAED/009704000.FACILITY</t>
  </si>
  <si>
    <t>ES222060000003-SANGARRÉN</t>
  </si>
  <si>
    <t>ES.CAED/009723000.FACILITY</t>
  </si>
  <si>
    <t>ES222320000002-TORRALBA DE ARAGÓN</t>
  </si>
  <si>
    <t>ES.CAED/009772000.FACILITY</t>
  </si>
  <si>
    <t>EXPLOTACIÓN AVÍCOLA EL CONVENTUAL S.L.</t>
  </si>
  <si>
    <t>Saelices</t>
  </si>
  <si>
    <t>GRANJAS MISANPA, S.L.</t>
  </si>
  <si>
    <t>ES.CAED/009791000.FACILITY</t>
  </si>
  <si>
    <t>GRANJA AVÍCOLA CONEJERO, S.L.</t>
  </si>
  <si>
    <t>QUINTANAPALLA</t>
  </si>
  <si>
    <t>ES.CAED/009817000.FACILITY</t>
  </si>
  <si>
    <t>ES.CAED/009825000.FACILITY</t>
  </si>
  <si>
    <t>ES.CAED/009841000.FACILITY</t>
  </si>
  <si>
    <t>ES441920000001- LA PUEBLA DE VALVERDE</t>
  </si>
  <si>
    <t>ES.CAED/009878000.FACILITY</t>
  </si>
  <si>
    <t>ES.CAED/009885000.FACILITY</t>
  </si>
  <si>
    <t>ES221160000140-GRAÑÉN</t>
  </si>
  <si>
    <t>ES.CAED/009890000.FACILITY</t>
  </si>
  <si>
    <t>ES221970000065-ROBRES</t>
  </si>
  <si>
    <t>ES.CAED/009919000.FACILITY</t>
  </si>
  <si>
    <t>ES220800000082-CAPELLA</t>
  </si>
  <si>
    <t>ES.CAED/010043000.FACILITY</t>
  </si>
  <si>
    <t>PORCISAN, S.A. - EXPLOTACIÓN  PORCINA</t>
  </si>
  <si>
    <t>ES.CAED/010057000.FACILITY</t>
  </si>
  <si>
    <t>ISMAEL LÓPEZ CARRASCO</t>
  </si>
  <si>
    <t>PEÑARANDILLA</t>
  </si>
  <si>
    <t>ES.CAED/010061000.FACILITY</t>
  </si>
  <si>
    <t>FINCA GESTIÓN Y DESARROLLO, S.L.-RÁGAMA</t>
  </si>
  <si>
    <t>RAGAMA</t>
  </si>
  <si>
    <t>ES.CAED/010063000.FACILITY</t>
  </si>
  <si>
    <t>AGROPECUARIA MICAMINO, S.L.</t>
  </si>
  <si>
    <t>SAN MARTIN DE TORRES</t>
  </si>
  <si>
    <t>ES.CAED/010080000.FACILITY</t>
  </si>
  <si>
    <t>AGROPECUARIA GALANA S.L.</t>
  </si>
  <si>
    <t>ARQUILLINOS</t>
  </si>
  <si>
    <t>ES.CAED/010088000.FACILITY</t>
  </si>
  <si>
    <t>GRANJA EL CENTELLE, S.L.</t>
  </si>
  <si>
    <t>ES.CAED/010090000.FACILITY</t>
  </si>
  <si>
    <t>JONATHAN VERA MAYOR</t>
  </si>
  <si>
    <t>OMEÑACA</t>
  </si>
  <si>
    <t>ES.CAED/010118000.FACILITY</t>
  </si>
  <si>
    <t>VALLES PLASTIC</t>
  </si>
  <si>
    <t>OLLERIA (L')</t>
  </si>
  <si>
    <t>ES502980000064-ZUERA</t>
  </si>
  <si>
    <t>ES500740000144-CASPE LAS SARDAS</t>
  </si>
  <si>
    <t>ES.CAED/010135000.FACILITY</t>
  </si>
  <si>
    <t>ES501510000045-LUNA</t>
  </si>
  <si>
    <t>ERLA</t>
  </si>
  <si>
    <t>ES.CAED/010144000.FACILITY</t>
  </si>
  <si>
    <t>AGROPOR DE LA CORONA</t>
  </si>
  <si>
    <t>ES.CAED/010145000.FACILITY</t>
  </si>
  <si>
    <t>PORKIS MATILERO SL</t>
  </si>
  <si>
    <t>ES.CAED/010149000.FACILITY</t>
  </si>
  <si>
    <t>ES221370000128-AGROP. HNOS ABADIAS-CEBO</t>
  </si>
  <si>
    <t>ES221360000173-LALUEZA</t>
  </si>
  <si>
    <t>ES.CAED/010155000.FACILITY</t>
  </si>
  <si>
    <t>ES229030000111-CERDOS "SAN MIGUEL DE CINCA"</t>
  </si>
  <si>
    <t>SANTALECINA</t>
  </si>
  <si>
    <t>ES220490000019-BARBUÉS</t>
  </si>
  <si>
    <t>ES222390000852-TRAMACED.</t>
  </si>
  <si>
    <t>ES221510000011 LOS CORRALES</t>
  </si>
  <si>
    <t>ES.CAED/010166000.FACILITY</t>
  </si>
  <si>
    <t>ES221370000142 LANAJA GRUPO PREMIER PIGS, SL</t>
  </si>
  <si>
    <t>ES222130000189 SARIÑENA</t>
  </si>
  <si>
    <t>ES229040000055-ANIES</t>
  </si>
  <si>
    <t>ES222260000016 TARDIENTA</t>
  </si>
  <si>
    <t>ES.CAED/010179000.FACILITY</t>
  </si>
  <si>
    <t>ES220070000051-ALBALATE DE CINCA</t>
  </si>
  <si>
    <t>ES502400000013-SÁSTAGO</t>
  </si>
  <si>
    <t>ES.CAED/010208000.FACILITY</t>
  </si>
  <si>
    <t>ES222220000852-SIÉTAMO-GRANJA SIÉTAMO</t>
  </si>
  <si>
    <t>ES.CAED/010209000.FACILITY</t>
  </si>
  <si>
    <t>ES221370000852-LANAJA-GRANJA LANAJA</t>
  </si>
  <si>
    <t>ES.CAED/010218000.FACILITY</t>
  </si>
  <si>
    <t>CASA CARRETERO</t>
  </si>
  <si>
    <t>Mula</t>
  </si>
  <si>
    <t>ES.CAED/010221000.FACILITY</t>
  </si>
  <si>
    <t>ES221360000147-LALUEZA</t>
  </si>
  <si>
    <t>ES.CAED/010243000.FACILITY</t>
  </si>
  <si>
    <t>ENVASES PLASTICOS DEL TER</t>
  </si>
  <si>
    <t>Torroella de Montgrí</t>
  </si>
  <si>
    <t>ES.CAED/010269000.FACILITY</t>
  </si>
  <si>
    <t>GRANJA RIBAU MIRÓ SCP</t>
  </si>
  <si>
    <t>ES.CAED/010295000.FACILITY</t>
  </si>
  <si>
    <t>GRANJAS ZAS, SL</t>
  </si>
  <si>
    <t>CODESEDA</t>
  </si>
  <si>
    <t>ES.CAED/010298000.FACILITY</t>
  </si>
  <si>
    <t>AVIPOR SILLEDA S.L.</t>
  </si>
  <si>
    <t>ES.CAED/010299000.FACILITY</t>
  </si>
  <si>
    <t>ALDEOVO, S.L.</t>
  </si>
  <si>
    <t>ALBARELLOS</t>
  </si>
  <si>
    <t>ES.CAED/010306000.FACILITY</t>
  </si>
  <si>
    <t>FINCA EL GALEÓN III - CUATRO VIENTOS</t>
  </si>
  <si>
    <t>ES.CAED/010310000.FACILITY</t>
  </si>
  <si>
    <t>GRANJA ITÁLICA</t>
  </si>
  <si>
    <t>SANTIPONCE</t>
  </si>
  <si>
    <t>ES.CAED/010323000.FACILITY</t>
  </si>
  <si>
    <t>BERGARAKO ALUMINIO GALDATEGIA</t>
  </si>
  <si>
    <t>ES.CAED/010328000.FACILITY</t>
  </si>
  <si>
    <t>EXPLOTACIÓN PORCINA DE CEBO DE IBÉRICO NÚCLEO 10</t>
  </si>
  <si>
    <t>ES.CAED/010329000.FACILITY</t>
  </si>
  <si>
    <t>AAI-AB-080 CEBO DE IBÉRICO NÚCLEO 11</t>
  </si>
  <si>
    <t>ES.CAED/010330000.FACILITY</t>
  </si>
  <si>
    <t>EXPLOTACIÓN PORCINA DE CEBO DE IBÉRICO NÚCLEO 12</t>
  </si>
  <si>
    <t>ES.CAED/010334000.FACILITY</t>
  </si>
  <si>
    <t>CEBADERO DE PORCINO</t>
  </si>
  <si>
    <t>Yémeda</t>
  </si>
  <si>
    <t>ES.CAED/010335000.FACILITY</t>
  </si>
  <si>
    <t>PORCINOS CUERVA, S. L.</t>
  </si>
  <si>
    <t>Cuerva</t>
  </si>
  <si>
    <t>ES.CAED/010339000.FACILITY</t>
  </si>
  <si>
    <t>INSTALACIÓN DE PORCINO DE CEBO DE 7.200 PLAZAS</t>
  </si>
  <si>
    <t>ES.CAED/010343000.FACILITY</t>
  </si>
  <si>
    <t>S.A.T. 6526 HNOS LOPEZ</t>
  </si>
  <si>
    <t>Calera y Chozas</t>
  </si>
  <si>
    <t>ES.CAED/010344000.FACILITY</t>
  </si>
  <si>
    <t>SEGOMASA PORCINO, S. L.</t>
  </si>
  <si>
    <t>LUCILLOS</t>
  </si>
  <si>
    <t>ES.CAED/010347000.FACILITY</t>
  </si>
  <si>
    <t>ES222200000853-SESA</t>
  </si>
  <si>
    <t>ES.CAED/010348000.FACILITY</t>
  </si>
  <si>
    <t>BROILERS MONTAÑO, S.L.</t>
  </si>
  <si>
    <t>UTIEL</t>
  </si>
  <si>
    <t>ES.CAED/010349000.FACILITY</t>
  </si>
  <si>
    <t>JOSE VILLAR PEÑALVER</t>
  </si>
  <si>
    <t>CAMP DE LLIRIA</t>
  </si>
  <si>
    <t>ES.CAED/010354000.FACILITY</t>
  </si>
  <si>
    <t>NUGARO, S.L.</t>
  </si>
  <si>
    <t>TORRE D'EN BESORA (LA)</t>
  </si>
  <si>
    <t>ES.CAED/010358000.FACILITY</t>
  </si>
  <si>
    <t>DEPORCYL - GRANJA DE GUARDO</t>
  </si>
  <si>
    <t>GUARDO</t>
  </si>
  <si>
    <t>ES.CAED/010368000.FACILITY</t>
  </si>
  <si>
    <t>AGROLUNA GANADERA SC-ES22119000029-GURREA DE GALLEGO-J22411425</t>
  </si>
  <si>
    <t>ES.CAED/010369000.FACILITY</t>
  </si>
  <si>
    <t>ESMERALDA CAMBRA SIESO-ES221370000139</t>
  </si>
  <si>
    <t>ES.CAED/010372000.FACILITY</t>
  </si>
  <si>
    <t>INMA SARASA</t>
  </si>
  <si>
    <t>ES.CAED/010373000.FACILITY</t>
  </si>
  <si>
    <t>LOS JACINTOS EXPLOTACIÓN PORCINA</t>
  </si>
  <si>
    <t>ES.CAED/010374000.FACILITY</t>
  </si>
  <si>
    <t>PARAJE CUEVA PAGAN-CUEVAS DEL REYLLO</t>
  </si>
  <si>
    <t>CAMPILLO DE ARRIBA</t>
  </si>
  <si>
    <t>ES.CAED/010375000.FACILITY</t>
  </si>
  <si>
    <t>ES501510000042-LUNA</t>
  </si>
  <si>
    <t>ES.CAED/010378000.FACILITY</t>
  </si>
  <si>
    <t>JORGE MARTIN ESTALLO</t>
  </si>
  <si>
    <t>SAN JUAN DEL FLUMEN</t>
  </si>
  <si>
    <t>ES.CAED/010379000.FACILITY</t>
  </si>
  <si>
    <t>ES221620000023-NOVALES</t>
  </si>
  <si>
    <t>ES.CAED/010381000.FACILITY</t>
  </si>
  <si>
    <t>GRANJA URRUTIA-LARRAGA</t>
  </si>
  <si>
    <t>ES.CAED/010384000.FACILITY</t>
  </si>
  <si>
    <t>GRANJA JOAR</t>
  </si>
  <si>
    <t>SORLADA</t>
  </si>
  <si>
    <t>ES.CAED/010387000.FACILITY</t>
  </si>
  <si>
    <t>ES440070000006</t>
  </si>
  <si>
    <t>ES.CAED/010388000.FACILITY</t>
  </si>
  <si>
    <t>JORGE MONTES MAIRAL (ES221240000030-HUERTO)</t>
  </si>
  <si>
    <t>ES.CAED/010395000.FACILITY</t>
  </si>
  <si>
    <t>ES221780000017-PERTUSA</t>
  </si>
  <si>
    <t>ES.CAED/010397000.FACILITY</t>
  </si>
  <si>
    <t>ES502060000019-PERDIGUERA</t>
  </si>
  <si>
    <t>PERDIGUERA</t>
  </si>
  <si>
    <t>ES.CAED/010398000.FACILITY</t>
  </si>
  <si>
    <t>ES220600000159</t>
  </si>
  <si>
    <t>ES.CAED/010399000.FACILITY</t>
  </si>
  <si>
    <t>ES220270000039-ANGÜÉS</t>
  </si>
  <si>
    <t>ES.CAED/010400000.FACILITY</t>
  </si>
  <si>
    <t>ES222250000800-TAMARITE DE LITERA</t>
  </si>
  <si>
    <t>ES.CAED/010402000.FACILITY</t>
  </si>
  <si>
    <t>ES221780000018-PERTUSA</t>
  </si>
  <si>
    <t>ES.CAED/010405000.FACILITY</t>
  </si>
  <si>
    <t>ES502980000069-ZUERA</t>
  </si>
  <si>
    <t>ONTINAR DE SALZ</t>
  </si>
  <si>
    <t>ES.CAED/010407000.FACILITY</t>
  </si>
  <si>
    <t>GANADEROS ESCOLÁSTICOS EL CAMPILLO - PINOALTO</t>
  </si>
  <si>
    <t>ES.CAED/010408000.FACILITY</t>
  </si>
  <si>
    <t>ES221370000144-LANAJA</t>
  </si>
  <si>
    <t>ES.CAED/010409000.FACILITY</t>
  </si>
  <si>
    <t>ES220220000040-ALMUNIA DE SAN JUAN</t>
  </si>
  <si>
    <t>ES.CAED/010410000.FACILITY</t>
  </si>
  <si>
    <t>ES500740000132-CASPE</t>
  </si>
  <si>
    <t>ES.CAED/010411000.FACILITY</t>
  </si>
  <si>
    <t>ES441910000030-PUEBLA DE HÍJAR (LA)</t>
  </si>
  <si>
    <t>ES.CAED/010412000.FACILITY</t>
  </si>
  <si>
    <t>ES442200000045-TORRALBA DE LOS SISONES</t>
  </si>
  <si>
    <t>TORRALBA DE LOS SISONES</t>
  </si>
  <si>
    <t>ES.CAED/010413000.FACILITY</t>
  </si>
  <si>
    <t>ES441820000801-PERALES DEL ALFAMBRA</t>
  </si>
  <si>
    <t>PERALES DEL ALFAMBRA</t>
  </si>
  <si>
    <t>ES.CAED/010415000.FACILITY</t>
  </si>
  <si>
    <t>ES221160000139-GRAÑÉN</t>
  </si>
  <si>
    <t>ES.CAED/010417000.FACILITY</t>
  </si>
  <si>
    <t>ES220150000001-ALCALÁ DEL OBISPO</t>
  </si>
  <si>
    <t>ES.CAED/010418000.FACILITY</t>
  </si>
  <si>
    <t>ES221360000169-PORCINO-LALUEZA</t>
  </si>
  <si>
    <t>ES.CAED/010419000.FACILITY</t>
  </si>
  <si>
    <t>ES221740000080-PERALTA DE ALCOFEA</t>
  </si>
  <si>
    <t>TORMILLO (EL)</t>
  </si>
  <si>
    <t>ES.CAED/010420000.FACILITY</t>
  </si>
  <si>
    <t>ES221740000082- PERALTA DE ALCOFEA</t>
  </si>
  <si>
    <t>ES.CAED/010421000.FACILITY</t>
  </si>
  <si>
    <t>EXPLOTACIÓN DE GANADO PORCINO</t>
  </si>
  <si>
    <t>ES.CAED/010423000.FACILITY</t>
  </si>
  <si>
    <t>LORCA</t>
  </si>
  <si>
    <t>ES.CAED/010424000.FACILITY</t>
  </si>
  <si>
    <t>ES.CAED/010426000.FACILITY</t>
  </si>
  <si>
    <t>ES220160000126-ALCAMPELL</t>
  </si>
  <si>
    <t>ES.CAED/010427000.FACILITY</t>
  </si>
  <si>
    <t>ES220210000052-ALMUDÉVAR</t>
  </si>
  <si>
    <t>ARTASONA DEL LLANO</t>
  </si>
  <si>
    <t>ES.CAED/010428000.FACILITY</t>
  </si>
  <si>
    <t>ES501540000804-MAINAR</t>
  </si>
  <si>
    <t>ES.CAED/010429000.FACILITY</t>
  </si>
  <si>
    <t>ES501540000805-MAINAR</t>
  </si>
  <si>
    <t>ES.CAED/010431000.FACILITY</t>
  </si>
  <si>
    <t>ES220430000016- CERDOS-BAELLS</t>
  </si>
  <si>
    <t>ES.CAED/010432000.FACILITY</t>
  </si>
  <si>
    <t>PIGASUR</t>
  </si>
  <si>
    <t>ES.CAED/010437000.FACILITY</t>
  </si>
  <si>
    <t>EXPLOTACIÓN PORCINA "CARTERO"</t>
  </si>
  <si>
    <t>Ribera del Fresno</t>
  </si>
  <si>
    <t>ES.CAED/010438000.FACILITY</t>
  </si>
  <si>
    <t>ES509010000002-BIEL</t>
  </si>
  <si>
    <t>FUENCALDERAS</t>
  </si>
  <si>
    <t>ES.CAED/010439000.FACILITY</t>
  </si>
  <si>
    <t>DELFIN PEJENAUTE FERNANDEZ</t>
  </si>
  <si>
    <t>ES.CAED/010442000.FACILITY</t>
  </si>
  <si>
    <t>ES220170000058-CERDOS-ALCOLEA</t>
  </si>
  <si>
    <t>ES.CAED/010443000.FACILITY</t>
  </si>
  <si>
    <t>ES220080000010-ALBALATILLO  1</t>
  </si>
  <si>
    <t>ALBALATILLO</t>
  </si>
  <si>
    <t>ES.CAED/010445000.FACILITY</t>
  </si>
  <si>
    <t>ES501020000037 AR PORCINO 2017</t>
  </si>
  <si>
    <t>ES.CAED/010450000.FACILITY</t>
  </si>
  <si>
    <t>ES.CAED/010451000.FACILITY</t>
  </si>
  <si>
    <t>GRANJA ADAJA</t>
  </si>
  <si>
    <t>ES.CAED/010452000.FACILITY</t>
  </si>
  <si>
    <t>EL EUCALIPTAL</t>
  </si>
  <si>
    <t>ES.CAED/010459000.FACILITY</t>
  </si>
  <si>
    <t>ES229040000852-SOTONERA (LA)</t>
  </si>
  <si>
    <t>ES.CAED/010460000.FACILITY</t>
  </si>
  <si>
    <t>ES222060000022 SANGARREN</t>
  </si>
  <si>
    <t>ES.CAED/010462000.FACILITY</t>
  </si>
  <si>
    <t>ES500810000801-CETINA</t>
  </si>
  <si>
    <t>CETINA</t>
  </si>
  <si>
    <t>ES.CAED/010464000.FACILITY</t>
  </si>
  <si>
    <t>ES442130000013-SINGRA</t>
  </si>
  <si>
    <t>SINGRA</t>
  </si>
  <si>
    <t>ES.CAED/010469000.FACILITY</t>
  </si>
  <si>
    <t>AYALA SANCHEZ MANUEL RIBE CHIVITE BEATRIZ</t>
  </si>
  <si>
    <t>ES.CAED/010470000.FACILITY</t>
  </si>
  <si>
    <t>MARIA VICTORIA CALVO RADA</t>
  </si>
  <si>
    <t>ES.CAED/010471000.FACILITY</t>
  </si>
  <si>
    <t>CRISTINA CHIVITE GARBAYO</t>
  </si>
  <si>
    <t>ES.CAED/010472000.FACILITY</t>
  </si>
  <si>
    <t>RAQUEL MADURGA CALAHORRA</t>
  </si>
  <si>
    <t>ES.CAED/010478000.FACILITY</t>
  </si>
  <si>
    <t>ES441530000180-MONREAL DEL CAMPO</t>
  </si>
  <si>
    <t>MONREAL DEL CAMPO</t>
  </si>
  <si>
    <t>ES.CAED/010482000.FACILITY</t>
  </si>
  <si>
    <t>AVICOLA O MARCO SLU</t>
  </si>
  <si>
    <t>LIGONDE</t>
  </si>
  <si>
    <t>ES.CAED/010483000.FACILITY</t>
  </si>
  <si>
    <t>FINCA AGRU??EIRAS</t>
  </si>
  <si>
    <t>SAN MARTIÑO</t>
  </si>
  <si>
    <t>ES.CAED/010493000.FACILITY</t>
  </si>
  <si>
    <t>CENTRE DE VALORITZACIÓ I DISPOSICIÓ DE RESIDUS DE CLASSE II DE RIBA-ROJA</t>
  </si>
  <si>
    <t>Riba-roja d'Ebre</t>
  </si>
  <si>
    <t>ES.CAED/010503000.FACILITY</t>
  </si>
  <si>
    <t>LA COMANTERGUES</t>
  </si>
  <si>
    <t>ES.CAED/010510000.FACILITY</t>
  </si>
  <si>
    <t>AVÍCOLA LÓPEZ DOMINGO</t>
  </si>
  <si>
    <t>ES.CAED/010519000.FACILITY</t>
  </si>
  <si>
    <t>GRANJA VERDES</t>
  </si>
  <si>
    <t>ES.CAED/010522000.FACILITY</t>
  </si>
  <si>
    <t>RALLO</t>
  </si>
  <si>
    <t>ES.CAED/010525000.FACILITY</t>
  </si>
  <si>
    <t>RICARDO ANGULO SAMANIEGO (GRANJA SAN MARTIN)</t>
  </si>
  <si>
    <t>Zambrana</t>
  </si>
  <si>
    <t>ES.CAED/010527000.FACILITY</t>
  </si>
  <si>
    <t>ESTAÑOS MATIENA S.A.</t>
  </si>
  <si>
    <t>ES.CAED/010532000.FACILITY</t>
  </si>
  <si>
    <t>FINCA MILLÁN</t>
  </si>
  <si>
    <t>ES.CAED/010538000.FACILITY</t>
  </si>
  <si>
    <t>EXPLOTACIÓN AVÍCOLA DE POLLOS DE ENGORDE PARAJE "DEHESA BOYAL"</t>
  </si>
  <si>
    <t>VILLANUEVA DEL REY</t>
  </si>
  <si>
    <t>ES.CAED/010539000.FACILITY</t>
  </si>
  <si>
    <t>EXPLOTACIÓN AVÍCOLA DE POLLOS DE ENGORDE PARAJE "PILAR CHICO"</t>
  </si>
  <si>
    <t>ARAHAL</t>
  </si>
  <si>
    <t>ES.CAED/010549000.FACILITY</t>
  </si>
  <si>
    <t>PLANTA DE DESTILACIÓN DE ALCOHOL</t>
  </si>
  <si>
    <t>Daimiel</t>
  </si>
  <si>
    <t>ES.CAED/010550000.FACILITY</t>
  </si>
  <si>
    <t>ES.CAED/010552000.FACILITY</t>
  </si>
  <si>
    <t>ES.CAED/010553000.FACILITY</t>
  </si>
  <si>
    <t>RUBEN MARTINEZ GARCIA</t>
  </si>
  <si>
    <t>Honrubia</t>
  </si>
  <si>
    <t>ES.CAED/010555000.FACILITY</t>
  </si>
  <si>
    <t>EXPLOTACIÓN GANADERA DE 80.000 GALLINAS CAMPERAS</t>
  </si>
  <si>
    <t>Villanueva de la Jara</t>
  </si>
  <si>
    <t>ES.CAED/010559000.FACILITY</t>
  </si>
  <si>
    <t>BARRILOP, S. L.</t>
  </si>
  <si>
    <t>Guadamur</t>
  </si>
  <si>
    <t>ES.CAED/010560000.FACILITY</t>
  </si>
  <si>
    <t>SAT Nº 371 LAS DEHESILLAS DE S. BARTOLOME</t>
  </si>
  <si>
    <t>San Bartolomé de las Abiertas</t>
  </si>
  <si>
    <t>ES.CAED/010564000.FACILITY</t>
  </si>
  <si>
    <t>AAI-TO-244 EXPLOTACIÓN PORCINA DE CEBO DE 7.200 PLAZAS</t>
  </si>
  <si>
    <t>Alcolea de Tajo</t>
  </si>
  <si>
    <t>ES.CAED/010567000.FACILITY</t>
  </si>
  <si>
    <t>CROMADOS REXGON, S.L.</t>
  </si>
  <si>
    <t>SALTADOR (EL)</t>
  </si>
  <si>
    <t>PORCISAN SA - LOS PROPIOS</t>
  </si>
  <si>
    <t>MIQUEL Y COSTAS &amp; MIQUEL</t>
  </si>
  <si>
    <t>ES.CAED/000351000.FACILITY</t>
  </si>
  <si>
    <t>MEDICHEM</t>
  </si>
  <si>
    <t>Celrà</t>
  </si>
  <si>
    <t>ES.CAED/000363000.FACILITY</t>
  </si>
  <si>
    <t>ESTEVE QUIMICA (CELRÀ)</t>
  </si>
  <si>
    <t>ES.CAED/000588000.FACILITY</t>
  </si>
  <si>
    <t>PRODUCTOS FLORIDA</t>
  </si>
  <si>
    <t>ES.CAED/000798000.FACILITY</t>
  </si>
  <si>
    <t>GRANJA LA LAGUNA, T.C.</t>
  </si>
  <si>
    <t>IDEAS DE GESTION PORCINA, S. L.</t>
  </si>
  <si>
    <t>ES.CAED/001170000.FACILITY</t>
  </si>
  <si>
    <t>ES220480000093-CERDOS-BARBASTRO</t>
  </si>
  <si>
    <t>PEDRO MOISES QUILES MORALES</t>
  </si>
  <si>
    <t>ES221720000011</t>
  </si>
  <si>
    <t>CROWN PACKAGING SPAIN, S.L.U.</t>
  </si>
  <si>
    <t>HERMANOS PARRA GARCÍA C.B.</t>
  </si>
  <si>
    <t>ROSA MARIA PARRA RODRIGUEZ</t>
  </si>
  <si>
    <t>VERTEDERO RSU EJEA (AGRUPACIÓN Nº.4)</t>
  </si>
  <si>
    <t>REPSOL COMPLEJO INDUSTRIAL A CORUÑA</t>
  </si>
  <si>
    <t>ACERINOX EUROPA S.A.U.</t>
  </si>
  <si>
    <t>TOTALENERGIES CLIENTES, S.A.U.</t>
  </si>
  <si>
    <t>DS SMITH SPAIN</t>
  </si>
  <si>
    <t>DS SMITH SPAIN, S.A.</t>
  </si>
  <si>
    <t>GERARDO DE LUCAS S.L.-TRIGUEROS DEL VALLE</t>
  </si>
  <si>
    <t>GERARDO DE LUCAS S.L.-CABEZON DE PISUERGA</t>
  </si>
  <si>
    <t>SANCHO DEL RÍO AGRPECUARIA: CEBO</t>
  </si>
  <si>
    <t>SANCHO DEL RÍO AGROPECUARIA:  MADRES</t>
  </si>
  <si>
    <t>PRODUCCIONES AVÍCOLAS EL GRANJERO - SAN CRISTOBAL DE CUELLAR</t>
  </si>
  <si>
    <t>CAMAR AGROALIMENTARIA S.L</t>
  </si>
  <si>
    <t>MOLINO REALENGO, S.L. ALBERIQUE</t>
  </si>
  <si>
    <t>MOLINO REALENGO S.L. GUADASSUAR</t>
  </si>
  <si>
    <t>ES.CAED/002784000.FACILITY</t>
  </si>
  <si>
    <t>ES502400000807-SÁSTAGO</t>
  </si>
  <si>
    <t>ES.CAED/002831000.FACILITY</t>
  </si>
  <si>
    <t>ES501330000001-CERDOS-LAGATA</t>
  </si>
  <si>
    <t>LAGATA</t>
  </si>
  <si>
    <t>ES.CAED/002870000.FACILITY</t>
  </si>
  <si>
    <t>ES501020000006-FABARA</t>
  </si>
  <si>
    <t>ES.CAED/002899000.FACILITY</t>
  </si>
  <si>
    <t>ES500510000036-CERDOS-BIOTA</t>
  </si>
  <si>
    <t>ES500950000017- EL BAYO</t>
  </si>
  <si>
    <t>ES.CAED/002940000.FACILITY</t>
  </si>
  <si>
    <t>ES500950000292-CERDOS-EJEA DE LOS CABALLEROS</t>
  </si>
  <si>
    <t>ES.CAED/002947000.FACILITY</t>
  </si>
  <si>
    <t>ES500950000011-CERDOS-EJEA DE LOS CABALLEROS</t>
  </si>
  <si>
    <t>ES502680000001-UNDUÉS DE LERDA</t>
  </si>
  <si>
    <t>ES.CAED/003047000.FACILITY</t>
  </si>
  <si>
    <t>PRODUCTOS BIOLOGICOS</t>
  </si>
  <si>
    <t>ES.CAED/003144000.FACILITY</t>
  </si>
  <si>
    <t>MOEHS CATALANA</t>
  </si>
  <si>
    <t>ES.CAED/003236000.FACILITY</t>
  </si>
  <si>
    <t>ES500950000278-CERDOS-EJEA DE LOS CABALLEROS</t>
  </si>
  <si>
    <t>SANDRA SAMPEDRO OLTRA</t>
  </si>
  <si>
    <t>U.T.E. ALMANZORA</t>
  </si>
  <si>
    <t>FERROATLANTICA DE BOO</t>
  </si>
  <si>
    <t>ES.CAED/003631000.FACILITY</t>
  </si>
  <si>
    <t>AVICOLA TOLOSA</t>
  </si>
  <si>
    <t>Asparrena</t>
  </si>
  <si>
    <t>CANDELA E ISMAEL PARÍS, C.B.</t>
  </si>
  <si>
    <t>AGROPECUARIA HERNÁNDEZ GONZÁLEZ - MONTEJO DE ARÉVALO:1-231-232</t>
  </si>
  <si>
    <t>ES.CAED/004051000.FACILITY</t>
  </si>
  <si>
    <t>ES502520000130-CERDOS-TAUSTE</t>
  </si>
  <si>
    <t>SAT Nº 1374 GRANJA SAN ANTÓN - GRANJA "LOS LLANOS"</t>
  </si>
  <si>
    <t>EXPLOTACIONES RUBIO LASHERAS SL- EL PELOTAZO (MADRES)</t>
  </si>
  <si>
    <t>EDUARDO PÉREZ PÉREZ</t>
  </si>
  <si>
    <t>CENTEPORC, C.L.- BERNUY DE COCA</t>
  </si>
  <si>
    <t>SONLLEVA XXI - CARBONERO EL MAYOR</t>
  </si>
  <si>
    <t>AGROPECUARIA GIL ARRANZ, S.L.</t>
  </si>
  <si>
    <t>EUROATOMIZADO, S.A</t>
  </si>
  <si>
    <t>EXPLOTACIÓN LAS  4 JJJJ, S.L. PARAJE LA PUENTE-FUENTESTRUN</t>
  </si>
  <si>
    <t>EXPLOTACIÓN LAS 4 JJJJ, S.L- TRÉVAGO</t>
  </si>
  <si>
    <t>MAIQUEL MARTÍNEZ GRANJA DE BOECILLO</t>
  </si>
  <si>
    <t>HERLALLA GANADERA - VILLALBA</t>
  </si>
  <si>
    <t>NICOLÁS GIL BLANCO - MADRES Y CEBO</t>
  </si>
  <si>
    <t>ES.CAED/004515000.FACILITY</t>
  </si>
  <si>
    <t>DOLOMIAS DE ARAGON, S.L.</t>
  </si>
  <si>
    <t>MORES</t>
  </si>
  <si>
    <t>ES.CAED/004831000.FACILITY</t>
  </si>
  <si>
    <t>VERTEDERO CONTROLADO DE R.S.U. DE PEDRALBA</t>
  </si>
  <si>
    <t>Pedralba</t>
  </si>
  <si>
    <t>URCAL</t>
  </si>
  <si>
    <t>AVÍCOLA AMOEIRO, SC</t>
  </si>
  <si>
    <t>ES.CAED/005461000.FACILITY</t>
  </si>
  <si>
    <t>MECANIZACIONES AERONAUTICAS S.A.</t>
  </si>
  <si>
    <t>GANADOS PANTOJA, S. L.</t>
  </si>
  <si>
    <t>RECRÍA DE GANADO TESTADO, S.L. (REGATES I) AAI-TO-152</t>
  </si>
  <si>
    <t>JUAN JIMÉNEZ GARCÍA, S.A. PARAJE HORNAGUERA ALTO (AAI-TO-140)</t>
  </si>
  <si>
    <t>DAVID RODRIGUEZ HERVIAS (NAVE X)</t>
  </si>
  <si>
    <t>Santa Cristina d'Aro</t>
  </si>
  <si>
    <t>COGENERACIÓN SIDERÚRGICA ASTURIANA S.A.</t>
  </si>
  <si>
    <t>CAMPOHERMOSO</t>
  </si>
  <si>
    <t>VALVERDE DE LA VALMUZA, S.L.U.</t>
  </si>
  <si>
    <t>LECHONES REGAÑO JIMÉNEZ, S.L.</t>
  </si>
  <si>
    <t>VIPORCIBER, S.L.</t>
  </si>
  <si>
    <t>HNOS. CACHO MAYOR, S.C.</t>
  </si>
  <si>
    <t>SMP AUTOMOTIVE TECHNOLOGY IBERICA, S.L</t>
  </si>
  <si>
    <t>ADRISAPOR S.L.U. - NAVA DE ARÉVALO</t>
  </si>
  <si>
    <t>MELFEJO, S.L.</t>
  </si>
  <si>
    <t>FERCELES - ESPINOSA DE LOS CABALLEROS</t>
  </si>
  <si>
    <t>ES.CAED/007048000.FACILITY</t>
  </si>
  <si>
    <t>CÁRNICAS SANTIAGO GARCÍA, S.L</t>
  </si>
  <si>
    <t>HERA HOLDING HÁBITAT, ECOLOGÍA Y RESTAURACIÓN AMBIENTAL, S.L.</t>
  </si>
  <si>
    <t>AGROPECUARIA NTRA. SRA. DE LOURDES - LOS MADROÑALES (AAI-TO-116)</t>
  </si>
  <si>
    <t>GRANJA EL CUARTILLEJO S.L.</t>
  </si>
  <si>
    <t>FRAJUELAS, S.A.</t>
  </si>
  <si>
    <t>JUAN JIMÉNEZ GARCÍA, S.A.  EXPLOTACIÓN "HORNAGUERA" (AAI-TO-138)</t>
  </si>
  <si>
    <t>JUAN JIMÉNEZ GARCÍA, S.A. GRANJA VALDEPUSA (AAI-TO-141)</t>
  </si>
  <si>
    <t>ES.CAED/007317000.FACILITY</t>
  </si>
  <si>
    <t>AVÍCOLA G. LASARTE S.L.</t>
  </si>
  <si>
    <t>AVICOLA LOS ALAMOS, S.L.U. (AAI-TO-162)</t>
  </si>
  <si>
    <t>AREA DE GESTIO DE RESIDUS DE MILÀ</t>
  </si>
  <si>
    <t>JUANA NAVARRO OSETE</t>
  </si>
  <si>
    <t>CENTRAL DE CICLO COMBINADO PLANA DEL VENT-GRUPO 2</t>
  </si>
  <si>
    <t>ES.CAED/007523000.FACILITY</t>
  </si>
  <si>
    <t>ES500950000334-CERDOS-EJEA DE LOS CABALLEROS</t>
  </si>
  <si>
    <t>SANTA ANASTASIA</t>
  </si>
  <si>
    <t>ES.CAED/007615000.FACILITY</t>
  </si>
  <si>
    <t>GANADOS NAVIGÁN, S.L.</t>
  </si>
  <si>
    <t>GANADOS CAMPOS VIDAL, SLU</t>
  </si>
  <si>
    <t>LA BASTIANA AGRO, S.L.</t>
  </si>
  <si>
    <t>PLASENCIA DE JALON</t>
  </si>
  <si>
    <t>ES.CAED/007715000.FACILITY</t>
  </si>
  <si>
    <t>ESTACIÓN DE COMPRESIÓN DE HARO</t>
  </si>
  <si>
    <t>HARO</t>
  </si>
  <si>
    <t>ANTONIO CASADO REBOREDO Y OTROS, SC</t>
  </si>
  <si>
    <t>LA GABINA, E.S.P.J.</t>
  </si>
  <si>
    <t>AVIPORK MONTUENGA, S.L.</t>
  </si>
  <si>
    <t>EL CHANO PORK, S.L.</t>
  </si>
  <si>
    <t>JUAN ÁNGEL SANZ AJO Y Mª DE LOS ANGELES MUÑOZ FERNANDEZ</t>
  </si>
  <si>
    <t>JESÚS ANTONIO BALLESTEROS, S.L.U.</t>
  </si>
  <si>
    <t>RICARDO GORDILLO HERNANDEZ</t>
  </si>
  <si>
    <t>RODA FOLCH</t>
  </si>
  <si>
    <t>JORGE ALONSO BARRIOS - VILLANUEVA DE AZOAGUE</t>
  </si>
  <si>
    <t>COMERCIAL PECUARIA SEGOVIANA S.L. - MUCIENTES</t>
  </si>
  <si>
    <t>INVERSIONES GANADERAS EL PÁRAMO, S.L.</t>
  </si>
  <si>
    <t>JEBARLA, S.L.</t>
  </si>
  <si>
    <t>VERTEDERO DE RECHAZAOS PLAN ZONAL 1</t>
  </si>
  <si>
    <t>SAN LORENZO DE LA PARRILLA</t>
  </si>
  <si>
    <t>AVÍCOLA SACRISTÁN GARRIDO S.L.</t>
  </si>
  <si>
    <t>FLORIN Y MARÍA-JULIE BOGDAN</t>
  </si>
  <si>
    <t>CECILIA GÓMEZ HERRERO</t>
  </si>
  <si>
    <t>ECORED GESTION MEDIOAMBIENTAL, SL</t>
  </si>
  <si>
    <t>JORGE ALONSO BARRIOS - LAGUNA DE NEGRILLOS</t>
  </si>
  <si>
    <t>ÁLVAREZ PETRUT, TITULARIDAD COMPARTIDA DE SOCIEDAD AGRARIA</t>
  </si>
  <si>
    <t>INOCENCIA PARRA VIUDEZ</t>
  </si>
  <si>
    <t>ES.CAED/008969000.FACILITY</t>
  </si>
  <si>
    <t>MOVILEX RAEE</t>
  </si>
  <si>
    <t>LOBON</t>
  </si>
  <si>
    <t>ES.CAED/009062000.FACILITY</t>
  </si>
  <si>
    <t>VITERS FAMILIA, S.L.- CUBO DE LA SOLANA</t>
  </si>
  <si>
    <t>CUBO DE LA SOLANA</t>
  </si>
  <si>
    <t>LÓPEZ GOZALO, S.C.</t>
  </si>
  <si>
    <t>GRANJAS MARINOS - OLMEDO</t>
  </si>
  <si>
    <t>AVÍCOLA MARLOP, S.L.</t>
  </si>
  <si>
    <t>ES.CAED/009401000.FACILITY</t>
  </si>
  <si>
    <t>PLANTA DE GENERACIÓN ELÉCTRICA CON BIOMASA DE 20MWE</t>
  </si>
  <si>
    <t>ES.CAED/009408000.FACILITY</t>
  </si>
  <si>
    <t>BLANCO GANADERÍA PORCINA, S.L.</t>
  </si>
  <si>
    <t>AGROPECUARIA MONTELOBOS, S.L. POL 511</t>
  </si>
  <si>
    <t>GANADERÍA CASASECA 2010 VILLAR DE GALLIMAZO.</t>
  </si>
  <si>
    <t>ES.CAED/009667000.FACILITY</t>
  </si>
  <si>
    <t>ES442460000093-VALDERROBRES</t>
  </si>
  <si>
    <t>VALDERROBRES</t>
  </si>
  <si>
    <t>ES.CAED/009675000.FACILITY</t>
  </si>
  <si>
    <t>ES221370000133-LANAJA</t>
  </si>
  <si>
    <t>ES.CAED/009710000.FACILITY</t>
  </si>
  <si>
    <t>C.B. HOYUELOS</t>
  </si>
  <si>
    <t>HOYUELOS</t>
  </si>
  <si>
    <t>ES.CAED/009815000.FACILITY</t>
  </si>
  <si>
    <t>ES220610000090-BINÉFAR</t>
  </si>
  <si>
    <t>BINEFAR</t>
  </si>
  <si>
    <t>ES221720000016 PUYALOBOS</t>
  </si>
  <si>
    <t>CARDENETE</t>
  </si>
  <si>
    <t>AGROPECUARIA COPASA, S.L.U.-RÁGAMA</t>
  </si>
  <si>
    <t>ES.CAED/010066000.FACILITY</t>
  </si>
  <si>
    <t>GONLA S.C.</t>
  </si>
  <si>
    <t>ES.CAED/010067000.FACILITY</t>
  </si>
  <si>
    <t>ANTOLÍN MESONERO E HIJOS, S.L.</t>
  </si>
  <si>
    <t>ES.CAED/010068000.FACILITY</t>
  </si>
  <si>
    <t>AGROPECUARIA LA SERROTA - SOLOSANCHO</t>
  </si>
  <si>
    <t>SOLOSANCHO</t>
  </si>
  <si>
    <t>ES.CAED/010070000.FACILITY</t>
  </si>
  <si>
    <t>ALBERTO CALAVIA RUIZ - ÁGREDA</t>
  </si>
  <si>
    <t>ES.CAED/010071000.FACILITY</t>
  </si>
  <si>
    <t>JESÚS ALBERTO MUÑOZ BERMEJO</t>
  </si>
  <si>
    <t>ES.CAED/010074000.FACILITY</t>
  </si>
  <si>
    <t>GRANJA LA VIÑA EL CHARRO -GALINDUSTE</t>
  </si>
  <si>
    <t>GALINDUSTE</t>
  </si>
  <si>
    <t>ES.CAED/010077000.FACILITY</t>
  </si>
  <si>
    <t>INVERSIONES GANADERAS LA NAVA S.L.</t>
  </si>
  <si>
    <t>ES.CAED/010079000.FACILITY</t>
  </si>
  <si>
    <t>SAT LA FORTALEZA</t>
  </si>
  <si>
    <t>BARCIAL DE LA LOMA</t>
  </si>
  <si>
    <t>ES.CAED/010081000.FACILITY</t>
  </si>
  <si>
    <t>SALVADOR MATILLA ALBARRÁN</t>
  </si>
  <si>
    <t>ES.CAED/010082000.FACILITY</t>
  </si>
  <si>
    <t>AGROPECUARIA EL VAQUERIL, S.L.</t>
  </si>
  <si>
    <t>CUARTO DE SANCHEZ ARJONA</t>
  </si>
  <si>
    <t>ES.CAED/010083000.FACILITY</t>
  </si>
  <si>
    <t>PABLO OLIVA ROJO</t>
  </si>
  <si>
    <t>CIRUELA</t>
  </si>
  <si>
    <t>ES.CAED/010085000.FACILITY</t>
  </si>
  <si>
    <t>TUREVEGAN, S.L.- VEGANZONES</t>
  </si>
  <si>
    <t>ES.CAED/010086000.FACILITY</t>
  </si>
  <si>
    <t>JOSÉ ANTONIO MONJE ALIJA</t>
  </si>
  <si>
    <t>VALCABADO DEL PARAMO</t>
  </si>
  <si>
    <t>ES.CAED/010089000.FACILITY</t>
  </si>
  <si>
    <t>PROPORSEG PARCELA 70</t>
  </si>
  <si>
    <t>ES.CAED/010093000.FACILITY</t>
  </si>
  <si>
    <t>GASTROARANDA, S.L.</t>
  </si>
  <si>
    <t>IGLESIARRUBIA</t>
  </si>
  <si>
    <t>ES.CAED/010094000.FACILITY</t>
  </si>
  <si>
    <t>ÓSCAR FERNANDO MAQUEDA MUÑOZ</t>
  </si>
  <si>
    <t>SANTA MARIA DEL PRADO</t>
  </si>
  <si>
    <t>ES441010000003-FERRERUELA DE HUERVA</t>
  </si>
  <si>
    <t>ES222510000017-VILLANUEVA DE SIGENA</t>
  </si>
  <si>
    <t>ES220210000040-ALMUDÉVAR</t>
  </si>
  <si>
    <t>ES.CAED/010173000.FACILITY</t>
  </si>
  <si>
    <t>ES220770000033-CANDASNOS</t>
  </si>
  <si>
    <t>ES.CAED/010190000.FACILITY</t>
  </si>
  <si>
    <t>ES221760000025-PERALTILLA</t>
  </si>
  <si>
    <t>PERALTILLA</t>
  </si>
  <si>
    <t>ES.CAED/010192000.FACILITY</t>
  </si>
  <si>
    <t>ES222130000131-SARIÑENA</t>
  </si>
  <si>
    <t>ES.CAED/010194000.FACILITY</t>
  </si>
  <si>
    <t>EXPLOTACIÓN DE GANADO PORCINO EL BARRERO</t>
  </si>
  <si>
    <t>GUIJUELO</t>
  </si>
  <si>
    <t>ES.CAED/010290000.FACILITY</t>
  </si>
  <si>
    <t>MARMÍ</t>
  </si>
  <si>
    <t>ES.CAED/010307000.FACILITY</t>
  </si>
  <si>
    <t>GRANJA SAN JAVIER</t>
  </si>
  <si>
    <t>ES.CAED/010337000.FACILITY</t>
  </si>
  <si>
    <t>AVICOLA DORADO, S. L.</t>
  </si>
  <si>
    <t>ES.CAED/010338000.FACILITY</t>
  </si>
  <si>
    <t>EXPLOTACIONES BOGONI, S. L.</t>
  </si>
  <si>
    <t>VEGAS (LAS)</t>
  </si>
  <si>
    <t>ES.CAED/010342000.FACILITY</t>
  </si>
  <si>
    <t>AGROPECUARIAMIGUELETES, S. L. (TOBOSO)</t>
  </si>
  <si>
    <t>TOBOSO (EL)</t>
  </si>
  <si>
    <t>ES.CAED/010357000.FACILITY</t>
  </si>
  <si>
    <t>BATOR RUBIO EL CAMPILLO, S.C.</t>
  </si>
  <si>
    <t>ES.CAED/010359000.FACILITY</t>
  </si>
  <si>
    <t>JULIO JOSÉ RODRIGÁLVAREZ PINILLA</t>
  </si>
  <si>
    <t>ES.CAED/010360000.FACILITY</t>
  </si>
  <si>
    <t>FERCELES, S.L- ORBITA</t>
  </si>
  <si>
    <t>ORBITA</t>
  </si>
  <si>
    <t>ES.CAED/010361000.FACILITY</t>
  </si>
  <si>
    <t>GUZMÁN PASTOR SANDÍN</t>
  </si>
  <si>
    <t>NAVIANOS DE VALVERDE</t>
  </si>
  <si>
    <t>ES.CAED/010362000.FACILITY</t>
  </si>
  <si>
    <t>HERMANOS VILLAR GALINDO, S.C.</t>
  </si>
  <si>
    <t>ES22119000029-GURREA DE GALLEGO</t>
  </si>
  <si>
    <t>ES221370000139-LANAJA</t>
  </si>
  <si>
    <t>ES.CAED/010376000.FACILITY</t>
  </si>
  <si>
    <t>ES220210000058-ALMUDÉVAR</t>
  </si>
  <si>
    <t>ES222130000182-SARIÑENA</t>
  </si>
  <si>
    <t>ES440070000006-ALBA</t>
  </si>
  <si>
    <t>ES.CAED/010393000.FACILITY</t>
  </si>
  <si>
    <t>ES222510000016 VILLANUEVA DE SIGENA</t>
  </si>
  <si>
    <t>ES220600000159-BINACED</t>
  </si>
  <si>
    <t>ES.CAED/010401000.FACILITY</t>
  </si>
  <si>
    <t>ES221780000019-PERTUSA</t>
  </si>
  <si>
    <t>ES.CAED/010403000.FACILITY</t>
  </si>
  <si>
    <t>ES229020000026-PUENTE LA REINA DE JACA</t>
  </si>
  <si>
    <t>SANTA ENGRACIA DE JACA</t>
  </si>
  <si>
    <t>ES.CAED/010404000.FACILITY</t>
  </si>
  <si>
    <t>ES221160000141-GRAÑÉN</t>
  </si>
  <si>
    <t>FRAELLA</t>
  </si>
  <si>
    <t>ES.CAED/010430000.FACILITY</t>
  </si>
  <si>
    <t>ES440510000022 PORLEJMON</t>
  </si>
  <si>
    <t>ES.CAED/010449000.FACILITY</t>
  </si>
  <si>
    <t>EXPLOTACIONES PORCINAS SANGARREN, S.L. (ES222060000021-SANGARREN)</t>
  </si>
  <si>
    <t>ES.CAED/010474000.FACILITY</t>
  </si>
  <si>
    <t>ES220810000039-CASBAS</t>
  </si>
  <si>
    <t>CASBAS DE HUESCA</t>
  </si>
  <si>
    <t>ES.CAED/010475000.FACILITY</t>
  </si>
  <si>
    <t>FERGOHER, S.L.</t>
  </si>
  <si>
    <t>ES.CAED/010477000.FACILITY</t>
  </si>
  <si>
    <t>GESTIÓN AGROPECUARIA SORIANA, S.L.</t>
  </si>
  <si>
    <t>PERDICES</t>
  </si>
  <si>
    <t>ES.CAED/010479000.FACILITY</t>
  </si>
  <si>
    <t>ES220080000013-ALBALATILLO</t>
  </si>
  <si>
    <t>ES.CAED/010481000.FACILITY</t>
  </si>
  <si>
    <t>PROPORSEG-GRANJA CASTILLAN</t>
  </si>
  <si>
    <t>ES.CAED/010484000.FACILITY</t>
  </si>
  <si>
    <t>CENTRO INDUSTRIAL CHAPELA</t>
  </si>
  <si>
    <t>ANGOREN</t>
  </si>
  <si>
    <t>ES.CAED/010534000.FACILITY</t>
  </si>
  <si>
    <t>CEBADERO CORTIJO EL CIPRÉS</t>
  </si>
  <si>
    <t>ES.CAED/010536000.FACILITY</t>
  </si>
  <si>
    <t>GRANJA EN LA ALQUERÍA</t>
  </si>
  <si>
    <t>ES.CAED/010547000.FACILITY</t>
  </si>
  <si>
    <t>GRANJA DE POLLITAS HERMANOS GÓMEZ</t>
  </si>
  <si>
    <t>ES.CAED/010551000.FACILITY</t>
  </si>
  <si>
    <t>COMPLEJO MEDIOAMBIENTAL DE GESTION DE RESIDUOS Y VERTEDERO</t>
  </si>
  <si>
    <t>ES.CAED/010556000.FACILITY</t>
  </si>
  <si>
    <t>EXPLOTACIONES AGROPECUARIAS SANTA OLALLA, S.L.</t>
  </si>
  <si>
    <t>Santa Olalla</t>
  </si>
  <si>
    <t>ES.CAED/010557000.FACILITY</t>
  </si>
  <si>
    <t>Recas</t>
  </si>
  <si>
    <t>ES.CAED/010566000.FACILITY</t>
  </si>
  <si>
    <t>LABAJO ELVIN - PUEBLA DE PEDRAZA</t>
  </si>
  <si>
    <t>PUEBLA DE PEDRAZA</t>
  </si>
  <si>
    <t>ES.CAED/010571000.FACILITY</t>
  </si>
  <si>
    <t>ALFREDO RUIZ -PRESENCIO</t>
  </si>
  <si>
    <t>PRESENCIO</t>
  </si>
  <si>
    <t>ES.CAED/010574000.FACILITY</t>
  </si>
  <si>
    <t>GIL PASCUAL</t>
  </si>
  <si>
    <t>ES.CAED/010575000.FACILITY</t>
  </si>
  <si>
    <t>GANADERÍA PORCINA ROYUELA - ROYUELA DE RIOFRANCO II</t>
  </si>
  <si>
    <t>ES.CAED/010576000.FACILITY</t>
  </si>
  <si>
    <t>AVÍCOLA VELASCO SACRISTÁN, S.L.</t>
  </si>
  <si>
    <t>ES.CAED/010577000.FACILITY</t>
  </si>
  <si>
    <t>EXPLOTACIONES LA FRAILA, S.A.</t>
  </si>
  <si>
    <t>ES.CAED/010579000.FACILITY</t>
  </si>
  <si>
    <t>ES440470000019-BURBÁGUENA</t>
  </si>
  <si>
    <t>BURBAGUENA</t>
  </si>
  <si>
    <t>ES.CAED/010580000.FACILITY</t>
  </si>
  <si>
    <t>EXPLOTACIÓN LAS  4 JJJJ, S.L. CASTILRUÍZ</t>
  </si>
  <si>
    <t>ES.CAED/010581000.FACILITY</t>
  </si>
  <si>
    <t>CARLOS LÓPEZ RUIZ</t>
  </si>
  <si>
    <t>ES.CAED/010582000.FACILITY</t>
  </si>
  <si>
    <t>RAÚL CUBERO CUESTA</t>
  </si>
  <si>
    <t>CAMPASPERO</t>
  </si>
  <si>
    <t>ES.CAED/010583000.FACILITY</t>
  </si>
  <si>
    <t>ES220600000161-BINACED</t>
  </si>
  <si>
    <t>ES.CAED/010585000.FACILITY</t>
  </si>
  <si>
    <t>LA VOQUERA S.A.T.</t>
  </si>
  <si>
    <t>CANTALEJO</t>
  </si>
  <si>
    <t>ES.CAED/010586000.FACILITY</t>
  </si>
  <si>
    <t>EXPLOTACIONES GANADERAS LA JEDREA, SL</t>
  </si>
  <si>
    <t>ES.CAED/010588000.FACILITY</t>
  </si>
  <si>
    <t>NESTOR CLA BUENO</t>
  </si>
  <si>
    <t>CANET LO ROIG</t>
  </si>
  <si>
    <t>ES.CAED/010589000.FACILITY</t>
  </si>
  <si>
    <t>ES501510000806-LUNA</t>
  </si>
  <si>
    <t>Luna</t>
  </si>
  <si>
    <t>ES.CAED/010592000.FACILITY</t>
  </si>
  <si>
    <t>ES229040000062-ESQUEDAS</t>
  </si>
  <si>
    <t>ESQUEDAS</t>
  </si>
  <si>
    <t>ES.CAED/010595000.FACILITY</t>
  </si>
  <si>
    <t>FRANCISCO HERNÁNDEZ RUIZ</t>
  </si>
  <si>
    <t>ES.CAED/010596000.FACILITY</t>
  </si>
  <si>
    <t>JM ARNAL ALBERO ES220490000018 BARBUES</t>
  </si>
  <si>
    <t>ES.CAED/010597000.FACILITY</t>
  </si>
  <si>
    <t>AVICOLA ABATORES SL</t>
  </si>
  <si>
    <t>FITERO</t>
  </si>
  <si>
    <t>ES.CAED/010601000.FACILITY</t>
  </si>
  <si>
    <t>ES220130000035 ALBERUELA TUBO-PORCINO</t>
  </si>
  <si>
    <t>ALBERUELA DE TUBO</t>
  </si>
  <si>
    <t>ES.CAED/010604000.FACILITY</t>
  </si>
  <si>
    <t>ES222170000011-SENA</t>
  </si>
  <si>
    <t>ES.CAED/010607000.FACILITY</t>
  </si>
  <si>
    <t>ES220170000067-ALCOLEA DE CINCA</t>
  </si>
  <si>
    <t>ES.CAED/010613000.FACILITY</t>
  </si>
  <si>
    <t>REVESMA AGROPECUARIA, S.L. (ES222260000018-VALFONDA DE SANTA ANA)</t>
  </si>
  <si>
    <t>VALFONDA DE SANTA ANA</t>
  </si>
  <si>
    <t>ES.CAED/010617000.FACILITY</t>
  </si>
  <si>
    <t>CARMEN FERRANDO SANCHEZ (ES220640000029-BLECUA</t>
  </si>
  <si>
    <t>ES.CAED/010618000.FACILITY</t>
  </si>
  <si>
    <t>ES501910000019-NOVILLAS</t>
  </si>
  <si>
    <t>NOVILLAS</t>
  </si>
  <si>
    <t>ES.CAED/010631000.FACILITY</t>
  </si>
  <si>
    <t>ESCOBAR Y TOYA, S.C. (ES221360000172-MARCEN)</t>
  </si>
  <si>
    <t>ES.CAED/010632000.FACILITY</t>
  </si>
  <si>
    <t>ES221670000049-OSSO DE CINCA</t>
  </si>
  <si>
    <t>ALMUDAFAR</t>
  </si>
  <si>
    <t>ES.CAED/010634000.FACILITY</t>
  </si>
  <si>
    <t>ES220460000011-BALLOBAR</t>
  </si>
  <si>
    <t>BALLOBAR</t>
  </si>
  <si>
    <t>ES.CAED/010638000.FACILITY</t>
  </si>
  <si>
    <t>ES221650000085-ONTIÑENA</t>
  </si>
  <si>
    <t>ONTIÑENA</t>
  </si>
  <si>
    <t>ES.CAED/010641000.FACILITY</t>
  </si>
  <si>
    <t>ES500600000003 BULBUENTE</t>
  </si>
  <si>
    <t>BULBUENTE</t>
  </si>
  <si>
    <t>ES.CAED/010645000.FACILITY</t>
  </si>
  <si>
    <t>ES501540000006- MAINAR</t>
  </si>
  <si>
    <t>ES.CAED/010650000.FACILITY</t>
  </si>
  <si>
    <t>ES221120000199-FRAGA</t>
  </si>
  <si>
    <t>ES.CAED/010653000.FACILITY</t>
  </si>
  <si>
    <t>ES501530000016-MAGALLÓN</t>
  </si>
  <si>
    <t>ES.CAED/010655000.FACILITY</t>
  </si>
  <si>
    <t>ES220640000028-BLECUA Y TORRES</t>
  </si>
  <si>
    <t>ES.CAED/010660000.FACILITY</t>
  </si>
  <si>
    <t>ES500770000033-CASTEJÓN DE VALDEJASA</t>
  </si>
  <si>
    <t>CASTEJON DE VALDEJASA</t>
  </si>
  <si>
    <t>ES.CAED/010662000.FACILITY</t>
  </si>
  <si>
    <t>ES222250000851-TAMARITE DE LITERA</t>
  </si>
  <si>
    <t>ES.CAED/010667000.FACILITY</t>
  </si>
  <si>
    <t>ES502170000004-PRADILLA DE EBRO</t>
  </si>
  <si>
    <t>ES.CAED/010671000.FACILITY</t>
  </si>
  <si>
    <t>ES221970000087-ROBRES</t>
  </si>
  <si>
    <t>Robres</t>
  </si>
  <si>
    <t>ES.CAED/010672000.FACILITY</t>
  </si>
  <si>
    <t>ES221240000043-HUERTO-ALPES</t>
  </si>
  <si>
    <t>ES.CAED/010675000.FACILITY</t>
  </si>
  <si>
    <t>ES442130000014-SINGRA</t>
  </si>
  <si>
    <t>ES.CAED/010680000.FACILITY</t>
  </si>
  <si>
    <t>ES502520000178-TAUSTE</t>
  </si>
  <si>
    <t>ES.CAED/010683000.FACILITY</t>
  </si>
  <si>
    <t>MARIA ASCENSION LARREA BAÑALES</t>
  </si>
  <si>
    <t>ES.CAED/010684000.FACILITY</t>
  </si>
  <si>
    <t>ES502440000006-SIERRA DE LUNA</t>
  </si>
  <si>
    <t>ES.CAED/010687000.FACILITY</t>
  </si>
  <si>
    <t>ES220030000851-ADAHUESCA</t>
  </si>
  <si>
    <t>ADAHUESCA</t>
  </si>
  <si>
    <t>ES.CAED/010688000.FACILITY</t>
  </si>
  <si>
    <t>ES500950000356-EJEA DE LOS CABALLEROS</t>
  </si>
  <si>
    <t>ES.CAED/010690000.FACILITY</t>
  </si>
  <si>
    <t>ES502520000180-TAUSTE</t>
  </si>
  <si>
    <t>ES.CAED/010692000.FACILITY</t>
  </si>
  <si>
    <t>ES502520000181-TAUSTE</t>
  </si>
  <si>
    <t>ES.CAED/010696000.FACILITY</t>
  </si>
  <si>
    <t>HORTICHUELA</t>
  </si>
  <si>
    <t>ES.CAED/010697000.FACILITY</t>
  </si>
  <si>
    <t>CANEJA</t>
  </si>
  <si>
    <t>ES.CAED/010698000.FACILITY</t>
  </si>
  <si>
    <t>HINOJAR</t>
  </si>
  <si>
    <t>ES.CAED/010699000.FACILITY</t>
  </si>
  <si>
    <t>ES.CAED/010701000.FACILITY</t>
  </si>
  <si>
    <t>ES501190000037-GELSA</t>
  </si>
  <si>
    <t>ES.CAED/010702000.FACILITY</t>
  </si>
  <si>
    <t>ES441010000804-GALLINAS FERRERUELA DE HUERVA</t>
  </si>
  <si>
    <t>ES.CAED/010703000.FACILITY</t>
  </si>
  <si>
    <t>ES500680000801-CALATORAO</t>
  </si>
  <si>
    <t>ES.CAED/010704000.FACILITY</t>
  </si>
  <si>
    <t>ES502250000804-RICLA.</t>
  </si>
  <si>
    <t>ES.CAED/010708000.FACILITY</t>
  </si>
  <si>
    <t>ES222060000024-SANGARREN</t>
  </si>
  <si>
    <t>ES.CAED/010710000.FACILITY</t>
  </si>
  <si>
    <t>AGROESPINAR C.B</t>
  </si>
  <si>
    <t>ESCOBAR (EL)</t>
  </si>
  <si>
    <t>ES.CAED/010711000.FACILITY</t>
  </si>
  <si>
    <t>ES501130000015-FUENDEJALÓN</t>
  </si>
  <si>
    <t>ES.CAED/010712000.FACILITY</t>
  </si>
  <si>
    <t>ES221240000028-HUERTO</t>
  </si>
  <si>
    <t>ES.CAED/010713000.FACILITY</t>
  </si>
  <si>
    <t>ES500920000011-CERDOS-CHIPRANA</t>
  </si>
  <si>
    <t>CHIPRANA</t>
  </si>
  <si>
    <t>ES.CAED/010714000.FACILITY</t>
  </si>
  <si>
    <t>PREMIER PIGS, S.L.U. (ES221370000145-LANAJA)</t>
  </si>
  <si>
    <t>ES.CAED/010715000.FACILITY</t>
  </si>
  <si>
    <t>PREMIER PIGS, S.L.U. (ES221370000146-LANAJA)</t>
  </si>
  <si>
    <t>ES.CAED/010719000.FACILITY</t>
  </si>
  <si>
    <t>ES221720000010-PEÑALBA</t>
  </si>
  <si>
    <t>ES.CAED/010722000.FACILITY</t>
  </si>
  <si>
    <t>ES220210000041-PORCINO PETRON</t>
  </si>
  <si>
    <t>ES.CAED/010724000.FACILITY</t>
  </si>
  <si>
    <t>ES440500000269-CALAMOCHA</t>
  </si>
  <si>
    <t>CALAMOCHA</t>
  </si>
  <si>
    <t>ES.CAED/010727000.FACILITY</t>
  </si>
  <si>
    <t>ES.CAED/010729000.FACILITY</t>
  </si>
  <si>
    <t>EXPLOTACIÓN PORCINA CAÑADA TRIGO</t>
  </si>
  <si>
    <t>ES.CAED/010730000.FACILITY</t>
  </si>
  <si>
    <t>EXAGA</t>
  </si>
  <si>
    <t>ES.CAED/010731000.FACILITY</t>
  </si>
  <si>
    <t>ES222130000145-SARIÑENA</t>
  </si>
  <si>
    <t>ES.CAED/010737000.FACILITY</t>
  </si>
  <si>
    <t>ES222510000020- EL SISALLAR VILLANUEVA DE SIGENA</t>
  </si>
  <si>
    <t>ES.CAED/010738000.FACILITY</t>
  </si>
  <si>
    <t>ES221770000021-PERARRÚA</t>
  </si>
  <si>
    <t>PERARRUA</t>
  </si>
  <si>
    <t>ES.CAED/010739000.FACILITY</t>
  </si>
  <si>
    <t>ES221600000009-NAVA</t>
  </si>
  <si>
    <t>ES.CAED/010740000.FACILITY</t>
  </si>
  <si>
    <t>ES500950000346-CERDOS-EJEA DE LOS CABALLEROS</t>
  </si>
  <si>
    <t>ES.CAED/010741000.FACILITY</t>
  </si>
  <si>
    <t>ES500950000343-CERDOS-EJEA DE LOS CABALLEROS</t>
  </si>
  <si>
    <t>ES.CAED/010743000.FACILITY</t>
  </si>
  <si>
    <t>MINA FÁTIMA</t>
  </si>
  <si>
    <t>ES.CAED/010745000.FACILITY</t>
  </si>
  <si>
    <t>ES440760000007-CELLA</t>
  </si>
  <si>
    <t>ES.CAED/010746000.FACILITY</t>
  </si>
  <si>
    <t>ES222250000300-TAMARITE DE LITERA</t>
  </si>
  <si>
    <t>MELUSA (LA)</t>
  </si>
  <si>
    <t>ES.CAED/010752000.FACILITY</t>
  </si>
  <si>
    <t>ES222510000018-VILLANUEVA DE SIGENA</t>
  </si>
  <si>
    <t>ES.CAED/010753000.FACILITY</t>
  </si>
  <si>
    <t>GOITXERTOKI S.L.</t>
  </si>
  <si>
    <t>ES.CAED/010762000.FACILITY</t>
  </si>
  <si>
    <t>ES500550000013-BORJA</t>
  </si>
  <si>
    <t>BORJA</t>
  </si>
  <si>
    <t>ES.CAED/010766000.FACILITY</t>
  </si>
  <si>
    <t>ES502520000162-TAUSTE</t>
  </si>
  <si>
    <t>ES.CAED/010768000.FACILITY</t>
  </si>
  <si>
    <t>JOSE LUIS SAEZ PEREZ S.L.</t>
  </si>
  <si>
    <t>MEANO</t>
  </si>
  <si>
    <t>ES.CAED/010771000.FACILITY</t>
  </si>
  <si>
    <t>ISRAEL PEREZ AICUA</t>
  </si>
  <si>
    <t>ES.CAED/010775000.FACILITY</t>
  </si>
  <si>
    <t>LA VINYA DE L´HORT</t>
  </si>
  <si>
    <t>ODENA</t>
  </si>
  <si>
    <t>ES.CAED/010788000.FACILITY</t>
  </si>
  <si>
    <t>GRANJA HOSTAL DEL BOU</t>
  </si>
  <si>
    <t>ES.CAED/010797000.FACILITY</t>
  </si>
  <si>
    <t>GANADOS GILI.</t>
  </si>
  <si>
    <t>GRANADELLA (LA)</t>
  </si>
  <si>
    <t>ES.CAED/010798000.FACILITY</t>
  </si>
  <si>
    <t>GRANJA CAMARLES</t>
  </si>
  <si>
    <t>CAMARLES</t>
  </si>
  <si>
    <t>ES.CAED/010822000.FACILITY</t>
  </si>
  <si>
    <t>PROYECTO DE RIOTINTO</t>
  </si>
  <si>
    <t>MINAS DE RIOTINTO</t>
  </si>
  <si>
    <t>ES.CAED/010825000.FACILITY</t>
  </si>
  <si>
    <t>EXPLOTACIÓN AVÍCOLA DE BROILER FINCA "CAÑADA DE LA SIMA"</t>
  </si>
  <si>
    <t>PUENTE GENIL</t>
  </si>
  <si>
    <t>ES.CAED/010827000.FACILITY</t>
  </si>
  <si>
    <t>GRANJA RANCHO DEL CHOCOLATE</t>
  </si>
  <si>
    <t>ES.CAED/010830000.FACILITY</t>
  </si>
  <si>
    <t>EXPLOTACIÓN AVÍCOLA DE POLLOS "DOÑA ESTHER"</t>
  </si>
  <si>
    <t>ES.CAED/010833000.FACILITY</t>
  </si>
  <si>
    <t>EXPLOTACIÓN AVÍCOLA DE POLLOS "PARAJE LA ESPARRAGUERA"</t>
  </si>
  <si>
    <t>LANTEIRA</t>
  </si>
  <si>
    <t>ES.CAED/010834000.FACILITY</t>
  </si>
  <si>
    <t>EXPLOTACIÓN AVÍCOLA DEHESA DEL GUADIANA</t>
  </si>
  <si>
    <t>QUESADA</t>
  </si>
  <si>
    <t>ES.CAED/010841000.FACILITY</t>
  </si>
  <si>
    <t>VILLACELA SL</t>
  </si>
  <si>
    <t>LAMELAS (AS)</t>
  </si>
  <si>
    <t>ES.CAED/010851000.FACILITY</t>
  </si>
  <si>
    <t>GONLO INVERSIONES, S.L</t>
  </si>
  <si>
    <t>HERENCIA</t>
  </si>
  <si>
    <t>ES.CAED/010852000.FACILITY</t>
  </si>
  <si>
    <t>PLANTA BIOMASA DE 50 MWE</t>
  </si>
  <si>
    <t>ES.CAED/010855000.FACILITY</t>
  </si>
  <si>
    <t>CARLOS TURÉGANO CUENCA</t>
  </si>
  <si>
    <t>ES.CAED/010858000.FACILITY</t>
  </si>
  <si>
    <t>AVICOLA DEL MOLINO, S. L.</t>
  </si>
  <si>
    <t>VILLAVICIOSA DE TAJUÑA</t>
  </si>
  <si>
    <t>ES.CAED/010859000.FACILITY</t>
  </si>
  <si>
    <t>EXPLOTACION GANADO PORCINO</t>
  </si>
  <si>
    <t>Gálvez</t>
  </si>
  <si>
    <t>ES.CAED/010860000.FACILITY</t>
  </si>
  <si>
    <t>PIGLETS, S. L.</t>
  </si>
  <si>
    <t>ES.CAED/010861000.FACILITY</t>
  </si>
  <si>
    <t>LUIS LOPEZ HERRERA</t>
  </si>
  <si>
    <t>ES.CAED/010864000.FACILITY</t>
  </si>
  <si>
    <t>EXPLOTACIONES AGROPECUARIAS KARMA, S. L.</t>
  </si>
  <si>
    <t>CARPIO DE TAJO (EL)</t>
  </si>
  <si>
    <t>ES.CAED/000199000.FACILITY</t>
  </si>
  <si>
    <t>RENOLIT IBERICA</t>
  </si>
  <si>
    <t>ES.CAED/001003000.FACILITY</t>
  </si>
  <si>
    <t>PULEVA FOOD</t>
  </si>
  <si>
    <t>CLARIOS IBERIA P&amp;D, S.L.</t>
  </si>
  <si>
    <t>VOTORANTIM CEMENTOS ESPAÑA, S.A.</t>
  </si>
  <si>
    <t>VOTORANTIM CEMENTOS ESPAÑA, (TORAL DE LOS VADOS)</t>
  </si>
  <si>
    <t>EVIOSYS EMBALAJES ESPAÑA, S.A.U.</t>
  </si>
  <si>
    <t>VISCOFAN ESPAÑA S.L.U.</t>
  </si>
  <si>
    <t>AGROPECUARIA OBANOS SA</t>
  </si>
  <si>
    <t>QN - PLANTA CARBOQUÍMICA</t>
  </si>
  <si>
    <t>QN - BATERÍAS DE COK</t>
  </si>
  <si>
    <t>ES.CAED/001952000.FACILITY</t>
  </si>
  <si>
    <t>PROTEINAS Y GRASAS DEL PRINCIPADO, S.A.U. (PROYGRASA)</t>
  </si>
  <si>
    <t>COMPLEJO MEDIOAMBIENTAL DE ZONZAMAS</t>
  </si>
  <si>
    <t>ECOPARQUE GRAN CANARIA NORTE</t>
  </si>
  <si>
    <t>FÁBRICA DE VIDRIERAS CANARIAS</t>
  </si>
  <si>
    <t>GRANJA AVICOLA ALDEANA</t>
  </si>
  <si>
    <t>GRANJA DE POLLOS DE ENGORDE ATLÁNTICO 7</t>
  </si>
  <si>
    <t>CENTRAL TÉRMICA DE GRANADILLA</t>
  </si>
  <si>
    <t>CENTRAL TÉRMICA BARRANCO DE TIRAJANA</t>
  </si>
  <si>
    <t>CENTRAL TÉRMICA JINÁMAR</t>
  </si>
  <si>
    <t>CENTRAL DIESEL DE PUNTA GRANDE</t>
  </si>
  <si>
    <t>PSA PEUGEOT CITROEN, CENTRO DE VIGO DE STELLANTIS</t>
  </si>
  <si>
    <t>GRANJA AVÍCOLA MANUGAR</t>
  </si>
  <si>
    <t>ES.CAED/002285000.FACILITY</t>
  </si>
  <si>
    <t>ES222050000105-CERDOS-SAN ESTEBAN DE LITERA</t>
  </si>
  <si>
    <t>SAN ESTEBAN DE LITERA</t>
  </si>
  <si>
    <t>CIMSA CEMENTOS ESPAÑA, SAU</t>
  </si>
  <si>
    <t>MARIO PILATO BLAT, S.A</t>
  </si>
  <si>
    <t>CIRADEA, S.L.</t>
  </si>
  <si>
    <t>SAICA PAPER EL BURGO DE EBRO</t>
  </si>
  <si>
    <t>ES.CAED/003095000.FACILITY</t>
  </si>
  <si>
    <t>MB PAPELES ESPECIALES</t>
  </si>
  <si>
    <t>ES.CAED/003120000.FACILITY</t>
  </si>
  <si>
    <t>ARTESANOS ENVASES RECICLADOS CALVO, S. L.</t>
  </si>
  <si>
    <t>SANT ANDREU DE LA BARCA</t>
  </si>
  <si>
    <t>ES.CAED/003262000.FACILITY</t>
  </si>
  <si>
    <t>ES441120000128-CERDOS-FUENTES CLARAS</t>
  </si>
  <si>
    <t>Fuentes Claras</t>
  </si>
  <si>
    <t>ES.CAED/003428000.FACILITY</t>
  </si>
  <si>
    <t>NANTA, S.A.U. LAS PALAS</t>
  </si>
  <si>
    <t>GRUPO FERROATLÁNTICA, SAU</t>
  </si>
  <si>
    <t>FERRO PERFORMANCE PIGMENTS SPAIN, S.L.</t>
  </si>
  <si>
    <t>ES.CAED/003654000.FACILITY</t>
  </si>
  <si>
    <t>INYECTAMETAL, S.A. (INYECTAMETAL)</t>
  </si>
  <si>
    <t>TRAÑA-MATIENA</t>
  </si>
  <si>
    <t>ES.CAED/003731000.FACILITY</t>
  </si>
  <si>
    <t>UNILEVER FOODS ESPAÑA, S.A. (UNILEVER FOODS ESPAÑA, S.A.)</t>
  </si>
  <si>
    <t>Getxo</t>
  </si>
  <si>
    <t>AGOTZAINA, S.L.</t>
  </si>
  <si>
    <t>ES.CAED/003910000.FACILITY</t>
  </si>
  <si>
    <t>VIDRIOS RECICLADOS SAN MIGUEL, S.L.</t>
  </si>
  <si>
    <t>Aielo de Malferit</t>
  </si>
  <si>
    <t>AGROPECUARIA ENTREPINOS - HORNILLOS DE ERESMA</t>
  </si>
  <si>
    <t>AGROPECUARIA ENTREPINOS - MATAPOZUELOS</t>
  </si>
  <si>
    <t>CENTEPORC S. L.- BERNUY DE COCA</t>
  </si>
  <si>
    <t>TUREPORC, S.L.</t>
  </si>
  <si>
    <t>CAMPILLODOS - PINAREJOS</t>
  </si>
  <si>
    <t>PROPORSEG-FUENTEMILANOS</t>
  </si>
  <si>
    <t>NUEVOS PRODUCTOS CERAMICOS, S.A.</t>
  </si>
  <si>
    <t>AGROPECUARIA ENTREPINOS - VILLAGONZALO DE COCA</t>
  </si>
  <si>
    <t>PINOS ALBOS - CUELLAR</t>
  </si>
  <si>
    <t>VIPORC VALDESCORRIEL - ARRABALDE</t>
  </si>
  <si>
    <t>ES.CAED/004432000.FACILITY</t>
  </si>
  <si>
    <t>ES441470000002-CERDOS-MAZALEÓN</t>
  </si>
  <si>
    <t>POZARÓN, S.C.- PARAJE LA VIRGEN</t>
  </si>
  <si>
    <t>ES502250000802-RICLA</t>
  </si>
  <si>
    <t>ES.CAED/004593000.FACILITY</t>
  </si>
  <si>
    <t>CONESA VEGAS ALTAS S.L.U.</t>
  </si>
  <si>
    <t>MIAJADAS</t>
  </si>
  <si>
    <t>ES.CAED/004669000.FACILITY</t>
  </si>
  <si>
    <t>FUNDICIONES SAN ANTONIO DE URKIOLA, S.L. (FUNDICIONES SAN ANTONIO DE URKIOLA)</t>
  </si>
  <si>
    <t>VERTEDERO DE SAN MARKOS EN DONOSTIALDEA</t>
  </si>
  <si>
    <t>COGENERACIÓN DE CICLO COMBINADO</t>
  </si>
  <si>
    <t>YOUNEXA SPAIN, SL</t>
  </si>
  <si>
    <t>CENTRAL TERMICA DE CICLE COMBINAT (SANT ADRIÀ DE BESÒS - GRUPS 3 I 4)</t>
  </si>
  <si>
    <t>SONAE ARAUCO ESPAÑA - SOLUCIONES DE MADERA S.L.</t>
  </si>
  <si>
    <t>ENGIE CASTELNOU, S.L.U.</t>
  </si>
  <si>
    <t>FINANCIERA MADERERA, S.A. - RÁBADE E BEGONTE</t>
  </si>
  <si>
    <t>GRANJA LOS ALECOS - ZUÑIGA</t>
  </si>
  <si>
    <t>DELICIAS IBÉRICAS SERVI, S-L.</t>
  </si>
  <si>
    <t>HUEVOS LEÓN - FERRAL</t>
  </si>
  <si>
    <t>ES502080000003-PINA DE EBRO</t>
  </si>
  <si>
    <t>ES.CAED/006941000.FACILITY</t>
  </si>
  <si>
    <t>ES442460000032-CERDOS-VALDERROBRES</t>
  </si>
  <si>
    <t>NATURGY CICLOS COMBINADOS, S.L.</t>
  </si>
  <si>
    <t>IBERICOS VALLEHERMOSO, S.L.</t>
  </si>
  <si>
    <t>MC LAS VIÑAS S.L.</t>
  </si>
  <si>
    <t>ES502250000801-RICLA (EXPTE. 274)</t>
  </si>
  <si>
    <t>AVICULTURA E GRANXAS SARREAUS, SL</t>
  </si>
  <si>
    <t>GANADERÍA MONTE LAS MATAS, S.L.U.</t>
  </si>
  <si>
    <t>DUO-FAST DE ESPAÑA SLU</t>
  </si>
  <si>
    <t>ES.CAED/008038000.FACILITY</t>
  </si>
  <si>
    <t>EXPLOTACIÓN PORCINA "LA VENTA"</t>
  </si>
  <si>
    <t>USAGRE</t>
  </si>
  <si>
    <t>VERTEDERO DE RESIDUOS NO PELIGROSOS (INSTALACIÓN 2)</t>
  </si>
  <si>
    <t>ES.CAED/008114000.FACILITY</t>
  </si>
  <si>
    <t>ENAGAS TRANSPORTE, SAU MONTESA</t>
  </si>
  <si>
    <t>Montesa</t>
  </si>
  <si>
    <t>AGROPECUARIA ENTREPINOS - MUCIENTES</t>
  </si>
  <si>
    <t>AGROPECUARIA LAS VIÑAS - LAS VIÑAS</t>
  </si>
  <si>
    <t>CAMPILLODOS - CHAÑE</t>
  </si>
  <si>
    <t>ES.CAED/008272000.FACILITY</t>
  </si>
  <si>
    <t>JUAN JESUS LIGERO JIMENEZ</t>
  </si>
  <si>
    <t>COMPLEJO AMBIENTAL EL REVOLCADERO</t>
  </si>
  <si>
    <t>GRANJA VENTA DEL OLIVO</t>
  </si>
  <si>
    <t>ES.CAED/008496000.FACILITY</t>
  </si>
  <si>
    <t>EXPLOTACIÓN PORCINA BARRANCALES</t>
  </si>
  <si>
    <t>GRANJA SAYALERO, S.L</t>
  </si>
  <si>
    <t>CENTEPORC S. L.-NAVAS DE ORO</t>
  </si>
  <si>
    <t>INVERSIONES Y PRODUCTOS MAMS, S.A.</t>
  </si>
  <si>
    <t>ES.CAED/008994000.FACILITY</t>
  </si>
  <si>
    <t>MIGUEL GUILLÉN GUERRERO</t>
  </si>
  <si>
    <t>WEYLCHEM BILBAO, S.L.U</t>
  </si>
  <si>
    <t>ES220090000202-ALBELDA</t>
  </si>
  <si>
    <t>ES.CAED/009303000.FACILITY</t>
  </si>
  <si>
    <t>EXPLOTACION PORCINA DE CEBO 4000 PZ. PARAJE CALAVERA Y RAL</t>
  </si>
  <si>
    <t>CERDOS DE SALAMANCA S.L.</t>
  </si>
  <si>
    <t>LA CANTERA EXPLOTACIÓN AGRARIA, S.L.</t>
  </si>
  <si>
    <t>AGROPECUARIA ENTREPINOS - CHAÑE</t>
  </si>
  <si>
    <t>AIDAPORC S.L.</t>
  </si>
  <si>
    <t>ES.CAED/009548000.FACILITY</t>
  </si>
  <si>
    <t>CONSTRUCCIONES RÚSTICAS ÓSCAR SANZ, S.L. - PARCELAS 453, 454</t>
  </si>
  <si>
    <t>ES.CAED/009649000.FACILITY</t>
  </si>
  <si>
    <t>TESO ALTO TITULARIDAD COMPARTIDA DE EXPLOTACIÓN AGRARIA</t>
  </si>
  <si>
    <t>PALACIOS DEL ARZOBISPO</t>
  </si>
  <si>
    <t>ES.CAED/009652000.FACILITY</t>
  </si>
  <si>
    <t>GANADERA LOS TERRAZOS, S.C.</t>
  </si>
  <si>
    <t>VILORIA</t>
  </si>
  <si>
    <t>ES.CAED/009693000.FACILITY</t>
  </si>
  <si>
    <t>CENTRAL FORMENTERA</t>
  </si>
  <si>
    <t>SANT FRANCESC DE FORMENTERA</t>
  </si>
  <si>
    <t>SAELICES</t>
  </si>
  <si>
    <t>ES22053000127-BENABARRE</t>
  </si>
  <si>
    <t>ES.CAED/009907000.FACILITY</t>
  </si>
  <si>
    <t>LIVERCO SL</t>
  </si>
  <si>
    <t>ES.CAED/010011000.FACILITY</t>
  </si>
  <si>
    <t>FINCA HAZA DEL CERCADO</t>
  </si>
  <si>
    <t>PORCISAN, S.A. - EXPLOTACIÓN  PORCINA (AAI-AB-009)</t>
  </si>
  <si>
    <t>AGROPECUARIA COPASA - RÁGAMA</t>
  </si>
  <si>
    <t>ES.CAED/010069000.FACILITY</t>
  </si>
  <si>
    <t>GANADERÍA CASASECA 2010-HORCAJO MEDIANERO</t>
  </si>
  <si>
    <t>HORCAJO-MEDIANERO</t>
  </si>
  <si>
    <t>ES.CAED/010087000.FACILITY</t>
  </si>
  <si>
    <t>PRODUCCIONES AVÍCOLAS EL GRANJERO - CAMPASPERO</t>
  </si>
  <si>
    <t>ES220410000035-AZARA</t>
  </si>
  <si>
    <t>ES220210000057 - ALMUDEVAR</t>
  </si>
  <si>
    <t>ES220210000056 ALMUDEVAR</t>
  </si>
  <si>
    <t>ES221370000128-LANAJA</t>
  </si>
  <si>
    <t>ES221350000042-LALUENGA</t>
  </si>
  <si>
    <t>ES229030000111-SAN MIGUEL DE CINCA</t>
  </si>
  <si>
    <t>ES221370000125-LANAJA</t>
  </si>
  <si>
    <t>ES222180000012-SENÉS DE ALCUBIERRE</t>
  </si>
  <si>
    <t>ES221160000138-GRAÑÉN</t>
  </si>
  <si>
    <t>ES.CAED/010185000.FACILITY</t>
  </si>
  <si>
    <t>ES220600000163-BINACED</t>
  </si>
  <si>
    <t>ES.CAED/010188000.FACILITY</t>
  </si>
  <si>
    <t>ES502980000067-ZUERA</t>
  </si>
  <si>
    <t>ES220270000045-ANGÜÉS</t>
  </si>
  <si>
    <t>ES221370000852-LANAJA</t>
  </si>
  <si>
    <t>ES.CAED/010210000.FACILITY</t>
  </si>
  <si>
    <t>ES221720000020-PEÑALBA</t>
  </si>
  <si>
    <t>ES221780000013-PERTUSA</t>
  </si>
  <si>
    <t>ES.CAED/010367000.FACILITY</t>
  </si>
  <si>
    <t>CARLOS METOLA LARREA</t>
  </si>
  <si>
    <t>BAÑARES</t>
  </si>
  <si>
    <t>S221240000030-HUERTO</t>
  </si>
  <si>
    <t>ES.CAED/010394000.FACILITY</t>
  </si>
  <si>
    <t>ES441180000814-GINEBROSA (LA)</t>
  </si>
  <si>
    <t>ES221360000169-LALUEZA</t>
  </si>
  <si>
    <t>ES220430000016-BAELLS</t>
  </si>
  <si>
    <t>ES220080000010-ALBALATILLO</t>
  </si>
  <si>
    <t>ES501020000037-FABARA</t>
  </si>
  <si>
    <t>ES222060000021-SANGARREN</t>
  </si>
  <si>
    <t>AGROPECUARIA ENTREPINOS - GRANJA ADAJA</t>
  </si>
  <si>
    <t>ES.CAED/010455000.FACILITY</t>
  </si>
  <si>
    <t>ES229090000040-VENCILLÓN</t>
  </si>
  <si>
    <t>VENCILLON</t>
  </si>
  <si>
    <t>ES.CAED/010457000.FACILITY</t>
  </si>
  <si>
    <t>COMPLUS REGENERACIÓN AMBIENTAL S.L.</t>
  </si>
  <si>
    <t>VALDETORRES</t>
  </si>
  <si>
    <t>ES.CAED/010476000.FACILITY</t>
  </si>
  <si>
    <t>INNOVAPORC, S.L.</t>
  </si>
  <si>
    <t>CERECINOS DE CAMPOS</t>
  </si>
  <si>
    <t>ES.CAED/010507000.FACILITY</t>
  </si>
  <si>
    <t>EL JUNCÀ</t>
  </si>
  <si>
    <t>Espunyola, L'</t>
  </si>
  <si>
    <t>ES.CAED/010511000.FACILITY</t>
  </si>
  <si>
    <t>GRANJA CA L´ESQUIVA</t>
  </si>
  <si>
    <t>ES.CAED/010512000.FACILITY</t>
  </si>
  <si>
    <t>GRANJA CONTRUDARO</t>
  </si>
  <si>
    <t>ES.CAED/010515000.FACILITY</t>
  </si>
  <si>
    <t>ES.CAED/010548000.FACILITY</t>
  </si>
  <si>
    <t>INTEGRAPIG S.L. EXPLOTACIÓN LOS PRADOS</t>
  </si>
  <si>
    <t>Albacete</t>
  </si>
  <si>
    <t>ES.CAED/010554000.FACILITY</t>
  </si>
  <si>
    <t>BENJAMIN BLASCO LOPEZ</t>
  </si>
  <si>
    <t>LAS DEHESILLAS DE CHAN, S.L.</t>
  </si>
  <si>
    <t>ES.CAED/010570000.FACILITY</t>
  </si>
  <si>
    <t>AGROPOR S.C.</t>
  </si>
  <si>
    <t>POZUELO DE TABARA</t>
  </si>
  <si>
    <t>ES.CAED/010572000.FACILITY</t>
  </si>
  <si>
    <t>VITERS FAMILIA, S.L.- CABANILLAS</t>
  </si>
  <si>
    <t>ES.CAED/010573000.FACILITY</t>
  </si>
  <si>
    <t>EXPLOTACIÓN PORCINA DE REPRODUCCIÓN IBÉRICOS ENCINAS</t>
  </si>
  <si>
    <t>CILLORUELO</t>
  </si>
  <si>
    <t>ES.CAED/010594000.FACILITY</t>
  </si>
  <si>
    <t>HNOS. FERNÁNDEZ TORRES, S.C.</t>
  </si>
  <si>
    <t>ROSINOS DE VIDRIALES</t>
  </si>
  <si>
    <t>ES220490000018 BARBUES</t>
  </si>
  <si>
    <t>ES220130000035 ALBERUELA DE TUBO</t>
  </si>
  <si>
    <t>ES.CAED/010603000.FACILITY</t>
  </si>
  <si>
    <t>ES442050000002-SAMPER DE CALANDA</t>
  </si>
  <si>
    <t>ES222260000018-TORRES DE BARBUÉS</t>
  </si>
  <si>
    <t>ES.CAED/010614000.FACILITY</t>
  </si>
  <si>
    <t>ES501360000013-LÉCERA</t>
  </si>
  <si>
    <t>ES220640000029-BLECUA</t>
  </si>
  <si>
    <t>ES.CAED/010620000.FACILITY</t>
  </si>
  <si>
    <t>ES501610000004-MANCHONES</t>
  </si>
  <si>
    <t>MANCHONES</t>
  </si>
  <si>
    <t>ES.CAED/010622000.FACILITY</t>
  </si>
  <si>
    <t>ES500740000143-CASPE</t>
  </si>
  <si>
    <t>ES.CAED/010625000.FACILITY</t>
  </si>
  <si>
    <t>DUPONT – PERFORMANCE SPECIALTY PRODUCTS ASTURIAS</t>
  </si>
  <si>
    <t>ES221360000172-LALUEZA</t>
  </si>
  <si>
    <t>ES.CAED/010633000.FACILITY</t>
  </si>
  <si>
    <t>ES221650000096-ONTIÑENA</t>
  </si>
  <si>
    <t>ES.CAED/010639000.FACILITY</t>
  </si>
  <si>
    <t>ES222320000005-TORRALBA DE ARAGÓN</t>
  </si>
  <si>
    <t>ES.CAED/010640000.FACILITY</t>
  </si>
  <si>
    <t>ES221970000086-CERDOS-ROBRES</t>
  </si>
  <si>
    <t>ES.CAED/010644000.FACILITY</t>
  </si>
  <si>
    <t>ES221370000127-LANAJA</t>
  </si>
  <si>
    <t>ES.CAED/010649000.FACILITY</t>
  </si>
  <si>
    <t>BARNICES Y PINTURAS MODERNAS</t>
  </si>
  <si>
    <t>ES.CAED/010657000.FACILITY</t>
  </si>
  <si>
    <t>ES222420000009-VALFARTA</t>
  </si>
  <si>
    <t>VALFARTA</t>
  </si>
  <si>
    <t>ES.CAED/010678000.FACILITY</t>
  </si>
  <si>
    <t>ES500510000047-BIOTA</t>
  </si>
  <si>
    <t>ES.CAED/010685000.FACILITY</t>
  </si>
  <si>
    <t>ES220490000013-BARBUÉS</t>
  </si>
  <si>
    <t>ES.CAED/010686000.FACILITY</t>
  </si>
  <si>
    <t>ES222130000166-SARIÑENA</t>
  </si>
  <si>
    <t>ES.CAED/010709000.FACILITY</t>
  </si>
  <si>
    <t>ES220830000043 CASTEJÓN DE MONEGROS</t>
  </si>
  <si>
    <t>ES500920000011-CHIPRANA</t>
  </si>
  <si>
    <t>ES.CAED/010716000.FACILITY</t>
  </si>
  <si>
    <t>ES221630000009-NUENO</t>
  </si>
  <si>
    <t>SABAYES</t>
  </si>
  <si>
    <t>ES.CAED/010717000.FACILITY</t>
  </si>
  <si>
    <t>CAÑAERO E HIJOS</t>
  </si>
  <si>
    <t>ES.CAED/010720000.FACILITY</t>
  </si>
  <si>
    <t>ES502220000037-QUINTO</t>
  </si>
  <si>
    <t>ES220210000041-ALMUDÉVAR</t>
  </si>
  <si>
    <t>ES.CAED/010749000.FACILITY</t>
  </si>
  <si>
    <t>ES222130000173-SARIÑENA</t>
  </si>
  <si>
    <t>ES.CAED/010757000.FACILITY</t>
  </si>
  <si>
    <t>SALMANTINA DE PIENSOS, S.A.</t>
  </si>
  <si>
    <t>NAHARROS DEL RIO</t>
  </si>
  <si>
    <t>ES.CAED/010758000.FACILITY</t>
  </si>
  <si>
    <t>TRAVESAÑÁ 2020, S.L.</t>
  </si>
  <si>
    <t>VIANA DE DUERO</t>
  </si>
  <si>
    <t>ES.CAED/010759000.FACILITY</t>
  </si>
  <si>
    <t>JESÚS HERMOSO BARRIUSO</t>
  </si>
  <si>
    <t>ES.CAED/010761000.FACILITY</t>
  </si>
  <si>
    <t>SERGIO MIGUEL RICA IGLESIAS</t>
  </si>
  <si>
    <t>PEÑALBA DE CASTRO</t>
  </si>
  <si>
    <t>ES.CAED/010793000.FACILITY</t>
  </si>
  <si>
    <t>PORDALL</t>
  </si>
  <si>
    <t>GODALL</t>
  </si>
  <si>
    <t>ES.CAED/010796000.FACILITY</t>
  </si>
  <si>
    <t>FARCAM POLLOS</t>
  </si>
  <si>
    <t>ALCARRAS</t>
  </si>
  <si>
    <t>ES.CAED/010819000.FACILITY</t>
  </si>
  <si>
    <t>ES.CAED/010837000.FACILITY</t>
  </si>
  <si>
    <t>GREENALIA BIOMASS POWER CURTIS TEIXEIRO SLU</t>
  </si>
  <si>
    <t>TEIJEIRO</t>
  </si>
  <si>
    <t>ES.CAED/010842000.FACILITY</t>
  </si>
  <si>
    <t>JOSE MANUEL RODRIGUEZ LOSADA</t>
  </si>
  <si>
    <t>ES.CAED/010843000.FACILITY</t>
  </si>
  <si>
    <t>ETREGAN ETREROS GANADERA, S.L.</t>
  </si>
  <si>
    <t>LAGUNA RODRIGO</t>
  </si>
  <si>
    <t>ES.CAED/010844000.FACILITY</t>
  </si>
  <si>
    <t>CB GRANJA HERREROS</t>
  </si>
  <si>
    <t>ES.CAED/010845000.FACILITY</t>
  </si>
  <si>
    <t>JOSÉ ANTONIO GARCÍA LÓPEZ</t>
  </si>
  <si>
    <t>ES.CAED/010846000.FACILITY</t>
  </si>
  <si>
    <t>SAN JUNEL, S.C.</t>
  </si>
  <si>
    <t>ES.CAED/010854000.FACILITY</t>
  </si>
  <si>
    <t>Carboneras de Guadazaón</t>
  </si>
  <si>
    <t>ES.CAED/010881000.FACILITY</t>
  </si>
  <si>
    <t>MARCELO NAVA MARTÍNEZ</t>
  </si>
  <si>
    <t>SAN MILLAN DE LOS CABALLEROS</t>
  </si>
  <si>
    <t>ES.CAED/010885000.FACILITY</t>
  </si>
  <si>
    <t>COOP. DEL CAMPO VIRGEN DE LA SERNA</t>
  </si>
  <si>
    <t>ES.CAED/010888000.FACILITY</t>
  </si>
  <si>
    <t>GRUPO VICENAT, S.L.</t>
  </si>
  <si>
    <t>VILLAORNATE</t>
  </si>
  <si>
    <t>ES.CAED/010889000.FACILITY</t>
  </si>
  <si>
    <t>JESÚS TIBURCIO FERNÁNDEZ LLAMAS</t>
  </si>
  <si>
    <t>MILLA DEL RIO (LA)</t>
  </si>
  <si>
    <t>ES.CAED/010896000.FACILITY</t>
  </si>
  <si>
    <t>CEBAPOR - EL PARRAGATE</t>
  </si>
  <si>
    <t>ES.CAED/010907000.FACILITY</t>
  </si>
  <si>
    <t>ES501510000037-LUNA</t>
  </si>
  <si>
    <t>ES.CAED/010914000.FACILITY</t>
  </si>
  <si>
    <t>ES220020000022-ABIZANDA</t>
  </si>
  <si>
    <t>ABIZANDA</t>
  </si>
  <si>
    <t>ES.CAED/010915000.FACILITY</t>
  </si>
  <si>
    <t>ES221970000085-ROBRES</t>
  </si>
  <si>
    <t>ES.CAED/010920000.FACILITY</t>
  </si>
  <si>
    <t>ES221720000028-PEÑALBA</t>
  </si>
  <si>
    <t>ES.CAED/010921000.FACILITY</t>
  </si>
  <si>
    <t>OSCAR MORENO CANO</t>
  </si>
  <si>
    <t>CORNAGO</t>
  </si>
  <si>
    <t>ES.CAED/010922000.FACILITY</t>
  </si>
  <si>
    <t>ES221970000091-ROBRES</t>
  </si>
  <si>
    <t>ES.CAED/010923000.FACILITY</t>
  </si>
  <si>
    <t>ES500590000044-BUJARALOZ</t>
  </si>
  <si>
    <t>ES.CAED/010924000.FACILITY</t>
  </si>
  <si>
    <t>ES221650000076-ONTIÑENA</t>
  </si>
  <si>
    <t>ES.CAED/010932000.FACILITY</t>
  </si>
  <si>
    <t>ES221160000125-GRAÑÉN</t>
  </si>
  <si>
    <t>ES.CAED/010933000.FACILITY</t>
  </si>
  <si>
    <t>ES220230000034-ALMUNIENTE</t>
  </si>
  <si>
    <t>ES.CAED/010942000.FACILITY</t>
  </si>
  <si>
    <t>ES502350000060-SAN MATEO DE GÁLLEGO</t>
  </si>
  <si>
    <t>ES.CAED/010944000.FACILITY</t>
  </si>
  <si>
    <t>ES220290000005-ANTILLÓN</t>
  </si>
  <si>
    <t>ANTILLON</t>
  </si>
  <si>
    <t>ES.CAED/010945000.FACILITY</t>
  </si>
  <si>
    <t>ES222170000014-SENA</t>
  </si>
  <si>
    <t>ES.CAED/010949000.FACILITY</t>
  </si>
  <si>
    <t>ES221160000131-GRAÑÉN</t>
  </si>
  <si>
    <t>ES.CAED/010950000.FACILITY</t>
  </si>
  <si>
    <t>ES500220000030-ALMOLDA (LA)</t>
  </si>
  <si>
    <t>ES.CAED/010952000.FACILITY</t>
  </si>
  <si>
    <t>ES220150000044-ALCALÁ DEL OBISPO</t>
  </si>
  <si>
    <t>ES.CAED/010953000.FACILITY</t>
  </si>
  <si>
    <t>ES222130000177-SARIÑENA</t>
  </si>
  <si>
    <t>ES.CAED/010954000.FACILITY</t>
  </si>
  <si>
    <t>ES221280000031-CONCEPCION TORRES-ILCHE</t>
  </si>
  <si>
    <t>MORILLA</t>
  </si>
  <si>
    <t>ES.CAED/010957000.FACILITY</t>
  </si>
  <si>
    <t>ES222510000015-VILLANUEVA DE SIGENA</t>
  </si>
  <si>
    <t>ES.CAED/010958000.FACILITY</t>
  </si>
  <si>
    <t>ES501050000011-FAYON</t>
  </si>
  <si>
    <t>FAYON</t>
  </si>
  <si>
    <t>ES.CAED/010960000.FACILITY</t>
  </si>
  <si>
    <t>ES220820000015-CASTEJÓN DEL PUENTE</t>
  </si>
  <si>
    <t>CASTEJON DEL PUENTE</t>
  </si>
  <si>
    <t>ES.CAED/010963000.FACILITY</t>
  </si>
  <si>
    <t>ES501050000012-FAYÓN</t>
  </si>
  <si>
    <t>ES.CAED/010964000.FACILITY</t>
  </si>
  <si>
    <t>ES222130000199-CERDOS-SARIÑENA</t>
  </si>
  <si>
    <t>ES.CAED/010965000.FACILITY</t>
  </si>
  <si>
    <t>ES222170000003-SENA</t>
  </si>
  <si>
    <t>ES.CAED/010966000.FACILITY</t>
  </si>
  <si>
    <t>ES220810000046-CASBAS DE HUESCA</t>
  </si>
  <si>
    <t>SIESO DE HUESCA</t>
  </si>
  <si>
    <t>ES.CAED/010967000.FACILITY</t>
  </si>
  <si>
    <t>ES222030000021-SALILLAS</t>
  </si>
  <si>
    <t>ES.CAED/010968000.FACILITY</t>
  </si>
  <si>
    <t>ES500220000032-ALMOLDA (LA)</t>
  </si>
  <si>
    <t>ES.CAED/010971000.FACILITY</t>
  </si>
  <si>
    <t>ES500950000814-EJEA DE LOS CABALLEROS</t>
  </si>
  <si>
    <t>ES.CAED/010972000.FACILITY</t>
  </si>
  <si>
    <t>ES500950000335-EJEA DE LOS CABALLEROS</t>
  </si>
  <si>
    <t>ES.CAED/010981000.FACILITY</t>
  </si>
  <si>
    <t>ES502520000176-TAUSTE</t>
  </si>
  <si>
    <t>ES.CAED/010982000.FACILITY</t>
  </si>
  <si>
    <t>ES502520000166-TAUSTE</t>
  </si>
  <si>
    <t>ES.CAED/010987000.FACILITY</t>
  </si>
  <si>
    <t>ES222130000195-SARIÑENA</t>
  </si>
  <si>
    <t>ES.CAED/010992000.FACILITY</t>
  </si>
  <si>
    <t>ES501050000801-FAYÓN</t>
  </si>
  <si>
    <t>ES.CAED/010993000.FACILITY</t>
  </si>
  <si>
    <t>GRANJA LOS ALMENDROS</t>
  </si>
  <si>
    <t>ES.CAED/010994000.FACILITY</t>
  </si>
  <si>
    <t>ES500950000357-EJEA DE LOS CABALLEROS</t>
  </si>
  <si>
    <t>ES.CAED/010995000.FACILITY</t>
  </si>
  <si>
    <t>ES500810000003-CETINA</t>
  </si>
  <si>
    <t>ES.CAED/010996000.FACILITY</t>
  </si>
  <si>
    <t>ES500810000004-CETINA</t>
  </si>
  <si>
    <t>ES.CAED/011003000.FACILITY</t>
  </si>
  <si>
    <t>ES221370000137-LANAJA</t>
  </si>
  <si>
    <t>ES.CAED/011004000.FACILITY</t>
  </si>
  <si>
    <t>GRANJA PEREZ</t>
  </si>
  <si>
    <t>ES.CAED/011007000.FACILITY</t>
  </si>
  <si>
    <t>ES502080000012-PINA DE EBRO</t>
  </si>
  <si>
    <t>ES.CAED/011009000.FACILITY</t>
  </si>
  <si>
    <t>EXPLOTACIÓN PORCINA LOS RILLOS</t>
  </si>
  <si>
    <t>ES.CAED/011011000.FACILITY</t>
  </si>
  <si>
    <t>ES500950000350-EJEA DE LOS CABALLEROS</t>
  </si>
  <si>
    <t>ES.CAED/011013000.FACILITY</t>
  </si>
  <si>
    <t>ES229030000105-SAN MIGUEL DEL CINCA</t>
  </si>
  <si>
    <t>ES.CAED/011018000.FACILITY</t>
  </si>
  <si>
    <t>ES440500000270-CALAMOCHA</t>
  </si>
  <si>
    <t>ES.CAED/011021000.FACILITY</t>
  </si>
  <si>
    <t>ES501600000807-MALLÉN</t>
  </si>
  <si>
    <t>ES.CAED/011022000.FACILITY</t>
  </si>
  <si>
    <t>ES221170000181-GRAUS</t>
  </si>
  <si>
    <t>TORRELABAD</t>
  </si>
  <si>
    <t>ES.CAED/011023000.FACILITY</t>
  </si>
  <si>
    <t>ES.CAED/011027000.FACILITY</t>
  </si>
  <si>
    <t>ES221360000063-CERDOS-LALUEZA</t>
  </si>
  <si>
    <t>ES.CAED/011028000.FACILITY</t>
  </si>
  <si>
    <t>EL PAJARÓN</t>
  </si>
  <si>
    <t>ES.CAED/011032000.FACILITY</t>
  </si>
  <si>
    <t>ES2221800000013-SENÉS DE ALCUBIERRE</t>
  </si>
  <si>
    <t>ES.CAED/011033000.FACILITY</t>
  </si>
  <si>
    <t>ES221350000038-LALUENGA</t>
  </si>
  <si>
    <t>ES.CAED/011034000.FACILITY</t>
  </si>
  <si>
    <t>ES221280000030-ILCHE</t>
  </si>
  <si>
    <t>ILCHE</t>
  </si>
  <si>
    <t>ES.CAED/011035000.FACILITY</t>
  </si>
  <si>
    <t>ES220550000017-BERBEGAL</t>
  </si>
  <si>
    <t>ES.CAED/011037000.FACILITY</t>
  </si>
  <si>
    <t>ES222010000019-SALAS ALTAS</t>
  </si>
  <si>
    <t>SALAS ALTAS</t>
  </si>
  <si>
    <t>ES.CAED/011038000.FACILITY</t>
  </si>
  <si>
    <t>ES221560000016-MONFLORITE-LASCASAS</t>
  </si>
  <si>
    <t>ES.CAED/011044000.FACILITY</t>
  </si>
  <si>
    <t>ES500950000818-EJEA DE LOS CABALLEROS</t>
  </si>
  <si>
    <t>ES.CAED/011045000.FACILITY</t>
  </si>
  <si>
    <t>ES500980000823 - EJEA DE LOS CABALLEROS</t>
  </si>
  <si>
    <t>ES.CAED/011086000.FACILITY</t>
  </si>
  <si>
    <t>RAMON ROSELL ROSELL</t>
  </si>
  <si>
    <t>ES.CAED/011092000.FACILITY</t>
  </si>
  <si>
    <t>GRANJA COMENSÚ</t>
  </si>
  <si>
    <t>ES.CAED/011095000.FACILITY</t>
  </si>
  <si>
    <t>GRANJA PUIG</t>
  </si>
  <si>
    <t>ES.CAED/011112000.FACILITY</t>
  </si>
  <si>
    <t>AGRICOLA GANDEIRA AGUIAR SC</t>
  </si>
  <si>
    <t>PERRELOS</t>
  </si>
  <si>
    <t>ES.CAED/011113000.FACILITY</t>
  </si>
  <si>
    <t>AHORA GRANXA DE SARA SC</t>
  </si>
  <si>
    <t>PENA (A)</t>
  </si>
  <si>
    <t>ES.CAED/011116000.FACILITY</t>
  </si>
  <si>
    <t>GRANXA AVICOLA O VISO, S.L</t>
  </si>
  <si>
    <t>DOMBODAN</t>
  </si>
  <si>
    <t>ES.CAED/011117000.FACILITY</t>
  </si>
  <si>
    <t>CZ VETERINARIA S.A.U.</t>
  </si>
  <si>
    <t>ES.CAED/011125000.FACILITY</t>
  </si>
  <si>
    <t>ES.CAED/011128000.FACILITY</t>
  </si>
  <si>
    <t>EXPOGAJOMA, S.L.</t>
  </si>
  <si>
    <t>CASTILLO DE TAJARJA</t>
  </si>
  <si>
    <t>ES.CAED/011131000.FACILITY</t>
  </si>
  <si>
    <t>EXPLOTACIÓN AVÍCOLA DE ENGORDE EN PARAJE "POZO DE JUAN LÓPEZ"</t>
  </si>
  <si>
    <t>TOPARES</t>
  </si>
  <si>
    <t>ES.CAED/011133000.FACILITY</t>
  </si>
  <si>
    <t>CANTERA LAS CRUCES</t>
  </si>
  <si>
    <t>GERENA</t>
  </si>
  <si>
    <t>ES.CAED/011134000.FACILITY</t>
  </si>
  <si>
    <t>C.E. MARÍA MORALES Nº39913</t>
  </si>
  <si>
    <t>ES.CAED/011136000.FACILITY</t>
  </si>
  <si>
    <t>CANTERA FONTALBA</t>
  </si>
  <si>
    <t>ES.CAED/011145000.FACILITY</t>
  </si>
  <si>
    <t>EXPLOTACION PORCINA PARA CEBO - PARAJE ATOCHAR GORDO</t>
  </si>
  <si>
    <t>Noez</t>
  </si>
  <si>
    <t>ES.CAED/011147000.FACILITY</t>
  </si>
  <si>
    <t>ES.CAED/011149000.FACILITY</t>
  </si>
  <si>
    <t>AGROPECUARIA ESCALONILLA, S. L.</t>
  </si>
  <si>
    <t>Escalonilla</t>
  </si>
  <si>
    <t>ES.CAED/011156000.FACILITY</t>
  </si>
  <si>
    <t>EXPLOTACIÓN PORCINA DE CEBO TRANSICIÓN DE LECHONES</t>
  </si>
  <si>
    <t>ES.CAED/011166000.FACILITY</t>
  </si>
  <si>
    <t>AMPLIACIÓN DE EXPLOTACIÓN PORCINA DE CEBO DE 1990 A 3980 PLA</t>
  </si>
  <si>
    <t>Segurilla</t>
  </si>
  <si>
    <t>ES.CAED/000357000.FACILITY</t>
  </si>
  <si>
    <t>MERCK - PLANTA DE TRES CANTOS</t>
  </si>
  <si>
    <t>PAMESA PORCELANICO, SL (FACTORIA I,II,III Y IV)</t>
  </si>
  <si>
    <t>BP ENERGÍA ESPAÑA, S.A.</t>
  </si>
  <si>
    <t>RESONAC GRAPHITE SPAIN, SA</t>
  </si>
  <si>
    <t>ES.CAED/000910000.FACILITY</t>
  </si>
  <si>
    <t>SYSFEED (LA VALL D´EN BAS)</t>
  </si>
  <si>
    <t>Vall d'en Bas, La</t>
  </si>
  <si>
    <t>ES.CAED/001135000.FACILITY</t>
  </si>
  <si>
    <t>ES221160000115-CERDOS-GRAÑÉN</t>
  </si>
  <si>
    <t>AGROPECUARIA OBANOS SA -EL VILLAR</t>
  </si>
  <si>
    <t>ES.CAED/001861000.FACILITY</t>
  </si>
  <si>
    <t>FAGOR EDERLAN TAFALLA, S. COOP</t>
  </si>
  <si>
    <t>HUEVOS DE CAMPOS S.L.</t>
  </si>
  <si>
    <t>SOUTO REY, SL</t>
  </si>
  <si>
    <t>VIANA ALIMENTACIÓN SANA</t>
  </si>
  <si>
    <t>ES.CAED/002449000.FACILITY</t>
  </si>
  <si>
    <t>SERVIDRUM IBERICA</t>
  </si>
  <si>
    <t>TEJAS BORJA, S.A.U.</t>
  </si>
  <si>
    <t>CPC FINA FLEXIBLES SA.</t>
  </si>
  <si>
    <t>ES.CAED/002815000.FACILITY</t>
  </si>
  <si>
    <t>ES500740000081-CERDOS-CASPE</t>
  </si>
  <si>
    <t>ES.CAED/002821000.FACILITY</t>
  </si>
  <si>
    <t>ES502520000019-CERDOS-TAUSTE</t>
  </si>
  <si>
    <t>ES.CAED/002823000.FACILITY</t>
  </si>
  <si>
    <t>ES500740000058-CERDOS-CASPE</t>
  </si>
  <si>
    <t>ES500950000223-GRANJA LOS ALECOS</t>
  </si>
  <si>
    <t>PREZERO SERVICIOS URBANOS DE MURCIA, S.A.</t>
  </si>
  <si>
    <t>XALLAS ELECTRICIDAD Y ALEACIONES, SAU-CEE</t>
  </si>
  <si>
    <t>HITACHI ASTEMO BUELNA, S.L.U.</t>
  </si>
  <si>
    <t>GRANJA SANTA ANA - GENSANA S.XXI</t>
  </si>
  <si>
    <t>PREZERO RECICLADOS Y COMPOSTAJE PIEDRA NEGRA, SAU.</t>
  </si>
  <si>
    <t>ES.CAED/004186000.FACILITY</t>
  </si>
  <si>
    <t>ES220230000029-CERDOS-ALMUNIENTE</t>
  </si>
  <si>
    <t>VIBRANTZ SPECIALTY MATERIALS SPAIN, S.L.U</t>
  </si>
  <si>
    <t>ES.CAED/005291000.FACILITY</t>
  </si>
  <si>
    <t>ES500740000124-CERDOS-CASPE</t>
  </si>
  <si>
    <t>NUEVA CERÁMICA LA OLIVA, S.L.U.</t>
  </si>
  <si>
    <t>RAFAEL MARTÍNEZ RUIZ</t>
  </si>
  <si>
    <t>ES.CAED/006412000.FACILITY</t>
  </si>
  <si>
    <t>MENADIONA</t>
  </si>
  <si>
    <t>ES.CAED/006521000.FACILITY</t>
  </si>
  <si>
    <t>AVÍCOLA BENIGNO ASPURU S.L.</t>
  </si>
  <si>
    <t>LARRABETZU</t>
  </si>
  <si>
    <t>ES.CAED/006533000.FACILITY</t>
  </si>
  <si>
    <t>LARRABE OILOTEGIA</t>
  </si>
  <si>
    <t>ELEJALDE</t>
  </si>
  <si>
    <t>ES.CAED/006541000.FACILITY</t>
  </si>
  <si>
    <t>VERTEDERO DE ZALLA</t>
  </si>
  <si>
    <t>MIMETIZ</t>
  </si>
  <si>
    <t>GRANJA DOS HERMANAS - SESMA</t>
  </si>
  <si>
    <t>LARENAL 712 NA SAT-CAPARROSO-MADRES</t>
  </si>
  <si>
    <t>ES.CAED/006927000.FACILITY</t>
  </si>
  <si>
    <t>ES220170000052-CERDOS-ALCOLEA DE CINCA</t>
  </si>
  <si>
    <t>SOCIEDAD ANÓNIMA MINERA CATALANO ARAGONESA</t>
  </si>
  <si>
    <t>GRANJA AVÍCOLA FUENTELAHIGUERA</t>
  </si>
  <si>
    <t>EXPLOTACIÓN PORCINA "MONTE EL PILAR" (EXPORINSA)</t>
  </si>
  <si>
    <t>ASTEOROC, S.L.</t>
  </si>
  <si>
    <t>ES.CAED/007833000.FACILITY</t>
  </si>
  <si>
    <t>ES501170000018-CERDOS-GALLOCANTA</t>
  </si>
  <si>
    <t>GALLOCANTA</t>
  </si>
  <si>
    <t>RODRÍGUEZ SEGUÍN Y OTROS, SC - EXPLOTACION PORCINA DE CEBO</t>
  </si>
  <si>
    <t>ES.CAED/008421000.FACILITY</t>
  </si>
  <si>
    <t>ROSICH Y PUIGDENGOLAS</t>
  </si>
  <si>
    <t>Hospitalet de Llobregat, L'</t>
  </si>
  <si>
    <t>JUAN MANUEL HERRÁEZ MARTÍNEZ</t>
  </si>
  <si>
    <t>GRUPO AVICOLA RUJAMAR, S.L.U.</t>
  </si>
  <si>
    <t>EXPLOTACIÓN PORCINA LA BEATA, S.L.</t>
  </si>
  <si>
    <t>ES.CAED/009072000.FACILITY</t>
  </si>
  <si>
    <t>IGORRE 2</t>
  </si>
  <si>
    <t>ES.CAED/009114000.FACILITY</t>
  </si>
  <si>
    <t>DIPÒSIT CONTROLAT ALIER</t>
  </si>
  <si>
    <t>ES.CAED/009374000.FACILITY</t>
  </si>
  <si>
    <t>ES229030000102-CERDOS-SAN MIGUEL DEL CINCA</t>
  </si>
  <si>
    <t>LARRAPORC, S.A.-BERBINZANA</t>
  </si>
  <si>
    <t>NAVAGESPROY POLLOS (ACROGEA - RIBAFORADA)</t>
  </si>
  <si>
    <t>UNIARTE DOOR, S.L.</t>
  </si>
  <si>
    <t>ES.CAED/009567000.FACILITY</t>
  </si>
  <si>
    <t>CCC CAMPO DE GIBRALTAR GRUPO 10</t>
  </si>
  <si>
    <t>EXPLOTACIONES PORCINAS MARSAMAR-SAN CEBRIAN DE CASTRO</t>
  </si>
  <si>
    <t>ES.CAED/009821000.FACILITY</t>
  </si>
  <si>
    <t>GRANJA EL ROMERAL, T.C.</t>
  </si>
  <si>
    <t>ES.CAED/009858000.FACILITY</t>
  </si>
  <si>
    <t>ES502520000171-TAUSTE</t>
  </si>
  <si>
    <t>ES.CAED/009918000.FACILITY</t>
  </si>
  <si>
    <t>ES220600000154-BINACED</t>
  </si>
  <si>
    <t>AGROP BUENACEPA, C.B.</t>
  </si>
  <si>
    <t>ES.CAED/010072000.FACILITY</t>
  </si>
  <si>
    <t>EXPLOTACIÓN PORCINA LA MINA</t>
  </si>
  <si>
    <t>PALACIOS DE SALVATIERRA</t>
  </si>
  <si>
    <t>ES.CAED/010103000.FACILITY</t>
  </si>
  <si>
    <t>ES220180000047-ALCUBIERRE</t>
  </si>
  <si>
    <t>ES.CAED/010156000.FACILITY</t>
  </si>
  <si>
    <t>ES220410000036-AZARA</t>
  </si>
  <si>
    <t>ES.CAED/010193000.FACILITY</t>
  </si>
  <si>
    <t>AGROPECUARIA DE CASILLAS</t>
  </si>
  <si>
    <t>SARDON DE LOS ALAMOS</t>
  </si>
  <si>
    <t>FINCA EL BARRERO</t>
  </si>
  <si>
    <t>ES.CAED/010234000.FACILITY</t>
  </si>
  <si>
    <t>ES222170000007-SENA</t>
  </si>
  <si>
    <t>ES221190000029-GURREA DE GÁLLEGO</t>
  </si>
  <si>
    <t>ES220140000002-ALCALÁ DE GURREA</t>
  </si>
  <si>
    <t>ES.CAED/010497000.FACILITY</t>
  </si>
  <si>
    <t>GRANJA CASANOVA</t>
  </si>
  <si>
    <t>EXPLOTACION PORCINA EL CANARIO, S.L.</t>
  </si>
  <si>
    <t>ES.CAED/010599000.FACILITY</t>
  </si>
  <si>
    <t>ES220210000039-CERDOS-ALMUDEVAR</t>
  </si>
  <si>
    <t>ES.CAED/010619000.FACILITY</t>
  </si>
  <si>
    <t>ES222250000302-TAMARITE DE LITERA</t>
  </si>
  <si>
    <t>ES.CAED/010636000.FACILITY</t>
  </si>
  <si>
    <t>ES220480000100 BARBASTRO</t>
  </si>
  <si>
    <t>ES.CAED/010656000.FACILITY</t>
  </si>
  <si>
    <t>ES502160000012-POZUELO DE ARAGÓN</t>
  </si>
  <si>
    <t>ES.CAED/010665000.FACILITY</t>
  </si>
  <si>
    <t>ES502510000080-TARAZONA</t>
  </si>
  <si>
    <t>ES.CAED/010669000.FACILITY</t>
  </si>
  <si>
    <t>ES500740000137-CASPE</t>
  </si>
  <si>
    <t>ES441010000804-FERRERUELA DE HUERVA</t>
  </si>
  <si>
    <t>ES221370000146-LANAJA</t>
  </si>
  <si>
    <t>ES.CAED/010732000.FACILITY</t>
  </si>
  <si>
    <t>ES220990000209-ESPLÚS</t>
  </si>
  <si>
    <t>ES.CAED/010765000.FACILITY</t>
  </si>
  <si>
    <t>ES500550000015-BORJA</t>
  </si>
  <si>
    <t>ES.CAED/010817000.FACILITY</t>
  </si>
  <si>
    <t>COTO MINERO LOS PINOS</t>
  </si>
  <si>
    <t>CHERCOS NUEVO</t>
  </si>
  <si>
    <t>ES.CAED/010818000.FACILITY</t>
  </si>
  <si>
    <t>AMPLIACIÓN DE LA EXPLOTACIÓN PORCINA DE CEBO</t>
  </si>
  <si>
    <t>URRACAL</t>
  </si>
  <si>
    <t>ES.CAED/010847000.FACILITY</t>
  </si>
  <si>
    <t>CARLOS MANUEL SANZ LÓPEZ</t>
  </si>
  <si>
    <t>BERCIMUEL</t>
  </si>
  <si>
    <t>ES.CAED/010866000.FACILITY</t>
  </si>
  <si>
    <t>AGROPECUARIA SAN SEBASTIAN, S.L.</t>
  </si>
  <si>
    <t>Erustes</t>
  </si>
  <si>
    <t>ES.CAED/010883000.FACILITY</t>
  </si>
  <si>
    <t>HERMANOS DE PABLO ARRIBAS - ATAUTA</t>
  </si>
  <si>
    <t>ATAUTA</t>
  </si>
  <si>
    <t>ES.CAED/010901000.FACILITY</t>
  </si>
  <si>
    <t>CEBOCERTER, S.L.</t>
  </si>
  <si>
    <t>VALDEMIERQUE</t>
  </si>
  <si>
    <t>ES.CAED/010903000.FACILITY</t>
  </si>
  <si>
    <t>CERAMICAS TESANY SL - MONCOFA</t>
  </si>
  <si>
    <t>Moncofa</t>
  </si>
  <si>
    <t>ES.CAED/010905000.FACILITY</t>
  </si>
  <si>
    <t>MIRANDA DE ARGA PORCINO</t>
  </si>
  <si>
    <t>MIRANDA DE ARGA</t>
  </si>
  <si>
    <t>ES.CAED/010927000.FACILITY</t>
  </si>
  <si>
    <t>ES500740000150-CASPE</t>
  </si>
  <si>
    <t>ES.CAED/010969000.FACILITY</t>
  </si>
  <si>
    <t>ES500510000801 - BIOTA</t>
  </si>
  <si>
    <t>ES.CAED/010975000.FACILITY</t>
  </si>
  <si>
    <t>ES442210000030-TORRECILLA DE ALCAÑIZ</t>
  </si>
  <si>
    <t>TORRECILLA DE ALCAÑIZ</t>
  </si>
  <si>
    <t>ES.CAED/010976000.FACILITY</t>
  </si>
  <si>
    <t>ES220070000056-ALBALATE DE CINCA</t>
  </si>
  <si>
    <t>ES.CAED/010986000.FACILITY</t>
  </si>
  <si>
    <t>ES220180000062-ALCUBIERRE</t>
  </si>
  <si>
    <t>ES.CAED/011001000.FACILITY</t>
  </si>
  <si>
    <t>ES440760000006-CELLA</t>
  </si>
  <si>
    <t>ES.CAED/011002000.FACILITY</t>
  </si>
  <si>
    <t>ES442510000059-VILLAFRANCA DEL CAMPO</t>
  </si>
  <si>
    <t>ES.CAED/011015000.FACILITY</t>
  </si>
  <si>
    <t>EXPLOTACIÓN PORCINA JUAN LEGAZ</t>
  </si>
  <si>
    <t>ES.CAED/011017000.FACILITY</t>
  </si>
  <si>
    <t>ES502520000803-TAUSTE</t>
  </si>
  <si>
    <t>ES.CAED/011025000.FACILITY</t>
  </si>
  <si>
    <t>ES222420000010-VALFARTA</t>
  </si>
  <si>
    <t>ES.CAED/011030000.FACILITY</t>
  </si>
  <si>
    <t>ES501510000033-LUNA</t>
  </si>
  <si>
    <t>ES.CAED/011036000.FACILITY</t>
  </si>
  <si>
    <t>ES221740000075-PERALTA DE ALCOFEA</t>
  </si>
  <si>
    <t>ES.CAED/011051000.FACILITY</t>
  </si>
  <si>
    <t>AGROPECUARIA COPASA - EL ARCO</t>
  </si>
  <si>
    <t>ARCO (EL)</t>
  </si>
  <si>
    <t>ES.CAED/011115000.FACILITY</t>
  </si>
  <si>
    <t>AVICOLA CRUZ NOVA</t>
  </si>
  <si>
    <t>GRAÑA</t>
  </si>
  <si>
    <t>ES.CAED/011126000.FACILITY</t>
  </si>
  <si>
    <t>GRANJA DE PRODUCCIÓN DE LECHONES EN ALCARACEJOS</t>
  </si>
  <si>
    <t>ALCARACEJOS</t>
  </si>
  <si>
    <t>ES.CAED/011152000.FACILITY</t>
  </si>
  <si>
    <t>EXPLOTACION DE 7200 PLAZAS DE CERDOS IBERICOS DE CEBO</t>
  </si>
  <si>
    <t>ES.CAED/011169000.FACILITY</t>
  </si>
  <si>
    <t>FUNDICIONES DE ELORRIO, S.L.</t>
  </si>
  <si>
    <t>ES.CAED/011172000.FACILITY</t>
  </si>
  <si>
    <t>PLASTIGAUR</t>
  </si>
  <si>
    <t>ES.CAED/011183000.FACILITY</t>
  </si>
  <si>
    <t>GRANJA RODRÍGUEZ SERRANO, S.L.</t>
  </si>
  <si>
    <t>Alba de Tormes</t>
  </si>
  <si>
    <t>ES.CAED/011190000.FACILITY</t>
  </si>
  <si>
    <t>ES220420000029-AZLOR</t>
  </si>
  <si>
    <t>AZLOR</t>
  </si>
  <si>
    <t>ES.CAED/011194000.FACILITY</t>
  </si>
  <si>
    <t>ES220220000045-ALMUNIA DE SAN JUAN</t>
  </si>
  <si>
    <t>ES.CAED/011196000.FACILITY</t>
  </si>
  <si>
    <t>ES501510000041-LUNA</t>
  </si>
  <si>
    <t>ES.CAED/011197000.FACILITY</t>
  </si>
  <si>
    <t>ES501370000063-LECIÑENA</t>
  </si>
  <si>
    <t>ES.CAED/011199000.FACILITY</t>
  </si>
  <si>
    <t>ES229040000853-SOTONERA</t>
  </si>
  <si>
    <t>ES.CAED/011204000.FACILITY</t>
  </si>
  <si>
    <t>ES500950000259-EJEA DE LOS CABALLEROS</t>
  </si>
  <si>
    <t>ES.CAED/011207000.FACILITY</t>
  </si>
  <si>
    <t>ES502520000183-TAUSTE</t>
  </si>
  <si>
    <t>ES.CAED/011213000.FACILITY</t>
  </si>
  <si>
    <t>ES502520000187-TAUSTE</t>
  </si>
  <si>
    <t>ES.CAED/011216000.FACILITY</t>
  </si>
  <si>
    <t>ES502300000052-SÁDABA</t>
  </si>
  <si>
    <t>ALERA</t>
  </si>
  <si>
    <t>ES.CAED/011217000.FACILITY</t>
  </si>
  <si>
    <t>ES441530000181- MONREAL DEL CAMPO</t>
  </si>
  <si>
    <t>ES.CAED/011219000.FACILITY</t>
  </si>
  <si>
    <t>ES229040000065-SOTONERA (LA)</t>
  </si>
  <si>
    <t>PLASENCIA DEL MONTE</t>
  </si>
  <si>
    <t>ES.CAED/011220000.FACILITY</t>
  </si>
  <si>
    <t>ES502270000014-CERDOS-ROMANOS</t>
  </si>
  <si>
    <t>ROMANOS</t>
  </si>
  <si>
    <t>ES.CAED/011224000.FACILITY</t>
  </si>
  <si>
    <t>ES502520000168-TAUSTE</t>
  </si>
  <si>
    <t>ES.CAED/011226000.FACILITY</t>
  </si>
  <si>
    <t>SASO CAPARROSO SAT 729 NA</t>
  </si>
  <si>
    <t>TRAIBUENAS</t>
  </si>
  <si>
    <t>ES.CAED/011231000.FACILITY</t>
  </si>
  <si>
    <t>ES500950000366-EJEA DE LOS CABALLEROS</t>
  </si>
  <si>
    <t>ES.CAED/011237000.FACILITY</t>
  </si>
  <si>
    <t>ES222200000026-SESA</t>
  </si>
  <si>
    <t>ES.CAED/011242000.FACILITY</t>
  </si>
  <si>
    <t>ES502060000027-PERDIGUERA</t>
  </si>
  <si>
    <t>ES.CAED/011243000.FACILITY</t>
  </si>
  <si>
    <t>ES441910000033 PUEBLA DE HÍJAR (LA)</t>
  </si>
  <si>
    <t>ES.CAED/011244000.FACILITY</t>
  </si>
  <si>
    <t>ES222390000015-TRAMACED</t>
  </si>
  <si>
    <t>ES.CAED/011247000.FACILITY</t>
  </si>
  <si>
    <t>ES502060000022-PERDIGUERA</t>
  </si>
  <si>
    <t>ES.CAED/011250000.FACILITY</t>
  </si>
  <si>
    <t>ES220170000063-ALCOLEA DE CINCA</t>
  </si>
  <si>
    <t>ES.CAED/011252000.FACILITY</t>
  </si>
  <si>
    <t>ES221100000174-FONZ</t>
  </si>
  <si>
    <t>ES.CAED/011253000.FACILITY</t>
  </si>
  <si>
    <t>ES221100000176-FONZ</t>
  </si>
  <si>
    <t>ES.CAED/011255000.FACILITY</t>
  </si>
  <si>
    <t>ES220750000026-CERDOS-CAMPORRELLS</t>
  </si>
  <si>
    <t>CAMPORRELLS</t>
  </si>
  <si>
    <t>ES.CAED/011257000.FACILITY</t>
  </si>
  <si>
    <t>ES220410000037-AZARA</t>
  </si>
  <si>
    <t>ES.CAED/011258000.FACILITY</t>
  </si>
  <si>
    <t>ES500510000052-BIOTA</t>
  </si>
  <si>
    <t>ES.CAED/011260000.FACILITY</t>
  </si>
  <si>
    <t>CERDOS BELCHITE - ES500450000020</t>
  </si>
  <si>
    <t>ES.CAED/011261000.FACILITY</t>
  </si>
  <si>
    <t>ES500450000019-BELCHITE</t>
  </si>
  <si>
    <t>ES.CAED/011262000.FACILITY</t>
  </si>
  <si>
    <t>ES501800000002-MOZOTA</t>
  </si>
  <si>
    <t>MOZOTA</t>
  </si>
  <si>
    <t>ES.CAED/011267000.FACILITY</t>
  </si>
  <si>
    <t>ES220010000035-ALBERUELA</t>
  </si>
  <si>
    <t>ALBERUELA DE LA LIENA</t>
  </si>
  <si>
    <t>ES.CAED/011268000.FACILITY</t>
  </si>
  <si>
    <t>ES442090000004 - SANTA EULALIA</t>
  </si>
  <si>
    <t>SANTA EULALIA</t>
  </si>
  <si>
    <t>ES.CAED/011270000.FACILITY</t>
  </si>
  <si>
    <t>ES500590000047-BUJARALOZ</t>
  </si>
  <si>
    <t>ES.CAED/011272000.FACILITY</t>
  </si>
  <si>
    <t>ES220500000003-BARBUÑALES</t>
  </si>
  <si>
    <t>BARBUÑALES</t>
  </si>
  <si>
    <t>ES.CAED/011273000.FACILITY</t>
  </si>
  <si>
    <t>ES441010000002-FERRERUELA DE HUERVA</t>
  </si>
  <si>
    <t>ES.CAED/011274000.FACILITY</t>
  </si>
  <si>
    <t>ES221650000098-ONTIÑENA</t>
  </si>
  <si>
    <t>ES.CAED/011276000.FACILITY</t>
  </si>
  <si>
    <t>ES221240000040-HUERTO</t>
  </si>
  <si>
    <t>USON</t>
  </si>
  <si>
    <t>ES.CAED/011277000.FACILITY</t>
  </si>
  <si>
    <t>ES220150000041-ALCALÁ DEL OBISPO</t>
  </si>
  <si>
    <t>ES.CAED/011278000.FACILITY</t>
  </si>
  <si>
    <t>ES222510000021-VILLANUEVA DE SIGENA</t>
  </si>
  <si>
    <t>ES.CAED/011282000.FACILITY</t>
  </si>
  <si>
    <t>ES229030000108-SANTALECINA</t>
  </si>
  <si>
    <t>ES.CAED/011283000.FACILITY</t>
  </si>
  <si>
    <t>ES500590000048-BUJARALOZ</t>
  </si>
  <si>
    <t>ES.CAED/011286000.FACILITY</t>
  </si>
  <si>
    <t>ES221740000067-PERALTA DE ALCOFEA</t>
  </si>
  <si>
    <t>ES.CAED/011288000.FACILITY</t>
  </si>
  <si>
    <t>ES221580000238-MONZÓN</t>
  </si>
  <si>
    <t>ES.CAED/011289000.FACILITY</t>
  </si>
  <si>
    <t>ES442050000017-SAMPER DE CALANDA</t>
  </si>
  <si>
    <t>ES.CAED/011290000.FACILITY</t>
  </si>
  <si>
    <t>ES500450000016 BELCHITE</t>
  </si>
  <si>
    <t>ES.CAED/011293000.FACILITY</t>
  </si>
  <si>
    <t>ES501050000009-FAYON</t>
  </si>
  <si>
    <t>ES.CAED/011294000.FACILITY</t>
  </si>
  <si>
    <t>ES501050000010-FAYÓN</t>
  </si>
  <si>
    <t>ES.CAED/011295000.FACILITY</t>
  </si>
  <si>
    <t>ES221720000026-PEÑALBA</t>
  </si>
  <si>
    <t>ES.CAED/011305000.FACILITY</t>
  </si>
  <si>
    <t>ES222060000019-SANGARRÉN</t>
  </si>
  <si>
    <t>ES.CAED/011313000.FACILITY</t>
  </si>
  <si>
    <t>JAVIER VÁZQUEZ FRANCO</t>
  </si>
  <si>
    <t>FONTE FUXIN</t>
  </si>
  <si>
    <t>ES.CAED/011314000.FACILITY</t>
  </si>
  <si>
    <t>EXPLOTACIONES GUNTIMIL SL</t>
  </si>
  <si>
    <t>GUNTIMIL</t>
  </si>
  <si>
    <t>ES.CAED/011315000.FACILITY</t>
  </si>
  <si>
    <t>EXPLOTACION AVICOLA LEA</t>
  </si>
  <si>
    <t>LEA</t>
  </si>
  <si>
    <t>ES.CAED/011316000.FACILITY</t>
  </si>
  <si>
    <t>EXPLOTACION AVICOLA OS POZOS</t>
  </si>
  <si>
    <t>ES.CAED/011322000.FACILITY</t>
  </si>
  <si>
    <t>AVÍCOLA SANGRES - GARCIA</t>
  </si>
  <si>
    <t>ES.CAED/011333000.FACILITY</t>
  </si>
  <si>
    <t>GRANJA SEGURA - NIÑEROLA</t>
  </si>
  <si>
    <t>ES.CAED/011349000.FACILITY</t>
  </si>
  <si>
    <t>FINCA LOS LLANOS</t>
  </si>
  <si>
    <t>RUBIO (EL)</t>
  </si>
  <si>
    <t>ES.CAED/011356000.FACILITY</t>
  </si>
  <si>
    <t>PORCINOS LEDAÑA, S. L.</t>
  </si>
  <si>
    <t>ES.CAED/011358000.FACILITY</t>
  </si>
  <si>
    <t>GRANJA BELINCHON, S.L.</t>
  </si>
  <si>
    <t>Belinchón</t>
  </si>
  <si>
    <t>ES.CAED/011363000.FACILITY</t>
  </si>
  <si>
    <t>JOSE MANUEL MEDINA JIMENEZ</t>
  </si>
  <si>
    <t>Malpica de Tajo</t>
  </si>
  <si>
    <t>Sweden</t>
  </si>
  <si>
    <t>SE.CAED/10013697.Facility</t>
  </si>
  <si>
    <t>LÖT  AVFALLSANLÄGGNING</t>
  </si>
  <si>
    <t>VALLENTUNA</t>
  </si>
  <si>
    <t>SE.CAED/10013765.Facility</t>
  </si>
  <si>
    <t>KOVIKS ÅTERVINNINGSANLÄGGNING</t>
  </si>
  <si>
    <t>Nacka, Värmdö</t>
  </si>
  <si>
    <t>SE.CAED/10013844.Facility</t>
  </si>
  <si>
    <t>HIMMERFJÄRDSVERKET</t>
  </si>
  <si>
    <t>147 92 GRÖDINGE</t>
  </si>
  <si>
    <t>SE.CAED/10013901.Facility</t>
  </si>
  <si>
    <t>HÖGBYTORPSAVFALLSANLÄGGNING</t>
  </si>
  <si>
    <t>Bro</t>
  </si>
  <si>
    <t>SE.CAED/10014018.Facility</t>
  </si>
  <si>
    <t>HENRIKSDALS RENINGSVERK</t>
  </si>
  <si>
    <t>STOCKHOLM</t>
  </si>
  <si>
    <t>SE.CAED/10014052.Facility</t>
  </si>
  <si>
    <t>HÄSSELBYVERKET</t>
  </si>
  <si>
    <t>Hässelby</t>
  </si>
  <si>
    <t>SE.CAED/10014053.Facility</t>
  </si>
  <si>
    <t>HÖGDALENVERKET</t>
  </si>
  <si>
    <t>SE.CAED/10014055.Facility</t>
  </si>
  <si>
    <t>VÄRTAVERKET</t>
  </si>
  <si>
    <t>SE.CAED/10014057.Facility</t>
  </si>
  <si>
    <t>HAMMARBYVERKET</t>
  </si>
  <si>
    <t>SE.CAED/10014080.Facility</t>
  </si>
  <si>
    <t>SCANIA SÖDERTÄLJE</t>
  </si>
  <si>
    <t>SÖDERTÄLJE</t>
  </si>
  <si>
    <t>SE.CAED/10014112.Facility</t>
  </si>
  <si>
    <t>Tveta Återvinningsanläggning</t>
  </si>
  <si>
    <t>SE.CAED/10014118.Facility</t>
  </si>
  <si>
    <t>IGELSTAVERKET</t>
  </si>
  <si>
    <t>SE.CAED/10014156.Facility</t>
  </si>
  <si>
    <t>SOLNAVERKET</t>
  </si>
  <si>
    <t>SOLNA</t>
  </si>
  <si>
    <t>SE.CAED/10014161.Facility</t>
  </si>
  <si>
    <t>KÄPPALAVERKET</t>
  </si>
  <si>
    <t>LIDINGÖ</t>
  </si>
  <si>
    <t>SE.CAED/10014170.Facility</t>
  </si>
  <si>
    <t>HALLSTA PAPPERSBRUK</t>
  </si>
  <si>
    <t>HALLSTAVIK</t>
  </si>
  <si>
    <t>SE.CAED/10014262.Facility</t>
  </si>
  <si>
    <t>BRISTAVERKET</t>
  </si>
  <si>
    <t>SIGTUNA</t>
  </si>
  <si>
    <t>SE.CAED/10014415.Facility</t>
  </si>
  <si>
    <t>GE Healthcare Bio-Sciences AB</t>
  </si>
  <si>
    <t>UPPSALA</t>
  </si>
  <si>
    <t>SE.CAED/10014459.Facility</t>
  </si>
  <si>
    <t>Boländeranläggningarna, Avfallsförbränningsanläggn</t>
  </si>
  <si>
    <t>Uppsala</t>
  </si>
  <si>
    <t>SE.CAED/10014500.Facility</t>
  </si>
  <si>
    <t>HPC Simpan och Ena Kraft, kraftvärmeverket</t>
  </si>
  <si>
    <t>ENKÖPING</t>
  </si>
  <si>
    <t>SE.CAED/10014605.Facility</t>
  </si>
  <si>
    <t>Vinterled</t>
  </si>
  <si>
    <t>GNESTA</t>
  </si>
  <si>
    <t>SE.CAED/10014627.Facility</t>
  </si>
  <si>
    <t>Idbäckens Kraftvärmeverk</t>
  </si>
  <si>
    <t>NYKÖPING</t>
  </si>
  <si>
    <t>SE.CAED/10014660.Facility</t>
  </si>
  <si>
    <t>SSAB Oxelösund AB</t>
  </si>
  <si>
    <t>OXELÖSUND</t>
  </si>
  <si>
    <t>SE.CAED/10014699.Facility</t>
  </si>
  <si>
    <t>Nygård</t>
  </si>
  <si>
    <t>KATRINEHOLM</t>
  </si>
  <si>
    <t>SE.CAED/10014711.Facility</t>
  </si>
  <si>
    <t>SKF Mekan AB</t>
  </si>
  <si>
    <t>SE.CAED/10014775.Facility</t>
  </si>
  <si>
    <t>Kraftvärmeverket &amp; Hetvattencentralen Vattumannen</t>
  </si>
  <si>
    <t>ESKILSTUNA</t>
  </si>
  <si>
    <t>SE.CAED/10014949.Facility</t>
  </si>
  <si>
    <t>Outokumpu Nordic Brass AB</t>
  </si>
  <si>
    <t>GUSUM</t>
  </si>
  <si>
    <t>SE.CAED/10014964.Facility</t>
  </si>
  <si>
    <t>Saab AB</t>
  </si>
  <si>
    <t>LINKÖPING</t>
  </si>
  <si>
    <t>SE.CAED/10014980.Facility</t>
  </si>
  <si>
    <t>AB Svensk Leca</t>
  </si>
  <si>
    <t>SE.CAED/10014983.Facility</t>
  </si>
  <si>
    <t>Kraftvärmeverket i Linköping</t>
  </si>
  <si>
    <t>SE.CAED/10014984.Facility</t>
  </si>
  <si>
    <t>Gärstadverket</t>
  </si>
  <si>
    <t>Linköping</t>
  </si>
  <si>
    <t>SE.CAED/10015024.Facility</t>
  </si>
  <si>
    <t>Örtomta-Ås 8:1</t>
  </si>
  <si>
    <t>SE.CAED/10015029.Facility</t>
  </si>
  <si>
    <t>Vågerstad 7:1</t>
  </si>
  <si>
    <t>SE.CAED/10015046.Facility</t>
  </si>
  <si>
    <t>Bravikens Pappersbruk</t>
  </si>
  <si>
    <t>NORRKÖPING</t>
  </si>
  <si>
    <t>SE.CAED/10015075.Facility</t>
  </si>
  <si>
    <t>Billerud Skärblacka AB</t>
  </si>
  <si>
    <t>SKÄRBLACKA</t>
  </si>
  <si>
    <t>SE.CAED/10015102.Facility</t>
  </si>
  <si>
    <t>Händelöverket</t>
  </si>
  <si>
    <t>SE.CAED/10015202.Facility</t>
  </si>
  <si>
    <t>Hättorp 1:4</t>
  </si>
  <si>
    <t>TJÄLLMO</t>
  </si>
  <si>
    <t>SE.CAED/10015221.Facility</t>
  </si>
  <si>
    <t>Stavlösa 16:1</t>
  </si>
  <si>
    <t>Vadstena</t>
  </si>
  <si>
    <t>SE.CAED/10015227.Facility</t>
  </si>
  <si>
    <t>Källstad 1:8</t>
  </si>
  <si>
    <t>VADSTENA</t>
  </si>
  <si>
    <t>SE.CAED/10015229.Facility</t>
  </si>
  <si>
    <t>Börstad 11:1</t>
  </si>
  <si>
    <t>SE.CAED/10015261.Facility</t>
  </si>
  <si>
    <t>Skorteby 4:6, 4:8</t>
  </si>
  <si>
    <t>VIKINGSTAD</t>
  </si>
  <si>
    <t>SE.CAED/10015268.Facility</t>
  </si>
  <si>
    <t>Vallstorp 1:1</t>
  </si>
  <si>
    <t>SE.CAED/10015274.Facility</t>
  </si>
  <si>
    <t>Väderstads-Torpa 4:2</t>
  </si>
  <si>
    <t>VÄDERSTAD</t>
  </si>
  <si>
    <t>SE.CAED/10015578.Facility</t>
  </si>
  <si>
    <t>Kraftvärmeverket Munksjö</t>
  </si>
  <si>
    <t>JÖNKÖPING</t>
  </si>
  <si>
    <t>SE.CAED/10015586.Facility</t>
  </si>
  <si>
    <t>Avfallskraftvärmeverket Torsvik</t>
  </si>
  <si>
    <t>Jönköping</t>
  </si>
  <si>
    <t>SE.CAED/10015694.Facility</t>
  </si>
  <si>
    <t>Värnamo fjärrvärmeverk</t>
  </si>
  <si>
    <t>VÄRNAMO</t>
  </si>
  <si>
    <t>SE.CAED/10016162.Facility</t>
  </si>
  <si>
    <t>Sandviksverket</t>
  </si>
  <si>
    <t>VÄXJÖ</t>
  </si>
  <si>
    <t>SE.CAED/10016446.Facility</t>
  </si>
  <si>
    <t>CEMENTA, Degerhamn</t>
  </si>
  <si>
    <t>DEGERHAMN</t>
  </si>
  <si>
    <t>SE.CAED/10016482.Facility</t>
  </si>
  <si>
    <t>Finnveden Gjutal AB</t>
  </si>
  <si>
    <t>HULTSFRED</t>
  </si>
  <si>
    <t>SE.CAED/10016489.Facility</t>
  </si>
  <si>
    <t>Södra Cell Mönsterås</t>
  </si>
  <si>
    <t>MÖNSTERÅS</t>
  </si>
  <si>
    <t>SE.CAED/10016795.Facility</t>
  </si>
  <si>
    <t>Cementa AB, Slitefabriken</t>
  </si>
  <si>
    <t>Slite</t>
  </si>
  <si>
    <t>SE.CAED/10016819.Facility</t>
  </si>
  <si>
    <t>Kalkproduktion AB</t>
  </si>
  <si>
    <t>Lärbro</t>
  </si>
  <si>
    <t>SE.CAED/10017067.Facility</t>
  </si>
  <si>
    <t>Södra Cell Mörrum</t>
  </si>
  <si>
    <t>MÖRRUM</t>
  </si>
  <si>
    <t>SE.CAED/10017262.Facility</t>
  </si>
  <si>
    <t>Håleryd AB</t>
  </si>
  <si>
    <t>Örkelljunga</t>
  </si>
  <si>
    <t>SE.CAED/10017266.Facility</t>
  </si>
  <si>
    <t>Saint-Gobain Isover AB</t>
  </si>
  <si>
    <t>BILLESHOLM</t>
  </si>
  <si>
    <t>SE.CAED/10017294.Facility</t>
  </si>
  <si>
    <t>Stävie Hage</t>
  </si>
  <si>
    <t>Furulund</t>
  </si>
  <si>
    <t>SE.CAED/10017363.Facility</t>
  </si>
  <si>
    <t>Blenta AB, Stenvred</t>
  </si>
  <si>
    <t>Blentarp</t>
  </si>
  <si>
    <t>SE.CAED/10017364.Facility</t>
  </si>
  <si>
    <t>Blenta AB Ilstorp 28:4</t>
  </si>
  <si>
    <t>SE.CAED/10017366.Facility</t>
  </si>
  <si>
    <t>Blenta AB, Ågerup 2:12</t>
  </si>
  <si>
    <t>SE.CAED/10017402.Facility</t>
  </si>
  <si>
    <t>Maglasäte Gård AB</t>
  </si>
  <si>
    <t>Höör</t>
  </si>
  <si>
    <t>SE.CAED/10017429.Facility</t>
  </si>
  <si>
    <t>Bäretofta AB</t>
  </si>
  <si>
    <t>Tomelilla</t>
  </si>
  <si>
    <t>SE.CAED/10017431.Facility</t>
  </si>
  <si>
    <t>Ingelsta Gården AB</t>
  </si>
  <si>
    <t>Smedstorp</t>
  </si>
  <si>
    <t>SE.CAED/10017446.Facility</t>
  </si>
  <si>
    <t>STORA ENSO NYMÖLLA AB</t>
  </si>
  <si>
    <t>NYMÖLLA</t>
  </si>
  <si>
    <t>SE.CAED/10017499.Facility</t>
  </si>
  <si>
    <t>Perstorp Specialty Chemicals AB, Ångcentralen</t>
  </si>
  <si>
    <t>PERSTORP</t>
  </si>
  <si>
    <t>SE.CAED/10017639.Facility</t>
  </si>
  <si>
    <t>Heleneholmsverket, (HVK)</t>
  </si>
  <si>
    <t>MALMÖ</t>
  </si>
  <si>
    <t>SE.CAED/10017666.Facility</t>
  </si>
  <si>
    <t>Sysavs avfallsförbränningsanläggning</t>
  </si>
  <si>
    <t>SE.CAED/10017695.Facility</t>
  </si>
  <si>
    <t>Ångkraftverket, (ÅKV)</t>
  </si>
  <si>
    <t>LUND</t>
  </si>
  <si>
    <t>SE.CAED/10017750.Facility</t>
  </si>
  <si>
    <t>Dalby Hill</t>
  </si>
  <si>
    <t>Dalby</t>
  </si>
  <si>
    <t>SE.CAED/10017752.Facility</t>
  </si>
  <si>
    <t>Sångletorps gård</t>
  </si>
  <si>
    <t>Genarp</t>
  </si>
  <si>
    <t>SE.CAED/10017834.Facility</t>
  </si>
  <si>
    <t>ELEKTROKOPPAR AB</t>
  </si>
  <si>
    <t>HELSINGBORG</t>
  </si>
  <si>
    <t>SE.CAED/10017848.Facility</t>
  </si>
  <si>
    <t>Västhamnsverket, (VHV)</t>
  </si>
  <si>
    <t>Helsingborg</t>
  </si>
  <si>
    <t>SE.CAED/10017880.Facility</t>
  </si>
  <si>
    <t>NSR återvinningsanläggning Helsingborg</t>
  </si>
  <si>
    <t>SE.CAED/10017894.Facility</t>
  </si>
  <si>
    <t>Annelövsgrisen AB</t>
  </si>
  <si>
    <t>Åstorp</t>
  </si>
  <si>
    <t>SE.CAED/10017901.Facility</t>
  </si>
  <si>
    <t>Höganäs AB</t>
  </si>
  <si>
    <t>HÖGANÄS</t>
  </si>
  <si>
    <t>SE.CAED/10017967.Facility</t>
  </si>
  <si>
    <t>Hjälmaröds gård</t>
  </si>
  <si>
    <t>LÖVESTAD</t>
  </si>
  <si>
    <t>SE.CAED/10018016.Facility</t>
  </si>
  <si>
    <t>AB Marsvinsholms Gård</t>
  </si>
  <si>
    <t>YSTAD</t>
  </si>
  <si>
    <t>SE.CAED/10018056.Facility</t>
  </si>
  <si>
    <t>Anders Larsson</t>
  </si>
  <si>
    <t>Trelleborg</t>
  </si>
  <si>
    <t>SE.CAED/10018098.Facility</t>
  </si>
  <si>
    <t>Allöverket</t>
  </si>
  <si>
    <t>KRISTIANSTAD</t>
  </si>
  <si>
    <t>SE.CAED/10018161.Facility</t>
  </si>
  <si>
    <t>Furulunds Jordbruk</t>
  </si>
  <si>
    <t>FJÄLKINGE</t>
  </si>
  <si>
    <t>SE.CAED/10018162.Facility</t>
  </si>
  <si>
    <t>Råbelöfs Godsförvaltning</t>
  </si>
  <si>
    <t>SE.CAED/10018163.Facility</t>
  </si>
  <si>
    <t>Östra Sönnarslövs Svinfarm AB</t>
  </si>
  <si>
    <t>Östra Sönnarslöv</t>
  </si>
  <si>
    <t>SE.CAED/10018168.Facility</t>
  </si>
  <si>
    <t>Lindahls Kyckling AB</t>
  </si>
  <si>
    <t>SE.CAED/10018223.Facility</t>
  </si>
  <si>
    <t>Christer Mårtensson</t>
  </si>
  <si>
    <t>Gärsnäs</t>
  </si>
  <si>
    <t>SE.CAED/10018224.Facility</t>
  </si>
  <si>
    <t>Bertil Thorsson</t>
  </si>
  <si>
    <t>SE.CAED/10018226.Facility</t>
  </si>
  <si>
    <t>Östergård G o B Persson AB</t>
  </si>
  <si>
    <t>Tommarp</t>
  </si>
  <si>
    <t>SE.CAED/10018228.Facility</t>
  </si>
  <si>
    <t>Sofielust Kyckling AB</t>
  </si>
  <si>
    <t>Skene</t>
  </si>
  <si>
    <t>SE.CAED/10018242.Facility</t>
  </si>
  <si>
    <t>KVV-Åkerslund</t>
  </si>
  <si>
    <t>Ängelholm</t>
  </si>
  <si>
    <t>SE.CAED/10018259.Facility</t>
  </si>
  <si>
    <t>Henrik Norman</t>
  </si>
  <si>
    <t>ÄNGELHOLM</t>
  </si>
  <si>
    <t>SE.CAED/10018260.Facility</t>
  </si>
  <si>
    <t>Tåstarps Kycklingfarm</t>
  </si>
  <si>
    <t>Munka Ljungby</t>
  </si>
  <si>
    <t>SE.CAED/10018271.Facility</t>
  </si>
  <si>
    <t>Paroc AB</t>
  </si>
  <si>
    <t>Hässleholm</t>
  </si>
  <si>
    <t>SE.CAED/10018317.Facility</t>
  </si>
  <si>
    <t>VANKIVA AVFALLSANLÄGGNING</t>
  </si>
  <si>
    <t>HÄSSLEHOLM</t>
  </si>
  <si>
    <t>SE.CAED/10018336.Facility</t>
  </si>
  <si>
    <t>Stora Enso Hylte AB</t>
  </si>
  <si>
    <t>HYLTEBRUK</t>
  </si>
  <si>
    <t>SE.CAED/10018458.Facility</t>
  </si>
  <si>
    <t>Avfallsvärmeverket</t>
  </si>
  <si>
    <t>HALMSTAD</t>
  </si>
  <si>
    <t>SE.CAED/10018466.Facility</t>
  </si>
  <si>
    <t>Freonåtervinningen</t>
  </si>
  <si>
    <t>SE.CAED/10018639.Facility</t>
  </si>
  <si>
    <t>Hallands Ägg AB</t>
  </si>
  <si>
    <t>HEBERG</t>
  </si>
  <si>
    <t>SE.CAED/10018676.Facility</t>
  </si>
  <si>
    <t>Södra Cell Värö</t>
  </si>
  <si>
    <t>VÄRÖBACKA</t>
  </si>
  <si>
    <t>SE.CAED/10018827.Facility</t>
  </si>
  <si>
    <t>Perstorp Oxo AB, Stenungsund</t>
  </si>
  <si>
    <t>STENUNGSUND</t>
  </si>
  <si>
    <t>SE.CAED/10018828.Facility</t>
  </si>
  <si>
    <t>Akzo Nobel Functional Chemicals AB</t>
  </si>
  <si>
    <t>SE.CAED/10018829.Facility</t>
  </si>
  <si>
    <t>Borealis Polyetenfabriken</t>
  </si>
  <si>
    <t>SE.CAED/10018831.Facility</t>
  </si>
  <si>
    <t>INEOS Sverige</t>
  </si>
  <si>
    <t>SE.CAED/10018832.Facility</t>
  </si>
  <si>
    <t>Borealis Krackeranl.</t>
  </si>
  <si>
    <t>SE.CAED/10018964.Facility</t>
  </si>
  <si>
    <t>Väst-Farm AB</t>
  </si>
  <si>
    <t>FÄRGELANDA</t>
  </si>
  <si>
    <t>SE.CAED/10019104.Facility</t>
  </si>
  <si>
    <t>Ardagh Glass Limmared AB</t>
  </si>
  <si>
    <t>LIMMARED</t>
  </si>
  <si>
    <t>SE.CAED/10019131.Facility</t>
  </si>
  <si>
    <t>Munksjö Paper AB Billingsfors</t>
  </si>
  <si>
    <t>BILLINGSFORS</t>
  </si>
  <si>
    <t>SE.CAED/10019256.Facility</t>
  </si>
  <si>
    <t>Baljered</t>
  </si>
  <si>
    <t>St Levene</t>
  </si>
  <si>
    <t>SE.CAED/10019306.Facility</t>
  </si>
  <si>
    <t>PAROC AB, Hällekisfabriken</t>
  </si>
  <si>
    <t>HÄLLEKIS</t>
  </si>
  <si>
    <t>SE.CAED/10019386.Facility</t>
  </si>
  <si>
    <t>Sävenäs</t>
  </si>
  <si>
    <t>GÖTEBORG</t>
  </si>
  <si>
    <t>SE.CAED/10019404.Facility</t>
  </si>
  <si>
    <t>Ryaverket</t>
  </si>
  <si>
    <t>SE.CAED/10019423.Facility</t>
  </si>
  <si>
    <t>VOLVO Personvagnar AB</t>
  </si>
  <si>
    <t>SE.CAED/10019431.Facility</t>
  </si>
  <si>
    <t>Tefco AB</t>
  </si>
  <si>
    <t>SE.CAED/10019434.Facility</t>
  </si>
  <si>
    <t>Preem Petroleum AB Preemraff Göteborg</t>
  </si>
  <si>
    <t>SE.CAED/10019436.Facility</t>
  </si>
  <si>
    <t>Shell Raffinaderi AB</t>
  </si>
  <si>
    <t>SE.CAED/10019441.Facility</t>
  </si>
  <si>
    <t>Sävenäs Kraftvärmeverk</t>
  </si>
  <si>
    <t>SE.CAED/10019475.Facility</t>
  </si>
  <si>
    <t>Rya Gaskraftvärmeverk</t>
  </si>
  <si>
    <t>SE.CAED/10019649.Facility</t>
  </si>
  <si>
    <t>Preemraff, Lysekil</t>
  </si>
  <si>
    <t>LYSEKIL</t>
  </si>
  <si>
    <t>SE.CAED/10019773.Facility</t>
  </si>
  <si>
    <t>Vargön Alloys AB</t>
  </si>
  <si>
    <t>Vargön</t>
  </si>
  <si>
    <t>SE.CAED/10019802.Facility</t>
  </si>
  <si>
    <t>Saab Automobile AB</t>
  </si>
  <si>
    <t>Trollhättan</t>
  </si>
  <si>
    <t>SE.CAED/10019839.Facility</t>
  </si>
  <si>
    <t>Bälinge avfallsupplag</t>
  </si>
  <si>
    <t>Alingsås</t>
  </si>
  <si>
    <t>SE.CAED/10019867.Facility</t>
  </si>
  <si>
    <t>Sjömarkens Hönsgård AB</t>
  </si>
  <si>
    <t>518 91  SJÖMARKEN</t>
  </si>
  <si>
    <t>SE.CAED/10019896.Facility</t>
  </si>
  <si>
    <t>Borås</t>
  </si>
  <si>
    <t>SE.CAED/10019981.Facility</t>
  </si>
  <si>
    <t>Mariestads avfallsupplag</t>
  </si>
  <si>
    <t>MARIESTAD</t>
  </si>
  <si>
    <t>SE.CAED/10020004.Facility</t>
  </si>
  <si>
    <t>Hålltorp</t>
  </si>
  <si>
    <t>LIDKÖPING</t>
  </si>
  <si>
    <t>SE.CAED/10020026.Facility</t>
  </si>
  <si>
    <t>Storebergs säteri</t>
  </si>
  <si>
    <t>TUN</t>
  </si>
  <si>
    <t>SE.CAED/10020071.Facility</t>
  </si>
  <si>
    <t>Rödjorna - avfallsupplag</t>
  </si>
  <si>
    <t>SKARA</t>
  </si>
  <si>
    <t>SE.CAED/10020097.Facility</t>
  </si>
  <si>
    <t>Volvo Powertrain, Skövde</t>
  </si>
  <si>
    <t>SKÖVDE</t>
  </si>
  <si>
    <t>SE.CAED/10020098.Facility</t>
  </si>
  <si>
    <t>Cementa AB Skövdefabriken</t>
  </si>
  <si>
    <t>SE.CAED/10020112.Facility</t>
  </si>
  <si>
    <t>Loringa egendom</t>
  </si>
  <si>
    <t>Skövde</t>
  </si>
  <si>
    <t>SE.CAED/10020122.Facility</t>
  </si>
  <si>
    <t>Ulvängen</t>
  </si>
  <si>
    <t>SE.CAED/10020159.Facility</t>
  </si>
  <si>
    <t>Munkebo Korsberga</t>
  </si>
  <si>
    <t>HJO</t>
  </si>
  <si>
    <t>SE.CAED/10020366.Facility</t>
  </si>
  <si>
    <t>Skoghalls Bruk</t>
  </si>
  <si>
    <t>SKOGHALL</t>
  </si>
  <si>
    <t>SE.CAED/10020389.Facility</t>
  </si>
  <si>
    <t>Gruvöns bruk</t>
  </si>
  <si>
    <t>GRUMS</t>
  </si>
  <si>
    <t>SE.CAED/10020415.Facility</t>
  </si>
  <si>
    <t>Rottneros Bruk</t>
  </si>
  <si>
    <t>ROTTNEROS</t>
  </si>
  <si>
    <t>SE.CAED/10020499.Facility</t>
  </si>
  <si>
    <t>Bäckhammars Bruk</t>
  </si>
  <si>
    <t>KRISTINEHAMN</t>
  </si>
  <si>
    <t>SE.CAED/10020501.Facility</t>
  </si>
  <si>
    <t>Scana Steel  Björneborg AB</t>
  </si>
  <si>
    <t>BJÖRNEBORG</t>
  </si>
  <si>
    <t>SE.CAED/10020557.Facility</t>
  </si>
  <si>
    <t>Uddeholm Tooling AB</t>
  </si>
  <si>
    <t>HAGFORS</t>
  </si>
  <si>
    <t>SE.CAED/10020573.Facility</t>
  </si>
  <si>
    <t>Arvika Gjuteri AB</t>
  </si>
  <si>
    <t>ARVIKA</t>
  </si>
  <si>
    <t>SE.CAED/10020777.Facility</t>
  </si>
  <si>
    <t>E ON Värme Sverige AB, Åbyverket</t>
  </si>
  <si>
    <t>Örebro</t>
  </si>
  <si>
    <t>SE.CAED/10020830.Facility</t>
  </si>
  <si>
    <t>Atleverket</t>
  </si>
  <si>
    <t>SE.CAED/10020849.Facility</t>
  </si>
  <si>
    <t>SAKAB AB</t>
  </si>
  <si>
    <t>Kumla</t>
  </si>
  <si>
    <t>SE.CAED/10020871.Facility</t>
  </si>
  <si>
    <t>Munksjö Aspa Bruk AB</t>
  </si>
  <si>
    <t>Aspabruk</t>
  </si>
  <si>
    <t>SE.CAED/10020914.Facility</t>
  </si>
  <si>
    <t>Cambrex Karlskoga AB</t>
  </si>
  <si>
    <t>Karlskoga</t>
  </si>
  <si>
    <t>SE.CAED/10020920.Facility</t>
  </si>
  <si>
    <t>Karlskoga kraftvärmeverk</t>
  </si>
  <si>
    <t>SE.CAED/10020928.Facility</t>
  </si>
  <si>
    <t>Eurenco Bofors AB</t>
  </si>
  <si>
    <t>SE.CAED/10020999.Facility</t>
  </si>
  <si>
    <t>Korsnäs Frövi AB</t>
  </si>
  <si>
    <t>Frövi</t>
  </si>
  <si>
    <t>SE.CAED/10021000.Facility</t>
  </si>
  <si>
    <t>Rockhammars Bruk AB</t>
  </si>
  <si>
    <t>SE.CAED/10021127.Facility</t>
  </si>
  <si>
    <t>Kanthal AB</t>
  </si>
  <si>
    <t>HALLSTAHAMMAR</t>
  </si>
  <si>
    <t>SE.CAED/10021163.Facility</t>
  </si>
  <si>
    <t>Västerås kraftvärmeverk</t>
  </si>
  <si>
    <t>VÄSTERÅS</t>
  </si>
  <si>
    <t>SE.CAED/10021206.Facility</t>
  </si>
  <si>
    <t>Gryta avfallsanläggning</t>
  </si>
  <si>
    <t>SE.CAED/10021234.Facility</t>
  </si>
  <si>
    <t>Mycklinge Lantbruk AB</t>
  </si>
  <si>
    <t>SE.CAED/10021235.Facility</t>
  </si>
  <si>
    <t>Forkesta - Froby</t>
  </si>
  <si>
    <t>Västerås</t>
  </si>
  <si>
    <t>SE.CAED/10021290.Facility</t>
  </si>
  <si>
    <t>Yara AB, Köpingsfabriken</t>
  </si>
  <si>
    <t>KÖPING</t>
  </si>
  <si>
    <t>SE.CAED/10021292.Facility</t>
  </si>
  <si>
    <t>Nordkalk / Köping</t>
  </si>
  <si>
    <t>SE.CAED/10021537.Facility</t>
  </si>
  <si>
    <t>SMA Svenska Mineral AB, RÄTTVIKS KALKVERK</t>
  </si>
  <si>
    <t>RÄTTVIK</t>
  </si>
  <si>
    <t>SE.CAED/10021606.Facility</t>
  </si>
  <si>
    <t>OVAKO BAR AB</t>
  </si>
  <si>
    <t>SMEDJEBACKEN</t>
  </si>
  <si>
    <t>SE.CAED/10021693.Facility</t>
  </si>
  <si>
    <t>GRYCKSBO PAPER AB</t>
  </si>
  <si>
    <t>GRYCKSBO</t>
  </si>
  <si>
    <t>SE.CAED/10021742.Facility</t>
  </si>
  <si>
    <t>SSAB Tunnplåt i Borlänge</t>
  </si>
  <si>
    <t>BORLÄNGE</t>
  </si>
  <si>
    <t>SE.CAED/10021743.Facility</t>
  </si>
  <si>
    <t>STORA ENSO KVARNSVEDEN AB</t>
  </si>
  <si>
    <t>SE.CAED/10021814.Facility</t>
  </si>
  <si>
    <t>STORA ENSO FORS AB</t>
  </si>
  <si>
    <t>FORS</t>
  </si>
  <si>
    <t>SE.CAED/10021916.Facility</t>
  </si>
  <si>
    <t>OVAKO Steel AB</t>
  </si>
  <si>
    <t>HOFORS</t>
  </si>
  <si>
    <t>SE.CAED/10022056.Facility</t>
  </si>
  <si>
    <t>Karskärsverket</t>
  </si>
  <si>
    <t>GÄVLE</t>
  </si>
  <si>
    <t>SE.CAED/10022062.Facility</t>
  </si>
  <si>
    <t>Korsnäsverken</t>
  </si>
  <si>
    <t>SE.CAED/10022071.Facility</t>
  </si>
  <si>
    <t>Norrsundets Bruk</t>
  </si>
  <si>
    <t>NORRSUNDET</t>
  </si>
  <si>
    <t>SE.CAED/10022131.Facility</t>
  </si>
  <si>
    <t>Forsbacka Avfallsanläggning</t>
  </si>
  <si>
    <t>SE.CAED/10022145.Facility</t>
  </si>
  <si>
    <t>AB Sandvik Materials Technology</t>
  </si>
  <si>
    <t>SANDVIKEN</t>
  </si>
  <si>
    <t>SE.CAED/10022175.Facility</t>
  </si>
  <si>
    <t>Vallviks Bruk</t>
  </si>
  <si>
    <t>VALLVIK</t>
  </si>
  <si>
    <t>SE.CAED/10022227.Facility</t>
  </si>
  <si>
    <t>Iggesund Paperboard AB, Iggesund Bruk</t>
  </si>
  <si>
    <t>IGGESUND</t>
  </si>
  <si>
    <t>SE.CAED/10022299.Facility</t>
  </si>
  <si>
    <t>Östrands massafabrik</t>
  </si>
  <si>
    <t>TIMRÅ</t>
  </si>
  <si>
    <t>SE.CAED/10022356.Facility</t>
  </si>
  <si>
    <t>Ortvikens pappersbruk</t>
  </si>
  <si>
    <t>SUNDSVALL</t>
  </si>
  <si>
    <t>SE.CAED/10022357.Facility</t>
  </si>
  <si>
    <t>Kubikenborg Aluminium AB</t>
  </si>
  <si>
    <t>SE.CAED/10022400.Facility</t>
  </si>
  <si>
    <t>Carbide Sweden AB</t>
  </si>
  <si>
    <t>Sundsvall</t>
  </si>
  <si>
    <t>SE.CAED/10022449.Facility</t>
  </si>
  <si>
    <t>Mondi Dynäs AB</t>
  </si>
  <si>
    <t>VÄJA</t>
  </si>
  <si>
    <t>SE.CAED/10022490.Facility</t>
  </si>
  <si>
    <t>Domsjö Fabriker AB</t>
  </si>
  <si>
    <t>ÖRNSKÖLDSVIK</t>
  </si>
  <si>
    <t>SE.CAED/10022491.Facility</t>
  </si>
  <si>
    <t>M-real Sverige AB, Husums fabrik</t>
  </si>
  <si>
    <t>HUSUM</t>
  </si>
  <si>
    <t>SE.CAED/10022492.Facility</t>
  </si>
  <si>
    <t>SE.CAED/10023054.Facility</t>
  </si>
  <si>
    <t>Lugnviksverket</t>
  </si>
  <si>
    <t>Lugnvik</t>
  </si>
  <si>
    <t>SE.CAED/10023612.Facility</t>
  </si>
  <si>
    <t>SCA Packaging Obbola AB</t>
  </si>
  <si>
    <t>Obbola</t>
  </si>
  <si>
    <t>SE.CAED/10023758.Facility</t>
  </si>
  <si>
    <t>ÅLIDHEMSANLÄGGNINGEN</t>
  </si>
  <si>
    <t>UMEÅ</t>
  </si>
  <si>
    <t>SE.CAED/10023763.Facility</t>
  </si>
  <si>
    <t>DÅVA KRAFTVÄRMEVERK</t>
  </si>
  <si>
    <t>SE.CAED/10023940.Facility</t>
  </si>
  <si>
    <t>RÖNNSKÄRSVERKEN</t>
  </si>
  <si>
    <t>SKELLEFTEHAMN</t>
  </si>
  <si>
    <t>SE.CAED/10024325.Facility</t>
  </si>
  <si>
    <t>Billerud Karlsborgs AB</t>
  </si>
  <si>
    <t>Karlsborgsverken</t>
  </si>
  <si>
    <t>SE.CAED/10024476.Facility</t>
  </si>
  <si>
    <t>LKAB - Malmbergsgruvan</t>
  </si>
  <si>
    <t>MALMBERGET</t>
  </si>
  <si>
    <t>SE.CAED/10024478.Facility</t>
  </si>
  <si>
    <t>Boliden Mineral AB - Aitikgruvan</t>
  </si>
  <si>
    <t>GÄLLIVARE</t>
  </si>
  <si>
    <t>SE.CAED/10024561.Facility</t>
  </si>
  <si>
    <t>SSAB Tunnplåt AB</t>
  </si>
  <si>
    <t>LULEÅ</t>
  </si>
  <si>
    <t>SE.CAED/10024576.Facility</t>
  </si>
  <si>
    <t>Luleå kraftvärmeverk LUKAB</t>
  </si>
  <si>
    <t>SE.CAED/10024717.Facility</t>
  </si>
  <si>
    <t>Smurfit Kappa Kraftliner Piteå</t>
  </si>
  <si>
    <t>PITEÅ</t>
  </si>
  <si>
    <t>SE.CAED/10024718.Facility</t>
  </si>
  <si>
    <t>SCA Munksund</t>
  </si>
  <si>
    <t>SE.CAED/10024719.Facility</t>
  </si>
  <si>
    <t>Kraftvärmeverk SCA Munksund</t>
  </si>
  <si>
    <t>Munksund</t>
  </si>
  <si>
    <t>SE.CAED/10024885.Facility</t>
  </si>
  <si>
    <t>LKAB - Kirunagruvan</t>
  </si>
  <si>
    <t>KIRUNA</t>
  </si>
  <si>
    <t>SE.CAED/10024886.Facility</t>
  </si>
  <si>
    <t>LKAB - Svappavaaragruvan</t>
  </si>
  <si>
    <t>SVAPPAVAARA</t>
  </si>
  <si>
    <t>SE.EEA/0580-106.FACILITY</t>
  </si>
  <si>
    <t>Saab Aerotech</t>
  </si>
  <si>
    <t>SE.EEA/0581-1035-02.FACILITY</t>
  </si>
  <si>
    <t>SUOMINEN FLEXIBLE PACKAGING AB</t>
  </si>
  <si>
    <t>SE.EEA/1214-91-801.FACILITY</t>
  </si>
  <si>
    <t>Möinge Hönseri AB</t>
  </si>
  <si>
    <t>BILLEBERGA</t>
  </si>
  <si>
    <t>SE.EEA/1281-115C.FACILITY</t>
  </si>
  <si>
    <t>Södra Verket, (SV)</t>
  </si>
  <si>
    <t>SE.EEA/1291-91-021.FACILITY</t>
  </si>
  <si>
    <t>Land Ax AB</t>
  </si>
  <si>
    <t>Östra Herrestad Boställe</t>
  </si>
  <si>
    <t>SE.EEA/1291-91-800.FACILITY</t>
  </si>
  <si>
    <t>Reslow Agri AB</t>
  </si>
  <si>
    <t>Simrishamn</t>
  </si>
  <si>
    <t>SE.EEA/1293-91-400.FACILITY</t>
  </si>
  <si>
    <t>Krokaröds Broiler AB</t>
  </si>
  <si>
    <t>Vinslöv</t>
  </si>
  <si>
    <t>SE.EEA/1380-136.FACILITY</t>
  </si>
  <si>
    <t>Pilkington Floatglas AB</t>
  </si>
  <si>
    <t>SE.EEA/1460-1301.FACILITY</t>
  </si>
  <si>
    <t>Nolängens avfallsanläggning</t>
  </si>
  <si>
    <t>Dals Långed</t>
  </si>
  <si>
    <t>SE.EEA/1462-1107.FACILITY</t>
  </si>
  <si>
    <t>Inlands Kartongbruk</t>
  </si>
  <si>
    <t>LILLA EDET</t>
  </si>
  <si>
    <t>SE.EEA/1487-1121.FACILITY</t>
  </si>
  <si>
    <t>Holmen Paper AB</t>
  </si>
  <si>
    <t>SE.EEA/1780-1055.FACILITY</t>
  </si>
  <si>
    <t>Heden kraftvärmeverk</t>
  </si>
  <si>
    <t>KARLSTAD</t>
  </si>
  <si>
    <t>SE.EEA/2280-101.FACILITY</t>
  </si>
  <si>
    <t>UTANSJÖ BRUK AB</t>
  </si>
  <si>
    <t xml:space="preserve">UTANSJÖ </t>
  </si>
  <si>
    <t>SE.EEA/2284-174.FACILITY</t>
  </si>
  <si>
    <t xml:space="preserve">Kuusakoski Sverige AB </t>
  </si>
  <si>
    <t>KÖPMANHOLMEN</t>
  </si>
  <si>
    <t>GRÖDINGE</t>
  </si>
  <si>
    <t>SE.CAED/10013851.Facility</t>
  </si>
  <si>
    <t>FITTJAVERKET</t>
  </si>
  <si>
    <t>NORSBORG</t>
  </si>
  <si>
    <t>BRO</t>
  </si>
  <si>
    <t>SE.CAED/10014078.Facility</t>
  </si>
  <si>
    <t>ASTRAZENECA SNÄCKVIKEN</t>
  </si>
  <si>
    <t>SE.CAED/10014251.Facility</t>
  </si>
  <si>
    <t>BRISTA AVFALLSSTATION</t>
  </si>
  <si>
    <t>MÄRSTA</t>
  </si>
  <si>
    <t>SE.CAED/10014449.Facility</t>
  </si>
  <si>
    <t>Boländeranläggningarna, Kraftvärmeverket o Bolandv</t>
  </si>
  <si>
    <t>Avfallsförbränningsanläggn</t>
  </si>
  <si>
    <t>SE.CAED/10014504.Facility</t>
  </si>
  <si>
    <t>Annelunds Avfallsupplag</t>
  </si>
  <si>
    <t>Enköping</t>
  </si>
  <si>
    <t>SE.CAED/10014619.Facility</t>
  </si>
  <si>
    <t>Ekeby Gårds HB</t>
  </si>
  <si>
    <t>SE.CAED/10014621.Facility</t>
  </si>
  <si>
    <t>Rösängs Lantbruk AB</t>
  </si>
  <si>
    <t>ÅLBERGA</t>
  </si>
  <si>
    <t>SE.CAED/10014673.Facility</t>
  </si>
  <si>
    <t>Blackstaby Grisfarm</t>
  </si>
  <si>
    <t>VADSBRO</t>
  </si>
  <si>
    <t>SE.CAED/10014675.Facility</t>
  </si>
  <si>
    <t>Sörmlands Ägg AB, Kallvik 1:7</t>
  </si>
  <si>
    <t>SE.CAED/10014679.Facility</t>
  </si>
  <si>
    <t>Röhls Gård</t>
  </si>
  <si>
    <t>Malmköping</t>
  </si>
  <si>
    <t>SE.CAED/10014703.Facility</t>
  </si>
  <si>
    <t>Fyrtorp (Valla)</t>
  </si>
  <si>
    <t>VALLA</t>
  </si>
  <si>
    <t>SE.CAED/10014938.Facility</t>
  </si>
  <si>
    <t>Finspångs Värmeverk</t>
  </si>
  <si>
    <t>Finspång</t>
  </si>
  <si>
    <t>Norrköping</t>
  </si>
  <si>
    <t>SE.CAED/10015137.Facility</t>
  </si>
  <si>
    <t>Össby 1:21</t>
  </si>
  <si>
    <t>ÅBY</t>
  </si>
  <si>
    <t>SE.CAED/10015224.Facility</t>
  </si>
  <si>
    <t>Åsberga 2:1</t>
  </si>
  <si>
    <t>SE.CAED/10015226.Facility</t>
  </si>
  <si>
    <t>Broby 8:1</t>
  </si>
  <si>
    <t>SE.CAED/10016528.Facility</t>
  </si>
  <si>
    <t>Norra Målartorp 3:5</t>
  </si>
  <si>
    <t>Vissefjärda</t>
  </si>
  <si>
    <t>SE.CAED/10016638.Facility</t>
  </si>
  <si>
    <t>Oskarshamns kärnkraftverk</t>
  </si>
  <si>
    <t>Figeholm</t>
  </si>
  <si>
    <t>SE.CAED/10016761.Facility</t>
  </si>
  <si>
    <t>Thuressons Hönseri AB</t>
  </si>
  <si>
    <t>FÄRJESTADEN</t>
  </si>
  <si>
    <t>Kalkproduktion Storugns AB</t>
  </si>
  <si>
    <t>SE.CAED/10016899.Facility</t>
  </si>
  <si>
    <t>Bro Suderbys 1:21</t>
  </si>
  <si>
    <t>SE.CAED/10017539.Facility</t>
  </si>
  <si>
    <t>ELLCO FOOD AB</t>
  </si>
  <si>
    <t>KLIPPAN</t>
  </si>
  <si>
    <t>SE.CAED/10017663.Facility</t>
  </si>
  <si>
    <t>Sjölunda Avloppsreningsverk</t>
  </si>
  <si>
    <t>SE.CAED/10017763.Facility</t>
  </si>
  <si>
    <t>Boliden Bergsöe AB</t>
  </si>
  <si>
    <t>LANDSKRONA</t>
  </si>
  <si>
    <t>SE.CAED/10017784.Facility</t>
  </si>
  <si>
    <t>TRIOPLAST LANDSKRONA AB/TRIOPLANEX INTERNATIONAL A</t>
  </si>
  <si>
    <t>SE.CAED/10017807.Facility</t>
  </si>
  <si>
    <t>Möinge Hönseri AB, Norra Möinge</t>
  </si>
  <si>
    <t>Norra Möinge</t>
  </si>
  <si>
    <t>SE.CAED/10017893.Facility</t>
  </si>
  <si>
    <t>Kingelstad Gris AB</t>
  </si>
  <si>
    <t>Vallåkra</t>
  </si>
  <si>
    <t>SE.CAED/10018015.Facility</t>
  </si>
  <si>
    <t>Örumsgården AB</t>
  </si>
  <si>
    <t>Löderup</t>
  </si>
  <si>
    <t>SE.CAED/10018368.Facility</t>
  </si>
  <si>
    <t>Stena Recycling AB (reci)</t>
  </si>
  <si>
    <t>Avfallskraftvärmeverket Kristinehed</t>
  </si>
  <si>
    <t>SE.CAED/10018485.Facility</t>
  </si>
  <si>
    <t>Porcellus AB</t>
  </si>
  <si>
    <t>ELDSBERGA</t>
  </si>
  <si>
    <t>SE.CAED/10018494.Facility</t>
  </si>
  <si>
    <t>Gimranäs AB</t>
  </si>
  <si>
    <t>SE.CAED/10018496.Facility</t>
  </si>
  <si>
    <t>Peter Strömblad</t>
  </si>
  <si>
    <t>Haverdal</t>
  </si>
  <si>
    <t>SE.CAED/10018636.Facility</t>
  </si>
  <si>
    <t>Bengtsson Lantbruks AB, Roland</t>
  </si>
  <si>
    <t>FALKENBERG</t>
  </si>
  <si>
    <t>INEOS Sverige AB</t>
  </si>
  <si>
    <t>SE.CAED/10018903.Facility</t>
  </si>
  <si>
    <t>Arctic Paper Munkedal</t>
  </si>
  <si>
    <t>MUNKEDAL</t>
  </si>
  <si>
    <t>SE.CAED/10019157.Facility</t>
  </si>
  <si>
    <t>Sylves Lantbruk HB</t>
  </si>
  <si>
    <t>Mellerud</t>
  </si>
  <si>
    <t>STORA LEVENE</t>
  </si>
  <si>
    <t>SE.CAED/10019264.Facility</t>
  </si>
  <si>
    <t>Horshaga</t>
  </si>
  <si>
    <t>Vedum</t>
  </si>
  <si>
    <t>SE.CAED/10019286.Facility</t>
  </si>
  <si>
    <t>Håkantorp</t>
  </si>
  <si>
    <t>Vara</t>
  </si>
  <si>
    <t>Preemraff Göteborg</t>
  </si>
  <si>
    <t>Göteborg</t>
  </si>
  <si>
    <t>SE.CAED/10019785.Facility</t>
  </si>
  <si>
    <t>Ragn-Sells Heljestorp AB</t>
  </si>
  <si>
    <t>Vänersborg</t>
  </si>
  <si>
    <t>SJÖMARKEN</t>
  </si>
  <si>
    <t>Rödjorna - återvinningsanläggning</t>
  </si>
  <si>
    <t>SE.CAED/10020470.Facility</t>
  </si>
  <si>
    <t xml:space="preserve">Warpnäs Gård AB,Västra Kärra 2:3 </t>
  </si>
  <si>
    <t>Vålberg</t>
  </si>
  <si>
    <t>SE.CAED/10020711.Facility</t>
  </si>
  <si>
    <t>Outokumpo Stainless AB, Degerfors</t>
  </si>
  <si>
    <t>Degerfors</t>
  </si>
  <si>
    <t>E.ON Värme Sverige AB, Åbyverket</t>
  </si>
  <si>
    <t>SE.CAED/10021050.Facility</t>
  </si>
  <si>
    <t>Spångboda Lantbruk AB</t>
  </si>
  <si>
    <t>Spångboda</t>
  </si>
  <si>
    <t>SE.CAED/10021261.Facility</t>
  </si>
  <si>
    <t>Isätra avfallsanläggning</t>
  </si>
  <si>
    <t>SALA</t>
  </si>
  <si>
    <t>SE.CAED/10021285.Facility</t>
  </si>
  <si>
    <t>Sänkmossens avfallsanläggning</t>
  </si>
  <si>
    <t>Fagersta</t>
  </si>
  <si>
    <t>SE.CAED/10021531.Facility</t>
  </si>
  <si>
    <t>SMA Svenska Mineral AB, BODA KALKVERK</t>
  </si>
  <si>
    <t>SSAB TUNNPLÅT AB</t>
  </si>
  <si>
    <t>OVAKO Hofors AB</t>
  </si>
  <si>
    <t>Sandvik AB</t>
  </si>
  <si>
    <t>SE.CAED/10024059.Facility</t>
  </si>
  <si>
    <t>HEDENSBYNS KRAFTVÄRMEVERK</t>
  </si>
  <si>
    <t>SKELLEFTEÅ</t>
  </si>
  <si>
    <t>SE.CAED/10024566.Facility</t>
  </si>
  <si>
    <t>Partek Nordkalk i Luleå  AB</t>
  </si>
  <si>
    <t>Luleå</t>
  </si>
  <si>
    <t>SE.CAED/10024810.Facility</t>
  </si>
  <si>
    <t>Bodens värmeverk, BEAB</t>
  </si>
  <si>
    <t>BODEN</t>
  </si>
  <si>
    <t>SE.CAED/10024891.Facility</t>
  </si>
  <si>
    <t>Kiruna värmeverk</t>
  </si>
  <si>
    <t>SE.EEA/0483-090-006.FACILITY</t>
  </si>
  <si>
    <t>Rocklunda</t>
  </si>
  <si>
    <t>SKÖLDINGE</t>
  </si>
  <si>
    <t>Saab AB (publ) Saab Aerotech</t>
  </si>
  <si>
    <t>SE.EEA/1384-91-008.FACILITY</t>
  </si>
  <si>
    <t>Frillesås Kyckling AB</t>
  </si>
  <si>
    <t>Frillesås</t>
  </si>
  <si>
    <t>Bengtsfors</t>
  </si>
  <si>
    <t>SE.EEA/1480-1206.FACILITY</t>
  </si>
  <si>
    <t>ARLA, Göteborg</t>
  </si>
  <si>
    <t>Kuusakoski Sverige AB</t>
  </si>
  <si>
    <t>Brottby</t>
  </si>
  <si>
    <t>Box 13, Gustavsberg</t>
  </si>
  <si>
    <t>SE.CAED/10013884.Facility</t>
  </si>
  <si>
    <t>JORDBRO VÄRMEVERK</t>
  </si>
  <si>
    <t>HANINGE</t>
  </si>
  <si>
    <t>HÖGBYTORPS AVFALLSANLÄGGNING</t>
  </si>
  <si>
    <t>SE.CAED/10014121.Facility</t>
  </si>
  <si>
    <t>Igelsta kraftvärmeverk</t>
  </si>
  <si>
    <t>SE.CAED/10014311.Facility</t>
  </si>
  <si>
    <t>Skutskärs Bruk</t>
  </si>
  <si>
    <t>SKUTSKÄR</t>
  </si>
  <si>
    <t>SE.CAED/10014674.Facility</t>
  </si>
  <si>
    <t>Åkerö säteri</t>
  </si>
  <si>
    <t>BETTNA</t>
  </si>
  <si>
    <t>SE.CAED/10014696.Facility</t>
  </si>
  <si>
    <t>Ottekils Gård</t>
  </si>
  <si>
    <t>BJÖRKVIK</t>
  </si>
  <si>
    <t>SE.CAED/10014697.Facility</t>
  </si>
  <si>
    <t>Fors Säteri</t>
  </si>
  <si>
    <t>SE.CAED/10014706.Facility</t>
  </si>
  <si>
    <t>Kycklingfarmen Bie</t>
  </si>
  <si>
    <t>SE.CAED/10014721.Facility</t>
  </si>
  <si>
    <t>Kraftvärmeverket i Katrineholm</t>
  </si>
  <si>
    <t>Värmeverket Vattumannen</t>
  </si>
  <si>
    <t>SE.CAED/10015061.Facility</t>
  </si>
  <si>
    <t>Lantmännen Agroetanol AB</t>
  </si>
  <si>
    <t>SE.CAED/10015201.Facility</t>
  </si>
  <si>
    <t>Åkerby 8:2, Hamra 1:2</t>
  </si>
  <si>
    <t>MOTALA</t>
  </si>
  <si>
    <t>Kraftvärmeverket Torsvik</t>
  </si>
  <si>
    <t>SE.CAED/10016594.Facility</t>
  </si>
  <si>
    <t>Värnanäs 2:1 m fl</t>
  </si>
  <si>
    <t>Halltorp</t>
  </si>
  <si>
    <t>Oskarshamn</t>
  </si>
  <si>
    <t>Spjutterum 15:5 m fl</t>
  </si>
  <si>
    <t>SE.CAED/10017187.Facility</t>
  </si>
  <si>
    <t>Pugerup &amp; Böketofta Jordbrukskompani AB</t>
  </si>
  <si>
    <t>SE.CAED/10017305.Facility</t>
  </si>
  <si>
    <t>Sandvik SRP AB</t>
  </si>
  <si>
    <t>SVEDALA</t>
  </si>
  <si>
    <t>BLENTARP</t>
  </si>
  <si>
    <t>SE.CAED/10017644.Facility</t>
  </si>
  <si>
    <t>Öresundsverket, (ÖVT)</t>
  </si>
  <si>
    <t>Hässleholms Kretsloppscenter, HKC</t>
  </si>
  <si>
    <t xml:space="preserve"> Hudene Norra 3, HERRLJUNGA</t>
  </si>
  <si>
    <t>SE.CAED/10018551.Facility</t>
  </si>
  <si>
    <t>Edenberga Gård AB</t>
  </si>
  <si>
    <t>LAHOLM</t>
  </si>
  <si>
    <t>Preem AB (publ), Preemraff Göteborg</t>
  </si>
  <si>
    <t>SE.CAED/10020018.Facility</t>
  </si>
  <si>
    <t>Lidköpings Värmeverk, Filen</t>
  </si>
  <si>
    <t>Warpnäs Gård AB</t>
  </si>
  <si>
    <t>ÖREBRO</t>
  </si>
  <si>
    <t>Korsnäs AB, Frövi</t>
  </si>
  <si>
    <t>SE.CAED/10021237.Facility</t>
  </si>
  <si>
    <t>Munga Hönsstall</t>
  </si>
  <si>
    <t>Munga Gård Romfartuna</t>
  </si>
  <si>
    <t>SE.CAED/10021330.Facility</t>
  </si>
  <si>
    <t>Stäholms Gård</t>
  </si>
  <si>
    <t>Köping</t>
  </si>
  <si>
    <t>SE.CAED/10021812.Facility</t>
  </si>
  <si>
    <t>Outokumpu Stainless AB, Avesta</t>
  </si>
  <si>
    <t>AVESTA</t>
  </si>
  <si>
    <t>Forsbacka</t>
  </si>
  <si>
    <t>SE.CAED/10022364.Facility</t>
  </si>
  <si>
    <t>Sundsvall Energi AB, Korstaverket</t>
  </si>
  <si>
    <t>SE.CAED/10022522.Facility</t>
  </si>
  <si>
    <t>Kraftvärmeverket Övik Energi AB</t>
  </si>
  <si>
    <t>Umeå</t>
  </si>
  <si>
    <t>Kiruna</t>
  </si>
  <si>
    <t>SE.EEA/0180-63-008.FACILITY</t>
  </si>
  <si>
    <t>SVENSK FREONÅTERVINNING</t>
  </si>
  <si>
    <t>Hässelby, Stockholm</t>
  </si>
  <si>
    <t>Saab AB, Malmslätt</t>
  </si>
  <si>
    <t>SE.EEA/1381-90-002.FACILITY</t>
  </si>
  <si>
    <t>Värestorps Svingård</t>
  </si>
  <si>
    <t>Laholm</t>
  </si>
  <si>
    <t>Kuusakoski Sverige AB ( Bjästa Återvinning AB)</t>
  </si>
  <si>
    <t>SE.CAED/10013707.Facility</t>
  </si>
  <si>
    <t>BRÄNNBACKEN AVFALLSANLÄGGNING</t>
  </si>
  <si>
    <t>ÅKERSBERGA</t>
  </si>
  <si>
    <t>SE.CAED/10013818.Facility</t>
  </si>
  <si>
    <t>SOFIELUNDS ÅTERVINNINGSANLÄGGNING</t>
  </si>
  <si>
    <t>HUDDINGE</t>
  </si>
  <si>
    <t>Stockholm</t>
  </si>
  <si>
    <t>SE.CAED/10014020.Facility</t>
  </si>
  <si>
    <t>BROMMA RENINGSVERK</t>
  </si>
  <si>
    <t>HÄSSELBY</t>
  </si>
  <si>
    <t>BANDHAGEN</t>
  </si>
  <si>
    <t>Södertälje</t>
  </si>
  <si>
    <t>ANLAGGNINGORT</t>
  </si>
  <si>
    <t>SE.CAED/10014231.Facility</t>
  </si>
  <si>
    <t>KRAGSTA DRIFTS AB</t>
  </si>
  <si>
    <t>NORRTÄLJE</t>
  </si>
  <si>
    <t>SE.CAED/10014265.Facility</t>
  </si>
  <si>
    <t>NYNAS AB, Raffinaderiet i Nynäshamn</t>
  </si>
  <si>
    <t>NYNÄSHAMN</t>
  </si>
  <si>
    <t>SE.CAED/10014517.Facility</t>
  </si>
  <si>
    <t>Upppig AB</t>
  </si>
  <si>
    <t>ÖRSUNDSBRO</t>
  </si>
  <si>
    <t>Mariefred</t>
  </si>
  <si>
    <t>SSAB ÉMEA AB - Oxelösund</t>
  </si>
  <si>
    <t>Katrineholm Energi AB, PC Väst</t>
  </si>
  <si>
    <t>Eskilstuna</t>
  </si>
  <si>
    <t>Nordic Brass Gusum AB</t>
  </si>
  <si>
    <t>Lättklinkerfabriken, Gärstad</t>
  </si>
  <si>
    <t>SE.CAED/10015222.Facility</t>
  </si>
  <si>
    <t>Hageby 6:1</t>
  </si>
  <si>
    <t>BORGHAMN</t>
  </si>
  <si>
    <t>SE.CAED/10015259.Facility</t>
  </si>
  <si>
    <t>Appuna 17:1</t>
  </si>
  <si>
    <t>SE.CAED/10015275.Facility</t>
  </si>
  <si>
    <t>Väderstads-Torpa 4:4</t>
  </si>
  <si>
    <t>Väderstad</t>
  </si>
  <si>
    <t>SE.CAED/10015447.Facility</t>
  </si>
  <si>
    <t>Waggeryd Cell AB</t>
  </si>
  <si>
    <t>VAGGERYD</t>
  </si>
  <si>
    <t>SE.CAED/10016506.Facility</t>
  </si>
  <si>
    <t>Åby 12:3</t>
  </si>
  <si>
    <t>FLISERYD</t>
  </si>
  <si>
    <t>SE.CAED/10016568.Facility</t>
  </si>
  <si>
    <t>Vassmolösa 1:3</t>
  </si>
  <si>
    <t>Vassmolösa</t>
  </si>
  <si>
    <t>SE.CAED/10016590.Facility</t>
  </si>
  <si>
    <t>Ulfsborg 1:1</t>
  </si>
  <si>
    <t>Ljungbyholm</t>
  </si>
  <si>
    <t>SE.CAED/10016600.Facility</t>
  </si>
  <si>
    <t>Stävlö 1:4</t>
  </si>
  <si>
    <t>LÄCKEBY</t>
  </si>
  <si>
    <t>SE.CAED/10017066.Facility</t>
  </si>
  <si>
    <t>Karlshamn Kraft AB</t>
  </si>
  <si>
    <t>KARLSHAMN</t>
  </si>
  <si>
    <t>Pugerup &amp; Böketofta Jordbruksk</t>
  </si>
  <si>
    <t>SE.CAED/10017188.Facility</t>
  </si>
  <si>
    <t>Vittskövle Östergård</t>
  </si>
  <si>
    <t>Svalöv</t>
  </si>
  <si>
    <t>SE.CAED/10017361.Facility</t>
  </si>
  <si>
    <t>SE.CAED/10017432.Facility</t>
  </si>
  <si>
    <t>Stenby Fågel AB</t>
  </si>
  <si>
    <t>TOMELILLA</t>
  </si>
  <si>
    <t>SE.CAED/10017694.Facility</t>
  </si>
  <si>
    <t>Lunds Hetvattencentral (LHVC)</t>
  </si>
  <si>
    <t>Möinge Hönseri AB, Norra Möing</t>
  </si>
  <si>
    <t>NSR återvinningsanläggning Hel</t>
  </si>
  <si>
    <t>SE.CAED/10017896.Facility</t>
  </si>
  <si>
    <t>Aniagra Produktions AB</t>
  </si>
  <si>
    <t>MÖRARP</t>
  </si>
  <si>
    <t>Höganäs Sverige AB</t>
  </si>
  <si>
    <t>Harlösa</t>
  </si>
  <si>
    <t>SE.CAED/10018166.Facility</t>
  </si>
  <si>
    <t>Michael Betåker</t>
  </si>
  <si>
    <t>Kristianstad</t>
  </si>
  <si>
    <t>SE.CAED/10018171.Facility</t>
  </si>
  <si>
    <t>Lars Ivarsson</t>
  </si>
  <si>
    <t>DEGEBERGA</t>
  </si>
  <si>
    <t>SE.CAED/10018217.Facility</t>
  </si>
  <si>
    <t>Gärsnäs Smågris AB</t>
  </si>
  <si>
    <t>SE.CAED/10018420.Facility</t>
  </si>
  <si>
    <t>Höganäs Halmstadsverken</t>
  </si>
  <si>
    <t>Avfallskraftvärmeverket Kristi</t>
  </si>
  <si>
    <t>Saknas13</t>
  </si>
  <si>
    <t>SE.CAED/10018491.Facility</t>
  </si>
  <si>
    <t>William Kähler</t>
  </si>
  <si>
    <t>Steninge</t>
  </si>
  <si>
    <t>SE.CAED/10018553.Facility</t>
  </si>
  <si>
    <t>Åsa och Per Karlsson</t>
  </si>
  <si>
    <t>Årnaberga</t>
  </si>
  <si>
    <t>Gryaab AB Ryaverket</t>
  </si>
  <si>
    <t>Preem AB Preemraff Göteborg</t>
  </si>
  <si>
    <t>St1 Refinery  AB</t>
  </si>
  <si>
    <t>SE.CAED/10019583.Facility</t>
  </si>
  <si>
    <t>Riskullaverket</t>
  </si>
  <si>
    <t>MÖLNDAL</t>
  </si>
  <si>
    <t>SE.CAED/10019709.Facility</t>
  </si>
  <si>
    <t>Lillesjö Avfallskraftvärmeverk</t>
  </si>
  <si>
    <t>Uddevalla</t>
  </si>
  <si>
    <t>SE.CAED/10020129.Facility</t>
  </si>
  <si>
    <t>Djurströms Gård</t>
  </si>
  <si>
    <t>Mellgården</t>
  </si>
  <si>
    <t>Uddeholms AB</t>
  </si>
  <si>
    <t>Nya Arvika Gjuteri AB</t>
  </si>
  <si>
    <t>E.ON Värme Sverige AB, Åbyverk</t>
  </si>
  <si>
    <t>SE.CAED/10020837.Facility</t>
  </si>
  <si>
    <t>Elgesta Förvaltning AB</t>
  </si>
  <si>
    <t>SE.CAED/10020840.Facility</t>
  </si>
  <si>
    <t>Jonas Olsson, Falla Gård</t>
  </si>
  <si>
    <t>Falla, Närkes Kil</t>
  </si>
  <si>
    <t>Sandvik Heating Technology</t>
  </si>
  <si>
    <t>SSAB EMEA i Borlänge</t>
  </si>
  <si>
    <t>SE.CAED/10022147.Facility</t>
  </si>
  <si>
    <t>Björksätra Kraftvärmeverk</t>
  </si>
  <si>
    <t>Iggesund Paperboard AB, Iggesu</t>
  </si>
  <si>
    <t>SCA Östrand</t>
  </si>
  <si>
    <t>Sundsvall Energi AB, Korstaver</t>
  </si>
  <si>
    <t>M-real Sverige AB, Husums fabr</t>
  </si>
  <si>
    <t>Kraftvärmeverket Övik Energi A</t>
  </si>
  <si>
    <t>Malmberget</t>
  </si>
  <si>
    <t>SE.CAED/10024480.Facility</t>
  </si>
  <si>
    <t>Gällivare värmeverk AB</t>
  </si>
  <si>
    <t>SE.CAED/10024573.Facility</t>
  </si>
  <si>
    <t>Alviksgårdens Lantbruk AB</t>
  </si>
  <si>
    <t>SE.EEA/0181-63-009.FACILITY</t>
  </si>
  <si>
    <t>Skrotfrag i Järna AB</t>
  </si>
  <si>
    <t xml:space="preserve">Järna </t>
  </si>
  <si>
    <t>SE.EEA/0381-90-005.FACILITY</t>
  </si>
  <si>
    <t>Hjulsta säteri</t>
  </si>
  <si>
    <t>SE.EEA/1214-91-802.FACILITY</t>
  </si>
  <si>
    <t>Skönabäcks gård</t>
  </si>
  <si>
    <t>SE.EEA/1233-91-800.FACILITY</t>
  </si>
  <si>
    <t>Gimranäs AB, Hermanstorp</t>
  </si>
  <si>
    <t>Vellinge</t>
  </si>
  <si>
    <t>SE.EEA/1497-1131.FACILITY</t>
  </si>
  <si>
    <t>Fågelås Fågel</t>
  </si>
  <si>
    <t>Hjo</t>
  </si>
  <si>
    <t>Kuusakoski Sverige AB ( Bjästa</t>
  </si>
  <si>
    <t>SE.CAED/10013696.Facility</t>
  </si>
  <si>
    <t>HÖGDALA AVFALLSANLÄGGNING</t>
  </si>
  <si>
    <t>Vallentuna</t>
  </si>
  <si>
    <t>Gustavsberg</t>
  </si>
  <si>
    <t>SOFIELUNDS ÅTERVINNINGSANLÄGGN</t>
  </si>
  <si>
    <t>NYNAS AB, Oljeraffinaderiet i Nynäshamn</t>
  </si>
  <si>
    <t>SE.CAED/10014612.Facility</t>
  </si>
  <si>
    <t>Björshults avfallsanläggning</t>
  </si>
  <si>
    <t>SE.CAED/10014747.Facility</t>
  </si>
  <si>
    <t>Husby Gård</t>
  </si>
  <si>
    <t>KVICKSUND</t>
  </si>
  <si>
    <t>Nordic Brass  Gusum AB</t>
  </si>
  <si>
    <t>Linghem</t>
  </si>
  <si>
    <t>SE.CAED/10015228.Facility</t>
  </si>
  <si>
    <t>Valla 2:4</t>
  </si>
  <si>
    <t>SE.CAED/10016452.Facility</t>
  </si>
  <si>
    <t>Kastlösa 15:5 - Kobbskogen</t>
  </si>
  <si>
    <t>Färjestaden</t>
  </si>
  <si>
    <t>SE.CAED/10016454.Facility</t>
  </si>
  <si>
    <t>Kastlösa 15:7</t>
  </si>
  <si>
    <t>VISBY</t>
  </si>
  <si>
    <t>Skåne Tranås</t>
  </si>
  <si>
    <t>Ångcentralen</t>
  </si>
  <si>
    <t>Sysavs avfallsförbränningsanlä</t>
  </si>
  <si>
    <t>SE.CAED/10017692.Facility</t>
  </si>
  <si>
    <t>FLEXTRUS  AB</t>
  </si>
  <si>
    <t>SE.CAED/10018185.Facility</t>
  </si>
  <si>
    <t>Trolle-Ljungby AB</t>
  </si>
  <si>
    <t>Halmstad</t>
  </si>
  <si>
    <t>SE.CAED/10018558.Facility</t>
  </si>
  <si>
    <t>Ventlinge Uppfödnings AB, Björ</t>
  </si>
  <si>
    <t>KNÄRED</t>
  </si>
  <si>
    <t>Akzo Nobel Functional Chemical</t>
  </si>
  <si>
    <t>SE.CAED/10019362.Facility</t>
  </si>
  <si>
    <t>Åkersbergs Egendom</t>
  </si>
  <si>
    <t>TÖREBODA</t>
  </si>
  <si>
    <t>St1 Refinery AB</t>
  </si>
  <si>
    <t>Karlstad</t>
  </si>
  <si>
    <t>Hagfors Jernverk</t>
  </si>
  <si>
    <t>Munga Gård Västerås</t>
  </si>
  <si>
    <t>SSAB EMEA AB</t>
  </si>
  <si>
    <t>Avesta</t>
  </si>
  <si>
    <t>SE.CAED/10022087.Facility</t>
  </si>
  <si>
    <t>Johannes Biovärmeverk</t>
  </si>
  <si>
    <t>Gävle</t>
  </si>
  <si>
    <t>AB Sandvik Materials Technolog</t>
  </si>
  <si>
    <t>Sandviken</t>
  </si>
  <si>
    <t>Karbidfabriken Stockvik</t>
  </si>
  <si>
    <t>SSAB EMEA AB i Luleå</t>
  </si>
  <si>
    <t>LKAB - Svappavaaragruvan Leveäniemi</t>
  </si>
  <si>
    <t>SE.EEA/1291-91-008.FACILITY</t>
  </si>
  <si>
    <t>Sandby jordbruks AB</t>
  </si>
  <si>
    <t>Hammenhög</t>
  </si>
  <si>
    <t>Verksamhet Köpmanholmen</t>
  </si>
  <si>
    <t>JORDBRO KRAFTVÄRMEVERK</t>
  </si>
  <si>
    <t>Igelsta värmeverk</t>
  </si>
  <si>
    <t>KRAGSTA GÅRD</t>
  </si>
  <si>
    <t>Hättorp 1:4 och 1:11</t>
  </si>
  <si>
    <t>SE.CAED/10015270.Facility</t>
  </si>
  <si>
    <t>Haddestad 4:6</t>
  </si>
  <si>
    <t>SE.CAED/10017854.Facility</t>
  </si>
  <si>
    <t>Filborna Kraftvärmeverk</t>
  </si>
  <si>
    <t>SE.CAED/10018159.Facility</t>
  </si>
  <si>
    <t>Torgil Bertilsson</t>
  </si>
  <si>
    <t>Smågris Syd AB</t>
  </si>
  <si>
    <t>Åkerslund</t>
  </si>
  <si>
    <t>Eldsberga</t>
  </si>
  <si>
    <t>Skottorp</t>
  </si>
  <si>
    <t>Floagårds Ägg AB</t>
  </si>
  <si>
    <t>SE.CAED/10019293.Facility</t>
  </si>
  <si>
    <t>Svarvarebo</t>
  </si>
  <si>
    <t>Herrljunga</t>
  </si>
  <si>
    <t>SMA Svenska Mineral AB, RÄTTVI</t>
  </si>
  <si>
    <t>SCA Östrands massafabrik</t>
  </si>
  <si>
    <t>SCA Ortviken</t>
  </si>
  <si>
    <t>Metsä Board Sverige AB, Husums fabr</t>
  </si>
  <si>
    <t>Heden kraftvärmeverk (se 1780-1118)</t>
  </si>
  <si>
    <t>Bjästa anläggningen</t>
  </si>
  <si>
    <t>SE.CAED/10013892.Facility</t>
  </si>
  <si>
    <t>FRESENIUS KABI, BRUNNAFABRIKEN</t>
  </si>
  <si>
    <t>KUNGSÄNGEN</t>
  </si>
  <si>
    <t>SE.CAED/10014079.Facility</t>
  </si>
  <si>
    <t>ASTRAZENECA  GÄRTUNA</t>
  </si>
  <si>
    <t>Lidingö</t>
  </si>
  <si>
    <t>Broby gård</t>
  </si>
  <si>
    <t>SE.CAED/10014620.Facility</t>
  </si>
  <si>
    <t>Valsbergs Gård</t>
  </si>
  <si>
    <t>Nyköping</t>
  </si>
  <si>
    <t>SE.CAED/10014736.Facility</t>
  </si>
  <si>
    <t>Lilla Nyby avfallsanläggnng</t>
  </si>
  <si>
    <t>SE.CAED/10015070.Facility</t>
  </si>
  <si>
    <t>Fiskeby bruk</t>
  </si>
  <si>
    <t>BillerudKorsnäs Sweden AB, Skärblacka bruk</t>
  </si>
  <si>
    <t>SE.CAED/10016545.Facility</t>
  </si>
  <si>
    <t>Ebbetorp 5:6</t>
  </si>
  <si>
    <t>Kalmar</t>
  </si>
  <si>
    <t>SE.CAED/10017151.Facility</t>
  </si>
  <si>
    <t>Lagerberg i Norjeby AB</t>
  </si>
  <si>
    <t>SÖLVESBORG</t>
  </si>
  <si>
    <t>SE.CAED/10017263.Facility</t>
  </si>
  <si>
    <t>Ringbo Gård</t>
  </si>
  <si>
    <t>Höganäs Sweden AB</t>
  </si>
  <si>
    <t>Värlingegården</t>
  </si>
  <si>
    <t>Annedals gård</t>
  </si>
  <si>
    <t>Betåkers svinproduktion</t>
  </si>
  <si>
    <t>Vemmerlöv Lönebostället</t>
  </si>
  <si>
    <t>Västgården</t>
  </si>
  <si>
    <t>Sofielust Gård</t>
  </si>
  <si>
    <t>Andersfälts Gård</t>
  </si>
  <si>
    <t>Boarps Gård</t>
  </si>
  <si>
    <t>Knäreds Kyckling AB</t>
  </si>
  <si>
    <t>SE.CAED/10019308.Facility</t>
  </si>
  <si>
    <t>Lars-Olof gården</t>
  </si>
  <si>
    <t>Götene</t>
  </si>
  <si>
    <t>Preem  AB Preemraff Göteborg</t>
  </si>
  <si>
    <t>SE.CAED/10020475.Facility</t>
  </si>
  <si>
    <t>Hedenverket</t>
  </si>
  <si>
    <t>Hagfors Järnverk</t>
  </si>
  <si>
    <t>SE.CAED/10020575.Facility</t>
  </si>
  <si>
    <t>Bengt Lundin AB</t>
  </si>
  <si>
    <t>Falla Gård</t>
  </si>
  <si>
    <t>BillerudKorsnäs Skog &amp; Industri AB, Frövi</t>
  </si>
  <si>
    <t>SE.CAED/10021702.Facility</t>
  </si>
  <si>
    <t>Västermalmsverket / Falu Kraft AB</t>
  </si>
  <si>
    <t>FALUN</t>
  </si>
  <si>
    <t>SE.CAED/10022115.Facility</t>
  </si>
  <si>
    <t>Bomhus Energi</t>
  </si>
  <si>
    <t>SE.CAED/10022192.Facility</t>
  </si>
  <si>
    <t>Sandarne Kalkverk</t>
  </si>
  <si>
    <t>Sandarne</t>
  </si>
  <si>
    <t>Iggesunds Bruk</t>
  </si>
  <si>
    <t>SCA Obbola AB</t>
  </si>
  <si>
    <t>BillerudKorsnäs Karlsborgs AB</t>
  </si>
  <si>
    <t>SE.EEA/1496-1143.FACILITY</t>
  </si>
  <si>
    <t>Brumstorp</t>
  </si>
  <si>
    <t>Värsås</t>
  </si>
  <si>
    <t>SE.CAED/10014707.Facility</t>
  </si>
  <si>
    <t>Stenta Gård</t>
  </si>
  <si>
    <t>Katrineholm</t>
  </si>
  <si>
    <t>Swedegg AB</t>
  </si>
  <si>
    <t>BillerudKorsnäs Sweden AB Skärblacka Bruk</t>
  </si>
  <si>
    <t>SE.CAED/10015134.Facility</t>
  </si>
  <si>
    <t>Björnsnäs 3:2 och 3:3</t>
  </si>
  <si>
    <t>Kraftvärmeverket Torsvik, KVVT1 (avfall) och KVVT2 (flis)</t>
  </si>
  <si>
    <t>SE.CAED/10015909.Facility</t>
  </si>
  <si>
    <t>Värmeverket Södra Vakten 17/18</t>
  </si>
  <si>
    <t>TRANÅS</t>
  </si>
  <si>
    <t>Mörbylånga</t>
  </si>
  <si>
    <t>International Aluminium Casting Hultsfred AB</t>
  </si>
  <si>
    <t>Kristinehedsverket</t>
  </si>
  <si>
    <t>SE.CAED/10018493.Facility</t>
  </si>
  <si>
    <t>Lilluns AB</t>
  </si>
  <si>
    <t>SE.CAED/10019275.Facility</t>
  </si>
  <si>
    <t>Halla</t>
  </si>
  <si>
    <t>Kvänum</t>
  </si>
  <si>
    <t>SE.CAED/10019307.Facility</t>
  </si>
  <si>
    <t>Mellomgården</t>
  </si>
  <si>
    <t>Sandvik Heating Technology i Hallstahammar</t>
  </si>
  <si>
    <t>Ovako Sweden AB, Hofors</t>
  </si>
  <si>
    <t>SE.CAED/10014622.Facility</t>
  </si>
  <si>
    <t>Bärsta Gård AB</t>
  </si>
  <si>
    <t>Stigtomta</t>
  </si>
  <si>
    <t>SE.CAED/10014704.Facility</t>
  </si>
  <si>
    <t>Hagbyberga</t>
  </si>
  <si>
    <t>Björkvik</t>
  </si>
  <si>
    <t>SE.CAED/10015136.Facility</t>
  </si>
  <si>
    <t>Hagelstad 4:4</t>
  </si>
  <si>
    <t>Norsholm</t>
  </si>
  <si>
    <t>SE.CAED/10015203.Facility</t>
  </si>
  <si>
    <t>Boberg 4:1</t>
  </si>
  <si>
    <t>Fornåsa</t>
  </si>
  <si>
    <t>SE.CAED/10015276.Facility</t>
  </si>
  <si>
    <t>Hogstad 20:1</t>
  </si>
  <si>
    <t>Mjölby</t>
  </si>
  <si>
    <t>SE.CAED/10015961.Facility</t>
  </si>
  <si>
    <t>Linneberga avfallsupplag</t>
  </si>
  <si>
    <t>ÅSEDA</t>
  </si>
  <si>
    <t>Suderbys Gård</t>
  </si>
  <si>
    <t>SE.CAED/10017242.Facility</t>
  </si>
  <si>
    <t>Uddarps gård</t>
  </si>
  <si>
    <t>BROBY</t>
  </si>
  <si>
    <t>SE.CAED/10018234.Facility</t>
  </si>
  <si>
    <t>Blenta AB, Gruvbjär</t>
  </si>
  <si>
    <t>Ulriksfälts gård</t>
  </si>
  <si>
    <t>SE.CAED/10018261.Facility</t>
  </si>
  <si>
    <t>Spannarps Säteri</t>
  </si>
  <si>
    <t>Stora Enso Paper AB</t>
  </si>
  <si>
    <t>Lilluns Ägg AB</t>
  </si>
  <si>
    <t>SE.CAED/10018645.Facility</t>
  </si>
  <si>
    <t>Särestad Agro AB</t>
  </si>
  <si>
    <t>Falkenberg</t>
  </si>
  <si>
    <t>Inovyn Sverige AB</t>
  </si>
  <si>
    <t>SE.CAED/10019154.Facility</t>
  </si>
  <si>
    <t>Qvantenburgs säteri AB</t>
  </si>
  <si>
    <t>SE.CAED/10019440.Facility</t>
  </si>
  <si>
    <t>Rosenlunds Kraftvärmeverk</t>
  </si>
  <si>
    <t>Ekokem AB, Norrtorp</t>
  </si>
  <si>
    <t>SE.CAED/10021350.Facility</t>
  </si>
  <si>
    <t>Widéns Lantbruk AB</t>
  </si>
  <si>
    <t>ARBOGA</t>
  </si>
  <si>
    <t>Stora Enso Paper AB, Kvarnsveden Mill</t>
  </si>
  <si>
    <t>NORDIC CARBIDE Karbidfabriken Stockvik</t>
  </si>
  <si>
    <t>Dåva kraftvärmeverk</t>
  </si>
  <si>
    <t>SE.CAED/10023931.Facility</t>
  </si>
  <si>
    <t>Björkdalsgruvan</t>
  </si>
  <si>
    <t>KÅGE</t>
  </si>
  <si>
    <t>Rönnskärsverken</t>
  </si>
  <si>
    <t>Hedensbyns kraftvärmeverk</t>
  </si>
  <si>
    <t>HÖGDALA AVFALLSANLÄGGNING, SUEZ Recycling AB</t>
  </si>
  <si>
    <t>KOVIKS ÅTERVINNINGSANLÄGGNING, SUEZ Recycling AB</t>
  </si>
  <si>
    <t>SE.CAED/10014604.Facility</t>
  </si>
  <si>
    <t>Ekhof Säteri</t>
  </si>
  <si>
    <t>Björnlunda</t>
  </si>
  <si>
    <t>SE.CAED/10015027.Facility</t>
  </si>
  <si>
    <t>Myra 1:11</t>
  </si>
  <si>
    <t>VRETA KLOSTER</t>
  </si>
  <si>
    <t>SE.CAED/10015032.Facility</t>
  </si>
  <si>
    <t>Gustad 4:1</t>
  </si>
  <si>
    <t>SE.CAED/10015133.Facility</t>
  </si>
  <si>
    <t>Konungsunds-Väsby 11:2 och 13:1</t>
  </si>
  <si>
    <t>VIKBOLANDET</t>
  </si>
  <si>
    <t>SE.CAED/10016098.Facility</t>
  </si>
  <si>
    <t>Stena Aluminium</t>
  </si>
  <si>
    <t>ÄLMHULT</t>
  </si>
  <si>
    <t>SE.CAED/10016586.Facility</t>
  </si>
  <si>
    <t>Svänebo 1:28</t>
  </si>
  <si>
    <t>Östergård Jordbruks AB</t>
  </si>
  <si>
    <t>Uddarps Gård</t>
  </si>
  <si>
    <t>Saint-Gobain Sweden AB, Isover</t>
  </si>
  <si>
    <t>STORA ENSO PAPER AB</t>
  </si>
  <si>
    <t>SE.CAED/10018014.Facility</t>
  </si>
  <si>
    <t>Norrhaga AB</t>
  </si>
  <si>
    <t>Ystad</t>
  </si>
  <si>
    <t>SE.CAED/10018495.Facility</t>
  </si>
  <si>
    <t>Skåbacka Lantbruks AB</t>
  </si>
  <si>
    <t>Getinge</t>
  </si>
  <si>
    <t>SE.CAED/10019265.Facility</t>
  </si>
  <si>
    <t>Raggården</t>
  </si>
  <si>
    <t>VARA</t>
  </si>
  <si>
    <t>SE.CAED/10019313.Facility</t>
  </si>
  <si>
    <t>Bäckgården, Skeby</t>
  </si>
  <si>
    <t>KÄLLBY</t>
  </si>
  <si>
    <t>SE.CAED/10019369.Facility</t>
  </si>
  <si>
    <t>Bålerud</t>
  </si>
  <si>
    <t>Älgarås</t>
  </si>
  <si>
    <t>Rödjorna, SUEZ Recycling AB</t>
  </si>
  <si>
    <t>Spångboda 117</t>
  </si>
  <si>
    <t>Västermalmsverket / Falu Energi &amp; Vatten AB</t>
  </si>
  <si>
    <t>Johannes Kraftvärmeverk</t>
  </si>
  <si>
    <t>Sundsvall Energi AB, Korstaverk</t>
  </si>
  <si>
    <t>SE.CAED/10015127.Facility</t>
  </si>
  <si>
    <t>Häradsuddens avfallsanläggning</t>
  </si>
  <si>
    <t>SE.CAED/10015266.Facility</t>
  </si>
  <si>
    <t>Karlebytorp 6:3</t>
  </si>
  <si>
    <t>Linneberga avfallsanläggning</t>
  </si>
  <si>
    <t>Atria Sverige AB</t>
  </si>
  <si>
    <t>Blenta AB Ilstorp</t>
  </si>
  <si>
    <t>Blenta AB, Ågerup</t>
  </si>
  <si>
    <t>Strö-Hörröd</t>
  </si>
  <si>
    <t>Björkhems gris AB</t>
  </si>
  <si>
    <t>Hässleholms Kretsloppscenter</t>
  </si>
  <si>
    <t>Nya Skottorps Gris, Värestorp</t>
  </si>
  <si>
    <t>Stenungsund</t>
  </si>
  <si>
    <t>SE.CAED/10019284.Facility</t>
  </si>
  <si>
    <t>Stubbagården</t>
  </si>
  <si>
    <t>Ragn-Sells Avfallsbehandling AB</t>
  </si>
  <si>
    <t>SUEZ Recycling AB, Rödjorna, Härlingstorp 4:1 och 5:1</t>
  </si>
  <si>
    <t>Scana Steel Björneborg AB</t>
  </si>
  <si>
    <t>Fortum Waste Solutions AB, Norrtorp</t>
  </si>
  <si>
    <t>Ahlstrom-Munksjö Aspa Bruk AB</t>
  </si>
  <si>
    <t>Kanthal AB i Hallstahammar</t>
  </si>
  <si>
    <t>Örnsköldsvik</t>
  </si>
  <si>
    <t>SSAB EMEA AB Oxelösund</t>
  </si>
  <si>
    <t>SE.CAED/10015271.Facility</t>
  </si>
  <si>
    <t>Ullevi 14:1</t>
  </si>
  <si>
    <t>SKÄNNINGE</t>
  </si>
  <si>
    <t>SE.CAED/10016423.Facility</t>
  </si>
  <si>
    <t>Övraby 2:29</t>
  </si>
  <si>
    <t>SÖDERÅKRA</t>
  </si>
  <si>
    <t>SE.CAED/10017365.Facility</t>
  </si>
  <si>
    <t>Synteleje Gård</t>
  </si>
  <si>
    <t>Sjöbo</t>
  </si>
  <si>
    <t>SE.CAED/10017498.Facility</t>
  </si>
  <si>
    <t>TMP-fabriken</t>
  </si>
  <si>
    <t>SE.CAED/10017503.Facility</t>
  </si>
  <si>
    <t>MP-anläggningen (Di-TMP-fabriken)</t>
  </si>
  <si>
    <t>SE.CAED/10017658.Facility</t>
  </si>
  <si>
    <t>Norcarb Engineered Carbons AB</t>
  </si>
  <si>
    <t>Skåneägg Produktion AB</t>
  </si>
  <si>
    <t>SE.CAED/10018160.Facility</t>
  </si>
  <si>
    <t>SE.CAED/10019296.Facility</t>
  </si>
  <si>
    <t>Vedums Smågris AB</t>
  </si>
  <si>
    <t>SE.CAED/10020029.Facility</t>
  </si>
  <si>
    <t>Russelbacka</t>
  </si>
  <si>
    <t>Järpås</t>
  </si>
  <si>
    <t>Björneborgs järnverk</t>
  </si>
  <si>
    <t>SE.CAED/10020620.Facility</t>
  </si>
  <si>
    <t>Åhs Gård</t>
  </si>
  <si>
    <t>Säffle</t>
  </si>
  <si>
    <t>SE.CAED/10039353.Facility</t>
  </si>
  <si>
    <t>Bromma</t>
  </si>
  <si>
    <t>BROTTBY</t>
  </si>
  <si>
    <t>SUEZ Recycling AB, Kovik, Lilla Kovik</t>
  </si>
  <si>
    <t>GUSTAVSBERG</t>
  </si>
  <si>
    <t>Cytiva Sweden AB</t>
  </si>
  <si>
    <t>Gustad</t>
  </si>
  <si>
    <t>Björnsnäs</t>
  </si>
  <si>
    <t>Stavlösa</t>
  </si>
  <si>
    <t>Hageby</t>
  </si>
  <si>
    <t>Åsberga</t>
  </si>
  <si>
    <t>Broby</t>
  </si>
  <si>
    <t>Valla, Suggcenter</t>
  </si>
  <si>
    <t>Appuna</t>
  </si>
  <si>
    <t>SE.CAED/10015262.Facility</t>
  </si>
  <si>
    <t>Vistena</t>
  </si>
  <si>
    <t>Karlebytorp</t>
  </si>
  <si>
    <t>Övraby</t>
  </si>
  <si>
    <t>AB CA Cedergren</t>
  </si>
  <si>
    <t>Svänebo</t>
  </si>
  <si>
    <t>KALMAR</t>
  </si>
  <si>
    <t>Värnanäs</t>
  </si>
  <si>
    <t>HALLTORP</t>
  </si>
  <si>
    <t>Spjutterum</t>
  </si>
  <si>
    <t>SLITE</t>
  </si>
  <si>
    <t>LÄRBRO</t>
  </si>
  <si>
    <t>SJÖBO</t>
  </si>
  <si>
    <t>HÖÖR</t>
  </si>
  <si>
    <t>DALBY</t>
  </si>
  <si>
    <t>GENARP</t>
  </si>
  <si>
    <t>AB ELEKTROKOPPAR</t>
  </si>
  <si>
    <t>ÖSTRA SÖNNARSLÖV</t>
  </si>
  <si>
    <t>GETINGE</t>
  </si>
  <si>
    <t>SKOTTORP</t>
  </si>
  <si>
    <t>Nouryon Functional Chemicals</t>
  </si>
  <si>
    <t>MELLERUD</t>
  </si>
  <si>
    <t>VEDUM</t>
  </si>
  <si>
    <t>SE.CAED/10019360.Facility</t>
  </si>
  <si>
    <t>Moholms Säteri</t>
  </si>
  <si>
    <t>MOHOLM</t>
  </si>
  <si>
    <t>UDDEVALLA</t>
  </si>
  <si>
    <t>VARGÖN</t>
  </si>
  <si>
    <t>Ragn-Sells Heljestorp</t>
  </si>
  <si>
    <t>VÄNERSBORG</t>
  </si>
  <si>
    <t>BORÅS</t>
  </si>
  <si>
    <t>JÄRPÅS</t>
  </si>
  <si>
    <t>SUEZ Recycling AB, Rödjorna, Härlingstorp</t>
  </si>
  <si>
    <t>SÄFFLE</t>
  </si>
  <si>
    <t>KUMLA</t>
  </si>
  <si>
    <t>ASPABRUK</t>
  </si>
  <si>
    <t>KARLSKOGA</t>
  </si>
  <si>
    <t>SE.CAED/10020966.Facility</t>
  </si>
  <si>
    <t>Gelleråsens Gård</t>
  </si>
  <si>
    <t>FRÖVI</t>
  </si>
  <si>
    <t>FAGERSTA</t>
  </si>
  <si>
    <t>STORA ENSO PAPER AB, Kvarnsveden Mill</t>
  </si>
  <si>
    <t>GAAB, Forsbacka, Valbo Västbyggeby 6:10</t>
  </si>
  <si>
    <t>FORSBACKA</t>
  </si>
  <si>
    <t>LUGNVIK</t>
  </si>
  <si>
    <t>OBBOLA</t>
  </si>
  <si>
    <t>KARLSBORGSVERKEN</t>
  </si>
  <si>
    <t>PreZero Recycling AB, Kovik, Lilla Kovik</t>
  </si>
  <si>
    <t>Ullevi</t>
  </si>
  <si>
    <t>Hogstad</t>
  </si>
  <si>
    <t>MJÖLBY</t>
  </si>
  <si>
    <t>NORRA MÖINGE</t>
  </si>
  <si>
    <t>KVÄNUM</t>
  </si>
  <si>
    <t>Vara kommun, Vedum</t>
  </si>
  <si>
    <t>PreZero Recycling AB, Rödjorna, Härlingstorp</t>
  </si>
  <si>
    <t>Sala</t>
  </si>
  <si>
    <t>Västermalmsverket</t>
  </si>
  <si>
    <t>SCA Munksunds pappersbruk</t>
  </si>
  <si>
    <t>SE.CAED/10039038.Facility</t>
  </si>
  <si>
    <t>Everöd</t>
  </si>
  <si>
    <t>Bromma Nygård</t>
  </si>
  <si>
    <t>Nacka</t>
  </si>
  <si>
    <t>SE.CAED/10014897.Facility</t>
  </si>
  <si>
    <t>Ovako Bar AB</t>
  </si>
  <si>
    <t>BOXHOLM</t>
  </si>
  <si>
    <t>Klosterstad</t>
  </si>
  <si>
    <t>SE.CAED/10016041.Facility</t>
  </si>
  <si>
    <t>Lindbergs hönshus</t>
  </si>
  <si>
    <t>MOHEDA</t>
  </si>
  <si>
    <t>Essentia Protein Solutions AB</t>
  </si>
  <si>
    <t>Klippan</t>
  </si>
  <si>
    <t>VALLÅKRA</t>
  </si>
  <si>
    <t>SE.CAED/10019292.Facility</t>
  </si>
  <si>
    <t>Ledsberget</t>
  </si>
  <si>
    <t>LARV</t>
  </si>
  <si>
    <t>Trioworld Lundin AB</t>
  </si>
  <si>
    <t>E.ON Energiinfrastruktur AB, Åbyverket</t>
  </si>
  <si>
    <t>Östersund</t>
  </si>
  <si>
    <t>Svappavaara</t>
  </si>
  <si>
    <t>Billerud Sweden AB Skärblacka Bruk</t>
  </si>
  <si>
    <t>SE.CAED/10015876.Facility</t>
  </si>
  <si>
    <t>Värmeverket, Eksjö</t>
  </si>
  <si>
    <t>EKSJÖ</t>
  </si>
  <si>
    <t>Visby</t>
  </si>
  <si>
    <t>Karlshamnsverket</t>
  </si>
  <si>
    <t>Nymölla bruk</t>
  </si>
  <si>
    <t>Stora Enso Hylte Bruk AB</t>
  </si>
  <si>
    <t>Heidelberg Materials Cement Sverige AB</t>
  </si>
  <si>
    <t>Navirum Energi AB, Åbyverket</t>
  </si>
  <si>
    <t>Ahlstrom Aspa Bruk AB</t>
  </si>
  <si>
    <t>Billerud Skog &amp; Industri AB, Frövi</t>
  </si>
  <si>
    <t>Korsnäsverket</t>
  </si>
  <si>
    <t>Alleima Tube AB</t>
  </si>
  <si>
    <t>Billerud Karlsborgs bruk</t>
  </si>
  <si>
    <t>Switzerland</t>
  </si>
  <si>
    <t>CH.CAED/000000011.Facility</t>
  </si>
  <si>
    <t>Petroplus Refining Cressier SA / Raffinerie de Cressier</t>
  </si>
  <si>
    <t>Cressier</t>
  </si>
  <si>
    <t>CH.CAED/000000012.Facility</t>
  </si>
  <si>
    <t>Bachem AG</t>
  </si>
  <si>
    <t>Bubendorf</t>
  </si>
  <si>
    <t>CH.CAED/000000016.Facility</t>
  </si>
  <si>
    <t>DSM Nutritional Products AG  / Zweigniederlassung Werk Sisseln</t>
  </si>
  <si>
    <t>Sisseln</t>
  </si>
  <si>
    <t>CH.CAED/000000019.Facility</t>
  </si>
  <si>
    <t>Vetropack SA</t>
  </si>
  <si>
    <t>St.-Prex</t>
  </si>
  <si>
    <t>CH.CAED/000000056.Facility</t>
  </si>
  <si>
    <t>Dottikon Exclusive Synthesis AG</t>
  </si>
  <si>
    <t>Dottikon</t>
  </si>
  <si>
    <t>CH.CAED/000000063.Facility</t>
  </si>
  <si>
    <t>Flumroc AG</t>
  </si>
  <si>
    <t>Flums</t>
  </si>
  <si>
    <t>CH.CAED/000000076.Facility</t>
  </si>
  <si>
    <t>Perlen Papier AG</t>
  </si>
  <si>
    <t>Perlen</t>
  </si>
  <si>
    <t>CH.CAED/000000081.Facility</t>
  </si>
  <si>
    <t>F. Hoffmann-La Roche AG</t>
  </si>
  <si>
    <t>Basel</t>
  </si>
  <si>
    <t>CH.CAED/000000103.Facility</t>
  </si>
  <si>
    <t>CABB AG</t>
  </si>
  <si>
    <t>Pratteln 1</t>
  </si>
  <si>
    <t>CH.CAED/000000107.Facility</t>
  </si>
  <si>
    <t>Zuckerfabriken Aarberg und Frauenfeld AG / Werk Aarberg</t>
  </si>
  <si>
    <t>Aarberg</t>
  </si>
  <si>
    <t>CH.CAED/000000110.Facility</t>
  </si>
  <si>
    <t>KEBAG / Kehrichtbeseitigungs-AG</t>
  </si>
  <si>
    <t>Zuchwil</t>
  </si>
  <si>
    <t>CH.CAED/000000114.Facility</t>
  </si>
  <si>
    <t>SICPA SA</t>
  </si>
  <si>
    <t>Chavornay</t>
  </si>
  <si>
    <t>CH.CAED/000000115.Facility</t>
  </si>
  <si>
    <t>Cimo SA</t>
  </si>
  <si>
    <t>Monthey</t>
  </si>
  <si>
    <t>CH.CAED/000000136.Facility</t>
  </si>
  <si>
    <t>Clariant Produkte (Schweiz) AG / Energie &amp; Umwelt</t>
  </si>
  <si>
    <t>Muttenz 1</t>
  </si>
  <si>
    <t>CH.CAED/000000140.Facility</t>
  </si>
  <si>
    <t>Novartis Consumer Health SA</t>
  </si>
  <si>
    <t>Nyon</t>
  </si>
  <si>
    <t>CH.CAED/000000146.Facility</t>
  </si>
  <si>
    <t>Alunni SA Atelier de chromage dur</t>
  </si>
  <si>
    <t>Crissier</t>
  </si>
  <si>
    <t>CH.CAED/000000149.Facility</t>
  </si>
  <si>
    <t>DGS Druckguss Systeme AG</t>
  </si>
  <si>
    <t>St. Gallen</t>
  </si>
  <si>
    <t>CH.CAED/000000167.Facility</t>
  </si>
  <si>
    <t>DuPont Polymer Powders</t>
  </si>
  <si>
    <t>Bulle</t>
  </si>
  <si>
    <t>CH.CAED/000000173.Facility</t>
  </si>
  <si>
    <t>Amcor Flexibles Kreuzlingen AG</t>
  </si>
  <si>
    <t>Kreuzlingen</t>
  </si>
  <si>
    <t>CH.CAED/000000174.Facility</t>
  </si>
  <si>
    <t>Holcim (Suisse) SA</t>
  </si>
  <si>
    <t>Eclépens</t>
  </si>
  <si>
    <t>CH.CAED/000000175.Facility</t>
  </si>
  <si>
    <t>Holcim (Schweiz) AG</t>
  </si>
  <si>
    <t>Würenlingen</t>
  </si>
  <si>
    <t>CH.CAED/000000176.Facility</t>
  </si>
  <si>
    <t>Untervaz</t>
  </si>
  <si>
    <t>CH.CAED/000000177.Facility</t>
  </si>
  <si>
    <t>Jura Cement Fabriken</t>
  </si>
  <si>
    <t>Wildegg</t>
  </si>
  <si>
    <t>CH.CAED/000000178.Facility</t>
  </si>
  <si>
    <t>Juracime SA</t>
  </si>
  <si>
    <t>Cornaux</t>
  </si>
  <si>
    <t>CH.CAED/000000179.Facility</t>
  </si>
  <si>
    <t>Vigier Cement AG</t>
  </si>
  <si>
    <t>Péry</t>
  </si>
  <si>
    <t>CH.CAED/000000181.Facility</t>
  </si>
  <si>
    <t>BASF Pharma (Evionnaz) / Pharma Solutions</t>
  </si>
  <si>
    <t>Evionnaz</t>
  </si>
  <si>
    <t>CH.CAED/000000187.Facility</t>
  </si>
  <si>
    <t>DSM Nutritional Products AG - Werk Lalden / Zweigniederlassung Werk Lalden</t>
  </si>
  <si>
    <t>Visp</t>
  </si>
  <si>
    <t>CH.CAED/000000189.Facility</t>
  </si>
  <si>
    <t>analytecon sa</t>
  </si>
  <si>
    <t>couvet</t>
  </si>
  <si>
    <t>CH.CAED/000000194.Facility</t>
  </si>
  <si>
    <t>Syngenta Crop Protection Monthey SA / Usine de Monthey</t>
  </si>
  <si>
    <t>CH.CAED/000000215.Facility</t>
  </si>
  <si>
    <t>Zuckerfabriken Aarberg und Frauenfeld AG / Werk Frauenfeld</t>
  </si>
  <si>
    <t>Frauenfeld</t>
  </si>
  <si>
    <t>CH.CAED/000000223.Facility</t>
  </si>
  <si>
    <t>SAIDEF Fribourg</t>
  </si>
  <si>
    <t>Posieux</t>
  </si>
  <si>
    <t>CH.CAED/000000227.Facility</t>
  </si>
  <si>
    <t>TRIDEL Lausanne</t>
  </si>
  <si>
    <t>Lausanne</t>
  </si>
  <si>
    <t>CH.CAED/000000230.Facility</t>
  </si>
  <si>
    <t>SATOM Monthey</t>
  </si>
  <si>
    <t>CH.CAED/000000231.Facility</t>
  </si>
  <si>
    <t>GEKAL Buchs</t>
  </si>
  <si>
    <t>Buchs AG</t>
  </si>
  <si>
    <t>CH.CAED/000000242.Facility</t>
  </si>
  <si>
    <t>Emmi Frischprodukte AG</t>
  </si>
  <si>
    <t>Ostermundigen</t>
  </si>
  <si>
    <t>CH.CAED/000000249.Facility</t>
  </si>
  <si>
    <t>vonRoll casting (pipesystems) sa</t>
  </si>
  <si>
    <t>choindez</t>
  </si>
  <si>
    <t>CH.CAED/000000256.Facility</t>
  </si>
  <si>
    <t>Kronospan Schweiz AG</t>
  </si>
  <si>
    <t>Menznau</t>
  </si>
  <si>
    <t>CH.CAED/000000265.Facility</t>
  </si>
  <si>
    <t>BASF Monthey SA / Service EHS</t>
  </si>
  <si>
    <t>Monthey 1</t>
  </si>
  <si>
    <t>CH.CAED/000000268.Facility</t>
  </si>
  <si>
    <t xml:space="preserve">LONZA AG </t>
  </si>
  <si>
    <t>CH.CAED/000000270.Facility</t>
  </si>
  <si>
    <t>KVA Turgi</t>
  </si>
  <si>
    <t>Turgi</t>
  </si>
  <si>
    <t>CH.CAED/000000274.Facility</t>
  </si>
  <si>
    <t>IWB Basel</t>
  </si>
  <si>
    <t>CH.CAED/000000278.Facility</t>
  </si>
  <si>
    <t>KVA Linthgebiet</t>
  </si>
  <si>
    <t>Niederurnen</t>
  </si>
  <si>
    <t>CH.CAED/000000279.Facility</t>
  </si>
  <si>
    <t>GEVAG Trimmis</t>
  </si>
  <si>
    <t>Untervaz-Bahnhof</t>
  </si>
  <si>
    <t>CH.CAED/000000280.Facility</t>
  </si>
  <si>
    <t>VfA Buchs</t>
  </si>
  <si>
    <t>Buchs SG</t>
  </si>
  <si>
    <t>CH.CAED/000000283.Facility</t>
  </si>
  <si>
    <t>KVA Thurgau</t>
  </si>
  <si>
    <t>Weinfelden</t>
  </si>
  <si>
    <t>CH.CAED/000000285.Facility</t>
  </si>
  <si>
    <t>ERZ KHKW Josefstrasse</t>
  </si>
  <si>
    <t>Zürich</t>
  </si>
  <si>
    <t>CH.CAED/000000286.Facility</t>
  </si>
  <si>
    <t>ERZ KHKW Hagenholz</t>
  </si>
  <si>
    <t>CH.CAED/000000287.Facility</t>
  </si>
  <si>
    <t>KVA Winterthur</t>
  </si>
  <si>
    <t>Winterthur</t>
  </si>
  <si>
    <t>CH.CAED/000000289.Facility</t>
  </si>
  <si>
    <t>KEZO Hinwil</t>
  </si>
  <si>
    <t>Hinwil</t>
  </si>
  <si>
    <t>CH.CAED/000000290.Facility</t>
  </si>
  <si>
    <t>KVA Limmattal</t>
  </si>
  <si>
    <t>Dietikon</t>
  </si>
  <si>
    <t>CH.CAED/000000292.Facility</t>
  </si>
  <si>
    <t>Tonwerke Keller AG / Werk Frick</t>
  </si>
  <si>
    <t>Frick</t>
  </si>
  <si>
    <t>CH.CAED/000000306.Facility</t>
  </si>
  <si>
    <t>ProRheno AG</t>
  </si>
  <si>
    <t>CH.CAED/000000307.Facility</t>
  </si>
  <si>
    <t>Saint-Gobain Isover SA</t>
  </si>
  <si>
    <t>Lucens</t>
  </si>
  <si>
    <t>CH.CAED/000000320.Facility</t>
  </si>
  <si>
    <t>Stahl Gerlafingen AG</t>
  </si>
  <si>
    <t>Gerlafingen</t>
  </si>
  <si>
    <t>CH.EEA/133.FACILITY</t>
  </si>
  <si>
    <t>Metallum AG</t>
  </si>
  <si>
    <t>Pratteln</t>
  </si>
  <si>
    <t>CH.EEA/157.FACILITY</t>
  </si>
  <si>
    <t>Huntsman Advanced Materials (Switzerland) GmbH</t>
  </si>
  <si>
    <t>CH.EEA/20.FACILITY</t>
  </si>
  <si>
    <t>Petroplast AG</t>
  </si>
  <si>
    <t>Andwil</t>
  </si>
  <si>
    <t>CH.EEA/218.FACILITY</t>
  </si>
  <si>
    <t>Unilever Schweiz GmbH</t>
  </si>
  <si>
    <t>Thayngen</t>
  </si>
  <si>
    <t>CH.EEA/224.FACILITY</t>
  </si>
  <si>
    <t>Services Industriels de Genève SIG</t>
  </si>
  <si>
    <t>Aire-la-Ville</t>
  </si>
  <si>
    <t>CH.EEA/271.FACILITY</t>
  </si>
  <si>
    <t>KVA Bern</t>
  </si>
  <si>
    <t>Bern</t>
  </si>
  <si>
    <t>CH.EEA/276.FACILITY</t>
  </si>
  <si>
    <t>KVA Luzern</t>
  </si>
  <si>
    <t>Emmenbrücke</t>
  </si>
  <si>
    <t>CH.EEA/49.FACILITY</t>
  </si>
  <si>
    <t>Tamoil SA Raffinerie de Collombey</t>
  </si>
  <si>
    <t>Collombey-le-Grand</t>
  </si>
  <si>
    <t>CH.CAED/000000206.Facility</t>
  </si>
  <si>
    <t>Les Cheneviers  / UIOM</t>
  </si>
  <si>
    <t>CH.CAED/000000244.Facility</t>
  </si>
  <si>
    <t>CH.CAED/000000330.Facility</t>
  </si>
  <si>
    <t>TIMCAL SA / Graphite &amp; Carbon</t>
  </si>
  <si>
    <t>BODIO</t>
  </si>
  <si>
    <t>CH.CAED/000000343.Facility</t>
  </si>
  <si>
    <t>Schoeller Textil AG</t>
  </si>
  <si>
    <t>Sevelen</t>
  </si>
  <si>
    <t>CH.CAED/000000344.Facility</t>
  </si>
  <si>
    <t>Axpo Tegra AG</t>
  </si>
  <si>
    <t>Domat/ Ems</t>
  </si>
  <si>
    <t>CH.CAED/000000345.Facility</t>
  </si>
  <si>
    <t>Swiss Steel Stahlwerk</t>
  </si>
  <si>
    <t>CH.CAED/000000346.Facility</t>
  </si>
  <si>
    <t>Swiss Steel Walzwerk</t>
  </si>
  <si>
    <t>CH.CAED/000000347.Facility</t>
  </si>
  <si>
    <t>Services industriels de Genève - Activité DiE</t>
  </si>
  <si>
    <t>Le Lignon</t>
  </si>
  <si>
    <t>CH.CAED/000000348.Facility</t>
  </si>
  <si>
    <t>Services industriels de Genève - Activité Gaz</t>
  </si>
  <si>
    <t>CH.CAED/000000353.Facility</t>
  </si>
  <si>
    <t>Biosynth AG</t>
  </si>
  <si>
    <t>Staad</t>
  </si>
  <si>
    <t>CH.EEA/18.FACILITY</t>
  </si>
  <si>
    <t>BASF Schweiz AG</t>
  </si>
  <si>
    <t>CH.EEA/3.FACILITY</t>
  </si>
  <si>
    <t>Borregaard Schweiz AG</t>
  </si>
  <si>
    <t>Riedholz</t>
  </si>
  <si>
    <t>CH.EEA/50.FACILITY</t>
  </si>
  <si>
    <t>Karton Deisswil AG</t>
  </si>
  <si>
    <t>Stettlen</t>
  </si>
  <si>
    <t>CH.CAED/000000006.Facility</t>
  </si>
  <si>
    <t>Novartis AG - Werk Basel St. Johann / Werk Basel St. Johann</t>
  </si>
  <si>
    <t>Clariant Produkte (Schweiz) AG / Gesundheit Sicherheit und Umwelt</t>
  </si>
  <si>
    <t>CH.CAED/000000204.Facility</t>
  </si>
  <si>
    <t>Novartis AG - Werk Basel Klybeck / Werk Basel Klybeck</t>
  </si>
  <si>
    <t>CH.CAED/000000205.Facility</t>
  </si>
  <si>
    <t>Novartis Pharma Schweizerhalle AG / Werk Schweizerhalle</t>
  </si>
  <si>
    <t>BASF Suisse SA, site de Monthey / Service EHS</t>
  </si>
  <si>
    <t>CH.CAED/000000282.Facility</t>
  </si>
  <si>
    <t>ZAB Bazenheid</t>
  </si>
  <si>
    <t>Bazenheid</t>
  </si>
  <si>
    <t>CH.CAED/000000367.Facility</t>
  </si>
  <si>
    <t>AVAG KVA AG</t>
  </si>
  <si>
    <t>Thun</t>
  </si>
  <si>
    <t>Varo Refining Cressier SA / Raffinerie de Cressier</t>
  </si>
  <si>
    <t>CH.CAED/000000245.Facility</t>
  </si>
  <si>
    <t>Mittelland Molkerei AG</t>
  </si>
  <si>
    <t>Suhr</t>
  </si>
  <si>
    <t>CH.CAED/000000335.Facility</t>
  </si>
  <si>
    <t>Sager AG</t>
  </si>
  <si>
    <t>Dürrenäsch</t>
  </si>
  <si>
    <t>CH.CAED/000000362.Facility</t>
  </si>
  <si>
    <t>ACR Giubiasco</t>
  </si>
  <si>
    <t>Giubiasco</t>
  </si>
  <si>
    <t>CH.EEA/371.FACILITY</t>
  </si>
  <si>
    <t>Monthel AG</t>
  </si>
  <si>
    <t>CH.EEA/384.FACILITY</t>
  </si>
  <si>
    <t>Schieberstation Guttannen</t>
  </si>
  <si>
    <t>Guttannen</t>
  </si>
  <si>
    <t>CH.CAED/000000386.Facility</t>
  </si>
  <si>
    <t>ARA Rhein AG</t>
  </si>
  <si>
    <t>DSM Nutritional Products AG - Werk Sisseln / Zweigniederlassung Werk Sisseln</t>
  </si>
  <si>
    <t>CH.CAED/000000064.Facility</t>
  </si>
  <si>
    <t>BASF Schweiz AG / Standort Schweizerhalle</t>
  </si>
  <si>
    <t>Schweizerhalle</t>
  </si>
  <si>
    <t>CH.CAED/000000382.Facility</t>
  </si>
  <si>
    <t>Transitgas AG / Station Ruswil</t>
  </si>
  <si>
    <t>Ruswil</t>
  </si>
  <si>
    <t>CH.CAED/000000022.Facility</t>
  </si>
  <si>
    <t>Valorec Services AG, ALV 1+2</t>
  </si>
  <si>
    <t>Muttenz</t>
  </si>
  <si>
    <t>Schweizer Zucker AG / Werk Aarberg</t>
  </si>
  <si>
    <t xml:space="preserve">Axalta Polymer Powders Switzerland Sàrl </t>
  </si>
  <si>
    <t>Schweizer Zucker AG / Werk Frauenfeld</t>
  </si>
  <si>
    <t>IMERYS  / Graphite &amp; Carbon</t>
  </si>
  <si>
    <t>CH.CAED/000000410.Facility</t>
  </si>
  <si>
    <t>Energiezentrale Forsthaus (KVA)</t>
  </si>
  <si>
    <t>KEBAG AG</t>
  </si>
  <si>
    <t>BASF Pharma (Evionnaz) SA</t>
  </si>
  <si>
    <t>CH.CAED/000000047.Facility</t>
  </si>
  <si>
    <t>Siegfried AG</t>
  </si>
  <si>
    <t>Zofingen</t>
  </si>
  <si>
    <t>SWISS KRONO AG</t>
  </si>
  <si>
    <t>KVA Linth</t>
  </si>
  <si>
    <t>CH.CAED/000000417.Facility</t>
  </si>
  <si>
    <t>Renergia Zentralschweiz AG</t>
  </si>
  <si>
    <t>CH.CAED/000000089.Facility</t>
  </si>
  <si>
    <t>Novelis Switzerland</t>
  </si>
  <si>
    <t>sierre</t>
  </si>
  <si>
    <t>Siegfried Evionnaz SA</t>
  </si>
  <si>
    <t>Emmi Schweiz AG / Betrieb Emmen</t>
  </si>
  <si>
    <t>CH.EEA/415.FACILITY</t>
  </si>
  <si>
    <t>Energie Wasser Bern / Energiezentrale Forsthaus</t>
  </si>
  <si>
    <t>CH.CAED/000000013.Facility</t>
  </si>
  <si>
    <t>Keller AG Ziegeleien / Werk Paradies</t>
  </si>
  <si>
    <t>Schlatt-Paradies</t>
  </si>
  <si>
    <t>CH.CAED/000000055.Facility</t>
  </si>
  <si>
    <t>Chemische Fabrik Schärer &amp; Schläpfer AG</t>
  </si>
  <si>
    <t>Rothrist</t>
  </si>
  <si>
    <t>CH.CAED/000000072.Facility</t>
  </si>
  <si>
    <t>Schmiedewerk Stooss AG</t>
  </si>
  <si>
    <t>Hedingen</t>
  </si>
  <si>
    <t>CH.CAED/000000082.Facility</t>
  </si>
  <si>
    <t>Meier Oberflächen AG</t>
  </si>
  <si>
    <t>Rafz</t>
  </si>
  <si>
    <t>CH.CAED/000000085.Facility</t>
  </si>
  <si>
    <t>PAMP SA</t>
  </si>
  <si>
    <t>CASTEL SAN PIETRO</t>
  </si>
  <si>
    <t>CH.CAED/000000094.Facility</t>
  </si>
  <si>
    <t>Sihl AG</t>
  </si>
  <si>
    <t>CH.CAED/000000122.Facility</t>
  </si>
  <si>
    <t>Estavayer Lait SA</t>
  </si>
  <si>
    <t>Estavayer-le-Lac</t>
  </si>
  <si>
    <t>CH.CAED/000000141.Facility</t>
  </si>
  <si>
    <t>Dörrer AG</t>
  </si>
  <si>
    <t>CH.CAED/000000148.Facility</t>
  </si>
  <si>
    <t>vonRoll casting (rondez) sa</t>
  </si>
  <si>
    <t>Delémont</t>
  </si>
  <si>
    <t>CH.CAED/000000190.Facility</t>
  </si>
  <si>
    <t>Constellium Valais SA</t>
  </si>
  <si>
    <t>Sierre</t>
  </si>
  <si>
    <t>CH.CAED/000000195.Facility</t>
  </si>
  <si>
    <t>Steg</t>
  </si>
  <si>
    <t>vR production (choindez) sa</t>
  </si>
  <si>
    <t>Choindez</t>
  </si>
  <si>
    <t>CH.CAED/000000284.Facility</t>
  </si>
  <si>
    <t>Cerbios-Pharma SA</t>
  </si>
  <si>
    <t>Barbengo/Lugano</t>
  </si>
  <si>
    <t>CH.CAED/000000305.Facility</t>
  </si>
  <si>
    <t>Deponie Tännlimoos</t>
  </si>
  <si>
    <t>Baar</t>
  </si>
  <si>
    <t>CH.CAED/000000316.Facility</t>
  </si>
  <si>
    <t>OM PHARMA</t>
  </si>
  <si>
    <t>Meyrin / Genève</t>
  </si>
  <si>
    <t>CH.CAED/000000321.Facility</t>
  </si>
  <si>
    <t>CONICA AG</t>
  </si>
  <si>
    <t>Schaffhausen</t>
  </si>
  <si>
    <t>CH.CAED/000000351.Facility</t>
  </si>
  <si>
    <t>Givaudan Suisse SA site de Vernier</t>
  </si>
  <si>
    <t>Vernier</t>
  </si>
  <si>
    <t>CH.CAED/000000368.Facility</t>
  </si>
  <si>
    <t>ara region bern ag</t>
  </si>
  <si>
    <t>Herrenschwanden</t>
  </si>
  <si>
    <t>CH.CAED/000000372.Facility</t>
  </si>
  <si>
    <t>Cremo SA</t>
  </si>
  <si>
    <t>Villars-sur-Glâne</t>
  </si>
  <si>
    <t>CH.CAED/000000373.Facility</t>
  </si>
  <si>
    <t>Le Mont-sur-Lausanne</t>
  </si>
  <si>
    <t>CH.CAED/000000374.Facility</t>
  </si>
  <si>
    <t>Cremo SA / Usine de Lucens</t>
  </si>
  <si>
    <t>CH.CAED/000000375.Facility</t>
  </si>
  <si>
    <t>Cremo SA / Werk Thun</t>
  </si>
  <si>
    <t>CH.CAED/000000379.Facility</t>
  </si>
  <si>
    <t>Collini AG</t>
  </si>
  <si>
    <t>Dübendorf</t>
  </si>
  <si>
    <t>CH.CAED/000000413.Facility</t>
  </si>
  <si>
    <t>CH.CAED/000000432.Facility</t>
  </si>
  <si>
    <t>Clariant Additives (Switzerland) AG</t>
  </si>
  <si>
    <t>GETEC PARK.SWISS AG / Health, Safety, Environment and Quality</t>
  </si>
  <si>
    <t>First Industries SA / Département Alunni</t>
  </si>
  <si>
    <t>CH.CAED/000000435.Facility</t>
  </si>
  <si>
    <t>Lonza Solutions AG</t>
  </si>
  <si>
    <t>CH.CAED/000000121.Facility</t>
  </si>
  <si>
    <t>Kimberly Clark GmbH</t>
  </si>
  <si>
    <t>Niederbipp</t>
  </si>
  <si>
    <t>Kubrix AG / Werk Paradies</t>
  </si>
  <si>
    <t>DSM Nutrional Products - Werk Lalden / Zweigniederlassung Werk Lalden</t>
  </si>
  <si>
    <t>Kubrix AG / Werk Frick</t>
  </si>
  <si>
    <t>Imerys Graphite &amp; Carbon / Imerys Graphite &amp; Carbon</t>
  </si>
  <si>
    <t>Bodio</t>
  </si>
  <si>
    <t>Steeltec AG</t>
  </si>
  <si>
    <t>Steeltec AG Walzwerk</t>
  </si>
  <si>
    <t>CH.CAED/000000364.Facility</t>
  </si>
  <si>
    <t>Nitrochemie Wimmis AG</t>
  </si>
  <si>
    <t>Wimmis</t>
  </si>
  <si>
    <t>Arxada AG</t>
  </si>
  <si>
    <t>CH.CAED/000000439.Facility</t>
  </si>
  <si>
    <t>Syngenta Crop Protection AG / Syngenta Crop Protection AG</t>
  </si>
  <si>
    <t>CH.CAED/000000444.Facility</t>
  </si>
  <si>
    <t>Ensorgung &amp; Recycling der Stadt Zürich, ERZ / Fernwärme, Heizkraftwerk Aubrugg</t>
  </si>
  <si>
    <t>Wallisellen</t>
  </si>
  <si>
    <t>United Kingdom</t>
  </si>
  <si>
    <t>GB.EEA/13568.FACILITY</t>
  </si>
  <si>
    <t>W H White Plc</t>
  </si>
  <si>
    <t>DORSET</t>
  </si>
  <si>
    <t>GB.EEA/DECCOffsh-AH001.FACILITY</t>
  </si>
  <si>
    <t>AH001</t>
  </si>
  <si>
    <t>--</t>
  </si>
  <si>
    <t>GB.EEA/DECCOffsh-Brent-Delta.FACILITY</t>
  </si>
  <si>
    <t>Brent Delta</t>
  </si>
  <si>
    <t>GB.EEA/DECCOffsh-MacCulloch-FPSO.FACILITY</t>
  </si>
  <si>
    <t>MacCulloch FPSO</t>
  </si>
  <si>
    <t>GB.EEA/DECCOffsh-Miller.FACILITY</t>
  </si>
  <si>
    <t>Miller</t>
  </si>
  <si>
    <t>GB.EEA/DECCOffsh-Murchison.FACILITY</t>
  </si>
  <si>
    <t>Murchison</t>
  </si>
  <si>
    <t>GB.EEA/DECCOffsh-Schiehallion-FPSO.FACILITY</t>
  </si>
  <si>
    <t>Schiehallion FPSO</t>
  </si>
  <si>
    <t>GB.EEA/DECCOffsh-Thames-Production-Platform.FACILITY</t>
  </si>
  <si>
    <t>Thames Production Platform</t>
  </si>
  <si>
    <t>GB.EEA/DECCOffsh-Uisge-Gorm.FACILITY</t>
  </si>
  <si>
    <t>Uisge Gorm FPSO</t>
  </si>
  <si>
    <t>GB.EEA/E128_242.FACILITY</t>
  </si>
  <si>
    <t>Severfield-Reeve Structures Ltd</t>
  </si>
  <si>
    <t>Thirsk</t>
  </si>
  <si>
    <t>GB.EEA/E132_173.FACILITY</t>
  </si>
  <si>
    <t>Flaxby Moor</t>
  </si>
  <si>
    <t>Knaresborough</t>
  </si>
  <si>
    <t>GB.EEA/E148_225.FACILITY</t>
  </si>
  <si>
    <t>GKN Aerospace Services - Cowes</t>
  </si>
  <si>
    <t>East Cowes</t>
  </si>
  <si>
    <t>GB.EEA/E15_274.FACILITY</t>
  </si>
  <si>
    <t>Ardagh Glass (Worksop)</t>
  </si>
  <si>
    <t>Worksop</t>
  </si>
  <si>
    <t>GB.EEA/E153_58.FACILITY</t>
  </si>
  <si>
    <t>Bespak Europe Ltd (Isceon Plant)</t>
  </si>
  <si>
    <t>Kings Lynn</t>
  </si>
  <si>
    <t>GB.EEA/E156_141.FACILITY</t>
  </si>
  <si>
    <t xml:space="preserve">Sonae (UK) Limited </t>
  </si>
  <si>
    <t>Knowsley</t>
  </si>
  <si>
    <t>GB.EEA/E183_166.FACILITY</t>
  </si>
  <si>
    <t>Wyndeham Heron</t>
  </si>
  <si>
    <t>Maldon</t>
  </si>
  <si>
    <t>GB.EEA/E198_168.FACILITY</t>
  </si>
  <si>
    <t>Ewhurst Brickworks</t>
  </si>
  <si>
    <t>Ockley</t>
  </si>
  <si>
    <t>GB.EEA/E20_151.FACILITY</t>
  </si>
  <si>
    <t>B.Mason &amp; Sons Ltd.</t>
  </si>
  <si>
    <t>Birmingham</t>
  </si>
  <si>
    <t>GB.EEA/E206_47.FACILITY</t>
  </si>
  <si>
    <t>Wm Lee Ltd.</t>
  </si>
  <si>
    <t>Nr Sheffield</t>
  </si>
  <si>
    <t>GB.EEA/E206_89.FACILITY</t>
  </si>
  <si>
    <t>Ross &amp; Catherall Ltd</t>
  </si>
  <si>
    <t>Sheffield</t>
  </si>
  <si>
    <t>GB.EEA/E206_90.FACILITY</t>
  </si>
  <si>
    <t>GB.EEA/E226_138.FACILITY</t>
  </si>
  <si>
    <t>Bankfield Site</t>
  </si>
  <si>
    <t>Colne</t>
  </si>
  <si>
    <t>GB.EEA/E229_69.FACILITY</t>
  </si>
  <si>
    <t>Interfish ltd</t>
  </si>
  <si>
    <t>Plymouth</t>
  </si>
  <si>
    <t>GB.EEA/E229_70.FACILITY</t>
  </si>
  <si>
    <t>Fine Tubes Ltd</t>
  </si>
  <si>
    <t>GB.EEA/E247_73.FACILITY</t>
  </si>
  <si>
    <t>Interfloor Ltd</t>
  </si>
  <si>
    <t>Rossendale</t>
  </si>
  <si>
    <t>GB.EEA/E258_101.FACILITY</t>
  </si>
  <si>
    <t>Sigmacast Iron Limited</t>
  </si>
  <si>
    <t>Tipton</t>
  </si>
  <si>
    <t>GB.EEA/E259_314.FACILITY</t>
  </si>
  <si>
    <t>Bootham Engineers</t>
  </si>
  <si>
    <t>Scarborough</t>
  </si>
  <si>
    <t>GB.EEA/E265_194.FACILITY</t>
  </si>
  <si>
    <t>Atlas works site</t>
  </si>
  <si>
    <t>GB.EEA/E287_317.FACILITY</t>
  </si>
  <si>
    <t>Southampton</t>
  </si>
  <si>
    <t>GB.EEA/E296_62.FACILITY</t>
  </si>
  <si>
    <t>Cheadle Brickworks</t>
  </si>
  <si>
    <t>Cheadle Hume</t>
  </si>
  <si>
    <t>GB.EEA/E297_256.FACILITY</t>
  </si>
  <si>
    <t>bpi.stockton</t>
  </si>
  <si>
    <t>Stockton on Tees</t>
  </si>
  <si>
    <t>GB.EEA/E307_295.FACILITY</t>
  </si>
  <si>
    <t>Denton Brickworks</t>
  </si>
  <si>
    <t>Denton</t>
  </si>
  <si>
    <t>GB.EEA/E313_98.FACILITY</t>
  </si>
  <si>
    <t xml:space="preserve">AGA COALBROOKDALE </t>
  </si>
  <si>
    <t>TELFORD</t>
  </si>
  <si>
    <t>GB.EEA/E327_51.FACILITY</t>
  </si>
  <si>
    <t>MacDermid Autptype Ltd</t>
  </si>
  <si>
    <t>Wantage</t>
  </si>
  <si>
    <t>GB.EEA/E339_234.FACILITY</t>
  </si>
  <si>
    <t>Brancepeth Works</t>
  </si>
  <si>
    <t>Crook</t>
  </si>
  <si>
    <t>GB.EEA/E362_221.FACILITY</t>
  </si>
  <si>
    <t>Hartlebury Brickworks</t>
  </si>
  <si>
    <t>Hartlebury</t>
  </si>
  <si>
    <t>GB.EEA/E44_244.FACILITY</t>
  </si>
  <si>
    <t>Gardner Aerospace Burnley Ltd,  Hargher Clough Works</t>
  </si>
  <si>
    <t>Burnley</t>
  </si>
  <si>
    <t>GB.EEA/E6_155.FACILITY</t>
  </si>
  <si>
    <t>Acorn Surface Technology, TTI Group</t>
  </si>
  <si>
    <t>Kirkby in Ashfield</t>
  </si>
  <si>
    <t>GB.EEA/E91_238.FACILITY</t>
  </si>
  <si>
    <t>Ibstock Brick Limited - Stourbridge Factory</t>
  </si>
  <si>
    <t>Kingswinford</t>
  </si>
  <si>
    <t>GB.EEA/EW_EA-10009.FACILITY</t>
  </si>
  <si>
    <t>Anti Waste Ltd, Blackborough End</t>
  </si>
  <si>
    <t>BLACKBOROUGH END</t>
  </si>
  <si>
    <t>GB.EEA/EW_EA-1012.FACILITY</t>
  </si>
  <si>
    <t>E.ON UK CHP Limited, WORKINGTON BOARDMILL</t>
  </si>
  <si>
    <t>WORKINGTON</t>
  </si>
  <si>
    <t>GB.EEA/EW_EA-10127.FACILITY</t>
  </si>
  <si>
    <t>LW Gough &amp; Son, Fenemere Manor Poultry Farm</t>
  </si>
  <si>
    <t>SHREWSBURY</t>
  </si>
  <si>
    <t>GB.EEA/EW_EA-1018.FACILITY</t>
  </si>
  <si>
    <t>E.ON UK PLC, Ironbridge Power Station</t>
  </si>
  <si>
    <t>GB.EEA/EW_EA-10202.FACILITY</t>
  </si>
  <si>
    <t>Bailey; Bailey, White House Farm</t>
  </si>
  <si>
    <t>Buxton</t>
  </si>
  <si>
    <t>GB.EEA/EW_EA-1070.FACILITY</t>
  </si>
  <si>
    <t>Engelhard Sales Limited , CINDERFORD NON-FERROUS METAL WORKS  EA/EPR/BM6417IH/V002</t>
  </si>
  <si>
    <t>CINDERFORD</t>
  </si>
  <si>
    <t>GB.EEA/EW_EA-1179.FACILITY</t>
  </si>
  <si>
    <t>Gaz de France Marketing Limited , DEESIDE PAPERMILL</t>
  </si>
  <si>
    <t>DEESIDE</t>
  </si>
  <si>
    <t>GB.EEA/EW_EA-12.FACILITY</t>
  </si>
  <si>
    <t>Lidsey Landfill Limited, Lidsey Landfill Site</t>
  </si>
  <si>
    <t>Bognor Regis</t>
  </si>
  <si>
    <t>GB.EEA/EW_EA-123.FACILITY</t>
  </si>
  <si>
    <t>Novelis UK Ltd, Rogerstone Aluminium Works</t>
  </si>
  <si>
    <t>NEWPORT</t>
  </si>
  <si>
    <t>GB.EEA/EW_EA-1265.FACILITY</t>
  </si>
  <si>
    <t>HANSON AGGREGATES (NORTH) LTD, BATTS COMBE QUARRY</t>
  </si>
  <si>
    <t>CHEDDAR</t>
  </si>
  <si>
    <t>GB.EEA/EW_EA-1268.FACILITY</t>
  </si>
  <si>
    <t>Hanson Building Products Limited, Stewartby Brickworks</t>
  </si>
  <si>
    <t>BEDFORD</t>
  </si>
  <si>
    <t>GB.EEA/EW_EA-1285.FACILITY</t>
  </si>
  <si>
    <t>Harrison, D A</t>
  </si>
  <si>
    <t>WIGTON</t>
  </si>
  <si>
    <t>GB.EEA/EW_EA-1296.FACILITY</t>
  </si>
  <si>
    <t>Powergen CHP Ltd, STOKE CHP PLANT</t>
  </si>
  <si>
    <t>STOKE-ON-TRENT</t>
  </si>
  <si>
    <t>GB.EEA/EW_EA-1338.FACILITY</t>
  </si>
  <si>
    <t>Hills Minerals and Waste Limited, PURTON LANDFILL SITE</t>
  </si>
  <si>
    <t>SWINDON</t>
  </si>
  <si>
    <t>GB.EEA/EW_EA-1392.FACILITY</t>
  </si>
  <si>
    <t>Hyperlast Limited, HYPERLAST LTD</t>
  </si>
  <si>
    <t>Birch Vale</t>
  </si>
  <si>
    <t>GB.EEA/EW_EA-1435.FACILITY</t>
  </si>
  <si>
    <t>Immingham Storage Co ltd, Grimsby</t>
  </si>
  <si>
    <t>GRIMSBY</t>
  </si>
  <si>
    <t>GB.EEA/EW_EA-1479.FACILITY</t>
  </si>
  <si>
    <t>Invista Textiles (UK) Ltd, WILTON NYLON WORKS</t>
  </si>
  <si>
    <t>Redcar</t>
  </si>
  <si>
    <t>GB.EEA/EW_EA-155.FACILITY</t>
  </si>
  <si>
    <t>Alphasteel Limited, NEWPORT STEELWORKS   EA/EPR/BL4885IW/T002</t>
  </si>
  <si>
    <t>Newport</t>
  </si>
  <si>
    <t>GB.EEA/EW_EA-1610.FACILITY</t>
  </si>
  <si>
    <t>Steetley Dolomite Limited, Thrislington Works and Quarry</t>
  </si>
  <si>
    <t>FERRYHILL</t>
  </si>
  <si>
    <t>GB.EEA/EW_EA-164.FACILITY</t>
  </si>
  <si>
    <t>Anglesey Aluminium Metal Ltd, HOLYHEAD ALUMINIUM SMELTER</t>
  </si>
  <si>
    <t>Holyhead</t>
  </si>
  <si>
    <t>GB.EEA/EW_EA-1682.FACILITY</t>
  </si>
  <si>
    <t>Leigh Environmental (southern) Ltd</t>
  </si>
  <si>
    <t>EMSWORTH</t>
  </si>
  <si>
    <t>GB.EEA/EW_EA-1769.FACILITY</t>
  </si>
  <si>
    <t>Mazak UK Limited, BLOXWICH NON FERROUS METAL WORKS</t>
  </si>
  <si>
    <t>WALSALL</t>
  </si>
  <si>
    <t>GB.EEA/EW_EA-1777.FACILITY</t>
  </si>
  <si>
    <t>MERCIA WASTE MANAGEMENT LTD</t>
  </si>
  <si>
    <t>PERSHORE</t>
  </si>
  <si>
    <t>GB.EEA/EW_EA-178.FACILITY</t>
  </si>
  <si>
    <t>GB.EEA/EW_EA-1798.FACILITY</t>
  </si>
  <si>
    <t>Annakin Farms Ltd, BOWSER FARM</t>
  </si>
  <si>
    <t>Lincoln</t>
  </si>
  <si>
    <t>GB.EEA/EW_EA-1856.FACILITY</t>
  </si>
  <si>
    <t>Thamesteel Ltd, Sheerness Steel Works</t>
  </si>
  <si>
    <t>SHEERNESS</t>
  </si>
  <si>
    <t>GB.EEA/EW_EA-1881.FACILITY</t>
  </si>
  <si>
    <t>Nestle UK Ltd, Hayes Boiler Houses and Roasters</t>
  </si>
  <si>
    <t>HAYES</t>
  </si>
  <si>
    <t>GB.EEA/EW_EA-1937.FACILITY</t>
  </si>
  <si>
    <t>NPOWER COGEN LTD, ESSO REFINERY</t>
  </si>
  <si>
    <t>GB.EEA/EW_EA-1944.FACILITY</t>
  </si>
  <si>
    <t>NTG (Paper Mill) Ltd, CELTECH PAPER MILL</t>
  </si>
  <si>
    <t>LANCASTER</t>
  </si>
  <si>
    <t>GB.EEA/EW_EA-1971.FACILITY</t>
  </si>
  <si>
    <t>Veolia ES Hampshire Ltd, Efford Landfill site,</t>
  </si>
  <si>
    <t>LYMINGTON</t>
  </si>
  <si>
    <t>GB.EEA/EW_EA-1973.FACILITY</t>
  </si>
  <si>
    <t>ONYX HAMPSHIRE LTD</t>
  </si>
  <si>
    <t>PORTSMOUTH</t>
  </si>
  <si>
    <t>GB.EEA/EW_EA-2059.FACILITY</t>
  </si>
  <si>
    <t>Star Energy Oil &amp; Gas Limited, Rempstone Oilfield</t>
  </si>
  <si>
    <t>Rempstone</t>
  </si>
  <si>
    <t>GB.EEA/EW_EA-2063.FACILITY</t>
  </si>
  <si>
    <t>Star Energy Oil &amp; Gas Ltd , Corringham Oilfield</t>
  </si>
  <si>
    <t>GAINSBOROUGH</t>
  </si>
  <si>
    <t>GB.EEA/EW_EA-2081.FACILITY</t>
  </si>
  <si>
    <t>PHOENIX CHEMICALS LTD</t>
  </si>
  <si>
    <t>WIRRAL</t>
  </si>
  <si>
    <t>GB.EEA/EW_EA-2136.FACILITY</t>
  </si>
  <si>
    <t>Premier Aggregates Ltd</t>
  </si>
  <si>
    <t>BUCKINGHAM</t>
  </si>
  <si>
    <t>GB.EEA/EW_EA-2162.FACILITY</t>
  </si>
  <si>
    <t>PX LTD, Teesside Power Station</t>
  </si>
  <si>
    <t>Grangetown</t>
  </si>
  <si>
    <t>GB.EEA/EW_EA-2187.FACILITY</t>
  </si>
  <si>
    <t>Recticel Ltd</t>
  </si>
  <si>
    <t>Somercotes</t>
  </si>
  <si>
    <t>GB.EEA/EW_EA-2223.FACILITY</t>
  </si>
  <si>
    <t>Rhodia UK Limited, Rhodia UK Ltd Avonmouth</t>
  </si>
  <si>
    <t>Bristol</t>
  </si>
  <si>
    <t>GB.EEA/EW_EA-2240.FACILITY</t>
  </si>
  <si>
    <t>Biffa Waste Services Ltd, WESTMILL II WASTE MANAGEMENT FACILITY  EA/EPR/DP3431PC/V002</t>
  </si>
  <si>
    <t>WARE</t>
  </si>
  <si>
    <t>GB.EEA/EW_EA-2308.FACILITY</t>
  </si>
  <si>
    <t>Cemex UK Cement Ltd, BARRINGTON CEMENT WORKS</t>
  </si>
  <si>
    <t>Barrington</t>
  </si>
  <si>
    <t>GB.EEA/EW_EA-2318.FACILITY</t>
  </si>
  <si>
    <t>RWE npower plc, Didcot A Power Station</t>
  </si>
  <si>
    <t>DIDCOT</t>
  </si>
  <si>
    <t>GB.EEA/EW_EA-2319.FACILITY</t>
  </si>
  <si>
    <t>RWE npower plc, Fawley Power Station</t>
  </si>
  <si>
    <t>SOUTHAMPTON</t>
  </si>
  <si>
    <t>GB.EEA/EW_EA-2322.FACILITY</t>
  </si>
  <si>
    <t>RWE npower plc, Littlebrook Power Station</t>
  </si>
  <si>
    <t>DARTFORD</t>
  </si>
  <si>
    <t>GB.EEA/EW_EA-2346.FACILITY</t>
  </si>
  <si>
    <t>SITA UK Limited, Harmondsworth Landfill Site</t>
  </si>
  <si>
    <t>Sipson</t>
  </si>
  <si>
    <t>GB.EEA/EW_EA-2392.FACILITY</t>
  </si>
  <si>
    <t>SSE Generation Ltd, Weston Point Salt Works CHP Pant</t>
  </si>
  <si>
    <t>Runcorn</t>
  </si>
  <si>
    <t>GB.EEA/EW_EA-240.FACILITY</t>
  </si>
  <si>
    <t>Aylesford Newsprint Services Ltd , AYLESFORD PAPER MILL SERVICES</t>
  </si>
  <si>
    <t>MAIDSTONE</t>
  </si>
  <si>
    <t>GB.EEA/EW_EA-2459.FACILITY</t>
  </si>
  <si>
    <t>Shoreham Power Station</t>
  </si>
  <si>
    <t>SHOREHAM</t>
  </si>
  <si>
    <t>GB.EEA/EW_EA-2563.FACILITY</t>
  </si>
  <si>
    <t>St. Regis Paper Company Limited, HOLLINS MILL</t>
  </si>
  <si>
    <t>Darwin</t>
  </si>
  <si>
    <t>GB.EEA/EW_EA-2600.FACILITY</t>
  </si>
  <si>
    <t>Viridor Waste Management Limited, FOXHALL LANDFILL SITE   EA/EPR/BW2943IG/V002</t>
  </si>
  <si>
    <t>IPSWICH</t>
  </si>
  <si>
    <t>GB.EEA/EW_EA-2615.FACILITY</t>
  </si>
  <si>
    <t>Surface Technologies Systems Plc , COEDKERNEW SEMI-CONDUCTOR GROWTH KIT MANUFACTURER</t>
  </si>
  <si>
    <t>GB.EEA/EW_EA-2648.FACILITY</t>
  </si>
  <si>
    <t>TATE AND LYLE PLC, Tate &amp; Lyle</t>
  </si>
  <si>
    <t>LONDON</t>
  </si>
  <si>
    <t>GB.EEA/EW_EA-2661.FACILITY</t>
  </si>
  <si>
    <t>Growhow UK (East)Ltd, Severnside Fertilizer Works  EA/EPR/YP3636SS/S004</t>
  </si>
  <si>
    <t>GB.EEA/EW_EA-2701.FACILITY</t>
  </si>
  <si>
    <t>Tioxide Europe Ltd</t>
  </si>
  <si>
    <t>Grimsby</t>
  </si>
  <si>
    <t>GB.EEA/EW_EA-2770.FACILITY</t>
  </si>
  <si>
    <t>UK Waste Management Ltd, Wirral</t>
  </si>
  <si>
    <t>GB.EEA/EW_EA-2779.FACILITY</t>
  </si>
  <si>
    <t>Uniqema UK Ltd, Bromborough Pool Chemical Works  EA/EPR/BS3727IS/V003</t>
  </si>
  <si>
    <t>GB.EEA/EW_EA-2851.FACILITY</t>
  </si>
  <si>
    <t>Celanese, Warrington Emulsion Polymer Plant</t>
  </si>
  <si>
    <t>WARRINGTON</t>
  </si>
  <si>
    <t>GB.EEA/EW_EA-2858.FACILITY</t>
  </si>
  <si>
    <t>Viridor Waste Disposal Ltd</t>
  </si>
  <si>
    <t>EAST SUSSEX</t>
  </si>
  <si>
    <t>GB.EEA/EW_EA-2901.FACILITY</t>
  </si>
  <si>
    <t>Waste Notts Ltd, Carlton Forest Sand Quarry</t>
  </si>
  <si>
    <t>NOTTINGHAMSHIRE</t>
  </si>
  <si>
    <t>GB.EEA/EW_EA-2937.FACILITY</t>
  </si>
  <si>
    <t>Wastedrive/Biffa (Manchester)</t>
  </si>
  <si>
    <t>PRESTON</t>
  </si>
  <si>
    <t>GB.EEA/EW_EA-2940.FACILITY</t>
  </si>
  <si>
    <t>Water hall Group PLC, Southfield Wood Landfill Site</t>
  </si>
  <si>
    <t>HERTFORD</t>
  </si>
  <si>
    <t>GB.EEA/EW_EA-3011.FACILITY</t>
  </si>
  <si>
    <t>Viridor Waste (Somerset) Ltd, Dimmer Landfill Site</t>
  </si>
  <si>
    <t>CASTLE CARY</t>
  </si>
  <si>
    <t>GB.EEA/EW_EA-3118.FACILITY</t>
  </si>
  <si>
    <t>Grampian Country Pork Limited</t>
  </si>
  <si>
    <t>Ashton-under-Lyne</t>
  </si>
  <si>
    <t>GB.EEA/EW_EA-3128.FACILITY</t>
  </si>
  <si>
    <t>Cadbury Ltd, CTB Confectionery Somerdale</t>
  </si>
  <si>
    <t>GB.EEA/EW_EA-3140.FACILITY</t>
  </si>
  <si>
    <t>Cavaghan &amp; Gray Group Ltd, Leeming Bar Meat Processing Unit</t>
  </si>
  <si>
    <t>Leeming Bar Industrial Estate</t>
  </si>
  <si>
    <t>GB.EEA/EW_EA-3143.FACILITY</t>
  </si>
  <si>
    <t>Arla Foods Ltd, Romanby Dairy</t>
  </si>
  <si>
    <t>Northallerton</t>
  </si>
  <si>
    <t>GB.EEA/EW_EA-3147.FACILITY</t>
  </si>
  <si>
    <t>CONVENIENCE FOODS LIMITED, Turnpike Close Food Factory - Grantham</t>
  </si>
  <si>
    <t>GRANTHAM</t>
  </si>
  <si>
    <t>GB.EEA/EW_EA-3170.FACILITY</t>
  </si>
  <si>
    <t>Esca Food Solutions Ltd, Milton Keynes Meat Processing Facility</t>
  </si>
  <si>
    <t>MILTON KEYNES</t>
  </si>
  <si>
    <t>GB.EEA/EW_EA-3238.FACILITY</t>
  </si>
  <si>
    <t>Dairy Farmers of Britain Ltd, Blaydon Dairy</t>
  </si>
  <si>
    <t>Blaydon</t>
  </si>
  <si>
    <t>GB.EEA/EW_EA-3342.FACILITY</t>
  </si>
  <si>
    <t>East Waste Ltd, Grunty Fen Landfill Site</t>
  </si>
  <si>
    <t>Ely</t>
  </si>
  <si>
    <t>GB.EEA/EW_EA-3354.FACILITY</t>
  </si>
  <si>
    <t>Moy Park Ltd, Bury St Edmunds Poultry Processing Plant</t>
  </si>
  <si>
    <t>Bury St Edmunds</t>
  </si>
  <si>
    <t>GB.EEA/EW_EA-3417.FACILITY</t>
  </si>
  <si>
    <t>RHM Frozen Foods Ltd , RHM FROZEN FOODS GILLINGHAM</t>
  </si>
  <si>
    <t>Gillingham</t>
  </si>
  <si>
    <t>GB.EEA/EW_EA-3441.FACILITY</t>
  </si>
  <si>
    <t>Grampian Country Pork Limited, Wiveliscombe Pork Processing</t>
  </si>
  <si>
    <t>TAUNTON</t>
  </si>
  <si>
    <t>GB.EEA/EW_EA-3446.FACILITY</t>
  </si>
  <si>
    <t>Wessex Incineration Company, Wessex Incineration</t>
  </si>
  <si>
    <t>West Woodlands</t>
  </si>
  <si>
    <t>GB.EEA/EW_EA-3447.FACILITY</t>
  </si>
  <si>
    <t>Cherry Valley Farms Ltd, Caistor Poultry Processors</t>
  </si>
  <si>
    <t>MARKET RASEN</t>
  </si>
  <si>
    <t>GB.EEA/EW_EA-3494.FACILITY</t>
  </si>
  <si>
    <t>Welsh Country Foods Ltd, Welsh Country Foods</t>
  </si>
  <si>
    <t>Gaerwen</t>
  </si>
  <si>
    <t>GB.EEA/EW_EA-3508.FACILITY</t>
  </si>
  <si>
    <t>Outokumpu Stainless Ltd, Outokumpu Stainless Ltd Sheffield Special Strip</t>
  </si>
  <si>
    <t>GB.EEA/EW_EA-3555.FACILITY</t>
  </si>
  <si>
    <t>Faccenda Group Limited, Faccenda Sutton Benger</t>
  </si>
  <si>
    <t>Sutton Benger</t>
  </si>
  <si>
    <t>GB.EEA/EW_EA-360.FACILITY</t>
  </si>
  <si>
    <t>LaFarge Cement UK Plc, Lafarge Cement UK, Hope Works</t>
  </si>
  <si>
    <t>Hope Valley</t>
  </si>
  <si>
    <t>GB.EEA/EW_EA-3662.FACILITY</t>
  </si>
  <si>
    <t>Zarlink Semiconductor Ltd, Cheney Manor Semiconductor Foundry</t>
  </si>
  <si>
    <t>Swindon</t>
  </si>
  <si>
    <t>GB.EEA/EW_EA-3674.FACILITY</t>
  </si>
  <si>
    <t>Betafence Ltd, Tinsley Fencing Manufacture</t>
  </si>
  <si>
    <t>SHEFFIELD</t>
  </si>
  <si>
    <t>GB.EEA/EW_EA-3697.FACILITY</t>
  </si>
  <si>
    <t>Tulip Ltd, Dalehead Foods a Division of Tulip Ltd</t>
  </si>
  <si>
    <t>Linton</t>
  </si>
  <si>
    <t>GB.EEA/EW_EA-3710.FACILITY</t>
  </si>
  <si>
    <t>G Wood and Sons Ltd , Baulker Lane Clipstone Abattoir</t>
  </si>
  <si>
    <t>MANSFIELD</t>
  </si>
  <si>
    <t>GB.EEA/EW_EA-372.FACILITY</t>
  </si>
  <si>
    <t>Lafarge Cement Uk Plc, Northfleet Works, Blue Circle Industries PLC</t>
  </si>
  <si>
    <t>Gravesend</t>
  </si>
  <si>
    <t>GB.EEA/EW_EA-3724.FACILITY</t>
  </si>
  <si>
    <t>Tranfield of Cumbria Ltd, Shap Food Factory</t>
  </si>
  <si>
    <t>Penrith</t>
  </si>
  <si>
    <t>GB.EEA/EW_EA-4000.FACILITY</t>
  </si>
  <si>
    <t>HUMBER ENERGY LIMITED, Grimsby Fibres Power Station</t>
  </si>
  <si>
    <t>GB.EEA/EW_EA-4019.FACILITY</t>
  </si>
  <si>
    <t>Armstrong World Industries, AWI Team Valley</t>
  </si>
  <si>
    <t>Gateshead</t>
  </si>
  <si>
    <t>GB.EEA/EW_EA-4038.FACILITY</t>
  </si>
  <si>
    <t>Coors Brewers Ltd, Shobnall Maltings</t>
  </si>
  <si>
    <t>Burton-on-Trent</t>
  </si>
  <si>
    <t>GB.EEA/EW_EA-4039.FACILITY</t>
  </si>
  <si>
    <t>Coors Brewers Ltd, Alton Brewery</t>
  </si>
  <si>
    <t>Alton</t>
  </si>
  <si>
    <t>GB.EEA/EW_EA-4084.FACILITY</t>
  </si>
  <si>
    <t>R GERMANY LTD, Knapthorpe Manor New Poultry Unit</t>
  </si>
  <si>
    <t>NEWARK</t>
  </si>
  <si>
    <t>GB.EEA/EW_EA-4086.FACILITY</t>
  </si>
  <si>
    <t>SCOTTISH &amp; NEWCASTLE UK LIMITED, Berkshire Brewery, Reading</t>
  </si>
  <si>
    <t>Reading</t>
  </si>
  <si>
    <t>GB.EEA/EW_EA-4087.FACILITY</t>
  </si>
  <si>
    <t>Silver Spring Mineral Water Co. Ltd, Folkestone Mineral Water</t>
  </si>
  <si>
    <t>FOLKESTONE</t>
  </si>
  <si>
    <t>GB.EEA/EW_EA-4093.FACILITY</t>
  </si>
  <si>
    <t>Tate &amp; Lyle UK Limited, The Refinery, Greenwich</t>
  </si>
  <si>
    <t>GB.EEA/EW_EA-4110.FACILITY</t>
  </si>
  <si>
    <t>SHROPSHIRE WASTE MANAGEMENT LTD, Barnsley Lane Landfill Site EA/EPR/BU5992IT/V004</t>
  </si>
  <si>
    <t>BRIDGNORTH</t>
  </si>
  <si>
    <t>GB.EEA/EW_EA-428.FACILITY</t>
  </si>
  <si>
    <t>Viridor Waste Kent Ltd, Shelford Landfill Site</t>
  </si>
  <si>
    <t>CANTERBURY</t>
  </si>
  <si>
    <t>GB.EEA/EW_EA-51.FACILITY</t>
  </si>
  <si>
    <t>AD Waste Ltd, BROOKHILL LANDFILL SITE</t>
  </si>
  <si>
    <t>BUCKLEY</t>
  </si>
  <si>
    <t>GB.EEA/EW_EA-5171.FACILITY</t>
  </si>
  <si>
    <t>UNITED UTILITIES WATER PLC, DAVYHULME STW</t>
  </si>
  <si>
    <t>URMSTON</t>
  </si>
  <si>
    <t>GB.EEA/EW_EA-5181.FACILITY</t>
  </si>
  <si>
    <t>Alta Estate Services Ltd, UNIVERSITY OF BIRMINGHAM CHP PLANT</t>
  </si>
  <si>
    <t>GB.EEA/EW_EA-5206.FACILITY</t>
  </si>
  <si>
    <t>B. &amp; R. B. Hancock, Mease Meadows Farm</t>
  </si>
  <si>
    <t>Edingale</t>
  </si>
  <si>
    <t>GB.EEA/EW_EA-5222.FACILITY</t>
  </si>
  <si>
    <t>Stonegate Horizon Ltd, Trowbridge Farm</t>
  </si>
  <si>
    <t>TROWBRIDGE</t>
  </si>
  <si>
    <t>GB.EEA/EW_EA-5225.FACILITY</t>
  </si>
  <si>
    <t>Faccenda Group Limited, Woodborough Farm</t>
  </si>
  <si>
    <t>BATH</t>
  </si>
  <si>
    <t>GB.EEA/EW_EA-5231.FACILITY</t>
  </si>
  <si>
    <t>Wyke Farms Ltd, Lambrook Pig Unit</t>
  </si>
  <si>
    <t>Shepton Mallet</t>
  </si>
  <si>
    <t>GB.EEA/EW_EA-5234.FACILITY</t>
  </si>
  <si>
    <t>Millard Poultry Ltd., Little Acre Poultry Unit</t>
  </si>
  <si>
    <t>WELLS</t>
  </si>
  <si>
    <t>GB.EEA/EW_EA-5237.FACILITY</t>
  </si>
  <si>
    <t>Blackacre Farm Ltd, Blackacre Farm, Poultry Unit</t>
  </si>
  <si>
    <t>TEMPLECOMBE</t>
  </si>
  <si>
    <t>GB.EEA/EW_EA-5274.FACILITY</t>
  </si>
  <si>
    <t>Crichel Farms Ltd, Dean Piggery</t>
  </si>
  <si>
    <t>WIMBORNE</t>
  </si>
  <si>
    <t>GB.EEA/EW_EA-5275.FACILITY</t>
  </si>
  <si>
    <t>GH Richards Ltd, Old Lawn Farm Poultry Unit</t>
  </si>
  <si>
    <t>GB.EEA/EW_EA-5322.FACILITY</t>
  </si>
  <si>
    <t>Stonegate Ltd, Great Leaze Farm  EA/EPR/WP3536MV/V002</t>
  </si>
  <si>
    <t>BRISTOL</t>
  </si>
  <si>
    <t>GB.EEA/EW_EA-5353.FACILITY</t>
  </si>
  <si>
    <t>Balingour Limited, Byerstead Poultry Farm</t>
  </si>
  <si>
    <t>WHITEHAVEN</t>
  </si>
  <si>
    <t>GB.EEA/EW_EA-5362.FACILITY</t>
  </si>
  <si>
    <t>G.A. Moffat &amp; Partners, Thornaby Villa</t>
  </si>
  <si>
    <t>GB.EEA/EW_EA-5455.FACILITY</t>
  </si>
  <si>
    <t>Archimica UK Limited, Sandycroft Pharmaceutical Works</t>
  </si>
  <si>
    <t>GB.EEA/EW_EA-549.FACILITY</t>
  </si>
  <si>
    <t>Corus UK Ltd</t>
  </si>
  <si>
    <t>GB.EEA/EW_EA-5492.FACILITY</t>
  </si>
  <si>
    <t>D Chennells and Co, Highlands Poultry Farm  EA/EPR/CP3637MP/S002</t>
  </si>
  <si>
    <t>CHELMSFORD</t>
  </si>
  <si>
    <t>GB.EEA/EW_EA-5551.FACILITY</t>
  </si>
  <si>
    <t>Pace's Farm Eggs Limited, Upper Medhurst Green Farm</t>
  </si>
  <si>
    <t>Congleton</t>
  </si>
  <si>
    <t>GB.EEA/EW_EA-556.FACILITY</t>
  </si>
  <si>
    <t>British Sugar Plc, Allscott Sugar Factory</t>
  </si>
  <si>
    <t xml:space="preserve">Telford </t>
  </si>
  <si>
    <t>GB.EEA/EW_EA-5562.FACILITY</t>
  </si>
  <si>
    <t>Glaxosmithkline PLC, Dartford Pharmaceuticals</t>
  </si>
  <si>
    <t>GB.EEA/EW_EA-5576.FACILITY</t>
  </si>
  <si>
    <t>Celanese Acetate Limited, Acetate Products Limited, Spondon</t>
  </si>
  <si>
    <t>DERBY</t>
  </si>
  <si>
    <t>GB.EEA/EW_EA-5578.FACILITY</t>
  </si>
  <si>
    <t>Derwent Cogeneration Limited, Derwent Power Station</t>
  </si>
  <si>
    <t>Derby</t>
  </si>
  <si>
    <t>GB.EEA/EW_EA-5597.FACILITY</t>
  </si>
  <si>
    <t>Moy Park Ltd, Hollington Poultry Farm</t>
  </si>
  <si>
    <t>Derbyshire</t>
  </si>
  <si>
    <t>GB.EEA/EW_EA-5598.FACILITY</t>
  </si>
  <si>
    <t>Midland Pig Producers Ltd, Woodyard Lane Farm</t>
  </si>
  <si>
    <t>GB.EEA/EW_EA-5624.FACILITY</t>
  </si>
  <si>
    <t>P.L. &amp; K.M. Westgarth, Park House Farm</t>
  </si>
  <si>
    <t>RICHMOND</t>
  </si>
  <si>
    <t>GB.EEA/EW_EA-5625.FACILITY</t>
  </si>
  <si>
    <t>Oakland Farms Limited, Park View Poultry Unit</t>
  </si>
  <si>
    <t>Richmond</t>
  </si>
  <si>
    <t>GB.EEA/EW_EA-5638.FACILITY</t>
  </si>
  <si>
    <t>Fenwick Chickens Ltd, Cramble Cross</t>
  </si>
  <si>
    <t>GB.EEA/EW_EA-569.FACILITY</t>
  </si>
  <si>
    <t>British Sugar Plc, YORK SUGAR FACTORY</t>
  </si>
  <si>
    <t>YORK</t>
  </si>
  <si>
    <t>GB.EEA/EW_EA-5692.FACILITY</t>
  </si>
  <si>
    <t>BISHOPTHORPE FARMING CO, BISHOPTHORPE POULTRY UNIT (TETNEY)</t>
  </si>
  <si>
    <t>GB.EEA/EW_EA-5736.FACILITY</t>
  </si>
  <si>
    <t>Casely Quality Pullets Ltd, Ratleigh Wood</t>
  </si>
  <si>
    <t>Sherborne</t>
  </si>
  <si>
    <t>GB.EEA/EW_EA-5773.FACILITY</t>
  </si>
  <si>
    <t>Bright, Broadhayes Farm</t>
  </si>
  <si>
    <t>Honiton</t>
  </si>
  <si>
    <t>GB.EEA/EW_EA-5789.FACILITY</t>
  </si>
  <si>
    <t>WJ Watkins and Son, Gearns Farm</t>
  </si>
  <si>
    <t>Holsworthy</t>
  </si>
  <si>
    <t>GB.EEA/EW_EA-5818.FACILITY</t>
  </si>
  <si>
    <t>Deans Foods Ltd, Roads Farm</t>
  </si>
  <si>
    <t>St. Briavels</t>
  </si>
  <si>
    <t>GB.EEA/EW_EA-5819.FACILITY</t>
  </si>
  <si>
    <t>Deans Foods Ltd, St Briavels/Severn View Farm</t>
  </si>
  <si>
    <t>Lydney</t>
  </si>
  <si>
    <t>GB.EEA/EW_EA-584.FACILITY</t>
  </si>
  <si>
    <t>The Brock Metal Company Limited, NON FERROUS METALS, NORTON CANES</t>
  </si>
  <si>
    <t>CANNOCK</t>
  </si>
  <si>
    <t>GB.EEA/EW_EA-5860.FACILITY</t>
  </si>
  <si>
    <t>Humphrey Farms Ltd, Steep Marsh Farm &amp; Gardners Farm</t>
  </si>
  <si>
    <t>PETERSFIELD</t>
  </si>
  <si>
    <t>GB.EEA/EW_EA-5907.FACILITY</t>
  </si>
  <si>
    <t>Faccenda Group Limited, Edgcott Poultry Farm</t>
  </si>
  <si>
    <t>AYLESBURY</t>
  </si>
  <si>
    <t>GB.EEA/EW_EA-5924.FACILITY</t>
  </si>
  <si>
    <t>Summers Poultry Products Ltd, Harewood Poultry Farm</t>
  </si>
  <si>
    <t>Herefordshire</t>
  </si>
  <si>
    <t>GB.EEA/EW_EA-5928.FACILITY</t>
  </si>
  <si>
    <t>P &amp; A P Helme, The Grove Farm</t>
  </si>
  <si>
    <t>HEREFORD</t>
  </si>
  <si>
    <t>GB.EEA/EW_EA-5932.FACILITY</t>
  </si>
  <si>
    <t>Yew Lane Poultry Ltd, Yew Lane (A) &amp; Bigglestone Farm (B), poultry units</t>
  </si>
  <si>
    <t>GB.EEA/EW_EA-5936.FACILITY</t>
  </si>
  <si>
    <t>Alkana Corporation Ltd., Swinmore</t>
  </si>
  <si>
    <t>GB.EEA/EW_EA-5937.FACILITY</t>
  </si>
  <si>
    <t>NR &amp; SLM Green, Stoney Court Poultry Farm</t>
  </si>
  <si>
    <t>Madley</t>
  </si>
  <si>
    <t>GB.EEA/EW_EA-5940.FACILITY</t>
  </si>
  <si>
    <t>Arbour Growers Limited</t>
  </si>
  <si>
    <t>Eardisley</t>
  </si>
  <si>
    <t>GB.EEA/EW_EA-5941.FACILITY</t>
  </si>
  <si>
    <t>Mssrs G S Bowen Limited, Brooklands Farm</t>
  </si>
  <si>
    <t>Kinnersley</t>
  </si>
  <si>
    <t>GB.EEA/EW_EA-5958.FACILITY</t>
  </si>
  <si>
    <t>Sun Valley Foods Ltd, Parkway</t>
  </si>
  <si>
    <t>GB.EEA/EW_EA-5972.FACILITY</t>
  </si>
  <si>
    <t>Shelby, Benningholme Grange</t>
  </si>
  <si>
    <t>HULL</t>
  </si>
  <si>
    <t>GB.EEA/EW_EA-5977.FACILITY</t>
  </si>
  <si>
    <t>Broadacre Farming Company Ltd, Saltaugh Grange</t>
  </si>
  <si>
    <t>GB.EEA/EW_EA-5992.FACILITY</t>
  </si>
  <si>
    <t>R H &amp; R PAUL, Broxtead Estate</t>
  </si>
  <si>
    <t>WOODBRIDGE</t>
  </si>
  <si>
    <t>GB.EEA/EW_EA-5993.FACILITY</t>
  </si>
  <si>
    <t>Sewell Hewitt Farms Ltd, Hill Farm</t>
  </si>
  <si>
    <t>Chillesford</t>
  </si>
  <si>
    <t>GB.EEA/EW_EA-6007.FACILITY</t>
  </si>
  <si>
    <t>Bacton Pigs Limited, Jacksons &amp; Scholes Farm</t>
  </si>
  <si>
    <t>Wyverstone</t>
  </si>
  <si>
    <t>GB.EEA/EW_EA-6025.FACILITY</t>
  </si>
  <si>
    <t>Bolton Aerospace Ltd, Copper Bronze Foundry Ipswich</t>
  </si>
  <si>
    <t>Ipswich</t>
  </si>
  <si>
    <t>GB.EEA/EW_EA-6045.FACILITY</t>
  </si>
  <si>
    <t>Aves, Deal Farm</t>
  </si>
  <si>
    <t>Bressingham</t>
  </si>
  <si>
    <t>GB.EEA/EW_EA-6059.FACILITY</t>
  </si>
  <si>
    <t>Banham Poultry Ltd , Cuttings Farm</t>
  </si>
  <si>
    <t>Norfolk</t>
  </si>
  <si>
    <t>GB.EEA/EW_EA-6065.FACILITY</t>
  </si>
  <si>
    <t>Woodlark Farming Ltd, Methwold Group Units</t>
  </si>
  <si>
    <t>Thetford</t>
  </si>
  <si>
    <t>GB.EEA/EW_EA-6072.FACILITY</t>
  </si>
  <si>
    <t>Woodlark Farming Ltd, Meadow Farm Unit</t>
  </si>
  <si>
    <t>GB.EEA/EW_EA-6077.FACILITY</t>
  </si>
  <si>
    <t>Flatman, Chare Road Farm</t>
  </si>
  <si>
    <t>GB.EEA/EW_EA-6119.FACILITY</t>
  </si>
  <si>
    <t>MIDLAND PIG PRODUCERS LTD</t>
  </si>
  <si>
    <t>ORMSKIRK</t>
  </si>
  <si>
    <t>GB.EEA/EW_EA-612.FACILITY</t>
  </si>
  <si>
    <t>Cabot Carbon Ltd, Cabot Carbon Ltd Stanlow</t>
  </si>
  <si>
    <t>ELLESMERE PORT</t>
  </si>
  <si>
    <t>GB.EEA/EW_EA-6164.FACILITY</t>
  </si>
  <si>
    <t>BLUE MOON FARMS LTD, Rose Lane Poultry Farm</t>
  </si>
  <si>
    <t>Loughborough</t>
  </si>
  <si>
    <t>GB.EEA/EW_EA-6169.FACILITY</t>
  </si>
  <si>
    <t>Sherwood Farms Ltd, Sherwood Farms Hickling</t>
  </si>
  <si>
    <t>Melton Mowbray</t>
  </si>
  <si>
    <t>GB.EEA/EW_EA-6172.FACILITY</t>
  </si>
  <si>
    <t>Bitteswell Farm, Bitteswell Poultry Unit</t>
  </si>
  <si>
    <t>Bitteswell</t>
  </si>
  <si>
    <t>GB.EEA/EW_EA-6226.FACILITY</t>
  </si>
  <si>
    <t>Coulling, New Haven Farm</t>
  </si>
  <si>
    <t>GB.EEA/EW_EA-6236.FACILITY</t>
  </si>
  <si>
    <t>H JAGGER POULTRY, Hill Farm Poultry Unit</t>
  </si>
  <si>
    <t>LINCOLN</t>
  </si>
  <si>
    <t>GB.EEA/EW_EA-6253.FACILITY</t>
  </si>
  <si>
    <t>Bernard Matthews Limited , New York</t>
  </si>
  <si>
    <t>GB.EEA/EW_EA-6257.FACILITY</t>
  </si>
  <si>
    <t>Dairy Farmers of Britain Ltd, Lincoln Dairy</t>
  </si>
  <si>
    <t>GB.EEA/EW_EA-6258.FACILITY</t>
  </si>
  <si>
    <t>Lincwaste Limited, Whisby Landfill</t>
  </si>
  <si>
    <t>GB.EEA/EW_EA-6259.FACILITY</t>
  </si>
  <si>
    <t>Hook2sisters Ltd, Eagle Farm</t>
  </si>
  <si>
    <t>Eagle Moor</t>
  </si>
  <si>
    <t>GB.EEA/EW_EA-6263.FACILITY</t>
  </si>
  <si>
    <t>Annakin Farms Ltd, Top Farm Poultry Unit</t>
  </si>
  <si>
    <t>GB.EEA/EW_EA-6266.FACILITY</t>
  </si>
  <si>
    <t>BJ Covell &amp; Sons Ltd, Brooklyn Farm</t>
  </si>
  <si>
    <t>Market Rasen</t>
  </si>
  <si>
    <t>GB.EEA/EW_EA-6282.FACILITY</t>
  </si>
  <si>
    <t>Mr E &amp; Mr M Alton, Deighton Grange Pig Unit</t>
  </si>
  <si>
    <t>WETHERBY</t>
  </si>
  <si>
    <t>GB.EEA/EW_EA-6285.FACILITY</t>
  </si>
  <si>
    <t>Fulton Holdings (Leeds) Ltd, Hillside Poultry Farm</t>
  </si>
  <si>
    <t>Leeds</t>
  </si>
  <si>
    <t>GB.EEA/EW_EA-6328.FACILITY</t>
  </si>
  <si>
    <t>E.On UK Plc, Kingsnorth Power Station</t>
  </si>
  <si>
    <t>ROCHESTER</t>
  </si>
  <si>
    <t>GB.EEA/EW_EA-6339.FACILITY</t>
  </si>
  <si>
    <t>Greenway Farms Ltd, Greenway Farm Ltd</t>
  </si>
  <si>
    <t>Milton Keynes</t>
  </si>
  <si>
    <t>GB.EEA/EW_EA-6359.FACILITY</t>
  </si>
  <si>
    <t>PREMIER WASTE MANAGEMENT LTD, BLAYDON QUARRY LANDFILL SITE, BLAYDON, GATESHEAD</t>
  </si>
  <si>
    <t>GATESHEAD</t>
  </si>
  <si>
    <t>GB.EEA/EW_EA-6378.FACILITY</t>
  </si>
  <si>
    <t>SITA UK Limited, Ellington Road Landfill Site</t>
  </si>
  <si>
    <t>ASHINGTON</t>
  </si>
  <si>
    <t>GB.EEA/EW_EA-640.FACILITY</t>
  </si>
  <si>
    <t>Campbell Grocery Products Limited, Campbells, Kings Lynn</t>
  </si>
  <si>
    <t>GB.EEA/EW_EA-6425.FACILITY</t>
  </si>
  <si>
    <t>Lincolnshire Chickens Limited, Roxholm Farm Poultry Unit ( Hall Farm Poultry Unit)</t>
  </si>
  <si>
    <t>SLEAFORD</t>
  </si>
  <si>
    <t>GB.EEA/EW_EA-6426.FACILITY</t>
  </si>
  <si>
    <t>Greylees Ltd., Grey Lees Boiling Wells Farm</t>
  </si>
  <si>
    <t>South Rauceby</t>
  </si>
  <si>
    <t>GB.EEA/EW_EA-6428.FACILITY</t>
  </si>
  <si>
    <t>Shepherd, Lincoln Road Farm</t>
  </si>
  <si>
    <t>Sleaford</t>
  </si>
  <si>
    <t>GB.EEA/EW_EA-6441.FACILITY</t>
  </si>
  <si>
    <t>NHS Trust, QMC Nottingham CHP Plant</t>
  </si>
  <si>
    <t>NOTTINGHAM</t>
  </si>
  <si>
    <t>GB.EEA/EW_EA-6463.FACILITY</t>
  </si>
  <si>
    <t>Chambers Corporation Limited, Chambers Corporation Limited</t>
  </si>
  <si>
    <t>Northampton</t>
  </si>
  <si>
    <t>GB.EEA/EW_EA-6466.FACILITY</t>
  </si>
  <si>
    <t>D&amp;J Whistance, Meadowbank Poultry Farm</t>
  </si>
  <si>
    <t>Usk</t>
  </si>
  <si>
    <t>GB.EEA/EW_EA-6483.FACILITY</t>
  </si>
  <si>
    <t>JC &amp; ME Price, Ashwood Farm</t>
  </si>
  <si>
    <t>Abergavenny</t>
  </si>
  <si>
    <t>GB.EEA/EW_EA-6496.FACILITY</t>
  </si>
  <si>
    <t>ENI Hewett Limited, Western Bacton Gas Terminal</t>
  </si>
  <si>
    <t>NORWICH</t>
  </si>
  <si>
    <t>GB.EEA/EW_EA-6513.FACILITY</t>
  </si>
  <si>
    <t>Grampian Country Chickens (Rearing) Ltd, Wild Rose Poultry Farm</t>
  </si>
  <si>
    <t>GB.EEA/EW_EA-6521.FACILITY</t>
  </si>
  <si>
    <t>Deans Foods Ltd, Ashtrees Farm</t>
  </si>
  <si>
    <t>GB.EEA/EW_EA-6523.FACILITY</t>
  </si>
  <si>
    <t>Bernard Matthews Foods Ltd, Chalk Farm - Snetterton</t>
  </si>
  <si>
    <t>Norwich</t>
  </si>
  <si>
    <t>GB.EEA/EW_EA-6539.FACILITY</t>
  </si>
  <si>
    <t>Bernard Matthews Limited , Hockering Poultry Farm  EA/EPR/RP3134LJ/V002</t>
  </si>
  <si>
    <t>Hockering</t>
  </si>
  <si>
    <t>GB.EEA/EW_EA-6547.FACILITY</t>
  </si>
  <si>
    <t>Bernard Matthews Limited , Briston Poultry Farm</t>
  </si>
  <si>
    <t>MELTON CONSTABLE</t>
  </si>
  <si>
    <t>GB.EEA/EW_EA-6581.FACILITY</t>
  </si>
  <si>
    <t>Bernard Matthews Limited , Lyng Poultry Farm</t>
  </si>
  <si>
    <t>GB.EEA/EW_EA-6630.FACILITY</t>
  </si>
  <si>
    <t>Faccenda Group Limited, Wendlebury Farm</t>
  </si>
  <si>
    <t>Wendlebury</t>
  </si>
  <si>
    <t>GB.EEA/EW_EA-6631.FACILITY</t>
  </si>
  <si>
    <t>Faccenda Group Limited, Ambrosden Farm</t>
  </si>
  <si>
    <t>Nr Bicester</t>
  </si>
  <si>
    <t>GB.EEA/EW_EA-6632.FACILITY</t>
  </si>
  <si>
    <t>Faccenda Group Limited, Middleton Stoney Farm</t>
  </si>
  <si>
    <t>BICESTER</t>
  </si>
  <si>
    <t>GB.EEA/EW_EA-6633.FACILITY</t>
  </si>
  <si>
    <t>Deans Foods Ltd, Fritwell/ Portway Farm</t>
  </si>
  <si>
    <t>GB.EEA/EW_EA-6635.FACILITY</t>
  </si>
  <si>
    <t>Deans Foods Ltd, cotswold farm</t>
  </si>
  <si>
    <t>WITNEY Road</t>
  </si>
  <si>
    <t>GB.EEA/EW_EA-6661.FACILITY</t>
  </si>
  <si>
    <t>Bernard Matthews Limited , Sutton St Edmunds Poultry Farm</t>
  </si>
  <si>
    <t>Spalding</t>
  </si>
  <si>
    <t>GB.EEA/EW_EA-6662.FACILITY</t>
  </si>
  <si>
    <t>Bernard Matthews Limited , Luttongate Poultry Unit</t>
  </si>
  <si>
    <t>GB.EEA/EW_EA-6664.FACILITY</t>
  </si>
  <si>
    <t>Bernard Matthews Limited , Holbeach St Johns Poultry Unit</t>
  </si>
  <si>
    <t>GB.EEA/EW_EA-6665.FACILITY</t>
  </si>
  <si>
    <t>Bernard Matthews Limited , Mill Drove Poultry Unit</t>
  </si>
  <si>
    <t>GB.EEA/EW_EA-6666.FACILITY</t>
  </si>
  <si>
    <t>Bernard Matthews Foods Limited, Fleet Fen Poultry Unit</t>
  </si>
  <si>
    <t>Holbeach St John</t>
  </si>
  <si>
    <t>GB.EEA/EW_EA-6677.FACILITY</t>
  </si>
  <si>
    <t>Bernard Matthews Limited , Wyberton Farm</t>
  </si>
  <si>
    <t>Boston</t>
  </si>
  <si>
    <t>GB.EEA/EW_EA-668.FACILITY</t>
  </si>
  <si>
    <t>Centrica BArry Ltd, Barry Power Station</t>
  </si>
  <si>
    <t>Penarth</t>
  </si>
  <si>
    <t>GB.EEA/EW_EA-6683.FACILITY</t>
  </si>
  <si>
    <t>Belmont Farms Ltd., South View Farm</t>
  </si>
  <si>
    <t>SPILSBY</t>
  </si>
  <si>
    <t>GB.EEA/EW_EA-6692.FACILITY</t>
  </si>
  <si>
    <t>HALTON PIGS LTD</t>
  </si>
  <si>
    <t>Spilsby</t>
  </si>
  <si>
    <t>GB.EEA/EW_EA-6706.FACILITY</t>
  </si>
  <si>
    <t>Woodlark Farming Ltd, Whitegate Farm Unit</t>
  </si>
  <si>
    <t>Swaffham</t>
  </si>
  <si>
    <t>GB.EEA/EW_EA-671.FACILITY</t>
  </si>
  <si>
    <t>Centrica KPS Ltd, Centrica Killingholme Power Station</t>
  </si>
  <si>
    <t>Immingham</t>
  </si>
  <si>
    <t>GB.EEA/EW_EA-6712.FACILITY</t>
  </si>
  <si>
    <t>J E Spratt, Hall Farm Pig Breeding</t>
  </si>
  <si>
    <t>SWAFFHAM</t>
  </si>
  <si>
    <t>GB.EEA/EW_EA-672.FACILITY</t>
  </si>
  <si>
    <t>CENTRICA RPS LTD, ROOSECOTE POWER STATION</t>
  </si>
  <si>
    <t>BARROW-IN-FURNESS</t>
  </si>
  <si>
    <t>GB.EEA/EW_EA-6722.FACILITY</t>
  </si>
  <si>
    <t>Stonegate Ltd, Horizon Farm</t>
  </si>
  <si>
    <t>Tremar</t>
  </si>
  <si>
    <t>GB.EEA/EW_EA-6749.FACILITY</t>
  </si>
  <si>
    <t>HUMPHREY FARMS LTD, Waterloo Farm</t>
  </si>
  <si>
    <t>Chichester</t>
  </si>
  <si>
    <t>GB.EEA/EW_EA-6769.FACILITY</t>
  </si>
  <si>
    <t>John Coulthurst (Egg Packers) Ltd, Altcar Farm</t>
  </si>
  <si>
    <t>LEYLAND</t>
  </si>
  <si>
    <t>GB.EEA/EW_EA-6779.FACILITY</t>
  </si>
  <si>
    <t>J. Rainford &amp; Sons Ltd, Hatchwood Farm</t>
  </si>
  <si>
    <t>CHORLEY</t>
  </si>
  <si>
    <t>GB.EEA/EW_EA-6831.FACILITY</t>
  </si>
  <si>
    <t>Thames Power Services Ltd, Barking Power</t>
  </si>
  <si>
    <t>DAGENHAM</t>
  </si>
  <si>
    <t>GB.EEA/EW_EA-6863.FACILITY</t>
  </si>
  <si>
    <t>J&amp;E Dickenson, Tyers Hall Farm</t>
  </si>
  <si>
    <t>Barnsley</t>
  </si>
  <si>
    <t>GB.EEA/EW_EA-6929.FACILITY</t>
  </si>
  <si>
    <t>Devon, Adlington Poultry Farm</t>
  </si>
  <si>
    <t>MACCLESFIELD</t>
  </si>
  <si>
    <t>GB.EEA/EW_EA-6950.FACILITY</t>
  </si>
  <si>
    <t>Infinis (Re-Gen) Ltd, wapsey wood landfill gas utilisation plant</t>
  </si>
  <si>
    <t>GERRARDS CROSS</t>
  </si>
  <si>
    <t>GB.EEA/EW_EA-6964.FACILITY</t>
  </si>
  <si>
    <t>Faccenda Group Limited, Langley Burrell Farm</t>
  </si>
  <si>
    <t>CHIPPENHAM</t>
  </si>
  <si>
    <t>GB.EEA/EW_EA-6968.FACILITY</t>
  </si>
  <si>
    <t>I &amp; J Howat, Upper Startley Farm Poultry Unit</t>
  </si>
  <si>
    <t>GB.EEA/EW_EA-6976.FACILITY</t>
  </si>
  <si>
    <t>W.T. Clothier, Darrells Farm, Pigery</t>
  </si>
  <si>
    <t>Ramsbury</t>
  </si>
  <si>
    <t>GB.EEA/EW_EA-6991.FACILITY</t>
  </si>
  <si>
    <t>Humphrey Farms Ltd, North Winchester Poultry Farm</t>
  </si>
  <si>
    <t>Kings Worthy</t>
  </si>
  <si>
    <t>GB.EEA/EW_EA-6993.FACILITY</t>
  </si>
  <si>
    <t>Humphrey Farms Ltd, Wolfhanger Farm</t>
  </si>
  <si>
    <t>Alresford</t>
  </si>
  <si>
    <t>GB.EEA/EW_EA-7000.FACILITY</t>
  </si>
  <si>
    <t>N&amp;J Harvey, Pitmore Farm</t>
  </si>
  <si>
    <t>Nr Lymington</t>
  </si>
  <si>
    <t>GB.EEA/EW_EA-7001.FACILITY</t>
  </si>
  <si>
    <t>Faccenda Group Limited, Matford Farm</t>
  </si>
  <si>
    <t>Hampshire</t>
  </si>
  <si>
    <t>GB.EEA/EW_EA-7008.FACILITY</t>
  </si>
  <si>
    <t>Faccenda Group Limited, Greenmeadows Poultry Farm</t>
  </si>
  <si>
    <t>ANDOVER</t>
  </si>
  <si>
    <t>GB.EEA/EW_EA-7021.FACILITY</t>
  </si>
  <si>
    <t>savage cat farm limited, savage cat farm</t>
  </si>
  <si>
    <t>GILLINGHAM</t>
  </si>
  <si>
    <t>GB.EEA/EW_EA-7032.FACILITY</t>
  </si>
  <si>
    <t>Faccenda Group Limited, Stambridge Poultry Farm</t>
  </si>
  <si>
    <t>ROCHFORD</t>
  </si>
  <si>
    <t>GB.EEA/EW_EA-7050.FACILITY</t>
  </si>
  <si>
    <t>Lower Reule Farm ltd, Lower Reule Farm</t>
  </si>
  <si>
    <t>Stafford</t>
  </si>
  <si>
    <t>GB.EEA/EW_EA-7056.FACILITY</t>
  </si>
  <si>
    <t>Beddall, Weston Meres Farm</t>
  </si>
  <si>
    <t>Newcastle Under Lyme</t>
  </si>
  <si>
    <t>GB.EEA/EW_EA-7084.FACILITY</t>
  </si>
  <si>
    <t>Knockin Egg Farm Limited, Knockin Egg Farm</t>
  </si>
  <si>
    <t>Oswestry</t>
  </si>
  <si>
    <t>GB.EEA/EW_EA-7112.FACILITY</t>
  </si>
  <si>
    <t>Heal Eggs Limited, Hazeldene &amp; Butlers</t>
  </si>
  <si>
    <t>GB.EEA/EW_EA-7115.FACILITY</t>
  </si>
  <si>
    <t>J A &amp; O Griffiths &amp; Sons, Alderley Lane Farm</t>
  </si>
  <si>
    <t>Shrewsbury</t>
  </si>
  <si>
    <t>GB.EEA/EW_EA-7133.FACILITY</t>
  </si>
  <si>
    <t>Stonegate Horizon Ltd, Portfield Poultry Unit</t>
  </si>
  <si>
    <t>LANGPORT</t>
  </si>
  <si>
    <t>GB.EEA/EW_EA-7165.FACILITY</t>
  </si>
  <si>
    <t>LARDEN GROWERS LIMITED, Larden Grange</t>
  </si>
  <si>
    <t>MUCH WENLOCK</t>
  </si>
  <si>
    <t>GB.EEA/EW_EA-7174.FACILITY</t>
  </si>
  <si>
    <t>T H Udale &amp; Sons Ltd., Eyton House Farm</t>
  </si>
  <si>
    <t>Telford</t>
  </si>
  <si>
    <t>GB.EEA/EW_EA-7181.FACILITY</t>
  </si>
  <si>
    <t>Fridays Ltd, Combwell Farm</t>
  </si>
  <si>
    <t>Goudhurst</t>
  </si>
  <si>
    <t>GB.EEA/EW_EA-7182.FACILITY</t>
  </si>
  <si>
    <t>Fridays Ltd, Chequer Tree Farm</t>
  </si>
  <si>
    <t>Cranbrook</t>
  </si>
  <si>
    <t>GB.EEA/EW_EA-7183.FACILITY</t>
  </si>
  <si>
    <t>W J Watkins &amp; Son, Copfield Farm</t>
  </si>
  <si>
    <t>CRANBROOK</t>
  </si>
  <si>
    <t>GB.EEA/EW_EA-7209.FACILITY</t>
  </si>
  <si>
    <t>Stonegate Horizon, Tremayne Farm</t>
  </si>
  <si>
    <t>CAMBORNE</t>
  </si>
  <si>
    <t>GB.EEA/EW_EA-7252.FACILITY</t>
  </si>
  <si>
    <t>Deans Foods Ltd, Seamer Cage Farms</t>
  </si>
  <si>
    <t>Cleveland</t>
  </si>
  <si>
    <t>GB.EEA/EW_EA-728.FACILITY</t>
  </si>
  <si>
    <t>SITA Tees Valley Limited, Carlin Howe Landfill Site</t>
  </si>
  <si>
    <t>GUISBOROUGH</t>
  </si>
  <si>
    <t>GB.EEA/EW_EA-7291.FACILITY</t>
  </si>
  <si>
    <t>J Priestner Partnership, Peterhouse Farm</t>
  </si>
  <si>
    <t>Lymm</t>
  </si>
  <si>
    <t>GB.EEA/EW_EA-7337.FACILITY</t>
  </si>
  <si>
    <t>Oxiris Ltd, Common Lane Chemical Works</t>
  </si>
  <si>
    <t>KNOTTINGLEY</t>
  </si>
  <si>
    <t>GB.EEA/EW_EA-7355.FACILITY</t>
  </si>
  <si>
    <t>I &amp; J Howat, Newlands Poultry Farm</t>
  </si>
  <si>
    <t>MALVERN</t>
  </si>
  <si>
    <t>GB.EEA/EW_EA-7383.FACILITY</t>
  </si>
  <si>
    <t>Stonegate Ltd, Fox Road</t>
  </si>
  <si>
    <t>WOLVERHAMPTON</t>
  </si>
  <si>
    <t>GB.EEA/EW_EA-7396.FACILITY</t>
  </si>
  <si>
    <t>F D Todd &amp; Sons Limited, KNAPTON GRAVEL QUARRY</t>
  </si>
  <si>
    <t>Malton</t>
  </si>
  <si>
    <t>GB.EEA/EW_EA-7408.FACILITY</t>
  </si>
  <si>
    <t>Caythorpe Gas Storage Limited, Caythorpe Natural Gas Facility</t>
  </si>
  <si>
    <t>DRIFFIELD</t>
  </si>
  <si>
    <t>GB.EEA/EW_EA-7411.FACILITY</t>
  </si>
  <si>
    <t>Cranberry Foods Ltd , Bewholme</t>
  </si>
  <si>
    <t>GB.EEA/EW_EA-7412.FACILITY</t>
  </si>
  <si>
    <t>Cranberry Foods Ltd , Cranswick Farm</t>
  </si>
  <si>
    <t>GB.EEA/EW_EA-7418.FACILITY</t>
  </si>
  <si>
    <t>K &amp; J.A. Hornshaw, Whitwell Grange Farm</t>
  </si>
  <si>
    <t>York</t>
  </si>
  <si>
    <t>GB.EEA/EW_EA-7420.FACILITY</t>
  </si>
  <si>
    <t>Shedden Farms Ltd, Shipton Grange</t>
  </si>
  <si>
    <t>Shipton by Benningbrough</t>
  </si>
  <si>
    <t>GB.EEA/EW_EA-7430.FACILITY</t>
  </si>
  <si>
    <t>RG Kendall &amp; Sons Ltd, Low Grange Farm</t>
  </si>
  <si>
    <t>GB.EEA/EW_EA-7431.FACILITY</t>
  </si>
  <si>
    <t>A &amp; J Newbould &amp; Sons, Park Farm</t>
  </si>
  <si>
    <t>Holme-on-Spalding-M</t>
  </si>
  <si>
    <t>GB.EEA/EW_EA-7449.FACILITY</t>
  </si>
  <si>
    <t>Cranberry Foods Ltd , Eldmire Farm</t>
  </si>
  <si>
    <t>GB.EEA/EW_EA-7452.FACILITY</t>
  </si>
  <si>
    <t>Cranberry Foods Ltd , Airfield Farm Site</t>
  </si>
  <si>
    <t>THIRSK</t>
  </si>
  <si>
    <t>GB.EEA/EW_EA-7456.FACILITY</t>
  </si>
  <si>
    <t>J.R &amp; S.J Potter, Village Farm</t>
  </si>
  <si>
    <t>Catton</t>
  </si>
  <si>
    <t>GB.EEA/EW_EA-7541.FACILITY</t>
  </si>
  <si>
    <t>UK Coal Mining Ltd, Cutacre Reclamation</t>
  </si>
  <si>
    <t>Bolton</t>
  </si>
  <si>
    <t>GB.EEA/EW_EA-7546.FACILITY</t>
  </si>
  <si>
    <t>UK Coal Mining Ltd, Daw Mill Colliery</t>
  </si>
  <si>
    <t>Coventry</t>
  </si>
  <si>
    <t>GB.EEA/EW_EA-7551.FACILITY</t>
  </si>
  <si>
    <t>H J Banks Mining, Delhi Mine</t>
  </si>
  <si>
    <t>Morpeth</t>
  </si>
  <si>
    <t>GB.EEA/EW_EA-7554.FACILITY</t>
  </si>
  <si>
    <t>Eckington Colliery Partnership, Eckington Colliery</t>
  </si>
  <si>
    <t>GB.EEA/EW_EA-7561.FACILITY</t>
  </si>
  <si>
    <t>Powerfuel Mining Ltd, Hatfield Colliery</t>
  </si>
  <si>
    <t>Doncaster</t>
  </si>
  <si>
    <t>GB.EEA/EW_EA-7562.FACILITY</t>
  </si>
  <si>
    <t>Hayroyds Colliery LLP, Hayroyds Colliery</t>
  </si>
  <si>
    <t>Clayton West</t>
  </si>
  <si>
    <t>GB.EEA/EW_EA-7571.FACILITY</t>
  </si>
  <si>
    <t>UK Coal Mining Ltd, Steadsburn Quarry</t>
  </si>
  <si>
    <t>GB.EEA/EW_EA-7592.FACILITY</t>
  </si>
  <si>
    <t>UK Coal Mining Ltd, North Stobswood Revised</t>
  </si>
  <si>
    <t>GB.EEA/EW_EA-7604.FACILITY</t>
  </si>
  <si>
    <t>UK Coal Mining Ltd, Stony Heap OCCS</t>
  </si>
  <si>
    <t>CONSETT</t>
  </si>
  <si>
    <t>GB.EEA/EW_EA-7606.FACILITY</t>
  </si>
  <si>
    <t>UK Coal Mining Ltd, Thoresby Colliery</t>
  </si>
  <si>
    <t>Mansfield</t>
  </si>
  <si>
    <t>GB.EEA/EW_EA-7614.FACILITY</t>
  </si>
  <si>
    <t>Unity Mine Ltd, Unity Mine</t>
  </si>
  <si>
    <t>Cwmgwrach</t>
  </si>
  <si>
    <t>GB.EEA/EW_EA-7615.FACILITY</t>
  </si>
  <si>
    <t>UK Coal Mining Ltd, Welbeck Colliery</t>
  </si>
  <si>
    <t>GB.EEA/EW_EA-7625.FACILITY</t>
  </si>
  <si>
    <t>BP Exploration Operating Co Ltd, Wytch Farm Oilfield</t>
  </si>
  <si>
    <t>WAREHAM</t>
  </si>
  <si>
    <t>GB.EEA/EW_EA-7638.FACILITY</t>
  </si>
  <si>
    <t>Star Energy East Midlands Ltd, Scampton North Oilfield</t>
  </si>
  <si>
    <t>Welton</t>
  </si>
  <si>
    <t>GB.EEA/EW_EA-7639.FACILITY</t>
  </si>
  <si>
    <t>Star Energy Oil &amp; Gas Ltd, Gainsborough - Beckingham Oilfield</t>
  </si>
  <si>
    <t>Gainsborough</t>
  </si>
  <si>
    <t>GB.EEA/EW_EA-94.FACILITY</t>
  </si>
  <si>
    <t>Air Products PLC, Wilton Hydrogen Plant</t>
  </si>
  <si>
    <t>MIDDLESBROUGH</t>
  </si>
  <si>
    <t>GB.EEA/EW_EA-962.FACILITY</t>
  </si>
  <si>
    <t>Doncaster Structures Bramah Division, Holbrook Aerospace Works</t>
  </si>
  <si>
    <t>GB.EEA/EW_EA-967.FACILITY</t>
  </si>
  <si>
    <t>Dow (Wilton) Ltd, WILTON ETHYLENE OXIDE AND GLYCOL</t>
  </si>
  <si>
    <t>REDCAR</t>
  </si>
  <si>
    <t>GB.EEA/EW_EA-995.FACILITY</t>
  </si>
  <si>
    <t>Durham County Waste Management Co Ltd</t>
  </si>
  <si>
    <t>DURHAM</t>
  </si>
  <si>
    <t>GB.EEA/EW_EA-996.FACILITY</t>
  </si>
  <si>
    <t>BISHOP AUCKLAND</t>
  </si>
  <si>
    <t>GB.EEA/GB-BEISOFFSH-VIKING-COMPLEX-(PREVIOUSLY DECCOFFSH-VIKING-SATELLITE-BD).FACILITY</t>
  </si>
  <si>
    <t>Viking Satellite BD</t>
  </si>
  <si>
    <t>GB.EEA/GB-E206_94.FACILITY</t>
  </si>
  <si>
    <t>Joseph Ash Galvanizing</t>
  </si>
  <si>
    <t>Chesterfield</t>
  </si>
  <si>
    <t>GB.EEA/GB-WALES_BR9685IX.FACILITY</t>
  </si>
  <si>
    <t>DOW CORNING LTD, Barry Silicon Based Manufacturing Installation EA/EPR/BR9685IX/V003</t>
  </si>
  <si>
    <t>Barry</t>
  </si>
  <si>
    <t>GB.EEA/GB-WALES_BU2110IS.FACILITY</t>
  </si>
  <si>
    <t>Cabot Carbon Ltd, Barry Silicon Based Manufacturing Installation EA/EPR/BU2110IS/V003</t>
  </si>
  <si>
    <t>GB.EEA/P0060/04A.FACILITY</t>
  </si>
  <si>
    <t>Tyrone Brick Ltd</t>
  </si>
  <si>
    <t>DUNGANNON</t>
  </si>
  <si>
    <t>GB.EEA/P0096/05A.FACILITY</t>
  </si>
  <si>
    <t>Armaghdown Creameries Ltd</t>
  </si>
  <si>
    <t>Banbridge</t>
  </si>
  <si>
    <t>GB.EEA/P0138/06A.FACILITY</t>
  </si>
  <si>
    <t>Spanboard Products Ltd</t>
  </si>
  <si>
    <t>Coleraine</t>
  </si>
  <si>
    <t>GB.EEA/Scotland-108.FACILITY</t>
  </si>
  <si>
    <t>Shewalton Landfill Site, Irvine</t>
  </si>
  <si>
    <t>Shewalton, Irvine</t>
  </si>
  <si>
    <t>GB.EEA/Scotland-1248.FACILITY</t>
  </si>
  <si>
    <t>Mathers Abattoir</t>
  </si>
  <si>
    <t>Inverurie</t>
  </si>
  <si>
    <t>GB.EEA/Scotland-1274.FACILITY</t>
  </si>
  <si>
    <t>Soft Drink Factory, Glasgow</t>
  </si>
  <si>
    <t>Shieldhall</t>
  </si>
  <si>
    <t>GB.EEA/Scotland-1280.FACILITY</t>
  </si>
  <si>
    <t>Woodside Road</t>
  </si>
  <si>
    <t>Forfar</t>
  </si>
  <si>
    <t>GB.EEA/Scotland-1342.FACILITY</t>
  </si>
  <si>
    <t>Ibstock Brick, Uddingston, Glasgow</t>
  </si>
  <si>
    <t>Uddingston</t>
  </si>
  <si>
    <t>GB.EEA/Scotland-1343.FACILITY</t>
  </si>
  <si>
    <t>Raeburn Brick, Blantyre, Hamilton</t>
  </si>
  <si>
    <t>Blantyre</t>
  </si>
  <si>
    <t>GB.EEA/Scotland-135.FACILITY</t>
  </si>
  <si>
    <t>Inverurie Paper Mill</t>
  </si>
  <si>
    <t>GB.EEA/Scotland-1406.FACILITY</t>
  </si>
  <si>
    <t>Lower Inchdrewer Pig Finishing Unit, Banff</t>
  </si>
  <si>
    <t>Banff</t>
  </si>
  <si>
    <t>GB.EEA/Scotland-1603.FACILITY</t>
  </si>
  <si>
    <t>South Shian Fish Processing Factory, Connel</t>
  </si>
  <si>
    <t>By Oban</t>
  </si>
  <si>
    <t>GB.EEA/Scotland-165.FACILITY</t>
  </si>
  <si>
    <t>Portlethen Meat Factory, Aberdeen</t>
  </si>
  <si>
    <t>Aberdeen</t>
  </si>
  <si>
    <t>GB.EEA/Scotland-1657.FACILITY</t>
  </si>
  <si>
    <t>Kemfine Ltd, Treatment Plant, Grangemouth</t>
  </si>
  <si>
    <t>Grangemouth</t>
  </si>
  <si>
    <t>GB.EEA/Scotland-1904.FACILITY</t>
  </si>
  <si>
    <t>Ellismoss Farm</t>
  </si>
  <si>
    <t>GB.EEA/Scotland-1910.FACILITY</t>
  </si>
  <si>
    <t>Arranview &amp; Jameston Moss Poultry Farm, Dalry</t>
  </si>
  <si>
    <t>Dalry</t>
  </si>
  <si>
    <t>GB.EEA/Scotland-1911.FACILITY</t>
  </si>
  <si>
    <t>Station Buildings Poultry Farm, Lauder</t>
  </si>
  <si>
    <t>Lauder</t>
  </si>
  <si>
    <t>GB.EEA/Scotland-1912.FACILITY</t>
  </si>
  <si>
    <t>Pitglassie Poultry Farm</t>
  </si>
  <si>
    <t>Turriff</t>
  </si>
  <si>
    <t>GB.EEA/Scotland-1914.FACILITY</t>
  </si>
  <si>
    <t>Strath of Brydock Poultry Farm</t>
  </si>
  <si>
    <t>GB.EEA/Scotland-1930.FACILITY</t>
  </si>
  <si>
    <t>Raw Camps Poultry Farm, Livingston</t>
  </si>
  <si>
    <t>Livingston</t>
  </si>
  <si>
    <t>GB.EEA/Scotland-1935.FACILITY</t>
  </si>
  <si>
    <t>Mosstown Pig Finishing Unit</t>
  </si>
  <si>
    <t>GB.EEA/Scotland-1936.FACILITY</t>
  </si>
  <si>
    <t>Auchenbadie Pig Finishing Unit</t>
  </si>
  <si>
    <t>GB.EEA/Scotland-1942.FACILITY</t>
  </si>
  <si>
    <t>Cassiegills &amp; Broomfield Pig Finishing Units</t>
  </si>
  <si>
    <t>Ellon</t>
  </si>
  <si>
    <t>GB.EEA/Scotland-1945.FACILITY</t>
  </si>
  <si>
    <t>Deans Food, Strathore Food Processing Plant</t>
  </si>
  <si>
    <t>Kirkaldy</t>
  </si>
  <si>
    <t>GB.EEA/Scotland-1947.FACILITY</t>
  </si>
  <si>
    <t>Hilltop Farm, Dunfermline</t>
  </si>
  <si>
    <t>Dunfermline</t>
  </si>
  <si>
    <t>GB.EEA/Scotland-1948.FACILITY</t>
  </si>
  <si>
    <t>Letham Poultry Farms, Leven</t>
  </si>
  <si>
    <t>Leven</t>
  </si>
  <si>
    <t>GB.EEA/Scotland-1957.FACILITY</t>
  </si>
  <si>
    <t>Kirtle Mill Poultry Farm, Lockerbie</t>
  </si>
  <si>
    <t>Lockerbie</t>
  </si>
  <si>
    <t>GB.EEA/Scotland-200.FACILITY</t>
  </si>
  <si>
    <t>Kelvin Electronics Works, East Kilbride</t>
  </si>
  <si>
    <t>East Kilbride</t>
  </si>
  <si>
    <t>GB.EEA/Scotland-2009.FACILITY</t>
  </si>
  <si>
    <t>Whim Poultry Farm, West Linton</t>
  </si>
  <si>
    <t>West Linton</t>
  </si>
  <si>
    <t>GB.EEA/Scotland-2010.FACILITY</t>
  </si>
  <si>
    <t>Mains of Gartly Farm, Huntly</t>
  </si>
  <si>
    <t>Huntly</t>
  </si>
  <si>
    <t>GB.EEA/Scotland-2015.FACILITY</t>
  </si>
  <si>
    <t>Sandyknapps Farm</t>
  </si>
  <si>
    <t>Peterhead</t>
  </si>
  <si>
    <t>GB.EEA/Scotland-2016.FACILITY</t>
  </si>
  <si>
    <t>Schoolhill Poultry Farm</t>
  </si>
  <si>
    <t>GB.EEA/Scotland-203.FACILITY</t>
  </si>
  <si>
    <t>Ladyburn Works, Girvan</t>
  </si>
  <si>
    <t>Girvan</t>
  </si>
  <si>
    <t>GB.EEA/Scotland-2085.FACILITY</t>
  </si>
  <si>
    <t>Auchlinn Farms</t>
  </si>
  <si>
    <t>GB.EEA/Scotland-231.FACILITY</t>
  </si>
  <si>
    <t>Mayfield Brickworks, Carluke</t>
  </si>
  <si>
    <t>Carluke</t>
  </si>
  <si>
    <t>GB.EEA/Scotland-30.FACILITY</t>
  </si>
  <si>
    <t>Cockenzie Power Station</t>
  </si>
  <si>
    <t>Cockenzie and Port Seton</t>
  </si>
  <si>
    <t>GB.EEA/Scotland-49.FACILITY</t>
  </si>
  <si>
    <t>Fife Power Station</t>
  </si>
  <si>
    <t>Cardenden</t>
  </si>
  <si>
    <t>GB.EEA/Scotland-62.FACILITY</t>
  </si>
  <si>
    <t>Markinch Papermill</t>
  </si>
  <si>
    <t>Glenrothes</t>
  </si>
  <si>
    <t>GB.EEA/Scotland-77.FACILITY</t>
  </si>
  <si>
    <t>Brandon Howe Landfill Site</t>
  </si>
  <si>
    <t>GB.EEA/Scotland-78.FACILITY</t>
  </si>
  <si>
    <t>Crows Nest Landfill Site, Banchory</t>
  </si>
  <si>
    <t>Banchory</t>
  </si>
  <si>
    <t>GB.EEA/Scotland-87.FACILITY</t>
  </si>
  <si>
    <t>Black Devon Landfill Site</t>
  </si>
  <si>
    <t>Alloa</t>
  </si>
  <si>
    <t>GB.EEA/Scotland-89.FACILITY</t>
  </si>
  <si>
    <t>Rueval Landfill Site, Benbecula</t>
  </si>
  <si>
    <t>Benbecula</t>
  </si>
  <si>
    <t>GB.EEA/Scotland-92.FACILITY</t>
  </si>
  <si>
    <t>Locharmoss Landfill Site, Dumfries</t>
  </si>
  <si>
    <t>Dumfries</t>
  </si>
  <si>
    <t>GB.EEA/W3_36.FACILITY</t>
  </si>
  <si>
    <t>Scandinavian Design Ltd</t>
  </si>
  <si>
    <t>Aberbargoed</t>
  </si>
  <si>
    <t>UK.CAED/BEISOffsh-Alba-Northern.FACILITY</t>
  </si>
  <si>
    <t>Alba Northern</t>
  </si>
  <si>
    <t>UK.CAED/BEISOffsh-Alwyn-North-A.FACILITY</t>
  </si>
  <si>
    <t>Alwyn North</t>
  </si>
  <si>
    <t>UK.CAED/BEISOffsh-Anasuria.FACILITY</t>
  </si>
  <si>
    <t>Anasuria FPSO</t>
  </si>
  <si>
    <t>UK.CAED/BEISOffsh-Andrew.FACILITY</t>
  </si>
  <si>
    <t>Andrew</t>
  </si>
  <si>
    <t>UK.CAED/BEISOffsh-Armada.FACILITY</t>
  </si>
  <si>
    <t>Armada</t>
  </si>
  <si>
    <t>UK.CAED/BEISOffsh-Balmoral.FACILITY</t>
  </si>
  <si>
    <t>Balmoral FPV</t>
  </si>
  <si>
    <t>UK.CAED/BEISOffsh-Banff-FPSO.FACILITY</t>
  </si>
  <si>
    <t xml:space="preserve">Petrojarl Banff </t>
  </si>
  <si>
    <t>UK.CAED/BEISOffsh-Beryl-Alpha.FACILITY</t>
  </si>
  <si>
    <t>Beryl Alpha</t>
  </si>
  <si>
    <t>UK.CAED/BEISOffsh-Beryl-Bravo.FACILITY</t>
  </si>
  <si>
    <t>Beryl Bravo</t>
  </si>
  <si>
    <t>UK.CAED/BEISOffsh-Bleo-Holm.FACILITY</t>
  </si>
  <si>
    <t>BleoHolm (Ross) FPSO</t>
  </si>
  <si>
    <t>UK.CAED/BEISOffsh-Brae-Alpha.FACILITY</t>
  </si>
  <si>
    <t>Brae Alpha</t>
  </si>
  <si>
    <t>UK.CAED/BEISOffsh-Brae-Bravo.FACILITY</t>
  </si>
  <si>
    <t>Brae Bravo</t>
  </si>
  <si>
    <t>UK.CAED/BEISOffsh-Brent-Bravo.FACILITY</t>
  </si>
  <si>
    <t>Brent Bravo</t>
  </si>
  <si>
    <t>UK.CAED/BEISOffsh-Brent-Charlie.FACILITY</t>
  </si>
  <si>
    <t>Brent Charlie</t>
  </si>
  <si>
    <t>UK.CAED/BEISOffsh-Britannia.FACILITY</t>
  </si>
  <si>
    <t>Britannia</t>
  </si>
  <si>
    <t>UK.CAED/BEISOffsh-Bruce.FACILITY</t>
  </si>
  <si>
    <t>Bruce</t>
  </si>
  <si>
    <t>UK.CAED/BEISOffsh-Buzzard.FACILITY</t>
  </si>
  <si>
    <t>Buzzard</t>
  </si>
  <si>
    <t>UK.CAED/BEISOffsh-Captain-FPSO.FACILITY</t>
  </si>
  <si>
    <t>Captain FPSO</t>
  </si>
  <si>
    <t>UK.CAED/BEISOffsh-Captain-Platform.FACILITY</t>
  </si>
  <si>
    <t>Captain Platform (WHP &amp; BLP)</t>
  </si>
  <si>
    <t>UK.CAED/BEISOffsh-Clair.FACILITY</t>
  </si>
  <si>
    <t>Clair</t>
  </si>
  <si>
    <t>UK.CAED/BEISOffsh-Claymore.FACILITY</t>
  </si>
  <si>
    <t>Claymore Alpha</t>
  </si>
  <si>
    <t>UK.CAED/BEISOffsh-Cleeton.FACILITY</t>
  </si>
  <si>
    <t>Cleeton</t>
  </si>
  <si>
    <t>UK.CAED/BEISOffsh-Clyde.FACILITY</t>
  </si>
  <si>
    <t>Clyde Alpha</t>
  </si>
  <si>
    <t>UK.CAED/BEISOffsh-Cormorant-Alpha.FACILITY</t>
  </si>
  <si>
    <t>Cormorant Alpha</t>
  </si>
  <si>
    <t>UK.CAED/BEISOffsh-Cormorant-North.FACILITY</t>
  </si>
  <si>
    <t>Cormorant North</t>
  </si>
  <si>
    <t>UK.CAED/BEISOffsh-Curlew.FACILITY</t>
  </si>
  <si>
    <t>Curlew FPSO</t>
  </si>
  <si>
    <t>UK.CAED/BEISOffsh-Douglas.FACILITY</t>
  </si>
  <si>
    <t>Douglas</t>
  </si>
  <si>
    <t>UK.CAED/BEISOffsh-Dunlin-Alpha.FACILITY</t>
  </si>
  <si>
    <t>Dunlin Alpha</t>
  </si>
  <si>
    <t>UK.CAED/BEISOffsh-East-Brae.FACILITY</t>
  </si>
  <si>
    <t>Brae East</t>
  </si>
  <si>
    <t>UK.CAED/BEISOffsh-Elgin-PUQ.FACILITY</t>
  </si>
  <si>
    <t>Elgin</t>
  </si>
  <si>
    <t>UK.CAED/BEISOffsh-ETAP-CPF.FACILITY</t>
  </si>
  <si>
    <t>Marnock ETAP</t>
  </si>
  <si>
    <t>UK.CAED/BEISOffsh-Foinaven-FPSO.FACILITY</t>
  </si>
  <si>
    <t>Foinaven FPSO</t>
  </si>
  <si>
    <t>UK.CAED/BEISOffsh-Forties-Alpha.FACILITY</t>
  </si>
  <si>
    <t>Forties Alpha</t>
  </si>
  <si>
    <t>UK.CAED/BEISOffsh-Forties-Charlie.FACILITY</t>
  </si>
  <si>
    <t>Forties Charlie</t>
  </si>
  <si>
    <t>UK.CAED/BEISOffsh-Forties-Delta.FACILITY</t>
  </si>
  <si>
    <t>Forties Delta</t>
  </si>
  <si>
    <t>UK.CAED/BEISOffsh-Fulmar-Alpha.FACILITY</t>
  </si>
  <si>
    <t>Fulmar Alpha</t>
  </si>
  <si>
    <t>UK.CAED/BEISOffsh-Gannet-Alpha.FACILITY</t>
  </si>
  <si>
    <t>Gannet Alpha</t>
  </si>
  <si>
    <t>UK.CAED/BEISOffsh-Global-Producer-III.FACILITY</t>
  </si>
  <si>
    <t>Global Producer III FPSO</t>
  </si>
  <si>
    <t>UK.CAED/BEISOffsh-Gryphon-Alpha.FACILITY</t>
  </si>
  <si>
    <t>Gryphon alpha PV</t>
  </si>
  <si>
    <t>UK.CAED/BEISOffsh-Harding.FACILITY</t>
  </si>
  <si>
    <t>Harding</t>
  </si>
  <si>
    <t>UK.CAED/BEISOffsh-Heather.FACILITY</t>
  </si>
  <si>
    <t>Heather Alpha</t>
  </si>
  <si>
    <t>UK.CAED/BEISOffsh-Inde-49-23-A.FACILITY</t>
  </si>
  <si>
    <t>Indefatigable AC</t>
  </si>
  <si>
    <t>UK.CAED/BEISOffsh-Judy.FACILITY</t>
  </si>
  <si>
    <t>Judy</t>
  </si>
  <si>
    <t>UK.CAED/BEISOffsh-Kittiwake-Alpha.FACILITY</t>
  </si>
  <si>
    <t>Kittiwake Alpha</t>
  </si>
  <si>
    <t>UK.CAED/BEISOffsh-Leman-49-27-A.FACILITY</t>
  </si>
  <si>
    <t>Leman 49/27a</t>
  </si>
  <si>
    <t>UK.CAED/BEISOffsh-Leman-Alpha.FACILITY</t>
  </si>
  <si>
    <t>Leman Alpha (D1)</t>
  </si>
  <si>
    <t>UK.CAED/BEISOffsh-LOGGS-Complex.FACILITY</t>
  </si>
  <si>
    <t>LOGGS Complex</t>
  </si>
  <si>
    <t>UK.CAED/BEISOffsh-Lomond.FACILITY</t>
  </si>
  <si>
    <t>Lomond</t>
  </si>
  <si>
    <t>UK.CAED/BEISOffsh-Magnus.FACILITY</t>
  </si>
  <si>
    <t>Magnus</t>
  </si>
  <si>
    <t>UK.CAED/BEISOffsh-Montrose-Alpha.FACILITY</t>
  </si>
  <si>
    <t>Montrose Alpha</t>
  </si>
  <si>
    <t>UK.CAED/BEISOffsh-Morecambe-CPC-1.FACILITY</t>
  </si>
  <si>
    <t>Morecambe-CPC-1</t>
  </si>
  <si>
    <t>UK.CAED/BEISOffsh-Murdoch-MC.FACILITY</t>
  </si>
  <si>
    <t>Murdoch</t>
  </si>
  <si>
    <t>UK.CAED/BEISOffsh-Nelson.FACILITY</t>
  </si>
  <si>
    <t>Nelson Platform</t>
  </si>
  <si>
    <t>UK.CAED/BEISOffsh-Ninian-Central.FACILITY</t>
  </si>
  <si>
    <t>Ninian Central</t>
  </si>
  <si>
    <t>UK.CAED/BEISOffsh-Ninian-Northern.FACILITY</t>
  </si>
  <si>
    <t>Ninian Northern</t>
  </si>
  <si>
    <t>UK.CAED/BEISOffsh-Ninian-Southern.FACILITY</t>
  </si>
  <si>
    <t>Ninian Southern</t>
  </si>
  <si>
    <t>UK.CAED/BEISOffsh-North-Everest.FACILITY</t>
  </si>
  <si>
    <t>North Everest</t>
  </si>
  <si>
    <t>UK.CAED/BEISOffsh-Pierce-FPSO.FACILITY</t>
  </si>
  <si>
    <t>Pierce FPSO</t>
  </si>
  <si>
    <t>UK.CAED/BEISOffsh-Piper-Bravo.FACILITY</t>
  </si>
  <si>
    <t>Piper Bravo</t>
  </si>
  <si>
    <t>UK.CAED/BEISOffsh-Ravenspurn-North.FACILITY</t>
  </si>
  <si>
    <t>Ravenspurn North</t>
  </si>
  <si>
    <t>UK.CAED/BEISOffsh-Rough-47-3B.FACILITY</t>
  </si>
  <si>
    <t>Rough</t>
  </si>
  <si>
    <t>UK.CAED/BEISOffsh-Scott.FACILITY</t>
  </si>
  <si>
    <t>Scott</t>
  </si>
  <si>
    <t>UK.CAED/BEISOffsh-Sean-Papa.FACILITY</t>
  </si>
  <si>
    <t>Sean Papa</t>
  </si>
  <si>
    <t>UK.CAED/BEISOffsh-Shearwater.FACILITY</t>
  </si>
  <si>
    <t>Shearwater</t>
  </si>
  <si>
    <t>UK.CAED/BEISOffsh-Solepit-Clipper-PT.FACILITY</t>
  </si>
  <si>
    <t>Clipper PT</t>
  </si>
  <si>
    <t>UK.CAED/BEISOffsh-Tartan-Alpha.FACILITY</t>
  </si>
  <si>
    <t>Tartan Alpha</t>
  </si>
  <si>
    <t>UK.CAED/BEISOffsh-Tern-Alpha.FACILITY</t>
  </si>
  <si>
    <t>Tern Alpha</t>
  </si>
  <si>
    <t>UK.CAED/BEISOffsh-Thistle.FACILITY</t>
  </si>
  <si>
    <t>Thistle Alpha</t>
  </si>
  <si>
    <t>UK.CAED/BEISOffsh-Tiffany.FACILITY</t>
  </si>
  <si>
    <t>Tiffany</t>
  </si>
  <si>
    <t>UK.CAED/BEISOffsh-Trent.FACILITY</t>
  </si>
  <si>
    <t>Trent Platform</t>
  </si>
  <si>
    <t>UK.CAED/BEISOffsh-Triton-FPSO.FACILITY</t>
  </si>
  <si>
    <t>Triton (Guillemot West) FPSO</t>
  </si>
  <si>
    <t>UK.CAED/EW_EA-1.FACILITY</t>
  </si>
  <si>
    <t>3C Waste Limited , RIGBY LANDFILL</t>
  </si>
  <si>
    <t>WIGAN</t>
  </si>
  <si>
    <t>UK.CAED/EW_EA-10001.FACILITY</t>
  </si>
  <si>
    <t>Ineos Enterprises Limited, Runcorn Halochemicals Manufacturing</t>
  </si>
  <si>
    <t>UK.CAED/EW_EA-10008.FACILITY</t>
  </si>
  <si>
    <t>Anti Waste Ltd, Brampton Road</t>
  </si>
  <si>
    <t>HUNTINGDON</t>
  </si>
  <si>
    <t>UK.CAED/EW_EA-10010.FACILITY</t>
  </si>
  <si>
    <t>PIL Membranes Ltd, Polymer Manufacturer, Kings Lynn  EA/EPR/RP3938LJ/V002</t>
  </si>
  <si>
    <t>KING'S LYNN</t>
  </si>
  <si>
    <t>UK.CAED/EW_EA-10011.FACILITY</t>
  </si>
  <si>
    <t>G. E. Porter &amp; Sons Limited, Poplar &amp; Barn Farms</t>
  </si>
  <si>
    <t>UK.CAED/EW_EA-1010.FACILITY</t>
  </si>
  <si>
    <t>E.ON UK CHP Limited, KEMSLEY PAPER MILL CHP</t>
  </si>
  <si>
    <t>SITTINGBOURNE</t>
  </si>
  <si>
    <t>UK.CAED/EW_EA-1011.FACILITY</t>
  </si>
  <si>
    <t>E.ON UK CHP Limited, PORT OF LIVERPOOL CHP PLANT</t>
  </si>
  <si>
    <t>BOOTLE</t>
  </si>
  <si>
    <t>UK.CAED/EW_EA-1014.FACILITY</t>
  </si>
  <si>
    <t>E. ON UK CHP Ltd, Winnington Sodium Carbonate Manufacturing Site</t>
  </si>
  <si>
    <t>NORTHWICH</t>
  </si>
  <si>
    <t>UK.CAED/EW_EA-10174.FACILITY</t>
  </si>
  <si>
    <t>Total Uk Ltd, Lindsey Oil Refinery</t>
  </si>
  <si>
    <t>UK.CAED/EW_EA-10198.FACILITY</t>
  </si>
  <si>
    <t>Huntsman Polyurethanes UK Ltd , WILTON POLYURETHANES</t>
  </si>
  <si>
    <t>UK.CAED/EW_EA-1021.FACILITY</t>
  </si>
  <si>
    <t>EON PLC, Cottam Development Centre</t>
  </si>
  <si>
    <t>Retford</t>
  </si>
  <si>
    <t>UK.CAED/EW_EA-10226.FACILITY</t>
  </si>
  <si>
    <t>Satinsilk Limited, Straightway Farm, Poultry Unit</t>
  </si>
  <si>
    <t>Exeter</t>
  </si>
  <si>
    <t>UK.CAED/EW_EA-1023.FACILITY</t>
  </si>
  <si>
    <t>E.ON UK plc, Grain Power Station, Kent</t>
  </si>
  <si>
    <t>UK.CAED/EW_EA-1028.FACILITY</t>
  </si>
  <si>
    <t>E.ON UK plc, Ratcliffe-on-Soar Power Station</t>
  </si>
  <si>
    <t>UK.CAED/EW_EA-1040.FACILITY</t>
  </si>
  <si>
    <t>East Waste Limited , March Landfill Site</t>
  </si>
  <si>
    <t>MARCH</t>
  </si>
  <si>
    <t>UK.CAED/EW_EA-1041.FACILITY</t>
  </si>
  <si>
    <t>East Waste Limited , MILTON LANDFILL</t>
  </si>
  <si>
    <t>CAMBRIDGE</t>
  </si>
  <si>
    <t>UK.CAED/EW_EA-1043.FACILITY</t>
  </si>
  <si>
    <t>EASTHAM REFINERY LTD, Eastham Refinery</t>
  </si>
  <si>
    <t>SOUTH WIRRAL</t>
  </si>
  <si>
    <t>UK.CAED/EW_EA-1048.FACILITY</t>
  </si>
  <si>
    <t>EDF Energy (Cottam Power) Ltd, Cottam Power Station</t>
  </si>
  <si>
    <t>UK.CAED/EW_EA-1055.FACILITY</t>
  </si>
  <si>
    <t>Elementis Chromium LLP, EAGLESCLIFFE CHROME WORKS</t>
  </si>
  <si>
    <t>EAGLESCLIFFE</t>
  </si>
  <si>
    <t>UK.CAED/EW_EA-1081.FACILITY</t>
  </si>
  <si>
    <t>EPR Ely Limited, Elean Power Station</t>
  </si>
  <si>
    <t>ELY</t>
  </si>
  <si>
    <t>UK.CAED/EW_EA-1089.FACILITY</t>
  </si>
  <si>
    <t>ESSO PETROLEUM CO LTD, ESSO REFINERY</t>
  </si>
  <si>
    <t>UK.CAED/EW_EA-1101.FACILITY</t>
  </si>
  <si>
    <t>Ineos Vinyls UK Limited, Runcorn Halochemicals</t>
  </si>
  <si>
    <t>UK.CAED/EW_EA-1118.FACILITY</t>
  </si>
  <si>
    <t>EXXONMOBIL CHEMICAL LTD, CADLAND ROAD</t>
  </si>
  <si>
    <t>UK.CAED/EW_EA-1122.FACILITY</t>
  </si>
  <si>
    <t>F2 Chemicals Ltd , F2 Chemicals Limited</t>
  </si>
  <si>
    <t>UK.CAED/EW_EA-1130.FACILITY</t>
  </si>
  <si>
    <t>Fenside Waste Management</t>
  </si>
  <si>
    <t>UK.CAED/EW_EA-1139.FACILITY</t>
  </si>
  <si>
    <t>Fibrogen Limited, Glanford Power Station</t>
  </si>
  <si>
    <t>SCUNTHORPE</t>
  </si>
  <si>
    <t>UK.CAED/EW_EA-1200.FACILITY</t>
  </si>
  <si>
    <t>Georgia-Pacific GB Limited, FORT JAMES UK LIMITED</t>
  </si>
  <si>
    <t>BURY</t>
  </si>
  <si>
    <t>UK.CAED/EW_EA-1201.FACILITY</t>
  </si>
  <si>
    <t>Veolia ES (UK) Limited, Gerrards Cross Landfill Site</t>
  </si>
  <si>
    <t>Gerrards Cross</t>
  </si>
  <si>
    <t>UK.CAED/EW_EA-1204.FACILITY</t>
  </si>
  <si>
    <t>Westland Transmissions Ltd, Westland Transmissions Yeovil</t>
  </si>
  <si>
    <t>Yeovil</t>
  </si>
  <si>
    <t>UK.CAED/EW_EA-1206.FACILITY</t>
  </si>
  <si>
    <t>GLAXO OPERATIONS UK LTD, Ulverston Pharmaceutical Site</t>
  </si>
  <si>
    <t>ULVERSTON</t>
  </si>
  <si>
    <t>UK.CAED/EW_EA-1207.FACILITY</t>
  </si>
  <si>
    <t>SmithKline Beecham Plc, Worthing Pharmaceutical Manufacturing Facility</t>
  </si>
  <si>
    <t>Worthing</t>
  </si>
  <si>
    <t>UK.CAED/EW_EA-122.FACILITY</t>
  </si>
  <si>
    <t>Alcan Aluminium UK Ltd, ALCAN LYNEMOUTH SMELTER</t>
  </si>
  <si>
    <t>Ashington</t>
  </si>
  <si>
    <t>UK.CAED/EW_EA-1220.FACILITY</t>
  </si>
  <si>
    <t>Goodrich Actuation Systems Ltd , Fordhouses Surface Treatment</t>
  </si>
  <si>
    <t>UK.CAED/EW_EA-1227.FACILITY</t>
  </si>
  <si>
    <t>GRAMPIAN COUNTRY CHICKENS REARING LTD, COLLINGSFORD (THWAITE) FARM</t>
  </si>
  <si>
    <t>EYE</t>
  </si>
  <si>
    <t>UK.CAED/EW_EA-1228.FACILITY</t>
  </si>
  <si>
    <t>Granox Limited, Granox Ltd</t>
  </si>
  <si>
    <t>Widnes</t>
  </si>
  <si>
    <t>UK.CAED/EW_EA-124.FACILITY</t>
  </si>
  <si>
    <t>Novelis UK Ltd</t>
  </si>
  <si>
    <t>Warrington</t>
  </si>
  <si>
    <t>UK.CAED/EW_EA-1259.FACILITY</t>
  </si>
  <si>
    <t>Hales Waste Control Ltd</t>
  </si>
  <si>
    <t>UK.CAED/EW_EA-1269.FACILITY</t>
  </si>
  <si>
    <t>Hanson Building Products Limited, WHITTLESEY BRICKWORKS</t>
  </si>
  <si>
    <t>PETERBOROUGH</t>
  </si>
  <si>
    <t>UK.CAED/EW_EA-1279.FACILITY</t>
  </si>
  <si>
    <t>Waste Recycling Group (Yorkshire) Limited, Allerton Park Landfill Site</t>
  </si>
  <si>
    <t>KNARESBOROUGH</t>
  </si>
  <si>
    <t>UK.CAED/EW_EA-12794.FACILITY</t>
  </si>
  <si>
    <t>Immingham Landfill</t>
  </si>
  <si>
    <t>UK.CAED/EW_EA-13.FACILITY</t>
  </si>
  <si>
    <t>SITA Southern Limited, FAIR OAK LANDFILL</t>
  </si>
  <si>
    <t>EASTLEIGH</t>
  </si>
  <si>
    <t>UK.CAED/EW_EA-1313.FACILITY</t>
  </si>
  <si>
    <t>Billerud Beetham Limited, BEETHAM PAPER MILL</t>
  </si>
  <si>
    <t>MILNTHORPE</t>
  </si>
  <si>
    <t>UK.CAED/EW_EA-1320.FACILITY</t>
  </si>
  <si>
    <t>Hexcel Composites Limited , HEXCEL COMPOSITES - DUXFORD</t>
  </si>
  <si>
    <t>Cambridge</t>
  </si>
  <si>
    <t>UK.CAED/EW_EA-1335.FACILITY</t>
  </si>
  <si>
    <t>Hills Waste Solutions Limited, COMPTON BASSETT LANDFILL</t>
  </si>
  <si>
    <t>CALNE</t>
  </si>
  <si>
    <t>UK.CAED/EW_EA-1336.FACILITY</t>
  </si>
  <si>
    <t>Hills Waste Solutions Limited, Chapel Farm Phase 2 Landfill Site</t>
  </si>
  <si>
    <t>UK.CAED/EW_EA-1341.FACILITY</t>
  </si>
  <si>
    <t>H J Enthoven and Sons, Darley Dale Smelter</t>
  </si>
  <si>
    <t>Matlock</t>
  </si>
  <si>
    <t>UK.CAED/EW_EA-1342.FACILITY</t>
  </si>
  <si>
    <t>HJ Heinz Co Ltd, H J Heinz Co Ltd Kitt Green</t>
  </si>
  <si>
    <t>UK.CAED/EW_EA-1362.FACILITY</t>
  </si>
  <si>
    <t>Centrica SHB Ltd, South Humber Bank Power Station</t>
  </si>
  <si>
    <t>Stallingborough</t>
  </si>
  <si>
    <t>UK.CAED/EW_EA-1364.FACILITY</t>
  </si>
  <si>
    <t>Waste Recycling Group Limited, GALLYMOOR LANDFILL</t>
  </si>
  <si>
    <t>UK.CAED/EW_EA-1365.FACILITY</t>
  </si>
  <si>
    <t>Integrated Waste Management Ltd, Carnaby Landfill Site</t>
  </si>
  <si>
    <t>BRIDLINGTON</t>
  </si>
  <si>
    <t>UK.CAED/EW_EA-137.FACILITY</t>
  </si>
  <si>
    <t>Alcoa Europe Ltd, KITTS GREEN ALUMINIUM MELTING FURNACE</t>
  </si>
  <si>
    <t>BIRMINGHAM</t>
  </si>
  <si>
    <t>UK.CAED/EW_EA-1370.FACILITY</t>
  </si>
  <si>
    <t>Sabic UK Petrochemicals, NORTH TEES AROMATICS</t>
  </si>
  <si>
    <t>Middlesbrough</t>
  </si>
  <si>
    <t>UK.CAED/EW_EA-1374.FACILITY</t>
  </si>
  <si>
    <t>Sabic UK Petrochemicals Limited, WILTON OLEFINS 6 (CRACKER)</t>
  </si>
  <si>
    <t>UK.CAED/EW_EA-1389.FACILITY</t>
  </si>
  <si>
    <t>Ineos Newton Aycliffe Ltd, Newton Aycliffe PVC Manufacture</t>
  </si>
  <si>
    <t>Newton Aycliffe</t>
  </si>
  <si>
    <t>UK.CAED/EW_EA-1390.FACILITY</t>
  </si>
  <si>
    <t>Hydrocarbon Resources Ltd , Barrow Gas Terminals - North and South</t>
  </si>
  <si>
    <t>UK.CAED/EW_EA-1395.FACILITY</t>
  </si>
  <si>
    <t>IBC Vehicles Limited, IBC VEHICLES LTD</t>
  </si>
  <si>
    <t>LUTON</t>
  </si>
  <si>
    <t>UK.CAED/EW_EA-1401.FACILITY</t>
  </si>
  <si>
    <t>ICI CHEMICALS AND POLYMERS LTD</t>
  </si>
  <si>
    <t>BILLINGHAM</t>
  </si>
  <si>
    <t>UK.CAED/EW_EA-1433.FACILITY</t>
  </si>
  <si>
    <t>Immingham CHP LLP, IMMINGHAM CHP POWER STATION</t>
  </si>
  <si>
    <t>UK.CAED/EW_EA-1437.FACILITY</t>
  </si>
  <si>
    <t>IMPETUS WASTE MANAGEMENT LTD, ICI NO 2 TEESPORT</t>
  </si>
  <si>
    <t>UK.CAED/EW_EA-1451.FACILITY</t>
  </si>
  <si>
    <t>INEOS CHLOR LTD, Runcorn Halochemicals</t>
  </si>
  <si>
    <t>UK.CAED/EW_EA-1455.FACILITY</t>
  </si>
  <si>
    <t>INEOS FLUOR LTD, Runcorn Halochemicals</t>
  </si>
  <si>
    <t>UK.CAED/EW_EA-1456.FACILITY</t>
  </si>
  <si>
    <t>INEOS SILICAS LTD, Warrington Silicas Installation</t>
  </si>
  <si>
    <t>UK.CAED/EW_EA-1470.FACILITY</t>
  </si>
  <si>
    <t>Interconnector (UK) Ltd, Interconnector Bacton Terminal EA/EPR/GP3538SH/V002</t>
  </si>
  <si>
    <t>UK.CAED/EW_EA-1471.FACILITY</t>
  </si>
  <si>
    <t>International Flavours &amp; Fragrances I.F.F. (Great Britain) Ltd, DUDDERY HILL CHEMICAL</t>
  </si>
  <si>
    <t>Haverhill</t>
  </si>
  <si>
    <t>UK.CAED/EW_EA-1517.FACILITY</t>
  </si>
  <si>
    <t>JBR Recovery Limited , WEST BROMWICH SILVER REFINERY</t>
  </si>
  <si>
    <t>WEST BROMWICH</t>
  </si>
  <si>
    <t>UK.CAED/EW_EA-1532.FACILITY</t>
  </si>
  <si>
    <t>Johnson Matthey plc, Brimsdown Precious Metal Recovery</t>
  </si>
  <si>
    <t>ENFIELD</t>
  </si>
  <si>
    <t>UK.CAED/EW_EA-1541.FACILITY</t>
  </si>
  <si>
    <t>Johnson Matthey plc, ROYSTON</t>
  </si>
  <si>
    <t>ROYSTON</t>
  </si>
  <si>
    <t>UK.CAED/EW_EA-1545.FACILITY</t>
  </si>
  <si>
    <t>Johnson Matthey plc, CLITHEROE CATALYST FACTORY</t>
  </si>
  <si>
    <t>CLITHEROE</t>
  </si>
  <si>
    <t>UK.CAED/EW_EA-1557.FACILITY</t>
  </si>
  <si>
    <t>Smurfitt Kappa SSK Ltd , NECHELLS PAPER MILL</t>
  </si>
  <si>
    <t>UK.CAED/EW_EA-156.FACILITY</t>
  </si>
  <si>
    <t>SCOTTISH POWER GENERATION LTD, SAPPI BLACKBURN PAPERMILL &amp; CHP INSTALLATION</t>
  </si>
  <si>
    <t>BLACKBURN</t>
  </si>
  <si>
    <t>UK.CAED/EW_EA-1561.FACILITY</t>
  </si>
  <si>
    <t>Keadby Generations LTD, Ferrybridge 'C' Power Station</t>
  </si>
  <si>
    <t>Knottingley</t>
  </si>
  <si>
    <t>UK.CAED/EW_EA-1562.FACILITY</t>
  </si>
  <si>
    <t>Keadby Generations LTD, FIDDLERS FERRY POWER STATION</t>
  </si>
  <si>
    <t>UK.CAED/EW_EA-1563.FACILITY</t>
  </si>
  <si>
    <t>Keadby Generation Ltd, Keadby Power Station</t>
  </si>
  <si>
    <t>Scunthorpe</t>
  </si>
  <si>
    <t>UK.CAED/EW_EA-1567.FACILITY</t>
  </si>
  <si>
    <t>KEMIRA GROWHOW UK LTD, Ince Fertiliser Manufacturing Site</t>
  </si>
  <si>
    <t>CHESTER</t>
  </si>
  <si>
    <t>UK.CAED/EW_EA-1572.FACILITY</t>
  </si>
  <si>
    <t>Kent Enviropower Ltd, WASTE RECYCLING FACILITY, ALLINGTON QUARRY</t>
  </si>
  <si>
    <t>UK.CAED/EW_EA-1589.FACILITY</t>
  </si>
  <si>
    <t>Knauf Installation Limited , RAVENHEAD INSULATION WORKS</t>
  </si>
  <si>
    <t>ST HELENS</t>
  </si>
  <si>
    <t>UK.CAED/EW_EA-1608.FACILITY</t>
  </si>
  <si>
    <t>Steetley Dolomite Limited, Whitwell Works</t>
  </si>
  <si>
    <t>WORKSOP</t>
  </si>
  <si>
    <t>UK.CAED/EW_EA-1609.FACILITY</t>
  </si>
  <si>
    <t>Lafarge Aggregates Ltd, COTESBACH LANDFILL</t>
  </si>
  <si>
    <t>LUTTERWORTH</t>
  </si>
  <si>
    <t>UK.CAED/EW_EA-1615.FACILITY</t>
  </si>
  <si>
    <t>Lafarge Aggregates Ltd, Brittons Hall Farm Landfill site</t>
  </si>
  <si>
    <t>Chelmsford</t>
  </si>
  <si>
    <t>UK.CAED/EW_EA-1618.FACILITY</t>
  </si>
  <si>
    <t>Lakeland Waste Management, FLUSCO PIKE LANDFILL SITE</t>
  </si>
  <si>
    <t>nr Penrith</t>
  </si>
  <si>
    <t>UK.CAED/EW_EA-1625.FACILITY</t>
  </si>
  <si>
    <t>SITA (Lancashire) Limited, Jameson Road (Phase 2) Landfill Site</t>
  </si>
  <si>
    <t>FLEETWOOD</t>
  </si>
  <si>
    <t>UK.CAED/EW_EA-1628.FACILITY</t>
  </si>
  <si>
    <t>SITA (Lancashire) Limited, Whinney Hill (New Area)</t>
  </si>
  <si>
    <t>ACCRINGTON</t>
  </si>
  <si>
    <t>UK.CAED/EW_EA-163.FACILITY</t>
  </si>
  <si>
    <t>Ancillary Components Ltd, ANCILLARY COMPONENTS</t>
  </si>
  <si>
    <t>Rushden</t>
  </si>
  <si>
    <t>UK.CAED/EW_EA-16610.FACILITY</t>
  </si>
  <si>
    <t>SITA (Lancashire) Limited, CLIFTON MARSH LANDFILL SITE</t>
  </si>
  <si>
    <t>UK.CAED/EW_EA-16615.FACILITY</t>
  </si>
  <si>
    <t>SITA UK Limited, Sidegate Lane Landfill</t>
  </si>
  <si>
    <t>Wellingborough</t>
  </si>
  <si>
    <t>UK.CAED/EW_EA-16623.FACILITY</t>
  </si>
  <si>
    <t>Pfizer Ltd, Sandwich Pharmaceuticals Plant</t>
  </si>
  <si>
    <t>SANDWICH</t>
  </si>
  <si>
    <t>UK.CAED/EW_EA-16632.FACILITY</t>
  </si>
  <si>
    <t>Sembcorp Utilities (UK) Ltd, Wilton 10 Power Station</t>
  </si>
  <si>
    <t>UK.CAED/EW_EA-1670.FACILITY</t>
  </si>
  <si>
    <t>Laporte Industries Limited, DEGUSSA FINE ORGANICS</t>
  </si>
  <si>
    <t>UK.CAED/EW_EA-16818.FACILITY</t>
  </si>
  <si>
    <t>Sandfield Gravel Company Ltd, Milegate Extension Landfill Site</t>
  </si>
  <si>
    <t>Driffield</t>
  </si>
  <si>
    <t>UK.CAED/EW_EA-1683.FACILITY</t>
  </si>
  <si>
    <t>Veolia ES Landfill Limited, CANDLES LANDFILL</t>
  </si>
  <si>
    <t>UK.CAED/EW_EA-1691.FACILITY</t>
  </si>
  <si>
    <t>LHOIST UK LTD</t>
  </si>
  <si>
    <t>BUXTON</t>
  </si>
  <si>
    <t>UK.CAED/EW_EA-1696.FACILITY</t>
  </si>
  <si>
    <t>Lincwaste Ltd, MIDDLEMARSH LANDFILL</t>
  </si>
  <si>
    <t>SKEGNESS</t>
  </si>
  <si>
    <t>UK.CAED/EW_EA-1697.FACILITY</t>
  </si>
  <si>
    <t>Lincwaste Ltd, Pottergate Lane</t>
  </si>
  <si>
    <t>UK.CAED/EW_EA-1698.FACILITY</t>
  </si>
  <si>
    <t>Lincwaste Ltd, Slippery Gowt Lane</t>
  </si>
  <si>
    <t>BOSTON</t>
  </si>
  <si>
    <t>UK.CAED/EW_EA-1700.FACILITY</t>
  </si>
  <si>
    <t>Lincwaste Limited, Kirkby on Bain Landfill site</t>
  </si>
  <si>
    <t>WOODHALL SPA</t>
  </si>
  <si>
    <t>UK.CAED/EW_EA-1711.FACILITY</t>
  </si>
  <si>
    <t>London Waste Ltd, Edmonton EFW</t>
  </si>
  <si>
    <t>UK.CAED/EW_EA-1716.FACILITY</t>
  </si>
  <si>
    <t>Lucite International UK Ltd , BILLINGHAM ACRYLICS PRODUCTION</t>
  </si>
  <si>
    <t>UK.CAED/EW_EA-1739.FACILITY</t>
  </si>
  <si>
    <t>Magnesium Elektron Ltd, Swinton Speciality Chemicals Plant</t>
  </si>
  <si>
    <t>Manchester</t>
  </si>
  <si>
    <t>UK.CAED/EW_EA-1752.FACILITY</t>
  </si>
  <si>
    <t>Malary Environmental Services Ltd.</t>
  </si>
  <si>
    <t>UK.CAED/EW_EA-1756.FACILITY</t>
  </si>
  <si>
    <t>Premier Foods PLC, Belasis East Site</t>
  </si>
  <si>
    <t>Billingham</t>
  </si>
  <si>
    <t>UK.CAED/EW_EA-177.FACILITY</t>
  </si>
  <si>
    <t>Anti Waste Limited, Feltwell Landfill Site</t>
  </si>
  <si>
    <t>THETFORD</t>
  </si>
  <si>
    <t>UK.CAED/EW_EA-1787.FACILITY</t>
  </si>
  <si>
    <t>MES Environmental Limited, Stoke EfW Facility</t>
  </si>
  <si>
    <t>Stoke-on-Trent</t>
  </si>
  <si>
    <t>UK.CAED/EW_EA-1788.FACILITY</t>
  </si>
  <si>
    <t>MES Environmental Limited, Wolverhampton EfW Facility</t>
  </si>
  <si>
    <t>Wolverhampton</t>
  </si>
  <si>
    <t>UK.CAED/EW_EA-1808.FACILITY</t>
  </si>
  <si>
    <t>SITA UK Limited, Somersham Landfill Site</t>
  </si>
  <si>
    <t>UK.CAED/EW_EA-1814.FACILITY</t>
  </si>
  <si>
    <t>Millennium Inorganic Chemicals, Stallingborough  Titanium Dioxide Site</t>
  </si>
  <si>
    <t>UK.CAED/EW_EA-1895.FACILITY</t>
  </si>
  <si>
    <t>Norfolk Environmental Waste Services Ltd</t>
  </si>
  <si>
    <t>HOLT</t>
  </si>
  <si>
    <t>UK.CAED/EW_EA-1928.FACILITY</t>
  </si>
  <si>
    <t>Novartis Grimsby Ltd, Novartis Grimsby</t>
  </si>
  <si>
    <t>UK.CAED/EW_EA-1930.FACILITY</t>
  </si>
  <si>
    <t>Npower Cogen Ltd, Stallingborough - Titanium Dioxide Site</t>
  </si>
  <si>
    <t>UK.CAED/EW_EA-1932.FACILITY</t>
  </si>
  <si>
    <t>Npower Cogen Limited, SEAL SANDS BASF</t>
  </si>
  <si>
    <t>UK.CAED/EW_EA-1936.FACILITY</t>
  </si>
  <si>
    <t>Npower Cogen Ltd, BRIDGEWATER PAPER CHP PLANT</t>
  </si>
  <si>
    <t>UK.CAED/EW_EA-1941.FACILITY</t>
  </si>
  <si>
    <t>Npower Cogen Ltd, Teesside Crude Oil Stabalisation Terminal</t>
  </si>
  <si>
    <t>UK.CAED/EW_EA-1966.FACILITY</t>
  </si>
  <si>
    <t>Nalco Limited, NALCO FAWLEY</t>
  </si>
  <si>
    <t>UK.CAED/EW_EA-1968.FACILITY</t>
  </si>
  <si>
    <t>Veolia ES Hampshire Ltd, Integra North Energy Recovery Facility</t>
  </si>
  <si>
    <t>Basingstoke</t>
  </si>
  <si>
    <t>UK.CAED/EW_EA-1976.FACILITY</t>
  </si>
  <si>
    <t>Veolia ES Hampshire Ltd, PORTSMOUTH INCINERATOR</t>
  </si>
  <si>
    <t>Portsmouth</t>
  </si>
  <si>
    <t>UK.CAED/EW_EA-1977.FACILITY</t>
  </si>
  <si>
    <t>Veolia ES Landfill Limited, BLUE HAZE LANDFILL</t>
  </si>
  <si>
    <t>RINGWOOD</t>
  </si>
  <si>
    <t>UK.CAED/EW_EA-1978.FACILITY</t>
  </si>
  <si>
    <t>Veolia ES Landfill Limited, CROFT FARM LANDFILL SITE</t>
  </si>
  <si>
    <t>DONCASTER</t>
  </si>
  <si>
    <t>UK.CAED/EW_EA-1979.FACILITY</t>
  </si>
  <si>
    <t>Veolia ES Landfill Limited, NEW ALBION LANDFILL SITE</t>
  </si>
  <si>
    <t>SWADLINCOTE</t>
  </si>
  <si>
    <t>UK.CAED/EW_EA-198.FACILITY</t>
  </si>
  <si>
    <t>AGC Chemicals Europe Limited, AG Fluoropolymers, Hillhouse</t>
  </si>
  <si>
    <t>THORNTON-CLEVELEYS</t>
  </si>
  <si>
    <t>UK.CAED/EW_EA-1982.FACILITY</t>
  </si>
  <si>
    <t>Veolia ES Landfill Limited, LING HALL</t>
  </si>
  <si>
    <t>RUGBY</t>
  </si>
  <si>
    <t>UK.CAED/EW_EA-1986.FACILITY</t>
  </si>
  <si>
    <t>Veolia ES Sheffield Limited, ONYX SHEFFIELD ENERGY RECOVERY PLANT</t>
  </si>
  <si>
    <t>UK.CAED/EW_EA-1987.FACILITY</t>
  </si>
  <si>
    <t>Veolia ES Onyx Limited, Springfield Farm Landfill</t>
  </si>
  <si>
    <t>Beaconsfield</t>
  </si>
  <si>
    <t>UK.CAED/EW_EA-1988.FACILITY</t>
  </si>
  <si>
    <t>Veolia ES Hampshire Ltd, MARCHWOOD INCINERATOR</t>
  </si>
  <si>
    <t>UK.CAED/EW_EA-2.FACILITY</t>
  </si>
  <si>
    <t>3c Waste Ltd</t>
  </si>
  <si>
    <t>CHESHIRE</t>
  </si>
  <si>
    <t>UK.CAED/EW_EA-2008.FACILITY</t>
  </si>
  <si>
    <t>Outokumpu Stainless Ltd, IRON AND STEEL, SHEFFIELD   EA/EPR/BK6793IC/V005</t>
  </si>
  <si>
    <t>UK.CAED/EW_EA-2033.FACILITY</t>
  </si>
  <si>
    <t>P Casey Enviro Ltd, Murton Lane</t>
  </si>
  <si>
    <t>STOCKPORT</t>
  </si>
  <si>
    <t>UK.CAED/EW_EA-2037.FACILITY</t>
  </si>
  <si>
    <t xml:space="preserve">Augean North Limited, Port Clarence landfill Site </t>
  </si>
  <si>
    <t>UK.CAED/EW_EA-2062.FACILITY</t>
  </si>
  <si>
    <t>Star Energy Oil &amp; Gas Limited, Gainsborough - Beckingham Oilfield</t>
  </si>
  <si>
    <t>UK.CAED/EW_EA-2067.FACILITY</t>
  </si>
  <si>
    <t>Perenco UK Limited, Perenco Bacton Gas Terminal</t>
  </si>
  <si>
    <t>UK.CAED/EW_EA-2070.FACILITY</t>
  </si>
  <si>
    <t>Petrochem Carless Ltd, Harwich Refinery</t>
  </si>
  <si>
    <t>Colchester</t>
  </si>
  <si>
    <t>UK.CAED/EW_EA-2071.FACILITY</t>
  </si>
  <si>
    <t>PETROPLUS REFINING TEESSIDE LTD, NORTH TEES SITE</t>
  </si>
  <si>
    <t>UK.CAED/EW_EA-209.FACILITY</t>
  </si>
  <si>
    <t>Innospec Limited, Active Chemicals Facility 2</t>
  </si>
  <si>
    <t>UK.CAED/EW_EA-2090.FACILITY</t>
  </si>
  <si>
    <t>Pinden Limited, Pinden Quarry Landfill Site</t>
  </si>
  <si>
    <t>UK.CAED/EW_EA-2106.FACILITY</t>
  </si>
  <si>
    <t>Poeton (Gloucester) Ltd, Poeton Industries (Gloucester) Ltd</t>
  </si>
  <si>
    <t>Gloucester</t>
  </si>
  <si>
    <t>UK.CAED/EW_EA-2116.FACILITY</t>
  </si>
  <si>
    <t>Biffa Waste Services Ltd</t>
  </si>
  <si>
    <t>UK.CAED/EW_EA-2184.FACILITY</t>
  </si>
  <si>
    <t>Raynham Farm Company Livestock Limited , HEMPTON POULTRY UNIT</t>
  </si>
  <si>
    <t>FAKENHAM</t>
  </si>
  <si>
    <t>UK.CAED/EW_EA-219.FACILITY</t>
  </si>
  <si>
    <t>ASTRAZENECA UK LTD</t>
  </si>
  <si>
    <t>UK.CAED/EW_EA-223.FACILITY</t>
  </si>
  <si>
    <t>AstraZeneca UK Ltd, Avlon Works EA/EPR/RP3331SL/V003</t>
  </si>
  <si>
    <t>UK.CAED/EW_EA-2239.FACILITY</t>
  </si>
  <si>
    <t>RMC Environmental Services Ltd, Frampton Landfill Site</t>
  </si>
  <si>
    <t>GLOUCESTER</t>
  </si>
  <si>
    <t>UK.CAED/EW_EA-2246.FACILITY</t>
  </si>
  <si>
    <t>Robert Stuart Plc, Robert Stuart Plating Shop</t>
  </si>
  <si>
    <t>Harlow</t>
  </si>
  <si>
    <t>UK.CAED/EW_EA-2267.FACILITY</t>
  </si>
  <si>
    <t>Rolls-Royce Power Ventures Ltd, Derby Sinfin CHP Plant</t>
  </si>
  <si>
    <t>UK.CAED/EW_EA-227.FACILITY</t>
  </si>
  <si>
    <t>Augean South Limited, SLIPE CLAY PIT LANDFILL SITE</t>
  </si>
  <si>
    <t>UK.CAED/EW_EA-2302.FACILITY</t>
  </si>
  <si>
    <t>Cemex UK Cement Ltd, Rugby Works</t>
  </si>
  <si>
    <t>Rugby</t>
  </si>
  <si>
    <t>UK.CAED/EW_EA-2303.FACILITY</t>
  </si>
  <si>
    <t>Cemex UK Cement Ltd, South Ferriby Cement Plant</t>
  </si>
  <si>
    <t>Barton On Humber</t>
  </si>
  <si>
    <t>UK.CAED/EW_EA-2314.FACILITY</t>
  </si>
  <si>
    <t>Rugeley Power Limited, Rugeley Power Station</t>
  </si>
  <si>
    <t>Rugeley</t>
  </si>
  <si>
    <t>UK.CAED/EW_EA-2321.FACILITY</t>
  </si>
  <si>
    <t>RWE npower plc, Little Barford Power Station</t>
  </si>
  <si>
    <t>ST. NEOTS</t>
  </si>
  <si>
    <t>UK.CAED/EW_EA-2330.FACILITY</t>
  </si>
  <si>
    <t xml:space="preserve">RWE npower plc, TILBURY POWER STATION  </t>
  </si>
  <si>
    <t>TILBURY</t>
  </si>
  <si>
    <t>UK.CAED/EW_EA-2337.FACILITY</t>
  </si>
  <si>
    <t>Grundon Waste Management Ltd, Wingmoor Farm Waste Treatment Facility</t>
  </si>
  <si>
    <t>CHELTENHAM</t>
  </si>
  <si>
    <t>UK.CAED/EW_EA-2340.FACILITY</t>
  </si>
  <si>
    <t>S Grundon (Waste) Ltd, Star Works Landfill Site</t>
  </si>
  <si>
    <t>READING</t>
  </si>
  <si>
    <t>UK.CAED/EW_EA-2344.FACILITY</t>
  </si>
  <si>
    <t>SITA UK Limited, BEACON HILL</t>
  </si>
  <si>
    <t>UK.CAED/EW_EA-2345.FACILITY</t>
  </si>
  <si>
    <t>WRG Waste Services Ltd, WELDON LANDFILL SITE</t>
  </si>
  <si>
    <t>CORBY</t>
  </si>
  <si>
    <t>UK.CAED/EW_EA-2356.FACILITY</t>
  </si>
  <si>
    <t>Saffil Ltd, Widnes Alumina Fibres</t>
  </si>
  <si>
    <t>WIDNES</t>
  </si>
  <si>
    <t>UK.CAED/EW_EA-236.FACILITY</t>
  </si>
  <si>
    <t>Avocado Research Chemicals Limited , AVOCADO CHEMICALS</t>
  </si>
  <si>
    <t>UK.CAED/EW_EA-2363.FACILITY</t>
  </si>
  <si>
    <t>SALTEND COGENERATION CO LTD, SALT END</t>
  </si>
  <si>
    <t>UK.CAED/EW_EA-2390.FACILITY</t>
  </si>
  <si>
    <t>SCOTTISH AND SOUTHERN ENERGY PLC, SMURFIT TOWNSEND HOOK PAPER MILL</t>
  </si>
  <si>
    <t>SNODLAND</t>
  </si>
  <si>
    <t>UK.CAED/EW_EA-2397.FACILITY</t>
  </si>
  <si>
    <t>SCOTTISH POWER GENERATION LTD, Rye House Power Station</t>
  </si>
  <si>
    <t>Hoddesdon</t>
  </si>
  <si>
    <t>UK.CAED/EW_EA-2401.FACILITY</t>
  </si>
  <si>
    <t>Seabank Power Ltd</t>
  </si>
  <si>
    <t>UK.CAED/EW_EA-2404.FACILITY</t>
  </si>
  <si>
    <t>Vertellus Specialities UK Ltd, SEAL SANDS SPECIALITY ORGANICS</t>
  </si>
  <si>
    <t>UK.CAED/EW_EA-2421.FACILITY</t>
  </si>
  <si>
    <t>Waste Recycling Group (Central) Limited, CALVERT LANDFILL SITE</t>
  </si>
  <si>
    <t>UK.CAED/EW_EA-243.FACILITY</t>
  </si>
  <si>
    <t>BDR Waste Disposal Ltd, BOOTHAM LANE LANDFILL</t>
  </si>
  <si>
    <t>UK.CAED/EW_EA-2436.FACILITY</t>
  </si>
  <si>
    <t>WRG Waste Services Ltd, ARLESEY LANDFILL</t>
  </si>
  <si>
    <t>ARLESEY</t>
  </si>
  <si>
    <t>UK.CAED/EW_EA-2438.FACILITY</t>
  </si>
  <si>
    <t>WRG Waste Services Ltd, Stewartby Landfill Site</t>
  </si>
  <si>
    <t>Bedford</t>
  </si>
  <si>
    <t>UK.CAED/EW_EA-2448.FACILITY</t>
  </si>
  <si>
    <t>Shell UK Limited, Shell Bacton Gas Terminal</t>
  </si>
  <si>
    <t>UK.CAED/EW_EA-246.FACILITY</t>
  </si>
  <si>
    <t>SITA UK Limited, ALBURY LANDFILL</t>
  </si>
  <si>
    <t>GUILDFORD</t>
  </si>
  <si>
    <t>UK.CAED/EW_EA-2469.FACILITY</t>
  </si>
  <si>
    <t>SHROPSHIRE WASTE MANAGEMENT LTD, GRANVILLE/WOODHOUSE LANDFILL SITE</t>
  </si>
  <si>
    <t>UK.CAED/EW_EA-2484.FACILITY</t>
  </si>
  <si>
    <t>Singleton Birch Limited , MELTON ROSS LIME WORKS</t>
  </si>
  <si>
    <t>BARNETBY</t>
  </si>
  <si>
    <t>UK.CAED/EW_EA-2486.FACILITY</t>
  </si>
  <si>
    <t>SITA (Kirklees) Limited, Kirklees EfW</t>
  </si>
  <si>
    <t>HUDDERSFIELD</t>
  </si>
  <si>
    <t>UK.CAED/EW_EA-2488.FACILITY</t>
  </si>
  <si>
    <t>SITA UK Limited, PACKINGTON LANDFILL</t>
  </si>
  <si>
    <t>COVENTRY</t>
  </si>
  <si>
    <t>UK.CAED/EW_EA-2489.FACILITY</t>
  </si>
  <si>
    <t>SITA Tees Valley Limited, Billingham Energy from Waste Plant</t>
  </si>
  <si>
    <t>UK.CAED/EW_EA-2497.FACILITY</t>
  </si>
  <si>
    <t>slough heat and power, Slough Heat and Power Limited</t>
  </si>
  <si>
    <t>slough</t>
  </si>
  <si>
    <t>UK.CAED/EW_EA-2505.FACILITY</t>
  </si>
  <si>
    <t>SOLVAY INTEROX LTD, Baronet Road Chemicals</t>
  </si>
  <si>
    <t>UK.CAED/EW_EA-2507.FACILITY</t>
  </si>
  <si>
    <t>Solvent Resource Management Ltd, Rye Process Plant</t>
  </si>
  <si>
    <t>RYE</t>
  </si>
  <si>
    <t>UK.CAED/EW_EA-251.FACILITY</t>
  </si>
  <si>
    <t>BAE SYSTEMS (OPERATIONS) LIMITED, Samlesbury Aerodrome</t>
  </si>
  <si>
    <t>Balderstone</t>
  </si>
  <si>
    <t>UK.CAED/EW_EA-2520.FACILITY</t>
  </si>
  <si>
    <t>South East London Combined Heat and Power Limited, SELCHP</t>
  </si>
  <si>
    <t>UK.CAED/EW_EA-2531.FACILITY</t>
  </si>
  <si>
    <t>SPALDING ENERGY CO LTD, SPALDING ENERGY PROJECT</t>
  </si>
  <si>
    <t>SPALDING</t>
  </si>
  <si>
    <t>UK.CAED/EW_EA-2573.FACILITY</t>
  </si>
  <si>
    <t>STAR ENERGY (EAST MIDLANDS) LTD, Scampton North Oilfield</t>
  </si>
  <si>
    <t>UK.CAED/EW_EA-2598.FACILITY</t>
  </si>
  <si>
    <t>S.W.S. Limited, Longhill Landform</t>
  </si>
  <si>
    <t>HARTLEPOOL</t>
  </si>
  <si>
    <t>UK.CAED/EW_EA-2660.FACILITY</t>
  </si>
  <si>
    <t>Growhow UK (East)Ltd, BILLINGHAM FERTILISER WORKS</t>
  </si>
  <si>
    <t>UK.CAED/EW_EA-2663.FACILITY</t>
  </si>
  <si>
    <t>Tessenderlo Fine Chemicals Limited , BRIDGE END CHEMICAL WORKS Leek</t>
  </si>
  <si>
    <t>UK.CAED/EW_EA-267.FACILITY</t>
  </si>
  <si>
    <t>Banham Poultry Ltd , GREAT FRIARS FARM, SWAFFHAM</t>
  </si>
  <si>
    <t>UK.CAED/EW_EA-2674.FACILITY</t>
  </si>
  <si>
    <t>Viridor Waste Management Ltd, Beddington Farmlands Landfill Site</t>
  </si>
  <si>
    <t>Sutton</t>
  </si>
  <si>
    <t>UK.CAED/EW_EA-2677.FACILITY</t>
  </si>
  <si>
    <t>THAMES WATER UTILITIES LTD, BECKTON STW</t>
  </si>
  <si>
    <t>Barking</t>
  </si>
  <si>
    <t>UK.CAED/EW_EA-2678.FACILITY</t>
  </si>
  <si>
    <t>THAMES WATER UTILITIES LTD, CROSSNESS STW</t>
  </si>
  <si>
    <t>UK.CAED/EW_EA-2685.FACILITY</t>
  </si>
  <si>
    <t>THESSCO LTD</t>
  </si>
  <si>
    <t>UK.CAED/EW_EA-270.FACILITY</t>
  </si>
  <si>
    <t>Biffa Waste Services Ltd, Studley Grange Farm</t>
  </si>
  <si>
    <t>UK.CAED/EW_EA-2700.FACILITY</t>
  </si>
  <si>
    <t>Tioxide Europe Limited, Greatham Titanium Dioxide</t>
  </si>
  <si>
    <t>UK.CAED/EW_EA-2723.FACILITY</t>
  </si>
  <si>
    <t>National Grid Gas PLC, Kings Lynn Compressor Station</t>
  </si>
  <si>
    <t>UK.CAED/EW_EA-2725.FACILITY</t>
  </si>
  <si>
    <t>National Grid Gas PLC, Bishop Auckland Compressor Station</t>
  </si>
  <si>
    <t>Chilton</t>
  </si>
  <si>
    <t>UK.CAED/EW_EA-2726.FACILITY</t>
  </si>
  <si>
    <t>National Grid Gas PLC, Carnforth / Nether Kellet Compressor Station</t>
  </si>
  <si>
    <t>CARNFORTH</t>
  </si>
  <si>
    <t>UK.CAED/EW_EA-2734.FACILITY</t>
  </si>
  <si>
    <t>National Grid Gas PLC, Peterborough Compressor Station</t>
  </si>
  <si>
    <t>Peterborough</t>
  </si>
  <si>
    <t>UK.CAED/EW_EA-274.FACILITY</t>
  </si>
  <si>
    <t>Basell Polyolefins UK Ltd, Carrington Polyolefins Plant</t>
  </si>
  <si>
    <t>UK.CAED/EW_EA-2752.FACILITY</t>
  </si>
  <si>
    <t>Tudor Griffiths Transport Ltd</t>
  </si>
  <si>
    <t>SHROPSHIRE</t>
  </si>
  <si>
    <t>UK.CAED/EW_EA-2764.FACILITY</t>
  </si>
  <si>
    <t>Veolia ES Birmingham Limited, Tyseley Energy from Waste Plant</t>
  </si>
  <si>
    <t>UK.CAED/EW_EA-2773.FACILITY</t>
  </si>
  <si>
    <t>Biffa Waste Services Ltd , Roxby Landfill Site</t>
  </si>
  <si>
    <t>UK.CAED/EW_EA-282.FACILITY</t>
  </si>
  <si>
    <t>BASF Public Limited Company, SEAL SANDS BASF</t>
  </si>
  <si>
    <t>UK.CAED/EW_EA-2840.FACILITY</t>
  </si>
  <si>
    <t>Vesuvius UK Ltd , AUSTERFIELD CARBON WORKS</t>
  </si>
  <si>
    <t>UK.CAED/EW_EA-2848.FACILITY</t>
  </si>
  <si>
    <t>VIKING UK GAS LTD, KNAPTON GENERATING STATION</t>
  </si>
  <si>
    <t>MALTON</t>
  </si>
  <si>
    <t>UK.CAED/EW_EA-2852.FACILITY</t>
  </si>
  <si>
    <t>Viridor Limited, ERIN LANDFILL</t>
  </si>
  <si>
    <t>CHESTERFIELD</t>
  </si>
  <si>
    <t>UK.CAED/EW_EA-2853.FACILITY</t>
  </si>
  <si>
    <t>Viridor Waste Management Ltd, Whitehead Landfill Site</t>
  </si>
  <si>
    <t>MANCHESTER</t>
  </si>
  <si>
    <t>UK.CAED/EW_EA-2854.FACILITY</t>
  </si>
  <si>
    <t>Viridor Limited, YANLEY LANDFILL (SOUTHERN EXTENSION)</t>
  </si>
  <si>
    <t>UK.CAED/EW_EA-2859.FACILITY</t>
  </si>
  <si>
    <t>Viridor Waste Management Ltd, MASONS LANDFILL</t>
  </si>
  <si>
    <t>UK.CAED/EW_EA-2860.FACILITY</t>
  </si>
  <si>
    <t>Viridor Waste Management Ltd, HORTON LANDFILL SITE</t>
  </si>
  <si>
    <t>HENFIELD</t>
  </si>
  <si>
    <t>UK.CAED/EW_EA-2863.FACILITY</t>
  </si>
  <si>
    <t>Viridor Waste Management Ltd, ARDLEY LANDFILL SITE</t>
  </si>
  <si>
    <t>UK.CAED/EW_EA-2865.FACILITY</t>
  </si>
  <si>
    <t>Viridor Waste Management Ltd, WANGFORD LANDFILL</t>
  </si>
  <si>
    <t>Beccles</t>
  </si>
  <si>
    <t>UK.CAED/EW_EA-2866.FACILITY</t>
  </si>
  <si>
    <t>Viridor Waste Management Limited, Broadpath</t>
  </si>
  <si>
    <t>CULLOMPTON</t>
  </si>
  <si>
    <t>UK.CAED/EW_EA-2870.FACILITY</t>
  </si>
  <si>
    <t>Viridor Waste Management Limited, Heathfield Landfill Site</t>
  </si>
  <si>
    <t>Newton Abbot</t>
  </si>
  <si>
    <t>UK.CAED/EW_EA-2872.FACILITY</t>
  </si>
  <si>
    <t>Viridor Waste Management Ltd, Lean Quarry Landfill Site</t>
  </si>
  <si>
    <t>LISKEARD</t>
  </si>
  <si>
    <t>UK.CAED/EW_EA-2873.FACILITY</t>
  </si>
  <si>
    <t>Viridor Waste Management Ltd , PILSWORTH LANDFILL SITE</t>
  </si>
  <si>
    <t>UK.CAED/EW_EA-2900.FACILITY</t>
  </si>
  <si>
    <t>Biffa Waste Services Ltd , BROOKHURSTWOOD LANDFILL SITE</t>
  </si>
  <si>
    <t>Warnham</t>
  </si>
  <si>
    <t>UK.CAED/EW_EA-2902.FACILITY</t>
  </si>
  <si>
    <t>Waste Recycling Group Limited, BRADGATE LANDFILL</t>
  </si>
  <si>
    <t>LEICESTER</t>
  </si>
  <si>
    <t>UK.CAED/EW_EA-2903.FACILITY</t>
  </si>
  <si>
    <t>Waste Recycling Group Limited, Bilsthorpe Landfill Site</t>
  </si>
  <si>
    <t>Newark</t>
  </si>
  <si>
    <t>UK.CAED/EW_EA-2904.FACILITY</t>
  </si>
  <si>
    <t>Waste Recycling Group Limited, DORKET HEAD LANDFILL</t>
  </si>
  <si>
    <t>UK.CAED/EW_EA-2906.FACILITY</t>
  </si>
  <si>
    <t>Waste Notts Ltd, Daneshill Road</t>
  </si>
  <si>
    <t>RETFORD</t>
  </si>
  <si>
    <t>UK.CAED/EW_EA-2907.FACILITY</t>
  </si>
  <si>
    <t>Waste Recycling Limited, Staple Quarry Landfill Site</t>
  </si>
  <si>
    <t>Nottingham</t>
  </si>
  <si>
    <t>UK.CAED/EW_EA-2917.FACILITY</t>
  </si>
  <si>
    <t>Waste Recycling Group (Central) Limited, EDWIN RICHARDS LANDFILL SITE</t>
  </si>
  <si>
    <t>WARLEY</t>
  </si>
  <si>
    <t>UK.CAED/EW_EA-2927.FACILITY</t>
  </si>
  <si>
    <t>Waste Recycling Group (Central) Limited, BUBBENHALL LANDFILL SITE</t>
  </si>
  <si>
    <t>Warwick</t>
  </si>
  <si>
    <t>UK.CAED/EW_EA-2928.FACILITY</t>
  </si>
  <si>
    <t>Waste Recycling Group (Central) Limited, DIX PIT</t>
  </si>
  <si>
    <t>WITNEY</t>
  </si>
  <si>
    <t>UK.CAED/EW_EA-2929.FACILITY</t>
  </si>
  <si>
    <t>Lincwaste Limited, COLSTERWORTH LANDFILL SITE</t>
  </si>
  <si>
    <t>UK.CAED/EW_EA-2932.FACILITY</t>
  </si>
  <si>
    <t>Waste Recycling Group (Central) Limited, SUTTON COURTENAY</t>
  </si>
  <si>
    <t>ABINGDON</t>
  </si>
  <si>
    <t>UK.CAED/EW_EA-2939.FACILITY</t>
  </si>
  <si>
    <t>WasteNotts (Reclamation) Ltd, Nottingham Waste Incinerator</t>
  </si>
  <si>
    <t>UK.CAED/EW_EA-2946.FACILITY</t>
  </si>
  <si>
    <t>Welbeck Waste Management Ltd, Welbeck Landfill Site</t>
  </si>
  <si>
    <t>Wakefield</t>
  </si>
  <si>
    <t>UK.CAED/EW_EA-2980.FACILITY</t>
  </si>
  <si>
    <t>WILLIAM BLYTHE LTD, Wiiliam Blythe Church Works</t>
  </si>
  <si>
    <t>UK.CAED/EW_EA-3.FACILITY</t>
  </si>
  <si>
    <t>3C Waste Limited , GOWY LANDFILL SITE</t>
  </si>
  <si>
    <t>UK.CAED/EW_EA-3004.FACILITY</t>
  </si>
  <si>
    <t>WRG Waste Services Ltd, BLETCHLEY LANDFILL SITE</t>
  </si>
  <si>
    <t>UK.CAED/EW_EA-3008.FACILITY</t>
  </si>
  <si>
    <t>Wychem Ltd , STRADISHALL CHEMICAL WORKS</t>
  </si>
  <si>
    <t>NEWMARKET</t>
  </si>
  <si>
    <t>UK.CAED/EW_EA-3010.FACILITY</t>
  </si>
  <si>
    <t>Viridor Waste (Somerset) Ltd, WALPOLE LANDFILL</t>
  </si>
  <si>
    <t>BRIDGWATER</t>
  </si>
  <si>
    <t>UK.CAED/EW_EA-3047.FACILITY</t>
  </si>
  <si>
    <t>EDF Energy (Sutton Bridge Power) Ltd, Sutton Bridge Power Station</t>
  </si>
  <si>
    <t>UK.CAED/EW_EA-3048.FACILITY</t>
  </si>
  <si>
    <t>EDF Energy (West Burton Power) Ltd, West Burton Power Station</t>
  </si>
  <si>
    <t>UK.CAED/EW_EA-3057.FACILITY</t>
  </si>
  <si>
    <t>Viridor Waste Management Ltd, Parkwood Road Landfill Site</t>
  </si>
  <si>
    <t>UK.CAED/EW_EA-3059.FACILITY</t>
  </si>
  <si>
    <t>Augean North Limited, MARKS QUARRY LANDFILL SITE</t>
  </si>
  <si>
    <t>County Durham</t>
  </si>
  <si>
    <t>UK.CAED/EW_EA-3061.FACILITY</t>
  </si>
  <si>
    <t>Ciba UK Plc, Grimsby Chemical Works</t>
  </si>
  <si>
    <t>UK.CAED/EW_EA-3070.FACILITY</t>
  </si>
  <si>
    <t>Syngenta Ltd, Huddersfield Chemical Industry</t>
  </si>
  <si>
    <t>Huddersfield</t>
  </si>
  <si>
    <t>UK.CAED/EW_EA-308.FACILITY</t>
  </si>
  <si>
    <t>Biffa Waste Services Ltd , Redhill Landfill</t>
  </si>
  <si>
    <t>Redhill</t>
  </si>
  <si>
    <t>UK.CAED/EW_EA-309.FACILITY</t>
  </si>
  <si>
    <t>Biffa Waste Services Ltd , HOUGHTON-LE-SPRING LANDFILL SITE</t>
  </si>
  <si>
    <t>UK.CAED/EW_EA-3124.FACILITY</t>
  </si>
  <si>
    <t>Scottish &amp; Newcastle UK Ltd, Bulmers Cider Mills EA/EPR/BN3138IG/V002</t>
  </si>
  <si>
    <t>Hereford</t>
  </si>
  <si>
    <t>UK.CAED/EW_EA-3127.FACILITY</t>
  </si>
  <si>
    <t>Cadbury Schweppes Public Limited Company , CTB CONFECTIONERY BOURNVILLE</t>
  </si>
  <si>
    <t>Bournville</t>
  </si>
  <si>
    <t>UK.CAED/EW_EA-314.FACILITY</t>
  </si>
  <si>
    <t>Biffa Waste Services Ltd, BURGHFIELD LANDFILL</t>
  </si>
  <si>
    <t>UK.CAED/EW_EA-315.FACILITY</t>
  </si>
  <si>
    <t>Biffa Waste Services Ltd, COLNBROOK LANDFILL</t>
  </si>
  <si>
    <t>SLOUGH</t>
  </si>
  <si>
    <t>UK.CAED/EW_EA-3155.FACILITY</t>
  </si>
  <si>
    <t>Grampian Country Pork - Suffolk Limited, Little Wratting Pork Processing</t>
  </si>
  <si>
    <t>UK.CAED/EW_EA-3166.FACILITY</t>
  </si>
  <si>
    <t>Grampian Country Pork Limited, MALTON BACON FACTORY</t>
  </si>
  <si>
    <t>North Yorkshire</t>
  </si>
  <si>
    <t>UK.CAED/EW_EA-3168.FACILITY</t>
  </si>
  <si>
    <t>McCain Foods (GB) Ltd, Whittlesey Food Factory</t>
  </si>
  <si>
    <t>UK.CAED/EW_EA-3193.FACILITY</t>
  </si>
  <si>
    <t>Dairy Crest Limited, Severnside Dairies</t>
  </si>
  <si>
    <t>STONEHOUSE</t>
  </si>
  <si>
    <t>UK.CAED/EW_EA-3195.FACILITY</t>
  </si>
  <si>
    <t>Biffa Waste Services Ltd, Eye North Eastern Landfill</t>
  </si>
  <si>
    <t>UK.CAED/EW_EA-3202.FACILITY</t>
  </si>
  <si>
    <t>Banham Poultry Ltd , Silver Drift Farm</t>
  </si>
  <si>
    <t>UK.CAED/EW_EA-3205.FACILITY</t>
  </si>
  <si>
    <t>RWM Food Group Limited, RWM Food Group Ltd</t>
  </si>
  <si>
    <t>Langport</t>
  </si>
  <si>
    <t>UK.CAED/EW_EA-3210.FACILITY</t>
  </si>
  <si>
    <t>ST MERRYN MEAT LTD, St Merryn Meat Limited, Bodmin</t>
  </si>
  <si>
    <t>Bodmin</t>
  </si>
  <si>
    <t>UK.CAED/EW_EA-3226.FACILITY</t>
  </si>
  <si>
    <t>Philips Electronics Uk Ltd, Philips Semiconductors</t>
  </si>
  <si>
    <t>Stockport</t>
  </si>
  <si>
    <t>UK.CAED/EW_EA-3246.FACILITY</t>
  </si>
  <si>
    <t>Geo Adams and Sons Limited, Fulney Lane Meat Processing Unit - Spalding</t>
  </si>
  <si>
    <t>UK.CAED/EW_EA-325.FACILITY</t>
  </si>
  <si>
    <t>Biffa Waste Services Ltd, CLIFTON HALL LANDFILL SITE</t>
  </si>
  <si>
    <t>UK.CAED/EW_EA-3264.FACILITY</t>
  </si>
  <si>
    <t>Unilever UK Limited, Purfleet Margarine Factory</t>
  </si>
  <si>
    <t>PURFLEET</t>
  </si>
  <si>
    <t>UK.CAED/EW_EA-3267.FACILITY</t>
  </si>
  <si>
    <t>Onyx Highmoor Limited, Highmoor Quarry Landfill</t>
  </si>
  <si>
    <t>Oldham</t>
  </si>
  <si>
    <t>UK.CAED/EW_EA-327.FACILITY</t>
  </si>
  <si>
    <t>Biffa Waste Services Ltd , NORTH HERTS  LANDFILL</t>
  </si>
  <si>
    <t>HITCHIN</t>
  </si>
  <si>
    <t>UK.CAED/EW_EA-3274.FACILITY</t>
  </si>
  <si>
    <t>Cory Environmental (Central) Ltd , LORD ST HELENS LANDFILL SITE</t>
  </si>
  <si>
    <t>UK.CAED/EW_EA-3292.FACILITY</t>
  </si>
  <si>
    <t>Biffa Waste Services Ltd , MEECE LANDFILL 1</t>
  </si>
  <si>
    <t>STONE</t>
  </si>
  <si>
    <t>UK.CAED/EW_EA-3300.FACILITY</t>
  </si>
  <si>
    <t>Cleanaway Ltd, Sandy Lane Landfill Site</t>
  </si>
  <si>
    <t>Bromsgrove</t>
  </si>
  <si>
    <t>UK.CAED/EW_EA-3301.FACILITY</t>
  </si>
  <si>
    <t>Cleansing Service Group Ltd, Poundbottom Landfill Site</t>
  </si>
  <si>
    <t>Salisbury</t>
  </si>
  <si>
    <t>UK.CAED/EW_EA-3314.FACILITY</t>
  </si>
  <si>
    <t>Mettis Aerospace Ltd , Mettis Aerospace Limited</t>
  </si>
  <si>
    <t>REDDITCH</t>
  </si>
  <si>
    <t>UK.CAED/EW_EA-3317.FACILITY</t>
  </si>
  <si>
    <t>Rolls Royce plc, Ghyll Brow manufacturing facility</t>
  </si>
  <si>
    <t>Barnoldswick</t>
  </si>
  <si>
    <t>UK.CAED/EW_EA-332.FACILITY</t>
  </si>
  <si>
    <t>Biffa Waste Services Ltd, Kingsbury Landfill</t>
  </si>
  <si>
    <t>TAMWORTH</t>
  </si>
  <si>
    <t>UK.CAED/EW_EA-3349.FACILITY</t>
  </si>
  <si>
    <t>Lincwaste Limited, NORTH HYKEHAM LANDFILL SITE</t>
  </si>
  <si>
    <t>Lincolon</t>
  </si>
  <si>
    <t>UK.CAED/EW_EA-3357.FACILITY</t>
  </si>
  <si>
    <t>Bowes of Norfolk, Watton Food Processors</t>
  </si>
  <si>
    <t>Watton</t>
  </si>
  <si>
    <t>UK.CAED/EW_EA-3367.FACILITY</t>
  </si>
  <si>
    <t>Biffa Waste Services Ltd , KILSBY PHASE VII LANDFILL SITE</t>
  </si>
  <si>
    <t>Daventry</t>
  </si>
  <si>
    <t>UK.CAED/EW_EA-337.FACILITY</t>
  </si>
  <si>
    <t>Biffa Waste Services Ltd, Ufton Farm Landfill Site</t>
  </si>
  <si>
    <t>Leamington Spa</t>
  </si>
  <si>
    <t>UK.CAED/EW_EA-3377.FACILITY</t>
  </si>
  <si>
    <t>Dawn Meats UK Ltd, Cardington Meat Processors</t>
  </si>
  <si>
    <t>UK.CAED/EW_EA-3388.FACILITY</t>
  </si>
  <si>
    <t>Esca Food Solutions Limited, Scunthorpe Meat Processing Facility</t>
  </si>
  <si>
    <t>UK.CAED/EW_EA-3392.FACILITY</t>
  </si>
  <si>
    <t>Thorne Poultry Ltd , Thorne chicken processing</t>
  </si>
  <si>
    <t>UK.CAED/EW_EA-3396.FACILITY</t>
  </si>
  <si>
    <t>Solway Foods Limited, SOLWAY FOODS CORBY</t>
  </si>
  <si>
    <t>Corby</t>
  </si>
  <si>
    <t>UK.CAED/EW_EA-3399.FACILITY</t>
  </si>
  <si>
    <t>W A Turner Ltd, Tunbridge Wells Food Factory</t>
  </si>
  <si>
    <t>Tunbridge Wells</t>
  </si>
  <si>
    <t>UK.CAED/EW_EA-3400.FACILITY</t>
  </si>
  <si>
    <t>Grampian Country Chickens (Fresh) Ltd, Grampian Chickens Eye</t>
  </si>
  <si>
    <t>UK.CAED/EW_EA-3431.FACILITY</t>
  </si>
  <si>
    <t>Hycrome Europe Ltd, Heasandford Surface Treatments</t>
  </si>
  <si>
    <t>UK.CAED/EW_EA-3487.FACILITY</t>
  </si>
  <si>
    <t>Mars UK Ltd, Batley Pet Foods</t>
  </si>
  <si>
    <t>Batley</t>
  </si>
  <si>
    <t>UK.CAED/EW_EA-3500.FACILITY</t>
  </si>
  <si>
    <t>C Dicks and Sons Ltd, Northfields Lodge</t>
  </si>
  <si>
    <t>Kettering</t>
  </si>
  <si>
    <t>UK.CAED/EW_EA-3502.FACILITY</t>
  </si>
  <si>
    <t>F W Farnsworth Limited, Chilled Food Manufacturing Unit, Market Drayton</t>
  </si>
  <si>
    <t>Market Drayton</t>
  </si>
  <si>
    <t>UK.CAED/EW_EA-3548.FACILITY</t>
  </si>
  <si>
    <t>DUNBIA (ENGLAND) LIMITED, Castill Laithe Abattoir</t>
  </si>
  <si>
    <t>UK.CAED/EW_EA-3575.FACILITY</t>
  </si>
  <si>
    <t>F and H Panton Bros, Hagnaby Lane Poultry Houses</t>
  </si>
  <si>
    <t>UK.CAED/EW_EA-3610.FACILITY</t>
  </si>
  <si>
    <t>Lincwaste Limited, KENWICK LANDFILL</t>
  </si>
  <si>
    <t>UK.CAED/EW_EA-3611.FACILITY</t>
  </si>
  <si>
    <t>Biffa Waste Services Ltd, Ugley Landfill</t>
  </si>
  <si>
    <t>BISHOP'S STORTFORD</t>
  </si>
  <si>
    <t>UK.CAED/EW_EA-3631.FACILITY</t>
  </si>
  <si>
    <t>Atlantic Waste (Thornhaugh) Limited, Thornhaugh Landfill Site</t>
  </si>
  <si>
    <t>Wansford</t>
  </si>
  <si>
    <t>UK.CAED/EW_EA-3634.FACILITY</t>
  </si>
  <si>
    <t>P J Southgate, West Carr Farm</t>
  </si>
  <si>
    <t>Attleborough</t>
  </si>
  <si>
    <t>UK.CAED/EW_EA-3636.FACILITY</t>
  </si>
  <si>
    <t>Tulip Ltd, Tulip Fresh Meats Dukinfield</t>
  </si>
  <si>
    <t>DUKINFIELD</t>
  </si>
  <si>
    <t>UK.CAED/EW_EA-3645.FACILITY</t>
  </si>
  <si>
    <t>BOC Limited, Worsley Nitrous Oxide Plant</t>
  </si>
  <si>
    <t>UK.CAED/EW_EA-365.FACILITY</t>
  </si>
  <si>
    <t>LaFarge Cement UK Plc, CAULDON CEMENT WORKS</t>
  </si>
  <si>
    <t>UK.CAED/EW_EA-3655.FACILITY</t>
  </si>
  <si>
    <t>Nestle UK Ltd, Albion Mills Confectionery Plant</t>
  </si>
  <si>
    <t>Halifax</t>
  </si>
  <si>
    <t>UK.CAED/EW_EA-3656.FACILITY</t>
  </si>
  <si>
    <t>Coca-Cola Enterprises Ltd, Coca-Cola Enterprises Ltd, Wakefield</t>
  </si>
  <si>
    <t>WAKEFIELD</t>
  </si>
  <si>
    <t>UK.CAED/EW_EA-3702.FACILITY</t>
  </si>
  <si>
    <t>Prosper De Mulder Ltd, Food and Drink, Bentley Doncaster</t>
  </si>
  <si>
    <t>UK.CAED/EW_EA-373.FACILITY</t>
  </si>
  <si>
    <t>LaFarge Cement UK Plc, WESTBURY CEMENT WORKS</t>
  </si>
  <si>
    <t>WESTBURY</t>
  </si>
  <si>
    <t>UK.CAED/EW_EA-3744.FACILITY</t>
  </si>
  <si>
    <t>Tulip Ltd, Tulip Fresh Meats Ltd</t>
  </si>
  <si>
    <t>UK.CAED/EW_EA-3751.FACILITY</t>
  </si>
  <si>
    <t>Lincwaste Limited, GAINSBOROUGH LANDFILL</t>
  </si>
  <si>
    <t>UK.CAED/EW_EA-3755.FACILITY</t>
  </si>
  <si>
    <t>Grundon Waste Management Ltd, Wingmoor Quarry Landfill</t>
  </si>
  <si>
    <t>Cheltenham</t>
  </si>
  <si>
    <t>UK.CAED/EW_EA-3760.FACILITY</t>
  </si>
  <si>
    <t>Zetex Semiconductors Plc , Semiconductors Chadderton</t>
  </si>
  <si>
    <t>UK.CAED/EW_EA-3768.FACILITY</t>
  </si>
  <si>
    <t>Viridor Waste Management Limited, Tatchells Landfill Site</t>
  </si>
  <si>
    <t>UK.CAED/EW_EA-377.FACILITY</t>
  </si>
  <si>
    <t>BOC Limited, SEAL SANDS BOC HYDROGEN PLANT</t>
  </si>
  <si>
    <t>UK.CAED/EW_EA-3776.FACILITY</t>
  </si>
  <si>
    <t>Masterfoods Limited, Petfood Manufacturer Melton Mowbray</t>
  </si>
  <si>
    <t>UK.CAED/EW_EA-3781.FACILITY</t>
  </si>
  <si>
    <t>FW Farnsworth Ltd, Queens Drive Baked Products</t>
  </si>
  <si>
    <t>UK.CAED/EW_EA-3784.FACILITY</t>
  </si>
  <si>
    <t>Tulip Ltd, Tulip Bodmin</t>
  </si>
  <si>
    <t>UK.CAED/EW_EA-3790.FACILITY</t>
  </si>
  <si>
    <t>Tulip Ltd, Tulip Bugle</t>
  </si>
  <si>
    <t>Bugle</t>
  </si>
  <si>
    <t>UK.CAED/EW_EA-3792.FACILITY</t>
  </si>
  <si>
    <t>SITA UK Limited, NEW CROSBY LANDFILL</t>
  </si>
  <si>
    <t>UK.CAED/EW_EA-385.FACILITY</t>
  </si>
  <si>
    <t>King &amp; Fowler Limited, Metallurgical Coatings</t>
  </si>
  <si>
    <t>Liverpool</t>
  </si>
  <si>
    <t>UK.CAED/EW_EA-3999.FACILITY</t>
  </si>
  <si>
    <t>RWE npower plc, Didcot B Power Station</t>
  </si>
  <si>
    <t>UK.CAED/EW_EA-4015.FACILITY</t>
  </si>
  <si>
    <t>AarhusKarlshamn UK Limited, Hull Vegetable Oil Plant</t>
  </si>
  <si>
    <t>Hull</t>
  </si>
  <si>
    <t>UK.CAED/EW_EA-4018.FACILITY</t>
  </si>
  <si>
    <t>Arla Foods Ltd, Oakthorpe Dairy</t>
  </si>
  <si>
    <t>London</t>
  </si>
  <si>
    <t>UK.CAED/EW_EA-4023.FACILITY</t>
  </si>
  <si>
    <t>Bedfordia Farms Ltd, Bedfordia Farms</t>
  </si>
  <si>
    <t>UK.CAED/EW_EA-4041.FACILITY</t>
  </si>
  <si>
    <t>Crisp Malting Group Limited, Crisp Maltings</t>
  </si>
  <si>
    <t>Fakenham</t>
  </si>
  <si>
    <t>UK.CAED/EW_EA-405.FACILITY</t>
  </si>
  <si>
    <t>BP Chemicals Limited , Hull Chemical Industry</t>
  </si>
  <si>
    <t>UK.CAED/EW_EA-4051.FACILITY</t>
  </si>
  <si>
    <t>National Grid Graiin LNG Ltd, Isle of Grain LNG Installation</t>
  </si>
  <si>
    <t>UK.CAED/EW_EA-406.FACILITY</t>
  </si>
  <si>
    <t>BP CHP (UK) Limited, POLIMERI EUROPA UK HYTHE SITE CHP PLANT</t>
  </si>
  <si>
    <t>UK.CAED/EW_EA-4073.FACILITY</t>
  </si>
  <si>
    <t>Milklink, Milklink Processig Staplemead</t>
  </si>
  <si>
    <t>Oldford</t>
  </si>
  <si>
    <t>UK.CAED/EW_EA-4089.FACILITY</t>
  </si>
  <si>
    <t>SITA UK Limited, Corby Landfill Site</t>
  </si>
  <si>
    <t>UK.CAED/EW_EA-4098.FACILITY</t>
  </si>
  <si>
    <t>United Biscuits UK Ltd , The Chocolate Refinery</t>
  </si>
  <si>
    <t>UK.CAED/EW_EA-4108.FACILITY</t>
  </si>
  <si>
    <t>SITA UK Limited, Alkerton Landfill Site</t>
  </si>
  <si>
    <t>Banbury</t>
  </si>
  <si>
    <t>UK.CAED/EW_EA-411.FACILITY</t>
  </si>
  <si>
    <t>BP Exploration Operating Co Ltd, BP WYTCH FARM GATHERING STATION AND WELLSITES</t>
  </si>
  <si>
    <t>UK.CAED/EW_EA-4111.FACILITY</t>
  </si>
  <si>
    <t>Viridor Waste Management Ltd , SANDS FARM LANDFILL</t>
  </si>
  <si>
    <t>UK.CAED/EW_EA-413.FACILITY</t>
  </si>
  <si>
    <t xml:space="preserve">PETROPLUS REFINING AND MARKETING LTD, CORYTON REFINERY </t>
  </si>
  <si>
    <t>STANFORD-LE-HOPE</t>
  </si>
  <si>
    <t>UK.CAED/EW_EA-427.FACILITY</t>
  </si>
  <si>
    <t>Viridor Waste Kent Ltd, Elsenham Quarry and Landfill</t>
  </si>
  <si>
    <t>UK.CAED/EW_EA-437.FACILITY</t>
  </si>
  <si>
    <t>Britannia Refined Metals Ltd, BRITANNIA REFINED METALS</t>
  </si>
  <si>
    <t>GRAVESEND</t>
  </si>
  <si>
    <t>UK.CAED/EW_EA-446.FACILITY</t>
  </si>
  <si>
    <t>British Gypsum Ltd, Kirkby Thore Gypsum Works</t>
  </si>
  <si>
    <t>PENRITH</t>
  </si>
  <si>
    <t>UK.CAED/EW_EA-448.FACILITY</t>
  </si>
  <si>
    <t>British Gypsum-Isover Ltd</t>
  </si>
  <si>
    <t>RUNCORN</t>
  </si>
  <si>
    <t>UK.CAED/EW_EA-449.FACILITY</t>
  </si>
  <si>
    <t>British Lead Mills Ltd , WGC LEAD RECOVERY PROCESS</t>
  </si>
  <si>
    <t>WELWYN GARDEN CITY</t>
  </si>
  <si>
    <t>UK.CAED/EW_EA-452.FACILITY</t>
  </si>
  <si>
    <t>Springfields Fuels Ltd, BNFL Springfields</t>
  </si>
  <si>
    <t>UK.CAED/EW_EA-5126.FACILITY</t>
  </si>
  <si>
    <t>UNITED UTILITIES WATER PLC, BURY STW</t>
  </si>
  <si>
    <t>CROSSFIELD STREET</t>
  </si>
  <si>
    <t>UK.CAED/EW_EA-5188.FACILITY</t>
  </si>
  <si>
    <t>Ashton &amp; Moore Ltd</t>
  </si>
  <si>
    <t>UK.CAED/EW_EA-5203.FACILITY</t>
  </si>
  <si>
    <t>SEVERN TRENT WATER LTD, Minworth Final ASP Effluent</t>
  </si>
  <si>
    <t>Minworth</t>
  </si>
  <si>
    <t>UK.CAED/EW_EA-5204.FACILITY</t>
  </si>
  <si>
    <t>Biffa Waste Services Ltd , WILNECOTE LANDFILL, RUSH LANE   EA/EPR/BV4975IN/V002</t>
  </si>
  <si>
    <t>UK.CAED/EW_EA-5217.FACILITY</t>
  </si>
  <si>
    <t>WYKE FARMHOUSE CHEESE CO LTD, Wyke Farms ltd</t>
  </si>
  <si>
    <t>BRUTON</t>
  </si>
  <si>
    <t>UK.CAED/EW_EA-5230.FACILITY</t>
  </si>
  <si>
    <t>B &amp; J Pigs Limited, Brickhouse Farm</t>
  </si>
  <si>
    <t>UK.CAED/EW_EA-5239.FACILITY</t>
  </si>
  <si>
    <t>M B Crocker Ltd, Landshire Country Foods, Poultry Unit  EA/EPR/FP3939UY/V002</t>
  </si>
  <si>
    <t>UK.CAED/EW_EA-5251.FACILITY</t>
  </si>
  <si>
    <t>AH MARKS AND CO LTD, Wyke Lane Chemicals</t>
  </si>
  <si>
    <t>BRADFORD</t>
  </si>
  <si>
    <t>UK.CAED/EW_EA-5252.FACILITY</t>
  </si>
  <si>
    <t>Ashfield Piggeries, Threappleton Farm</t>
  </si>
  <si>
    <t>UK.CAED/EW_EA-5269.FACILITY</t>
  </si>
  <si>
    <t>BP Exploration Operating Company Limited, BP WYTCH FARM KIMMERIDGE WELLSITE</t>
  </si>
  <si>
    <t>UK.CAED/EW_EA-5273.FACILITY</t>
  </si>
  <si>
    <t>Ovington Park Farm Ltd, ChilbridgeFarm Pig Unit</t>
  </si>
  <si>
    <t>UK.CAED/EW_EA-5316.FACILITY</t>
  </si>
  <si>
    <t>Lafarge Plasterboard Limited, Portbury Plasterboard Facility</t>
  </si>
  <si>
    <t>UK.CAED/EW_EA-5326.FACILITY</t>
  </si>
  <si>
    <t>Yeo Valley Farms (Production) Ltd, Lag Farm Dairy</t>
  </si>
  <si>
    <t>Blagdon</t>
  </si>
  <si>
    <t>UK.CAED/EW_EA-5331.FACILITY</t>
  </si>
  <si>
    <t>A.J. Forster &amp; Sons Ltd, Greengill Foot Site</t>
  </si>
  <si>
    <t>UK.CAED/EW_EA-5332.FACILITY</t>
  </si>
  <si>
    <t>A.J. Forster &amp; Sons Ltd, Maidenhill Site</t>
  </si>
  <si>
    <t>UK.CAED/EW_EA-5338.FACILITY</t>
  </si>
  <si>
    <t>Waste Recycling Limited, LILLYHALL LANDFILL PHASE 3</t>
  </si>
  <si>
    <t>Workington</t>
  </si>
  <si>
    <t>UK.CAED/EW_EA-5343.FACILITY</t>
  </si>
  <si>
    <t>United Biscuits (UK) Ltd, CARLISLE BISCUIT FACTORY</t>
  </si>
  <si>
    <t>Carlisle</t>
  </si>
  <si>
    <t>UK.CAED/EW_EA-5345.FACILITY</t>
  </si>
  <si>
    <t>British Nuclear Fuels Ltd , Sellafield Site</t>
  </si>
  <si>
    <t>SEASCALE</t>
  </si>
  <si>
    <t>UK.CAED/EW_EA-5356.FACILITY</t>
  </si>
  <si>
    <t>Mr John Howard &amp; Mrs Barbara Mitchinson, Beckstones House</t>
  </si>
  <si>
    <t>CARLISLE</t>
  </si>
  <si>
    <t>UK.CAED/EW_EA-5357.FACILITY</t>
  </si>
  <si>
    <t>Birchwood Farms, Monkcastle Farm</t>
  </si>
  <si>
    <t>UK.CAED/EW_EA-5405.FACILITY</t>
  </si>
  <si>
    <t>R G Boyce Ltd, Leys farm</t>
  </si>
  <si>
    <t>UK.CAED/EW_EA-5448.FACILITY</t>
  </si>
  <si>
    <t>Urenco, CAPENHURST WORKS</t>
  </si>
  <si>
    <t>UK.CAED/EW_EA-5451.FACILITY</t>
  </si>
  <si>
    <t>Paul Wilson, Fiona Wilson, John Wilson &amp; Joan Wilson, Brook Farm, Hollowmoor Heath</t>
  </si>
  <si>
    <t>Chester</t>
  </si>
  <si>
    <t>UK.CAED/EW_EA-5464.FACILITY</t>
  </si>
  <si>
    <t>Shell Oil Products Ltd , Stanlow Manufacturing Complex</t>
  </si>
  <si>
    <t>South Wirral</t>
  </si>
  <si>
    <t>UK.CAED/EW_EA-5467.FACILITY</t>
  </si>
  <si>
    <t>Electrical Oil Services Ltd, Ellesmere Port Transformer Oil Regeneration Plant</t>
  </si>
  <si>
    <t>Ellesmere Port</t>
  </si>
  <si>
    <t>UK.CAED/EW_EA-5532.FACILITY</t>
  </si>
  <si>
    <t>W Potter and Sons (Poultry) Limited, Willey Fields Farm</t>
  </si>
  <si>
    <t>UK.CAED/EW_EA-5534.FACILITY</t>
  </si>
  <si>
    <t>EC Drummond &amp; Son, Barnwell Poultry Farm</t>
  </si>
  <si>
    <t>LEAMINGTON SPA</t>
  </si>
  <si>
    <t>UK.CAED/EW_EA-5537.FACILITY</t>
  </si>
  <si>
    <t>BLUE MOON FARMS LTD, Wimpstone Farm</t>
  </si>
  <si>
    <t>STRATFORD-UPON-AVON</t>
  </si>
  <si>
    <t>UK.CAED/EW_EA-5552.FACILITY</t>
  </si>
  <si>
    <t>Neil Moore &amp; Patricia Moore &amp; Paul Moore , The Grange</t>
  </si>
  <si>
    <t>CREWE</t>
  </si>
  <si>
    <t>UK.CAED/EW_EA-5559.FACILITY</t>
  </si>
  <si>
    <t>SOLVAY SPECIALITY CHEMICALS LTD, Lostock Sodium Carbonate Manufacturing Site</t>
  </si>
  <si>
    <t>UK.CAED/EW_EA-557.FACILITY</t>
  </si>
  <si>
    <t>British Sugar Plc, CANTLEY SUGAR FACTORY  EA/EPR/BX0334ID/V003</t>
  </si>
  <si>
    <t>UK.CAED/EW_EA-558.FACILITY</t>
  </si>
  <si>
    <t>British Sugar Plc, Wissington Sugar Factory</t>
  </si>
  <si>
    <t>UK.CAED/EW_EA-559.FACILITY</t>
  </si>
  <si>
    <t>British Sugar Plc, Bury St Edmunds Sugar Factory</t>
  </si>
  <si>
    <t>BURY ST. EDMUNDS</t>
  </si>
  <si>
    <t>UK.CAED/EW_EA-5594.FACILITY</t>
  </si>
  <si>
    <t>Overbrook Farm Ltd, Overbrook Farm</t>
  </si>
  <si>
    <t>Ashbourne</t>
  </si>
  <si>
    <t>UK.CAED/EW_EA-5599.FACILITY</t>
  </si>
  <si>
    <t>MOY PARK, Foston, Poultry Unit  EA/EPR/TP3433KL/T001</t>
  </si>
  <si>
    <t>UK.CAED/EW_EA-5601.FACILITY</t>
  </si>
  <si>
    <t>Severn Waste Services Limited, HILL AND MOOR LANDFILL</t>
  </si>
  <si>
    <t>Pershore</t>
  </si>
  <si>
    <t>UK.CAED/EW_EA-5610.FACILITY</t>
  </si>
  <si>
    <t>Rockwood Pigments UK Ltd, Durham Pigments</t>
  </si>
  <si>
    <t>CHESTER LE STREET</t>
  </si>
  <si>
    <t>UK.CAED/EW_EA-5617.FACILITY</t>
  </si>
  <si>
    <t>T. L. Westgarth &amp; Sons, Pond Dale</t>
  </si>
  <si>
    <t>UK.CAED/EW_EA-5619.FACILITY</t>
  </si>
  <si>
    <t>Middle Caves Ltd, Middle Caves Farm</t>
  </si>
  <si>
    <t>UK.CAED/EW_EA-5620.FACILITY</t>
  </si>
  <si>
    <t>Mill Poultry Ltd, The Mill</t>
  </si>
  <si>
    <t>Scorton</t>
  </si>
  <si>
    <t>UK.CAED/EW_EA-5637.FACILITY</t>
  </si>
  <si>
    <t>JA Willis Ltd, Palms Hall</t>
  </si>
  <si>
    <t>NORTHALLERTON</t>
  </si>
  <si>
    <t>UK.CAED/EW_EA-564.FACILITY</t>
  </si>
  <si>
    <t>British Sugar Plc, Newark Sugar Factory</t>
  </si>
  <si>
    <t>UK.CAED/EW_EA-5644.FACILITY</t>
  </si>
  <si>
    <t>Eggborough Power Ltd, Eggborough Power Station</t>
  </si>
  <si>
    <t>Goole</t>
  </si>
  <si>
    <t>UK.CAED/EW_EA-5646.FACILITY</t>
  </si>
  <si>
    <t>Hook2sisters Ltd, Mickleholme Farm</t>
  </si>
  <si>
    <t>UK.CAED/EW_EA-5648.FACILITY</t>
  </si>
  <si>
    <t>Hook2sisters Ltd, Kebwood Farm</t>
  </si>
  <si>
    <t>UK.CAED/EW_EA-5650.FACILITY</t>
  </si>
  <si>
    <t>Hook2sisters Ltd, PARK FARM</t>
  </si>
  <si>
    <t>UK.CAED/EW_EA-5651.FACILITY</t>
  </si>
  <si>
    <t>Hook2sisters LTD, Sheffield Farm</t>
  </si>
  <si>
    <t>UK.CAED/EW_EA-5652.FACILITY</t>
  </si>
  <si>
    <t>Hook2sisters Ltd, Bagmoor Farm</t>
  </si>
  <si>
    <t>UK.CAED/EW_EA-5653.FACILITY</t>
  </si>
  <si>
    <t>Hook2sisters Ltd, Winteringham Farm</t>
  </si>
  <si>
    <t>UK.CAED/EW_EA-5654.FACILITY</t>
  </si>
  <si>
    <t>Hook2sisters Ltd, Ogg Farm</t>
  </si>
  <si>
    <t>UK.CAED/EW_EA-5655.FACILITY</t>
  </si>
  <si>
    <t>Hook2sisters Ltd, Maltby Farm</t>
  </si>
  <si>
    <t>UK.CAED/EW_EA-5660.FACILITY</t>
  </si>
  <si>
    <t>Jackson Pigs, Trippling Howe Farm</t>
  </si>
  <si>
    <t>Messingham</t>
  </si>
  <si>
    <t>UK.CAED/EW_EA-5667.FACILITY</t>
  </si>
  <si>
    <t>Mere Pigs, Cornhill Farm</t>
  </si>
  <si>
    <t>Barton Upon Humber</t>
  </si>
  <si>
    <t>UK.CAED/EW_EA-5668.FACILITY</t>
  </si>
  <si>
    <t>Elsham Linc Limited, Greenland Sows</t>
  </si>
  <si>
    <t>Barton-upon-Humber</t>
  </si>
  <si>
    <t>UK.CAED/EW_EA-5669.FACILITY</t>
  </si>
  <si>
    <t>Hook2sisters Ltd, Barrow farm</t>
  </si>
  <si>
    <t>Barrow-upon-Humber</t>
  </si>
  <si>
    <t>UK.CAED/EW_EA-5670.FACILITY</t>
  </si>
  <si>
    <t>Elsham Linc Limited, Firtree Farm</t>
  </si>
  <si>
    <t>Barrow-Upon-Humber</t>
  </si>
  <si>
    <t>UK.CAED/EW_EA-5673.FACILITY</t>
  </si>
  <si>
    <t>Yorkwold Pigpro Ltd, Ancholme and Decoy Pig Units</t>
  </si>
  <si>
    <t>Brigg</t>
  </si>
  <si>
    <t>UK.CAED/EW_EA-5674.FACILITY</t>
  </si>
  <si>
    <t>Hook2sisters Ltd, Gokewell Farm</t>
  </si>
  <si>
    <t>UK.CAED/EW_EA-5675.FACILITY</t>
  </si>
  <si>
    <t>Hook2sisters Ltd, Castle farm</t>
  </si>
  <si>
    <t>BRIGG</t>
  </si>
  <si>
    <t>UK.CAED/EW_EA-5676.FACILITY</t>
  </si>
  <si>
    <t>Elsham Linc Limited, Worlaby Farms</t>
  </si>
  <si>
    <t>UK.CAED/EW_EA-5677.FACILITY</t>
  </si>
  <si>
    <t>Hook2sisters Ltd, Wrawby Farm</t>
  </si>
  <si>
    <t>UK.CAED/EW_EA-5678.FACILITY</t>
  </si>
  <si>
    <t>Hook2sisters Ltd, Kettleby Farm</t>
  </si>
  <si>
    <t>UK.CAED/EW_EA-5679.FACILITY</t>
  </si>
  <si>
    <t>Hook2sisters Ltd, Howsham Farm</t>
  </si>
  <si>
    <t>UK.CAED/EW_EA-5680.FACILITY</t>
  </si>
  <si>
    <t>Centrica Brigg Limited, Glanford Brigg Generating Station</t>
  </si>
  <si>
    <t>UK.CAED/EW_EA-5682.FACILITY</t>
  </si>
  <si>
    <t>Hook2sisters Ltd, Hibaldstow Farm</t>
  </si>
  <si>
    <t>UK.CAED/EW_EA-5694.FACILITY</t>
  </si>
  <si>
    <t>Yorkwold Pigpro Ltd, Poplars and Sea Farm</t>
  </si>
  <si>
    <t>UK.CAED/EW_EA-5700.FACILITY</t>
  </si>
  <si>
    <t>Anthony Dawson Ltd, Killingholme, poultry unit</t>
  </si>
  <si>
    <t>UK.CAED/EW_EA-5701.FACILITY</t>
  </si>
  <si>
    <t>Hook2sisters Ltd, Killingholme Farm</t>
  </si>
  <si>
    <t>UK.CAED/EW_EA-5702.FACILITY</t>
  </si>
  <si>
    <t>E.ON UK plc, Killingholme Power Station</t>
  </si>
  <si>
    <t>UK.CAED/EW_EA-5703.FACILITY</t>
  </si>
  <si>
    <t>Coal Products Limited, Immingham Briquetting Works</t>
  </si>
  <si>
    <t>North East Lincolsh</t>
  </si>
  <si>
    <t>UK.CAED/EW_EA-5721.FACILITY</t>
  </si>
  <si>
    <t>Walston Poultry Farm Ltd, East Down Farm, poultry unit</t>
  </si>
  <si>
    <t>BLANDFORD FORUM</t>
  </si>
  <si>
    <t>UK.CAED/EW_EA-5722.FACILITY</t>
  </si>
  <si>
    <t>JMW farms, Crockway Farm, Pigery</t>
  </si>
  <si>
    <t>DORCHESTER</t>
  </si>
  <si>
    <t>UK.CAED/EW_EA-5723.FACILITY</t>
  </si>
  <si>
    <t>Walston Poultry Farm Ltd, Battle Farm, Poultry Unit</t>
  </si>
  <si>
    <t>UK.CAED/EW_EA-5724.FACILITY</t>
  </si>
  <si>
    <t>Allen (Hanford) Ltd, Doles Ash Farm, Pigery</t>
  </si>
  <si>
    <t>UK.CAED/EW_EA-5726.FACILITY</t>
  </si>
  <si>
    <t>Allen (Hanford) Ltd, Bourne Farm, Pigery</t>
  </si>
  <si>
    <t>UK.CAED/EW_EA-5738.FACILITY</t>
  </si>
  <si>
    <t>RWM Food Group Limited, RWM Food Group Ltd (Yetminster Site)</t>
  </si>
  <si>
    <t>Yetminster</t>
  </si>
  <si>
    <t>UK.CAED/EW_EA-5766.FACILITY</t>
  </si>
  <si>
    <t>E.On UK Plc, Enfield Power Station</t>
  </si>
  <si>
    <t>UK.CAED/EW_EA-5790.FACILITY</t>
  </si>
  <si>
    <t>W J Watkins &amp; Son, Wordon, Poultry Unit</t>
  </si>
  <si>
    <t>HOLSWORTHY</t>
  </si>
  <si>
    <t>UK.CAED/EW_EA-5804.FACILITY</t>
  </si>
  <si>
    <t>Ineos Vinyls UK Limited, PVC9 Plant</t>
  </si>
  <si>
    <t>UK.CAED/EW_EA-5817.FACILITY</t>
  </si>
  <si>
    <t>I &amp; J Howat, Woolaston Court</t>
  </si>
  <si>
    <t>Woolaston</t>
  </si>
  <si>
    <t>UK.CAED/EW_EA-5823.FACILITY</t>
  </si>
  <si>
    <t>Davison, Ploddy House Farm</t>
  </si>
  <si>
    <t>NEWENT</t>
  </si>
  <si>
    <t>UK.CAED/EW_EA-5898.FACILITY</t>
  </si>
  <si>
    <t>Mr Philip, Mr John and Mrs Ann Cornforth, Scalibar Farm</t>
  </si>
  <si>
    <t>UK.CAED/EW_EA-592.FACILITY</t>
  </si>
  <si>
    <t>Brunner Mond (UK) Ltd, Lostock Sodium Carbonate Manufacturing Site</t>
  </si>
  <si>
    <t>Northwich</t>
  </si>
  <si>
    <t>UK.CAED/EW_EA-5921.FACILITY</t>
  </si>
  <si>
    <t>EB Whittal Williams and Partner, Ellislands Farm</t>
  </si>
  <si>
    <t>UK.CAED/EW_EA-5926.FACILITY</t>
  </si>
  <si>
    <t>D J &amp; M Parry Limited, Merryhill/Callow</t>
  </si>
  <si>
    <t>UK.CAED/EW_EA-5930.FACILITY</t>
  </si>
  <si>
    <t>FM &amp; JM &amp; MF Green, Court Farm [Hereford]</t>
  </si>
  <si>
    <t>UK.CAED/EW_EA-5933.FACILITY</t>
  </si>
  <si>
    <t>WRL &amp; FM Davies, Aberhall farm</t>
  </si>
  <si>
    <t>UK.CAED/EW_EA-5942.FACILITY</t>
  </si>
  <si>
    <t>Temple Co 327 Ltd</t>
  </si>
  <si>
    <t>UK.CAED/EW_EA-5948.FACILITY</t>
  </si>
  <si>
    <t>The Whittern Farms Limited, Whittern Farms</t>
  </si>
  <si>
    <t>Lyonshall</t>
  </si>
  <si>
    <t>UK.CAED/EW_EA-595.FACILITY</t>
  </si>
  <si>
    <t>Brunner Mond (UK) Ltd, Winnington Sodium Carbonate Manufacturing Site</t>
  </si>
  <si>
    <t>UK.CAED/EW_EA-5957.FACILITY</t>
  </si>
  <si>
    <t>Mr Roger Morris , Manor Farm - Milton</t>
  </si>
  <si>
    <t>Leominster</t>
  </si>
  <si>
    <t>UK.CAED/EW_EA-5959.FACILITY</t>
  </si>
  <si>
    <t>Sun Valley Foods Ltd, Hangar/Shobdon</t>
  </si>
  <si>
    <t>UK.CAED/EW_EA-5968.FACILITY</t>
  </si>
  <si>
    <t>BLUE MOON FARMS LTD, Lower Cleeve Farm</t>
  </si>
  <si>
    <t>ROSS-ON-WYE</t>
  </si>
  <si>
    <t>UK.CAED/EW_EA-5969.FACILITY</t>
  </si>
  <si>
    <t>EC Drummond &amp; Son, Old Hill/Arbour Hill/18 Acres Poultry Farm</t>
  </si>
  <si>
    <t>UK.CAED/EW_EA-5974.FACILITY</t>
  </si>
  <si>
    <t>BP Exploration Operating Co Ltd, Dimlington Gas Terminal</t>
  </si>
  <si>
    <t>UK.CAED/EW_EA-5994.FACILITY</t>
  </si>
  <si>
    <t>Gressingham Farms, Loomswood Farm</t>
  </si>
  <si>
    <t>Woodbrige</t>
  </si>
  <si>
    <t>UK.CAED/EW_EA-6002.FACILITY</t>
  </si>
  <si>
    <t>Countess Wells Breeding Ltd. , Countess Wells Farm</t>
  </si>
  <si>
    <t>Framlingham</t>
  </si>
  <si>
    <t>UK.CAED/EW_EA-6013.FACILITY</t>
  </si>
  <si>
    <t>Bacton Pigs Limited, Martins Farm</t>
  </si>
  <si>
    <t>Stowmarket</t>
  </si>
  <si>
    <t>UK.CAED/EW_EA-6020.FACILITY</t>
  </si>
  <si>
    <t>Woodlark Farming Ltd, Chediston Hall Pig Unit</t>
  </si>
  <si>
    <t>Halesworth</t>
  </si>
  <si>
    <t>UK.CAED/EW_EA-6022.FACILITY</t>
  </si>
  <si>
    <t>Crown Chicken Ltd, Crown Chicken Heveningham Poultry Site</t>
  </si>
  <si>
    <t>HALESWORTH</t>
  </si>
  <si>
    <t>UK.CAED/EW_EA-6030.FACILITY</t>
  </si>
  <si>
    <t>Grampian Country Chickens Ltd, Pulham Poultry Farm</t>
  </si>
  <si>
    <t>DISS</t>
  </si>
  <si>
    <t>UK.CAED/EW_EA-6031.FACILITY</t>
  </si>
  <si>
    <t>J W Havers &amp; Son</t>
  </si>
  <si>
    <t>Suffolk</t>
  </si>
  <si>
    <t>UK.CAED/EW_EA-6034.FACILITY</t>
  </si>
  <si>
    <t>G &amp; AM Cooper, Hepwood Lodge Farm</t>
  </si>
  <si>
    <t>UK.CAED/EW_EA-6044.FACILITY</t>
  </si>
  <si>
    <t>C W Garrod, Whitegate Lodge Farm</t>
  </si>
  <si>
    <t>UK.CAED/EW_EA-6046.FACILITY</t>
  </si>
  <si>
    <t>A J &amp; M J Beard, Willow Farm</t>
  </si>
  <si>
    <t>UK.CAED/EW_EA-6049.FACILITY</t>
  </si>
  <si>
    <t>Bacton Pigs Limited, Abbey Farm</t>
  </si>
  <si>
    <t>Eye</t>
  </si>
  <si>
    <t>UK.CAED/EW_EA-6050.FACILITY</t>
  </si>
  <si>
    <t>Saunders, Town Farm</t>
  </si>
  <si>
    <t>UK.CAED/EW_EA-6053.FACILITY</t>
  </si>
  <si>
    <t>Bacton Pigs Ltd, West End Farm, Piggery</t>
  </si>
  <si>
    <t>UK.CAED/EW_EA-6054.FACILITY</t>
  </si>
  <si>
    <t>Miller, Mill Farm</t>
  </si>
  <si>
    <t>Gislingham</t>
  </si>
  <si>
    <t>UK.CAED/EW_EA-6056.FACILITY</t>
  </si>
  <si>
    <t>EPR Thetford Ltd, Thetford Power Station</t>
  </si>
  <si>
    <t>UK.CAED/EW_EA-6057.FACILITY</t>
  </si>
  <si>
    <t>AJ &amp; MJ Beard, West Farm</t>
  </si>
  <si>
    <t>UK.CAED/EW_EA-6061.FACILITY</t>
  </si>
  <si>
    <t>Hook2sisters Ltd, Bridge Farm  EA/EPR/DP3333UR/V002</t>
  </si>
  <si>
    <t>UK.CAED/EW_EA-6062.FACILITY</t>
  </si>
  <si>
    <t>Woodlark Farming Ltd, Barrow Clump Pig Unit</t>
  </si>
  <si>
    <t>UK.CAED/EW_EA-6067.FACILITY</t>
  </si>
  <si>
    <t>Grampian Country Chickens (Rearing) Ltd, Foulden Poultry Unit</t>
  </si>
  <si>
    <t>UK.CAED/EW_EA-6068.FACILITY</t>
  </si>
  <si>
    <t>Gressingham Farms, Foulden Road/Romney/Dancehall Farms</t>
  </si>
  <si>
    <t>UK.CAED/EW_EA-6070.FACILITY</t>
  </si>
  <si>
    <t>Mundford Poultry Ltd, Mundford Poultry Farm</t>
  </si>
  <si>
    <t>UK.CAED/EW_EA-6073.FACILITY</t>
  </si>
  <si>
    <t>Woodlark Farming Ltd, Spey Farm</t>
  </si>
  <si>
    <t>UK.CAED/EW_EA-6075.FACILITY</t>
  </si>
  <si>
    <t>Troston Farms Limited, Lower Farm</t>
  </si>
  <si>
    <t>UK.CAED/EW_EA-6079.FACILITY</t>
  </si>
  <si>
    <t>Hook2sisters Ltd, Buchanan - Airfield poultry Farm</t>
  </si>
  <si>
    <t>UK.CAED/EW_EA-6080.FACILITY</t>
  </si>
  <si>
    <t>Bacton Pigs Limited, Hardings Farm</t>
  </si>
  <si>
    <t>UK.CAED/EW_EA-6089.FACILITY</t>
  </si>
  <si>
    <t>P.R&amp;R.H LEGGETT LIMITED, Walnut Tree Farm</t>
  </si>
  <si>
    <t>UK.CAED/EW_EA-6091.FACILITY</t>
  </si>
  <si>
    <t>P I Miles &amp; Sons, Hill Farm</t>
  </si>
  <si>
    <t>UK.CAED/EW_EA-6092.FACILITY</t>
  </si>
  <si>
    <t>Biffa Waste Services Ltd , Bramford Landfill Site</t>
  </si>
  <si>
    <t>UK.CAED/EW_EA-6112.FACILITY</t>
  </si>
  <si>
    <t>Liverpool STW</t>
  </si>
  <si>
    <t>LIVERPOOL</t>
  </si>
  <si>
    <t>UK.CAED/EW_EA-614.FACILITY</t>
  </si>
  <si>
    <t>Caird Bardon Ltd , PECKFIELD LANDFILL</t>
  </si>
  <si>
    <t>LEEDS</t>
  </si>
  <si>
    <t>UK.CAED/EW_EA-6140.FACILITY</t>
  </si>
  <si>
    <t>J.A &amp; R Geldard &amp; Sons, Low Foulshaw Farm</t>
  </si>
  <si>
    <t>KENDAL</t>
  </si>
  <si>
    <t>UK.CAED/EW_EA-6149.FACILITY</t>
  </si>
  <si>
    <t>Davies, Knill Farm</t>
  </si>
  <si>
    <t>PRESTEIGNE</t>
  </si>
  <si>
    <t>UK.CAED/EW_EA-6165.FACILITY</t>
  </si>
  <si>
    <t>Sunrise Poultry Farms Ltd</t>
  </si>
  <si>
    <t>LOUGHBOROUGH</t>
  </si>
  <si>
    <t>UK.CAED/EW_EA-6168.FACILITY</t>
  </si>
  <si>
    <t>Belmont Farms Ltd., Stygate Farm</t>
  </si>
  <si>
    <t>UK.CAED/EW_EA-617.FACILITY</t>
  </si>
  <si>
    <t>WRG Waste Services Ltd, Bennett Bank Landfill</t>
  </si>
  <si>
    <t>UK.CAED/EW_EA-6189.FACILITY</t>
  </si>
  <si>
    <t>AC Shropshire Ltd, Green Lodge Farm</t>
  </si>
  <si>
    <t>UK.CAED/EW_EA-6228.FACILITY</t>
  </si>
  <si>
    <t>W Potter and Sons (Poultry) Limited, Tobys Hill Farm</t>
  </si>
  <si>
    <t>LOUTH</t>
  </si>
  <si>
    <t>UK.CAED/EW_EA-6229.FACILITY</t>
  </si>
  <si>
    <t>Elsham Linc Limited, Prosperity Farm</t>
  </si>
  <si>
    <t>UK.CAED/EW_EA-6233.FACILITY</t>
  </si>
  <si>
    <t>Jackson Pigs, Grange-De-Lings Farm</t>
  </si>
  <si>
    <t>UK.CAED/EW_EA-6237.FACILITY</t>
  </si>
  <si>
    <t>Moy Park Ltd., Wickenby, Poultry Unit</t>
  </si>
  <si>
    <t>UK.CAED/EW_EA-6238.FACILITY</t>
  </si>
  <si>
    <t>Wilkinson Brothers, Grange Farm, Langworth</t>
  </si>
  <si>
    <t>UK.CAED/EW_EA-6240.FACILITY</t>
  </si>
  <si>
    <t>PATRICK DEAN LTD, Boothby Heath Farm</t>
  </si>
  <si>
    <t>UK.CAED/EW_EA-6241.FACILITY</t>
  </si>
  <si>
    <t>Midland Pig Producers Ltd, Branston Pig Unit</t>
  </si>
  <si>
    <t>UK.CAED/EW_EA-6244.FACILITY</t>
  </si>
  <si>
    <t>Stonegate Horizon Ltd, Ings Lane Farm</t>
  </si>
  <si>
    <t>UK.CAED/EW_EA-6247.FACILITY</t>
  </si>
  <si>
    <t>Priory Pullets Ltd, Walcott Farm</t>
  </si>
  <si>
    <t>UK.CAED/EW_EA-6248.FACILITY</t>
  </si>
  <si>
    <t>Stonegate Horizon Ltd, Bleak House Farm</t>
  </si>
  <si>
    <t>UK.CAED/EW_EA-6249.FACILITY</t>
  </si>
  <si>
    <t>Moy Park Ltd., Barr Farm</t>
  </si>
  <si>
    <t>UK.CAED/EW_EA-625.FACILITY</t>
  </si>
  <si>
    <t>CALDER INDUSTRIAL MATERIALS LTD, CHESTER LEADWORKS</t>
  </si>
  <si>
    <t>UK.CAED/EW_EA-6250.FACILITY</t>
  </si>
  <si>
    <t>Moy Park Ltd., Billinghay Dales Farm</t>
  </si>
  <si>
    <t>UK.CAED/EW_EA-6252.FACILITY</t>
  </si>
  <si>
    <t>MOY PARK, Langriville, Poultry Unit</t>
  </si>
  <si>
    <t>UK.CAED/EW_EA-6254.FACILITY</t>
  </si>
  <si>
    <t>MOY PARK, Bunkers Hill, Poultry Unit</t>
  </si>
  <si>
    <t>UK.CAED/EW_EA-6261.FACILITY</t>
  </si>
  <si>
    <t>Hook2sisters Ltd, North Scarle Farm</t>
  </si>
  <si>
    <t>norht scarle</t>
  </si>
  <si>
    <t>UK.CAED/EW_EA-6264.FACILITY</t>
  </si>
  <si>
    <t>Hook 2 Sisters Limited, Bardney Dairies Poultry Unit</t>
  </si>
  <si>
    <t>UK.CAED/EW_EA-6265.FACILITY</t>
  </si>
  <si>
    <t>National Grid Gas PLC, Hatton Compressor Station</t>
  </si>
  <si>
    <t>UK.CAED/EW_EA-6269.FACILITY</t>
  </si>
  <si>
    <t>MOY PARK, POOLHAM LANE POULTRY UNIT (HORNCASTLE)</t>
  </si>
  <si>
    <t>HORNCASTLE</t>
  </si>
  <si>
    <t>UK.CAED/EW_EA-6278.FACILITY</t>
  </si>
  <si>
    <t>Dalkia Utilities Services PLC, Leeds Generating Station Complex</t>
  </si>
  <si>
    <t>UK.CAED/EW_EA-6286.FACILITY</t>
  </si>
  <si>
    <t>C F Harris Ltd, Copley Lane Quarry</t>
  </si>
  <si>
    <t>Tadcaster</t>
  </si>
  <si>
    <t>UK.CAED/EW_EA-6293.FACILITY</t>
  </si>
  <si>
    <t>Faccenda Group Limited, Wing/Stewkely/Aston Poultry Farm</t>
  </si>
  <si>
    <t>LEIGHTON BUZZARD</t>
  </si>
  <si>
    <t>UK.CAED/EW_EA-6316.FACILITY</t>
  </si>
  <si>
    <t>Aesica Queenborough Ltd, QUEENBOROUGH PHARMACEUTICALS</t>
  </si>
  <si>
    <t>QUEENBOROUGH</t>
  </si>
  <si>
    <t>UK.CAED/EW_EA-6326.FACILITY</t>
  </si>
  <si>
    <t>Medway Power Limited, Medway Power Station</t>
  </si>
  <si>
    <t>UK.CAED/EW_EA-6327.FACILITY</t>
  </si>
  <si>
    <t>Biffa Waste Services Ltd, shakespeare farm</t>
  </si>
  <si>
    <t>rochester</t>
  </si>
  <si>
    <t>UK.CAED/EW_EA-6329.FACILITY</t>
  </si>
  <si>
    <t>Eco-Oil Limited, Kingsnorth Oil Treatment Centre, Rochester</t>
  </si>
  <si>
    <t>Rochester</t>
  </si>
  <si>
    <t>UK.CAED/EW_EA-6336.FACILITY</t>
  </si>
  <si>
    <t>Knauf UK GmbH, Sittingbourne Plasterboard Manufacturers</t>
  </si>
  <si>
    <t>Sittingbourne</t>
  </si>
  <si>
    <t>UK.CAED/EW_EA-6344.FACILITY</t>
  </si>
  <si>
    <t>C &amp; P Bird Brothers Ltd, Sunny Farm</t>
  </si>
  <si>
    <t>UK.CAED/EW_EA-6363.FACILITY</t>
  </si>
  <si>
    <t>SITA UK Limited, Seghill Landfill Site  EA/EPR/YP3638SX/V003</t>
  </si>
  <si>
    <t>CRAMLINGTON</t>
  </si>
  <si>
    <t>UK.CAED/EW_EA-6367.FACILITY</t>
  </si>
  <si>
    <t>HOWDON STW</t>
  </si>
  <si>
    <t>Howden</t>
  </si>
  <si>
    <t>UK.CAED/EW_EA-6407.FACILITY</t>
  </si>
  <si>
    <t>Deans Foods Ltd, Longbelt Farm</t>
  </si>
  <si>
    <t>UK.CAED/EW_EA-6408.FACILITY</t>
  </si>
  <si>
    <t>Moy Park Ltd., Walesby Poultry Farm</t>
  </si>
  <si>
    <t>UK.CAED/EW_EA-6415.FACILITY</t>
  </si>
  <si>
    <t>G. E. Porter &amp; Sons Limited, Northfield Farm</t>
  </si>
  <si>
    <t>UK.CAED/EW_EA-6423.FACILITY</t>
  </si>
  <si>
    <t>Moy Park Ltd., Saltbox, Poultry Unit</t>
  </si>
  <si>
    <t>UK.CAED/EW_EA-6424.FACILITY</t>
  </si>
  <si>
    <t>MOY PARK, MOUNT POULTRY FARM</t>
  </si>
  <si>
    <t>Bourne</t>
  </si>
  <si>
    <t>UK.CAED/EW_EA-6450.FACILITY</t>
  </si>
  <si>
    <t>F W Holes and Son, Grange/Fairlawn Farm</t>
  </si>
  <si>
    <t>TOWCESTER</t>
  </si>
  <si>
    <t>UK.CAED/EW_EA-6455.FACILITY</t>
  </si>
  <si>
    <t>Faccenda Group Limited, Partnership Farm</t>
  </si>
  <si>
    <t>BRACKLEY</t>
  </si>
  <si>
    <t>UK.CAED/EW_EA-6456.FACILITY</t>
  </si>
  <si>
    <t>SITA UK Limited, Cranford Landfill Site</t>
  </si>
  <si>
    <t>KETTERING</t>
  </si>
  <si>
    <t>UK.CAED/EW_EA-6462.FACILITY</t>
  </si>
  <si>
    <t>Bridge House Farm Limited, Bridge House Farm</t>
  </si>
  <si>
    <t>NORTHAMPTON</t>
  </si>
  <si>
    <t>UK.CAED/EW_EA-6491.FACILITY</t>
  </si>
  <si>
    <t>Bernard Matthews Limited , Felthorpe Poultry Farm</t>
  </si>
  <si>
    <t>UK.CAED/EW_EA-6492.FACILITY</t>
  </si>
  <si>
    <t>Bernard Matthews Limited , Haveringland Poultry Farm</t>
  </si>
  <si>
    <t>UK.CAED/EW_EA-6493.FACILITY</t>
  </si>
  <si>
    <t>Bernard Matthews Foods Limited, Oulton Poultry Farm</t>
  </si>
  <si>
    <t>UK.CAED/EW_EA-6506.FACILITY</t>
  </si>
  <si>
    <t>Bernard Matthews Limited , Flordon Poultry Farm</t>
  </si>
  <si>
    <t>UK.CAED/EW_EA-6519.FACILITY</t>
  </si>
  <si>
    <t xml:space="preserve">Cooper, Heath Farm </t>
  </si>
  <si>
    <t>Tibenham</t>
  </si>
  <si>
    <t>UK.CAED/EW_EA-6526.FACILITY</t>
  </si>
  <si>
    <t>C W Garrod, The Willows</t>
  </si>
  <si>
    <t>ATTLEBOROUGH</t>
  </si>
  <si>
    <t>UK.CAED/EW_EA-6527.FACILITY</t>
  </si>
  <si>
    <t>Bernard Matthews Limited , Brookside Poultry Farm</t>
  </si>
  <si>
    <t>UK.CAED/EW_EA-6533.FACILITY</t>
  </si>
  <si>
    <t>Bernard Matthews Limited , Wreningham Poultry Farm</t>
  </si>
  <si>
    <t>UK.CAED/EW_EA-6536.FACILITY</t>
  </si>
  <si>
    <t>Farnham Farms Ltd, Park Farm</t>
  </si>
  <si>
    <t>DEREHAM</t>
  </si>
  <si>
    <t>UK.CAED/EW_EA-6537.FACILITY</t>
  </si>
  <si>
    <t>Bernard Matthews Foods Ltd , Bernard Matthews Wendling</t>
  </si>
  <si>
    <t>Dereham</t>
  </si>
  <si>
    <t>UK.CAED/EW_EA-654.FACILITY</t>
  </si>
  <si>
    <t>Castle Cement Limited , KETTON WORKS</t>
  </si>
  <si>
    <t>STAMFORD</t>
  </si>
  <si>
    <t>UK.CAED/EW_EA-6540.FACILITY</t>
  </si>
  <si>
    <t>Bernard Matthews Limited , Stanfield Poultry Farm</t>
  </si>
  <si>
    <t>UK.CAED/EW_EA-6546.FACILITY</t>
  </si>
  <si>
    <t>Uphouse Farm Ltd.</t>
  </si>
  <si>
    <t>UK.CAED/EW_EA-6548.FACILITY</t>
  </si>
  <si>
    <t>Bernard Matthews Limited , Langham Poultry Farm</t>
  </si>
  <si>
    <t>UK.CAED/EW_EA-6551.FACILITY</t>
  </si>
  <si>
    <t>Banham Poultry Ltd , Sandyhill Poultry Site</t>
  </si>
  <si>
    <t>North Walsham</t>
  </si>
  <si>
    <t>UK.CAED/EW_EA-6557.FACILITY</t>
  </si>
  <si>
    <t>RWE npower plc, Great Yarmouth Power Station</t>
  </si>
  <si>
    <t>GREAT YARMOUTH</t>
  </si>
  <si>
    <t>UK.CAED/EW_EA-656.FACILITY</t>
  </si>
  <si>
    <t>Castle Cement Limited , RIBBLESDALE WORKS</t>
  </si>
  <si>
    <t>UK.CAED/EW_EA-6561.FACILITY</t>
  </si>
  <si>
    <t>Birds Eye Limited, Lowestoft Food Factory</t>
  </si>
  <si>
    <t>LOWESTOFT</t>
  </si>
  <si>
    <t>UK.CAED/EW_EA-6565.FACILITY</t>
  </si>
  <si>
    <t>Bernard Matthews Limited , Ellough Poultry Farm</t>
  </si>
  <si>
    <t>Ellough</t>
  </si>
  <si>
    <t>UK.CAED/EW_EA-6570.FACILITY</t>
  </si>
  <si>
    <t>Hook2sisters Ltd, Flixton Site - Abbey Road Farm</t>
  </si>
  <si>
    <t>BUNGAY</t>
  </si>
  <si>
    <t>UK.CAED/EW_EA-6577.FACILITY</t>
  </si>
  <si>
    <t>K. Robertson &amp; Son, Orchard Farm</t>
  </si>
  <si>
    <t>UK.CAED/EW_EA-6578.FACILITY</t>
  </si>
  <si>
    <t>Banham Poultry Ltd , The Farthings</t>
  </si>
  <si>
    <t>UK.CAED/EW_EA-6579.FACILITY</t>
  </si>
  <si>
    <t>Banham Poultry Ltd , Woods End Farm</t>
  </si>
  <si>
    <t>UK.CAED/EW_EA-6580.FACILITY</t>
  </si>
  <si>
    <t>Bernard Matthews Foods Limited, Weston Poultry Farm</t>
  </si>
  <si>
    <t>UK.CAED/EW_EA-6582.FACILITY</t>
  </si>
  <si>
    <t>Bernard Matthews Foods Limited, River Poultry Farm</t>
  </si>
  <si>
    <t>UK.CAED/EW_EA-66.FACILITY</t>
  </si>
  <si>
    <t>Aerostructures Hamble Ltd , HAMBLE SURFACE TREATMENT</t>
  </si>
  <si>
    <t>UK.CAED/EW_EA-6601.FACILITY</t>
  </si>
  <si>
    <t>MIDLAND PIG PRODUCERS LTD, Upper Farm</t>
  </si>
  <si>
    <t>WALLINGFORD</t>
  </si>
  <si>
    <t>UK.CAED/EW_EA-6610.FACILITY</t>
  </si>
  <si>
    <t>Allen(Lower Hill Farm), Lower Hill Farm</t>
  </si>
  <si>
    <t>UK.CAED/EW_EA-6612.FACILITY</t>
  </si>
  <si>
    <t>Blanchard Enterprises, SheepHouse Farm</t>
  </si>
  <si>
    <t>UK.CAED/EW_EA-6652.FACILITY</t>
  </si>
  <si>
    <t>Faccenda Group Ltd, Enstone Farm</t>
  </si>
  <si>
    <t>Nr Chipping Norton</t>
  </si>
  <si>
    <t>UK.CAED/EW_EA-6657.FACILITY</t>
  </si>
  <si>
    <t>Bernard Matthews Limited , South Drove Poultry Unit</t>
  </si>
  <si>
    <t>UK.CAED/EW_EA-6659.FACILITY</t>
  </si>
  <si>
    <t>Bernard Matthews Limited , Pinchbeck Poultry Unit</t>
  </si>
  <si>
    <t>UK.CAED/EW_EA-6660.FACILITY</t>
  </si>
  <si>
    <t>Bernard Matthews Foods Limited, Gosberton</t>
  </si>
  <si>
    <t>UK.CAED/EW_EA-6676.FACILITY</t>
  </si>
  <si>
    <t>Bernard Matthews Limited , Ullyats Drove Poultry Unit</t>
  </si>
  <si>
    <t>UK.CAED/EW_EA-6679.FACILITY</t>
  </si>
  <si>
    <t>Bernard Matthews Limited , Freiston Poultry Unit</t>
  </si>
  <si>
    <t>UK.CAED/EW_EA-6681.FACILITY</t>
  </si>
  <si>
    <t>Bernard Matthews Limited , MIDVILLE LANE POULTRY UNIT</t>
  </si>
  <si>
    <t>UK.CAED/EW_EA-6682.FACILITY</t>
  </si>
  <si>
    <t>Moy Park Ltd., FEN ROAD POULTRY UNIT, STICKLAND</t>
  </si>
  <si>
    <t>UK.CAED/EW_EA-6684.FACILITY</t>
  </si>
  <si>
    <t>Moy Park Ltd., Dakota, Poultry Unit</t>
  </si>
  <si>
    <t>UK.CAED/EW_EA-6685.FACILITY</t>
  </si>
  <si>
    <t>F &amp; H Panton Bros , Willow Wood Farm</t>
  </si>
  <si>
    <t>UK.CAED/EW_EA-6686.FACILITY</t>
  </si>
  <si>
    <t>Hawkes Ltd, Poplar Tree Farm</t>
  </si>
  <si>
    <t>UK.CAED/EW_EA-6688.FACILITY</t>
  </si>
  <si>
    <t>Hawkes Ltd, Grange Farm</t>
  </si>
  <si>
    <t>UK.CAED/EW_EA-6689.FACILITY</t>
  </si>
  <si>
    <t>Hawkes Ltd, East Farm</t>
  </si>
  <si>
    <t>UK.CAED/EW_EA-669.FACILITY</t>
  </si>
  <si>
    <t>Centrica KL Limited, King's Lynn Power Station</t>
  </si>
  <si>
    <t>UK.CAED/EW_EA-6690.FACILITY</t>
  </si>
  <si>
    <t>Hawkes Ltd, Langton Road</t>
  </si>
  <si>
    <t>UK.CAED/EW_EA-6691.FACILITY</t>
  </si>
  <si>
    <t>Hawkes Ltd</t>
  </si>
  <si>
    <t>UK.CAED/EW_EA-67.FACILITY</t>
  </si>
  <si>
    <t>Drax Power Limited, Drax Power Ltd</t>
  </si>
  <si>
    <t>SELBY</t>
  </si>
  <si>
    <t>UK.CAED/EW_EA-670.FACILITY</t>
  </si>
  <si>
    <t>Centrica PB Ltd, Peterborough Power Station</t>
  </si>
  <si>
    <t>UK.CAED/EW_EA-6700.FACILITY</t>
  </si>
  <si>
    <t>SITA UK Limited, Godmanchester Landfill Site</t>
  </si>
  <si>
    <t>Godmanchester</t>
  </si>
  <si>
    <t>UK.CAED/EW_EA-6705.FACILITY</t>
  </si>
  <si>
    <t>Rattlerow Farms Ltd, East Winch Pig Unit</t>
  </si>
  <si>
    <t>UK.CAED/EW_EA-6713.FACILITY</t>
  </si>
  <si>
    <t>Bernard Matthews Foods Limited, Pickenham</t>
  </si>
  <si>
    <t>UK.CAED/EW_EA-6714.FACILITY</t>
  </si>
  <si>
    <t>Bernard Matthews Limited , STOWGATE POULTRY UNIT</t>
  </si>
  <si>
    <t>UK.CAED/EW_EA-6730.FACILITY</t>
  </si>
  <si>
    <t>Dairy Crest Ltd, Dairy Crest Ltd, Davidstow Creamery</t>
  </si>
  <si>
    <t>CAMELFORD</t>
  </si>
  <si>
    <t>UK.CAED/EW_EA-674.FACILITY</t>
  </si>
  <si>
    <t>Ciba UK Plc, CIBA SPECIALTY CHEMICALS BRADFORD</t>
  </si>
  <si>
    <t>UK.CAED/EW_EA-675.FACILITY</t>
  </si>
  <si>
    <t>Centrica Storage Limited, Easington Gas Terminal</t>
  </si>
  <si>
    <t>East Riding of York</t>
  </si>
  <si>
    <t>UK.CAED/EW_EA-6757.FACILITY</t>
  </si>
  <si>
    <t>ISLAND WASTE SERVICES LTD, Standen Heath Landfill Site</t>
  </si>
  <si>
    <t>UK.CAED/EW_EA-676.FACILITY</t>
  </si>
  <si>
    <t>Cargill Plc, Trafford Park Wheat Milling Plant</t>
  </si>
  <si>
    <t>UK.CAED/EW_EA-6761.FACILITY</t>
  </si>
  <si>
    <t>Star Energy UK Onshore Limited, Horndean B Well Site</t>
  </si>
  <si>
    <t>Horndean</t>
  </si>
  <si>
    <t>UK.CAED/EW_EA-6765.FACILITY</t>
  </si>
  <si>
    <t>Veolia ES Cleanaway (UK) Limited, Preston Waste Management Centre</t>
  </si>
  <si>
    <t>UK.CAED/EW_EA-6772.FACILITY</t>
  </si>
  <si>
    <t>Staveleys Eggs Ltd, Field Foot Farm</t>
  </si>
  <si>
    <t>Preston</t>
  </si>
  <si>
    <t>UK.CAED/EW_EA-6774.FACILITY</t>
  </si>
  <si>
    <t>Tom Barron Ltd, Mill Lane Farm/Swillbrook Farm/Ambrose Hall Farm/Miller Lane Farm</t>
  </si>
  <si>
    <t>Catforth</t>
  </si>
  <si>
    <t>UK.CAED/EW_EA-6782.FACILITY</t>
  </si>
  <si>
    <t>Staveleys Eggs Ltd, Coppull Moor Farm</t>
  </si>
  <si>
    <t>Chorley</t>
  </si>
  <si>
    <t>UK.CAED/EW_EA-6818.FACILITY</t>
  </si>
  <si>
    <t>Kinswood Eggs Ltd, Kinswood Eggs</t>
  </si>
  <si>
    <t>Horsham</t>
  </si>
  <si>
    <t>UK.CAED/EW_EA-6925.FACILITY</t>
  </si>
  <si>
    <t>Jansen Poultry Rearing, Bucks Farm</t>
  </si>
  <si>
    <t>Bayford</t>
  </si>
  <si>
    <t>UK.CAED/EW_EA-6933.FACILITY</t>
  </si>
  <si>
    <t>Tarmac Limited, TUNSTEAD QUARRY</t>
  </si>
  <si>
    <t>UK.CAED/EW_EA-6934.FACILITY</t>
  </si>
  <si>
    <t>Tarmac Limited, HINDLOW QUARRY</t>
  </si>
  <si>
    <t>UK.CAED/EW_EA-6954.FACILITY</t>
  </si>
  <si>
    <t>PWJR &amp; OP Coles, Leaze Farm</t>
  </si>
  <si>
    <t>Devizes</t>
  </si>
  <si>
    <t>UK.CAED/EW_EA-6960.FACILITY</t>
  </si>
  <si>
    <t>Marsh, Brooms Farm</t>
  </si>
  <si>
    <t>Chippenham</t>
  </si>
  <si>
    <t>UK.CAED/EW_EA-6977.FACILITY</t>
  </si>
  <si>
    <t>W R Curnick Limited, Southgrove Farm</t>
  </si>
  <si>
    <t>Marlborough</t>
  </si>
  <si>
    <t>UK.CAED/EW_EA-7.FACILITY</t>
  </si>
  <si>
    <t>3C Waste Limited , MAW GREEN LANDFILL SITE</t>
  </si>
  <si>
    <t>UK.CAED/EW_EA-7014.FACILITY</t>
  </si>
  <si>
    <t>Harvey Farms (Winterbourne) Limited, Manor Farm, Winterbourne Earls, pigery  EA/EPR/L</t>
  </si>
  <si>
    <t>SALISBURY</t>
  </si>
  <si>
    <t>UK.CAED/EW_EA-7018.FACILITY</t>
  </si>
  <si>
    <t>Allenford Farms</t>
  </si>
  <si>
    <t>FORDINGBRIDGE</t>
  </si>
  <si>
    <t>UK.CAED/EW_EA-7030.FACILITY</t>
  </si>
  <si>
    <t>Coryton Energy Company Limited, Coryton CCGT Power Station</t>
  </si>
  <si>
    <t>UK.CAED/EW_EA-7031.FACILITY</t>
  </si>
  <si>
    <t>Cory Environmental Ltd, Barling Marsh Landfill  EA/EPR/LP3236SU/V004</t>
  </si>
  <si>
    <t>Great Wakering</t>
  </si>
  <si>
    <t>UK.CAED/EW_EA-7040.FACILITY</t>
  </si>
  <si>
    <t>John Pointon and Sons Ltd, John Pointon and Sons- Cheddleton</t>
  </si>
  <si>
    <t>LEEK</t>
  </si>
  <si>
    <t>UK.CAED/EW_EA-707.FACILITY</t>
  </si>
  <si>
    <t>Veolia ES Cleanaway (UK) Limited, Ellesmere Port Incinerator</t>
  </si>
  <si>
    <t>UK.CAED/EW_EA-709.FACILITY</t>
  </si>
  <si>
    <t>Veolia ES Cleanaway (UK) Limited, Ockendon Area II &amp; III Landfill</t>
  </si>
  <si>
    <t>Grays</t>
  </si>
  <si>
    <t>UK.CAED/EW_EA-7090.FACILITY</t>
  </si>
  <si>
    <t>Mr Alan Simpson, Lower Heath Farm Darliston</t>
  </si>
  <si>
    <t>Darliston</t>
  </si>
  <si>
    <t>UK.CAED/EW_EA-7092.FACILITY</t>
  </si>
  <si>
    <t>G &amp; K Craddock and Son, Hill Farm</t>
  </si>
  <si>
    <t>WHITCHURCH</t>
  </si>
  <si>
    <t>UK.CAED/EW_EA-711.FACILITY</t>
  </si>
  <si>
    <t>Veolia ES Cleanaway (UK) Limited, Pitsea Landfill</t>
  </si>
  <si>
    <t>BASILDON</t>
  </si>
  <si>
    <t>UK.CAED/EW_EA-7113.FACILITY</t>
  </si>
  <si>
    <t>David Davies &amp; Co , Wytherford House Farm</t>
  </si>
  <si>
    <t>Shawbury</t>
  </si>
  <si>
    <t>UK.CAED/EW_EA-7116.FACILITY</t>
  </si>
  <si>
    <t>Oakland Farm Eggs Ltd, Oakland Farm Eggs Ltd.</t>
  </si>
  <si>
    <t>UK.CAED/EW_EA-7118.FACILITY</t>
  </si>
  <si>
    <t>David Davies &amp; Co, New House Farm</t>
  </si>
  <si>
    <t>UK.CAED/EW_EA-7129.FACILITY</t>
  </si>
  <si>
    <t>FARMPOINT LTD, COMBERTON POULTRY FARM</t>
  </si>
  <si>
    <t>LUDLOW</t>
  </si>
  <si>
    <t>UK.CAED/EW_EA-713.FACILITY</t>
  </si>
  <si>
    <t>Cleanaway Ltd, Rainham Landfill</t>
  </si>
  <si>
    <t>Rainham</t>
  </si>
  <si>
    <t>UK.CAED/EW_EA-7160.FACILITY</t>
  </si>
  <si>
    <t>M &amp; J Heath, Whitely Manor Farm, pigery</t>
  </si>
  <si>
    <t>UK.CAED/EW_EA-7162.FACILITY</t>
  </si>
  <si>
    <t>M. E. Furniss &amp; Sons (Farms), New House Farm</t>
  </si>
  <si>
    <t>Chetwynd</t>
  </si>
  <si>
    <t>UK.CAED/EW_EA-7167.FACILITY</t>
  </si>
  <si>
    <t>Skimble Crown Limited, Little Oxenbold Farm</t>
  </si>
  <si>
    <t>UK.CAED/EW_EA-7177.FACILITY</t>
  </si>
  <si>
    <t>Lynclys Farm Limited, Stoke Heath Farm</t>
  </si>
  <si>
    <t>MARKET DRAYTON</t>
  </si>
  <si>
    <t>UK.CAED/EW_EA-7180.FACILITY</t>
  </si>
  <si>
    <t>Fridays Ltd, Knoxbridge/Tolehurst Poultry</t>
  </si>
  <si>
    <t>UK.CAED/EW_EA-7191.FACILITY</t>
  </si>
  <si>
    <t>Fridays Ltd, Pond Farm</t>
  </si>
  <si>
    <t>ASHFORD</t>
  </si>
  <si>
    <t>UK.CAED/EW_EA-7216.FACILITY</t>
  </si>
  <si>
    <t>F. Brunton &amp; Sons Ltd, Poplar Farm</t>
  </si>
  <si>
    <t>Guisborough</t>
  </si>
  <si>
    <t>UK.CAED/EW_EA-7253.FACILITY</t>
  </si>
  <si>
    <t>Deans Foods Ltd, Seamer Floor Farms</t>
  </si>
  <si>
    <t>UK.CAED/EW_EA-7258.FACILITY</t>
  </si>
  <si>
    <t>MOGDEN STW</t>
  </si>
  <si>
    <t>MOGDEN</t>
  </si>
  <si>
    <t>UK.CAED/EW_EA-7307.FACILITY</t>
  </si>
  <si>
    <t>ROCKSAVAGE  POWER COMPANY LTD, ROCKSAVAGE POWER STATION</t>
  </si>
  <si>
    <t>UK.CAED/EW_EA-731.FACILITY</t>
  </si>
  <si>
    <t>CLIMAX MOLYBDENUM UK LTD, STOWMARKET MOLYBDIC PLANT</t>
  </si>
  <si>
    <t>UK.CAED/EW_EA-7329.FACILITY</t>
  </si>
  <si>
    <t>MAPLE LODGE STW</t>
  </si>
  <si>
    <t>MAPLE LODGE</t>
  </si>
  <si>
    <t>UK.CAED/EW_EA-7348.FACILITY</t>
  </si>
  <si>
    <t>BLUE MOON FARMS LTD, Hoyle Mill Farm</t>
  </si>
  <si>
    <t>PONTEFRACT</t>
  </si>
  <si>
    <t>UK.CAED/EW_EA-7353.FACILITY</t>
  </si>
  <si>
    <t>EC Drummond &amp; Son, Pershore Poultry Farm</t>
  </si>
  <si>
    <t>UK.CAED/EW_EA-7354.FACILITY</t>
  </si>
  <si>
    <t>P. Hughes limited, Salford lodge Poultry Farm</t>
  </si>
  <si>
    <t>EVESHAM</t>
  </si>
  <si>
    <t>UK.CAED/EW_EA-7369.FACILITY</t>
  </si>
  <si>
    <t>Central Waste Oil Collections Ltd, Walsall Oil Treatment Plant</t>
  </si>
  <si>
    <t>Walsall</t>
  </si>
  <si>
    <t>UK.CAED/EW_EA-7389.FACILITY</t>
  </si>
  <si>
    <t>Willerby Wold Piggeries Ltd, Willerby and Folkton Wold Pig Farms</t>
  </si>
  <si>
    <t>Staxton</t>
  </si>
  <si>
    <t>UK.CAED/EW_EA-7406.FACILITY</t>
  </si>
  <si>
    <t>H Barker and Son Limited, Bowlands Farm (H.Barker and Son Ltd)</t>
  </si>
  <si>
    <t>UK.CAED/EW_EA-7409.FACILITY</t>
  </si>
  <si>
    <t>Pitwherry Ltd., Pitwherry Ltd.</t>
  </si>
  <si>
    <t>Beeford</t>
  </si>
  <si>
    <t>UK.CAED/EW_EA-7410.FACILITY</t>
  </si>
  <si>
    <t>Cranberry Foods Ltd , Catfoss Farm</t>
  </si>
  <si>
    <t>UK.CAED/EW_EA-7413.FACILITY</t>
  </si>
  <si>
    <t>Fridaythrope Pig Producers Ltd., Fridathorpe Farm Pig Unit</t>
  </si>
  <si>
    <t>UK.CAED/EW_EA-7415.FACILITY</t>
  </si>
  <si>
    <t>Bradshaw, Longfield Grange &amp; New Moor Farm</t>
  </si>
  <si>
    <t>UK.CAED/EW_EA-7417.FACILITY</t>
  </si>
  <si>
    <t>Oakland Farms Limited, Oakland Farms Limited - Red House Lane</t>
  </si>
  <si>
    <t>UK.CAED/EW_EA-7427.FACILITY</t>
  </si>
  <si>
    <t>Melrose Pigs Limited, Melrose Farm</t>
  </si>
  <si>
    <t>UK.CAED/EW_EA-743.FACILITY</t>
  </si>
  <si>
    <t>Cognis UK Ltd, Fawley Organic Chemical Plant</t>
  </si>
  <si>
    <t>UK.CAED/EW_EA-7432.FACILITY</t>
  </si>
  <si>
    <t>J.C Lister Farms Ltd, Ellenthorpe Lodge</t>
  </si>
  <si>
    <t>UK.CAED/EW_EA-7434.FACILITY</t>
  </si>
  <si>
    <t>Fridlington Farms Limited, Eastmoor Pig Unit</t>
  </si>
  <si>
    <t>UK.CAED/EW_EA-7438.FACILITY</t>
  </si>
  <si>
    <t>Cranberry Foods Ltd , DERRINGS LANE FARM</t>
  </si>
  <si>
    <t>UK.CAED/EW_EA-7448.FACILITY</t>
  </si>
  <si>
    <t>J.C Lister Farms Ltd, Richmond Farm</t>
  </si>
  <si>
    <t>UK.CAED/EW_EA-7450.FACILITY</t>
  </si>
  <si>
    <t>Joseph E. Swiers Ltd, Lingham lane Piggeries</t>
  </si>
  <si>
    <t>UK.CAED/EW_EA-7454.FACILITY</t>
  </si>
  <si>
    <t>Alton, COLDSTONE HOUSE FARM</t>
  </si>
  <si>
    <t>UK.CAED/EW_EA-7458.FACILITY</t>
  </si>
  <si>
    <t>Nestle UK Ltd, York Confectionary</t>
  </si>
  <si>
    <t>UK.CAED/EW_EA-754.FACILITY</t>
  </si>
  <si>
    <t>Conocophillips Ltd, Humber Oil Refinery</t>
  </si>
  <si>
    <t>UK.CAED/EW_EA-755.FACILITY</t>
  </si>
  <si>
    <t>Conocophillips (UK) Ltd, Theddlethorpe Gas Terminal</t>
  </si>
  <si>
    <t>St Helens</t>
  </si>
  <si>
    <t>UK.CAED/EW_EA-761.FACILITY</t>
  </si>
  <si>
    <t>Conocophillips Petroleum Company UK Ltd, Teesside Crude Oil Stabalisation Terminal</t>
  </si>
  <si>
    <t>UK.CAED/EW_EA-776.FACILITY</t>
  </si>
  <si>
    <t>Corby Power Limited, Corby Power Station</t>
  </si>
  <si>
    <t>UK.CAED/EW_EA-781.FACILITY</t>
  </si>
  <si>
    <t>Corus Construction &amp; Industrial (British Steel) plc</t>
  </si>
  <si>
    <t>UK.CAED/EW_EA-789.FACILITY</t>
  </si>
  <si>
    <t>Corus UK Limited, SHAPFELL WORKS</t>
  </si>
  <si>
    <t>UK.CAED/EW_EA-8.FACILITY</t>
  </si>
  <si>
    <t>3C Waste Limited , Arpley Landfill EA/EPR/BS7668IH/V003</t>
  </si>
  <si>
    <t>UK.CAED/EW_EA-800.FACILITY</t>
  </si>
  <si>
    <t>Corus UK Limited, IRON AND STEEL, ROTHERHAM</t>
  </si>
  <si>
    <t>ROTHERHAM</t>
  </si>
  <si>
    <t>UK.CAED/EW_EA-811.FACILITY</t>
  </si>
  <si>
    <t>Corus UK Limited, TEESSIDE INTEGRATED IRON AND STEELWORKS</t>
  </si>
  <si>
    <t>UK.CAED/EW_EA-818.FACILITY</t>
  </si>
  <si>
    <t>Cory Environmental (Gloucestershire) Ltd, Hempsted Landfill Site</t>
  </si>
  <si>
    <t>UK.CAED/EW_EA-819.FACILITY</t>
  </si>
  <si>
    <t>Cory Environmental (Gloucestershire) Ltd, Wingmoor Farm Landfill Site</t>
  </si>
  <si>
    <t>UK.CAED/EW_EA-821.FACILITY</t>
  </si>
  <si>
    <t>Cory Environmental Ltd, GREATNESS QUARRY INTEGRATED WASTE MANAGEMENT FACILITY</t>
  </si>
  <si>
    <t>SEVENOAKS</t>
  </si>
  <si>
    <t>UK.CAED/EW_EA-822.FACILITY</t>
  </si>
  <si>
    <t>Cory Environmental Ltd, MUCKING LANDFILL</t>
  </si>
  <si>
    <t>Stanford-Le-Hope</t>
  </si>
  <si>
    <t>UK.CAED/EW_EA-823.FACILITY</t>
  </si>
  <si>
    <t>Cory Environmental Ltd, Bellhouse Landfill Site  EA/EPR/DP3939SW/V006</t>
  </si>
  <si>
    <t>UK.CAED/EW_EA-827.FACILITY</t>
  </si>
  <si>
    <t>County Environmental Services Limited, CONNON BRIDGE</t>
  </si>
  <si>
    <t>Cornwall</t>
  </si>
  <si>
    <t>UK.CAED/EW_EA-828.FACILITY</t>
  </si>
  <si>
    <t>SITA UK Limited, United Mines Landfill</t>
  </si>
  <si>
    <t>St. Day</t>
  </si>
  <si>
    <t>UK.CAED/EW_EA-829.FACILITY</t>
  </si>
  <si>
    <t>The Coventry &amp; Solihull Waste Disposal Company Ltd, Coventry Incinerator</t>
  </si>
  <si>
    <t>UK.CAED/EW_EA-848.FACILITY</t>
  </si>
  <si>
    <t>Croda Chemicals International Ltd, BARNFIELD ROAD CHEMICAL WORKS Leek</t>
  </si>
  <si>
    <t>UK.CAED/EW_EA-849.FACILITY</t>
  </si>
  <si>
    <t>Croda Chemicals Europe Limited , Rawcliffe Bridge Chemical Works</t>
  </si>
  <si>
    <t>UK.CAED/EW_EA-865.FACILITY</t>
  </si>
  <si>
    <t>Cumbria Waste Management Ltd , DISTINGTON LANDFILL SITE</t>
  </si>
  <si>
    <t>UK.CAED/EW_EA-866.FACILITY</t>
  </si>
  <si>
    <t>Cumbria Waste Management Ltd , HESPIN WOOD LANDFILL SITE</t>
  </si>
  <si>
    <t>UK.CAED/EW_EA-896.FACILITY</t>
  </si>
  <si>
    <t>Scottish Power (DCOL) Ltd, Damhead Creek Power Station</t>
  </si>
  <si>
    <t>UK.CAED/EW_EA-901.FACILITY</t>
  </si>
  <si>
    <t>Darrington Quarries Ltd, SKELBROOKE LANDFILL SITE</t>
  </si>
  <si>
    <t>UK.CAED/EW_EA-910.FACILITY</t>
  </si>
  <si>
    <t>De La Rue International Limited, OVERTON MILL</t>
  </si>
  <si>
    <t>BASINGSTOKE</t>
  </si>
  <si>
    <t>UK.CAED/EW_EA-911.FACILITY</t>
  </si>
  <si>
    <t>Decorpart Ltd, Edward Street Anodising Plant</t>
  </si>
  <si>
    <t>Nelson</t>
  </si>
  <si>
    <t>UK.CAED/EW_EA-933.FACILITY</t>
  </si>
  <si>
    <t>Derbyshire Waste Limited, STAVELEY LANDFILL</t>
  </si>
  <si>
    <t>UK.CAED/EW_EA-942.FACILITY</t>
  </si>
  <si>
    <t>Devon Waste Management Ltd, DEEPMOOR LANDFILL</t>
  </si>
  <si>
    <t>DEVON</t>
  </si>
  <si>
    <t>UK.CAED/EW_EA-961.FACILITY</t>
  </si>
  <si>
    <t>Donarbon Ltd , WATERBEACH WASTE MANAGEMENT FACILITY</t>
  </si>
  <si>
    <t>UK.CAED/EW_EA-992.FACILITY</t>
  </si>
  <si>
    <t>Artenius UK Ltd, WILTON TERAPHALIC ACID/MELINAR PLANT</t>
  </si>
  <si>
    <t>UK.CAED/NRW170002.FACILITY</t>
  </si>
  <si>
    <t>AB Connectors Ltd, Abercynon Inorganics</t>
  </si>
  <si>
    <t>Mountain Ash</t>
  </si>
  <si>
    <t>UK.CAED/NRW170003.FACILITY</t>
  </si>
  <si>
    <t>RWE npower plc, Aberthaw Power Station</t>
  </si>
  <si>
    <t>UK.CAED/NRW170005.FACILITY</t>
  </si>
  <si>
    <t>LaFarge Cement UK Plc, Aberthaw Cement Works EA/EPR/BL3986ID/V005</t>
  </si>
  <si>
    <t>BARRY</t>
  </si>
  <si>
    <t>UK.CAED/NRW170020.FACILITY</t>
  </si>
  <si>
    <t>Baglan Operations Limited, BAGLAN POWER STATION</t>
  </si>
  <si>
    <t>NEATH</t>
  </si>
  <si>
    <t>UK.CAED/NRW170042.FACILITY</t>
  </si>
  <si>
    <t>Airbus UK Ltd , BROUGHTON AIRCRAFT FACTORY</t>
  </si>
  <si>
    <t>UK.CAED/NRW170047.FACILITY</t>
  </si>
  <si>
    <t>Cynon Valley Waste Disposal Company Ltd, Bryn Pica Landfill Site</t>
  </si>
  <si>
    <t>Aberdare</t>
  </si>
  <si>
    <t>UK.CAED/NRW170048.FACILITY</t>
  </si>
  <si>
    <t>Sundorne Products (Llanidloes) Ltd, Bryn Posteg Landfill Site</t>
  </si>
  <si>
    <t>Llanidloes</t>
  </si>
  <si>
    <t>UK.CAED/NRW170061.FACILITY</t>
  </si>
  <si>
    <t>Celsa Manufacturing UK Ltd , Tremorfa New Melt Shop</t>
  </si>
  <si>
    <t>Cardiff</t>
  </si>
  <si>
    <t>UK.CAED/NRW170063.FACILITY</t>
  </si>
  <si>
    <t>Tremorfa STW</t>
  </si>
  <si>
    <t>UK.CAED/NRW170077.FACILITY</t>
  </si>
  <si>
    <t>WRG Waste Services Ltd, Pen Y Bont Landfill Site</t>
  </si>
  <si>
    <t>Wrexham</t>
  </si>
  <si>
    <t>UK.CAED/NRW170083.FACILITY</t>
  </si>
  <si>
    <t>Vale INCO Europe Limited, CLYDACH NON FERROUS METALS PROCESS  EA/EPR/BL4567IZ/V003</t>
  </si>
  <si>
    <t>SWANSEA</t>
  </si>
  <si>
    <t>UK.CAED/NRW170087.FACILITY</t>
  </si>
  <si>
    <t>E.ON UK PLC, Connah's Quay Power Station  EA/EPR/MP3337SH/V003</t>
  </si>
  <si>
    <t>Connah's Quay</t>
  </si>
  <si>
    <t>UK.CAED/NRW170100.FACILITY</t>
  </si>
  <si>
    <t>Deeside Power Company Ltd, Deeside Power Station</t>
  </si>
  <si>
    <t>Deeside Industrial</t>
  </si>
  <si>
    <t>UK.CAED/NRW170120.FACILITY</t>
  </si>
  <si>
    <t>Npower Cogen Ltd, Barry Silicon Based Manufacturing Installation</t>
  </si>
  <si>
    <t>UK.CAED/NRW170124.FACILITY</t>
  </si>
  <si>
    <t>farmpoint ltd, evenjobb poultry farm</t>
  </si>
  <si>
    <t>Presteigne</t>
  </si>
  <si>
    <t>UK.CAED/NRW170188.FACILITY</t>
  </si>
  <si>
    <t>Stonegate Horizon, Kittle Hill Poultry Farm</t>
  </si>
  <si>
    <t>UK.CAED/NRW170196.FACILITY</t>
  </si>
  <si>
    <t>3C Waste Limited , LLANDDULAS LANDFILL SITE</t>
  </si>
  <si>
    <t>ABERGELE</t>
  </si>
  <si>
    <t>UK.CAED/NRW170197.FACILITY</t>
  </si>
  <si>
    <t>Dairy Farmers of Britain Ltd, LLANDYRNOG CREAMERY</t>
  </si>
  <si>
    <t>Denbigh</t>
  </si>
  <si>
    <t>UK.CAED/NRW170207.FACILITY</t>
  </si>
  <si>
    <t>Corus UK Limited, Llanwern Steelworks EA/EPR/BS3905IP/V002</t>
  </si>
  <si>
    <t>UK.CAED/NRW170230.FACILITY</t>
  </si>
  <si>
    <t>Murco Petroleum Limited, Milford Haven Refinery</t>
  </si>
  <si>
    <t>Pembrokeshire</t>
  </si>
  <si>
    <t>UK.CAED/NRW170231.FACILITY</t>
  </si>
  <si>
    <t>Petroplus Tankstorage Milford Haven Ltd, Milford Haven Tank Storage</t>
  </si>
  <si>
    <t>MILFORD HAVEN</t>
  </si>
  <si>
    <t>UK.CAED/NRW170243.FACILITY</t>
  </si>
  <si>
    <t>CWM Environmental Limited, Nantycaws Landfill Site</t>
  </si>
  <si>
    <t>Carmarthen</t>
  </si>
  <si>
    <t>UK.CAED/NRW170249.FACILITY</t>
  </si>
  <si>
    <t>Kennametal Sintec Keramik (UK) Ltd, Newport Ceramic Works</t>
  </si>
  <si>
    <t>UK.CAED/NRW170250.FACILITY</t>
  </si>
  <si>
    <t>Solutia UK Ltd , NEWPORT CHEMICAL COMPLEX</t>
  </si>
  <si>
    <t>UK.CAED/NRW170252.FACILITY</t>
  </si>
  <si>
    <t>International Rectifier Newport Limited, Newport Semiconductor Plant</t>
  </si>
  <si>
    <t>UK.CAED/NRW170258.FACILITY</t>
  </si>
  <si>
    <t>Castle Cement Limited , PADESWOOD CEMENT WORKS</t>
  </si>
  <si>
    <t>MOLD</t>
  </si>
  <si>
    <t>UK.CAED/NRW170266.FACILITY</t>
  </si>
  <si>
    <t>CHEVRON LIMITED, Pembroke Refinary</t>
  </si>
  <si>
    <t>Pembroke</t>
  </si>
  <si>
    <t>UK.CAED/NRW170269.FACILITY</t>
  </si>
  <si>
    <t>Rockwool Ltd , PENCOED ROCKWOOL</t>
  </si>
  <si>
    <t>Bridgend</t>
  </si>
  <si>
    <t>UK.CAED/NRW170280.FACILITY</t>
  </si>
  <si>
    <t>Knauf Insulation Ltd, PONTYFELIN INSULATION</t>
  </si>
  <si>
    <t>Gwent</t>
  </si>
  <si>
    <t>UK.CAED/NRW170281.FACILITY</t>
  </si>
  <si>
    <t>Corus UK Limited, PORT TALBOT STEEL WORKS</t>
  </si>
  <si>
    <t>PORT TALBOT</t>
  </si>
  <si>
    <t>UK.CAED/NRW170286.FACILITY</t>
  </si>
  <si>
    <t>WRG Waste Services Ltd, PWLLFAWATKIN LANDFILL SITE</t>
  </si>
  <si>
    <t>UK.CAED/NRW170289.FACILITY</t>
  </si>
  <si>
    <t>Knauf Installation Limited , QUEENSFERRY MINERAL FIBRE WORKS</t>
  </si>
  <si>
    <t>Queensferry</t>
  </si>
  <si>
    <t>UK.CAED/NRW170295.FACILITY</t>
  </si>
  <si>
    <t>Aleris Recycling (Swansea) Limited, WAUNARLWYDD NON FERROUS METALS</t>
  </si>
  <si>
    <t>UK.CAED/NRW170309.FACILITY</t>
  </si>
  <si>
    <t>Cymru Country Chickens Ltd, SANDYCROFT POULTRY PROCESSING</t>
  </si>
  <si>
    <t>UK.CAED/NRW170313.FACILITY</t>
  </si>
  <si>
    <t>UPM-Kymmene UK Ltd, DEESIDE PAPERMILL</t>
  </si>
  <si>
    <t>UK.CAED/NRW170315.FACILITY</t>
  </si>
  <si>
    <t>Silent Valley Waste Services Limited, Silent Valley Landfill Site</t>
  </si>
  <si>
    <t>Ebbwvale</t>
  </si>
  <si>
    <t>UK.CAED/NRW170348.FACILITY</t>
  </si>
  <si>
    <t>Saputo Cheese (UK) Ltd, The Creamery Aberarad</t>
  </si>
  <si>
    <t>Newcastle Emlyn</t>
  </si>
  <si>
    <t>UK.CAED/NRW170360.FACILITY</t>
  </si>
  <si>
    <t>Biffa Waste Services Ltd, Trecatti Landfill Site</t>
  </si>
  <si>
    <t>Merthyr Tydfil</t>
  </si>
  <si>
    <t>UK.CAED/NRW170377.FACILITY</t>
  </si>
  <si>
    <t>Uskmouth Power Co Ltd, Uskmouth Power Plant</t>
  </si>
  <si>
    <t>UK.CAED/NRW170405.FACILITY</t>
  </si>
  <si>
    <t>The County Council of the City and County of Cardiff, Lamby Way Landfill Site</t>
  </si>
  <si>
    <t>UK.CAED/P0052_04A.FACILITY</t>
  </si>
  <si>
    <t>Lafarge Cement (Ireland) Ltd</t>
  </si>
  <si>
    <t>COOKSTOWN</t>
  </si>
  <si>
    <t>UK.CAED/P0053_04A.FACILITY</t>
  </si>
  <si>
    <t>Quinn Glass Ltd</t>
  </si>
  <si>
    <t>DERRYLIN</t>
  </si>
  <si>
    <t>UK.CAED/P0054_04A.FACILITY</t>
  </si>
  <si>
    <t>Quinn manufacturing</t>
  </si>
  <si>
    <t>Derrylin</t>
  </si>
  <si>
    <t>UK.CAED/P0056_04A.FACILITY</t>
  </si>
  <si>
    <t>Montupet ( UK ) Ltd</t>
  </si>
  <si>
    <t>BELFAST</t>
  </si>
  <si>
    <t>UK.CAED/P0057_04A.FACILITY</t>
  </si>
  <si>
    <t>Michelin Tyre PLC</t>
  </si>
  <si>
    <t>BALLYMENA</t>
  </si>
  <si>
    <t>UK.CAED/P0071_05A.FACILITY</t>
  </si>
  <si>
    <t>OKane Poultry Ltd.</t>
  </si>
  <si>
    <t>UK.CAED/P0072_05A.FACILITY</t>
  </si>
  <si>
    <t>Dunbia Dungannon</t>
  </si>
  <si>
    <t>UK.CAED/P0080_05A.FACILITY</t>
  </si>
  <si>
    <t>Moy Park Ltd.</t>
  </si>
  <si>
    <t>UK.CAED/P0081_05A.FACILITY</t>
  </si>
  <si>
    <t>Belfast Sewage Sludge Incinerator Facility</t>
  </si>
  <si>
    <t>Belfast</t>
  </si>
  <si>
    <t>UK.CAED/P0089_05A.FACILITY</t>
  </si>
  <si>
    <t>Dairy Produce Packers Ltd</t>
  </si>
  <si>
    <t>UK.CAED/P0090_05A.FACILITY</t>
  </si>
  <si>
    <t>Cottonmount Landfill</t>
  </si>
  <si>
    <t>Mallusk</t>
  </si>
  <si>
    <t>UK.CAED/P0091_05A.FACILITY</t>
  </si>
  <si>
    <t>Glanbia Cheese Ltd</t>
  </si>
  <si>
    <t>Craigavon</t>
  </si>
  <si>
    <t>UK.CAED/P0095_05A.FACILITY</t>
  </si>
  <si>
    <t>TMC Dairies (NI) Ltd</t>
  </si>
  <si>
    <t>Strabane</t>
  </si>
  <si>
    <t>UK.CAED/P0104_05A.FACILITY</t>
  </si>
  <si>
    <t>Ballyrashane Co-op</t>
  </si>
  <si>
    <t>UK.CAED/P0106_05A.FACILITY</t>
  </si>
  <si>
    <t>JMW Farms</t>
  </si>
  <si>
    <t>Armagh</t>
  </si>
  <si>
    <t>UK.CAED/P0107_05A.FACILITY</t>
  </si>
  <si>
    <t>Mullaghglass Landfill Site</t>
  </si>
  <si>
    <t>Lisburn</t>
  </si>
  <si>
    <t>UK.CAED/P0118_06A.FACILITY</t>
  </si>
  <si>
    <t>3M (UK) PLC</t>
  </si>
  <si>
    <t>Bangor</t>
  </si>
  <si>
    <t>UK.CAED/P0120_06A.FACILITY</t>
  </si>
  <si>
    <t>Kilroot Power Ltd</t>
  </si>
  <si>
    <t>Carrickfergus</t>
  </si>
  <si>
    <t>UK.CAED/P0121_06A.FACILITY</t>
  </si>
  <si>
    <t>Ulster Carpet Mills Ltd</t>
  </si>
  <si>
    <t>Portadown</t>
  </si>
  <si>
    <t>UK.CAED/P0125_06A.FACILITY</t>
  </si>
  <si>
    <t>Premier Power Ltd</t>
  </si>
  <si>
    <t>LARNE</t>
  </si>
  <si>
    <t>UK.CAED/P0126_06A.FACILITY</t>
  </si>
  <si>
    <t>Coolkeeragh ESB Ltd</t>
  </si>
  <si>
    <t>LONDONDERRY</t>
  </si>
  <si>
    <t>UK.CAED/P0129_06A.FACILITY</t>
  </si>
  <si>
    <t>Invista Textiles (UK) Ltd</t>
  </si>
  <si>
    <t>UK.CAED/P0135_06A.FACILITY</t>
  </si>
  <si>
    <t>Short Brothers PLC (Belfast)</t>
  </si>
  <si>
    <t>UK.CAED/P0136_06A.FACILITY</t>
  </si>
  <si>
    <t>Dungannon</t>
  </si>
  <si>
    <t>UK.CAED/P0154_06A.FACILITY</t>
  </si>
  <si>
    <t>Drumnakelly Landfill Site</t>
  </si>
  <si>
    <t>Seaforde</t>
  </si>
  <si>
    <t>UK.CAED/P0177_07A.FACILITY</t>
  </si>
  <si>
    <t>Valleyview Enterprises</t>
  </si>
  <si>
    <t>Castlederg</t>
  </si>
  <si>
    <t>UK.CAED/P0181_07A.FACILITY</t>
  </si>
  <si>
    <t>Erne Eggs Ltd</t>
  </si>
  <si>
    <t>Lisnaskea</t>
  </si>
  <si>
    <t>UK.CAED/P0183_07A.FACILITY</t>
  </si>
  <si>
    <t>Kiernan Farms</t>
  </si>
  <si>
    <t>Downpatrick</t>
  </si>
  <si>
    <t>UK.CAED/P0184_07A.FACILITY</t>
  </si>
  <si>
    <t>Tullyvar Landfill Site</t>
  </si>
  <si>
    <t>Aughnacloy</t>
  </si>
  <si>
    <t>UK.CAED/P0185_07A.FACILITY</t>
  </si>
  <si>
    <t>JMW Farms Riverside</t>
  </si>
  <si>
    <t>UK.CAED/P0232_07A.FACILITY</t>
  </si>
  <si>
    <t>Donard View Pigs</t>
  </si>
  <si>
    <t>Crossgar</t>
  </si>
  <si>
    <t>UK.CAED/P0233_07A.FACILITY</t>
  </si>
  <si>
    <t>A.A. McGuckian Ltd</t>
  </si>
  <si>
    <t>Ballymena</t>
  </si>
  <si>
    <t>UK.CAED/P0240_07A.FACILITY</t>
  </si>
  <si>
    <t>Enniskillen WWTWs Sludge Treatment Centre</t>
  </si>
  <si>
    <t>Enniskillen</t>
  </si>
  <si>
    <t>UK.CAED/P0251_07A.FACILITY</t>
  </si>
  <si>
    <t>Nugent Estates</t>
  </si>
  <si>
    <t>Portaferry</t>
  </si>
  <si>
    <t>UK.CAED/P0252_07A.FACILITY</t>
  </si>
  <si>
    <t>Omagh</t>
  </si>
  <si>
    <t>UK.CAED/P0253_07A.FACILITY</t>
  </si>
  <si>
    <t>JMW Farms (Ballyclare Site)</t>
  </si>
  <si>
    <t>Ballyclare</t>
  </si>
  <si>
    <t>UK.LAED/E100_11.FACILITY</t>
  </si>
  <si>
    <t>Sandtoft Roof Tiles Ltd - Broomfleet Tileries</t>
  </si>
  <si>
    <t>Brough</t>
  </si>
  <si>
    <t>UK.LAED/E100_165.FACILITY</t>
  </si>
  <si>
    <t>Guardian Industries UK Limited</t>
  </si>
  <si>
    <t>UK.LAED/E101_232.FACILITY</t>
  </si>
  <si>
    <t>World Headquarters Likeside Works</t>
  </si>
  <si>
    <t>Rocester</t>
  </si>
  <si>
    <t>UK.LAED/E11_178.FACILITY</t>
  </si>
  <si>
    <t>GRIMETHORPE</t>
  </si>
  <si>
    <t>BARNSLEY</t>
  </si>
  <si>
    <t>UK.LAED/E11_179.FACILITY</t>
  </si>
  <si>
    <t>Ardagh Glass Ltd (Barnsley0</t>
  </si>
  <si>
    <t>UK.LAED/E119_161.FACILITY</t>
  </si>
  <si>
    <t>The Davy Roll Company Ltd.</t>
  </si>
  <si>
    <t>UK.LAED/E131_29.FACILITY</t>
  </si>
  <si>
    <t>O-I Manufacturing UK</t>
  </si>
  <si>
    <t>UK.LAED/E156_139.FACILITY</t>
  </si>
  <si>
    <t>Jaguar Land Rover Halewood</t>
  </si>
  <si>
    <t>UK.LAED/E166_28.FACILITY</t>
  </si>
  <si>
    <t>Allied Glass Holdings Ltd</t>
  </si>
  <si>
    <t>UK.LAED/E167_172.FACILITY</t>
  </si>
  <si>
    <t>CROWN Bevcan UK Braunstone</t>
  </si>
  <si>
    <t>Leicester</t>
  </si>
  <si>
    <t>UK.LAED/E188_119.FACILITY</t>
  </si>
  <si>
    <t>Fuji Seal Europe Ltd.</t>
  </si>
  <si>
    <t>UK.LAED/E189_241.FACILITY</t>
  </si>
  <si>
    <t>Holwell Works</t>
  </si>
  <si>
    <t>UK.LAED/E197_304.FACILITY</t>
  </si>
  <si>
    <t>Rexam Beverage Can UK Ltd Milton Keynes</t>
  </si>
  <si>
    <t>UK.LAED/E198_167.FACILITY</t>
  </si>
  <si>
    <t>Ibstock Brick Limited - South Holmwood Factory</t>
  </si>
  <si>
    <t>Dorking</t>
  </si>
  <si>
    <t>UK.LAED/E201_301.FACILITY</t>
  </si>
  <si>
    <t>Marley Eternit</t>
  </si>
  <si>
    <t xml:space="preserve"> Crewe</t>
  </si>
  <si>
    <t>UK.LAED/E204_208.FACILITY</t>
  </si>
  <si>
    <t>Norbord South Molton</t>
  </si>
  <si>
    <t>South Molton</t>
  </si>
  <si>
    <t>UK.LAED/E215_269.FACILITY</t>
  </si>
  <si>
    <t>Kingsbury Brickworks</t>
  </si>
  <si>
    <t>Dosthill; Near Tamworth</t>
  </si>
  <si>
    <t>UK.LAED/E22_148.FACILITY</t>
  </si>
  <si>
    <t>India Mill</t>
  </si>
  <si>
    <t>Blackburn</t>
  </si>
  <si>
    <t>UK.LAED/E225_67.FACILITY</t>
  </si>
  <si>
    <t>Plant Oxford</t>
  </si>
  <si>
    <t>Oxford</t>
  </si>
  <si>
    <t>UK.LAED/E249_74.FACILITY</t>
  </si>
  <si>
    <t>Beatson Clark Plc</t>
  </si>
  <si>
    <t>Rotherham</t>
  </si>
  <si>
    <t>UK.LAED/E251_12.FACILITY</t>
  </si>
  <si>
    <t>Ball Packaging Europe</t>
  </si>
  <si>
    <t>UK.LAED/E263_64.FACILITY</t>
  </si>
  <si>
    <t>Eggborough Site</t>
  </si>
  <si>
    <t>Nr Goole</t>
  </si>
  <si>
    <t>UK.LAED/E269_100.FACILITY</t>
  </si>
  <si>
    <t>Land Rover Solihull</t>
  </si>
  <si>
    <t>Solihull</t>
  </si>
  <si>
    <t>UK.LAED/E274_278.FACILITY</t>
  </si>
  <si>
    <t>Ibstock Brick Limited - Cattybrook Factory</t>
  </si>
  <si>
    <t>Almondsbury</t>
  </si>
  <si>
    <t>UK.LAED/E29_298.FACILITY</t>
  </si>
  <si>
    <t>Magellan Aerospace Bournemouth</t>
  </si>
  <si>
    <t>Bournemouth</t>
  </si>
  <si>
    <t>UK.LAED/E298_184.FACILITY</t>
  </si>
  <si>
    <t>IAE Mossfield Galvanising Plant</t>
  </si>
  <si>
    <t>UK.LAED/E303_227.FACILITY</t>
  </si>
  <si>
    <t>Nissan Motor Manufacturing (UK) Ltd - Coating Process</t>
  </si>
  <si>
    <t>Sunderland</t>
  </si>
  <si>
    <t>UK.LAED/E313_91.FACILITY</t>
  </si>
  <si>
    <t>Sinclair Works, Telford</t>
  </si>
  <si>
    <t>UK.LAED/E329_197.FACILITY</t>
  </si>
  <si>
    <t>Allied Glass Knottingley</t>
  </si>
  <si>
    <t>UK.LAED/E329_198.FACILITY</t>
  </si>
  <si>
    <t>Ardagh Glass (Knottingley)</t>
  </si>
  <si>
    <t>UK.LAED/E329_202.FACILITY</t>
  </si>
  <si>
    <t>Ibstock Brick Limited - Nostell Factory</t>
  </si>
  <si>
    <t>UK.LAED/E329_204.FACILITY</t>
  </si>
  <si>
    <t>Stolzle Flaconnage Limited</t>
  </si>
  <si>
    <t>UK.LAED/E329_205.FACILITY</t>
  </si>
  <si>
    <t>Rexam Beverage Can UK ltd Wakefield</t>
  </si>
  <si>
    <t>UK.LAED/E360_274.FACILITY</t>
  </si>
  <si>
    <t>bpi consumer VMB</t>
  </si>
  <si>
    <t>Worcester</t>
  </si>
  <si>
    <t>UK.LAED/E368_189.FACILITY</t>
  </si>
  <si>
    <t xml:space="preserve">Quinn Glass Elton </t>
  </si>
  <si>
    <t>Elton</t>
  </si>
  <si>
    <t>UK.LAED/E370_125.FACILITY</t>
  </si>
  <si>
    <t>Parkandillick Calciner</t>
  </si>
  <si>
    <t>St Austell</t>
  </si>
  <si>
    <t>UK.LAED/E6_156.FACILITY</t>
  </si>
  <si>
    <t>Impress Sutton Ltd</t>
  </si>
  <si>
    <t>Sutton-in-Ashfield</t>
  </si>
  <si>
    <t>UK.LAED/E6_5.FACILITY</t>
  </si>
  <si>
    <t>CROWN Aerosols UK</t>
  </si>
  <si>
    <t>Sutton In ashfield</t>
  </si>
  <si>
    <t>UK.LAED/E89_143.FACILITY</t>
  </si>
  <si>
    <t>Ardagh Glass Wheatley</t>
  </si>
  <si>
    <t>UK.LAED/W1_44.FACILITY</t>
  </si>
  <si>
    <t>GTS Flexible Materials Ltd</t>
  </si>
  <si>
    <t>Ebbw Vale</t>
  </si>
  <si>
    <t>UK.LAED/W22_53.FACILITY</t>
  </si>
  <si>
    <t>Kronospan Limited</t>
  </si>
  <si>
    <t>Chirk</t>
  </si>
  <si>
    <t>UK.LAED/W22_55.FACILITY</t>
  </si>
  <si>
    <t>Exopack Advanced Coatings (North Wales) Ltd.</t>
  </si>
  <si>
    <t>Wrexham.</t>
  </si>
  <si>
    <t>UK.LAED/W22_57.FACILITY</t>
  </si>
  <si>
    <t>Wrexham Plant</t>
  </si>
  <si>
    <t xml:space="preserve">Wrexham </t>
  </si>
  <si>
    <t>UK.SEPA/200000004.Facility</t>
  </si>
  <si>
    <t>Tile Works Field, Leadburn</t>
  </si>
  <si>
    <t>Leadburn</t>
  </si>
  <si>
    <t>UK.SEPA/200000008.Facility</t>
  </si>
  <si>
    <t>Dunbar Works, East Lothian</t>
  </si>
  <si>
    <t>Dunbar</t>
  </si>
  <si>
    <t>UK.SEPA/200000009.Facility</t>
  </si>
  <si>
    <t>Superglass, Stirling</t>
  </si>
  <si>
    <t>Kerse Road</t>
  </si>
  <si>
    <t>UK.SEPA/200000014.Facility</t>
  </si>
  <si>
    <t>Cameronbridge Distillery, Windygates</t>
  </si>
  <si>
    <t>UK.SEPA/200000015.Facility</t>
  </si>
  <si>
    <t>Norbord Ltd, Pulp and Board Plant</t>
  </si>
  <si>
    <t>Cowie</t>
  </si>
  <si>
    <t>UK.SEPA/200000018.Facility</t>
  </si>
  <si>
    <t>BP Forties Pipeline</t>
  </si>
  <si>
    <t>UK.SEPA/200000019.Facility</t>
  </si>
  <si>
    <t>Dalmeny Tank Farm and Hound Point Terminal</t>
  </si>
  <si>
    <t>South Queensferry</t>
  </si>
  <si>
    <t>UK.SEPA/200000023.Facility</t>
  </si>
  <si>
    <t>Chirnside Paper Mill, Duns</t>
  </si>
  <si>
    <t>Duns</t>
  </si>
  <si>
    <t>UK.SEPA/200000027.Facility</t>
  </si>
  <si>
    <t>MacFarlan Smith</t>
  </si>
  <si>
    <t>Edinburgh</t>
  </si>
  <si>
    <t>UK.SEPA/200000033.Facility</t>
  </si>
  <si>
    <t>Raytheon Chemical Plant</t>
  </si>
  <si>
    <t>UK.SEPA/200000034.Facility</t>
  </si>
  <si>
    <t>Longannet Power Station</t>
  </si>
  <si>
    <t>Kincardine</t>
  </si>
  <si>
    <t>UK.SEPA/200000035.Facility</t>
  </si>
  <si>
    <t>Fife NGL Plant</t>
  </si>
  <si>
    <t>Cowdenbeath</t>
  </si>
  <si>
    <t>UK.SEPA/200000037.Facility</t>
  </si>
  <si>
    <t>Kirriemuir Compressor Station, Forfar</t>
  </si>
  <si>
    <t>UK.SEPA/200000038.Facility</t>
  </si>
  <si>
    <t>Michelin Tyre Plant, Dundee</t>
  </si>
  <si>
    <t>Dundee</t>
  </si>
  <si>
    <t>UK.SEPA/200000039.Facility</t>
  </si>
  <si>
    <t>Nynas Plant</t>
  </si>
  <si>
    <t>UK.SEPA/200000046.Facility</t>
  </si>
  <si>
    <t>Dundee Energy Recycling Ltd</t>
  </si>
  <si>
    <t>UK.SEPA/200000050.Facility</t>
  </si>
  <si>
    <t>CHP Plant, Grangemouth</t>
  </si>
  <si>
    <t>UK.SEPA/200000052.Facility</t>
  </si>
  <si>
    <t>Ineos Manufacturing Scotland Ltd</t>
  </si>
  <si>
    <t>UK.SEPA/200000054.Facility</t>
  </si>
  <si>
    <t>Polimeri Europa</t>
  </si>
  <si>
    <t>UK.SEPA/200000061.Facility</t>
  </si>
  <si>
    <t>Fife Ethylene Plant</t>
  </si>
  <si>
    <t>UK.SEPA/200000064.Facility</t>
  </si>
  <si>
    <t>GSK Montrose</t>
  </si>
  <si>
    <t>Montrose</t>
  </si>
  <si>
    <t>UK.SEPA/200000073.Facility</t>
  </si>
  <si>
    <t>Alloa Glass Factory</t>
  </si>
  <si>
    <t>UK.SEPA/200000075.Facility</t>
  </si>
  <si>
    <t>Hill of Tramaud Landfill Site, Bridge of Don</t>
  </si>
  <si>
    <t>UK.SEPA/200000081.Facility</t>
  </si>
  <si>
    <t>Restenneth Landfill Site, Forfar</t>
  </si>
  <si>
    <t>UK.SEPA/200000083.Facility</t>
  </si>
  <si>
    <t>Auchencarroch Landfill, Jamestown</t>
  </si>
  <si>
    <t>Alexandria</t>
  </si>
  <si>
    <t>UK.SEPA/200000084.Facility</t>
  </si>
  <si>
    <t>Garlaff Landfill Site, Cumnock</t>
  </si>
  <si>
    <t>Cumnock</t>
  </si>
  <si>
    <t>UK.SEPA/200000085.Facility</t>
  </si>
  <si>
    <t>Binn Farm Landfill Site</t>
  </si>
  <si>
    <t>Glenfarg</t>
  </si>
  <si>
    <t>UK.SEPA/200000086.Facility</t>
  </si>
  <si>
    <t>Kilgarth Landfill, Coatbridge</t>
  </si>
  <si>
    <t>Coatbridge</t>
  </si>
  <si>
    <t>UK.SEPA/200000088.Facility</t>
  </si>
  <si>
    <t>Bennadrove Landfill Site</t>
  </si>
  <si>
    <t>Isle of Lewis</t>
  </si>
  <si>
    <t>UK.SEPA/200000094.Facility</t>
  </si>
  <si>
    <t>Lochhead Landfill Site, Drumfermiline</t>
  </si>
  <si>
    <t>UK.SEPA/200000095.Facility</t>
  </si>
  <si>
    <t>Lower Melville Wood Landfill, By Ladybank</t>
  </si>
  <si>
    <t>Cupar</t>
  </si>
  <si>
    <t>UK.SEPA/200000096.Facility</t>
  </si>
  <si>
    <t>West Carron Landfill, Falkirk</t>
  </si>
  <si>
    <t>Stenhouse Road</t>
  </si>
  <si>
    <t>UK.SEPA/200000097.Facility</t>
  </si>
  <si>
    <t>South Cathkin Landfill Site, East Kilbride</t>
  </si>
  <si>
    <t>UK.SEPA/200000098.Facility</t>
  </si>
  <si>
    <t>Summerston Landfill Site, Glasgow</t>
  </si>
  <si>
    <t>Summerston</t>
  </si>
  <si>
    <t>UK.SEPA/200000099.Facility</t>
  </si>
  <si>
    <t>Granish Landfill Site, Aviemore</t>
  </si>
  <si>
    <t>Aviemore</t>
  </si>
  <si>
    <t>UK.SEPA/200000102.Facility</t>
  </si>
  <si>
    <t>East Capellie Farm Landfill Site, Neilston</t>
  </si>
  <si>
    <t>Neilston</t>
  </si>
  <si>
    <t>UK.SEPA/200000104.Facility</t>
  </si>
  <si>
    <t>Drummond Moor (No2) Landfill Site, Penicuik</t>
  </si>
  <si>
    <t>Penicuik</t>
  </si>
  <si>
    <t>UK.SEPA/200000105.Facility</t>
  </si>
  <si>
    <t>Kirkhill Landfill Site, Elgin</t>
  </si>
  <si>
    <t>UK.SEPA/200000106.Facility</t>
  </si>
  <si>
    <t>Nether Dallachy Landfill Site</t>
  </si>
  <si>
    <t>Spey Bay</t>
  </si>
  <si>
    <t>UK.SEPA/200000109.Facility</t>
  </si>
  <si>
    <t>Auchinlea Landfill Site, Motherwell</t>
  </si>
  <si>
    <t>Clelland</t>
  </si>
  <si>
    <t>UK.SEPA/200000110.Facility</t>
  </si>
  <si>
    <t>Greenoakhill Landfill Site, Glasgow</t>
  </si>
  <si>
    <t>Mount Vernon</t>
  </si>
  <si>
    <t>UK.SEPA/200000113.Facility</t>
  </si>
  <si>
    <t>Easter Langlee Landfill Site, Galashiels</t>
  </si>
  <si>
    <t>Galashiels</t>
  </si>
  <si>
    <t>UK.SEPA/200000115.Facility</t>
  </si>
  <si>
    <t>Avondale Landfill Site, Polmont</t>
  </si>
  <si>
    <t>Polmont</t>
  </si>
  <si>
    <t>UK.SEPA/200000116.Facility</t>
  </si>
  <si>
    <t>Greengairs Landfill Site, Airdrie</t>
  </si>
  <si>
    <t>Airdrie</t>
  </si>
  <si>
    <t>UK.SEPA/200000119.Facility</t>
  </si>
  <si>
    <t>Stoneyhill Landfill Site</t>
  </si>
  <si>
    <t>UK.SEPA/200000120.Facility</t>
  </si>
  <si>
    <t>Straid Farm Landfill Site, Girvan</t>
  </si>
  <si>
    <t>UK.SEPA/200000121.Facility</t>
  </si>
  <si>
    <t>Tarbolton Moss Landfill Site, Mauchline</t>
  </si>
  <si>
    <t>Mauchline</t>
  </si>
  <si>
    <t>UK.SEPA/200000123.Facility</t>
  </si>
  <si>
    <t>Dunbar Landfill Site, East Lothian</t>
  </si>
  <si>
    <t>UK.SEPA/200000127.Facility</t>
  </si>
  <si>
    <t>Oatslie Sandpit Landfill Site, Roslin</t>
  </si>
  <si>
    <t>Roslin</t>
  </si>
  <si>
    <t>UK.SEPA/200000129.Facility</t>
  </si>
  <si>
    <t>Seater Landfill Site, Bower</t>
  </si>
  <si>
    <t>By Wick</t>
  </si>
  <si>
    <t>UK.SEPA/200000130.Facility</t>
  </si>
  <si>
    <t>Portree Landfill Site</t>
  </si>
  <si>
    <t>Isle of Skye</t>
  </si>
  <si>
    <t>UK.SEPA/200000132.Facility</t>
  </si>
  <si>
    <t>Wester Hatton Landfill Site, Balmedie</t>
  </si>
  <si>
    <t>Balmedie</t>
  </si>
  <si>
    <t>UK.SEPA/200000134.Facility</t>
  </si>
  <si>
    <t>Stoneywood Papermill</t>
  </si>
  <si>
    <t>UK.SEPA/200000136.Facility</t>
  </si>
  <si>
    <t>Mobile Sage Gas Terminal</t>
  </si>
  <si>
    <t>UK.SEPA/200000137.Facility</t>
  </si>
  <si>
    <t>Aberdeen Compressor Station, Garlogie</t>
  </si>
  <si>
    <t>Westhill</t>
  </si>
  <si>
    <t>UK.SEPA/200000138.Facility</t>
  </si>
  <si>
    <t>St Fergus Gas Terminal</t>
  </si>
  <si>
    <t>UK.SEPA/200000142.Facility</t>
  </si>
  <si>
    <t>Peterhead Power Station</t>
  </si>
  <si>
    <t>UK.SEPA/200000143.Facility</t>
  </si>
  <si>
    <t>Golden Eye Module</t>
  </si>
  <si>
    <t>UK.SEPA/200000145.Facility</t>
  </si>
  <si>
    <t>St Fergus North Sea Gas Terminal</t>
  </si>
  <si>
    <t>UK.SEPA/200000148.Facility</t>
  </si>
  <si>
    <t>Lerwick Power Station</t>
  </si>
  <si>
    <t>Lerwick</t>
  </si>
  <si>
    <t>UK.SEPA/200000150.Facility</t>
  </si>
  <si>
    <t>Carbon Fibers Plant</t>
  </si>
  <si>
    <t>Dingwall</t>
  </si>
  <si>
    <t>UK.SEPA/200000152.Facility</t>
  </si>
  <si>
    <t>Lochaber Smelter</t>
  </si>
  <si>
    <t>Fort William</t>
  </si>
  <si>
    <t>UK.SEPA/200000153.Facility</t>
  </si>
  <si>
    <t>Sullom Voe Terminal</t>
  </si>
  <si>
    <t>Sullom Voe</t>
  </si>
  <si>
    <t>UK.SEPA/200000157.Facility</t>
  </si>
  <si>
    <t>Talisman Energy, Flotta Terminal, Orkney</t>
  </si>
  <si>
    <t>Stromness</t>
  </si>
  <si>
    <t>UK.SEPA/200000160.Facility</t>
  </si>
  <si>
    <t>Morayhill Timber Mill</t>
  </si>
  <si>
    <t>Inverness</t>
  </si>
  <si>
    <t>UK.SEPA/200000176.Facility</t>
  </si>
  <si>
    <t>Caledonian Paper Mill</t>
  </si>
  <si>
    <t>Irvine</t>
  </si>
  <si>
    <t>UK.SEPA/200000189.Facility</t>
  </si>
  <si>
    <t>Brighouse Bay Compressor Station</t>
  </si>
  <si>
    <t>Kirkcudbright</t>
  </si>
  <si>
    <t>UK.SEPA/200000197.Facility</t>
  </si>
  <si>
    <t>Newbie Works</t>
  </si>
  <si>
    <t>Annan</t>
  </si>
  <si>
    <t>UK.SEPA/200000201.Facility</t>
  </si>
  <si>
    <t>Larkfield Electronics Works</t>
  </si>
  <si>
    <t>Greenock</t>
  </si>
  <si>
    <t>UK.SEPA/200000207.Facility</t>
  </si>
  <si>
    <t>DSM @ Drakemyre Chemical Works</t>
  </si>
  <si>
    <t>UK.SEPA/200000210.Facility</t>
  </si>
  <si>
    <t>GlaxoSmithKline Site</t>
  </si>
  <si>
    <t>UK.SEPA/200000213.Facility</t>
  </si>
  <si>
    <t>Moffat Compressor Station</t>
  </si>
  <si>
    <t>Moffat</t>
  </si>
  <si>
    <t>UK.SEPA/200000215.Facility</t>
  </si>
  <si>
    <t>Beattock Compressor Station, Moffat</t>
  </si>
  <si>
    <t>Beattock</t>
  </si>
  <si>
    <t>UK.SEPA/200000218.Facility</t>
  </si>
  <si>
    <t>Barony Chipboard Plant</t>
  </si>
  <si>
    <t>UK.SEPA/200000221.Facility</t>
  </si>
  <si>
    <t>Irvine Glass Works</t>
  </si>
  <si>
    <t>UK.SEPA/200000225.Facility</t>
  </si>
  <si>
    <t>Stranraer Creamery</t>
  </si>
  <si>
    <t>Stranraer</t>
  </si>
  <si>
    <t>UK.SEPA/200000440.Facility</t>
  </si>
  <si>
    <t>Pigments and Coatings Factory, Leven</t>
  </si>
  <si>
    <t>Mountfleurie, Leven</t>
  </si>
  <si>
    <t>UK.SEPA/200001270.Facility</t>
  </si>
  <si>
    <t>Lockerbie Creamery</t>
  </si>
  <si>
    <t>UK.SEPA/200001281.Facility</t>
  </si>
  <si>
    <t>Wheatfield Road Grain Mill</t>
  </si>
  <si>
    <t>Gorgie</t>
  </si>
  <si>
    <t>UK.SEPA/200001288.Facility</t>
  </si>
  <si>
    <t>Longleys</t>
  </si>
  <si>
    <t>Bridge Of Allan</t>
  </si>
  <si>
    <t>UK.SEPA/200001325.Facility</t>
  </si>
  <si>
    <t>Dalinlongart Landfill Site, Sandbank</t>
  </si>
  <si>
    <t>Dunoon</t>
  </si>
  <si>
    <t>UK.SEPA/200001332.Facility</t>
  </si>
  <si>
    <t>Wyman Gordon, Houston, Livingston</t>
  </si>
  <si>
    <t>UK.SEPA/200001408.Facility</t>
  </si>
  <si>
    <t>Fortum Ltd, Sullom Voe Terminal, Shetland</t>
  </si>
  <si>
    <t>Mossbank</t>
  </si>
  <si>
    <t>UK.SEPA/200001436.Facility</t>
  </si>
  <si>
    <t>Invitrogen Ltd, Inchinnan, Paisley</t>
  </si>
  <si>
    <t>Paisley</t>
  </si>
  <si>
    <t>UK.SEPA/200001439.Facility</t>
  </si>
  <si>
    <t>Grampian Country Foods</t>
  </si>
  <si>
    <t>Blairgowrie</t>
  </si>
  <si>
    <t>UK.SEPA/200001590.Facility</t>
  </si>
  <si>
    <t>Moleigh Landfill Site, Ariogan</t>
  </si>
  <si>
    <t>by Oban</t>
  </si>
  <si>
    <t>UK.SEPA/200001656.Facility</t>
  </si>
  <si>
    <t>Earlsgate Chemical Works</t>
  </si>
  <si>
    <t>UK.SEPA/200001696.Facility</t>
  </si>
  <si>
    <t>Bathgate Compressor Station (Site 2), Falkirk</t>
  </si>
  <si>
    <t>Avonbridge</t>
  </si>
  <si>
    <t>UK.SEPA/200001862.Facility</t>
  </si>
  <si>
    <t>Shewalton Pits Landfill Site, Irvine</t>
  </si>
  <si>
    <t>UK.SEPA/200001899.Facility</t>
  </si>
  <si>
    <t>Brathinch Farm, Brechin</t>
  </si>
  <si>
    <t>Brechin</t>
  </si>
  <si>
    <t>UK.SEPA/200001900.Facility</t>
  </si>
  <si>
    <t>Mill of Carden Farm</t>
  </si>
  <si>
    <t>UK.SEPA/200001921.Facility</t>
  </si>
  <si>
    <t>Gogarbank Poultry Farm, Edinburgh</t>
  </si>
  <si>
    <t>UK.SEPA/200001922.Facility</t>
  </si>
  <si>
    <t>Addinstone Poultry Farm</t>
  </si>
  <si>
    <t>Earlston</t>
  </si>
  <si>
    <t>UK.SEPA/200001925.Facility</t>
  </si>
  <si>
    <t>Stepend Poultry Farm, Livingston</t>
  </si>
  <si>
    <t>UK.SEPA/200001927.Facility</t>
  </si>
  <si>
    <t>Crosshall Poultry Complex</t>
  </si>
  <si>
    <t>Kelso</t>
  </si>
  <si>
    <t>UK.SEPA/200001928.Facility</t>
  </si>
  <si>
    <t>Clifton Poultry Farm</t>
  </si>
  <si>
    <t>UK.SEPA/200001931.Facility</t>
  </si>
  <si>
    <t>Tealing Poultry Farm</t>
  </si>
  <si>
    <t>UK.SEPA/200001934.Facility</t>
  </si>
  <si>
    <t>Newton of Fortrie Farm</t>
  </si>
  <si>
    <t>UK.SEPA/200001940.Facility</t>
  </si>
  <si>
    <t>Crowhillock Piggery</t>
  </si>
  <si>
    <t>UK.SEPA/200001943.Facility</t>
  </si>
  <si>
    <t>Womblehill Farm, Inverurie</t>
  </si>
  <si>
    <t>UK.SEPA/200001946.Facility</t>
  </si>
  <si>
    <t>Kinglassie Rearing Farms, Glenrothes</t>
  </si>
  <si>
    <t>Kinglassie</t>
  </si>
  <si>
    <t>UK.SEPA/200001953.Facility</t>
  </si>
  <si>
    <t>Petley Farm, Tain</t>
  </si>
  <si>
    <t>Tain</t>
  </si>
  <si>
    <t>UK.SEPA/200001954.Facility</t>
  </si>
  <si>
    <t>Pitmillan Farm</t>
  </si>
  <si>
    <t>UK.SEPA/200002004.Facility</t>
  </si>
  <si>
    <t>Easter Deans Farm, West Linton</t>
  </si>
  <si>
    <t>UK.SEPA/200002005.Facility</t>
  </si>
  <si>
    <t>Brigstanes Farm</t>
  </si>
  <si>
    <t>Stonehaven</t>
  </si>
  <si>
    <t>UK.SEPA/200002011.Facility</t>
  </si>
  <si>
    <t>Balado Poultry Farm</t>
  </si>
  <si>
    <t>Kinross</t>
  </si>
  <si>
    <t>UK.SEPA/200002013.Facility</t>
  </si>
  <si>
    <t>Cambusview Poultry Farm</t>
  </si>
  <si>
    <t>UK.SEPA/200002017.Facility</t>
  </si>
  <si>
    <t>Clapperton Poultry Farm</t>
  </si>
  <si>
    <t>UK.SEPA/200002076.Facility</t>
  </si>
  <si>
    <t>Lingerton Landfill Site</t>
  </si>
  <si>
    <t>Lochgilphead</t>
  </si>
  <si>
    <t>UK.SEPA/200002310.Facility</t>
  </si>
  <si>
    <t>Rova Head Landfill Site</t>
  </si>
  <si>
    <t>UK.SEPA/200002311.Facility</t>
  </si>
  <si>
    <t>UK Waste Management Ltd</t>
  </si>
  <si>
    <t>Wellbank</t>
  </si>
  <si>
    <t>UK.SEPA/200002314.Facility</t>
  </si>
  <si>
    <t>Dalmacoulter Landfill Site</t>
  </si>
  <si>
    <t>Dalmacouter</t>
  </si>
  <si>
    <t>GB.EEA/12923.FACILITY</t>
  </si>
  <si>
    <t>Janice Alpha</t>
  </si>
  <si>
    <t>GB.EEA/E113_408.FACILITY</t>
  </si>
  <si>
    <t>Speciality Flexibles Ltd</t>
  </si>
  <si>
    <t>Fareham</t>
  </si>
  <si>
    <t>Ardagh Glass (Worksop) Ltd</t>
  </si>
  <si>
    <t>Bespak Europe Ltd. Isceon Extraction Plant</t>
  </si>
  <si>
    <t>Sonae (UK) Limited</t>
  </si>
  <si>
    <t>Dronfield</t>
  </si>
  <si>
    <t>Killamarsh</t>
  </si>
  <si>
    <t>Atlas Works</t>
  </si>
  <si>
    <t>GB.EEA/E274_425.FACILITY</t>
  </si>
  <si>
    <t>Alcan Packaging Bristiol</t>
  </si>
  <si>
    <t>Ford Motor Company</t>
  </si>
  <si>
    <t>Swaythling, Southampton</t>
  </si>
  <si>
    <t>GB.EEA/E305_250.FACILITY</t>
  </si>
  <si>
    <t>Ibstock Brick Limited - Funton Factory</t>
  </si>
  <si>
    <t>GB.EEA/E313_93.FACILITY</t>
  </si>
  <si>
    <t>MetoKote Telford</t>
  </si>
  <si>
    <t>MacDermid Autotype Ltd</t>
  </si>
  <si>
    <t>GB.EEA/E362_223.FACILITY</t>
  </si>
  <si>
    <t>Waresley Brickworks</t>
  </si>
  <si>
    <t>GB.EEA/EW_EA-10042.FACILITY</t>
  </si>
  <si>
    <t>Maltby Colliery Ltd, Maltby Colliery</t>
  </si>
  <si>
    <t>GB.EEA/EW_EA-10056.FACILITY</t>
  </si>
  <si>
    <t>UK Coal Mining Ltd, Long Moor</t>
  </si>
  <si>
    <t>Coalville</t>
  </si>
  <si>
    <t>GB.EEA/EW_EA-10057.FACILITY</t>
  </si>
  <si>
    <t>UK Coal Mining Ltd, Sharlston Colliery Reclamation Site</t>
  </si>
  <si>
    <t>Normanton</t>
  </si>
  <si>
    <t>GB.EEA/EW_EA-10060.FACILITY</t>
  </si>
  <si>
    <t>Agricultural Contract &amp; Marketing Company Ltd, Upton House</t>
  </si>
  <si>
    <t>GB.EEA/EW_EA-10081.FACILITY</t>
  </si>
  <si>
    <t>Deans Foods Ltd, NORTH SCARLE POULTRY UNIT</t>
  </si>
  <si>
    <t>North Scarle</t>
  </si>
  <si>
    <t>GB.EEA/EW_EA-10083.FACILITY</t>
  </si>
  <si>
    <t>Delico Ltd, Delico Limited</t>
  </si>
  <si>
    <t>GB.EEA/EW_EA-10095.FACILITY</t>
  </si>
  <si>
    <t>Faccenda Group Limited, Pimlico Farm</t>
  </si>
  <si>
    <t>GB.EEA/EW_EA-10110.FACILITY</t>
  </si>
  <si>
    <t>Harper Adams University College</t>
  </si>
  <si>
    <t>GB.EEA/EW_EA-10123.FACILITY</t>
  </si>
  <si>
    <t>JSR Farms Ltd, Southburn Pig Unit</t>
  </si>
  <si>
    <t>GB.EEA/EW_EA-10138.FACILITY</t>
  </si>
  <si>
    <t>Mr G &amp; Mrs S Phelps, Cherry Rock Farm</t>
  </si>
  <si>
    <t>GB.EEA/EW_EA-10154.FACILITY</t>
  </si>
  <si>
    <t>Scottishpower Generation Limited , Shoreham Power Station</t>
  </si>
  <si>
    <t>portslade</t>
  </si>
  <si>
    <t>GB.EEA/EW_EA-10162.FACILITY</t>
  </si>
  <si>
    <t>Shinkins, Lower Heath Farm</t>
  </si>
  <si>
    <t>GB.EEA/EW_EA-10180.FACILITY</t>
  </si>
  <si>
    <t>W.R Pigg &amp; Son, Reathwaite Farm</t>
  </si>
  <si>
    <t>Engelhard Sales Limited , CINDERFORD NON-FERROUS METAL WORKS</t>
  </si>
  <si>
    <t>GB.EEA/EW_EA-1084.FACILITY</t>
  </si>
  <si>
    <t>Ervin Amasteel, GREAT BRIDGE FERROUS SHOT WORKS</t>
  </si>
  <si>
    <t>TIPTON</t>
  </si>
  <si>
    <t>GB.EEA/EW_EA-1869.FACILITY</t>
  </si>
  <si>
    <t>National Grid Gas PLC, Partington LNG Facility</t>
  </si>
  <si>
    <t>Npower Cogen Trading Limited, Fawley Refinery</t>
  </si>
  <si>
    <t>GDF Suez Teesside Limited, Teesside Power Station</t>
  </si>
  <si>
    <t>GB.EEA/EW_EA-2171.FACILITY</t>
  </si>
  <si>
    <t>Quercia Ltd, CLAYTON HALL LANDFILL SITE</t>
  </si>
  <si>
    <t>GB.EEA/EW_EA-2208.FACILITY</t>
  </si>
  <si>
    <t>Resources Management UK Ltd, Withyhedge Landfill Phase 2</t>
  </si>
  <si>
    <t>Haverfordwest</t>
  </si>
  <si>
    <t>Biffa Waste Services Ltd, WESTMILL II WASTE MANAGEMENT FACILITY</t>
  </si>
  <si>
    <t>Aylesford Newsprint  Ltd , AYLESFORD NEWSPRINT PAPER MILL</t>
  </si>
  <si>
    <t>Aylesford</t>
  </si>
  <si>
    <t>GB.EEA/EW_EA-247.FACILITY</t>
  </si>
  <si>
    <t>Allunna Tubes Limited, ALUnna Tubes Limited</t>
  </si>
  <si>
    <t>GB.EEA/EW_EA-2549.FACILITY</t>
  </si>
  <si>
    <t>SSEPG (Operations) Ltd, Chickerell Power Station</t>
  </si>
  <si>
    <t>WEYMOUTH</t>
  </si>
  <si>
    <t>GB.EEA/EW_EA-2584.FACILITY</t>
  </si>
  <si>
    <t>P R Singleton Ltd, Singleton Well Site</t>
  </si>
  <si>
    <t>Near Chichester</t>
  </si>
  <si>
    <t>Viridor Waste Management Limited, FOXHALL LANDFILL SITE</t>
  </si>
  <si>
    <t>Growhow UK (East)Ltd, Severnside Fertilizer Works</t>
  </si>
  <si>
    <t>Uniqema UK Ltd, Bromborough Pool Chemical Works</t>
  </si>
  <si>
    <t>GB.EEA/EW_EA-2922.FACILITY</t>
  </si>
  <si>
    <t>Waste Recycling Group (Central) Limited, Norwood Farm Landfill (East)</t>
  </si>
  <si>
    <t>GB.EEA/EW_EA-316.FACILITY</t>
  </si>
  <si>
    <t>BIFFA WASTE SERVICES LTD, Welford Quarry</t>
  </si>
  <si>
    <t>Cold Ashby</t>
  </si>
  <si>
    <t>GB.EEA/EW_EA-330.FACILITY</t>
  </si>
  <si>
    <t>BIFFA WASTE SERVICES LTD, Portley Ford</t>
  </si>
  <si>
    <t>GB.EEA/EW_EA-3727.FACILITY</t>
  </si>
  <si>
    <t>Scottish and Newcastle UK Ltd, Gateshead Brewery</t>
  </si>
  <si>
    <t>SHROPSHIRE WASTE MANAGEMENT LTD, Barnsley Lane Landfill Site</t>
  </si>
  <si>
    <t>Stonegate Ltd, Great Leaze Farm</t>
  </si>
  <si>
    <t>GB.EEA/EW_EA-5439.FACILITY</t>
  </si>
  <si>
    <t>Ineos Vinyls UK Limited, BARRY PVC3</t>
  </si>
  <si>
    <t>PENARTH</t>
  </si>
  <si>
    <t>D Chennells and Co, Highlands Poultry Farm</t>
  </si>
  <si>
    <t>GB.EEA/EW_EA-5546.FACILITY</t>
  </si>
  <si>
    <t>Mr James and Mrs Louise Charlesworth, Red Hall Farm</t>
  </si>
  <si>
    <t>GB.EEA/EW_EA-5556.FACILITY</t>
  </si>
  <si>
    <t>Advanced Medical Solutions Ltd, Alginate Production</t>
  </si>
  <si>
    <t>Winsford</t>
  </si>
  <si>
    <t>GB.EEA/EW_EA-5685.FACILITY</t>
  </si>
  <si>
    <t>STAR ENERGY OIL AND GAS LTD, Glentworth Oilfield</t>
  </si>
  <si>
    <t>GB.EEA/EW_EA-588.FACILITY</t>
  </si>
  <si>
    <t>Brookside Metal Company Ltd, BROOKSIDE METALS WILLENHALL</t>
  </si>
  <si>
    <t>WILLENHALL</t>
  </si>
  <si>
    <t>GB.EEA/EW_EA-6006.FACILITY</t>
  </si>
  <si>
    <t>JW Davey &amp; Sons, Red House Farm</t>
  </si>
  <si>
    <t>GB.EEA/EW_EA-6041.FACILITY</t>
  </si>
  <si>
    <t>Redgrave Poultry Ltd, Redgrave Abattoir</t>
  </si>
  <si>
    <t>Diss</t>
  </si>
  <si>
    <t>GB.EEA/EW_EA-6352.FACILITY</t>
  </si>
  <si>
    <t>Dalkia Utilities Services PLC, Royal Victoria Infirmary Energy Centre</t>
  </si>
  <si>
    <t>NEWCASTLE UPON TYNE</t>
  </si>
  <si>
    <t>GB.EEA/EW_EA-6403.FACILITY</t>
  </si>
  <si>
    <t>Deans Foods Ltd, Hilltop Farm</t>
  </si>
  <si>
    <t>Bernard Matthews Limited , Hockering Poultry Farm</t>
  </si>
  <si>
    <t>GB.EEA/EW_EA-7569.FACILITY</t>
  </si>
  <si>
    <t>UK Coal Mining Ltd, Kellingley Colliery</t>
  </si>
  <si>
    <t>Joseph Ash Metnor Galvanizing</t>
  </si>
  <si>
    <t>DOW CORNING LTD, Barry Silicon Based Manufacturing Installation</t>
  </si>
  <si>
    <t>Cabot Carbon Ltd, Barry Silicon Based Manufacturing Installation</t>
  </si>
  <si>
    <t>GB.EEA/P0019/03A.FACILITY</t>
  </si>
  <si>
    <t>Frederick Maxwell</t>
  </si>
  <si>
    <t>AUGHER</t>
  </si>
  <si>
    <t>GB.EEA/P0025/03A.FACILITY</t>
  </si>
  <si>
    <t>Jeremy Hobson</t>
  </si>
  <si>
    <t>GB.EEA/P0029/03A.FACILITY</t>
  </si>
  <si>
    <t>David Kirkland</t>
  </si>
  <si>
    <t>GB.EEA/P0146/06A.FACILITY</t>
  </si>
  <si>
    <t>WJ &amp; JM Blair</t>
  </si>
  <si>
    <t>Ballymoney</t>
  </si>
  <si>
    <t>GB.EEA/P0180/07A.FACILITY</t>
  </si>
  <si>
    <t>JM Fenton &amp; Sons</t>
  </si>
  <si>
    <t>GB.EEA/P0182/07A.FACILITY</t>
  </si>
  <si>
    <t>Braeside Farm Eggs</t>
  </si>
  <si>
    <t>Cookstown</t>
  </si>
  <si>
    <t>GB.EEA/P0225/07A.FACILITY</t>
  </si>
  <si>
    <t>Gilbert Flecther</t>
  </si>
  <si>
    <t>GB.EEA/Scotland-101.FACILITY</t>
  </si>
  <si>
    <t>Battleby Landfill Site</t>
  </si>
  <si>
    <t>Perth</t>
  </si>
  <si>
    <t>GB.EEA/Scotland-1593.FACILITY</t>
  </si>
  <si>
    <t>Linwood Moss Landfill Site</t>
  </si>
  <si>
    <t>GB.EEA/Scotland-1896.FACILITY</t>
  </si>
  <si>
    <t>Georgetown Farm</t>
  </si>
  <si>
    <t>Ballindalloch</t>
  </si>
  <si>
    <t>GB.EEA/Scotland-2118.FACILITY</t>
  </si>
  <si>
    <t>GE Caledonian Ltd</t>
  </si>
  <si>
    <t>Prestwick</t>
  </si>
  <si>
    <t>International Greetings UK limited</t>
  </si>
  <si>
    <t>Petrojarl Banff</t>
  </si>
  <si>
    <t>Gryphon Alpha PV</t>
  </si>
  <si>
    <t>PIL Membranes Ltd, Polymer Manufacturer, Kings Lynn</t>
  </si>
  <si>
    <t>UK.CAED/EW_EA-10059.FACILITY</t>
  </si>
  <si>
    <t>Agricultural Contract &amp; Marketing Company Ltd, Dairy House Farm</t>
  </si>
  <si>
    <t>UK.CAED/EW_EA-10062.FACILITY</t>
  </si>
  <si>
    <t>Alexander and Angell Farms Ltd, Middle Pig Farm</t>
  </si>
  <si>
    <t>UK.CAED/EW_EA-10070.FACILITY</t>
  </si>
  <si>
    <t>Brecks Farm Ltd, Brecks Farm</t>
  </si>
  <si>
    <t>UK.CAED/EW_EA-10089.FACILITY</t>
  </si>
  <si>
    <t>Elvidge Farms Limited, Flat House Farm</t>
  </si>
  <si>
    <t>Lutterworth</t>
  </si>
  <si>
    <t>UK.CAED/EW_EA-10090.FACILITY</t>
  </si>
  <si>
    <t>Entek International Ltd, Killingworth Solvent Recovery</t>
  </si>
  <si>
    <t>UK.CAED/EW_EA-10102.FACILITY</t>
  </si>
  <si>
    <t>Geo E. Gittus and Sons Ltd, Orchard Piggeries</t>
  </si>
  <si>
    <t>UK.CAED/EW_EA-10106.FACILITY</t>
  </si>
  <si>
    <t>H F Hart Ltd, Homeleaze Farm</t>
  </si>
  <si>
    <t>Cirencester</t>
  </si>
  <si>
    <t>UK.CAED/EW_EA-10109.FACILITY</t>
  </si>
  <si>
    <t>Harold W Smart and Sons Ltd, Stone End Farm Poultry Units, Churcham</t>
  </si>
  <si>
    <t>UK.CAED/EW_EA-10112.FACILITY</t>
  </si>
  <si>
    <t>Hook 2 Sisters Ltd., Low Road Farm</t>
  </si>
  <si>
    <t>UK.CAED/EW_EA-10113.FACILITY</t>
  </si>
  <si>
    <t>Hook2sisters Ltd, Trafalgar Farm</t>
  </si>
  <si>
    <t>UK.CAED/EW_EA-10114.FACILITY</t>
  </si>
  <si>
    <t>Hook2sisters Ltd, Blenheim Farm</t>
  </si>
  <si>
    <t>UK.CAED/EW_EA-10115.FACILITY</t>
  </si>
  <si>
    <t>Hook2sisters Ltd, Quarry Farm</t>
  </si>
  <si>
    <t>UK.CAED/EW_EA-10124.FACILITY</t>
  </si>
  <si>
    <t>JSR Farms Ltd, Haywold and Westwold Pig Units</t>
  </si>
  <si>
    <t>UK.CAED/EW_EA-1015.FACILITY</t>
  </si>
  <si>
    <t>E.ON UK Cogeneration, Sandbach Power Installation</t>
  </si>
  <si>
    <t>Sandbach</t>
  </si>
  <si>
    <t>UK.CAED/EW_EA-10161.FACILITY</t>
  </si>
  <si>
    <t>Sharpes Recycle Oil Limited, Arlington Oil Reclamation Facility</t>
  </si>
  <si>
    <t>TWICKENHAM</t>
  </si>
  <si>
    <t>UK.CAED/EW_EA-10164.FACILITY</t>
  </si>
  <si>
    <t>Stakes Farm Ltd, Patchington Piggeries</t>
  </si>
  <si>
    <t>UK.CAED/EW_EA-10165.FACILITY</t>
  </si>
  <si>
    <t>STEANBOW FARM, STEANBOW AND PARK FARM</t>
  </si>
  <si>
    <t>SHEPTON MALLET</t>
  </si>
  <si>
    <t>UK.CAED/EW_EA-10190.FACILITY</t>
  </si>
  <si>
    <t>Yeo Valley Farms (Production) Limited, Yeo Valley Farms( Production) Ltd, Cannington</t>
  </si>
  <si>
    <t>Bridgwater</t>
  </si>
  <si>
    <t>UK.CAED/EW_EA-10194.FACILITY</t>
  </si>
  <si>
    <t>Yorkwold Pigpro Ltd, Yorkwold Pigpro Cowden Unit</t>
  </si>
  <si>
    <t>UK.CAED/EW_EA-10195.FACILITY</t>
  </si>
  <si>
    <t>Yorkwold Pigpro Ltd, Priest Close and Carr Farms</t>
  </si>
  <si>
    <t>UK.CAED/EW_EA-10196.FACILITY</t>
  </si>
  <si>
    <t>Yorkwold Pigpro Ltd, Slatherdale and Kilham Road Pig Units</t>
  </si>
  <si>
    <t>UK.CAED/EW_EA-1059.FACILITY</t>
  </si>
  <si>
    <t>ELI LILLY AND CO LTD, Speke Pharmaceutical Works</t>
  </si>
  <si>
    <t>Esso Petroleum Company Ltd , Fawley Refinery</t>
  </si>
  <si>
    <t>Exxonmobil Chemical Limited, Fawley Refinery</t>
  </si>
  <si>
    <t>PQ Silicas UK Limited, Warrington Silicas Installation</t>
  </si>
  <si>
    <t>UK.CAED/EW_EA-1468.FACILITY</t>
  </si>
  <si>
    <t>Integrated Waste Management Ltd, Winterton Gas Utilisation Plant</t>
  </si>
  <si>
    <t>Nr Scunthorpe</t>
  </si>
  <si>
    <t>Interconnector (UK) Ltd, Interconnector Bacton Terminal</t>
  </si>
  <si>
    <t>SITA (Lancashire) Limited, JMRP1 Leachate Treatment Plant &amp; JMRP1 Gas Utilisation Pla</t>
  </si>
  <si>
    <t>Sembcorp Utilities (UK) Ltd, Wilton Power Station</t>
  </si>
  <si>
    <t>Fine Organics Limited, DEGUSSA FINE ORGANICS</t>
  </si>
  <si>
    <t>UK.CAED/EW_EA-1786.FACILITY</t>
  </si>
  <si>
    <t>MES Environmental Limited, Dudley Energy from Waste Facility</t>
  </si>
  <si>
    <t>Dudley</t>
  </si>
  <si>
    <t>UK.CAED/EW_EA-1831.FACILITY</t>
  </si>
  <si>
    <t>Morgan Electro Ceramics Ltd, THORNHILL LEAD CERAMICS</t>
  </si>
  <si>
    <t>Outokumpu Stainless Ltd, IRON AND STEEL, SHEFFIELD</t>
  </si>
  <si>
    <t>Augean North Limited, Port Clarence landfill Site</t>
  </si>
  <si>
    <t>Petroplus Refining Teesside Ltd, North Tees Oil Refinery &amp; Road/Rail Terminal</t>
  </si>
  <si>
    <t>AstraZeneca UK Ltd, Avlon Works</t>
  </si>
  <si>
    <t>Atlantic Waste (Thornhaugh) Limited, SLIPE CLAY PIT LANDFILL SITE</t>
  </si>
  <si>
    <t>RWE npower plc, TILBURY POWER STATION</t>
  </si>
  <si>
    <t>Saltend Cogeneration Company Limited, Saltend Cogeneration Plant</t>
  </si>
  <si>
    <t>UK.CAED/EW_EA-2442.FACILITY</t>
  </si>
  <si>
    <t>Sheffield Forgemasters International Ltd, SHEFFIELD FORGEMASTERS RIVER DON</t>
  </si>
  <si>
    <t>Perstorp UK Ltd, Baronet Road Chemicals</t>
  </si>
  <si>
    <t>RWE Thames Water Plc, Crossness Sludge Powered Generator</t>
  </si>
  <si>
    <t>UK.CAED/EW_EA-2689.FACILITY</t>
  </si>
  <si>
    <t>Thomas Swan &amp; Co Ltd , Crookhall Speciality Chemicals</t>
  </si>
  <si>
    <t>UK.CAED/EW_EA-2753.FACILITY</t>
  </si>
  <si>
    <t>Tulip Ltd, Cooked Meat Plant, Kings Lynn</t>
  </si>
  <si>
    <t>KINGS LYNN</t>
  </si>
  <si>
    <t>Bawtry Carbon International Ltd, AUSTERFIELD CARBON WORKS</t>
  </si>
  <si>
    <t>UK.CAED/EW_EA-2862.FACILITY</t>
  </si>
  <si>
    <t>Viridor Waste Management Limited, Squabb Wood Landfill Site</t>
  </si>
  <si>
    <t>ROMSEY</t>
  </si>
  <si>
    <t>Viridor Waste Management Ltd , PILSWORTH NORTH LANDFILL SITE</t>
  </si>
  <si>
    <t>UK.CAED/EW_EA-312.FACILITY</t>
  </si>
  <si>
    <t>Biffa Waste Services Ltd, Skelton Grange Landfill Site</t>
  </si>
  <si>
    <t>Scottish &amp; Newcastle UK Ltd, Bulmers Cider Mills</t>
  </si>
  <si>
    <t>UK.CAED/EW_EA-3177.FACILITY</t>
  </si>
  <si>
    <t>PAS (Grantham) Limited , Easton Food Processors</t>
  </si>
  <si>
    <t>Grantham</t>
  </si>
  <si>
    <t>UK.CAED/EW_EA-3201.FACILITY</t>
  </si>
  <si>
    <t>Dovecote Country Park Ltd, Dovecote Park Abattoir Stapleton</t>
  </si>
  <si>
    <t>UK.CAED/EW_EA-3221.FACILITY</t>
  </si>
  <si>
    <t>Lafarge Aggregates Ltd, WALLEYS QUARRY</t>
  </si>
  <si>
    <t>NEWCASTLE UNDER LYM</t>
  </si>
  <si>
    <t>UK.CAED/EW_EA-3481.FACILITY</t>
  </si>
  <si>
    <t>MPP Holdings Ltd, Grantham Poultry Processing Plant</t>
  </si>
  <si>
    <t>UK.CAED/EW_EA-350.FACILITY</t>
  </si>
  <si>
    <t>Crown Chicken Ltd, Snareshill Poultry Sites</t>
  </si>
  <si>
    <t>UK.CAED/EW_EA-3551.FACILITY</t>
  </si>
  <si>
    <t>SRCL Ltd, Bournemouth Waste To Energy Facility</t>
  </si>
  <si>
    <t>UK.CAED/EW_EA-3620.FACILITY</t>
  </si>
  <si>
    <t>Archer Daniels Midland Erith Limited, Erith Oil Works</t>
  </si>
  <si>
    <t>Erith</t>
  </si>
  <si>
    <t>UK.CAED/EW_EA-3693.FACILITY</t>
  </si>
  <si>
    <t>Moy Park Ltd</t>
  </si>
  <si>
    <t>UK.CAED/EW_EA-4035.FACILITY</t>
  </si>
  <si>
    <t>COCA COLA ENTERPRISES LTD, COCA COLA EDMONTON</t>
  </si>
  <si>
    <t>Petroplus Refining &amp; Marketing Ltd, Coryton Refinery, Essex</t>
  </si>
  <si>
    <t>UK.CAED/EW_EA-5014.FACILITY</t>
  </si>
  <si>
    <t>NORTHUMBRIAN WATER LTD, BRAN SANDS STW</t>
  </si>
  <si>
    <t>BRAN SANDS</t>
  </si>
  <si>
    <t>UK.CAED/EW_EA-5119.FACILITY</t>
  </si>
  <si>
    <t>UNITED UTILITIES WATER PLC, FAZAKERLEY STW</t>
  </si>
  <si>
    <t>FAZAKERLEY</t>
  </si>
  <si>
    <t>Biffa Waste Services Ltd , WILNECOTE LANDFILL, RUSH LANE</t>
  </si>
  <si>
    <t>M B Crocker Ltd, Landshire Country Foods, Poultry Unit</t>
  </si>
  <si>
    <t>UK.CAED/EW_EA-5260.FACILITY</t>
  </si>
  <si>
    <t>Kemira Chemicals (UK) Limited, Bowling Park Drive Chemicals</t>
  </si>
  <si>
    <t>Bradford</t>
  </si>
  <si>
    <t>British Sugar Plc, CANTLEY SUGAR FACTORY</t>
  </si>
  <si>
    <t>MOY PARK, Foston, Poultry Unit</t>
  </si>
  <si>
    <t>UK.CAED/EW_EA-5788.FACILITY</t>
  </si>
  <si>
    <t>W J Watkins &amp; Son, Cross and Beacon Farm</t>
  </si>
  <si>
    <t>Vinnolit Hillhouse Limited, PVC9 Plant</t>
  </si>
  <si>
    <t>UK.CAED/EW_EA-5816.FACILITY</t>
  </si>
  <si>
    <t>EB Whittal Williams &amp; Partners, Treetops Farm</t>
  </si>
  <si>
    <t>LYDNEY</t>
  </si>
  <si>
    <t>UK.CAED/EW_EA-5882.FACILITY</t>
  </si>
  <si>
    <t>Matrix-Direct-Recycle-Limited, Matrix-Direct-Recycle</t>
  </si>
  <si>
    <t>UK.CAED/EW_EA-5985.FACILITY</t>
  </si>
  <si>
    <t>Reckitt Benckiser Healthcare (UK) Limited, Reckitt Benckiser Fine Chemicals Plant</t>
  </si>
  <si>
    <t>Kingston upon Hull</t>
  </si>
  <si>
    <t>Hook2sisters Ltd, Bridge Farm</t>
  </si>
  <si>
    <t>UK.CAED/EW_EA-6071.FACILITY</t>
  </si>
  <si>
    <t>rattlerow farms ltd, mundford farm</t>
  </si>
  <si>
    <t>mundford</t>
  </si>
  <si>
    <t>UK.CAED/EW_EA-6230.FACILITY</t>
  </si>
  <si>
    <t>R Scaman Farms, Grange Farm, Louth</t>
  </si>
  <si>
    <t>UK.CAED/EW_EA-6358.FACILITY</t>
  </si>
  <si>
    <t>SITA Environment Limited, PATH HEAD LANDFILL SITE</t>
  </si>
  <si>
    <t>SITA UK Limited, Seghill Landfill Site</t>
  </si>
  <si>
    <t>UK.CAED/EW_EA-6399.FACILITY</t>
  </si>
  <si>
    <t>Enviroenergy Limited, London Road Heat Station</t>
  </si>
  <si>
    <t>Garrod, Heath Farm</t>
  </si>
  <si>
    <t>UK.CAED/EW_EA-6532.FACILITY</t>
  </si>
  <si>
    <t>Deans Foods Ltd, Ivy Farm</t>
  </si>
  <si>
    <t>WYMONDHAM</t>
  </si>
  <si>
    <t>UK.CAED/EW_EA-661.FACILITY</t>
  </si>
  <si>
    <t>Catplant Quarry Ltd , HAZEL LANE QUARRY AND LANDFILL</t>
  </si>
  <si>
    <t>UK.CAED/EW_EA-6955.FACILITY</t>
  </si>
  <si>
    <t>C &amp; T Keen, Rowdecroft Poultry</t>
  </si>
  <si>
    <t>DEVIZES</t>
  </si>
  <si>
    <t>Harvey Farms (Winterbourne) Limited, Manor Farm, Winterbourne Earls, pigery</t>
  </si>
  <si>
    <t>Cory Environmental Ltd, Barling Marsh Landfill</t>
  </si>
  <si>
    <t>UK.CAED/EW_EA-7122.FACILITY</t>
  </si>
  <si>
    <t>SIML (Holdings) Limited</t>
  </si>
  <si>
    <t>UK.CAED/EW_EA-7221.FACILITY</t>
  </si>
  <si>
    <t>BP EXPLORATION OPERATING CO LTD, BP CATS TERMINAL</t>
  </si>
  <si>
    <t>UK.CAED/EW_EA-7442.FACILITY</t>
  </si>
  <si>
    <t>Court House Farms Ltd., Stilton House Farm</t>
  </si>
  <si>
    <t>UK.CAED/EW_EA-774.FACILITY</t>
  </si>
  <si>
    <t>Coors Brewers Ltd, Burton Brewery, Station Street</t>
  </si>
  <si>
    <t>BURTON-ON-TRENT</t>
  </si>
  <si>
    <t>UK.CAED/EW_EA-790.FACILITY</t>
  </si>
  <si>
    <t>Corus UK Limited, IRON AND STEEL, SHEFFIELD</t>
  </si>
  <si>
    <t>3C Waste Limited , Arpley Landfill</t>
  </si>
  <si>
    <t>UK.CAED/EW_EA-814.FACILITY</t>
  </si>
  <si>
    <t>Cory Environmental (Central) Ltd, Himley Quarry Landfill Site</t>
  </si>
  <si>
    <t>KINGSWINFORD</t>
  </si>
  <si>
    <t>Cory Environmental Ltd, Bellhouse Landfill Site</t>
  </si>
  <si>
    <t>Liskeard</t>
  </si>
  <si>
    <t>County Environmental Services Limited, UNITED DOWNS LANDFILL</t>
  </si>
  <si>
    <t>UK.CAED/EW_EA-845.FACILITY</t>
  </si>
  <si>
    <t>Croda Chemicals Europe Limited , OAK ROAD CHEMICALS SITE</t>
  </si>
  <si>
    <t>KINGSTON UPON HULL</t>
  </si>
  <si>
    <t>UK.CAED/EW_EA-965.FACILITY</t>
  </si>
  <si>
    <t>Dovecote Park Ltd, Skellingthorpe Abattoir</t>
  </si>
  <si>
    <t>LaFarge Cement UK Plc, Aberthaw Cement Works</t>
  </si>
  <si>
    <t>Vale INCO Europe Limited, CLYDACH NON FERROUS METALS PROCESS</t>
  </si>
  <si>
    <t>E.ON UK PLC, Connah's Quay Power Station</t>
  </si>
  <si>
    <t>UK.CAED/NRW170104.FACILITY</t>
  </si>
  <si>
    <t>Newport City Council, Docksway Landfill - Area 2</t>
  </si>
  <si>
    <t>UK.CAED/NRW170110.FACILITY</t>
  </si>
  <si>
    <t>St Merryn Meat Ltd, DOWLAIS SLAUGHTERHOUSE</t>
  </si>
  <si>
    <t>UK.CAED/NRW170134.FACILITY</t>
  </si>
  <si>
    <t>Gwynedd Council, Ffridd Rasus Landfill Areas 1 and 3</t>
  </si>
  <si>
    <t>Harlech</t>
  </si>
  <si>
    <t>UK.CAED/NRW170162.FACILITY</t>
  </si>
  <si>
    <t>Cory Environmental Ltd, HAFOD LANDFILL</t>
  </si>
  <si>
    <t>Johnstown</t>
  </si>
  <si>
    <t>Corus UK Limited, Llanwern Steelworks</t>
  </si>
  <si>
    <t>Cwmbran</t>
  </si>
  <si>
    <t>UK.CAED/NRW170294.FACILITY</t>
  </si>
  <si>
    <t>Enviro Wales Ltd, Rassau Recycling Facility</t>
  </si>
  <si>
    <t>UK.CAED/NRW170314.FACILITY</t>
  </si>
  <si>
    <t>Corus UK Limited, SHOTTON WORKS</t>
  </si>
  <si>
    <t>UK.CAED/NRW170321.FACILITY</t>
  </si>
  <si>
    <t>Eco-Oil Limited, Newport Oil Treatment Plant</t>
  </si>
  <si>
    <t>UK.CAED/NRW170380.FACILITY</t>
  </si>
  <si>
    <t>Volac International, Volac Felinfach</t>
  </si>
  <si>
    <t>Ceridigion</t>
  </si>
  <si>
    <t>UK.CAED/P0076_05A.FACILITY</t>
  </si>
  <si>
    <t>Linden Foods Ltd.</t>
  </si>
  <si>
    <t>UK.CAED/P0148_06A.FACILITY</t>
  </si>
  <si>
    <t>Colerine Borough Council</t>
  </si>
  <si>
    <t>Portrush</t>
  </si>
  <si>
    <t>UK.CAED/P0164_07A.FACILITY</t>
  </si>
  <si>
    <t>Terry and Lyndon Milligan</t>
  </si>
  <si>
    <t>UK.CAED/P0230_07A.FACILITY</t>
  </si>
  <si>
    <t>M Keys (Clogher)</t>
  </si>
  <si>
    <t>Clogher</t>
  </si>
  <si>
    <t>UK.CAED/P0231_07A.FACILITY</t>
  </si>
  <si>
    <t>M Keys (Glenavy)</t>
  </si>
  <si>
    <t>Glenavy</t>
  </si>
  <si>
    <t>UK.CAED/P0234_07A.FACILITY</t>
  </si>
  <si>
    <t>Derek Hall</t>
  </si>
  <si>
    <t>Newtownabbey</t>
  </si>
  <si>
    <t>J C Bamford Excavators Ltd</t>
  </si>
  <si>
    <t>Ardagh Glass Barnsley</t>
  </si>
  <si>
    <t>UK.LAED/E128_411.FACILITY</t>
  </si>
  <si>
    <t>UK.LAED/E138_413.FACILITY</t>
  </si>
  <si>
    <t>Amcor Flexibles Ledbury</t>
  </si>
  <si>
    <t>Ledbury</t>
  </si>
  <si>
    <t>UK.LAED/E142_277.FACILITY</t>
  </si>
  <si>
    <t>Warnham Brickworks</t>
  </si>
  <si>
    <t>St Gobain PAM UK Ltd</t>
  </si>
  <si>
    <t>Rexam Beverage Can UK Ltd</t>
  </si>
  <si>
    <t>Beare Green</t>
  </si>
  <si>
    <t>Crewe</t>
  </si>
  <si>
    <t>Dosthill, Near Tamworth</t>
  </si>
  <si>
    <t>BMW (UK) Manufacturing Ltd</t>
  </si>
  <si>
    <t>UK.LAED/E230_188.FACILITY</t>
  </si>
  <si>
    <t>Precision Disc Castings Ltd</t>
  </si>
  <si>
    <t>Poole</t>
  </si>
  <si>
    <t>Eggbrough Site</t>
  </si>
  <si>
    <t>Eggborough, Near Goole</t>
  </si>
  <si>
    <t>UK.LAED/E292_428.FACILITY</t>
  </si>
  <si>
    <t>Greengate Site</t>
  </si>
  <si>
    <t>UK.LAED/E292_431.FACILITY</t>
  </si>
  <si>
    <t>Watson Street Works</t>
  </si>
  <si>
    <t>Ardagh Glass Headlands</t>
  </si>
  <si>
    <t>Rexam Beverage Can Ltd Wakefield</t>
  </si>
  <si>
    <t>UK.LAED/E330_441.FACILITY</t>
  </si>
  <si>
    <t>Sandown Brickworks</t>
  </si>
  <si>
    <t>Aldridge</t>
  </si>
  <si>
    <t>Quinn Glass, Elton</t>
  </si>
  <si>
    <t>UK.LAED/E46_308.FACILITY</t>
  </si>
  <si>
    <t>Weir Minerals Europe Limited</t>
  </si>
  <si>
    <t>Todmorden</t>
  </si>
  <si>
    <t>Wrexham, N. Wales</t>
  </si>
  <si>
    <t>Ball Corporation</t>
  </si>
  <si>
    <t>UK.SEPA/200000001.Facility</t>
  </si>
  <si>
    <t>Levenseat Waste Management Site</t>
  </si>
  <si>
    <t>Levenseat</t>
  </si>
  <si>
    <t>UK.SEPA/200000058.Facility</t>
  </si>
  <si>
    <t>Syngenta</t>
  </si>
  <si>
    <t>UK.SEPA/200000082.Facility</t>
  </si>
  <si>
    <t>Auchenlosh Landfill Site</t>
  </si>
  <si>
    <t>Dalbeattie</t>
  </si>
  <si>
    <t>UK.SEPA/200000091.Facility</t>
  </si>
  <si>
    <t>Galdenoch Waste Disp Site</t>
  </si>
  <si>
    <t>UK.SEPA/200000154.Facility</t>
  </si>
  <si>
    <t>Scottish Hydro</t>
  </si>
  <si>
    <t>UK.SEPA/200000192.Facility</t>
  </si>
  <si>
    <t>Dalzell Works</t>
  </si>
  <si>
    <t>Motherwell</t>
  </si>
  <si>
    <t>UK.SEPA/200001277.Facility</t>
  </si>
  <si>
    <t>Sandyford Abattoir, Paisley</t>
  </si>
  <si>
    <t>UK.SEPA/200001608.Facility</t>
  </si>
  <si>
    <t>Duisky Landfill Site</t>
  </si>
  <si>
    <t>UK.SEPA/200001908.Facility</t>
  </si>
  <si>
    <t>Kinnells Mill Farm, Friockheim</t>
  </si>
  <si>
    <t>Friockheim</t>
  </si>
  <si>
    <t>UK.SEPA/200001952.Facility</t>
  </si>
  <si>
    <t>Nether Pittendreich Broiler Farm</t>
  </si>
  <si>
    <t>UK.SEPA/200001955.Facility</t>
  </si>
  <si>
    <t>West Cockmuir Farm</t>
  </si>
  <si>
    <t>Fraserburgh</t>
  </si>
  <si>
    <t>UK.SEPA/200001997.Facility</t>
  </si>
  <si>
    <t>E.ON UK Renewables Ltd</t>
  </si>
  <si>
    <t>UK.SEPA/200002051.Facility</t>
  </si>
  <si>
    <t>Rigmuir Landfill Site</t>
  </si>
  <si>
    <t>UK.SEPA/200002109.Facility</t>
  </si>
  <si>
    <t>Penmanshiel Farm</t>
  </si>
  <si>
    <t>Grantshouse</t>
  </si>
  <si>
    <t>UK.SEPA/200002110.Facility</t>
  </si>
  <si>
    <t>Top &amp; Park Unit</t>
  </si>
  <si>
    <t>GB.EEA/130102.FACILITY</t>
  </si>
  <si>
    <t>Ettrick Aoka-Mizu FPSO</t>
  </si>
  <si>
    <t>Near Fareham</t>
  </si>
  <si>
    <t>GB.EEA/E124_82.FACILITY</t>
  </si>
  <si>
    <t>BRITISH METAL TREATMENTS LTD</t>
  </si>
  <si>
    <t>GKN Aerospace Services,</t>
  </si>
  <si>
    <t>Isle of Wight</t>
  </si>
  <si>
    <t>GB.EEA/E22_147.FACILITY</t>
  </si>
  <si>
    <t>Presspart manufacturing ltd</t>
  </si>
  <si>
    <t>blackburn</t>
  </si>
  <si>
    <t>GB.EEA/E237_78.FACILITY</t>
  </si>
  <si>
    <t>Civil &amp; Marine Ltd Teesside Works</t>
  </si>
  <si>
    <t>Middlebrough</t>
  </si>
  <si>
    <t>BOOTHAM ENGINEERS</t>
  </si>
  <si>
    <t>SCARBOROUGH</t>
  </si>
  <si>
    <t>GB.EEA/E268_112.FACILITY</t>
  </si>
  <si>
    <t>Duco International</t>
  </si>
  <si>
    <t>Slough</t>
  </si>
  <si>
    <t>Alcan Packaging Bristol</t>
  </si>
  <si>
    <t>GB.EEA/E279_426.FACILITY</t>
  </si>
  <si>
    <t>Barley Chalu Limited</t>
  </si>
  <si>
    <t>Wymondham</t>
  </si>
  <si>
    <t>Southampton Plant</t>
  </si>
  <si>
    <t>GB.EEA/E292_427.FACILITY</t>
  </si>
  <si>
    <t>Cowley Hill Works</t>
  </si>
  <si>
    <t>GB.EEA/E320_433.FACILITY</t>
  </si>
  <si>
    <t>Muraspec</t>
  </si>
  <si>
    <t>Tonbridge</t>
  </si>
  <si>
    <t>GB.EEA/E375_570.FACILITY</t>
  </si>
  <si>
    <t>Swarland Brick Co ltd</t>
  </si>
  <si>
    <t>Alnwick</t>
  </si>
  <si>
    <t>GB.EEA/E4_48.FACILITY</t>
  </si>
  <si>
    <t>sia Abrafoam ltd</t>
  </si>
  <si>
    <t>Alfreton</t>
  </si>
  <si>
    <t>GB.EEA/E4_518.FACILITY</t>
  </si>
  <si>
    <t>Sterigenics (UK)  Ltd</t>
  </si>
  <si>
    <t>GB.EEA/E85_403.FACILITY</t>
  </si>
  <si>
    <t>Aero Repair and Overhaul</t>
  </si>
  <si>
    <t>Anti Waste Ltd</t>
  </si>
  <si>
    <t>GB.EEA/EW_EA-10082.FACILITY</t>
  </si>
  <si>
    <t>Deans Foods Ltd, Oakham Farm</t>
  </si>
  <si>
    <t>Walesby</t>
  </si>
  <si>
    <t>GB.EEA/EW_EA-10094.FACILITY</t>
  </si>
  <si>
    <t>F R White Limited</t>
  </si>
  <si>
    <t>GB.EEA/EW_EA-10259.FACILITY</t>
  </si>
  <si>
    <t>Lincs Turkeys Ltd, Causeway Bridge Farm</t>
  </si>
  <si>
    <t>GB.EEA/EW_EA-10309.FACILITY</t>
  </si>
  <si>
    <t>Universal Beverages Ltd</t>
  </si>
  <si>
    <t>GB.EEA/EW_EA-10328.FACILITY</t>
  </si>
  <si>
    <t>Martin Morrison and Gillian Morrison,Grange Farm Poultry Unit</t>
  </si>
  <si>
    <t>Smeaton</t>
  </si>
  <si>
    <t>GB.EEA/EW_EA-10342.FACILITY</t>
  </si>
  <si>
    <t>Hoo Hall</t>
  </si>
  <si>
    <t>GB.EEA/EW_EA-10344.FACILITY</t>
  </si>
  <si>
    <t>P. D. Hook (Rearing) Ltd,  Tower Hill</t>
  </si>
  <si>
    <t>Wellington</t>
  </si>
  <si>
    <t>GB.EEA/EW_EA-10356.FACILITY</t>
  </si>
  <si>
    <t>Reynards (Excavations) Ltd, Derrings Lane Pig Unit</t>
  </si>
  <si>
    <t>GB.EEA/EW_EA-10360.FACILITY</t>
  </si>
  <si>
    <t>SSE Hornsea Ltd, Aldbrough Gas Storage,Gas Storage Facility</t>
  </si>
  <si>
    <t>Aldbrough</t>
  </si>
  <si>
    <t>GB.EEA/EW_EA-10361.FACILITY</t>
  </si>
  <si>
    <t>Shotley Holdings Ltd, Folly Farm</t>
  </si>
  <si>
    <t>GB.EEA/EW_EA-10373.FACILITY</t>
  </si>
  <si>
    <t>UK Coal Mining Ltd, Lodge House</t>
  </si>
  <si>
    <t>Ilkeston</t>
  </si>
  <si>
    <t>GB.EEA/EW_EA-2783.FACILITY</t>
  </si>
  <si>
    <t>Uniquema Ltd , WILTON ALKOXYLATION</t>
  </si>
  <si>
    <t>GB.EEA/EW_EA-3757.FACILITY</t>
  </si>
  <si>
    <t>The Royal Wolverhampton Hospitals NHS Trust, New Cross Clinical Waste Incinerator</t>
  </si>
  <si>
    <t>Heath Town</t>
  </si>
  <si>
    <t>Flintshire County Council, Brookhill Landfill Site</t>
  </si>
  <si>
    <t>Buckley</t>
  </si>
  <si>
    <t>GB.EEA/EW_EA-6127.FACILITY</t>
  </si>
  <si>
    <t>Dairy Crest Ltd, Aintree Dairy, Liverpool</t>
  </si>
  <si>
    <t>GB.EEA/EW_EA-6820.FACILITY</t>
  </si>
  <si>
    <t>Faccenda Group Limited, Homefield Poultry Farm</t>
  </si>
  <si>
    <t>Billingshurst</t>
  </si>
  <si>
    <t>GB.EEA/EW_EA-6832.FACILITY</t>
  </si>
  <si>
    <t>T &amp; J Leigh, Ghyll View Farm</t>
  </si>
  <si>
    <t>Joseph Ash Galvanizing Chesterfield</t>
  </si>
  <si>
    <t>Hardwick View Road</t>
  </si>
  <si>
    <t>GB.EEA/GB-EW_EA-6989.FACILITY</t>
  </si>
  <si>
    <t>Star Energy Oil UK Limited, Stockbridge Oilfield</t>
  </si>
  <si>
    <t>Winchester</t>
  </si>
  <si>
    <t>GB.EEA/P0127/06A.FACILITY</t>
  </si>
  <si>
    <t>Langford Lodge Engineering Co. Ltd</t>
  </si>
  <si>
    <t>CRUMLIN</t>
  </si>
  <si>
    <t>GB.EEA/P0131/06A.FACILITY</t>
  </si>
  <si>
    <t>Balcas Timber Ltd</t>
  </si>
  <si>
    <t>GB.EEA/P0140/06A.FACILITY</t>
  </si>
  <si>
    <t>Dalkia Utilities Service Plc</t>
  </si>
  <si>
    <t>GB.EEA/P0152/06A.FACILITY</t>
  </si>
  <si>
    <t>Newry and Mourne DC</t>
  </si>
  <si>
    <t>Mayobridge</t>
  </si>
  <si>
    <t>GB.EEA/P0269/07A.FACILITY</t>
  </si>
  <si>
    <t>Phelim McGee</t>
  </si>
  <si>
    <t>Pomeroy</t>
  </si>
  <si>
    <t>GB.EEA/Scotland-1901.FACILITY</t>
  </si>
  <si>
    <t>Ladyston Poultry Farm, Auchterarder</t>
  </si>
  <si>
    <t>Perth and Kinross</t>
  </si>
  <si>
    <t>GB.EEA/Scotland-1903.FACILITY</t>
  </si>
  <si>
    <t>Auchtygills Poultry Farm</t>
  </si>
  <si>
    <t>Fraserburgh, Aberdeenshire</t>
  </si>
  <si>
    <t>GB.EEA/Scotland-2372.FACILITY</t>
  </si>
  <si>
    <t>Wilsontown Opencast Coal Site</t>
  </si>
  <si>
    <t>South Lanarkshire</t>
  </si>
  <si>
    <t>GB.EEA/W15_21.FACILITY</t>
  </si>
  <si>
    <t>Crown Food UK &amp; Ireland</t>
  </si>
  <si>
    <t>Neath</t>
  </si>
  <si>
    <t>International Greetings UK LTD</t>
  </si>
  <si>
    <t>UK.CAED/BEISOffsh-Northern-Producer.FACILITY</t>
  </si>
  <si>
    <t>Northern Producer</t>
  </si>
  <si>
    <t>Anti-Waste Ltd, Buckden Landfill Site, Station Farm</t>
  </si>
  <si>
    <t>Buckden</t>
  </si>
  <si>
    <t>UK.CAED/EW_EA-10061.FACILITY</t>
  </si>
  <si>
    <t>JSR Farms Ltd, Grange Farm</t>
  </si>
  <si>
    <t>UK.CAED/EW_EA-10075.FACILITY</t>
  </si>
  <si>
    <t>Cory Environmental Ltd, Highfields South Landfill Site</t>
  </si>
  <si>
    <t>UK.CAED/EW_EA-10135.FACILITY</t>
  </si>
  <si>
    <t>Moy Park Ltd, Red Barn Poultry Unit</t>
  </si>
  <si>
    <t>E.ON UK Cogeneration, Sandbach Power Installation EA/EPR/BS5371IZ/V003</t>
  </si>
  <si>
    <t>UK.CAED/EW_EA-1017.FACILITY</t>
  </si>
  <si>
    <t>E.ON UK Cogeneration, H AND W CHP PLANT</t>
  </si>
  <si>
    <t>CASTLEFORD</t>
  </si>
  <si>
    <t>UK.CAED/EW_EA-10179.FACILITY</t>
  </si>
  <si>
    <t>Viridor Waste Management Ltd , Trigon Landfill Site</t>
  </si>
  <si>
    <t>Nr Wareham</t>
  </si>
  <si>
    <t>UK.CAED/EW_EA-10263.FACILITY</t>
  </si>
  <si>
    <t>Hook 2 Sisters Ltd, Winkleigh Farm</t>
  </si>
  <si>
    <t>Winkleigh</t>
  </si>
  <si>
    <t>UK.CAED/EW_EA-10282.FACILITY</t>
  </si>
  <si>
    <t>Cranswick Plc</t>
  </si>
  <si>
    <t>Wombwell</t>
  </si>
  <si>
    <t>UK.CAED/EW_EA-10283.FACILITY</t>
  </si>
  <si>
    <t>D.P.Morgan, Pockthorpe Hall</t>
  </si>
  <si>
    <t>UK.CAED/EW_EA-10291.FACILITY</t>
  </si>
  <si>
    <t>Hazlewood Food Enterprises Ltd</t>
  </si>
  <si>
    <t>UK.CAED/EW_EA-10315.FACILITY</t>
  </si>
  <si>
    <t>JA Willis Ltd, Ashbourne Turkey Farm</t>
  </si>
  <si>
    <t>UK.CAED/EW_EA-10316.FACILITY</t>
  </si>
  <si>
    <t>JH McCloy and Co Ltd</t>
  </si>
  <si>
    <t>UK.CAED/EW_EA-10329.FACILITY</t>
  </si>
  <si>
    <t>Meadow Foods Ltd</t>
  </si>
  <si>
    <t>UK.CAED/EW_EA-10331.FACILITY</t>
  </si>
  <si>
    <t>Mick George Ltd, Rushton Landfill Site</t>
  </si>
  <si>
    <t>UK.CAED/EW_EA-10345.FACILITY</t>
  </si>
  <si>
    <t>P.J. Hardy, Marr Grange Farm</t>
  </si>
  <si>
    <t>UK.CAED/EW_EA-10353.FACILITY</t>
  </si>
  <si>
    <t>R.A. and D.H. Bradley, Barrow Farm</t>
  </si>
  <si>
    <t>UK.CAED/EW_EA-10355.FACILITY</t>
  </si>
  <si>
    <t>Reynards (Excavations) Ltd, Boscar Grange Pig Unit</t>
  </si>
  <si>
    <t>UK.CAED/EW_EA-10357.FACILITY</t>
  </si>
  <si>
    <t>RJW Phipp and Sons Ltd, Clarks Hill Site</t>
  </si>
  <si>
    <t>UK.CAED/EW_EA-10371.FACILITY</t>
  </si>
  <si>
    <t>T.A and B.J Stephenson, Grove Pig Farm</t>
  </si>
  <si>
    <t>UK.CAED/EW_EA-10377.FACILITY</t>
  </si>
  <si>
    <t>WRG Waste Services Ltd, Deerplay Landfill</t>
  </si>
  <si>
    <t>UK.CAED/EW_EA-10380.FACILITY</t>
  </si>
  <si>
    <t>Biffa Waste Services Ltd, Waresley Landfill Site</t>
  </si>
  <si>
    <t>Kidderminster</t>
  </si>
  <si>
    <t>UK.CAED/EW_EA-10388.FACILITY</t>
  </si>
  <si>
    <t>Woodford Waste Management Ltd, Warboys Landfill Site</t>
  </si>
  <si>
    <t>Huntingdon</t>
  </si>
  <si>
    <t>Attlebridge Landfill Site</t>
  </si>
  <si>
    <t>Attlebridge</t>
  </si>
  <si>
    <t>UK.CAED/EW_EA-1289.FACILITY</t>
  </si>
  <si>
    <t>Hawker Pacific Aerospace Limited, Hawker Pacific Aerospace Limited  EA/EPR/KP3637PF/V</t>
  </si>
  <si>
    <t>Hayes</t>
  </si>
  <si>
    <t>Impetus Waste Management Ltd, Cowpen Bewley Landfill Site</t>
  </si>
  <si>
    <t>UK.CAED/EW_EA-1511.FACILITY</t>
  </si>
  <si>
    <t>JAMES M BROWN LTD, Napier Street Pigments &amp; Oxide Works</t>
  </si>
  <si>
    <t>Smurfit Kappa Investments UK Ltd, Nechells Paper Mills</t>
  </si>
  <si>
    <t>Ancillary Components Ltd, Goosey Lodge Treatment Plant</t>
  </si>
  <si>
    <t>Lincwaste Ltd</t>
  </si>
  <si>
    <t>Macclesfield</t>
  </si>
  <si>
    <t>Augean Treatment Ltd, Port Clarence Landfill Site</t>
  </si>
  <si>
    <t>UK.CAED/EW_EA-2045.FACILITY</t>
  </si>
  <si>
    <t>PEGLER LTD, CARR HILL BRASS FOUNDRY</t>
  </si>
  <si>
    <t>Biffa Waste Services Ltd, Poplars Landfill Site</t>
  </si>
  <si>
    <t>Cannock</t>
  </si>
  <si>
    <t>UK.CAED/EW_EA-2266.FACILITY</t>
  </si>
  <si>
    <t>Rohn and Haas Uk LTD., Jarrow Chemical Works</t>
  </si>
  <si>
    <t>JARROW</t>
  </si>
  <si>
    <t>RWE npower plc, TILBURY POWER STATION  EA/EPR/EP3433LZ/V003</t>
  </si>
  <si>
    <t>UK.CAED/EW_EA-2576.FACILITY</t>
  </si>
  <si>
    <t>STAR ENERGY (EAST MIDLANDS) LTD, Welton Gathering Centre</t>
  </si>
  <si>
    <t>Tudor Griffiths Transport Ltd, Wood Lane Landfill</t>
  </si>
  <si>
    <t>Ellesmere</t>
  </si>
  <si>
    <t>Waste Recycling Group Ltd, Daneshill landfill site</t>
  </si>
  <si>
    <t>Lound</t>
  </si>
  <si>
    <t>UK.CAED/EW_EA-2933.FACILITY</t>
  </si>
  <si>
    <t>Waste Recycling Group (Central) Limited, Hermitage Landfill</t>
  </si>
  <si>
    <t>NEWBURY</t>
  </si>
  <si>
    <t>UK.CAED/EW_EA-2972.FACILITY</t>
  </si>
  <si>
    <t>White Rose Environmental Ltd, Ipswich Waste to Energy Facility</t>
  </si>
  <si>
    <t>Biffa Waste Services Ltd , Redhill Landfill (North East Quadrant)</t>
  </si>
  <si>
    <t>UK.CAED/EW_EA-3136.FACILITY</t>
  </si>
  <si>
    <t>CRANSWICK COUNTRY FOODS PLC, Preston Abattoir</t>
  </si>
  <si>
    <t>UK.CAED/EW_EA-3146.FACILITY</t>
  </si>
  <si>
    <t>Farmer's Boy Ltd, Cemetery Road Pizza and Pies WM</t>
  </si>
  <si>
    <t>UK.CAED/EW_EA-3167.FACILITY</t>
  </si>
  <si>
    <t>Mars UK Ltd, Slough Chocolate Factory</t>
  </si>
  <si>
    <t>UK.CAED/EW_EA-3278.FACILITY</t>
  </si>
  <si>
    <t>Frank Bird (Poultry) Limited, Langwathby Meat Processing Site</t>
  </si>
  <si>
    <t>UK.CAED/EW_EA-3352.FACILITY</t>
  </si>
  <si>
    <t>Cavaghan &amp; Gray Limited , Cavaghan &amp; Gray, Eastern Way</t>
  </si>
  <si>
    <t>UK.CAED/EW_EA-3678.FACILITY</t>
  </si>
  <si>
    <t>United Biscuits UK Ltd , Harlesden Biscuit Factory</t>
  </si>
  <si>
    <t>UK.CAED/EW_EA-3681.FACILITY</t>
  </si>
  <si>
    <t>2 Sisters Food Group Ltd, Flixton Poultry Processors</t>
  </si>
  <si>
    <t>Bungay</t>
  </si>
  <si>
    <t>UK.CAED/EW_EA-3738.FACILITY</t>
  </si>
  <si>
    <t>Cambridge University Hospital NHS Foundation Trust, Addenbrooke's Hospital Incinerator</t>
  </si>
  <si>
    <t>UK.CAED/EW_EA-4061.FACILITY</t>
  </si>
  <si>
    <t>KEN READ AND SON LTD, Northfields Industrial Estate</t>
  </si>
  <si>
    <t>PETROPLUS REFINING AND MARKETING LTD, CORYTON REFINERY</t>
  </si>
  <si>
    <t>UK.CAED/EW_EA-5310.FACILITY</t>
  </si>
  <si>
    <t>Cory Environmental (Gloucestershire) Limited , Shortwood Quarry Landfill Site</t>
  </si>
  <si>
    <t>Shortwood</t>
  </si>
  <si>
    <t>UK.CAED/EW_EA-5896.FACILITY</t>
  </si>
  <si>
    <t>L.W. Greensit &amp; Sons, Westwood Farm</t>
  </si>
  <si>
    <t>RIPON</t>
  </si>
  <si>
    <t>UK.CAED/EW_EA-6413.FACILITY</t>
  </si>
  <si>
    <t>R GERMANY LTD, Norwell Lodge Farm</t>
  </si>
  <si>
    <t>Cooper, Heath Farm</t>
  </si>
  <si>
    <t>UK.CAED/EW_EA-6568.FACILITY</t>
  </si>
  <si>
    <t>St Lawrence Hall Farms Limited, Ilketshall Hall Farm</t>
  </si>
  <si>
    <t>BECCLES</t>
  </si>
  <si>
    <t>UK.CAED/EW_EA-6599.FACILITY</t>
  </si>
  <si>
    <t>D. C.   R. J. ALLEN   PARTNERS, Blackbarn Farm</t>
  </si>
  <si>
    <t>UK.CAED/EW_EA-6667.FACILITY</t>
  </si>
  <si>
    <t>HL Foods Ltd, Bridge Road Food Factory</t>
  </si>
  <si>
    <t>UK.CAED/EW_EA-68.FACILITY</t>
  </si>
  <si>
    <t>INDIAN QUEENS POWER LTD, INDIAN QUEENS PEAK POWER FACILITY</t>
  </si>
  <si>
    <t>ST. AUSTELL</t>
  </si>
  <si>
    <t>UK.CAED/EW_EA-6924.FACILITY</t>
  </si>
  <si>
    <t>RYE MEADS STW</t>
  </si>
  <si>
    <t>Rye Meads</t>
  </si>
  <si>
    <t>UK.CAED/EW_EA-7156.FACILITY</t>
  </si>
  <si>
    <t>Lloyd Maunder Limited, Newbridge Farm</t>
  </si>
  <si>
    <t>East Huntspill</t>
  </si>
  <si>
    <t>UK.CAED/EW_EA-7220.FACILITY</t>
  </si>
  <si>
    <t>Sabic UK Petrochemicals, Teesside Cavity Storage</t>
  </si>
  <si>
    <t>Corus Construction and Industrial ( British Steel Plc )</t>
  </si>
  <si>
    <t>Sita UK Ltd, Connon Bridge Landfill Site</t>
  </si>
  <si>
    <t>UK.CAED/NRW170036.FACILITY</t>
  </si>
  <si>
    <t>Georgia-Pacific GB Limited, BRIDGEND PAPER MILLS</t>
  </si>
  <si>
    <t>MAESTEG</t>
  </si>
  <si>
    <t>Cory Environmental Ltd, HAFOD LANDFILL  EA/EPR/PP3139GB/V003</t>
  </si>
  <si>
    <t>UK.CAED/NRW170210.FACILITY</t>
  </si>
  <si>
    <t>Gwynedd Council</t>
  </si>
  <si>
    <t>Caernarfon</t>
  </si>
  <si>
    <t>Enviro Wales Ltd, Rassau Recycling Facility EA/EPR/EP3230BW/V004</t>
  </si>
  <si>
    <t>UK.CAED/NRW170324.FACILITY</t>
  </si>
  <si>
    <t>South Hook LNG Terminal</t>
  </si>
  <si>
    <t>Milford Haven</t>
  </si>
  <si>
    <t>UK.CAED/NRW170347.FACILITY</t>
  </si>
  <si>
    <t>Dunbia (Wales) Ltd, Teifi Park Abbattoir and Meat Processing Plant</t>
  </si>
  <si>
    <t>Llanybydder</t>
  </si>
  <si>
    <t>UK.CAED/P0067_05A.FACILITY</t>
  </si>
  <si>
    <t>Vion Foods Ltd</t>
  </si>
  <si>
    <t>UK.CAED/P0074_05A.FACILITY</t>
  </si>
  <si>
    <t>Stevenson and Company</t>
  </si>
  <si>
    <t>UK.CAED/P0087_05A.FACILITY</t>
  </si>
  <si>
    <t>Craigmore Landfill Site</t>
  </si>
  <si>
    <t>UK.CAED/P0092_05A.FACILITY</t>
  </si>
  <si>
    <t>Dale Farm Ltd (Dromona)</t>
  </si>
  <si>
    <t>UK.CAED/P0093_05A.FACILITY</t>
  </si>
  <si>
    <t>Dale Farm Ltd (Pennybridge)</t>
  </si>
  <si>
    <t>UK.CAED/P0103_05A.FACILITY</t>
  </si>
  <si>
    <t>UK.CAED/P0293_08A.FACILITY</t>
  </si>
  <si>
    <t>Lafarge Cement UK Plc</t>
  </si>
  <si>
    <t>Broomfleet Tile Works</t>
  </si>
  <si>
    <t>Guardian Industries UK Ltd</t>
  </si>
  <si>
    <t>CARLTON BRICK</t>
  </si>
  <si>
    <t>UK.LAED/E111_130.FACILITY</t>
  </si>
  <si>
    <t>Alcoa Howmet</t>
  </si>
  <si>
    <t>Severfield-Reeve Structures</t>
  </si>
  <si>
    <t>O-I Manufacturing UK Ltd</t>
  </si>
  <si>
    <t>Jaguar Land Rover</t>
  </si>
  <si>
    <t>Allied Glass Leeds</t>
  </si>
  <si>
    <t>UK.LAED/E166_312.FACILITY</t>
  </si>
  <si>
    <t>Howley Park Brickworks</t>
  </si>
  <si>
    <t>Golf Course Lane</t>
  </si>
  <si>
    <t>Rexam Beverage Can Uk Ltd</t>
  </si>
  <si>
    <t>UK.LAED/E201_289.FACILITY</t>
  </si>
  <si>
    <t>Ibstock Brick Limited - Parkhouse Factory</t>
  </si>
  <si>
    <t>Parkhouse Industrial Estate East</t>
  </si>
  <si>
    <t>UK.LAED/E216_553.FACILITY</t>
  </si>
  <si>
    <t>Measham Brickworks</t>
  </si>
  <si>
    <t>Swadlincote</t>
  </si>
  <si>
    <t>UK.LAED/E230_186.FACILITY</t>
  </si>
  <si>
    <t>Southernprint ltd</t>
  </si>
  <si>
    <t>Upton, Poole</t>
  </si>
  <si>
    <t>Ball Packaging Europe.com</t>
  </si>
  <si>
    <t>Saint-Gobain Glass UK Ltd</t>
  </si>
  <si>
    <t>Greengate Works</t>
  </si>
  <si>
    <t>Nissan Motor Manufacturing (UK) Ltd</t>
  </si>
  <si>
    <t>UK.LAED/E31_108.FACILITY</t>
  </si>
  <si>
    <t>GMF(Bradford) Ltd</t>
  </si>
  <si>
    <t>UK.LAED/E31_111.FACILITY</t>
  </si>
  <si>
    <t>The Refinery</t>
  </si>
  <si>
    <t>Allied Glass - Knottingley Site</t>
  </si>
  <si>
    <t>Rexam Wakefield</t>
  </si>
  <si>
    <t>UK.LAED/E330_134.FACILITY</t>
  </si>
  <si>
    <t>Chuckery Foundry</t>
  </si>
  <si>
    <t>UK.LAED/E359_218.FACILITY</t>
  </si>
  <si>
    <t>Bilston</t>
  </si>
  <si>
    <t>UK.LAED/E368_406.FACILITY</t>
  </si>
  <si>
    <t>General Motors Manufacturing Ellesmere Port</t>
  </si>
  <si>
    <t>UK.LAED/E372_51.FACILITY</t>
  </si>
  <si>
    <t>MacDermid Autotype, Wantage</t>
  </si>
  <si>
    <t>UK.LAED/E375_42.FACILITY</t>
  </si>
  <si>
    <t>Renolit Cramlington Limited</t>
  </si>
  <si>
    <t>Cramlington</t>
  </si>
  <si>
    <t>UK.LAED/E375_434.FACILITY</t>
  </si>
  <si>
    <t>EGGER (UK) LIMITED</t>
  </si>
  <si>
    <t>Hexham</t>
  </si>
  <si>
    <t>UK.LAED/E52_34.FACILITY</t>
  </si>
  <si>
    <t>crown packaging uk beverage business</t>
  </si>
  <si>
    <t>UK.LAED/W16_17.FACILITY</t>
  </si>
  <si>
    <t>Burt Boulton &amp; Haywood Ltd - Newport Site</t>
  </si>
  <si>
    <t>Exopack Advanced Coatings (N Wales)</t>
  </si>
  <si>
    <t>Ball Packaging Europe Wrexham Plant</t>
  </si>
  <si>
    <t>UK.SEPA/200000044.Facility</t>
  </si>
  <si>
    <t>Westfield Biomass Plant</t>
  </si>
  <si>
    <t>By Cardenden</t>
  </si>
  <si>
    <t>UK.SEPA/200000093.Facility</t>
  </si>
  <si>
    <t>Easter Hatton Landfill Site</t>
  </si>
  <si>
    <t>UK.SEPA/200000214.Facility</t>
  </si>
  <si>
    <t>The Girvan Distillery, Grangeston</t>
  </si>
  <si>
    <t>UK.SEPA/200000224.Facility</t>
  </si>
  <si>
    <t>Ardeer Polythene Plant</t>
  </si>
  <si>
    <t>Ardeer, Stevenson</t>
  </si>
  <si>
    <t>UK.SEPA/200001641.Facility</t>
  </si>
  <si>
    <t>Gremista Landfill</t>
  </si>
  <si>
    <t>GB.EEA/DECCOffsh-North-Sea-Producer-FPSO-(previously_DECCOffsh-MacCulloch-FPSO.FACILITY</t>
  </si>
  <si>
    <t>North Sea Producer FPSO</t>
  </si>
  <si>
    <t>British Metal Treatments Ltd</t>
  </si>
  <si>
    <t>Great Yarmouth</t>
  </si>
  <si>
    <t>GB.EEA/E182_590.FACILITY</t>
  </si>
  <si>
    <t>Tarkett Ltd</t>
  </si>
  <si>
    <t>Lenham</t>
  </si>
  <si>
    <t>William Lee Ltd</t>
  </si>
  <si>
    <t>Interfish Ltd</t>
  </si>
  <si>
    <t>GB.EEA/E249_76.FACILITY</t>
  </si>
  <si>
    <t>London and Scandanavian Metallurgical Company</t>
  </si>
  <si>
    <t>GB.EEA/E265_598.FACILITY</t>
  </si>
  <si>
    <t>ELG Carrs Stainless Steels</t>
  </si>
  <si>
    <t>Amcor Tobacco Packaging Bristol</t>
  </si>
  <si>
    <t>Wymondham, Norwich</t>
  </si>
  <si>
    <t>Southampton Assembly Plant</t>
  </si>
  <si>
    <t>GB.EEA/E32_41.FACILITY</t>
  </si>
  <si>
    <t>Amtek Aluminium Castings (Witham) Ltd</t>
  </si>
  <si>
    <t>Witham</t>
  </si>
  <si>
    <t>Sia Abrafoam</t>
  </si>
  <si>
    <t>Gas Turbine Services</t>
  </si>
  <si>
    <t>GB.EEA/EW_EA-10118.FACILITY</t>
  </si>
  <si>
    <t>J &amp; E Ford, Spring Farm Shropshire</t>
  </si>
  <si>
    <t>GB.EEA/EW_EA-10119.FACILITY</t>
  </si>
  <si>
    <t>J &amp; M Richards &amp; Sons, Parrett Poultry Farm</t>
  </si>
  <si>
    <t>South Petherton</t>
  </si>
  <si>
    <t>GB.EEA/EW_EA-10125.FACILITY</t>
  </si>
  <si>
    <t>Keinton Rearing Farm</t>
  </si>
  <si>
    <t>SOMERTON</t>
  </si>
  <si>
    <t>GB.EEA/EW_EA-10143.FACILITY</t>
  </si>
  <si>
    <t>P. Hughes Limited, Rock Poultry Farm</t>
  </si>
  <si>
    <t>GB.EEA/EW_EA-10370.FACILITY</t>
  </si>
  <si>
    <t>Sykes, New Dunsley Poultry Farm</t>
  </si>
  <si>
    <t>GB.EEA/EW_EA-12837.FACILITY</t>
  </si>
  <si>
    <t>Kettlethorpe and Thorney Farms</t>
  </si>
  <si>
    <t>GB.EEA/EW_EA-12843.FACILITY</t>
  </si>
  <si>
    <t>G O Farm</t>
  </si>
  <si>
    <t>UCKFIELD</t>
  </si>
  <si>
    <t>GB.EEA/EW_EA-12846.FACILITY</t>
  </si>
  <si>
    <t>Willow Farm</t>
  </si>
  <si>
    <t>GB.EEA/EW_EA-12847.FACILITY</t>
  </si>
  <si>
    <t>Ipswich Terminal</t>
  </si>
  <si>
    <t>GB.EEA/EW_EA-12878.FACILITY</t>
  </si>
  <si>
    <t>Dolidre Farm</t>
  </si>
  <si>
    <t>LLANDRINDOD WELLS</t>
  </si>
  <si>
    <t>GB.EEA/EW_EA-12888.FACILITY</t>
  </si>
  <si>
    <t>Runcorn Halochemicals Manufacturing</t>
  </si>
  <si>
    <t>GB.EEA/EW_EA-12889.FACILITY</t>
  </si>
  <si>
    <t>Snetterton Farm</t>
  </si>
  <si>
    <t>GB.EEA/EW_EA-12909.FACILITY</t>
  </si>
  <si>
    <t>Gatesheath Egg Farm</t>
  </si>
  <si>
    <t>GB.EEA/EW_EA-12929.FACILITY</t>
  </si>
  <si>
    <t>Broad Oak Works</t>
  </si>
  <si>
    <t>Accrington</t>
  </si>
  <si>
    <t>GB.EEA/EW_EA-12938.FACILITY</t>
  </si>
  <si>
    <t>Castle Lane Farm</t>
  </si>
  <si>
    <t>Graffoe</t>
  </si>
  <si>
    <t>GB.EEA/EW_EA-12939.FACILITY</t>
  </si>
  <si>
    <t>Martells Industrial Estate</t>
  </si>
  <si>
    <t>GB.EEA/EW_EA-12956.FACILITY</t>
  </si>
  <si>
    <t>Huntington Lane Surface Mine</t>
  </si>
  <si>
    <t>GB.EEA/EW_EA-12957.FACILITY</t>
  </si>
  <si>
    <t>Park Wall North Surface Mine</t>
  </si>
  <si>
    <t>Bishop Auckland</t>
  </si>
  <si>
    <t>GB.EEA/EW_EA-12958.FACILITY</t>
  </si>
  <si>
    <t>Potland Burn Surface Mine</t>
  </si>
  <si>
    <t>GB.EEA/EW_EA-2607.FACILITY</t>
  </si>
  <si>
    <t>Infinis (Re-Gen) Ltd, Highmoor Quarry Landfill</t>
  </si>
  <si>
    <t>GB.EEA/EW_EA-2713.FACILITY</t>
  </si>
  <si>
    <t>Toray Textiles Europe Ltd, CROWN FARM WAY DYEWORKS, MANSFIELD</t>
  </si>
  <si>
    <t>GB.EEA/EW_EA-3485.FACILITY</t>
  </si>
  <si>
    <t>Tranfield Foods Ltd, Meat Products Factory, Hull</t>
  </si>
  <si>
    <t>GB.EEA/EW_EA-3743.FACILITY</t>
  </si>
  <si>
    <t>Greencore Grocery, Sutton Fields, Hull Bakery</t>
  </si>
  <si>
    <t>GB.EEA/EW_EA-5131.FACILITY</t>
  </si>
  <si>
    <t>UNITED UTILITIES WATER PLC, BROMBOROUGH STW</t>
  </si>
  <si>
    <t>GB.EEA/EW_EA-5238.FACILITY</t>
  </si>
  <si>
    <t>hitchman, Southlands Farm</t>
  </si>
  <si>
    <t>South Cheriton</t>
  </si>
  <si>
    <t>GB.EEA/EW_EA-5354.FACILITY</t>
  </si>
  <si>
    <t>West Scottish Lamb Ltd, Kingstown Abattoir</t>
  </si>
  <si>
    <t>GB.EEA/EW_EA-5606.FACILITY</t>
  </si>
  <si>
    <t>Hook2sisters Ltd, Pity Me</t>
  </si>
  <si>
    <t>GB.EEA/EW_EA-6468.FACILITY</t>
  </si>
  <si>
    <t>Tregare Turkeys Limited, llwyn-y-gaer poultry farm</t>
  </si>
  <si>
    <t>Raglan</t>
  </si>
  <si>
    <t>GB.EEA/EW_EA-6471.FACILITY</t>
  </si>
  <si>
    <t>Deans Foods Ltd, Langstone Farm</t>
  </si>
  <si>
    <t>Chepstow</t>
  </si>
  <si>
    <t>GB.EEA/EW_EA-7224.FACILITY</t>
  </si>
  <si>
    <t>Hook2sisters Ltd, Mordon cottage</t>
  </si>
  <si>
    <t>STOCKTON-ON-TEES</t>
  </si>
  <si>
    <t>GB.EEA/EW_EA-7226.FACILITY</t>
  </si>
  <si>
    <t>Hook2sisters Ltd, Pinchbeck</t>
  </si>
  <si>
    <t>GB.EEA/EW_EA-7227.FACILITY</t>
  </si>
  <si>
    <t>Hook2sisters Ltd, Little Butterwick</t>
  </si>
  <si>
    <t>GB.EEA/EW_EA-7241.FACILITY</t>
  </si>
  <si>
    <t>Hook2sisters Ltd, Graythorpe</t>
  </si>
  <si>
    <t>GB.EEA/EW_EA-7242.FACILITY</t>
  </si>
  <si>
    <t>Hook2sisters Ltd, Claypit - Hook2Sisters</t>
  </si>
  <si>
    <t>Hartlepool</t>
  </si>
  <si>
    <t>GB.EEA/EW_EA-7243.FACILITY</t>
  </si>
  <si>
    <t>Hook2sisters Ltd, High Volt farm</t>
  </si>
  <si>
    <t>Hartle Pool</t>
  </si>
  <si>
    <t>GB.EEA/EW_EA-7244.FACILITY</t>
  </si>
  <si>
    <t>Hook2sisters Ltd, Beacon hill</t>
  </si>
  <si>
    <t>GB.EEA/EW_EA-7245.FACILITY</t>
  </si>
  <si>
    <t>Hook2sisters Ltd, Red Lion</t>
  </si>
  <si>
    <t>GB.EEA/EW_EA-7247.FACILITY</t>
  </si>
  <si>
    <t>Hook2sisters Ltd, Hutton Henry</t>
  </si>
  <si>
    <t>Wingate</t>
  </si>
  <si>
    <t>GB.EEA/EW_EA-7248.FACILITY</t>
  </si>
  <si>
    <t>Hook2sisters LTD, HurworthBurn</t>
  </si>
  <si>
    <t>Durham</t>
  </si>
  <si>
    <t>Shewalton Landfill Site</t>
  </si>
  <si>
    <t>Ladyston Poultry Farm</t>
  </si>
  <si>
    <t>Auchterarder</t>
  </si>
  <si>
    <t>Station Buildings Poultry Farm</t>
  </si>
  <si>
    <t>Hilltop Farm</t>
  </si>
  <si>
    <t>Letham Poultry Farms</t>
  </si>
  <si>
    <t>GB.EEA/Scotland-1949.FACILITY</t>
  </si>
  <si>
    <t>Lochty Burn Poultry Farm</t>
  </si>
  <si>
    <t>Lochgelly</t>
  </si>
  <si>
    <t>GB.EEA/Scotland-2271.FACILITY</t>
  </si>
  <si>
    <t>Gartbreck Landfill Site</t>
  </si>
  <si>
    <t>Bowmore</t>
  </si>
  <si>
    <t>International Greetings UK ltd</t>
  </si>
  <si>
    <t>UK.CAED/EW_EA-10014.FACILITY</t>
  </si>
  <si>
    <t>Aggregate Industries, Bardon Hill Quarry</t>
  </si>
  <si>
    <t>Leicestershire</t>
  </si>
  <si>
    <t>UK.CAED/EW_EA-10018.FACILITY</t>
  </si>
  <si>
    <t>Aggregate Industries, Croft</t>
  </si>
  <si>
    <t>UK.CAED/EW_EA-10021.FACILITY</t>
  </si>
  <si>
    <t>Aggregate Industries, Torr Works</t>
  </si>
  <si>
    <t>UK.CAED/EW_EA-10358.FACILITY</t>
  </si>
  <si>
    <t>RWE Npower Plc, Staythorpe C Power Station</t>
  </si>
  <si>
    <t>UK.CAED/EW_EA-10391.FACILITY</t>
  </si>
  <si>
    <t>Biffa Waste Services Ltd, Pebsham Landfill - Northern Quandrant</t>
  </si>
  <si>
    <t>St Leonards-on-Sea</t>
  </si>
  <si>
    <t>UK.CAED/EW_EA-12824.FACILITY</t>
  </si>
  <si>
    <t>Langage Energy Centre</t>
  </si>
  <si>
    <t>UK.CAED/EW_EA-12827.FACILITY</t>
  </si>
  <si>
    <t>MARCHWOOD POWER STATION</t>
  </si>
  <si>
    <t>UK.CAED/EW_EA-12834.FACILITY</t>
  </si>
  <si>
    <t>Lakeside Energy from Waste Facility</t>
  </si>
  <si>
    <t>UK.CAED/EW_EA-12872.FACILITY</t>
  </si>
  <si>
    <t>Hall Farm Pig Breeding</t>
  </si>
  <si>
    <t>UK.CAED/EW_EA-12892.FACILITY</t>
  </si>
  <si>
    <t>Poplar Farm</t>
  </si>
  <si>
    <t>Withersea</t>
  </si>
  <si>
    <t>UK.CAED/EW_EA-12902.FACILITY</t>
  </si>
  <si>
    <t>Decoy Pig Finishing Unit</t>
  </si>
  <si>
    <t>UK.CAED/EW_EA-12905.FACILITY</t>
  </si>
  <si>
    <t>Wilton Bioethanol Plant</t>
  </si>
  <si>
    <t>UK.CAED/EW_EA-12910.FACILITY</t>
  </si>
  <si>
    <t>Barfen Farm</t>
  </si>
  <si>
    <t>Alford</t>
  </si>
  <si>
    <t>UK.CAED/EW_EA-12913.FACILITY</t>
  </si>
  <si>
    <t>Unit 2 Churchill Industrial Estate</t>
  </si>
  <si>
    <t>Lancing</t>
  </si>
  <si>
    <t>UK.CAED/EW_EA-13608.FACILITY</t>
  </si>
  <si>
    <t>Scunthorpe Intergrated Iron and Steel Works</t>
  </si>
  <si>
    <t>UK.CAED/EW_EA-191.FACILITY</t>
  </si>
  <si>
    <t>Arjo Wiggins Fine Papers Ltd, CHARTHAM PAPER MILL</t>
  </si>
  <si>
    <t>UK.CAED/EW_EA-2128.FACILITY</t>
  </si>
  <si>
    <t>PPG Industries (UK) Ltd, PPG FIBER GLASS WIGAN</t>
  </si>
  <si>
    <t>UK.CAED/EW_EA-2147.FACILITY</t>
  </si>
  <si>
    <t>Procter &amp; Gamble Product Supply (UK) Limited , London Plant  EA/EPR/BT8864IT/V003</t>
  </si>
  <si>
    <t>GRAYS</t>
  </si>
  <si>
    <t>UK.CAED/EW_EA-2148.FACILITY</t>
  </si>
  <si>
    <t>Procter &amp; Gamble Product Supply (UK) Limited , Trafford Park Tissue Towel Plant</t>
  </si>
  <si>
    <t>UK.CAED/EW_EA-2738.FACILITY</t>
  </si>
  <si>
    <t>National Grid Gas PLC, Wooler Compressor Station</t>
  </si>
  <si>
    <t>Wooler</t>
  </si>
  <si>
    <t>UK.CAED/EW_EA-2739.FACILITY</t>
  </si>
  <si>
    <t>National Grid Gas PLC, Wormington Compressor Station</t>
  </si>
  <si>
    <t>Wormington</t>
  </si>
  <si>
    <t>UK.CAED/EW_EA-3235.FACILITY</t>
  </si>
  <si>
    <t>Dairy Crest Ltd, ASPATRIA CREAMERY</t>
  </si>
  <si>
    <t>Aspatria</t>
  </si>
  <si>
    <t>UK.CAED/EW_EA-3572.FACILITY</t>
  </si>
  <si>
    <t>Cranberry Foods Ltd , Holly Bank Poultry Processors - Scropton</t>
  </si>
  <si>
    <t>UK.CAED/EW_EA-3601.FACILITY</t>
  </si>
  <si>
    <t>Jack Brand Limited, Jack Brand Ltd  EA/EPR/NP3930BV/V002</t>
  </si>
  <si>
    <t>UK.CAED/EW_EA-4071.FACILITY</t>
  </si>
  <si>
    <t>Medimmune UK Ltd , Renaissance Way, Speke Pharmaceuticals</t>
  </si>
  <si>
    <t>UK.CAED/EW_EA-5012.FACILITY</t>
  </si>
  <si>
    <t>Pyros Environmental Ltd, FAWLEY HIGH TEMPERATURE INCINERATOR</t>
  </si>
  <si>
    <t>UK.CAED/EW_EA-5574.FACILITY</t>
  </si>
  <si>
    <t>National Grid Gas PLC, Nationalgrid  Alrewas</t>
  </si>
  <si>
    <t>UK.CAED/EW_EA-6028.FACILITY</t>
  </si>
  <si>
    <t>Grampian Country Chickens (Rearing) Limited, Starston Poultry Complex</t>
  </si>
  <si>
    <t>HARLESTON</t>
  </si>
  <si>
    <t>UK.CAED/EW_EA-6256.FACILITY</t>
  </si>
  <si>
    <t>Deans Foods Ltd, Lodge Farm, Lincoln</t>
  </si>
  <si>
    <t>UK.CAED/EW_EA-6499.FACILITY</t>
  </si>
  <si>
    <t>Grampian Country Chickens (Rearing) Ltd, Sands</t>
  </si>
  <si>
    <t>UK.CAED/EW_EA-7108.FACILITY</t>
  </si>
  <si>
    <t>Pryce &amp; Son Ltd, Manor Farm, Felton Butler, poultry unit</t>
  </si>
  <si>
    <t>UK.CAED/EW_EA-771.FACILITY</t>
  </si>
  <si>
    <t>Park Cakes Limited, Park Cakes Ltd</t>
  </si>
  <si>
    <t>OLDHAM</t>
  </si>
  <si>
    <t>UK.CAED/NRW170119.FACILITY</t>
  </si>
  <si>
    <t>Enersys Ltd, Enersys Newport EA/EPR/NP3030BJ/V002</t>
  </si>
  <si>
    <t>UK.CAED/NRW170220.FACILITY</t>
  </si>
  <si>
    <t>Inbev UK Ltd, MAGOR BREWERY</t>
  </si>
  <si>
    <t>Caldicot</t>
  </si>
  <si>
    <t>UK.CAED/NRW170229.FACILITY</t>
  </si>
  <si>
    <t>Dragon LNG Ltd, Waterston Refinery</t>
  </si>
  <si>
    <t>UK.CAED/NRW170287.FACILITY</t>
  </si>
  <si>
    <t>SOUTH CAERNARFON CREAMERIES LTD, SOUTH CAERNARFON CREAMERIES</t>
  </si>
  <si>
    <t>PWLLHELI</t>
  </si>
  <si>
    <t>UK.CAED/NRW170306.FACILITY</t>
  </si>
  <si>
    <t>Royal Mint</t>
  </si>
  <si>
    <t>Pontyclun</t>
  </si>
  <si>
    <t>UK.CAED/NRW170312.FACILITY</t>
  </si>
  <si>
    <t>Western Power</t>
  </si>
  <si>
    <t>Eco-Oil Ltd</t>
  </si>
  <si>
    <t>UK.CAED/P0287_08A.FACILITY</t>
  </si>
  <si>
    <t>Coca Cola HBC Northern Ireland</t>
  </si>
  <si>
    <t>UK.CAED/P0325_09A.FACILITY</t>
  </si>
  <si>
    <t>Thompson Recycled Oil</t>
  </si>
  <si>
    <t>Dromore</t>
  </si>
  <si>
    <t>UK.CAED/P0336_09A.FACILITY</t>
  </si>
  <si>
    <t>Ballymacombs Landfill Site</t>
  </si>
  <si>
    <t>Bellaghy</t>
  </si>
  <si>
    <t>JCB Lakeside Works</t>
  </si>
  <si>
    <t>CARLTON MAIN BRICKWORKS LIMITED</t>
  </si>
  <si>
    <t>Union Electric Steel UK Ltd</t>
  </si>
  <si>
    <t>O-I Manufacturing Ltd</t>
  </si>
  <si>
    <t>UK.LAED/E141_209.FACILITY</t>
  </si>
  <si>
    <t>Desford Brickworks</t>
  </si>
  <si>
    <t>Crown Bevcan</t>
  </si>
  <si>
    <t>Fuji Seal Europe Limited</t>
  </si>
  <si>
    <t>Marley Eternit Ltd</t>
  </si>
  <si>
    <t>UK.LAED/E202_419.FACILITY</t>
  </si>
  <si>
    <t>Ibstock Brick Limited -Throckley Factory</t>
  </si>
  <si>
    <t>Throckley</t>
  </si>
  <si>
    <t>poole</t>
  </si>
  <si>
    <t>Eggborough, Nr Goole</t>
  </si>
  <si>
    <t>UK.LAED/E265_191.FACILITY</t>
  </si>
  <si>
    <t>F.E.Mottram Ltd</t>
  </si>
  <si>
    <t>UK.LAED/E27_245.FACILITY</t>
  </si>
  <si>
    <t>Calders and Grandidge</t>
  </si>
  <si>
    <t>UK.LAED/E31_114.FACILITY</t>
  </si>
  <si>
    <t>Omega Proteins Ltd</t>
  </si>
  <si>
    <t>Ardagh Group Knottingley</t>
  </si>
  <si>
    <t>Nostell, Wakefield</t>
  </si>
  <si>
    <t>Rexam Beverage Can</t>
  </si>
  <si>
    <t>Chamberlin &amp; Hill Castings Ltd</t>
  </si>
  <si>
    <t>UK.LAED/E330_435.FACILITY</t>
  </si>
  <si>
    <t>Castings PLC</t>
  </si>
  <si>
    <t>UK.LAED/E345_166.FACILITY</t>
  </si>
  <si>
    <t>Ibstock Brick Limited - Ravenhead Factory</t>
  </si>
  <si>
    <t>Upholland</t>
  </si>
  <si>
    <t>Vauxhall Motors</t>
  </si>
  <si>
    <t>CROWN Packaging UK, Beverage Business</t>
  </si>
  <si>
    <t>UK.LAED/E70_52.FACILITY</t>
  </si>
  <si>
    <t>York Mailing Ltd</t>
  </si>
  <si>
    <t>Ardagh Glass Doncaster</t>
  </si>
  <si>
    <t>Exopack Advanced Coatings (Wrexham)</t>
  </si>
  <si>
    <t>East Capellie Farm Landfill Site</t>
  </si>
  <si>
    <t>Drummond Moor (No2) Landfill Site</t>
  </si>
  <si>
    <t>Greenoakhill Landfill Site</t>
  </si>
  <si>
    <t>Easter Langlee Landfill Site</t>
  </si>
  <si>
    <t>Avondale Landfill Site</t>
  </si>
  <si>
    <t>Kinnells Mill Farm</t>
  </si>
  <si>
    <t>Gogarbank Poultry Farm</t>
  </si>
  <si>
    <t>Womblehill Farm</t>
  </si>
  <si>
    <t>UK.SEPA/200001944.Facility</t>
  </si>
  <si>
    <t>Noble Foods Ltd</t>
  </si>
  <si>
    <t>Kirkcaldy</t>
  </si>
  <si>
    <t>Kinglassie Rearing Farms</t>
  </si>
  <si>
    <t>Petley Farm</t>
  </si>
  <si>
    <t>Easter Deans Farm</t>
  </si>
  <si>
    <t>UK.SEPA/200002028.Facility</t>
  </si>
  <si>
    <t>Glensanda Quarry, Morvern</t>
  </si>
  <si>
    <t>Morvern</t>
  </si>
  <si>
    <t>UK.SEPA/200002369.Facility</t>
  </si>
  <si>
    <t>Blythbank Farm, West Linton</t>
  </si>
  <si>
    <t>West Linton, Pebbles</t>
  </si>
  <si>
    <t>UK.SEPA/200002400.Facility</t>
  </si>
  <si>
    <t>Broken Cross OCCS, Douglas Water, Lanark ML11</t>
  </si>
  <si>
    <t>Lanark</t>
  </si>
  <si>
    <t>UK.SEPA/200002420.Facility</t>
  </si>
  <si>
    <t>T D Forster &amp; Son, Peacehill Farm</t>
  </si>
  <si>
    <t>Wormit</t>
  </si>
  <si>
    <t>GB.EEA/E156_140.FACILITY</t>
  </si>
  <si>
    <t>Essex UK Limited (Hi Wire Limited from 3/1/20/12)</t>
  </si>
  <si>
    <t>Soutahmpton</t>
  </si>
  <si>
    <t>GB.EEA/E292_430.FACILITY</t>
  </si>
  <si>
    <t>St Gobain Ceramics Ltd</t>
  </si>
  <si>
    <t>SIA Abrafoam Ltd</t>
  </si>
  <si>
    <t>Sterigenics (UK) Ltd</t>
  </si>
  <si>
    <t>MRO/Totatives Derby</t>
  </si>
  <si>
    <t>Blue Canyon Land</t>
  </si>
  <si>
    <t>Upton House</t>
  </si>
  <si>
    <t>Portslade</t>
  </si>
  <si>
    <t>White House Farm</t>
  </si>
  <si>
    <t>New Dunsley Poultry Farm</t>
  </si>
  <si>
    <t>GREAT BRIDGE FERROUS SHOT WORKS</t>
  </si>
  <si>
    <t>DEESIDE PAPERMILL</t>
  </si>
  <si>
    <t>GB.EEA/EW_EA-12861.FACILITY</t>
  </si>
  <si>
    <t>BATTS COMBE QUARRY</t>
  </si>
  <si>
    <t>GB.EEA/EW_EA-12882.FACILITY</t>
  </si>
  <si>
    <t>Broadfields</t>
  </si>
  <si>
    <t>GB.EEA/EW_EA-12890.FACILITY</t>
  </si>
  <si>
    <t>Bryn y Plentyn Farm</t>
  </si>
  <si>
    <t>OSWESTRY</t>
  </si>
  <si>
    <t>GB.EEA/EW_EA-12927.FACILITY</t>
  </si>
  <si>
    <t>Deborah Farm</t>
  </si>
  <si>
    <t>GB.EEA/EW_EA-13615.FACILITY</t>
  </si>
  <si>
    <t>York Hall Farm</t>
  </si>
  <si>
    <t>St Mary Acle</t>
  </si>
  <si>
    <t>GB.EEA/EW_EA-13617.FACILITY</t>
  </si>
  <si>
    <t>Old Hall Farm</t>
  </si>
  <si>
    <t>GB.EEA/EW_EA-13626.FACILITY</t>
  </si>
  <si>
    <t>Poplars Farm</t>
  </si>
  <si>
    <t>HYPERLAST LTD</t>
  </si>
  <si>
    <t>GB.EEA/EW_EA-14556.FACILITY</t>
  </si>
  <si>
    <t>BRIDGEND PAPER MILLS</t>
  </si>
  <si>
    <t>Thrislington Works and Quarry</t>
  </si>
  <si>
    <t>GB.EEA/EW_EA-1770.FACILITY</t>
  </si>
  <si>
    <t>BROUGHTON AIRCRAFT FACTORY</t>
  </si>
  <si>
    <t>Sheerness Steel Works</t>
  </si>
  <si>
    <t>Withyhedge Landfill</t>
  </si>
  <si>
    <t>WESTMILL II WASTE MANAGEMENT FACILITY</t>
  </si>
  <si>
    <t>GB.EEA/EW_EA-3557.FACILITY</t>
  </si>
  <si>
    <t>West Devon Meat Ltd</t>
  </si>
  <si>
    <t>Hatherleigh</t>
  </si>
  <si>
    <t>Barnsley Lane Landfill Site</t>
  </si>
  <si>
    <t>Thames Valley Eggs (Production) Ltd, Trowbridge Farm</t>
  </si>
  <si>
    <t>Trowbridge</t>
  </si>
  <si>
    <t>Wyke Farms Ltd,  Lambrook Pig Unit</t>
  </si>
  <si>
    <t>Southlands Farm</t>
  </si>
  <si>
    <t>GB.EEA/EW_EA-5335.FACILITY</t>
  </si>
  <si>
    <t>Siddick Acetone Recovery</t>
  </si>
  <si>
    <t>Red Hall Farm</t>
  </si>
  <si>
    <t>Upper Medhurst Green Farm</t>
  </si>
  <si>
    <t>GB.EEA/EW_EA-6267.FACILITY</t>
  </si>
  <si>
    <t>Valley Farm</t>
  </si>
  <si>
    <t>Horncastle</t>
  </si>
  <si>
    <t>BLAYDON QUARRY LANDFILL SITE, BLAYDON, GATESHEAD</t>
  </si>
  <si>
    <t>Hall Farm Poultry Unit</t>
  </si>
  <si>
    <t>Lincoln Road Farm</t>
  </si>
  <si>
    <t>GB.EEA/EW_EA-6501.FACILITY</t>
  </si>
  <si>
    <t>Hook 2 Sisters Ltd, Upton South Poultry Unit</t>
  </si>
  <si>
    <t>Near Bicester</t>
  </si>
  <si>
    <t>Horizon Farm</t>
  </si>
  <si>
    <t>North Winchester Poultry Farm</t>
  </si>
  <si>
    <t>GB.EEA/EW_EA-7109.FACILITY</t>
  </si>
  <si>
    <t>Grampian Country Chickens (Rearing) Ltd, Little Ness Poultry Farm</t>
  </si>
  <si>
    <t>Thames Valley Eggs (Production) Ltd, Portfield Farm Buildings</t>
  </si>
  <si>
    <t>Tremayne Farm</t>
  </si>
  <si>
    <t>Camborne</t>
  </si>
  <si>
    <t>Viking Complex</t>
  </si>
  <si>
    <t>Barry Silicon Based Manufacturing Installation</t>
  </si>
  <si>
    <t>GB.EEA/SCOTLAND-108.FACILITY</t>
  </si>
  <si>
    <t>GB.EEA/SCOTLAND-1248.FACILITY</t>
  </si>
  <si>
    <t>GB.EEA/SCOTLAND-1280.FACILITY</t>
  </si>
  <si>
    <t>GB.EEA/SCOTLAND-1406.FACILITY</t>
  </si>
  <si>
    <t>GB.EEA/SCOTLAND-1603.FACILITY</t>
  </si>
  <si>
    <t>GB.EEA/SCOTLAND-165.FACILITY</t>
  </si>
  <si>
    <t>GB.EEA/SCOTLAND-1657.FACILITY</t>
  </si>
  <si>
    <t>GB.EEA/SCOTLAND-1904.FACILITY</t>
  </si>
  <si>
    <t>GB.EEA/SCOTLAND-1911.FACILITY</t>
  </si>
  <si>
    <t>GB.EEA/SCOTLAND-1935.FACILITY</t>
  </si>
  <si>
    <t>GB.EEA/SCOTLAND-1936.FACILITY</t>
  </si>
  <si>
    <t>GB.EEA/SCOTLAND-194.FACILITY</t>
  </si>
  <si>
    <t>Auchentorlie Chemical Works</t>
  </si>
  <si>
    <t>GB.EEA/SCOTLAND-1948.FACILITY</t>
  </si>
  <si>
    <t>GB.EEA/SCOTLAND-1949.FACILITY</t>
  </si>
  <si>
    <t>GB.EEA/SCOTLAND-1957.FACILITY</t>
  </si>
  <si>
    <t>GB.EEA/SCOTLAND-2085.FACILITY</t>
  </si>
  <si>
    <t>GB.EEA/SCOTLAND-2118.FACILITY</t>
  </si>
  <si>
    <t>GB.EEA/SCOTLAND-2269.FACILITY</t>
  </si>
  <si>
    <t>Glengorm Landfill Site</t>
  </si>
  <si>
    <t>Tobermory, Isle of Mull</t>
  </si>
  <si>
    <t>GB.EEA/SCOTLAND-2271.FACILITY</t>
  </si>
  <si>
    <t>GB.EEA/SCOTLAND-2500.FACILITY</t>
  </si>
  <si>
    <t>Poultry Unit</t>
  </si>
  <si>
    <t>GB.EEA/SCOTLAND-30.FACILITY</t>
  </si>
  <si>
    <t>GB.EEA/SCOTLAND-62.FACILITY</t>
  </si>
  <si>
    <t>GB.EEA/SCOTLAND-77.FACILITY</t>
  </si>
  <si>
    <t>GB.EEA/SCOTLAND-78.FACILITY</t>
  </si>
  <si>
    <t>GB.EEA/SCOTLAND-87.FACILITY</t>
  </si>
  <si>
    <t>Dairy House Farm</t>
  </si>
  <si>
    <t>Grange Farm</t>
  </si>
  <si>
    <t>Middle Pig Farm</t>
  </si>
  <si>
    <t>UK.CAED/EW_EA-10098.FACILITY</t>
  </si>
  <si>
    <t>Freemans of Newent Limited, Freemans of Newent, Town Farm</t>
  </si>
  <si>
    <t>Newent</t>
  </si>
  <si>
    <t>Near Wareham</t>
  </si>
  <si>
    <t>Barrow Farm</t>
  </si>
  <si>
    <t>Grove Pig Farm</t>
  </si>
  <si>
    <t>Deerplay Landfill</t>
  </si>
  <si>
    <t>Waresley Landfill Site</t>
  </si>
  <si>
    <t>Baronet Road Chemicals</t>
  </si>
  <si>
    <t>Pebsham Landfill - Northern Quandrant</t>
  </si>
  <si>
    <t>March Landfill Site</t>
  </si>
  <si>
    <t>MILTON LANDFILL</t>
  </si>
  <si>
    <t>Eastham Refinery</t>
  </si>
  <si>
    <t>Runcorn Halochemicals VC3 Plant</t>
  </si>
  <si>
    <t>Fawley Refinery</t>
  </si>
  <si>
    <t>Glanford Power Station</t>
  </si>
  <si>
    <t>Gerrards Cross Landfill Site</t>
  </si>
  <si>
    <t>Worthing Pharmaceutical Manufacturing Facility</t>
  </si>
  <si>
    <t>ALCAN PRIMARY METAL EUROPE LYNEMOUTH POWER STATION</t>
  </si>
  <si>
    <t>COLLINGSFORD (THWAITE) FARM</t>
  </si>
  <si>
    <t>Attlebridge Landfill Site Phase VI</t>
  </si>
  <si>
    <t>WHITTLESEY BRICKWORKS</t>
  </si>
  <si>
    <t>UK.CAED/EW_EA-12781.FACILITY</t>
  </si>
  <si>
    <t>Hartlebury Landfill Site</t>
  </si>
  <si>
    <t>UK.CAED/EW_EA-12785.FACILITY</t>
  </si>
  <si>
    <t>Joint Stocks Landfill Phase 2</t>
  </si>
  <si>
    <t>Allerton Park Landfill Site</t>
  </si>
  <si>
    <t>UK.CAED/EW_EA-12851.FACILITY</t>
  </si>
  <si>
    <t>Ambrosia Creamery</t>
  </si>
  <si>
    <t>LIFTON</t>
  </si>
  <si>
    <t>Hawker Pacific Aerospace Limited</t>
  </si>
  <si>
    <t>UK.CAED/EW_EA-12920.FACILITY</t>
  </si>
  <si>
    <t>Harper Farm</t>
  </si>
  <si>
    <t>FAIR OAK LANDFILL</t>
  </si>
  <si>
    <t>COMPTON BASSETT LANDFILL</t>
  </si>
  <si>
    <t>Chapel Farm Phase 2 Landfill Site</t>
  </si>
  <si>
    <t>Darley Dale Smelter</t>
  </si>
  <si>
    <t>UK.CAED/EW_EA-13620.FACILITY</t>
  </si>
  <si>
    <t>Hollywell Farm</t>
  </si>
  <si>
    <t>UK.CAED/EW_EA-13625.FACILITY</t>
  </si>
  <si>
    <t>Barsey Walk Farm</t>
  </si>
  <si>
    <t>UK.CAED/EW_EA-13630.FACILITY</t>
  </si>
  <si>
    <t>Baulker Farm</t>
  </si>
  <si>
    <t>GALLYMOOR LANDFILL</t>
  </si>
  <si>
    <t>UK.CAED/EW_EA-13646.FACILITY</t>
  </si>
  <si>
    <t>UK.CAED/EW_EA-13648.FACILITY</t>
  </si>
  <si>
    <t>Weighton Wold Farm</t>
  </si>
  <si>
    <t>Carnaby Landfill Site</t>
  </si>
  <si>
    <t>UK.CAED/EW_EA-13673.FACILITY</t>
  </si>
  <si>
    <t>Sunnyside Poultry Farm</t>
  </si>
  <si>
    <t>Stockbridge</t>
  </si>
  <si>
    <t>UK.CAED/EW_EA-13691.FACILITY</t>
  </si>
  <si>
    <t>Riverside Resource Recovery</t>
  </si>
  <si>
    <t>Belvedere</t>
  </si>
  <si>
    <t>NORTH TEES AROMATICS</t>
  </si>
  <si>
    <t>Teeside Polyethylene Plant</t>
  </si>
  <si>
    <t>Newton Aycliffe PVC Manufacture</t>
  </si>
  <si>
    <t>Barrow Gas Terminals - North and South</t>
  </si>
  <si>
    <t>IBC VEHICLES LTD</t>
  </si>
  <si>
    <t>Cowpen Bewley Landfill Site</t>
  </si>
  <si>
    <t>IMMINGHAM CHP POWER STATION</t>
  </si>
  <si>
    <t>Runcorn Halochemicals</t>
  </si>
  <si>
    <t>Winterton South Landfill</t>
  </si>
  <si>
    <t>Interconnector Bacton Terminal</t>
  </si>
  <si>
    <t>Brimsdown Precious Metal Recovery</t>
  </si>
  <si>
    <t>Nechells Paper Mills</t>
  </si>
  <si>
    <t>SAPPI BLACKBURN PAPERMILL &amp; CHP INSTALLATION</t>
  </si>
  <si>
    <t>Ferrybridge 'C' Power Station</t>
  </si>
  <si>
    <t>FIDDLERS FERRY POWER STATION</t>
  </si>
  <si>
    <t>Keadby Power Station</t>
  </si>
  <si>
    <t>Ince Fertiliser Manufacturing Site</t>
  </si>
  <si>
    <t>WASTE RECYCLING FACILITY, ALLINGTON QUARRY</t>
  </si>
  <si>
    <t>RAVENHEAD INSULATION WORKS</t>
  </si>
  <si>
    <t>Whitwell Works</t>
  </si>
  <si>
    <t>COTESBACH LANDFILL</t>
  </si>
  <si>
    <t>Brittons Hall Farm Landfill site</t>
  </si>
  <si>
    <t>Jameson Road (Phase 2) Landfill Site</t>
  </si>
  <si>
    <t>Whinney Hill (New Area)</t>
  </si>
  <si>
    <t>Cllifton Marsh Chemical Store</t>
  </si>
  <si>
    <t>Sidegate Lane Landfill</t>
  </si>
  <si>
    <t>Wilton Power Station</t>
  </si>
  <si>
    <t>DEGUSSA FINE ORGANICS</t>
  </si>
  <si>
    <t>CANDLES LANDFILL</t>
  </si>
  <si>
    <t>Dudley Energy from Waste Facility</t>
  </si>
  <si>
    <t>Stoke EfW Facility</t>
  </si>
  <si>
    <t>Wolverhampton EfW Facility</t>
  </si>
  <si>
    <t>UK.CAED/EW_EA-1813.FACILITY</t>
  </si>
  <si>
    <t>COVENTRY NON FERROUS METAL WORKS</t>
  </si>
  <si>
    <t>Stallingborough - Titanium Dioxide Site</t>
  </si>
  <si>
    <t>SEAL SANDS BASF</t>
  </si>
  <si>
    <t>Teesside Crude Oil Stabalisation Terminal</t>
  </si>
  <si>
    <t>Nalco Fawley</t>
  </si>
  <si>
    <t>Integra North Energy Recovery Facility</t>
  </si>
  <si>
    <t>PORTSMOUTH INCINERATOR</t>
  </si>
  <si>
    <t>BLUE HAZE LANDFILL</t>
  </si>
  <si>
    <t>CROFT FARM LANDFILL SITE</t>
  </si>
  <si>
    <t>NEW ALBION LANDFILL SITE</t>
  </si>
  <si>
    <t>LING HALL</t>
  </si>
  <si>
    <t>ONYX SHEFFIELD ENERGY RECOVERY PLANT</t>
  </si>
  <si>
    <t>Springfield Farm Landfill</t>
  </si>
  <si>
    <t>Marchwood Treatment Works</t>
  </si>
  <si>
    <t>IRON AND STEEL, SHEFFIELD</t>
  </si>
  <si>
    <t>Port Clarence Landfill Site</t>
  </si>
  <si>
    <t>Gainsborough - Beckingham Oilfield</t>
  </si>
  <si>
    <t>Perenco Bacton Gas Terminal</t>
  </si>
  <si>
    <t>Harwich Refinery</t>
  </si>
  <si>
    <t>Octane Additives Business Unit</t>
  </si>
  <si>
    <t>Pinden Quarry Landfill Site</t>
  </si>
  <si>
    <t>Poplars Landfill Site</t>
  </si>
  <si>
    <t>PPG FIBER GLASS WIGAN</t>
  </si>
  <si>
    <t>HEMPTON POULTRY UNIT</t>
  </si>
  <si>
    <t>Avlon Works</t>
  </si>
  <si>
    <t>Augean South Ltd, Kings Cliffe Landfill Site</t>
  </si>
  <si>
    <t>Rugby Works</t>
  </si>
  <si>
    <t>SOUTH FERRIBY WORKS LANDFILL</t>
  </si>
  <si>
    <t>UK.CAED/EW_EA-2364.FACILITY</t>
  </si>
  <si>
    <t>Samworth Brothers Ltd, Ginsters Callington</t>
  </si>
  <si>
    <t>CALLINGTON</t>
  </si>
  <si>
    <t>SHEFFIELD FORGEMASTERS RIVER DON</t>
  </si>
  <si>
    <t>ALBURY LANDFILL</t>
  </si>
  <si>
    <t>GRANVILLE/WOODHOUSE LANDFILL SITE</t>
  </si>
  <si>
    <t>Campwood Landfill Site</t>
  </si>
  <si>
    <t>Packington Power Plant</t>
  </si>
  <si>
    <t>Slough Heat and Power Limited</t>
  </si>
  <si>
    <t>ERIN LANDFILL</t>
  </si>
  <si>
    <t>Whitehead Landfill Site</t>
  </si>
  <si>
    <t>MASONS LANDFILL</t>
  </si>
  <si>
    <t>HORTON LANDFILL SITE</t>
  </si>
  <si>
    <t>quabb Wood Landfill Site</t>
  </si>
  <si>
    <t>ARDLEY LANDFILL SITE</t>
  </si>
  <si>
    <t>WANGFORD LANDFILL</t>
  </si>
  <si>
    <t>PILSWORTH SOUTH LANDFILL</t>
  </si>
  <si>
    <t>GOWY LANDFILL SITE</t>
  </si>
  <si>
    <t>BLETCHLEY LANDFILL SITE</t>
  </si>
  <si>
    <t>WALPOLE LANDFILL</t>
  </si>
  <si>
    <t>Sutton Bridge Power Station</t>
  </si>
  <si>
    <t>West Burton Power Station</t>
  </si>
  <si>
    <t>Parkwood Road Landfill Site</t>
  </si>
  <si>
    <t>MARKS QUARRY LANDFILL SITE</t>
  </si>
  <si>
    <t>HOUGHTON-LE-SPRING LANDFILL SITE</t>
  </si>
  <si>
    <t>CTB CONFECTIONERY BOURNVILLE</t>
  </si>
  <si>
    <t>WALLEYS QUARRY</t>
  </si>
  <si>
    <t>Philips Electronics UK Ltd</t>
  </si>
  <si>
    <t>Aspatria Creamery</t>
  </si>
  <si>
    <t>Tulip Ltd, The Meat Plant</t>
  </si>
  <si>
    <t>MEECE LANDFILL 2</t>
  </si>
  <si>
    <t>Moy Park Ltd, Grantham Poultry Processing Plant</t>
  </si>
  <si>
    <t>UK.CAED/EW_EA-3533.FACILITY</t>
  </si>
  <si>
    <t>Knauf UK GmbH, Knauf Drywall UK GmbH Immingham</t>
  </si>
  <si>
    <t>UK.CAED/EW_EA-3563.FACILITY</t>
  </si>
  <si>
    <t>2 Sisters Food Products Ltd</t>
  </si>
  <si>
    <t>Cullompton</t>
  </si>
  <si>
    <t>Jack Brand Limited, Jack Brand Ltd</t>
  </si>
  <si>
    <t>Wingmoor Quarry Landfill</t>
  </si>
  <si>
    <t>Pork Farms Ltd, Queens Drive Baked Products</t>
  </si>
  <si>
    <t>UK.CAED/EW_EA-3788.FACILITY</t>
  </si>
  <si>
    <t>2 Sisters Food Group Ltd, Scunthorpe Poultry Processors</t>
  </si>
  <si>
    <t>POLIMERI EUROPA UK HYTHE SITE CHP PLANT</t>
  </si>
  <si>
    <t>BP WYTCH FARM OILFIELD</t>
  </si>
  <si>
    <t>Wareham</t>
  </si>
  <si>
    <t>CORYTON REFINERY</t>
  </si>
  <si>
    <t>BNFL Springfields</t>
  </si>
  <si>
    <t>UK.CAED/EW_EA-5063.FACILITY</t>
  </si>
  <si>
    <t>Bedford STW</t>
  </si>
  <si>
    <t>Cardington</t>
  </si>
  <si>
    <t>WILNECOTE LANDFILL, RUSH LANE</t>
  </si>
  <si>
    <t>Wyke Chemical Works</t>
  </si>
  <si>
    <t>Threappleton Farm</t>
  </si>
  <si>
    <t>Bowling Park Drive Chemicals</t>
  </si>
  <si>
    <t>BP WYTCH FARM KIMMERIDGE WELLSITE</t>
  </si>
  <si>
    <t>Shortwood Quarry Landfill Site</t>
  </si>
  <si>
    <t>Lag Farm Dairy</t>
  </si>
  <si>
    <t>Greengill Foot Site</t>
  </si>
  <si>
    <t>Maidenhill Site</t>
  </si>
  <si>
    <t>CARLISLE BISCUIT FACTORY</t>
  </si>
  <si>
    <t>Brook Farm, Hollowmoor Heath</t>
  </si>
  <si>
    <t>Stanlow Manufacturing Complex</t>
  </si>
  <si>
    <t>Merseyside</t>
  </si>
  <si>
    <t>The Grange</t>
  </si>
  <si>
    <t>Lostock Sodium Carbonate Manufacturing Site</t>
  </si>
  <si>
    <t>UK.CAED/EW_EA-5577.FACILITY</t>
  </si>
  <si>
    <t>Derby STW</t>
  </si>
  <si>
    <t>UK.CAED/EW_EA-5656.FACILITY</t>
  </si>
  <si>
    <t>P D Hook (Breeders) Ltd, Castle House Farm</t>
  </si>
  <si>
    <t>UK.CAED/EW_EA-5657.FACILITY</t>
  </si>
  <si>
    <t>P D Hook (Breeders) Ltd, Hollywood Farm</t>
  </si>
  <si>
    <t>UK.CAED/EW_EA-5661.FACILITY</t>
  </si>
  <si>
    <t>Jackson Farm</t>
  </si>
  <si>
    <t>UK.CAED/EW_EA-5662.FACILITY</t>
  </si>
  <si>
    <t>Tripplinghows Farm</t>
  </si>
  <si>
    <t>UK.CAED/EW_EA-5665.FACILITY</t>
  </si>
  <si>
    <t>Ealand Farm</t>
  </si>
  <si>
    <t>UK.CAED/EW_EA-5712.FACILITY</t>
  </si>
  <si>
    <t>P D Hook (Breeders) Ltd, Hatfield Farm</t>
  </si>
  <si>
    <t>UK.CAED/EW_EA-5713.FACILITY</t>
  </si>
  <si>
    <t>P D Hook (Breeders) Ltd, Sandtoft Farm</t>
  </si>
  <si>
    <t>RWM Food Group Ltd (Yetminster Site)</t>
  </si>
  <si>
    <t>Woolaston Court</t>
  </si>
  <si>
    <t>Ploddy House Farm</t>
  </si>
  <si>
    <t>Winnington Sodium Carbonate Manufacturing Site</t>
  </si>
  <si>
    <t>Reckitt Benckiser Fine Chemicals Plant</t>
  </si>
  <si>
    <t>Rattlerow Farms ltd, Mundford farm</t>
  </si>
  <si>
    <t>Mundford</t>
  </si>
  <si>
    <t>Hill Farm</t>
  </si>
  <si>
    <t>Bramford Landfill Site</t>
  </si>
  <si>
    <t>UK.CAED/EW_EA-6111.FACILITY</t>
  </si>
  <si>
    <t>Chiron Vaccines Site 1,2,3,4</t>
  </si>
  <si>
    <t>Bleak House Farm</t>
  </si>
  <si>
    <t>UK.CAED/EW_EA-6262.FACILITY</t>
  </si>
  <si>
    <t>P D Hook (Breeders) Ltd, Crecy Farm</t>
  </si>
  <si>
    <t>Wing/Stewkely/Aston Poultry Farm</t>
  </si>
  <si>
    <t>Biffa Waste Services Ltd, Shakespeare farm</t>
  </si>
  <si>
    <t>Norwell Lodge Farm</t>
  </si>
  <si>
    <t>Grange/Fairlawn Farm</t>
  </si>
  <si>
    <t>The Willows</t>
  </si>
  <si>
    <t>RIBBLESDALE WORKS</t>
  </si>
  <si>
    <t>Bridge Road Food Factory</t>
  </si>
  <si>
    <t>Fen Road Poultry Unit</t>
  </si>
  <si>
    <t>Drax Power Station</t>
  </si>
  <si>
    <t>Star Energy Weald Basin Ltd, Horndean B Well SIte</t>
  </si>
  <si>
    <t>INDIAN QUEENS PEAK POWER FACILITY</t>
  </si>
  <si>
    <t>UK.CAED/EW_EA-6861.FACILITY</t>
  </si>
  <si>
    <t>GW Woolhouse &amp; Sons Ltd, Church Farm</t>
  </si>
  <si>
    <t>TUNSTEAD QUARRY</t>
  </si>
  <si>
    <t>MAW GREEN LANDFILL SITE</t>
  </si>
  <si>
    <t>Manor Farm, Winterbourne Earls, pigery</t>
  </si>
  <si>
    <t>Ockendon Landfill</t>
  </si>
  <si>
    <t>UK.CAED/EW_EA-7130.FACILITY</t>
  </si>
  <si>
    <t>Sun Valley Foods Ltd , Dugdale Farm</t>
  </si>
  <si>
    <t>Iron and Steel Stocksbridge Works</t>
  </si>
  <si>
    <t>Stocksbridge</t>
  </si>
  <si>
    <t>Oxbow Lake Landfill</t>
  </si>
  <si>
    <t>Teesside Integrated Iron And Steelworks</t>
  </si>
  <si>
    <t>Himley Quarry Landfill Site</t>
  </si>
  <si>
    <t>Hempsted Landfill Site</t>
  </si>
  <si>
    <t>Wingmoor Farm Landfill Site</t>
  </si>
  <si>
    <t>GREATNESS QUARRY INTEGRATED WASTE MANAGEMENT FACILITY</t>
  </si>
  <si>
    <t>MUCKING LANDFILL</t>
  </si>
  <si>
    <t>Bellhouse Landfill Site</t>
  </si>
  <si>
    <t>Connon Bridge Landfill Site</t>
  </si>
  <si>
    <t>Coventry Incinerator</t>
  </si>
  <si>
    <t>BARNFIELD ROAD CHEMICAL WORKS Leek</t>
  </si>
  <si>
    <t>Deep Moor</t>
  </si>
  <si>
    <t>Torrington</t>
  </si>
  <si>
    <t>Donarbon Ltd</t>
  </si>
  <si>
    <t>Aberthaw Cement Works</t>
  </si>
  <si>
    <t>Georgia-Pacific GB Ltd, Bridgend Paper Mills</t>
  </si>
  <si>
    <t>Maesteg</t>
  </si>
  <si>
    <t>Section Mill</t>
  </si>
  <si>
    <t>Connah's Quay Power Station</t>
  </si>
  <si>
    <t>Evenjobb poultry farm</t>
  </si>
  <si>
    <t>HAFOD LANDFILL</t>
  </si>
  <si>
    <t>LLANDDULAS LANDFILL SITE</t>
  </si>
  <si>
    <t>Llandyrnog Creamery</t>
  </si>
  <si>
    <t>Gwynedd Council Site</t>
  </si>
  <si>
    <t>Waterston Refinery</t>
  </si>
  <si>
    <t>Leeway Industrial Estate</t>
  </si>
  <si>
    <t>PADESWOOD CEMENT WORKS</t>
  </si>
  <si>
    <t>Pembroke Refinary</t>
  </si>
  <si>
    <t>PENCOED ROCKWOOL</t>
  </si>
  <si>
    <t>PONTYFELIN INSULATION</t>
  </si>
  <si>
    <t>Port Talbot Steel Works</t>
  </si>
  <si>
    <t>SOUTH CAERNARFON CREAMERIES</t>
  </si>
  <si>
    <t>QUEENSFERRY MINERAL FIBRE WORKS</t>
  </si>
  <si>
    <t>Newport Oil Treatment Plant</t>
  </si>
  <si>
    <t>CLAYBURN ROAD</t>
  </si>
  <si>
    <t>O-I Manufacturing UK Limited</t>
  </si>
  <si>
    <t>Nr Horsham</t>
  </si>
  <si>
    <t>Leeds site</t>
  </si>
  <si>
    <t>Lees</t>
  </si>
  <si>
    <t>UK.LAED/E200_515.FACILITY</t>
  </si>
  <si>
    <t>Hanson Building Products - Kirton Works</t>
  </si>
  <si>
    <t>Kirton</t>
  </si>
  <si>
    <t>Marley Eternit LTD</t>
  </si>
  <si>
    <t>Ibstock Brick Limited - Throckley Factory</t>
  </si>
  <si>
    <t>Norbord Europe Ltd</t>
  </si>
  <si>
    <t>UK.LAED/E216_550.FACILITY</t>
  </si>
  <si>
    <t>Ibstock Brick Limited - Leicester Factory</t>
  </si>
  <si>
    <t>Ibstock</t>
  </si>
  <si>
    <t>BMW Plant Oxford</t>
  </si>
  <si>
    <t>Precision Disc Castings Ltd.</t>
  </si>
  <si>
    <t>Sims FE Mottram Ltd</t>
  </si>
  <si>
    <t>Jaguar Land Rover  - Solihull Site</t>
  </si>
  <si>
    <t>UK.LAED/E273_604.FACILITY</t>
  </si>
  <si>
    <t>Burnaston</t>
  </si>
  <si>
    <t>UK.LAED/E274_279.FACILITY</t>
  </si>
  <si>
    <t>Knottingley site</t>
  </si>
  <si>
    <t>Nostell</t>
  </si>
  <si>
    <t>Weeland Road</t>
  </si>
  <si>
    <t>Chamberlin and Hill Castings Ltd</t>
  </si>
  <si>
    <t>Castings plc</t>
  </si>
  <si>
    <t>Aldridge, Nr Walsall</t>
  </si>
  <si>
    <t>vauxhall motors</t>
  </si>
  <si>
    <t>Ellesmere port</t>
  </si>
  <si>
    <t>Pakandillick Calciner</t>
  </si>
  <si>
    <t>UK.LAED/E52_294.FACILITY</t>
  </si>
  <si>
    <t>Pirelli Tyres Ltd (Carlisle)</t>
  </si>
  <si>
    <t>Beverage Business, Botcherby</t>
  </si>
  <si>
    <t>UK.LAED/E57_145.FACILITY</t>
  </si>
  <si>
    <t>Aerospace Surface Treatments</t>
  </si>
  <si>
    <t>Chlordecone</t>
  </si>
  <si>
    <t>Ardagh Group Sutton</t>
  </si>
  <si>
    <t>Sutton in Ashfield</t>
  </si>
  <si>
    <t>UK.LAED/E6_600.FACILITY</t>
  </si>
  <si>
    <t>Meridian Lightweight Technologies UK</t>
  </si>
  <si>
    <t>Burt Boulton &amp; Haywood Ltd</t>
  </si>
  <si>
    <t>Kronospan Chirk</t>
  </si>
  <si>
    <t>UK.SEPA/200001255.Facility</t>
  </si>
  <si>
    <t>Turriff Abattoir, Markethill</t>
  </si>
  <si>
    <t>UK.SEPA/200002486.Facility</t>
  </si>
  <si>
    <t>Viridor Enviroscot Limited, WEEE Recycling Facility</t>
  </si>
  <si>
    <t>GB.EEA/88466.FACILITY</t>
  </si>
  <si>
    <t>Swansea City Waste Disposal Co Ltd, Tir John Landfill</t>
  </si>
  <si>
    <t>Swansea</t>
  </si>
  <si>
    <t>GB.EEA/E166_311.FACILITY</t>
  </si>
  <si>
    <t>Kodak Ltd</t>
  </si>
  <si>
    <t>GB.EEA/E185_583.FACILITY</t>
  </si>
  <si>
    <t>Howarth Metals</t>
  </si>
  <si>
    <t>GB.EEA/E287_715.FACILITY</t>
  </si>
  <si>
    <t>Siva Plastics Limited</t>
  </si>
  <si>
    <t>Woolston Southampton</t>
  </si>
  <si>
    <t>Wienerberger Ltd</t>
  </si>
  <si>
    <t>GB.EEA/E92_316.FACILITY</t>
  </si>
  <si>
    <t>Todhills Brickworks</t>
  </si>
  <si>
    <t>Near Bishop Auckland</t>
  </si>
  <si>
    <t>Iggesund Paperboard (Workington) Limited, Workington Boardmill</t>
  </si>
  <si>
    <t>Lw Gough &amp; Son, Fenemere Manor Poultry Farm</t>
  </si>
  <si>
    <t>E.On Uk Plc, Ironbridge Power Station</t>
  </si>
  <si>
    <t>Uk Coal Mining Ltd, Lodge House</t>
  </si>
  <si>
    <t>Batts Combe Quarry</t>
  </si>
  <si>
    <t>Cheddar</t>
  </si>
  <si>
    <t>GB.EEA/EW_EA-12864.FACILITY</t>
  </si>
  <si>
    <t>Peels Farm</t>
  </si>
  <si>
    <t>Bryn Y Plentyn Farm</t>
  </si>
  <si>
    <t>Hyperlast Ltd</t>
  </si>
  <si>
    <t>GB.EEA/EW_EA-14680.FACILITY</t>
  </si>
  <si>
    <t>Caenby Cliff Farm</t>
  </si>
  <si>
    <t>GB.EEA/EW_EA-14685.FACILITY</t>
  </si>
  <si>
    <t>Blackberry Farm</t>
  </si>
  <si>
    <t>GB.EEA/EW_EA-14728.FACILITY</t>
  </si>
  <si>
    <t>Clensey House</t>
  </si>
  <si>
    <t>Dry Doddington</t>
  </si>
  <si>
    <t>GB.EEA/EW_EA-14739.FACILITY</t>
  </si>
  <si>
    <t>Unity Mine</t>
  </si>
  <si>
    <t>Heol Wenallt</t>
  </si>
  <si>
    <t>Thrislington Works And Quarry</t>
  </si>
  <si>
    <t>Ferryhill</t>
  </si>
  <si>
    <t>Broughton Aircraft Factory</t>
  </si>
  <si>
    <t>Quercia Ltd, Clayton Hall Landfill Site</t>
  </si>
  <si>
    <t>Westmill Ii Waste Management Facility</t>
  </si>
  <si>
    <t>Ware</t>
  </si>
  <si>
    <t>Rwe Npower Plc, Didcot A Power Station</t>
  </si>
  <si>
    <t>Didcot</t>
  </si>
  <si>
    <t>Sita Uk Limited, Harmondsworth Landfill Site</t>
  </si>
  <si>
    <t>Sse Generation Ltd, Weston Point Salt Works Chp Pant</t>
  </si>
  <si>
    <t>Aylesford Newsprint  Ltd , Aylesford Newsprint Paper Mill</t>
  </si>
  <si>
    <t>Maidstone</t>
  </si>
  <si>
    <t>Viridor Waste Management Limited, Foxhall Landfill Site   Ea/Epr/Bw2943Ig/V002</t>
  </si>
  <si>
    <t>Tate And Lyle Plc, Tate &amp; Lyle</t>
  </si>
  <si>
    <t>Water Hall Group Plc, Southfield Wood Landfill Site</t>
  </si>
  <si>
    <t>Hertford</t>
  </si>
  <si>
    <t>Castle Cary</t>
  </si>
  <si>
    <t>Taunton</t>
  </si>
  <si>
    <t>VION Food UK Limited, Meat Products Factory, Hull</t>
  </si>
  <si>
    <t>Lafarge Cement Uk Plc, Lafarge Cement Uk, Hope Works</t>
  </si>
  <si>
    <t>G Wood And Sons Ltd , Baulker Lane Clipstone Abattoir</t>
  </si>
  <si>
    <t>GB.EEA/EW_EA-3749.FACILITY</t>
  </si>
  <si>
    <t>Srcl Ltd</t>
  </si>
  <si>
    <t>Humber Energy Limited, Grimsby Fibres Power Station</t>
  </si>
  <si>
    <t>Armstrong World Industries, Awi Team Valley</t>
  </si>
  <si>
    <t>R Germany Ltd, Knapthorpe Manor New Poultry Unit</t>
  </si>
  <si>
    <t>Canterbury</t>
  </si>
  <si>
    <t>Ad Waste Ltd, Brookhill Landfill Site</t>
  </si>
  <si>
    <t>Lamyatt</t>
  </si>
  <si>
    <t>GB.EEA/EW_EA-5325.FACILITY</t>
  </si>
  <si>
    <t>Alvis Bros Ltd, Lyehole Piggery, Pig Unit</t>
  </si>
  <si>
    <t>Archimica Uk Limited, Sandycroft Pharmaceutical Works</t>
  </si>
  <si>
    <t>Deeside</t>
  </si>
  <si>
    <t>Island Gas Limited, Glentworth Oilfield</t>
  </si>
  <si>
    <t>Glentworth</t>
  </si>
  <si>
    <t>GB.EEA/EW_EA-5732.FACILITY</t>
  </si>
  <si>
    <t>Aj And Rg Barber Ltd, Pen Barn Farm, Pig Unit</t>
  </si>
  <si>
    <t>Dorchester</t>
  </si>
  <si>
    <t>Brookside Metal Company Ltd, Brookside Metals Willenhall</t>
  </si>
  <si>
    <t>Willenhall</t>
  </si>
  <si>
    <t>Nr &amp; Slm Green, Stoney Court Poultry Farm</t>
  </si>
  <si>
    <t>R H &amp; R Paul, Broxtead Estate</t>
  </si>
  <si>
    <t>Woodbridge</t>
  </si>
  <si>
    <t>H Jagger Poultry, Hill Farm Poultry Unit</t>
  </si>
  <si>
    <t>E.On Uk Plc, Kingsnorth Power Station</t>
  </si>
  <si>
    <t>Greenside</t>
  </si>
  <si>
    <t>Sita Uk Limited, Ellington Road Landfill Site</t>
  </si>
  <si>
    <t>Nhs Trust, Qmc Nottingham Chp Plant</t>
  </si>
  <si>
    <t>Long Stratton</t>
  </si>
  <si>
    <t>Melton Constable</t>
  </si>
  <si>
    <t>Halton Pigs Ltd</t>
  </si>
  <si>
    <t>Centrica Kps Ltd, Centrica Killingholme Power Station</t>
  </si>
  <si>
    <t>Dagenham</t>
  </si>
  <si>
    <t>Infinis (Re-Gen) Ltd, Wapsey Wood Landfill Gas Utilisation Plant</t>
  </si>
  <si>
    <t>Rochford</t>
  </si>
  <si>
    <t>F D Todd &amp; Sons Limited, Knapton Gravel Quarry</t>
  </si>
  <si>
    <t>Shipton By Benningbrough</t>
  </si>
  <si>
    <t>Uk Coal Mining Ltd, Cutacre Reclamation</t>
  </si>
  <si>
    <t>Uk Coal Mining Ltd, Daw Mill Colliery</t>
  </si>
  <si>
    <t>Uk Coal Mining Ltd, Kellingley Colliery</t>
  </si>
  <si>
    <t>Uk Coal Mining Ltd, Steadsburn Quarry</t>
  </si>
  <si>
    <t>Uk Coal Mining Ltd, Thoresby Colliery</t>
  </si>
  <si>
    <t>GB.EEA/GB-WALES_RP3137VN.FACILITY</t>
  </si>
  <si>
    <t>Snead Poultry Complex</t>
  </si>
  <si>
    <t>Churchstoke</t>
  </si>
  <si>
    <t>GB.EEA/GB-WALES_VP3235HS.FACILITY</t>
  </si>
  <si>
    <t>Unit 105/106</t>
  </si>
  <si>
    <t>Clwyd</t>
  </si>
  <si>
    <t>GB.EEA/Scotland-194.FACILITY</t>
  </si>
  <si>
    <t>GB.EEA/Scotland-212.FACILITY</t>
  </si>
  <si>
    <t>Glenmavis LNG Storage Facility</t>
  </si>
  <si>
    <t>GB.EEA/Scotland-2269.FACILITY</t>
  </si>
  <si>
    <t>GB.EEA/Scotland-2475.FACILITY</t>
  </si>
  <si>
    <t>Netherton Surface Mine Darntaggart Frm Skares</t>
  </si>
  <si>
    <t>North Ayrshire</t>
  </si>
  <si>
    <t>GB.EEA/Scotland-2500.FACILITY</t>
  </si>
  <si>
    <t>GB.EEA/W20_598.FACILITY</t>
  </si>
  <si>
    <t>ITW Foils</t>
  </si>
  <si>
    <t>Blaenavon</t>
  </si>
  <si>
    <t>3C Waste Limited , Rigby Landfill</t>
  </si>
  <si>
    <t>Wigan</t>
  </si>
  <si>
    <t>Newcastle Upon Tyne</t>
  </si>
  <si>
    <t>Freemans Of Newent Limited, Freemans Of Newent, Town Farm</t>
  </si>
  <si>
    <t>E.On Uk Chp Limited, Kemsley Paper Mill Chp</t>
  </si>
  <si>
    <t>Geo E. Gittus And Sons Ltd, Orchard Piggeries</t>
  </si>
  <si>
    <t>Harold W Smart And Sons Ltd, Stone End Farm Poultry Units, Churcham</t>
  </si>
  <si>
    <t>E.On Uk Chp Limited, Port Of Liverpool Chp Plant</t>
  </si>
  <si>
    <t>Bootle</t>
  </si>
  <si>
    <t>Hook2Sisters Ltd, Trafalgar Farm</t>
  </si>
  <si>
    <t>Hook2Sisters Ltd, Blenheim Farm</t>
  </si>
  <si>
    <t>Hook2Sisters Ltd, Quarry Farm</t>
  </si>
  <si>
    <t>Jsr Farms Ltd, Haywold And Westwold Pig Units</t>
  </si>
  <si>
    <t>E. On Uk Chp Ltd, Winnington Sodium Carbonate Manufacturing Site</t>
  </si>
  <si>
    <t>Twickenham</t>
  </si>
  <si>
    <t>Longparish</t>
  </si>
  <si>
    <t>Yorkwold Pigpro Ltd, Priest Close And Carr Farms</t>
  </si>
  <si>
    <t>Yorkwold Pigpro Ltd, Slatherdale And Kilham Road Pig Units</t>
  </si>
  <si>
    <t>Huntsman Polyurethanes Uk Ltd , Wilton Polyurethanes</t>
  </si>
  <si>
    <t>Eon Plc, Cottam Development Centre</t>
  </si>
  <si>
    <t>E.On Uk Plc, Grain Power Station, Kent</t>
  </si>
  <si>
    <t>Rochester Kent</t>
  </si>
  <si>
    <t>E.On Uk Plc, Ratcliffe-On-Soar Power Station</t>
  </si>
  <si>
    <t>UK.CAED/EW_EA-10292.FACILITY</t>
  </si>
  <si>
    <t>Yorkshire Poultry Products Ltd</t>
  </si>
  <si>
    <t>Ja Willis Ltd, Ashbourne Turkey Farm</t>
  </si>
  <si>
    <t>Jh Mccloy And Co Ltd</t>
  </si>
  <si>
    <t>Rwe Npower Plc, Staythorpe C Power Station</t>
  </si>
  <si>
    <t>T.A And B.J Stephenson, Grove Pig Farm</t>
  </si>
  <si>
    <t>Wrg Waste Services Ltd, Deerplay Landfill</t>
  </si>
  <si>
    <t>Solvay Interox Ltd, Baronet Road Chemicals</t>
  </si>
  <si>
    <t>St Leonards-On-Sea</t>
  </si>
  <si>
    <t>March</t>
  </si>
  <si>
    <t>East Waste Limited , Milton Landfill</t>
  </si>
  <si>
    <t>Eastham Refinery Ltd, Eastham Refinery</t>
  </si>
  <si>
    <t>Edf Energy (Cottam Power) Ltd, Cottam Power Station</t>
  </si>
  <si>
    <t>Eli Lilly And Co Ltd, Speke Pharmaceutical Works</t>
  </si>
  <si>
    <t>Epr Ely Limited, Elean Power Station</t>
  </si>
  <si>
    <t>Runcorn Halochemicals Vc3 Plant</t>
  </si>
  <si>
    <t>Cambridgeshire</t>
  </si>
  <si>
    <t>UK.CAED/EW_EA-11960.FACILITY</t>
  </si>
  <si>
    <t>Hollywell Waste Oil Facility</t>
  </si>
  <si>
    <t>Veolia Es (Uk) Limited, Gerrards Cross Landfill Site</t>
  </si>
  <si>
    <t>Glaxo Operations Uk Ltd, Ulverston Pharmaceutical Site</t>
  </si>
  <si>
    <t>Ulverston</t>
  </si>
  <si>
    <t>UK.CAED/EW_EA-12078.FACILITY</t>
  </si>
  <si>
    <t>Sittingbourne Weee Recycling Facility</t>
  </si>
  <si>
    <t>Alcan Aluminium Uk Ltd, Alcan Lynemouth Smelter</t>
  </si>
  <si>
    <t>Collingsford (Thwaite) Farm</t>
  </si>
  <si>
    <t>Novelis Uk Ltd</t>
  </si>
  <si>
    <t>Hanson Building Products Limited, Whittlesey Brickworks</t>
  </si>
  <si>
    <t>Whittlesey Cambridgeshire</t>
  </si>
  <si>
    <t>UK.CAED/EW_EA-12821.FACILITY</t>
  </si>
  <si>
    <t>Power Station Farm</t>
  </si>
  <si>
    <t>Marchwood Power Station</t>
  </si>
  <si>
    <t>Lakeside Energy From Waste Facility</t>
  </si>
  <si>
    <t>Lifton</t>
  </si>
  <si>
    <t>UK.CAED/EW_EA-12869.FACILITY</t>
  </si>
  <si>
    <t>Laurens Patisseries</t>
  </si>
  <si>
    <t>UK.CAED/EW_EA-12875.FACILITY</t>
  </si>
  <si>
    <t>Rixton Landfill</t>
  </si>
  <si>
    <t>UK.CAED/EW_EA-12876.FACILITY</t>
  </si>
  <si>
    <t>Calcot Poultry Farm</t>
  </si>
  <si>
    <t>Tetbury</t>
  </si>
  <si>
    <t>Sita Southern Limited, Fair Oak Landfill</t>
  </si>
  <si>
    <t>Eastleigh</t>
  </si>
  <si>
    <t>Hexcel Composites Limited , Hexcel Composites - Duxford</t>
  </si>
  <si>
    <t>Hills Waste Solutions Limited, Compton Bassett Landfill</t>
  </si>
  <si>
    <t>Calne</t>
  </si>
  <si>
    <t>Scunthorpe Intergrated Iron And Steel Works</t>
  </si>
  <si>
    <t>Scunthorpe North Lincolnshire</t>
  </si>
  <si>
    <t>Centrica Shb Ltd, South Humber Bank Power Station</t>
  </si>
  <si>
    <t>HORNCASTLE Lincolnshire</t>
  </si>
  <si>
    <t>UK.CAED/EW_EA-13631.FACILITY</t>
  </si>
  <si>
    <t>Lodge Farm Poultry Unit</t>
  </si>
  <si>
    <t>Saxilby</t>
  </si>
  <si>
    <t>Waste Recycling Group Limited, Gallymoor Landfill</t>
  </si>
  <si>
    <t>UK.CAED/EW_EA-13640.FACILITY</t>
  </si>
  <si>
    <t>Chilton Biomass Plant</t>
  </si>
  <si>
    <t>Bridlington</t>
  </si>
  <si>
    <t>UK.CAED/EW_EA-13669.FACILITY</t>
  </si>
  <si>
    <t>South Manchester Resource Recovery Centre</t>
  </si>
  <si>
    <t>UK.CAED/EW_EA-13672.FACILITY</t>
  </si>
  <si>
    <t>Newhaven Energy Recovery Facility</t>
  </si>
  <si>
    <t>Newhaven</t>
  </si>
  <si>
    <t>North Tees Aromatics</t>
  </si>
  <si>
    <t>Newton Aycliffe Pvc Manufacture</t>
  </si>
  <si>
    <t>Newton Aycliffe County Durham</t>
  </si>
  <si>
    <t>Barrow Gas Terminals - North And South</t>
  </si>
  <si>
    <t>Barrow-In-Furness</t>
  </si>
  <si>
    <t>Ibc Vehicles Limited, Ibc Vehicles Ltd</t>
  </si>
  <si>
    <t>Luton</t>
  </si>
  <si>
    <t>Cowpen Bewley</t>
  </si>
  <si>
    <t>Immingham Chp Power Station</t>
  </si>
  <si>
    <t>Impetus Waste Management Ltd, Ici No 2 Teesport</t>
  </si>
  <si>
    <t>UK.CAED/EW_EA-14611.FACILITY</t>
  </si>
  <si>
    <t>Southfield Farm</t>
  </si>
  <si>
    <t>Out Newton</t>
  </si>
  <si>
    <t>UK.CAED/EW_EA-14628.FACILITY</t>
  </si>
  <si>
    <t>Bickmarsh Hall Farm</t>
  </si>
  <si>
    <t>Bidford On Avon</t>
  </si>
  <si>
    <t>UK.CAED/EW_EA-14629.FACILITY</t>
  </si>
  <si>
    <t>Kirkbridge Farm</t>
  </si>
  <si>
    <t>Crakehill</t>
  </si>
  <si>
    <t>UK.CAED/EW_EA-14644.FACILITY</t>
  </si>
  <si>
    <t>Seisdon Poultry Unit</t>
  </si>
  <si>
    <t>UK.CAED/EW_EA-14645.FACILITY</t>
  </si>
  <si>
    <t>Legbourne Grange</t>
  </si>
  <si>
    <t>Legbourne</t>
  </si>
  <si>
    <t>UK.CAED/EW_EA-14653.FACILITY</t>
  </si>
  <si>
    <t>Mount Pleasant Farm</t>
  </si>
  <si>
    <t>West Rounton</t>
  </si>
  <si>
    <t>UK.CAED/EW_EA-14717.FACILITY</t>
  </si>
  <si>
    <t>Slippery Gowt Lane</t>
  </si>
  <si>
    <t>UK.CAED/EW_EA-14722.FACILITY</t>
  </si>
  <si>
    <t>Carr Farm</t>
  </si>
  <si>
    <t>Rimswell</t>
  </si>
  <si>
    <t>UK.CAED/EW_EA-14729.FACILITY</t>
  </si>
  <si>
    <t>Moksthorpe And Ladywath Farms</t>
  </si>
  <si>
    <t>Monksthorpe</t>
  </si>
  <si>
    <t>Enfield</t>
  </si>
  <si>
    <t>Johnson Matthey Plc, Royston</t>
  </si>
  <si>
    <t>Royston</t>
  </si>
  <si>
    <t>Johnson Matthey Plc, Clitheroe Catalyst Factory</t>
  </si>
  <si>
    <t>Clitheroe</t>
  </si>
  <si>
    <t>Ferrybridge C Power Station</t>
  </si>
  <si>
    <t>Fiddlers Ferry Power Station</t>
  </si>
  <si>
    <t>Waste Recycling Facility, Allington Quarry</t>
  </si>
  <si>
    <t>Ravenhead Insulation Works</t>
  </si>
  <si>
    <t>St. Helens</t>
  </si>
  <si>
    <t>Cotesbach Landfill</t>
  </si>
  <si>
    <t>Brittons Hall Farm Landfill Site</t>
  </si>
  <si>
    <t>Lakeland Waste Management, Flusco Pike Landfill Site</t>
  </si>
  <si>
    <t>Near Penrith</t>
  </si>
  <si>
    <t>Fleetwood</t>
  </si>
  <si>
    <t>Goosey Lodge Treatment Plant</t>
  </si>
  <si>
    <t>Sandwich</t>
  </si>
  <si>
    <t>Sembcorp Utilities (Uk) Ltd, Wilton 10 Power Station</t>
  </si>
  <si>
    <t>Fine Organics Limited, Degussa Fine Organics</t>
  </si>
  <si>
    <t>Candles Landfill</t>
  </si>
  <si>
    <t>Lhoist Uk Ltd</t>
  </si>
  <si>
    <t>Lincwaste Ltd, Middlemarsh Landfill</t>
  </si>
  <si>
    <t>Skegness</t>
  </si>
  <si>
    <t>Leadenham Landfill Site</t>
  </si>
  <si>
    <t>Leadenham</t>
  </si>
  <si>
    <t>Lincwaste Limited, Kirkby On Bain Landfill Site</t>
  </si>
  <si>
    <t>Woodhall Spa</t>
  </si>
  <si>
    <t>London Waste Ltd, Edmonton Efw</t>
  </si>
  <si>
    <t>Lucite International Uk Ltd , Billingham Acrylics Production</t>
  </si>
  <si>
    <t>Magnesium Elektron</t>
  </si>
  <si>
    <t>Dudley Energy From Waste Facility</t>
  </si>
  <si>
    <t>Stoke Efw Facility</t>
  </si>
  <si>
    <t>Stoke-On-Trent</t>
  </si>
  <si>
    <t>Wolverhampton Efw Facility</t>
  </si>
  <si>
    <t>Stallingborough Titanium Dioxide Site</t>
  </si>
  <si>
    <t>Norfolk Environmental Waste Service Ltd</t>
  </si>
  <si>
    <t>Seal Sands Basf</t>
  </si>
  <si>
    <t>Portsmouth Incinerator</t>
  </si>
  <si>
    <t>Blue Haze Landfill</t>
  </si>
  <si>
    <t>Ringwood</t>
  </si>
  <si>
    <t>Croft Farm Landfill Site</t>
  </si>
  <si>
    <t>New Albion Landfill Site</t>
  </si>
  <si>
    <t>Agc Chemicals Europe Limited, Ag Fluoropolymers, Hillhouse</t>
  </si>
  <si>
    <t>Thornton-Cleveleys</t>
  </si>
  <si>
    <t>Ling Hall</t>
  </si>
  <si>
    <t>Onyx Sheffield Energy Recovery Plant</t>
  </si>
  <si>
    <t>3C Waste Ltd</t>
  </si>
  <si>
    <t>Iron And Steel, Sheffield</t>
  </si>
  <si>
    <t>Island Gas Limited, Beckingham Oilfield</t>
  </si>
  <si>
    <t>Innospec Limited, Octane Additives Business Unit</t>
  </si>
  <si>
    <t>Dartford</t>
  </si>
  <si>
    <t>Hindley Green Lancashire</t>
  </si>
  <si>
    <t>Procter &amp; Gamble Product Supply (Uk) Limited , London Plant</t>
  </si>
  <si>
    <t>Hempton Poultry Unit</t>
  </si>
  <si>
    <t>Astrazeneca Uk Ltd, Avlon Works</t>
  </si>
  <si>
    <t>Hallen Avon</t>
  </si>
  <si>
    <t>Rmc Environmental Services Ltd, Frampton Landfill Site</t>
  </si>
  <si>
    <t>Rolls-Royce Power Ventures Ltd, Derby Sinfin Chp Plant</t>
  </si>
  <si>
    <t>Augean South Ltd, East Northants Resource Management Facility</t>
  </si>
  <si>
    <t>Cemex Uk Cement Ltd, South Ferriby Cement Plant</t>
  </si>
  <si>
    <t>Barton-Upon-Humber</t>
  </si>
  <si>
    <t>Rugeley Ash Storage Lagoons, Rugely Power Station</t>
  </si>
  <si>
    <t>Rwe Npower Plc, Little Barford Power Station</t>
  </si>
  <si>
    <t>St. Neots</t>
  </si>
  <si>
    <t>Rwe Npower Plc, Tilbury Power Station</t>
  </si>
  <si>
    <t>Tilbury</t>
  </si>
  <si>
    <t>S Grundon (Waste) Ltd, Wingmoor Farm</t>
  </si>
  <si>
    <t>Sita Uk Limited, Beacon Hill</t>
  </si>
  <si>
    <t>Wimborne</t>
  </si>
  <si>
    <t>Wrg Waste Services Ltd, Weldon Landfill Site</t>
  </si>
  <si>
    <t>Scottish And Southern Energy Plc, Smurfit Townsend Hook Paper Mill</t>
  </si>
  <si>
    <t>Snodland</t>
  </si>
  <si>
    <t>Scottish Power Generation Ltd, Rye House Power Station</t>
  </si>
  <si>
    <t>Vertellus Specialities Uk Ltd, Seal Sands Speciality Organics</t>
  </si>
  <si>
    <t>Waste Recycling Group (Central) Limited, Calvert Landfill Site</t>
  </si>
  <si>
    <t>Buckingham</t>
  </si>
  <si>
    <t>Bdr Waste Disposal Ltd, Bootham Lane Landfill</t>
  </si>
  <si>
    <t>Wrg Waste Services Ltd, Arlesey Landfill</t>
  </si>
  <si>
    <t>Arlesey</t>
  </si>
  <si>
    <t>Wrg Waste Services Ltd, Stewartby Landfill Site</t>
  </si>
  <si>
    <t>Sheffield Forgemasters River Don</t>
  </si>
  <si>
    <t>Shell Uk Limited, Shell Bacton Gas Terminal</t>
  </si>
  <si>
    <t>Albury Landfill</t>
  </si>
  <si>
    <t>Guildford</t>
  </si>
  <si>
    <t>Granville/Woodhouse Landfill Site</t>
  </si>
  <si>
    <t>Barnetby</t>
  </si>
  <si>
    <t>Sita (Kirklees) Limited, Kirklees Efw</t>
  </si>
  <si>
    <t>Sita Uk Limited, Packington Landfill</t>
  </si>
  <si>
    <t>Sita Tees Valley Limited, Billingham Energy From Waste Plant</t>
  </si>
  <si>
    <t>Slough Heat And Power Limited</t>
  </si>
  <si>
    <t>South East London Combined Heat And Power Limited, Selchp</t>
  </si>
  <si>
    <t>Spalding Energy Co Ltd, Spalding Energy Project</t>
  </si>
  <si>
    <t>Scampton North Oilfield</t>
  </si>
  <si>
    <t>Growhow Uk (East)Ltd, Billingham Fertiliser Works</t>
  </si>
  <si>
    <t>Banham Poultry Ltd , Great Friars Farm, Swaffham</t>
  </si>
  <si>
    <t>Thames Water Utilities Ltd, Beckton Stw</t>
  </si>
  <si>
    <t>Thames Water Utilities Ltd, Crossness Stw</t>
  </si>
  <si>
    <t>Consett</t>
  </si>
  <si>
    <t>National Grid Gas Plc, Kings Lynn Compressor Station</t>
  </si>
  <si>
    <t>National Grid Gas Plc, Bishop Auckland Compressor Station</t>
  </si>
  <si>
    <t>National Grid Gas Plc, Carnforth / Nether Kellet Compressor Station</t>
  </si>
  <si>
    <t>Carnforth</t>
  </si>
  <si>
    <t>National Grid Gas Plc, Peterborough Compressor Station</t>
  </si>
  <si>
    <t>National Grid Gas Plc, Wormington Compressor Station</t>
  </si>
  <si>
    <t>Shropshire</t>
  </si>
  <si>
    <t>Veolia Es Birmingham Limited, Tyseley Energy From Waste Plant</t>
  </si>
  <si>
    <t>Ineos Nitriles (Uk) Ltd, Seal Sands Hexamethylenediamine Production</t>
  </si>
  <si>
    <t>Bawtry Carbon International Ltd, Austerfield Carbon Works</t>
  </si>
  <si>
    <t>Erin Landfill</t>
  </si>
  <si>
    <t>Viridor Limited, Yanley Landfill (Southern Extension)</t>
  </si>
  <si>
    <t>Masons Landfill</t>
  </si>
  <si>
    <t>Horton Landfill Site</t>
  </si>
  <si>
    <t>Henfield</t>
  </si>
  <si>
    <t>Quabb Wood Landfill Site</t>
  </si>
  <si>
    <t>Romsey</t>
  </si>
  <si>
    <t>Ardley Landfill Site</t>
  </si>
  <si>
    <t>Ardley</t>
  </si>
  <si>
    <t>Wangford Landfill</t>
  </si>
  <si>
    <t>Heathfield Landfill Site</t>
  </si>
  <si>
    <t>Pilsworth North Landfill Site</t>
  </si>
  <si>
    <t>Bury</t>
  </si>
  <si>
    <t>Biffa Waste Services Ltd , Brookhurstwood Landfill Site</t>
  </si>
  <si>
    <t>Waste Recycling Group Limited, Bradgate Landfill</t>
  </si>
  <si>
    <t>Waste Recycling Group Limited, Dorket Head Landfill</t>
  </si>
  <si>
    <t>Waste Recycling Group Ltd, Daneshill Landfill Site</t>
  </si>
  <si>
    <t>Waste Recycling Group (Central) Limited, Dix Pit</t>
  </si>
  <si>
    <t>Witney</t>
  </si>
  <si>
    <t>Lincwaste Limited, Colsterworth Landfill Site</t>
  </si>
  <si>
    <t>Waste Recycling Group (Central) Limited, Sutton Courtenay</t>
  </si>
  <si>
    <t>Abingdon</t>
  </si>
  <si>
    <t>Newbury</t>
  </si>
  <si>
    <t>Wastenotts (Reclamation) Ltd, Nottingham Waste Incinerator</t>
  </si>
  <si>
    <t>William Blythe Ltd, Wiiliam Blythe Church Works</t>
  </si>
  <si>
    <t>Gowy Landfill Site</t>
  </si>
  <si>
    <t>Bletchley Landfill Site</t>
  </si>
  <si>
    <t>Walpole Landfill</t>
  </si>
  <si>
    <t>Marks Quarry Landfill Site</t>
  </si>
  <si>
    <t>Ciba Uk Plc, Grimsby Chemical Works</t>
  </si>
  <si>
    <t>Grimsby South Humberside</t>
  </si>
  <si>
    <t>Houghton-Le-Spring Landfill Site</t>
  </si>
  <si>
    <t>Ctb Confectionery Bournville</t>
  </si>
  <si>
    <t>Cranswick Country Foods Plc, Preston Abattoir</t>
  </si>
  <si>
    <t>Cemex UK Materials Limited, Burghfield Landfill</t>
  </si>
  <si>
    <t>Biffa Waste Services Ltd, Colnbrook Landfill</t>
  </si>
  <si>
    <t>Grampian Country Pork Limited, Malton Bacon Factory</t>
  </si>
  <si>
    <t>Rwm Food Group Limited, Rwm Food Group Ltd</t>
  </si>
  <si>
    <t>St Merryn Meat Ltd, St Merryn Meat Limited, Bodmin</t>
  </si>
  <si>
    <t>BODMIN Cornwall</t>
  </si>
  <si>
    <t>Walleys Quarry</t>
  </si>
  <si>
    <t>Newcastle</t>
  </si>
  <si>
    <t>Philips Electronics Uk Ltd</t>
  </si>
  <si>
    <t>Biffa Waste Services Ltd, Clifton Hall Landfill Site</t>
  </si>
  <si>
    <t>Unilever Uk Limited, Purfleet Margarine Factory</t>
  </si>
  <si>
    <t>Purfleet</t>
  </si>
  <si>
    <t>Biffa Waste Services Ltd , North Herts  Landfill</t>
  </si>
  <si>
    <t>Hitchin</t>
  </si>
  <si>
    <t>Cory Environmental (Central) Ltd , Lord St Helens Landfill Site</t>
  </si>
  <si>
    <t>Biffa Waste Services Ltd , Meece Landfill 1</t>
  </si>
  <si>
    <t>Stone</t>
  </si>
  <si>
    <t>Tamworth</t>
  </si>
  <si>
    <t>Lincwaste Limited, North Hykeham Landfill Site</t>
  </si>
  <si>
    <t>Bowes Of Norfolk, Watton Food Processors</t>
  </si>
  <si>
    <t>Biffa Waste Services Ltd , Kilsby Phase Vii Landfill Site</t>
  </si>
  <si>
    <t>Solway Foods Limited, Solway Foods Corby</t>
  </si>
  <si>
    <t>Tunbridge Wells Food Factory</t>
  </si>
  <si>
    <t>Tonbridge Wells</t>
  </si>
  <si>
    <t>Mars Petcare Uk Ltd, Masterfoods</t>
  </si>
  <si>
    <t>C Dicks And Sons Ltd, Northfields Lodge</t>
  </si>
  <si>
    <t>Dunbia (England) Limited, Castill Laithe Abattoir</t>
  </si>
  <si>
    <t>F And H Panton Bros, Hagnaby Lane Poultry Houses</t>
  </si>
  <si>
    <t>Lincwaste Limited, Kenwick Landfill</t>
  </si>
  <si>
    <t>Bishops Stortford</t>
  </si>
  <si>
    <t>Boc Limited, Worsley Nitrous Oxide Plant</t>
  </si>
  <si>
    <t>Lafarge Cement Uk Plc, Cauldon Cement Works</t>
  </si>
  <si>
    <t>United Biscuits Uk Ltd , Harlesden Biscuit Factory</t>
  </si>
  <si>
    <t>Prosper De Mulder Ltd, Food And Drink, Bentley Doncaster</t>
  </si>
  <si>
    <t>UK.CAED/EW_EA-3747.FACILITY</t>
  </si>
  <si>
    <t>Hazlewood Convenience Group 1, Waleswood Food Factory</t>
  </si>
  <si>
    <t>Lincwaste Limited, Gainsborough Landfill</t>
  </si>
  <si>
    <t>Boc Limited, Seal Sands Boc Hydrogen Plant</t>
  </si>
  <si>
    <t>Sita Uk Limited, New Crosby Landfill</t>
  </si>
  <si>
    <t>Rwe Npower Plc, Didcot B Power Station</t>
  </si>
  <si>
    <t>Bp Chemicals Limited , Hull Chemical Industry</t>
  </si>
  <si>
    <t>National Grid Graiin Lng Ltd, Isle Of Grain Lng Installation</t>
  </si>
  <si>
    <t>Polimeri Europa Uk Hythe Site Chp Plant</t>
  </si>
  <si>
    <t>UK.CAED/EW_EA-4076.FACILITY</t>
  </si>
  <si>
    <t>Moy Park Ltd, Carlow Wood Farm</t>
  </si>
  <si>
    <t>Wytch Farm Oilfield</t>
  </si>
  <si>
    <t>Viridor Waste Management Ltd , Sands Farm Landfill</t>
  </si>
  <si>
    <t>Coryton Refinery, Essex</t>
  </si>
  <si>
    <t>Viridor Waste Kent Ltd, Elsenham Quarry And Landfill</t>
  </si>
  <si>
    <t>Bnfl Springfields</t>
  </si>
  <si>
    <t>United Utilities Water Plc, Fazakerley Stw</t>
  </si>
  <si>
    <t>Fazakerley</t>
  </si>
  <si>
    <t>Severn Trent Water Ltd, Minworth Final Asp Effluent</t>
  </si>
  <si>
    <t>Wilnecote Landfill, Rush Lane</t>
  </si>
  <si>
    <t>Wyke Farmhouse Cheese Co Ltd, Wyke Farms Ltd</t>
  </si>
  <si>
    <t>Bruton</t>
  </si>
  <si>
    <t>Templecombe</t>
  </si>
  <si>
    <t>Perenco UK Limited</t>
  </si>
  <si>
    <t>Ovington Park Farm Ltd, Chilbridgefarm Pig Unit</t>
  </si>
  <si>
    <t>Waste Recycling Limited, Lillyhall Landfill Phase 3</t>
  </si>
  <si>
    <t>Carlisle Biscuit Factory</t>
  </si>
  <si>
    <t>Seascale</t>
  </si>
  <si>
    <t>UK.CAED/EW_EA-5358.FACILITY</t>
  </si>
  <si>
    <t>Moy Park Ltd., Edenford, Poultry Unit</t>
  </si>
  <si>
    <t>Cumbria</t>
  </si>
  <si>
    <t>UK.CAED/EW_EA-5367.FACILITY</t>
  </si>
  <si>
    <t>Randlawfoot Poultry Farm</t>
  </si>
  <si>
    <t>R G Boyce Ltd, Leys Farm</t>
  </si>
  <si>
    <t>Newmarket</t>
  </si>
  <si>
    <t>Urenco, Capenhurst Works</t>
  </si>
  <si>
    <t>W Potter And Sons (Poultry) Limited, Willey Fields Farm</t>
  </si>
  <si>
    <t>Ec Drummond &amp; Son, Barnwell Poultry Farm</t>
  </si>
  <si>
    <t>Bishops Tachbrook Warwickshire</t>
  </si>
  <si>
    <t>Blue Moon Farms Ltd, Wimpstone Farm</t>
  </si>
  <si>
    <t>Whitchurch</t>
  </si>
  <si>
    <t>British Sugar Plc, Cantley Sugar Factory</t>
  </si>
  <si>
    <t>National Grid Gas Plc, Nationalgrid  Alrewas</t>
  </si>
  <si>
    <t>Burton-On-Trent</t>
  </si>
  <si>
    <t>Derby Stw</t>
  </si>
  <si>
    <t>Severn Waste Services Limited, Hill And Moor Landfill</t>
  </si>
  <si>
    <t>Rockwood Pigments Uk Ltd, Durham Pigments</t>
  </si>
  <si>
    <t>Chester-Le-Street</t>
  </si>
  <si>
    <t>West Richmond</t>
  </si>
  <si>
    <t>Ja Willis Ltd, Palms Hall</t>
  </si>
  <si>
    <t>Hook2Sisters Ltd, Mickleholme Farm</t>
  </si>
  <si>
    <t>UK.CAED/EW_EA-5647.FACILITY</t>
  </si>
  <si>
    <t>Ermine Farms Limited, Sandhouse Farm</t>
  </si>
  <si>
    <t>Hook2Sisters Ltd, Kebwood Farm</t>
  </si>
  <si>
    <t>Hook2Sisters Ltd, Park Farm</t>
  </si>
  <si>
    <t>Hook2Sisters Ltd, Sheffield Farm</t>
  </si>
  <si>
    <t>Hook2Sisters Ltd, Bagmoor Farm</t>
  </si>
  <si>
    <t>Hook2Sisters Ltd, Winteringham Farm</t>
  </si>
  <si>
    <t>Hook2Sisters Ltd, Ogg Farm</t>
  </si>
  <si>
    <t>Hook2Sisters Ltd, Maltby Farm</t>
  </si>
  <si>
    <t>Scunthorpe South Humberside</t>
  </si>
  <si>
    <t>Hook2Sisters Ltd, Barrow Farm</t>
  </si>
  <si>
    <t>Yorkwold Pigpro Ltd, Ancholme And Decoy Pig Units</t>
  </si>
  <si>
    <t>Hook2Sisters Ltd, Gokewell Farm</t>
  </si>
  <si>
    <t>Hook2Sisters Ltd, Castle Farm</t>
  </si>
  <si>
    <t>Hook2Sisters Ltd, Wrawby Farm</t>
  </si>
  <si>
    <t>Hook2Sisters Ltd, Kettleby Farm</t>
  </si>
  <si>
    <t>Hook2Sisters Ltd, Howsham Farm</t>
  </si>
  <si>
    <t>Hook2Sisters Ltd, Hibaldstow Farm</t>
  </si>
  <si>
    <t>UK.CAED/EW_EA-5690.FACILITY</t>
  </si>
  <si>
    <t>Blue Star Fibres Company Limited, Grimsby  Acrylic Fibres Factory</t>
  </si>
  <si>
    <t>Yorkwold Pigpro Ltd, Poplars And Sea Farm</t>
  </si>
  <si>
    <t>Hook2Sisters Ltd, Killingholme Farm</t>
  </si>
  <si>
    <t>E.On Uk Plc, Killingholme Power Station</t>
  </si>
  <si>
    <t>North Killingholme North Lincolnshire</t>
  </si>
  <si>
    <t>Walston Poultry Farm Ltd, East Down Farm, Poultry Unit</t>
  </si>
  <si>
    <t>Blandford Forum</t>
  </si>
  <si>
    <t>Rwm Food Group Ltd (Yetminster Site)</t>
  </si>
  <si>
    <t>E.On Uk Plc, Enfield Power Station</t>
  </si>
  <si>
    <t>W J Watkins &amp; Son, Cross And Beacon Farm</t>
  </si>
  <si>
    <t>Vinnolit Hillhouse Limited, Pvc9 Plant</t>
  </si>
  <si>
    <t>Eb Whittal Williams &amp; Partners, Treetops Farm</t>
  </si>
  <si>
    <t>Ripon</t>
  </si>
  <si>
    <t>Mr Philip, Mr John And Mrs Ann Cornforth, Scalibar Farm</t>
  </si>
  <si>
    <t>Eb Whittal Williams And Partner, Ellislands Farm</t>
  </si>
  <si>
    <t>UK.CAED/EW_EA-5944.FACILITY</t>
  </si>
  <si>
    <t>Perkins, S Perkins</t>
  </si>
  <si>
    <t>Ec Drummond &amp; Son, Old Hill/Arbour Hill/18 Acres Poultry Farm</t>
  </si>
  <si>
    <t>Ross-On-Wye</t>
  </si>
  <si>
    <t>Perenco UK Limited, Dimlington Gas Terminal</t>
  </si>
  <si>
    <t>Kingston Upon Hull</t>
  </si>
  <si>
    <t>Woodbridge Suffolk</t>
  </si>
  <si>
    <t>Chediston Hall Pig Unit</t>
  </si>
  <si>
    <t>Chediston</t>
  </si>
  <si>
    <t>Starston Norfolk</t>
  </si>
  <si>
    <t>G &amp; Am Cooper, Hepwood Lodge Farm</t>
  </si>
  <si>
    <t>Shelfanger</t>
  </si>
  <si>
    <t>Epr Thetford Ltd, Thetford Power Station</t>
  </si>
  <si>
    <t>Aj &amp; Mj Beard, West Farm</t>
  </si>
  <si>
    <t>Rattlerow Farms Ltd, Mundford Farm</t>
  </si>
  <si>
    <t>P.R&amp;R.H Leggett Limited, Walnut Tree Farm</t>
  </si>
  <si>
    <t>UK.CAED/EW_EA-6138.FACILITY</t>
  </si>
  <si>
    <t>Moy Park Ltd, Ingleborough Poultry Farm</t>
  </si>
  <si>
    <t>Lancashire</t>
  </si>
  <si>
    <t>Caird Bardon Ltd , Peckfield Landfill</t>
  </si>
  <si>
    <t>Kendal</t>
  </si>
  <si>
    <t>Wrg Waste Services Ltd, Bennett Bank Landfill</t>
  </si>
  <si>
    <t>Ac Shropshire Ltd, Green Lodge Farm</t>
  </si>
  <si>
    <t>UK.CAED/EW_EA-6224.FACILITY</t>
  </si>
  <si>
    <t>Moy Park Ltd., Roughton Moor, Poultry Unit</t>
  </si>
  <si>
    <t>W Potter And Sons (Poultry) Limited, Tobys Hill Farm</t>
  </si>
  <si>
    <t>Grange-De-Lings Farm</t>
  </si>
  <si>
    <t>UK.CAED/EW_EA-6234.FACILITY</t>
  </si>
  <si>
    <t>Moy Park Ltd., Meadow &amp; Scothern Farms, Poultry Unit</t>
  </si>
  <si>
    <t>Patrick Dean Ltd, Boothby Heath Farm</t>
  </si>
  <si>
    <t>R L Tucker (Farms) Limited, Branston Pig Unit</t>
  </si>
  <si>
    <t>Banston</t>
  </si>
  <si>
    <t>Scopwick Free Range</t>
  </si>
  <si>
    <t>Scopwick</t>
  </si>
  <si>
    <t>Moy Park, Langriville, Poultry Unit</t>
  </si>
  <si>
    <t>Beckingham</t>
  </si>
  <si>
    <t>Hook2Sisters Ltd, North Scarle Farm</t>
  </si>
  <si>
    <t>Norht Scarle</t>
  </si>
  <si>
    <t>National Grid Gas Plc, Hatton Compressor Station</t>
  </si>
  <si>
    <t>Dalkia Utilities Services Plc, Leeds Generating Station Complex</t>
  </si>
  <si>
    <t>West Yorkshire</t>
  </si>
  <si>
    <t>Leighton Buzzard</t>
  </si>
  <si>
    <t>Biffa Waste Services Ltd, Shakespeare Farm</t>
  </si>
  <si>
    <t>Sita Environment Limited, Path Head Landfill Site</t>
  </si>
  <si>
    <t>Sita Uk Limited, Seghill Landfill Site</t>
  </si>
  <si>
    <t>Howdon Stw</t>
  </si>
  <si>
    <t>Moy Park, Mount Poultry Farm</t>
  </si>
  <si>
    <t>UK.CAED/EW_EA-6431.FACILITY</t>
  </si>
  <si>
    <t>Moy Park Ltd., Meads Poultry Farm</t>
  </si>
  <si>
    <t>Towcester</t>
  </si>
  <si>
    <t>Brackley</t>
  </si>
  <si>
    <t>Sita Uk Limited, Cranford Landfill Site</t>
  </si>
  <si>
    <t>Felthorpe</t>
  </si>
  <si>
    <t>Oulton</t>
  </si>
  <si>
    <t>Brumstead Norfolk</t>
  </si>
  <si>
    <t>Heath Farm House</t>
  </si>
  <si>
    <t>Castle Cement Limited , Ketton Works</t>
  </si>
  <si>
    <t>Stamford</t>
  </si>
  <si>
    <t>Langham</t>
  </si>
  <si>
    <t>Rwe Npower Plc, Great Yarmouth Power Station</t>
  </si>
  <si>
    <t>Ribblesdale Works</t>
  </si>
  <si>
    <t>Lowestoft</t>
  </si>
  <si>
    <t>Great Witchingham</t>
  </si>
  <si>
    <t>D. C.   R. J. Allen   Partners, Blackbarn Farm</t>
  </si>
  <si>
    <t>Wallingford</t>
  </si>
  <si>
    <t>Midland Pig Producers Ltd, Upper Farm</t>
  </si>
  <si>
    <t>Catplant Quarry Ltd , Hazel Lane Quarry And Landfill</t>
  </si>
  <si>
    <t>Blanchard Enterprises, Sheephouse Farm</t>
  </si>
  <si>
    <t>UK.CAED/EW_EA-6680.FACILITY</t>
  </si>
  <si>
    <t>Menzies Poultry Unit</t>
  </si>
  <si>
    <t>Bernard Matthews Limited , Midville Lane Poultry Unit</t>
  </si>
  <si>
    <t>Drax Power Limited</t>
  </si>
  <si>
    <t>Selby</t>
  </si>
  <si>
    <t>Sita Uk Limited, Godmanchester Landfill Site</t>
  </si>
  <si>
    <t>North Pickenham</t>
  </si>
  <si>
    <t>Bernard Matthews Limited , Stowgate Poultry Unit</t>
  </si>
  <si>
    <t>Ciba Uk Plc, Ciba Specialty Chemicals Bradford</t>
  </si>
  <si>
    <t>Island Waste Services Ltd, Standen Heath Landfill Site</t>
  </si>
  <si>
    <t>Island Gas Limited, Horndean B Well Site</t>
  </si>
  <si>
    <t>Indian Queens Power Ltd</t>
  </si>
  <si>
    <t>St. Austell</t>
  </si>
  <si>
    <t>Gw Woolhouse &amp; Sons Ltd, Church Farm</t>
  </si>
  <si>
    <t>HERTFORD Hertfordshire</t>
  </si>
  <si>
    <t>Tunstead Quarry</t>
  </si>
  <si>
    <t>BUXTON DERBYSHIRE</t>
  </si>
  <si>
    <t>Hindlow Quarry</t>
  </si>
  <si>
    <t>Buxton Derbyshire</t>
  </si>
  <si>
    <t>Brooms Farm</t>
  </si>
  <si>
    <t>Southgrove Farm</t>
  </si>
  <si>
    <t>Maw Green Landfill Site</t>
  </si>
  <si>
    <t>Manor Farm, Winterbourne Earls, Pigery</t>
  </si>
  <si>
    <t>Fordingbridge</t>
  </si>
  <si>
    <t>Coryton Energy Company Limited, Coryton Ccgt Power Station</t>
  </si>
  <si>
    <t>Great Wakering Essex</t>
  </si>
  <si>
    <t>John Pointon And Sons Ltd, John Pointon And Sons- Cheddleton</t>
  </si>
  <si>
    <t>Veolia Es Cleanaway (Uk) Limited, Ellesmere Port Incinerator</t>
  </si>
  <si>
    <t>Pryce &amp; Son Ltd, Manor Farm, Felton Butler, Poultry Unit</t>
  </si>
  <si>
    <t>Veolia Es Cleanaway (Uk) Limited, Pitsea Landfill</t>
  </si>
  <si>
    <t>Pitsea</t>
  </si>
  <si>
    <t>Farmpoint Ltd, Comberton Poultry Farm</t>
  </si>
  <si>
    <t>Ludlow</t>
  </si>
  <si>
    <t>M &amp; J Heath, Whitely Manor Farm, Pigery</t>
  </si>
  <si>
    <t>Much Wenlock</t>
  </si>
  <si>
    <t>Ashford</t>
  </si>
  <si>
    <t>Sabic Uk Petrochemicals, Teesside Cavity Storage</t>
  </si>
  <si>
    <t>Bp Exploration Operating Co Ltd, Bp Cats Terminal</t>
  </si>
  <si>
    <t>Mogden Stw</t>
  </si>
  <si>
    <t>Mogden</t>
  </si>
  <si>
    <t>Rocksavage  Power Company Ltd, Rocksavage Power Station</t>
  </si>
  <si>
    <t>Blue Moon Farms Ltd, Hoyle Mill Farm</t>
  </si>
  <si>
    <t>Hemsworth</t>
  </si>
  <si>
    <t>Ec Drummond &amp; Son, Pershore Poultry Farm</t>
  </si>
  <si>
    <t>Willerby Wold Piggeries Ltd, Willerby And Folkton Wold Pig Farms</t>
  </si>
  <si>
    <t>H Barker And Son Limited, Bowlands Farm (H.Barker And Son Ltd)</t>
  </si>
  <si>
    <t>Melbourne</t>
  </si>
  <si>
    <t>Charleston Industrial Estate</t>
  </si>
  <si>
    <t>Cranberry Foods Ltd , Derrings Lane Farm</t>
  </si>
  <si>
    <t>Joseph E. Swiers Ltd, Lingham Lane Piggeries</t>
  </si>
  <si>
    <t>Alton, Coldstone House Farm</t>
  </si>
  <si>
    <t>Conocophillips (Uk) Ltd, Theddlethorpe Gas Terminal</t>
  </si>
  <si>
    <t>Corus Uk Limited, Shapfell Works</t>
  </si>
  <si>
    <t>Iron And Steel Stocksbridge Works</t>
  </si>
  <si>
    <t>Po Box 50</t>
  </si>
  <si>
    <t>Greatness Quarry Integrated Waste Management Facility</t>
  </si>
  <si>
    <t>Sevenoaks Kent</t>
  </si>
  <si>
    <t>Mucking Landfill</t>
  </si>
  <si>
    <t>Stanford-Le-Thorpe Essex</t>
  </si>
  <si>
    <t>Stanway Essex</t>
  </si>
  <si>
    <t>Sita Uk Limited, United Mines Landfill</t>
  </si>
  <si>
    <t>UK.CAED/EW_EA-860.FACILITY</t>
  </si>
  <si>
    <t>Crown Chickens Limited, Green Farm Crown Chickens</t>
  </si>
  <si>
    <t>Cumbria Waste Management Ltd , Distington Landfill Site</t>
  </si>
  <si>
    <t>Cumbria Waste Management Ltd , Hespin Wood Landfill Site</t>
  </si>
  <si>
    <t>Scottish Power (Dcol) Ltd, Damhead Creek Power Station</t>
  </si>
  <si>
    <t>Darrington Quarries Ltd, Skelbrooke Landfill Site</t>
  </si>
  <si>
    <t>Derbyshire Waste Limited, Staveley Landfill</t>
  </si>
  <si>
    <t>Devon Waste Management Ltd, Deepmoor Landfill</t>
  </si>
  <si>
    <t>Devon</t>
  </si>
  <si>
    <t>Donarbon Ltd , Waterbeach Waste Management Facility</t>
  </si>
  <si>
    <t>Artenius Uk Ltd, Wilton Teraphalic Acid/Melinar Plant</t>
  </si>
  <si>
    <t>Rwe Npower Plc, Aberthaw Power Station</t>
  </si>
  <si>
    <t>Baglan Operations Limited, Baglan Power Station</t>
  </si>
  <si>
    <t>Airbus Uk Ltd , Broughton Aircraft Factory</t>
  </si>
  <si>
    <t>Tremorfa Stw</t>
  </si>
  <si>
    <t>Wrg Waste Services Ltd, Pen Y Bont Landfill Site</t>
  </si>
  <si>
    <t>Clydach Non Ferrous Metals Process</t>
  </si>
  <si>
    <t>ConnahS Quay Power Station</t>
  </si>
  <si>
    <t>ConnahS Quay</t>
  </si>
  <si>
    <t>Deeside Power Limited, Deeside Power Station</t>
  </si>
  <si>
    <t>St Merryn Meat Ltd, Dowlais Slaughterhouse</t>
  </si>
  <si>
    <t>Enersys Newport</t>
  </si>
  <si>
    <t>Evenjobb Poultry Farm</t>
  </si>
  <si>
    <t>Gwynedd Council, Ffridd Rasus Landfill Areas 1 And 3</t>
  </si>
  <si>
    <t>Hafod Landfill</t>
  </si>
  <si>
    <t>Bishopston</t>
  </si>
  <si>
    <t>Llanddulas Landfill Site</t>
  </si>
  <si>
    <t>Abergele</t>
  </si>
  <si>
    <t>Dragon Lng Ltd, Waterston Refinery</t>
  </si>
  <si>
    <t>Cwm Environmental Limited, Nantycaws Landfill Site</t>
  </si>
  <si>
    <t>Solutia Uk Ltd , Newport Chemical Complex</t>
  </si>
  <si>
    <t>Padeswood Cement Works</t>
  </si>
  <si>
    <t>Mold</t>
  </si>
  <si>
    <t>UK.CAED/NRW170265.FACILITY</t>
  </si>
  <si>
    <t>Pembroke Power Station</t>
  </si>
  <si>
    <t>Dyfed</t>
  </si>
  <si>
    <t>Pencoed Rockwool</t>
  </si>
  <si>
    <t>Pontyfelin Insulation</t>
  </si>
  <si>
    <t>Port Talbot</t>
  </si>
  <si>
    <t>South Caernarfon Creameries</t>
  </si>
  <si>
    <t>Pwllheli</t>
  </si>
  <si>
    <t>Queensferry Mineral Fibre Works</t>
  </si>
  <si>
    <t>Cymru Country Chickens Ltd, Sandycroft Poultry Processing</t>
  </si>
  <si>
    <t>UK.CAED/NRW170310.FACILITY</t>
  </si>
  <si>
    <t>Sensient Flavors Wales Ltd , Felinfach Food Flavors Factory</t>
  </si>
  <si>
    <t>Lampeter</t>
  </si>
  <si>
    <t>Upm-Kymmene Uk Ltd, Deeside Papermill</t>
  </si>
  <si>
    <t>South Hook Lng Terminal</t>
  </si>
  <si>
    <t>Dunbia (Wales) Ltd, Teifi Park Abbattoir And Meat Processing Plant</t>
  </si>
  <si>
    <t>UK.CAED/NRW170363.FACILITY</t>
  </si>
  <si>
    <t>Tremorfa New Melt Shop</t>
  </si>
  <si>
    <t>The County Council Of The City And County Of Cardiff, Lamby Way Landfill Site</t>
  </si>
  <si>
    <t>Lafarge Tarmac Cement &amp; Lime Ltd</t>
  </si>
  <si>
    <t>Dunbia Ballymena</t>
  </si>
  <si>
    <t>AES Kilroot Power Ltd</t>
  </si>
  <si>
    <t>AES Ballylumford</t>
  </si>
  <si>
    <t>JMW Farms (Aughnacloy)</t>
  </si>
  <si>
    <t>Terry Milligan</t>
  </si>
  <si>
    <t>Alcoa Power and Propulsion (Alcoa Howmet)</t>
  </si>
  <si>
    <t>Severfield Watson Structures Ltd</t>
  </si>
  <si>
    <t>UK.LAED/E154_309.FACILITY</t>
  </si>
  <si>
    <t>Premier Galvanizing (Hull)</t>
  </si>
  <si>
    <t>Allied Glass Containers Ltd</t>
  </si>
  <si>
    <t>UK.LAED/E206_94.FACILITY</t>
  </si>
  <si>
    <t>Joseph Ash Chesterfield</t>
  </si>
  <si>
    <t>UK.LAED/E216_551.FACILITY</t>
  </si>
  <si>
    <t>Ibstock Brick Limited - Ellistown Factory</t>
  </si>
  <si>
    <t>Ellistown</t>
  </si>
  <si>
    <t>Graham &amp; Brown Ltd</t>
  </si>
  <si>
    <t>EURAC Poole Ltd.</t>
  </si>
  <si>
    <t>Greengate  Works</t>
  </si>
  <si>
    <t>UK.LAED/E298_181.FACILITY</t>
  </si>
  <si>
    <t>Johnson Tiles, a trading division of Norcros Group (Holdings) Limited</t>
  </si>
  <si>
    <t>UK.LAED/E300_516.FACILITY</t>
  </si>
  <si>
    <t>Nu-Pro Surface Treatment Ltd</t>
  </si>
  <si>
    <t>Stroud</t>
  </si>
  <si>
    <t>UK.LAED/E306_86.FACILITY</t>
  </si>
  <si>
    <t>Honda of the UK Manufacturing Ltd</t>
  </si>
  <si>
    <t>Allied Glass Knottingley site</t>
  </si>
  <si>
    <t>Stolzle Knottingley</t>
  </si>
  <si>
    <t>UK.LAED/E49_212.FACILITY</t>
  </si>
  <si>
    <t>Norton Aluminium Limited</t>
  </si>
  <si>
    <t>UK.LAED/E74_256.FACILITY</t>
  </si>
  <si>
    <t>Premier Galvanizing Limited</t>
  </si>
  <si>
    <t>Kronospan Ltd</t>
  </si>
  <si>
    <t>Exopack Advanced Coatings</t>
  </si>
  <si>
    <t>Ball Packaging Europe UK Ltd (Wrexham Plant)</t>
  </si>
  <si>
    <t>UK.LAED/W3_37.FACILITY</t>
  </si>
  <si>
    <t>Glatfelter Caerphilly Ltd</t>
  </si>
  <si>
    <t>Caerphilly</t>
  </si>
  <si>
    <t>Cupar, Fife</t>
  </si>
  <si>
    <t>UK.SEPA/200001249.Facility</t>
  </si>
  <si>
    <t>Scotch Premier Meat</t>
  </si>
  <si>
    <t>UK.SEPA/200002493.Facility</t>
  </si>
  <si>
    <t>INEOS Chemicals Grangemouth Ltd</t>
  </si>
  <si>
    <t>UK.SEPA/200002494.Facility</t>
  </si>
  <si>
    <t>INEOS Infrastructure (Grangemouth) Ltd</t>
  </si>
  <si>
    <t>GB.EEA/DECCOffsh-BW-Athena-FPSO.FACILITY</t>
  </si>
  <si>
    <t>BW Athena FPSO</t>
  </si>
  <si>
    <t>GB.EEA/E129_142.FACILITY</t>
  </si>
  <si>
    <t>J G Pears (Newark) ltd - Market Harborough</t>
  </si>
  <si>
    <t>Market Harborough</t>
  </si>
  <si>
    <t>Telford Plant</t>
  </si>
  <si>
    <t>GB.EEA/E45_38.FACILITY</t>
  </si>
  <si>
    <t>Printpack Enterprises Ltd</t>
  </si>
  <si>
    <t>King's Lynn</t>
  </si>
  <si>
    <t>SSE Hornsea Ltd, Aldbrough Gas Storage, Gas Storage Facility</t>
  </si>
  <si>
    <t>GB.EEA/EW_EA-1221.FACILITY</t>
  </si>
  <si>
    <t>Goodrich Actuation Systems Ltd , Huyton Surface Treatment</t>
  </si>
  <si>
    <t>GB.EEA/EW_EA-14697.FACILITY</t>
  </si>
  <si>
    <t>Wayside Farm / Marsh Farm</t>
  </si>
  <si>
    <t>Burgh Le Marsh</t>
  </si>
  <si>
    <t>GB.EEA/EW_EA-16588.FACILITY</t>
  </si>
  <si>
    <t>Aylesford Newsprint Services Ltd , Aylesford Paper Mill Services</t>
  </si>
  <si>
    <t>GB.EEA/EW_EA-16589.FACILITY</t>
  </si>
  <si>
    <t>Biffa Waste Services Ltd , Redhill Landfill (South West Area)</t>
  </si>
  <si>
    <t>GB.EEA/EW_EA-16705.FACILITY</t>
  </si>
  <si>
    <t>GB.EEA/EW_EA-16792.FACILITY</t>
  </si>
  <si>
    <t>GB.EEA/EW_EA-16994.FACILITY</t>
  </si>
  <si>
    <t>The Monckton Coke And Chemical Co Ltd</t>
  </si>
  <si>
    <t>GB.EEA/EW_EA-17023.FACILITY</t>
  </si>
  <si>
    <t>Bernard Matthews Limited, Gedney Hill Farm, Eastfields</t>
  </si>
  <si>
    <t>GB.EEA/EW_EA-17064.FACILITY</t>
  </si>
  <si>
    <t>GH &amp; V Davies And Sons Ltd, Walton Grange Poultry Unit, Site 4</t>
  </si>
  <si>
    <t>GB.EEA/EW_EA-17148.FACILITY</t>
  </si>
  <si>
    <t>Potters Farm Pig Unit</t>
  </si>
  <si>
    <t>GB.EEA/EW_EA-17176.FACILITY</t>
  </si>
  <si>
    <t>UK Coal Surface Mines Limited, Butterwell DP Surface Mine</t>
  </si>
  <si>
    <t>GB.EEA/EW_EA-17177.FACILITY</t>
  </si>
  <si>
    <t>UK Coal Surface Mines Limited, Minorca Surface Mine</t>
  </si>
  <si>
    <t>GB.EEA/EW_EA-1866.FACILITY</t>
  </si>
  <si>
    <t>National Grid Gas Plc, Avonmouth Lng Storage Facility</t>
  </si>
  <si>
    <t>Esso Petroleum Company Ltd, Fawley Refinery Cogen Plant</t>
  </si>
  <si>
    <t>Premier Aggregates Ltd, Foxley Fields Farm</t>
  </si>
  <si>
    <t>Finmere</t>
  </si>
  <si>
    <t>GB.EEA/EW_EA-3144.FACILITY</t>
  </si>
  <si>
    <t>F A Gill Ltd</t>
  </si>
  <si>
    <t>Hope Works</t>
  </si>
  <si>
    <t>Grimsby Fibres Power Station</t>
  </si>
  <si>
    <t>GB.EEA/EW_EA-439.FACILITY</t>
  </si>
  <si>
    <t>Premier Foods Group Ltd, British Bakeries</t>
  </si>
  <si>
    <t>London Greater London</t>
  </si>
  <si>
    <t>GB.EEA/EW_EA-5189.FACILITY</t>
  </si>
  <si>
    <t>Rolls Royce Power Ventures, Heartlands Ocgt Power Station</t>
  </si>
  <si>
    <t>Park House Piggery</t>
  </si>
  <si>
    <t>Glentworth Oilfield</t>
  </si>
  <si>
    <t>Pen Barn Farm Pig Unit</t>
  </si>
  <si>
    <t>GB.EEA/EW_EA-6084.FACILITY</t>
  </si>
  <si>
    <t>Kewland Hall Farm Piggery</t>
  </si>
  <si>
    <t>GB.EEA/EW_EA-6490.FACILITY</t>
  </si>
  <si>
    <t>A R Brooks And Son, Hill Top Pig Farm</t>
  </si>
  <si>
    <t>Wild Rose Poultry Farm</t>
  </si>
  <si>
    <t>GB.EEA/GB-EW_EA-16627.FACILITY</t>
  </si>
  <si>
    <t>Ethyl benzene</t>
  </si>
  <si>
    <t>Xylenes</t>
  </si>
  <si>
    <t>GB.EEA/Scotland-2054.FACILITY</t>
  </si>
  <si>
    <t>Tamoin UK</t>
  </si>
  <si>
    <t>GB.EEA/Scotland-2521.FACILITY</t>
  </si>
  <si>
    <t>Greenburn Surface Mine</t>
  </si>
  <si>
    <t>GB.EEA/Scotland-2551.FACILITY</t>
  </si>
  <si>
    <t>Mains of Benholm Poultry Farm</t>
  </si>
  <si>
    <t>UK.CAED/BEISOffsh-Voyageur-Spirit.FACILITY</t>
  </si>
  <si>
    <t>Voyageur Spirit</t>
  </si>
  <si>
    <t>3C Waste Limited, Rigby Landfill</t>
  </si>
  <si>
    <t>Anti Waste Ltd, Buckden Landfill Site, Station Farm</t>
  </si>
  <si>
    <t>UK.CAED/EW_EA-10073.FACILITY</t>
  </si>
  <si>
    <t>Chestnut Growers Ltd, Yeld Farm</t>
  </si>
  <si>
    <t>Kington</t>
  </si>
  <si>
    <t>E.On UK CHP Ltd, Kemsley Paper Mill CHP</t>
  </si>
  <si>
    <t>E.On UK CHP Ltd, Port Of Liverpool CHP Plant</t>
  </si>
  <si>
    <t>JSR Farms Ltd, Haywold And Westwold Pig Units</t>
  </si>
  <si>
    <t>Andover</t>
  </si>
  <si>
    <t>Steanbow Farm, Steanbow And Park Farm</t>
  </si>
  <si>
    <t>Huntsman Polyurethanes UK Ltd, Wilton Polyurethanes</t>
  </si>
  <si>
    <t>E.On Plc, Cottam Development Centre</t>
  </si>
  <si>
    <t>UK.CAED/EW_EA-10228.FACILITY</t>
  </si>
  <si>
    <t>Cliff Quay Stw</t>
  </si>
  <si>
    <t>UK.CAED/EW_EA-10346.FACILITY</t>
  </si>
  <si>
    <t>Palm Paper Ltd, Former British Sugar Site</t>
  </si>
  <si>
    <t>RJW Phipp And Sons Ltd, Clarks Hill Site</t>
  </si>
  <si>
    <t>East Waste Limited, March Landfill Site</t>
  </si>
  <si>
    <t>East Waste Limited, Milton Landfill</t>
  </si>
  <si>
    <t>Esso Petroleum Company Ltd, Fawley Refinery</t>
  </si>
  <si>
    <t>UK.CAED/EW_EA-11412.FACILITY</t>
  </si>
  <si>
    <t>Cobden Street Resource Recovery Centre</t>
  </si>
  <si>
    <t>Salford</t>
  </si>
  <si>
    <t>Lynemouth Power Limited, Lynemouth Power Station</t>
  </si>
  <si>
    <t>UK.CAED/EW_EA-12777.FACILITY</t>
  </si>
  <si>
    <t>Rye Loaf Hill Landfill</t>
  </si>
  <si>
    <t>Joint Stocks Landfill</t>
  </si>
  <si>
    <t>Hexcel Composites Limited, Hexcel Composites - Duxford</t>
  </si>
  <si>
    <t>UK.CAED/EW_EA-13674.FACILITY</t>
  </si>
  <si>
    <t>Cowdown Poultry Farm</t>
  </si>
  <si>
    <t>UK.CAED/EW_EA-13692.FACILITY</t>
  </si>
  <si>
    <t>Rumbolds Farm</t>
  </si>
  <si>
    <t>Watlington</t>
  </si>
  <si>
    <t>IBC Vehicles Limited</t>
  </si>
  <si>
    <t>UK.CAED/EW_EA-1427.FACILITY</t>
  </si>
  <si>
    <t>Workington Boardmill</t>
  </si>
  <si>
    <t>UK.CAED/EW_EA-14614.FACILITY</t>
  </si>
  <si>
    <t>Ainderby Miers Farm</t>
  </si>
  <si>
    <t>Bedale</t>
  </si>
  <si>
    <t>UK.CAED/EW_EA-14643.FACILITY</t>
  </si>
  <si>
    <t>Waterloo Farm</t>
  </si>
  <si>
    <t>Sproxton</t>
  </si>
  <si>
    <t>UK.CAED/EW_EA-14695.FACILITY</t>
  </si>
  <si>
    <t>Back Lane Poultry Farm</t>
  </si>
  <si>
    <t>Bilsby</t>
  </si>
  <si>
    <t>UK.CAED/EW_EA-14704.FACILITY</t>
  </si>
  <si>
    <t>Octagon Green Solutions, Blaydon Quarry</t>
  </si>
  <si>
    <t>Lincwaste Ltd, Boston Landfill Site</t>
  </si>
  <si>
    <t>UK.CAED/EW_EA-15375.FACILITY</t>
  </si>
  <si>
    <t>Saica Partington</t>
  </si>
  <si>
    <t>Carrington</t>
  </si>
  <si>
    <t>UK.CAED/EW_EA-16012.FACILITY</t>
  </si>
  <si>
    <t>Somerby Top Farm</t>
  </si>
  <si>
    <t>UK.CAED/EW_EA-16019.FACILITY</t>
  </si>
  <si>
    <t>Middle Flat Farm</t>
  </si>
  <si>
    <t>UK.CAED/EW_EA-16020.FACILITY</t>
  </si>
  <si>
    <t>North Moor Farm Pig Unit</t>
  </si>
  <si>
    <t>Middle Rasen</t>
  </si>
  <si>
    <t>UK.CAED/EW_EA-16021.FACILITY</t>
  </si>
  <si>
    <t>Court Lane Farm</t>
  </si>
  <si>
    <t>Welford</t>
  </si>
  <si>
    <t>UK.CAED/EW_EA-16029.FACILITY</t>
  </si>
  <si>
    <t>Church Farm</t>
  </si>
  <si>
    <t>Darrington</t>
  </si>
  <si>
    <t>UK.CAED/EW_EA-16042.FACILITY</t>
  </si>
  <si>
    <t>Saltend Chemical Site</t>
  </si>
  <si>
    <t>UK.CAED/EW_EA-16054.FACILITY</t>
  </si>
  <si>
    <t>Barley Brigg Farm</t>
  </si>
  <si>
    <t>Stradbroke</t>
  </si>
  <si>
    <t>UK.CAED/EW_EA-16087.FACILITY</t>
  </si>
  <si>
    <t>Blackborough End Landfill</t>
  </si>
  <si>
    <t>Blackborough End</t>
  </si>
  <si>
    <t>UK.CAED/EW_EA-16596.FACILITY</t>
  </si>
  <si>
    <t>Tata Steel UK Limited, Teesside Integrated Iron And Steelworks</t>
  </si>
  <si>
    <t>UK.CAED/EW_EA-16600.FACILITY</t>
  </si>
  <si>
    <t>Wilton Olefins 6 (Cracker)</t>
  </si>
  <si>
    <t>Clifton Marsh Landfill Site</t>
  </si>
  <si>
    <t>UK.CAED/EW_EA-16614.FACILITY</t>
  </si>
  <si>
    <t>UK.CAED/EW_EA-16621.FACILITY</t>
  </si>
  <si>
    <t>Port Clarence Landfill Site (Haz)</t>
  </si>
  <si>
    <t>Stockton-On-Tees</t>
  </si>
  <si>
    <t>Sembcorp Utilities (Uk) Ltd, Wilton Power Station</t>
  </si>
  <si>
    <t>UK.CAED/EW_EA-16635.FACILITY</t>
  </si>
  <si>
    <t>Singleton Birch Limited , Melton Ross Lime Works</t>
  </si>
  <si>
    <t>UK.CAED/EW_EA-16639.FACILITY</t>
  </si>
  <si>
    <t>Rwe Thames Water Plc, Crossness Sludge Powered Generator</t>
  </si>
  <si>
    <t>UK.CAED/EW_EA-16645.FACILITY</t>
  </si>
  <si>
    <t>Dimmer Landfill Site</t>
  </si>
  <si>
    <t>UK.CAED/EW_EA-16655.FACILITY</t>
  </si>
  <si>
    <t>UK.CAED/EW_EA-16663.FACILITY</t>
  </si>
  <si>
    <t>Hill And Moor Landfill</t>
  </si>
  <si>
    <t>UK.CAED/EW_EA-16737.FACILITY</t>
  </si>
  <si>
    <t>UK.CAED/EW_EA-16754.FACILITY</t>
  </si>
  <si>
    <t>UK.CAED/EW_EA-16769.FACILITY</t>
  </si>
  <si>
    <t>Winterton Landfill</t>
  </si>
  <si>
    <t>UK.CAED/EW_EA-16771.FACILITY</t>
  </si>
  <si>
    <t>Flusco Pike Landfill Site</t>
  </si>
  <si>
    <t>Nr Penrith</t>
  </si>
  <si>
    <t>UK.CAED/EW_EA-16772.FACILITY</t>
  </si>
  <si>
    <t>JMRP1 Leachate Treatment Plant &amp; JMRP1 Gas Utilisation Plant</t>
  </si>
  <si>
    <t>UK.CAED/EW_EA-16776.FACILITY</t>
  </si>
  <si>
    <t>Ancillary Components Ltd, Ancillary Components</t>
  </si>
  <si>
    <t>UK.CAED/EW_EA-16783.FACILITY</t>
  </si>
  <si>
    <t>UK.CAED/EW_EA-16785.FACILITY</t>
  </si>
  <si>
    <t>UK.CAED/EW_EA-16786.FACILITY</t>
  </si>
  <si>
    <t>Marchwood Incinerator</t>
  </si>
  <si>
    <t>UK.CAED/EW_EA-16798.FACILITY</t>
  </si>
  <si>
    <t>UK.CAED/EW_EA-16799.FACILITY</t>
  </si>
  <si>
    <t>Foxhall Landfill Site</t>
  </si>
  <si>
    <t>UK.CAED/EW_EA-16801.FACILITY</t>
  </si>
  <si>
    <t>UK.CAED/EW_EA-16805.FACILITY</t>
  </si>
  <si>
    <t>Bicester</t>
  </si>
  <si>
    <t>UK.CAED/EW_EA-16806.FACILITY</t>
  </si>
  <si>
    <t>Lean Quarry Landfill Site</t>
  </si>
  <si>
    <t>UK.CAED/EW_EA-16807.FACILITY</t>
  </si>
  <si>
    <t>Pilsworth South Landfill</t>
  </si>
  <si>
    <t>UK.CAED/EW_EA-16835.FACILITY</t>
  </si>
  <si>
    <t>UK.CAED/EW_EA-16869.FACILITY</t>
  </si>
  <si>
    <t>Carpenter Limited, Glossop Foam Plant</t>
  </si>
  <si>
    <t>Glossop</t>
  </si>
  <si>
    <t>UK.CAED/EW_EA-16990.FACILITY</t>
  </si>
  <si>
    <t>Monkton Mains Pig Unit, Dove Bank</t>
  </si>
  <si>
    <t>Harrogate</t>
  </si>
  <si>
    <t>UK.CAED/EW_EA-17000.FACILITY</t>
  </si>
  <si>
    <t>Cory Environmental (Central) Ltd, Lyme &amp; Wood Pits</t>
  </si>
  <si>
    <t>Newton Le Willows</t>
  </si>
  <si>
    <t>UK.CAED/EW_EA-17005.FACILITY</t>
  </si>
  <si>
    <t>Anti-Waste Ltd, Aldeby Landfill, Oaklands Gravel Pit</t>
  </si>
  <si>
    <t>UK.CAED/EW_EA-17008.FACILITY</t>
  </si>
  <si>
    <t>UK.CAED/EW_EA-17025.FACILITY</t>
  </si>
  <si>
    <t>LJ Fairburn And Son Ltd, Ivy House Farm Poultry Unit</t>
  </si>
  <si>
    <t>UK.CAED/EW_EA-17026.FACILITY</t>
  </si>
  <si>
    <t>GW Padley Poultry Ltd, Asperton Poultry Farm</t>
  </si>
  <si>
    <t>UK.CAED/EW_EA-17031.FACILITY</t>
  </si>
  <si>
    <t>Cory Environmental (Central) Ltd, Vigo Utopia Landfill Site</t>
  </si>
  <si>
    <t>UK.CAED/EW_EA-17032.FACILITY</t>
  </si>
  <si>
    <t>FCC Waste Services (UK) Limited, Dogsthorpe Landfill</t>
  </si>
  <si>
    <t>UK.CAED/EW_EA-17033.FACILITY</t>
  </si>
  <si>
    <t>FCC Waste Services (UK) Limited, Brogborough Landfill Site</t>
  </si>
  <si>
    <t>UK.CAED/EW_EA-17037.FACILITY</t>
  </si>
  <si>
    <t>Biffa Waste Services Ltd, Biffa Waste Services Ltd, Risley Landfill Site</t>
  </si>
  <si>
    <t>UK.CAED/EW_EA-17044.FACILITY</t>
  </si>
  <si>
    <t>UK.CAED/EW_EA-17047.FACILITY</t>
  </si>
  <si>
    <t>Lintz Hall Farm</t>
  </si>
  <si>
    <t>UK.CAED/EW_EA-17055.FACILITY</t>
  </si>
  <si>
    <t>R.W.Kidner (Farms) Limited, West Green Farm Poultry Units</t>
  </si>
  <si>
    <t>UK.CAED/EW_EA-17057.FACILITY</t>
  </si>
  <si>
    <t>M &amp; K Hodgson Ltd, Handale Banks Farm</t>
  </si>
  <si>
    <t>UK.CAED/EW_EA-17059.FACILITY</t>
  </si>
  <si>
    <t>Brian Hobill, Hogwood Farm Pig Unit</t>
  </si>
  <si>
    <t>UK.CAED/EW_EA-17080.FACILITY</t>
  </si>
  <si>
    <t>Chapel Ascote Farms Limited, Sunhill Pigs</t>
  </si>
  <si>
    <t>UK.CAED/EW_EA-17081.FACILITY</t>
  </si>
  <si>
    <t>Moy Park Ltd, Deeping Poultry Unit, Barr Farm</t>
  </si>
  <si>
    <t>UK.CAED/EW_EA-17085.FACILITY</t>
  </si>
  <si>
    <t>Chapel Ascote Farms Limited, Chapel Ascote Farm</t>
  </si>
  <si>
    <t>Southam</t>
  </si>
  <si>
    <t>UK.CAED/EW_EA-17088.FACILITY</t>
  </si>
  <si>
    <t>Midland Pig Producers Ltd, Wheaton Aston Farm</t>
  </si>
  <si>
    <t>UK.CAED/EW_EA-17103.FACILITY</t>
  </si>
  <si>
    <t>White Syke Farm Pig Unit</t>
  </si>
  <si>
    <t>UK.CAED/EW_EA-17116.FACILITY</t>
  </si>
  <si>
    <t>Mondelez International Services Limited, Banbury Combustion Plant</t>
  </si>
  <si>
    <t>UK.CAED/EW_EA-17122.FACILITY</t>
  </si>
  <si>
    <t>Edl (UK) LFG Generation Limited, Mucking Landfill Site, Mucking Generation Plant</t>
  </si>
  <si>
    <t>UK.CAED/EW_EA-17123.FACILITY</t>
  </si>
  <si>
    <t>GW Padley Poultry Ltd, Wigtoft Poultry Unit</t>
  </si>
  <si>
    <t>UK.CAED/EW_EA-17125.FACILITY</t>
  </si>
  <si>
    <t>Chris Barber Limited, Berryfields Farm</t>
  </si>
  <si>
    <t>UK.CAED/EW_EA-17126.FACILITY</t>
  </si>
  <si>
    <t>Merial Animal Health Ltd</t>
  </si>
  <si>
    <t>Woking</t>
  </si>
  <si>
    <t>UK.CAED/EW_EA-17128.FACILITY</t>
  </si>
  <si>
    <t>H.Barker &amp; Sons, Poplars Farm Piggery</t>
  </si>
  <si>
    <t>UK.CAED/EW_EA-17135.FACILITY</t>
  </si>
  <si>
    <t>Langlands And Venn Farm Poultry Unit</t>
  </si>
  <si>
    <t>Lucite International UK Ltd, Billingham Acrylics Production</t>
  </si>
  <si>
    <t>UK.CAED/EW_EA-17165.FACILITY</t>
  </si>
  <si>
    <t>Thames Water Utilities Ltd, Beckton Sludge Powered Generator</t>
  </si>
  <si>
    <t>UK.CAED/EW_EA-1890.FACILITY</t>
  </si>
  <si>
    <t>Nippon Gohsei</t>
  </si>
  <si>
    <t>Arjo Wiggins Fine Papers Ltd, Chartham Paper Mill</t>
  </si>
  <si>
    <t>Seal Sands Hexamethylenediamine Production</t>
  </si>
  <si>
    <t>Port Clarence Landfill Site (Non Haz)</t>
  </si>
  <si>
    <t>Gainsborough Beckingham Oilfield</t>
  </si>
  <si>
    <t>Ppg Industries (Uk) Ltd, Ppg Fiber Glass Wigan</t>
  </si>
  <si>
    <t>UK.CAED/EW_EA-232.FACILITY</t>
  </si>
  <si>
    <t>Avecia Biologics Ltd, Chilton Lifesciences</t>
  </si>
  <si>
    <t>S Grundon (Waste) Ltd, Wingmoor Farm Waste Management Facility</t>
  </si>
  <si>
    <t>Albury</t>
  </si>
  <si>
    <t>Island Gas Limited, Welton Gathering Centre</t>
  </si>
  <si>
    <t>Growhow UK (East) Ltd, Billingham Fertiliser Works</t>
  </si>
  <si>
    <t>UK.CAED/EW_EA-2732.FACILITY</t>
  </si>
  <si>
    <t>National Grid Gas Plc, Huntingdon Compressor Station</t>
  </si>
  <si>
    <t>National Grid Gas Plc, Wooler Compressor Station</t>
  </si>
  <si>
    <t>Tyseley</t>
  </si>
  <si>
    <t>Ineos Nitriles (UK) Ltd, Seal Sands Hexamethylenediamine Production</t>
  </si>
  <si>
    <t>Waste Recycling Group (Central) Limited, Edwin Richards Landfill Site</t>
  </si>
  <si>
    <t>Warley</t>
  </si>
  <si>
    <t>Bournville Chocolate Works</t>
  </si>
  <si>
    <t>Farmer'S Boy Ltd, Cemetery Road Pizza And Pies Wm</t>
  </si>
  <si>
    <t>Anglo Beef Processors Mulchelney Road Site</t>
  </si>
  <si>
    <t>Newcastle Under Lym</t>
  </si>
  <si>
    <t>Holly Bank Poultry Processors</t>
  </si>
  <si>
    <t>Bishop's Stortford</t>
  </si>
  <si>
    <t>Wytch Farm Oilfield, Gathering Station and Wellsites</t>
  </si>
  <si>
    <t>Saint-Gobain Isover</t>
  </si>
  <si>
    <t>Willacy Guinard Holdings Ltd, Fawley High Temperature Incinerator</t>
  </si>
  <si>
    <t>Lillyhall Landfill Phase 3</t>
  </si>
  <si>
    <t>Wimpstone Fields Farm</t>
  </si>
  <si>
    <t>Pond Dale Pig Farm</t>
  </si>
  <si>
    <t>Crockway Farm Piggery</t>
  </si>
  <si>
    <t>Allen (Hanford) Ltd, Doles Ash Farm, Piggery</t>
  </si>
  <si>
    <t>Allen (Hanford) Ltd, Bourne Farm, Piggery</t>
  </si>
  <si>
    <t>Anglo Beef Processors Yetminster Site</t>
  </si>
  <si>
    <t>Wordon Farm</t>
  </si>
  <si>
    <t>Milton Damerel</t>
  </si>
  <si>
    <t>Court Farm Chickens Limited, Court Farm</t>
  </si>
  <si>
    <t>Green Label Farms Llp, Dancehall Site</t>
  </si>
  <si>
    <t>Ickburgh Norfolk</t>
  </si>
  <si>
    <t>Spey Farm</t>
  </si>
  <si>
    <t>Icklingham</t>
  </si>
  <si>
    <t>Easey Pigs, Lower Farm</t>
  </si>
  <si>
    <t>Troston</t>
  </si>
  <si>
    <t>The Green</t>
  </si>
  <si>
    <t>Caird Bardon Ltd, Peckfield Landfill</t>
  </si>
  <si>
    <t>Jacksons Farm House</t>
  </si>
  <si>
    <t>Branston Pig Unit</t>
  </si>
  <si>
    <t>Moy Park Ltd, Billinghay Dales Farm</t>
  </si>
  <si>
    <t>Moy Park, Poolham Lane Poultry Unit (Horncastle)</t>
  </si>
  <si>
    <t>Aesica Queenborough Ltd, Queenborough Pharmaceuticals</t>
  </si>
  <si>
    <t>Queenborough</t>
  </si>
  <si>
    <t>Moy Park Ltd, Saltbox, Poultry Unit</t>
  </si>
  <si>
    <t>UK.CAED/EW_EA-6427.FACILITY</t>
  </si>
  <si>
    <t>Elkington Brothers, Elkington Poultry Unit</t>
  </si>
  <si>
    <t>Castle Cement Limited, Ketton Works</t>
  </si>
  <si>
    <t>Allen (Lower Hill Farm), Lower Hill Farm</t>
  </si>
  <si>
    <t>UK.CAED/EW_EA-6699.FACILITY</t>
  </si>
  <si>
    <t>Hook2Sisters Ltd, Galley Hill Farm</t>
  </si>
  <si>
    <t>Camelford</t>
  </si>
  <si>
    <t>Mill Lane Farm/Swillbrook Farm/Ambrose Hall Farm/Miller Lane Farm</t>
  </si>
  <si>
    <t>Pitsea Landfill</t>
  </si>
  <si>
    <t>Basildon</t>
  </si>
  <si>
    <t>Oaklands Farm Eggs Ltd</t>
  </si>
  <si>
    <t>Veolia ES Landfill Limited, Rainham Landfill</t>
  </si>
  <si>
    <t>Sun Valley Foods Ltd, Dugdale Farm</t>
  </si>
  <si>
    <t>Hill Top</t>
  </si>
  <si>
    <t>UK.CAED/EW_EA-7384.FACILITY</t>
  </si>
  <si>
    <t>Barnhurst Stw</t>
  </si>
  <si>
    <t>Barnhurst</t>
  </si>
  <si>
    <t>Melrose Farm Pig Unit</t>
  </si>
  <si>
    <t>Sahaviriya Steel Industries UK Limited, CLE 3/8 Landfill</t>
  </si>
  <si>
    <t>3C Waste Limited, Arpley Landfill</t>
  </si>
  <si>
    <t>Iron and Steel Rotherham</t>
  </si>
  <si>
    <t>Sahaviriya Steel Industries Uk Limited, Teesside Integrated Iron And Steelworks</t>
  </si>
  <si>
    <t>Sevenoaks</t>
  </si>
  <si>
    <t>Cumbria Waste Management Ltd, Distington Landfill Site</t>
  </si>
  <si>
    <t>Donarbon Ltd, Waterbeach Waste Management Facility</t>
  </si>
  <si>
    <t>Rwe Npower Plc, Aberthaw Power Station Ash Disposal Site</t>
  </si>
  <si>
    <t>Bridgend Paper Mill</t>
  </si>
  <si>
    <t>UK.CAED/NRW170041.FACILITY</t>
  </si>
  <si>
    <t>Bryn Pica Landfill Site</t>
  </si>
  <si>
    <t>Connah'S Quay Power Station</t>
  </si>
  <si>
    <t>Connah'S Quay</t>
  </si>
  <si>
    <t>Kittle Hill Poultry Farm</t>
  </si>
  <si>
    <t>UK.CAED/NRW170191.FACILITY</t>
  </si>
  <si>
    <t>Lamby Way Landfill Site</t>
  </si>
  <si>
    <t>Corus Uk Limited, Llanwern Steelworks</t>
  </si>
  <si>
    <t>Waunarlwydd Non Ferrous Metals</t>
  </si>
  <si>
    <t>Karro Food Ltd</t>
  </si>
  <si>
    <t>UK.CAED/P0094_05A.FACILITY</t>
  </si>
  <si>
    <t>Dale Farm Ltd (Dunmanbridge)</t>
  </si>
  <si>
    <t>Sandtoft Roof Tiles Ltd</t>
  </si>
  <si>
    <t>Broomfleet</t>
  </si>
  <si>
    <t>UK.LAED/E119_159.FACILITY</t>
  </si>
  <si>
    <t>Birtley Building  Products</t>
  </si>
  <si>
    <t>Birtley</t>
  </si>
  <si>
    <t>UK.LAED/E138_415.FACILITY</t>
  </si>
  <si>
    <t>Hereford Galvanising Ltd</t>
  </si>
  <si>
    <t>Ball Packaging Europe UK LTD</t>
  </si>
  <si>
    <t>Sinclair Works</t>
  </si>
  <si>
    <t>Encirc UK</t>
  </si>
  <si>
    <t>Coveris Advanced Coatings (North Wales) Ltd</t>
  </si>
  <si>
    <t>UK.SEPA/200000209.Facility</t>
  </si>
  <si>
    <t>Hunterston B Power Station</t>
  </si>
  <si>
    <t>UK.SEPA/200000227.Facility</t>
  </si>
  <si>
    <t>Gates Power Transmission Ltd</t>
  </si>
  <si>
    <t>UK.SEPA/200000407.Facility</t>
  </si>
  <si>
    <t>API Foils</t>
  </si>
  <si>
    <t>UK.SEPA/200000432.Facility</t>
  </si>
  <si>
    <t>Day International Ltd</t>
  </si>
  <si>
    <t>UK.SEPA/200000865.Facility</t>
  </si>
  <si>
    <t>Pelican Hardcopy Ltd</t>
  </si>
  <si>
    <t>UK.SEPA/200002517.Facility</t>
  </si>
  <si>
    <t>BASF Pharma Callanish Ltd</t>
  </si>
  <si>
    <t>Western Isles</t>
  </si>
  <si>
    <t>GB.EEA/E167_171.FACILITY</t>
  </si>
  <si>
    <t>NORMAN &amp; UNDERWOOD LIMITED</t>
  </si>
  <si>
    <t>GB.EEA/E326_246.FACILITY</t>
  </si>
  <si>
    <t>Pulse Flexible Packaging</t>
  </si>
  <si>
    <t>Saffron Walden</t>
  </si>
  <si>
    <t>Pulse Flexible Packahing Ltd</t>
  </si>
  <si>
    <t>GB.EEA/E59_31.FACILITY</t>
  </si>
  <si>
    <t>Polestar Bicester Ltd</t>
  </si>
  <si>
    <t>ARO/Rotatives Derby</t>
  </si>
  <si>
    <t>GB.EEA/EW_EA-12786.FACILITY</t>
  </si>
  <si>
    <t>Judkins Landfill Phase 3</t>
  </si>
  <si>
    <t>Nuneaton</t>
  </si>
  <si>
    <t>Portland Burn Surface Mine</t>
  </si>
  <si>
    <t>GB.EEA/EW_EA-13698.FACILITY</t>
  </si>
  <si>
    <t>Shotton Surface Mine</t>
  </si>
  <si>
    <t>GB.EEA/EW_EA-13706.FACILITY</t>
  </si>
  <si>
    <t>Capeston Farm</t>
  </si>
  <si>
    <t>GB.EEA/EW_EA-16013.FACILITY</t>
  </si>
  <si>
    <t>Avonmouth Energy Facility</t>
  </si>
  <si>
    <t>Avonmouth</t>
  </si>
  <si>
    <t>GB.EEA/EW_EA-16877.FACILITY</t>
  </si>
  <si>
    <t>Ivy Farm</t>
  </si>
  <si>
    <t>West Felton</t>
  </si>
  <si>
    <t>GB.EEA/EW_EA-16906.FACILITY</t>
  </si>
  <si>
    <t>Mease Meadows Farm</t>
  </si>
  <si>
    <t>GB.EEA/EW_EA-16920.FACILITY</t>
  </si>
  <si>
    <t>Ledbury Cider Mill And Drinks Factory</t>
  </si>
  <si>
    <t>Ledbury Herefordshire</t>
  </si>
  <si>
    <t>GB.EEA/EW_EA-3217.FACILITY</t>
  </si>
  <si>
    <t>Wagg Foods Ltd , Dalton Petfoods Manufacturer</t>
  </si>
  <si>
    <t>GB.EEA/EW_EA-5530.FACILITY</t>
  </si>
  <si>
    <t>National Grid Gas Plc, Churchover Compressor Station</t>
  </si>
  <si>
    <t>Harborough Magna</t>
  </si>
  <si>
    <t>Wj Watkins And Son, Gearns Farm</t>
  </si>
  <si>
    <t>Henley</t>
  </si>
  <si>
    <t>Holme On Spalding Moor</t>
  </si>
  <si>
    <t>GB.EEA/P0306/09A.FACILITY</t>
  </si>
  <si>
    <t>Quinn Concrete Limited</t>
  </si>
  <si>
    <t>TANDRAGEE</t>
  </si>
  <si>
    <t>GB.EEA/Scotland-2095.FACILITY</t>
  </si>
  <si>
    <t>Scottish Sea Farms Ltd</t>
  </si>
  <si>
    <t>Shetland</t>
  </si>
  <si>
    <t>UK.CAED/BEISOffsh-Golden-Eagle.FACILITY</t>
  </si>
  <si>
    <t>Golden Eagle</t>
  </si>
  <si>
    <t>UK.CAED/EW_EA-10335.FACILITY</t>
  </si>
  <si>
    <t>Mr David And Mrs Sheila Cawood, Styring House Poultry Farm</t>
  </si>
  <si>
    <t>UK.CAED/EW_EA-10366.FACILITY</t>
  </si>
  <si>
    <t>Strainge; Strainge, Peashell Farm</t>
  </si>
  <si>
    <t>UK.CAED/EW_EA-12535.FACILITY</t>
  </si>
  <si>
    <t>Waterbeach Mechanical Biological Treatment Facility</t>
  </si>
  <si>
    <t>Waterbeach</t>
  </si>
  <si>
    <t>Whittlesey Brickworks</t>
  </si>
  <si>
    <t>UK.CAED/EW_EA-12885.FACILITY</t>
  </si>
  <si>
    <t>Thorrington Quarry</t>
  </si>
  <si>
    <t>UK.CAED/EW_EA-1348.FACILITY</t>
  </si>
  <si>
    <t>Holsworthy Biogas Plant</t>
  </si>
  <si>
    <t>UK.CAED/EW_EA-13611.FACILITY</t>
  </si>
  <si>
    <t>Padleys Farm</t>
  </si>
  <si>
    <t>Old Weston</t>
  </si>
  <si>
    <t>UK.CAED/EW_EA-13704.FACILITY</t>
  </si>
  <si>
    <t>Kirk Sandall Thermal Treatment</t>
  </si>
  <si>
    <t>Ineos Pvc Manufacturing Plant School</t>
  </si>
  <si>
    <t>West Bromwich Silver Refinery</t>
  </si>
  <si>
    <t>West Bromwich</t>
  </si>
  <si>
    <t>UK.CAED/EW_EA-15992.FACILITY</t>
  </si>
  <si>
    <t>Yeo Valley Farm</t>
  </si>
  <si>
    <t>Roundham</t>
  </si>
  <si>
    <t>UK.CAED/EW_EA-15996.FACILITY</t>
  </si>
  <si>
    <t>Newhouse Farm</t>
  </si>
  <si>
    <t>Launceston</t>
  </si>
  <si>
    <t>UK.CAED/EW_EA-16008.FACILITY</t>
  </si>
  <si>
    <t>Four Ashes Energy Recovery Facility</t>
  </si>
  <si>
    <t>Four Ashes</t>
  </si>
  <si>
    <t>UK.CAED/EW_EA-16079.FACILITY</t>
  </si>
  <si>
    <t>Lincolnshire EfW Facility</t>
  </si>
  <si>
    <t>UK.CAED/EW_EA-16727.FACILITY</t>
  </si>
  <si>
    <t>John Sheehan (Oxford) Limited, Slape Hill Landfill Site And Recycling Facility</t>
  </si>
  <si>
    <t>Near Woodstock</t>
  </si>
  <si>
    <t>UK.CAED/EW_EA-16879.FACILITY</t>
  </si>
  <si>
    <t>Hope Valley Derbyshire</t>
  </si>
  <si>
    <t>UK.CAED/EW_EA-16884.FACILITY</t>
  </si>
  <si>
    <t>Broadhayes Pig Unit</t>
  </si>
  <si>
    <t>Stockland Devon</t>
  </si>
  <si>
    <t>UK.CAED/EW_EA-16887.FACILITY</t>
  </si>
  <si>
    <t>Palgrave Norfolk</t>
  </si>
  <si>
    <t>UK.CAED/EW_EA-16888.FACILITY</t>
  </si>
  <si>
    <t>Westmill Waste Management Facility</t>
  </si>
  <si>
    <t>Ware Hertfordshire</t>
  </si>
  <si>
    <t>UK.CAED/EW_EA-16890.FACILITY</t>
  </si>
  <si>
    <t>Mill Farm</t>
  </si>
  <si>
    <t>UK.CAED/EW_EA-16898.FACILITY</t>
  </si>
  <si>
    <t>Portslade East Sussex</t>
  </si>
  <si>
    <t>UK.CAED/EW_EA-16900.FACILITY</t>
  </si>
  <si>
    <t>Sandbraes Plant</t>
  </si>
  <si>
    <t>Caistor Lincolnshire</t>
  </si>
  <si>
    <t>UK.CAED/EW_EA-16907.FACILITY</t>
  </si>
  <si>
    <t>Highfields Leys Farm</t>
  </si>
  <si>
    <t>Thetford Norfolk</t>
  </si>
  <si>
    <t>UK.CAED/EW_EA-16908.FACILITY</t>
  </si>
  <si>
    <t>Stocklands Farm</t>
  </si>
  <si>
    <t>Bridgwater Somerset</t>
  </si>
  <si>
    <t>UK.CAED/EW_EA-16909.FACILITY</t>
  </si>
  <si>
    <t>Exeter Energy From Waste Facility</t>
  </si>
  <si>
    <t>South Marsh Barton Devon</t>
  </si>
  <si>
    <t>UK.CAED/EW_EA-16910.FACILITY</t>
  </si>
  <si>
    <t>East House Farm</t>
  </si>
  <si>
    <t>Trimdon County Durham</t>
  </si>
  <si>
    <t>UK.CAED/EW_EA-16917.FACILITY</t>
  </si>
  <si>
    <t>Highfield Grange</t>
  </si>
  <si>
    <t>Thornton Dale North Yorkshire</t>
  </si>
  <si>
    <t>UK.CAED/EW_EA-16919.FACILITY</t>
  </si>
  <si>
    <t>Hillside Farm</t>
  </si>
  <si>
    <t>Garforth West Yorkshire</t>
  </si>
  <si>
    <t>UK.CAED/EW_EA-16923.FACILITY</t>
  </si>
  <si>
    <t>Blackburn Meadows Renewable Energy Plant</t>
  </si>
  <si>
    <t>Sheffield West Yorkshire</t>
  </si>
  <si>
    <t>UK.CAED/EW_EA-16933.FACILITY</t>
  </si>
  <si>
    <t>Potters Farm</t>
  </si>
  <si>
    <t>Ewelme Oxfordshire</t>
  </si>
  <si>
    <t>UK.CAED/EW_EA-16936.FACILITY</t>
  </si>
  <si>
    <t>Foulsham Farm</t>
  </si>
  <si>
    <t>Foulsham Norfolk</t>
  </si>
  <si>
    <t>UK.CAED/EW_EA-16950.FACILITY</t>
  </si>
  <si>
    <t>Runcorn Energy From Waste Facility</t>
  </si>
  <si>
    <t>Runcorn Cheshire</t>
  </si>
  <si>
    <t>UK.CAED/EW_EA-16953.FACILITY</t>
  </si>
  <si>
    <t>Grrencore Prepared Meals Hownsgill Industrial Park</t>
  </si>
  <si>
    <t>Consett County Durham</t>
  </si>
  <si>
    <t>UK.CAED/EW_EA-16969.FACILITY</t>
  </si>
  <si>
    <t>Dairy Crest</t>
  </si>
  <si>
    <t>Liverpool Merseyside</t>
  </si>
  <si>
    <t>UK.CAED/EW_EA-16982.FACILITY</t>
  </si>
  <si>
    <t>Shelford Landfill Site</t>
  </si>
  <si>
    <t>Canterbury Kent</t>
  </si>
  <si>
    <t>UK.CAED/EW_EA-16992.FACILITY</t>
  </si>
  <si>
    <t>P Casey Enviro (Arden) Limited, Arden Quarry Landfill</t>
  </si>
  <si>
    <t>Perstorp Uk Ltd, Baronet Road Chemicals</t>
  </si>
  <si>
    <t>Waste Recycling Group (Central) Limited, Bubbenhall Landfill Site</t>
  </si>
  <si>
    <t>Grimsby Chemical Works</t>
  </si>
  <si>
    <t>UK.CAED/EW_EA-3185.FACILITY</t>
  </si>
  <si>
    <t>AJ &amp; RG Barber Ltd</t>
  </si>
  <si>
    <t>Unit 9 Cooksland Industrial Estate</t>
  </si>
  <si>
    <t>British Lead Mills Ltd , Wgc Lead Recovery Process</t>
  </si>
  <si>
    <t>Welwyn Garden City</t>
  </si>
  <si>
    <t>Hulland Ward Derbyshire</t>
  </si>
  <si>
    <t>Trippling Howe Farm</t>
  </si>
  <si>
    <t>Loomswood Farm Duck Unit</t>
  </si>
  <si>
    <t>Streamlet Farm</t>
  </si>
  <si>
    <t>Barrow Clump Farm</t>
  </si>
  <si>
    <t>Elveden Norfolk</t>
  </si>
  <si>
    <t>Dancehall Site</t>
  </si>
  <si>
    <t>Kingsnorth</t>
  </si>
  <si>
    <t>Knauf Uk Gmbh, Sittingbourne Plasterboard Manufacturers</t>
  </si>
  <si>
    <t>Sands Poultry Farm</t>
  </si>
  <si>
    <t>UK.CAED/EW_EA-6829.FACILITY</t>
  </si>
  <si>
    <t>Riverside Stw</t>
  </si>
  <si>
    <t>Riverside</t>
  </si>
  <si>
    <t>UK.CAED/EW_EA-6871.FACILITY</t>
  </si>
  <si>
    <t>Premier Grocery Products Ltd., Premier Grocery Products Ltd</t>
  </si>
  <si>
    <t>WOT-A-EGG Company Limited</t>
  </si>
  <si>
    <t>G &amp; K Craddock And Son, Hill Farm</t>
  </si>
  <si>
    <t>UK.CAED/EW_EA-7146.FACILITY</t>
  </si>
  <si>
    <t>Vile, Henlade &amp; Holway</t>
  </si>
  <si>
    <t>UK.CAED/EW_EA-7429.FACILITY</t>
  </si>
  <si>
    <t>H Barker And Son Limited, Marsh Farm</t>
  </si>
  <si>
    <t>Nestle Uk Ltd, York Confectionary</t>
  </si>
  <si>
    <t>Croda Europe Limited, Oak Road Chemicals Site</t>
  </si>
  <si>
    <t>Damhead Creek Power Station</t>
  </si>
  <si>
    <t>De La Rue International Limited, Overton Mill</t>
  </si>
  <si>
    <t>Integrated Aluminium Components Ltd, Edward Street Anodising Plant</t>
  </si>
  <si>
    <t>UK.CAED/NRW170023.FACILITY</t>
  </si>
  <si>
    <t>Airbus UK Ltd, Broughton Aircraft Factory</t>
  </si>
  <si>
    <t>UK.CAED/NRW170055.FACILITY</t>
  </si>
  <si>
    <t>UK.CAED/NRW170069.FACILITY</t>
  </si>
  <si>
    <t>Viscose Closures Ltd, Cellulose Extrusion Plant</t>
  </si>
  <si>
    <t>Pengarnddu Industrial Estate</t>
  </si>
  <si>
    <t>UK.CAED/NRW170127.FACILITY</t>
  </si>
  <si>
    <t>Llanwern Steelworks</t>
  </si>
  <si>
    <t>Solutia UK Ltd, Newport Chemical Complex</t>
  </si>
  <si>
    <t>Pembroke Refinery</t>
  </si>
  <si>
    <t>Wrg Waste Services Ltd, Pwllfawatkin Landfill Site</t>
  </si>
  <si>
    <t>Vion Sandycroft</t>
  </si>
  <si>
    <t>UK.CAED/NRW170323.FACILITY</t>
  </si>
  <si>
    <t>Bombardier Aerospace</t>
  </si>
  <si>
    <t>Hanson Building Products- Desford Brickworks</t>
  </si>
  <si>
    <t>Bagworth</t>
  </si>
  <si>
    <t>UK.LAED/E147_790.FACILITY</t>
  </si>
  <si>
    <t>Bolton Aerospace</t>
  </si>
  <si>
    <t>UK.LAED/E162_901.FACILITY</t>
  </si>
  <si>
    <t>HBP Buidling Products Limited</t>
  </si>
  <si>
    <t>Lancaster</t>
  </si>
  <si>
    <t>UK.LAED/E263_310.FACILITY</t>
  </si>
  <si>
    <t>PLASMOR LTD</t>
  </si>
  <si>
    <t>GOOLE</t>
  </si>
  <si>
    <t>Saint-Gobain Glass (UK) Ltd</t>
  </si>
  <si>
    <t>UK.LAED/E3_101.FACILITY</t>
  </si>
  <si>
    <t>Innovia Films</t>
  </si>
  <si>
    <t>Wigton</t>
  </si>
  <si>
    <t>UK.SEPA/200000043.Facility</t>
  </si>
  <si>
    <t>Vector Aerospace Int Ltd</t>
  </si>
  <si>
    <t>UK.SEPA/200000439.Facility</t>
  </si>
  <si>
    <t>Semefab Ltd</t>
  </si>
  <si>
    <t>UK.SEPA/200002509.Facility</t>
  </si>
  <si>
    <t>Markinch Biomass CHP</t>
  </si>
  <si>
    <t>GB.EEA/E198_169.FACILITY</t>
  </si>
  <si>
    <t>Walliswood.</t>
  </si>
  <si>
    <t>GB.EEA/E249_603.FACILITY</t>
  </si>
  <si>
    <t>Heaps Arnold and Heaps Ltd.</t>
  </si>
  <si>
    <t>GB.EEA/EW_EA-10088.FACILITY</t>
  </si>
  <si>
    <t>Easey, Evergreen Farm Pig Unit</t>
  </si>
  <si>
    <t>Uniper UK Limited</t>
  </si>
  <si>
    <t>GB.EEA/EW_EA-16832.FACILITY</t>
  </si>
  <si>
    <t>Loomswood Farm</t>
  </si>
  <si>
    <t>West Felton Shropshire</t>
  </si>
  <si>
    <t>Edingale Staffordshire</t>
  </si>
  <si>
    <t>GB.EEA/EW_EA-16913.FACILITY</t>
  </si>
  <si>
    <t>Lower Bellamore</t>
  </si>
  <si>
    <t>HEREFORD Herefordshire</t>
  </si>
  <si>
    <t>GB.EEA/EW_EA-16938.FACILITY</t>
  </si>
  <si>
    <t>Hoo Kent</t>
  </si>
  <si>
    <t>GB.EEA/EW_EA-17784.FACILITY</t>
  </si>
  <si>
    <t>Cranswick Convenience Foods Limited</t>
  </si>
  <si>
    <t>GB.EEA/EW_EA-18402.FACILITY</t>
  </si>
  <si>
    <t>Red Court Pig Unit</t>
  </si>
  <si>
    <t>Midland Pig Producers Ltd</t>
  </si>
  <si>
    <t>Ormskirk</t>
  </si>
  <si>
    <t>GB.EEA/Scotland-1916.FACILITY</t>
  </si>
  <si>
    <t>Muirden Farm</t>
  </si>
  <si>
    <t>GB.EEA/Scotland-2625.FACILITY</t>
  </si>
  <si>
    <t>Sighthill Biscuit Factory</t>
  </si>
  <si>
    <t>GB.EEA/Wales_JP3439SZ.FACILITY</t>
  </si>
  <si>
    <t>Corus Trostre Boiler House EPR/JP3439SZ</t>
  </si>
  <si>
    <t>Llanelli</t>
  </si>
  <si>
    <t>GB.EEA/Wales_MQ0182.FACILITY</t>
  </si>
  <si>
    <t>Energybuild Group Limited, Aberpergwm Colliery</t>
  </si>
  <si>
    <t>Glynneath</t>
  </si>
  <si>
    <t>UK.CAED/BEISOffsh-Alma-FPSO-Enquest-Producer.FACILITY</t>
  </si>
  <si>
    <t>Alma FPSO - Enquest Producer</t>
  </si>
  <si>
    <t>Dairy House Farm Pig Unit</t>
  </si>
  <si>
    <t>Lindsey Oil Refinery</t>
  </si>
  <si>
    <t>UK.CAED/EW_EA-10232.FACILITY</t>
  </si>
  <si>
    <t>Basildon Stw</t>
  </si>
  <si>
    <t>UK.CAED/EW_EA-10349.FACILITY</t>
  </si>
  <si>
    <t>Constellation Europe Ltd, Constellation Park</t>
  </si>
  <si>
    <t>Vynova Runcorn Limited</t>
  </si>
  <si>
    <t>UK.CAED/EW_EA-11625.FACILITY</t>
  </si>
  <si>
    <t>Viridor Electrical Recycling Ltd At Parr Industrial Estate</t>
  </si>
  <si>
    <t>Hook 2 Sisters Limited</t>
  </si>
  <si>
    <t>UK.CAED/EW_EA-13634.FACILITY</t>
  </si>
  <si>
    <t>Great Ness Farm</t>
  </si>
  <si>
    <t>Ridgeway Foods Limited</t>
  </si>
  <si>
    <t>UK.CAED/EW_EA-14708.FACILITY</t>
  </si>
  <si>
    <t>Tranmere Farm</t>
  </si>
  <si>
    <t>Langtoft</t>
  </si>
  <si>
    <t>UK.CAED/EW_EA-16041.FACILITY</t>
  </si>
  <si>
    <t>Red House Farm</t>
  </si>
  <si>
    <t>UK.CAED/EW_EA-16047.FACILITY</t>
  </si>
  <si>
    <t>Morton Grange Pigs</t>
  </si>
  <si>
    <t>UK.CAED/EW_EA-16266.FACILITY</t>
  </si>
  <si>
    <t>Emerald Biogas Energy Park</t>
  </si>
  <si>
    <t>Longs Steel UK Limited</t>
  </si>
  <si>
    <t>UK.CAED/EW_EA-16658.FACILITY</t>
  </si>
  <si>
    <t>United Utilities Water Plc, Davyhulme Stw</t>
  </si>
  <si>
    <t>Warboys Landfill Site</t>
  </si>
  <si>
    <t>UK.CAED/EW_EA-16885.FACILITY</t>
  </si>
  <si>
    <t>Sleaford Renewable Energy Plant</t>
  </si>
  <si>
    <t>Sleaford Lincolnshire</t>
  </si>
  <si>
    <t>UK.CAED/EW_EA-16897.FACILITY</t>
  </si>
  <si>
    <t>Middle Farm</t>
  </si>
  <si>
    <t>Wretham Norfolk</t>
  </si>
  <si>
    <t>portslade east sussex</t>
  </si>
  <si>
    <t>UK.CAED/EW_EA-16899.FACILITY</t>
  </si>
  <si>
    <t>Ardley Landfill</t>
  </si>
  <si>
    <t>Ardley Oxfordshire</t>
  </si>
  <si>
    <t>UK.CAED/EW_EA-16915.FACILITY</t>
  </si>
  <si>
    <t>Whiteshoot Farm</t>
  </si>
  <si>
    <t>Didcot Oxfordshire</t>
  </si>
  <si>
    <t>UK.CAED/EW_EA-16972.FACILITY</t>
  </si>
  <si>
    <t>Cratfield Hall</t>
  </si>
  <si>
    <t>Cratfield Suffolk</t>
  </si>
  <si>
    <t>UK.CAED/EW_EA-16978.FACILITY</t>
  </si>
  <si>
    <t>Sita Suffolk</t>
  </si>
  <si>
    <t>Ipswich Suffolk</t>
  </si>
  <si>
    <t>UK.CAED/EW_EA-16981.FACILITY</t>
  </si>
  <si>
    <t>Battlefield Efw</t>
  </si>
  <si>
    <t>Shrewsbury Shropshire</t>
  </si>
  <si>
    <t>Nestle Boiler Plant Tutbury</t>
  </si>
  <si>
    <t>Cory Environmental (Central) Limited</t>
  </si>
  <si>
    <t>UK.CAED/EW_EA-17036.FACILITY</t>
  </si>
  <si>
    <t>Koppers UK Limited, Port Clarence Works, Port Clarence Tar Distillery</t>
  </si>
  <si>
    <t>Jacobs Douwe Egberts OPS GB Limited</t>
  </si>
  <si>
    <t>UK.CAED/EW_EA-17509.FACILITY</t>
  </si>
  <si>
    <t>Green Lodge Farm</t>
  </si>
  <si>
    <t>Huncote</t>
  </si>
  <si>
    <t>UK.CAED/EW_EA-17728.FACILITY</t>
  </si>
  <si>
    <t>West Farm Pig Unit</t>
  </si>
  <si>
    <t>Sunk Island</t>
  </si>
  <si>
    <t>UK.CAED/EW_EA-17752.FACILITY</t>
  </si>
  <si>
    <t>Stephen Tuer Farms Limited</t>
  </si>
  <si>
    <t>North Allerton</t>
  </si>
  <si>
    <t>UK.CAED/EW_EA-17755.FACILITY</t>
  </si>
  <si>
    <t>Piggy Green Limited</t>
  </si>
  <si>
    <t>Hengrave</t>
  </si>
  <si>
    <t>Somersham Landfill Site</t>
  </si>
  <si>
    <t>UK.CAED/EW_EA-18364.FACILITY</t>
  </si>
  <si>
    <t>Elm Farm Pig Unit</t>
  </si>
  <si>
    <t>UK.CAED/EW_EA-18626.FACILITY</t>
  </si>
  <si>
    <t>UK.CAED/EW_EA-18702.FACILITY</t>
  </si>
  <si>
    <t>Ridham Biomass Power Plant</t>
  </si>
  <si>
    <t>UK.CAED/EW_EA-18786.FACILITY</t>
  </si>
  <si>
    <t>Manor Farm Poultry Unit</t>
  </si>
  <si>
    <t>Craven Arms</t>
  </si>
  <si>
    <t>Millenium Inorganic Chemicals</t>
  </si>
  <si>
    <t>Astrazeneca Uk Ltd</t>
  </si>
  <si>
    <t>Bae Systems (Operations) Limited, Samlesbury Aerodrome</t>
  </si>
  <si>
    <t>UK.CAED/EW_EA-3263.FACILITY</t>
  </si>
  <si>
    <t>Pura Foods Limited, Purfleet Oil Refinery And Margarine Works</t>
  </si>
  <si>
    <t>Highmoor Quarry Landfill</t>
  </si>
  <si>
    <t>Veolia ES Landfill Limited</t>
  </si>
  <si>
    <t>West Carr Farm Poultry Unit</t>
  </si>
  <si>
    <t>Lafarge Cauldon Limited</t>
  </si>
  <si>
    <t>Wingmoor Farm Waste Treatment Facility</t>
  </si>
  <si>
    <t>Mars Petcare UK</t>
  </si>
  <si>
    <t>Britannia Refined Metals Ltd, Britannia Refined Metals</t>
  </si>
  <si>
    <t>UK.CAED/EW_EA-5917.FACILITY</t>
  </si>
  <si>
    <t>H R Edwards &amp; Son, Maund Court Poultry Site</t>
  </si>
  <si>
    <t>Scutt Mill</t>
  </si>
  <si>
    <t>Rb Pharmaceuticals Limited</t>
  </si>
  <si>
    <t>UK.CAED/EW_EA-6163.FACILITY</t>
  </si>
  <si>
    <t>East Leake Gypsum Works</t>
  </si>
  <si>
    <t>Faccenda Farms (Partnership) Limited</t>
  </si>
  <si>
    <t>Great Hockham</t>
  </si>
  <si>
    <t>Lower Hill Farm</t>
  </si>
  <si>
    <t>Faccenda Farms (Enstone) Limited</t>
  </si>
  <si>
    <t>UK.CAED/EW_EA-6670.FACILITY</t>
  </si>
  <si>
    <t>Hooks Drove Poultry Farm</t>
  </si>
  <si>
    <t>Low Moor Chemical Works</t>
  </si>
  <si>
    <t>Pwjr &amp; Op Coles, Leaze Farm</t>
  </si>
  <si>
    <t>Bulkington</t>
  </si>
  <si>
    <t>Rowde Croft Poultry Limited</t>
  </si>
  <si>
    <t>Lower Heath Farm Poultry Unit</t>
  </si>
  <si>
    <t>Wytheford House Farm</t>
  </si>
  <si>
    <t>Wood Group PSN Limited</t>
  </si>
  <si>
    <t>Catfoss Poultry Farm</t>
  </si>
  <si>
    <t>Derrings Farm</t>
  </si>
  <si>
    <t>RWE Generation UK plc, Aberthaw Power Station EPR/RP3133LD</t>
  </si>
  <si>
    <t>Tarmac Cement and Lime Limited, Aberthaw Cement Works</t>
  </si>
  <si>
    <t>Dow Corning Limited, Barry Silicon Based Manufacturing Installation</t>
  </si>
  <si>
    <t>Airbus Operations Ltd, Broughton Aircraft Factory</t>
  </si>
  <si>
    <t>Cynon Valley Waste Disposal Company Ltd., Bryn Pica Landfill EPR/DP3732SQ</t>
  </si>
  <si>
    <t>Cabot Carbon Limited, Barry Silicon Based Manufacturing Installation</t>
  </si>
  <si>
    <t>UK.CAED/NRW170059.FACILITY</t>
  </si>
  <si>
    <t>Viridor Waste Management Limited, Cardiff Energy Recovery Facility</t>
  </si>
  <si>
    <t>Celsa Manufacturing (UK) Limited, Section Mill</t>
  </si>
  <si>
    <t>UK.CAED/NRW170108.FACILITY</t>
  </si>
  <si>
    <t>Randall Parker Foods Ltd</t>
  </si>
  <si>
    <t>2 Sisters Red Meat Limited, Dowlais Slaughterhouse</t>
  </si>
  <si>
    <t>Industrial Energy Services Limited, Barry Cogeneration Plant</t>
  </si>
  <si>
    <t>Ffridd Rasus Landfill Areas 1 And 3</t>
  </si>
  <si>
    <t>UK.CAED/NRW170171.FACILITY</t>
  </si>
  <si>
    <t>Harp International Ltd</t>
  </si>
  <si>
    <t>Pontypridd</t>
  </si>
  <si>
    <t>Tata Steel UK Ltd, Llanwern Steelworks EPR/BS3905IP</t>
  </si>
  <si>
    <t>Llwyn Isaf Landfill</t>
  </si>
  <si>
    <t>Puma Energy (UK) Limited, Milford Haven Terminal</t>
  </si>
  <si>
    <t>SemLogistics Milford Haven Ltd</t>
  </si>
  <si>
    <t>UK.CAED/NRW170237.FACILITY</t>
  </si>
  <si>
    <t>Warwick Chemicals</t>
  </si>
  <si>
    <t>Holywell</t>
  </si>
  <si>
    <t>Nantycaws Landfill EPR/CP3735PB</t>
  </si>
  <si>
    <t>Kennametal UK Limited, Newport Ceramic Works</t>
  </si>
  <si>
    <t>Knauf Insulation Limited, Pontyfelin Insulation</t>
  </si>
  <si>
    <t>Enviro Wales Ltd, Rassau Recycling Facility EPR/EP3230BW</t>
  </si>
  <si>
    <t>Siemens plc, Severn Power Station EPR/HP3737UE</t>
  </si>
  <si>
    <t>Celsa Manufacturing (UK) Limited, Tremorfa Melt Shop</t>
  </si>
  <si>
    <t>SIMEC Uskmouth Power, Uskmouth Power Plant</t>
  </si>
  <si>
    <t>UK.CAED/NRW170409.FACILITY</t>
  </si>
  <si>
    <t>Sims Group UK Ltd (fridge Plant) EPR/KP3195FW</t>
  </si>
  <si>
    <t>UK.CAED/P0133_06A.FACILITY</t>
  </si>
  <si>
    <t>Norbrook Laboratories Ltd</t>
  </si>
  <si>
    <t>NEWRY</t>
  </si>
  <si>
    <t>Birtley Group</t>
  </si>
  <si>
    <t>UK.LAED/E120_284.FACILITY</t>
  </si>
  <si>
    <t>Ibstock Brick Limited - Dorket Head Factory</t>
  </si>
  <si>
    <t>Arnold</t>
  </si>
  <si>
    <t>Forterra Building Products Limited- Desford Brickworks</t>
  </si>
  <si>
    <t>Forterra Buidling Products Limited</t>
  </si>
  <si>
    <t>Forterra Building Products Ltd - Kirton Works</t>
  </si>
  <si>
    <t>UK.LAED/E201_288.FACILITY</t>
  </si>
  <si>
    <t>Ibstock Brick Limited - Chesterton Factory</t>
  </si>
  <si>
    <t>Chesterton, Newcastle-under-Lyme</t>
  </si>
  <si>
    <t>UK.LAED/E210_130.FACILITY</t>
  </si>
  <si>
    <t>Wren Living Ltd</t>
  </si>
  <si>
    <t>UK.LAED/E248_710.FACILITY</t>
  </si>
  <si>
    <t>Ibstock Brick Ltd - Ashdown Factory</t>
  </si>
  <si>
    <t>Bexhill-on-Sea</t>
  </si>
  <si>
    <t>UK.LAED/E258_106.FACILITY</t>
  </si>
  <si>
    <t>Bridge Aluminium Limited</t>
  </si>
  <si>
    <t>Wednesbury</t>
  </si>
  <si>
    <t>Burnaston Vehicle Manufacturing Plant</t>
  </si>
  <si>
    <t>Almondsbury, Bristol</t>
  </si>
  <si>
    <t>UK.SEPA/200002579.Facility</t>
  </si>
  <si>
    <t>Whitecairns Farm</t>
  </si>
  <si>
    <t>Turriff, Aberdeenahire</t>
  </si>
  <si>
    <t>ATI Allvac Ltd.</t>
  </si>
  <si>
    <t>Wienerberger Ltd - Denton</t>
  </si>
  <si>
    <t>GB.EEA/EW_EA-10354.FACILITY</t>
  </si>
  <si>
    <t>Reynards (Excavations) Ltd, Transformer Pig Unit</t>
  </si>
  <si>
    <t>GB.EEA/EW_EA-166.FACILITY</t>
  </si>
  <si>
    <t>Anglo Beef Processors Limited, Abp Shrewsbury</t>
  </si>
  <si>
    <t>Esso Refinery</t>
  </si>
  <si>
    <t>GB.EEA/EW_EA-2039.FACILITY</t>
  </si>
  <si>
    <t>Pb Kent And Co Ltd</t>
  </si>
  <si>
    <t>Ray, Kewland Hall Farm Piggery</t>
  </si>
  <si>
    <t>GB.EEA/EW_EA-6542.FACILITY</t>
  </si>
  <si>
    <t>D C Charlton &amp; Son, Annerley Farm</t>
  </si>
  <si>
    <t>Trostre Boiler House EPR/JP3439SZ</t>
  </si>
  <si>
    <t>UK.CAED/BEISOffsh-Clair-Ridge-Platform.FACILITY</t>
  </si>
  <si>
    <t>Clair Ridge</t>
  </si>
  <si>
    <t>UK.CAED/BEISOffsh-Glen-Lyon-FPSO.FACILITY</t>
  </si>
  <si>
    <t>Glen Lyon FPSO</t>
  </si>
  <si>
    <t>UK.CAED/EW_EA-10005.FACILITY</t>
  </si>
  <si>
    <t>Youngs Bluecrest Ltd , Ross Road Food Factory (Grimsby)</t>
  </si>
  <si>
    <t>Grain Power Station</t>
  </si>
  <si>
    <t>R.A. And D.H. Bradley, Barrow Farm</t>
  </si>
  <si>
    <t>Esso Petroleum Co Ltd, Esso Refinery</t>
  </si>
  <si>
    <t>Exxonmobil Chemical Ltd, Cadland Road</t>
  </si>
  <si>
    <t>UK.CAED/EW_EA-11877.FACILITY</t>
  </si>
  <si>
    <t>Midland Recycling Hub</t>
  </si>
  <si>
    <t>Stourbridge</t>
  </si>
  <si>
    <t>UK.CAED/EW_EA-12661.FACILITY</t>
  </si>
  <si>
    <t>Environcom England Ltd</t>
  </si>
  <si>
    <t>UK.CAED/EW_EA-12932.FACILITY</t>
  </si>
  <si>
    <t>Alkmonton Poultry Unit</t>
  </si>
  <si>
    <t>Alkmonton Derbyshire</t>
  </si>
  <si>
    <t>UK.CAED/EW_EA-12934.FACILITY</t>
  </si>
  <si>
    <t>Milford Farm</t>
  </si>
  <si>
    <t>Summerleaze Ltd, Summerleaze An-Digestion Holsworthy</t>
  </si>
  <si>
    <t>UK.CAED/EW_EA-1464.FACILITY</t>
  </si>
  <si>
    <t>Wigton Viscose Manufacturing Site</t>
  </si>
  <si>
    <t>Nechells Paper Mill</t>
  </si>
  <si>
    <t>UK.CAED/EW_EA-1639.FACILITY</t>
  </si>
  <si>
    <t>Victrex Manufacturing Ltd</t>
  </si>
  <si>
    <t>Mill Farm Poultry Unit</t>
  </si>
  <si>
    <t>UK.CAED/EW_EA-16914.FACILITY</t>
  </si>
  <si>
    <t>Clapton Lane Piggery</t>
  </si>
  <si>
    <t>Chilcompton Somerset</t>
  </si>
  <si>
    <t>UK.CAED/EW_EA-16954.FACILITY</t>
  </si>
  <si>
    <t>Meadowland Poultry Unit</t>
  </si>
  <si>
    <t>UK.CAED/EW_EA-17711.FACILITY</t>
  </si>
  <si>
    <t>Helsinki Road</t>
  </si>
  <si>
    <t>UK.CAED/EW_EA-17716.FACILITY</t>
  </si>
  <si>
    <t>Vine Farm Poultry Unit</t>
  </si>
  <si>
    <t>Langford Biggleswade</t>
  </si>
  <si>
    <t>UK.CAED/EW_EA-17717.FACILITY</t>
  </si>
  <si>
    <t>Fordrough Yardley</t>
  </si>
  <si>
    <t>Birmingham West Midlands</t>
  </si>
  <si>
    <t>UK.CAED/EW_EA-17738.FACILITY</t>
  </si>
  <si>
    <t>Galleyburn Farm</t>
  </si>
  <si>
    <t>UK.CAED/EW_EA-17791.FACILITY</t>
  </si>
  <si>
    <t>Church Farm Poultry Unit</t>
  </si>
  <si>
    <t>Staffordshire</t>
  </si>
  <si>
    <t>UK.CAED/EW_EA-17822.FACILITY</t>
  </si>
  <si>
    <t>C.E Davidson Limited</t>
  </si>
  <si>
    <t>UK.CAED/EW_EA-17836.FACILITY</t>
  </si>
  <si>
    <t>Wilton 11 Efw Plant Wilton International</t>
  </si>
  <si>
    <t>Middlesbrough Cleveland</t>
  </si>
  <si>
    <t>UK.CAED/EW_EA-18125.FACILITY</t>
  </si>
  <si>
    <t>Vantage Farm</t>
  </si>
  <si>
    <t>Market Drayton Shropshire</t>
  </si>
  <si>
    <t>UK.CAED/EW_EA-18365.FACILITY</t>
  </si>
  <si>
    <t>Leeds RERF Former Wholesale Market Site</t>
  </si>
  <si>
    <t>Cross Green West Yorkshire</t>
  </si>
  <si>
    <t>UK.CAED/EW_EA-18408.FACILITY</t>
  </si>
  <si>
    <t>Brigg Renewable Energy Plant</t>
  </si>
  <si>
    <t>Scawby Brook North Lincolnshire</t>
  </si>
  <si>
    <t>UK.CAED/EW_EA-18515.FACILITY</t>
  </si>
  <si>
    <t>Peterborough City Council Energy From Waste Facility</t>
  </si>
  <si>
    <t>UK.CAED/EW_EA-18583.FACILITY</t>
  </si>
  <si>
    <t>Carrington Power Station</t>
  </si>
  <si>
    <t>Manchester Greater Manchester</t>
  </si>
  <si>
    <t>UK.CAED/EW_EA-18716.FACILITY</t>
  </si>
  <si>
    <t>Greatmoor Efw</t>
  </si>
  <si>
    <t>Edgcott Buckinghamshire</t>
  </si>
  <si>
    <t>UK.CAED/EW_EA-18718.FACILITY</t>
  </si>
  <si>
    <t>Oak Farm Quarry Landfill</t>
  </si>
  <si>
    <t>Himley West Midlands</t>
  </si>
  <si>
    <t>UK.CAED/EW_EA-18746.FACILITY</t>
  </si>
  <si>
    <t>Devonport EfW CHP Facility</t>
  </si>
  <si>
    <t>UK.CAED/EW_EA-19409.FACILITY</t>
  </si>
  <si>
    <t>Premier Foods</t>
  </si>
  <si>
    <t>Barnsley South Yorkshire</t>
  </si>
  <si>
    <t>Nalco Limited, Nalco Fawley</t>
  </si>
  <si>
    <t>Carr Hill Brass Foundry</t>
  </si>
  <si>
    <t>Star Energy (East Midlands) Ltd, Scampton North Oilfield</t>
  </si>
  <si>
    <t>Vesuvius UK Ltd, Austerfield Carbon Works</t>
  </si>
  <si>
    <t>Whitehead Restoration Limited</t>
  </si>
  <si>
    <t>RWM Food Group Ltd, Langport</t>
  </si>
  <si>
    <t>Lloyd Maunder Limited, Willand Abattoir</t>
  </si>
  <si>
    <t>UK.CAED/EW_EA-3772.FACILITY</t>
  </si>
  <si>
    <t>White Rose Environmental Ltd, Bolton Clinical Waste Incinerator</t>
  </si>
  <si>
    <t>Aarhuskarlshamn Uk Limited, Hull Vegetable Oil Plant</t>
  </si>
  <si>
    <t>Bp Wytch Farm Oilfield</t>
  </si>
  <si>
    <t>Barnwell Farm</t>
  </si>
  <si>
    <t>JMW Farms, Crockway Farm, Piggery</t>
  </si>
  <si>
    <t>UK.CAED/EW_EA-5744.FACILITY</t>
  </si>
  <si>
    <t>Kidderminster Rockets</t>
  </si>
  <si>
    <t>Ineos Vinyls Uk Limited, Pvc9 Plant</t>
  </si>
  <si>
    <t>UK.CAED/EW_EA-5895.FACILITY</t>
  </si>
  <si>
    <t>Alton, North Tanfield Farm</t>
  </si>
  <si>
    <t>UK.CAED/EW_EA-5927.FACILITY</t>
  </si>
  <si>
    <t>Ridby Court Farm</t>
  </si>
  <si>
    <t>FM &amp; JM &amp; MF Green, Court Farm (Hereford)</t>
  </si>
  <si>
    <t>Wrl &amp; Fm Davies, Aberhall Farm</t>
  </si>
  <si>
    <t>British Gypsum Limited, East Leake Gypsum Works</t>
  </si>
  <si>
    <t>Moy Park, Bunkers Hill, Poultry Unit</t>
  </si>
  <si>
    <t>UK.CAED/EW_EA-6364.FACILITY</t>
  </si>
  <si>
    <t>Shasun Pharma Solutions Ltd, Dudley Pharmaceutical Site</t>
  </si>
  <si>
    <t>UK.CAED/EW_EA-6410.FACILITY</t>
  </si>
  <si>
    <t>Fen Farm</t>
  </si>
  <si>
    <t>Moy Park Ltd., Menzies, Poultry Unit</t>
  </si>
  <si>
    <t>Moy Park Ltd., Fen Road Poultry Unit, Stickland</t>
  </si>
  <si>
    <t>Star Energy Weald Basin Ltd, Horndean B Well Site</t>
  </si>
  <si>
    <t>UK.CAED/EW_EA-6932.FACILITY</t>
  </si>
  <si>
    <t>Cemex Uk Materials Ltd, Dove Holes Quarry</t>
  </si>
  <si>
    <t>UK.CAED/EW_EA-7166.FACILITY</t>
  </si>
  <si>
    <t>G Benbow &amp; Co, Woodhouse Fields</t>
  </si>
  <si>
    <t>P. Hughes Limited, Salford Lodge Poultry Farm</t>
  </si>
  <si>
    <t>Evesham</t>
  </si>
  <si>
    <t>Tata Steel Uk Limited, CLE 3/8 Landfill Site</t>
  </si>
  <si>
    <t>Oak Road Chemicals Site</t>
  </si>
  <si>
    <t>UK.CAED/NRW170058.FACILITY</t>
  </si>
  <si>
    <t>Engie FM Limited, Barry Cogeneration Plant EPR/JP3632ZH</t>
  </si>
  <si>
    <t>UK.CAED/NRW170145.FACILITY</t>
  </si>
  <si>
    <t>Convatec Ltd, Gelling Fibre Plant EPR/NP3433BC</t>
  </si>
  <si>
    <t>Tredegar</t>
  </si>
  <si>
    <t>UK.CAED/NRW170279.FACILITY</t>
  </si>
  <si>
    <t>Point Of Ayr Gas Terminal</t>
  </si>
  <si>
    <t>Envirowales Ltd, Rassau Recycling Facility EPR/EP3230BW</t>
  </si>
  <si>
    <t>2SFG Sandycroft</t>
  </si>
  <si>
    <t>UK.CAED/NRW170383.FACILITY</t>
  </si>
  <si>
    <t>Timet UK Ltd, Timet Waunarlwydd</t>
  </si>
  <si>
    <t>UK.CAED/P0387_12A.FACILITY</t>
  </si>
  <si>
    <t>Evermore Renewable Energy</t>
  </si>
  <si>
    <t>Londonderry</t>
  </si>
  <si>
    <t>Severfield (UK) Ltd</t>
  </si>
  <si>
    <t>Ball Beverage Packaging UK Ltd</t>
  </si>
  <si>
    <t>Tivac Alloys - Oakes Green</t>
  </si>
  <si>
    <t>UK.LAED/E319_751.FACILITY</t>
  </si>
  <si>
    <t>Kerneos Limited</t>
  </si>
  <si>
    <t>Ball Packaging Wakefield</t>
  </si>
  <si>
    <t>RPC bpi protec</t>
  </si>
  <si>
    <t>Ardagh Metal Beverage</t>
  </si>
  <si>
    <t>UK.SEPA/200000029.Facility</t>
  </si>
  <si>
    <t>Torness Power Station</t>
  </si>
  <si>
    <t>INEOS Manufacturing Scotland Ltd</t>
  </si>
  <si>
    <t>Flotta Terminal, Orkney</t>
  </si>
  <si>
    <t>UK.SEPA/200002620.Facility</t>
  </si>
  <si>
    <t>Shetland Gas Plant</t>
  </si>
  <si>
    <t>Anasuria</t>
  </si>
  <si>
    <t>UK.CAED/BEISOffsh-Armada-Kraken-FPSO.FACILITY</t>
  </si>
  <si>
    <t>Armada Kraken FPSO</t>
  </si>
  <si>
    <t>Bleo Holm FPSO</t>
  </si>
  <si>
    <t>Elgin-PUQ</t>
  </si>
  <si>
    <t>Leman 49-27a</t>
  </si>
  <si>
    <t>UK.CAED/BEISOffsh-Mariner-FSU.FACILITY</t>
  </si>
  <si>
    <t>Mariner FSU</t>
  </si>
  <si>
    <t>UK.CAED/BEISOffsh-Stella-FPF-1.FACILITY</t>
  </si>
  <si>
    <t>Stella FPF 1</t>
  </si>
  <si>
    <t>UK.CAED/BEISOffsh-Western-Isles-FPSO.FACILITY</t>
  </si>
  <si>
    <t>Western Isles FPSO</t>
  </si>
  <si>
    <t xml:space="preserve">Rigby Houghton Landfill </t>
  </si>
  <si>
    <t xml:space="preserve">South Quay Coated Factory </t>
  </si>
  <si>
    <t xml:space="preserve">Buckden North Landfill </t>
  </si>
  <si>
    <t>Poplar &amp; Barn Farms</t>
  </si>
  <si>
    <t>Bardon Hill Quarry</t>
  </si>
  <si>
    <t>Torr Works</t>
  </si>
  <si>
    <t xml:space="preserve">Dairy House Farm  </t>
  </si>
  <si>
    <t>Dairy</t>
  </si>
  <si>
    <t>Grange Farm EAEPRRP3537XPV002</t>
  </si>
  <si>
    <t xml:space="preserve">Bentham, Court &amp; Middle Pig Farms </t>
  </si>
  <si>
    <t>Brecks Farm</t>
  </si>
  <si>
    <t>Yeld Farm Poultry Unit</t>
  </si>
  <si>
    <t>KINGTON</t>
  </si>
  <si>
    <t>Highfields South Landfill Site</t>
  </si>
  <si>
    <t>Flat House Farm</t>
  </si>
  <si>
    <t>Flat</t>
  </si>
  <si>
    <t xml:space="preserve">Killingworth Solvent Recovery </t>
  </si>
  <si>
    <t xml:space="preserve">Kemsley Paper Mill CHP Plant </t>
  </si>
  <si>
    <t>Orchard Piggeries</t>
  </si>
  <si>
    <t>Stone End Farm Poultry Units, Churcham</t>
  </si>
  <si>
    <t xml:space="preserve">Port Of Liverpool CHP Plant </t>
  </si>
  <si>
    <t>Low Road Farm</t>
  </si>
  <si>
    <t>Trafalgar Farm</t>
  </si>
  <si>
    <t>Blenheim Farm</t>
  </si>
  <si>
    <t>Quarry Farm</t>
  </si>
  <si>
    <t xml:space="preserve">Haywold and Westwold Pig Units </t>
  </si>
  <si>
    <t xml:space="preserve">Winnington Sodium Carbonate Manufacturing Site </t>
  </si>
  <si>
    <t>Northwhich</t>
  </si>
  <si>
    <t xml:space="preserve">Arlington Oil Facility </t>
  </si>
  <si>
    <t>Patchington Piggeries</t>
  </si>
  <si>
    <t>STEANBOW AND PARK FARM</t>
  </si>
  <si>
    <t xml:space="preserve">Total Lindsey Oil Refinery </t>
  </si>
  <si>
    <t>North Killingholme</t>
  </si>
  <si>
    <t>Trigon Landfill Site</t>
  </si>
  <si>
    <t>Dorset</t>
  </si>
  <si>
    <t>Cannington Creamery</t>
  </si>
  <si>
    <t>Yorkwold Pigpro Cowden Unit</t>
  </si>
  <si>
    <t>Priest Close and Carr Farms</t>
  </si>
  <si>
    <t>Slatherdale and Kilham Road Pig Units</t>
  </si>
  <si>
    <t>WILTON POLYURETHANES</t>
  </si>
  <si>
    <t xml:space="preserve">Cottam CDC Power Station </t>
  </si>
  <si>
    <t>Cottam</t>
  </si>
  <si>
    <t xml:space="preserve">Tagon Harbour &amp; Tamarisk Farm </t>
  </si>
  <si>
    <t>Tagon</t>
  </si>
  <si>
    <t>Cliff Quay(Ipswich) STW</t>
  </si>
  <si>
    <t xml:space="preserve">Ipswich </t>
  </si>
  <si>
    <t xml:space="preserve">Grain Power Station </t>
  </si>
  <si>
    <t xml:space="preserve">BASILDON </t>
  </si>
  <si>
    <t>Winkleigh Farm</t>
  </si>
  <si>
    <t xml:space="preserve">Ratcliffe-On-Soar Power Station </t>
  </si>
  <si>
    <t>Pockthorpe Kilham</t>
  </si>
  <si>
    <t>East Yorkshire</t>
  </si>
  <si>
    <t>Greencore Prepared Meals Limited</t>
  </si>
  <si>
    <t>Woolston</t>
  </si>
  <si>
    <t>Hammerton Street Chicken Processors</t>
  </si>
  <si>
    <t xml:space="preserve">Ashbourne Turkey Farm </t>
  </si>
  <si>
    <t>Byram Park Farm</t>
  </si>
  <si>
    <t xml:space="preserve">Rushton Landfill </t>
  </si>
  <si>
    <t>Styring House Poultry Farm</t>
  </si>
  <si>
    <t>Marr Grange Farm</t>
  </si>
  <si>
    <t>Marr</t>
  </si>
  <si>
    <t xml:space="preserve">Boscar Grange Pig Unit  </t>
  </si>
  <si>
    <t>Clarks Hill Site</t>
  </si>
  <si>
    <t>Clarks</t>
  </si>
  <si>
    <t xml:space="preserve">Staythorpe C Power Station </t>
  </si>
  <si>
    <t>Staythorpe</t>
  </si>
  <si>
    <t>Peashell Farm</t>
  </si>
  <si>
    <t>DEERPLAY LANDFILL</t>
  </si>
  <si>
    <t>BURNLEY</t>
  </si>
  <si>
    <t xml:space="preserve">Waresley Landfill </t>
  </si>
  <si>
    <t>Pebsham</t>
  </si>
  <si>
    <t xml:space="preserve">Milton Landfill </t>
  </si>
  <si>
    <t>Speke Pharmaceutical Works</t>
  </si>
  <si>
    <t xml:space="preserve">Elean Power Station </t>
  </si>
  <si>
    <t xml:space="preserve">Fawley Refinery </t>
  </si>
  <si>
    <t>Hants</t>
  </si>
  <si>
    <t xml:space="preserve">Runcorn Halochemicals </t>
  </si>
  <si>
    <t>F2 Chemicals Limited</t>
  </si>
  <si>
    <t xml:space="preserve">Glanford Power Station </t>
  </si>
  <si>
    <t>St Helens Electrical Recycling Facility</t>
  </si>
  <si>
    <t>ST. HELENS</t>
  </si>
  <si>
    <t>Gerrards Cross Landfill</t>
  </si>
  <si>
    <t xml:space="preserve">Ulverston Pharmaceutical Site </t>
  </si>
  <si>
    <t>Collingsford</t>
  </si>
  <si>
    <t xml:space="preserve">Attlebridge Landfill </t>
  </si>
  <si>
    <t xml:space="preserve">Kings Dyke Works </t>
  </si>
  <si>
    <t>Rye Loaf Hill Landfill, Bingley</t>
  </si>
  <si>
    <t>Bingley</t>
  </si>
  <si>
    <t>KIDDERMINSTER</t>
  </si>
  <si>
    <t>JOINT STOCKS LANDFILL PHASE 2</t>
  </si>
  <si>
    <t>Immingham Landfill Site</t>
  </si>
  <si>
    <t xml:space="preserve">Langage Energy Centre </t>
  </si>
  <si>
    <t>PLYMOUTH</t>
  </si>
  <si>
    <t xml:space="preserve">Marchwood Power Station </t>
  </si>
  <si>
    <t xml:space="preserve">Lakeside EfW Facility </t>
  </si>
  <si>
    <t>UK.CAED/EW_EA-12852.FACILITY</t>
  </si>
  <si>
    <t xml:space="preserve">The Bow Poultry Unit </t>
  </si>
  <si>
    <t xml:space="preserve">Hall Farm Pig Breeding </t>
  </si>
  <si>
    <t xml:space="preserve">Rixton Landfill </t>
  </si>
  <si>
    <t>TETBURY</t>
  </si>
  <si>
    <t>UK.CAED/EW_EA-12883.FACILITY</t>
  </si>
  <si>
    <t xml:space="preserve">Crosby North Landfill </t>
  </si>
  <si>
    <t>Crosby</t>
  </si>
  <si>
    <t xml:space="preserve">Thorrington Quarry </t>
  </si>
  <si>
    <t xml:space="preserve">Poplar Farm  </t>
  </si>
  <si>
    <t xml:space="preserve">Decoy Farm  </t>
  </si>
  <si>
    <t>Watton Carrs</t>
  </si>
  <si>
    <t xml:space="preserve">Barfen Farm  </t>
  </si>
  <si>
    <t>ALFORD</t>
  </si>
  <si>
    <t>ASHBOURNE</t>
  </si>
  <si>
    <t>Milford Poultry Farm</t>
  </si>
  <si>
    <t xml:space="preserve">Fair Oak Landfill </t>
  </si>
  <si>
    <t>HEXCEL COMPOSITES - DUXFORD</t>
  </si>
  <si>
    <t>HEXCEL</t>
  </si>
  <si>
    <t xml:space="preserve">Lower Compton Landfill </t>
  </si>
  <si>
    <t xml:space="preserve">Scunthorpe Iron &amp; Steel Works </t>
  </si>
  <si>
    <t xml:space="preserve">South Humber Bank Power Station </t>
  </si>
  <si>
    <t>South</t>
  </si>
  <si>
    <t>Holywell Farm</t>
  </si>
  <si>
    <t>WELLINGBOROUGH</t>
  </si>
  <si>
    <t xml:space="preserve">Barsey Walk Farm </t>
  </si>
  <si>
    <t xml:space="preserve">Baulker Farm Poultry Unit   </t>
  </si>
  <si>
    <t xml:space="preserve">Lodge Farm Poultry Unit  </t>
  </si>
  <si>
    <t>Grange Farm - Nun Monkton</t>
  </si>
  <si>
    <t>UK.CAED/EW_EA-13652.FACILITY</t>
  </si>
  <si>
    <t>Nafferton Wold Pig Unit</t>
  </si>
  <si>
    <t>NEWHAVEN INCINERATOR</t>
  </si>
  <si>
    <t>NEWHAVEN</t>
  </si>
  <si>
    <t xml:space="preserve">Sunnyside Poultry Farm  </t>
  </si>
  <si>
    <t>STOCKBRIDGE</t>
  </si>
  <si>
    <t xml:space="preserve">Cowdown Poultry Farm </t>
  </si>
  <si>
    <t>UK.CAED/EW_EA-13678.FACILITY</t>
  </si>
  <si>
    <t>Tollgate Farm Poultry Unit</t>
  </si>
  <si>
    <t>Tiverton</t>
  </si>
  <si>
    <t>RIVERSIDE RESOURCE RECOVERY</t>
  </si>
  <si>
    <t>BELVEDERE</t>
  </si>
  <si>
    <t>WATLINGTON</t>
  </si>
  <si>
    <t xml:space="preserve">North Tees Aromatics </t>
  </si>
  <si>
    <t xml:space="preserve">Teesside Polyethylene Plant </t>
  </si>
  <si>
    <t>Teesside</t>
  </si>
  <si>
    <t xml:space="preserve">INOVYN Newton Aycliffe Site </t>
  </si>
  <si>
    <t xml:space="preserve">Barrow Gas Terminals </t>
  </si>
  <si>
    <t xml:space="preserve">Workington Board Mill </t>
  </si>
  <si>
    <t xml:space="preserve">Immingham CHP Power Station </t>
  </si>
  <si>
    <t xml:space="preserve">ICI No 2 Teesport </t>
  </si>
  <si>
    <t>WITHERNSEA</t>
  </si>
  <si>
    <t>Ainderby Myers Hen Houses 1 &amp; 2</t>
  </si>
  <si>
    <t>BEDALE</t>
  </si>
  <si>
    <t>Bickmarsh Hall Pig Farm</t>
  </si>
  <si>
    <t>ALCESTER</t>
  </si>
  <si>
    <t xml:space="preserve">Kirkbridge Farm </t>
  </si>
  <si>
    <t>Innovia Films Limited</t>
  </si>
  <si>
    <t>Seisdon Farm</t>
  </si>
  <si>
    <t>Legbourne Grange Farm</t>
  </si>
  <si>
    <t>Mount Pleasant Farm Pigs &amp; Poultry</t>
  </si>
  <si>
    <t>UK.CAED/EW_EA-14684.FACILITY</t>
  </si>
  <si>
    <t>Barn Farm Pig Unit</t>
  </si>
  <si>
    <t xml:space="preserve">Back Lane Poultry Farm </t>
  </si>
  <si>
    <t>Interconnector</t>
  </si>
  <si>
    <t xml:space="preserve">Blaydon Quarry Landfill </t>
  </si>
  <si>
    <t>Boston Landfill</t>
  </si>
  <si>
    <t>Withernsea</t>
  </si>
  <si>
    <t>Lady Wath Farm/ Monksthorpe Farm</t>
  </si>
  <si>
    <t xml:space="preserve">Partington Paper Mill </t>
  </si>
  <si>
    <t>Greater Manchester</t>
  </si>
  <si>
    <t>CLITHEROE CATALYST FACTORY</t>
  </si>
  <si>
    <t>NECHELLS PAPER MILL</t>
  </si>
  <si>
    <t xml:space="preserve">Fiddlers Ferry Power Station </t>
  </si>
  <si>
    <t xml:space="preserve">Keadby Power Station </t>
  </si>
  <si>
    <t>Keadby</t>
  </si>
  <si>
    <t xml:space="preserve">Ince Fertiliser Manufacturing Site </t>
  </si>
  <si>
    <t xml:space="preserve">Allington Incinerator - </t>
  </si>
  <si>
    <t xml:space="preserve"> Newhouse Farm</t>
  </si>
  <si>
    <t>LAUNCESTON</t>
  </si>
  <si>
    <t xml:space="preserve">Staffordshire Energy Recovery Facility </t>
  </si>
  <si>
    <t xml:space="preserve">Court Lane Farm </t>
  </si>
  <si>
    <t xml:space="preserve">Church Farm </t>
  </si>
  <si>
    <t>UK.CAED/EW_EA-16032.FACILITY</t>
  </si>
  <si>
    <t>Springfield Farm</t>
  </si>
  <si>
    <t>Red House Farm - Little Ness</t>
  </si>
  <si>
    <t xml:space="preserve">Saltend Chemical Site </t>
  </si>
  <si>
    <t xml:space="preserve">Morton Grange Pigs </t>
  </si>
  <si>
    <t>UK.CAED/EW_EA-16053.FACILITY</t>
  </si>
  <si>
    <t>Green Lane Farm  Poultry Unit</t>
  </si>
  <si>
    <t xml:space="preserve">Blackborough End Landfill </t>
  </si>
  <si>
    <t xml:space="preserve">Cotesbach Landfill </t>
  </si>
  <si>
    <t xml:space="preserve">Jameson Road Landfill - Phase 2 </t>
  </si>
  <si>
    <t xml:space="preserve">Whinney Hill (Phase 2) Landfill </t>
  </si>
  <si>
    <t xml:space="preserve">Teeside Integrated Iron &amp; Steelworks </t>
  </si>
  <si>
    <t>Wilton Olefins Installation</t>
  </si>
  <si>
    <t>Wilton</t>
  </si>
  <si>
    <t xml:space="preserve">Clifton Marsh Landfill - Phase 4 </t>
  </si>
  <si>
    <t>Freckleton</t>
  </si>
  <si>
    <t xml:space="preserve">Magnesium Elektron Ltd </t>
  </si>
  <si>
    <t xml:space="preserve">Sidegate Lane Landfill </t>
  </si>
  <si>
    <t>Port Clarence landfill Site (Haz)</t>
  </si>
  <si>
    <t>Port</t>
  </si>
  <si>
    <t xml:space="preserve">Wilton Power Station </t>
  </si>
  <si>
    <t xml:space="preserve">Melton Ross Lime Works </t>
  </si>
  <si>
    <t>Crossness Sludge Powered Generator</t>
  </si>
  <si>
    <t xml:space="preserve">Muskham &amp; Knapthorpe Poultry Units </t>
  </si>
  <si>
    <t>Nottinghamshire</t>
  </si>
  <si>
    <t xml:space="preserve">DAVYHULME </t>
  </si>
  <si>
    <t>HILL AND MOOR LANDFILL</t>
  </si>
  <si>
    <t xml:space="preserve">Fine Organics Seal Sands Facility </t>
  </si>
  <si>
    <t>SEAL SANDS</t>
  </si>
  <si>
    <t xml:space="preserve">Slape Hill Landfill Site </t>
  </si>
  <si>
    <t>Glympton</t>
  </si>
  <si>
    <t xml:space="preserve">Cottam Power Station </t>
  </si>
  <si>
    <t>WARBOYS LANDFILL SITE</t>
  </si>
  <si>
    <t xml:space="preserve">Cambridgeshire </t>
  </si>
  <si>
    <t xml:space="preserve">Winterton North Landfill </t>
  </si>
  <si>
    <t>West Halton</t>
  </si>
  <si>
    <t xml:space="preserve">Flusco Pike Landfill </t>
  </si>
  <si>
    <t>Newbiggin</t>
  </si>
  <si>
    <t xml:space="preserve">Goosey Lodge </t>
  </si>
  <si>
    <t>RUSHDEN</t>
  </si>
  <si>
    <t>Integra South East Energy Recovery Facility</t>
  </si>
  <si>
    <t>Copnor</t>
  </si>
  <si>
    <t xml:space="preserve">Blue Haze Landfill </t>
  </si>
  <si>
    <t>Intera South West Energy Recovery Facility</t>
  </si>
  <si>
    <t xml:space="preserve">Kirklees EfW </t>
  </si>
  <si>
    <t>FOXHALL LANDFILL SITE</t>
  </si>
  <si>
    <t>UK.CAED/EW_EA-168.FACILITY</t>
  </si>
  <si>
    <t>Murton Abattoir</t>
  </si>
  <si>
    <t xml:space="preserve">Wood Lane Landfill </t>
  </si>
  <si>
    <t>ELLESMERE</t>
  </si>
  <si>
    <t>Sandsfield Farm</t>
  </si>
  <si>
    <t xml:space="preserve">Candles Landfill </t>
  </si>
  <si>
    <t xml:space="preserve">Ellington Road LF </t>
  </si>
  <si>
    <t>Hope Cement Works</t>
  </si>
  <si>
    <t>HONITON</t>
  </si>
  <si>
    <t xml:space="preserve">Sleaford Renewable Energy Plant </t>
  </si>
  <si>
    <t xml:space="preserve">Redgrave Abattoir </t>
  </si>
  <si>
    <t>Mill Farm, Caythorpe Heath</t>
  </si>
  <si>
    <t>Middle Farm &amp; Saw Pit Farm</t>
  </si>
  <si>
    <t xml:space="preserve">Shoreham Power Station </t>
  </si>
  <si>
    <t>Shoreham</t>
  </si>
  <si>
    <t xml:space="preserve">Ardley EfW Plant </t>
  </si>
  <si>
    <t>Caistor Poultry Processors</t>
  </si>
  <si>
    <t>UK.CAED/EW_EA-16904.FACILITY</t>
  </si>
  <si>
    <t xml:space="preserve">Knapton Poultry Farm </t>
  </si>
  <si>
    <t>Higher Stocklands Farm</t>
  </si>
  <si>
    <t>EXETER</t>
  </si>
  <si>
    <t>Brierlow Lime Works</t>
  </si>
  <si>
    <t xml:space="preserve">Trimdon East House Farm </t>
  </si>
  <si>
    <t>TRIMDON STATION</t>
  </si>
  <si>
    <t xml:space="preserve">Clapton Lane Pig Unit </t>
  </si>
  <si>
    <t>RADSTOCK</t>
  </si>
  <si>
    <t xml:space="preserve">Whiteshoot Farm </t>
  </si>
  <si>
    <t>Blewbury, Didcot</t>
  </si>
  <si>
    <t>PICKERING</t>
  </si>
  <si>
    <t>Hillside Poultry Farm</t>
  </si>
  <si>
    <t>WALLINGFORD,  Oxon</t>
  </si>
  <si>
    <t>UK.CAED/EW_EA-16945.FACILITY</t>
  </si>
  <si>
    <t xml:space="preserve">East Hortonwood Abattoir </t>
  </si>
  <si>
    <t>East</t>
  </si>
  <si>
    <t xml:space="preserve">Runcorn Energy From Waste Facility  </t>
  </si>
  <si>
    <t xml:space="preserve">Meadowland Poultry Farm </t>
  </si>
  <si>
    <t>Harmer Hill</t>
  </si>
  <si>
    <t xml:space="preserve">Middlemarsh Landfill </t>
  </si>
  <si>
    <t>UK.CAED/EW_EA-16968.FACILITY</t>
  </si>
  <si>
    <t xml:space="preserve">Northfields Farm </t>
  </si>
  <si>
    <t xml:space="preserve">Cratfield Hall Farm </t>
  </si>
  <si>
    <t>UK.CAED/EW_EA-16974.FACILITY</t>
  </si>
  <si>
    <t xml:space="preserve">Middleton Farm </t>
  </si>
  <si>
    <t>UK.CAED/EW_EA-16975.FACILITY</t>
  </si>
  <si>
    <t>Bygrave Lodge Anaerobic Digestion Plant</t>
  </si>
  <si>
    <t>BALDOCK</t>
  </si>
  <si>
    <t xml:space="preserve">Suffolk EfW Facility </t>
  </si>
  <si>
    <t>Battlefield Energy from Waste Facility</t>
  </si>
  <si>
    <t>Monkton Mains</t>
  </si>
  <si>
    <t>HARROGATE</t>
  </si>
  <si>
    <t>Burton On Trent</t>
  </si>
  <si>
    <t>Kirkby on Bain Landfill site</t>
  </si>
  <si>
    <t>LYME AND WOOD PITS INTEGRATED WASTE MANAGEMENT FACILITY</t>
  </si>
  <si>
    <t>LYME</t>
  </si>
  <si>
    <t>Aldeby Landfill</t>
  </si>
  <si>
    <t xml:space="preserve">Eye Power Station </t>
  </si>
  <si>
    <t xml:space="preserve">Ivy House Farm </t>
  </si>
  <si>
    <t>Ivy</t>
  </si>
  <si>
    <t xml:space="preserve">ASPERTON ROAD POULTRY UNIT  </t>
  </si>
  <si>
    <t>Lincolnshire</t>
  </si>
  <si>
    <t xml:space="preserve">Vigo Utopia Landfill Site </t>
  </si>
  <si>
    <t>Dogsthorpe Landfill Site</t>
  </si>
  <si>
    <t>BROGBOROUGH LANDFILL</t>
  </si>
  <si>
    <t xml:space="preserve">Risley Landfill </t>
  </si>
  <si>
    <t>Cheshire</t>
  </si>
  <si>
    <t xml:space="preserve">West Burton CCGT Power Station </t>
  </si>
  <si>
    <t>West Green Farm Poultry Units</t>
  </si>
  <si>
    <t>Handale Banks Farm</t>
  </si>
  <si>
    <t xml:space="preserve">Hogwood Farm </t>
  </si>
  <si>
    <t>WARWICK</t>
  </si>
  <si>
    <t>Sunhill Pigs</t>
  </si>
  <si>
    <t>CIRENCESTER</t>
  </si>
  <si>
    <t>Deeping Poultry Unit</t>
  </si>
  <si>
    <t xml:space="preserve">Chapel Ascote Farm </t>
  </si>
  <si>
    <t>SOUTHAM</t>
  </si>
  <si>
    <t xml:space="preserve">Wheaton Aston Farm </t>
  </si>
  <si>
    <t>Wheaton</t>
  </si>
  <si>
    <t xml:space="preserve">White Syke Farm </t>
  </si>
  <si>
    <t xml:space="preserve">Edmonton EfW Facility </t>
  </si>
  <si>
    <t xml:space="preserve">Banbury CP </t>
  </si>
  <si>
    <t>Oxon</t>
  </si>
  <si>
    <t xml:space="preserve">Mucking Generation Plant </t>
  </si>
  <si>
    <t xml:space="preserve">Wigtoft Poultry Unit </t>
  </si>
  <si>
    <t>Berryfields Farm</t>
  </si>
  <si>
    <t>WOKING</t>
  </si>
  <si>
    <t>Crowle</t>
  </si>
  <si>
    <t>Venn Farm Poultry Unit</t>
  </si>
  <si>
    <t>TIVERTON</t>
  </si>
  <si>
    <t>New Road</t>
  </si>
  <si>
    <t>Beckton Sludge Powered Generator</t>
  </si>
  <si>
    <t xml:space="preserve">Feltwell Landfill </t>
  </si>
  <si>
    <t>Feltwell</t>
  </si>
  <si>
    <t xml:space="preserve">Cranswick Country Foods (Lazenby's) </t>
  </si>
  <si>
    <t>Cranswick</t>
  </si>
  <si>
    <t xml:space="preserve">Vine Farm Poultry Unit </t>
  </si>
  <si>
    <t>Vine</t>
  </si>
  <si>
    <t xml:space="preserve">West Farm Pig Unit </t>
  </si>
  <si>
    <t xml:space="preserve">Galleyburn Farm </t>
  </si>
  <si>
    <t>ROWLANDS GILL</t>
  </si>
  <si>
    <t>UK.CAED/EW_EA-17744.FACILITY</t>
  </si>
  <si>
    <t xml:space="preserve">Seven Acre Farm </t>
  </si>
  <si>
    <t xml:space="preserve">Hutton Grange &amp; Birky Gate Farms </t>
  </si>
  <si>
    <t xml:space="preserve">Hengrave Farm </t>
  </si>
  <si>
    <t>UK.CAED/EW_EA-17777.FACILITY</t>
  </si>
  <si>
    <t xml:space="preserve">Park Poultry Farm </t>
  </si>
  <si>
    <t xml:space="preserve">Church Farm Poultry Unit </t>
  </si>
  <si>
    <t xml:space="preserve">Snetterton Poultry Farm </t>
  </si>
  <si>
    <t xml:space="preserve">Wilton 11 EfW </t>
  </si>
  <si>
    <t>UK.CAED/EW_EA-17854.FACILITY</t>
  </si>
  <si>
    <t xml:space="preserve">South Kirkby WMF - </t>
  </si>
  <si>
    <t>South Kirby</t>
  </si>
  <si>
    <t xml:space="preserve">Dudley Energy from Waste Facility </t>
  </si>
  <si>
    <t>DUDLEY</t>
  </si>
  <si>
    <t>Sideway</t>
  </si>
  <si>
    <t xml:space="preserve">Somersham Landfill </t>
  </si>
  <si>
    <t xml:space="preserve">Vantage Farm </t>
  </si>
  <si>
    <t xml:space="preserve">Coventry Non-Ferrous Metal Works </t>
  </si>
  <si>
    <t>Stallingborough  Titanium Dioxide Site</t>
  </si>
  <si>
    <t>Veolia Leeds Recycling and Energy Recovery Facility</t>
  </si>
  <si>
    <t>UK.CAED/EW_EA-18367.FACILITY</t>
  </si>
  <si>
    <t xml:space="preserve">Cornwall Energy Recovery Centre </t>
  </si>
  <si>
    <t xml:space="preserve">St. Austell </t>
  </si>
  <si>
    <t>Peterborough Energy Recovery Facility</t>
  </si>
  <si>
    <t xml:space="preserve">Carrington Power Station </t>
  </si>
  <si>
    <t xml:space="preserve">Ferrybridge Multifuel Plant </t>
  </si>
  <si>
    <t>UK.CAED/EW_EA-18698.FACILITY</t>
  </si>
  <si>
    <t xml:space="preserve">Thinghill Grange </t>
  </si>
  <si>
    <t xml:space="preserve">Greatmoor EfW </t>
  </si>
  <si>
    <t>UK.CAED/EW_EA-18724.FACILITY</t>
  </si>
  <si>
    <t>Swanhams Poultry Unit</t>
  </si>
  <si>
    <t>Devonport Energy from Waste CHP Facility</t>
  </si>
  <si>
    <t>Devonport</t>
  </si>
  <si>
    <t>UK.CAED/EW_EA-18767.FACILITY</t>
  </si>
  <si>
    <t xml:space="preserve">Mercia EnviRecover </t>
  </si>
  <si>
    <t>Manor Farm Poultry Unit - Wistanstow</t>
  </si>
  <si>
    <t>Wistanstow</t>
  </si>
  <si>
    <t>UK.CAED/EW_EA-18795.FACILITY</t>
  </si>
  <si>
    <t>Severnside Energy Recovery Centre</t>
  </si>
  <si>
    <t>NIPPON GOHSEI</t>
  </si>
  <si>
    <t xml:space="preserve">Edgefield Landfill Site </t>
  </si>
  <si>
    <t>UK.CAED/EW_EA-19088.FACILITY</t>
  </si>
  <si>
    <t xml:space="preserve">Ivy Farm </t>
  </si>
  <si>
    <t xml:space="preserve">Chartham Paper Mill </t>
  </si>
  <si>
    <t>Novartis Grimsby Limited</t>
  </si>
  <si>
    <t xml:space="preserve">Stallingborough Titanium Dioxide Site </t>
  </si>
  <si>
    <t xml:space="preserve">INEOS Nitriles CHP Plant - </t>
  </si>
  <si>
    <t>UK.CAED/EW_EA-19322.FACILITY</t>
  </si>
  <si>
    <t>Viridis 178 Nottingham Power Plant</t>
  </si>
  <si>
    <t>UK.CAED/EW_EA-19361.FACILITY</t>
  </si>
  <si>
    <t>Dunhills (Pontefract) PLC</t>
  </si>
  <si>
    <t>UK.CAED/EW_EA-19363.FACILITY</t>
  </si>
  <si>
    <t>Sabic North Tees Storage</t>
  </si>
  <si>
    <t>UK.CAED/EW_EA-19371.FACILITY</t>
  </si>
  <si>
    <t xml:space="preserve">Pillaton Poultry Farm </t>
  </si>
  <si>
    <t>UK.CAED/EW_EA-19377.FACILITY</t>
  </si>
  <si>
    <t xml:space="preserve">Broadley Copse Farm </t>
  </si>
  <si>
    <t>UK.CAED/EW_EA-19403.FACILITY</t>
  </si>
  <si>
    <t xml:space="preserve">Todderstaffe Hall Farm </t>
  </si>
  <si>
    <t>Singleton</t>
  </si>
  <si>
    <t>UK.CAED/EW_EA-19599.FACILITY</t>
  </si>
  <si>
    <t xml:space="preserve">Merevale AD Plant </t>
  </si>
  <si>
    <t>Atherstone</t>
  </si>
  <si>
    <t xml:space="preserve">Nalco Fawley Plant </t>
  </si>
  <si>
    <t xml:space="preserve">New Albion Landfill </t>
  </si>
  <si>
    <t>AG Fluoropolymers, Hillhouse</t>
  </si>
  <si>
    <t xml:space="preserve">Ling Hall Landfill </t>
  </si>
  <si>
    <t>SHEFFIELD ENERGY RECOVERY FACILITY</t>
  </si>
  <si>
    <t>Springfield</t>
  </si>
  <si>
    <t>UK.CAED/EW_EA-19899.FACILITY</t>
  </si>
  <si>
    <t xml:space="preserve">Bolton Road - </t>
  </si>
  <si>
    <t>Manvers</t>
  </si>
  <si>
    <t xml:space="preserve">Danes Moss Landfill - </t>
  </si>
  <si>
    <t>Stainless Melting and Continuous Casting</t>
  </si>
  <si>
    <t>UK.CAED/EW_EA-20112.FACILITY</t>
  </si>
  <si>
    <t>Forterra Building Products Ltd</t>
  </si>
  <si>
    <t>Coleshill</t>
  </si>
  <si>
    <t>UK.CAED/EW_EA-20113.FACILITY</t>
  </si>
  <si>
    <t xml:space="preserve">Airfield Poultry Farm </t>
  </si>
  <si>
    <t>UK.CAED/EW_EA-20116.FACILITY</t>
  </si>
  <si>
    <t>Greencore Prepared Meals Wisbech</t>
  </si>
  <si>
    <t>Wisbech</t>
  </si>
  <si>
    <t>UK.CAED/EW_EA-20119.FACILITY</t>
  </si>
  <si>
    <t>Southall Ready Meals Factory</t>
  </si>
  <si>
    <t>SOUTHALL</t>
  </si>
  <si>
    <t>UK.CAED/EW_EA-20123.FACILITY</t>
  </si>
  <si>
    <t>Walkers and Son</t>
  </si>
  <si>
    <t>UK.CAED/EW_EA-20133.FACILITY</t>
  </si>
  <si>
    <t>Dorrington Fen Farm</t>
  </si>
  <si>
    <t>UK.CAED/EW_EA-20135.FACILITY</t>
  </si>
  <si>
    <t>Green Farm</t>
  </si>
  <si>
    <t>UK.CAED/EW_EA-20137.FACILITY</t>
  </si>
  <si>
    <t>UK.CAED/EW_EA-20181.FACILITY</t>
  </si>
  <si>
    <t xml:space="preserve">Snetterton Biomass Plant </t>
  </si>
  <si>
    <t>Snetterton</t>
  </si>
  <si>
    <t>Arden Quarry Landfill</t>
  </si>
  <si>
    <t>HIGH PEAK</t>
  </si>
  <si>
    <t xml:space="preserve">Port Clarence Non-Hazardous Landfill Site </t>
  </si>
  <si>
    <t>Stockton On Tees</t>
  </si>
  <si>
    <t xml:space="preserve">Central Bacton Gas Terminal </t>
  </si>
  <si>
    <t>Central</t>
  </si>
  <si>
    <t xml:space="preserve">Harwich Refinery </t>
  </si>
  <si>
    <t>HARWICH</t>
  </si>
  <si>
    <t xml:space="preserve">Ellesmere Port Lead Alkyl </t>
  </si>
  <si>
    <t xml:space="preserve">Pinden Quarry Lansfill </t>
  </si>
  <si>
    <t>Poplars Landfill &amp; AD Facility</t>
  </si>
  <si>
    <t xml:space="preserve">Fibre Glass Wigan  </t>
  </si>
  <si>
    <t xml:space="preserve">Frampton Landfill </t>
  </si>
  <si>
    <t xml:space="preserve">Rugby Cement Plant </t>
  </si>
  <si>
    <t xml:space="preserve">South Ferriby Cement Plant </t>
  </si>
  <si>
    <t>South Ferriby</t>
  </si>
  <si>
    <t xml:space="preserve">CHILTON LIFESCIENCES  </t>
  </si>
  <si>
    <t xml:space="preserve">Little Barford Power Station </t>
  </si>
  <si>
    <t>WINGMOOR FARM</t>
  </si>
  <si>
    <t>Star Works Landfill Site</t>
  </si>
  <si>
    <t xml:space="preserve">Beacon Hill Landfill </t>
  </si>
  <si>
    <t>WELDON LANDFILL SITE</t>
  </si>
  <si>
    <t>Widnes Alumina Fibres</t>
  </si>
  <si>
    <t xml:space="preserve">Saltend Cogeneration Plant </t>
  </si>
  <si>
    <t>Saltend</t>
  </si>
  <si>
    <t xml:space="preserve">Snodland Paper Mill CHP </t>
  </si>
  <si>
    <t xml:space="preserve">Rye House Power Station </t>
  </si>
  <si>
    <t>Rye</t>
  </si>
  <si>
    <t>Seabank Power Station</t>
  </si>
  <si>
    <t>Calvert Landfill Site</t>
  </si>
  <si>
    <t xml:space="preserve">Bootham Lane Landfill </t>
  </si>
  <si>
    <t>DN7 4JT</t>
  </si>
  <si>
    <t xml:space="preserve">Arlesey Landfill Site </t>
  </si>
  <si>
    <t xml:space="preserve">Stewartby Landfill </t>
  </si>
  <si>
    <t>Stewartby</t>
  </si>
  <si>
    <t>River Don Works</t>
  </si>
  <si>
    <t>Shell Bacton Gas Terminal</t>
  </si>
  <si>
    <t xml:space="preserve">Albury Landfill Site  </t>
  </si>
  <si>
    <t xml:space="preserve">Granville/Woodhouse Landfill </t>
  </si>
  <si>
    <t>Granville</t>
  </si>
  <si>
    <t xml:space="preserve">Packington Landfill Site </t>
  </si>
  <si>
    <t xml:space="preserve">Teesside EfW Plant </t>
  </si>
  <si>
    <t>Slough Heat and Power</t>
  </si>
  <si>
    <t xml:space="preserve">SELCHP Energy Recovery Facility </t>
  </si>
  <si>
    <t xml:space="preserve">Spalding Power Station </t>
  </si>
  <si>
    <t>Scampton</t>
  </si>
  <si>
    <t xml:space="preserve">Longhill Landform </t>
  </si>
  <si>
    <t>Billingham Fertiliser Works</t>
  </si>
  <si>
    <t>GREAT FRIARS FARM, SWAFFHAM</t>
  </si>
  <si>
    <t>Beddington Farmlands Landfill Site</t>
  </si>
  <si>
    <t>CROYDON</t>
  </si>
  <si>
    <t>BECKTON STW</t>
  </si>
  <si>
    <t xml:space="preserve">Barking </t>
  </si>
  <si>
    <t>Studley Grange Landfill</t>
  </si>
  <si>
    <t xml:space="preserve">Greatham Works </t>
  </si>
  <si>
    <t xml:space="preserve">Kings Lynn Compressor Station </t>
  </si>
  <si>
    <t xml:space="preserve">Bishop Auckland Compressor Station </t>
  </si>
  <si>
    <t xml:space="preserve">Carnforth/Nether Kellet Gas Compressor Station </t>
  </si>
  <si>
    <t xml:space="preserve">Huntingdon Compressor Station </t>
  </si>
  <si>
    <t xml:space="preserve">Peterborough Compressor Station </t>
  </si>
  <si>
    <t xml:space="preserve">Wooler Gas Compressor Station </t>
  </si>
  <si>
    <t xml:space="preserve">Wormington Compressor Station </t>
  </si>
  <si>
    <t>Cooked Meat Plant, Kings Lynn</t>
  </si>
  <si>
    <t>Tyseley Energy from Waste Plant</t>
  </si>
  <si>
    <t xml:space="preserve">Roxby Landfill </t>
  </si>
  <si>
    <t xml:space="preserve">Seal Sands Acrylonitrile Production </t>
  </si>
  <si>
    <t xml:space="preserve">Erin Landfill </t>
  </si>
  <si>
    <t xml:space="preserve">Whitehead Landfill </t>
  </si>
  <si>
    <t>Yanley Landfill</t>
  </si>
  <si>
    <t>Bridgewater</t>
  </si>
  <si>
    <t>Horton Closed Landfill Site</t>
  </si>
  <si>
    <t>Squabb Wood Landfill Site</t>
  </si>
  <si>
    <t>WANGFORD</t>
  </si>
  <si>
    <t xml:space="preserve">Broadpath Landfill </t>
  </si>
  <si>
    <t>Heathfield Landfill</t>
  </si>
  <si>
    <t>PILSWORTH NORTH LANDFILL SITE</t>
  </si>
  <si>
    <t>Brookhurst Wood Landfill Site</t>
  </si>
  <si>
    <t xml:space="preserve">Bradgate Landfill </t>
  </si>
  <si>
    <t xml:space="preserve">Bilsthorpe Landfill Site </t>
  </si>
  <si>
    <t>Bilsthorpe</t>
  </si>
  <si>
    <t xml:space="preserve">Dorket Head Landfill </t>
  </si>
  <si>
    <t>Daneshill Landfill Site</t>
  </si>
  <si>
    <t xml:space="preserve">Staple Quarry Landfill </t>
  </si>
  <si>
    <t>Staple</t>
  </si>
  <si>
    <t xml:space="preserve">Edwin Richards Landfill Site </t>
  </si>
  <si>
    <t xml:space="preserve">Bubbenhall Landfill </t>
  </si>
  <si>
    <t>Bubbenhall</t>
  </si>
  <si>
    <t>Dix Pit Landfill</t>
  </si>
  <si>
    <t>Stanton Harcourt</t>
  </si>
  <si>
    <t>COLSTERWORTH LANDFILL SITE</t>
  </si>
  <si>
    <t xml:space="preserve">SUTTON COURTENAY LANDFILL  </t>
  </si>
  <si>
    <t>Hermitage Landfill</t>
  </si>
  <si>
    <t>Eastcroft EFW Plant</t>
  </si>
  <si>
    <t>Welbeck Landfill Site</t>
  </si>
  <si>
    <t xml:space="preserve">Gowy Landfill </t>
  </si>
  <si>
    <t>Walpole Landfill Site</t>
  </si>
  <si>
    <t xml:space="preserve">Sutton Bridge Power Station </t>
  </si>
  <si>
    <t xml:space="preserve">West Burton Power Station </t>
  </si>
  <si>
    <t xml:space="preserve">Parkwood Landfill  </t>
  </si>
  <si>
    <t>Augean North Limited</t>
  </si>
  <si>
    <t>Huddersfield Chemical Industry</t>
  </si>
  <si>
    <t xml:space="preserve">Redhill Landfill (NEQ) </t>
  </si>
  <si>
    <t>Nutfield</t>
  </si>
  <si>
    <t xml:space="preserve">Houghton-Le-Spring </t>
  </si>
  <si>
    <t>HOUGHTON LE SPRING</t>
  </si>
  <si>
    <t>Skelton Grange Landfill Site</t>
  </si>
  <si>
    <t xml:space="preserve">Bournville Chocolate Works </t>
  </si>
  <si>
    <t>Preston Abattoir</t>
  </si>
  <si>
    <t xml:space="preserve">Burghfield Landfill Site A </t>
  </si>
  <si>
    <t>COLNBROOK LANDFILL</t>
  </si>
  <si>
    <t>MALTON BACON FACTORY</t>
  </si>
  <si>
    <t>Norton</t>
  </si>
  <si>
    <t>Eye North Eastern Landfill</t>
  </si>
  <si>
    <t xml:space="preserve">Silver Drift Farm </t>
  </si>
  <si>
    <t>ABP Langport</t>
  </si>
  <si>
    <t xml:space="preserve">St Merryn Foods </t>
  </si>
  <si>
    <t>BODMIN</t>
  </si>
  <si>
    <t>Walleys Quarry Landfill Site</t>
  </si>
  <si>
    <t>Newcastle under Lyme</t>
  </si>
  <si>
    <t>Stockport Semiconductor Plant</t>
  </si>
  <si>
    <t xml:space="preserve">Clifton Hall Landfill </t>
  </si>
  <si>
    <t>Purfleet Vegetable Oil Refinery</t>
  </si>
  <si>
    <t>Scouthead</t>
  </si>
  <si>
    <t>NORTH HERTS  LANDFILL</t>
  </si>
  <si>
    <t>LORD ST HELENS LANDFILL SITE</t>
  </si>
  <si>
    <t xml:space="preserve">Meece 1 Landfill </t>
  </si>
  <si>
    <t>Swynnerton</t>
  </si>
  <si>
    <t>Sandy Lane Landfill Site</t>
  </si>
  <si>
    <t>Wildmoor</t>
  </si>
  <si>
    <t>Pound Bottom Landfill Site</t>
  </si>
  <si>
    <t xml:space="preserve">Kingsbury Landfill </t>
  </si>
  <si>
    <t>North Hykeham Landfill Site</t>
  </si>
  <si>
    <t>Eastern Way Food Factory</t>
  </si>
  <si>
    <t>KILSBY PHASE VII LANDFILL SITE</t>
  </si>
  <si>
    <t>Kilsby</t>
  </si>
  <si>
    <t>Ufton Farm Landfill Site</t>
  </si>
  <si>
    <t>Ufton</t>
  </si>
  <si>
    <t>Scunthorpe Meat Processing Facility</t>
  </si>
  <si>
    <t xml:space="preserve">Tunbridge Wells Food Factory </t>
  </si>
  <si>
    <t>Kent</t>
  </si>
  <si>
    <t>Snareshill Poultry Site</t>
  </si>
  <si>
    <t>Northfields Farm</t>
  </si>
  <si>
    <t>Isham</t>
  </si>
  <si>
    <t>Chilled Food Manufacturing Unit, Market Drayton</t>
  </si>
  <si>
    <t>Castill Laithe Abattoir</t>
  </si>
  <si>
    <t xml:space="preserve">Willand Abattoir </t>
  </si>
  <si>
    <t>Hagnaby Lane</t>
  </si>
  <si>
    <t>Silsby</t>
  </si>
  <si>
    <t xml:space="preserve">Gipping Road Poultry Processors Great Blakenham </t>
  </si>
  <si>
    <t xml:space="preserve">Kenwick Landfill </t>
  </si>
  <si>
    <t>Ugley Landfill</t>
  </si>
  <si>
    <t xml:space="preserve">Thornhaugh Landfill Site </t>
  </si>
  <si>
    <t xml:space="preserve">West Carr Farm Poultry Unit </t>
  </si>
  <si>
    <t xml:space="preserve">Worsley Nitrous Oxide Plant </t>
  </si>
  <si>
    <t>Worsley</t>
  </si>
  <si>
    <t>Cauldon Cement Plant</t>
  </si>
  <si>
    <t>Waterhouses</t>
  </si>
  <si>
    <t>United Biscuits (UK) Limited T/A Pladis</t>
  </si>
  <si>
    <t>Flixton Poultry Processors</t>
  </si>
  <si>
    <t xml:space="preserve">Gainsborough Landfill </t>
  </si>
  <si>
    <t xml:space="preserve">Wingmoor Quarry Landfill </t>
  </si>
  <si>
    <t>Semiconductors Chadderton</t>
  </si>
  <si>
    <t>Tatchells Landfill Site</t>
  </si>
  <si>
    <t>BOC Hydrogen PLant</t>
  </si>
  <si>
    <t>Bolton Clinical Waste Incinerator</t>
  </si>
  <si>
    <t>Queens Drive Baked Products</t>
  </si>
  <si>
    <t>Tulip Foods Ltd</t>
  </si>
  <si>
    <t>Newtons Margate</t>
  </si>
  <si>
    <t xml:space="preserve">New Crosby LF </t>
  </si>
  <si>
    <t xml:space="preserve">Didcot B Power Station </t>
  </si>
  <si>
    <t xml:space="preserve">Twinwoods Pig Unit </t>
  </si>
  <si>
    <t xml:space="preserve">Hull Chemical Industry </t>
  </si>
  <si>
    <t>Renaissance Way, Speke Pharmaceuticals</t>
  </si>
  <si>
    <t>Speke</t>
  </si>
  <si>
    <t>Carlow Wood Farm</t>
  </si>
  <si>
    <t>SANDS FARM LANDFILL</t>
  </si>
  <si>
    <t xml:space="preserve">Elsenham Landfill </t>
  </si>
  <si>
    <t>UK.CAED/EW_EA-431.FACILITY</t>
  </si>
  <si>
    <t xml:space="preserve">Doncaster Wire Mill </t>
  </si>
  <si>
    <t xml:space="preserve">Saint-Gobain Isover </t>
  </si>
  <si>
    <t>WGC LEAD RECOVERY PROCESS</t>
  </si>
  <si>
    <t xml:space="preserve">Minworth Final ASP Effluent </t>
  </si>
  <si>
    <t>Sutton Coldfield</t>
  </si>
  <si>
    <t xml:space="preserve">Wilnecote Landfill </t>
  </si>
  <si>
    <t>Dotshill</t>
  </si>
  <si>
    <t xml:space="preserve">Wyke Farmhouse Cheese </t>
  </si>
  <si>
    <t>Wyke</t>
  </si>
  <si>
    <t>Brickhouse Farm Pig Unit</t>
  </si>
  <si>
    <t xml:space="preserve">Landshire Poultry Unit </t>
  </si>
  <si>
    <t>Landshire</t>
  </si>
  <si>
    <t>Wyke Lane Chemicals</t>
  </si>
  <si>
    <t>Chilbridge Farm Pig Unit</t>
  </si>
  <si>
    <t>Etex Building Performance Limited</t>
  </si>
  <si>
    <t>Easton-in-Gordano</t>
  </si>
  <si>
    <t xml:space="preserve">Lag Farm Dairy </t>
  </si>
  <si>
    <t>Avon</t>
  </si>
  <si>
    <t>Greengill Foot Poultry Farm</t>
  </si>
  <si>
    <t xml:space="preserve">Beaverlodge Farm </t>
  </si>
  <si>
    <t>Lillyhall Stage 3 Landfill Site</t>
  </si>
  <si>
    <t xml:space="preserve">Sellafield Site </t>
  </si>
  <si>
    <t>Beckstones House</t>
  </si>
  <si>
    <t xml:space="preserve">Monkcastle Pig Farm </t>
  </si>
  <si>
    <t>Edenford, Poultry Unit</t>
  </si>
  <si>
    <t>Randlawfoot</t>
  </si>
  <si>
    <t>Leys farm</t>
  </si>
  <si>
    <t xml:space="preserve">Capenhurst Works </t>
  </si>
  <si>
    <t xml:space="preserve">Stanlow Manufacturing Complex </t>
  </si>
  <si>
    <t xml:space="preserve">Willey Fields Farm </t>
  </si>
  <si>
    <t xml:space="preserve">Barnwell Poultry Farm </t>
  </si>
  <si>
    <t xml:space="preserve">Wimpstone Fields Poultry Farm </t>
  </si>
  <si>
    <t>Stratford upon Avon</t>
  </si>
  <si>
    <t>Cantley Sugar Factory</t>
  </si>
  <si>
    <t>Alrewas Compressor Station</t>
  </si>
  <si>
    <t xml:space="preserve">Wissington Sugar Factory </t>
  </si>
  <si>
    <t xml:space="preserve">Bury St Edmunds Sugar Factory </t>
  </si>
  <si>
    <t xml:space="preserve">Overbrook Farm </t>
  </si>
  <si>
    <t>Pond Dale</t>
  </si>
  <si>
    <t>Middle Caves Farm</t>
  </si>
  <si>
    <t>Palms Hall</t>
  </si>
  <si>
    <t xml:space="preserve">Newark Sugar Factory </t>
  </si>
  <si>
    <t>Eggborough Power Station</t>
  </si>
  <si>
    <t>Eggborough</t>
  </si>
  <si>
    <t>Mickleholme Farm</t>
  </si>
  <si>
    <t>Sandhouse Farm</t>
  </si>
  <si>
    <t>Kebwood Farm</t>
  </si>
  <si>
    <t>PARK FARM</t>
  </si>
  <si>
    <t xml:space="preserve">Sheffield Farm </t>
  </si>
  <si>
    <t>Bagmoor Farm</t>
  </si>
  <si>
    <t>Winteringham Farm</t>
  </si>
  <si>
    <t>Ogg Farm</t>
  </si>
  <si>
    <t>Maltby Farm</t>
  </si>
  <si>
    <t>Castle House Farm</t>
  </si>
  <si>
    <t>Hollywood Farm</t>
  </si>
  <si>
    <t xml:space="preserve">Trippling Howe Farm </t>
  </si>
  <si>
    <t>Mere Pigs Pig Unit</t>
  </si>
  <si>
    <t>Greenland Sows</t>
  </si>
  <si>
    <t>Burnham</t>
  </si>
  <si>
    <t>Barrow farm</t>
  </si>
  <si>
    <t>Firtree Farm</t>
  </si>
  <si>
    <t>Common Farm Pig Unit</t>
  </si>
  <si>
    <t>Gokewell Farm</t>
  </si>
  <si>
    <t>Castle farm</t>
  </si>
  <si>
    <t>Southwold, Wilfred's Top, Elsham Manor 1 &amp; 2</t>
  </si>
  <si>
    <t>Wrawby Farm</t>
  </si>
  <si>
    <t>Kettleby Farm</t>
  </si>
  <si>
    <t>Howsham Farm</t>
  </si>
  <si>
    <t>Hibaldstow Farm</t>
  </si>
  <si>
    <t xml:space="preserve">Poplars and Sea Farm </t>
  </si>
  <si>
    <t>Killingholme Farm</t>
  </si>
  <si>
    <t xml:space="preserve">Immingham Briquetting Works </t>
  </si>
  <si>
    <t>IMMINGHAM</t>
  </si>
  <si>
    <t>Hatfield Farm</t>
  </si>
  <si>
    <t>Sandtoft Farm</t>
  </si>
  <si>
    <t xml:space="preserve">East Down Farm Poultry Unit </t>
  </si>
  <si>
    <t xml:space="preserve">Crockway Farm </t>
  </si>
  <si>
    <t>Battle Farm, Poultry Unit</t>
  </si>
  <si>
    <t xml:space="preserve">Doles Ash Farm, Pigery  </t>
  </si>
  <si>
    <t>Bourne Farm Piggery</t>
  </si>
  <si>
    <t xml:space="preserve">Yetminster Site </t>
  </si>
  <si>
    <t>Sherbourne</t>
  </si>
  <si>
    <t xml:space="preserve">Enfield Power Station </t>
  </si>
  <si>
    <t>Cross and Beacon Farm</t>
  </si>
  <si>
    <t>Worden Farm Poultry Unit</t>
  </si>
  <si>
    <t>PVC9 Plant</t>
  </si>
  <si>
    <t>Treetops Farm</t>
  </si>
  <si>
    <t xml:space="preserve">Ploddy House Poultry Farm </t>
  </si>
  <si>
    <t xml:space="preserve">North Tanfield Farm </t>
  </si>
  <si>
    <t>Westwood Farm</t>
  </si>
  <si>
    <t>Scalibar Farm</t>
  </si>
  <si>
    <t>Maund Court Poultry Site</t>
  </si>
  <si>
    <t xml:space="preserve">Lostock Sodium Carbonate Manufacturing Site </t>
  </si>
  <si>
    <t>Ellislands Farm</t>
  </si>
  <si>
    <t>Merryhill/Callow</t>
  </si>
  <si>
    <t xml:space="preserve">Ridby Court Farm </t>
  </si>
  <si>
    <t>Court Farm Poultry Site</t>
  </si>
  <si>
    <t>Aberhall Farm</t>
  </si>
  <si>
    <t xml:space="preserve">Scutt Mill </t>
  </si>
  <si>
    <t xml:space="preserve">Upper House Poultry Farm </t>
  </si>
  <si>
    <t>Whittern Farms</t>
  </si>
  <si>
    <t>HR5 3JA</t>
  </si>
  <si>
    <t>Manor Farm - Milton</t>
  </si>
  <si>
    <t>LEOMINSTER</t>
  </si>
  <si>
    <t>Hangar/Shobdon</t>
  </si>
  <si>
    <t>Lower Cleeve Farm Poultry Unit</t>
  </si>
  <si>
    <t>Old Hill/Arbour Hill/18 Acres Poultry Farm</t>
  </si>
  <si>
    <t>Dimlington Terminal</t>
  </si>
  <si>
    <t>Easington</t>
  </si>
  <si>
    <t>Dansom Lane Fine Chemical Plant</t>
  </si>
  <si>
    <t>Countess Wells Farm</t>
  </si>
  <si>
    <t>Countess</t>
  </si>
  <si>
    <t>Martins Farm</t>
  </si>
  <si>
    <t>Mendlesham</t>
  </si>
  <si>
    <t xml:space="preserve">Chediston Hall Pig Farm </t>
  </si>
  <si>
    <t>Starston Poultry Complex</t>
  </si>
  <si>
    <t>Starston</t>
  </si>
  <si>
    <t>Hepwood Lodge Farm</t>
  </si>
  <si>
    <t>Whitegate Lodge Farm</t>
  </si>
  <si>
    <t xml:space="preserve">Willow Farm Pig Unit </t>
  </si>
  <si>
    <t>Abbey Farm</t>
  </si>
  <si>
    <t>Wickham Skeith</t>
  </si>
  <si>
    <t xml:space="preserve">Town Farm </t>
  </si>
  <si>
    <t>West End Farm, Piggery</t>
  </si>
  <si>
    <t>Thetford Power Station</t>
  </si>
  <si>
    <t>Barrow Clump Pig Unit</t>
  </si>
  <si>
    <t>Foulden Poultry Unit</t>
  </si>
  <si>
    <t>Foulden Road/Romney/Dancehall Farms</t>
  </si>
  <si>
    <t xml:space="preserve">Mundford Poultry Farm  </t>
  </si>
  <si>
    <t>mundford farm</t>
  </si>
  <si>
    <t>norfolk</t>
  </si>
  <si>
    <t>Spey Farm Pig Unit</t>
  </si>
  <si>
    <t>Lower Farm and Chicory Farm</t>
  </si>
  <si>
    <t xml:space="preserve">Hardings Farm  </t>
  </si>
  <si>
    <t>Walnut Tree Farm</t>
  </si>
  <si>
    <t xml:space="preserve">Hill Farm </t>
  </si>
  <si>
    <t xml:space="preserve">Bramford Landfill </t>
  </si>
  <si>
    <t xml:space="preserve">Seqirus Vaccines </t>
  </si>
  <si>
    <t>L24 9GR</t>
  </si>
  <si>
    <t>Ingleborough poultry Farm</t>
  </si>
  <si>
    <t xml:space="preserve">Peckfield Landfill </t>
  </si>
  <si>
    <t>Low Foulshaw Farm</t>
  </si>
  <si>
    <t xml:space="preserve">KP1 &amp; KP2 Poultry Unit </t>
  </si>
  <si>
    <t xml:space="preserve">Sunrise Poultry Farms Ltd   </t>
  </si>
  <si>
    <t>Stygate Farm Pig Unit</t>
  </si>
  <si>
    <t>Pickwell</t>
  </si>
  <si>
    <t>Bennett Bank Landfill</t>
  </si>
  <si>
    <t>Roughton Moor Poultry Unit</t>
  </si>
  <si>
    <t>Roughton</t>
  </si>
  <si>
    <t xml:space="preserve">Tobys Hill Poultry Farm </t>
  </si>
  <si>
    <t>Saltfleet</t>
  </si>
  <si>
    <t>Prosperity Farm Pig Unit</t>
  </si>
  <si>
    <t>South Reston</t>
  </si>
  <si>
    <t>Grange Farm Louth Poultry Unit</t>
  </si>
  <si>
    <t>Littke Grimsby</t>
  </si>
  <si>
    <t>Meadow &amp; Scothern Farms, Poultry unit</t>
  </si>
  <si>
    <t>Grange Farm Poultry Unit</t>
  </si>
  <si>
    <t>Boothby Heath Farm</t>
  </si>
  <si>
    <t xml:space="preserve">Scopwick Free Range </t>
  </si>
  <si>
    <t>Walcott Farm</t>
  </si>
  <si>
    <t>Barr Farm</t>
  </si>
  <si>
    <t>Calder Industrial Materials Limited</t>
  </si>
  <si>
    <t>Billinghay Dales Poultry Farm</t>
  </si>
  <si>
    <t>Langriville Poultry Unit</t>
  </si>
  <si>
    <t>Conningsby</t>
  </si>
  <si>
    <t>Bunkers Hill Poultry Unit</t>
  </si>
  <si>
    <t>New York</t>
  </si>
  <si>
    <t>North Scarle Farm</t>
  </si>
  <si>
    <t>North</t>
  </si>
  <si>
    <t>Crecy Farm</t>
  </si>
  <si>
    <t>Bardney Dairies Poultry Unit</t>
  </si>
  <si>
    <t xml:space="preserve">Hatton Compressor Station </t>
  </si>
  <si>
    <t>Poolham Poultry Unit</t>
  </si>
  <si>
    <t>Poolham</t>
  </si>
  <si>
    <t>Leeds Generating Station Complex</t>
  </si>
  <si>
    <t>Copley Lane Quarry</t>
  </si>
  <si>
    <t>Sherburn in Elmet</t>
  </si>
  <si>
    <t>Wellington Farm</t>
  </si>
  <si>
    <t>Nr Leighton Buzzard</t>
  </si>
  <si>
    <t xml:space="preserve">Medway Power Station </t>
  </si>
  <si>
    <t>Sunny Farm</t>
  </si>
  <si>
    <t xml:space="preserve">Path Head LF </t>
  </si>
  <si>
    <t xml:space="preserve">Seghill LF </t>
  </si>
  <si>
    <t>Dudley Pharmaceutical Site</t>
  </si>
  <si>
    <t>Longbelt Farm</t>
  </si>
  <si>
    <t xml:space="preserve">Model &amp; Ossington Poultry Farms </t>
  </si>
  <si>
    <t>Saltbox Farm</t>
  </si>
  <si>
    <t>Mount Farm</t>
  </si>
  <si>
    <t>Meads Poultry Farm</t>
  </si>
  <si>
    <t>Partnership Farm</t>
  </si>
  <si>
    <t xml:space="preserve">Cranford Landfill Site </t>
  </si>
  <si>
    <t>Bridge House Farm</t>
  </si>
  <si>
    <t>Beck Farm</t>
  </si>
  <si>
    <t>Lockes Farm</t>
  </si>
  <si>
    <t>Haverlingland</t>
  </si>
  <si>
    <t>Oulton Farm</t>
  </si>
  <si>
    <t>Sands</t>
  </si>
  <si>
    <t>Cottonbrook Farm</t>
  </si>
  <si>
    <t>Norwcih</t>
  </si>
  <si>
    <t xml:space="preserve">Heath Farm Pig Unit </t>
  </si>
  <si>
    <t xml:space="preserve">The Willows Pig Farm </t>
  </si>
  <si>
    <t>Brookside Farm Poultry Unit</t>
  </si>
  <si>
    <t>Glebe Farm</t>
  </si>
  <si>
    <t>Wreningham</t>
  </si>
  <si>
    <t>Park Farm</t>
  </si>
  <si>
    <t>Wendling Farm</t>
  </si>
  <si>
    <t>Ketton Works</t>
  </si>
  <si>
    <t>Water Tower Site</t>
  </si>
  <si>
    <t>Water</t>
  </si>
  <si>
    <t>Uphouse</t>
  </si>
  <si>
    <t>Langham Farm</t>
  </si>
  <si>
    <t xml:space="preserve">Great Yarmouth Power Station </t>
  </si>
  <si>
    <t>Ribblesdale Cement Works</t>
  </si>
  <si>
    <t>Ellough Farm</t>
  </si>
  <si>
    <t>Ilketshall Hall Farm</t>
  </si>
  <si>
    <t>Lawrence</t>
  </si>
  <si>
    <t>Orchard Farm</t>
  </si>
  <si>
    <t>Weston Poultry Unit</t>
  </si>
  <si>
    <t>River Farm</t>
  </si>
  <si>
    <t>Blackbarn Farm</t>
  </si>
  <si>
    <t xml:space="preserve">Upper Poultry Farm </t>
  </si>
  <si>
    <t>HAZEL LANE QUARRY AND LANDFILL</t>
  </si>
  <si>
    <t xml:space="preserve">Lower Hill Farm </t>
  </si>
  <si>
    <t xml:space="preserve">SheepHouse Farm Pig Unit </t>
  </si>
  <si>
    <t>Enstone Poultry Unit</t>
  </si>
  <si>
    <t>Enstone</t>
  </si>
  <si>
    <t>South Drove Farm</t>
  </si>
  <si>
    <t>Pinchbeck Farm</t>
  </si>
  <si>
    <t>Five Acre Farm</t>
  </si>
  <si>
    <t>Long Sutton</t>
  </si>
  <si>
    <t>Hooks Drove Farm</t>
  </si>
  <si>
    <t>Amber Hill Farm</t>
  </si>
  <si>
    <t>Freiston Farm</t>
  </si>
  <si>
    <t>Menzies, Poultry Unit</t>
  </si>
  <si>
    <t>Stickney Farm</t>
  </si>
  <si>
    <t>Stickford</t>
  </si>
  <si>
    <t>Willow Wood Farm</t>
  </si>
  <si>
    <t>Poplar Tree Farm</t>
  </si>
  <si>
    <t xml:space="preserve">Grange Farm  </t>
  </si>
  <si>
    <t>Sausthorpe</t>
  </si>
  <si>
    <t>East Farm</t>
  </si>
  <si>
    <t>Partney</t>
  </si>
  <si>
    <t>Langton Road</t>
  </si>
  <si>
    <t>Sutterby Road</t>
  </si>
  <si>
    <t xml:space="preserve">Drax Power Station </t>
  </si>
  <si>
    <t xml:space="preserve">Godmanchester Landfill </t>
  </si>
  <si>
    <t>East Winch Pig Unit</t>
  </si>
  <si>
    <t>Pickenham Farm</t>
  </si>
  <si>
    <t>Stowgate Farm</t>
  </si>
  <si>
    <t>Market Deeping</t>
  </si>
  <si>
    <t xml:space="preserve">Easington Gas Terminal </t>
  </si>
  <si>
    <t>Standen Heath Landfill Site</t>
  </si>
  <si>
    <t>Trafford Park Wheat Milling Plant</t>
  </si>
  <si>
    <t>Horndean B Well Site</t>
  </si>
  <si>
    <t>Field Foot Farm</t>
  </si>
  <si>
    <t>Coppull Moor Farm</t>
  </si>
  <si>
    <t>Coppull</t>
  </si>
  <si>
    <t>Kinswood Eggs Limited</t>
  </si>
  <si>
    <t>HORSHAM</t>
  </si>
  <si>
    <t>Ravenfield</t>
  </si>
  <si>
    <t xml:space="preserve">Campbells of Worksop </t>
  </si>
  <si>
    <t>Campbells</t>
  </si>
  <si>
    <t xml:space="preserve">Bucks Farm </t>
  </si>
  <si>
    <t>Dove Holes Quarry</t>
  </si>
  <si>
    <t xml:space="preserve">Buxton </t>
  </si>
  <si>
    <t>Tunstead Cement and Lime Works</t>
  </si>
  <si>
    <t>Hindlow Quarry Lime Works</t>
  </si>
  <si>
    <t>Sterndale Moor</t>
  </si>
  <si>
    <t>Leaze Farm</t>
  </si>
  <si>
    <t xml:space="preserve">Rowde Croft Farm </t>
  </si>
  <si>
    <t>Rowde</t>
  </si>
  <si>
    <t xml:space="preserve">Brooms Farm </t>
  </si>
  <si>
    <t>Yatton Keynall</t>
  </si>
  <si>
    <t>Burbage</t>
  </si>
  <si>
    <t>Maw Green Landfill -</t>
  </si>
  <si>
    <t>Harveys Farms (Winterbourne) Ltd</t>
  </si>
  <si>
    <t xml:space="preserve">Coryton Power Station </t>
  </si>
  <si>
    <t xml:space="preserve">Barling Marsh Landfill </t>
  </si>
  <si>
    <t>Barling Magna</t>
  </si>
  <si>
    <t>Ellesmere Port Incinerator</t>
  </si>
  <si>
    <t>Ockendon Area II &amp; III Landfill</t>
  </si>
  <si>
    <t>Ockendon</t>
  </si>
  <si>
    <t xml:space="preserve">Hill Farm Poultry Unit </t>
  </si>
  <si>
    <t>Manor Farm, Felton Butler, poultry unit</t>
  </si>
  <si>
    <t>Wytherford House Farm</t>
  </si>
  <si>
    <t xml:space="preserve">The Oaklands </t>
  </si>
  <si>
    <t xml:space="preserve">New House Farm  </t>
  </si>
  <si>
    <t xml:space="preserve">Comberton Poultry Farm </t>
  </si>
  <si>
    <t xml:space="preserve">Rainham Landfill </t>
  </si>
  <si>
    <t>Off Ferry Lane</t>
  </si>
  <si>
    <t>Dugdale Farm</t>
  </si>
  <si>
    <t xml:space="preserve">Henlade &amp; Holway Poultry Farms </t>
  </si>
  <si>
    <t xml:space="preserve">Whitley Manor Pig Unit </t>
  </si>
  <si>
    <t>Whitley</t>
  </si>
  <si>
    <t>UK.CAED/EW_EA-7161.FACILITY</t>
  </si>
  <si>
    <t>Howle Manor Poultry Unit</t>
  </si>
  <si>
    <t xml:space="preserve">New House Intensive Farm </t>
  </si>
  <si>
    <t>Woodhouse Fields Poultry Unit</t>
  </si>
  <si>
    <t>Little Oxenbold Farm</t>
  </si>
  <si>
    <t>Stoke Heath Farm</t>
  </si>
  <si>
    <t xml:space="preserve">Knoxbridge/Tolehurst Poultry </t>
  </si>
  <si>
    <t>Pond Farm</t>
  </si>
  <si>
    <t xml:space="preserve">Seal Sands CATS Terminal </t>
  </si>
  <si>
    <t>Dale View Farm</t>
  </si>
  <si>
    <t>Isleworth</t>
  </si>
  <si>
    <t xml:space="preserve">Rocksavage Power Station </t>
  </si>
  <si>
    <t>Rocksavage</t>
  </si>
  <si>
    <t>STOWMARKET MOLYBDIC PLANT</t>
  </si>
  <si>
    <t>Hill Top, Hoyle Mill, Mill Road, Railway and Willow Tree Poultry Farms</t>
  </si>
  <si>
    <t>Pershore Poultry Unit</t>
  </si>
  <si>
    <t>Salford lodge Poultry Farm</t>
  </si>
  <si>
    <t>UK.CAED/EW_EA-7368.FACILITY</t>
  </si>
  <si>
    <t>Fairfields Farm</t>
  </si>
  <si>
    <t>Shenstone</t>
  </si>
  <si>
    <t xml:space="preserve">Willerby and Folkton Wold Pig Farms  </t>
  </si>
  <si>
    <t xml:space="preserve">Bowlands Farm </t>
  </si>
  <si>
    <t xml:space="preserve">Pitwherry Ltd  </t>
  </si>
  <si>
    <t xml:space="preserve">Catfoss Poultry Farm </t>
  </si>
  <si>
    <t>Fridathorpe Farm Pig Unit</t>
  </si>
  <si>
    <t>Fridathorpe</t>
  </si>
  <si>
    <t>Longfield Grange &amp; New Moor Farm</t>
  </si>
  <si>
    <t>Oakland Farms Limited</t>
  </si>
  <si>
    <t>Melrose Farm</t>
  </si>
  <si>
    <t xml:space="preserve">Marsh Farm </t>
  </si>
  <si>
    <t>Mebourne</t>
  </si>
  <si>
    <t>Ellenthorpe Lodge</t>
  </si>
  <si>
    <t>Eastmoor Pig Unit</t>
  </si>
  <si>
    <t>Sutton-on-Forest</t>
  </si>
  <si>
    <t xml:space="preserve">Derrings Lane Poultry Farm </t>
  </si>
  <si>
    <t>Tholthorpe</t>
  </si>
  <si>
    <t>Stilton House Farm</t>
  </si>
  <si>
    <t>Richmond Farm</t>
  </si>
  <si>
    <t xml:space="preserve">Lingham Lane Pig Unit </t>
  </si>
  <si>
    <t>Lingham</t>
  </si>
  <si>
    <t xml:space="preserve">Coldston House Farm </t>
  </si>
  <si>
    <t xml:space="preserve">Humber Oil Refinery </t>
  </si>
  <si>
    <t>South Killingholme</t>
  </si>
  <si>
    <t>Theddlethorpe Gas Terminal</t>
  </si>
  <si>
    <t>Teesside Crude Oil Stabilisation Terminal</t>
  </si>
  <si>
    <t>Park Cakes Ltd</t>
  </si>
  <si>
    <t xml:space="preserve">CLE 3/8 Landfill Site </t>
  </si>
  <si>
    <t>Shapfell Lime Works</t>
  </si>
  <si>
    <t xml:space="preserve">Stocksbridge Works </t>
  </si>
  <si>
    <t>Arpley Landfill</t>
  </si>
  <si>
    <t>Rotherham Aldwarke Site</t>
  </si>
  <si>
    <t xml:space="preserve">Himley Quarry Landfill </t>
  </si>
  <si>
    <t>MUCKING</t>
  </si>
  <si>
    <t xml:space="preserve">Bellhouse Landfill </t>
  </si>
  <si>
    <t>CO3 5NN</t>
  </si>
  <si>
    <t xml:space="preserve">Connon Bridge Landfill </t>
  </si>
  <si>
    <t xml:space="preserve">United Mines Landfill </t>
  </si>
  <si>
    <t>REDRUTH</t>
  </si>
  <si>
    <t xml:space="preserve">Coventry Incinerator </t>
  </si>
  <si>
    <t>Oak Road</t>
  </si>
  <si>
    <t>Crown Farm</t>
  </si>
  <si>
    <t>DISTINGTON LANDFILL SITE</t>
  </si>
  <si>
    <t>HESPIN WOOD LANDFILL SITE</t>
  </si>
  <si>
    <t>UK.CAED/EW_EA-884.FACILITY</t>
  </si>
  <si>
    <t xml:space="preserve">Alderley Park Energy Centre </t>
  </si>
  <si>
    <t xml:space="preserve">Damhead Creek Power Station </t>
  </si>
  <si>
    <t>SKELBROOKE LANDFILL SITE</t>
  </si>
  <si>
    <t>STAVELEY LANDFILL</t>
  </si>
  <si>
    <t xml:space="preserve">Deepmore Landfill </t>
  </si>
  <si>
    <t>AmeyCespa Waste Management Park (Ely Road Landfill Site)</t>
  </si>
  <si>
    <t>Aberthaw Power Station</t>
  </si>
  <si>
    <t>Aberthaw</t>
  </si>
  <si>
    <t>Aberthaw Works</t>
  </si>
  <si>
    <t>Baglan Power Station</t>
  </si>
  <si>
    <t>Barry Silicon plant</t>
  </si>
  <si>
    <t>Bridgend Paper Mil</t>
  </si>
  <si>
    <t>Brookhill Landfill Site</t>
  </si>
  <si>
    <t>Bryn Pica Landfill</t>
  </si>
  <si>
    <t>Bryn Posteg Landfill</t>
  </si>
  <si>
    <t>Cardiff Energy Recovery Facility</t>
  </si>
  <si>
    <t>CARDIFF WWTW</t>
  </si>
  <si>
    <t>Cellulose Extrusion Plant</t>
  </si>
  <si>
    <t>Chirk Landfill Site</t>
  </si>
  <si>
    <t>UK.CAED/NRW170078.FACILITY</t>
  </si>
  <si>
    <t>Chirk Particleboard Factory</t>
  </si>
  <si>
    <t>Clydach Refinery</t>
  </si>
  <si>
    <t>Deeside Power Station</t>
  </si>
  <si>
    <t>Docksway Landfill</t>
  </si>
  <si>
    <t>Dolwen Abattoir</t>
  </si>
  <si>
    <t>Dowlais Slaughterhouse</t>
  </si>
  <si>
    <t>Engie Limited Barry CHP</t>
  </si>
  <si>
    <t>Ffridd Rasus Landfill</t>
  </si>
  <si>
    <t>Hafod Quarry Landfill</t>
  </si>
  <si>
    <t>Harp International</t>
  </si>
  <si>
    <t>Llanddulas Landfill</t>
  </si>
  <si>
    <t>Milford Haven Energy</t>
  </si>
  <si>
    <t>Milford Haven Refinery</t>
  </si>
  <si>
    <t>Milford Haven Tank Storage</t>
  </si>
  <si>
    <t>Mostyn Chemical Works</t>
  </si>
  <si>
    <t>Nantycaws Landfill</t>
  </si>
  <si>
    <t>Newport Ceramic Works</t>
  </si>
  <si>
    <t>Pont-y-Felin</t>
  </si>
  <si>
    <t>Port Talbot Steelworks Tata Steel</t>
  </si>
  <si>
    <t>Pwllfawatkin Landfill Site</t>
  </si>
  <si>
    <t>Rassau Recycling Facility</t>
  </si>
  <si>
    <t>Severn Power Station</t>
  </si>
  <si>
    <t>Shotton Paper Mill</t>
  </si>
  <si>
    <t>Silent Valley Landfill</t>
  </si>
  <si>
    <t>SOUTH HOOK LIQUEFIED NATURAL GAS TERMINAL</t>
  </si>
  <si>
    <t>UK.CAED/NRW170359.FACILITY</t>
  </si>
  <si>
    <t>Tir John Landfill</t>
  </si>
  <si>
    <t>Trecatti Landfill</t>
  </si>
  <si>
    <t>Tremorfa Melt Shop</t>
  </si>
  <si>
    <t>Uskmouth Power Plant</t>
  </si>
  <si>
    <t>Sims Group U K Ltd (fridge Plant)</t>
  </si>
  <si>
    <t>Encirc Ltd.</t>
  </si>
  <si>
    <t>Cranswick Country Foods (Ballymena)</t>
  </si>
  <si>
    <t>UK.CAED/P0086_05A.FACILITY</t>
  </si>
  <si>
    <t>Linergy Ltd</t>
  </si>
  <si>
    <t>LacPatrick Dairies (NI) Ltd</t>
  </si>
  <si>
    <t>Moy Park Ltd - Craigavon</t>
  </si>
  <si>
    <t>Ballyrashane Creamery</t>
  </si>
  <si>
    <t>JMW Tonnagh Farm</t>
  </si>
  <si>
    <t>Larne</t>
  </si>
  <si>
    <t>JMW Aughnacloy</t>
  </si>
  <si>
    <t>UK.CAED/P0143_06A.FACILITY</t>
  </si>
  <si>
    <t>Magheraglass Landfill Site</t>
  </si>
  <si>
    <t xml:space="preserve">Craigahulliar Landfill </t>
  </si>
  <si>
    <t>Ready Eggs Products Ltd.</t>
  </si>
  <si>
    <t>Lebronze Alloys UK Ltd</t>
  </si>
  <si>
    <t>Premier Galvanizing (Hull) Ltd</t>
  </si>
  <si>
    <t>Claughton Brickworks</t>
  </si>
  <si>
    <t>UK.LAED/E210_113.FACILITY</t>
  </si>
  <si>
    <t>Mondi Scunthorpe Ltd</t>
  </si>
  <si>
    <t>Wren Kitchens Ltd</t>
  </si>
  <si>
    <t>Kingsbury Works</t>
  </si>
  <si>
    <t>Dosthill, Tamworth</t>
  </si>
  <si>
    <t>Saint-Gobain Glass (UNITED KINGDON ) LTD</t>
  </si>
  <si>
    <t>solihull</t>
  </si>
  <si>
    <t>Saint-Gobain PAM UK Ltd</t>
  </si>
  <si>
    <t>Up Holland, Skelmersdale</t>
  </si>
  <si>
    <t>RPC Bpi Protec Worcester</t>
  </si>
  <si>
    <t>CROWN Packaging UK PLC</t>
  </si>
  <si>
    <t>Meridian Lightweight Technology UK</t>
  </si>
  <si>
    <t>UK.LAED/E96_100.FACILITY</t>
  </si>
  <si>
    <t>Transcontinental AC UK Ltd</t>
  </si>
  <si>
    <t>UK.LAED/W6_35.FACILITY</t>
  </si>
  <si>
    <t>Cardiff Galvanizers (1969) Ltd</t>
  </si>
  <si>
    <t>Levenseat Waste Management Site, Lanarkshire</t>
  </si>
  <si>
    <t>Forth, Levenseat</t>
  </si>
  <si>
    <t>Millenium Farm, Cowieslinn, Peebles</t>
  </si>
  <si>
    <t>Tarmac Ltd, Dunbar Plant, E.Lothian</t>
  </si>
  <si>
    <t>Superglass Insulations Ltd, Stirling</t>
  </si>
  <si>
    <t>Cameronbridge Dist, Windygates, Leven</t>
  </si>
  <si>
    <t>Norbord Europe Ltd, Station Rd, Cowie</t>
  </si>
  <si>
    <t>INEOS FPS Ltd, Kinneil Terminal, Grangemouth</t>
  </si>
  <si>
    <t>Dalmeny Hound Point, South Queensferry</t>
  </si>
  <si>
    <t>Raytheon Systems,Queensway Ind Est,Glenrothes</t>
  </si>
  <si>
    <t>Fife NGL Plant, Cowdenbeath</t>
  </si>
  <si>
    <t>Michelin Tyre PLC, Baldovie Rd, Dundee</t>
  </si>
  <si>
    <t>EPR Scotland Ltd Westfield Biomass Plant Fife</t>
  </si>
  <si>
    <t>Grangemouth CHP, Boness Road, Grangemouth</t>
  </si>
  <si>
    <t>Petroineos Manufacturing, Grangemouth Refiner</t>
  </si>
  <si>
    <t>Versalis UK Ltd, Grangemouth</t>
  </si>
  <si>
    <t>ExxonMobil Chemical Limited, Mossmorran</t>
  </si>
  <si>
    <t>O-I Manufacturing UK Ltd Glasshouse Loan Allo</t>
  </si>
  <si>
    <t>Hill of Tramaud Landfill, Harehill, Aberdeen</t>
  </si>
  <si>
    <t>Restenneth Landfill Site, Montrose Rd, Forfar</t>
  </si>
  <si>
    <t>Barr Environ, Auchencarroch L/F, Jamestown</t>
  </si>
  <si>
    <t>Barr Environ, Garlaff L/F, Skares Rd, Cumnock</t>
  </si>
  <si>
    <t>SITA, Binn Landfill, Binn Farm, Glenfarg</t>
  </si>
  <si>
    <t>Kilgarth L/F Site, Gartgill Rd, Coatbridge</t>
  </si>
  <si>
    <t>Bennadrove L/F Site, Marybank, Isle of Lewis</t>
  </si>
  <si>
    <t>Fife Council, Lochhead L/F, By Wellwood, Fife</t>
  </si>
  <si>
    <t>Fife Council, Lower Melville Woods, Fife</t>
  </si>
  <si>
    <t>GCC, Cathkin L/F, Cairnmuir Rd, East Kilbride</t>
  </si>
  <si>
    <t>Summerston Landfill Site, Balmore Road</t>
  </si>
  <si>
    <t>JM Murdoch, East Capellie Farm L/F, Neilston</t>
  </si>
  <si>
    <t>Drummond Moor (No2) L/F, Rosewell, Midlothian</t>
  </si>
  <si>
    <t>Moray Council,Kirkhill L/F,Calcots Rd,Elgin</t>
  </si>
  <si>
    <t>Nether Dallachy Landfill Site, Spey Bay</t>
  </si>
  <si>
    <t>Auchinlea L/F Site, Bellside, Cleland, M/well</t>
  </si>
  <si>
    <t>Greenoakhill LF Site, Mount Vernon</t>
  </si>
  <si>
    <t>Avondale Non-Hazardous Landfill, Polmont</t>
  </si>
  <si>
    <t>Greengairs L/F, Meikle Drumgray Rd, Airdrie</t>
  </si>
  <si>
    <t>Stoneyhill Environ Pk, Peterhead, Aberdeen</t>
  </si>
  <si>
    <t>Straid Farm Landfill Site, Lendalfoot, Girvan</t>
  </si>
  <si>
    <t>Tarbolton Moss Landfill Site, South Ayrshire</t>
  </si>
  <si>
    <t>Viridor Waste,Dunbar L/F,Oxwell Mains,Dunbar</t>
  </si>
  <si>
    <t>Oatslie Sandpit L/F, Cleugh Rd, Midlothian</t>
  </si>
  <si>
    <t>Portree L/S,Dunvegan Rd,Portree,Isle of Skye</t>
  </si>
  <si>
    <t>Stoneywood Mill, Bucksburn, Aberdeen</t>
  </si>
  <si>
    <t>Sage Gas Terminal, St Fergus, Peterhead</t>
  </si>
  <si>
    <t>National Grid, N.Sea Gas Terminal, Peterhead</t>
  </si>
  <si>
    <t>SSE Gen, Peterhead Power Station, Peterhead</t>
  </si>
  <si>
    <t>Shell UK Ltd, St Fergus Gas Plant</t>
  </si>
  <si>
    <t>PX Ltd, St Fergus N.Sea Terminal, Aberdeen</t>
  </si>
  <si>
    <t>SSE Generation, Lerwick P/Station, Shetland</t>
  </si>
  <si>
    <t>Carbon Fibers, Muir of Ord Ind Est, Rosshire</t>
  </si>
  <si>
    <t>Liberty Lochaber Aluminium, Lochaber Smelter</t>
  </si>
  <si>
    <t>Repsol Sinopec Resources UK Limited</t>
  </si>
  <si>
    <t>Norbord Ltd, Morayhill, Inverness</t>
  </si>
  <si>
    <t>UPM-Kymmene (UK) Ltd, Ayrshire</t>
  </si>
  <si>
    <t>GNI (UK) Ltd, Brighouse Bay Compressor Statio</t>
  </si>
  <si>
    <t>Texas Instruments (UK) Ltd, Greenock</t>
  </si>
  <si>
    <t>DSM @ Drakemyre Chemical Works, Dalry</t>
  </si>
  <si>
    <t>SmithKline Beecham Ltd, Irvine</t>
  </si>
  <si>
    <t>Girvan Dist, Grangestone Ind Est, Girvan</t>
  </si>
  <si>
    <t>Beattock Compressor Station, Dumfries</t>
  </si>
  <si>
    <t>Egger (UK) Ltd, Barony Rd, Ayr</t>
  </si>
  <si>
    <t>Ardagh Glass, Portland Place, Irvine</t>
  </si>
  <si>
    <t>RPC BPI Indupac, Stevenston</t>
  </si>
  <si>
    <t>Silberline Ltd, Banbeath Road, Leven</t>
  </si>
  <si>
    <t>Scot Beef, Inverurie</t>
  </si>
  <si>
    <t>Sandyford Abattoir, Sandyford Road, Paisley</t>
  </si>
  <si>
    <t>North British Dist, Wheatfield Rd, Edinburgh</t>
  </si>
  <si>
    <t>Dalinlongart L/F &amp; Compost, Sandbank, Dunoon</t>
  </si>
  <si>
    <t>Sullom Voe Terminal, Shetland</t>
  </si>
  <si>
    <t>Life Technologies, Inchinnan</t>
  </si>
  <si>
    <t>Moleigh L/F Site, Ariogan, By Oban, Argyll</t>
  </si>
  <si>
    <t>Duisky Landfill Site, Fort William (Site 5)</t>
  </si>
  <si>
    <t>Gremista Landfill, Lerwick, Shetland</t>
  </si>
  <si>
    <t>Bathgate Compressor Station (Site 2)</t>
  </si>
  <si>
    <t>Shewalton Landfill Area 2 &amp; 4/5, Irvine</t>
  </si>
  <si>
    <t>Brathinch Farm, Brathinch, By Brechin, Angus</t>
  </si>
  <si>
    <t>Carden Livestock, Mill of Carden, Inverurie</t>
  </si>
  <si>
    <t>Kinnell Mill Farm, Friockheim</t>
  </si>
  <si>
    <t>Gogarbank Poultry, Corstorphine, Edinburgh</t>
  </si>
  <si>
    <t>Addistone Poultry Farm, Earlston</t>
  </si>
  <si>
    <t>Crosshall Poultry Complex, Eccles, Kelso</t>
  </si>
  <si>
    <t>Newton of Fortrie, Fortrie, Turriff, Aberdeen</t>
  </si>
  <si>
    <t>Crowhillock Piggery, Kinneff</t>
  </si>
  <si>
    <t>Messrs JM, Womblehill, Kintore, Inverurie</t>
  </si>
  <si>
    <t>Noble Foods Ltd, Mill View Farm, Thornton</t>
  </si>
  <si>
    <t>Kinglassie Rearing Farms, By Kinglassie, Fife</t>
  </si>
  <si>
    <t>Petley Hybrids,Petley Farm,Portmahomack,Tain</t>
  </si>
  <si>
    <t>Messrs GTG Shepherd, Pitmillan Farm, Ellon</t>
  </si>
  <si>
    <t>West Cockmuir Farm, Fraserburgh</t>
  </si>
  <si>
    <t>E.ON UK Plc, Stevens Croft Power Satation</t>
  </si>
  <si>
    <t>Nethercleugh, Lockerbie</t>
  </si>
  <si>
    <t>Easter Deans Farm,Leadburn,W.Linton,Tweedale</t>
  </si>
  <si>
    <t>Brigstanes Farm, Stonehaven</t>
  </si>
  <si>
    <t>Balado Poultry Farm, Balado Airfield, Kinross</t>
  </si>
  <si>
    <t>Cambusview Poultry Unit, Cambus, Alloa</t>
  </si>
  <si>
    <t>Clapperton Poultry Complex,Broxburn,W.Lothian</t>
  </si>
  <si>
    <t>Glensanda Quarry, Morvern, Argyll</t>
  </si>
  <si>
    <t>Rigmuir Landfill Site, East Kilbride</t>
  </si>
  <si>
    <t>Penmanshiel Farm, Berwickshire</t>
  </si>
  <si>
    <t>Top &amp; Park Unit, Ruchlaw Mains Farm, Dunbar</t>
  </si>
  <si>
    <t>Rova Head Landfill Site, Lerwick</t>
  </si>
  <si>
    <t>UK Waste Mgmt Ltd, Wellbank Quarry LF, Dundee</t>
  </si>
  <si>
    <t>Dalmacoulter Landfill Site, Airdrie</t>
  </si>
  <si>
    <t>Blythbank Farm, West Linton, Peebleshire</t>
  </si>
  <si>
    <t>Peacehill Farm, Wormit, Fife</t>
  </si>
  <si>
    <t>UK.SEPA/200002439.Facility</t>
  </si>
  <si>
    <t>Energen Biogas Ltd, Cumbernauld</t>
  </si>
  <si>
    <t>Cumbernauld, North Lanarkshire</t>
  </si>
  <si>
    <t>INEOS Chemicals Grangemouth Ltd, Grangemouth</t>
  </si>
  <si>
    <t>RWE Markinch Limited, Glenrothes</t>
  </si>
  <si>
    <t>Whitecairns Farm, New Deer, Turriff</t>
  </si>
  <si>
    <t>Laggan - Tormore Shetland Gasplant</t>
  </si>
  <si>
    <t>UK.SEPA/200002640.Facility</t>
  </si>
  <si>
    <t>United Biscuits Ltd, Glasgow</t>
  </si>
  <si>
    <t>Glasgow</t>
  </si>
  <si>
    <t>UK.SEPA/200002669.Facility</t>
  </si>
  <si>
    <t>Springfield Poultry Farm</t>
  </si>
  <si>
    <t>West Morriston</t>
  </si>
  <si>
    <t>UK.CAED/BEISOffsh-BW-Catcher-FPSO.FACILITY</t>
  </si>
  <si>
    <t>BW Catcher FPSO</t>
  </si>
  <si>
    <t>UK.CAED/BEISOffsh-Mariner-PDQ.FACILITY</t>
  </si>
  <si>
    <t>Mariner PDQ</t>
  </si>
  <si>
    <t>Rigby Houghton Landfill EPR/BV7907IN</t>
  </si>
  <si>
    <t>South Quay Coated Factory EPR/BT3552IW</t>
  </si>
  <si>
    <t>Buckden North Landfill EPR/RP3732SZ</t>
  </si>
  <si>
    <t>Dairy House Farm  EPR/EP3634AK/T001</t>
  </si>
  <si>
    <t>Bentham, Court &amp; Middle Pig Farms EPR/VP3834UB</t>
  </si>
  <si>
    <t>Killingworth Solvent Recovery EPR/WP3434LT</t>
  </si>
  <si>
    <t>Kemsley Paper Mill CHP Plant EPR/BJ7395IG</t>
  </si>
  <si>
    <t>Port Of Liverpool CHP Plant EPR/BK3506IS</t>
  </si>
  <si>
    <t>Haywold and Westwold Pig Units EPR/RP3535MT/V003</t>
  </si>
  <si>
    <t>UK.CAED/EW_EA-10128.FACILITY</t>
  </si>
  <si>
    <t>Manor Farm Alcaston</t>
  </si>
  <si>
    <t>CHURCH STRETTON</t>
  </si>
  <si>
    <t>UK.CAED/EW_EA-10138.FACILITY</t>
  </si>
  <si>
    <t>Cherry Rock Farm</t>
  </si>
  <si>
    <t>Winnington Sodium Carbonate Manufacturing Site EPR/EP3337NY</t>
  </si>
  <si>
    <t>Arlington Oil Facility EPR/JP3332ME</t>
  </si>
  <si>
    <t>Total Lindsey Oil Refinery EPR/TP3633NH</t>
  </si>
  <si>
    <t>Cannington Creamery EPR/LP3738XP/V002</t>
  </si>
  <si>
    <t>Cottam CDC Power Station EPR/NP3033RD</t>
  </si>
  <si>
    <t>Grain Power Station EPR/EP3533RY</t>
  </si>
  <si>
    <t>Ratcliffe-On-Soar Power Station EPR/EP3133RZ</t>
  </si>
  <si>
    <t>Wombwell Meat Factory   EA/EPR/TP3834XS/A001</t>
  </si>
  <si>
    <t>Hammerton Street Chicken Processors  EPR/LP3733JP</t>
  </si>
  <si>
    <t>Ashbourne Turkey Farm EPR/QP3737XL</t>
  </si>
  <si>
    <t xml:space="preserve">Rushton Landfill EPR/CP3536XG </t>
  </si>
  <si>
    <t>Saddlebow Paper Mill</t>
  </si>
  <si>
    <t>Saddlebow</t>
  </si>
  <si>
    <t>Boscar Grange Pig Unit  EPR/YP3137MC/V002</t>
  </si>
  <si>
    <t>Staythorpe C Power Station EPR/VP3538XX</t>
  </si>
  <si>
    <t>Waresley Landfill EPR/LP3032UR</t>
  </si>
  <si>
    <t>NA</t>
  </si>
  <si>
    <t>Milton Landfill EPR/BV4584IU</t>
  </si>
  <si>
    <t>Elean Power Station EPR/AP3130LY</t>
  </si>
  <si>
    <t>Fawley Refinery EPR/BR6996IC</t>
  </si>
  <si>
    <t>Runcorn Halochemicals EPR/GP3536AC</t>
  </si>
  <si>
    <t>Fawley Refinery EPR/ZP3839MG</t>
  </si>
  <si>
    <t>Glanford Power Station EPR/UP3232SX</t>
  </si>
  <si>
    <t>Ulverston Pharmaceutical Site EPR/BM4350ID</t>
  </si>
  <si>
    <t>Lynemouth Power Station</t>
  </si>
  <si>
    <t>Attlebridge Landfill EPR/BV4495IX</t>
  </si>
  <si>
    <t>Kings Dyke Works EPR/GP3435WX</t>
  </si>
  <si>
    <t>Langage Energy Centre EPR/AP3633BL</t>
  </si>
  <si>
    <t>Marchwood Power Station EPR/BL6217IM</t>
  </si>
  <si>
    <t>Lakeside EfW Facility EPR/BT7116IW</t>
  </si>
  <si>
    <t>The Bow Poultry Unit EPR/EP3539KS</t>
  </si>
  <si>
    <t>UK.CAED/EW_EA-12864.FACILITY</t>
  </si>
  <si>
    <t>Rixton Landfill EPR/LP3039LP</t>
  </si>
  <si>
    <t>Crosby North Landfill EPR/CP3036AJ</t>
  </si>
  <si>
    <t>Thorrington Quarry EPR/PP3431XK</t>
  </si>
  <si>
    <t>Poplar Farm  EA/EPR/RP3037ML/V002</t>
  </si>
  <si>
    <t>Decoy Farm  EPR/TP3538KE/V002</t>
  </si>
  <si>
    <t>Barfen Farm  EA/EPR/WP3831KH/A001</t>
  </si>
  <si>
    <t>UK.CAED/EW_EA-12917.FACILITY</t>
  </si>
  <si>
    <t>East Farm BP3132VC</t>
  </si>
  <si>
    <t>Horsham St. Faith</t>
  </si>
  <si>
    <t>Milford Poultry Farm EPR/ZP3438KR</t>
  </si>
  <si>
    <t>Fair Oak Landfill EPR/BK1244IA</t>
  </si>
  <si>
    <t>Lower Compton Landfill EPR/BU5801ID</t>
  </si>
  <si>
    <t>Scunthorpe Iron &amp; Steel Works EPR/HP3736AW</t>
  </si>
  <si>
    <t>South Humber Bank Power Station EPR/MP3235LY</t>
  </si>
  <si>
    <t>Barsey Walk Farm EPR/NP3131VJ</t>
  </si>
  <si>
    <t>Baulker Farm Poultry Unit   EA/EPR/NP3732TH/A001</t>
  </si>
  <si>
    <t>Lodge Farm Poultry Unit  EA/EPR/WP3538TL/A001</t>
  </si>
  <si>
    <t>Carnaby Landfill Site  EA/EPR/LP3530BX/V004</t>
  </si>
  <si>
    <t>Sunnyside Poultry Farm  EA/EPR/GP3136TQ/A001</t>
  </si>
  <si>
    <t>Cowdown Poultry Farm EPR/GP3636TT</t>
  </si>
  <si>
    <t>UK.CAED/EW_EA-13682.FACILITY</t>
  </si>
  <si>
    <t>Poole Bakery EPR/EP3639WV</t>
  </si>
  <si>
    <t>POOLE</t>
  </si>
  <si>
    <t>North Tees Aromatics EPR/BU4503IW</t>
  </si>
  <si>
    <t>Teesside Polyethylene Plant EPR/TP3139UR</t>
  </si>
  <si>
    <t>INOVYN Newton Aycliffe Site EPR/FP3833NP</t>
  </si>
  <si>
    <t>Barrow Gas Terminals EPR/BX1675IT</t>
  </si>
  <si>
    <t>UK.CAED/EW_EA-14252.FACILITY</t>
  </si>
  <si>
    <t>The Maltings Organic Treatment Facility EPR/FP3090SZ</t>
  </si>
  <si>
    <t>Workington Board Mill EPR/BJ7590IB</t>
  </si>
  <si>
    <t>Immingham CHP Power Station EPR/BJ8022IZ</t>
  </si>
  <si>
    <t>ICI No 2 Teesport EPR/RP3631DA</t>
  </si>
  <si>
    <t>Runcorn Halochemicals EPR/BS5428IP</t>
  </si>
  <si>
    <t xml:space="preserve">Warrington Silicas Installation  </t>
  </si>
  <si>
    <t>UK.CAED/EW_EA-14563.FACILITY</t>
  </si>
  <si>
    <t>Westwood AD EPR/FP3137GF</t>
  </si>
  <si>
    <t>Kirkbridge Farm EPR/GP3135FG</t>
  </si>
  <si>
    <t>Back Lane Poultry Farm EPR/TP3432FD</t>
  </si>
  <si>
    <t>Blaydon Quarry Landfill EPR/WP3537ZG</t>
  </si>
  <si>
    <t>UK.CAED/EW_EA-14728.FACILITY</t>
  </si>
  <si>
    <t>Clensey House Farm</t>
  </si>
  <si>
    <t>Partington Paper Mill EPR/ZP3736XH</t>
  </si>
  <si>
    <t>UK.CAED/EW_EA-15386.FACILITY</t>
  </si>
  <si>
    <t>Royston Site</t>
  </si>
  <si>
    <t>Fiddlers Ferry Power Station EPR/BS8192IV</t>
  </si>
  <si>
    <t>Keadby Power Station EPR/YP3133LL</t>
  </si>
  <si>
    <t>Ince Fertiliser Manufacturing Site EPR/JP3837KT</t>
  </si>
  <si>
    <t>Allington Incinerator - EPR/BR4551IC/V010</t>
  </si>
  <si>
    <t>UK.CAED/EW_EA-16004.FACILITY</t>
  </si>
  <si>
    <t>Shanks Westcott BGP - EPR/GP3436NQ</t>
  </si>
  <si>
    <t>Staffordshire Energy Recovery Facility EPR/HP3431HK/V003</t>
  </si>
  <si>
    <t>Court Lane Farm EPR/NP3937CG</t>
  </si>
  <si>
    <t>Church Farm EPR/RP3732NK</t>
  </si>
  <si>
    <t>Morton Grange Pigs EPR/XP3334FS</t>
  </si>
  <si>
    <t>Blackborough End Landfill EPR/JP3992NH</t>
  </si>
  <si>
    <t>Cotesbach Landfill EPR/BK1449IK</t>
  </si>
  <si>
    <t>Jameson Road Landfill - Phase 2 EPR/BL9518IE</t>
  </si>
  <si>
    <t>Whinney Hill (Phase 2) Landfill EPR/BL9500IJ</t>
  </si>
  <si>
    <t>Teeside Integrated Iron &amp; Steelworks EPR/FP3436AT</t>
  </si>
  <si>
    <t>Clifton Marsh Landfill - Phase 4 EPR/BK2348IU</t>
  </si>
  <si>
    <t>Magnesium Elektron Ltd EPR/LP3536GQ</t>
  </si>
  <si>
    <t>Sidegate Lane Landfill EPR/BV1046IV</t>
  </si>
  <si>
    <t>Wilton Power Station EPR/NP3438LK</t>
  </si>
  <si>
    <t>Melton Ross Lime Works EPR/BL8805IZ</t>
  </si>
  <si>
    <t>Muskham &amp; Knapthorpe Poultry Units EPR/BS9202IH</t>
  </si>
  <si>
    <t>Fine Organics Seal Sands Facility EPR/PP3439GG</t>
  </si>
  <si>
    <t>Slape Hill Landfill Site EPR/RP3539SQ</t>
  </si>
  <si>
    <t>Cottam Power Station EPR/SP3535LT</t>
  </si>
  <si>
    <t>Winterton North Landfill EPR/QP3539XL</t>
  </si>
  <si>
    <t>Flusco Pike Landfill EPR/BM5941IH</t>
  </si>
  <si>
    <t>Goosey Lodge EPR/NP3338SZ</t>
  </si>
  <si>
    <t>Blue Haze Landfill EPR/BU5208IJ</t>
  </si>
  <si>
    <t>Kirklees EfW EPR/BJ6178IX</t>
  </si>
  <si>
    <t>Wood Lane Landfill EPR/RP3231XX</t>
  </si>
  <si>
    <t>UK.CAED/EW_EA-16827.FACILITY</t>
  </si>
  <si>
    <t>POOLE STW</t>
  </si>
  <si>
    <t>Candles Landfill EPR/BU9084IJ</t>
  </si>
  <si>
    <t>Ellington Road LF EPR/DP3238SB</t>
  </si>
  <si>
    <t>UK.CAED/EW_EA-16877.FACILITY</t>
  </si>
  <si>
    <t>Ivy Pig Farm EPR/BP3337FH</t>
  </si>
  <si>
    <t>SY11 4JP</t>
  </si>
  <si>
    <t>Sleaford Renewable Energy Plant EPR/DP3030XH</t>
  </si>
  <si>
    <t>Redgrave Abattoir EPR/DP3334VJ</t>
  </si>
  <si>
    <t>Shoreham Power Station EPR/EP3934WC</t>
  </si>
  <si>
    <t>Ardley EfW Plant EPR/FP3134GU</t>
  </si>
  <si>
    <t>Knapton Poultry Farm EPR/FP3836NX</t>
  </si>
  <si>
    <t>Higher Stocklands Farm EPR/HP3438VC</t>
  </si>
  <si>
    <t>Trimdon East House Farm EPR/HP3733ZC</t>
  </si>
  <si>
    <t>Clapton Lane Pig Unit EPR/JP3039WT</t>
  </si>
  <si>
    <t>Whiteshoot Farm EPR/JP3735NX</t>
  </si>
  <si>
    <t>East Hortonwood Abattoir EPR/QP3233NQ</t>
  </si>
  <si>
    <t>Meadowland Poultry Farm EPR/SP3737FF</t>
  </si>
  <si>
    <t>Middlemarsh Landfill EPR/BV4410IC</t>
  </si>
  <si>
    <t>Cratfield Hall Farm EPR/VP3537NA</t>
  </si>
  <si>
    <t>Middleton Farm EPR/VP3931NN</t>
  </si>
  <si>
    <t>Suffolk EfW Facility EPR/WP3438HZ</t>
  </si>
  <si>
    <t>Nestle Boiler Plant Tutbury EPR/BJ9576IZ</t>
  </si>
  <si>
    <t>Eye Power Station EPR/BP3635LA</t>
  </si>
  <si>
    <t>UK.CAED/EW_EA-17023.FACILITY</t>
  </si>
  <si>
    <t>Eastfields</t>
  </si>
  <si>
    <t>UK.CAED/EW_EA-17024.FACILITY</t>
  </si>
  <si>
    <t>Beesby Poultry Unit</t>
  </si>
  <si>
    <t>Beesby</t>
  </si>
  <si>
    <t>Ivy House Farm EPR/BT5873IU</t>
  </si>
  <si>
    <t>ASPERTON ROAD POULTRY UNIT  EA/EPR/BT6233IN/V002</t>
  </si>
  <si>
    <t>Vigo Utopia Landfill Site EPR/BV2999IJ</t>
  </si>
  <si>
    <t>Risley Landfill EPR/BV7877IR</t>
  </si>
  <si>
    <t>West Burton CCGT Power Station EPR/CP3035MK</t>
  </si>
  <si>
    <t>Hogwood Farm EPR/EP3239UX</t>
  </si>
  <si>
    <t>Chapel Ascote Farm EPR/KP3133UJ</t>
  </si>
  <si>
    <t>Wheaton Aston Farm EPR/KP3537MX</t>
  </si>
  <si>
    <t>White Syke Farm EPR/NP3230UY</t>
  </si>
  <si>
    <t>Edmonton EfW Facility EPR/YP3033BE</t>
  </si>
  <si>
    <t>Banbury CP EPR/CP3239RB</t>
  </si>
  <si>
    <t>Mucking Generation Plant EPR/TP3538UB</t>
  </si>
  <si>
    <t>Wigtoft Poultry Unit EPR/TP3934MW</t>
  </si>
  <si>
    <t>Cassel Works</t>
  </si>
  <si>
    <t>Feltwell Landfill EPR/BW2838IN</t>
  </si>
  <si>
    <t>Vine Farm Poultry Unit EPR/GP3630VQ</t>
  </si>
  <si>
    <t xml:space="preserve">Birmingham Bio Power  </t>
  </si>
  <si>
    <t>West Farm Pig Unit EPR/KP3435WH</t>
  </si>
  <si>
    <t>UK.CAED/EW_EA-17731.FACILITY</t>
  </si>
  <si>
    <t>Tilbury Green Power EPR/KP3936ZB</t>
  </si>
  <si>
    <t>Essex</t>
  </si>
  <si>
    <t>Galleyburn Farm EPR/MP3232VB</t>
  </si>
  <si>
    <t>Seven Acre Farm EPR/MP3837VQ</t>
  </si>
  <si>
    <t>Hutton Grange &amp; Birky Gate Farms EPR/SP3736ZU</t>
  </si>
  <si>
    <t>Hengrave Farm EPR/TP3733AQ</t>
  </si>
  <si>
    <t>Park Poultry Farm EPR/AP3337ZU</t>
  </si>
  <si>
    <t>UK.CAED/EW_EA-17781.FACILITY</t>
  </si>
  <si>
    <t>Templeborough Biomass Power Plant</t>
  </si>
  <si>
    <t>Templeborough</t>
  </si>
  <si>
    <t>Snetterton Poultry Farm EPR/UP3236NT</t>
  </si>
  <si>
    <t>Wilton 11 EfW EPR/XP3436WB</t>
  </si>
  <si>
    <t>UK.CAED/EW_EA-17840.FACILITY</t>
  </si>
  <si>
    <t>Widnes Biomass Facility EPR/JP3132RV</t>
  </si>
  <si>
    <t>UK.CAED/EW_EA-17851.FACILITY</t>
  </si>
  <si>
    <t>Smite Lane Farm EPR/RP3831VV</t>
  </si>
  <si>
    <t>Smite</t>
  </si>
  <si>
    <t>Dudley Energy from Waste Facility EPR/AP3435SD</t>
  </si>
  <si>
    <t>Somersham Landfill EPR/BW2862IU</t>
  </si>
  <si>
    <t>Vantage Farm EPR/AP3331CA</t>
  </si>
  <si>
    <t>Cornwall Energy Recovery Centre EPR/GP3433GH</t>
  </si>
  <si>
    <t>UK.CAED/EW_EA-18381.FACILITY</t>
  </si>
  <si>
    <t>Littlehales Manor Poultry Farm</t>
  </si>
  <si>
    <t>UK.CAED/EW_EA-18504.FACILITY</t>
  </si>
  <si>
    <t>Allerton Waste Recovery Park EPR/NP3034CG</t>
  </si>
  <si>
    <t>Carrington Power Station EPR/RP3438GG</t>
  </si>
  <si>
    <t>Ferrybridge Multifuel Plant EPR/SP3239FU</t>
  </si>
  <si>
    <t>Thinghill Grange EPR/TP3032TS</t>
  </si>
  <si>
    <t>Greatmoor EfW EPR/UP3734HT</t>
  </si>
  <si>
    <t>Mercia EnviRecover EPR/XP3935TX</t>
  </si>
  <si>
    <t>Severnside Energy Recovery Centre EPR/ZP3937KL</t>
  </si>
  <si>
    <t>Edgefield Landfill Site EPR/DP3439AZ</t>
  </si>
  <si>
    <t>Ivy Farm EPR/HP3336AT</t>
  </si>
  <si>
    <t>Stallingborough Titanium Dioxide Site EPR/FP3031HJ</t>
  </si>
  <si>
    <t>UK.CAED/EW_EA-19347.FACILITY</t>
  </si>
  <si>
    <t>Crowton Farm EPR/GP3835RT</t>
  </si>
  <si>
    <t>Cholmondeston</t>
  </si>
  <si>
    <t xml:space="preserve">Pillaton Farm Poultry Unit  </t>
  </si>
  <si>
    <t>Broadley Copse Farm EPR/NP3830RX</t>
  </si>
  <si>
    <t>Todderstaffe Hall Farm EPR/WP3536RY</t>
  </si>
  <si>
    <t>Merevale AD Plant EPR/ZP3936WZ</t>
  </si>
  <si>
    <t>New Albion Landfill EPR/BJ6003IF</t>
  </si>
  <si>
    <t>Ling Hall Landfill EPR/BU2381IE</t>
  </si>
  <si>
    <t>Danes Moss Landfill - EPR/UP3639LY</t>
  </si>
  <si>
    <t>Airfield Poultry Farm EPR/CP3337ZG</t>
  </si>
  <si>
    <t>UK.CAED/EW_EA-20120.FACILITY</t>
  </si>
  <si>
    <t>Samworth Brothers, Madeline Road</t>
  </si>
  <si>
    <t>Snetterton Biomass Plant EPR/AP3037FL</t>
  </si>
  <si>
    <t>Central Bacton Gas Terminal EPR/PP3633LM</t>
  </si>
  <si>
    <t>Harwich Refinery EPR/NP3139LM</t>
  </si>
  <si>
    <t>Pinden Quarry Lansfill EPR/BV1674IL</t>
  </si>
  <si>
    <t>Fibre Glass Wigan  EPR/UP3836DF</t>
  </si>
  <si>
    <t>UK.CAED/EW_EA-2171.FACILITY</t>
  </si>
  <si>
    <t>CLAYTON HALL LANDFILL SITE</t>
  </si>
  <si>
    <t>Dawson Lane, Whittle-le-Woods</t>
  </si>
  <si>
    <t>UK.CAED/EW_EA-22023.FACILITY</t>
  </si>
  <si>
    <t xml:space="preserve">Oakwood Farm   </t>
  </si>
  <si>
    <t>UK.CAED/EW_EA-22047.FACILITY</t>
  </si>
  <si>
    <t xml:space="preserve">Oak Farm Quarry NE Landfill </t>
  </si>
  <si>
    <t>UK.CAED/EW_EA-22075.FACILITY</t>
  </si>
  <si>
    <t>Brandy Wharf Piggery</t>
  </si>
  <si>
    <t>UK.CAED/EW_EA-22082.FACILITY</t>
  </si>
  <si>
    <t>Ravenhill Farm</t>
  </si>
  <si>
    <t>UK.CAED/EW_EA-22103.FACILITY</t>
  </si>
  <si>
    <t>Oak Tree Farm</t>
  </si>
  <si>
    <t>UK.CAED/EW_EA-22129.FACILITY</t>
  </si>
  <si>
    <t>Avlon Works   EPR/BP3736DN</t>
  </si>
  <si>
    <t>Frampton Landfill EPR/BK3166IP</t>
  </si>
  <si>
    <t>Derby Sinfin CHP Plant EPR/FP3739LK</t>
  </si>
  <si>
    <t>South Ferriby Cement Plant EPR/BL1029IP</t>
  </si>
  <si>
    <t>CHILTON LIFESCIENCES  EA/EPR/BJ8987IQ/V002</t>
  </si>
  <si>
    <t>Little Barford Power Station EPR/AP3630LG</t>
  </si>
  <si>
    <t>Beacon Hill Landfill EPR/BU6000IL</t>
  </si>
  <si>
    <t>Saltend Cogeneration Plant EPR/QP3539LE</t>
  </si>
  <si>
    <t>Snodland Paper Mill CHP EPR/BJ7506IM</t>
  </si>
  <si>
    <t>Rye House Power Station EPR/RP3632SF</t>
  </si>
  <si>
    <t>Seabank Power Station EPR/BV3006IN</t>
  </si>
  <si>
    <t>Bootham Lane Landfill EPR/BV4428IU</t>
  </si>
  <si>
    <t>Arlesey Landfill Site EPR/BV5165IJ</t>
  </si>
  <si>
    <t>Stewartby Landfill EPR/BV4576IK</t>
  </si>
  <si>
    <t>Granville/Woodhouse Landfill EPR/BU7103IC</t>
  </si>
  <si>
    <t>Packington Landfill Site EPR/BW0533ID</t>
  </si>
  <si>
    <t>Teesside EfW Plant EPR/VP3034SG</t>
  </si>
  <si>
    <t>UK.CAED/EW_EA-2498.FACILITY</t>
  </si>
  <si>
    <t>Medical Manufacturing Plant Hull EPR/CP3338LR</t>
  </si>
  <si>
    <t>Spalding Power Station EPR/BK0701IW</t>
  </si>
  <si>
    <t>Longhill Landform EPR/BW2145IR</t>
  </si>
  <si>
    <t>Billingham Fertiliser Works EPR/BX3287IK</t>
  </si>
  <si>
    <t>GREAT FRIARS FARM</t>
  </si>
  <si>
    <t>Greatham Works EPR/TP3532PK</t>
  </si>
  <si>
    <t>Kings Lynn Compressor Station EPR/BS8028IR</t>
  </si>
  <si>
    <t>Bishop Auckland Compressor Station EPR/SP3938LQ</t>
  </si>
  <si>
    <t>Carnforth/Nether Kellet Gas Compressor Station EPR/BU5631IR</t>
  </si>
  <si>
    <t>Huntingdon Compressor Station EPR/DP3139LA</t>
  </si>
  <si>
    <t>Wormington Compressor Station EPR/JP3735LM</t>
  </si>
  <si>
    <t xml:space="preserve">Roxby Landfill EPR/BW2951IM </t>
  </si>
  <si>
    <t>Seal Sands Acrylonitrile Production EPR/FP3435GZ</t>
  </si>
  <si>
    <t>AUSTERFIELD CARBON WORKS  EA/EPR/CP3631LF/V002</t>
  </si>
  <si>
    <t>Erin Landfill EPR/BW0991IX</t>
  </si>
  <si>
    <t>Whitehead Landfill EPR/ZP3433AQ</t>
  </si>
  <si>
    <t>Broadpath Landfill EPR/RP3530BC</t>
  </si>
  <si>
    <t>Bradgate Landfill EPR/BW0509IU</t>
  </si>
  <si>
    <t>Bilsthorpe Landfill Site EPR/BV4452ID</t>
  </si>
  <si>
    <t>Dorket Head Landfill EPR/BV4444IQ</t>
  </si>
  <si>
    <t>Staple Quarry Landfill EPR/BW3125IA</t>
  </si>
  <si>
    <t>Edwin Richards Landfill Site EPR/BU0834IP</t>
  </si>
  <si>
    <t>Bubbenhall Landfill EPR/BW0037IA</t>
  </si>
  <si>
    <t>SUTTON COURTENAY LANDFILL  EPR/BV7001IK</t>
  </si>
  <si>
    <t>UK.CAED/EW_EA-2938.FACILITY</t>
  </si>
  <si>
    <t>BLACKBURN MEADOWS STW</t>
  </si>
  <si>
    <t>Gowy Landfill EPR/BV1844IM</t>
  </si>
  <si>
    <t>Walpole Landfill Site EPR/BK6785IE</t>
  </si>
  <si>
    <t>Sutton Bridge Power Station EPR/FP3835LS</t>
  </si>
  <si>
    <t>West Burton Power Station EPR/SP3935LW</t>
  </si>
  <si>
    <t>Parkwood Landfill  EPR/BW0983IT</t>
  </si>
  <si>
    <t>Redhill Landfill (NEQ) EPR/BU8126IY</t>
  </si>
  <si>
    <t>Houghton-Le-Spring EPR/BU8045IR</t>
  </si>
  <si>
    <t>Bournville Chocolate Works EPR/LP3734FJ</t>
  </si>
  <si>
    <t>Burghfield Landfill Site A EPR/MP3933CJ</t>
  </si>
  <si>
    <t>St Merryn Foods - EPR/EP3632EK</t>
  </si>
  <si>
    <t>Clifton Hall Landfill EPR/BS7340IH</t>
  </si>
  <si>
    <t>Meece 1 Landfill EPR/BV4967IW</t>
  </si>
  <si>
    <t>Kingsbury Landfill EPR/NP3635SZ</t>
  </si>
  <si>
    <t>UK.CAED/EW_EA-3342.FACILITY</t>
  </si>
  <si>
    <t>Grunty Fen Landfill Site EPR/BW2811IJ</t>
  </si>
  <si>
    <t>Tunbridge Wells Food Factory EPR/FP3634HV</t>
  </si>
  <si>
    <t>Gipping Road Poultry Processors Great Blakenham EA/EPR/NP3930BV/V002</t>
  </si>
  <si>
    <t>Kenwick Landfill EPR/PP3630BC</t>
  </si>
  <si>
    <t>Erith Oil Works EPR/QP3331PQ</t>
  </si>
  <si>
    <t>UK.CAED/EW_EA-3626.FACILITY</t>
  </si>
  <si>
    <t>A B P Guildford</t>
  </si>
  <si>
    <t>Worsley Nitrous Oxide Plant EPR/RP3834PV</t>
  </si>
  <si>
    <t>Flixton Poultry Processors EPR/TP3530BN</t>
  </si>
  <si>
    <t>Moy Park Limited</t>
  </si>
  <si>
    <t>Waleswood Food Factory</t>
  </si>
  <si>
    <t>Kiverton</t>
  </si>
  <si>
    <t>Gainsborough Landfill EPR/YP3030BT</t>
  </si>
  <si>
    <t>New Crosby LF EPR/BU9947IA</t>
  </si>
  <si>
    <t>Didcot B Power Station EPR/YP3930LZ</t>
  </si>
  <si>
    <t>Twinwoods Pig Unit EPR/NP3432SL</t>
  </si>
  <si>
    <t>Hull Chemical Industry EPR/BJ8162IR</t>
  </si>
  <si>
    <t>Grain LNG Site EPR/BV5572IB</t>
  </si>
  <si>
    <t>UK.CAED/EW_EA-4085.FACILITY</t>
  </si>
  <si>
    <t>Milegate Extension Landfill Site</t>
  </si>
  <si>
    <t>East Ridings of Yorkshire</t>
  </si>
  <si>
    <t>BP WYTCH FARM GATHERING STATION AND WELLSITES</t>
  </si>
  <si>
    <t>Elsenham Landfill EPR/MP3435KP</t>
  </si>
  <si>
    <t>BRITANNIA REFINED METALS</t>
  </si>
  <si>
    <t>Saint-Gobain Isover EPR/FP3536ZC</t>
  </si>
  <si>
    <t>Bran Sands Effluent Treatment Works</t>
  </si>
  <si>
    <t>UK.CAED/EW_EA-5181.FACILITY</t>
  </si>
  <si>
    <t>University of Birmingham CHP Energy Centre</t>
  </si>
  <si>
    <t>Wilnecote Landfill EPR/BV4975IN</t>
  </si>
  <si>
    <t>Wyke Farmhouse Cheese EPR/BQ1824IV</t>
  </si>
  <si>
    <t>Landshire Poultry Unit EPR/FP3939UY</t>
  </si>
  <si>
    <t>Threappleton Farm  EPR/LP3437MU/V002</t>
  </si>
  <si>
    <t>Lag Farm Dairy EPR/NP3532SU</t>
  </si>
  <si>
    <t>Beaverlodge Farm EPR/QP3736MN</t>
  </si>
  <si>
    <t>Sellafield Site EPR/BM4317IX</t>
  </si>
  <si>
    <t>Monkcastle Pig Farm EPR/UP3533UV</t>
  </si>
  <si>
    <t>UK.CAED/EW_EA-5361.FACILITY</t>
  </si>
  <si>
    <t>Lyne Moor Poultry Farm</t>
  </si>
  <si>
    <t>Capenhurst Works EPR/WP3939SC</t>
  </si>
  <si>
    <t>Willey Fields Farm EPR/KP3339UN</t>
  </si>
  <si>
    <t>Barnwell Poultry Farm EPR/UP3133DE</t>
  </si>
  <si>
    <t>UK.CAED/EW_EA-5551.FACILITY</t>
  </si>
  <si>
    <t>Wissington Sugar Factory EPR/BX2108IQ</t>
  </si>
  <si>
    <t>Bury St Edmunds Sugar Factory EPR/BX2094IJ</t>
  </si>
  <si>
    <t>Overbrook Farm EPR/TP3039UW</t>
  </si>
  <si>
    <t>Newark Sugar Factory EPR/BK9385IH</t>
  </si>
  <si>
    <t>Poplars and Sea Farm EPR/BP3538ZC</t>
  </si>
  <si>
    <t>Immingham Briquetting Works EPR/DP3134LK</t>
  </si>
  <si>
    <t xml:space="preserve">East Down Farm Poultry Unit EPR/PP3439UY </t>
  </si>
  <si>
    <t>Crockway Farm EPR/YP3136ZQ</t>
  </si>
  <si>
    <t>Doles Ash Farm, Pigery  EA/EPR/TP3233UT/V002</t>
  </si>
  <si>
    <t>Yetminster Site EPR/HP3530CL</t>
  </si>
  <si>
    <t>KIDDERMINSTER ROCKETS</t>
  </si>
  <si>
    <t>Enfield Power Station EPR/NP3833RC</t>
  </si>
  <si>
    <t>Ploddy House Poultry Farm EPR/SP3439UP</t>
  </si>
  <si>
    <t>North Tanfield Farm EPR/CP3237MV</t>
  </si>
  <si>
    <t>Lostock Sodium Carbonate Manufacturing Site EPR/SP3430BF</t>
  </si>
  <si>
    <t>Ridby Court Farm EPR/UP3631RF</t>
  </si>
  <si>
    <t>Upper House Poultry Farm EPR/TP3536MZ</t>
  </si>
  <si>
    <t>Chediston Hall Pig Farm EPR/TP3433ZA</t>
  </si>
  <si>
    <t>Willow Farm Pig Unit EPR/KP3838UJ</t>
  </si>
  <si>
    <t>Town Farm EPR/UP3538US</t>
  </si>
  <si>
    <t>West Farm Pig Unit EPR/RP3137MU</t>
  </si>
  <si>
    <t>UK.CAED/EW_EA-6065.FACILITY</t>
  </si>
  <si>
    <t>Methwold Group Units EPR/GP3130UC</t>
  </si>
  <si>
    <t>UK.CAED/EW_EA-6072.FACILITY</t>
  </si>
  <si>
    <t>Meadow Farm Pig Unit EPR/MP3730UX</t>
  </si>
  <si>
    <t>Hardings Farm  EA/EPR/WP3137MH/V003</t>
  </si>
  <si>
    <t>UK.CAED/EW_EA-6084.FACILITY</t>
  </si>
  <si>
    <t>Kewland Hall Farm Piggery EPR/BP3136ZP</t>
  </si>
  <si>
    <t>Bramford Landfill EPR/QP3033BG</t>
  </si>
  <si>
    <t>Seqirus Vaccines EPR/BS5401IK</t>
  </si>
  <si>
    <t>KP1 &amp; KP2 Poultry Unit EPR/TP3036ML</t>
  </si>
  <si>
    <t>Sunrise Poultry Farms Ltd   EA/EPR/RP3237MG/V003</t>
  </si>
  <si>
    <t>Tobys Hill Poultry Farm EPR/XP3739UF</t>
  </si>
  <si>
    <t>Scopwick Free Range EPR/HP3232HX</t>
  </si>
  <si>
    <t>Hatton Compressor Station EPR/UP3333LL</t>
  </si>
  <si>
    <t>QUEENBOROUGH PHARMACEUTICALS</t>
  </si>
  <si>
    <t>Medway Power Station EPR/HP3939LN</t>
  </si>
  <si>
    <t>Shakespeare Farm Landfill  EPR/WP3139LZ</t>
  </si>
  <si>
    <t>Path Head LF EPR/BJ7824IK</t>
  </si>
  <si>
    <t>Seghill LF EPR/YP3638SX</t>
  </si>
  <si>
    <t>Model &amp; Ossington Poultry Farms EPR/TP3533UE</t>
  </si>
  <si>
    <t>Elkington Poultry Unit   EA/EPR/YP3137UD/V003</t>
  </si>
  <si>
    <t>Partnership Farm EPR/MP3830RU</t>
  </si>
  <si>
    <t>Cranford Landfill Site EPR/PP3734SE</t>
  </si>
  <si>
    <t>UK.CAED/EW_EA-6513.FACILITY</t>
  </si>
  <si>
    <t>Heath Farm Pig Unit EPR/QP3532FR</t>
  </si>
  <si>
    <t>The Willows Pig Farm EPR/TP3737MR</t>
  </si>
  <si>
    <t>UK.CAED/EW_EA-6542.FACILITY</t>
  </si>
  <si>
    <t>Annerley Farm EPR/LP3939ZK</t>
  </si>
  <si>
    <t>UK.CAED/EW_EA-6547.FACILITY</t>
  </si>
  <si>
    <t>Briston Poultry Unit</t>
  </si>
  <si>
    <t>Briston</t>
  </si>
  <si>
    <t>Great Yarmouth Power Station EPR/KP3531US</t>
  </si>
  <si>
    <t>Birdseye Lowestoft</t>
  </si>
  <si>
    <t>Upper Poultry Farm EPR/QP3230UP</t>
  </si>
  <si>
    <t>Lower Hill Farm EPR/BP3933RS</t>
  </si>
  <si>
    <t>SheepHouse Farm Pig Unit EPR/UP3539UM</t>
  </si>
  <si>
    <t>Menzies, Poultry Unit  EA/EPR/MP3934MH/V002</t>
  </si>
  <si>
    <t>Grange Farm  EPR/YP3630UV</t>
  </si>
  <si>
    <t>UK.CAED/EW_EA-6692.FACILITY</t>
  </si>
  <si>
    <t>Halton Farm Pig Unit</t>
  </si>
  <si>
    <t>Halton</t>
  </si>
  <si>
    <t>Drax Power Station EPR/VP3530LS</t>
  </si>
  <si>
    <t>Godmanchester Landfill EPR/FP3733BH</t>
  </si>
  <si>
    <t>UK.CAED/EW_EA-6706.FACILITY</t>
  </si>
  <si>
    <t>Whitegate Farm EPR/FP3336ZK</t>
  </si>
  <si>
    <t>Easington Gas Terminal EPR/AP3833LW</t>
  </si>
  <si>
    <t>Campbells of Worksop EPR/UP3337KH</t>
  </si>
  <si>
    <t>Brooms Farm EPR/YP3230UK</t>
  </si>
  <si>
    <t>Maw Green Landfill -EPR/BS7722ID</t>
  </si>
  <si>
    <t>Coryton Power Station EPR/EP3833LY</t>
  </si>
  <si>
    <t>Barling Marsh Landfill EPR/LP3236SU</t>
  </si>
  <si>
    <t>John Pointon and Sons- Cheddleton</t>
  </si>
  <si>
    <t>UK.CAED/EW_EA-7084.FACILITY</t>
  </si>
  <si>
    <t>Knockin Egg Farm</t>
  </si>
  <si>
    <t>Knockin</t>
  </si>
  <si>
    <t>Hill Farm Poultry Unit EPR/ZP3731MZ</t>
  </si>
  <si>
    <t>The Oaklands EPR/TP3037MU</t>
  </si>
  <si>
    <t>New House Farm  EA/EPR/GP3537TT/V002</t>
  </si>
  <si>
    <t>Ford</t>
  </si>
  <si>
    <t>Comberton Poultry Farm EPR/FP3937MT</t>
  </si>
  <si>
    <t>Rainham Landfill EPR/EP3136GK</t>
  </si>
  <si>
    <t>Henlade &amp; Holway Poultry Farms EPR/PP3136MB</t>
  </si>
  <si>
    <t>Whitley Manor Pig Unit EPR/HP3237MY</t>
  </si>
  <si>
    <t>New House Intensive Farm EPR/XP3539XH</t>
  </si>
  <si>
    <t>Seal Sands CATS Terminal EPR/SP3839RU</t>
  </si>
  <si>
    <t>Rocksavage Power Station EPR/BS5380IC</t>
  </si>
  <si>
    <t>Willerby and Folkton Wold Pig Farms  EA/EPR/NP3130UR/V004</t>
  </si>
  <si>
    <t>Bowlands Farm EPR/AP3131MP</t>
  </si>
  <si>
    <t>Pitwherry Ltd  EA/EPR/CP3139US/V002</t>
  </si>
  <si>
    <t>Catfoss Poultry Farm EPR/CP3137ZL</t>
  </si>
  <si>
    <t>Derrings Lane Poultry Farm EPR/ZP3837ZV</t>
  </si>
  <si>
    <t>Lingham Lane Pig Unit EPR/LP3637MT</t>
  </si>
  <si>
    <t>Coldston House Farm EPR/NP3437MG</t>
  </si>
  <si>
    <t>Humber Oil Refinery EPR/UP3230LR</t>
  </si>
  <si>
    <t>CLE 3/8 Landfill Site EPR/RP3434HP</t>
  </si>
  <si>
    <t>Stocksbridge Works EPR/UP3130FF</t>
  </si>
  <si>
    <t>Himley Quarry Landfill EPR/BV7265IS</t>
  </si>
  <si>
    <t>Bellhouse Landfill EPR/NP3736DS</t>
  </si>
  <si>
    <t>United Mines Landfill EPR/MP3439MH</t>
  </si>
  <si>
    <t>Coventry Incinerator EPR/NP3739PD</t>
  </si>
  <si>
    <t>Damhead Creek Power Station EPR/DP3933DN</t>
  </si>
  <si>
    <t>Deepmore Landfill EPR/BV6994IV</t>
  </si>
  <si>
    <t>UK.CAED/NRW170305.FACILITY</t>
  </si>
  <si>
    <t>Rowan Foods Limited</t>
  </si>
  <si>
    <t>Sandycroft Poultry Processing</t>
  </si>
  <si>
    <t>UK.CAED/NRW170373.FACILITY</t>
  </si>
  <si>
    <t>Upper Esgair Farm</t>
  </si>
  <si>
    <t>Llandrindod Wells</t>
  </si>
  <si>
    <t>Waunarlwydd</t>
  </si>
  <si>
    <t>UK.CAED/NRW170399.FACILITY</t>
  </si>
  <si>
    <t>Wrexham Pharmaceutical Works</t>
  </si>
  <si>
    <t>UK.CAED/P0004_03A.FACILITY</t>
  </si>
  <si>
    <t>Jonathan Ewing</t>
  </si>
  <si>
    <t>UK.CAED/P0146_06A.FACILITY</t>
  </si>
  <si>
    <t>UK.CAED/P0152_06A.FACILITY</t>
  </si>
  <si>
    <t xml:space="preserve">Aughnagun Landfill Site </t>
  </si>
  <si>
    <t>UK.LAED/E11_175.FACILITY</t>
  </si>
  <si>
    <t>WAVIN LIMITED</t>
  </si>
  <si>
    <t>O-I Glass Limited</t>
  </si>
  <si>
    <t>UK.LAED/E142_304.FACILITY</t>
  </si>
  <si>
    <t>Ibstock Brick Limited - Laybrook Factory</t>
  </si>
  <si>
    <t>Pulborough</t>
  </si>
  <si>
    <t>UK.LAED/E329_207.FACILITY</t>
  </si>
  <si>
    <t>CCL Decorative Sleeves</t>
  </si>
  <si>
    <t>Castleford</t>
  </si>
  <si>
    <t>UK.LAED/E362_221.FACILITY</t>
  </si>
  <si>
    <t>UK.LAED/E362_223.FACILITY</t>
  </si>
  <si>
    <t>Cameronbridge Distillery</t>
  </si>
  <si>
    <t>Pulp and Board Plant, Cowie</t>
  </si>
  <si>
    <t>Kinneil Terminal, Forties Pipeline System</t>
  </si>
  <si>
    <t>Grangemouth CHP Plant</t>
  </si>
  <si>
    <t>Grangemouth Refinery</t>
  </si>
  <si>
    <t>Versalis UK Ltd</t>
  </si>
  <si>
    <t>UK.SEPA/200000077.Facility</t>
  </si>
  <si>
    <t>Brandon Howe Landfill Site, Banff</t>
  </si>
  <si>
    <t>Inverboyndie, Banff</t>
  </si>
  <si>
    <t>Sage North Sea Gas Terminal</t>
  </si>
  <si>
    <t>NGG North Sea Gas Terminal</t>
  </si>
  <si>
    <t>Shell North Sea Gas Terminal</t>
  </si>
  <si>
    <t>PX North Sea Gas Terminal</t>
  </si>
  <si>
    <t>Flotta North Sea Terminal, Orkney</t>
  </si>
  <si>
    <t>Stromness, Orkney</t>
  </si>
  <si>
    <t>Scotch Premier Meat -  Inverurie</t>
  </si>
  <si>
    <t>UK.SEPA/200001329.Facility</t>
  </si>
  <si>
    <t>Anglo Beef Processors UK</t>
  </si>
  <si>
    <t>Sullom Voe Terminal CHP, Shetland</t>
  </si>
  <si>
    <t>Bioproduction manufacturing, Paisley</t>
  </si>
  <si>
    <t>Gremista Landfill Site</t>
  </si>
  <si>
    <t>Bathgate Compressor Station, Falkirk</t>
  </si>
  <si>
    <t>Steven's Croft Power Station</t>
  </si>
  <si>
    <t>Ruchlaw Produce Company Ltd</t>
  </si>
  <si>
    <t>UK.SEPA/200002395.Facility</t>
  </si>
  <si>
    <t>House of Water Open Cast Coal Site</t>
  </si>
  <si>
    <t>Ayrshire</t>
  </si>
  <si>
    <t>Peacehill Farm, Fife</t>
  </si>
  <si>
    <t>United Biscuits Glasgow</t>
  </si>
  <si>
    <t>Freemans of Newent, Town Farm</t>
  </si>
  <si>
    <t>UK.CAED/EW_EA-10204.FACILITY</t>
  </si>
  <si>
    <t>Barn Lodge Farm (Belvoir Farm)</t>
  </si>
  <si>
    <t>Tagon Harbour &amp; Tamarisk Farm EPR/CP3639UC</t>
  </si>
  <si>
    <t>Rushton Landfill EPR/CP3536XG</t>
  </si>
  <si>
    <t>UK.CAED/EW_EA-10967.FACILITY</t>
  </si>
  <si>
    <t>Albert Works EPR/EP3091NT</t>
  </si>
  <si>
    <t>UK.CAED/EW_EA-12.FACILITY</t>
  </si>
  <si>
    <t>Lidsey Landfill Site</t>
  </si>
  <si>
    <t>Lidsey</t>
  </si>
  <si>
    <t>Spittlegate Level</t>
  </si>
  <si>
    <t>UK.CAED/EW_EA-12820.FACILITY</t>
  </si>
  <si>
    <t>White House Farm  EA/EPR/AP3133KS/A001</t>
  </si>
  <si>
    <t>Thirtleby</t>
  </si>
  <si>
    <t>MATLOCK</t>
  </si>
  <si>
    <t>UK.CAED/EW_EA-13615.FACILITY</t>
  </si>
  <si>
    <t>York Hall Poultry Farm EPR/HP3038HN</t>
  </si>
  <si>
    <t>Acle</t>
  </si>
  <si>
    <t>Warrington Silicas Installation</t>
  </si>
  <si>
    <t>UK.CAED/EW_EA-14680.FACILITY</t>
  </si>
  <si>
    <t>Caenby Cliff Farm - Danby Pig Unit</t>
  </si>
  <si>
    <t>UK.CAED/EW_EA-14697.FACILITY</t>
  </si>
  <si>
    <t>Burgh le Marsh Poultry Unit</t>
  </si>
  <si>
    <t>DUDDERY HILL CHEMICAL WORKS</t>
  </si>
  <si>
    <t>UK.CAED/EW_EA-16599.FACILITY</t>
  </si>
  <si>
    <t>Bolton Thermal Recovery Facility</t>
  </si>
  <si>
    <t>BOLTON</t>
  </si>
  <si>
    <t>Davyhulme Stw</t>
  </si>
  <si>
    <t>DAVYHULME</t>
  </si>
  <si>
    <t>Consett EPR/SP3735VQ</t>
  </si>
  <si>
    <t>LEADENHAM LANDFILL</t>
  </si>
  <si>
    <t>UK.CAED/EW_EA-16976.FACILITY</t>
  </si>
  <si>
    <t>Milton Farm Poultry Unit</t>
  </si>
  <si>
    <t>Monkton Mains Farm &amp; Leyton Lees Farm</t>
  </si>
  <si>
    <t>UK.CAED/EW_EA-17768.FACILITY</t>
  </si>
  <si>
    <t>Ferrybridge Multifuel Plant 2 EPR/XP3833DK</t>
  </si>
  <si>
    <t>UK.CAED/EW_EA-18290.FACILITY</t>
  </si>
  <si>
    <t>Holbrook Community Renewable Energy Centre EPR/VP3737RS</t>
  </si>
  <si>
    <t>UK.CAED/EW_EA-18700.FACILITY</t>
  </si>
  <si>
    <t>Retford Anaerobic Digestion Facility</t>
  </si>
  <si>
    <t>UK.CAED/EW_EA-18706.FACILITY</t>
  </si>
  <si>
    <t>Beddington Energy Recovery Facility EPR/TP3836CT</t>
  </si>
  <si>
    <t>Croydon</t>
  </si>
  <si>
    <t>UK.CAED/EW_EA-18760.FACILITY</t>
  </si>
  <si>
    <t>Swarbrick Hill Poultry Unit</t>
  </si>
  <si>
    <t>INEOS Nitriles CHP Plant - EPR/HP3137ZK</t>
  </si>
  <si>
    <t>UK.CAED/EW_EA-19345.FACILITY</t>
  </si>
  <si>
    <t>Welland Bio Power</t>
  </si>
  <si>
    <t>UK.CAED/EW_EA-19356.FACILITY</t>
  </si>
  <si>
    <t>Dial Lane Meat Packing Facility EPR/JP3433WU</t>
  </si>
  <si>
    <t>West Bromich</t>
  </si>
  <si>
    <t>UK.CAED/EW_EA-19360.FACILITY</t>
  </si>
  <si>
    <t>Biomass CHP Plant EPR/LP3034RD</t>
  </si>
  <si>
    <t>Pillaton Farm Poultry Unit</t>
  </si>
  <si>
    <t>UK.CAED/EW_EA-19402.FACILITY</t>
  </si>
  <si>
    <t>Granary Farm Ringsfield</t>
  </si>
  <si>
    <t>Nalco Fawley Plant EPR/PP3432HA</t>
  </si>
  <si>
    <t>UK.CAED/EW_EA-20131.FACILITY</t>
  </si>
  <si>
    <t>Viridis 178 Gloucester Power Plant</t>
  </si>
  <si>
    <t>UK.CAED/EW_EA-20153.FACILITY</t>
  </si>
  <si>
    <t>JG Pears Power (O&amp;M) Ltd</t>
  </si>
  <si>
    <t>Port Clarence Non-Hazardous Landfill Site</t>
  </si>
  <si>
    <t>Ellesmere Port Lead Alkyl</t>
  </si>
  <si>
    <t>UK.CAED/EW_EA-22001.FACILITY</t>
  </si>
  <si>
    <t>Spondon Peaking Plant</t>
  </si>
  <si>
    <t>Spondon</t>
  </si>
  <si>
    <t>UK.CAED/EW_EA-22046.FACILITY</t>
  </si>
  <si>
    <t>Methwold Airfield Poultry Farm</t>
  </si>
  <si>
    <t>Methwold</t>
  </si>
  <si>
    <t>Oak Farm Quarry NE Landfill</t>
  </si>
  <si>
    <t>UK.CAED/EW_EA-22067.FACILITY</t>
  </si>
  <si>
    <t>Fimberfield Farm</t>
  </si>
  <si>
    <t>UK.CAED/EW_EA-22088.FACILITY</t>
  </si>
  <si>
    <t>Little Plowlands Farm Pig Unit</t>
  </si>
  <si>
    <t>Welwick</t>
  </si>
  <si>
    <t>UK.CAED/EW_EA-22471.FACILITY</t>
  </si>
  <si>
    <t>Yelo Enterprises Ltd</t>
  </si>
  <si>
    <t>Stratford-Upon-Avon</t>
  </si>
  <si>
    <t>UK.CAED/EW_EA-22487.FACILITY</t>
  </si>
  <si>
    <t>Brome Poultry Limited</t>
  </si>
  <si>
    <t>UK.CAED/EW_EA-22493.FACILITY</t>
  </si>
  <si>
    <t>Swaythorpe Farm</t>
  </si>
  <si>
    <t>Thwing</t>
  </si>
  <si>
    <t>UK.CAED/EW_EA-22494.FACILITY</t>
  </si>
  <si>
    <t>Old Hall Farm  EPR/TP3130QY</t>
  </si>
  <si>
    <t>Rugby Cement Plant</t>
  </si>
  <si>
    <t>UK.CAED/EW_EA-2409.FACILITY</t>
  </si>
  <si>
    <t>Wilton 10 Power Station</t>
  </si>
  <si>
    <t>UK.CAED/EW_EA-2431.FACILITY</t>
  </si>
  <si>
    <t>Jenkins Lane WM Facility EPR/WP3433BY</t>
  </si>
  <si>
    <t>BARKING</t>
  </si>
  <si>
    <t>UK.CAED/EW_EA-2432.FACILITY</t>
  </si>
  <si>
    <t>Frog Island Waste Management Facility  EPR/ZP3533BS</t>
  </si>
  <si>
    <t>RAINHAM</t>
  </si>
  <si>
    <t>Albury Landfill Site</t>
  </si>
  <si>
    <t>SELCHP Energy Recovery Facility</t>
  </si>
  <si>
    <t>Roxby Landfill EPR/BW2951IM</t>
  </si>
  <si>
    <t>Silver Drift Farm</t>
  </si>
  <si>
    <t>The First Milk Cheese Co Ltd</t>
  </si>
  <si>
    <t>UK.CAED/EW_EA-3547.FACILITY</t>
  </si>
  <si>
    <t>Holton Poultry Processing</t>
  </si>
  <si>
    <t>Holton</t>
  </si>
  <si>
    <t>Willand Abattoir EPR/QP3633GP</t>
  </si>
  <si>
    <t>Thornhaugh Landfill Site</t>
  </si>
  <si>
    <t>UK.CAED/EW_EA-4060.FACILITY</t>
  </si>
  <si>
    <t>Manchester Cereals &amp; Biscuits EPR/BS3140IS</t>
  </si>
  <si>
    <t>Fawley HT Incinerator EPR/FP3935KL</t>
  </si>
  <si>
    <t>Minworth Final ASP Effluent</t>
  </si>
  <si>
    <t>UK.CAED/EW_EA-5325.FACILITY</t>
  </si>
  <si>
    <t>Lyehole Piggery, Pig Unit</t>
  </si>
  <si>
    <t>Caldewgate</t>
  </si>
  <si>
    <t>UK.CAED/EW_EA-5354.FACILITY</t>
  </si>
  <si>
    <t>Kingstown Abattoir</t>
  </si>
  <si>
    <t>Wimpstone Fields Poultry Farm</t>
  </si>
  <si>
    <t>Sheffield Farm</t>
  </si>
  <si>
    <t>East Down Farm Poultry Unit EPR/PP3439UY</t>
  </si>
  <si>
    <t>UK.CAED/EW_EA-5992.FACILITY</t>
  </si>
  <si>
    <t>Broxtead Estate Farm Pig Unit</t>
  </si>
  <si>
    <t>Mundford Poultry Farm</t>
  </si>
  <si>
    <t>Camforth</t>
  </si>
  <si>
    <t>Peckfield Landfill EPR/BU9726IH</t>
  </si>
  <si>
    <t>UK.CAED/EW_EA-6661.FACILITY</t>
  </si>
  <si>
    <t>Sutton St Edmunds Poultry Farm</t>
  </si>
  <si>
    <t>UK.CAED/EW_EA-6662.FACILITY</t>
  </si>
  <si>
    <t>Luttongate Farm</t>
  </si>
  <si>
    <t>UK.CAED/EW_EA-6664.FACILITY</t>
  </si>
  <si>
    <t>Holbeach St Johns Farm</t>
  </si>
  <si>
    <t>UK.CAED/EW_EA-6665.FACILITY</t>
  </si>
  <si>
    <t>Cowbit Farm Poultry Unit</t>
  </si>
  <si>
    <t>Cowbit</t>
  </si>
  <si>
    <t>Kings Lynn Power Station EPR/BP3239LA</t>
  </si>
  <si>
    <t>Galley Hill Farm Poultry Unit</t>
  </si>
  <si>
    <t>Davidstow Creamery</t>
  </si>
  <si>
    <t>UK.CAED/EW_EA-6968.FACILITY</t>
  </si>
  <si>
    <t>Upper Startley Farm Poultry Unit</t>
  </si>
  <si>
    <t>UK.CAED/EW_EA-7174.FACILITY</t>
  </si>
  <si>
    <t>Eyton House Farm</t>
  </si>
  <si>
    <t>Knoxbridge/Tolehurst Poultry</t>
  </si>
  <si>
    <t>York Confectionary EPR/BO9298IQ</t>
  </si>
  <si>
    <t>Connon Bridge Landfill</t>
  </si>
  <si>
    <t>UK.CAED/EW_EA-862.FACILITY</t>
  </si>
  <si>
    <t>Croydon Power Station EPR/PP3236TH</t>
  </si>
  <si>
    <t>UK.CAED/NRW170117.FACILITY</t>
  </si>
  <si>
    <t>Electrical Carbon, Swansea</t>
  </si>
  <si>
    <t>Barry CHP</t>
  </si>
  <si>
    <t>UK.CAED/NRW170130.FACILITY</t>
  </si>
  <si>
    <t>Felindre, Gas Compressor Station</t>
  </si>
  <si>
    <t>Newport Semiconductor Plant</t>
  </si>
  <si>
    <t>Wrexham Convenience Foods</t>
  </si>
  <si>
    <t>UK.CAED/NRW170379.FACILITY</t>
  </si>
  <si>
    <t>Viridis 178 Swansea Power Plant</t>
  </si>
  <si>
    <t>UK.CAED/NRW170390.FACILITY</t>
  </si>
  <si>
    <t>Western Wood Energy Plant</t>
  </si>
  <si>
    <t>Margam</t>
  </si>
  <si>
    <t>Moy Park Ltd Ballymena</t>
  </si>
  <si>
    <t xml:space="preserve">The Lycra Company </t>
  </si>
  <si>
    <t>UK.CAED/P0145_06A.FACILITY</t>
  </si>
  <si>
    <t xml:space="preserve">Lisbane Landfill </t>
  </si>
  <si>
    <t>Tandragee</t>
  </si>
  <si>
    <t xml:space="preserve">Corbally Farms Ltd </t>
  </si>
  <si>
    <t>UK.CAED/P0356_10A.FACILITY</t>
  </si>
  <si>
    <t>Craigavon Borough Council</t>
  </si>
  <si>
    <t>J C Bamfords Excavators Ltd</t>
  </si>
  <si>
    <t>Michelmersh Brick UK Limited</t>
  </si>
  <si>
    <t>Howmet Ltd</t>
  </si>
  <si>
    <t>UK.LAED/E12_157.FACILITY</t>
  </si>
  <si>
    <t>Furness Brick and Tile Co. Ltd.,</t>
  </si>
  <si>
    <t>Askam-in-Furness</t>
  </si>
  <si>
    <t>UK.LAED/E198_169.FACILITY</t>
  </si>
  <si>
    <t>UK.LAED/E210_140.FACILITY</t>
  </si>
  <si>
    <t>Wren Kitchens Limited</t>
  </si>
  <si>
    <t>Barton upon Humber</t>
  </si>
  <si>
    <t>UK.LAED/E307_295.FACILITY</t>
  </si>
  <si>
    <t>UK.LAED/E32_41.FACILITY</t>
  </si>
  <si>
    <t>Liberty Aluminium Technologies Ltd</t>
  </si>
  <si>
    <t>UK.LAED/E375_110.FACILITY</t>
  </si>
  <si>
    <t>Meldon Village Storage and Drying</t>
  </si>
  <si>
    <t>Meldon</t>
  </si>
  <si>
    <t>UK.SEPA/200000087.Facility</t>
  </si>
  <si>
    <t>Black Devon Landfill Site, Alloa</t>
  </si>
  <si>
    <t>Alloa, Clackmannanshire</t>
  </si>
  <si>
    <t>UK.SEPA/200000101.Facility</t>
  </si>
  <si>
    <t>Battleby Landfill Site, Perth</t>
  </si>
  <si>
    <t>Energen Biogas Ltd</t>
  </si>
  <si>
    <t>UK.SEPA/200002618.Facility</t>
  </si>
  <si>
    <t>Dunbar Energy Recovery Facility</t>
  </si>
  <si>
    <t>East Barns, Dunbar, East Lothian</t>
  </si>
  <si>
    <t>UK.SEPA/200002651.Facility</t>
  </si>
  <si>
    <t>Millerhill Recycling &amp; Energy Recovery Centre</t>
  </si>
  <si>
    <t>Millerhill, Dalkeith</t>
  </si>
  <si>
    <t>UK.SEPA/200002676.Facility</t>
  </si>
  <si>
    <t>Elrig Farm, Port William, Newton Stewart</t>
  </si>
  <si>
    <t>Port William, Newton Stewart</t>
  </si>
  <si>
    <t>UK.SEPA/200002698.Facility</t>
  </si>
  <si>
    <t>Dryfeholm Farm</t>
  </si>
  <si>
    <t>Locherbie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909</t>
  </si>
  <si>
    <t>-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1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2">
    <queryTableFields count="31">
      <queryTableField id="1" name="countryName" tableColumnId="1"/>
      <queryTableField id="2" name="EPRTRSectorCode" tableColumnId="2"/>
      <queryTableField id="3" name="eprtrSectorName" tableColumnId="3"/>
      <queryTableField id="4" name="EPRTRAnnexIMainActivityCode" tableColumnId="4"/>
      <queryTableField id="5" name="EPRTRAnnexIMainActivityLabel" tableColumnId="5"/>
      <queryTableField id="6" name="FacilityInspireID" tableColumnId="6"/>
      <queryTableField id="7" name="facilityName" tableColumnId="7"/>
      <queryTableField id="8" name="facilityNameConfidentialityReason" tableColumnId="8"/>
      <queryTableField id="9" name="Longitude" tableColumnId="9"/>
      <queryTableField id="10" name="Latitude" tableColumnId="10"/>
      <queryTableField id="11" name="addressConfidentialityReason" tableColumnId="11"/>
      <queryTableField id="12" name="City" tableColumnId="12"/>
      <queryTableField id="13" name="targetRelease" tableColumnId="13"/>
      <queryTableField id="14" name="pollutant" tableColumnId="14"/>
      <queryTableField id="15" name="releasesConfidentialityReason" tableColumnId="15"/>
      <queryTableField id="16" name="2007" tableColumnId="16"/>
      <queryTableField id="17" name="2008" tableColumnId="17"/>
      <queryTableField id="18" name="2009" tableColumnId="18"/>
      <queryTableField id="19" name="2010" tableColumnId="19"/>
      <queryTableField id="20" name="2011" tableColumnId="20"/>
      <queryTableField id="21" name="2012" tableColumnId="21"/>
      <queryTableField id="22" name="2013" tableColumnId="22"/>
      <queryTableField id="23" name="2014" tableColumnId="23"/>
      <queryTableField id="24" name="2015" tableColumnId="24"/>
      <queryTableField id="25" name="2016" tableColumnId="25"/>
      <queryTableField id="26" name="2017" tableColumnId="26"/>
      <queryTableField id="27" name="2018" tableColumnId="27"/>
      <queryTableField id="28" name="2019" tableColumnId="28"/>
      <queryTableField id="29" name="2020" tableColumnId="29"/>
      <queryTableField id="30" name="2021" tableColumnId="30"/>
      <queryTableField id="31" name="2022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AE102563" tableType="queryTable" totalsRowShown="0">
  <autoFilter ref="A1:AE102563"/>
  <tableColumns count="31">
    <tableColumn id="1" uniqueName="1" name="countryName" queryTableFieldId="1" dataDxfId="8"/>
    <tableColumn id="2" uniqueName="2" name="EPRTRSectorCode" queryTableFieldId="2"/>
    <tableColumn id="3" uniqueName="3" name="eprtrSectorName" queryTableFieldId="3" dataDxfId="7"/>
    <tableColumn id="4" uniqueName="4" name="EPRTRAnnexIMainActivityCode" queryTableFieldId="4" dataDxfId="6"/>
    <tableColumn id="5" uniqueName="5" name="EPRTRAnnexIMainActivityLabel" queryTableFieldId="5" dataDxfId="5"/>
    <tableColumn id="6" uniqueName="6" name="FacilityInspireID" queryTableFieldId="6" dataDxfId="4"/>
    <tableColumn id="7" uniqueName="7" name="facilityName" queryTableFieldId="7" dataDxfId="3"/>
    <tableColumn id="8" uniqueName="8" name="facilityNameConfidentialityReason" queryTableFieldId="8"/>
    <tableColumn id="9" uniqueName="9" name="Longitude" queryTableFieldId="9"/>
    <tableColumn id="10" uniqueName="10" name="Latitude" queryTableFieldId="10"/>
    <tableColumn id="11" uniqueName="11" name="addressConfidentialityReason" queryTableFieldId="11"/>
    <tableColumn id="12" uniqueName="12" name="City" queryTableFieldId="12" dataDxfId="2"/>
    <tableColumn id="13" uniqueName="13" name="targetRelease" queryTableFieldId="13" dataDxfId="1"/>
    <tableColumn id="14" uniqueName="14" name="pollutant" queryTableFieldId="14" dataDxfId="0"/>
    <tableColumn id="15" uniqueName="15" name="releasesConfidentialityReason" queryTableFieldId="15"/>
    <tableColumn id="16" uniqueName="16" name="2007" queryTableFieldId="16"/>
    <tableColumn id="17" uniqueName="17" name="2008" queryTableFieldId="17"/>
    <tableColumn id="18" uniqueName="18" name="2009" queryTableFieldId="18"/>
    <tableColumn id="19" uniqueName="19" name="2010" queryTableFieldId="19"/>
    <tableColumn id="20" uniqueName="20" name="2011" queryTableFieldId="20"/>
    <tableColumn id="21" uniqueName="21" name="2012" queryTableFieldId="21"/>
    <tableColumn id="22" uniqueName="22" name="2013" queryTableFieldId="22"/>
    <tableColumn id="23" uniqueName="23" name="2014" queryTableFieldId="23"/>
    <tableColumn id="24" uniqueName="24" name="2015" queryTableFieldId="24"/>
    <tableColumn id="25" uniqueName="25" name="2016" queryTableFieldId="25"/>
    <tableColumn id="26" uniqueName="26" name="2017" queryTableFieldId="26"/>
    <tableColumn id="27" uniqueName="27" name="2018" queryTableFieldId="27"/>
    <tableColumn id="28" uniqueName="28" name="2019" queryTableFieldId="28"/>
    <tableColumn id="29" uniqueName="29" name="2020" queryTableFieldId="29"/>
    <tableColumn id="30" uniqueName="30" name="2021" queryTableFieldId="30"/>
    <tableColumn id="31" uniqueName="31" name="2022" queryTableField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Q342455" totalsRowShown="0">
  <autoFilter ref="A1:Q342455"/>
  <tableColumns count="17">
    <tableColumn id="1" name="countryName"/>
    <tableColumn id="2" name="EPRTRSectorCode"/>
    <tableColumn id="3" name="eprtrSectorName"/>
    <tableColumn id="4" name="EPRTRAnnexIMainActivityCode"/>
    <tableColumn id="5" name="EPRTRAnnexIMainActivityLabel"/>
    <tableColumn id="6" name="FacilityInspireID"/>
    <tableColumn id="7" name="facilityName"/>
    <tableColumn id="8" name="facilityNameConfidentialityReason"/>
    <tableColumn id="9" name="Longitude"/>
    <tableColumn id="10" name="Latitude"/>
    <tableColumn id="11" name="addressConfidentialityReason"/>
    <tableColumn id="12" name="City"/>
    <tableColumn id="13" name="targetRelease"/>
    <tableColumn id="14" name="pollutant"/>
    <tableColumn id="15" name="emissions"/>
    <tableColumn id="16" name="reportingYear"/>
    <tableColumn id="17" name="releasesConfidentialityReas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02563"/>
  <sheetViews>
    <sheetView tabSelected="1" workbookViewId="0"/>
  </sheetViews>
  <sheetFormatPr defaultRowHeight="15" x14ac:dyDescent="0.25"/>
  <cols>
    <col min="1" max="1" width="15.42578125" bestFit="1" customWidth="1"/>
    <col min="2" max="2" width="19" bestFit="1" customWidth="1"/>
    <col min="3" max="3" width="61.140625" bestFit="1" customWidth="1"/>
    <col min="4" max="4" width="31.42578125" bestFit="1" customWidth="1"/>
    <col min="5" max="7" width="81.140625" bestFit="1" customWidth="1"/>
    <col min="8" max="8" width="35" bestFit="1" customWidth="1"/>
    <col min="9" max="10" width="12.7109375" bestFit="1" customWidth="1"/>
    <col min="11" max="11" width="30.42578125" bestFit="1" customWidth="1"/>
    <col min="12" max="12" width="52.5703125" bestFit="1" customWidth="1"/>
    <col min="13" max="13" width="15.7109375" bestFit="1" customWidth="1"/>
    <col min="14" max="14" width="53" bestFit="1" customWidth="1"/>
    <col min="15" max="15" width="31" bestFit="1" customWidth="1"/>
    <col min="16" max="31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6</v>
      </c>
      <c r="P1" t="s">
        <v>84273</v>
      </c>
      <c r="Q1" t="s">
        <v>84274</v>
      </c>
      <c r="R1" t="s">
        <v>84275</v>
      </c>
      <c r="S1" t="s">
        <v>84276</v>
      </c>
      <c r="T1" t="s">
        <v>84277</v>
      </c>
      <c r="U1" t="s">
        <v>84278</v>
      </c>
      <c r="V1" t="s">
        <v>84279</v>
      </c>
      <c r="W1" t="s">
        <v>84280</v>
      </c>
      <c r="X1" t="s">
        <v>84281</v>
      </c>
      <c r="Y1" t="s">
        <v>84282</v>
      </c>
      <c r="Z1" t="s">
        <v>84283</v>
      </c>
      <c r="AA1" t="s">
        <v>84284</v>
      </c>
      <c r="AB1" t="s">
        <v>84285</v>
      </c>
      <c r="AC1" t="s">
        <v>84286</v>
      </c>
      <c r="AD1" t="s">
        <v>84287</v>
      </c>
      <c r="AE1" t="s">
        <v>84288</v>
      </c>
    </row>
    <row r="2" spans="1:31" x14ac:dyDescent="0.25">
      <c r="A2" s="3" t="s">
        <v>17</v>
      </c>
      <c r="B2">
        <v>1</v>
      </c>
      <c r="C2" s="3" t="s">
        <v>93</v>
      </c>
      <c r="D2" s="3" t="s">
        <v>127</v>
      </c>
      <c r="E2" s="3" t="s">
        <v>128</v>
      </c>
      <c r="F2" s="3" t="s">
        <v>384</v>
      </c>
      <c r="G2" s="3" t="s">
        <v>543</v>
      </c>
      <c r="I2">
        <v>16.547028000000001</v>
      </c>
      <c r="J2">
        <v>48.283999999999999</v>
      </c>
      <c r="L2" s="3" t="s">
        <v>386</v>
      </c>
      <c r="M2" s="3" t="s">
        <v>24</v>
      </c>
      <c r="N2" s="3" t="s">
        <v>39</v>
      </c>
      <c r="AE2">
        <v>122000000</v>
      </c>
    </row>
    <row r="3" spans="1:31" x14ac:dyDescent="0.25">
      <c r="A3" s="3" t="s">
        <v>17</v>
      </c>
      <c r="B3">
        <v>1</v>
      </c>
      <c r="C3" s="3" t="s">
        <v>93</v>
      </c>
      <c r="D3" s="3" t="s">
        <v>127</v>
      </c>
      <c r="E3" s="3" t="s">
        <v>128</v>
      </c>
      <c r="F3" s="3" t="s">
        <v>384</v>
      </c>
      <c r="G3" s="3" t="s">
        <v>385</v>
      </c>
      <c r="I3">
        <v>16.547028000000001</v>
      </c>
      <c r="J3">
        <v>48.283999999999999</v>
      </c>
      <c r="L3" s="3" t="s">
        <v>386</v>
      </c>
      <c r="M3" s="3" t="s">
        <v>24</v>
      </c>
      <c r="N3" s="3" t="s">
        <v>39</v>
      </c>
      <c r="Q3">
        <v>214000000</v>
      </c>
      <c r="R3">
        <v>256000000</v>
      </c>
      <c r="S3">
        <v>235000000</v>
      </c>
      <c r="T3">
        <v>213000000</v>
      </c>
      <c r="U3">
        <v>223000000</v>
      </c>
      <c r="V3">
        <v>223000000</v>
      </c>
      <c r="W3">
        <v>211000000</v>
      </c>
      <c r="X3">
        <v>210000000</v>
      </c>
      <c r="Y3">
        <v>188000000</v>
      </c>
      <c r="Z3">
        <v>190000000</v>
      </c>
      <c r="AA3">
        <v>171000000</v>
      </c>
      <c r="AB3">
        <v>172000000</v>
      </c>
      <c r="AC3">
        <v>161000000</v>
      </c>
      <c r="AD3">
        <v>122000000</v>
      </c>
    </row>
    <row r="4" spans="1:31" x14ac:dyDescent="0.25">
      <c r="A4" s="3" t="s">
        <v>17</v>
      </c>
      <c r="B4">
        <v>1</v>
      </c>
      <c r="C4" s="3" t="s">
        <v>93</v>
      </c>
      <c r="D4" s="3" t="s">
        <v>127</v>
      </c>
      <c r="E4" s="3" t="s">
        <v>128</v>
      </c>
      <c r="F4" s="3" t="s">
        <v>384</v>
      </c>
      <c r="G4" s="3" t="s">
        <v>385</v>
      </c>
      <c r="I4">
        <v>16.547028000000001</v>
      </c>
      <c r="J4">
        <v>48.283999999999999</v>
      </c>
      <c r="L4" s="3" t="s">
        <v>386</v>
      </c>
      <c r="M4" s="3" t="s">
        <v>24</v>
      </c>
      <c r="N4" s="3" t="s">
        <v>56</v>
      </c>
      <c r="R4">
        <v>239000</v>
      </c>
      <c r="S4">
        <v>230000</v>
      </c>
      <c r="T4">
        <v>232000</v>
      </c>
      <c r="U4">
        <v>247000</v>
      </c>
    </row>
    <row r="5" spans="1:31" x14ac:dyDescent="0.25">
      <c r="A5" s="3" t="s">
        <v>17</v>
      </c>
      <c r="B5">
        <v>1</v>
      </c>
      <c r="C5" s="3" t="s">
        <v>93</v>
      </c>
      <c r="D5" s="3" t="s">
        <v>127</v>
      </c>
      <c r="E5" s="3" t="s">
        <v>128</v>
      </c>
      <c r="F5" s="3" t="s">
        <v>129</v>
      </c>
      <c r="G5" s="3" t="s">
        <v>498</v>
      </c>
      <c r="I5">
        <v>16.493888999999999</v>
      </c>
      <c r="J5">
        <v>48.144722000000002</v>
      </c>
      <c r="L5" s="3" t="s">
        <v>131</v>
      </c>
      <c r="M5" s="3" t="s">
        <v>24</v>
      </c>
      <c r="N5" s="3" t="s">
        <v>39</v>
      </c>
      <c r="Z5">
        <v>2740000000</v>
      </c>
      <c r="AA5">
        <v>2820000000</v>
      </c>
      <c r="AB5">
        <v>2790000000</v>
      </c>
      <c r="AC5">
        <v>2730000000</v>
      </c>
      <c r="AD5">
        <v>2750000000</v>
      </c>
      <c r="AE5">
        <v>2260000000</v>
      </c>
    </row>
    <row r="6" spans="1:31" x14ac:dyDescent="0.25">
      <c r="A6" s="3" t="s">
        <v>17</v>
      </c>
      <c r="B6">
        <v>1</v>
      </c>
      <c r="C6" s="3" t="s">
        <v>93</v>
      </c>
      <c r="D6" s="3" t="s">
        <v>127</v>
      </c>
      <c r="E6" s="3" t="s">
        <v>128</v>
      </c>
      <c r="F6" s="3" t="s">
        <v>129</v>
      </c>
      <c r="G6" s="3" t="s">
        <v>498</v>
      </c>
      <c r="I6">
        <v>16.493888999999999</v>
      </c>
      <c r="J6">
        <v>48.144722000000002</v>
      </c>
      <c r="L6" s="3" t="s">
        <v>131</v>
      </c>
      <c r="M6" s="3" t="s">
        <v>24</v>
      </c>
      <c r="N6" s="3" t="s">
        <v>40</v>
      </c>
      <c r="Z6">
        <v>993000</v>
      </c>
      <c r="AA6">
        <v>1080000</v>
      </c>
      <c r="AB6">
        <v>1050000</v>
      </c>
      <c r="AC6">
        <v>1010000</v>
      </c>
      <c r="AD6">
        <v>1090000</v>
      </c>
      <c r="AE6">
        <v>994000</v>
      </c>
    </row>
    <row r="7" spans="1:31" x14ac:dyDescent="0.25">
      <c r="A7" s="3" t="s">
        <v>17</v>
      </c>
      <c r="B7">
        <v>1</v>
      </c>
      <c r="C7" s="3" t="s">
        <v>93</v>
      </c>
      <c r="D7" s="3" t="s">
        <v>127</v>
      </c>
      <c r="E7" s="3" t="s">
        <v>128</v>
      </c>
      <c r="F7" s="3" t="s">
        <v>129</v>
      </c>
      <c r="G7" s="3" t="s">
        <v>498</v>
      </c>
      <c r="I7">
        <v>16.493888999999999</v>
      </c>
      <c r="J7">
        <v>48.144722000000002</v>
      </c>
      <c r="L7" s="3" t="s">
        <v>131</v>
      </c>
      <c r="M7" s="3" t="s">
        <v>24</v>
      </c>
      <c r="N7" s="3" t="s">
        <v>32</v>
      </c>
      <c r="Z7">
        <v>466000</v>
      </c>
      <c r="AA7">
        <v>372000</v>
      </c>
      <c r="AB7">
        <v>348000</v>
      </c>
      <c r="AC7">
        <v>309000</v>
      </c>
      <c r="AD7">
        <v>301000</v>
      </c>
      <c r="AE7">
        <v>322000</v>
      </c>
    </row>
    <row r="8" spans="1:31" x14ac:dyDescent="0.25">
      <c r="A8" s="3" t="s">
        <v>17</v>
      </c>
      <c r="B8">
        <v>1</v>
      </c>
      <c r="C8" s="3" t="s">
        <v>93</v>
      </c>
      <c r="D8" s="3" t="s">
        <v>127</v>
      </c>
      <c r="E8" s="3" t="s">
        <v>128</v>
      </c>
      <c r="F8" s="3" t="s">
        <v>129</v>
      </c>
      <c r="G8" s="3" t="s">
        <v>498</v>
      </c>
      <c r="I8">
        <v>16.493888999999999</v>
      </c>
      <c r="J8">
        <v>48.144722000000002</v>
      </c>
      <c r="L8" s="3" t="s">
        <v>131</v>
      </c>
      <c r="M8" s="3" t="s">
        <v>24</v>
      </c>
      <c r="N8" s="3" t="s">
        <v>132</v>
      </c>
      <c r="AD8">
        <v>50800</v>
      </c>
    </row>
    <row r="9" spans="1:31" x14ac:dyDescent="0.25">
      <c r="A9" s="3" t="s">
        <v>17</v>
      </c>
      <c r="B9">
        <v>1</v>
      </c>
      <c r="C9" s="3" t="s">
        <v>93</v>
      </c>
      <c r="D9" s="3" t="s">
        <v>127</v>
      </c>
      <c r="E9" s="3" t="s">
        <v>128</v>
      </c>
      <c r="F9" s="3" t="s">
        <v>129</v>
      </c>
      <c r="G9" s="3" t="s">
        <v>498</v>
      </c>
      <c r="I9">
        <v>16.493888999999999</v>
      </c>
      <c r="J9">
        <v>48.144722000000002</v>
      </c>
      <c r="L9" s="3" t="s">
        <v>131</v>
      </c>
      <c r="M9" s="3" t="s">
        <v>24</v>
      </c>
      <c r="N9" s="3" t="s">
        <v>56</v>
      </c>
      <c r="Z9">
        <v>355000</v>
      </c>
      <c r="AA9">
        <v>661000</v>
      </c>
      <c r="AB9">
        <v>486000</v>
      </c>
      <c r="AC9">
        <v>348000</v>
      </c>
      <c r="AD9">
        <v>452000</v>
      </c>
      <c r="AE9">
        <v>497000</v>
      </c>
    </row>
    <row r="10" spans="1:31" x14ac:dyDescent="0.25">
      <c r="A10" s="3" t="s">
        <v>17</v>
      </c>
      <c r="B10">
        <v>1</v>
      </c>
      <c r="C10" s="3" t="s">
        <v>93</v>
      </c>
      <c r="D10" s="3" t="s">
        <v>127</v>
      </c>
      <c r="E10" s="3" t="s">
        <v>128</v>
      </c>
      <c r="F10" s="3" t="s">
        <v>129</v>
      </c>
      <c r="G10" s="3" t="s">
        <v>130</v>
      </c>
      <c r="I10">
        <v>16.493888999999999</v>
      </c>
      <c r="J10">
        <v>48.144722000000002</v>
      </c>
      <c r="L10" s="3" t="s">
        <v>131</v>
      </c>
      <c r="M10" s="3" t="s">
        <v>24</v>
      </c>
      <c r="N10" s="3" t="s">
        <v>39</v>
      </c>
      <c r="P10">
        <v>2870000000</v>
      </c>
      <c r="Q10">
        <v>2810000000</v>
      </c>
      <c r="R10">
        <v>2810000000</v>
      </c>
      <c r="S10">
        <v>2720000000</v>
      </c>
      <c r="T10">
        <v>2770000000</v>
      </c>
      <c r="U10">
        <v>2840000000</v>
      </c>
      <c r="V10">
        <v>2830000000</v>
      </c>
      <c r="W10">
        <v>2710000000</v>
      </c>
      <c r="X10">
        <v>2800000000</v>
      </c>
      <c r="Y10">
        <v>2780000000</v>
      </c>
    </row>
    <row r="11" spans="1:31" x14ac:dyDescent="0.25">
      <c r="A11" s="3" t="s">
        <v>17</v>
      </c>
      <c r="B11">
        <v>1</v>
      </c>
      <c r="C11" s="3" t="s">
        <v>93</v>
      </c>
      <c r="D11" s="3" t="s">
        <v>127</v>
      </c>
      <c r="E11" s="3" t="s">
        <v>128</v>
      </c>
      <c r="F11" s="3" t="s">
        <v>129</v>
      </c>
      <c r="G11" s="3" t="s">
        <v>130</v>
      </c>
      <c r="I11">
        <v>16.493888999999999</v>
      </c>
      <c r="J11">
        <v>48.144722000000002</v>
      </c>
      <c r="L11" s="3" t="s">
        <v>131</v>
      </c>
      <c r="M11" s="3" t="s">
        <v>24</v>
      </c>
      <c r="N11" s="3" t="s">
        <v>70</v>
      </c>
      <c r="Y11">
        <v>637000</v>
      </c>
    </row>
    <row r="12" spans="1:31" x14ac:dyDescent="0.25">
      <c r="A12" s="3" t="s">
        <v>17</v>
      </c>
      <c r="B12">
        <v>1</v>
      </c>
      <c r="C12" s="3" t="s">
        <v>93</v>
      </c>
      <c r="D12" s="3" t="s">
        <v>127</v>
      </c>
      <c r="E12" s="3" t="s">
        <v>128</v>
      </c>
      <c r="F12" s="3" t="s">
        <v>129</v>
      </c>
      <c r="G12" s="3" t="s">
        <v>130</v>
      </c>
      <c r="I12">
        <v>16.493888999999999</v>
      </c>
      <c r="J12">
        <v>48.144722000000002</v>
      </c>
      <c r="L12" s="3" t="s">
        <v>131</v>
      </c>
      <c r="M12" s="3" t="s">
        <v>24</v>
      </c>
      <c r="N12" s="3" t="s">
        <v>180</v>
      </c>
      <c r="R12">
        <v>345</v>
      </c>
      <c r="S12">
        <v>147</v>
      </c>
    </row>
    <row r="13" spans="1:31" x14ac:dyDescent="0.25">
      <c r="A13" s="3" t="s">
        <v>17</v>
      </c>
      <c r="B13">
        <v>1</v>
      </c>
      <c r="C13" s="3" t="s">
        <v>93</v>
      </c>
      <c r="D13" s="3" t="s">
        <v>127</v>
      </c>
      <c r="E13" s="3" t="s">
        <v>128</v>
      </c>
      <c r="F13" s="3" t="s">
        <v>129</v>
      </c>
      <c r="G13" s="3" t="s">
        <v>130</v>
      </c>
      <c r="I13">
        <v>16.493888999999999</v>
      </c>
      <c r="J13">
        <v>48.144722000000002</v>
      </c>
      <c r="L13" s="3" t="s">
        <v>131</v>
      </c>
      <c r="M13" s="3" t="s">
        <v>24</v>
      </c>
      <c r="N13" s="3" t="s">
        <v>147</v>
      </c>
      <c r="R13">
        <v>52</v>
      </c>
      <c r="V13">
        <v>56.4</v>
      </c>
      <c r="Y13">
        <v>71.7</v>
      </c>
    </row>
    <row r="14" spans="1:31" x14ac:dyDescent="0.25">
      <c r="A14" s="3" t="s">
        <v>17</v>
      </c>
      <c r="B14">
        <v>1</v>
      </c>
      <c r="C14" s="3" t="s">
        <v>93</v>
      </c>
      <c r="D14" s="3" t="s">
        <v>127</v>
      </c>
      <c r="E14" s="3" t="s">
        <v>128</v>
      </c>
      <c r="F14" s="3" t="s">
        <v>129</v>
      </c>
      <c r="G14" s="3" t="s">
        <v>130</v>
      </c>
      <c r="I14">
        <v>16.493888999999999</v>
      </c>
      <c r="J14">
        <v>48.144722000000002</v>
      </c>
      <c r="L14" s="3" t="s">
        <v>131</v>
      </c>
      <c r="M14" s="3" t="s">
        <v>24</v>
      </c>
      <c r="N14" s="3" t="s">
        <v>40</v>
      </c>
      <c r="P14">
        <v>3050000</v>
      </c>
      <c r="Q14">
        <v>1200000</v>
      </c>
      <c r="R14">
        <v>1050000</v>
      </c>
      <c r="S14">
        <v>1050000</v>
      </c>
      <c r="T14">
        <v>900000</v>
      </c>
      <c r="U14">
        <v>935000</v>
      </c>
      <c r="V14">
        <v>922000</v>
      </c>
      <c r="W14">
        <v>1020000</v>
      </c>
      <c r="X14">
        <v>1060000</v>
      </c>
      <c r="Y14">
        <v>990000</v>
      </c>
    </row>
    <row r="15" spans="1:31" x14ac:dyDescent="0.25">
      <c r="A15" s="3" t="s">
        <v>17</v>
      </c>
      <c r="B15">
        <v>1</v>
      </c>
      <c r="C15" s="3" t="s">
        <v>93</v>
      </c>
      <c r="D15" s="3" t="s">
        <v>127</v>
      </c>
      <c r="E15" s="3" t="s">
        <v>128</v>
      </c>
      <c r="F15" s="3" t="s">
        <v>129</v>
      </c>
      <c r="G15" s="3" t="s">
        <v>130</v>
      </c>
      <c r="I15">
        <v>16.493888999999999</v>
      </c>
      <c r="J15">
        <v>48.144722000000002</v>
      </c>
      <c r="L15" s="3" t="s">
        <v>131</v>
      </c>
      <c r="M15" s="3" t="s">
        <v>24</v>
      </c>
      <c r="N15" s="3" t="s">
        <v>32</v>
      </c>
      <c r="Q15">
        <v>504000</v>
      </c>
      <c r="R15">
        <v>469000</v>
      </c>
      <c r="S15">
        <v>423000</v>
      </c>
      <c r="T15">
        <v>411000</v>
      </c>
      <c r="U15">
        <v>391000</v>
      </c>
      <c r="V15">
        <v>344000</v>
      </c>
      <c r="W15">
        <v>403000</v>
      </c>
      <c r="X15">
        <v>388000</v>
      </c>
      <c r="Y15">
        <v>413000</v>
      </c>
    </row>
    <row r="16" spans="1:31" x14ac:dyDescent="0.25">
      <c r="A16" s="3" t="s">
        <v>17</v>
      </c>
      <c r="B16">
        <v>1</v>
      </c>
      <c r="C16" s="3" t="s">
        <v>93</v>
      </c>
      <c r="D16" s="3" t="s">
        <v>127</v>
      </c>
      <c r="E16" s="3" t="s">
        <v>128</v>
      </c>
      <c r="F16" s="3" t="s">
        <v>129</v>
      </c>
      <c r="G16" s="3" t="s">
        <v>130</v>
      </c>
      <c r="I16">
        <v>16.493888999999999</v>
      </c>
      <c r="J16">
        <v>48.144722000000002</v>
      </c>
      <c r="L16" s="3" t="s">
        <v>131</v>
      </c>
      <c r="M16" s="3" t="s">
        <v>24</v>
      </c>
      <c r="N16" s="3" t="s">
        <v>132</v>
      </c>
      <c r="P16">
        <v>92500</v>
      </c>
      <c r="T16">
        <v>50500</v>
      </c>
      <c r="U16">
        <v>77700</v>
      </c>
      <c r="V16">
        <v>66000</v>
      </c>
      <c r="W16">
        <v>56600</v>
      </c>
      <c r="X16">
        <v>56800</v>
      </c>
    </row>
    <row r="17" spans="1:31" x14ac:dyDescent="0.25">
      <c r="A17" s="3" t="s">
        <v>17</v>
      </c>
      <c r="B17">
        <v>1</v>
      </c>
      <c r="C17" s="3" t="s">
        <v>93</v>
      </c>
      <c r="D17" s="3" t="s">
        <v>127</v>
      </c>
      <c r="E17" s="3" t="s">
        <v>128</v>
      </c>
      <c r="F17" s="3" t="s">
        <v>129</v>
      </c>
      <c r="G17" s="3" t="s">
        <v>130</v>
      </c>
      <c r="I17">
        <v>16.493888999999999</v>
      </c>
      <c r="J17">
        <v>48.144722000000002</v>
      </c>
      <c r="L17" s="3" t="s">
        <v>131</v>
      </c>
      <c r="M17" s="3" t="s">
        <v>24</v>
      </c>
      <c r="N17" s="3" t="s">
        <v>56</v>
      </c>
      <c r="P17">
        <v>3230000</v>
      </c>
      <c r="Q17">
        <v>851000</v>
      </c>
      <c r="R17">
        <v>581000</v>
      </c>
      <c r="S17">
        <v>619000</v>
      </c>
      <c r="T17">
        <v>436000</v>
      </c>
      <c r="U17">
        <v>445000</v>
      </c>
      <c r="V17">
        <v>256000</v>
      </c>
      <c r="W17">
        <v>518000</v>
      </c>
      <c r="X17">
        <v>235000</v>
      </c>
      <c r="Y17">
        <v>359000</v>
      </c>
    </row>
    <row r="18" spans="1:31" x14ac:dyDescent="0.25">
      <c r="A18" s="3" t="s">
        <v>17</v>
      </c>
      <c r="B18">
        <v>1</v>
      </c>
      <c r="C18" s="3" t="s">
        <v>93</v>
      </c>
      <c r="D18" s="3" t="s">
        <v>94</v>
      </c>
      <c r="E18" s="3" t="s">
        <v>95</v>
      </c>
      <c r="F18" s="3" t="s">
        <v>62</v>
      </c>
      <c r="G18" s="3" t="s">
        <v>63</v>
      </c>
      <c r="I18">
        <v>15.277111</v>
      </c>
      <c r="J18">
        <v>47.416862000000002</v>
      </c>
      <c r="L18" s="3" t="s">
        <v>64</v>
      </c>
      <c r="M18" s="3" t="s">
        <v>24</v>
      </c>
      <c r="N18" s="3" t="s">
        <v>39</v>
      </c>
      <c r="S18">
        <v>286000000</v>
      </c>
      <c r="V18">
        <v>241000000</v>
      </c>
      <c r="W18">
        <v>265000000</v>
      </c>
      <c r="Y18">
        <v>251000000</v>
      </c>
    </row>
    <row r="19" spans="1:31" x14ac:dyDescent="0.25">
      <c r="A19" s="3" t="s">
        <v>17</v>
      </c>
      <c r="B19">
        <v>1</v>
      </c>
      <c r="C19" s="3" t="s">
        <v>93</v>
      </c>
      <c r="D19" s="3" t="s">
        <v>94</v>
      </c>
      <c r="E19" s="3" t="s">
        <v>95</v>
      </c>
      <c r="F19" s="3" t="s">
        <v>62</v>
      </c>
      <c r="G19" s="3" t="s">
        <v>63</v>
      </c>
      <c r="I19">
        <v>15.277111</v>
      </c>
      <c r="J19">
        <v>47.416862000000002</v>
      </c>
      <c r="L19" s="3" t="s">
        <v>64</v>
      </c>
      <c r="M19" s="3" t="s">
        <v>24</v>
      </c>
      <c r="N19" s="3" t="s">
        <v>40</v>
      </c>
      <c r="S19">
        <v>342000</v>
      </c>
      <c r="V19">
        <v>221000</v>
      </c>
      <c r="W19">
        <v>221000</v>
      </c>
      <c r="Y19">
        <v>234000</v>
      </c>
    </row>
    <row r="20" spans="1:31" x14ac:dyDescent="0.25">
      <c r="A20" s="3" t="s">
        <v>17</v>
      </c>
      <c r="B20">
        <v>1</v>
      </c>
      <c r="C20" s="3" t="s">
        <v>93</v>
      </c>
      <c r="D20" s="3" t="s">
        <v>94</v>
      </c>
      <c r="E20" s="3" t="s">
        <v>95</v>
      </c>
      <c r="F20" s="3" t="s">
        <v>96</v>
      </c>
      <c r="G20" s="3" t="s">
        <v>97</v>
      </c>
      <c r="I20">
        <v>16.017029000000001</v>
      </c>
      <c r="J20">
        <v>47.341453999999999</v>
      </c>
      <c r="L20" s="3" t="s">
        <v>98</v>
      </c>
      <c r="M20" s="3" t="s">
        <v>24</v>
      </c>
      <c r="N20" s="3" t="s">
        <v>39</v>
      </c>
      <c r="P20">
        <v>141000000</v>
      </c>
      <c r="Q20">
        <v>142000000</v>
      </c>
      <c r="R20">
        <v>109000000</v>
      </c>
      <c r="S20">
        <v>108000000</v>
      </c>
      <c r="T20">
        <v>152000000</v>
      </c>
      <c r="U20">
        <v>101000000</v>
      </c>
      <c r="V20">
        <v>152000000</v>
      </c>
    </row>
    <row r="21" spans="1:31" x14ac:dyDescent="0.25">
      <c r="A21" s="3" t="s">
        <v>17</v>
      </c>
      <c r="B21">
        <v>1</v>
      </c>
      <c r="C21" s="3" t="s">
        <v>93</v>
      </c>
      <c r="D21" s="3" t="s">
        <v>94</v>
      </c>
      <c r="E21" s="3" t="s">
        <v>95</v>
      </c>
      <c r="F21" s="3" t="s">
        <v>96</v>
      </c>
      <c r="G21" s="3" t="s">
        <v>97</v>
      </c>
      <c r="I21">
        <v>16.017029000000001</v>
      </c>
      <c r="J21">
        <v>47.341453999999999</v>
      </c>
      <c r="L21" s="3" t="s">
        <v>98</v>
      </c>
      <c r="M21" s="3" t="s">
        <v>24</v>
      </c>
      <c r="N21" s="3" t="s">
        <v>77</v>
      </c>
      <c r="P21">
        <v>813000</v>
      </c>
      <c r="Q21">
        <v>798000</v>
      </c>
      <c r="R21">
        <v>593000</v>
      </c>
      <c r="S21">
        <v>564000</v>
      </c>
      <c r="T21">
        <v>700000</v>
      </c>
      <c r="U21">
        <v>557000</v>
      </c>
      <c r="V21">
        <v>702000</v>
      </c>
    </row>
    <row r="22" spans="1:31" x14ac:dyDescent="0.25">
      <c r="A22" s="3" t="s">
        <v>17</v>
      </c>
      <c r="B22">
        <v>1</v>
      </c>
      <c r="C22" s="3" t="s">
        <v>93</v>
      </c>
      <c r="D22" s="3" t="s">
        <v>94</v>
      </c>
      <c r="E22" s="3" t="s">
        <v>95</v>
      </c>
      <c r="F22" s="3" t="s">
        <v>96</v>
      </c>
      <c r="G22" s="3" t="s">
        <v>97</v>
      </c>
      <c r="I22">
        <v>16.017029000000001</v>
      </c>
      <c r="J22">
        <v>47.341453999999999</v>
      </c>
      <c r="L22" s="3" t="s">
        <v>98</v>
      </c>
      <c r="M22" s="3" t="s">
        <v>24</v>
      </c>
      <c r="N22" s="3" t="s">
        <v>40</v>
      </c>
      <c r="P22">
        <v>171000</v>
      </c>
      <c r="Q22">
        <v>197000</v>
      </c>
      <c r="R22">
        <v>187000</v>
      </c>
      <c r="S22">
        <v>176000</v>
      </c>
      <c r="T22">
        <v>229000</v>
      </c>
      <c r="U22">
        <v>141000</v>
      </c>
      <c r="V22">
        <v>251000</v>
      </c>
    </row>
    <row r="23" spans="1:31" x14ac:dyDescent="0.25">
      <c r="A23" s="3" t="s">
        <v>17</v>
      </c>
      <c r="B23">
        <v>1</v>
      </c>
      <c r="C23" s="3" t="s">
        <v>93</v>
      </c>
      <c r="D23" s="3" t="s">
        <v>94</v>
      </c>
      <c r="E23" s="3" t="s">
        <v>95</v>
      </c>
      <c r="F23" s="3" t="s">
        <v>96</v>
      </c>
      <c r="G23" s="3" t="s">
        <v>480</v>
      </c>
      <c r="I23">
        <v>16.017029000000001</v>
      </c>
      <c r="J23">
        <v>47.341453999999999</v>
      </c>
      <c r="L23" s="3" t="s">
        <v>98</v>
      </c>
      <c r="M23" s="3" t="s">
        <v>24</v>
      </c>
      <c r="N23" s="3" t="s">
        <v>39</v>
      </c>
      <c r="W23">
        <v>109000000</v>
      </c>
      <c r="X23">
        <v>141000000</v>
      </c>
      <c r="Y23">
        <v>114000000</v>
      </c>
      <c r="Z23">
        <v>113000000</v>
      </c>
    </row>
    <row r="24" spans="1:31" x14ac:dyDescent="0.25">
      <c r="A24" s="3" t="s">
        <v>17</v>
      </c>
      <c r="B24">
        <v>1</v>
      </c>
      <c r="C24" s="3" t="s">
        <v>93</v>
      </c>
      <c r="D24" s="3" t="s">
        <v>94</v>
      </c>
      <c r="E24" s="3" t="s">
        <v>95</v>
      </c>
      <c r="F24" s="3" t="s">
        <v>96</v>
      </c>
      <c r="G24" s="3" t="s">
        <v>480</v>
      </c>
      <c r="I24">
        <v>16.017029000000001</v>
      </c>
      <c r="J24">
        <v>47.341453999999999</v>
      </c>
      <c r="L24" s="3" t="s">
        <v>98</v>
      </c>
      <c r="M24" s="3" t="s">
        <v>24</v>
      </c>
      <c r="N24" s="3" t="s">
        <v>77</v>
      </c>
      <c r="W24">
        <v>571000</v>
      </c>
      <c r="X24">
        <v>706000</v>
      </c>
      <c r="Y24">
        <v>382000</v>
      </c>
      <c r="Z24">
        <v>526000</v>
      </c>
    </row>
    <row r="25" spans="1:31" x14ac:dyDescent="0.25">
      <c r="A25" s="3" t="s">
        <v>17</v>
      </c>
      <c r="B25">
        <v>1</v>
      </c>
      <c r="C25" s="3" t="s">
        <v>93</v>
      </c>
      <c r="D25" s="3" t="s">
        <v>94</v>
      </c>
      <c r="E25" s="3" t="s">
        <v>95</v>
      </c>
      <c r="F25" s="3" t="s">
        <v>96</v>
      </c>
      <c r="G25" s="3" t="s">
        <v>480</v>
      </c>
      <c r="I25">
        <v>16.017029000000001</v>
      </c>
      <c r="J25">
        <v>47.341453999999999</v>
      </c>
      <c r="L25" s="3" t="s">
        <v>98</v>
      </c>
      <c r="M25" s="3" t="s">
        <v>24</v>
      </c>
      <c r="N25" s="3" t="s">
        <v>40</v>
      </c>
      <c r="W25">
        <v>139000</v>
      </c>
      <c r="X25">
        <v>123000</v>
      </c>
      <c r="Y25">
        <v>114000</v>
      </c>
    </row>
    <row r="26" spans="1:31" x14ac:dyDescent="0.25">
      <c r="A26" s="3" t="s">
        <v>17</v>
      </c>
      <c r="B26">
        <v>1</v>
      </c>
      <c r="C26" s="3" t="s">
        <v>93</v>
      </c>
      <c r="D26" s="3" t="s">
        <v>94</v>
      </c>
      <c r="E26" s="3" t="s">
        <v>95</v>
      </c>
      <c r="F26" s="3" t="s">
        <v>96</v>
      </c>
      <c r="G26" s="3" t="s">
        <v>480</v>
      </c>
      <c r="I26">
        <v>16.020806</v>
      </c>
      <c r="J26">
        <v>47.340027999999997</v>
      </c>
      <c r="L26" s="3" t="s">
        <v>98</v>
      </c>
      <c r="M26" s="3" t="s">
        <v>24</v>
      </c>
      <c r="N26" s="3" t="s">
        <v>39</v>
      </c>
      <c r="AB26">
        <v>100000000</v>
      </c>
    </row>
    <row r="27" spans="1:31" x14ac:dyDescent="0.25">
      <c r="A27" s="3" t="s">
        <v>17</v>
      </c>
      <c r="B27">
        <v>1</v>
      </c>
      <c r="C27" s="3" t="s">
        <v>93</v>
      </c>
      <c r="D27" s="3" t="s">
        <v>94</v>
      </c>
      <c r="E27" s="3" t="s">
        <v>95</v>
      </c>
      <c r="F27" s="3" t="s">
        <v>96</v>
      </c>
      <c r="G27" s="3" t="s">
        <v>480</v>
      </c>
      <c r="I27">
        <v>16.020806</v>
      </c>
      <c r="J27">
        <v>47.340027999999997</v>
      </c>
      <c r="L27" s="3" t="s">
        <v>98</v>
      </c>
      <c r="M27" s="3" t="s">
        <v>24</v>
      </c>
      <c r="N27" s="3" t="s">
        <v>77</v>
      </c>
      <c r="AA27">
        <v>355000</v>
      </c>
      <c r="AB27">
        <v>347000</v>
      </c>
      <c r="AC27">
        <v>413000</v>
      </c>
      <c r="AD27">
        <v>247000</v>
      </c>
      <c r="AE27">
        <v>143000</v>
      </c>
    </row>
    <row r="28" spans="1:31" x14ac:dyDescent="0.25">
      <c r="A28" s="3" t="s">
        <v>17</v>
      </c>
      <c r="B28">
        <v>1</v>
      </c>
      <c r="C28" s="3" t="s">
        <v>93</v>
      </c>
      <c r="D28" s="3" t="s">
        <v>94</v>
      </c>
      <c r="E28" s="3" t="s">
        <v>95</v>
      </c>
      <c r="F28" s="3" t="s">
        <v>99</v>
      </c>
      <c r="G28" s="3" t="s">
        <v>97</v>
      </c>
      <c r="I28">
        <v>14.756639</v>
      </c>
      <c r="J28">
        <v>46.674416000000001</v>
      </c>
      <c r="L28" s="3" t="s">
        <v>100</v>
      </c>
      <c r="M28" s="3" t="s">
        <v>24</v>
      </c>
      <c r="N28" s="3" t="s">
        <v>39</v>
      </c>
      <c r="P28">
        <v>106000000</v>
      </c>
      <c r="Q28">
        <v>121000000</v>
      </c>
      <c r="V28">
        <v>142000000</v>
      </c>
    </row>
    <row r="29" spans="1:31" x14ac:dyDescent="0.25">
      <c r="A29" s="3" t="s">
        <v>17</v>
      </c>
      <c r="B29">
        <v>1</v>
      </c>
      <c r="C29" s="3" t="s">
        <v>93</v>
      </c>
      <c r="D29" s="3" t="s">
        <v>94</v>
      </c>
      <c r="E29" s="3" t="s">
        <v>95</v>
      </c>
      <c r="F29" s="3" t="s">
        <v>99</v>
      </c>
      <c r="G29" s="3" t="s">
        <v>97</v>
      </c>
      <c r="I29">
        <v>14.756639</v>
      </c>
      <c r="J29">
        <v>46.674416000000001</v>
      </c>
      <c r="L29" s="3" t="s">
        <v>100</v>
      </c>
      <c r="M29" s="3" t="s">
        <v>24</v>
      </c>
      <c r="N29" s="3" t="s">
        <v>77</v>
      </c>
      <c r="P29">
        <v>655000</v>
      </c>
      <c r="Q29">
        <v>688000</v>
      </c>
      <c r="R29">
        <v>540000</v>
      </c>
      <c r="S29">
        <v>460000</v>
      </c>
      <c r="T29">
        <v>506000</v>
      </c>
      <c r="U29">
        <v>420000</v>
      </c>
      <c r="V29">
        <v>456000</v>
      </c>
    </row>
    <row r="30" spans="1:31" x14ac:dyDescent="0.25">
      <c r="A30" s="3" t="s">
        <v>17</v>
      </c>
      <c r="B30">
        <v>1</v>
      </c>
      <c r="C30" s="3" t="s">
        <v>93</v>
      </c>
      <c r="D30" s="3" t="s">
        <v>94</v>
      </c>
      <c r="E30" s="3" t="s">
        <v>95</v>
      </c>
      <c r="F30" s="3" t="s">
        <v>99</v>
      </c>
      <c r="G30" s="3" t="s">
        <v>97</v>
      </c>
      <c r="I30">
        <v>14.756639</v>
      </c>
      <c r="J30">
        <v>46.674416000000001</v>
      </c>
      <c r="L30" s="3" t="s">
        <v>100</v>
      </c>
      <c r="M30" s="3" t="s">
        <v>24</v>
      </c>
      <c r="N30" s="3" t="s">
        <v>40</v>
      </c>
      <c r="P30">
        <v>268000</v>
      </c>
      <c r="Q30">
        <v>234000</v>
      </c>
      <c r="R30">
        <v>208000</v>
      </c>
      <c r="S30">
        <v>151000</v>
      </c>
      <c r="T30">
        <v>174000</v>
      </c>
      <c r="V30">
        <v>175000</v>
      </c>
    </row>
    <row r="31" spans="1:31" x14ac:dyDescent="0.25">
      <c r="A31" s="3" t="s">
        <v>17</v>
      </c>
      <c r="B31">
        <v>1</v>
      </c>
      <c r="C31" s="3" t="s">
        <v>93</v>
      </c>
      <c r="D31" s="3" t="s">
        <v>94</v>
      </c>
      <c r="E31" s="3" t="s">
        <v>95</v>
      </c>
      <c r="F31" s="3" t="s">
        <v>99</v>
      </c>
      <c r="G31" s="3" t="s">
        <v>480</v>
      </c>
      <c r="I31">
        <v>14.756639</v>
      </c>
      <c r="J31">
        <v>46.674416000000001</v>
      </c>
      <c r="L31" s="3" t="s">
        <v>100</v>
      </c>
      <c r="M31" s="3" t="s">
        <v>24</v>
      </c>
      <c r="N31" s="3" t="s">
        <v>39</v>
      </c>
      <c r="W31">
        <v>105000000</v>
      </c>
    </row>
    <row r="32" spans="1:31" x14ac:dyDescent="0.25">
      <c r="A32" s="3" t="s">
        <v>17</v>
      </c>
      <c r="B32">
        <v>1</v>
      </c>
      <c r="C32" s="3" t="s">
        <v>93</v>
      </c>
      <c r="D32" s="3" t="s">
        <v>94</v>
      </c>
      <c r="E32" s="3" t="s">
        <v>95</v>
      </c>
      <c r="F32" s="3" t="s">
        <v>99</v>
      </c>
      <c r="G32" s="3" t="s">
        <v>480</v>
      </c>
      <c r="I32">
        <v>14.756639</v>
      </c>
      <c r="J32">
        <v>46.674416000000001</v>
      </c>
      <c r="L32" s="3" t="s">
        <v>100</v>
      </c>
      <c r="M32" s="3" t="s">
        <v>24</v>
      </c>
      <c r="N32" s="3" t="s">
        <v>77</v>
      </c>
      <c r="W32">
        <v>597000</v>
      </c>
    </row>
    <row r="33" spans="1:31" x14ac:dyDescent="0.25">
      <c r="A33" s="3" t="s">
        <v>17</v>
      </c>
      <c r="B33">
        <v>1</v>
      </c>
      <c r="C33" s="3" t="s">
        <v>93</v>
      </c>
      <c r="D33" s="3" t="s">
        <v>94</v>
      </c>
      <c r="E33" s="3" t="s">
        <v>95</v>
      </c>
      <c r="F33" s="3" t="s">
        <v>99</v>
      </c>
      <c r="G33" s="3" t="s">
        <v>480</v>
      </c>
      <c r="I33">
        <v>14.756639</v>
      </c>
      <c r="J33">
        <v>46.674416000000001</v>
      </c>
      <c r="L33" s="3" t="s">
        <v>100</v>
      </c>
      <c r="M33" s="3" t="s">
        <v>24</v>
      </c>
      <c r="N33" s="3" t="s">
        <v>40</v>
      </c>
      <c r="W33">
        <v>101000</v>
      </c>
    </row>
    <row r="34" spans="1:31" x14ac:dyDescent="0.25">
      <c r="A34" s="3" t="s">
        <v>17</v>
      </c>
      <c r="B34">
        <v>1</v>
      </c>
      <c r="C34" s="3" t="s">
        <v>93</v>
      </c>
      <c r="D34" s="3" t="s">
        <v>94</v>
      </c>
      <c r="E34" s="3" t="s">
        <v>95</v>
      </c>
      <c r="F34" s="3" t="s">
        <v>99</v>
      </c>
      <c r="G34" s="3" t="s">
        <v>480</v>
      </c>
      <c r="I34">
        <v>14.756639</v>
      </c>
      <c r="J34">
        <v>46.674416000000001</v>
      </c>
      <c r="L34" s="3" t="s">
        <v>489</v>
      </c>
      <c r="M34" s="3" t="s">
        <v>24</v>
      </c>
      <c r="N34" s="3" t="s">
        <v>39</v>
      </c>
      <c r="X34">
        <v>134000000</v>
      </c>
      <c r="Y34">
        <v>119000000</v>
      </c>
      <c r="Z34">
        <v>123000000</v>
      </c>
    </row>
    <row r="35" spans="1:31" x14ac:dyDescent="0.25">
      <c r="A35" s="3" t="s">
        <v>17</v>
      </c>
      <c r="B35">
        <v>1</v>
      </c>
      <c r="C35" s="3" t="s">
        <v>93</v>
      </c>
      <c r="D35" s="3" t="s">
        <v>94</v>
      </c>
      <c r="E35" s="3" t="s">
        <v>95</v>
      </c>
      <c r="F35" s="3" t="s">
        <v>99</v>
      </c>
      <c r="G35" s="3" t="s">
        <v>480</v>
      </c>
      <c r="I35">
        <v>14.756639</v>
      </c>
      <c r="J35">
        <v>46.674416000000001</v>
      </c>
      <c r="L35" s="3" t="s">
        <v>489</v>
      </c>
      <c r="M35" s="3" t="s">
        <v>24</v>
      </c>
      <c r="N35" s="3" t="s">
        <v>77</v>
      </c>
      <c r="X35">
        <v>668000</v>
      </c>
      <c r="Y35">
        <v>307000</v>
      </c>
      <c r="Z35">
        <v>601000</v>
      </c>
    </row>
    <row r="36" spans="1:31" x14ac:dyDescent="0.25">
      <c r="A36" s="3" t="s">
        <v>17</v>
      </c>
      <c r="B36">
        <v>1</v>
      </c>
      <c r="C36" s="3" t="s">
        <v>93</v>
      </c>
      <c r="D36" s="3" t="s">
        <v>94</v>
      </c>
      <c r="E36" s="3" t="s">
        <v>95</v>
      </c>
      <c r="F36" s="3" t="s">
        <v>99</v>
      </c>
      <c r="G36" s="3" t="s">
        <v>480</v>
      </c>
      <c r="I36">
        <v>14.756639</v>
      </c>
      <c r="J36">
        <v>46.674416000000001</v>
      </c>
      <c r="L36" s="3" t="s">
        <v>489</v>
      </c>
      <c r="M36" s="3" t="s">
        <v>24</v>
      </c>
      <c r="N36" s="3" t="s">
        <v>40</v>
      </c>
      <c r="X36">
        <v>137000</v>
      </c>
      <c r="Z36">
        <v>102000</v>
      </c>
    </row>
    <row r="37" spans="1:31" x14ac:dyDescent="0.25">
      <c r="A37" s="3" t="s">
        <v>17</v>
      </c>
      <c r="B37">
        <v>1</v>
      </c>
      <c r="C37" s="3" t="s">
        <v>93</v>
      </c>
      <c r="D37" s="3" t="s">
        <v>94</v>
      </c>
      <c r="E37" s="3" t="s">
        <v>95</v>
      </c>
      <c r="F37" s="3" t="s">
        <v>99</v>
      </c>
      <c r="G37" s="3" t="s">
        <v>480</v>
      </c>
      <c r="I37">
        <v>14.756639</v>
      </c>
      <c r="J37">
        <v>46.674416999999998</v>
      </c>
      <c r="L37" s="3" t="s">
        <v>489</v>
      </c>
      <c r="M37" s="3" t="s">
        <v>24</v>
      </c>
      <c r="N37" s="3" t="s">
        <v>39</v>
      </c>
      <c r="AA37">
        <v>110000000</v>
      </c>
    </row>
    <row r="38" spans="1:31" x14ac:dyDescent="0.25">
      <c r="A38" s="3" t="s">
        <v>17</v>
      </c>
      <c r="B38">
        <v>1</v>
      </c>
      <c r="C38" s="3" t="s">
        <v>93</v>
      </c>
      <c r="D38" s="3" t="s">
        <v>94</v>
      </c>
      <c r="E38" s="3" t="s">
        <v>95</v>
      </c>
      <c r="F38" s="3" t="s">
        <v>99</v>
      </c>
      <c r="G38" s="3" t="s">
        <v>480</v>
      </c>
      <c r="I38">
        <v>14.756639</v>
      </c>
      <c r="J38">
        <v>46.674416999999998</v>
      </c>
      <c r="L38" s="3" t="s">
        <v>489</v>
      </c>
      <c r="M38" s="3" t="s">
        <v>24</v>
      </c>
      <c r="N38" s="3" t="s">
        <v>77</v>
      </c>
      <c r="AA38">
        <v>656000</v>
      </c>
      <c r="AB38">
        <v>498000</v>
      </c>
      <c r="AC38">
        <v>743000</v>
      </c>
      <c r="AD38">
        <v>254000</v>
      </c>
      <c r="AE38">
        <v>169000</v>
      </c>
    </row>
    <row r="39" spans="1:31" x14ac:dyDescent="0.25">
      <c r="A39" s="3" t="s">
        <v>17</v>
      </c>
      <c r="B39">
        <v>1</v>
      </c>
      <c r="C39" s="3" t="s">
        <v>93</v>
      </c>
      <c r="D39" s="3" t="s">
        <v>94</v>
      </c>
      <c r="E39" s="3" t="s">
        <v>95</v>
      </c>
      <c r="F39" s="3" t="s">
        <v>427</v>
      </c>
      <c r="G39" s="3" t="s">
        <v>97</v>
      </c>
      <c r="I39">
        <v>15.852111000000001</v>
      </c>
      <c r="J39">
        <v>48.416778000000001</v>
      </c>
      <c r="L39" s="3" t="s">
        <v>428</v>
      </c>
      <c r="M39" s="3" t="s">
        <v>24</v>
      </c>
      <c r="N39" s="3" t="s">
        <v>77</v>
      </c>
      <c r="R39">
        <v>106000</v>
      </c>
      <c r="T39">
        <v>119000</v>
      </c>
      <c r="U39">
        <v>119000</v>
      </c>
      <c r="W39">
        <v>174000</v>
      </c>
      <c r="X39">
        <v>104000</v>
      </c>
      <c r="Y39">
        <v>152000</v>
      </c>
      <c r="Z39">
        <v>132000</v>
      </c>
      <c r="AA39">
        <v>137000</v>
      </c>
      <c r="AB39">
        <v>145000</v>
      </c>
      <c r="AC39">
        <v>127000</v>
      </c>
    </row>
    <row r="40" spans="1:31" x14ac:dyDescent="0.25">
      <c r="A40" s="3" t="s">
        <v>17</v>
      </c>
      <c r="B40">
        <v>1</v>
      </c>
      <c r="C40" s="3" t="s">
        <v>93</v>
      </c>
      <c r="D40" s="3" t="s">
        <v>94</v>
      </c>
      <c r="E40" s="3" t="s">
        <v>95</v>
      </c>
      <c r="F40" s="3" t="s">
        <v>429</v>
      </c>
      <c r="G40" s="3" t="s">
        <v>97</v>
      </c>
      <c r="I40">
        <v>16.323584</v>
      </c>
      <c r="J40">
        <v>47.873779999999996</v>
      </c>
      <c r="L40" s="3" t="s">
        <v>430</v>
      </c>
      <c r="M40" s="3" t="s">
        <v>24</v>
      </c>
      <c r="N40" s="3" t="s">
        <v>77</v>
      </c>
      <c r="R40">
        <v>236000</v>
      </c>
      <c r="S40">
        <v>277000</v>
      </c>
      <c r="T40">
        <v>308000</v>
      </c>
      <c r="U40">
        <v>228000</v>
      </c>
      <c r="V40">
        <v>261000</v>
      </c>
    </row>
    <row r="41" spans="1:31" x14ac:dyDescent="0.25">
      <c r="A41" s="3" t="s">
        <v>17</v>
      </c>
      <c r="B41">
        <v>1</v>
      </c>
      <c r="C41" s="3" t="s">
        <v>93</v>
      </c>
      <c r="D41" s="3" t="s">
        <v>94</v>
      </c>
      <c r="E41" s="3" t="s">
        <v>95</v>
      </c>
      <c r="F41" s="3" t="s">
        <v>429</v>
      </c>
      <c r="G41" s="3" t="s">
        <v>480</v>
      </c>
      <c r="I41">
        <v>16.323582999999999</v>
      </c>
      <c r="J41">
        <v>47.873778000000001</v>
      </c>
      <c r="L41" s="3" t="s">
        <v>430</v>
      </c>
      <c r="M41" s="3" t="s">
        <v>24</v>
      </c>
      <c r="N41" s="3" t="s">
        <v>77</v>
      </c>
      <c r="AA41">
        <v>491000</v>
      </c>
      <c r="AB41">
        <v>537000</v>
      </c>
      <c r="AC41">
        <v>305000</v>
      </c>
      <c r="AD41">
        <v>272000</v>
      </c>
      <c r="AE41">
        <v>189000</v>
      </c>
    </row>
    <row r="42" spans="1:31" x14ac:dyDescent="0.25">
      <c r="A42" s="3" t="s">
        <v>17</v>
      </c>
      <c r="B42">
        <v>1</v>
      </c>
      <c r="C42" s="3" t="s">
        <v>93</v>
      </c>
      <c r="D42" s="3" t="s">
        <v>94</v>
      </c>
      <c r="E42" s="3" t="s">
        <v>95</v>
      </c>
      <c r="F42" s="3" t="s">
        <v>429</v>
      </c>
      <c r="G42" s="3" t="s">
        <v>480</v>
      </c>
      <c r="I42">
        <v>16.323584</v>
      </c>
      <c r="J42">
        <v>47.873779999999996</v>
      </c>
      <c r="L42" s="3" t="s">
        <v>430</v>
      </c>
      <c r="M42" s="3" t="s">
        <v>24</v>
      </c>
      <c r="N42" s="3" t="s">
        <v>77</v>
      </c>
      <c r="W42">
        <v>203000</v>
      </c>
      <c r="X42">
        <v>238000</v>
      </c>
      <c r="Y42">
        <v>124000</v>
      </c>
      <c r="Z42">
        <v>305000</v>
      </c>
    </row>
    <row r="43" spans="1:31" x14ac:dyDescent="0.25">
      <c r="A43" s="3" t="s">
        <v>17</v>
      </c>
      <c r="B43">
        <v>1</v>
      </c>
      <c r="C43" s="3" t="s">
        <v>93</v>
      </c>
      <c r="D43" s="3" t="s">
        <v>94</v>
      </c>
      <c r="E43" s="3" t="s">
        <v>95</v>
      </c>
      <c r="F43" s="3" t="s">
        <v>444</v>
      </c>
      <c r="G43" s="3" t="s">
        <v>97</v>
      </c>
      <c r="I43">
        <v>15.473889</v>
      </c>
      <c r="J43">
        <v>46.880944</v>
      </c>
      <c r="L43" s="3" t="s">
        <v>445</v>
      </c>
      <c r="M43" s="3" t="s">
        <v>24</v>
      </c>
      <c r="N43" s="3" t="s">
        <v>77</v>
      </c>
      <c r="S43">
        <v>272000</v>
      </c>
      <c r="T43">
        <v>319000</v>
      </c>
      <c r="U43">
        <v>327000</v>
      </c>
      <c r="V43">
        <v>291000</v>
      </c>
    </row>
    <row r="44" spans="1:31" x14ac:dyDescent="0.25">
      <c r="A44" s="3" t="s">
        <v>17</v>
      </c>
      <c r="B44">
        <v>1</v>
      </c>
      <c r="C44" s="3" t="s">
        <v>93</v>
      </c>
      <c r="D44" s="3" t="s">
        <v>94</v>
      </c>
      <c r="E44" s="3" t="s">
        <v>95</v>
      </c>
      <c r="F44" s="3" t="s">
        <v>444</v>
      </c>
      <c r="G44" s="3" t="s">
        <v>480</v>
      </c>
      <c r="I44">
        <v>15.473889</v>
      </c>
      <c r="J44">
        <v>46.880499999999998</v>
      </c>
      <c r="L44" s="3" t="s">
        <v>445</v>
      </c>
      <c r="M44" s="3" t="s">
        <v>24</v>
      </c>
      <c r="N44" s="3" t="s">
        <v>77</v>
      </c>
      <c r="AA44">
        <v>166000</v>
      </c>
      <c r="AB44">
        <v>159000</v>
      </c>
      <c r="AC44">
        <v>592000</v>
      </c>
      <c r="AD44">
        <v>105000</v>
      </c>
    </row>
    <row r="45" spans="1:31" x14ac:dyDescent="0.25">
      <c r="A45" s="3" t="s">
        <v>17</v>
      </c>
      <c r="B45">
        <v>1</v>
      </c>
      <c r="C45" s="3" t="s">
        <v>93</v>
      </c>
      <c r="D45" s="3" t="s">
        <v>94</v>
      </c>
      <c r="E45" s="3" t="s">
        <v>95</v>
      </c>
      <c r="F45" s="3" t="s">
        <v>444</v>
      </c>
      <c r="G45" s="3" t="s">
        <v>480</v>
      </c>
      <c r="I45">
        <v>15.473889</v>
      </c>
      <c r="J45">
        <v>46.880944</v>
      </c>
      <c r="L45" s="3" t="s">
        <v>445</v>
      </c>
      <c r="M45" s="3" t="s">
        <v>24</v>
      </c>
      <c r="N45" s="3" t="s">
        <v>77</v>
      </c>
      <c r="W45">
        <v>260000</v>
      </c>
      <c r="X45">
        <v>313000</v>
      </c>
      <c r="Y45">
        <v>175000</v>
      </c>
      <c r="Z45">
        <v>456000</v>
      </c>
    </row>
    <row r="46" spans="1:31" x14ac:dyDescent="0.25">
      <c r="A46" s="3" t="s">
        <v>17</v>
      </c>
      <c r="B46">
        <v>1</v>
      </c>
      <c r="C46" s="3" t="s">
        <v>93</v>
      </c>
      <c r="D46" s="3" t="s">
        <v>94</v>
      </c>
      <c r="E46" s="3" t="s">
        <v>95</v>
      </c>
      <c r="F46" s="3" t="s">
        <v>136</v>
      </c>
      <c r="G46" s="3" t="s">
        <v>137</v>
      </c>
      <c r="I46">
        <v>14.256111000000001</v>
      </c>
      <c r="J46">
        <v>48.183056000000001</v>
      </c>
      <c r="L46" s="3" t="s">
        <v>138</v>
      </c>
      <c r="M46" s="3" t="s">
        <v>24</v>
      </c>
      <c r="N46" s="3" t="s">
        <v>39</v>
      </c>
      <c r="S46">
        <v>381000000</v>
      </c>
      <c r="T46">
        <v>373000000</v>
      </c>
    </row>
    <row r="47" spans="1:31" x14ac:dyDescent="0.25">
      <c r="A47" s="3" t="s">
        <v>17</v>
      </c>
      <c r="B47">
        <v>1</v>
      </c>
      <c r="C47" s="3" t="s">
        <v>93</v>
      </c>
      <c r="D47" s="3" t="s">
        <v>94</v>
      </c>
      <c r="E47" s="3" t="s">
        <v>95</v>
      </c>
      <c r="F47" s="3" t="s">
        <v>136</v>
      </c>
      <c r="G47" s="3" t="s">
        <v>137</v>
      </c>
      <c r="I47">
        <v>14.256111000000001</v>
      </c>
      <c r="J47">
        <v>48.183056000000001</v>
      </c>
      <c r="L47" s="3" t="s">
        <v>138</v>
      </c>
      <c r="M47" s="3" t="s">
        <v>24</v>
      </c>
      <c r="N47" s="3" t="s">
        <v>70</v>
      </c>
      <c r="S47">
        <v>1150000</v>
      </c>
      <c r="T47">
        <v>1270000</v>
      </c>
    </row>
    <row r="48" spans="1:31" x14ac:dyDescent="0.25">
      <c r="A48" s="3" t="s">
        <v>17</v>
      </c>
      <c r="B48">
        <v>1</v>
      </c>
      <c r="C48" s="3" t="s">
        <v>93</v>
      </c>
      <c r="D48" s="3" t="s">
        <v>94</v>
      </c>
      <c r="E48" s="3" t="s">
        <v>95</v>
      </c>
      <c r="F48" s="3" t="s">
        <v>136</v>
      </c>
      <c r="G48" s="3" t="s">
        <v>137</v>
      </c>
      <c r="I48">
        <v>14.256111000000001</v>
      </c>
      <c r="J48">
        <v>48.183056000000001</v>
      </c>
      <c r="L48" s="3" t="s">
        <v>138</v>
      </c>
      <c r="M48" s="3" t="s">
        <v>24</v>
      </c>
      <c r="N48" s="3" t="s">
        <v>40</v>
      </c>
      <c r="S48">
        <v>250000</v>
      </c>
      <c r="T48">
        <v>260000</v>
      </c>
    </row>
    <row r="49" spans="1:31" x14ac:dyDescent="0.25">
      <c r="A49" s="3" t="s">
        <v>17</v>
      </c>
      <c r="B49">
        <v>1</v>
      </c>
      <c r="C49" s="3" t="s">
        <v>93</v>
      </c>
      <c r="D49" s="3" t="s">
        <v>94</v>
      </c>
      <c r="E49" s="3" t="s">
        <v>95</v>
      </c>
      <c r="F49" s="3" t="s">
        <v>159</v>
      </c>
      <c r="G49" s="3" t="s">
        <v>323</v>
      </c>
      <c r="I49">
        <v>13.589111000000001</v>
      </c>
      <c r="J49">
        <v>48.010806000000002</v>
      </c>
      <c r="L49" s="3" t="s">
        <v>161</v>
      </c>
      <c r="M49" s="3" t="s">
        <v>24</v>
      </c>
      <c r="N49" s="3" t="s">
        <v>39</v>
      </c>
      <c r="AB49">
        <v>561000000</v>
      </c>
      <c r="AC49">
        <v>342000000</v>
      </c>
      <c r="AD49">
        <v>375000000</v>
      </c>
      <c r="AE49">
        <v>500000000</v>
      </c>
    </row>
    <row r="50" spans="1:31" x14ac:dyDescent="0.25">
      <c r="A50" s="3" t="s">
        <v>17</v>
      </c>
      <c r="B50">
        <v>1</v>
      </c>
      <c r="C50" s="3" t="s">
        <v>93</v>
      </c>
      <c r="D50" s="3" t="s">
        <v>94</v>
      </c>
      <c r="E50" s="3" t="s">
        <v>95</v>
      </c>
      <c r="F50" s="3" t="s">
        <v>159</v>
      </c>
      <c r="G50" s="3" t="s">
        <v>323</v>
      </c>
      <c r="I50">
        <v>13.589111000000001</v>
      </c>
      <c r="J50">
        <v>48.010806000000002</v>
      </c>
      <c r="L50" s="3" t="s">
        <v>161</v>
      </c>
      <c r="M50" s="3" t="s">
        <v>24</v>
      </c>
      <c r="N50" s="3" t="s">
        <v>40</v>
      </c>
      <c r="AB50">
        <v>244000</v>
      </c>
      <c r="AC50">
        <v>192000</v>
      </c>
      <c r="AD50">
        <v>210000</v>
      </c>
      <c r="AE50">
        <v>187000</v>
      </c>
    </row>
    <row r="51" spans="1:31" x14ac:dyDescent="0.25">
      <c r="A51" s="3" t="s">
        <v>17</v>
      </c>
      <c r="B51">
        <v>1</v>
      </c>
      <c r="C51" s="3" t="s">
        <v>93</v>
      </c>
      <c r="D51" s="3" t="s">
        <v>94</v>
      </c>
      <c r="E51" s="3" t="s">
        <v>95</v>
      </c>
      <c r="F51" s="3" t="s">
        <v>159</v>
      </c>
      <c r="G51" s="3" t="s">
        <v>323</v>
      </c>
      <c r="I51">
        <v>13.589111000000001</v>
      </c>
      <c r="J51">
        <v>48.010807</v>
      </c>
      <c r="L51" s="3" t="s">
        <v>161</v>
      </c>
      <c r="M51" s="3" t="s">
        <v>24</v>
      </c>
      <c r="N51" s="3" t="s">
        <v>39</v>
      </c>
      <c r="Q51">
        <v>409000000</v>
      </c>
      <c r="R51">
        <v>511000000</v>
      </c>
      <c r="S51">
        <v>751000000</v>
      </c>
      <c r="T51">
        <v>747000000</v>
      </c>
      <c r="W51">
        <v>186000000</v>
      </c>
      <c r="X51">
        <v>340000000</v>
      </c>
      <c r="Y51">
        <v>270000000</v>
      </c>
      <c r="Z51">
        <v>492000000</v>
      </c>
    </row>
    <row r="52" spans="1:31" x14ac:dyDescent="0.25">
      <c r="A52" s="3" t="s">
        <v>17</v>
      </c>
      <c r="B52">
        <v>1</v>
      </c>
      <c r="C52" s="3" t="s">
        <v>93</v>
      </c>
      <c r="D52" s="3" t="s">
        <v>94</v>
      </c>
      <c r="E52" s="3" t="s">
        <v>95</v>
      </c>
      <c r="F52" s="3" t="s">
        <v>159</v>
      </c>
      <c r="G52" s="3" t="s">
        <v>323</v>
      </c>
      <c r="I52">
        <v>13.589111000000001</v>
      </c>
      <c r="J52">
        <v>48.010807</v>
      </c>
      <c r="L52" s="3" t="s">
        <v>161</v>
      </c>
      <c r="M52" s="3" t="s">
        <v>24</v>
      </c>
      <c r="N52" s="3" t="s">
        <v>40</v>
      </c>
      <c r="Q52">
        <v>337000</v>
      </c>
      <c r="R52">
        <v>210000</v>
      </c>
      <c r="S52">
        <v>313000</v>
      </c>
      <c r="T52">
        <v>271000</v>
      </c>
      <c r="W52">
        <v>157000</v>
      </c>
      <c r="X52">
        <v>209000</v>
      </c>
      <c r="Y52">
        <v>103000</v>
      </c>
      <c r="Z52">
        <v>224000</v>
      </c>
    </row>
    <row r="53" spans="1:31" x14ac:dyDescent="0.25">
      <c r="A53" s="3" t="s">
        <v>17</v>
      </c>
      <c r="B53">
        <v>1</v>
      </c>
      <c r="C53" s="3" t="s">
        <v>93</v>
      </c>
      <c r="D53" s="3" t="s">
        <v>94</v>
      </c>
      <c r="E53" s="3" t="s">
        <v>95</v>
      </c>
      <c r="F53" s="3" t="s">
        <v>159</v>
      </c>
      <c r="G53" s="3" t="s">
        <v>323</v>
      </c>
      <c r="I53">
        <v>13.589111000000001</v>
      </c>
      <c r="J53">
        <v>48.010807</v>
      </c>
      <c r="L53" s="3" t="s">
        <v>161</v>
      </c>
      <c r="M53" s="3" t="s">
        <v>24</v>
      </c>
      <c r="N53" s="3" t="s">
        <v>162</v>
      </c>
      <c r="Q53">
        <v>19600</v>
      </c>
      <c r="R53">
        <v>18000</v>
      </c>
      <c r="S53">
        <v>18900</v>
      </c>
      <c r="T53">
        <v>20100</v>
      </c>
    </row>
    <row r="54" spans="1:31" x14ac:dyDescent="0.25">
      <c r="A54" s="3" t="s">
        <v>17</v>
      </c>
      <c r="B54">
        <v>1</v>
      </c>
      <c r="C54" s="3" t="s">
        <v>93</v>
      </c>
      <c r="D54" s="3" t="s">
        <v>94</v>
      </c>
      <c r="E54" s="3" t="s">
        <v>95</v>
      </c>
      <c r="F54" s="3" t="s">
        <v>159</v>
      </c>
      <c r="G54" s="3" t="s">
        <v>160</v>
      </c>
      <c r="I54">
        <v>13.589111000000001</v>
      </c>
      <c r="J54">
        <v>48.010807</v>
      </c>
      <c r="L54" s="3" t="s">
        <v>161</v>
      </c>
      <c r="M54" s="3" t="s">
        <v>24</v>
      </c>
      <c r="N54" s="3" t="s">
        <v>39</v>
      </c>
      <c r="P54">
        <v>484000000</v>
      </c>
      <c r="U54">
        <v>353000000</v>
      </c>
      <c r="V54">
        <v>220000000</v>
      </c>
    </row>
    <row r="55" spans="1:31" x14ac:dyDescent="0.25">
      <c r="A55" s="3" t="s">
        <v>17</v>
      </c>
      <c r="B55">
        <v>1</v>
      </c>
      <c r="C55" s="3" t="s">
        <v>93</v>
      </c>
      <c r="D55" s="3" t="s">
        <v>94</v>
      </c>
      <c r="E55" s="3" t="s">
        <v>95</v>
      </c>
      <c r="F55" s="3" t="s">
        <v>159</v>
      </c>
      <c r="G55" s="3" t="s">
        <v>160</v>
      </c>
      <c r="I55">
        <v>13.589111000000001</v>
      </c>
      <c r="J55">
        <v>48.010807</v>
      </c>
      <c r="L55" s="3" t="s">
        <v>161</v>
      </c>
      <c r="M55" s="3" t="s">
        <v>24</v>
      </c>
      <c r="N55" s="3" t="s">
        <v>40</v>
      </c>
      <c r="P55">
        <v>611000</v>
      </c>
      <c r="U55">
        <v>215000</v>
      </c>
      <c r="V55">
        <v>186000</v>
      </c>
    </row>
    <row r="56" spans="1:31" x14ac:dyDescent="0.25">
      <c r="A56" s="3" t="s">
        <v>17</v>
      </c>
      <c r="B56">
        <v>1</v>
      </c>
      <c r="C56" s="3" t="s">
        <v>93</v>
      </c>
      <c r="D56" s="3" t="s">
        <v>94</v>
      </c>
      <c r="E56" s="3" t="s">
        <v>95</v>
      </c>
      <c r="F56" s="3" t="s">
        <v>159</v>
      </c>
      <c r="G56" s="3" t="s">
        <v>160</v>
      </c>
      <c r="I56">
        <v>13.589111000000001</v>
      </c>
      <c r="J56">
        <v>48.010807</v>
      </c>
      <c r="L56" s="3" t="s">
        <v>161</v>
      </c>
      <c r="M56" s="3" t="s">
        <v>24</v>
      </c>
      <c r="N56" s="3" t="s">
        <v>162</v>
      </c>
      <c r="P56">
        <v>24100</v>
      </c>
      <c r="U56">
        <v>17800</v>
      </c>
    </row>
    <row r="57" spans="1:31" x14ac:dyDescent="0.25">
      <c r="A57" s="3" t="s">
        <v>17</v>
      </c>
      <c r="B57">
        <v>1</v>
      </c>
      <c r="C57" s="3" t="s">
        <v>93</v>
      </c>
      <c r="D57" s="3" t="s">
        <v>94</v>
      </c>
      <c r="E57" s="3" t="s">
        <v>95</v>
      </c>
      <c r="F57" s="3" t="s">
        <v>169</v>
      </c>
      <c r="G57" s="3" t="s">
        <v>170</v>
      </c>
      <c r="I57">
        <v>16.359722000000001</v>
      </c>
      <c r="J57">
        <v>48.234164999999997</v>
      </c>
      <c r="L57" s="3" t="s">
        <v>171</v>
      </c>
      <c r="M57" s="3" t="s">
        <v>24</v>
      </c>
      <c r="N57" s="3" t="s">
        <v>39</v>
      </c>
      <c r="Q57">
        <v>193000000</v>
      </c>
      <c r="R57">
        <v>191000000</v>
      </c>
    </row>
    <row r="58" spans="1:31" x14ac:dyDescent="0.25">
      <c r="A58" s="3" t="s">
        <v>17</v>
      </c>
      <c r="B58">
        <v>1</v>
      </c>
      <c r="C58" s="3" t="s">
        <v>93</v>
      </c>
      <c r="D58" s="3" t="s">
        <v>94</v>
      </c>
      <c r="E58" s="3" t="s">
        <v>95</v>
      </c>
      <c r="F58" s="3" t="s">
        <v>529</v>
      </c>
      <c r="G58" s="3" t="s">
        <v>530</v>
      </c>
      <c r="I58">
        <v>15.435972</v>
      </c>
      <c r="J58">
        <v>47.048555999999998</v>
      </c>
      <c r="L58" s="3" t="s">
        <v>472</v>
      </c>
      <c r="M58" s="3" t="s">
        <v>24</v>
      </c>
      <c r="N58" s="3" t="s">
        <v>39</v>
      </c>
      <c r="AC58">
        <v>115000000</v>
      </c>
      <c r="AD58">
        <v>177000000</v>
      </c>
      <c r="AE58">
        <v>153000000</v>
      </c>
    </row>
    <row r="59" spans="1:31" x14ac:dyDescent="0.25">
      <c r="A59" s="3" t="s">
        <v>17</v>
      </c>
      <c r="B59">
        <v>1</v>
      </c>
      <c r="C59" s="3" t="s">
        <v>93</v>
      </c>
      <c r="D59" s="3" t="s">
        <v>94</v>
      </c>
      <c r="E59" s="3" t="s">
        <v>95</v>
      </c>
      <c r="F59" s="3" t="s">
        <v>391</v>
      </c>
      <c r="G59" s="3" t="s">
        <v>550</v>
      </c>
      <c r="I59">
        <v>14.488944</v>
      </c>
      <c r="J59">
        <v>48.541277999999998</v>
      </c>
      <c r="L59" s="3" t="s">
        <v>494</v>
      </c>
      <c r="M59" s="3" t="s">
        <v>24</v>
      </c>
      <c r="N59" s="3" t="s">
        <v>77</v>
      </c>
      <c r="AE59">
        <v>121000</v>
      </c>
    </row>
    <row r="60" spans="1:31" x14ac:dyDescent="0.25">
      <c r="A60" s="3" t="s">
        <v>17</v>
      </c>
      <c r="B60">
        <v>1</v>
      </c>
      <c r="C60" s="3" t="s">
        <v>93</v>
      </c>
      <c r="D60" s="3" t="s">
        <v>94</v>
      </c>
      <c r="E60" s="3" t="s">
        <v>95</v>
      </c>
      <c r="F60" s="3" t="s">
        <v>391</v>
      </c>
      <c r="G60" s="3" t="s">
        <v>97</v>
      </c>
      <c r="I60">
        <v>14.488944</v>
      </c>
      <c r="J60">
        <v>48.541277999999998</v>
      </c>
      <c r="L60" s="3" t="s">
        <v>392</v>
      </c>
      <c r="M60" s="3" t="s">
        <v>24</v>
      </c>
      <c r="N60" s="3" t="s">
        <v>77</v>
      </c>
      <c r="Q60">
        <v>225000</v>
      </c>
      <c r="R60">
        <v>148000</v>
      </c>
      <c r="S60">
        <v>182000</v>
      </c>
      <c r="T60">
        <v>146000</v>
      </c>
      <c r="U60">
        <v>202000</v>
      </c>
      <c r="V60">
        <v>141000</v>
      </c>
      <c r="W60">
        <v>258000</v>
      </c>
      <c r="X60">
        <v>256000</v>
      </c>
    </row>
    <row r="61" spans="1:31" x14ac:dyDescent="0.25">
      <c r="A61" s="3" t="s">
        <v>17</v>
      </c>
      <c r="B61">
        <v>1</v>
      </c>
      <c r="C61" s="3" t="s">
        <v>93</v>
      </c>
      <c r="D61" s="3" t="s">
        <v>94</v>
      </c>
      <c r="E61" s="3" t="s">
        <v>95</v>
      </c>
      <c r="F61" s="3" t="s">
        <v>391</v>
      </c>
      <c r="G61" s="3" t="s">
        <v>97</v>
      </c>
      <c r="I61">
        <v>14.488944</v>
      </c>
      <c r="J61">
        <v>48.541277999999998</v>
      </c>
      <c r="L61" s="3" t="s">
        <v>494</v>
      </c>
      <c r="M61" s="3" t="s">
        <v>24</v>
      </c>
      <c r="N61" s="3" t="s">
        <v>77</v>
      </c>
      <c r="Y61">
        <v>261000</v>
      </c>
      <c r="Z61">
        <v>220000</v>
      </c>
      <c r="AA61">
        <v>218000</v>
      </c>
      <c r="AB61">
        <v>228000</v>
      </c>
      <c r="AC61">
        <v>132000</v>
      </c>
      <c r="AD61">
        <v>222000</v>
      </c>
    </row>
    <row r="62" spans="1:31" x14ac:dyDescent="0.25">
      <c r="A62" s="3" t="s">
        <v>17</v>
      </c>
      <c r="B62">
        <v>1</v>
      </c>
      <c r="C62" s="3" t="s">
        <v>93</v>
      </c>
      <c r="D62" s="3" t="s">
        <v>94</v>
      </c>
      <c r="E62" s="3" t="s">
        <v>95</v>
      </c>
      <c r="F62" s="3" t="s">
        <v>509</v>
      </c>
      <c r="G62" s="3" t="s">
        <v>510</v>
      </c>
      <c r="I62">
        <v>14.323611</v>
      </c>
      <c r="J62">
        <v>48.298889000000003</v>
      </c>
      <c r="L62" s="3" t="s">
        <v>23</v>
      </c>
      <c r="M62" s="3" t="s">
        <v>24</v>
      </c>
      <c r="N62" s="3" t="s">
        <v>39</v>
      </c>
      <c r="AA62">
        <v>503000000</v>
      </c>
      <c r="AB62">
        <v>547000000</v>
      </c>
      <c r="AC62">
        <v>522000000</v>
      </c>
      <c r="AD62">
        <v>550000000</v>
      </c>
      <c r="AE62">
        <v>552000000</v>
      </c>
    </row>
    <row r="63" spans="1:31" x14ac:dyDescent="0.25">
      <c r="A63" s="3" t="s">
        <v>17</v>
      </c>
      <c r="B63">
        <v>1</v>
      </c>
      <c r="C63" s="3" t="s">
        <v>93</v>
      </c>
      <c r="D63" s="3" t="s">
        <v>94</v>
      </c>
      <c r="E63" s="3" t="s">
        <v>95</v>
      </c>
      <c r="F63" s="3" t="s">
        <v>509</v>
      </c>
      <c r="G63" s="3" t="s">
        <v>510</v>
      </c>
      <c r="I63">
        <v>14.323611</v>
      </c>
      <c r="J63">
        <v>48.298889000000003</v>
      </c>
      <c r="L63" s="3" t="s">
        <v>23</v>
      </c>
      <c r="M63" s="3" t="s">
        <v>24</v>
      </c>
      <c r="N63" s="3" t="s">
        <v>40</v>
      </c>
      <c r="AA63">
        <v>210000</v>
      </c>
      <c r="AB63">
        <v>219000</v>
      </c>
      <c r="AC63">
        <v>193000</v>
      </c>
      <c r="AD63">
        <v>207000</v>
      </c>
      <c r="AE63">
        <v>217000</v>
      </c>
    </row>
    <row r="64" spans="1:31" x14ac:dyDescent="0.25">
      <c r="A64" s="3" t="s">
        <v>17</v>
      </c>
      <c r="B64">
        <v>1</v>
      </c>
      <c r="C64" s="3" t="s">
        <v>93</v>
      </c>
      <c r="D64" s="3" t="s">
        <v>94</v>
      </c>
      <c r="E64" s="3" t="s">
        <v>95</v>
      </c>
      <c r="F64" s="3" t="s">
        <v>172</v>
      </c>
      <c r="G64" s="3" t="s">
        <v>173</v>
      </c>
      <c r="I64">
        <v>13.816667000000001</v>
      </c>
      <c r="J64">
        <v>47.983333999999999</v>
      </c>
      <c r="L64" s="3" t="s">
        <v>174</v>
      </c>
      <c r="M64" s="3" t="s">
        <v>24</v>
      </c>
      <c r="N64" s="3" t="s">
        <v>39</v>
      </c>
      <c r="R64">
        <v>193000000</v>
      </c>
    </row>
    <row r="65" spans="1:31" x14ac:dyDescent="0.25">
      <c r="A65" s="3" t="s">
        <v>17</v>
      </c>
      <c r="B65">
        <v>1</v>
      </c>
      <c r="C65" s="3" t="s">
        <v>93</v>
      </c>
      <c r="D65" s="3" t="s">
        <v>94</v>
      </c>
      <c r="E65" s="3" t="s">
        <v>95</v>
      </c>
      <c r="F65" s="3" t="s">
        <v>172</v>
      </c>
      <c r="G65" s="3" t="s">
        <v>173</v>
      </c>
      <c r="I65">
        <v>13.816667000000001</v>
      </c>
      <c r="J65">
        <v>47.983333999999999</v>
      </c>
      <c r="L65" s="3" t="s">
        <v>174</v>
      </c>
      <c r="M65" s="3" t="s">
        <v>24</v>
      </c>
      <c r="N65" s="3" t="s">
        <v>40</v>
      </c>
      <c r="R65">
        <v>310000</v>
      </c>
    </row>
    <row r="66" spans="1:31" x14ac:dyDescent="0.25">
      <c r="A66" s="3" t="s">
        <v>17</v>
      </c>
      <c r="B66">
        <v>1</v>
      </c>
      <c r="C66" s="3" t="s">
        <v>93</v>
      </c>
      <c r="D66" s="3" t="s">
        <v>94</v>
      </c>
      <c r="E66" s="3" t="s">
        <v>95</v>
      </c>
      <c r="F66" s="3" t="s">
        <v>175</v>
      </c>
      <c r="G66" s="3" t="s">
        <v>455</v>
      </c>
      <c r="I66">
        <v>16.463221999999998</v>
      </c>
      <c r="J66">
        <v>48.198971999999998</v>
      </c>
      <c r="L66" s="3" t="s">
        <v>177</v>
      </c>
      <c r="M66" s="3" t="s">
        <v>24</v>
      </c>
      <c r="N66" s="3" t="s">
        <v>251</v>
      </c>
      <c r="AE66">
        <v>14800</v>
      </c>
    </row>
    <row r="67" spans="1:31" x14ac:dyDescent="0.25">
      <c r="A67" s="3" t="s">
        <v>17</v>
      </c>
      <c r="B67">
        <v>1</v>
      </c>
      <c r="C67" s="3" t="s">
        <v>93</v>
      </c>
      <c r="D67" s="3" t="s">
        <v>94</v>
      </c>
      <c r="E67" s="3" t="s">
        <v>95</v>
      </c>
      <c r="F67" s="3" t="s">
        <v>175</v>
      </c>
      <c r="G67" s="3" t="s">
        <v>455</v>
      </c>
      <c r="I67">
        <v>16.463221999999998</v>
      </c>
      <c r="J67">
        <v>48.198971999999998</v>
      </c>
      <c r="L67" s="3" t="s">
        <v>177</v>
      </c>
      <c r="M67" s="3" t="s">
        <v>24</v>
      </c>
      <c r="N67" s="3" t="s">
        <v>39</v>
      </c>
      <c r="AA67">
        <v>631000000</v>
      </c>
      <c r="AB67">
        <v>641000000</v>
      </c>
      <c r="AC67">
        <v>854000000</v>
      </c>
      <c r="AD67">
        <v>629000000</v>
      </c>
      <c r="AE67">
        <v>677000000</v>
      </c>
    </row>
    <row r="68" spans="1:31" x14ac:dyDescent="0.25">
      <c r="A68" s="3" t="s">
        <v>17</v>
      </c>
      <c r="B68">
        <v>1</v>
      </c>
      <c r="C68" s="3" t="s">
        <v>93</v>
      </c>
      <c r="D68" s="3" t="s">
        <v>94</v>
      </c>
      <c r="E68" s="3" t="s">
        <v>95</v>
      </c>
      <c r="F68" s="3" t="s">
        <v>175</v>
      </c>
      <c r="G68" s="3" t="s">
        <v>455</v>
      </c>
      <c r="I68">
        <v>16.463221999999998</v>
      </c>
      <c r="J68">
        <v>48.198971999999998</v>
      </c>
      <c r="L68" s="3" t="s">
        <v>177</v>
      </c>
      <c r="M68" s="3" t="s">
        <v>24</v>
      </c>
      <c r="N68" s="3" t="s">
        <v>40</v>
      </c>
      <c r="AA68">
        <v>161000</v>
      </c>
      <c r="AB68">
        <v>163000</v>
      </c>
      <c r="AC68">
        <v>220000</v>
      </c>
      <c r="AD68">
        <v>164000</v>
      </c>
      <c r="AE68">
        <v>149000</v>
      </c>
    </row>
    <row r="69" spans="1:31" x14ac:dyDescent="0.25">
      <c r="A69" s="3" t="s">
        <v>17</v>
      </c>
      <c r="B69">
        <v>1</v>
      </c>
      <c r="C69" s="3" t="s">
        <v>93</v>
      </c>
      <c r="D69" s="3" t="s">
        <v>94</v>
      </c>
      <c r="E69" s="3" t="s">
        <v>95</v>
      </c>
      <c r="F69" s="3" t="s">
        <v>175</v>
      </c>
      <c r="G69" s="3" t="s">
        <v>455</v>
      </c>
      <c r="I69">
        <v>16.463231</v>
      </c>
      <c r="J69">
        <v>48.183334000000002</v>
      </c>
      <c r="L69" s="3" t="s">
        <v>177</v>
      </c>
      <c r="M69" s="3" t="s">
        <v>24</v>
      </c>
      <c r="N69" s="3" t="s">
        <v>39</v>
      </c>
      <c r="T69">
        <v>570000000</v>
      </c>
      <c r="U69">
        <v>516000000</v>
      </c>
      <c r="V69">
        <v>362000000</v>
      </c>
      <c r="W69">
        <v>379000000</v>
      </c>
      <c r="X69">
        <v>439000000</v>
      </c>
      <c r="Y69">
        <v>535000000</v>
      </c>
      <c r="Z69">
        <v>410000000</v>
      </c>
    </row>
    <row r="70" spans="1:31" x14ac:dyDescent="0.25">
      <c r="A70" s="3" t="s">
        <v>17</v>
      </c>
      <c r="B70">
        <v>1</v>
      </c>
      <c r="C70" s="3" t="s">
        <v>93</v>
      </c>
      <c r="D70" s="3" t="s">
        <v>94</v>
      </c>
      <c r="E70" s="3" t="s">
        <v>95</v>
      </c>
      <c r="F70" s="3" t="s">
        <v>175</v>
      </c>
      <c r="G70" s="3" t="s">
        <v>455</v>
      </c>
      <c r="I70">
        <v>16.463231</v>
      </c>
      <c r="J70">
        <v>48.183334000000002</v>
      </c>
      <c r="L70" s="3" t="s">
        <v>177</v>
      </c>
      <c r="M70" s="3" t="s">
        <v>24</v>
      </c>
      <c r="N70" s="3" t="s">
        <v>40</v>
      </c>
      <c r="T70">
        <v>183000</v>
      </c>
      <c r="U70">
        <v>174000</v>
      </c>
      <c r="V70">
        <v>123000</v>
      </c>
      <c r="W70">
        <v>120000</v>
      </c>
      <c r="X70">
        <v>139000</v>
      </c>
      <c r="Y70">
        <v>159000</v>
      </c>
      <c r="Z70">
        <v>118000</v>
      </c>
    </row>
    <row r="71" spans="1:31" x14ac:dyDescent="0.25">
      <c r="A71" s="3" t="s">
        <v>17</v>
      </c>
      <c r="B71">
        <v>1</v>
      </c>
      <c r="C71" s="3" t="s">
        <v>93</v>
      </c>
      <c r="D71" s="3" t="s">
        <v>94</v>
      </c>
      <c r="E71" s="3" t="s">
        <v>95</v>
      </c>
      <c r="F71" s="3" t="s">
        <v>175</v>
      </c>
      <c r="G71" s="3" t="s">
        <v>176</v>
      </c>
      <c r="I71">
        <v>16.463231</v>
      </c>
      <c r="J71">
        <v>48.183334000000002</v>
      </c>
      <c r="L71" s="3" t="s">
        <v>177</v>
      </c>
      <c r="M71" s="3" t="s">
        <v>24</v>
      </c>
      <c r="N71" s="3" t="s">
        <v>39</v>
      </c>
      <c r="P71">
        <v>810000000</v>
      </c>
      <c r="Q71">
        <v>795000000</v>
      </c>
      <c r="R71">
        <v>655000000</v>
      </c>
      <c r="S71">
        <v>717000000</v>
      </c>
    </row>
    <row r="72" spans="1:31" x14ac:dyDescent="0.25">
      <c r="A72" s="3" t="s">
        <v>17</v>
      </c>
      <c r="B72">
        <v>1</v>
      </c>
      <c r="C72" s="3" t="s">
        <v>93</v>
      </c>
      <c r="D72" s="3" t="s">
        <v>94</v>
      </c>
      <c r="E72" s="3" t="s">
        <v>95</v>
      </c>
      <c r="F72" s="3" t="s">
        <v>175</v>
      </c>
      <c r="G72" s="3" t="s">
        <v>176</v>
      </c>
      <c r="I72">
        <v>16.463231</v>
      </c>
      <c r="J72">
        <v>48.183334000000002</v>
      </c>
      <c r="L72" s="3" t="s">
        <v>177</v>
      </c>
      <c r="M72" s="3" t="s">
        <v>24</v>
      </c>
      <c r="N72" s="3" t="s">
        <v>40</v>
      </c>
      <c r="P72">
        <v>358000</v>
      </c>
      <c r="Q72">
        <v>336000</v>
      </c>
      <c r="R72">
        <v>307000</v>
      </c>
      <c r="S72">
        <v>291000</v>
      </c>
    </row>
    <row r="73" spans="1:31" x14ac:dyDescent="0.25">
      <c r="A73" s="3" t="s">
        <v>17</v>
      </c>
      <c r="B73">
        <v>1</v>
      </c>
      <c r="C73" s="3" t="s">
        <v>93</v>
      </c>
      <c r="D73" s="3" t="s">
        <v>94</v>
      </c>
      <c r="E73" s="3" t="s">
        <v>95</v>
      </c>
      <c r="F73" s="3" t="s">
        <v>190</v>
      </c>
      <c r="G73" s="3" t="s">
        <v>191</v>
      </c>
      <c r="I73">
        <v>15.488333000000001</v>
      </c>
      <c r="J73">
        <v>46.911667000000001</v>
      </c>
      <c r="L73" s="3" t="s">
        <v>500</v>
      </c>
      <c r="M73" s="3" t="s">
        <v>24</v>
      </c>
      <c r="N73" s="3" t="s">
        <v>39</v>
      </c>
      <c r="Z73">
        <v>1350000000</v>
      </c>
      <c r="AA73">
        <v>1090000000</v>
      </c>
      <c r="AB73">
        <v>1070000000</v>
      </c>
      <c r="AC73">
        <v>649000000</v>
      </c>
      <c r="AD73">
        <v>432000000</v>
      </c>
      <c r="AE73">
        <v>485000000</v>
      </c>
    </row>
    <row r="74" spans="1:31" x14ac:dyDescent="0.25">
      <c r="A74" s="3" t="s">
        <v>17</v>
      </c>
      <c r="B74">
        <v>1</v>
      </c>
      <c r="C74" s="3" t="s">
        <v>93</v>
      </c>
      <c r="D74" s="3" t="s">
        <v>94</v>
      </c>
      <c r="E74" s="3" t="s">
        <v>95</v>
      </c>
      <c r="F74" s="3" t="s">
        <v>190</v>
      </c>
      <c r="G74" s="3" t="s">
        <v>191</v>
      </c>
      <c r="I74">
        <v>15.488333000000001</v>
      </c>
      <c r="J74">
        <v>46.911667000000001</v>
      </c>
      <c r="L74" s="3" t="s">
        <v>500</v>
      </c>
      <c r="M74" s="3" t="s">
        <v>24</v>
      </c>
      <c r="N74" s="3" t="s">
        <v>40</v>
      </c>
      <c r="Z74">
        <v>605000</v>
      </c>
      <c r="AA74">
        <v>515000</v>
      </c>
      <c r="AB74">
        <v>476000</v>
      </c>
      <c r="AC74">
        <v>285000</v>
      </c>
      <c r="AD74">
        <v>117000</v>
      </c>
      <c r="AE74">
        <v>126000</v>
      </c>
    </row>
    <row r="75" spans="1:31" x14ac:dyDescent="0.25">
      <c r="A75" s="3" t="s">
        <v>17</v>
      </c>
      <c r="B75">
        <v>1</v>
      </c>
      <c r="C75" s="3" t="s">
        <v>93</v>
      </c>
      <c r="D75" s="3" t="s">
        <v>94</v>
      </c>
      <c r="E75" s="3" t="s">
        <v>95</v>
      </c>
      <c r="F75" s="3" t="s">
        <v>190</v>
      </c>
      <c r="G75" s="3" t="s">
        <v>191</v>
      </c>
      <c r="I75">
        <v>15.488333000000001</v>
      </c>
      <c r="J75">
        <v>46.911667000000001</v>
      </c>
      <c r="L75" s="3" t="s">
        <v>192</v>
      </c>
      <c r="M75" s="3" t="s">
        <v>24</v>
      </c>
      <c r="N75" s="3" t="s">
        <v>39</v>
      </c>
      <c r="S75">
        <v>1120000000</v>
      </c>
      <c r="W75">
        <v>897000000</v>
      </c>
      <c r="Y75">
        <v>1010000000</v>
      </c>
    </row>
    <row r="76" spans="1:31" x14ac:dyDescent="0.25">
      <c r="A76" s="3" t="s">
        <v>17</v>
      </c>
      <c r="B76">
        <v>1</v>
      </c>
      <c r="C76" s="3" t="s">
        <v>93</v>
      </c>
      <c r="D76" s="3" t="s">
        <v>94</v>
      </c>
      <c r="E76" s="3" t="s">
        <v>95</v>
      </c>
      <c r="F76" s="3" t="s">
        <v>190</v>
      </c>
      <c r="G76" s="3" t="s">
        <v>191</v>
      </c>
      <c r="I76">
        <v>15.488333000000001</v>
      </c>
      <c r="J76">
        <v>46.911667000000001</v>
      </c>
      <c r="L76" s="3" t="s">
        <v>192</v>
      </c>
      <c r="M76" s="3" t="s">
        <v>24</v>
      </c>
      <c r="N76" s="3" t="s">
        <v>40</v>
      </c>
      <c r="S76">
        <v>619000</v>
      </c>
      <c r="W76">
        <v>506000</v>
      </c>
      <c r="Y76">
        <v>496000</v>
      </c>
    </row>
    <row r="77" spans="1:31" x14ac:dyDescent="0.25">
      <c r="A77" s="3" t="s">
        <v>17</v>
      </c>
      <c r="B77">
        <v>1</v>
      </c>
      <c r="C77" s="3" t="s">
        <v>93</v>
      </c>
      <c r="D77" s="3" t="s">
        <v>94</v>
      </c>
      <c r="E77" s="3" t="s">
        <v>95</v>
      </c>
      <c r="F77" s="3" t="s">
        <v>190</v>
      </c>
      <c r="G77" s="3" t="s">
        <v>191</v>
      </c>
      <c r="I77">
        <v>15.488333000000001</v>
      </c>
      <c r="J77">
        <v>46.911667000000001</v>
      </c>
      <c r="L77" s="3" t="s">
        <v>192</v>
      </c>
      <c r="M77" s="3" t="s">
        <v>24</v>
      </c>
      <c r="N77" s="3" t="s">
        <v>56</v>
      </c>
      <c r="S77">
        <v>239000</v>
      </c>
    </row>
    <row r="78" spans="1:31" x14ac:dyDescent="0.25">
      <c r="A78" s="3" t="s">
        <v>17</v>
      </c>
      <c r="B78">
        <v>1</v>
      </c>
      <c r="C78" s="3" t="s">
        <v>93</v>
      </c>
      <c r="D78" s="3" t="s">
        <v>94</v>
      </c>
      <c r="E78" s="3" t="s">
        <v>95</v>
      </c>
      <c r="F78" s="3" t="s">
        <v>193</v>
      </c>
      <c r="G78" s="3" t="s">
        <v>455</v>
      </c>
      <c r="I78">
        <v>16.431999999999999</v>
      </c>
      <c r="J78">
        <v>48.182000000000002</v>
      </c>
      <c r="L78" s="3" t="s">
        <v>194</v>
      </c>
      <c r="M78" s="3" t="s">
        <v>24</v>
      </c>
      <c r="N78" s="3" t="s">
        <v>251</v>
      </c>
      <c r="AA78">
        <v>31500</v>
      </c>
      <c r="AB78">
        <v>57900</v>
      </c>
      <c r="AC78">
        <v>37900</v>
      </c>
      <c r="AD78">
        <v>38500</v>
      </c>
      <c r="AE78">
        <v>23500</v>
      </c>
    </row>
    <row r="79" spans="1:31" x14ac:dyDescent="0.25">
      <c r="A79" s="3" t="s">
        <v>17</v>
      </c>
      <c r="B79">
        <v>1</v>
      </c>
      <c r="C79" s="3" t="s">
        <v>93</v>
      </c>
      <c r="D79" s="3" t="s">
        <v>94</v>
      </c>
      <c r="E79" s="3" t="s">
        <v>95</v>
      </c>
      <c r="F79" s="3" t="s">
        <v>193</v>
      </c>
      <c r="G79" s="3" t="s">
        <v>455</v>
      </c>
      <c r="I79">
        <v>16.431999999999999</v>
      </c>
      <c r="J79">
        <v>48.182000000000002</v>
      </c>
      <c r="L79" s="3" t="s">
        <v>194</v>
      </c>
      <c r="M79" s="3" t="s">
        <v>24</v>
      </c>
      <c r="N79" s="3" t="s">
        <v>39</v>
      </c>
      <c r="AA79">
        <v>1360000000</v>
      </c>
      <c r="AB79">
        <v>1780000000</v>
      </c>
      <c r="AC79">
        <v>1450000000</v>
      </c>
      <c r="AD79">
        <v>1560000000</v>
      </c>
      <c r="AE79">
        <v>1530000000</v>
      </c>
    </row>
    <row r="80" spans="1:31" x14ac:dyDescent="0.25">
      <c r="A80" s="3" t="s">
        <v>17</v>
      </c>
      <c r="B80">
        <v>1</v>
      </c>
      <c r="C80" s="3" t="s">
        <v>93</v>
      </c>
      <c r="D80" s="3" t="s">
        <v>94</v>
      </c>
      <c r="E80" s="3" t="s">
        <v>95</v>
      </c>
      <c r="F80" s="3" t="s">
        <v>193</v>
      </c>
      <c r="G80" s="3" t="s">
        <v>455</v>
      </c>
      <c r="I80">
        <v>16.431999999999999</v>
      </c>
      <c r="J80">
        <v>48.182000000000002</v>
      </c>
      <c r="L80" s="3" t="s">
        <v>194</v>
      </c>
      <c r="M80" s="3" t="s">
        <v>24</v>
      </c>
      <c r="N80" s="3" t="s">
        <v>40</v>
      </c>
      <c r="AA80">
        <v>460000</v>
      </c>
      <c r="AB80">
        <v>449000</v>
      </c>
      <c r="AC80">
        <v>367000</v>
      </c>
      <c r="AD80">
        <v>399000</v>
      </c>
      <c r="AE80">
        <v>354000</v>
      </c>
    </row>
    <row r="81" spans="1:31" x14ac:dyDescent="0.25">
      <c r="A81" s="3" t="s">
        <v>17</v>
      </c>
      <c r="B81">
        <v>1</v>
      </c>
      <c r="C81" s="3" t="s">
        <v>93</v>
      </c>
      <c r="D81" s="3" t="s">
        <v>94</v>
      </c>
      <c r="E81" s="3" t="s">
        <v>95</v>
      </c>
      <c r="F81" s="3" t="s">
        <v>193</v>
      </c>
      <c r="G81" s="3" t="s">
        <v>455</v>
      </c>
      <c r="I81">
        <v>16.433332</v>
      </c>
      <c r="J81">
        <v>48.166668000000001</v>
      </c>
      <c r="L81" s="3" t="s">
        <v>194</v>
      </c>
      <c r="M81" s="3" t="s">
        <v>24</v>
      </c>
      <c r="N81" s="3" t="s">
        <v>251</v>
      </c>
      <c r="T81">
        <v>33900</v>
      </c>
      <c r="U81">
        <v>12300</v>
      </c>
      <c r="Z81">
        <v>52800</v>
      </c>
    </row>
    <row r="82" spans="1:31" x14ac:dyDescent="0.25">
      <c r="A82" s="3" t="s">
        <v>17</v>
      </c>
      <c r="B82">
        <v>1</v>
      </c>
      <c r="C82" s="3" t="s">
        <v>93</v>
      </c>
      <c r="D82" s="3" t="s">
        <v>94</v>
      </c>
      <c r="E82" s="3" t="s">
        <v>95</v>
      </c>
      <c r="F82" s="3" t="s">
        <v>193</v>
      </c>
      <c r="G82" s="3" t="s">
        <v>455</v>
      </c>
      <c r="I82">
        <v>16.433332</v>
      </c>
      <c r="J82">
        <v>48.166668000000001</v>
      </c>
      <c r="L82" s="3" t="s">
        <v>194</v>
      </c>
      <c r="M82" s="3" t="s">
        <v>24</v>
      </c>
      <c r="N82" s="3" t="s">
        <v>39</v>
      </c>
      <c r="T82">
        <v>1760000000</v>
      </c>
      <c r="U82">
        <v>1210000000</v>
      </c>
      <c r="V82">
        <v>1050000000</v>
      </c>
      <c r="W82">
        <v>955000000</v>
      </c>
      <c r="X82">
        <v>1280000000</v>
      </c>
      <c r="Y82">
        <v>1380000000</v>
      </c>
      <c r="Z82">
        <v>1610000000</v>
      </c>
    </row>
    <row r="83" spans="1:31" x14ac:dyDescent="0.25">
      <c r="A83" s="3" t="s">
        <v>17</v>
      </c>
      <c r="B83">
        <v>1</v>
      </c>
      <c r="C83" s="3" t="s">
        <v>93</v>
      </c>
      <c r="D83" s="3" t="s">
        <v>94</v>
      </c>
      <c r="E83" s="3" t="s">
        <v>95</v>
      </c>
      <c r="F83" s="3" t="s">
        <v>193</v>
      </c>
      <c r="G83" s="3" t="s">
        <v>455</v>
      </c>
      <c r="I83">
        <v>16.433332</v>
      </c>
      <c r="J83">
        <v>48.166668000000001</v>
      </c>
      <c r="L83" s="3" t="s">
        <v>194</v>
      </c>
      <c r="M83" s="3" t="s">
        <v>24</v>
      </c>
      <c r="N83" s="3" t="s">
        <v>40</v>
      </c>
      <c r="T83">
        <v>531000</v>
      </c>
      <c r="U83">
        <v>377000</v>
      </c>
      <c r="V83">
        <v>360000</v>
      </c>
      <c r="W83">
        <v>310000</v>
      </c>
      <c r="X83">
        <v>403000</v>
      </c>
      <c r="Y83">
        <v>458000</v>
      </c>
      <c r="Z83">
        <v>546000</v>
      </c>
    </row>
    <row r="84" spans="1:31" x14ac:dyDescent="0.25">
      <c r="A84" s="3" t="s">
        <v>17</v>
      </c>
      <c r="B84">
        <v>1</v>
      </c>
      <c r="C84" s="3" t="s">
        <v>93</v>
      </c>
      <c r="D84" s="3" t="s">
        <v>94</v>
      </c>
      <c r="E84" s="3" t="s">
        <v>95</v>
      </c>
      <c r="F84" s="3" t="s">
        <v>193</v>
      </c>
      <c r="G84" s="3" t="s">
        <v>176</v>
      </c>
      <c r="I84">
        <v>16.433332</v>
      </c>
      <c r="J84">
        <v>48.166668000000001</v>
      </c>
      <c r="L84" s="3" t="s">
        <v>194</v>
      </c>
      <c r="M84" s="3" t="s">
        <v>24</v>
      </c>
      <c r="N84" s="3" t="s">
        <v>251</v>
      </c>
      <c r="R84">
        <v>24100</v>
      </c>
      <c r="S84">
        <v>28600</v>
      </c>
    </row>
    <row r="85" spans="1:31" x14ac:dyDescent="0.25">
      <c r="A85" s="3" t="s">
        <v>17</v>
      </c>
      <c r="B85">
        <v>1</v>
      </c>
      <c r="C85" s="3" t="s">
        <v>93</v>
      </c>
      <c r="D85" s="3" t="s">
        <v>94</v>
      </c>
      <c r="E85" s="3" t="s">
        <v>95</v>
      </c>
      <c r="F85" s="3" t="s">
        <v>193</v>
      </c>
      <c r="G85" s="3" t="s">
        <v>176</v>
      </c>
      <c r="I85">
        <v>16.433332</v>
      </c>
      <c r="J85">
        <v>48.166668000000001</v>
      </c>
      <c r="L85" s="3" t="s">
        <v>194</v>
      </c>
      <c r="M85" s="3" t="s">
        <v>24</v>
      </c>
      <c r="N85" s="3" t="s">
        <v>39</v>
      </c>
      <c r="P85">
        <v>895000000</v>
      </c>
      <c r="Q85">
        <v>1180000000</v>
      </c>
      <c r="R85">
        <v>1800000000</v>
      </c>
      <c r="S85">
        <v>1960000000</v>
      </c>
    </row>
    <row r="86" spans="1:31" x14ac:dyDescent="0.25">
      <c r="A86" s="3" t="s">
        <v>17</v>
      </c>
      <c r="B86">
        <v>1</v>
      </c>
      <c r="C86" s="3" t="s">
        <v>93</v>
      </c>
      <c r="D86" s="3" t="s">
        <v>94</v>
      </c>
      <c r="E86" s="3" t="s">
        <v>95</v>
      </c>
      <c r="F86" s="3" t="s">
        <v>193</v>
      </c>
      <c r="G86" s="3" t="s">
        <v>176</v>
      </c>
      <c r="I86">
        <v>16.433332</v>
      </c>
      <c r="J86">
        <v>48.166668000000001</v>
      </c>
      <c r="L86" s="3" t="s">
        <v>194</v>
      </c>
      <c r="M86" s="3" t="s">
        <v>24</v>
      </c>
      <c r="N86" s="3" t="s">
        <v>40</v>
      </c>
      <c r="P86">
        <v>472000</v>
      </c>
      <c r="Q86">
        <v>539000</v>
      </c>
      <c r="R86">
        <v>571000</v>
      </c>
      <c r="S86">
        <v>569000</v>
      </c>
    </row>
    <row r="87" spans="1:31" x14ac:dyDescent="0.25">
      <c r="A87" s="3" t="s">
        <v>17</v>
      </c>
      <c r="B87">
        <v>1</v>
      </c>
      <c r="C87" s="3" t="s">
        <v>93</v>
      </c>
      <c r="D87" s="3" t="s">
        <v>94</v>
      </c>
      <c r="E87" s="3" t="s">
        <v>95</v>
      </c>
      <c r="F87" s="3" t="s">
        <v>396</v>
      </c>
      <c r="G87" s="3" t="s">
        <v>335</v>
      </c>
      <c r="I87">
        <v>13.038111000000001</v>
      </c>
      <c r="J87">
        <v>47.809235000000001</v>
      </c>
      <c r="L87" s="3" t="s">
        <v>336</v>
      </c>
      <c r="M87" s="3" t="s">
        <v>24</v>
      </c>
      <c r="N87" s="3" t="s">
        <v>39</v>
      </c>
      <c r="Q87">
        <v>184000000</v>
      </c>
      <c r="R87">
        <v>173000000</v>
      </c>
      <c r="S87">
        <v>188000000</v>
      </c>
      <c r="T87">
        <v>174000000</v>
      </c>
      <c r="U87">
        <v>138000000</v>
      </c>
      <c r="V87">
        <v>137000000</v>
      </c>
      <c r="W87">
        <v>110000000</v>
      </c>
      <c r="X87">
        <v>127000000</v>
      </c>
      <c r="Y87">
        <v>170000000</v>
      </c>
      <c r="Z87">
        <v>172000000</v>
      </c>
    </row>
    <row r="88" spans="1:31" x14ac:dyDescent="0.25">
      <c r="A88" s="3" t="s">
        <v>17</v>
      </c>
      <c r="B88">
        <v>1</v>
      </c>
      <c r="C88" s="3" t="s">
        <v>93</v>
      </c>
      <c r="D88" s="3" t="s">
        <v>94</v>
      </c>
      <c r="E88" s="3" t="s">
        <v>95</v>
      </c>
      <c r="F88" s="3" t="s">
        <v>396</v>
      </c>
      <c r="G88" s="3" t="s">
        <v>335</v>
      </c>
      <c r="I88">
        <v>13.038111000000001</v>
      </c>
      <c r="J88">
        <v>47.8095</v>
      </c>
      <c r="L88" s="3" t="s">
        <v>336</v>
      </c>
      <c r="M88" s="3" t="s">
        <v>24</v>
      </c>
      <c r="N88" s="3" t="s">
        <v>39</v>
      </c>
      <c r="AA88">
        <v>147000000</v>
      </c>
      <c r="AB88">
        <v>157000000</v>
      </c>
      <c r="AC88">
        <v>166000000</v>
      </c>
      <c r="AD88">
        <v>170000000</v>
      </c>
    </row>
    <row r="89" spans="1:31" x14ac:dyDescent="0.25">
      <c r="A89" s="3" t="s">
        <v>17</v>
      </c>
      <c r="B89">
        <v>1</v>
      </c>
      <c r="C89" s="3" t="s">
        <v>93</v>
      </c>
      <c r="D89" s="3" t="s">
        <v>94</v>
      </c>
      <c r="E89" s="3" t="s">
        <v>95</v>
      </c>
      <c r="F89" s="3" t="s">
        <v>513</v>
      </c>
      <c r="G89" s="3" t="s">
        <v>434</v>
      </c>
      <c r="I89">
        <v>15.923806000000001</v>
      </c>
      <c r="J89">
        <v>48.325527999999998</v>
      </c>
      <c r="L89" s="3" t="s">
        <v>275</v>
      </c>
      <c r="M89" s="3" t="s">
        <v>24</v>
      </c>
      <c r="N89" s="3" t="s">
        <v>39</v>
      </c>
      <c r="AA89">
        <v>648000000</v>
      </c>
      <c r="AB89">
        <v>496000000</v>
      </c>
    </row>
    <row r="90" spans="1:31" x14ac:dyDescent="0.25">
      <c r="A90" s="3" t="s">
        <v>17</v>
      </c>
      <c r="B90">
        <v>1</v>
      </c>
      <c r="C90" s="3" t="s">
        <v>93</v>
      </c>
      <c r="D90" s="3" t="s">
        <v>94</v>
      </c>
      <c r="E90" s="3" t="s">
        <v>95</v>
      </c>
      <c r="F90" s="3" t="s">
        <v>513</v>
      </c>
      <c r="G90" s="3" t="s">
        <v>434</v>
      </c>
      <c r="I90">
        <v>15.923806000000001</v>
      </c>
      <c r="J90">
        <v>48.325527999999998</v>
      </c>
      <c r="L90" s="3" t="s">
        <v>275</v>
      </c>
      <c r="M90" s="3" t="s">
        <v>24</v>
      </c>
      <c r="N90" s="3" t="s">
        <v>40</v>
      </c>
      <c r="AA90">
        <v>315000</v>
      </c>
      <c r="AB90">
        <v>218000</v>
      </c>
    </row>
    <row r="91" spans="1:31" x14ac:dyDescent="0.25">
      <c r="A91" s="3" t="s">
        <v>17</v>
      </c>
      <c r="B91">
        <v>1</v>
      </c>
      <c r="C91" s="3" t="s">
        <v>93</v>
      </c>
      <c r="D91" s="3" t="s">
        <v>94</v>
      </c>
      <c r="E91" s="3" t="s">
        <v>95</v>
      </c>
      <c r="F91" s="3" t="s">
        <v>513</v>
      </c>
      <c r="G91" s="3" t="s">
        <v>434</v>
      </c>
      <c r="I91">
        <v>15.923806000000001</v>
      </c>
      <c r="J91">
        <v>48.325527999999998</v>
      </c>
      <c r="L91" s="3" t="s">
        <v>275</v>
      </c>
      <c r="M91" s="3" t="s">
        <v>24</v>
      </c>
      <c r="N91" s="3" t="s">
        <v>56</v>
      </c>
      <c r="AA91">
        <v>209000</v>
      </c>
    </row>
    <row r="92" spans="1:31" x14ac:dyDescent="0.25">
      <c r="A92" s="3" t="s">
        <v>17</v>
      </c>
      <c r="B92">
        <v>1</v>
      </c>
      <c r="C92" s="3" t="s">
        <v>93</v>
      </c>
      <c r="D92" s="3" t="s">
        <v>94</v>
      </c>
      <c r="E92" s="3" t="s">
        <v>95</v>
      </c>
      <c r="F92" s="3" t="s">
        <v>514</v>
      </c>
      <c r="G92" s="3" t="s">
        <v>434</v>
      </c>
      <c r="I92">
        <v>15.708278</v>
      </c>
      <c r="J92">
        <v>48.394832999999998</v>
      </c>
      <c r="L92" s="3" t="s">
        <v>437</v>
      </c>
      <c r="M92" s="3" t="s">
        <v>24</v>
      </c>
      <c r="N92" s="3" t="s">
        <v>39</v>
      </c>
      <c r="AA92">
        <v>349000000</v>
      </c>
      <c r="AB92">
        <v>203000000</v>
      </c>
      <c r="AC92">
        <v>163000000</v>
      </c>
      <c r="AD92">
        <v>209000000</v>
      </c>
      <c r="AE92">
        <v>207000000</v>
      </c>
    </row>
    <row r="93" spans="1:31" x14ac:dyDescent="0.25">
      <c r="A93" s="3" t="s">
        <v>17</v>
      </c>
      <c r="B93">
        <v>1</v>
      </c>
      <c r="C93" s="3" t="s">
        <v>93</v>
      </c>
      <c r="D93" s="3" t="s">
        <v>94</v>
      </c>
      <c r="E93" s="3" t="s">
        <v>95</v>
      </c>
      <c r="F93" s="3" t="s">
        <v>514</v>
      </c>
      <c r="G93" s="3" t="s">
        <v>434</v>
      </c>
      <c r="I93">
        <v>15.708278</v>
      </c>
      <c r="J93">
        <v>48.394832999999998</v>
      </c>
      <c r="L93" s="3" t="s">
        <v>437</v>
      </c>
      <c r="M93" s="3" t="s">
        <v>24</v>
      </c>
      <c r="N93" s="3" t="s">
        <v>40</v>
      </c>
      <c r="AA93">
        <v>171000</v>
      </c>
    </row>
    <row r="94" spans="1:31" x14ac:dyDescent="0.25">
      <c r="A94" s="3" t="s">
        <v>17</v>
      </c>
      <c r="B94">
        <v>1</v>
      </c>
      <c r="C94" s="3" t="s">
        <v>93</v>
      </c>
      <c r="D94" s="3" t="s">
        <v>94</v>
      </c>
      <c r="E94" s="3" t="s">
        <v>95</v>
      </c>
      <c r="F94" s="3" t="s">
        <v>212</v>
      </c>
      <c r="G94" s="3" t="s">
        <v>213</v>
      </c>
      <c r="I94">
        <v>11.979528</v>
      </c>
      <c r="J94">
        <v>47.467306000000001</v>
      </c>
      <c r="L94" s="3" t="s">
        <v>214</v>
      </c>
      <c r="M94" s="3" t="s">
        <v>24</v>
      </c>
      <c r="N94" s="3" t="s">
        <v>39</v>
      </c>
      <c r="U94">
        <v>146000000</v>
      </c>
      <c r="W94">
        <v>136000000</v>
      </c>
      <c r="Y94">
        <v>133000000</v>
      </c>
    </row>
    <row r="95" spans="1:31" x14ac:dyDescent="0.25">
      <c r="A95" s="3" t="s">
        <v>17</v>
      </c>
      <c r="B95">
        <v>1</v>
      </c>
      <c r="C95" s="3" t="s">
        <v>93</v>
      </c>
      <c r="D95" s="3" t="s">
        <v>94</v>
      </c>
      <c r="E95" s="3" t="s">
        <v>95</v>
      </c>
      <c r="F95" s="3" t="s">
        <v>212</v>
      </c>
      <c r="G95" s="3" t="s">
        <v>213</v>
      </c>
      <c r="I95">
        <v>11.979528</v>
      </c>
      <c r="J95">
        <v>47.467306000000001</v>
      </c>
      <c r="L95" s="3" t="s">
        <v>214</v>
      </c>
      <c r="M95" s="3" t="s">
        <v>24</v>
      </c>
      <c r="N95" s="3" t="s">
        <v>215</v>
      </c>
      <c r="U95">
        <v>15800</v>
      </c>
      <c r="W95">
        <v>8100</v>
      </c>
      <c r="Y95">
        <v>12400</v>
      </c>
    </row>
    <row r="96" spans="1:31" x14ac:dyDescent="0.25">
      <c r="A96" s="3" t="s">
        <v>17</v>
      </c>
      <c r="B96">
        <v>1</v>
      </c>
      <c r="C96" s="3" t="s">
        <v>93</v>
      </c>
      <c r="D96" s="3" t="s">
        <v>94</v>
      </c>
      <c r="E96" s="3" t="s">
        <v>95</v>
      </c>
      <c r="F96" s="3" t="s">
        <v>212</v>
      </c>
      <c r="G96" s="3" t="s">
        <v>213</v>
      </c>
      <c r="I96">
        <v>11.979528</v>
      </c>
      <c r="J96">
        <v>47.467306000000001</v>
      </c>
      <c r="L96" s="3" t="s">
        <v>214</v>
      </c>
      <c r="M96" s="3" t="s">
        <v>24</v>
      </c>
      <c r="N96" s="3" t="s">
        <v>404</v>
      </c>
      <c r="U96">
        <v>268</v>
      </c>
      <c r="W96">
        <v>339</v>
      </c>
      <c r="Y96">
        <v>395</v>
      </c>
    </row>
    <row r="97" spans="1:31" x14ac:dyDescent="0.25">
      <c r="A97" s="3" t="s">
        <v>17</v>
      </c>
      <c r="B97">
        <v>1</v>
      </c>
      <c r="C97" s="3" t="s">
        <v>93</v>
      </c>
      <c r="D97" s="3" t="s">
        <v>94</v>
      </c>
      <c r="E97" s="3" t="s">
        <v>95</v>
      </c>
      <c r="F97" s="3" t="s">
        <v>212</v>
      </c>
      <c r="G97" s="3" t="s">
        <v>213</v>
      </c>
      <c r="I97">
        <v>11.979528</v>
      </c>
      <c r="J97">
        <v>47.467306000000001</v>
      </c>
      <c r="L97" s="3" t="s">
        <v>214</v>
      </c>
      <c r="M97" s="3" t="s">
        <v>24</v>
      </c>
      <c r="N97" s="3" t="s">
        <v>180</v>
      </c>
      <c r="U97">
        <v>238</v>
      </c>
      <c r="W97">
        <v>623</v>
      </c>
    </row>
    <row r="98" spans="1:31" x14ac:dyDescent="0.25">
      <c r="A98" s="3" t="s">
        <v>17</v>
      </c>
      <c r="B98">
        <v>1</v>
      </c>
      <c r="C98" s="3" t="s">
        <v>93</v>
      </c>
      <c r="D98" s="3" t="s">
        <v>94</v>
      </c>
      <c r="E98" s="3" t="s">
        <v>95</v>
      </c>
      <c r="F98" s="3" t="s">
        <v>234</v>
      </c>
      <c r="G98" s="3" t="s">
        <v>235</v>
      </c>
      <c r="I98">
        <v>16.433332</v>
      </c>
      <c r="J98">
        <v>48.166668000000001</v>
      </c>
      <c r="L98" s="3" t="s">
        <v>194</v>
      </c>
      <c r="M98" s="3" t="s">
        <v>24</v>
      </c>
      <c r="N98" s="3" t="s">
        <v>39</v>
      </c>
      <c r="P98">
        <v>166000000</v>
      </c>
      <c r="Q98">
        <v>167000000</v>
      </c>
      <c r="R98">
        <v>155000000</v>
      </c>
      <c r="S98">
        <v>183000000</v>
      </c>
      <c r="T98">
        <v>175000000</v>
      </c>
      <c r="U98">
        <v>162000000</v>
      </c>
      <c r="V98">
        <v>189000000</v>
      </c>
      <c r="W98">
        <v>138000000</v>
      </c>
      <c r="X98">
        <v>198000000</v>
      </c>
      <c r="Y98">
        <v>185000000</v>
      </c>
      <c r="Z98">
        <v>198000000</v>
      </c>
    </row>
    <row r="99" spans="1:31" x14ac:dyDescent="0.25">
      <c r="A99" s="3" t="s">
        <v>17</v>
      </c>
      <c r="B99">
        <v>1</v>
      </c>
      <c r="C99" s="3" t="s">
        <v>93</v>
      </c>
      <c r="D99" s="3" t="s">
        <v>94</v>
      </c>
      <c r="E99" s="3" t="s">
        <v>95</v>
      </c>
      <c r="F99" s="3" t="s">
        <v>234</v>
      </c>
      <c r="G99" s="3" t="s">
        <v>235</v>
      </c>
      <c r="I99">
        <v>16.433332</v>
      </c>
      <c r="J99">
        <v>48.166668000000001</v>
      </c>
      <c r="L99" s="3" t="s">
        <v>194</v>
      </c>
      <c r="M99" s="3" t="s">
        <v>24</v>
      </c>
      <c r="N99" s="3" t="s">
        <v>40</v>
      </c>
      <c r="Q99">
        <v>108000</v>
      </c>
      <c r="S99">
        <v>105000</v>
      </c>
      <c r="T99">
        <v>103000</v>
      </c>
      <c r="V99">
        <v>110000</v>
      </c>
      <c r="X99">
        <v>115000</v>
      </c>
      <c r="Y99">
        <v>109000</v>
      </c>
      <c r="Z99">
        <v>121000</v>
      </c>
    </row>
    <row r="100" spans="1:31" x14ac:dyDescent="0.25">
      <c r="A100" s="3" t="s">
        <v>17</v>
      </c>
      <c r="B100">
        <v>1</v>
      </c>
      <c r="C100" s="3" t="s">
        <v>93</v>
      </c>
      <c r="D100" s="3" t="s">
        <v>94</v>
      </c>
      <c r="E100" s="3" t="s">
        <v>95</v>
      </c>
      <c r="F100" s="3" t="s">
        <v>234</v>
      </c>
      <c r="G100" s="3" t="s">
        <v>235</v>
      </c>
      <c r="I100">
        <v>16.433333000000001</v>
      </c>
      <c r="J100">
        <v>48.183332999999998</v>
      </c>
      <c r="L100" s="3" t="s">
        <v>194</v>
      </c>
      <c r="M100" s="3" t="s">
        <v>24</v>
      </c>
      <c r="N100" s="3" t="s">
        <v>39</v>
      </c>
      <c r="AA100">
        <v>178000000</v>
      </c>
      <c r="AB100">
        <v>118000000</v>
      </c>
      <c r="AC100">
        <v>163000000</v>
      </c>
      <c r="AD100">
        <v>162000000</v>
      </c>
      <c r="AE100">
        <v>186000000</v>
      </c>
    </row>
    <row r="101" spans="1:31" x14ac:dyDescent="0.25">
      <c r="A101" s="3" t="s">
        <v>17</v>
      </c>
      <c r="B101">
        <v>1</v>
      </c>
      <c r="C101" s="3" t="s">
        <v>93</v>
      </c>
      <c r="D101" s="3" t="s">
        <v>94</v>
      </c>
      <c r="E101" s="3" t="s">
        <v>95</v>
      </c>
      <c r="F101" s="3" t="s">
        <v>234</v>
      </c>
      <c r="G101" s="3" t="s">
        <v>235</v>
      </c>
      <c r="I101">
        <v>16.433333000000001</v>
      </c>
      <c r="J101">
        <v>48.183332999999998</v>
      </c>
      <c r="L101" s="3" t="s">
        <v>194</v>
      </c>
      <c r="M101" s="3" t="s">
        <v>24</v>
      </c>
      <c r="N101" s="3" t="s">
        <v>40</v>
      </c>
      <c r="AA101">
        <v>108000</v>
      </c>
    </row>
    <row r="102" spans="1:31" x14ac:dyDescent="0.25">
      <c r="A102" s="3" t="s">
        <v>17</v>
      </c>
      <c r="B102">
        <v>1</v>
      </c>
      <c r="C102" s="3" t="s">
        <v>93</v>
      </c>
      <c r="D102" s="3" t="s">
        <v>94</v>
      </c>
      <c r="E102" s="3" t="s">
        <v>95</v>
      </c>
      <c r="F102" s="3" t="s">
        <v>236</v>
      </c>
      <c r="G102" s="3" t="s">
        <v>237</v>
      </c>
      <c r="I102">
        <v>13.814333</v>
      </c>
      <c r="J102">
        <v>47.980611000000003</v>
      </c>
      <c r="L102" s="3" t="s">
        <v>492</v>
      </c>
      <c r="M102" s="3" t="s">
        <v>24</v>
      </c>
      <c r="N102" s="3" t="s">
        <v>39</v>
      </c>
      <c r="AB102">
        <v>215000000</v>
      </c>
      <c r="AC102">
        <v>178000000</v>
      </c>
      <c r="AD102">
        <v>208000000</v>
      </c>
    </row>
    <row r="103" spans="1:31" x14ac:dyDescent="0.25">
      <c r="A103" s="3" t="s">
        <v>17</v>
      </c>
      <c r="B103">
        <v>1</v>
      </c>
      <c r="C103" s="3" t="s">
        <v>93</v>
      </c>
      <c r="D103" s="3" t="s">
        <v>94</v>
      </c>
      <c r="E103" s="3" t="s">
        <v>95</v>
      </c>
      <c r="F103" s="3" t="s">
        <v>236</v>
      </c>
      <c r="G103" s="3" t="s">
        <v>237</v>
      </c>
      <c r="I103">
        <v>13.814333</v>
      </c>
      <c r="J103">
        <v>47.980611000000003</v>
      </c>
      <c r="L103" s="3" t="s">
        <v>492</v>
      </c>
      <c r="M103" s="3" t="s">
        <v>24</v>
      </c>
      <c r="N103" s="3" t="s">
        <v>40</v>
      </c>
      <c r="AB103">
        <v>119000</v>
      </c>
      <c r="AD103">
        <v>100000</v>
      </c>
    </row>
    <row r="104" spans="1:31" x14ac:dyDescent="0.25">
      <c r="A104" s="3" t="s">
        <v>17</v>
      </c>
      <c r="B104">
        <v>1</v>
      </c>
      <c r="C104" s="3" t="s">
        <v>93</v>
      </c>
      <c r="D104" s="3" t="s">
        <v>94</v>
      </c>
      <c r="E104" s="3" t="s">
        <v>95</v>
      </c>
      <c r="F104" s="3" t="s">
        <v>236</v>
      </c>
      <c r="G104" s="3" t="s">
        <v>237</v>
      </c>
      <c r="I104">
        <v>13.816514</v>
      </c>
      <c r="J104">
        <v>47.979461999999998</v>
      </c>
      <c r="L104" s="3" t="s">
        <v>238</v>
      </c>
      <c r="M104" s="3" t="s">
        <v>24</v>
      </c>
      <c r="N104" s="3" t="s">
        <v>39</v>
      </c>
      <c r="P104">
        <v>235000000</v>
      </c>
      <c r="Q104">
        <v>241000000</v>
      </c>
      <c r="R104">
        <v>234000000</v>
      </c>
      <c r="S104">
        <v>236000000</v>
      </c>
      <c r="T104">
        <v>238000000</v>
      </c>
      <c r="U104">
        <v>228000000</v>
      </c>
    </row>
    <row r="105" spans="1:31" x14ac:dyDescent="0.25">
      <c r="A105" s="3" t="s">
        <v>17</v>
      </c>
      <c r="B105">
        <v>1</v>
      </c>
      <c r="C105" s="3" t="s">
        <v>93</v>
      </c>
      <c r="D105" s="3" t="s">
        <v>94</v>
      </c>
      <c r="E105" s="3" t="s">
        <v>95</v>
      </c>
      <c r="F105" s="3" t="s">
        <v>236</v>
      </c>
      <c r="G105" s="3" t="s">
        <v>237</v>
      </c>
      <c r="I105">
        <v>13.816514</v>
      </c>
      <c r="J105">
        <v>47.979461999999998</v>
      </c>
      <c r="L105" s="3" t="s">
        <v>238</v>
      </c>
      <c r="M105" s="3" t="s">
        <v>24</v>
      </c>
      <c r="N105" s="3" t="s">
        <v>40</v>
      </c>
      <c r="P105">
        <v>145000</v>
      </c>
      <c r="Q105">
        <v>188000</v>
      </c>
      <c r="R105">
        <v>213000</v>
      </c>
      <c r="S105">
        <v>220000</v>
      </c>
      <c r="T105">
        <v>222000</v>
      </c>
      <c r="U105">
        <v>233000</v>
      </c>
    </row>
    <row r="106" spans="1:31" x14ac:dyDescent="0.25">
      <c r="A106" s="3" t="s">
        <v>17</v>
      </c>
      <c r="B106">
        <v>1</v>
      </c>
      <c r="C106" s="3" t="s">
        <v>93</v>
      </c>
      <c r="D106" s="3" t="s">
        <v>94</v>
      </c>
      <c r="E106" s="3" t="s">
        <v>95</v>
      </c>
      <c r="F106" s="3" t="s">
        <v>236</v>
      </c>
      <c r="G106" s="3" t="s">
        <v>237</v>
      </c>
      <c r="I106">
        <v>13.816514</v>
      </c>
      <c r="J106">
        <v>47.979461999999998</v>
      </c>
      <c r="L106" s="3" t="s">
        <v>492</v>
      </c>
      <c r="M106" s="3" t="s">
        <v>24</v>
      </c>
      <c r="N106" s="3" t="s">
        <v>39</v>
      </c>
      <c r="X106">
        <v>117000000</v>
      </c>
      <c r="Y106">
        <v>137000000</v>
      </c>
      <c r="Z106">
        <v>137000000</v>
      </c>
    </row>
    <row r="107" spans="1:31" x14ac:dyDescent="0.25">
      <c r="A107" s="3" t="s">
        <v>17</v>
      </c>
      <c r="B107">
        <v>1</v>
      </c>
      <c r="C107" s="3" t="s">
        <v>93</v>
      </c>
      <c r="D107" s="3" t="s">
        <v>94</v>
      </c>
      <c r="E107" s="3" t="s">
        <v>95</v>
      </c>
      <c r="F107" s="3" t="s">
        <v>236</v>
      </c>
      <c r="G107" s="3" t="s">
        <v>562</v>
      </c>
      <c r="I107">
        <v>13.814333</v>
      </c>
      <c r="J107">
        <v>47.980611000000003</v>
      </c>
      <c r="L107" s="3" t="s">
        <v>492</v>
      </c>
      <c r="M107" s="3" t="s">
        <v>24</v>
      </c>
      <c r="N107" s="3" t="s">
        <v>39</v>
      </c>
      <c r="AE107">
        <v>191000000</v>
      </c>
    </row>
    <row r="108" spans="1:31" x14ac:dyDescent="0.25">
      <c r="A108" s="3" t="s">
        <v>17</v>
      </c>
      <c r="B108">
        <v>1</v>
      </c>
      <c r="C108" s="3" t="s">
        <v>93</v>
      </c>
      <c r="D108" s="3" t="s">
        <v>94</v>
      </c>
      <c r="E108" s="3" t="s">
        <v>95</v>
      </c>
      <c r="F108" s="3" t="s">
        <v>236</v>
      </c>
      <c r="G108" s="3" t="s">
        <v>562</v>
      </c>
      <c r="I108">
        <v>13.814333</v>
      </c>
      <c r="J108">
        <v>47.980611000000003</v>
      </c>
      <c r="L108" s="3" t="s">
        <v>492</v>
      </c>
      <c r="M108" s="3" t="s">
        <v>24</v>
      </c>
      <c r="N108" s="3" t="s">
        <v>40</v>
      </c>
      <c r="AE108">
        <v>102000</v>
      </c>
    </row>
    <row r="109" spans="1:31" x14ac:dyDescent="0.25">
      <c r="A109" s="3" t="s">
        <v>17</v>
      </c>
      <c r="B109">
        <v>1</v>
      </c>
      <c r="C109" s="3" t="s">
        <v>93</v>
      </c>
      <c r="D109" s="3" t="s">
        <v>94</v>
      </c>
      <c r="E109" s="3" t="s">
        <v>95</v>
      </c>
      <c r="F109" s="3" t="s">
        <v>518</v>
      </c>
      <c r="G109" s="3" t="s">
        <v>510</v>
      </c>
      <c r="I109">
        <v>14.346667</v>
      </c>
      <c r="J109">
        <v>48.268056000000001</v>
      </c>
      <c r="L109" s="3" t="s">
        <v>23</v>
      </c>
      <c r="M109" s="3" t="s">
        <v>24</v>
      </c>
      <c r="N109" s="3" t="s">
        <v>39</v>
      </c>
      <c r="AA109">
        <v>119000000</v>
      </c>
      <c r="AB109">
        <v>140000000</v>
      </c>
      <c r="AC109">
        <v>137000000</v>
      </c>
      <c r="AD109">
        <v>175000000</v>
      </c>
      <c r="AE109">
        <v>109000000</v>
      </c>
    </row>
    <row r="110" spans="1:31" x14ac:dyDescent="0.25">
      <c r="A110" s="3" t="s">
        <v>17</v>
      </c>
      <c r="B110">
        <v>1</v>
      </c>
      <c r="C110" s="3" t="s">
        <v>93</v>
      </c>
      <c r="D110" s="3" t="s">
        <v>94</v>
      </c>
      <c r="E110" s="3" t="s">
        <v>95</v>
      </c>
      <c r="F110" s="3" t="s">
        <v>264</v>
      </c>
      <c r="G110" s="3" t="s">
        <v>97</v>
      </c>
      <c r="I110">
        <v>16.875084000000001</v>
      </c>
      <c r="J110">
        <v>48.316223000000001</v>
      </c>
      <c r="L110" s="3" t="s">
        <v>265</v>
      </c>
      <c r="M110" s="3" t="s">
        <v>24</v>
      </c>
      <c r="N110" s="3" t="s">
        <v>39</v>
      </c>
      <c r="P110">
        <v>234000000</v>
      </c>
      <c r="Q110">
        <v>202000000</v>
      </c>
      <c r="R110">
        <v>199000000</v>
      </c>
      <c r="S110">
        <v>174000000</v>
      </c>
      <c r="T110">
        <v>205000000</v>
      </c>
      <c r="U110">
        <v>177000000</v>
      </c>
      <c r="V110">
        <v>212000000</v>
      </c>
    </row>
    <row r="111" spans="1:31" x14ac:dyDescent="0.25">
      <c r="A111" s="3" t="s">
        <v>17</v>
      </c>
      <c r="B111">
        <v>1</v>
      </c>
      <c r="C111" s="3" t="s">
        <v>93</v>
      </c>
      <c r="D111" s="3" t="s">
        <v>94</v>
      </c>
      <c r="E111" s="3" t="s">
        <v>95</v>
      </c>
      <c r="F111" s="3" t="s">
        <v>264</v>
      </c>
      <c r="G111" s="3" t="s">
        <v>97</v>
      </c>
      <c r="I111">
        <v>16.875084000000001</v>
      </c>
      <c r="J111">
        <v>48.316223000000001</v>
      </c>
      <c r="L111" s="3" t="s">
        <v>265</v>
      </c>
      <c r="M111" s="3" t="s">
        <v>24</v>
      </c>
      <c r="N111" s="3" t="s">
        <v>77</v>
      </c>
      <c r="P111">
        <v>1190000</v>
      </c>
      <c r="Q111">
        <v>1070000</v>
      </c>
      <c r="R111">
        <v>976000</v>
      </c>
      <c r="S111">
        <v>900000</v>
      </c>
      <c r="T111">
        <v>990000</v>
      </c>
      <c r="U111">
        <v>911000</v>
      </c>
      <c r="V111">
        <v>1020000</v>
      </c>
    </row>
    <row r="112" spans="1:31" x14ac:dyDescent="0.25">
      <c r="A112" s="3" t="s">
        <v>17</v>
      </c>
      <c r="B112">
        <v>1</v>
      </c>
      <c r="C112" s="3" t="s">
        <v>93</v>
      </c>
      <c r="D112" s="3" t="s">
        <v>94</v>
      </c>
      <c r="E112" s="3" t="s">
        <v>95</v>
      </c>
      <c r="F112" s="3" t="s">
        <v>264</v>
      </c>
      <c r="G112" s="3" t="s">
        <v>97</v>
      </c>
      <c r="I112">
        <v>16.875084000000001</v>
      </c>
      <c r="J112">
        <v>48.316223000000001</v>
      </c>
      <c r="L112" s="3" t="s">
        <v>265</v>
      </c>
      <c r="M112" s="3" t="s">
        <v>24</v>
      </c>
      <c r="N112" s="3" t="s">
        <v>40</v>
      </c>
      <c r="P112">
        <v>694000</v>
      </c>
      <c r="Q112">
        <v>590000</v>
      </c>
      <c r="R112">
        <v>425000</v>
      </c>
      <c r="S112">
        <v>261000</v>
      </c>
      <c r="T112">
        <v>377000</v>
      </c>
      <c r="U112">
        <v>224000</v>
      </c>
      <c r="V112">
        <v>249000</v>
      </c>
    </row>
    <row r="113" spans="1:31" x14ac:dyDescent="0.25">
      <c r="A113" s="3" t="s">
        <v>17</v>
      </c>
      <c r="B113">
        <v>1</v>
      </c>
      <c r="C113" s="3" t="s">
        <v>93</v>
      </c>
      <c r="D113" s="3" t="s">
        <v>94</v>
      </c>
      <c r="E113" s="3" t="s">
        <v>95</v>
      </c>
      <c r="F113" s="3" t="s">
        <v>264</v>
      </c>
      <c r="G113" s="3" t="s">
        <v>480</v>
      </c>
      <c r="I113">
        <v>16.875083</v>
      </c>
      <c r="J113">
        <v>48.316222000000003</v>
      </c>
      <c r="L113" s="3" t="s">
        <v>265</v>
      </c>
      <c r="M113" s="3" t="s">
        <v>24</v>
      </c>
      <c r="N113" s="3" t="s">
        <v>39</v>
      </c>
      <c r="AA113">
        <v>173000000</v>
      </c>
      <c r="AB113">
        <v>190000000</v>
      </c>
      <c r="AC113">
        <v>167000000</v>
      </c>
      <c r="AD113">
        <v>145000000</v>
      </c>
    </row>
    <row r="114" spans="1:31" x14ac:dyDescent="0.25">
      <c r="A114" s="3" t="s">
        <v>17</v>
      </c>
      <c r="B114">
        <v>1</v>
      </c>
      <c r="C114" s="3" t="s">
        <v>93</v>
      </c>
      <c r="D114" s="3" t="s">
        <v>94</v>
      </c>
      <c r="E114" s="3" t="s">
        <v>95</v>
      </c>
      <c r="F114" s="3" t="s">
        <v>264</v>
      </c>
      <c r="G114" s="3" t="s">
        <v>480</v>
      </c>
      <c r="I114">
        <v>16.875083</v>
      </c>
      <c r="J114">
        <v>48.316222000000003</v>
      </c>
      <c r="L114" s="3" t="s">
        <v>265</v>
      </c>
      <c r="M114" s="3" t="s">
        <v>24</v>
      </c>
      <c r="N114" s="3" t="s">
        <v>77</v>
      </c>
      <c r="AA114">
        <v>542000</v>
      </c>
      <c r="AB114">
        <v>480000</v>
      </c>
      <c r="AC114">
        <v>533000</v>
      </c>
      <c r="AD114">
        <v>396000</v>
      </c>
      <c r="AE114">
        <v>225000</v>
      </c>
    </row>
    <row r="115" spans="1:31" x14ac:dyDescent="0.25">
      <c r="A115" s="3" t="s">
        <v>17</v>
      </c>
      <c r="B115">
        <v>1</v>
      </c>
      <c r="C115" s="3" t="s">
        <v>93</v>
      </c>
      <c r="D115" s="3" t="s">
        <v>94</v>
      </c>
      <c r="E115" s="3" t="s">
        <v>95</v>
      </c>
      <c r="F115" s="3" t="s">
        <v>264</v>
      </c>
      <c r="G115" s="3" t="s">
        <v>480</v>
      </c>
      <c r="I115">
        <v>16.875083</v>
      </c>
      <c r="J115">
        <v>48.316222000000003</v>
      </c>
      <c r="L115" s="3" t="s">
        <v>265</v>
      </c>
      <c r="M115" s="3" t="s">
        <v>24</v>
      </c>
      <c r="N115" s="3" t="s">
        <v>40</v>
      </c>
      <c r="AA115">
        <v>109000</v>
      </c>
      <c r="AB115">
        <v>113000</v>
      </c>
    </row>
    <row r="116" spans="1:31" x14ac:dyDescent="0.25">
      <c r="A116" s="3" t="s">
        <v>17</v>
      </c>
      <c r="B116">
        <v>1</v>
      </c>
      <c r="C116" s="3" t="s">
        <v>93</v>
      </c>
      <c r="D116" s="3" t="s">
        <v>94</v>
      </c>
      <c r="E116" s="3" t="s">
        <v>95</v>
      </c>
      <c r="F116" s="3" t="s">
        <v>264</v>
      </c>
      <c r="G116" s="3" t="s">
        <v>480</v>
      </c>
      <c r="I116">
        <v>16.875084000000001</v>
      </c>
      <c r="J116">
        <v>48.316223000000001</v>
      </c>
      <c r="L116" s="3" t="s">
        <v>265</v>
      </c>
      <c r="M116" s="3" t="s">
        <v>24</v>
      </c>
      <c r="N116" s="3" t="s">
        <v>39</v>
      </c>
      <c r="W116">
        <v>152000000</v>
      </c>
      <c r="X116">
        <v>194000000</v>
      </c>
      <c r="Y116">
        <v>185000000</v>
      </c>
      <c r="Z116">
        <v>189000000</v>
      </c>
    </row>
    <row r="117" spans="1:31" x14ac:dyDescent="0.25">
      <c r="A117" s="3" t="s">
        <v>17</v>
      </c>
      <c r="B117">
        <v>1</v>
      </c>
      <c r="C117" s="3" t="s">
        <v>93</v>
      </c>
      <c r="D117" s="3" t="s">
        <v>94</v>
      </c>
      <c r="E117" s="3" t="s">
        <v>95</v>
      </c>
      <c r="F117" s="3" t="s">
        <v>264</v>
      </c>
      <c r="G117" s="3" t="s">
        <v>480</v>
      </c>
      <c r="I117">
        <v>16.875084000000001</v>
      </c>
      <c r="J117">
        <v>48.316223000000001</v>
      </c>
      <c r="L117" s="3" t="s">
        <v>265</v>
      </c>
      <c r="M117" s="3" t="s">
        <v>24</v>
      </c>
      <c r="N117" s="3" t="s">
        <v>77</v>
      </c>
      <c r="W117">
        <v>769000</v>
      </c>
      <c r="X117">
        <v>898000</v>
      </c>
      <c r="Y117">
        <v>557000</v>
      </c>
      <c r="Z117">
        <v>1010000</v>
      </c>
    </row>
    <row r="118" spans="1:31" x14ac:dyDescent="0.25">
      <c r="A118" s="3" t="s">
        <v>17</v>
      </c>
      <c r="B118">
        <v>1</v>
      </c>
      <c r="C118" s="3" t="s">
        <v>93</v>
      </c>
      <c r="D118" s="3" t="s">
        <v>94</v>
      </c>
      <c r="E118" s="3" t="s">
        <v>95</v>
      </c>
      <c r="F118" s="3" t="s">
        <v>264</v>
      </c>
      <c r="G118" s="3" t="s">
        <v>480</v>
      </c>
      <c r="I118">
        <v>16.875084000000001</v>
      </c>
      <c r="J118">
        <v>48.316223000000001</v>
      </c>
      <c r="L118" s="3" t="s">
        <v>265</v>
      </c>
      <c r="M118" s="3" t="s">
        <v>24</v>
      </c>
      <c r="N118" s="3" t="s">
        <v>40</v>
      </c>
      <c r="W118">
        <v>160000</v>
      </c>
      <c r="X118">
        <v>182000</v>
      </c>
      <c r="Y118">
        <v>116000</v>
      </c>
      <c r="Z118">
        <v>131000</v>
      </c>
    </row>
    <row r="119" spans="1:31" x14ac:dyDescent="0.25">
      <c r="A119" s="3" t="s">
        <v>17</v>
      </c>
      <c r="B119">
        <v>1</v>
      </c>
      <c r="C119" s="3" t="s">
        <v>93</v>
      </c>
      <c r="D119" s="3" t="s">
        <v>94</v>
      </c>
      <c r="E119" s="3" t="s">
        <v>95</v>
      </c>
      <c r="F119" s="3" t="s">
        <v>527</v>
      </c>
      <c r="G119" s="3" t="s">
        <v>543</v>
      </c>
      <c r="I119">
        <v>16.697917</v>
      </c>
      <c r="J119">
        <v>48.354028</v>
      </c>
      <c r="L119" s="3" t="s">
        <v>528</v>
      </c>
      <c r="M119" s="3" t="s">
        <v>24</v>
      </c>
      <c r="N119" s="3" t="s">
        <v>77</v>
      </c>
      <c r="AE119">
        <v>276000</v>
      </c>
    </row>
    <row r="120" spans="1:31" x14ac:dyDescent="0.25">
      <c r="A120" s="3" t="s">
        <v>17</v>
      </c>
      <c r="B120">
        <v>1</v>
      </c>
      <c r="C120" s="3" t="s">
        <v>93</v>
      </c>
      <c r="D120" s="3" t="s">
        <v>94</v>
      </c>
      <c r="E120" s="3" t="s">
        <v>95</v>
      </c>
      <c r="F120" s="3" t="s">
        <v>527</v>
      </c>
      <c r="G120" s="3" t="s">
        <v>385</v>
      </c>
      <c r="I120">
        <v>16.697917</v>
      </c>
      <c r="J120">
        <v>48.354028</v>
      </c>
      <c r="L120" s="3" t="s">
        <v>528</v>
      </c>
      <c r="M120" s="3" t="s">
        <v>24</v>
      </c>
      <c r="N120" s="3" t="s">
        <v>77</v>
      </c>
      <c r="AB120">
        <v>201000</v>
      </c>
      <c r="AC120">
        <v>245000</v>
      </c>
      <c r="AD120">
        <v>223000</v>
      </c>
    </row>
    <row r="121" spans="1:31" x14ac:dyDescent="0.25">
      <c r="A121" s="3" t="s">
        <v>17</v>
      </c>
      <c r="B121">
        <v>1</v>
      </c>
      <c r="C121" s="3" t="s">
        <v>93</v>
      </c>
      <c r="D121" s="3" t="s">
        <v>94</v>
      </c>
      <c r="E121" s="3" t="s">
        <v>95</v>
      </c>
      <c r="F121" s="3" t="s">
        <v>273</v>
      </c>
      <c r="G121" s="3" t="s">
        <v>274</v>
      </c>
      <c r="I121">
        <v>15.084250000000001</v>
      </c>
      <c r="J121">
        <v>48.018222999999999</v>
      </c>
      <c r="L121" s="3" t="s">
        <v>275</v>
      </c>
      <c r="M121" s="3" t="s">
        <v>24</v>
      </c>
      <c r="N121" s="3" t="s">
        <v>39</v>
      </c>
      <c r="P121">
        <v>1050000000</v>
      </c>
      <c r="Q121">
        <v>968000000</v>
      </c>
      <c r="R121">
        <v>752000000</v>
      </c>
      <c r="S121">
        <v>888000000</v>
      </c>
      <c r="T121">
        <v>1280000000</v>
      </c>
      <c r="U121">
        <v>984000000</v>
      </c>
      <c r="V121">
        <v>1010000000</v>
      </c>
      <c r="W121">
        <v>437000000</v>
      </c>
      <c r="X121">
        <v>654000000</v>
      </c>
      <c r="Y121">
        <v>643000000</v>
      </c>
      <c r="Z121">
        <v>566000000</v>
      </c>
    </row>
    <row r="122" spans="1:31" x14ac:dyDescent="0.25">
      <c r="A122" s="3" t="s">
        <v>17</v>
      </c>
      <c r="B122">
        <v>1</v>
      </c>
      <c r="C122" s="3" t="s">
        <v>93</v>
      </c>
      <c r="D122" s="3" t="s">
        <v>94</v>
      </c>
      <c r="E122" s="3" t="s">
        <v>95</v>
      </c>
      <c r="F122" s="3" t="s">
        <v>273</v>
      </c>
      <c r="G122" s="3" t="s">
        <v>274</v>
      </c>
      <c r="I122">
        <v>15.084250000000001</v>
      </c>
      <c r="J122">
        <v>48.018222999999999</v>
      </c>
      <c r="L122" s="3" t="s">
        <v>275</v>
      </c>
      <c r="M122" s="3" t="s">
        <v>24</v>
      </c>
      <c r="N122" s="3" t="s">
        <v>40</v>
      </c>
      <c r="P122">
        <v>649000</v>
      </c>
      <c r="Q122">
        <v>606000</v>
      </c>
      <c r="R122">
        <v>441000</v>
      </c>
      <c r="S122">
        <v>432000</v>
      </c>
      <c r="T122">
        <v>624000</v>
      </c>
      <c r="U122">
        <v>499000</v>
      </c>
      <c r="V122">
        <v>513000</v>
      </c>
      <c r="W122">
        <v>226000</v>
      </c>
      <c r="X122">
        <v>331000</v>
      </c>
      <c r="Y122">
        <v>335000</v>
      </c>
      <c r="Z122">
        <v>288000</v>
      </c>
    </row>
    <row r="123" spans="1:31" x14ac:dyDescent="0.25">
      <c r="A123" s="3" t="s">
        <v>17</v>
      </c>
      <c r="B123">
        <v>1</v>
      </c>
      <c r="C123" s="3" t="s">
        <v>93</v>
      </c>
      <c r="D123" s="3" t="s">
        <v>94</v>
      </c>
      <c r="E123" s="3" t="s">
        <v>95</v>
      </c>
      <c r="F123" s="3" t="s">
        <v>273</v>
      </c>
      <c r="G123" s="3" t="s">
        <v>274</v>
      </c>
      <c r="I123">
        <v>15.084250000000001</v>
      </c>
      <c r="J123">
        <v>48.018222999999999</v>
      </c>
      <c r="L123" s="3" t="s">
        <v>275</v>
      </c>
      <c r="M123" s="3" t="s">
        <v>24</v>
      </c>
      <c r="N123" s="3" t="s">
        <v>132</v>
      </c>
      <c r="P123">
        <v>64200</v>
      </c>
      <c r="Q123">
        <v>51300</v>
      </c>
      <c r="U123">
        <v>51900</v>
      </c>
    </row>
    <row r="124" spans="1:31" x14ac:dyDescent="0.25">
      <c r="A124" s="3" t="s">
        <v>17</v>
      </c>
      <c r="B124">
        <v>1</v>
      </c>
      <c r="C124" s="3" t="s">
        <v>93</v>
      </c>
      <c r="D124" s="3" t="s">
        <v>94</v>
      </c>
      <c r="E124" s="3" t="s">
        <v>95</v>
      </c>
      <c r="F124" s="3" t="s">
        <v>273</v>
      </c>
      <c r="G124" s="3" t="s">
        <v>274</v>
      </c>
      <c r="I124">
        <v>15.084250000000001</v>
      </c>
      <c r="J124">
        <v>48.018222999999999</v>
      </c>
      <c r="L124" s="3" t="s">
        <v>275</v>
      </c>
      <c r="M124" s="3" t="s">
        <v>24</v>
      </c>
      <c r="N124" s="3" t="s">
        <v>56</v>
      </c>
      <c r="P124">
        <v>288000</v>
      </c>
      <c r="Q124">
        <v>200000</v>
      </c>
      <c r="R124">
        <v>153000</v>
      </c>
      <c r="S124">
        <v>156000</v>
      </c>
      <c r="T124">
        <v>205000</v>
      </c>
      <c r="U124">
        <v>203000</v>
      </c>
      <c r="V124">
        <v>190000</v>
      </c>
      <c r="X124">
        <v>154000</v>
      </c>
    </row>
    <row r="125" spans="1:31" x14ac:dyDescent="0.25">
      <c r="A125" s="3" t="s">
        <v>17</v>
      </c>
      <c r="B125">
        <v>1</v>
      </c>
      <c r="C125" s="3" t="s">
        <v>93</v>
      </c>
      <c r="D125" s="3" t="s">
        <v>94</v>
      </c>
      <c r="E125" s="3" t="s">
        <v>95</v>
      </c>
      <c r="F125" s="3" t="s">
        <v>435</v>
      </c>
      <c r="G125" s="3" t="s">
        <v>170</v>
      </c>
      <c r="I125">
        <v>16.396305000000002</v>
      </c>
      <c r="J125">
        <v>48.180667999999997</v>
      </c>
      <c r="L125" s="3" t="s">
        <v>436</v>
      </c>
      <c r="M125" s="3" t="s">
        <v>24</v>
      </c>
      <c r="N125" s="3" t="s">
        <v>40</v>
      </c>
      <c r="R125">
        <v>105000</v>
      </c>
    </row>
    <row r="126" spans="1:31" x14ac:dyDescent="0.25">
      <c r="A126" s="3" t="s">
        <v>17</v>
      </c>
      <c r="B126">
        <v>1</v>
      </c>
      <c r="C126" s="3" t="s">
        <v>93</v>
      </c>
      <c r="D126" s="3" t="s">
        <v>94</v>
      </c>
      <c r="E126" s="3" t="s">
        <v>95</v>
      </c>
      <c r="F126" s="3" t="s">
        <v>435</v>
      </c>
      <c r="G126" s="3" t="s">
        <v>170</v>
      </c>
      <c r="I126">
        <v>16.396305000000002</v>
      </c>
      <c r="J126">
        <v>48.180667999999997</v>
      </c>
      <c r="L126" s="3" t="s">
        <v>436</v>
      </c>
      <c r="M126" s="3" t="s">
        <v>24</v>
      </c>
      <c r="N126" s="3" t="s">
        <v>56</v>
      </c>
      <c r="R126">
        <v>215000</v>
      </c>
    </row>
    <row r="127" spans="1:31" x14ac:dyDescent="0.25">
      <c r="A127" s="3" t="s">
        <v>17</v>
      </c>
      <c r="B127">
        <v>1</v>
      </c>
      <c r="C127" s="3" t="s">
        <v>93</v>
      </c>
      <c r="D127" s="3" t="s">
        <v>94</v>
      </c>
      <c r="E127" s="3" t="s">
        <v>95</v>
      </c>
      <c r="F127" s="3" t="s">
        <v>279</v>
      </c>
      <c r="G127" s="3" t="s">
        <v>274</v>
      </c>
      <c r="I127">
        <v>16</v>
      </c>
      <c r="J127">
        <v>48</v>
      </c>
      <c r="L127" s="3" t="s">
        <v>280</v>
      </c>
      <c r="M127" s="3" t="s">
        <v>24</v>
      </c>
      <c r="N127" s="3" t="s">
        <v>39</v>
      </c>
      <c r="P127">
        <v>103000000</v>
      </c>
      <c r="Q127">
        <v>142000000</v>
      </c>
    </row>
    <row r="128" spans="1:31" x14ac:dyDescent="0.25">
      <c r="A128" s="3" t="s">
        <v>17</v>
      </c>
      <c r="B128">
        <v>1</v>
      </c>
      <c r="C128" s="3" t="s">
        <v>93</v>
      </c>
      <c r="D128" s="3" t="s">
        <v>94</v>
      </c>
      <c r="E128" s="3" t="s">
        <v>95</v>
      </c>
      <c r="F128" s="3" t="s">
        <v>279</v>
      </c>
      <c r="G128" s="3" t="s">
        <v>274</v>
      </c>
      <c r="I128">
        <v>16</v>
      </c>
      <c r="J128">
        <v>48</v>
      </c>
      <c r="L128" s="3" t="s">
        <v>280</v>
      </c>
      <c r="M128" s="3" t="s">
        <v>24</v>
      </c>
      <c r="N128" s="3" t="s">
        <v>40</v>
      </c>
      <c r="Q128">
        <v>112000</v>
      </c>
    </row>
    <row r="129" spans="1:26" x14ac:dyDescent="0.25">
      <c r="A129" s="3" t="s">
        <v>17</v>
      </c>
      <c r="B129">
        <v>1</v>
      </c>
      <c r="C129" s="3" t="s">
        <v>93</v>
      </c>
      <c r="D129" s="3" t="s">
        <v>94</v>
      </c>
      <c r="E129" s="3" t="s">
        <v>95</v>
      </c>
      <c r="F129" s="3" t="s">
        <v>281</v>
      </c>
      <c r="G129" s="3" t="s">
        <v>274</v>
      </c>
      <c r="I129">
        <v>15.067083</v>
      </c>
      <c r="J129">
        <v>48.033915999999998</v>
      </c>
      <c r="L129" s="3" t="s">
        <v>282</v>
      </c>
      <c r="M129" s="3" t="s">
        <v>24</v>
      </c>
      <c r="N129" s="3" t="s">
        <v>39</v>
      </c>
      <c r="P129">
        <v>349000000</v>
      </c>
      <c r="Q129">
        <v>351000000</v>
      </c>
    </row>
    <row r="130" spans="1:26" x14ac:dyDescent="0.25">
      <c r="A130" s="3" t="s">
        <v>17</v>
      </c>
      <c r="B130">
        <v>1</v>
      </c>
      <c r="C130" s="3" t="s">
        <v>93</v>
      </c>
      <c r="D130" s="3" t="s">
        <v>94</v>
      </c>
      <c r="E130" s="3" t="s">
        <v>95</v>
      </c>
      <c r="F130" s="3" t="s">
        <v>281</v>
      </c>
      <c r="G130" s="3" t="s">
        <v>274</v>
      </c>
      <c r="I130">
        <v>15.067083</v>
      </c>
      <c r="J130">
        <v>48.033915999999998</v>
      </c>
      <c r="L130" s="3" t="s">
        <v>282</v>
      </c>
      <c r="M130" s="3" t="s">
        <v>24</v>
      </c>
      <c r="N130" s="3" t="s">
        <v>40</v>
      </c>
      <c r="P130">
        <v>260000</v>
      </c>
      <c r="Q130">
        <v>173000</v>
      </c>
    </row>
    <row r="131" spans="1:26" x14ac:dyDescent="0.25">
      <c r="A131" s="3" t="s">
        <v>17</v>
      </c>
      <c r="B131">
        <v>1</v>
      </c>
      <c r="C131" s="3" t="s">
        <v>93</v>
      </c>
      <c r="D131" s="3" t="s">
        <v>94</v>
      </c>
      <c r="E131" s="3" t="s">
        <v>95</v>
      </c>
      <c r="F131" s="3" t="s">
        <v>281</v>
      </c>
      <c r="G131" s="3" t="s">
        <v>274</v>
      </c>
      <c r="I131">
        <v>15.708278</v>
      </c>
      <c r="J131">
        <v>48.394832999999998</v>
      </c>
      <c r="L131" s="3" t="s">
        <v>437</v>
      </c>
      <c r="M131" s="3" t="s">
        <v>24</v>
      </c>
      <c r="N131" s="3" t="s">
        <v>39</v>
      </c>
      <c r="R131">
        <v>393000000</v>
      </c>
      <c r="S131">
        <v>346000000</v>
      </c>
      <c r="X131">
        <v>180000000</v>
      </c>
      <c r="Y131">
        <v>320000000</v>
      </c>
      <c r="Z131">
        <v>493000000</v>
      </c>
    </row>
    <row r="132" spans="1:26" x14ac:dyDescent="0.25">
      <c r="A132" s="3" t="s">
        <v>17</v>
      </c>
      <c r="B132">
        <v>1</v>
      </c>
      <c r="C132" s="3" t="s">
        <v>93</v>
      </c>
      <c r="D132" s="3" t="s">
        <v>94</v>
      </c>
      <c r="E132" s="3" t="s">
        <v>95</v>
      </c>
      <c r="F132" s="3" t="s">
        <v>281</v>
      </c>
      <c r="G132" s="3" t="s">
        <v>274</v>
      </c>
      <c r="I132">
        <v>15.708278</v>
      </c>
      <c r="J132">
        <v>48.394832999999998</v>
      </c>
      <c r="L132" s="3" t="s">
        <v>437</v>
      </c>
      <c r="M132" s="3" t="s">
        <v>24</v>
      </c>
      <c r="N132" s="3" t="s">
        <v>40</v>
      </c>
      <c r="R132">
        <v>183000</v>
      </c>
      <c r="S132">
        <v>130000</v>
      </c>
      <c r="X132">
        <v>272000</v>
      </c>
      <c r="Y132">
        <v>202000</v>
      </c>
      <c r="Z132">
        <v>345000</v>
      </c>
    </row>
    <row r="133" spans="1:26" x14ac:dyDescent="0.25">
      <c r="A133" s="3" t="s">
        <v>17</v>
      </c>
      <c r="B133">
        <v>1</v>
      </c>
      <c r="C133" s="3" t="s">
        <v>93</v>
      </c>
      <c r="D133" s="3" t="s">
        <v>94</v>
      </c>
      <c r="E133" s="3" t="s">
        <v>95</v>
      </c>
      <c r="F133" s="3" t="s">
        <v>286</v>
      </c>
      <c r="G133" s="3" t="s">
        <v>191</v>
      </c>
      <c r="I133">
        <v>15.923333</v>
      </c>
      <c r="J133">
        <v>48.32611</v>
      </c>
      <c r="L133" s="3" t="s">
        <v>275</v>
      </c>
      <c r="M133" s="3" t="s">
        <v>24</v>
      </c>
      <c r="N133" s="3" t="s">
        <v>39</v>
      </c>
      <c r="P133">
        <v>1920000000</v>
      </c>
      <c r="Q133">
        <v>1440000000</v>
      </c>
      <c r="R133">
        <v>899000000</v>
      </c>
      <c r="S133">
        <v>1590000000</v>
      </c>
      <c r="T133">
        <v>1610000000</v>
      </c>
      <c r="U133">
        <v>1200000000</v>
      </c>
      <c r="V133">
        <v>1210000000</v>
      </c>
      <c r="W133">
        <v>800000000</v>
      </c>
    </row>
    <row r="134" spans="1:26" x14ac:dyDescent="0.25">
      <c r="A134" s="3" t="s">
        <v>17</v>
      </c>
      <c r="B134">
        <v>1</v>
      </c>
      <c r="C134" s="3" t="s">
        <v>93</v>
      </c>
      <c r="D134" s="3" t="s">
        <v>94</v>
      </c>
      <c r="E134" s="3" t="s">
        <v>95</v>
      </c>
      <c r="F134" s="3" t="s">
        <v>286</v>
      </c>
      <c r="G134" s="3" t="s">
        <v>191</v>
      </c>
      <c r="I134">
        <v>15.923333</v>
      </c>
      <c r="J134">
        <v>48.32611</v>
      </c>
      <c r="L134" s="3" t="s">
        <v>275</v>
      </c>
      <c r="M134" s="3" t="s">
        <v>24</v>
      </c>
      <c r="N134" s="3" t="s">
        <v>40</v>
      </c>
      <c r="P134">
        <v>827000</v>
      </c>
      <c r="Q134">
        <v>729000</v>
      </c>
      <c r="R134">
        <v>561000</v>
      </c>
      <c r="S134">
        <v>935000</v>
      </c>
      <c r="T134">
        <v>940000</v>
      </c>
      <c r="U134">
        <v>671000</v>
      </c>
      <c r="V134">
        <v>648000</v>
      </c>
      <c r="W134">
        <v>417000</v>
      </c>
    </row>
    <row r="135" spans="1:26" x14ac:dyDescent="0.25">
      <c r="A135" s="3" t="s">
        <v>17</v>
      </c>
      <c r="B135">
        <v>1</v>
      </c>
      <c r="C135" s="3" t="s">
        <v>93</v>
      </c>
      <c r="D135" s="3" t="s">
        <v>94</v>
      </c>
      <c r="E135" s="3" t="s">
        <v>95</v>
      </c>
      <c r="F135" s="3" t="s">
        <v>286</v>
      </c>
      <c r="G135" s="3" t="s">
        <v>191</v>
      </c>
      <c r="I135">
        <v>15.923333</v>
      </c>
      <c r="J135">
        <v>48.32611</v>
      </c>
      <c r="L135" s="3" t="s">
        <v>275</v>
      </c>
      <c r="M135" s="3" t="s">
        <v>24</v>
      </c>
      <c r="N135" s="3" t="s">
        <v>132</v>
      </c>
      <c r="P135">
        <v>98200</v>
      </c>
      <c r="Q135">
        <v>77500</v>
      </c>
      <c r="R135">
        <v>59500</v>
      </c>
      <c r="S135">
        <v>94800</v>
      </c>
      <c r="T135">
        <v>90000</v>
      </c>
      <c r="U135">
        <v>67900</v>
      </c>
      <c r="V135">
        <v>76200</v>
      </c>
      <c r="W135">
        <v>65300</v>
      </c>
    </row>
    <row r="136" spans="1:26" x14ac:dyDescent="0.25">
      <c r="A136" s="3" t="s">
        <v>17</v>
      </c>
      <c r="B136">
        <v>1</v>
      </c>
      <c r="C136" s="3" t="s">
        <v>93</v>
      </c>
      <c r="D136" s="3" t="s">
        <v>94</v>
      </c>
      <c r="E136" s="3" t="s">
        <v>95</v>
      </c>
      <c r="F136" s="3" t="s">
        <v>286</v>
      </c>
      <c r="G136" s="3" t="s">
        <v>191</v>
      </c>
      <c r="I136">
        <v>15.923333</v>
      </c>
      <c r="J136">
        <v>48.32611</v>
      </c>
      <c r="L136" s="3" t="s">
        <v>275</v>
      </c>
      <c r="M136" s="3" t="s">
        <v>24</v>
      </c>
      <c r="N136" s="3" t="s">
        <v>56</v>
      </c>
      <c r="P136">
        <v>304000</v>
      </c>
      <c r="Q136">
        <v>214000</v>
      </c>
      <c r="R136">
        <v>192000</v>
      </c>
      <c r="S136">
        <v>342000</v>
      </c>
      <c r="T136">
        <v>327000</v>
      </c>
      <c r="U136">
        <v>253000</v>
      </c>
      <c r="V136">
        <v>258000</v>
      </c>
      <c r="W136">
        <v>172000</v>
      </c>
    </row>
    <row r="137" spans="1:26" x14ac:dyDescent="0.25">
      <c r="A137" s="3" t="s">
        <v>17</v>
      </c>
      <c r="B137">
        <v>1</v>
      </c>
      <c r="C137" s="3" t="s">
        <v>93</v>
      </c>
      <c r="D137" s="3" t="s">
        <v>94</v>
      </c>
      <c r="E137" s="3" t="s">
        <v>95</v>
      </c>
      <c r="F137" s="3" t="s">
        <v>286</v>
      </c>
      <c r="G137" s="3" t="s">
        <v>493</v>
      </c>
      <c r="I137">
        <v>15.923333</v>
      </c>
      <c r="J137">
        <v>48.32611</v>
      </c>
      <c r="L137" s="3" t="s">
        <v>275</v>
      </c>
      <c r="M137" s="3" t="s">
        <v>24</v>
      </c>
      <c r="N137" s="3" t="s">
        <v>39</v>
      </c>
      <c r="X137">
        <v>565000000</v>
      </c>
    </row>
    <row r="138" spans="1:26" x14ac:dyDescent="0.25">
      <c r="A138" s="3" t="s">
        <v>17</v>
      </c>
      <c r="B138">
        <v>1</v>
      </c>
      <c r="C138" s="3" t="s">
        <v>93</v>
      </c>
      <c r="D138" s="3" t="s">
        <v>94</v>
      </c>
      <c r="E138" s="3" t="s">
        <v>95</v>
      </c>
      <c r="F138" s="3" t="s">
        <v>286</v>
      </c>
      <c r="G138" s="3" t="s">
        <v>493</v>
      </c>
      <c r="I138">
        <v>15.923333</v>
      </c>
      <c r="J138">
        <v>48.32611</v>
      </c>
      <c r="L138" s="3" t="s">
        <v>275</v>
      </c>
      <c r="M138" s="3" t="s">
        <v>24</v>
      </c>
      <c r="N138" s="3" t="s">
        <v>40</v>
      </c>
      <c r="X138">
        <v>275000</v>
      </c>
    </row>
    <row r="139" spans="1:26" x14ac:dyDescent="0.25">
      <c r="A139" s="3" t="s">
        <v>17</v>
      </c>
      <c r="B139">
        <v>1</v>
      </c>
      <c r="C139" s="3" t="s">
        <v>93</v>
      </c>
      <c r="D139" s="3" t="s">
        <v>94</v>
      </c>
      <c r="E139" s="3" t="s">
        <v>95</v>
      </c>
      <c r="F139" s="3" t="s">
        <v>290</v>
      </c>
      <c r="G139" s="3" t="s">
        <v>455</v>
      </c>
      <c r="I139">
        <v>16.434000000000001</v>
      </c>
      <c r="J139">
        <v>48.274918</v>
      </c>
      <c r="L139" s="3" t="s">
        <v>291</v>
      </c>
      <c r="M139" s="3" t="s">
        <v>24</v>
      </c>
      <c r="N139" s="3" t="s">
        <v>39</v>
      </c>
      <c r="T139">
        <v>109000000</v>
      </c>
      <c r="V139">
        <v>123000000</v>
      </c>
    </row>
    <row r="140" spans="1:26" x14ac:dyDescent="0.25">
      <c r="A140" s="3" t="s">
        <v>17</v>
      </c>
      <c r="B140">
        <v>1</v>
      </c>
      <c r="C140" s="3" t="s">
        <v>93</v>
      </c>
      <c r="D140" s="3" t="s">
        <v>94</v>
      </c>
      <c r="E140" s="3" t="s">
        <v>95</v>
      </c>
      <c r="F140" s="3" t="s">
        <v>290</v>
      </c>
      <c r="G140" s="3" t="s">
        <v>176</v>
      </c>
      <c r="I140">
        <v>16.433332</v>
      </c>
      <c r="J140">
        <v>48.266666000000001</v>
      </c>
      <c r="L140" s="3" t="s">
        <v>291</v>
      </c>
      <c r="M140" s="3" t="s">
        <v>24</v>
      </c>
      <c r="N140" s="3" t="s">
        <v>39</v>
      </c>
      <c r="P140">
        <v>201000000</v>
      </c>
      <c r="Q140">
        <v>256000000</v>
      </c>
      <c r="R140">
        <v>119000000</v>
      </c>
      <c r="S140">
        <v>206000000</v>
      </c>
    </row>
    <row r="141" spans="1:26" x14ac:dyDescent="0.25">
      <c r="A141" s="3" t="s">
        <v>17</v>
      </c>
      <c r="B141">
        <v>1</v>
      </c>
      <c r="C141" s="3" t="s">
        <v>93</v>
      </c>
      <c r="D141" s="3" t="s">
        <v>94</v>
      </c>
      <c r="E141" s="3" t="s">
        <v>95</v>
      </c>
      <c r="F141" s="3" t="s">
        <v>290</v>
      </c>
      <c r="G141" s="3" t="s">
        <v>176</v>
      </c>
      <c r="I141">
        <v>16.433332</v>
      </c>
      <c r="J141">
        <v>48.266666000000001</v>
      </c>
      <c r="L141" s="3" t="s">
        <v>291</v>
      </c>
      <c r="M141" s="3" t="s">
        <v>24</v>
      </c>
      <c r="N141" s="3" t="s">
        <v>40</v>
      </c>
      <c r="Q141">
        <v>135000</v>
      </c>
      <c r="S141">
        <v>109000</v>
      </c>
    </row>
    <row r="142" spans="1:26" x14ac:dyDescent="0.25">
      <c r="A142" s="3" t="s">
        <v>17</v>
      </c>
      <c r="B142">
        <v>1</v>
      </c>
      <c r="C142" s="3" t="s">
        <v>93</v>
      </c>
      <c r="D142" s="3" t="s">
        <v>94</v>
      </c>
      <c r="E142" s="3" t="s">
        <v>95</v>
      </c>
      <c r="F142" s="3" t="s">
        <v>292</v>
      </c>
      <c r="G142" s="3" t="s">
        <v>191</v>
      </c>
      <c r="I142">
        <v>15.483611</v>
      </c>
      <c r="J142">
        <v>46.90889</v>
      </c>
      <c r="L142" s="3" t="s">
        <v>192</v>
      </c>
      <c r="M142" s="3" t="s">
        <v>24</v>
      </c>
      <c r="N142" s="3" t="s">
        <v>39</v>
      </c>
      <c r="P142">
        <v>302000000</v>
      </c>
      <c r="Q142">
        <v>233000000</v>
      </c>
      <c r="R142">
        <v>155000000</v>
      </c>
      <c r="S142">
        <v>152000000</v>
      </c>
    </row>
    <row r="143" spans="1:26" x14ac:dyDescent="0.25">
      <c r="A143" s="3" t="s">
        <v>17</v>
      </c>
      <c r="B143">
        <v>1</v>
      </c>
      <c r="C143" s="3" t="s">
        <v>93</v>
      </c>
      <c r="D143" s="3" t="s">
        <v>94</v>
      </c>
      <c r="E143" s="3" t="s">
        <v>95</v>
      </c>
      <c r="F143" s="3" t="s">
        <v>292</v>
      </c>
      <c r="G143" s="3" t="s">
        <v>191</v>
      </c>
      <c r="I143">
        <v>15.483611</v>
      </c>
      <c r="J143">
        <v>46.90889</v>
      </c>
      <c r="L143" s="3" t="s">
        <v>192</v>
      </c>
      <c r="M143" s="3" t="s">
        <v>24</v>
      </c>
      <c r="N143" s="3" t="s">
        <v>40</v>
      </c>
      <c r="P143">
        <v>153000</v>
      </c>
      <c r="Q143">
        <v>115000</v>
      </c>
    </row>
    <row r="144" spans="1:26" x14ac:dyDescent="0.25">
      <c r="A144" s="3" t="s">
        <v>17</v>
      </c>
      <c r="B144">
        <v>1</v>
      </c>
      <c r="C144" s="3" t="s">
        <v>93</v>
      </c>
      <c r="D144" s="3" t="s">
        <v>94</v>
      </c>
      <c r="E144" s="3" t="s">
        <v>95</v>
      </c>
      <c r="F144" s="3" t="s">
        <v>307</v>
      </c>
      <c r="G144" s="3" t="s">
        <v>414</v>
      </c>
      <c r="I144">
        <v>14.035333</v>
      </c>
      <c r="J144">
        <v>48.017859999999999</v>
      </c>
      <c r="L144" s="3" t="s">
        <v>23</v>
      </c>
      <c r="M144" s="3" t="s">
        <v>24</v>
      </c>
      <c r="N144" s="3" t="s">
        <v>251</v>
      </c>
      <c r="X144">
        <v>80000</v>
      </c>
    </row>
    <row r="145" spans="1:25" x14ac:dyDescent="0.25">
      <c r="A145" s="3" t="s">
        <v>17</v>
      </c>
      <c r="B145">
        <v>1</v>
      </c>
      <c r="C145" s="3" t="s">
        <v>93</v>
      </c>
      <c r="D145" s="3" t="s">
        <v>94</v>
      </c>
      <c r="E145" s="3" t="s">
        <v>95</v>
      </c>
      <c r="F145" s="3" t="s">
        <v>307</v>
      </c>
      <c r="G145" s="3" t="s">
        <v>414</v>
      </c>
      <c r="I145">
        <v>14.035333</v>
      </c>
      <c r="J145">
        <v>48.017859999999999</v>
      </c>
      <c r="L145" s="3" t="s">
        <v>23</v>
      </c>
      <c r="M145" s="3" t="s">
        <v>24</v>
      </c>
      <c r="N145" s="3" t="s">
        <v>39</v>
      </c>
      <c r="X145">
        <v>545000000</v>
      </c>
    </row>
    <row r="146" spans="1:25" x14ac:dyDescent="0.25">
      <c r="A146" s="3" t="s">
        <v>17</v>
      </c>
      <c r="B146">
        <v>1</v>
      </c>
      <c r="C146" s="3" t="s">
        <v>93</v>
      </c>
      <c r="D146" s="3" t="s">
        <v>94</v>
      </c>
      <c r="E146" s="3" t="s">
        <v>95</v>
      </c>
      <c r="F146" s="3" t="s">
        <v>307</v>
      </c>
      <c r="G146" s="3" t="s">
        <v>414</v>
      </c>
      <c r="I146">
        <v>14.035333</v>
      </c>
      <c r="J146">
        <v>48.017859999999999</v>
      </c>
      <c r="L146" s="3" t="s">
        <v>23</v>
      </c>
      <c r="M146" s="3" t="s">
        <v>24</v>
      </c>
      <c r="N146" s="3" t="s">
        <v>77</v>
      </c>
      <c r="X146">
        <v>384000</v>
      </c>
    </row>
    <row r="147" spans="1:25" x14ac:dyDescent="0.25">
      <c r="A147" s="3" t="s">
        <v>17</v>
      </c>
      <c r="B147">
        <v>1</v>
      </c>
      <c r="C147" s="3" t="s">
        <v>93</v>
      </c>
      <c r="D147" s="3" t="s">
        <v>94</v>
      </c>
      <c r="E147" s="3" t="s">
        <v>95</v>
      </c>
      <c r="F147" s="3" t="s">
        <v>307</v>
      </c>
      <c r="G147" s="3" t="s">
        <v>414</v>
      </c>
      <c r="I147">
        <v>14.035333</v>
      </c>
      <c r="J147">
        <v>48.017859999999999</v>
      </c>
      <c r="L147" s="3" t="s">
        <v>23</v>
      </c>
      <c r="M147" s="3" t="s">
        <v>24</v>
      </c>
      <c r="N147" s="3" t="s">
        <v>40</v>
      </c>
      <c r="X147">
        <v>404000</v>
      </c>
    </row>
    <row r="148" spans="1:25" x14ac:dyDescent="0.25">
      <c r="A148" s="3" t="s">
        <v>17</v>
      </c>
      <c r="B148">
        <v>1</v>
      </c>
      <c r="C148" s="3" t="s">
        <v>93</v>
      </c>
      <c r="D148" s="3" t="s">
        <v>94</v>
      </c>
      <c r="E148" s="3" t="s">
        <v>95</v>
      </c>
      <c r="F148" s="3" t="s">
        <v>307</v>
      </c>
      <c r="G148" s="3" t="s">
        <v>414</v>
      </c>
      <c r="I148">
        <v>14.035333</v>
      </c>
      <c r="J148">
        <v>48.017859999999999</v>
      </c>
      <c r="L148" s="3" t="s">
        <v>23</v>
      </c>
      <c r="M148" s="3" t="s">
        <v>24</v>
      </c>
      <c r="N148" s="3" t="s">
        <v>162</v>
      </c>
      <c r="X148">
        <v>156000</v>
      </c>
    </row>
    <row r="149" spans="1:25" x14ac:dyDescent="0.25">
      <c r="A149" s="3" t="s">
        <v>17</v>
      </c>
      <c r="B149">
        <v>1</v>
      </c>
      <c r="C149" s="3" t="s">
        <v>93</v>
      </c>
      <c r="D149" s="3" t="s">
        <v>94</v>
      </c>
      <c r="E149" s="3" t="s">
        <v>95</v>
      </c>
      <c r="F149" s="3" t="s">
        <v>307</v>
      </c>
      <c r="G149" s="3" t="s">
        <v>414</v>
      </c>
      <c r="I149">
        <v>14.035333</v>
      </c>
      <c r="J149">
        <v>48.017859999999999</v>
      </c>
      <c r="L149" s="3" t="s">
        <v>23</v>
      </c>
      <c r="M149" s="3" t="s">
        <v>24</v>
      </c>
      <c r="N149" s="3" t="s">
        <v>132</v>
      </c>
      <c r="X149">
        <v>118000</v>
      </c>
    </row>
    <row r="150" spans="1:25" x14ac:dyDescent="0.25">
      <c r="A150" s="3" t="s">
        <v>17</v>
      </c>
      <c r="B150">
        <v>1</v>
      </c>
      <c r="C150" s="3" t="s">
        <v>93</v>
      </c>
      <c r="D150" s="3" t="s">
        <v>94</v>
      </c>
      <c r="E150" s="3" t="s">
        <v>95</v>
      </c>
      <c r="F150" s="3" t="s">
        <v>314</v>
      </c>
      <c r="G150" s="3" t="s">
        <v>315</v>
      </c>
      <c r="I150">
        <v>16.702777999999999</v>
      </c>
      <c r="J150">
        <v>48.243057</v>
      </c>
      <c r="L150" s="3" t="s">
        <v>316</v>
      </c>
      <c r="M150" s="3" t="s">
        <v>24</v>
      </c>
      <c r="N150" s="3" t="s">
        <v>70</v>
      </c>
      <c r="Q150">
        <v>829000</v>
      </c>
      <c r="R150">
        <v>827000</v>
      </c>
      <c r="S150">
        <v>884000</v>
      </c>
    </row>
    <row r="151" spans="1:25" x14ac:dyDescent="0.25">
      <c r="A151" s="3" t="s">
        <v>17</v>
      </c>
      <c r="B151">
        <v>1</v>
      </c>
      <c r="C151" s="3" t="s">
        <v>93</v>
      </c>
      <c r="D151" s="3" t="s">
        <v>94</v>
      </c>
      <c r="E151" s="3" t="s">
        <v>95</v>
      </c>
      <c r="F151" s="3" t="s">
        <v>314</v>
      </c>
      <c r="G151" s="3" t="s">
        <v>315</v>
      </c>
      <c r="I151">
        <v>16.702777999999999</v>
      </c>
      <c r="J151">
        <v>48.243057</v>
      </c>
      <c r="L151" s="3" t="s">
        <v>316</v>
      </c>
      <c r="M151" s="3" t="s">
        <v>24</v>
      </c>
      <c r="N151" s="3" t="s">
        <v>40</v>
      </c>
      <c r="Q151">
        <v>106000</v>
      </c>
      <c r="R151">
        <v>103000</v>
      </c>
      <c r="S151">
        <v>107000</v>
      </c>
    </row>
    <row r="152" spans="1:25" x14ac:dyDescent="0.25">
      <c r="A152" s="3" t="s">
        <v>17</v>
      </c>
      <c r="B152">
        <v>1</v>
      </c>
      <c r="C152" s="3" t="s">
        <v>93</v>
      </c>
      <c r="D152" s="3" t="s">
        <v>94</v>
      </c>
      <c r="E152" s="3" t="s">
        <v>95</v>
      </c>
      <c r="F152" s="3" t="s">
        <v>322</v>
      </c>
      <c r="G152" s="3" t="s">
        <v>323</v>
      </c>
      <c r="I152">
        <v>12.843889000000001</v>
      </c>
      <c r="J152">
        <v>48.032223000000002</v>
      </c>
      <c r="L152" s="3" t="s">
        <v>324</v>
      </c>
      <c r="M152" s="3" t="s">
        <v>24</v>
      </c>
      <c r="N152" s="3" t="s">
        <v>39</v>
      </c>
      <c r="P152">
        <v>586000000</v>
      </c>
      <c r="Q152">
        <v>730000000</v>
      </c>
      <c r="R152">
        <v>344000000</v>
      </c>
      <c r="S152">
        <v>313000000</v>
      </c>
      <c r="T152">
        <v>254000000</v>
      </c>
      <c r="W152">
        <v>237000000</v>
      </c>
      <c r="X152">
        <v>271000000</v>
      </c>
      <c r="Y152">
        <v>203000000</v>
      </c>
    </row>
    <row r="153" spans="1:25" x14ac:dyDescent="0.25">
      <c r="A153" s="3" t="s">
        <v>17</v>
      </c>
      <c r="B153">
        <v>1</v>
      </c>
      <c r="C153" s="3" t="s">
        <v>93</v>
      </c>
      <c r="D153" s="3" t="s">
        <v>94</v>
      </c>
      <c r="E153" s="3" t="s">
        <v>95</v>
      </c>
      <c r="F153" s="3" t="s">
        <v>322</v>
      </c>
      <c r="G153" s="3" t="s">
        <v>323</v>
      </c>
      <c r="I153">
        <v>12.843889000000001</v>
      </c>
      <c r="J153">
        <v>48.032223000000002</v>
      </c>
      <c r="L153" s="3" t="s">
        <v>324</v>
      </c>
      <c r="M153" s="3" t="s">
        <v>24</v>
      </c>
      <c r="N153" s="3" t="s">
        <v>40</v>
      </c>
      <c r="P153">
        <v>602000</v>
      </c>
      <c r="Q153">
        <v>714000</v>
      </c>
      <c r="R153">
        <v>331000</v>
      </c>
      <c r="S153">
        <v>239000</v>
      </c>
      <c r="T153">
        <v>195000</v>
      </c>
      <c r="W153">
        <v>181000</v>
      </c>
      <c r="X153">
        <v>207000</v>
      </c>
      <c r="Y153">
        <v>155000</v>
      </c>
    </row>
    <row r="154" spans="1:25" x14ac:dyDescent="0.25">
      <c r="A154" s="3" t="s">
        <v>17</v>
      </c>
      <c r="B154">
        <v>1</v>
      </c>
      <c r="C154" s="3" t="s">
        <v>93</v>
      </c>
      <c r="D154" s="3" t="s">
        <v>94</v>
      </c>
      <c r="E154" s="3" t="s">
        <v>95</v>
      </c>
      <c r="F154" s="3" t="s">
        <v>322</v>
      </c>
      <c r="G154" s="3" t="s">
        <v>323</v>
      </c>
      <c r="I154">
        <v>12.843889000000001</v>
      </c>
      <c r="J154">
        <v>48.032223000000002</v>
      </c>
      <c r="L154" s="3" t="s">
        <v>324</v>
      </c>
      <c r="M154" s="3" t="s">
        <v>24</v>
      </c>
      <c r="N154" s="3" t="s">
        <v>162</v>
      </c>
      <c r="P154">
        <v>12300</v>
      </c>
      <c r="Q154">
        <v>15400</v>
      </c>
    </row>
    <row r="155" spans="1:25" x14ac:dyDescent="0.25">
      <c r="A155" s="3" t="s">
        <v>17</v>
      </c>
      <c r="B155">
        <v>1</v>
      </c>
      <c r="C155" s="3" t="s">
        <v>93</v>
      </c>
      <c r="D155" s="3" t="s">
        <v>94</v>
      </c>
      <c r="E155" s="3" t="s">
        <v>95</v>
      </c>
      <c r="F155" s="3" t="s">
        <v>322</v>
      </c>
      <c r="G155" s="3" t="s">
        <v>323</v>
      </c>
      <c r="I155">
        <v>12.843889000000001</v>
      </c>
      <c r="J155">
        <v>48.032223000000002</v>
      </c>
      <c r="L155" s="3" t="s">
        <v>324</v>
      </c>
      <c r="M155" s="3" t="s">
        <v>24</v>
      </c>
      <c r="N155" s="3" t="s">
        <v>56</v>
      </c>
      <c r="Q155">
        <v>183000</v>
      </c>
    </row>
    <row r="156" spans="1:25" x14ac:dyDescent="0.25">
      <c r="A156" s="3" t="s">
        <v>17</v>
      </c>
      <c r="B156">
        <v>1</v>
      </c>
      <c r="C156" s="3" t="s">
        <v>93</v>
      </c>
      <c r="D156" s="3" t="s">
        <v>94</v>
      </c>
      <c r="E156" s="3" t="s">
        <v>95</v>
      </c>
      <c r="F156" s="3" t="s">
        <v>322</v>
      </c>
      <c r="G156" s="3" t="s">
        <v>160</v>
      </c>
      <c r="I156">
        <v>12.843889000000001</v>
      </c>
      <c r="J156">
        <v>48.032223000000002</v>
      </c>
      <c r="L156" s="3" t="s">
        <v>324</v>
      </c>
      <c r="M156" s="3" t="s">
        <v>24</v>
      </c>
      <c r="N156" s="3" t="s">
        <v>39</v>
      </c>
      <c r="U156">
        <v>209000000</v>
      </c>
      <c r="V156">
        <v>207000000</v>
      </c>
    </row>
    <row r="157" spans="1:25" x14ac:dyDescent="0.25">
      <c r="A157" s="3" t="s">
        <v>17</v>
      </c>
      <c r="B157">
        <v>1</v>
      </c>
      <c r="C157" s="3" t="s">
        <v>93</v>
      </c>
      <c r="D157" s="3" t="s">
        <v>94</v>
      </c>
      <c r="E157" s="3" t="s">
        <v>95</v>
      </c>
      <c r="F157" s="3" t="s">
        <v>322</v>
      </c>
      <c r="G157" s="3" t="s">
        <v>160</v>
      </c>
      <c r="I157">
        <v>12.843889000000001</v>
      </c>
      <c r="J157">
        <v>48.032223000000002</v>
      </c>
      <c r="L157" s="3" t="s">
        <v>324</v>
      </c>
      <c r="M157" s="3" t="s">
        <v>24</v>
      </c>
      <c r="N157" s="3" t="s">
        <v>40</v>
      </c>
      <c r="U157">
        <v>163000</v>
      </c>
      <c r="V157">
        <v>160000</v>
      </c>
    </row>
    <row r="158" spans="1:25" x14ac:dyDescent="0.25">
      <c r="A158" s="3" t="s">
        <v>17</v>
      </c>
      <c r="B158">
        <v>1</v>
      </c>
      <c r="C158" s="3" t="s">
        <v>93</v>
      </c>
      <c r="D158" s="3" t="s">
        <v>94</v>
      </c>
      <c r="E158" s="3" t="s">
        <v>95</v>
      </c>
      <c r="F158" s="3" t="s">
        <v>328</v>
      </c>
      <c r="G158" s="3" t="s">
        <v>329</v>
      </c>
      <c r="I158">
        <v>14.3</v>
      </c>
      <c r="J158">
        <v>46.616669999999999</v>
      </c>
      <c r="L158" s="3" t="s">
        <v>330</v>
      </c>
      <c r="M158" s="3" t="s">
        <v>24</v>
      </c>
      <c r="N158" s="3" t="s">
        <v>39</v>
      </c>
      <c r="P158">
        <v>147000000</v>
      </c>
    </row>
    <row r="159" spans="1:25" x14ac:dyDescent="0.25">
      <c r="A159" s="3" t="s">
        <v>17</v>
      </c>
      <c r="B159">
        <v>1</v>
      </c>
      <c r="C159" s="3" t="s">
        <v>93</v>
      </c>
      <c r="D159" s="3" t="s">
        <v>94</v>
      </c>
      <c r="E159" s="3" t="s">
        <v>95</v>
      </c>
      <c r="F159" s="3" t="s">
        <v>328</v>
      </c>
      <c r="G159" s="3" t="s">
        <v>329</v>
      </c>
      <c r="I159">
        <v>14.3</v>
      </c>
      <c r="J159">
        <v>46.616669999999999</v>
      </c>
      <c r="L159" s="3" t="s">
        <v>330</v>
      </c>
      <c r="M159" s="3" t="s">
        <v>24</v>
      </c>
      <c r="N159" s="3" t="s">
        <v>40</v>
      </c>
      <c r="P159">
        <v>232000</v>
      </c>
    </row>
    <row r="160" spans="1:25" x14ac:dyDescent="0.25">
      <c r="A160" s="3" t="s">
        <v>17</v>
      </c>
      <c r="B160">
        <v>1</v>
      </c>
      <c r="C160" s="3" t="s">
        <v>93</v>
      </c>
      <c r="D160" s="3" t="s">
        <v>94</v>
      </c>
      <c r="E160" s="3" t="s">
        <v>95</v>
      </c>
      <c r="F160" s="3" t="s">
        <v>328</v>
      </c>
      <c r="G160" s="3" t="s">
        <v>329</v>
      </c>
      <c r="I160">
        <v>14.3</v>
      </c>
      <c r="J160">
        <v>46.616669999999999</v>
      </c>
      <c r="L160" s="3" t="s">
        <v>330</v>
      </c>
      <c r="M160" s="3" t="s">
        <v>24</v>
      </c>
      <c r="N160" s="3" t="s">
        <v>56</v>
      </c>
      <c r="P160">
        <v>392000</v>
      </c>
    </row>
    <row r="161" spans="1:31" x14ac:dyDescent="0.25">
      <c r="A161" s="3" t="s">
        <v>17</v>
      </c>
      <c r="B161">
        <v>1</v>
      </c>
      <c r="C161" s="3" t="s">
        <v>93</v>
      </c>
      <c r="D161" s="3" t="s">
        <v>94</v>
      </c>
      <c r="E161" s="3" t="s">
        <v>95</v>
      </c>
      <c r="F161" s="3" t="s">
        <v>334</v>
      </c>
      <c r="G161" s="3" t="s">
        <v>335</v>
      </c>
      <c r="I161">
        <v>13.033333000000001</v>
      </c>
      <c r="J161">
        <v>47.8</v>
      </c>
      <c r="L161" s="3" t="s">
        <v>336</v>
      </c>
      <c r="M161" s="3" t="s">
        <v>24</v>
      </c>
      <c r="N161" s="3" t="s">
        <v>39</v>
      </c>
      <c r="P161">
        <v>161000000</v>
      </c>
    </row>
    <row r="162" spans="1:31" x14ac:dyDescent="0.25">
      <c r="A162" s="3" t="s">
        <v>17</v>
      </c>
      <c r="B162">
        <v>1</v>
      </c>
      <c r="C162" s="3" t="s">
        <v>93</v>
      </c>
      <c r="D162" s="3" t="s">
        <v>94</v>
      </c>
      <c r="E162" s="3" t="s">
        <v>95</v>
      </c>
      <c r="F162" s="3" t="s">
        <v>372</v>
      </c>
      <c r="G162" s="3" t="s">
        <v>373</v>
      </c>
      <c r="I162">
        <v>14.323611</v>
      </c>
      <c r="J162">
        <v>48.29889</v>
      </c>
      <c r="L162" s="3" t="s">
        <v>23</v>
      </c>
      <c r="M162" s="3" t="s">
        <v>24</v>
      </c>
      <c r="N162" s="3" t="s">
        <v>39</v>
      </c>
      <c r="P162">
        <v>318000000</v>
      </c>
      <c r="Q162">
        <v>349000000</v>
      </c>
      <c r="T162">
        <v>372000000</v>
      </c>
      <c r="U162">
        <v>468000000</v>
      </c>
      <c r="V162">
        <v>424000000</v>
      </c>
      <c r="Y162">
        <v>467000000</v>
      </c>
    </row>
    <row r="163" spans="1:31" x14ac:dyDescent="0.25">
      <c r="A163" s="3" t="s">
        <v>17</v>
      </c>
      <c r="B163">
        <v>1</v>
      </c>
      <c r="C163" s="3" t="s">
        <v>93</v>
      </c>
      <c r="D163" s="3" t="s">
        <v>94</v>
      </c>
      <c r="E163" s="3" t="s">
        <v>95</v>
      </c>
      <c r="F163" s="3" t="s">
        <v>372</v>
      </c>
      <c r="G163" s="3" t="s">
        <v>373</v>
      </c>
      <c r="I163">
        <v>14.323611</v>
      </c>
      <c r="J163">
        <v>48.29889</v>
      </c>
      <c r="L163" s="3" t="s">
        <v>23</v>
      </c>
      <c r="M163" s="3" t="s">
        <v>24</v>
      </c>
      <c r="N163" s="3" t="s">
        <v>40</v>
      </c>
      <c r="P163">
        <v>180000</v>
      </c>
      <c r="Q163">
        <v>166000</v>
      </c>
      <c r="R163">
        <v>149000</v>
      </c>
      <c r="S163">
        <v>221000</v>
      </c>
      <c r="T163">
        <v>186000</v>
      </c>
      <c r="U163">
        <v>195000</v>
      </c>
      <c r="V163">
        <v>178000</v>
      </c>
      <c r="Y163">
        <v>179000</v>
      </c>
    </row>
    <row r="164" spans="1:31" x14ac:dyDescent="0.25">
      <c r="A164" s="3" t="s">
        <v>17</v>
      </c>
      <c r="B164">
        <v>1</v>
      </c>
      <c r="C164" s="3" t="s">
        <v>93</v>
      </c>
      <c r="D164" s="3" t="s">
        <v>94</v>
      </c>
      <c r="E164" s="3" t="s">
        <v>95</v>
      </c>
      <c r="F164" s="3" t="s">
        <v>374</v>
      </c>
      <c r="G164" s="3" t="s">
        <v>373</v>
      </c>
      <c r="I164">
        <v>14.346667</v>
      </c>
      <c r="J164">
        <v>48.268054999999997</v>
      </c>
      <c r="L164" s="3" t="s">
        <v>23</v>
      </c>
      <c r="M164" s="3" t="s">
        <v>24</v>
      </c>
      <c r="N164" s="3" t="s">
        <v>39</v>
      </c>
      <c r="P164">
        <v>246000000</v>
      </c>
      <c r="Q164">
        <v>320000000</v>
      </c>
      <c r="R164">
        <v>215000000</v>
      </c>
      <c r="S164">
        <v>187000000</v>
      </c>
      <c r="T164">
        <v>153000000</v>
      </c>
      <c r="U164">
        <v>141000000</v>
      </c>
      <c r="V164">
        <v>128000000</v>
      </c>
      <c r="W164">
        <v>111000000</v>
      </c>
      <c r="X164">
        <v>121000000</v>
      </c>
      <c r="Y164">
        <v>141000000</v>
      </c>
      <c r="Z164">
        <v>123000000</v>
      </c>
    </row>
    <row r="165" spans="1:31" x14ac:dyDescent="0.25">
      <c r="A165" s="3" t="s">
        <v>17</v>
      </c>
      <c r="B165">
        <v>1</v>
      </c>
      <c r="C165" s="3" t="s">
        <v>93</v>
      </c>
      <c r="D165" s="3" t="s">
        <v>94</v>
      </c>
      <c r="E165" s="3" t="s">
        <v>95</v>
      </c>
      <c r="F165" s="3" t="s">
        <v>374</v>
      </c>
      <c r="G165" s="3" t="s">
        <v>373</v>
      </c>
      <c r="I165">
        <v>14.346667</v>
      </c>
      <c r="J165">
        <v>48.268054999999997</v>
      </c>
      <c r="L165" s="3" t="s">
        <v>23</v>
      </c>
      <c r="M165" s="3" t="s">
        <v>24</v>
      </c>
      <c r="N165" s="3" t="s">
        <v>40</v>
      </c>
      <c r="P165">
        <v>101000</v>
      </c>
      <c r="Q165">
        <v>127000</v>
      </c>
    </row>
    <row r="166" spans="1:31" x14ac:dyDescent="0.25">
      <c r="A166" s="3" t="s">
        <v>17</v>
      </c>
      <c r="B166">
        <v>2</v>
      </c>
      <c r="C166" s="3" t="s">
        <v>81</v>
      </c>
      <c r="D166" s="3" t="s">
        <v>139</v>
      </c>
      <c r="E166" s="3" t="s">
        <v>140</v>
      </c>
      <c r="F166" s="3" t="s">
        <v>470</v>
      </c>
      <c r="G166" s="3" t="s">
        <v>471</v>
      </c>
      <c r="I166">
        <v>15.418611</v>
      </c>
      <c r="J166">
        <v>47.063611000000002</v>
      </c>
      <c r="L166" s="3" t="s">
        <v>472</v>
      </c>
      <c r="M166" s="3" t="s">
        <v>24</v>
      </c>
      <c r="N166" s="3" t="s">
        <v>70</v>
      </c>
      <c r="V166">
        <v>1050000</v>
      </c>
      <c r="W166">
        <v>1090000</v>
      </c>
      <c r="X166">
        <v>1260000</v>
      </c>
      <c r="Y166">
        <v>1260000</v>
      </c>
      <c r="Z166">
        <v>1110000</v>
      </c>
      <c r="AA166">
        <v>1230000</v>
      </c>
      <c r="AB166">
        <v>731000</v>
      </c>
      <c r="AC166">
        <v>861000</v>
      </c>
      <c r="AD166">
        <v>868000</v>
      </c>
      <c r="AE166">
        <v>1020000</v>
      </c>
    </row>
    <row r="167" spans="1:31" x14ac:dyDescent="0.25">
      <c r="A167" s="3" t="s">
        <v>17</v>
      </c>
      <c r="B167">
        <v>2</v>
      </c>
      <c r="C167" s="3" t="s">
        <v>81</v>
      </c>
      <c r="D167" s="3" t="s">
        <v>139</v>
      </c>
      <c r="E167" s="3" t="s">
        <v>140</v>
      </c>
      <c r="F167" s="3" t="s">
        <v>470</v>
      </c>
      <c r="G167" s="3" t="s">
        <v>471</v>
      </c>
      <c r="I167">
        <v>15.418611</v>
      </c>
      <c r="J167">
        <v>47.063611000000002</v>
      </c>
      <c r="L167" s="3" t="s">
        <v>472</v>
      </c>
      <c r="M167" s="3" t="s">
        <v>24</v>
      </c>
      <c r="N167" s="3" t="s">
        <v>146</v>
      </c>
      <c r="V167">
        <v>348</v>
      </c>
      <c r="W167">
        <v>362</v>
      </c>
      <c r="X167">
        <v>295</v>
      </c>
      <c r="Y167">
        <v>295</v>
      </c>
    </row>
    <row r="168" spans="1:31" x14ac:dyDescent="0.25">
      <c r="A168" s="3" t="s">
        <v>17</v>
      </c>
      <c r="B168">
        <v>2</v>
      </c>
      <c r="C168" s="3" t="s">
        <v>81</v>
      </c>
      <c r="D168" s="3" t="s">
        <v>139</v>
      </c>
      <c r="E168" s="3" t="s">
        <v>140</v>
      </c>
      <c r="F168" s="3" t="s">
        <v>470</v>
      </c>
      <c r="G168" s="3" t="s">
        <v>471</v>
      </c>
      <c r="I168">
        <v>15.418611</v>
      </c>
      <c r="J168">
        <v>47.063611000000002</v>
      </c>
      <c r="L168" s="3" t="s">
        <v>472</v>
      </c>
      <c r="M168" s="3" t="s">
        <v>24</v>
      </c>
      <c r="N168" s="3" t="s">
        <v>61</v>
      </c>
      <c r="V168">
        <v>2610</v>
      </c>
      <c r="W168">
        <v>2710</v>
      </c>
      <c r="X168">
        <v>3230</v>
      </c>
      <c r="Y168">
        <v>3230</v>
      </c>
      <c r="Z168">
        <v>1950</v>
      </c>
      <c r="AA168">
        <v>292</v>
      </c>
    </row>
    <row r="169" spans="1:31" x14ac:dyDescent="0.25">
      <c r="A169" s="3" t="s">
        <v>17</v>
      </c>
      <c r="B169">
        <v>2</v>
      </c>
      <c r="C169" s="3" t="s">
        <v>81</v>
      </c>
      <c r="D169" s="3" t="s">
        <v>139</v>
      </c>
      <c r="E169" s="3" t="s">
        <v>140</v>
      </c>
      <c r="F169" s="3" t="s">
        <v>141</v>
      </c>
      <c r="G169" s="3" t="s">
        <v>45</v>
      </c>
      <c r="I169">
        <v>14.34</v>
      </c>
      <c r="J169">
        <v>48.283999999999999</v>
      </c>
      <c r="L169" s="3" t="s">
        <v>23</v>
      </c>
      <c r="M169" s="3" t="s">
        <v>24</v>
      </c>
      <c r="N169" s="3" t="s">
        <v>142</v>
      </c>
      <c r="AA169">
        <v>4660</v>
      </c>
      <c r="AC169">
        <v>4770</v>
      </c>
      <c r="AD169">
        <v>4770</v>
      </c>
      <c r="AE169">
        <v>4930</v>
      </c>
    </row>
    <row r="170" spans="1:31" x14ac:dyDescent="0.25">
      <c r="A170" s="3" t="s">
        <v>17</v>
      </c>
      <c r="B170">
        <v>2</v>
      </c>
      <c r="C170" s="3" t="s">
        <v>81</v>
      </c>
      <c r="D170" s="3" t="s">
        <v>139</v>
      </c>
      <c r="E170" s="3" t="s">
        <v>140</v>
      </c>
      <c r="F170" s="3" t="s">
        <v>141</v>
      </c>
      <c r="G170" s="3" t="s">
        <v>45</v>
      </c>
      <c r="I170">
        <v>14.34</v>
      </c>
      <c r="J170">
        <v>48.283999999999999</v>
      </c>
      <c r="L170" s="3" t="s">
        <v>23</v>
      </c>
      <c r="M170" s="3" t="s">
        <v>24</v>
      </c>
      <c r="N170" s="3" t="s">
        <v>39</v>
      </c>
      <c r="AA170">
        <v>7750000000</v>
      </c>
      <c r="AC170">
        <v>8500000000</v>
      </c>
      <c r="AD170">
        <v>9340000000</v>
      </c>
      <c r="AE170">
        <v>8810000000</v>
      </c>
    </row>
    <row r="171" spans="1:31" x14ac:dyDescent="0.25">
      <c r="A171" s="3" t="s">
        <v>17</v>
      </c>
      <c r="B171">
        <v>2</v>
      </c>
      <c r="C171" s="3" t="s">
        <v>81</v>
      </c>
      <c r="D171" s="3" t="s">
        <v>139</v>
      </c>
      <c r="E171" s="3" t="s">
        <v>140</v>
      </c>
      <c r="F171" s="3" t="s">
        <v>141</v>
      </c>
      <c r="G171" s="3" t="s">
        <v>45</v>
      </c>
      <c r="I171">
        <v>14.34</v>
      </c>
      <c r="J171">
        <v>48.283999999999999</v>
      </c>
      <c r="L171" s="3" t="s">
        <v>23</v>
      </c>
      <c r="M171" s="3" t="s">
        <v>24</v>
      </c>
      <c r="N171" s="3" t="s">
        <v>70</v>
      </c>
      <c r="AA171">
        <v>64400000</v>
      </c>
      <c r="AC171">
        <v>81900000</v>
      </c>
      <c r="AD171">
        <v>83300000</v>
      </c>
      <c r="AE171">
        <v>86900000</v>
      </c>
    </row>
    <row r="172" spans="1:31" x14ac:dyDescent="0.25">
      <c r="A172" s="3" t="s">
        <v>17</v>
      </c>
      <c r="B172">
        <v>2</v>
      </c>
      <c r="C172" s="3" t="s">
        <v>81</v>
      </c>
      <c r="D172" s="3" t="s">
        <v>139</v>
      </c>
      <c r="E172" s="3" t="s">
        <v>140</v>
      </c>
      <c r="F172" s="3" t="s">
        <v>141</v>
      </c>
      <c r="G172" s="3" t="s">
        <v>45</v>
      </c>
      <c r="I172">
        <v>14.34</v>
      </c>
      <c r="J172">
        <v>48.283999999999999</v>
      </c>
      <c r="L172" s="3" t="s">
        <v>23</v>
      </c>
      <c r="M172" s="3" t="s">
        <v>24</v>
      </c>
      <c r="N172" s="3" t="s">
        <v>144</v>
      </c>
      <c r="AA172">
        <v>17600</v>
      </c>
      <c r="AC172">
        <v>13500</v>
      </c>
      <c r="AD172">
        <v>10400</v>
      </c>
      <c r="AE172">
        <v>15600</v>
      </c>
    </row>
    <row r="173" spans="1:31" x14ac:dyDescent="0.25">
      <c r="A173" s="3" t="s">
        <v>17</v>
      </c>
      <c r="B173">
        <v>2</v>
      </c>
      <c r="C173" s="3" t="s">
        <v>81</v>
      </c>
      <c r="D173" s="3" t="s">
        <v>139</v>
      </c>
      <c r="E173" s="3" t="s">
        <v>140</v>
      </c>
      <c r="F173" s="3" t="s">
        <v>141</v>
      </c>
      <c r="G173" s="3" t="s">
        <v>45</v>
      </c>
      <c r="I173">
        <v>14.34</v>
      </c>
      <c r="J173">
        <v>48.283999999999999</v>
      </c>
      <c r="L173" s="3" t="s">
        <v>23</v>
      </c>
      <c r="M173" s="3" t="s">
        <v>24</v>
      </c>
      <c r="N173" s="3" t="s">
        <v>454</v>
      </c>
      <c r="AA173">
        <v>6610</v>
      </c>
      <c r="AD173">
        <v>7530</v>
      </c>
      <c r="AE173">
        <v>5370</v>
      </c>
    </row>
    <row r="174" spans="1:31" x14ac:dyDescent="0.25">
      <c r="A174" s="3" t="s">
        <v>17</v>
      </c>
      <c r="B174">
        <v>2</v>
      </c>
      <c r="C174" s="3" t="s">
        <v>81</v>
      </c>
      <c r="D174" s="3" t="s">
        <v>139</v>
      </c>
      <c r="E174" s="3" t="s">
        <v>140</v>
      </c>
      <c r="F174" s="3" t="s">
        <v>141</v>
      </c>
      <c r="G174" s="3" t="s">
        <v>45</v>
      </c>
      <c r="I174">
        <v>14.34</v>
      </c>
      <c r="J174">
        <v>48.283999999999999</v>
      </c>
      <c r="L174" s="3" t="s">
        <v>23</v>
      </c>
      <c r="M174" s="3" t="s">
        <v>24</v>
      </c>
      <c r="N174" s="3" t="s">
        <v>115</v>
      </c>
      <c r="AE174">
        <v>220</v>
      </c>
    </row>
    <row r="175" spans="1:31" x14ac:dyDescent="0.25">
      <c r="A175" s="3" t="s">
        <v>17</v>
      </c>
      <c r="B175">
        <v>2</v>
      </c>
      <c r="C175" s="3" t="s">
        <v>81</v>
      </c>
      <c r="D175" s="3" t="s">
        <v>139</v>
      </c>
      <c r="E175" s="3" t="s">
        <v>140</v>
      </c>
      <c r="F175" s="3" t="s">
        <v>141</v>
      </c>
      <c r="G175" s="3" t="s">
        <v>45</v>
      </c>
      <c r="I175">
        <v>14.34</v>
      </c>
      <c r="J175">
        <v>48.283999999999999</v>
      </c>
      <c r="L175" s="3" t="s">
        <v>23</v>
      </c>
      <c r="M175" s="3" t="s">
        <v>24</v>
      </c>
      <c r="N175" s="3" t="s">
        <v>146</v>
      </c>
      <c r="AA175">
        <v>667</v>
      </c>
    </row>
    <row r="176" spans="1:31" x14ac:dyDescent="0.25">
      <c r="A176" s="3" t="s">
        <v>17</v>
      </c>
      <c r="B176">
        <v>2</v>
      </c>
      <c r="C176" s="3" t="s">
        <v>81</v>
      </c>
      <c r="D176" s="3" t="s">
        <v>139</v>
      </c>
      <c r="E176" s="3" t="s">
        <v>140</v>
      </c>
      <c r="F176" s="3" t="s">
        <v>141</v>
      </c>
      <c r="G176" s="3" t="s">
        <v>45</v>
      </c>
      <c r="I176">
        <v>14.34</v>
      </c>
      <c r="J176">
        <v>48.283999999999999</v>
      </c>
      <c r="L176" s="3" t="s">
        <v>23</v>
      </c>
      <c r="M176" s="3" t="s">
        <v>24</v>
      </c>
      <c r="N176" s="3" t="s">
        <v>106</v>
      </c>
      <c r="AA176">
        <v>198</v>
      </c>
      <c r="AC176">
        <v>265</v>
      </c>
      <c r="AD176">
        <v>270</v>
      </c>
      <c r="AE176">
        <v>277</v>
      </c>
    </row>
    <row r="177" spans="1:31" x14ac:dyDescent="0.25">
      <c r="A177" s="3" t="s">
        <v>17</v>
      </c>
      <c r="B177">
        <v>2</v>
      </c>
      <c r="C177" s="3" t="s">
        <v>81</v>
      </c>
      <c r="D177" s="3" t="s">
        <v>139</v>
      </c>
      <c r="E177" s="3" t="s">
        <v>140</v>
      </c>
      <c r="F177" s="3" t="s">
        <v>141</v>
      </c>
      <c r="G177" s="3" t="s">
        <v>45</v>
      </c>
      <c r="I177">
        <v>14.34</v>
      </c>
      <c r="J177">
        <v>48.283999999999999</v>
      </c>
      <c r="L177" s="3" t="s">
        <v>23</v>
      </c>
      <c r="M177" s="3" t="s">
        <v>24</v>
      </c>
      <c r="N177" s="3" t="s">
        <v>77</v>
      </c>
      <c r="AE177">
        <v>122000</v>
      </c>
    </row>
    <row r="178" spans="1:31" x14ac:dyDescent="0.25">
      <c r="A178" s="3" t="s">
        <v>17</v>
      </c>
      <c r="B178">
        <v>2</v>
      </c>
      <c r="C178" s="3" t="s">
        <v>81</v>
      </c>
      <c r="D178" s="3" t="s">
        <v>139</v>
      </c>
      <c r="E178" s="3" t="s">
        <v>140</v>
      </c>
      <c r="F178" s="3" t="s">
        <v>141</v>
      </c>
      <c r="G178" s="3" t="s">
        <v>45</v>
      </c>
      <c r="I178">
        <v>14.34</v>
      </c>
      <c r="J178">
        <v>48.283999999999999</v>
      </c>
      <c r="L178" s="3" t="s">
        <v>23</v>
      </c>
      <c r="M178" s="3" t="s">
        <v>24</v>
      </c>
      <c r="N178" s="3" t="s">
        <v>147</v>
      </c>
      <c r="AA178">
        <v>50.7</v>
      </c>
    </row>
    <row r="179" spans="1:31" x14ac:dyDescent="0.25">
      <c r="A179" s="3" t="s">
        <v>17</v>
      </c>
      <c r="B179">
        <v>2</v>
      </c>
      <c r="C179" s="3" t="s">
        <v>81</v>
      </c>
      <c r="D179" s="3" t="s">
        <v>139</v>
      </c>
      <c r="E179" s="3" t="s">
        <v>140</v>
      </c>
      <c r="F179" s="3" t="s">
        <v>141</v>
      </c>
      <c r="G179" s="3" t="s">
        <v>45</v>
      </c>
      <c r="I179">
        <v>14.34</v>
      </c>
      <c r="J179">
        <v>48.283999999999999</v>
      </c>
      <c r="L179" s="3" t="s">
        <v>23</v>
      </c>
      <c r="M179" s="3" t="s">
        <v>24</v>
      </c>
      <c r="N179" s="3" t="s">
        <v>40</v>
      </c>
      <c r="AA179">
        <v>2290000</v>
      </c>
      <c r="AC179">
        <v>2420000</v>
      </c>
      <c r="AD179">
        <v>2440000</v>
      </c>
      <c r="AE179">
        <v>2300000</v>
      </c>
    </row>
    <row r="180" spans="1:31" x14ac:dyDescent="0.25">
      <c r="A180" s="3" t="s">
        <v>17</v>
      </c>
      <c r="B180">
        <v>2</v>
      </c>
      <c r="C180" s="3" t="s">
        <v>81</v>
      </c>
      <c r="D180" s="3" t="s">
        <v>139</v>
      </c>
      <c r="E180" s="3" t="s">
        <v>140</v>
      </c>
      <c r="F180" s="3" t="s">
        <v>141</v>
      </c>
      <c r="G180" s="3" t="s">
        <v>45</v>
      </c>
      <c r="I180">
        <v>14.34</v>
      </c>
      <c r="J180">
        <v>48.283999999999999</v>
      </c>
      <c r="L180" s="3" t="s">
        <v>23</v>
      </c>
      <c r="M180" s="3" t="s">
        <v>24</v>
      </c>
      <c r="N180" s="3" t="s">
        <v>32</v>
      </c>
      <c r="AA180">
        <v>101000</v>
      </c>
    </row>
    <row r="181" spans="1:31" x14ac:dyDescent="0.25">
      <c r="A181" s="3" t="s">
        <v>17</v>
      </c>
      <c r="B181">
        <v>2</v>
      </c>
      <c r="C181" s="3" t="s">
        <v>81</v>
      </c>
      <c r="D181" s="3" t="s">
        <v>139</v>
      </c>
      <c r="E181" s="3" t="s">
        <v>140</v>
      </c>
      <c r="F181" s="3" t="s">
        <v>141</v>
      </c>
      <c r="G181" s="3" t="s">
        <v>45</v>
      </c>
      <c r="I181">
        <v>14.34</v>
      </c>
      <c r="J181">
        <v>48.283999999999999</v>
      </c>
      <c r="L181" s="3" t="s">
        <v>23</v>
      </c>
      <c r="M181" s="3" t="s">
        <v>24</v>
      </c>
      <c r="N181" s="3" t="s">
        <v>148</v>
      </c>
      <c r="AA181">
        <v>8.7000000000000001E-4</v>
      </c>
      <c r="AC181">
        <v>9.5E-4</v>
      </c>
      <c r="AD181">
        <v>1.0399999999999999E-3</v>
      </c>
      <c r="AE181">
        <v>1.9900000000000001E-4</v>
      </c>
    </row>
    <row r="182" spans="1:31" x14ac:dyDescent="0.25">
      <c r="A182" s="3" t="s">
        <v>17</v>
      </c>
      <c r="B182">
        <v>2</v>
      </c>
      <c r="C182" s="3" t="s">
        <v>81</v>
      </c>
      <c r="D182" s="3" t="s">
        <v>139</v>
      </c>
      <c r="E182" s="3" t="s">
        <v>140</v>
      </c>
      <c r="F182" s="3" t="s">
        <v>141</v>
      </c>
      <c r="G182" s="3" t="s">
        <v>45</v>
      </c>
      <c r="I182">
        <v>14.34</v>
      </c>
      <c r="J182">
        <v>48.283999999999999</v>
      </c>
      <c r="L182" s="3" t="s">
        <v>23</v>
      </c>
      <c r="M182" s="3" t="s">
        <v>24</v>
      </c>
      <c r="N182" s="3" t="s">
        <v>132</v>
      </c>
      <c r="AA182">
        <v>161000</v>
      </c>
      <c r="AC182">
        <v>157000</v>
      </c>
      <c r="AD182">
        <v>170000</v>
      </c>
      <c r="AE182">
        <v>177000</v>
      </c>
    </row>
    <row r="183" spans="1:31" x14ac:dyDescent="0.25">
      <c r="A183" s="3" t="s">
        <v>17</v>
      </c>
      <c r="B183">
        <v>2</v>
      </c>
      <c r="C183" s="3" t="s">
        <v>81</v>
      </c>
      <c r="D183" s="3" t="s">
        <v>139</v>
      </c>
      <c r="E183" s="3" t="s">
        <v>140</v>
      </c>
      <c r="F183" s="3" t="s">
        <v>141</v>
      </c>
      <c r="G183" s="3" t="s">
        <v>45</v>
      </c>
      <c r="I183">
        <v>14.34</v>
      </c>
      <c r="J183">
        <v>48.283999999999999</v>
      </c>
      <c r="L183" s="3" t="s">
        <v>23</v>
      </c>
      <c r="M183" s="3" t="s">
        <v>24</v>
      </c>
      <c r="N183" s="3" t="s">
        <v>263</v>
      </c>
      <c r="AA183">
        <v>134</v>
      </c>
      <c r="AC183">
        <v>137</v>
      </c>
      <c r="AD183">
        <v>139</v>
      </c>
      <c r="AE183">
        <v>143</v>
      </c>
    </row>
    <row r="184" spans="1:31" x14ac:dyDescent="0.25">
      <c r="A184" s="3" t="s">
        <v>17</v>
      </c>
      <c r="B184">
        <v>2</v>
      </c>
      <c r="C184" s="3" t="s">
        <v>81</v>
      </c>
      <c r="D184" s="3" t="s">
        <v>139</v>
      </c>
      <c r="E184" s="3" t="s">
        <v>140</v>
      </c>
      <c r="F184" s="3" t="s">
        <v>141</v>
      </c>
      <c r="G184" s="3" t="s">
        <v>45</v>
      </c>
      <c r="I184">
        <v>14.34</v>
      </c>
      <c r="J184">
        <v>48.283999999999999</v>
      </c>
      <c r="L184" s="3" t="s">
        <v>23</v>
      </c>
      <c r="M184" s="3" t="s">
        <v>24</v>
      </c>
      <c r="N184" s="3" t="s">
        <v>56</v>
      </c>
      <c r="AA184">
        <v>3140000</v>
      </c>
      <c r="AC184">
        <v>3440000</v>
      </c>
      <c r="AD184">
        <v>3520000</v>
      </c>
      <c r="AE184">
        <v>3610000</v>
      </c>
    </row>
    <row r="185" spans="1:31" x14ac:dyDescent="0.25">
      <c r="A185" s="3" t="s">
        <v>17</v>
      </c>
      <c r="B185">
        <v>2</v>
      </c>
      <c r="C185" s="3" t="s">
        <v>81</v>
      </c>
      <c r="D185" s="3" t="s">
        <v>139</v>
      </c>
      <c r="E185" s="3" t="s">
        <v>140</v>
      </c>
      <c r="F185" s="3" t="s">
        <v>141</v>
      </c>
      <c r="G185" s="3" t="s">
        <v>45</v>
      </c>
      <c r="I185">
        <v>14.34</v>
      </c>
      <c r="J185">
        <v>48.283999999999999</v>
      </c>
      <c r="L185" s="3" t="s">
        <v>23</v>
      </c>
      <c r="M185" s="3" t="s">
        <v>24</v>
      </c>
      <c r="N185" s="3" t="s">
        <v>61</v>
      </c>
      <c r="AA185">
        <v>7240</v>
      </c>
      <c r="AC185">
        <v>4980</v>
      </c>
      <c r="AD185">
        <v>6230</v>
      </c>
      <c r="AE185">
        <v>7540</v>
      </c>
    </row>
    <row r="186" spans="1:31" x14ac:dyDescent="0.25">
      <c r="A186" s="3" t="s">
        <v>17</v>
      </c>
      <c r="B186">
        <v>2</v>
      </c>
      <c r="C186" s="3" t="s">
        <v>81</v>
      </c>
      <c r="D186" s="3" t="s">
        <v>139</v>
      </c>
      <c r="E186" s="3" t="s">
        <v>140</v>
      </c>
      <c r="F186" s="3" t="s">
        <v>141</v>
      </c>
      <c r="G186" s="3" t="s">
        <v>45</v>
      </c>
      <c r="I186">
        <v>14.343056000000001</v>
      </c>
      <c r="J186">
        <v>48.281944000000003</v>
      </c>
      <c r="L186" s="3" t="s">
        <v>23</v>
      </c>
      <c r="M186" s="3" t="s">
        <v>24</v>
      </c>
      <c r="N186" s="3" t="s">
        <v>251</v>
      </c>
      <c r="S186">
        <v>10500</v>
      </c>
    </row>
    <row r="187" spans="1:31" x14ac:dyDescent="0.25">
      <c r="A187" s="3" t="s">
        <v>17</v>
      </c>
      <c r="B187">
        <v>2</v>
      </c>
      <c r="C187" s="3" t="s">
        <v>81</v>
      </c>
      <c r="D187" s="3" t="s">
        <v>139</v>
      </c>
      <c r="E187" s="3" t="s">
        <v>140</v>
      </c>
      <c r="F187" s="3" t="s">
        <v>141</v>
      </c>
      <c r="G187" s="3" t="s">
        <v>45</v>
      </c>
      <c r="I187">
        <v>14.343056000000001</v>
      </c>
      <c r="J187">
        <v>48.281944000000003</v>
      </c>
      <c r="L187" s="3" t="s">
        <v>23</v>
      </c>
      <c r="M187" s="3" t="s">
        <v>24</v>
      </c>
      <c r="N187" s="3" t="s">
        <v>142</v>
      </c>
      <c r="P187">
        <v>4380</v>
      </c>
      <c r="Q187">
        <v>3920</v>
      </c>
      <c r="R187">
        <v>3670</v>
      </c>
      <c r="S187">
        <v>3800</v>
      </c>
      <c r="T187">
        <v>4240</v>
      </c>
      <c r="U187">
        <v>4240</v>
      </c>
      <c r="V187">
        <v>4010</v>
      </c>
      <c r="W187">
        <v>3910</v>
      </c>
      <c r="X187">
        <v>3820</v>
      </c>
      <c r="Y187">
        <v>3760</v>
      </c>
    </row>
    <row r="188" spans="1:31" x14ac:dyDescent="0.25">
      <c r="A188" s="3" t="s">
        <v>17</v>
      </c>
      <c r="B188">
        <v>2</v>
      </c>
      <c r="C188" s="3" t="s">
        <v>81</v>
      </c>
      <c r="D188" s="3" t="s">
        <v>139</v>
      </c>
      <c r="E188" s="3" t="s">
        <v>140</v>
      </c>
      <c r="F188" s="3" t="s">
        <v>141</v>
      </c>
      <c r="G188" s="3" t="s">
        <v>45</v>
      </c>
      <c r="I188">
        <v>14.343056000000001</v>
      </c>
      <c r="J188">
        <v>48.281944000000003</v>
      </c>
      <c r="L188" s="3" t="s">
        <v>23</v>
      </c>
      <c r="M188" s="3" t="s">
        <v>24</v>
      </c>
      <c r="N188" s="3" t="s">
        <v>143</v>
      </c>
      <c r="P188">
        <v>15.3</v>
      </c>
      <c r="U188">
        <v>11.5</v>
      </c>
      <c r="V188">
        <v>12.7</v>
      </c>
    </row>
    <row r="189" spans="1:31" x14ac:dyDescent="0.25">
      <c r="A189" s="3" t="s">
        <v>17</v>
      </c>
      <c r="B189">
        <v>2</v>
      </c>
      <c r="C189" s="3" t="s">
        <v>81</v>
      </c>
      <c r="D189" s="3" t="s">
        <v>139</v>
      </c>
      <c r="E189" s="3" t="s">
        <v>140</v>
      </c>
      <c r="F189" s="3" t="s">
        <v>141</v>
      </c>
      <c r="G189" s="3" t="s">
        <v>45</v>
      </c>
      <c r="I189">
        <v>14.343056000000001</v>
      </c>
      <c r="J189">
        <v>48.281944000000003</v>
      </c>
      <c r="L189" s="3" t="s">
        <v>23</v>
      </c>
      <c r="M189" s="3" t="s">
        <v>24</v>
      </c>
      <c r="N189" s="3" t="s">
        <v>39</v>
      </c>
      <c r="P189">
        <v>8730000000</v>
      </c>
      <c r="Q189">
        <v>8700000000</v>
      </c>
      <c r="R189">
        <v>6880000000</v>
      </c>
      <c r="S189">
        <v>8640000000</v>
      </c>
      <c r="T189">
        <v>8470000000</v>
      </c>
      <c r="U189">
        <v>8440000000</v>
      </c>
      <c r="V189">
        <v>8600000000</v>
      </c>
      <c r="W189">
        <v>8660000000</v>
      </c>
      <c r="X189">
        <v>8640000000</v>
      </c>
      <c r="Y189">
        <v>8600000000</v>
      </c>
    </row>
    <row r="190" spans="1:31" x14ac:dyDescent="0.25">
      <c r="A190" s="3" t="s">
        <v>17</v>
      </c>
      <c r="B190">
        <v>2</v>
      </c>
      <c r="C190" s="3" t="s">
        <v>81</v>
      </c>
      <c r="D190" s="3" t="s">
        <v>139</v>
      </c>
      <c r="E190" s="3" t="s">
        <v>140</v>
      </c>
      <c r="F190" s="3" t="s">
        <v>141</v>
      </c>
      <c r="G190" s="3" t="s">
        <v>45</v>
      </c>
      <c r="I190">
        <v>14.343056000000001</v>
      </c>
      <c r="J190">
        <v>48.281944000000003</v>
      </c>
      <c r="L190" s="3" t="s">
        <v>23</v>
      </c>
      <c r="M190" s="3" t="s">
        <v>24</v>
      </c>
      <c r="N190" s="3" t="s">
        <v>70</v>
      </c>
      <c r="P190">
        <v>82700000</v>
      </c>
      <c r="Q190">
        <v>70000000</v>
      </c>
      <c r="R190">
        <v>59200000</v>
      </c>
      <c r="S190">
        <v>56600000</v>
      </c>
      <c r="T190">
        <v>60400000</v>
      </c>
      <c r="U190">
        <v>61500000</v>
      </c>
      <c r="V190">
        <v>63000000</v>
      </c>
      <c r="W190">
        <v>68400000</v>
      </c>
      <c r="X190">
        <v>71200000</v>
      </c>
      <c r="Y190">
        <v>76000000</v>
      </c>
    </row>
    <row r="191" spans="1:31" x14ac:dyDescent="0.25">
      <c r="A191" s="3" t="s">
        <v>17</v>
      </c>
      <c r="B191">
        <v>2</v>
      </c>
      <c r="C191" s="3" t="s">
        <v>81</v>
      </c>
      <c r="D191" s="3" t="s">
        <v>139</v>
      </c>
      <c r="E191" s="3" t="s">
        <v>140</v>
      </c>
      <c r="F191" s="3" t="s">
        <v>141</v>
      </c>
      <c r="G191" s="3" t="s">
        <v>45</v>
      </c>
      <c r="I191">
        <v>14.343056000000001</v>
      </c>
      <c r="J191">
        <v>48.281944000000003</v>
      </c>
      <c r="L191" s="3" t="s">
        <v>23</v>
      </c>
      <c r="M191" s="3" t="s">
        <v>24</v>
      </c>
      <c r="N191" s="3" t="s">
        <v>144</v>
      </c>
      <c r="P191">
        <v>24200</v>
      </c>
      <c r="Q191">
        <v>23000</v>
      </c>
      <c r="R191">
        <v>25700</v>
      </c>
      <c r="S191">
        <v>17900</v>
      </c>
      <c r="T191">
        <v>42800</v>
      </c>
      <c r="U191">
        <v>18100</v>
      </c>
      <c r="V191">
        <v>77500</v>
      </c>
      <c r="W191">
        <v>22700</v>
      </c>
      <c r="X191">
        <v>22000</v>
      </c>
      <c r="Y191">
        <v>25100</v>
      </c>
    </row>
    <row r="192" spans="1:31" x14ac:dyDescent="0.25">
      <c r="A192" s="3" t="s">
        <v>17</v>
      </c>
      <c r="B192">
        <v>2</v>
      </c>
      <c r="C192" s="3" t="s">
        <v>81</v>
      </c>
      <c r="D192" s="3" t="s">
        <v>139</v>
      </c>
      <c r="E192" s="3" t="s">
        <v>140</v>
      </c>
      <c r="F192" s="3" t="s">
        <v>141</v>
      </c>
      <c r="G192" s="3" t="s">
        <v>45</v>
      </c>
      <c r="I192">
        <v>14.343056000000001</v>
      </c>
      <c r="J192">
        <v>48.281944000000003</v>
      </c>
      <c r="L192" s="3" t="s">
        <v>23</v>
      </c>
      <c r="M192" s="3" t="s">
        <v>24</v>
      </c>
      <c r="N192" s="3" t="s">
        <v>145</v>
      </c>
      <c r="P192">
        <v>138</v>
      </c>
      <c r="Q192">
        <v>102</v>
      </c>
      <c r="S192">
        <v>131</v>
      </c>
    </row>
    <row r="193" spans="1:30" x14ac:dyDescent="0.25">
      <c r="A193" s="3" t="s">
        <v>17</v>
      </c>
      <c r="B193">
        <v>2</v>
      </c>
      <c r="C193" s="3" t="s">
        <v>81</v>
      </c>
      <c r="D193" s="3" t="s">
        <v>139</v>
      </c>
      <c r="E193" s="3" t="s">
        <v>140</v>
      </c>
      <c r="F193" s="3" t="s">
        <v>141</v>
      </c>
      <c r="G193" s="3" t="s">
        <v>45</v>
      </c>
      <c r="I193">
        <v>14.343056000000001</v>
      </c>
      <c r="J193">
        <v>48.281944000000003</v>
      </c>
      <c r="L193" s="3" t="s">
        <v>23</v>
      </c>
      <c r="M193" s="3" t="s">
        <v>24</v>
      </c>
      <c r="N193" s="3" t="s">
        <v>454</v>
      </c>
      <c r="T193">
        <v>7000</v>
      </c>
      <c r="U193">
        <v>6220</v>
      </c>
      <c r="V193">
        <v>6140</v>
      </c>
      <c r="Y193">
        <v>5890</v>
      </c>
    </row>
    <row r="194" spans="1:30" x14ac:dyDescent="0.25">
      <c r="A194" s="3" t="s">
        <v>17</v>
      </c>
      <c r="B194">
        <v>2</v>
      </c>
      <c r="C194" s="3" t="s">
        <v>81</v>
      </c>
      <c r="D194" s="3" t="s">
        <v>139</v>
      </c>
      <c r="E194" s="3" t="s">
        <v>140</v>
      </c>
      <c r="F194" s="3" t="s">
        <v>141</v>
      </c>
      <c r="G194" s="3" t="s">
        <v>45</v>
      </c>
      <c r="I194">
        <v>14.343056000000001</v>
      </c>
      <c r="J194">
        <v>48.281944000000003</v>
      </c>
      <c r="L194" s="3" t="s">
        <v>23</v>
      </c>
      <c r="M194" s="3" t="s">
        <v>24</v>
      </c>
      <c r="N194" s="3" t="s">
        <v>115</v>
      </c>
      <c r="P194">
        <v>564</v>
      </c>
      <c r="Q194">
        <v>567</v>
      </c>
      <c r="R194">
        <v>513</v>
      </c>
    </row>
    <row r="195" spans="1:30" x14ac:dyDescent="0.25">
      <c r="A195" s="3" t="s">
        <v>17</v>
      </c>
      <c r="B195">
        <v>2</v>
      </c>
      <c r="C195" s="3" t="s">
        <v>81</v>
      </c>
      <c r="D195" s="3" t="s">
        <v>139</v>
      </c>
      <c r="E195" s="3" t="s">
        <v>140</v>
      </c>
      <c r="F195" s="3" t="s">
        <v>141</v>
      </c>
      <c r="G195" s="3" t="s">
        <v>45</v>
      </c>
      <c r="I195">
        <v>14.343056000000001</v>
      </c>
      <c r="J195">
        <v>48.281944000000003</v>
      </c>
      <c r="L195" s="3" t="s">
        <v>23</v>
      </c>
      <c r="M195" s="3" t="s">
        <v>24</v>
      </c>
      <c r="N195" s="3" t="s">
        <v>146</v>
      </c>
      <c r="P195">
        <v>1750</v>
      </c>
      <c r="Q195">
        <v>735</v>
      </c>
      <c r="R195">
        <v>541</v>
      </c>
      <c r="S195">
        <v>611</v>
      </c>
      <c r="T195">
        <v>690</v>
      </c>
      <c r="U195">
        <v>713</v>
      </c>
      <c r="V195">
        <v>819</v>
      </c>
      <c r="W195">
        <v>643</v>
      </c>
      <c r="X195">
        <v>609</v>
      </c>
      <c r="Y195">
        <v>557</v>
      </c>
    </row>
    <row r="196" spans="1:30" x14ac:dyDescent="0.25">
      <c r="A196" s="3" t="s">
        <v>17</v>
      </c>
      <c r="B196">
        <v>2</v>
      </c>
      <c r="C196" s="3" t="s">
        <v>81</v>
      </c>
      <c r="D196" s="3" t="s">
        <v>139</v>
      </c>
      <c r="E196" s="3" t="s">
        <v>140</v>
      </c>
      <c r="F196" s="3" t="s">
        <v>141</v>
      </c>
      <c r="G196" s="3" t="s">
        <v>45</v>
      </c>
      <c r="I196">
        <v>14.343056000000001</v>
      </c>
      <c r="J196">
        <v>48.281944000000003</v>
      </c>
      <c r="L196" s="3" t="s">
        <v>23</v>
      </c>
      <c r="M196" s="3" t="s">
        <v>24</v>
      </c>
      <c r="N196" s="3" t="s">
        <v>106</v>
      </c>
      <c r="P196">
        <v>322</v>
      </c>
      <c r="Q196">
        <v>174</v>
      </c>
      <c r="R196">
        <v>102</v>
      </c>
      <c r="S196">
        <v>185</v>
      </c>
      <c r="T196">
        <v>241</v>
      </c>
      <c r="U196">
        <v>209</v>
      </c>
      <c r="V196">
        <v>212</v>
      </c>
      <c r="W196">
        <v>297</v>
      </c>
      <c r="X196">
        <v>315</v>
      </c>
      <c r="Y196">
        <v>234</v>
      </c>
    </row>
    <row r="197" spans="1:30" x14ac:dyDescent="0.25">
      <c r="A197" s="3" t="s">
        <v>17</v>
      </c>
      <c r="B197">
        <v>2</v>
      </c>
      <c r="C197" s="3" t="s">
        <v>81</v>
      </c>
      <c r="D197" s="3" t="s">
        <v>139</v>
      </c>
      <c r="E197" s="3" t="s">
        <v>140</v>
      </c>
      <c r="F197" s="3" t="s">
        <v>141</v>
      </c>
      <c r="G197" s="3" t="s">
        <v>45</v>
      </c>
      <c r="I197">
        <v>14.343056000000001</v>
      </c>
      <c r="J197">
        <v>48.281944000000003</v>
      </c>
      <c r="L197" s="3" t="s">
        <v>23</v>
      </c>
      <c r="M197" s="3" t="s">
        <v>24</v>
      </c>
      <c r="N197" s="3" t="s">
        <v>77</v>
      </c>
      <c r="P197">
        <v>205000</v>
      </c>
    </row>
    <row r="198" spans="1:30" x14ac:dyDescent="0.25">
      <c r="A198" s="3" t="s">
        <v>17</v>
      </c>
      <c r="B198">
        <v>2</v>
      </c>
      <c r="C198" s="3" t="s">
        <v>81</v>
      </c>
      <c r="D198" s="3" t="s">
        <v>139</v>
      </c>
      <c r="E198" s="3" t="s">
        <v>140</v>
      </c>
      <c r="F198" s="3" t="s">
        <v>141</v>
      </c>
      <c r="G198" s="3" t="s">
        <v>45</v>
      </c>
      <c r="I198">
        <v>14.343056000000001</v>
      </c>
      <c r="J198">
        <v>48.281944000000003</v>
      </c>
      <c r="L198" s="3" t="s">
        <v>23</v>
      </c>
      <c r="M198" s="3" t="s">
        <v>24</v>
      </c>
      <c r="N198" s="3" t="s">
        <v>147</v>
      </c>
      <c r="P198">
        <v>399</v>
      </c>
      <c r="Q198">
        <v>352</v>
      </c>
      <c r="R198">
        <v>125</v>
      </c>
      <c r="S198">
        <v>169</v>
      </c>
      <c r="T198">
        <v>204</v>
      </c>
      <c r="U198">
        <v>223</v>
      </c>
      <c r="V198">
        <v>63</v>
      </c>
      <c r="X198">
        <v>69.2</v>
      </c>
      <c r="Y198">
        <v>51.9</v>
      </c>
    </row>
    <row r="199" spans="1:30" x14ac:dyDescent="0.25">
      <c r="A199" s="3" t="s">
        <v>17</v>
      </c>
      <c r="B199">
        <v>2</v>
      </c>
      <c r="C199" s="3" t="s">
        <v>81</v>
      </c>
      <c r="D199" s="3" t="s">
        <v>139</v>
      </c>
      <c r="E199" s="3" t="s">
        <v>140</v>
      </c>
      <c r="F199" s="3" t="s">
        <v>141</v>
      </c>
      <c r="G199" s="3" t="s">
        <v>45</v>
      </c>
      <c r="I199">
        <v>14.343056000000001</v>
      </c>
      <c r="J199">
        <v>48.281944000000003</v>
      </c>
      <c r="L199" s="3" t="s">
        <v>23</v>
      </c>
      <c r="M199" s="3" t="s">
        <v>24</v>
      </c>
      <c r="N199" s="3" t="s">
        <v>40</v>
      </c>
      <c r="P199">
        <v>3530000</v>
      </c>
      <c r="Q199">
        <v>3360000</v>
      </c>
      <c r="R199">
        <v>2740000</v>
      </c>
      <c r="S199">
        <v>3390000</v>
      </c>
      <c r="T199">
        <v>3190000</v>
      </c>
      <c r="U199">
        <v>3120000</v>
      </c>
      <c r="V199">
        <v>2500000</v>
      </c>
      <c r="W199">
        <v>2310000</v>
      </c>
      <c r="X199">
        <v>2440000</v>
      </c>
      <c r="Y199">
        <v>2620000</v>
      </c>
    </row>
    <row r="200" spans="1:30" x14ac:dyDescent="0.25">
      <c r="A200" s="3" t="s">
        <v>17</v>
      </c>
      <c r="B200">
        <v>2</v>
      </c>
      <c r="C200" s="3" t="s">
        <v>81</v>
      </c>
      <c r="D200" s="3" t="s">
        <v>139</v>
      </c>
      <c r="E200" s="3" t="s">
        <v>140</v>
      </c>
      <c r="F200" s="3" t="s">
        <v>141</v>
      </c>
      <c r="G200" s="3" t="s">
        <v>45</v>
      </c>
      <c r="I200">
        <v>14.343056000000001</v>
      </c>
      <c r="J200">
        <v>48.281944000000003</v>
      </c>
      <c r="L200" s="3" t="s">
        <v>23</v>
      </c>
      <c r="M200" s="3" t="s">
        <v>24</v>
      </c>
      <c r="N200" s="3" t="s">
        <v>32</v>
      </c>
      <c r="Q200">
        <v>121000</v>
      </c>
      <c r="R200">
        <v>120000</v>
      </c>
      <c r="S200">
        <v>116000</v>
      </c>
      <c r="T200">
        <v>112000</v>
      </c>
      <c r="U200">
        <v>106000</v>
      </c>
      <c r="X200">
        <v>107000</v>
      </c>
    </row>
    <row r="201" spans="1:30" x14ac:dyDescent="0.25">
      <c r="A201" s="3" t="s">
        <v>17</v>
      </c>
      <c r="B201">
        <v>2</v>
      </c>
      <c r="C201" s="3" t="s">
        <v>81</v>
      </c>
      <c r="D201" s="3" t="s">
        <v>139</v>
      </c>
      <c r="E201" s="3" t="s">
        <v>140</v>
      </c>
      <c r="F201" s="3" t="s">
        <v>141</v>
      </c>
      <c r="G201" s="3" t="s">
        <v>45</v>
      </c>
      <c r="I201">
        <v>14.343056000000001</v>
      </c>
      <c r="J201">
        <v>48.281944000000003</v>
      </c>
      <c r="L201" s="3" t="s">
        <v>23</v>
      </c>
      <c r="M201" s="3" t="s">
        <v>24</v>
      </c>
      <c r="N201" s="3" t="s">
        <v>148</v>
      </c>
      <c r="P201">
        <v>2.32E-3</v>
      </c>
      <c r="Q201">
        <v>1.7600000000000001E-3</v>
      </c>
      <c r="R201">
        <v>1.3699999999999999E-3</v>
      </c>
      <c r="S201">
        <v>1.64E-3</v>
      </c>
      <c r="T201">
        <v>1.39E-3</v>
      </c>
      <c r="U201">
        <v>1.5299999999999999E-3</v>
      </c>
      <c r="V201">
        <v>1.6199999999999999E-3</v>
      </c>
      <c r="W201">
        <v>1.75E-3</v>
      </c>
      <c r="X201">
        <v>1.25E-3</v>
      </c>
      <c r="Y201">
        <v>1.25E-3</v>
      </c>
    </row>
    <row r="202" spans="1:30" x14ac:dyDescent="0.25">
      <c r="A202" s="3" t="s">
        <v>17</v>
      </c>
      <c r="B202">
        <v>2</v>
      </c>
      <c r="C202" s="3" t="s">
        <v>81</v>
      </c>
      <c r="D202" s="3" t="s">
        <v>139</v>
      </c>
      <c r="E202" s="3" t="s">
        <v>140</v>
      </c>
      <c r="F202" s="3" t="s">
        <v>141</v>
      </c>
      <c r="G202" s="3" t="s">
        <v>45</v>
      </c>
      <c r="I202">
        <v>14.343056000000001</v>
      </c>
      <c r="J202">
        <v>48.281944000000003</v>
      </c>
      <c r="L202" s="3" t="s">
        <v>23</v>
      </c>
      <c r="M202" s="3" t="s">
        <v>24</v>
      </c>
      <c r="N202" s="3" t="s">
        <v>132</v>
      </c>
      <c r="P202">
        <v>370000</v>
      </c>
      <c r="Q202">
        <v>235000</v>
      </c>
      <c r="R202">
        <v>195000</v>
      </c>
      <c r="S202">
        <v>196000</v>
      </c>
      <c r="T202">
        <v>202000</v>
      </c>
      <c r="U202">
        <v>193000</v>
      </c>
      <c r="V202">
        <v>189000</v>
      </c>
      <c r="W202">
        <v>177000</v>
      </c>
      <c r="X202">
        <v>173000</v>
      </c>
      <c r="Y202">
        <v>141000</v>
      </c>
    </row>
    <row r="203" spans="1:30" x14ac:dyDescent="0.25">
      <c r="A203" s="3" t="s">
        <v>17</v>
      </c>
      <c r="B203">
        <v>2</v>
      </c>
      <c r="C203" s="3" t="s">
        <v>81</v>
      </c>
      <c r="D203" s="3" t="s">
        <v>139</v>
      </c>
      <c r="E203" s="3" t="s">
        <v>140</v>
      </c>
      <c r="F203" s="3" t="s">
        <v>141</v>
      </c>
      <c r="G203" s="3" t="s">
        <v>45</v>
      </c>
      <c r="I203">
        <v>14.343056000000001</v>
      </c>
      <c r="J203">
        <v>48.281944000000003</v>
      </c>
      <c r="L203" s="3" t="s">
        <v>23</v>
      </c>
      <c r="M203" s="3" t="s">
        <v>24</v>
      </c>
      <c r="N203" s="3" t="s">
        <v>263</v>
      </c>
      <c r="V203">
        <v>126</v>
      </c>
      <c r="W203">
        <v>119</v>
      </c>
      <c r="X203">
        <v>109</v>
      </c>
      <c r="Y203">
        <v>103</v>
      </c>
    </row>
    <row r="204" spans="1:30" x14ac:dyDescent="0.25">
      <c r="A204" s="3" t="s">
        <v>17</v>
      </c>
      <c r="B204">
        <v>2</v>
      </c>
      <c r="C204" s="3" t="s">
        <v>81</v>
      </c>
      <c r="D204" s="3" t="s">
        <v>139</v>
      </c>
      <c r="E204" s="3" t="s">
        <v>140</v>
      </c>
      <c r="F204" s="3" t="s">
        <v>141</v>
      </c>
      <c r="G204" s="3" t="s">
        <v>45</v>
      </c>
      <c r="I204">
        <v>14.343056000000001</v>
      </c>
      <c r="J204">
        <v>48.281944000000003</v>
      </c>
      <c r="L204" s="3" t="s">
        <v>23</v>
      </c>
      <c r="M204" s="3" t="s">
        <v>24</v>
      </c>
      <c r="N204" s="3" t="s">
        <v>56</v>
      </c>
      <c r="P204">
        <v>4300000</v>
      </c>
      <c r="Q204">
        <v>3860000</v>
      </c>
      <c r="R204">
        <v>2920000</v>
      </c>
      <c r="S204">
        <v>3990000</v>
      </c>
      <c r="T204">
        <v>3980000</v>
      </c>
      <c r="U204">
        <v>4110000</v>
      </c>
      <c r="V204">
        <v>4270000</v>
      </c>
      <c r="W204">
        <v>4170000</v>
      </c>
      <c r="X204">
        <v>4150000</v>
      </c>
      <c r="Y204">
        <v>4130000</v>
      </c>
    </row>
    <row r="205" spans="1:30" x14ac:dyDescent="0.25">
      <c r="A205" s="3" t="s">
        <v>17</v>
      </c>
      <c r="B205">
        <v>2</v>
      </c>
      <c r="C205" s="3" t="s">
        <v>81</v>
      </c>
      <c r="D205" s="3" t="s">
        <v>139</v>
      </c>
      <c r="E205" s="3" t="s">
        <v>140</v>
      </c>
      <c r="F205" s="3" t="s">
        <v>141</v>
      </c>
      <c r="G205" s="3" t="s">
        <v>45</v>
      </c>
      <c r="I205">
        <v>14.343056000000001</v>
      </c>
      <c r="J205">
        <v>48.281944000000003</v>
      </c>
      <c r="L205" s="3" t="s">
        <v>23</v>
      </c>
      <c r="M205" s="3" t="s">
        <v>24</v>
      </c>
      <c r="N205" s="3" t="s">
        <v>61</v>
      </c>
      <c r="P205">
        <v>14600</v>
      </c>
      <c r="Q205">
        <v>8520</v>
      </c>
      <c r="R205">
        <v>5980</v>
      </c>
      <c r="S205">
        <v>5850</v>
      </c>
      <c r="T205">
        <v>6340</v>
      </c>
      <c r="U205">
        <v>6930</v>
      </c>
      <c r="V205">
        <v>7180</v>
      </c>
      <c r="W205">
        <v>7470</v>
      </c>
      <c r="X205">
        <v>8130</v>
      </c>
      <c r="Y205">
        <v>7340</v>
      </c>
    </row>
    <row r="206" spans="1:30" x14ac:dyDescent="0.25">
      <c r="A206" s="3" t="s">
        <v>17</v>
      </c>
      <c r="B206">
        <v>2</v>
      </c>
      <c r="C206" s="3" t="s">
        <v>81</v>
      </c>
      <c r="D206" s="3" t="s">
        <v>139</v>
      </c>
      <c r="E206" s="3" t="s">
        <v>140</v>
      </c>
      <c r="F206" s="3" t="s">
        <v>181</v>
      </c>
      <c r="G206" s="3" t="s">
        <v>182</v>
      </c>
      <c r="I206">
        <v>15.279028</v>
      </c>
      <c r="J206">
        <v>47.443638999999997</v>
      </c>
      <c r="L206" s="3" t="s">
        <v>183</v>
      </c>
      <c r="M206" s="3" t="s">
        <v>24</v>
      </c>
      <c r="N206" s="3" t="s">
        <v>143</v>
      </c>
      <c r="U206">
        <v>13</v>
      </c>
      <c r="X206">
        <v>11.7</v>
      </c>
      <c r="Y206">
        <v>39.200000000000003</v>
      </c>
      <c r="Z206">
        <v>50.5</v>
      </c>
      <c r="AB206">
        <v>29.2</v>
      </c>
      <c r="AC206">
        <v>13</v>
      </c>
      <c r="AD206">
        <v>16.899999999999999</v>
      </c>
    </row>
    <row r="207" spans="1:30" x14ac:dyDescent="0.25">
      <c r="A207" s="3" t="s">
        <v>17</v>
      </c>
      <c r="B207">
        <v>2</v>
      </c>
      <c r="C207" s="3" t="s">
        <v>81</v>
      </c>
      <c r="D207" s="3" t="s">
        <v>139</v>
      </c>
      <c r="E207" s="3" t="s">
        <v>140</v>
      </c>
      <c r="F207" s="3" t="s">
        <v>181</v>
      </c>
      <c r="G207" s="3" t="s">
        <v>182</v>
      </c>
      <c r="I207">
        <v>15.279028</v>
      </c>
      <c r="J207">
        <v>47.443638999999997</v>
      </c>
      <c r="L207" s="3" t="s">
        <v>183</v>
      </c>
      <c r="M207" s="3" t="s">
        <v>24</v>
      </c>
      <c r="N207" s="3" t="s">
        <v>144</v>
      </c>
      <c r="W207">
        <v>18400</v>
      </c>
      <c r="X207">
        <v>19500</v>
      </c>
      <c r="Y207">
        <v>18700</v>
      </c>
    </row>
    <row r="208" spans="1:30" x14ac:dyDescent="0.25">
      <c r="A208" s="3" t="s">
        <v>17</v>
      </c>
      <c r="B208">
        <v>2</v>
      </c>
      <c r="C208" s="3" t="s">
        <v>81</v>
      </c>
      <c r="D208" s="3" t="s">
        <v>139</v>
      </c>
      <c r="E208" s="3" t="s">
        <v>140</v>
      </c>
      <c r="F208" s="3" t="s">
        <v>181</v>
      </c>
      <c r="G208" s="3" t="s">
        <v>182</v>
      </c>
      <c r="I208">
        <v>15.279028</v>
      </c>
      <c r="J208">
        <v>47.443638999999997</v>
      </c>
      <c r="L208" s="3" t="s">
        <v>183</v>
      </c>
      <c r="M208" s="3" t="s">
        <v>24</v>
      </c>
      <c r="N208" s="3" t="s">
        <v>145</v>
      </c>
      <c r="S208">
        <v>120</v>
      </c>
      <c r="T208">
        <v>200</v>
      </c>
      <c r="U208">
        <v>200</v>
      </c>
      <c r="V208">
        <v>150</v>
      </c>
    </row>
    <row r="209" spans="1:31" x14ac:dyDescent="0.25">
      <c r="A209" s="3" t="s">
        <v>17</v>
      </c>
      <c r="B209">
        <v>2</v>
      </c>
      <c r="C209" s="3" t="s">
        <v>81</v>
      </c>
      <c r="D209" s="3" t="s">
        <v>139</v>
      </c>
      <c r="E209" s="3" t="s">
        <v>140</v>
      </c>
      <c r="F209" s="3" t="s">
        <v>181</v>
      </c>
      <c r="G209" s="3" t="s">
        <v>182</v>
      </c>
      <c r="I209">
        <v>15.279028</v>
      </c>
      <c r="J209">
        <v>47.443638999999997</v>
      </c>
      <c r="L209" s="3" t="s">
        <v>183</v>
      </c>
      <c r="M209" s="3" t="s">
        <v>24</v>
      </c>
      <c r="N209" s="3" t="s">
        <v>146</v>
      </c>
      <c r="Z209">
        <v>833</v>
      </c>
      <c r="AB209">
        <v>677</v>
      </c>
    </row>
    <row r="210" spans="1:31" x14ac:dyDescent="0.25">
      <c r="A210" s="3" t="s">
        <v>17</v>
      </c>
      <c r="B210">
        <v>2</v>
      </c>
      <c r="C210" s="3" t="s">
        <v>81</v>
      </c>
      <c r="D210" s="3" t="s">
        <v>139</v>
      </c>
      <c r="E210" s="3" t="s">
        <v>140</v>
      </c>
      <c r="F210" s="3" t="s">
        <v>181</v>
      </c>
      <c r="G210" s="3" t="s">
        <v>182</v>
      </c>
      <c r="I210">
        <v>15.279028</v>
      </c>
      <c r="J210">
        <v>47.443638999999997</v>
      </c>
      <c r="L210" s="3" t="s">
        <v>183</v>
      </c>
      <c r="M210" s="3" t="s">
        <v>24</v>
      </c>
      <c r="N210" s="3" t="s">
        <v>106</v>
      </c>
      <c r="U210">
        <v>11</v>
      </c>
    </row>
    <row r="211" spans="1:31" x14ac:dyDescent="0.25">
      <c r="A211" s="3" t="s">
        <v>17</v>
      </c>
      <c r="B211">
        <v>2</v>
      </c>
      <c r="C211" s="3" t="s">
        <v>81</v>
      </c>
      <c r="D211" s="3" t="s">
        <v>139</v>
      </c>
      <c r="E211" s="3" t="s">
        <v>140</v>
      </c>
      <c r="F211" s="3" t="s">
        <v>181</v>
      </c>
      <c r="G211" s="3" t="s">
        <v>182</v>
      </c>
      <c r="I211">
        <v>15.279028</v>
      </c>
      <c r="J211">
        <v>47.443638999999997</v>
      </c>
      <c r="L211" s="3" t="s">
        <v>183</v>
      </c>
      <c r="M211" s="3" t="s">
        <v>24</v>
      </c>
      <c r="N211" s="3" t="s">
        <v>147</v>
      </c>
      <c r="T211">
        <v>80</v>
      </c>
      <c r="U211">
        <v>80</v>
      </c>
      <c r="V211">
        <v>69</v>
      </c>
      <c r="W211">
        <v>119</v>
      </c>
      <c r="X211">
        <v>143</v>
      </c>
      <c r="Y211">
        <v>152</v>
      </c>
      <c r="Z211">
        <v>70.8</v>
      </c>
      <c r="AD211">
        <v>54.5</v>
      </c>
      <c r="AE211">
        <v>54.6</v>
      </c>
    </row>
    <row r="212" spans="1:31" x14ac:dyDescent="0.25">
      <c r="A212" s="3" t="s">
        <v>17</v>
      </c>
      <c r="B212">
        <v>2</v>
      </c>
      <c r="C212" s="3" t="s">
        <v>81</v>
      </c>
      <c r="D212" s="3" t="s">
        <v>139</v>
      </c>
      <c r="E212" s="3" t="s">
        <v>140</v>
      </c>
      <c r="F212" s="3" t="s">
        <v>181</v>
      </c>
      <c r="G212" s="3" t="s">
        <v>182</v>
      </c>
      <c r="I212">
        <v>15.279028</v>
      </c>
      <c r="J212">
        <v>47.443638999999997</v>
      </c>
      <c r="L212" s="3" t="s">
        <v>183</v>
      </c>
      <c r="M212" s="3" t="s">
        <v>24</v>
      </c>
      <c r="N212" s="3" t="s">
        <v>40</v>
      </c>
      <c r="Z212">
        <v>137000</v>
      </c>
      <c r="AA212">
        <v>128000</v>
      </c>
      <c r="AB212">
        <v>122000</v>
      </c>
      <c r="AC212">
        <v>174000</v>
      </c>
      <c r="AD212">
        <v>230000</v>
      </c>
      <c r="AE212">
        <v>230000</v>
      </c>
    </row>
    <row r="213" spans="1:31" x14ac:dyDescent="0.25">
      <c r="A213" s="3" t="s">
        <v>17</v>
      </c>
      <c r="B213">
        <v>2</v>
      </c>
      <c r="C213" s="3" t="s">
        <v>81</v>
      </c>
      <c r="D213" s="3" t="s">
        <v>139</v>
      </c>
      <c r="E213" s="3" t="s">
        <v>140</v>
      </c>
      <c r="F213" s="3" t="s">
        <v>181</v>
      </c>
      <c r="G213" s="3" t="s">
        <v>182</v>
      </c>
      <c r="I213">
        <v>15.279028</v>
      </c>
      <c r="J213">
        <v>47.443638999999997</v>
      </c>
      <c r="L213" s="3" t="s">
        <v>183</v>
      </c>
      <c r="M213" s="3" t="s">
        <v>24</v>
      </c>
      <c r="N213" s="3" t="s">
        <v>132</v>
      </c>
      <c r="Z213">
        <v>59500</v>
      </c>
      <c r="AA213">
        <v>58500</v>
      </c>
      <c r="AB213">
        <v>58000</v>
      </c>
      <c r="AC213">
        <v>57500</v>
      </c>
      <c r="AD213">
        <v>58800</v>
      </c>
      <c r="AE213">
        <v>59000</v>
      </c>
    </row>
    <row r="214" spans="1:31" x14ac:dyDescent="0.25">
      <c r="A214" s="3" t="s">
        <v>17</v>
      </c>
      <c r="B214">
        <v>2</v>
      </c>
      <c r="C214" s="3" t="s">
        <v>81</v>
      </c>
      <c r="D214" s="3" t="s">
        <v>139</v>
      </c>
      <c r="E214" s="3" t="s">
        <v>140</v>
      </c>
      <c r="F214" s="3" t="s">
        <v>181</v>
      </c>
      <c r="G214" s="3" t="s">
        <v>182</v>
      </c>
      <c r="I214">
        <v>15.279028</v>
      </c>
      <c r="J214">
        <v>47.443638999999997</v>
      </c>
      <c r="L214" s="3" t="s">
        <v>183</v>
      </c>
      <c r="M214" s="3" t="s">
        <v>24</v>
      </c>
      <c r="N214" s="3" t="s">
        <v>61</v>
      </c>
      <c r="S214">
        <v>480</v>
      </c>
    </row>
    <row r="215" spans="1:31" x14ac:dyDescent="0.25">
      <c r="A215" s="3" t="s">
        <v>17</v>
      </c>
      <c r="B215">
        <v>2</v>
      </c>
      <c r="C215" s="3" t="s">
        <v>81</v>
      </c>
      <c r="D215" s="3" t="s">
        <v>139</v>
      </c>
      <c r="E215" s="3" t="s">
        <v>140</v>
      </c>
      <c r="F215" s="3" t="s">
        <v>393</v>
      </c>
      <c r="G215" s="3" t="s">
        <v>394</v>
      </c>
      <c r="I215">
        <v>15.502889</v>
      </c>
      <c r="J215">
        <v>47.534083000000003</v>
      </c>
      <c r="L215" s="3" t="s">
        <v>395</v>
      </c>
      <c r="M215" s="3" t="s">
        <v>24</v>
      </c>
      <c r="N215" s="3" t="s">
        <v>70</v>
      </c>
      <c r="X215">
        <v>817000</v>
      </c>
    </row>
    <row r="216" spans="1:31" x14ac:dyDescent="0.25">
      <c r="A216" s="3" t="s">
        <v>17</v>
      </c>
      <c r="B216">
        <v>2</v>
      </c>
      <c r="C216" s="3" t="s">
        <v>81</v>
      </c>
      <c r="D216" s="3" t="s">
        <v>139</v>
      </c>
      <c r="E216" s="3" t="s">
        <v>140</v>
      </c>
      <c r="F216" s="3" t="s">
        <v>393</v>
      </c>
      <c r="G216" s="3" t="s">
        <v>394</v>
      </c>
      <c r="I216">
        <v>15.502889</v>
      </c>
      <c r="J216">
        <v>47.534083000000003</v>
      </c>
      <c r="L216" s="3" t="s">
        <v>395</v>
      </c>
      <c r="M216" s="3" t="s">
        <v>24</v>
      </c>
      <c r="N216" s="3" t="s">
        <v>145</v>
      </c>
      <c r="Q216">
        <v>157</v>
      </c>
      <c r="S216">
        <v>620</v>
      </c>
      <c r="AA216">
        <v>397</v>
      </c>
      <c r="AB216">
        <v>291</v>
      </c>
      <c r="AC216">
        <v>195</v>
      </c>
      <c r="AD216">
        <v>202</v>
      </c>
    </row>
    <row r="217" spans="1:31" x14ac:dyDescent="0.25">
      <c r="A217" s="3" t="s">
        <v>17</v>
      </c>
      <c r="B217">
        <v>2</v>
      </c>
      <c r="C217" s="3" t="s">
        <v>81</v>
      </c>
      <c r="D217" s="3" t="s">
        <v>139</v>
      </c>
      <c r="E217" s="3" t="s">
        <v>140</v>
      </c>
      <c r="F217" s="3" t="s">
        <v>393</v>
      </c>
      <c r="G217" s="3" t="s">
        <v>394</v>
      </c>
      <c r="I217">
        <v>15.502889</v>
      </c>
      <c r="J217">
        <v>47.534083000000003</v>
      </c>
      <c r="L217" s="3" t="s">
        <v>395</v>
      </c>
      <c r="M217" s="3" t="s">
        <v>24</v>
      </c>
      <c r="N217" s="3" t="s">
        <v>200</v>
      </c>
      <c r="AB217">
        <v>118</v>
      </c>
    </row>
    <row r="218" spans="1:31" x14ac:dyDescent="0.25">
      <c r="A218" s="3" t="s">
        <v>17</v>
      </c>
      <c r="B218">
        <v>2</v>
      </c>
      <c r="C218" s="3" t="s">
        <v>81</v>
      </c>
      <c r="D218" s="3" t="s">
        <v>139</v>
      </c>
      <c r="E218" s="3" t="s">
        <v>140</v>
      </c>
      <c r="F218" s="3" t="s">
        <v>393</v>
      </c>
      <c r="G218" s="3" t="s">
        <v>394</v>
      </c>
      <c r="I218">
        <v>15.502889</v>
      </c>
      <c r="J218">
        <v>47.534083000000003</v>
      </c>
      <c r="L218" s="3" t="s">
        <v>395</v>
      </c>
      <c r="M218" s="3" t="s">
        <v>24</v>
      </c>
      <c r="N218" s="3" t="s">
        <v>106</v>
      </c>
      <c r="S218">
        <v>16</v>
      </c>
      <c r="X218">
        <v>26.6</v>
      </c>
      <c r="AA218">
        <v>17</v>
      </c>
    </row>
    <row r="219" spans="1:31" x14ac:dyDescent="0.25">
      <c r="A219" s="3" t="s">
        <v>17</v>
      </c>
      <c r="B219">
        <v>2</v>
      </c>
      <c r="C219" s="3" t="s">
        <v>81</v>
      </c>
      <c r="D219" s="3" t="s">
        <v>139</v>
      </c>
      <c r="E219" s="3" t="s">
        <v>140</v>
      </c>
      <c r="F219" s="3" t="s">
        <v>393</v>
      </c>
      <c r="G219" s="3" t="s">
        <v>394</v>
      </c>
      <c r="I219">
        <v>15.502889</v>
      </c>
      <c r="J219">
        <v>47.534083000000003</v>
      </c>
      <c r="L219" s="3" t="s">
        <v>395</v>
      </c>
      <c r="M219" s="3" t="s">
        <v>24</v>
      </c>
      <c r="N219" s="3" t="s">
        <v>147</v>
      </c>
      <c r="S219">
        <v>547</v>
      </c>
      <c r="AB219">
        <v>145</v>
      </c>
      <c r="AC219">
        <v>102</v>
      </c>
      <c r="AD219">
        <v>105</v>
      </c>
    </row>
    <row r="220" spans="1:31" x14ac:dyDescent="0.25">
      <c r="A220" s="3" t="s">
        <v>17</v>
      </c>
      <c r="B220">
        <v>2</v>
      </c>
      <c r="C220" s="3" t="s">
        <v>81</v>
      </c>
      <c r="D220" s="3" t="s">
        <v>139</v>
      </c>
      <c r="E220" s="3" t="s">
        <v>140</v>
      </c>
      <c r="F220" s="3" t="s">
        <v>393</v>
      </c>
      <c r="G220" s="3" t="s">
        <v>394</v>
      </c>
      <c r="I220">
        <v>15.502889</v>
      </c>
      <c r="J220">
        <v>47.534083000000003</v>
      </c>
      <c r="L220" s="3" t="s">
        <v>395</v>
      </c>
      <c r="M220" s="3" t="s">
        <v>24</v>
      </c>
      <c r="N220" s="3" t="s">
        <v>61</v>
      </c>
      <c r="Q220">
        <v>2620</v>
      </c>
      <c r="S220">
        <v>1310</v>
      </c>
      <c r="X220">
        <v>1360</v>
      </c>
    </row>
    <row r="221" spans="1:31" x14ac:dyDescent="0.25">
      <c r="A221" s="3" t="s">
        <v>17</v>
      </c>
      <c r="B221">
        <v>2</v>
      </c>
      <c r="C221" s="3" t="s">
        <v>81</v>
      </c>
      <c r="D221" s="3" t="s">
        <v>139</v>
      </c>
      <c r="E221" s="3" t="s">
        <v>140</v>
      </c>
      <c r="F221" s="3" t="s">
        <v>393</v>
      </c>
      <c r="G221" s="3" t="s">
        <v>551</v>
      </c>
      <c r="I221">
        <v>15.502889</v>
      </c>
      <c r="J221">
        <v>47.534083000000003</v>
      </c>
      <c r="L221" s="3" t="s">
        <v>395</v>
      </c>
      <c r="M221" s="3" t="s">
        <v>24</v>
      </c>
      <c r="N221" s="3" t="s">
        <v>147</v>
      </c>
      <c r="AE221">
        <v>106</v>
      </c>
    </row>
    <row r="222" spans="1:31" x14ac:dyDescent="0.25">
      <c r="A222" s="3" t="s">
        <v>17</v>
      </c>
      <c r="B222">
        <v>2</v>
      </c>
      <c r="C222" s="3" t="s">
        <v>81</v>
      </c>
      <c r="D222" s="3" t="s">
        <v>139</v>
      </c>
      <c r="E222" s="3" t="s">
        <v>140</v>
      </c>
      <c r="F222" s="3" t="s">
        <v>207</v>
      </c>
      <c r="G222" s="3" t="s">
        <v>460</v>
      </c>
      <c r="I222">
        <v>15.067</v>
      </c>
      <c r="J222">
        <v>47.378999999999998</v>
      </c>
      <c r="L222" s="3" t="s">
        <v>209</v>
      </c>
      <c r="M222" s="3" t="s">
        <v>24</v>
      </c>
      <c r="N222" s="3" t="s">
        <v>143</v>
      </c>
      <c r="AA222">
        <v>83.8</v>
      </c>
      <c r="AB222">
        <v>18.100000000000001</v>
      </c>
      <c r="AC222">
        <v>16.7</v>
      </c>
    </row>
    <row r="223" spans="1:31" x14ac:dyDescent="0.25">
      <c r="A223" s="3" t="s">
        <v>17</v>
      </c>
      <c r="B223">
        <v>2</v>
      </c>
      <c r="C223" s="3" t="s">
        <v>81</v>
      </c>
      <c r="D223" s="3" t="s">
        <v>139</v>
      </c>
      <c r="E223" s="3" t="s">
        <v>140</v>
      </c>
      <c r="F223" s="3" t="s">
        <v>207</v>
      </c>
      <c r="G223" s="3" t="s">
        <v>460</v>
      </c>
      <c r="I223">
        <v>15.067</v>
      </c>
      <c r="J223">
        <v>47.378999999999998</v>
      </c>
      <c r="L223" s="3" t="s">
        <v>209</v>
      </c>
      <c r="M223" s="3" t="s">
        <v>24</v>
      </c>
      <c r="N223" s="3" t="s">
        <v>39</v>
      </c>
      <c r="AA223">
        <v>2920000000</v>
      </c>
      <c r="AB223">
        <v>2850000000</v>
      </c>
      <c r="AC223">
        <v>2250000000</v>
      </c>
      <c r="AD223">
        <v>2960000000</v>
      </c>
    </row>
    <row r="224" spans="1:31" x14ac:dyDescent="0.25">
      <c r="A224" s="3" t="s">
        <v>17</v>
      </c>
      <c r="B224">
        <v>2</v>
      </c>
      <c r="C224" s="3" t="s">
        <v>81</v>
      </c>
      <c r="D224" s="3" t="s">
        <v>139</v>
      </c>
      <c r="E224" s="3" t="s">
        <v>140</v>
      </c>
      <c r="F224" s="3" t="s">
        <v>207</v>
      </c>
      <c r="G224" s="3" t="s">
        <v>460</v>
      </c>
      <c r="I224">
        <v>15.067</v>
      </c>
      <c r="J224">
        <v>47.378999999999998</v>
      </c>
      <c r="L224" s="3" t="s">
        <v>209</v>
      </c>
      <c r="M224" s="3" t="s">
        <v>24</v>
      </c>
      <c r="N224" s="3" t="s">
        <v>70</v>
      </c>
      <c r="AA224">
        <v>68700000</v>
      </c>
      <c r="AB224">
        <v>73200000</v>
      </c>
      <c r="AC224">
        <v>63400000</v>
      </c>
      <c r="AD224">
        <v>88200000</v>
      </c>
    </row>
    <row r="225" spans="1:30" x14ac:dyDescent="0.25">
      <c r="A225" s="3" t="s">
        <v>17</v>
      </c>
      <c r="B225">
        <v>2</v>
      </c>
      <c r="C225" s="3" t="s">
        <v>81</v>
      </c>
      <c r="D225" s="3" t="s">
        <v>139</v>
      </c>
      <c r="E225" s="3" t="s">
        <v>140</v>
      </c>
      <c r="F225" s="3" t="s">
        <v>207</v>
      </c>
      <c r="G225" s="3" t="s">
        <v>460</v>
      </c>
      <c r="I225">
        <v>15.067</v>
      </c>
      <c r="J225">
        <v>47.378999999999998</v>
      </c>
      <c r="L225" s="3" t="s">
        <v>209</v>
      </c>
      <c r="M225" s="3" t="s">
        <v>24</v>
      </c>
      <c r="N225" s="3" t="s">
        <v>144</v>
      </c>
      <c r="AA225">
        <v>25500</v>
      </c>
      <c r="AB225">
        <v>11100</v>
      </c>
      <c r="AD225">
        <v>11700</v>
      </c>
    </row>
    <row r="226" spans="1:30" x14ac:dyDescent="0.25">
      <c r="A226" s="3" t="s">
        <v>17</v>
      </c>
      <c r="B226">
        <v>2</v>
      </c>
      <c r="C226" s="3" t="s">
        <v>81</v>
      </c>
      <c r="D226" s="3" t="s">
        <v>139</v>
      </c>
      <c r="E226" s="3" t="s">
        <v>140</v>
      </c>
      <c r="F226" s="3" t="s">
        <v>207</v>
      </c>
      <c r="G226" s="3" t="s">
        <v>460</v>
      </c>
      <c r="I226">
        <v>15.067</v>
      </c>
      <c r="J226">
        <v>47.378999999999998</v>
      </c>
      <c r="L226" s="3" t="s">
        <v>209</v>
      </c>
      <c r="M226" s="3" t="s">
        <v>24</v>
      </c>
      <c r="N226" s="3" t="s">
        <v>200</v>
      </c>
      <c r="AA226">
        <v>338</v>
      </c>
    </row>
    <row r="227" spans="1:30" x14ac:dyDescent="0.25">
      <c r="A227" s="3" t="s">
        <v>17</v>
      </c>
      <c r="B227">
        <v>2</v>
      </c>
      <c r="C227" s="3" t="s">
        <v>81</v>
      </c>
      <c r="D227" s="3" t="s">
        <v>139</v>
      </c>
      <c r="E227" s="3" t="s">
        <v>140</v>
      </c>
      <c r="F227" s="3" t="s">
        <v>207</v>
      </c>
      <c r="G227" s="3" t="s">
        <v>460</v>
      </c>
      <c r="I227">
        <v>15.067</v>
      </c>
      <c r="J227">
        <v>47.378999999999998</v>
      </c>
      <c r="L227" s="3" t="s">
        <v>209</v>
      </c>
      <c r="M227" s="3" t="s">
        <v>24</v>
      </c>
      <c r="N227" s="3" t="s">
        <v>146</v>
      </c>
      <c r="AA227">
        <v>262</v>
      </c>
    </row>
    <row r="228" spans="1:30" x14ac:dyDescent="0.25">
      <c r="A228" s="3" t="s">
        <v>17</v>
      </c>
      <c r="B228">
        <v>2</v>
      </c>
      <c r="C228" s="3" t="s">
        <v>81</v>
      </c>
      <c r="D228" s="3" t="s">
        <v>139</v>
      </c>
      <c r="E228" s="3" t="s">
        <v>140</v>
      </c>
      <c r="F228" s="3" t="s">
        <v>207</v>
      </c>
      <c r="G228" s="3" t="s">
        <v>460</v>
      </c>
      <c r="I228">
        <v>15.067</v>
      </c>
      <c r="J228">
        <v>47.378999999999998</v>
      </c>
      <c r="L228" s="3" t="s">
        <v>209</v>
      </c>
      <c r="M228" s="3" t="s">
        <v>24</v>
      </c>
      <c r="N228" s="3" t="s">
        <v>106</v>
      </c>
      <c r="AA228">
        <v>140</v>
      </c>
      <c r="AB228">
        <v>136</v>
      </c>
      <c r="AC228">
        <v>110</v>
      </c>
      <c r="AD228">
        <v>139</v>
      </c>
    </row>
    <row r="229" spans="1:30" x14ac:dyDescent="0.25">
      <c r="A229" s="3" t="s">
        <v>17</v>
      </c>
      <c r="B229">
        <v>2</v>
      </c>
      <c r="C229" s="3" t="s">
        <v>81</v>
      </c>
      <c r="D229" s="3" t="s">
        <v>139</v>
      </c>
      <c r="E229" s="3" t="s">
        <v>140</v>
      </c>
      <c r="F229" s="3" t="s">
        <v>207</v>
      </c>
      <c r="G229" s="3" t="s">
        <v>460</v>
      </c>
      <c r="I229">
        <v>15.067</v>
      </c>
      <c r="J229">
        <v>47.378999999999998</v>
      </c>
      <c r="L229" s="3" t="s">
        <v>209</v>
      </c>
      <c r="M229" s="3" t="s">
        <v>24</v>
      </c>
      <c r="N229" s="3" t="s">
        <v>147</v>
      </c>
      <c r="AA229">
        <v>207</v>
      </c>
      <c r="AB229">
        <v>71.2</v>
      </c>
      <c r="AC229">
        <v>51.8</v>
      </c>
      <c r="AD229">
        <v>68</v>
      </c>
    </row>
    <row r="230" spans="1:30" x14ac:dyDescent="0.25">
      <c r="A230" s="3" t="s">
        <v>17</v>
      </c>
      <c r="B230">
        <v>2</v>
      </c>
      <c r="C230" s="3" t="s">
        <v>81</v>
      </c>
      <c r="D230" s="3" t="s">
        <v>139</v>
      </c>
      <c r="E230" s="3" t="s">
        <v>140</v>
      </c>
      <c r="F230" s="3" t="s">
        <v>207</v>
      </c>
      <c r="G230" s="3" t="s">
        <v>460</v>
      </c>
      <c r="I230">
        <v>15.067</v>
      </c>
      <c r="J230">
        <v>47.378999999999998</v>
      </c>
      <c r="L230" s="3" t="s">
        <v>209</v>
      </c>
      <c r="M230" s="3" t="s">
        <v>24</v>
      </c>
      <c r="N230" s="3" t="s">
        <v>40</v>
      </c>
      <c r="AA230">
        <v>817000</v>
      </c>
      <c r="AB230">
        <v>926000</v>
      </c>
      <c r="AC230">
        <v>730000</v>
      </c>
      <c r="AD230">
        <v>966000</v>
      </c>
    </row>
    <row r="231" spans="1:30" x14ac:dyDescent="0.25">
      <c r="A231" s="3" t="s">
        <v>17</v>
      </c>
      <c r="B231">
        <v>2</v>
      </c>
      <c r="C231" s="3" t="s">
        <v>81</v>
      </c>
      <c r="D231" s="3" t="s">
        <v>139</v>
      </c>
      <c r="E231" s="3" t="s">
        <v>140</v>
      </c>
      <c r="F231" s="3" t="s">
        <v>207</v>
      </c>
      <c r="G231" s="3" t="s">
        <v>460</v>
      </c>
      <c r="I231">
        <v>15.067</v>
      </c>
      <c r="J231">
        <v>47.378999999999998</v>
      </c>
      <c r="L231" s="3" t="s">
        <v>209</v>
      </c>
      <c r="M231" s="3" t="s">
        <v>24</v>
      </c>
      <c r="N231" s="3" t="s">
        <v>148</v>
      </c>
      <c r="AA231">
        <v>1.3999999999999999E-4</v>
      </c>
      <c r="AB231">
        <v>1.5899999999999999E-4</v>
      </c>
    </row>
    <row r="232" spans="1:30" x14ac:dyDescent="0.25">
      <c r="A232" s="3" t="s">
        <v>17</v>
      </c>
      <c r="B232">
        <v>2</v>
      </c>
      <c r="C232" s="3" t="s">
        <v>81</v>
      </c>
      <c r="D232" s="3" t="s">
        <v>139</v>
      </c>
      <c r="E232" s="3" t="s">
        <v>140</v>
      </c>
      <c r="F232" s="3" t="s">
        <v>207</v>
      </c>
      <c r="G232" s="3" t="s">
        <v>460</v>
      </c>
      <c r="I232">
        <v>15.067</v>
      </c>
      <c r="J232">
        <v>47.378999999999998</v>
      </c>
      <c r="L232" s="3" t="s">
        <v>209</v>
      </c>
      <c r="M232" s="3" t="s">
        <v>24</v>
      </c>
      <c r="N232" s="3" t="s">
        <v>132</v>
      </c>
      <c r="AA232">
        <v>240000</v>
      </c>
      <c r="AB232">
        <v>242000</v>
      </c>
      <c r="AC232">
        <v>169000</v>
      </c>
      <c r="AD232">
        <v>105000</v>
      </c>
    </row>
    <row r="233" spans="1:30" x14ac:dyDescent="0.25">
      <c r="A233" s="3" t="s">
        <v>17</v>
      </c>
      <c r="B233">
        <v>2</v>
      </c>
      <c r="C233" s="3" t="s">
        <v>81</v>
      </c>
      <c r="D233" s="3" t="s">
        <v>139</v>
      </c>
      <c r="E233" s="3" t="s">
        <v>140</v>
      </c>
      <c r="F233" s="3" t="s">
        <v>207</v>
      </c>
      <c r="G233" s="3" t="s">
        <v>460</v>
      </c>
      <c r="I233">
        <v>15.067</v>
      </c>
      <c r="J233">
        <v>47.378999999999998</v>
      </c>
      <c r="L233" s="3" t="s">
        <v>209</v>
      </c>
      <c r="M233" s="3" t="s">
        <v>24</v>
      </c>
      <c r="N233" s="3" t="s">
        <v>56</v>
      </c>
      <c r="AA233">
        <v>1000000</v>
      </c>
      <c r="AB233">
        <v>1040000</v>
      </c>
      <c r="AC233">
        <v>824000</v>
      </c>
      <c r="AD233">
        <v>1080000</v>
      </c>
    </row>
    <row r="234" spans="1:30" x14ac:dyDescent="0.25">
      <c r="A234" s="3" t="s">
        <v>17</v>
      </c>
      <c r="B234">
        <v>2</v>
      </c>
      <c r="C234" s="3" t="s">
        <v>81</v>
      </c>
      <c r="D234" s="3" t="s">
        <v>139</v>
      </c>
      <c r="E234" s="3" t="s">
        <v>140</v>
      </c>
      <c r="F234" s="3" t="s">
        <v>207</v>
      </c>
      <c r="G234" s="3" t="s">
        <v>460</v>
      </c>
      <c r="I234">
        <v>15.067805999999999</v>
      </c>
      <c r="J234">
        <v>47.03378</v>
      </c>
      <c r="L234" s="3" t="s">
        <v>209</v>
      </c>
      <c r="M234" s="3" t="s">
        <v>24</v>
      </c>
      <c r="N234" s="3" t="s">
        <v>143</v>
      </c>
      <c r="T234">
        <v>17.100000000000001</v>
      </c>
      <c r="U234">
        <v>15.6</v>
      </c>
      <c r="W234">
        <v>15.5</v>
      </c>
      <c r="X234">
        <v>16.2</v>
      </c>
      <c r="Y234">
        <v>82.9</v>
      </c>
      <c r="Z234">
        <v>86.6</v>
      </c>
    </row>
    <row r="235" spans="1:30" x14ac:dyDescent="0.25">
      <c r="A235" s="3" t="s">
        <v>17</v>
      </c>
      <c r="B235">
        <v>2</v>
      </c>
      <c r="C235" s="3" t="s">
        <v>81</v>
      </c>
      <c r="D235" s="3" t="s">
        <v>139</v>
      </c>
      <c r="E235" s="3" t="s">
        <v>140</v>
      </c>
      <c r="F235" s="3" t="s">
        <v>207</v>
      </c>
      <c r="G235" s="3" t="s">
        <v>460</v>
      </c>
      <c r="I235">
        <v>15.067805999999999</v>
      </c>
      <c r="J235">
        <v>47.03378</v>
      </c>
      <c r="L235" s="3" t="s">
        <v>209</v>
      </c>
      <c r="M235" s="3" t="s">
        <v>24</v>
      </c>
      <c r="N235" s="3" t="s">
        <v>39</v>
      </c>
      <c r="T235">
        <v>2880000000</v>
      </c>
      <c r="U235">
        <v>2580000000</v>
      </c>
      <c r="W235">
        <v>2810000000</v>
      </c>
      <c r="X235">
        <v>2980000000</v>
      </c>
      <c r="Y235">
        <v>2770000000</v>
      </c>
      <c r="Z235">
        <v>3080000000</v>
      </c>
    </row>
    <row r="236" spans="1:30" x14ac:dyDescent="0.25">
      <c r="A236" s="3" t="s">
        <v>17</v>
      </c>
      <c r="B236">
        <v>2</v>
      </c>
      <c r="C236" s="3" t="s">
        <v>81</v>
      </c>
      <c r="D236" s="3" t="s">
        <v>139</v>
      </c>
      <c r="E236" s="3" t="s">
        <v>140</v>
      </c>
      <c r="F236" s="3" t="s">
        <v>207</v>
      </c>
      <c r="G236" s="3" t="s">
        <v>460</v>
      </c>
      <c r="I236">
        <v>15.067805999999999</v>
      </c>
      <c r="J236">
        <v>47.03378</v>
      </c>
      <c r="L236" s="3" t="s">
        <v>209</v>
      </c>
      <c r="M236" s="3" t="s">
        <v>24</v>
      </c>
      <c r="N236" s="3" t="s">
        <v>70</v>
      </c>
      <c r="T236">
        <v>60200000</v>
      </c>
      <c r="U236">
        <v>58300000</v>
      </c>
      <c r="W236">
        <v>66300000</v>
      </c>
      <c r="X236">
        <v>74400000</v>
      </c>
      <c r="Y236">
        <v>68700000</v>
      </c>
      <c r="Z236">
        <v>71100000</v>
      </c>
    </row>
    <row r="237" spans="1:30" x14ac:dyDescent="0.25">
      <c r="A237" s="3" t="s">
        <v>17</v>
      </c>
      <c r="B237">
        <v>2</v>
      </c>
      <c r="C237" s="3" t="s">
        <v>81</v>
      </c>
      <c r="D237" s="3" t="s">
        <v>139</v>
      </c>
      <c r="E237" s="3" t="s">
        <v>140</v>
      </c>
      <c r="F237" s="3" t="s">
        <v>207</v>
      </c>
      <c r="G237" s="3" t="s">
        <v>460</v>
      </c>
      <c r="I237">
        <v>15.067805999999999</v>
      </c>
      <c r="J237">
        <v>47.03378</v>
      </c>
      <c r="L237" s="3" t="s">
        <v>209</v>
      </c>
      <c r="M237" s="3" t="s">
        <v>24</v>
      </c>
      <c r="N237" s="3" t="s">
        <v>144</v>
      </c>
      <c r="T237">
        <v>16900</v>
      </c>
      <c r="U237">
        <v>20000</v>
      </c>
      <c r="W237">
        <v>70300</v>
      </c>
      <c r="X237">
        <v>85900</v>
      </c>
      <c r="Y237">
        <v>28700</v>
      </c>
      <c r="Z237">
        <v>25500</v>
      </c>
    </row>
    <row r="238" spans="1:30" x14ac:dyDescent="0.25">
      <c r="A238" s="3" t="s">
        <v>17</v>
      </c>
      <c r="B238">
        <v>2</v>
      </c>
      <c r="C238" s="3" t="s">
        <v>81</v>
      </c>
      <c r="D238" s="3" t="s">
        <v>139</v>
      </c>
      <c r="E238" s="3" t="s">
        <v>140</v>
      </c>
      <c r="F238" s="3" t="s">
        <v>207</v>
      </c>
      <c r="G238" s="3" t="s">
        <v>460</v>
      </c>
      <c r="I238">
        <v>15.067805999999999</v>
      </c>
      <c r="J238">
        <v>47.03378</v>
      </c>
      <c r="L238" s="3" t="s">
        <v>209</v>
      </c>
      <c r="M238" s="3" t="s">
        <v>24</v>
      </c>
      <c r="N238" s="3" t="s">
        <v>200</v>
      </c>
      <c r="Y238">
        <v>315</v>
      </c>
      <c r="Z238">
        <v>342</v>
      </c>
    </row>
    <row r="239" spans="1:30" x14ac:dyDescent="0.25">
      <c r="A239" s="3" t="s">
        <v>17</v>
      </c>
      <c r="B239">
        <v>2</v>
      </c>
      <c r="C239" s="3" t="s">
        <v>81</v>
      </c>
      <c r="D239" s="3" t="s">
        <v>139</v>
      </c>
      <c r="E239" s="3" t="s">
        <v>140</v>
      </c>
      <c r="F239" s="3" t="s">
        <v>207</v>
      </c>
      <c r="G239" s="3" t="s">
        <v>460</v>
      </c>
      <c r="I239">
        <v>15.067805999999999</v>
      </c>
      <c r="J239">
        <v>47.03378</v>
      </c>
      <c r="L239" s="3" t="s">
        <v>209</v>
      </c>
      <c r="M239" s="3" t="s">
        <v>24</v>
      </c>
      <c r="N239" s="3" t="s">
        <v>146</v>
      </c>
      <c r="T239">
        <v>586</v>
      </c>
      <c r="U239">
        <v>545</v>
      </c>
      <c r="W239">
        <v>1220</v>
      </c>
      <c r="X239">
        <v>1260</v>
      </c>
      <c r="Y239">
        <v>256</v>
      </c>
      <c r="Z239">
        <v>279</v>
      </c>
    </row>
    <row r="240" spans="1:30" x14ac:dyDescent="0.25">
      <c r="A240" s="3" t="s">
        <v>17</v>
      </c>
      <c r="B240">
        <v>2</v>
      </c>
      <c r="C240" s="3" t="s">
        <v>81</v>
      </c>
      <c r="D240" s="3" t="s">
        <v>139</v>
      </c>
      <c r="E240" s="3" t="s">
        <v>140</v>
      </c>
      <c r="F240" s="3" t="s">
        <v>207</v>
      </c>
      <c r="G240" s="3" t="s">
        <v>460</v>
      </c>
      <c r="I240">
        <v>15.067805999999999</v>
      </c>
      <c r="J240">
        <v>47.03378</v>
      </c>
      <c r="L240" s="3" t="s">
        <v>209</v>
      </c>
      <c r="M240" s="3" t="s">
        <v>24</v>
      </c>
      <c r="N240" s="3" t="s">
        <v>106</v>
      </c>
      <c r="X240">
        <v>71</v>
      </c>
      <c r="Y240">
        <v>136</v>
      </c>
      <c r="Z240">
        <v>140</v>
      </c>
    </row>
    <row r="241" spans="1:31" x14ac:dyDescent="0.25">
      <c r="A241" s="3" t="s">
        <v>17</v>
      </c>
      <c r="B241">
        <v>2</v>
      </c>
      <c r="C241" s="3" t="s">
        <v>81</v>
      </c>
      <c r="D241" s="3" t="s">
        <v>139</v>
      </c>
      <c r="E241" s="3" t="s">
        <v>140</v>
      </c>
      <c r="F241" s="3" t="s">
        <v>207</v>
      </c>
      <c r="G241" s="3" t="s">
        <v>460</v>
      </c>
      <c r="I241">
        <v>15.067805999999999</v>
      </c>
      <c r="J241">
        <v>47.03378</v>
      </c>
      <c r="L241" s="3" t="s">
        <v>209</v>
      </c>
      <c r="M241" s="3" t="s">
        <v>24</v>
      </c>
      <c r="N241" s="3" t="s">
        <v>147</v>
      </c>
      <c r="W241">
        <v>117</v>
      </c>
      <c r="X241">
        <v>121</v>
      </c>
      <c r="Y241">
        <v>210</v>
      </c>
      <c r="Z241">
        <v>229</v>
      </c>
    </row>
    <row r="242" spans="1:31" x14ac:dyDescent="0.25">
      <c r="A242" s="3" t="s">
        <v>17</v>
      </c>
      <c r="B242">
        <v>2</v>
      </c>
      <c r="C242" s="3" t="s">
        <v>81</v>
      </c>
      <c r="D242" s="3" t="s">
        <v>139</v>
      </c>
      <c r="E242" s="3" t="s">
        <v>140</v>
      </c>
      <c r="F242" s="3" t="s">
        <v>207</v>
      </c>
      <c r="G242" s="3" t="s">
        <v>460</v>
      </c>
      <c r="I242">
        <v>15.067805999999999</v>
      </c>
      <c r="J242">
        <v>47.03378</v>
      </c>
      <c r="L242" s="3" t="s">
        <v>209</v>
      </c>
      <c r="M242" s="3" t="s">
        <v>24</v>
      </c>
      <c r="N242" s="3" t="s">
        <v>40</v>
      </c>
      <c r="T242">
        <v>716000</v>
      </c>
      <c r="U242">
        <v>775000</v>
      </c>
      <c r="W242">
        <v>919000</v>
      </c>
      <c r="X242">
        <v>1040000</v>
      </c>
      <c r="Y242">
        <v>928000</v>
      </c>
      <c r="Z242">
        <v>867000</v>
      </c>
    </row>
    <row r="243" spans="1:31" x14ac:dyDescent="0.25">
      <c r="A243" s="3" t="s">
        <v>17</v>
      </c>
      <c r="B243">
        <v>2</v>
      </c>
      <c r="C243" s="3" t="s">
        <v>81</v>
      </c>
      <c r="D243" s="3" t="s">
        <v>139</v>
      </c>
      <c r="E243" s="3" t="s">
        <v>140</v>
      </c>
      <c r="F243" s="3" t="s">
        <v>207</v>
      </c>
      <c r="G243" s="3" t="s">
        <v>460</v>
      </c>
      <c r="I243">
        <v>15.067805999999999</v>
      </c>
      <c r="J243">
        <v>47.03378</v>
      </c>
      <c r="L243" s="3" t="s">
        <v>209</v>
      </c>
      <c r="M243" s="3" t="s">
        <v>24</v>
      </c>
      <c r="N243" s="3" t="s">
        <v>148</v>
      </c>
      <c r="Y243">
        <v>1.2999999999999999E-4</v>
      </c>
      <c r="Z243">
        <v>1.3999999999999999E-4</v>
      </c>
    </row>
    <row r="244" spans="1:31" x14ac:dyDescent="0.25">
      <c r="A244" s="3" t="s">
        <v>17</v>
      </c>
      <c r="B244">
        <v>2</v>
      </c>
      <c r="C244" s="3" t="s">
        <v>81</v>
      </c>
      <c r="D244" s="3" t="s">
        <v>139</v>
      </c>
      <c r="E244" s="3" t="s">
        <v>140</v>
      </c>
      <c r="F244" s="3" t="s">
        <v>207</v>
      </c>
      <c r="G244" s="3" t="s">
        <v>460</v>
      </c>
      <c r="I244">
        <v>15.067805999999999</v>
      </c>
      <c r="J244">
        <v>47.03378</v>
      </c>
      <c r="L244" s="3" t="s">
        <v>209</v>
      </c>
      <c r="M244" s="3" t="s">
        <v>24</v>
      </c>
      <c r="N244" s="3" t="s">
        <v>132</v>
      </c>
      <c r="T244">
        <v>500000</v>
      </c>
      <c r="U244">
        <v>450000</v>
      </c>
      <c r="W244">
        <v>500000</v>
      </c>
      <c r="X244">
        <v>520000</v>
      </c>
      <c r="Y244">
        <v>480000</v>
      </c>
      <c r="Z244">
        <v>240000</v>
      </c>
    </row>
    <row r="245" spans="1:31" x14ac:dyDescent="0.25">
      <c r="A245" s="3" t="s">
        <v>17</v>
      </c>
      <c r="B245">
        <v>2</v>
      </c>
      <c r="C245" s="3" t="s">
        <v>81</v>
      </c>
      <c r="D245" s="3" t="s">
        <v>139</v>
      </c>
      <c r="E245" s="3" t="s">
        <v>140</v>
      </c>
      <c r="F245" s="3" t="s">
        <v>207</v>
      </c>
      <c r="G245" s="3" t="s">
        <v>460</v>
      </c>
      <c r="I245">
        <v>15.067805999999999</v>
      </c>
      <c r="J245">
        <v>47.03378</v>
      </c>
      <c r="L245" s="3" t="s">
        <v>209</v>
      </c>
      <c r="M245" s="3" t="s">
        <v>24</v>
      </c>
      <c r="N245" s="3" t="s">
        <v>56</v>
      </c>
      <c r="T245">
        <v>923000</v>
      </c>
      <c r="U245">
        <v>882000</v>
      </c>
      <c r="W245">
        <v>1040000</v>
      </c>
      <c r="X245">
        <v>1160000</v>
      </c>
      <c r="Y245">
        <v>945000</v>
      </c>
      <c r="Z245">
        <v>1020000</v>
      </c>
    </row>
    <row r="246" spans="1:31" x14ac:dyDescent="0.25">
      <c r="A246" s="3" t="s">
        <v>17</v>
      </c>
      <c r="B246">
        <v>2</v>
      </c>
      <c r="C246" s="3" t="s">
        <v>81</v>
      </c>
      <c r="D246" s="3" t="s">
        <v>139</v>
      </c>
      <c r="E246" s="3" t="s">
        <v>140</v>
      </c>
      <c r="F246" s="3" t="s">
        <v>207</v>
      </c>
      <c r="G246" s="3" t="s">
        <v>560</v>
      </c>
      <c r="I246">
        <v>15.067</v>
      </c>
      <c r="J246">
        <v>47.378999999999998</v>
      </c>
      <c r="L246" s="3" t="s">
        <v>209</v>
      </c>
      <c r="M246" s="3" t="s">
        <v>24</v>
      </c>
      <c r="N246" s="3" t="s">
        <v>143</v>
      </c>
      <c r="AE246">
        <v>206</v>
      </c>
    </row>
    <row r="247" spans="1:31" x14ac:dyDescent="0.25">
      <c r="A247" s="3" t="s">
        <v>17</v>
      </c>
      <c r="B247">
        <v>2</v>
      </c>
      <c r="C247" s="3" t="s">
        <v>81</v>
      </c>
      <c r="D247" s="3" t="s">
        <v>139</v>
      </c>
      <c r="E247" s="3" t="s">
        <v>140</v>
      </c>
      <c r="F247" s="3" t="s">
        <v>207</v>
      </c>
      <c r="G247" s="3" t="s">
        <v>560</v>
      </c>
      <c r="I247">
        <v>15.067</v>
      </c>
      <c r="J247">
        <v>47.378999999999998</v>
      </c>
      <c r="L247" s="3" t="s">
        <v>209</v>
      </c>
      <c r="M247" s="3" t="s">
        <v>24</v>
      </c>
      <c r="N247" s="3" t="s">
        <v>39</v>
      </c>
      <c r="AE247">
        <v>2780000000</v>
      </c>
    </row>
    <row r="248" spans="1:31" x14ac:dyDescent="0.25">
      <c r="A248" s="3" t="s">
        <v>17</v>
      </c>
      <c r="B248">
        <v>2</v>
      </c>
      <c r="C248" s="3" t="s">
        <v>81</v>
      </c>
      <c r="D248" s="3" t="s">
        <v>139</v>
      </c>
      <c r="E248" s="3" t="s">
        <v>140</v>
      </c>
      <c r="F248" s="3" t="s">
        <v>207</v>
      </c>
      <c r="G248" s="3" t="s">
        <v>560</v>
      </c>
      <c r="I248">
        <v>15.067</v>
      </c>
      <c r="J248">
        <v>47.378999999999998</v>
      </c>
      <c r="L248" s="3" t="s">
        <v>209</v>
      </c>
      <c r="M248" s="3" t="s">
        <v>24</v>
      </c>
      <c r="N248" s="3" t="s">
        <v>70</v>
      </c>
      <c r="AE248">
        <v>81500000</v>
      </c>
    </row>
    <row r="249" spans="1:31" x14ac:dyDescent="0.25">
      <c r="A249" s="3" t="s">
        <v>17</v>
      </c>
      <c r="B249">
        <v>2</v>
      </c>
      <c r="C249" s="3" t="s">
        <v>81</v>
      </c>
      <c r="D249" s="3" t="s">
        <v>139</v>
      </c>
      <c r="E249" s="3" t="s">
        <v>140</v>
      </c>
      <c r="F249" s="3" t="s">
        <v>207</v>
      </c>
      <c r="G249" s="3" t="s">
        <v>560</v>
      </c>
      <c r="I249">
        <v>15.067</v>
      </c>
      <c r="J249">
        <v>47.378999999999998</v>
      </c>
      <c r="L249" s="3" t="s">
        <v>209</v>
      </c>
      <c r="M249" s="3" t="s">
        <v>24</v>
      </c>
      <c r="N249" s="3" t="s">
        <v>144</v>
      </c>
      <c r="AE249">
        <v>14900</v>
      </c>
    </row>
    <row r="250" spans="1:31" x14ac:dyDescent="0.25">
      <c r="A250" s="3" t="s">
        <v>17</v>
      </c>
      <c r="B250">
        <v>2</v>
      </c>
      <c r="C250" s="3" t="s">
        <v>81</v>
      </c>
      <c r="D250" s="3" t="s">
        <v>139</v>
      </c>
      <c r="E250" s="3" t="s">
        <v>140</v>
      </c>
      <c r="F250" s="3" t="s">
        <v>207</v>
      </c>
      <c r="G250" s="3" t="s">
        <v>560</v>
      </c>
      <c r="I250">
        <v>15.067</v>
      </c>
      <c r="J250">
        <v>47.378999999999998</v>
      </c>
      <c r="L250" s="3" t="s">
        <v>209</v>
      </c>
      <c r="M250" s="3" t="s">
        <v>24</v>
      </c>
      <c r="N250" s="3" t="s">
        <v>106</v>
      </c>
      <c r="AE250">
        <v>62.5</v>
      </c>
    </row>
    <row r="251" spans="1:31" x14ac:dyDescent="0.25">
      <c r="A251" s="3" t="s">
        <v>17</v>
      </c>
      <c r="B251">
        <v>2</v>
      </c>
      <c r="C251" s="3" t="s">
        <v>81</v>
      </c>
      <c r="D251" s="3" t="s">
        <v>139</v>
      </c>
      <c r="E251" s="3" t="s">
        <v>140</v>
      </c>
      <c r="F251" s="3" t="s">
        <v>207</v>
      </c>
      <c r="G251" s="3" t="s">
        <v>560</v>
      </c>
      <c r="I251">
        <v>15.067</v>
      </c>
      <c r="J251">
        <v>47.378999999999998</v>
      </c>
      <c r="L251" s="3" t="s">
        <v>209</v>
      </c>
      <c r="M251" s="3" t="s">
        <v>24</v>
      </c>
      <c r="N251" s="3" t="s">
        <v>40</v>
      </c>
      <c r="AE251">
        <v>918000</v>
      </c>
    </row>
    <row r="252" spans="1:31" x14ac:dyDescent="0.25">
      <c r="A252" s="3" t="s">
        <v>17</v>
      </c>
      <c r="B252">
        <v>2</v>
      </c>
      <c r="C252" s="3" t="s">
        <v>81</v>
      </c>
      <c r="D252" s="3" t="s">
        <v>139</v>
      </c>
      <c r="E252" s="3" t="s">
        <v>140</v>
      </c>
      <c r="F252" s="3" t="s">
        <v>207</v>
      </c>
      <c r="G252" s="3" t="s">
        <v>560</v>
      </c>
      <c r="I252">
        <v>15.067</v>
      </c>
      <c r="J252">
        <v>47.378999999999998</v>
      </c>
      <c r="L252" s="3" t="s">
        <v>209</v>
      </c>
      <c r="M252" s="3" t="s">
        <v>24</v>
      </c>
      <c r="N252" s="3" t="s">
        <v>148</v>
      </c>
      <c r="AE252">
        <v>2.5999999999999998E-4</v>
      </c>
    </row>
    <row r="253" spans="1:31" x14ac:dyDescent="0.25">
      <c r="A253" s="3" t="s">
        <v>17</v>
      </c>
      <c r="B253">
        <v>2</v>
      </c>
      <c r="C253" s="3" t="s">
        <v>81</v>
      </c>
      <c r="D253" s="3" t="s">
        <v>139</v>
      </c>
      <c r="E253" s="3" t="s">
        <v>140</v>
      </c>
      <c r="F253" s="3" t="s">
        <v>207</v>
      </c>
      <c r="G253" s="3" t="s">
        <v>560</v>
      </c>
      <c r="I253">
        <v>15.067</v>
      </c>
      <c r="J253">
        <v>47.378999999999998</v>
      </c>
      <c r="L253" s="3" t="s">
        <v>209</v>
      </c>
      <c r="M253" s="3" t="s">
        <v>24</v>
      </c>
      <c r="N253" s="3" t="s">
        <v>132</v>
      </c>
      <c r="AE253">
        <v>129000</v>
      </c>
    </row>
    <row r="254" spans="1:31" x14ac:dyDescent="0.25">
      <c r="A254" s="3" t="s">
        <v>17</v>
      </c>
      <c r="B254">
        <v>2</v>
      </c>
      <c r="C254" s="3" t="s">
        <v>81</v>
      </c>
      <c r="D254" s="3" t="s">
        <v>139</v>
      </c>
      <c r="E254" s="3" t="s">
        <v>140</v>
      </c>
      <c r="F254" s="3" t="s">
        <v>207</v>
      </c>
      <c r="G254" s="3" t="s">
        <v>560</v>
      </c>
      <c r="I254">
        <v>15.067</v>
      </c>
      <c r="J254">
        <v>47.378999999999998</v>
      </c>
      <c r="L254" s="3" t="s">
        <v>209</v>
      </c>
      <c r="M254" s="3" t="s">
        <v>24</v>
      </c>
      <c r="N254" s="3" t="s">
        <v>56</v>
      </c>
      <c r="AE254">
        <v>1220000</v>
      </c>
    </row>
    <row r="255" spans="1:31" x14ac:dyDescent="0.25">
      <c r="A255" s="3" t="s">
        <v>17</v>
      </c>
      <c r="B255">
        <v>2</v>
      </c>
      <c r="C255" s="3" t="s">
        <v>81</v>
      </c>
      <c r="D255" s="3" t="s">
        <v>139</v>
      </c>
      <c r="E255" s="3" t="s">
        <v>140</v>
      </c>
      <c r="F255" s="3" t="s">
        <v>207</v>
      </c>
      <c r="G255" s="3" t="s">
        <v>208</v>
      </c>
      <c r="I255">
        <v>15.067805999999999</v>
      </c>
      <c r="J255">
        <v>47.03378</v>
      </c>
      <c r="L255" s="3" t="s">
        <v>209</v>
      </c>
      <c r="M255" s="3" t="s">
        <v>24</v>
      </c>
      <c r="N255" s="3" t="s">
        <v>143</v>
      </c>
      <c r="S255">
        <v>14.6</v>
      </c>
    </row>
    <row r="256" spans="1:31" x14ac:dyDescent="0.25">
      <c r="A256" s="3" t="s">
        <v>17</v>
      </c>
      <c r="B256">
        <v>2</v>
      </c>
      <c r="C256" s="3" t="s">
        <v>81</v>
      </c>
      <c r="D256" s="3" t="s">
        <v>139</v>
      </c>
      <c r="E256" s="3" t="s">
        <v>140</v>
      </c>
      <c r="F256" s="3" t="s">
        <v>207</v>
      </c>
      <c r="G256" s="3" t="s">
        <v>208</v>
      </c>
      <c r="I256">
        <v>15.067805999999999</v>
      </c>
      <c r="J256">
        <v>47.03378</v>
      </c>
      <c r="L256" s="3" t="s">
        <v>209</v>
      </c>
      <c r="M256" s="3" t="s">
        <v>24</v>
      </c>
      <c r="N256" s="3" t="s">
        <v>39</v>
      </c>
      <c r="P256">
        <v>2790000000</v>
      </c>
      <c r="Q256">
        <v>3030000000</v>
      </c>
      <c r="R256">
        <v>2270000000</v>
      </c>
      <c r="S256">
        <v>2560000000</v>
      </c>
    </row>
    <row r="257" spans="1:31" x14ac:dyDescent="0.25">
      <c r="A257" s="3" t="s">
        <v>17</v>
      </c>
      <c r="B257">
        <v>2</v>
      </c>
      <c r="C257" s="3" t="s">
        <v>81</v>
      </c>
      <c r="D257" s="3" t="s">
        <v>139</v>
      </c>
      <c r="E257" s="3" t="s">
        <v>140</v>
      </c>
      <c r="F257" s="3" t="s">
        <v>207</v>
      </c>
      <c r="G257" s="3" t="s">
        <v>208</v>
      </c>
      <c r="I257">
        <v>15.067805999999999</v>
      </c>
      <c r="J257">
        <v>47.03378</v>
      </c>
      <c r="L257" s="3" t="s">
        <v>209</v>
      </c>
      <c r="M257" s="3" t="s">
        <v>24</v>
      </c>
      <c r="N257" s="3" t="s">
        <v>70</v>
      </c>
      <c r="P257">
        <v>55600000</v>
      </c>
      <c r="Q257">
        <v>54600000</v>
      </c>
      <c r="R257">
        <v>57700000</v>
      </c>
      <c r="S257">
        <v>50200000</v>
      </c>
    </row>
    <row r="258" spans="1:31" x14ac:dyDescent="0.25">
      <c r="A258" s="3" t="s">
        <v>17</v>
      </c>
      <c r="B258">
        <v>2</v>
      </c>
      <c r="C258" s="3" t="s">
        <v>81</v>
      </c>
      <c r="D258" s="3" t="s">
        <v>139</v>
      </c>
      <c r="E258" s="3" t="s">
        <v>140</v>
      </c>
      <c r="F258" s="3" t="s">
        <v>207</v>
      </c>
      <c r="G258" s="3" t="s">
        <v>208</v>
      </c>
      <c r="I258">
        <v>15.067805999999999</v>
      </c>
      <c r="J258">
        <v>47.03378</v>
      </c>
      <c r="L258" s="3" t="s">
        <v>209</v>
      </c>
      <c r="M258" s="3" t="s">
        <v>24</v>
      </c>
      <c r="N258" s="3" t="s">
        <v>144</v>
      </c>
      <c r="P258">
        <v>14000</v>
      </c>
      <c r="Q258">
        <v>17100</v>
      </c>
      <c r="R258">
        <v>15200</v>
      </c>
      <c r="S258">
        <v>15200</v>
      </c>
    </row>
    <row r="259" spans="1:31" x14ac:dyDescent="0.25">
      <c r="A259" s="3" t="s">
        <v>17</v>
      </c>
      <c r="B259">
        <v>2</v>
      </c>
      <c r="C259" s="3" t="s">
        <v>81</v>
      </c>
      <c r="D259" s="3" t="s">
        <v>139</v>
      </c>
      <c r="E259" s="3" t="s">
        <v>140</v>
      </c>
      <c r="F259" s="3" t="s">
        <v>207</v>
      </c>
      <c r="G259" s="3" t="s">
        <v>208</v>
      </c>
      <c r="I259">
        <v>15.067805999999999</v>
      </c>
      <c r="J259">
        <v>47.03378</v>
      </c>
      <c r="L259" s="3" t="s">
        <v>209</v>
      </c>
      <c r="M259" s="3" t="s">
        <v>24</v>
      </c>
      <c r="N259" s="3" t="s">
        <v>146</v>
      </c>
      <c r="P259">
        <v>269</v>
      </c>
      <c r="Q259">
        <v>271</v>
      </c>
      <c r="S259">
        <v>445</v>
      </c>
    </row>
    <row r="260" spans="1:31" x14ac:dyDescent="0.25">
      <c r="A260" s="3" t="s">
        <v>17</v>
      </c>
      <c r="B260">
        <v>2</v>
      </c>
      <c r="C260" s="3" t="s">
        <v>81</v>
      </c>
      <c r="D260" s="3" t="s">
        <v>139</v>
      </c>
      <c r="E260" s="3" t="s">
        <v>140</v>
      </c>
      <c r="F260" s="3" t="s">
        <v>207</v>
      </c>
      <c r="G260" s="3" t="s">
        <v>208</v>
      </c>
      <c r="I260">
        <v>15.067805999999999</v>
      </c>
      <c r="J260">
        <v>47.03378</v>
      </c>
      <c r="L260" s="3" t="s">
        <v>209</v>
      </c>
      <c r="M260" s="3" t="s">
        <v>24</v>
      </c>
      <c r="N260" s="3" t="s">
        <v>40</v>
      </c>
      <c r="P260">
        <v>948000</v>
      </c>
      <c r="Q260">
        <v>1070000</v>
      </c>
      <c r="R260">
        <v>927000</v>
      </c>
      <c r="S260">
        <v>644000</v>
      </c>
    </row>
    <row r="261" spans="1:31" x14ac:dyDescent="0.25">
      <c r="A261" s="3" t="s">
        <v>17</v>
      </c>
      <c r="B261">
        <v>2</v>
      </c>
      <c r="C261" s="3" t="s">
        <v>81</v>
      </c>
      <c r="D261" s="3" t="s">
        <v>139</v>
      </c>
      <c r="E261" s="3" t="s">
        <v>140</v>
      </c>
      <c r="F261" s="3" t="s">
        <v>207</v>
      </c>
      <c r="G261" s="3" t="s">
        <v>208</v>
      </c>
      <c r="I261">
        <v>15.067805999999999</v>
      </c>
      <c r="J261">
        <v>47.03378</v>
      </c>
      <c r="L261" s="3" t="s">
        <v>209</v>
      </c>
      <c r="M261" s="3" t="s">
        <v>24</v>
      </c>
      <c r="N261" s="3" t="s">
        <v>132</v>
      </c>
      <c r="P261">
        <v>500000</v>
      </c>
      <c r="Q261">
        <v>500000</v>
      </c>
      <c r="R261">
        <v>400000</v>
      </c>
      <c r="S261">
        <v>450000</v>
      </c>
    </row>
    <row r="262" spans="1:31" x14ac:dyDescent="0.25">
      <c r="A262" s="3" t="s">
        <v>17</v>
      </c>
      <c r="B262">
        <v>2</v>
      </c>
      <c r="C262" s="3" t="s">
        <v>81</v>
      </c>
      <c r="D262" s="3" t="s">
        <v>139</v>
      </c>
      <c r="E262" s="3" t="s">
        <v>140</v>
      </c>
      <c r="F262" s="3" t="s">
        <v>207</v>
      </c>
      <c r="G262" s="3" t="s">
        <v>208</v>
      </c>
      <c r="I262">
        <v>15.067805999999999</v>
      </c>
      <c r="J262">
        <v>47.03378</v>
      </c>
      <c r="L262" s="3" t="s">
        <v>209</v>
      </c>
      <c r="M262" s="3" t="s">
        <v>24</v>
      </c>
      <c r="N262" s="3" t="s">
        <v>56</v>
      </c>
      <c r="P262">
        <v>857000</v>
      </c>
      <c r="Q262">
        <v>905000</v>
      </c>
      <c r="R262">
        <v>910000</v>
      </c>
      <c r="S262">
        <v>763000</v>
      </c>
    </row>
    <row r="263" spans="1:31" x14ac:dyDescent="0.25">
      <c r="A263" s="3" t="s">
        <v>17</v>
      </c>
      <c r="B263">
        <v>2</v>
      </c>
      <c r="C263" s="3" t="s">
        <v>81</v>
      </c>
      <c r="D263" s="3" t="s">
        <v>476</v>
      </c>
      <c r="E263" s="3" t="s">
        <v>477</v>
      </c>
      <c r="F263" s="3" t="s">
        <v>516</v>
      </c>
      <c r="G263" s="3" t="s">
        <v>479</v>
      </c>
      <c r="I263">
        <v>14.342472000000001</v>
      </c>
      <c r="J263">
        <v>48.271611</v>
      </c>
      <c r="L263" s="3" t="s">
        <v>23</v>
      </c>
      <c r="M263" s="3" t="s">
        <v>24</v>
      </c>
      <c r="N263" s="3" t="s">
        <v>147</v>
      </c>
      <c r="AA263">
        <v>64.099999999999994</v>
      </c>
      <c r="AB263">
        <v>61.1</v>
      </c>
    </row>
    <row r="264" spans="1:31" x14ac:dyDescent="0.25">
      <c r="A264" s="3" t="s">
        <v>17</v>
      </c>
      <c r="B264">
        <v>2</v>
      </c>
      <c r="C264" s="3" t="s">
        <v>81</v>
      </c>
      <c r="D264" s="3" t="s">
        <v>476</v>
      </c>
      <c r="E264" s="3" t="s">
        <v>477</v>
      </c>
      <c r="F264" s="3" t="s">
        <v>478</v>
      </c>
      <c r="G264" s="3" t="s">
        <v>479</v>
      </c>
      <c r="I264">
        <v>14.342472000000001</v>
      </c>
      <c r="J264">
        <v>48.271610000000003</v>
      </c>
      <c r="L264" s="3" t="s">
        <v>23</v>
      </c>
      <c r="M264" s="3" t="s">
        <v>24</v>
      </c>
      <c r="N264" s="3" t="s">
        <v>40</v>
      </c>
      <c r="V264">
        <v>106000</v>
      </c>
      <c r="W264">
        <v>112000</v>
      </c>
      <c r="X264">
        <v>102000</v>
      </c>
      <c r="Y264">
        <v>104000</v>
      </c>
    </row>
    <row r="265" spans="1:31" x14ac:dyDescent="0.25">
      <c r="A265" s="3" t="s">
        <v>17</v>
      </c>
      <c r="B265">
        <v>2</v>
      </c>
      <c r="C265" s="3" t="s">
        <v>81</v>
      </c>
      <c r="D265" s="3" t="s">
        <v>216</v>
      </c>
      <c r="E265" s="3" t="s">
        <v>217</v>
      </c>
      <c r="F265" s="3" t="s">
        <v>218</v>
      </c>
      <c r="G265" s="3" t="s">
        <v>219</v>
      </c>
      <c r="I265">
        <v>15.605667</v>
      </c>
      <c r="J265">
        <v>48.034666999999999</v>
      </c>
      <c r="L265" s="3" t="s">
        <v>220</v>
      </c>
      <c r="M265" s="3" t="s">
        <v>24</v>
      </c>
      <c r="N265" s="3" t="s">
        <v>70</v>
      </c>
      <c r="P265">
        <v>2710000</v>
      </c>
      <c r="V265">
        <v>2060000</v>
      </c>
      <c r="Y265">
        <v>2520000</v>
      </c>
      <c r="Z265">
        <v>2440000</v>
      </c>
      <c r="AA265">
        <v>2490000</v>
      </c>
      <c r="AB265">
        <v>2510000</v>
      </c>
      <c r="AC265">
        <v>1520000</v>
      </c>
      <c r="AD265">
        <v>1500000</v>
      </c>
      <c r="AE265">
        <v>1500000</v>
      </c>
    </row>
    <row r="266" spans="1:31" x14ac:dyDescent="0.25">
      <c r="A266" s="3" t="s">
        <v>17</v>
      </c>
      <c r="B266">
        <v>2</v>
      </c>
      <c r="C266" s="3" t="s">
        <v>81</v>
      </c>
      <c r="D266" s="3" t="s">
        <v>216</v>
      </c>
      <c r="E266" s="3" t="s">
        <v>217</v>
      </c>
      <c r="F266" s="3" t="s">
        <v>422</v>
      </c>
      <c r="G266" s="3" t="s">
        <v>423</v>
      </c>
      <c r="I266">
        <v>11.490138999999999</v>
      </c>
      <c r="J266">
        <v>47.276859999999999</v>
      </c>
      <c r="L266" s="3" t="s">
        <v>424</v>
      </c>
      <c r="M266" s="3" t="s">
        <v>24</v>
      </c>
      <c r="N266" s="3" t="s">
        <v>142</v>
      </c>
      <c r="Q266">
        <v>2020</v>
      </c>
    </row>
    <row r="267" spans="1:31" x14ac:dyDescent="0.25">
      <c r="A267" s="3" t="s">
        <v>17</v>
      </c>
      <c r="B267">
        <v>2</v>
      </c>
      <c r="C267" s="3" t="s">
        <v>81</v>
      </c>
      <c r="D267" s="3" t="s">
        <v>195</v>
      </c>
      <c r="E267" s="3" t="s">
        <v>196</v>
      </c>
      <c r="F267" s="3" t="s">
        <v>547</v>
      </c>
      <c r="G267" s="3" t="s">
        <v>548</v>
      </c>
      <c r="I267">
        <v>13.029</v>
      </c>
      <c r="J267">
        <v>48.222444000000003</v>
      </c>
      <c r="L267" s="3" t="s">
        <v>549</v>
      </c>
      <c r="M267" s="3" t="s">
        <v>24</v>
      </c>
      <c r="N267" s="3" t="s">
        <v>40</v>
      </c>
      <c r="AE267">
        <v>128000</v>
      </c>
    </row>
    <row r="268" spans="1:31" x14ac:dyDescent="0.25">
      <c r="A268" s="3" t="s">
        <v>17</v>
      </c>
      <c r="B268">
        <v>2</v>
      </c>
      <c r="C268" s="3" t="s">
        <v>81</v>
      </c>
      <c r="D268" s="3" t="s">
        <v>195</v>
      </c>
      <c r="E268" s="3" t="s">
        <v>196</v>
      </c>
      <c r="F268" s="3" t="s">
        <v>197</v>
      </c>
      <c r="G268" s="3" t="s">
        <v>198</v>
      </c>
      <c r="I268">
        <v>11.875</v>
      </c>
      <c r="J268">
        <v>47.436388999999998</v>
      </c>
      <c r="L268" s="3" t="s">
        <v>199</v>
      </c>
      <c r="M268" s="3" t="s">
        <v>24</v>
      </c>
      <c r="N268" s="3" t="s">
        <v>490</v>
      </c>
      <c r="X268">
        <v>23</v>
      </c>
      <c r="Y268">
        <v>20.100000000000001</v>
      </c>
    </row>
    <row r="269" spans="1:31" x14ac:dyDescent="0.25">
      <c r="A269" s="3" t="s">
        <v>17</v>
      </c>
      <c r="B269">
        <v>2</v>
      </c>
      <c r="C269" s="3" t="s">
        <v>81</v>
      </c>
      <c r="D269" s="3" t="s">
        <v>195</v>
      </c>
      <c r="E269" s="3" t="s">
        <v>196</v>
      </c>
      <c r="F269" s="3" t="s">
        <v>197</v>
      </c>
      <c r="G269" s="3" t="s">
        <v>198</v>
      </c>
      <c r="I269">
        <v>11.875</v>
      </c>
      <c r="J269">
        <v>47.436388999999998</v>
      </c>
      <c r="L269" s="3" t="s">
        <v>199</v>
      </c>
      <c r="M269" s="3" t="s">
        <v>24</v>
      </c>
      <c r="N269" s="3" t="s">
        <v>143</v>
      </c>
      <c r="X269">
        <v>13</v>
      </c>
      <c r="Y269">
        <v>14.4</v>
      </c>
      <c r="Z269">
        <v>10.8</v>
      </c>
    </row>
    <row r="270" spans="1:31" x14ac:dyDescent="0.25">
      <c r="A270" s="3" t="s">
        <v>17</v>
      </c>
      <c r="B270">
        <v>2</v>
      </c>
      <c r="C270" s="3" t="s">
        <v>81</v>
      </c>
      <c r="D270" s="3" t="s">
        <v>195</v>
      </c>
      <c r="E270" s="3" t="s">
        <v>196</v>
      </c>
      <c r="F270" s="3" t="s">
        <v>197</v>
      </c>
      <c r="G270" s="3" t="s">
        <v>198</v>
      </c>
      <c r="I270">
        <v>11.875</v>
      </c>
      <c r="J270">
        <v>47.436388999999998</v>
      </c>
      <c r="L270" s="3" t="s">
        <v>199</v>
      </c>
      <c r="M270" s="3" t="s">
        <v>24</v>
      </c>
      <c r="N270" s="3" t="s">
        <v>200</v>
      </c>
      <c r="P270">
        <v>380</v>
      </c>
      <c r="Q270">
        <v>380</v>
      </c>
      <c r="R270">
        <v>458</v>
      </c>
      <c r="S270">
        <v>458</v>
      </c>
      <c r="T270">
        <v>488</v>
      </c>
      <c r="U270">
        <v>410</v>
      </c>
      <c r="V270">
        <v>450</v>
      </c>
      <c r="W270">
        <v>101</v>
      </c>
      <c r="X270">
        <v>694</v>
      </c>
      <c r="Y270">
        <v>791</v>
      </c>
      <c r="Z270">
        <v>777</v>
      </c>
      <c r="AA270">
        <v>192</v>
      </c>
      <c r="AB270">
        <v>172</v>
      </c>
      <c r="AC270">
        <v>146</v>
      </c>
      <c r="AD270">
        <v>261</v>
      </c>
    </row>
    <row r="271" spans="1:31" x14ac:dyDescent="0.25">
      <c r="A271" s="3" t="s">
        <v>17</v>
      </c>
      <c r="B271">
        <v>2</v>
      </c>
      <c r="C271" s="3" t="s">
        <v>81</v>
      </c>
      <c r="D271" s="3" t="s">
        <v>195</v>
      </c>
      <c r="E271" s="3" t="s">
        <v>196</v>
      </c>
      <c r="F271" s="3" t="s">
        <v>197</v>
      </c>
      <c r="G271" s="3" t="s">
        <v>198</v>
      </c>
      <c r="I271">
        <v>11.875</v>
      </c>
      <c r="J271">
        <v>47.436388999999998</v>
      </c>
      <c r="L271" s="3" t="s">
        <v>199</v>
      </c>
      <c r="M271" s="3" t="s">
        <v>24</v>
      </c>
      <c r="N271" s="3" t="s">
        <v>454</v>
      </c>
      <c r="W271">
        <v>8660</v>
      </c>
    </row>
    <row r="272" spans="1:31" x14ac:dyDescent="0.25">
      <c r="A272" s="3" t="s">
        <v>17</v>
      </c>
      <c r="B272">
        <v>2</v>
      </c>
      <c r="C272" s="3" t="s">
        <v>81</v>
      </c>
      <c r="D272" s="3" t="s">
        <v>195</v>
      </c>
      <c r="E272" s="3" t="s">
        <v>196</v>
      </c>
      <c r="F272" s="3" t="s">
        <v>197</v>
      </c>
      <c r="G272" s="3" t="s">
        <v>198</v>
      </c>
      <c r="I272">
        <v>11.875</v>
      </c>
      <c r="J272">
        <v>47.436388999999998</v>
      </c>
      <c r="L272" s="3" t="s">
        <v>199</v>
      </c>
      <c r="M272" s="3" t="s">
        <v>24</v>
      </c>
      <c r="N272" s="3" t="s">
        <v>146</v>
      </c>
      <c r="P272">
        <v>280</v>
      </c>
      <c r="Q272">
        <v>280</v>
      </c>
      <c r="T272">
        <v>200</v>
      </c>
      <c r="W272">
        <v>279</v>
      </c>
      <c r="X272">
        <v>250</v>
      </c>
      <c r="Y272">
        <v>276</v>
      </c>
      <c r="Z272">
        <v>235</v>
      </c>
    </row>
    <row r="273" spans="1:31" x14ac:dyDescent="0.25">
      <c r="A273" s="3" t="s">
        <v>17</v>
      </c>
      <c r="B273">
        <v>2</v>
      </c>
      <c r="C273" s="3" t="s">
        <v>81</v>
      </c>
      <c r="D273" s="3" t="s">
        <v>195</v>
      </c>
      <c r="E273" s="3" t="s">
        <v>196</v>
      </c>
      <c r="F273" s="3" t="s">
        <v>197</v>
      </c>
      <c r="G273" s="3" t="s">
        <v>198</v>
      </c>
      <c r="I273">
        <v>11.875</v>
      </c>
      <c r="J273">
        <v>47.436388999999998</v>
      </c>
      <c r="L273" s="3" t="s">
        <v>199</v>
      </c>
      <c r="M273" s="3" t="s">
        <v>24</v>
      </c>
      <c r="N273" s="3" t="s">
        <v>106</v>
      </c>
      <c r="W273">
        <v>14</v>
      </c>
      <c r="X273">
        <v>13</v>
      </c>
      <c r="Y273">
        <v>14.4</v>
      </c>
      <c r="Z273">
        <v>16.100000000000001</v>
      </c>
    </row>
    <row r="274" spans="1:31" x14ac:dyDescent="0.25">
      <c r="A274" s="3" t="s">
        <v>17</v>
      </c>
      <c r="B274">
        <v>2</v>
      </c>
      <c r="C274" s="3" t="s">
        <v>81</v>
      </c>
      <c r="D274" s="3" t="s">
        <v>195</v>
      </c>
      <c r="E274" s="3" t="s">
        <v>196</v>
      </c>
      <c r="F274" s="3" t="s">
        <v>197</v>
      </c>
      <c r="G274" s="3" t="s">
        <v>198</v>
      </c>
      <c r="I274">
        <v>11.875</v>
      </c>
      <c r="J274">
        <v>47.436388999999998</v>
      </c>
      <c r="L274" s="3" t="s">
        <v>199</v>
      </c>
      <c r="M274" s="3" t="s">
        <v>24</v>
      </c>
      <c r="N274" s="3" t="s">
        <v>147</v>
      </c>
      <c r="X274">
        <v>87</v>
      </c>
      <c r="Y274">
        <v>92.3</v>
      </c>
      <c r="Z274">
        <v>70.599999999999994</v>
      </c>
    </row>
    <row r="275" spans="1:31" x14ac:dyDescent="0.25">
      <c r="A275" s="3" t="s">
        <v>17</v>
      </c>
      <c r="B275">
        <v>2</v>
      </c>
      <c r="C275" s="3" t="s">
        <v>81</v>
      </c>
      <c r="D275" s="3" t="s">
        <v>195</v>
      </c>
      <c r="E275" s="3" t="s">
        <v>196</v>
      </c>
      <c r="F275" s="3" t="s">
        <v>197</v>
      </c>
      <c r="G275" s="3" t="s">
        <v>198</v>
      </c>
      <c r="I275">
        <v>11.875</v>
      </c>
      <c r="J275">
        <v>47.436388999999998</v>
      </c>
      <c r="L275" s="3" t="s">
        <v>199</v>
      </c>
      <c r="M275" s="3" t="s">
        <v>24</v>
      </c>
      <c r="N275" s="3" t="s">
        <v>148</v>
      </c>
      <c r="W275">
        <v>2.0900000000000001E-4</v>
      </c>
    </row>
    <row r="276" spans="1:31" x14ac:dyDescent="0.25">
      <c r="A276" s="3" t="s">
        <v>17</v>
      </c>
      <c r="B276">
        <v>2</v>
      </c>
      <c r="C276" s="3" t="s">
        <v>81</v>
      </c>
      <c r="D276" s="3" t="s">
        <v>195</v>
      </c>
      <c r="E276" s="3" t="s">
        <v>196</v>
      </c>
      <c r="F276" s="3" t="s">
        <v>197</v>
      </c>
      <c r="G276" s="3" t="s">
        <v>198</v>
      </c>
      <c r="I276">
        <v>11.875</v>
      </c>
      <c r="J276">
        <v>47.436388999999998</v>
      </c>
      <c r="L276" s="3" t="s">
        <v>199</v>
      </c>
      <c r="M276" s="3" t="s">
        <v>24</v>
      </c>
      <c r="N276" s="3" t="s">
        <v>61</v>
      </c>
      <c r="P276">
        <v>470</v>
      </c>
      <c r="Q276">
        <v>470</v>
      </c>
      <c r="R276">
        <v>444</v>
      </c>
      <c r="S276">
        <v>444</v>
      </c>
      <c r="T276">
        <v>460</v>
      </c>
      <c r="U276">
        <v>520</v>
      </c>
      <c r="V276">
        <v>475</v>
      </c>
      <c r="W276">
        <v>369</v>
      </c>
      <c r="X276">
        <v>807</v>
      </c>
      <c r="Y276">
        <v>903</v>
      </c>
      <c r="Z276">
        <v>827</v>
      </c>
      <c r="AA276">
        <v>285</v>
      </c>
      <c r="AB276">
        <v>266</v>
      </c>
      <c r="AC276">
        <v>247</v>
      </c>
      <c r="AD276">
        <v>531</v>
      </c>
    </row>
    <row r="277" spans="1:31" x14ac:dyDescent="0.25">
      <c r="A277" s="3" t="s">
        <v>17</v>
      </c>
      <c r="B277">
        <v>2</v>
      </c>
      <c r="C277" s="3" t="s">
        <v>81</v>
      </c>
      <c r="D277" s="3" t="s">
        <v>195</v>
      </c>
      <c r="E277" s="3" t="s">
        <v>196</v>
      </c>
      <c r="F277" s="3" t="s">
        <v>197</v>
      </c>
      <c r="G277" s="3" t="s">
        <v>553</v>
      </c>
      <c r="I277">
        <v>11.875</v>
      </c>
      <c r="J277">
        <v>47.436388999999998</v>
      </c>
      <c r="L277" s="3" t="s">
        <v>199</v>
      </c>
      <c r="M277" s="3" t="s">
        <v>24</v>
      </c>
      <c r="N277" s="3" t="s">
        <v>200</v>
      </c>
      <c r="AE277">
        <v>261</v>
      </c>
    </row>
    <row r="278" spans="1:31" x14ac:dyDescent="0.25">
      <c r="A278" s="3" t="s">
        <v>17</v>
      </c>
      <c r="B278">
        <v>2</v>
      </c>
      <c r="C278" s="3" t="s">
        <v>81</v>
      </c>
      <c r="D278" s="3" t="s">
        <v>195</v>
      </c>
      <c r="E278" s="3" t="s">
        <v>196</v>
      </c>
      <c r="F278" s="3" t="s">
        <v>197</v>
      </c>
      <c r="G278" s="3" t="s">
        <v>553</v>
      </c>
      <c r="I278">
        <v>11.875</v>
      </c>
      <c r="J278">
        <v>47.436388999999998</v>
      </c>
      <c r="L278" s="3" t="s">
        <v>199</v>
      </c>
      <c r="M278" s="3" t="s">
        <v>24</v>
      </c>
      <c r="N278" s="3" t="s">
        <v>61</v>
      </c>
      <c r="AE278">
        <v>519</v>
      </c>
    </row>
    <row r="279" spans="1:31" x14ac:dyDescent="0.25">
      <c r="A279" s="3" t="s">
        <v>17</v>
      </c>
      <c r="B279">
        <v>2</v>
      </c>
      <c r="C279" s="3" t="s">
        <v>81</v>
      </c>
      <c r="D279" s="3" t="s">
        <v>195</v>
      </c>
      <c r="E279" s="3" t="s">
        <v>196</v>
      </c>
      <c r="F279" s="3" t="s">
        <v>228</v>
      </c>
      <c r="G279" s="3" t="s">
        <v>229</v>
      </c>
      <c r="I279">
        <v>13.694722000000001</v>
      </c>
      <c r="J279">
        <v>46.555278000000001</v>
      </c>
      <c r="L279" s="3" t="s">
        <v>230</v>
      </c>
      <c r="M279" s="3" t="s">
        <v>24</v>
      </c>
      <c r="N279" s="3" t="s">
        <v>146</v>
      </c>
      <c r="P279">
        <v>380</v>
      </c>
      <c r="Q279">
        <v>350</v>
      </c>
      <c r="R279">
        <v>293</v>
      </c>
      <c r="S279">
        <v>359</v>
      </c>
      <c r="T279">
        <v>293</v>
      </c>
      <c r="U279">
        <v>283</v>
      </c>
      <c r="V279">
        <v>296</v>
      </c>
    </row>
    <row r="280" spans="1:31" x14ac:dyDescent="0.25">
      <c r="A280" s="3" t="s">
        <v>17</v>
      </c>
      <c r="B280">
        <v>2</v>
      </c>
      <c r="C280" s="3" t="s">
        <v>81</v>
      </c>
      <c r="D280" s="3" t="s">
        <v>195</v>
      </c>
      <c r="E280" s="3" t="s">
        <v>196</v>
      </c>
      <c r="F280" s="3" t="s">
        <v>228</v>
      </c>
      <c r="G280" s="3" t="s">
        <v>229</v>
      </c>
      <c r="I280">
        <v>13.694722000000001</v>
      </c>
      <c r="J280">
        <v>46.555278000000001</v>
      </c>
      <c r="L280" s="3" t="s">
        <v>230</v>
      </c>
      <c r="M280" s="3" t="s">
        <v>24</v>
      </c>
      <c r="N280" s="3" t="s">
        <v>56</v>
      </c>
      <c r="P280">
        <v>198000</v>
      </c>
    </row>
    <row r="281" spans="1:31" x14ac:dyDescent="0.25">
      <c r="A281" s="3" t="s">
        <v>17</v>
      </c>
      <c r="B281">
        <v>2</v>
      </c>
      <c r="C281" s="3" t="s">
        <v>81</v>
      </c>
      <c r="D281" s="3" t="s">
        <v>195</v>
      </c>
      <c r="E281" s="3" t="s">
        <v>196</v>
      </c>
      <c r="F281" s="3" t="s">
        <v>228</v>
      </c>
      <c r="G281" s="3" t="s">
        <v>501</v>
      </c>
      <c r="I281">
        <v>13.694722000000001</v>
      </c>
      <c r="J281">
        <v>46.555278000000001</v>
      </c>
      <c r="L281" s="3" t="s">
        <v>491</v>
      </c>
      <c r="M281" s="3" t="s">
        <v>24</v>
      </c>
      <c r="N281" s="3" t="s">
        <v>56</v>
      </c>
      <c r="Z281">
        <v>178000</v>
      </c>
      <c r="AB281">
        <v>177000</v>
      </c>
      <c r="AD281">
        <v>188000</v>
      </c>
    </row>
    <row r="282" spans="1:31" x14ac:dyDescent="0.25">
      <c r="A282" s="3" t="s">
        <v>17</v>
      </c>
      <c r="B282">
        <v>2</v>
      </c>
      <c r="C282" s="3" t="s">
        <v>81</v>
      </c>
      <c r="D282" s="3" t="s">
        <v>195</v>
      </c>
      <c r="E282" s="3" t="s">
        <v>196</v>
      </c>
      <c r="F282" s="3" t="s">
        <v>363</v>
      </c>
      <c r="G282" s="3" t="s">
        <v>364</v>
      </c>
      <c r="I282">
        <v>13.051556</v>
      </c>
      <c r="J282">
        <v>47.297694999999997</v>
      </c>
      <c r="L282" s="3" t="s">
        <v>365</v>
      </c>
      <c r="M282" s="3" t="s">
        <v>24</v>
      </c>
      <c r="N282" s="3" t="s">
        <v>115</v>
      </c>
      <c r="P282">
        <v>282</v>
      </c>
    </row>
    <row r="283" spans="1:31" x14ac:dyDescent="0.25">
      <c r="A283" s="3" t="s">
        <v>17</v>
      </c>
      <c r="B283">
        <v>2</v>
      </c>
      <c r="C283" s="3" t="s">
        <v>81</v>
      </c>
      <c r="D283" s="3" t="s">
        <v>195</v>
      </c>
      <c r="E283" s="3" t="s">
        <v>196</v>
      </c>
      <c r="F283" s="3" t="s">
        <v>425</v>
      </c>
      <c r="G283" s="3" t="s">
        <v>426</v>
      </c>
      <c r="I283">
        <v>13.0875</v>
      </c>
      <c r="J283">
        <v>47.018611999999997</v>
      </c>
      <c r="L283" s="3" t="s">
        <v>365</v>
      </c>
      <c r="M283" s="3" t="s">
        <v>24</v>
      </c>
      <c r="N283" s="3" t="s">
        <v>115</v>
      </c>
      <c r="Q283">
        <v>249</v>
      </c>
    </row>
    <row r="284" spans="1:31" x14ac:dyDescent="0.25">
      <c r="A284" s="3" t="s">
        <v>17</v>
      </c>
      <c r="B284">
        <v>2</v>
      </c>
      <c r="C284" s="3" t="s">
        <v>81</v>
      </c>
      <c r="D284" s="3" t="s">
        <v>82</v>
      </c>
      <c r="E284" s="3" t="s">
        <v>83</v>
      </c>
      <c r="F284" s="3" t="s">
        <v>29</v>
      </c>
      <c r="G284" s="3" t="s">
        <v>30</v>
      </c>
      <c r="I284">
        <v>15.477778000000001</v>
      </c>
      <c r="J284">
        <v>47.019167000000003</v>
      </c>
      <c r="L284" s="3" t="s">
        <v>31</v>
      </c>
      <c r="M284" s="3" t="s">
        <v>24</v>
      </c>
      <c r="N284" s="3" t="s">
        <v>32</v>
      </c>
      <c r="AA284">
        <v>133000</v>
      </c>
      <c r="AB284">
        <v>172000</v>
      </c>
      <c r="AC284">
        <v>143000</v>
      </c>
      <c r="AD284">
        <v>133000</v>
      </c>
    </row>
    <row r="285" spans="1:31" x14ac:dyDescent="0.25">
      <c r="A285" s="3" t="s">
        <v>17</v>
      </c>
      <c r="B285">
        <v>2</v>
      </c>
      <c r="C285" s="3" t="s">
        <v>81</v>
      </c>
      <c r="D285" s="3" t="s">
        <v>82</v>
      </c>
      <c r="E285" s="3" t="s">
        <v>83</v>
      </c>
      <c r="F285" s="3" t="s">
        <v>29</v>
      </c>
      <c r="G285" s="3" t="s">
        <v>540</v>
      </c>
      <c r="I285">
        <v>15.477778000000001</v>
      </c>
      <c r="J285">
        <v>47.019167000000003</v>
      </c>
      <c r="L285" s="3" t="s">
        <v>31</v>
      </c>
      <c r="M285" s="3" t="s">
        <v>24</v>
      </c>
      <c r="N285" s="3" t="s">
        <v>32</v>
      </c>
      <c r="AE285">
        <v>141000</v>
      </c>
    </row>
    <row r="286" spans="1:31" x14ac:dyDescent="0.25">
      <c r="A286" s="3" t="s">
        <v>17</v>
      </c>
      <c r="B286">
        <v>2</v>
      </c>
      <c r="C286" s="3" t="s">
        <v>81</v>
      </c>
      <c r="D286" s="3" t="s">
        <v>82</v>
      </c>
      <c r="E286" s="3" t="s">
        <v>83</v>
      </c>
      <c r="F286" s="3" t="s">
        <v>84</v>
      </c>
      <c r="G286" s="3" t="s">
        <v>85</v>
      </c>
      <c r="I286">
        <v>15.042972000000001</v>
      </c>
      <c r="J286">
        <v>47.391832999999998</v>
      </c>
      <c r="L286" s="3" t="s">
        <v>86</v>
      </c>
      <c r="M286" s="3" t="s">
        <v>24</v>
      </c>
      <c r="N286" s="3" t="s">
        <v>40</v>
      </c>
      <c r="P286">
        <v>106000</v>
      </c>
    </row>
    <row r="287" spans="1:31" x14ac:dyDescent="0.25">
      <c r="A287" s="3" t="s">
        <v>17</v>
      </c>
      <c r="B287">
        <v>2</v>
      </c>
      <c r="C287" s="3" t="s">
        <v>81</v>
      </c>
      <c r="D287" s="3" t="s">
        <v>82</v>
      </c>
      <c r="E287" s="3" t="s">
        <v>83</v>
      </c>
      <c r="F287" s="3" t="s">
        <v>112</v>
      </c>
      <c r="G287" s="3" t="s">
        <v>113</v>
      </c>
      <c r="I287">
        <v>9.6816669999999991</v>
      </c>
      <c r="J287">
        <v>47.369444000000001</v>
      </c>
      <c r="L287" s="3" t="s">
        <v>114</v>
      </c>
      <c r="M287" s="3" t="s">
        <v>24</v>
      </c>
      <c r="N287" s="3" t="s">
        <v>115</v>
      </c>
      <c r="P287">
        <v>1580</v>
      </c>
      <c r="Q287">
        <v>1580</v>
      </c>
      <c r="R287">
        <v>680</v>
      </c>
      <c r="S287">
        <v>846</v>
      </c>
      <c r="T287">
        <v>846</v>
      </c>
      <c r="U287">
        <v>846</v>
      </c>
      <c r="V287">
        <v>846</v>
      </c>
      <c r="W287">
        <v>846</v>
      </c>
      <c r="X287">
        <v>846</v>
      </c>
      <c r="Y287">
        <v>846</v>
      </c>
      <c r="Z287">
        <v>846</v>
      </c>
      <c r="AA287">
        <v>846</v>
      </c>
      <c r="AB287">
        <v>846</v>
      </c>
      <c r="AD287">
        <v>428</v>
      </c>
      <c r="AE287">
        <v>428</v>
      </c>
    </row>
    <row r="288" spans="1:31" x14ac:dyDescent="0.25">
      <c r="A288" s="3" t="s">
        <v>17</v>
      </c>
      <c r="B288">
        <v>2</v>
      </c>
      <c r="C288" s="3" t="s">
        <v>81</v>
      </c>
      <c r="D288" s="3" t="s">
        <v>82</v>
      </c>
      <c r="E288" s="3" t="s">
        <v>83</v>
      </c>
      <c r="F288" s="3" t="s">
        <v>531</v>
      </c>
      <c r="G288" s="3" t="s">
        <v>532</v>
      </c>
      <c r="I288">
        <v>15.545972000000001</v>
      </c>
      <c r="J288">
        <v>46.778222</v>
      </c>
      <c r="L288" s="3" t="s">
        <v>533</v>
      </c>
      <c r="M288" s="3" t="s">
        <v>24</v>
      </c>
      <c r="N288" s="3" t="s">
        <v>61</v>
      </c>
      <c r="AC288">
        <v>283</v>
      </c>
    </row>
    <row r="289" spans="1:31" x14ac:dyDescent="0.25">
      <c r="A289" s="3" t="s">
        <v>17</v>
      </c>
      <c r="B289">
        <v>2</v>
      </c>
      <c r="C289" s="3" t="s">
        <v>81</v>
      </c>
      <c r="D289" s="3" t="s">
        <v>82</v>
      </c>
      <c r="E289" s="3" t="s">
        <v>83</v>
      </c>
      <c r="F289" s="3" t="s">
        <v>181</v>
      </c>
      <c r="G289" s="3" t="s">
        <v>182</v>
      </c>
      <c r="I289">
        <v>15.279028</v>
      </c>
      <c r="J289">
        <v>47.443638999999997</v>
      </c>
      <c r="L289" s="3" t="s">
        <v>183</v>
      </c>
      <c r="M289" s="3" t="s">
        <v>24</v>
      </c>
      <c r="N289" s="3" t="s">
        <v>145</v>
      </c>
      <c r="P289">
        <v>130</v>
      </c>
      <c r="Q289">
        <v>130</v>
      </c>
    </row>
    <row r="290" spans="1:31" x14ac:dyDescent="0.25">
      <c r="A290" s="3" t="s">
        <v>17</v>
      </c>
      <c r="B290">
        <v>2</v>
      </c>
      <c r="C290" s="3" t="s">
        <v>81</v>
      </c>
      <c r="D290" s="3" t="s">
        <v>82</v>
      </c>
      <c r="E290" s="3" t="s">
        <v>83</v>
      </c>
      <c r="F290" s="3" t="s">
        <v>181</v>
      </c>
      <c r="G290" s="3" t="s">
        <v>182</v>
      </c>
      <c r="I290">
        <v>15.279028</v>
      </c>
      <c r="J290">
        <v>47.443638999999997</v>
      </c>
      <c r="L290" s="3" t="s">
        <v>183</v>
      </c>
      <c r="M290" s="3" t="s">
        <v>24</v>
      </c>
      <c r="N290" s="3" t="s">
        <v>61</v>
      </c>
      <c r="P290">
        <v>530</v>
      </c>
      <c r="Q290">
        <v>530</v>
      </c>
      <c r="R290">
        <v>240</v>
      </c>
    </row>
    <row r="291" spans="1:31" x14ac:dyDescent="0.25">
      <c r="A291" s="3" t="s">
        <v>17</v>
      </c>
      <c r="B291">
        <v>3</v>
      </c>
      <c r="C291" s="3" t="s">
        <v>41</v>
      </c>
      <c r="D291" s="3" t="s">
        <v>397</v>
      </c>
      <c r="E291" s="3" t="s">
        <v>398</v>
      </c>
      <c r="F291" s="3" t="s">
        <v>399</v>
      </c>
      <c r="G291" s="3" t="s">
        <v>400</v>
      </c>
      <c r="I291">
        <v>15.438472000000001</v>
      </c>
      <c r="J291">
        <v>47.389721999999999</v>
      </c>
      <c r="L291" s="3" t="s">
        <v>401</v>
      </c>
      <c r="M291" s="3" t="s">
        <v>24</v>
      </c>
      <c r="N291" s="3" t="s">
        <v>263</v>
      </c>
      <c r="Q291">
        <v>135</v>
      </c>
      <c r="R291">
        <v>93</v>
      </c>
      <c r="S291">
        <v>124</v>
      </c>
    </row>
    <row r="292" spans="1:31" x14ac:dyDescent="0.25">
      <c r="A292" s="3" t="s">
        <v>17</v>
      </c>
      <c r="B292">
        <v>3</v>
      </c>
      <c r="C292" s="3" t="s">
        <v>41</v>
      </c>
      <c r="D292" s="3" t="s">
        <v>449</v>
      </c>
      <c r="E292" s="3" t="s">
        <v>450</v>
      </c>
      <c r="F292" s="3" t="s">
        <v>451</v>
      </c>
      <c r="G292" s="3" t="s">
        <v>452</v>
      </c>
      <c r="I292">
        <v>14.892139</v>
      </c>
      <c r="J292">
        <v>47.537972000000003</v>
      </c>
      <c r="L292" s="3" t="s">
        <v>453</v>
      </c>
      <c r="M292" s="3" t="s">
        <v>24</v>
      </c>
      <c r="N292" s="3" t="s">
        <v>40</v>
      </c>
      <c r="S292">
        <v>324000</v>
      </c>
      <c r="T292">
        <v>331000</v>
      </c>
      <c r="U292">
        <v>352000</v>
      </c>
      <c r="V292">
        <v>153000</v>
      </c>
      <c r="W292">
        <v>166000</v>
      </c>
      <c r="X292">
        <v>192000</v>
      </c>
      <c r="Y292">
        <v>210000</v>
      </c>
      <c r="Z292">
        <v>201000</v>
      </c>
      <c r="AA292">
        <v>211000</v>
      </c>
      <c r="AB292">
        <v>229000</v>
      </c>
      <c r="AC292">
        <v>229000</v>
      </c>
      <c r="AD292">
        <v>262000</v>
      </c>
    </row>
    <row r="293" spans="1:31" x14ac:dyDescent="0.25">
      <c r="A293" s="3" t="s">
        <v>17</v>
      </c>
      <c r="B293">
        <v>3</v>
      </c>
      <c r="C293" s="3" t="s">
        <v>41</v>
      </c>
      <c r="D293" s="3" t="s">
        <v>449</v>
      </c>
      <c r="E293" s="3" t="s">
        <v>450</v>
      </c>
      <c r="F293" s="3" t="s">
        <v>451</v>
      </c>
      <c r="G293" s="3" t="s">
        <v>452</v>
      </c>
      <c r="I293">
        <v>14.892139</v>
      </c>
      <c r="J293">
        <v>47.537972000000003</v>
      </c>
      <c r="L293" s="3" t="s">
        <v>453</v>
      </c>
      <c r="M293" s="3" t="s">
        <v>24</v>
      </c>
      <c r="N293" s="3" t="s">
        <v>132</v>
      </c>
      <c r="S293">
        <v>286000</v>
      </c>
      <c r="T293">
        <v>301000</v>
      </c>
      <c r="U293">
        <v>331000</v>
      </c>
      <c r="V293">
        <v>337000</v>
      </c>
      <c r="W293">
        <v>361000</v>
      </c>
      <c r="X293">
        <v>424000</v>
      </c>
      <c r="Y293">
        <v>464000</v>
      </c>
      <c r="Z293">
        <v>445000</v>
      </c>
      <c r="AA293">
        <v>464000</v>
      </c>
      <c r="AB293">
        <v>479000</v>
      </c>
      <c r="AC293">
        <v>505000</v>
      </c>
      <c r="AD293">
        <v>527000</v>
      </c>
    </row>
    <row r="294" spans="1:31" x14ac:dyDescent="0.25">
      <c r="A294" s="3" t="s">
        <v>17</v>
      </c>
      <c r="B294">
        <v>3</v>
      </c>
      <c r="C294" s="3" t="s">
        <v>41</v>
      </c>
      <c r="D294" s="3" t="s">
        <v>42</v>
      </c>
      <c r="E294" s="3" t="s">
        <v>43</v>
      </c>
      <c r="F294" s="3" t="s">
        <v>44</v>
      </c>
      <c r="G294" s="3" t="s">
        <v>45</v>
      </c>
      <c r="I294">
        <v>14.159777999999999</v>
      </c>
      <c r="J294">
        <v>47.807082999999999</v>
      </c>
      <c r="L294" s="3" t="s">
        <v>46</v>
      </c>
      <c r="M294" s="3" t="s">
        <v>24</v>
      </c>
      <c r="N294" s="3" t="s">
        <v>39</v>
      </c>
      <c r="P294">
        <v>329000000</v>
      </c>
      <c r="Q294">
        <v>333000000</v>
      </c>
      <c r="R294">
        <v>259000000</v>
      </c>
      <c r="S294">
        <v>340000000</v>
      </c>
      <c r="T294">
        <v>336000000</v>
      </c>
      <c r="U294">
        <v>303000000</v>
      </c>
      <c r="V294">
        <v>371000000</v>
      </c>
      <c r="W294">
        <v>370000000</v>
      </c>
      <c r="X294">
        <v>366000000</v>
      </c>
      <c r="Y294">
        <v>362000000</v>
      </c>
      <c r="Z294">
        <v>346000000</v>
      </c>
      <c r="AA294">
        <v>274000000</v>
      </c>
      <c r="AB294">
        <v>304000000</v>
      </c>
      <c r="AC294">
        <v>291000000</v>
      </c>
      <c r="AD294">
        <v>318000000</v>
      </c>
      <c r="AE294">
        <v>330000000</v>
      </c>
    </row>
    <row r="295" spans="1:31" x14ac:dyDescent="0.25">
      <c r="A295" s="3" t="s">
        <v>17</v>
      </c>
      <c r="B295">
        <v>3</v>
      </c>
      <c r="C295" s="3" t="s">
        <v>41</v>
      </c>
      <c r="D295" s="3" t="s">
        <v>42</v>
      </c>
      <c r="E295" s="3" t="s">
        <v>43</v>
      </c>
      <c r="F295" s="3" t="s">
        <v>103</v>
      </c>
      <c r="G295" s="3" t="s">
        <v>104</v>
      </c>
      <c r="I295">
        <v>16.085916999999998</v>
      </c>
      <c r="J295">
        <v>47.872250000000001</v>
      </c>
      <c r="L295" s="3" t="s">
        <v>105</v>
      </c>
      <c r="M295" s="3" t="s">
        <v>24</v>
      </c>
      <c r="N295" s="3" t="s">
        <v>251</v>
      </c>
      <c r="W295">
        <v>27200</v>
      </c>
      <c r="Y295">
        <v>11200</v>
      </c>
      <c r="AA295">
        <v>12900</v>
      </c>
      <c r="AB295">
        <v>26000</v>
      </c>
      <c r="AC295">
        <v>11200</v>
      </c>
    </row>
    <row r="296" spans="1:31" x14ac:dyDescent="0.25">
      <c r="A296" s="3" t="s">
        <v>17</v>
      </c>
      <c r="B296">
        <v>3</v>
      </c>
      <c r="C296" s="3" t="s">
        <v>41</v>
      </c>
      <c r="D296" s="3" t="s">
        <v>42</v>
      </c>
      <c r="E296" s="3" t="s">
        <v>43</v>
      </c>
      <c r="F296" s="3" t="s">
        <v>103</v>
      </c>
      <c r="G296" s="3" t="s">
        <v>104</v>
      </c>
      <c r="I296">
        <v>16.085916999999998</v>
      </c>
      <c r="J296">
        <v>47.872250000000001</v>
      </c>
      <c r="L296" s="3" t="s">
        <v>105</v>
      </c>
      <c r="M296" s="3" t="s">
        <v>24</v>
      </c>
      <c r="N296" s="3" t="s">
        <v>39</v>
      </c>
      <c r="Q296">
        <v>446000000</v>
      </c>
      <c r="R296">
        <v>392000000</v>
      </c>
      <c r="S296">
        <v>392000000</v>
      </c>
      <c r="T296">
        <v>400000000</v>
      </c>
      <c r="U296">
        <v>399000000</v>
      </c>
      <c r="V296">
        <v>395000000</v>
      </c>
      <c r="W296">
        <v>408000000</v>
      </c>
      <c r="X296">
        <v>415000000</v>
      </c>
      <c r="Y296">
        <v>403000000</v>
      </c>
      <c r="Z296">
        <v>428000000</v>
      </c>
      <c r="AA296">
        <v>472000000</v>
      </c>
      <c r="AB296">
        <v>465000000</v>
      </c>
      <c r="AC296">
        <v>462000000</v>
      </c>
      <c r="AD296">
        <v>490000000</v>
      </c>
      <c r="AE296">
        <v>484000000</v>
      </c>
    </row>
    <row r="297" spans="1:31" x14ac:dyDescent="0.25">
      <c r="A297" s="3" t="s">
        <v>17</v>
      </c>
      <c r="B297">
        <v>3</v>
      </c>
      <c r="C297" s="3" t="s">
        <v>41</v>
      </c>
      <c r="D297" s="3" t="s">
        <v>42</v>
      </c>
      <c r="E297" s="3" t="s">
        <v>43</v>
      </c>
      <c r="F297" s="3" t="s">
        <v>103</v>
      </c>
      <c r="G297" s="3" t="s">
        <v>104</v>
      </c>
      <c r="I297">
        <v>16.085916999999998</v>
      </c>
      <c r="J297">
        <v>47.872250000000001</v>
      </c>
      <c r="L297" s="3" t="s">
        <v>105</v>
      </c>
      <c r="M297" s="3" t="s">
        <v>24</v>
      </c>
      <c r="N297" s="3" t="s">
        <v>70</v>
      </c>
      <c r="Q297">
        <v>1050000</v>
      </c>
      <c r="R297">
        <v>894000</v>
      </c>
      <c r="S297">
        <v>987000</v>
      </c>
      <c r="T297">
        <v>1640000</v>
      </c>
    </row>
    <row r="298" spans="1:31" x14ac:dyDescent="0.25">
      <c r="A298" s="3" t="s">
        <v>17</v>
      </c>
      <c r="B298">
        <v>3</v>
      </c>
      <c r="C298" s="3" t="s">
        <v>41</v>
      </c>
      <c r="D298" s="3" t="s">
        <v>42</v>
      </c>
      <c r="E298" s="3" t="s">
        <v>43</v>
      </c>
      <c r="F298" s="3" t="s">
        <v>103</v>
      </c>
      <c r="G298" s="3" t="s">
        <v>104</v>
      </c>
      <c r="I298">
        <v>16.085916999999998</v>
      </c>
      <c r="J298">
        <v>47.872250000000001</v>
      </c>
      <c r="L298" s="3" t="s">
        <v>105</v>
      </c>
      <c r="M298" s="3" t="s">
        <v>24</v>
      </c>
      <c r="N298" s="3" t="s">
        <v>106</v>
      </c>
      <c r="Q298">
        <v>30.6</v>
      </c>
      <c r="R298">
        <v>23.6</v>
      </c>
      <c r="S298">
        <v>18.399999999999999</v>
      </c>
      <c r="T298">
        <v>32.200000000000003</v>
      </c>
      <c r="U298">
        <v>22.5</v>
      </c>
      <c r="V298">
        <v>36.799999999999997</v>
      </c>
      <c r="W298">
        <v>39.4</v>
      </c>
      <c r="X298">
        <v>28.6</v>
      </c>
      <c r="Y298">
        <v>23</v>
      </c>
      <c r="Z298">
        <v>30</v>
      </c>
      <c r="AA298">
        <v>30.8</v>
      </c>
      <c r="AB298">
        <v>27.1</v>
      </c>
      <c r="AC298">
        <v>29.5</v>
      </c>
      <c r="AD298">
        <v>21.8</v>
      </c>
      <c r="AE298">
        <v>23.9</v>
      </c>
    </row>
    <row r="299" spans="1:31" x14ac:dyDescent="0.25">
      <c r="A299" s="3" t="s">
        <v>17</v>
      </c>
      <c r="B299">
        <v>3</v>
      </c>
      <c r="C299" s="3" t="s">
        <v>41</v>
      </c>
      <c r="D299" s="3" t="s">
        <v>42</v>
      </c>
      <c r="E299" s="3" t="s">
        <v>43</v>
      </c>
      <c r="F299" s="3" t="s">
        <v>103</v>
      </c>
      <c r="G299" s="3" t="s">
        <v>104</v>
      </c>
      <c r="I299">
        <v>16.085916999999998</v>
      </c>
      <c r="J299">
        <v>47.872250000000001</v>
      </c>
      <c r="L299" s="3" t="s">
        <v>105</v>
      </c>
      <c r="M299" s="3" t="s">
        <v>24</v>
      </c>
      <c r="N299" s="3" t="s">
        <v>40</v>
      </c>
      <c r="Q299">
        <v>344000</v>
      </c>
      <c r="R299">
        <v>324000</v>
      </c>
      <c r="S299">
        <v>348000</v>
      </c>
      <c r="T299">
        <v>400000</v>
      </c>
      <c r="U299">
        <v>365000</v>
      </c>
      <c r="V299">
        <v>353000</v>
      </c>
      <c r="W299">
        <v>367000</v>
      </c>
      <c r="X299">
        <v>401000</v>
      </c>
      <c r="Y299">
        <v>302000</v>
      </c>
      <c r="Z299">
        <v>308000</v>
      </c>
      <c r="AA299">
        <v>372000</v>
      </c>
      <c r="AB299">
        <v>326000</v>
      </c>
      <c r="AC299">
        <v>322000</v>
      </c>
      <c r="AD299">
        <v>328000</v>
      </c>
      <c r="AE299">
        <v>330000</v>
      </c>
    </row>
    <row r="300" spans="1:31" x14ac:dyDescent="0.25">
      <c r="A300" s="3" t="s">
        <v>17</v>
      </c>
      <c r="B300">
        <v>3</v>
      </c>
      <c r="C300" s="3" t="s">
        <v>41</v>
      </c>
      <c r="D300" s="3" t="s">
        <v>42</v>
      </c>
      <c r="E300" s="3" t="s">
        <v>43</v>
      </c>
      <c r="F300" s="3" t="s">
        <v>136</v>
      </c>
      <c r="G300" s="3" t="s">
        <v>464</v>
      </c>
      <c r="I300">
        <v>14.256111000000001</v>
      </c>
      <c r="J300">
        <v>48.183056000000001</v>
      </c>
      <c r="L300" s="3" t="s">
        <v>138</v>
      </c>
      <c r="M300" s="3" t="s">
        <v>24</v>
      </c>
      <c r="N300" s="3" t="s">
        <v>39</v>
      </c>
      <c r="V300">
        <v>374000000</v>
      </c>
    </row>
    <row r="301" spans="1:31" x14ac:dyDescent="0.25">
      <c r="A301" s="3" t="s">
        <v>17</v>
      </c>
      <c r="B301">
        <v>3</v>
      </c>
      <c r="C301" s="3" t="s">
        <v>41</v>
      </c>
      <c r="D301" s="3" t="s">
        <v>42</v>
      </c>
      <c r="E301" s="3" t="s">
        <v>43</v>
      </c>
      <c r="F301" s="3" t="s">
        <v>136</v>
      </c>
      <c r="G301" s="3" t="s">
        <v>464</v>
      </c>
      <c r="I301">
        <v>14.256111000000001</v>
      </c>
      <c r="J301">
        <v>48.183056000000001</v>
      </c>
      <c r="L301" s="3" t="s">
        <v>138</v>
      </c>
      <c r="M301" s="3" t="s">
        <v>24</v>
      </c>
      <c r="N301" s="3" t="s">
        <v>70</v>
      </c>
      <c r="V301">
        <v>2710000</v>
      </c>
    </row>
    <row r="302" spans="1:31" x14ac:dyDescent="0.25">
      <c r="A302" s="3" t="s">
        <v>17</v>
      </c>
      <c r="B302">
        <v>3</v>
      </c>
      <c r="C302" s="3" t="s">
        <v>41</v>
      </c>
      <c r="D302" s="3" t="s">
        <v>42</v>
      </c>
      <c r="E302" s="3" t="s">
        <v>43</v>
      </c>
      <c r="F302" s="3" t="s">
        <v>136</v>
      </c>
      <c r="G302" s="3" t="s">
        <v>464</v>
      </c>
      <c r="I302">
        <v>14.256111000000001</v>
      </c>
      <c r="J302">
        <v>48.183056000000001</v>
      </c>
      <c r="L302" s="3" t="s">
        <v>138</v>
      </c>
      <c r="M302" s="3" t="s">
        <v>24</v>
      </c>
      <c r="N302" s="3" t="s">
        <v>40</v>
      </c>
      <c r="V302">
        <v>309000</v>
      </c>
    </row>
    <row r="303" spans="1:31" x14ac:dyDescent="0.25">
      <c r="A303" s="3" t="s">
        <v>17</v>
      </c>
      <c r="B303">
        <v>3</v>
      </c>
      <c r="C303" s="3" t="s">
        <v>41</v>
      </c>
      <c r="D303" s="3" t="s">
        <v>42</v>
      </c>
      <c r="E303" s="3" t="s">
        <v>43</v>
      </c>
      <c r="F303" s="3" t="s">
        <v>136</v>
      </c>
      <c r="G303" s="3" t="s">
        <v>137</v>
      </c>
      <c r="I303">
        <v>14.256111000000001</v>
      </c>
      <c r="J303">
        <v>48.183056000000001</v>
      </c>
      <c r="L303" s="3" t="s">
        <v>138</v>
      </c>
      <c r="M303" s="3" t="s">
        <v>24</v>
      </c>
      <c r="N303" s="3" t="s">
        <v>39</v>
      </c>
      <c r="R303">
        <v>376000000</v>
      </c>
      <c r="X303">
        <v>349000000</v>
      </c>
    </row>
    <row r="304" spans="1:31" x14ac:dyDescent="0.25">
      <c r="A304" s="3" t="s">
        <v>17</v>
      </c>
      <c r="B304">
        <v>3</v>
      </c>
      <c r="C304" s="3" t="s">
        <v>41</v>
      </c>
      <c r="D304" s="3" t="s">
        <v>42</v>
      </c>
      <c r="E304" s="3" t="s">
        <v>43</v>
      </c>
      <c r="F304" s="3" t="s">
        <v>136</v>
      </c>
      <c r="G304" s="3" t="s">
        <v>137</v>
      </c>
      <c r="I304">
        <v>14.256111000000001</v>
      </c>
      <c r="J304">
        <v>48.183056000000001</v>
      </c>
      <c r="L304" s="3" t="s">
        <v>138</v>
      </c>
      <c r="M304" s="3" t="s">
        <v>24</v>
      </c>
      <c r="N304" s="3" t="s">
        <v>70</v>
      </c>
      <c r="Q304">
        <v>621000</v>
      </c>
      <c r="R304">
        <v>808000</v>
      </c>
      <c r="X304">
        <v>2100000</v>
      </c>
    </row>
    <row r="305" spans="1:31" x14ac:dyDescent="0.25">
      <c r="A305" s="3" t="s">
        <v>17</v>
      </c>
      <c r="B305">
        <v>3</v>
      </c>
      <c r="C305" s="3" t="s">
        <v>41</v>
      </c>
      <c r="D305" s="3" t="s">
        <v>42</v>
      </c>
      <c r="E305" s="3" t="s">
        <v>43</v>
      </c>
      <c r="F305" s="3" t="s">
        <v>136</v>
      </c>
      <c r="G305" s="3" t="s">
        <v>137</v>
      </c>
      <c r="I305">
        <v>14.256111000000001</v>
      </c>
      <c r="J305">
        <v>48.183056000000001</v>
      </c>
      <c r="L305" s="3" t="s">
        <v>138</v>
      </c>
      <c r="M305" s="3" t="s">
        <v>24</v>
      </c>
      <c r="N305" s="3" t="s">
        <v>40</v>
      </c>
      <c r="Q305">
        <v>250000</v>
      </c>
      <c r="R305">
        <v>236000</v>
      </c>
      <c r="X305">
        <v>267000</v>
      </c>
    </row>
    <row r="306" spans="1:31" x14ac:dyDescent="0.25">
      <c r="A306" s="3" t="s">
        <v>17</v>
      </c>
      <c r="B306">
        <v>3</v>
      </c>
      <c r="C306" s="3" t="s">
        <v>41</v>
      </c>
      <c r="D306" s="3" t="s">
        <v>42</v>
      </c>
      <c r="E306" s="3" t="s">
        <v>43</v>
      </c>
      <c r="F306" s="3" t="s">
        <v>239</v>
      </c>
      <c r="G306" s="3" t="s">
        <v>563</v>
      </c>
      <c r="I306">
        <v>14.117305999999999</v>
      </c>
      <c r="J306">
        <v>47.908250000000002</v>
      </c>
      <c r="L306" s="3" t="s">
        <v>241</v>
      </c>
      <c r="M306" s="3" t="s">
        <v>24</v>
      </c>
      <c r="N306" s="3" t="s">
        <v>39</v>
      </c>
      <c r="AE306">
        <v>221000000</v>
      </c>
    </row>
    <row r="307" spans="1:31" x14ac:dyDescent="0.25">
      <c r="A307" s="3" t="s">
        <v>17</v>
      </c>
      <c r="B307">
        <v>3</v>
      </c>
      <c r="C307" s="3" t="s">
        <v>41</v>
      </c>
      <c r="D307" s="3" t="s">
        <v>42</v>
      </c>
      <c r="E307" s="3" t="s">
        <v>43</v>
      </c>
      <c r="F307" s="3" t="s">
        <v>239</v>
      </c>
      <c r="G307" s="3" t="s">
        <v>563</v>
      </c>
      <c r="I307">
        <v>14.117305999999999</v>
      </c>
      <c r="J307">
        <v>47.908250000000002</v>
      </c>
      <c r="L307" s="3" t="s">
        <v>241</v>
      </c>
      <c r="M307" s="3" t="s">
        <v>24</v>
      </c>
      <c r="N307" s="3" t="s">
        <v>106</v>
      </c>
      <c r="AE307">
        <v>18.899999999999999</v>
      </c>
    </row>
    <row r="308" spans="1:31" x14ac:dyDescent="0.25">
      <c r="A308" s="3" t="s">
        <v>17</v>
      </c>
      <c r="B308">
        <v>3</v>
      </c>
      <c r="C308" s="3" t="s">
        <v>41</v>
      </c>
      <c r="D308" s="3" t="s">
        <v>42</v>
      </c>
      <c r="E308" s="3" t="s">
        <v>43</v>
      </c>
      <c r="F308" s="3" t="s">
        <v>239</v>
      </c>
      <c r="G308" s="3" t="s">
        <v>563</v>
      </c>
      <c r="I308">
        <v>14.117305999999999</v>
      </c>
      <c r="J308">
        <v>47.908250000000002</v>
      </c>
      <c r="L308" s="3" t="s">
        <v>241</v>
      </c>
      <c r="M308" s="3" t="s">
        <v>24</v>
      </c>
      <c r="N308" s="3" t="s">
        <v>40</v>
      </c>
      <c r="AE308">
        <v>186000</v>
      </c>
    </row>
    <row r="309" spans="1:31" x14ac:dyDescent="0.25">
      <c r="A309" s="3" t="s">
        <v>17</v>
      </c>
      <c r="B309">
        <v>3</v>
      </c>
      <c r="C309" s="3" t="s">
        <v>41</v>
      </c>
      <c r="D309" s="3" t="s">
        <v>42</v>
      </c>
      <c r="E309" s="3" t="s">
        <v>43</v>
      </c>
      <c r="F309" s="3" t="s">
        <v>239</v>
      </c>
      <c r="G309" s="3" t="s">
        <v>240</v>
      </c>
      <c r="I309">
        <v>14.117305999999999</v>
      </c>
      <c r="J309">
        <v>47.908250000000002</v>
      </c>
      <c r="L309" s="3" t="s">
        <v>241</v>
      </c>
      <c r="M309" s="3" t="s">
        <v>24</v>
      </c>
      <c r="N309" s="3" t="s">
        <v>251</v>
      </c>
      <c r="AB309">
        <v>11100</v>
      </c>
      <c r="AD309">
        <v>11000</v>
      </c>
    </row>
    <row r="310" spans="1:31" x14ac:dyDescent="0.25">
      <c r="A310" s="3" t="s">
        <v>17</v>
      </c>
      <c r="B310">
        <v>3</v>
      </c>
      <c r="C310" s="3" t="s">
        <v>41</v>
      </c>
      <c r="D310" s="3" t="s">
        <v>42</v>
      </c>
      <c r="E310" s="3" t="s">
        <v>43</v>
      </c>
      <c r="F310" s="3" t="s">
        <v>239</v>
      </c>
      <c r="G310" s="3" t="s">
        <v>240</v>
      </c>
      <c r="I310">
        <v>14.117305999999999</v>
      </c>
      <c r="J310">
        <v>47.908250000000002</v>
      </c>
      <c r="L310" s="3" t="s">
        <v>241</v>
      </c>
      <c r="M310" s="3" t="s">
        <v>24</v>
      </c>
      <c r="N310" s="3" t="s">
        <v>39</v>
      </c>
      <c r="P310">
        <v>292000000</v>
      </c>
      <c r="Q310">
        <v>264000000</v>
      </c>
      <c r="W310">
        <v>204000000</v>
      </c>
      <c r="X310">
        <v>206000000</v>
      </c>
      <c r="Y310">
        <v>220000000</v>
      </c>
      <c r="Z310">
        <v>190000000</v>
      </c>
      <c r="AA310">
        <v>235000000</v>
      </c>
      <c r="AB310">
        <v>248000000</v>
      </c>
      <c r="AC310">
        <v>256000000</v>
      </c>
      <c r="AD310">
        <v>276000000</v>
      </c>
    </row>
    <row r="311" spans="1:31" x14ac:dyDescent="0.25">
      <c r="A311" s="3" t="s">
        <v>17</v>
      </c>
      <c r="B311">
        <v>3</v>
      </c>
      <c r="C311" s="3" t="s">
        <v>41</v>
      </c>
      <c r="D311" s="3" t="s">
        <v>42</v>
      </c>
      <c r="E311" s="3" t="s">
        <v>43</v>
      </c>
      <c r="F311" s="3" t="s">
        <v>239</v>
      </c>
      <c r="G311" s="3" t="s">
        <v>240</v>
      </c>
      <c r="I311">
        <v>14.117305999999999</v>
      </c>
      <c r="J311">
        <v>47.908250000000002</v>
      </c>
      <c r="L311" s="3" t="s">
        <v>241</v>
      </c>
      <c r="M311" s="3" t="s">
        <v>24</v>
      </c>
      <c r="N311" s="3" t="s">
        <v>70</v>
      </c>
      <c r="P311">
        <v>3420000</v>
      </c>
      <c r="Q311">
        <v>3370000</v>
      </c>
      <c r="W311">
        <v>5160000</v>
      </c>
      <c r="X311">
        <v>4080000</v>
      </c>
    </row>
    <row r="312" spans="1:31" x14ac:dyDescent="0.25">
      <c r="A312" s="3" t="s">
        <v>17</v>
      </c>
      <c r="B312">
        <v>3</v>
      </c>
      <c r="C312" s="3" t="s">
        <v>41</v>
      </c>
      <c r="D312" s="3" t="s">
        <v>42</v>
      </c>
      <c r="E312" s="3" t="s">
        <v>43</v>
      </c>
      <c r="F312" s="3" t="s">
        <v>239</v>
      </c>
      <c r="G312" s="3" t="s">
        <v>240</v>
      </c>
      <c r="I312">
        <v>14.117305999999999</v>
      </c>
      <c r="J312">
        <v>47.908250000000002</v>
      </c>
      <c r="L312" s="3" t="s">
        <v>241</v>
      </c>
      <c r="M312" s="3" t="s">
        <v>24</v>
      </c>
      <c r="N312" s="3" t="s">
        <v>106</v>
      </c>
      <c r="P312">
        <v>15</v>
      </c>
      <c r="Q312">
        <v>18.7</v>
      </c>
      <c r="Y312">
        <v>11.7</v>
      </c>
      <c r="Z312">
        <v>13.8</v>
      </c>
      <c r="AA312">
        <v>17.600000000000001</v>
      </c>
      <c r="AB312">
        <v>17.2</v>
      </c>
      <c r="AC312">
        <v>16.899999999999999</v>
      </c>
      <c r="AD312">
        <v>15.1</v>
      </c>
    </row>
    <row r="313" spans="1:31" x14ac:dyDescent="0.25">
      <c r="A313" s="3" t="s">
        <v>17</v>
      </c>
      <c r="B313">
        <v>3</v>
      </c>
      <c r="C313" s="3" t="s">
        <v>41</v>
      </c>
      <c r="D313" s="3" t="s">
        <v>42</v>
      </c>
      <c r="E313" s="3" t="s">
        <v>43</v>
      </c>
      <c r="F313" s="3" t="s">
        <v>239</v>
      </c>
      <c r="G313" s="3" t="s">
        <v>240</v>
      </c>
      <c r="I313">
        <v>14.117305999999999</v>
      </c>
      <c r="J313">
        <v>47.908250000000002</v>
      </c>
      <c r="L313" s="3" t="s">
        <v>241</v>
      </c>
      <c r="M313" s="3" t="s">
        <v>24</v>
      </c>
      <c r="N313" s="3" t="s">
        <v>40</v>
      </c>
      <c r="P313">
        <v>377000</v>
      </c>
      <c r="Q313">
        <v>318000</v>
      </c>
      <c r="W313">
        <v>242000</v>
      </c>
      <c r="X313">
        <v>238000</v>
      </c>
      <c r="Y313">
        <v>101000</v>
      </c>
      <c r="AA313">
        <v>117000</v>
      </c>
      <c r="AB313">
        <v>114000</v>
      </c>
      <c r="AC313">
        <v>121000</v>
      </c>
      <c r="AD313">
        <v>179000</v>
      </c>
    </row>
    <row r="314" spans="1:31" x14ac:dyDescent="0.25">
      <c r="A314" s="3" t="s">
        <v>17</v>
      </c>
      <c r="B314">
        <v>3</v>
      </c>
      <c r="C314" s="3" t="s">
        <v>41</v>
      </c>
      <c r="D314" s="3" t="s">
        <v>42</v>
      </c>
      <c r="E314" s="3" t="s">
        <v>43</v>
      </c>
      <c r="F314" s="3" t="s">
        <v>242</v>
      </c>
      <c r="G314" s="3" t="s">
        <v>243</v>
      </c>
      <c r="I314">
        <v>15.345833000000001</v>
      </c>
      <c r="J314">
        <v>47.212778</v>
      </c>
      <c r="L314" s="3" t="s">
        <v>244</v>
      </c>
      <c r="M314" s="3" t="s">
        <v>24</v>
      </c>
      <c r="N314" s="3" t="s">
        <v>39</v>
      </c>
      <c r="P314">
        <v>289000000</v>
      </c>
      <c r="R314">
        <v>112000000</v>
      </c>
    </row>
    <row r="315" spans="1:31" x14ac:dyDescent="0.25">
      <c r="A315" s="3" t="s">
        <v>17</v>
      </c>
      <c r="B315">
        <v>3</v>
      </c>
      <c r="C315" s="3" t="s">
        <v>41</v>
      </c>
      <c r="D315" s="3" t="s">
        <v>42</v>
      </c>
      <c r="E315" s="3" t="s">
        <v>43</v>
      </c>
      <c r="F315" s="3" t="s">
        <v>242</v>
      </c>
      <c r="G315" s="3" t="s">
        <v>243</v>
      </c>
      <c r="I315">
        <v>15.345833000000001</v>
      </c>
      <c r="J315">
        <v>47.212778</v>
      </c>
      <c r="L315" s="3" t="s">
        <v>244</v>
      </c>
      <c r="M315" s="3" t="s">
        <v>24</v>
      </c>
      <c r="N315" s="3" t="s">
        <v>70</v>
      </c>
      <c r="P315">
        <v>540000</v>
      </c>
    </row>
    <row r="316" spans="1:31" x14ac:dyDescent="0.25">
      <c r="A316" s="3" t="s">
        <v>17</v>
      </c>
      <c r="B316">
        <v>3</v>
      </c>
      <c r="C316" s="3" t="s">
        <v>41</v>
      </c>
      <c r="D316" s="3" t="s">
        <v>42</v>
      </c>
      <c r="E316" s="3" t="s">
        <v>43</v>
      </c>
      <c r="F316" s="3" t="s">
        <v>242</v>
      </c>
      <c r="G316" s="3" t="s">
        <v>243</v>
      </c>
      <c r="I316">
        <v>15.345833000000001</v>
      </c>
      <c r="J316">
        <v>47.212778</v>
      </c>
      <c r="L316" s="3" t="s">
        <v>244</v>
      </c>
      <c r="M316" s="3" t="s">
        <v>24</v>
      </c>
      <c r="N316" s="3" t="s">
        <v>106</v>
      </c>
      <c r="P316">
        <v>18.7</v>
      </c>
    </row>
    <row r="317" spans="1:31" x14ac:dyDescent="0.25">
      <c r="A317" s="3" t="s">
        <v>17</v>
      </c>
      <c r="B317">
        <v>3</v>
      </c>
      <c r="C317" s="3" t="s">
        <v>41</v>
      </c>
      <c r="D317" s="3" t="s">
        <v>42</v>
      </c>
      <c r="E317" s="3" t="s">
        <v>43</v>
      </c>
      <c r="F317" s="3" t="s">
        <v>242</v>
      </c>
      <c r="G317" s="3" t="s">
        <v>243</v>
      </c>
      <c r="I317">
        <v>15.345833000000001</v>
      </c>
      <c r="J317">
        <v>47.212778</v>
      </c>
      <c r="L317" s="3" t="s">
        <v>244</v>
      </c>
      <c r="M317" s="3" t="s">
        <v>24</v>
      </c>
      <c r="N317" s="3" t="s">
        <v>40</v>
      </c>
      <c r="P317">
        <v>290000</v>
      </c>
    </row>
    <row r="318" spans="1:31" x14ac:dyDescent="0.25">
      <c r="A318" s="3" t="s">
        <v>17</v>
      </c>
      <c r="B318">
        <v>3</v>
      </c>
      <c r="C318" s="3" t="s">
        <v>41</v>
      </c>
      <c r="D318" s="3" t="s">
        <v>42</v>
      </c>
      <c r="E318" s="3" t="s">
        <v>43</v>
      </c>
      <c r="F318" s="3" t="s">
        <v>248</v>
      </c>
      <c r="G318" s="3" t="s">
        <v>249</v>
      </c>
      <c r="I318">
        <v>13.778</v>
      </c>
      <c r="J318">
        <v>47.922778000000001</v>
      </c>
      <c r="L318" s="3" t="s">
        <v>250</v>
      </c>
      <c r="M318" s="3" t="s">
        <v>24</v>
      </c>
      <c r="N318" s="3" t="s">
        <v>251</v>
      </c>
      <c r="P318">
        <v>11200</v>
      </c>
      <c r="Q318">
        <v>12900</v>
      </c>
    </row>
    <row r="319" spans="1:31" x14ac:dyDescent="0.25">
      <c r="A319" s="3" t="s">
        <v>17</v>
      </c>
      <c r="B319">
        <v>3</v>
      </c>
      <c r="C319" s="3" t="s">
        <v>41</v>
      </c>
      <c r="D319" s="3" t="s">
        <v>42</v>
      </c>
      <c r="E319" s="3" t="s">
        <v>43</v>
      </c>
      <c r="F319" s="3" t="s">
        <v>248</v>
      </c>
      <c r="G319" s="3" t="s">
        <v>249</v>
      </c>
      <c r="I319">
        <v>13.778</v>
      </c>
      <c r="J319">
        <v>47.922778000000001</v>
      </c>
      <c r="L319" s="3" t="s">
        <v>250</v>
      </c>
      <c r="M319" s="3" t="s">
        <v>24</v>
      </c>
      <c r="N319" s="3" t="s">
        <v>142</v>
      </c>
      <c r="P319">
        <v>1670</v>
      </c>
      <c r="Q319">
        <v>1940</v>
      </c>
    </row>
    <row r="320" spans="1:31" x14ac:dyDescent="0.25">
      <c r="A320" s="3" t="s">
        <v>17</v>
      </c>
      <c r="B320">
        <v>3</v>
      </c>
      <c r="C320" s="3" t="s">
        <v>41</v>
      </c>
      <c r="D320" s="3" t="s">
        <v>42</v>
      </c>
      <c r="E320" s="3" t="s">
        <v>43</v>
      </c>
      <c r="F320" s="3" t="s">
        <v>248</v>
      </c>
      <c r="G320" s="3" t="s">
        <v>249</v>
      </c>
      <c r="I320">
        <v>13.778</v>
      </c>
      <c r="J320">
        <v>47.922778000000001</v>
      </c>
      <c r="L320" s="3" t="s">
        <v>250</v>
      </c>
      <c r="M320" s="3" t="s">
        <v>24</v>
      </c>
      <c r="N320" s="3" t="s">
        <v>39</v>
      </c>
      <c r="P320">
        <v>406000000</v>
      </c>
      <c r="Q320">
        <v>405000000</v>
      </c>
    </row>
    <row r="321" spans="1:31" x14ac:dyDescent="0.25">
      <c r="A321" s="3" t="s">
        <v>17</v>
      </c>
      <c r="B321">
        <v>3</v>
      </c>
      <c r="C321" s="3" t="s">
        <v>41</v>
      </c>
      <c r="D321" s="3" t="s">
        <v>42</v>
      </c>
      <c r="E321" s="3" t="s">
        <v>43</v>
      </c>
      <c r="F321" s="3" t="s">
        <v>248</v>
      </c>
      <c r="G321" s="3" t="s">
        <v>249</v>
      </c>
      <c r="I321">
        <v>13.778</v>
      </c>
      <c r="J321">
        <v>47.922778000000001</v>
      </c>
      <c r="L321" s="3" t="s">
        <v>250</v>
      </c>
      <c r="M321" s="3" t="s">
        <v>24</v>
      </c>
      <c r="N321" s="3" t="s">
        <v>70</v>
      </c>
      <c r="P321">
        <v>770000</v>
      </c>
      <c r="Q321">
        <v>1610000</v>
      </c>
    </row>
    <row r="322" spans="1:31" x14ac:dyDescent="0.25">
      <c r="A322" s="3" t="s">
        <v>17</v>
      </c>
      <c r="B322">
        <v>3</v>
      </c>
      <c r="C322" s="3" t="s">
        <v>41</v>
      </c>
      <c r="D322" s="3" t="s">
        <v>42</v>
      </c>
      <c r="E322" s="3" t="s">
        <v>43</v>
      </c>
      <c r="F322" s="3" t="s">
        <v>248</v>
      </c>
      <c r="G322" s="3" t="s">
        <v>249</v>
      </c>
      <c r="I322">
        <v>13.778</v>
      </c>
      <c r="J322">
        <v>47.922778000000001</v>
      </c>
      <c r="L322" s="3" t="s">
        <v>250</v>
      </c>
      <c r="M322" s="3" t="s">
        <v>24</v>
      </c>
      <c r="N322" s="3" t="s">
        <v>106</v>
      </c>
      <c r="P322">
        <v>12.1</v>
      </c>
      <c r="Q322">
        <v>20.7</v>
      </c>
    </row>
    <row r="323" spans="1:31" x14ac:dyDescent="0.25">
      <c r="A323" s="3" t="s">
        <v>17</v>
      </c>
      <c r="B323">
        <v>3</v>
      </c>
      <c r="C323" s="3" t="s">
        <v>41</v>
      </c>
      <c r="D323" s="3" t="s">
        <v>42</v>
      </c>
      <c r="E323" s="3" t="s">
        <v>43</v>
      </c>
      <c r="F323" s="3" t="s">
        <v>248</v>
      </c>
      <c r="G323" s="3" t="s">
        <v>249</v>
      </c>
      <c r="I323">
        <v>13.778</v>
      </c>
      <c r="J323">
        <v>47.922778000000001</v>
      </c>
      <c r="L323" s="3" t="s">
        <v>250</v>
      </c>
      <c r="M323" s="3" t="s">
        <v>24</v>
      </c>
      <c r="N323" s="3" t="s">
        <v>40</v>
      </c>
      <c r="P323">
        <v>576000</v>
      </c>
      <c r="Q323">
        <v>448000</v>
      </c>
    </row>
    <row r="324" spans="1:31" x14ac:dyDescent="0.25">
      <c r="A324" s="3" t="s">
        <v>17</v>
      </c>
      <c r="B324">
        <v>3</v>
      </c>
      <c r="C324" s="3" t="s">
        <v>41</v>
      </c>
      <c r="D324" s="3" t="s">
        <v>42</v>
      </c>
      <c r="E324" s="3" t="s">
        <v>43</v>
      </c>
      <c r="F324" s="3" t="s">
        <v>248</v>
      </c>
      <c r="G324" s="3" t="s">
        <v>433</v>
      </c>
      <c r="I324">
        <v>13.778</v>
      </c>
      <c r="J324">
        <v>47.922778000000001</v>
      </c>
      <c r="L324" s="3" t="s">
        <v>250</v>
      </c>
      <c r="M324" s="3" t="s">
        <v>24</v>
      </c>
      <c r="N324" s="3" t="s">
        <v>251</v>
      </c>
      <c r="R324">
        <v>11900</v>
      </c>
      <c r="Z324">
        <v>11900</v>
      </c>
      <c r="AA324">
        <v>13200</v>
      </c>
    </row>
    <row r="325" spans="1:31" x14ac:dyDescent="0.25">
      <c r="A325" s="3" t="s">
        <v>17</v>
      </c>
      <c r="B325">
        <v>3</v>
      </c>
      <c r="C325" s="3" t="s">
        <v>41</v>
      </c>
      <c r="D325" s="3" t="s">
        <v>42</v>
      </c>
      <c r="E325" s="3" t="s">
        <v>43</v>
      </c>
      <c r="F325" s="3" t="s">
        <v>248</v>
      </c>
      <c r="G325" s="3" t="s">
        <v>433</v>
      </c>
      <c r="I325">
        <v>13.778</v>
      </c>
      <c r="J325">
        <v>47.922778000000001</v>
      </c>
      <c r="L325" s="3" t="s">
        <v>250</v>
      </c>
      <c r="M325" s="3" t="s">
        <v>24</v>
      </c>
      <c r="N325" s="3" t="s">
        <v>142</v>
      </c>
      <c r="R325">
        <v>1780</v>
      </c>
    </row>
    <row r="326" spans="1:31" x14ac:dyDescent="0.25">
      <c r="A326" s="3" t="s">
        <v>17</v>
      </c>
      <c r="B326">
        <v>3</v>
      </c>
      <c r="C326" s="3" t="s">
        <v>41</v>
      </c>
      <c r="D326" s="3" t="s">
        <v>42</v>
      </c>
      <c r="E326" s="3" t="s">
        <v>43</v>
      </c>
      <c r="F326" s="3" t="s">
        <v>248</v>
      </c>
      <c r="G326" s="3" t="s">
        <v>433</v>
      </c>
      <c r="I326">
        <v>13.778</v>
      </c>
      <c r="J326">
        <v>47.922778000000001</v>
      </c>
      <c r="L326" s="3" t="s">
        <v>250</v>
      </c>
      <c r="M326" s="3" t="s">
        <v>24</v>
      </c>
      <c r="N326" s="3" t="s">
        <v>39</v>
      </c>
      <c r="R326">
        <v>376000000</v>
      </c>
      <c r="S326">
        <v>332000000</v>
      </c>
      <c r="T326">
        <v>346000000</v>
      </c>
      <c r="U326">
        <v>366000000</v>
      </c>
      <c r="V326">
        <v>296000000</v>
      </c>
      <c r="W326">
        <v>348000000</v>
      </c>
      <c r="X326">
        <v>341000000</v>
      </c>
      <c r="Y326">
        <v>342000000</v>
      </c>
      <c r="Z326">
        <v>381000000</v>
      </c>
      <c r="AA326">
        <v>346000000</v>
      </c>
      <c r="AB326">
        <v>262000000</v>
      </c>
      <c r="AC326">
        <v>393000000</v>
      </c>
      <c r="AD326">
        <v>409000000</v>
      </c>
    </row>
    <row r="327" spans="1:31" x14ac:dyDescent="0.25">
      <c r="A327" s="3" t="s">
        <v>17</v>
      </c>
      <c r="B327">
        <v>3</v>
      </c>
      <c r="C327" s="3" t="s">
        <v>41</v>
      </c>
      <c r="D327" s="3" t="s">
        <v>42</v>
      </c>
      <c r="E327" s="3" t="s">
        <v>43</v>
      </c>
      <c r="F327" s="3" t="s">
        <v>248</v>
      </c>
      <c r="G327" s="3" t="s">
        <v>433</v>
      </c>
      <c r="I327">
        <v>13.778</v>
      </c>
      <c r="J327">
        <v>47.922778000000001</v>
      </c>
      <c r="L327" s="3" t="s">
        <v>250</v>
      </c>
      <c r="M327" s="3" t="s">
        <v>24</v>
      </c>
      <c r="N327" s="3" t="s">
        <v>70</v>
      </c>
      <c r="R327">
        <v>518000</v>
      </c>
      <c r="S327">
        <v>1390000</v>
      </c>
      <c r="T327">
        <v>922000</v>
      </c>
      <c r="U327">
        <v>1050000</v>
      </c>
      <c r="V327">
        <v>606000</v>
      </c>
      <c r="W327">
        <v>1070000</v>
      </c>
      <c r="X327">
        <v>634000</v>
      </c>
      <c r="Y327">
        <v>866000</v>
      </c>
      <c r="Z327">
        <v>803000</v>
      </c>
      <c r="AA327">
        <v>1100000</v>
      </c>
      <c r="AB327">
        <v>789000</v>
      </c>
      <c r="AC327">
        <v>935000</v>
      </c>
      <c r="AD327">
        <v>1380000</v>
      </c>
    </row>
    <row r="328" spans="1:31" x14ac:dyDescent="0.25">
      <c r="A328" s="3" t="s">
        <v>17</v>
      </c>
      <c r="B328">
        <v>3</v>
      </c>
      <c r="C328" s="3" t="s">
        <v>41</v>
      </c>
      <c r="D328" s="3" t="s">
        <v>42</v>
      </c>
      <c r="E328" s="3" t="s">
        <v>43</v>
      </c>
      <c r="F328" s="3" t="s">
        <v>248</v>
      </c>
      <c r="G328" s="3" t="s">
        <v>433</v>
      </c>
      <c r="I328">
        <v>13.778</v>
      </c>
      <c r="J328">
        <v>47.922778000000001</v>
      </c>
      <c r="L328" s="3" t="s">
        <v>250</v>
      </c>
      <c r="M328" s="3" t="s">
        <v>24</v>
      </c>
      <c r="N328" s="3" t="s">
        <v>106</v>
      </c>
      <c r="R328">
        <v>10.9</v>
      </c>
      <c r="S328">
        <v>10.5</v>
      </c>
      <c r="U328">
        <v>16.399999999999999</v>
      </c>
      <c r="Y328">
        <v>11.4</v>
      </c>
      <c r="Z328">
        <v>19.100000000000001</v>
      </c>
    </row>
    <row r="329" spans="1:31" x14ac:dyDescent="0.25">
      <c r="A329" s="3" t="s">
        <v>17</v>
      </c>
      <c r="B329">
        <v>3</v>
      </c>
      <c r="C329" s="3" t="s">
        <v>41</v>
      </c>
      <c r="D329" s="3" t="s">
        <v>42</v>
      </c>
      <c r="E329" s="3" t="s">
        <v>43</v>
      </c>
      <c r="F329" s="3" t="s">
        <v>248</v>
      </c>
      <c r="G329" s="3" t="s">
        <v>433</v>
      </c>
      <c r="I329">
        <v>13.778</v>
      </c>
      <c r="J329">
        <v>47.922778000000001</v>
      </c>
      <c r="L329" s="3" t="s">
        <v>250</v>
      </c>
      <c r="M329" s="3" t="s">
        <v>24</v>
      </c>
      <c r="N329" s="3" t="s">
        <v>40</v>
      </c>
      <c r="R329">
        <v>416000</v>
      </c>
      <c r="S329">
        <v>337000</v>
      </c>
      <c r="T329">
        <v>323000</v>
      </c>
      <c r="U329">
        <v>315000</v>
      </c>
      <c r="V329">
        <v>274000</v>
      </c>
      <c r="W329">
        <v>299000</v>
      </c>
      <c r="X329">
        <v>296000</v>
      </c>
      <c r="Y329">
        <v>313000</v>
      </c>
      <c r="Z329">
        <v>294000</v>
      </c>
      <c r="AA329">
        <v>265000</v>
      </c>
      <c r="AB329">
        <v>202000</v>
      </c>
      <c r="AC329">
        <v>366000</v>
      </c>
      <c r="AD329">
        <v>349000</v>
      </c>
    </row>
    <row r="330" spans="1:31" x14ac:dyDescent="0.25">
      <c r="A330" s="3" t="s">
        <v>17</v>
      </c>
      <c r="B330">
        <v>3</v>
      </c>
      <c r="C330" s="3" t="s">
        <v>41</v>
      </c>
      <c r="D330" s="3" t="s">
        <v>42</v>
      </c>
      <c r="E330" s="3" t="s">
        <v>43</v>
      </c>
      <c r="F330" s="3" t="s">
        <v>257</v>
      </c>
      <c r="G330" s="3" t="s">
        <v>258</v>
      </c>
      <c r="I330">
        <v>10.637860999999999</v>
      </c>
      <c r="J330">
        <v>47.551527999999998</v>
      </c>
      <c r="L330" s="3" t="s">
        <v>259</v>
      </c>
      <c r="M330" s="3" t="s">
        <v>24</v>
      </c>
      <c r="N330" s="3" t="s">
        <v>251</v>
      </c>
      <c r="Q330">
        <v>13300</v>
      </c>
      <c r="R330">
        <v>15300</v>
      </c>
      <c r="S330">
        <v>21000</v>
      </c>
      <c r="T330">
        <v>20200</v>
      </c>
      <c r="U330">
        <v>15300</v>
      </c>
      <c r="V330">
        <v>11700</v>
      </c>
      <c r="W330">
        <v>10600</v>
      </c>
      <c r="X330">
        <v>15000</v>
      </c>
      <c r="Y330">
        <v>21800</v>
      </c>
      <c r="Z330">
        <v>24000</v>
      </c>
      <c r="AA330">
        <v>16600</v>
      </c>
      <c r="AB330">
        <v>24600</v>
      </c>
      <c r="AC330">
        <v>13500</v>
      </c>
      <c r="AD330">
        <v>18200</v>
      </c>
    </row>
    <row r="331" spans="1:31" x14ac:dyDescent="0.25">
      <c r="A331" s="3" t="s">
        <v>17</v>
      </c>
      <c r="B331">
        <v>3</v>
      </c>
      <c r="C331" s="3" t="s">
        <v>41</v>
      </c>
      <c r="D331" s="3" t="s">
        <v>42</v>
      </c>
      <c r="E331" s="3" t="s">
        <v>43</v>
      </c>
      <c r="F331" s="3" t="s">
        <v>257</v>
      </c>
      <c r="G331" s="3" t="s">
        <v>258</v>
      </c>
      <c r="I331">
        <v>10.637860999999999</v>
      </c>
      <c r="J331">
        <v>47.551527999999998</v>
      </c>
      <c r="L331" s="3" t="s">
        <v>259</v>
      </c>
      <c r="M331" s="3" t="s">
        <v>24</v>
      </c>
      <c r="N331" s="3" t="s">
        <v>39</v>
      </c>
      <c r="P331">
        <v>244000000</v>
      </c>
      <c r="Q331">
        <v>233000000</v>
      </c>
      <c r="R331">
        <v>213000000</v>
      </c>
      <c r="S331">
        <v>192000000</v>
      </c>
      <c r="T331">
        <v>212000000</v>
      </c>
      <c r="U331">
        <v>215000000</v>
      </c>
      <c r="V331">
        <v>218000000</v>
      </c>
      <c r="W331">
        <v>207000000</v>
      </c>
      <c r="X331">
        <v>226000000</v>
      </c>
      <c r="Y331">
        <v>224000000</v>
      </c>
      <c r="Z331">
        <v>208000000</v>
      </c>
      <c r="AA331">
        <v>220000000</v>
      </c>
      <c r="AB331">
        <v>221000000</v>
      </c>
      <c r="AC331">
        <v>219000000</v>
      </c>
      <c r="AD331">
        <v>204000000</v>
      </c>
    </row>
    <row r="332" spans="1:31" x14ac:dyDescent="0.25">
      <c r="A332" s="3" t="s">
        <v>17</v>
      </c>
      <c r="B332">
        <v>3</v>
      </c>
      <c r="C332" s="3" t="s">
        <v>41</v>
      </c>
      <c r="D332" s="3" t="s">
        <v>42</v>
      </c>
      <c r="E332" s="3" t="s">
        <v>43</v>
      </c>
      <c r="F332" s="3" t="s">
        <v>257</v>
      </c>
      <c r="G332" s="3" t="s">
        <v>258</v>
      </c>
      <c r="I332">
        <v>10.637860999999999</v>
      </c>
      <c r="J332">
        <v>47.551527999999998</v>
      </c>
      <c r="L332" s="3" t="s">
        <v>259</v>
      </c>
      <c r="M332" s="3" t="s">
        <v>24</v>
      </c>
      <c r="N332" s="3" t="s">
        <v>70</v>
      </c>
      <c r="P332">
        <v>652000</v>
      </c>
      <c r="R332">
        <v>712000</v>
      </c>
      <c r="S332">
        <v>635000</v>
      </c>
    </row>
    <row r="333" spans="1:31" x14ac:dyDescent="0.25">
      <c r="A333" s="3" t="s">
        <v>17</v>
      </c>
      <c r="B333">
        <v>3</v>
      </c>
      <c r="C333" s="3" t="s">
        <v>41</v>
      </c>
      <c r="D333" s="3" t="s">
        <v>42</v>
      </c>
      <c r="E333" s="3" t="s">
        <v>43</v>
      </c>
      <c r="F333" s="3" t="s">
        <v>257</v>
      </c>
      <c r="G333" s="3" t="s">
        <v>258</v>
      </c>
      <c r="I333">
        <v>10.637860999999999</v>
      </c>
      <c r="J333">
        <v>47.551527999999998</v>
      </c>
      <c r="L333" s="3" t="s">
        <v>259</v>
      </c>
      <c r="M333" s="3" t="s">
        <v>24</v>
      </c>
      <c r="N333" s="3" t="s">
        <v>40</v>
      </c>
      <c r="P333">
        <v>402000</v>
      </c>
      <c r="Q333">
        <v>287000</v>
      </c>
      <c r="R333">
        <v>216000</v>
      </c>
      <c r="S333">
        <v>208000</v>
      </c>
      <c r="T333">
        <v>233000</v>
      </c>
      <c r="U333">
        <v>204000</v>
      </c>
      <c r="V333">
        <v>253000</v>
      </c>
      <c r="W333">
        <v>206000</v>
      </c>
      <c r="X333">
        <v>223000</v>
      </c>
      <c r="Y333">
        <v>220000</v>
      </c>
      <c r="Z333">
        <v>207000</v>
      </c>
      <c r="AA333">
        <v>222000</v>
      </c>
      <c r="AB333">
        <v>223000</v>
      </c>
      <c r="AC333">
        <v>214000</v>
      </c>
      <c r="AD333">
        <v>216000</v>
      </c>
    </row>
    <row r="334" spans="1:31" x14ac:dyDescent="0.25">
      <c r="A334" s="3" t="s">
        <v>17</v>
      </c>
      <c r="B334">
        <v>3</v>
      </c>
      <c r="C334" s="3" t="s">
        <v>41</v>
      </c>
      <c r="D334" s="3" t="s">
        <v>42</v>
      </c>
      <c r="E334" s="3" t="s">
        <v>43</v>
      </c>
      <c r="F334" s="3" t="s">
        <v>257</v>
      </c>
      <c r="G334" s="3" t="s">
        <v>567</v>
      </c>
      <c r="I334">
        <v>10.637860999999999</v>
      </c>
      <c r="J334">
        <v>47.551527999999998</v>
      </c>
      <c r="L334" s="3" t="s">
        <v>259</v>
      </c>
      <c r="M334" s="3" t="s">
        <v>24</v>
      </c>
      <c r="N334" s="3" t="s">
        <v>251</v>
      </c>
      <c r="AE334">
        <v>14300</v>
      </c>
    </row>
    <row r="335" spans="1:31" x14ac:dyDescent="0.25">
      <c r="A335" s="3" t="s">
        <v>17</v>
      </c>
      <c r="B335">
        <v>3</v>
      </c>
      <c r="C335" s="3" t="s">
        <v>41</v>
      </c>
      <c r="D335" s="3" t="s">
        <v>42</v>
      </c>
      <c r="E335" s="3" t="s">
        <v>43</v>
      </c>
      <c r="F335" s="3" t="s">
        <v>257</v>
      </c>
      <c r="G335" s="3" t="s">
        <v>567</v>
      </c>
      <c r="I335">
        <v>10.637860999999999</v>
      </c>
      <c r="J335">
        <v>47.551527999999998</v>
      </c>
      <c r="L335" s="3" t="s">
        <v>259</v>
      </c>
      <c r="M335" s="3" t="s">
        <v>24</v>
      </c>
      <c r="N335" s="3" t="s">
        <v>39</v>
      </c>
      <c r="AE335">
        <v>207000000</v>
      </c>
    </row>
    <row r="336" spans="1:31" x14ac:dyDescent="0.25">
      <c r="A336" s="3" t="s">
        <v>17</v>
      </c>
      <c r="B336">
        <v>3</v>
      </c>
      <c r="C336" s="3" t="s">
        <v>41</v>
      </c>
      <c r="D336" s="3" t="s">
        <v>42</v>
      </c>
      <c r="E336" s="3" t="s">
        <v>43</v>
      </c>
      <c r="F336" s="3" t="s">
        <v>257</v>
      </c>
      <c r="G336" s="3" t="s">
        <v>567</v>
      </c>
      <c r="I336">
        <v>10.637860999999999</v>
      </c>
      <c r="J336">
        <v>47.551527999999998</v>
      </c>
      <c r="L336" s="3" t="s">
        <v>259</v>
      </c>
      <c r="M336" s="3" t="s">
        <v>24</v>
      </c>
      <c r="N336" s="3" t="s">
        <v>40</v>
      </c>
      <c r="AE336">
        <v>184000</v>
      </c>
    </row>
    <row r="337" spans="1:31" x14ac:dyDescent="0.25">
      <c r="A337" s="3" t="s">
        <v>17</v>
      </c>
      <c r="B337">
        <v>3</v>
      </c>
      <c r="C337" s="3" t="s">
        <v>41</v>
      </c>
      <c r="D337" s="3" t="s">
        <v>42</v>
      </c>
      <c r="E337" s="3" t="s">
        <v>43</v>
      </c>
      <c r="F337" s="3" t="s">
        <v>260</v>
      </c>
      <c r="G337" s="3" t="s">
        <v>502</v>
      </c>
      <c r="I337">
        <v>13.052528000000001</v>
      </c>
      <c r="J337">
        <v>47.721443999999998</v>
      </c>
      <c r="L337" s="3" t="s">
        <v>186</v>
      </c>
      <c r="M337" s="3" t="s">
        <v>24</v>
      </c>
      <c r="N337" s="3" t="s">
        <v>251</v>
      </c>
      <c r="AB337">
        <v>23900</v>
      </c>
      <c r="AC337">
        <v>25000</v>
      </c>
      <c r="AD337">
        <v>10700</v>
      </c>
      <c r="AE337">
        <v>36100</v>
      </c>
    </row>
    <row r="338" spans="1:31" x14ac:dyDescent="0.25">
      <c r="A338" s="3" t="s">
        <v>17</v>
      </c>
      <c r="B338">
        <v>3</v>
      </c>
      <c r="C338" s="3" t="s">
        <v>41</v>
      </c>
      <c r="D338" s="3" t="s">
        <v>42</v>
      </c>
      <c r="E338" s="3" t="s">
        <v>43</v>
      </c>
      <c r="F338" s="3" t="s">
        <v>260</v>
      </c>
      <c r="G338" s="3" t="s">
        <v>502</v>
      </c>
      <c r="I338">
        <v>13.052528000000001</v>
      </c>
      <c r="J338">
        <v>47.721443999999998</v>
      </c>
      <c r="L338" s="3" t="s">
        <v>186</v>
      </c>
      <c r="M338" s="3" t="s">
        <v>24</v>
      </c>
      <c r="N338" s="3" t="s">
        <v>39</v>
      </c>
      <c r="Z338">
        <v>319000000</v>
      </c>
      <c r="AA338">
        <v>356000000</v>
      </c>
      <c r="AB338">
        <v>352000000</v>
      </c>
      <c r="AC338">
        <v>343000000</v>
      </c>
      <c r="AD338">
        <v>338000000</v>
      </c>
      <c r="AE338">
        <v>386000000</v>
      </c>
    </row>
    <row r="339" spans="1:31" x14ac:dyDescent="0.25">
      <c r="A339" s="3" t="s">
        <v>17</v>
      </c>
      <c r="B339">
        <v>3</v>
      </c>
      <c r="C339" s="3" t="s">
        <v>41</v>
      </c>
      <c r="D339" s="3" t="s">
        <v>42</v>
      </c>
      <c r="E339" s="3" t="s">
        <v>43</v>
      </c>
      <c r="F339" s="3" t="s">
        <v>260</v>
      </c>
      <c r="G339" s="3" t="s">
        <v>502</v>
      </c>
      <c r="I339">
        <v>13.052528000000001</v>
      </c>
      <c r="J339">
        <v>47.721443999999998</v>
      </c>
      <c r="L339" s="3" t="s">
        <v>186</v>
      </c>
      <c r="M339" s="3" t="s">
        <v>24</v>
      </c>
      <c r="N339" s="3" t="s">
        <v>70</v>
      </c>
      <c r="Z339">
        <v>869000</v>
      </c>
      <c r="AA339">
        <v>919000</v>
      </c>
    </row>
    <row r="340" spans="1:31" x14ac:dyDescent="0.25">
      <c r="A340" s="3" t="s">
        <v>17</v>
      </c>
      <c r="B340">
        <v>3</v>
      </c>
      <c r="C340" s="3" t="s">
        <v>41</v>
      </c>
      <c r="D340" s="3" t="s">
        <v>42</v>
      </c>
      <c r="E340" s="3" t="s">
        <v>43</v>
      </c>
      <c r="F340" s="3" t="s">
        <v>260</v>
      </c>
      <c r="G340" s="3" t="s">
        <v>502</v>
      </c>
      <c r="I340">
        <v>13.052528000000001</v>
      </c>
      <c r="J340">
        <v>47.721443999999998</v>
      </c>
      <c r="L340" s="3" t="s">
        <v>186</v>
      </c>
      <c r="M340" s="3" t="s">
        <v>24</v>
      </c>
      <c r="N340" s="3" t="s">
        <v>106</v>
      </c>
      <c r="Z340">
        <v>14.2</v>
      </c>
      <c r="AA340">
        <v>14.8</v>
      </c>
    </row>
    <row r="341" spans="1:31" x14ac:dyDescent="0.25">
      <c r="A341" s="3" t="s">
        <v>17</v>
      </c>
      <c r="B341">
        <v>3</v>
      </c>
      <c r="C341" s="3" t="s">
        <v>41</v>
      </c>
      <c r="D341" s="3" t="s">
        <v>42</v>
      </c>
      <c r="E341" s="3" t="s">
        <v>43</v>
      </c>
      <c r="F341" s="3" t="s">
        <v>260</v>
      </c>
      <c r="G341" s="3" t="s">
        <v>502</v>
      </c>
      <c r="I341">
        <v>13.052528000000001</v>
      </c>
      <c r="J341">
        <v>47.721443999999998</v>
      </c>
      <c r="L341" s="3" t="s">
        <v>186</v>
      </c>
      <c r="M341" s="3" t="s">
        <v>24</v>
      </c>
      <c r="N341" s="3" t="s">
        <v>486</v>
      </c>
      <c r="AA341">
        <v>1140</v>
      </c>
      <c r="AB341">
        <v>153</v>
      </c>
    </row>
    <row r="342" spans="1:31" x14ac:dyDescent="0.25">
      <c r="A342" s="3" t="s">
        <v>17</v>
      </c>
      <c r="B342">
        <v>3</v>
      </c>
      <c r="C342" s="3" t="s">
        <v>41</v>
      </c>
      <c r="D342" s="3" t="s">
        <v>42</v>
      </c>
      <c r="E342" s="3" t="s">
        <v>43</v>
      </c>
      <c r="F342" s="3" t="s">
        <v>260</v>
      </c>
      <c r="G342" s="3" t="s">
        <v>502</v>
      </c>
      <c r="I342">
        <v>13.052528000000001</v>
      </c>
      <c r="J342">
        <v>47.721443999999998</v>
      </c>
      <c r="L342" s="3" t="s">
        <v>186</v>
      </c>
      <c r="M342" s="3" t="s">
        <v>24</v>
      </c>
      <c r="N342" s="3" t="s">
        <v>40</v>
      </c>
      <c r="Z342">
        <v>249000</v>
      </c>
      <c r="AA342">
        <v>288000</v>
      </c>
      <c r="AB342">
        <v>209000</v>
      </c>
      <c r="AC342">
        <v>207000</v>
      </c>
      <c r="AD342">
        <v>196000</v>
      </c>
      <c r="AE342">
        <v>250000</v>
      </c>
    </row>
    <row r="343" spans="1:31" x14ac:dyDescent="0.25">
      <c r="A343" s="3" t="s">
        <v>17</v>
      </c>
      <c r="B343">
        <v>3</v>
      </c>
      <c r="C343" s="3" t="s">
        <v>41</v>
      </c>
      <c r="D343" s="3" t="s">
        <v>42</v>
      </c>
      <c r="E343" s="3" t="s">
        <v>43</v>
      </c>
      <c r="F343" s="3" t="s">
        <v>260</v>
      </c>
      <c r="G343" s="3" t="s">
        <v>261</v>
      </c>
      <c r="I343">
        <v>13.052528000000001</v>
      </c>
      <c r="J343">
        <v>47.721443999999998</v>
      </c>
      <c r="L343" s="3" t="s">
        <v>186</v>
      </c>
      <c r="M343" s="3" t="s">
        <v>24</v>
      </c>
      <c r="N343" s="3" t="s">
        <v>251</v>
      </c>
      <c r="X343">
        <v>16500</v>
      </c>
    </row>
    <row r="344" spans="1:31" x14ac:dyDescent="0.25">
      <c r="A344" s="3" t="s">
        <v>17</v>
      </c>
      <c r="B344">
        <v>3</v>
      </c>
      <c r="C344" s="3" t="s">
        <v>41</v>
      </c>
      <c r="D344" s="3" t="s">
        <v>42</v>
      </c>
      <c r="E344" s="3" t="s">
        <v>43</v>
      </c>
      <c r="F344" s="3" t="s">
        <v>260</v>
      </c>
      <c r="G344" s="3" t="s">
        <v>261</v>
      </c>
      <c r="I344">
        <v>13.052528000000001</v>
      </c>
      <c r="J344">
        <v>47.721443999999998</v>
      </c>
      <c r="L344" s="3" t="s">
        <v>186</v>
      </c>
      <c r="M344" s="3" t="s">
        <v>24</v>
      </c>
      <c r="N344" s="3" t="s">
        <v>39</v>
      </c>
      <c r="X344">
        <v>270000000</v>
      </c>
      <c r="Y344">
        <v>302000000</v>
      </c>
    </row>
    <row r="345" spans="1:31" x14ac:dyDescent="0.25">
      <c r="A345" s="3" t="s">
        <v>17</v>
      </c>
      <c r="B345">
        <v>3</v>
      </c>
      <c r="C345" s="3" t="s">
        <v>41</v>
      </c>
      <c r="D345" s="3" t="s">
        <v>42</v>
      </c>
      <c r="E345" s="3" t="s">
        <v>43</v>
      </c>
      <c r="F345" s="3" t="s">
        <v>260</v>
      </c>
      <c r="G345" s="3" t="s">
        <v>261</v>
      </c>
      <c r="I345">
        <v>13.052528000000001</v>
      </c>
      <c r="J345">
        <v>47.721443999999998</v>
      </c>
      <c r="L345" s="3" t="s">
        <v>186</v>
      </c>
      <c r="M345" s="3" t="s">
        <v>24</v>
      </c>
      <c r="N345" s="3" t="s">
        <v>70</v>
      </c>
      <c r="Y345">
        <v>618000</v>
      </c>
    </row>
    <row r="346" spans="1:31" x14ac:dyDescent="0.25">
      <c r="A346" s="3" t="s">
        <v>17</v>
      </c>
      <c r="B346">
        <v>3</v>
      </c>
      <c r="C346" s="3" t="s">
        <v>41</v>
      </c>
      <c r="D346" s="3" t="s">
        <v>42</v>
      </c>
      <c r="E346" s="3" t="s">
        <v>43</v>
      </c>
      <c r="F346" s="3" t="s">
        <v>260</v>
      </c>
      <c r="G346" s="3" t="s">
        <v>261</v>
      </c>
      <c r="I346">
        <v>13.052528000000001</v>
      </c>
      <c r="J346">
        <v>47.721443999999998</v>
      </c>
      <c r="L346" s="3" t="s">
        <v>186</v>
      </c>
      <c r="M346" s="3" t="s">
        <v>24</v>
      </c>
      <c r="N346" s="3" t="s">
        <v>486</v>
      </c>
      <c r="X346">
        <v>101</v>
      </c>
    </row>
    <row r="347" spans="1:31" x14ac:dyDescent="0.25">
      <c r="A347" s="3" t="s">
        <v>17</v>
      </c>
      <c r="B347">
        <v>3</v>
      </c>
      <c r="C347" s="3" t="s">
        <v>41</v>
      </c>
      <c r="D347" s="3" t="s">
        <v>42</v>
      </c>
      <c r="E347" s="3" t="s">
        <v>43</v>
      </c>
      <c r="F347" s="3" t="s">
        <v>260</v>
      </c>
      <c r="G347" s="3" t="s">
        <v>261</v>
      </c>
      <c r="I347">
        <v>13.052528000000001</v>
      </c>
      <c r="J347">
        <v>47.721443999999998</v>
      </c>
      <c r="L347" s="3" t="s">
        <v>186</v>
      </c>
      <c r="M347" s="3" t="s">
        <v>24</v>
      </c>
      <c r="N347" s="3" t="s">
        <v>40</v>
      </c>
      <c r="X347">
        <v>199000</v>
      </c>
      <c r="Y347">
        <v>208000</v>
      </c>
    </row>
    <row r="348" spans="1:31" x14ac:dyDescent="0.25">
      <c r="A348" s="3" t="s">
        <v>17</v>
      </c>
      <c r="B348">
        <v>3</v>
      </c>
      <c r="C348" s="3" t="s">
        <v>41</v>
      </c>
      <c r="D348" s="3" t="s">
        <v>42</v>
      </c>
      <c r="E348" s="3" t="s">
        <v>43</v>
      </c>
      <c r="F348" s="3" t="s">
        <v>260</v>
      </c>
      <c r="G348" s="3" t="s">
        <v>261</v>
      </c>
      <c r="I348">
        <v>13.052528000000001</v>
      </c>
      <c r="J348">
        <v>47.721443999999998</v>
      </c>
      <c r="L348" s="3" t="s">
        <v>262</v>
      </c>
      <c r="M348" s="3" t="s">
        <v>24</v>
      </c>
      <c r="N348" s="3" t="s">
        <v>251</v>
      </c>
      <c r="P348">
        <v>31200</v>
      </c>
      <c r="Q348">
        <v>63100</v>
      </c>
      <c r="R348">
        <v>10500</v>
      </c>
    </row>
    <row r="349" spans="1:31" x14ac:dyDescent="0.25">
      <c r="A349" s="3" t="s">
        <v>17</v>
      </c>
      <c r="B349">
        <v>3</v>
      </c>
      <c r="C349" s="3" t="s">
        <v>41</v>
      </c>
      <c r="D349" s="3" t="s">
        <v>42</v>
      </c>
      <c r="E349" s="3" t="s">
        <v>43</v>
      </c>
      <c r="F349" s="3" t="s">
        <v>260</v>
      </c>
      <c r="G349" s="3" t="s">
        <v>261</v>
      </c>
      <c r="I349">
        <v>13.052528000000001</v>
      </c>
      <c r="J349">
        <v>47.721443999999998</v>
      </c>
      <c r="L349" s="3" t="s">
        <v>262</v>
      </c>
      <c r="M349" s="3" t="s">
        <v>24</v>
      </c>
      <c r="N349" s="3" t="s">
        <v>39</v>
      </c>
      <c r="P349">
        <v>378000000</v>
      </c>
      <c r="Q349">
        <v>405000000</v>
      </c>
      <c r="R349">
        <v>369000000</v>
      </c>
      <c r="S349">
        <v>285000000</v>
      </c>
      <c r="T349">
        <v>282000000</v>
      </c>
      <c r="U349">
        <v>303000000</v>
      </c>
      <c r="V349">
        <v>290000000</v>
      </c>
      <c r="W349">
        <v>271000000</v>
      </c>
    </row>
    <row r="350" spans="1:31" x14ac:dyDescent="0.25">
      <c r="A350" s="3" t="s">
        <v>17</v>
      </c>
      <c r="B350">
        <v>3</v>
      </c>
      <c r="C350" s="3" t="s">
        <v>41</v>
      </c>
      <c r="D350" s="3" t="s">
        <v>42</v>
      </c>
      <c r="E350" s="3" t="s">
        <v>43</v>
      </c>
      <c r="F350" s="3" t="s">
        <v>260</v>
      </c>
      <c r="G350" s="3" t="s">
        <v>261</v>
      </c>
      <c r="I350">
        <v>13.052528000000001</v>
      </c>
      <c r="J350">
        <v>47.721443999999998</v>
      </c>
      <c r="L350" s="3" t="s">
        <v>262</v>
      </c>
      <c r="M350" s="3" t="s">
        <v>24</v>
      </c>
      <c r="N350" s="3" t="s">
        <v>70</v>
      </c>
      <c r="P350">
        <v>1080000</v>
      </c>
      <c r="Q350">
        <v>1010000</v>
      </c>
      <c r="R350">
        <v>1070000</v>
      </c>
      <c r="S350">
        <v>632000</v>
      </c>
      <c r="T350">
        <v>537000</v>
      </c>
      <c r="U350">
        <v>645000</v>
      </c>
      <c r="V350">
        <v>573000</v>
      </c>
      <c r="W350">
        <v>504000</v>
      </c>
    </row>
    <row r="351" spans="1:31" x14ac:dyDescent="0.25">
      <c r="A351" s="3" t="s">
        <v>17</v>
      </c>
      <c r="B351">
        <v>3</v>
      </c>
      <c r="C351" s="3" t="s">
        <v>41</v>
      </c>
      <c r="D351" s="3" t="s">
        <v>42</v>
      </c>
      <c r="E351" s="3" t="s">
        <v>43</v>
      </c>
      <c r="F351" s="3" t="s">
        <v>260</v>
      </c>
      <c r="G351" s="3" t="s">
        <v>261</v>
      </c>
      <c r="I351">
        <v>13.052528000000001</v>
      </c>
      <c r="J351">
        <v>47.721443999999998</v>
      </c>
      <c r="L351" s="3" t="s">
        <v>262</v>
      </c>
      <c r="M351" s="3" t="s">
        <v>24</v>
      </c>
      <c r="N351" s="3" t="s">
        <v>106</v>
      </c>
      <c r="R351">
        <v>15</v>
      </c>
    </row>
    <row r="352" spans="1:31" x14ac:dyDescent="0.25">
      <c r="A352" s="3" t="s">
        <v>17</v>
      </c>
      <c r="B352">
        <v>3</v>
      </c>
      <c r="C352" s="3" t="s">
        <v>41</v>
      </c>
      <c r="D352" s="3" t="s">
        <v>42</v>
      </c>
      <c r="E352" s="3" t="s">
        <v>43</v>
      </c>
      <c r="F352" s="3" t="s">
        <v>260</v>
      </c>
      <c r="G352" s="3" t="s">
        <v>261</v>
      </c>
      <c r="I352">
        <v>13.052528000000001</v>
      </c>
      <c r="J352">
        <v>47.721443999999998</v>
      </c>
      <c r="L352" s="3" t="s">
        <v>262</v>
      </c>
      <c r="M352" s="3" t="s">
        <v>24</v>
      </c>
      <c r="N352" s="3" t="s">
        <v>486</v>
      </c>
      <c r="W352">
        <v>849</v>
      </c>
    </row>
    <row r="353" spans="1:31" x14ac:dyDescent="0.25">
      <c r="A353" s="3" t="s">
        <v>17</v>
      </c>
      <c r="B353">
        <v>3</v>
      </c>
      <c r="C353" s="3" t="s">
        <v>41</v>
      </c>
      <c r="D353" s="3" t="s">
        <v>42</v>
      </c>
      <c r="E353" s="3" t="s">
        <v>43</v>
      </c>
      <c r="F353" s="3" t="s">
        <v>260</v>
      </c>
      <c r="G353" s="3" t="s">
        <v>261</v>
      </c>
      <c r="I353">
        <v>13.052528000000001</v>
      </c>
      <c r="J353">
        <v>47.721443999999998</v>
      </c>
      <c r="L353" s="3" t="s">
        <v>262</v>
      </c>
      <c r="M353" s="3" t="s">
        <v>24</v>
      </c>
      <c r="N353" s="3" t="s">
        <v>40</v>
      </c>
      <c r="P353">
        <v>482000</v>
      </c>
      <c r="Q353">
        <v>519000</v>
      </c>
      <c r="R353">
        <v>314000</v>
      </c>
      <c r="S353">
        <v>252000</v>
      </c>
      <c r="T353">
        <v>192000</v>
      </c>
      <c r="U353">
        <v>201000</v>
      </c>
      <c r="V353">
        <v>206000</v>
      </c>
      <c r="W353">
        <v>204000</v>
      </c>
    </row>
    <row r="354" spans="1:31" x14ac:dyDescent="0.25">
      <c r="A354" s="3" t="s">
        <v>17</v>
      </c>
      <c r="B354">
        <v>3</v>
      </c>
      <c r="C354" s="3" t="s">
        <v>41</v>
      </c>
      <c r="D354" s="3" t="s">
        <v>42</v>
      </c>
      <c r="E354" s="3" t="s">
        <v>43</v>
      </c>
      <c r="F354" s="3" t="s">
        <v>260</v>
      </c>
      <c r="G354" s="3" t="s">
        <v>261</v>
      </c>
      <c r="I354">
        <v>13.052528000000001</v>
      </c>
      <c r="J354">
        <v>47.721443999999998</v>
      </c>
      <c r="L354" s="3" t="s">
        <v>262</v>
      </c>
      <c r="M354" s="3" t="s">
        <v>24</v>
      </c>
      <c r="N354" s="3" t="s">
        <v>263</v>
      </c>
      <c r="P354">
        <v>75.8</v>
      </c>
    </row>
    <row r="355" spans="1:31" x14ac:dyDescent="0.25">
      <c r="A355" s="3" t="s">
        <v>17</v>
      </c>
      <c r="B355">
        <v>3</v>
      </c>
      <c r="C355" s="3" t="s">
        <v>41</v>
      </c>
      <c r="D355" s="3" t="s">
        <v>42</v>
      </c>
      <c r="E355" s="3" t="s">
        <v>43</v>
      </c>
      <c r="F355" s="3" t="s">
        <v>266</v>
      </c>
      <c r="G355" s="3" t="s">
        <v>568</v>
      </c>
      <c r="I355">
        <v>15.58</v>
      </c>
      <c r="J355">
        <v>46.744722000000003</v>
      </c>
      <c r="L355" s="3" t="s">
        <v>268</v>
      </c>
      <c r="M355" s="3" t="s">
        <v>24</v>
      </c>
      <c r="N355" s="3" t="s">
        <v>251</v>
      </c>
      <c r="AE355">
        <v>16900</v>
      </c>
    </row>
    <row r="356" spans="1:31" x14ac:dyDescent="0.25">
      <c r="A356" s="3" t="s">
        <v>17</v>
      </c>
      <c r="B356">
        <v>3</v>
      </c>
      <c r="C356" s="3" t="s">
        <v>41</v>
      </c>
      <c r="D356" s="3" t="s">
        <v>42</v>
      </c>
      <c r="E356" s="3" t="s">
        <v>43</v>
      </c>
      <c r="F356" s="3" t="s">
        <v>266</v>
      </c>
      <c r="G356" s="3" t="s">
        <v>568</v>
      </c>
      <c r="I356">
        <v>15.58</v>
      </c>
      <c r="J356">
        <v>46.744722000000003</v>
      </c>
      <c r="L356" s="3" t="s">
        <v>268</v>
      </c>
      <c r="M356" s="3" t="s">
        <v>24</v>
      </c>
      <c r="N356" s="3" t="s">
        <v>39</v>
      </c>
      <c r="AE356">
        <v>358000000</v>
      </c>
    </row>
    <row r="357" spans="1:31" x14ac:dyDescent="0.25">
      <c r="A357" s="3" t="s">
        <v>17</v>
      </c>
      <c r="B357">
        <v>3</v>
      </c>
      <c r="C357" s="3" t="s">
        <v>41</v>
      </c>
      <c r="D357" s="3" t="s">
        <v>42</v>
      </c>
      <c r="E357" s="3" t="s">
        <v>43</v>
      </c>
      <c r="F357" s="3" t="s">
        <v>266</v>
      </c>
      <c r="G357" s="3" t="s">
        <v>568</v>
      </c>
      <c r="I357">
        <v>15.58</v>
      </c>
      <c r="J357">
        <v>46.744722000000003</v>
      </c>
      <c r="L357" s="3" t="s">
        <v>268</v>
      </c>
      <c r="M357" s="3" t="s">
        <v>24</v>
      </c>
      <c r="N357" s="3" t="s">
        <v>70</v>
      </c>
      <c r="AE357">
        <v>1350000</v>
      </c>
    </row>
    <row r="358" spans="1:31" x14ac:dyDescent="0.25">
      <c r="A358" s="3" t="s">
        <v>17</v>
      </c>
      <c r="B358">
        <v>3</v>
      </c>
      <c r="C358" s="3" t="s">
        <v>41</v>
      </c>
      <c r="D358" s="3" t="s">
        <v>42</v>
      </c>
      <c r="E358" s="3" t="s">
        <v>43</v>
      </c>
      <c r="F358" s="3" t="s">
        <v>266</v>
      </c>
      <c r="G358" s="3" t="s">
        <v>568</v>
      </c>
      <c r="I358">
        <v>15.58</v>
      </c>
      <c r="J358">
        <v>46.744722000000003</v>
      </c>
      <c r="L358" s="3" t="s">
        <v>268</v>
      </c>
      <c r="M358" s="3" t="s">
        <v>24</v>
      </c>
      <c r="N358" s="3" t="s">
        <v>40</v>
      </c>
      <c r="AE358">
        <v>243000</v>
      </c>
    </row>
    <row r="359" spans="1:31" x14ac:dyDescent="0.25">
      <c r="A359" s="3" t="s">
        <v>17</v>
      </c>
      <c r="B359">
        <v>3</v>
      </c>
      <c r="C359" s="3" t="s">
        <v>41</v>
      </c>
      <c r="D359" s="3" t="s">
        <v>42</v>
      </c>
      <c r="E359" s="3" t="s">
        <v>43</v>
      </c>
      <c r="F359" s="3" t="s">
        <v>266</v>
      </c>
      <c r="G359" s="3" t="s">
        <v>410</v>
      </c>
      <c r="I359">
        <v>15.58</v>
      </c>
      <c r="J359">
        <v>46.744722000000003</v>
      </c>
      <c r="L359" s="3" t="s">
        <v>268</v>
      </c>
      <c r="M359" s="3" t="s">
        <v>24</v>
      </c>
      <c r="N359" s="3" t="s">
        <v>251</v>
      </c>
      <c r="Q359">
        <v>49200</v>
      </c>
      <c r="S359">
        <v>21800</v>
      </c>
      <c r="U359">
        <v>15100</v>
      </c>
      <c r="V359">
        <v>12500</v>
      </c>
      <c r="W359">
        <v>13400</v>
      </c>
      <c r="X359">
        <v>16700</v>
      </c>
    </row>
    <row r="360" spans="1:31" x14ac:dyDescent="0.25">
      <c r="A360" s="3" t="s">
        <v>17</v>
      </c>
      <c r="B360">
        <v>3</v>
      </c>
      <c r="C360" s="3" t="s">
        <v>41</v>
      </c>
      <c r="D360" s="3" t="s">
        <v>42</v>
      </c>
      <c r="E360" s="3" t="s">
        <v>43</v>
      </c>
      <c r="F360" s="3" t="s">
        <v>266</v>
      </c>
      <c r="G360" s="3" t="s">
        <v>410</v>
      </c>
      <c r="I360">
        <v>15.58</v>
      </c>
      <c r="J360">
        <v>46.744722000000003</v>
      </c>
      <c r="L360" s="3" t="s">
        <v>268</v>
      </c>
      <c r="M360" s="3" t="s">
        <v>24</v>
      </c>
      <c r="N360" s="3" t="s">
        <v>39</v>
      </c>
      <c r="Q360">
        <v>377000000</v>
      </c>
      <c r="S360">
        <v>266000000</v>
      </c>
      <c r="U360">
        <v>321000000</v>
      </c>
      <c r="V360">
        <v>306000000</v>
      </c>
      <c r="W360">
        <v>302000000</v>
      </c>
      <c r="X360">
        <v>339000000</v>
      </c>
    </row>
    <row r="361" spans="1:31" x14ac:dyDescent="0.25">
      <c r="A361" s="3" t="s">
        <v>17</v>
      </c>
      <c r="B361">
        <v>3</v>
      </c>
      <c r="C361" s="3" t="s">
        <v>41</v>
      </c>
      <c r="D361" s="3" t="s">
        <v>42</v>
      </c>
      <c r="E361" s="3" t="s">
        <v>43</v>
      </c>
      <c r="F361" s="3" t="s">
        <v>266</v>
      </c>
      <c r="G361" s="3" t="s">
        <v>410</v>
      </c>
      <c r="I361">
        <v>15.58</v>
      </c>
      <c r="J361">
        <v>46.744722000000003</v>
      </c>
      <c r="L361" s="3" t="s">
        <v>268</v>
      </c>
      <c r="M361" s="3" t="s">
        <v>24</v>
      </c>
      <c r="N361" s="3" t="s">
        <v>70</v>
      </c>
      <c r="Q361">
        <v>2430000</v>
      </c>
      <c r="S361">
        <v>1220000</v>
      </c>
      <c r="U361">
        <v>1640000</v>
      </c>
      <c r="V361">
        <v>1410000</v>
      </c>
      <c r="W361">
        <v>1770000</v>
      </c>
      <c r="X361">
        <v>1640000</v>
      </c>
    </row>
    <row r="362" spans="1:31" x14ac:dyDescent="0.25">
      <c r="A362" s="3" t="s">
        <v>17</v>
      </c>
      <c r="B362">
        <v>3</v>
      </c>
      <c r="C362" s="3" t="s">
        <v>41</v>
      </c>
      <c r="D362" s="3" t="s">
        <v>42</v>
      </c>
      <c r="E362" s="3" t="s">
        <v>43</v>
      </c>
      <c r="F362" s="3" t="s">
        <v>266</v>
      </c>
      <c r="G362" s="3" t="s">
        <v>410</v>
      </c>
      <c r="I362">
        <v>15.58</v>
      </c>
      <c r="J362">
        <v>46.744722000000003</v>
      </c>
      <c r="L362" s="3" t="s">
        <v>268</v>
      </c>
      <c r="M362" s="3" t="s">
        <v>24</v>
      </c>
      <c r="N362" s="3" t="s">
        <v>106</v>
      </c>
      <c r="X362">
        <v>11.5</v>
      </c>
    </row>
    <row r="363" spans="1:31" x14ac:dyDescent="0.25">
      <c r="A363" s="3" t="s">
        <v>17</v>
      </c>
      <c r="B363">
        <v>3</v>
      </c>
      <c r="C363" s="3" t="s">
        <v>41</v>
      </c>
      <c r="D363" s="3" t="s">
        <v>42</v>
      </c>
      <c r="E363" s="3" t="s">
        <v>43</v>
      </c>
      <c r="F363" s="3" t="s">
        <v>266</v>
      </c>
      <c r="G363" s="3" t="s">
        <v>410</v>
      </c>
      <c r="I363">
        <v>15.58</v>
      </c>
      <c r="J363">
        <v>46.744722000000003</v>
      </c>
      <c r="L363" s="3" t="s">
        <v>268</v>
      </c>
      <c r="M363" s="3" t="s">
        <v>24</v>
      </c>
      <c r="N363" s="3" t="s">
        <v>40</v>
      </c>
      <c r="Q363">
        <v>460000</v>
      </c>
      <c r="S363">
        <v>334000</v>
      </c>
      <c r="U363">
        <v>396000</v>
      </c>
      <c r="V363">
        <v>393000</v>
      </c>
      <c r="W363">
        <v>409000</v>
      </c>
      <c r="X363">
        <v>381000</v>
      </c>
    </row>
    <row r="364" spans="1:31" x14ac:dyDescent="0.25">
      <c r="A364" s="3" t="s">
        <v>17</v>
      </c>
      <c r="B364">
        <v>3</v>
      </c>
      <c r="C364" s="3" t="s">
        <v>41</v>
      </c>
      <c r="D364" s="3" t="s">
        <v>42</v>
      </c>
      <c r="E364" s="3" t="s">
        <v>43</v>
      </c>
      <c r="F364" s="3" t="s">
        <v>266</v>
      </c>
      <c r="G364" s="3" t="s">
        <v>267</v>
      </c>
      <c r="I364">
        <v>15.58</v>
      </c>
      <c r="J364">
        <v>46.744722000000003</v>
      </c>
      <c r="L364" s="3" t="s">
        <v>268</v>
      </c>
      <c r="M364" s="3" t="s">
        <v>24</v>
      </c>
      <c r="N364" s="3" t="s">
        <v>251</v>
      </c>
      <c r="P364">
        <v>62200</v>
      </c>
    </row>
    <row r="365" spans="1:31" x14ac:dyDescent="0.25">
      <c r="A365" s="3" t="s">
        <v>17</v>
      </c>
      <c r="B365">
        <v>3</v>
      </c>
      <c r="C365" s="3" t="s">
        <v>41</v>
      </c>
      <c r="D365" s="3" t="s">
        <v>42</v>
      </c>
      <c r="E365" s="3" t="s">
        <v>43</v>
      </c>
      <c r="F365" s="3" t="s">
        <v>266</v>
      </c>
      <c r="G365" s="3" t="s">
        <v>267</v>
      </c>
      <c r="I365">
        <v>15.58</v>
      </c>
      <c r="J365">
        <v>46.744722000000003</v>
      </c>
      <c r="L365" s="3" t="s">
        <v>268</v>
      </c>
      <c r="M365" s="3" t="s">
        <v>24</v>
      </c>
      <c r="N365" s="3" t="s">
        <v>39</v>
      </c>
      <c r="P365">
        <v>349000000</v>
      </c>
    </row>
    <row r="366" spans="1:31" x14ac:dyDescent="0.25">
      <c r="A366" s="3" t="s">
        <v>17</v>
      </c>
      <c r="B366">
        <v>3</v>
      </c>
      <c r="C366" s="3" t="s">
        <v>41</v>
      </c>
      <c r="D366" s="3" t="s">
        <v>42</v>
      </c>
      <c r="E366" s="3" t="s">
        <v>43</v>
      </c>
      <c r="F366" s="3" t="s">
        <v>266</v>
      </c>
      <c r="G366" s="3" t="s">
        <v>267</v>
      </c>
      <c r="I366">
        <v>15.58</v>
      </c>
      <c r="J366">
        <v>46.744722000000003</v>
      </c>
      <c r="L366" s="3" t="s">
        <v>268</v>
      </c>
      <c r="M366" s="3" t="s">
        <v>24</v>
      </c>
      <c r="N366" s="3" t="s">
        <v>70</v>
      </c>
      <c r="P366">
        <v>3010000</v>
      </c>
    </row>
    <row r="367" spans="1:31" x14ac:dyDescent="0.25">
      <c r="A367" s="3" t="s">
        <v>17</v>
      </c>
      <c r="B367">
        <v>3</v>
      </c>
      <c r="C367" s="3" t="s">
        <v>41</v>
      </c>
      <c r="D367" s="3" t="s">
        <v>42</v>
      </c>
      <c r="E367" s="3" t="s">
        <v>43</v>
      </c>
      <c r="F367" s="3" t="s">
        <v>266</v>
      </c>
      <c r="G367" s="3" t="s">
        <v>267</v>
      </c>
      <c r="I367">
        <v>15.58</v>
      </c>
      <c r="J367">
        <v>46.744722000000003</v>
      </c>
      <c r="L367" s="3" t="s">
        <v>268</v>
      </c>
      <c r="M367" s="3" t="s">
        <v>24</v>
      </c>
      <c r="N367" s="3" t="s">
        <v>40</v>
      </c>
      <c r="P367">
        <v>402000</v>
      </c>
    </row>
    <row r="368" spans="1:31" x14ac:dyDescent="0.25">
      <c r="A368" s="3" t="s">
        <v>17</v>
      </c>
      <c r="B368">
        <v>3</v>
      </c>
      <c r="C368" s="3" t="s">
        <v>41</v>
      </c>
      <c r="D368" s="3" t="s">
        <v>42</v>
      </c>
      <c r="E368" s="3" t="s">
        <v>43</v>
      </c>
      <c r="F368" s="3" t="s">
        <v>266</v>
      </c>
      <c r="G368" s="3" t="s">
        <v>495</v>
      </c>
      <c r="I368">
        <v>15.58</v>
      </c>
      <c r="J368">
        <v>46.744722000000003</v>
      </c>
      <c r="L368" s="3" t="s">
        <v>268</v>
      </c>
      <c r="M368" s="3" t="s">
        <v>24</v>
      </c>
      <c r="N368" s="3" t="s">
        <v>251</v>
      </c>
      <c r="Y368">
        <v>13300</v>
      </c>
      <c r="Z368">
        <v>18600</v>
      </c>
      <c r="AA368">
        <v>15700</v>
      </c>
      <c r="AB368">
        <v>11400</v>
      </c>
      <c r="AD368">
        <v>12800</v>
      </c>
    </row>
    <row r="369" spans="1:31" x14ac:dyDescent="0.25">
      <c r="A369" s="3" t="s">
        <v>17</v>
      </c>
      <c r="B369">
        <v>3</v>
      </c>
      <c r="C369" s="3" t="s">
        <v>41</v>
      </c>
      <c r="D369" s="3" t="s">
        <v>42</v>
      </c>
      <c r="E369" s="3" t="s">
        <v>43</v>
      </c>
      <c r="F369" s="3" t="s">
        <v>266</v>
      </c>
      <c r="G369" s="3" t="s">
        <v>495</v>
      </c>
      <c r="I369">
        <v>15.58</v>
      </c>
      <c r="J369">
        <v>46.744722000000003</v>
      </c>
      <c r="L369" s="3" t="s">
        <v>268</v>
      </c>
      <c r="M369" s="3" t="s">
        <v>24</v>
      </c>
      <c r="N369" s="3" t="s">
        <v>39</v>
      </c>
      <c r="Y369">
        <v>347000000</v>
      </c>
      <c r="Z369">
        <v>355000000</v>
      </c>
      <c r="AA369">
        <v>357000000</v>
      </c>
      <c r="AB369">
        <v>328000000</v>
      </c>
      <c r="AC369">
        <v>377000000</v>
      </c>
      <c r="AD369">
        <v>388000000</v>
      </c>
    </row>
    <row r="370" spans="1:31" x14ac:dyDescent="0.25">
      <c r="A370" s="3" t="s">
        <v>17</v>
      </c>
      <c r="B370">
        <v>3</v>
      </c>
      <c r="C370" s="3" t="s">
        <v>41</v>
      </c>
      <c r="D370" s="3" t="s">
        <v>42</v>
      </c>
      <c r="E370" s="3" t="s">
        <v>43</v>
      </c>
      <c r="F370" s="3" t="s">
        <v>266</v>
      </c>
      <c r="G370" s="3" t="s">
        <v>495</v>
      </c>
      <c r="I370">
        <v>15.58</v>
      </c>
      <c r="J370">
        <v>46.744722000000003</v>
      </c>
      <c r="L370" s="3" t="s">
        <v>268</v>
      </c>
      <c r="M370" s="3" t="s">
        <v>24</v>
      </c>
      <c r="N370" s="3" t="s">
        <v>70</v>
      </c>
      <c r="Y370">
        <v>1720000</v>
      </c>
      <c r="Z370">
        <v>1370000</v>
      </c>
      <c r="AA370">
        <v>1150000</v>
      </c>
      <c r="AB370">
        <v>737000</v>
      </c>
      <c r="AC370">
        <v>1540000</v>
      </c>
      <c r="AD370">
        <v>1470000</v>
      </c>
    </row>
    <row r="371" spans="1:31" x14ac:dyDescent="0.25">
      <c r="A371" s="3" t="s">
        <v>17</v>
      </c>
      <c r="B371">
        <v>3</v>
      </c>
      <c r="C371" s="3" t="s">
        <v>41</v>
      </c>
      <c r="D371" s="3" t="s">
        <v>42</v>
      </c>
      <c r="E371" s="3" t="s">
        <v>43</v>
      </c>
      <c r="F371" s="3" t="s">
        <v>266</v>
      </c>
      <c r="G371" s="3" t="s">
        <v>495</v>
      </c>
      <c r="I371">
        <v>15.58</v>
      </c>
      <c r="J371">
        <v>46.744722000000003</v>
      </c>
      <c r="L371" s="3" t="s">
        <v>268</v>
      </c>
      <c r="M371" s="3" t="s">
        <v>24</v>
      </c>
      <c r="N371" s="3" t="s">
        <v>106</v>
      </c>
      <c r="Y371">
        <v>18</v>
      </c>
      <c r="Z371">
        <v>12.4</v>
      </c>
      <c r="AA371">
        <v>10.199999999999999</v>
      </c>
      <c r="AC371">
        <v>13.9</v>
      </c>
      <c r="AD371">
        <v>14</v>
      </c>
    </row>
    <row r="372" spans="1:31" x14ac:dyDescent="0.25">
      <c r="A372" s="3" t="s">
        <v>17</v>
      </c>
      <c r="B372">
        <v>3</v>
      </c>
      <c r="C372" s="3" t="s">
        <v>41</v>
      </c>
      <c r="D372" s="3" t="s">
        <v>42</v>
      </c>
      <c r="E372" s="3" t="s">
        <v>43</v>
      </c>
      <c r="F372" s="3" t="s">
        <v>266</v>
      </c>
      <c r="G372" s="3" t="s">
        <v>495</v>
      </c>
      <c r="I372">
        <v>15.58</v>
      </c>
      <c r="J372">
        <v>46.744722000000003</v>
      </c>
      <c r="L372" s="3" t="s">
        <v>268</v>
      </c>
      <c r="M372" s="3" t="s">
        <v>24</v>
      </c>
      <c r="N372" s="3" t="s">
        <v>40</v>
      </c>
      <c r="Y372">
        <v>369000</v>
      </c>
      <c r="Z372">
        <v>372000</v>
      </c>
      <c r="AA372">
        <v>345000</v>
      </c>
      <c r="AB372">
        <v>245000</v>
      </c>
      <c r="AC372">
        <v>253000</v>
      </c>
      <c r="AD372">
        <v>271000</v>
      </c>
    </row>
    <row r="373" spans="1:31" x14ac:dyDescent="0.25">
      <c r="A373" s="3" t="s">
        <v>17</v>
      </c>
      <c r="B373">
        <v>3</v>
      </c>
      <c r="C373" s="3" t="s">
        <v>41</v>
      </c>
      <c r="D373" s="3" t="s">
        <v>42</v>
      </c>
      <c r="E373" s="3" t="s">
        <v>43</v>
      </c>
      <c r="F373" s="3" t="s">
        <v>269</v>
      </c>
      <c r="G373" s="3" t="s">
        <v>568</v>
      </c>
      <c r="I373">
        <v>16.600000000000001</v>
      </c>
      <c r="J373">
        <v>47.983333000000002</v>
      </c>
      <c r="L373" s="3" t="s">
        <v>270</v>
      </c>
      <c r="M373" s="3" t="s">
        <v>24</v>
      </c>
      <c r="N373" s="3" t="s">
        <v>251</v>
      </c>
      <c r="AE373">
        <v>37400</v>
      </c>
    </row>
    <row r="374" spans="1:31" x14ac:dyDescent="0.25">
      <c r="A374" s="3" t="s">
        <v>17</v>
      </c>
      <c r="B374">
        <v>3</v>
      </c>
      <c r="C374" s="3" t="s">
        <v>41</v>
      </c>
      <c r="D374" s="3" t="s">
        <v>42</v>
      </c>
      <c r="E374" s="3" t="s">
        <v>43</v>
      </c>
      <c r="F374" s="3" t="s">
        <v>269</v>
      </c>
      <c r="G374" s="3" t="s">
        <v>568</v>
      </c>
      <c r="I374">
        <v>16.600000000000001</v>
      </c>
      <c r="J374">
        <v>47.983333000000002</v>
      </c>
      <c r="L374" s="3" t="s">
        <v>270</v>
      </c>
      <c r="M374" s="3" t="s">
        <v>24</v>
      </c>
      <c r="N374" s="3" t="s">
        <v>39</v>
      </c>
      <c r="AE374">
        <v>604000000</v>
      </c>
    </row>
    <row r="375" spans="1:31" x14ac:dyDescent="0.25">
      <c r="A375" s="3" t="s">
        <v>17</v>
      </c>
      <c r="B375">
        <v>3</v>
      </c>
      <c r="C375" s="3" t="s">
        <v>41</v>
      </c>
      <c r="D375" s="3" t="s">
        <v>42</v>
      </c>
      <c r="E375" s="3" t="s">
        <v>43</v>
      </c>
      <c r="F375" s="3" t="s">
        <v>269</v>
      </c>
      <c r="G375" s="3" t="s">
        <v>568</v>
      </c>
      <c r="I375">
        <v>16.600000000000001</v>
      </c>
      <c r="J375">
        <v>47.983333000000002</v>
      </c>
      <c r="L375" s="3" t="s">
        <v>270</v>
      </c>
      <c r="M375" s="3" t="s">
        <v>24</v>
      </c>
      <c r="N375" s="3" t="s">
        <v>70</v>
      </c>
      <c r="AE375">
        <v>887000</v>
      </c>
    </row>
    <row r="376" spans="1:31" x14ac:dyDescent="0.25">
      <c r="A376" s="3" t="s">
        <v>17</v>
      </c>
      <c r="B376">
        <v>3</v>
      </c>
      <c r="C376" s="3" t="s">
        <v>41</v>
      </c>
      <c r="D376" s="3" t="s">
        <v>42</v>
      </c>
      <c r="E376" s="3" t="s">
        <v>43</v>
      </c>
      <c r="F376" s="3" t="s">
        <v>269</v>
      </c>
      <c r="G376" s="3" t="s">
        <v>568</v>
      </c>
      <c r="I376">
        <v>16.600000000000001</v>
      </c>
      <c r="J376">
        <v>47.983333000000002</v>
      </c>
      <c r="L376" s="3" t="s">
        <v>270</v>
      </c>
      <c r="M376" s="3" t="s">
        <v>24</v>
      </c>
      <c r="N376" s="3" t="s">
        <v>106</v>
      </c>
      <c r="AE376">
        <v>45.3</v>
      </c>
    </row>
    <row r="377" spans="1:31" x14ac:dyDescent="0.25">
      <c r="A377" s="3" t="s">
        <v>17</v>
      </c>
      <c r="B377">
        <v>3</v>
      </c>
      <c r="C377" s="3" t="s">
        <v>41</v>
      </c>
      <c r="D377" s="3" t="s">
        <v>42</v>
      </c>
      <c r="E377" s="3" t="s">
        <v>43</v>
      </c>
      <c r="F377" s="3" t="s">
        <v>269</v>
      </c>
      <c r="G377" s="3" t="s">
        <v>568</v>
      </c>
      <c r="I377">
        <v>16.600000000000001</v>
      </c>
      <c r="J377">
        <v>47.983333000000002</v>
      </c>
      <c r="L377" s="3" t="s">
        <v>270</v>
      </c>
      <c r="M377" s="3" t="s">
        <v>24</v>
      </c>
      <c r="N377" s="3" t="s">
        <v>40</v>
      </c>
      <c r="AE377">
        <v>485000</v>
      </c>
    </row>
    <row r="378" spans="1:31" x14ac:dyDescent="0.25">
      <c r="A378" s="3" t="s">
        <v>17</v>
      </c>
      <c r="B378">
        <v>3</v>
      </c>
      <c r="C378" s="3" t="s">
        <v>41</v>
      </c>
      <c r="D378" s="3" t="s">
        <v>42</v>
      </c>
      <c r="E378" s="3" t="s">
        <v>43</v>
      </c>
      <c r="F378" s="3" t="s">
        <v>269</v>
      </c>
      <c r="G378" s="3" t="s">
        <v>410</v>
      </c>
      <c r="I378">
        <v>16.600000000000001</v>
      </c>
      <c r="J378">
        <v>47.983333000000002</v>
      </c>
      <c r="L378" s="3" t="s">
        <v>270</v>
      </c>
      <c r="M378" s="3" t="s">
        <v>24</v>
      </c>
      <c r="N378" s="3" t="s">
        <v>251</v>
      </c>
      <c r="Q378">
        <v>11800</v>
      </c>
      <c r="R378">
        <v>11700</v>
      </c>
      <c r="S378">
        <v>22600</v>
      </c>
      <c r="T378">
        <v>22300</v>
      </c>
      <c r="U378">
        <v>24000</v>
      </c>
      <c r="V378">
        <v>16100</v>
      </c>
      <c r="W378">
        <v>10700</v>
      </c>
      <c r="X378">
        <v>44400</v>
      </c>
    </row>
    <row r="379" spans="1:31" x14ac:dyDescent="0.25">
      <c r="A379" s="3" t="s">
        <v>17</v>
      </c>
      <c r="B379">
        <v>3</v>
      </c>
      <c r="C379" s="3" t="s">
        <v>41</v>
      </c>
      <c r="D379" s="3" t="s">
        <v>42</v>
      </c>
      <c r="E379" s="3" t="s">
        <v>43</v>
      </c>
      <c r="F379" s="3" t="s">
        <v>269</v>
      </c>
      <c r="G379" s="3" t="s">
        <v>410</v>
      </c>
      <c r="I379">
        <v>16.600000000000001</v>
      </c>
      <c r="J379">
        <v>47.983333000000002</v>
      </c>
      <c r="L379" s="3" t="s">
        <v>270</v>
      </c>
      <c r="M379" s="3" t="s">
        <v>24</v>
      </c>
      <c r="N379" s="3" t="s">
        <v>142</v>
      </c>
      <c r="R379">
        <v>1950</v>
      </c>
    </row>
    <row r="380" spans="1:31" x14ac:dyDescent="0.25">
      <c r="A380" s="3" t="s">
        <v>17</v>
      </c>
      <c r="B380">
        <v>3</v>
      </c>
      <c r="C380" s="3" t="s">
        <v>41</v>
      </c>
      <c r="D380" s="3" t="s">
        <v>42</v>
      </c>
      <c r="E380" s="3" t="s">
        <v>43</v>
      </c>
      <c r="F380" s="3" t="s">
        <v>269</v>
      </c>
      <c r="G380" s="3" t="s">
        <v>410</v>
      </c>
      <c r="I380">
        <v>16.600000000000001</v>
      </c>
      <c r="J380">
        <v>47.983333000000002</v>
      </c>
      <c r="L380" s="3" t="s">
        <v>270</v>
      </c>
      <c r="M380" s="3" t="s">
        <v>24</v>
      </c>
      <c r="N380" s="3" t="s">
        <v>39</v>
      </c>
      <c r="Q380">
        <v>765000000</v>
      </c>
      <c r="R380">
        <v>647000000</v>
      </c>
      <c r="S380">
        <v>638000000</v>
      </c>
      <c r="T380">
        <v>582000000</v>
      </c>
      <c r="U380">
        <v>619000000</v>
      </c>
      <c r="V380">
        <v>653000000</v>
      </c>
      <c r="W380">
        <v>594000000</v>
      </c>
      <c r="X380">
        <v>667000000</v>
      </c>
    </row>
    <row r="381" spans="1:31" x14ac:dyDescent="0.25">
      <c r="A381" s="3" t="s">
        <v>17</v>
      </c>
      <c r="B381">
        <v>3</v>
      </c>
      <c r="C381" s="3" t="s">
        <v>41</v>
      </c>
      <c r="D381" s="3" t="s">
        <v>42</v>
      </c>
      <c r="E381" s="3" t="s">
        <v>43</v>
      </c>
      <c r="F381" s="3" t="s">
        <v>269</v>
      </c>
      <c r="G381" s="3" t="s">
        <v>410</v>
      </c>
      <c r="I381">
        <v>16.600000000000001</v>
      </c>
      <c r="J381">
        <v>47.983333000000002</v>
      </c>
      <c r="L381" s="3" t="s">
        <v>270</v>
      </c>
      <c r="M381" s="3" t="s">
        <v>24</v>
      </c>
      <c r="N381" s="3" t="s">
        <v>70</v>
      </c>
      <c r="Q381">
        <v>4870000</v>
      </c>
      <c r="R381">
        <v>5160000</v>
      </c>
      <c r="S381">
        <v>4970000</v>
      </c>
      <c r="T381">
        <v>5640000</v>
      </c>
      <c r="U381">
        <v>5030000</v>
      </c>
      <c r="V381">
        <v>5190000</v>
      </c>
      <c r="W381">
        <v>4970000</v>
      </c>
      <c r="X381">
        <v>3640000</v>
      </c>
    </row>
    <row r="382" spans="1:31" x14ac:dyDescent="0.25">
      <c r="A382" s="3" t="s">
        <v>17</v>
      </c>
      <c r="B382">
        <v>3</v>
      </c>
      <c r="C382" s="3" t="s">
        <v>41</v>
      </c>
      <c r="D382" s="3" t="s">
        <v>42</v>
      </c>
      <c r="E382" s="3" t="s">
        <v>43</v>
      </c>
      <c r="F382" s="3" t="s">
        <v>269</v>
      </c>
      <c r="G382" s="3" t="s">
        <v>410</v>
      </c>
      <c r="I382">
        <v>16.600000000000001</v>
      </c>
      <c r="J382">
        <v>47.983333000000002</v>
      </c>
      <c r="L382" s="3" t="s">
        <v>270</v>
      </c>
      <c r="M382" s="3" t="s">
        <v>24</v>
      </c>
      <c r="N382" s="3" t="s">
        <v>106</v>
      </c>
      <c r="Q382">
        <v>22</v>
      </c>
      <c r="R382">
        <v>41</v>
      </c>
      <c r="S382">
        <v>34</v>
      </c>
      <c r="T382">
        <v>21.1</v>
      </c>
      <c r="U382">
        <v>31.9</v>
      </c>
      <c r="V382">
        <v>39.4</v>
      </c>
      <c r="W382">
        <v>45.1</v>
      </c>
      <c r="X382">
        <v>45.2</v>
      </c>
    </row>
    <row r="383" spans="1:31" x14ac:dyDescent="0.25">
      <c r="A383" s="3" t="s">
        <v>17</v>
      </c>
      <c r="B383">
        <v>3</v>
      </c>
      <c r="C383" s="3" t="s">
        <v>41</v>
      </c>
      <c r="D383" s="3" t="s">
        <v>42</v>
      </c>
      <c r="E383" s="3" t="s">
        <v>43</v>
      </c>
      <c r="F383" s="3" t="s">
        <v>269</v>
      </c>
      <c r="G383" s="3" t="s">
        <v>410</v>
      </c>
      <c r="I383">
        <v>16.600000000000001</v>
      </c>
      <c r="J383">
        <v>47.983333000000002</v>
      </c>
      <c r="L383" s="3" t="s">
        <v>270</v>
      </c>
      <c r="M383" s="3" t="s">
        <v>24</v>
      </c>
      <c r="N383" s="3" t="s">
        <v>40</v>
      </c>
      <c r="Q383">
        <v>901000</v>
      </c>
      <c r="R383">
        <v>873000</v>
      </c>
      <c r="S383">
        <v>691000</v>
      </c>
      <c r="T383">
        <v>675000</v>
      </c>
      <c r="U383">
        <v>478000</v>
      </c>
      <c r="V383">
        <v>465000</v>
      </c>
      <c r="W383">
        <v>371000</v>
      </c>
      <c r="X383">
        <v>327000</v>
      </c>
    </row>
    <row r="384" spans="1:31" x14ac:dyDescent="0.25">
      <c r="A384" s="3" t="s">
        <v>17</v>
      </c>
      <c r="B384">
        <v>3</v>
      </c>
      <c r="C384" s="3" t="s">
        <v>41</v>
      </c>
      <c r="D384" s="3" t="s">
        <v>42</v>
      </c>
      <c r="E384" s="3" t="s">
        <v>43</v>
      </c>
      <c r="F384" s="3" t="s">
        <v>269</v>
      </c>
      <c r="G384" s="3" t="s">
        <v>267</v>
      </c>
      <c r="I384">
        <v>16.600000000000001</v>
      </c>
      <c r="J384">
        <v>47.983333000000002</v>
      </c>
      <c r="L384" s="3" t="s">
        <v>270</v>
      </c>
      <c r="M384" s="3" t="s">
        <v>24</v>
      </c>
      <c r="N384" s="3" t="s">
        <v>251</v>
      </c>
      <c r="P384">
        <v>11600</v>
      </c>
    </row>
    <row r="385" spans="1:31" x14ac:dyDescent="0.25">
      <c r="A385" s="3" t="s">
        <v>17</v>
      </c>
      <c r="B385">
        <v>3</v>
      </c>
      <c r="C385" s="3" t="s">
        <v>41</v>
      </c>
      <c r="D385" s="3" t="s">
        <v>42</v>
      </c>
      <c r="E385" s="3" t="s">
        <v>43</v>
      </c>
      <c r="F385" s="3" t="s">
        <v>269</v>
      </c>
      <c r="G385" s="3" t="s">
        <v>267</v>
      </c>
      <c r="I385">
        <v>16.600000000000001</v>
      </c>
      <c r="J385">
        <v>47.983333000000002</v>
      </c>
      <c r="L385" s="3" t="s">
        <v>270</v>
      </c>
      <c r="M385" s="3" t="s">
        <v>24</v>
      </c>
      <c r="N385" s="3" t="s">
        <v>39</v>
      </c>
      <c r="P385">
        <v>731000000</v>
      </c>
    </row>
    <row r="386" spans="1:31" x14ac:dyDescent="0.25">
      <c r="A386" s="3" t="s">
        <v>17</v>
      </c>
      <c r="B386">
        <v>3</v>
      </c>
      <c r="C386" s="3" t="s">
        <v>41</v>
      </c>
      <c r="D386" s="3" t="s">
        <v>42</v>
      </c>
      <c r="E386" s="3" t="s">
        <v>43</v>
      </c>
      <c r="F386" s="3" t="s">
        <v>269</v>
      </c>
      <c r="G386" s="3" t="s">
        <v>267</v>
      </c>
      <c r="I386">
        <v>16.600000000000001</v>
      </c>
      <c r="J386">
        <v>47.983333000000002</v>
      </c>
      <c r="L386" s="3" t="s">
        <v>270</v>
      </c>
      <c r="M386" s="3" t="s">
        <v>24</v>
      </c>
      <c r="N386" s="3" t="s">
        <v>70</v>
      </c>
      <c r="P386">
        <v>2890000</v>
      </c>
    </row>
    <row r="387" spans="1:31" x14ac:dyDescent="0.25">
      <c r="A387" s="3" t="s">
        <v>17</v>
      </c>
      <c r="B387">
        <v>3</v>
      </c>
      <c r="C387" s="3" t="s">
        <v>41</v>
      </c>
      <c r="D387" s="3" t="s">
        <v>42</v>
      </c>
      <c r="E387" s="3" t="s">
        <v>43</v>
      </c>
      <c r="F387" s="3" t="s">
        <v>269</v>
      </c>
      <c r="G387" s="3" t="s">
        <v>267</v>
      </c>
      <c r="I387">
        <v>16.600000000000001</v>
      </c>
      <c r="J387">
        <v>47.983333000000002</v>
      </c>
      <c r="L387" s="3" t="s">
        <v>270</v>
      </c>
      <c r="M387" s="3" t="s">
        <v>24</v>
      </c>
      <c r="N387" s="3" t="s">
        <v>106</v>
      </c>
      <c r="P387">
        <v>22</v>
      </c>
    </row>
    <row r="388" spans="1:31" x14ac:dyDescent="0.25">
      <c r="A388" s="3" t="s">
        <v>17</v>
      </c>
      <c r="B388">
        <v>3</v>
      </c>
      <c r="C388" s="3" t="s">
        <v>41</v>
      </c>
      <c r="D388" s="3" t="s">
        <v>42</v>
      </c>
      <c r="E388" s="3" t="s">
        <v>43</v>
      </c>
      <c r="F388" s="3" t="s">
        <v>269</v>
      </c>
      <c r="G388" s="3" t="s">
        <v>267</v>
      </c>
      <c r="I388">
        <v>16.600000000000001</v>
      </c>
      <c r="J388">
        <v>47.983333000000002</v>
      </c>
      <c r="L388" s="3" t="s">
        <v>270</v>
      </c>
      <c r="M388" s="3" t="s">
        <v>24</v>
      </c>
      <c r="N388" s="3" t="s">
        <v>40</v>
      </c>
      <c r="P388">
        <v>1100000</v>
      </c>
    </row>
    <row r="389" spans="1:31" x14ac:dyDescent="0.25">
      <c r="A389" s="3" t="s">
        <v>17</v>
      </c>
      <c r="B389">
        <v>3</v>
      </c>
      <c r="C389" s="3" t="s">
        <v>41</v>
      </c>
      <c r="D389" s="3" t="s">
        <v>42</v>
      </c>
      <c r="E389" s="3" t="s">
        <v>43</v>
      </c>
      <c r="F389" s="3" t="s">
        <v>269</v>
      </c>
      <c r="G389" s="3" t="s">
        <v>495</v>
      </c>
      <c r="I389">
        <v>16.600000000000001</v>
      </c>
      <c r="J389">
        <v>47.983333000000002</v>
      </c>
      <c r="L389" s="3" t="s">
        <v>270</v>
      </c>
      <c r="M389" s="3" t="s">
        <v>24</v>
      </c>
      <c r="N389" s="3" t="s">
        <v>251</v>
      </c>
      <c r="Y389">
        <v>12500</v>
      </c>
      <c r="Z389">
        <v>13900</v>
      </c>
      <c r="AA389">
        <v>29400</v>
      </c>
      <c r="AB389">
        <v>27800</v>
      </c>
      <c r="AC389">
        <v>25500</v>
      </c>
      <c r="AD389">
        <v>32100</v>
      </c>
    </row>
    <row r="390" spans="1:31" x14ac:dyDescent="0.25">
      <c r="A390" s="3" t="s">
        <v>17</v>
      </c>
      <c r="B390">
        <v>3</v>
      </c>
      <c r="C390" s="3" t="s">
        <v>41</v>
      </c>
      <c r="D390" s="3" t="s">
        <v>42</v>
      </c>
      <c r="E390" s="3" t="s">
        <v>43</v>
      </c>
      <c r="F390" s="3" t="s">
        <v>269</v>
      </c>
      <c r="G390" s="3" t="s">
        <v>495</v>
      </c>
      <c r="I390">
        <v>16.600000000000001</v>
      </c>
      <c r="J390">
        <v>47.983333000000002</v>
      </c>
      <c r="L390" s="3" t="s">
        <v>270</v>
      </c>
      <c r="M390" s="3" t="s">
        <v>24</v>
      </c>
      <c r="N390" s="3" t="s">
        <v>39</v>
      </c>
      <c r="Y390">
        <v>660000000</v>
      </c>
      <c r="Z390">
        <v>596000000</v>
      </c>
      <c r="AA390">
        <v>656000000</v>
      </c>
      <c r="AB390">
        <v>673000000</v>
      </c>
      <c r="AC390">
        <v>634000000</v>
      </c>
      <c r="AD390">
        <v>624000000</v>
      </c>
    </row>
    <row r="391" spans="1:31" x14ac:dyDescent="0.25">
      <c r="A391" s="3" t="s">
        <v>17</v>
      </c>
      <c r="B391">
        <v>3</v>
      </c>
      <c r="C391" s="3" t="s">
        <v>41</v>
      </c>
      <c r="D391" s="3" t="s">
        <v>42</v>
      </c>
      <c r="E391" s="3" t="s">
        <v>43</v>
      </c>
      <c r="F391" s="3" t="s">
        <v>269</v>
      </c>
      <c r="G391" s="3" t="s">
        <v>495</v>
      </c>
      <c r="I391">
        <v>16.600000000000001</v>
      </c>
      <c r="J391">
        <v>47.983333000000002</v>
      </c>
      <c r="L391" s="3" t="s">
        <v>270</v>
      </c>
      <c r="M391" s="3" t="s">
        <v>24</v>
      </c>
      <c r="N391" s="3" t="s">
        <v>70</v>
      </c>
      <c r="Y391">
        <v>4000000</v>
      </c>
      <c r="Z391">
        <v>1110000</v>
      </c>
      <c r="AA391">
        <v>1190000</v>
      </c>
      <c r="AB391">
        <v>1230000</v>
      </c>
      <c r="AC391">
        <v>829000</v>
      </c>
      <c r="AD391">
        <v>924000</v>
      </c>
    </row>
    <row r="392" spans="1:31" x14ac:dyDescent="0.25">
      <c r="A392" s="3" t="s">
        <v>17</v>
      </c>
      <c r="B392">
        <v>3</v>
      </c>
      <c r="C392" s="3" t="s">
        <v>41</v>
      </c>
      <c r="D392" s="3" t="s">
        <v>42</v>
      </c>
      <c r="E392" s="3" t="s">
        <v>43</v>
      </c>
      <c r="F392" s="3" t="s">
        <v>269</v>
      </c>
      <c r="G392" s="3" t="s">
        <v>495</v>
      </c>
      <c r="I392">
        <v>16.600000000000001</v>
      </c>
      <c r="J392">
        <v>47.983333000000002</v>
      </c>
      <c r="L392" s="3" t="s">
        <v>270</v>
      </c>
      <c r="M392" s="3" t="s">
        <v>24</v>
      </c>
      <c r="N392" s="3" t="s">
        <v>106</v>
      </c>
      <c r="Y392">
        <v>20</v>
      </c>
      <c r="Z392">
        <v>34</v>
      </c>
      <c r="AA392">
        <v>53</v>
      </c>
      <c r="AB392">
        <v>41</v>
      </c>
      <c r="AC392">
        <v>42</v>
      </c>
      <c r="AD392">
        <v>35</v>
      </c>
    </row>
    <row r="393" spans="1:31" x14ac:dyDescent="0.25">
      <c r="A393" s="3" t="s">
        <v>17</v>
      </c>
      <c r="B393">
        <v>3</v>
      </c>
      <c r="C393" s="3" t="s">
        <v>41</v>
      </c>
      <c r="D393" s="3" t="s">
        <v>42</v>
      </c>
      <c r="E393" s="3" t="s">
        <v>43</v>
      </c>
      <c r="F393" s="3" t="s">
        <v>269</v>
      </c>
      <c r="G393" s="3" t="s">
        <v>495</v>
      </c>
      <c r="I393">
        <v>16.600000000000001</v>
      </c>
      <c r="J393">
        <v>47.983333000000002</v>
      </c>
      <c r="L393" s="3" t="s">
        <v>270</v>
      </c>
      <c r="M393" s="3" t="s">
        <v>24</v>
      </c>
      <c r="N393" s="3" t="s">
        <v>40</v>
      </c>
      <c r="Y393">
        <v>387000</v>
      </c>
      <c r="Z393">
        <v>320000</v>
      </c>
      <c r="AA393">
        <v>421000</v>
      </c>
      <c r="AB393">
        <v>444000</v>
      </c>
      <c r="AC393">
        <v>657000</v>
      </c>
      <c r="AD393">
        <v>676000</v>
      </c>
    </row>
    <row r="394" spans="1:31" x14ac:dyDescent="0.25">
      <c r="A394" s="3" t="s">
        <v>17</v>
      </c>
      <c r="B394">
        <v>3</v>
      </c>
      <c r="C394" s="3" t="s">
        <v>41</v>
      </c>
      <c r="D394" s="3" t="s">
        <v>42</v>
      </c>
      <c r="E394" s="3" t="s">
        <v>43</v>
      </c>
      <c r="F394" s="3" t="s">
        <v>503</v>
      </c>
      <c r="G394" s="3" t="s">
        <v>569</v>
      </c>
      <c r="I394">
        <v>14.533666999999999</v>
      </c>
      <c r="J394">
        <v>46.849888999999997</v>
      </c>
      <c r="L394" s="3" t="s">
        <v>278</v>
      </c>
      <c r="M394" s="3" t="s">
        <v>24</v>
      </c>
      <c r="N394" s="3" t="s">
        <v>251</v>
      </c>
      <c r="AE394">
        <v>16100</v>
      </c>
    </row>
    <row r="395" spans="1:31" x14ac:dyDescent="0.25">
      <c r="A395" s="3" t="s">
        <v>17</v>
      </c>
      <c r="B395">
        <v>3</v>
      </c>
      <c r="C395" s="3" t="s">
        <v>41</v>
      </c>
      <c r="D395" s="3" t="s">
        <v>42</v>
      </c>
      <c r="E395" s="3" t="s">
        <v>43</v>
      </c>
      <c r="F395" s="3" t="s">
        <v>503</v>
      </c>
      <c r="G395" s="3" t="s">
        <v>569</v>
      </c>
      <c r="I395">
        <v>14.533666999999999</v>
      </c>
      <c r="J395">
        <v>46.849888999999997</v>
      </c>
      <c r="L395" s="3" t="s">
        <v>278</v>
      </c>
      <c r="M395" s="3" t="s">
        <v>24</v>
      </c>
      <c r="N395" s="3" t="s">
        <v>39</v>
      </c>
      <c r="AE395">
        <v>513000000</v>
      </c>
    </row>
    <row r="396" spans="1:31" x14ac:dyDescent="0.25">
      <c r="A396" s="3" t="s">
        <v>17</v>
      </c>
      <c r="B396">
        <v>3</v>
      </c>
      <c r="C396" s="3" t="s">
        <v>41</v>
      </c>
      <c r="D396" s="3" t="s">
        <v>42</v>
      </c>
      <c r="E396" s="3" t="s">
        <v>43</v>
      </c>
      <c r="F396" s="3" t="s">
        <v>503</v>
      </c>
      <c r="G396" s="3" t="s">
        <v>569</v>
      </c>
      <c r="I396">
        <v>14.533666999999999</v>
      </c>
      <c r="J396">
        <v>46.849888999999997</v>
      </c>
      <c r="L396" s="3" t="s">
        <v>278</v>
      </c>
      <c r="M396" s="3" t="s">
        <v>24</v>
      </c>
      <c r="N396" s="3" t="s">
        <v>106</v>
      </c>
      <c r="AE396">
        <v>17.899999999999999</v>
      </c>
    </row>
    <row r="397" spans="1:31" x14ac:dyDescent="0.25">
      <c r="A397" s="3" t="s">
        <v>17</v>
      </c>
      <c r="B397">
        <v>3</v>
      </c>
      <c r="C397" s="3" t="s">
        <v>41</v>
      </c>
      <c r="D397" s="3" t="s">
        <v>42</v>
      </c>
      <c r="E397" s="3" t="s">
        <v>43</v>
      </c>
      <c r="F397" s="3" t="s">
        <v>503</v>
      </c>
      <c r="G397" s="3" t="s">
        <v>569</v>
      </c>
      <c r="I397">
        <v>14.533666999999999</v>
      </c>
      <c r="J397">
        <v>46.849888999999997</v>
      </c>
      <c r="L397" s="3" t="s">
        <v>278</v>
      </c>
      <c r="M397" s="3" t="s">
        <v>24</v>
      </c>
      <c r="N397" s="3" t="s">
        <v>40</v>
      </c>
      <c r="AE397">
        <v>298000</v>
      </c>
    </row>
    <row r="398" spans="1:31" x14ac:dyDescent="0.25">
      <c r="A398" s="3" t="s">
        <v>17</v>
      </c>
      <c r="B398">
        <v>3</v>
      </c>
      <c r="C398" s="3" t="s">
        <v>41</v>
      </c>
      <c r="D398" s="3" t="s">
        <v>42</v>
      </c>
      <c r="E398" s="3" t="s">
        <v>43</v>
      </c>
      <c r="F398" s="3" t="s">
        <v>503</v>
      </c>
      <c r="G398" s="3" t="s">
        <v>243</v>
      </c>
      <c r="I398">
        <v>14.533666999999999</v>
      </c>
      <c r="J398">
        <v>46.849888999999997</v>
      </c>
      <c r="L398" s="3" t="s">
        <v>278</v>
      </c>
      <c r="M398" s="3" t="s">
        <v>24</v>
      </c>
      <c r="N398" s="3" t="s">
        <v>251</v>
      </c>
      <c r="Z398">
        <v>12100</v>
      </c>
      <c r="AA398">
        <v>15400</v>
      </c>
      <c r="AB398">
        <v>23900</v>
      </c>
      <c r="AC398">
        <v>20000</v>
      </c>
      <c r="AD398">
        <v>10800</v>
      </c>
    </row>
    <row r="399" spans="1:31" x14ac:dyDescent="0.25">
      <c r="A399" s="3" t="s">
        <v>17</v>
      </c>
      <c r="B399">
        <v>3</v>
      </c>
      <c r="C399" s="3" t="s">
        <v>41</v>
      </c>
      <c r="D399" s="3" t="s">
        <v>42</v>
      </c>
      <c r="E399" s="3" t="s">
        <v>43</v>
      </c>
      <c r="F399" s="3" t="s">
        <v>503</v>
      </c>
      <c r="G399" s="3" t="s">
        <v>243</v>
      </c>
      <c r="I399">
        <v>14.533666999999999</v>
      </c>
      <c r="J399">
        <v>46.849888999999997</v>
      </c>
      <c r="L399" s="3" t="s">
        <v>278</v>
      </c>
      <c r="M399" s="3" t="s">
        <v>24</v>
      </c>
      <c r="N399" s="3" t="s">
        <v>39</v>
      </c>
      <c r="Z399">
        <v>451000000</v>
      </c>
      <c r="AA399">
        <v>498000000</v>
      </c>
      <c r="AB399">
        <v>517000000</v>
      </c>
      <c r="AC399">
        <v>440000000</v>
      </c>
      <c r="AD399">
        <v>492000000</v>
      </c>
    </row>
    <row r="400" spans="1:31" x14ac:dyDescent="0.25">
      <c r="A400" s="3" t="s">
        <v>17</v>
      </c>
      <c r="B400">
        <v>3</v>
      </c>
      <c r="C400" s="3" t="s">
        <v>41</v>
      </c>
      <c r="D400" s="3" t="s">
        <v>42</v>
      </c>
      <c r="E400" s="3" t="s">
        <v>43</v>
      </c>
      <c r="F400" s="3" t="s">
        <v>503</v>
      </c>
      <c r="G400" s="3" t="s">
        <v>243</v>
      </c>
      <c r="I400">
        <v>14.533666999999999</v>
      </c>
      <c r="J400">
        <v>46.849888999999997</v>
      </c>
      <c r="L400" s="3" t="s">
        <v>278</v>
      </c>
      <c r="M400" s="3" t="s">
        <v>24</v>
      </c>
      <c r="N400" s="3" t="s">
        <v>70</v>
      </c>
      <c r="Z400">
        <v>2870000</v>
      </c>
    </row>
    <row r="401" spans="1:31" x14ac:dyDescent="0.25">
      <c r="A401" s="3" t="s">
        <v>17</v>
      </c>
      <c r="B401">
        <v>3</v>
      </c>
      <c r="C401" s="3" t="s">
        <v>41</v>
      </c>
      <c r="D401" s="3" t="s">
        <v>42</v>
      </c>
      <c r="E401" s="3" t="s">
        <v>43</v>
      </c>
      <c r="F401" s="3" t="s">
        <v>503</v>
      </c>
      <c r="G401" s="3" t="s">
        <v>243</v>
      </c>
      <c r="I401">
        <v>14.533666999999999</v>
      </c>
      <c r="J401">
        <v>46.849888999999997</v>
      </c>
      <c r="L401" s="3" t="s">
        <v>278</v>
      </c>
      <c r="M401" s="3" t="s">
        <v>24</v>
      </c>
      <c r="N401" s="3" t="s">
        <v>106</v>
      </c>
      <c r="AA401">
        <v>15.7</v>
      </c>
      <c r="AB401">
        <v>20.100000000000001</v>
      </c>
      <c r="AC401">
        <v>18.600000000000001</v>
      </c>
      <c r="AD401">
        <v>17.8</v>
      </c>
    </row>
    <row r="402" spans="1:31" x14ac:dyDescent="0.25">
      <c r="A402" s="3" t="s">
        <v>17</v>
      </c>
      <c r="B402">
        <v>3</v>
      </c>
      <c r="C402" s="3" t="s">
        <v>41</v>
      </c>
      <c r="D402" s="3" t="s">
        <v>42</v>
      </c>
      <c r="E402" s="3" t="s">
        <v>43</v>
      </c>
      <c r="F402" s="3" t="s">
        <v>503</v>
      </c>
      <c r="G402" s="3" t="s">
        <v>243</v>
      </c>
      <c r="I402">
        <v>14.533666999999999</v>
      </c>
      <c r="J402">
        <v>46.849888999999997</v>
      </c>
      <c r="L402" s="3" t="s">
        <v>278</v>
      </c>
      <c r="M402" s="3" t="s">
        <v>24</v>
      </c>
      <c r="N402" s="3" t="s">
        <v>40</v>
      </c>
      <c r="Z402">
        <v>283000</v>
      </c>
      <c r="AA402">
        <v>299000</v>
      </c>
      <c r="AB402">
        <v>282000</v>
      </c>
      <c r="AC402">
        <v>248000</v>
      </c>
      <c r="AD402">
        <v>286000</v>
      </c>
    </row>
    <row r="403" spans="1:31" x14ac:dyDescent="0.25">
      <c r="A403" s="3" t="s">
        <v>17</v>
      </c>
      <c r="B403">
        <v>3</v>
      </c>
      <c r="C403" s="3" t="s">
        <v>41</v>
      </c>
      <c r="D403" s="3" t="s">
        <v>42</v>
      </c>
      <c r="E403" s="3" t="s">
        <v>43</v>
      </c>
      <c r="F403" s="3" t="s">
        <v>573</v>
      </c>
      <c r="G403" s="3" t="s">
        <v>400</v>
      </c>
      <c r="I403">
        <v>12.631500000000001</v>
      </c>
      <c r="J403">
        <v>47.467860999999999</v>
      </c>
      <c r="L403" s="3" t="s">
        <v>574</v>
      </c>
      <c r="M403" s="3" t="s">
        <v>24</v>
      </c>
      <c r="N403" s="3" t="s">
        <v>39</v>
      </c>
      <c r="AE403">
        <v>246000000</v>
      </c>
    </row>
    <row r="404" spans="1:31" x14ac:dyDescent="0.25">
      <c r="A404" s="3" t="s">
        <v>17</v>
      </c>
      <c r="B404">
        <v>3</v>
      </c>
      <c r="C404" s="3" t="s">
        <v>41</v>
      </c>
      <c r="D404" s="3" t="s">
        <v>42</v>
      </c>
      <c r="E404" s="3" t="s">
        <v>43</v>
      </c>
      <c r="F404" s="3" t="s">
        <v>573</v>
      </c>
      <c r="G404" s="3" t="s">
        <v>400</v>
      </c>
      <c r="I404">
        <v>12.631500000000001</v>
      </c>
      <c r="J404">
        <v>47.467860999999999</v>
      </c>
      <c r="L404" s="3" t="s">
        <v>574</v>
      </c>
      <c r="M404" s="3" t="s">
        <v>24</v>
      </c>
      <c r="N404" s="3" t="s">
        <v>40</v>
      </c>
      <c r="AE404">
        <v>642000</v>
      </c>
    </row>
    <row r="405" spans="1:31" x14ac:dyDescent="0.25">
      <c r="A405" s="3" t="s">
        <v>17</v>
      </c>
      <c r="B405">
        <v>3</v>
      </c>
      <c r="C405" s="3" t="s">
        <v>41</v>
      </c>
      <c r="D405" s="3" t="s">
        <v>42</v>
      </c>
      <c r="E405" s="3" t="s">
        <v>43</v>
      </c>
      <c r="F405" s="3" t="s">
        <v>276</v>
      </c>
      <c r="G405" s="3" t="s">
        <v>277</v>
      </c>
      <c r="I405">
        <v>14.533056</v>
      </c>
      <c r="J405">
        <v>46.850555</v>
      </c>
      <c r="L405" s="3" t="s">
        <v>278</v>
      </c>
      <c r="M405" s="3" t="s">
        <v>24</v>
      </c>
      <c r="N405" s="3" t="s">
        <v>39</v>
      </c>
      <c r="P405">
        <v>511000000</v>
      </c>
      <c r="R405">
        <v>469000000</v>
      </c>
    </row>
    <row r="406" spans="1:31" x14ac:dyDescent="0.25">
      <c r="A406" s="3" t="s">
        <v>17</v>
      </c>
      <c r="B406">
        <v>3</v>
      </c>
      <c r="C406" s="3" t="s">
        <v>41</v>
      </c>
      <c r="D406" s="3" t="s">
        <v>42</v>
      </c>
      <c r="E406" s="3" t="s">
        <v>43</v>
      </c>
      <c r="F406" s="3" t="s">
        <v>276</v>
      </c>
      <c r="G406" s="3" t="s">
        <v>277</v>
      </c>
      <c r="I406">
        <v>14.533056</v>
      </c>
      <c r="J406">
        <v>46.850555</v>
      </c>
      <c r="L406" s="3" t="s">
        <v>278</v>
      </c>
      <c r="M406" s="3" t="s">
        <v>24</v>
      </c>
      <c r="N406" s="3" t="s">
        <v>70</v>
      </c>
      <c r="P406">
        <v>1170000</v>
      </c>
      <c r="R406">
        <v>2020000</v>
      </c>
    </row>
    <row r="407" spans="1:31" x14ac:dyDescent="0.25">
      <c r="A407" s="3" t="s">
        <v>17</v>
      </c>
      <c r="B407">
        <v>3</v>
      </c>
      <c r="C407" s="3" t="s">
        <v>41</v>
      </c>
      <c r="D407" s="3" t="s">
        <v>42</v>
      </c>
      <c r="E407" s="3" t="s">
        <v>43</v>
      </c>
      <c r="F407" s="3" t="s">
        <v>276</v>
      </c>
      <c r="G407" s="3" t="s">
        <v>277</v>
      </c>
      <c r="I407">
        <v>14.533056</v>
      </c>
      <c r="J407">
        <v>46.850555</v>
      </c>
      <c r="L407" s="3" t="s">
        <v>278</v>
      </c>
      <c r="M407" s="3" t="s">
        <v>24</v>
      </c>
      <c r="N407" s="3" t="s">
        <v>106</v>
      </c>
      <c r="P407">
        <v>25.9</v>
      </c>
      <c r="R407">
        <v>22.8</v>
      </c>
    </row>
    <row r="408" spans="1:31" x14ac:dyDescent="0.25">
      <c r="A408" s="3" t="s">
        <v>17</v>
      </c>
      <c r="B408">
        <v>3</v>
      </c>
      <c r="C408" s="3" t="s">
        <v>41</v>
      </c>
      <c r="D408" s="3" t="s">
        <v>42</v>
      </c>
      <c r="E408" s="3" t="s">
        <v>43</v>
      </c>
      <c r="F408" s="3" t="s">
        <v>276</v>
      </c>
      <c r="G408" s="3" t="s">
        <v>277</v>
      </c>
      <c r="I408">
        <v>14.533056</v>
      </c>
      <c r="J408">
        <v>46.850555</v>
      </c>
      <c r="L408" s="3" t="s">
        <v>278</v>
      </c>
      <c r="M408" s="3" t="s">
        <v>24</v>
      </c>
      <c r="N408" s="3" t="s">
        <v>40</v>
      </c>
      <c r="P408">
        <v>548000</v>
      </c>
      <c r="R408">
        <v>460000</v>
      </c>
    </row>
    <row r="409" spans="1:31" x14ac:dyDescent="0.25">
      <c r="A409" s="3" t="s">
        <v>17</v>
      </c>
      <c r="B409">
        <v>3</v>
      </c>
      <c r="C409" s="3" t="s">
        <v>41</v>
      </c>
      <c r="D409" s="3" t="s">
        <v>42</v>
      </c>
      <c r="E409" s="3" t="s">
        <v>43</v>
      </c>
      <c r="F409" s="3" t="s">
        <v>276</v>
      </c>
      <c r="G409" s="3" t="s">
        <v>243</v>
      </c>
      <c r="I409">
        <v>14.533056</v>
      </c>
      <c r="J409">
        <v>46.850555</v>
      </c>
      <c r="L409" s="3" t="s">
        <v>278</v>
      </c>
      <c r="M409" s="3" t="s">
        <v>24</v>
      </c>
      <c r="N409" s="3" t="s">
        <v>39</v>
      </c>
      <c r="U409">
        <v>445000000</v>
      </c>
      <c r="X409">
        <v>375000000</v>
      </c>
      <c r="Y409">
        <v>380000000</v>
      </c>
    </row>
    <row r="410" spans="1:31" x14ac:dyDescent="0.25">
      <c r="A410" s="3" t="s">
        <v>17</v>
      </c>
      <c r="B410">
        <v>3</v>
      </c>
      <c r="C410" s="3" t="s">
        <v>41</v>
      </c>
      <c r="D410" s="3" t="s">
        <v>42</v>
      </c>
      <c r="E410" s="3" t="s">
        <v>43</v>
      </c>
      <c r="F410" s="3" t="s">
        <v>276</v>
      </c>
      <c r="G410" s="3" t="s">
        <v>243</v>
      </c>
      <c r="I410">
        <v>14.533056</v>
      </c>
      <c r="J410">
        <v>46.850555</v>
      </c>
      <c r="L410" s="3" t="s">
        <v>278</v>
      </c>
      <c r="M410" s="3" t="s">
        <v>24</v>
      </c>
      <c r="N410" s="3" t="s">
        <v>70</v>
      </c>
      <c r="U410">
        <v>2860000</v>
      </c>
      <c r="X410">
        <v>2890000</v>
      </c>
      <c r="Y410">
        <v>3690000</v>
      </c>
    </row>
    <row r="411" spans="1:31" x14ac:dyDescent="0.25">
      <c r="A411" s="3" t="s">
        <v>17</v>
      </c>
      <c r="B411">
        <v>3</v>
      </c>
      <c r="C411" s="3" t="s">
        <v>41</v>
      </c>
      <c r="D411" s="3" t="s">
        <v>42</v>
      </c>
      <c r="E411" s="3" t="s">
        <v>43</v>
      </c>
      <c r="F411" s="3" t="s">
        <v>276</v>
      </c>
      <c r="G411" s="3" t="s">
        <v>243</v>
      </c>
      <c r="I411">
        <v>14.533056</v>
      </c>
      <c r="J411">
        <v>46.850555</v>
      </c>
      <c r="L411" s="3" t="s">
        <v>278</v>
      </c>
      <c r="M411" s="3" t="s">
        <v>24</v>
      </c>
      <c r="N411" s="3" t="s">
        <v>106</v>
      </c>
      <c r="U411">
        <v>26.2</v>
      </c>
      <c r="X411">
        <v>18.399999999999999</v>
      </c>
    </row>
    <row r="412" spans="1:31" x14ac:dyDescent="0.25">
      <c r="A412" s="3" t="s">
        <v>17</v>
      </c>
      <c r="B412">
        <v>3</v>
      </c>
      <c r="C412" s="3" t="s">
        <v>41</v>
      </c>
      <c r="D412" s="3" t="s">
        <v>42</v>
      </c>
      <c r="E412" s="3" t="s">
        <v>43</v>
      </c>
      <c r="F412" s="3" t="s">
        <v>276</v>
      </c>
      <c r="G412" s="3" t="s">
        <v>243</v>
      </c>
      <c r="I412">
        <v>14.533056</v>
      </c>
      <c r="J412">
        <v>46.850555</v>
      </c>
      <c r="L412" s="3" t="s">
        <v>278</v>
      </c>
      <c r="M412" s="3" t="s">
        <v>24</v>
      </c>
      <c r="N412" s="3" t="s">
        <v>40</v>
      </c>
      <c r="U412">
        <v>409000</v>
      </c>
      <c r="X412">
        <v>295000</v>
      </c>
      <c r="Y412">
        <v>284000</v>
      </c>
    </row>
    <row r="413" spans="1:31" x14ac:dyDescent="0.25">
      <c r="A413" s="3" t="s">
        <v>17</v>
      </c>
      <c r="B413">
        <v>3</v>
      </c>
      <c r="C413" s="3" t="s">
        <v>41</v>
      </c>
      <c r="D413" s="3" t="s">
        <v>42</v>
      </c>
      <c r="E413" s="3" t="s">
        <v>43</v>
      </c>
      <c r="F413" s="3" t="s">
        <v>302</v>
      </c>
      <c r="G413" s="3" t="s">
        <v>261</v>
      </c>
      <c r="I413">
        <v>13.177250000000001</v>
      </c>
      <c r="J413">
        <v>47.577109999999998</v>
      </c>
      <c r="L413" s="3" t="s">
        <v>303</v>
      </c>
      <c r="M413" s="3" t="s">
        <v>24</v>
      </c>
      <c r="N413" s="3" t="s">
        <v>39</v>
      </c>
      <c r="P413">
        <v>119000000</v>
      </c>
      <c r="S413">
        <v>128000000</v>
      </c>
      <c r="T413">
        <v>125000000</v>
      </c>
      <c r="U413">
        <v>127000000</v>
      </c>
      <c r="V413">
        <v>105000000</v>
      </c>
    </row>
    <row r="414" spans="1:31" x14ac:dyDescent="0.25">
      <c r="A414" s="3" t="s">
        <v>17</v>
      </c>
      <c r="B414">
        <v>3</v>
      </c>
      <c r="C414" s="3" t="s">
        <v>41</v>
      </c>
      <c r="D414" s="3" t="s">
        <v>107</v>
      </c>
      <c r="E414" s="3" t="s">
        <v>108</v>
      </c>
      <c r="F414" s="3" t="s">
        <v>506</v>
      </c>
      <c r="G414" s="3" t="s">
        <v>544</v>
      </c>
      <c r="I414">
        <v>15.077500000000001</v>
      </c>
      <c r="J414">
        <v>47.066389000000001</v>
      </c>
      <c r="L414" s="3" t="s">
        <v>507</v>
      </c>
      <c r="M414" s="3" t="s">
        <v>24</v>
      </c>
      <c r="N414" s="3" t="s">
        <v>40</v>
      </c>
      <c r="AE414">
        <v>136000</v>
      </c>
    </row>
    <row r="415" spans="1:31" x14ac:dyDescent="0.25">
      <c r="A415" s="3" t="s">
        <v>17</v>
      </c>
      <c r="B415">
        <v>3</v>
      </c>
      <c r="C415" s="3" t="s">
        <v>41</v>
      </c>
      <c r="D415" s="3" t="s">
        <v>107</v>
      </c>
      <c r="E415" s="3" t="s">
        <v>108</v>
      </c>
      <c r="F415" s="3" t="s">
        <v>506</v>
      </c>
      <c r="G415" s="3" t="s">
        <v>346</v>
      </c>
      <c r="I415">
        <v>15.077500000000001</v>
      </c>
      <c r="J415">
        <v>47.066389000000001</v>
      </c>
      <c r="L415" s="3" t="s">
        <v>507</v>
      </c>
      <c r="M415" s="3" t="s">
        <v>24</v>
      </c>
      <c r="N415" s="3" t="s">
        <v>40</v>
      </c>
      <c r="AA415">
        <v>132000</v>
      </c>
      <c r="AB415">
        <v>143000</v>
      </c>
      <c r="AC415">
        <v>140000</v>
      </c>
      <c r="AD415">
        <v>128000</v>
      </c>
    </row>
    <row r="416" spans="1:31" x14ac:dyDescent="0.25">
      <c r="A416" s="3" t="s">
        <v>17</v>
      </c>
      <c r="B416">
        <v>3</v>
      </c>
      <c r="C416" s="3" t="s">
        <v>41</v>
      </c>
      <c r="D416" s="3" t="s">
        <v>107</v>
      </c>
      <c r="E416" s="3" t="s">
        <v>108</v>
      </c>
      <c r="F416" s="3" t="s">
        <v>387</v>
      </c>
      <c r="G416" s="3" t="s">
        <v>110</v>
      </c>
      <c r="I416">
        <v>15.220556</v>
      </c>
      <c r="J416">
        <v>48.210833000000001</v>
      </c>
      <c r="L416" s="3" t="s">
        <v>388</v>
      </c>
      <c r="M416" s="3" t="s">
        <v>24</v>
      </c>
      <c r="N416" s="3" t="s">
        <v>40</v>
      </c>
      <c r="Q416">
        <v>215000</v>
      </c>
      <c r="R416">
        <v>187000</v>
      </c>
      <c r="S416">
        <v>195000</v>
      </c>
      <c r="T416">
        <v>157000</v>
      </c>
      <c r="V416">
        <v>100000</v>
      </c>
      <c r="W416">
        <v>178000</v>
      </c>
      <c r="X416">
        <v>198000</v>
      </c>
      <c r="Y416">
        <v>156000</v>
      </c>
      <c r="Z416">
        <v>197000</v>
      </c>
      <c r="AA416">
        <v>185000</v>
      </c>
      <c r="AB416">
        <v>170000</v>
      </c>
      <c r="AC416">
        <v>186000</v>
      </c>
      <c r="AD416">
        <v>165000</v>
      </c>
      <c r="AE416">
        <v>191000</v>
      </c>
    </row>
    <row r="417" spans="1:31" x14ac:dyDescent="0.25">
      <c r="A417" s="3" t="s">
        <v>17</v>
      </c>
      <c r="B417">
        <v>3</v>
      </c>
      <c r="C417" s="3" t="s">
        <v>41</v>
      </c>
      <c r="D417" s="3" t="s">
        <v>107</v>
      </c>
      <c r="E417" s="3" t="s">
        <v>108</v>
      </c>
      <c r="F417" s="3" t="s">
        <v>109</v>
      </c>
      <c r="G417" s="3" t="s">
        <v>110</v>
      </c>
      <c r="I417">
        <v>14.144221999999999</v>
      </c>
      <c r="J417">
        <v>48.0565</v>
      </c>
      <c r="L417" s="3" t="s">
        <v>111</v>
      </c>
      <c r="M417" s="3" t="s">
        <v>24</v>
      </c>
      <c r="N417" s="3" t="s">
        <v>40</v>
      </c>
      <c r="P417">
        <v>276000</v>
      </c>
      <c r="Q417">
        <v>146000</v>
      </c>
      <c r="R417">
        <v>186000</v>
      </c>
      <c r="S417">
        <v>184000</v>
      </c>
      <c r="T417">
        <v>172000</v>
      </c>
      <c r="U417">
        <v>194000</v>
      </c>
    </row>
    <row r="418" spans="1:31" x14ac:dyDescent="0.25">
      <c r="A418" s="3" t="s">
        <v>17</v>
      </c>
      <c r="B418">
        <v>3</v>
      </c>
      <c r="C418" s="3" t="s">
        <v>41</v>
      </c>
      <c r="D418" s="3" t="s">
        <v>107</v>
      </c>
      <c r="E418" s="3" t="s">
        <v>108</v>
      </c>
      <c r="F418" s="3" t="s">
        <v>109</v>
      </c>
      <c r="G418" s="3" t="s">
        <v>110</v>
      </c>
      <c r="I418">
        <v>14.144221999999999</v>
      </c>
      <c r="J418">
        <v>48.0565</v>
      </c>
      <c r="L418" s="3" t="s">
        <v>469</v>
      </c>
      <c r="M418" s="3" t="s">
        <v>24</v>
      </c>
      <c r="N418" s="3" t="s">
        <v>40</v>
      </c>
      <c r="V418">
        <v>190000</v>
      </c>
      <c r="W418">
        <v>188000</v>
      </c>
      <c r="X418">
        <v>160000</v>
      </c>
      <c r="Y418">
        <v>166000</v>
      </c>
      <c r="Z418">
        <v>192000</v>
      </c>
      <c r="AA418">
        <v>175000</v>
      </c>
      <c r="AB418">
        <v>165000</v>
      </c>
      <c r="AC418">
        <v>168000</v>
      </c>
      <c r="AD418">
        <v>165000</v>
      </c>
      <c r="AE418">
        <v>153000</v>
      </c>
    </row>
    <row r="419" spans="1:31" x14ac:dyDescent="0.25">
      <c r="A419" s="3" t="s">
        <v>17</v>
      </c>
      <c r="B419">
        <v>3</v>
      </c>
      <c r="C419" s="3" t="s">
        <v>41</v>
      </c>
      <c r="D419" s="3" t="s">
        <v>107</v>
      </c>
      <c r="E419" s="3" t="s">
        <v>108</v>
      </c>
      <c r="F419" s="3" t="s">
        <v>187</v>
      </c>
      <c r="G419" s="3" t="s">
        <v>188</v>
      </c>
      <c r="I419">
        <v>11.598611</v>
      </c>
      <c r="J419">
        <v>47.297778000000001</v>
      </c>
      <c r="L419" s="3" t="s">
        <v>189</v>
      </c>
      <c r="M419" s="3" t="s">
        <v>24</v>
      </c>
      <c r="N419" s="3" t="s">
        <v>40</v>
      </c>
      <c r="P419">
        <v>182000</v>
      </c>
      <c r="Q419">
        <v>147000</v>
      </c>
      <c r="R419">
        <v>128000</v>
      </c>
      <c r="S419">
        <v>111000</v>
      </c>
      <c r="T419">
        <v>113000</v>
      </c>
      <c r="U419">
        <v>100000</v>
      </c>
    </row>
    <row r="420" spans="1:31" x14ac:dyDescent="0.25">
      <c r="A420" s="3" t="s">
        <v>17</v>
      </c>
      <c r="B420">
        <v>3</v>
      </c>
      <c r="C420" s="3" t="s">
        <v>41</v>
      </c>
      <c r="D420" s="3" t="s">
        <v>107</v>
      </c>
      <c r="E420" s="3" t="s">
        <v>108</v>
      </c>
      <c r="F420" s="3" t="s">
        <v>187</v>
      </c>
      <c r="G420" s="3" t="s">
        <v>188</v>
      </c>
      <c r="I420">
        <v>11.598611</v>
      </c>
      <c r="J420">
        <v>47.297778000000001</v>
      </c>
      <c r="L420" s="3" t="s">
        <v>189</v>
      </c>
      <c r="M420" s="3" t="s">
        <v>24</v>
      </c>
      <c r="N420" s="3" t="s">
        <v>32</v>
      </c>
      <c r="P420">
        <v>113000</v>
      </c>
    </row>
    <row r="421" spans="1:31" x14ac:dyDescent="0.25">
      <c r="A421" s="3" t="s">
        <v>17</v>
      </c>
      <c r="B421">
        <v>3</v>
      </c>
      <c r="C421" s="3" t="s">
        <v>41</v>
      </c>
      <c r="D421" s="3" t="s">
        <v>107</v>
      </c>
      <c r="E421" s="3" t="s">
        <v>108</v>
      </c>
      <c r="F421" s="3" t="s">
        <v>283</v>
      </c>
      <c r="G421" s="3" t="s">
        <v>284</v>
      </c>
      <c r="I421">
        <v>16.018999999999998</v>
      </c>
      <c r="J421">
        <v>48.03389</v>
      </c>
      <c r="L421" s="3" t="s">
        <v>285</v>
      </c>
      <c r="M421" s="3" t="s">
        <v>24</v>
      </c>
      <c r="N421" s="3" t="s">
        <v>251</v>
      </c>
      <c r="P421">
        <v>16300</v>
      </c>
      <c r="Q421">
        <v>26800</v>
      </c>
    </row>
    <row r="422" spans="1:31" x14ac:dyDescent="0.25">
      <c r="A422" s="3" t="s">
        <v>17</v>
      </c>
      <c r="B422">
        <v>3</v>
      </c>
      <c r="C422" s="3" t="s">
        <v>41</v>
      </c>
      <c r="D422" s="3" t="s">
        <v>107</v>
      </c>
      <c r="E422" s="3" t="s">
        <v>108</v>
      </c>
      <c r="F422" s="3" t="s">
        <v>283</v>
      </c>
      <c r="G422" s="3" t="s">
        <v>284</v>
      </c>
      <c r="I422">
        <v>16.190083000000001</v>
      </c>
      <c r="J422">
        <v>48.39114</v>
      </c>
      <c r="L422" s="3" t="s">
        <v>285</v>
      </c>
      <c r="M422" s="3" t="s">
        <v>24</v>
      </c>
      <c r="N422" s="3" t="s">
        <v>251</v>
      </c>
      <c r="R422">
        <v>11000</v>
      </c>
    </row>
    <row r="423" spans="1:31" x14ac:dyDescent="0.25">
      <c r="A423" s="3" t="s">
        <v>17</v>
      </c>
      <c r="B423">
        <v>3</v>
      </c>
      <c r="C423" s="3" t="s">
        <v>41</v>
      </c>
      <c r="D423" s="3" t="s">
        <v>107</v>
      </c>
      <c r="E423" s="3" t="s">
        <v>108</v>
      </c>
      <c r="F423" s="3" t="s">
        <v>345</v>
      </c>
      <c r="G423" s="3" t="s">
        <v>346</v>
      </c>
      <c r="I423">
        <v>15.077500000000001</v>
      </c>
      <c r="J423">
        <v>47.066386999999999</v>
      </c>
      <c r="L423" s="3" t="s">
        <v>347</v>
      </c>
      <c r="M423" s="3" t="s">
        <v>24</v>
      </c>
      <c r="N423" s="3" t="s">
        <v>40</v>
      </c>
      <c r="P423">
        <v>207000</v>
      </c>
      <c r="Q423">
        <v>160000</v>
      </c>
      <c r="R423">
        <v>144000</v>
      </c>
      <c r="S423">
        <v>137000</v>
      </c>
      <c r="T423">
        <v>124000</v>
      </c>
      <c r="U423">
        <v>131000</v>
      </c>
      <c r="V423">
        <v>158000</v>
      </c>
      <c r="W423">
        <v>167000</v>
      </c>
      <c r="X423">
        <v>149000</v>
      </c>
    </row>
    <row r="424" spans="1:31" x14ac:dyDescent="0.25">
      <c r="A424" s="3" t="s">
        <v>17</v>
      </c>
      <c r="B424">
        <v>3</v>
      </c>
      <c r="C424" s="3" t="s">
        <v>41</v>
      </c>
      <c r="D424" s="3" t="s">
        <v>309</v>
      </c>
      <c r="E424" s="3" t="s">
        <v>310</v>
      </c>
      <c r="F424" s="3" t="s">
        <v>311</v>
      </c>
      <c r="G424" s="3" t="s">
        <v>312</v>
      </c>
      <c r="I424">
        <v>13.05125</v>
      </c>
      <c r="J424">
        <v>46.067332999999998</v>
      </c>
      <c r="L424" s="3" t="s">
        <v>313</v>
      </c>
      <c r="M424" s="3" t="s">
        <v>24</v>
      </c>
      <c r="N424" s="3" t="s">
        <v>56</v>
      </c>
      <c r="P424">
        <v>154000</v>
      </c>
    </row>
    <row r="425" spans="1:31" x14ac:dyDescent="0.25">
      <c r="A425" s="3" t="s">
        <v>17</v>
      </c>
      <c r="B425">
        <v>3</v>
      </c>
      <c r="C425" s="3" t="s">
        <v>41</v>
      </c>
      <c r="D425" s="3" t="s">
        <v>456</v>
      </c>
      <c r="E425" s="3" t="s">
        <v>457</v>
      </c>
      <c r="F425" s="3" t="s">
        <v>458</v>
      </c>
      <c r="G425" s="3" t="s">
        <v>400</v>
      </c>
      <c r="I425">
        <v>14.491056</v>
      </c>
      <c r="J425">
        <v>47.486944000000001</v>
      </c>
      <c r="L425" s="3" t="s">
        <v>459</v>
      </c>
      <c r="M425" s="3" t="s">
        <v>24</v>
      </c>
      <c r="N425" s="3" t="s">
        <v>40</v>
      </c>
      <c r="T425">
        <v>161000</v>
      </c>
      <c r="U425">
        <v>165000</v>
      </c>
      <c r="V425">
        <v>164000</v>
      </c>
      <c r="X425">
        <v>144000</v>
      </c>
      <c r="Z425">
        <v>117000</v>
      </c>
    </row>
    <row r="426" spans="1:31" x14ac:dyDescent="0.25">
      <c r="A426" s="3" t="s">
        <v>17</v>
      </c>
      <c r="B426">
        <v>3</v>
      </c>
      <c r="C426" s="3" t="s">
        <v>41</v>
      </c>
      <c r="D426" s="3" t="s">
        <v>456</v>
      </c>
      <c r="E426" s="3" t="s">
        <v>457</v>
      </c>
      <c r="F426" s="3" t="s">
        <v>534</v>
      </c>
      <c r="G426" s="3" t="s">
        <v>400</v>
      </c>
      <c r="I426">
        <v>13.69425</v>
      </c>
      <c r="J426">
        <v>46.800027999999998</v>
      </c>
      <c r="L426" s="3" t="s">
        <v>535</v>
      </c>
      <c r="M426" s="3" t="s">
        <v>24</v>
      </c>
      <c r="N426" s="3" t="s">
        <v>145</v>
      </c>
      <c r="AC426">
        <v>176</v>
      </c>
    </row>
    <row r="427" spans="1:31" x14ac:dyDescent="0.25">
      <c r="A427" s="3" t="s">
        <v>17</v>
      </c>
      <c r="B427">
        <v>4</v>
      </c>
      <c r="C427" s="3" t="s">
        <v>18</v>
      </c>
      <c r="D427" s="3" t="s">
        <v>65</v>
      </c>
      <c r="E427" s="3" t="s">
        <v>66</v>
      </c>
      <c r="F427" s="3" t="s">
        <v>67</v>
      </c>
      <c r="G427" s="3" t="s">
        <v>68</v>
      </c>
      <c r="I427">
        <v>16.483332999999998</v>
      </c>
      <c r="J427">
        <v>48.133333</v>
      </c>
      <c r="L427" s="3" t="s">
        <v>69</v>
      </c>
      <c r="M427" s="3" t="s">
        <v>24</v>
      </c>
      <c r="N427" s="3" t="s">
        <v>70</v>
      </c>
      <c r="P427">
        <v>4600000</v>
      </c>
      <c r="Q427">
        <v>1530000</v>
      </c>
    </row>
    <row r="428" spans="1:31" x14ac:dyDescent="0.25">
      <c r="A428" s="3" t="s">
        <v>17</v>
      </c>
      <c r="B428">
        <v>4</v>
      </c>
      <c r="C428" s="3" t="s">
        <v>18</v>
      </c>
      <c r="D428" s="3" t="s">
        <v>65</v>
      </c>
      <c r="E428" s="3" t="s">
        <v>66</v>
      </c>
      <c r="F428" s="3" t="s">
        <v>133</v>
      </c>
      <c r="G428" s="3" t="s">
        <v>134</v>
      </c>
      <c r="I428">
        <v>13.616</v>
      </c>
      <c r="J428">
        <v>47.978999999999999</v>
      </c>
      <c r="L428" s="3" t="s">
        <v>481</v>
      </c>
      <c r="M428" s="3" t="s">
        <v>24</v>
      </c>
      <c r="N428" s="3" t="s">
        <v>39</v>
      </c>
      <c r="AA428">
        <v>1110000000</v>
      </c>
      <c r="AB428">
        <v>1120000000</v>
      </c>
      <c r="AC428">
        <v>1030000000</v>
      </c>
      <c r="AD428">
        <v>1140000000</v>
      </c>
    </row>
    <row r="429" spans="1:31" x14ac:dyDescent="0.25">
      <c r="A429" s="3" t="s">
        <v>17</v>
      </c>
      <c r="B429">
        <v>4</v>
      </c>
      <c r="C429" s="3" t="s">
        <v>18</v>
      </c>
      <c r="D429" s="3" t="s">
        <v>65</v>
      </c>
      <c r="E429" s="3" t="s">
        <v>66</v>
      </c>
      <c r="F429" s="3" t="s">
        <v>133</v>
      </c>
      <c r="G429" s="3" t="s">
        <v>134</v>
      </c>
      <c r="I429">
        <v>13.616</v>
      </c>
      <c r="J429">
        <v>47.978999999999999</v>
      </c>
      <c r="L429" s="3" t="s">
        <v>481</v>
      </c>
      <c r="M429" s="3" t="s">
        <v>24</v>
      </c>
      <c r="N429" s="3" t="s">
        <v>40</v>
      </c>
      <c r="AA429">
        <v>1060000</v>
      </c>
      <c r="AB429">
        <v>997000</v>
      </c>
      <c r="AC429">
        <v>977000</v>
      </c>
      <c r="AD429">
        <v>1030000</v>
      </c>
    </row>
    <row r="430" spans="1:31" x14ac:dyDescent="0.25">
      <c r="A430" s="3" t="s">
        <v>17</v>
      </c>
      <c r="B430">
        <v>4</v>
      </c>
      <c r="C430" s="3" t="s">
        <v>18</v>
      </c>
      <c r="D430" s="3" t="s">
        <v>65</v>
      </c>
      <c r="E430" s="3" t="s">
        <v>66</v>
      </c>
      <c r="F430" s="3" t="s">
        <v>133</v>
      </c>
      <c r="G430" s="3" t="s">
        <v>134</v>
      </c>
      <c r="I430">
        <v>13.616</v>
      </c>
      <c r="J430">
        <v>47.978999999999999</v>
      </c>
      <c r="L430" s="3" t="s">
        <v>481</v>
      </c>
      <c r="M430" s="3" t="s">
        <v>24</v>
      </c>
      <c r="N430" s="3" t="s">
        <v>132</v>
      </c>
      <c r="AA430">
        <v>74400</v>
      </c>
      <c r="AB430">
        <v>53700</v>
      </c>
      <c r="AD430">
        <v>51400</v>
      </c>
    </row>
    <row r="431" spans="1:31" x14ac:dyDescent="0.25">
      <c r="A431" s="3" t="s">
        <v>17</v>
      </c>
      <c r="B431">
        <v>4</v>
      </c>
      <c r="C431" s="3" t="s">
        <v>18</v>
      </c>
      <c r="D431" s="3" t="s">
        <v>65</v>
      </c>
      <c r="E431" s="3" t="s">
        <v>66</v>
      </c>
      <c r="F431" s="3" t="s">
        <v>133</v>
      </c>
      <c r="G431" s="3" t="s">
        <v>134</v>
      </c>
      <c r="I431">
        <v>13.616</v>
      </c>
      <c r="J431">
        <v>47.978999999999999</v>
      </c>
      <c r="L431" s="3" t="s">
        <v>481</v>
      </c>
      <c r="M431" s="3" t="s">
        <v>24</v>
      </c>
      <c r="N431" s="3" t="s">
        <v>56</v>
      </c>
      <c r="AA431">
        <v>648000</v>
      </c>
      <c r="AB431">
        <v>537000</v>
      </c>
      <c r="AC431">
        <v>517000</v>
      </c>
      <c r="AD431">
        <v>459000</v>
      </c>
    </row>
    <row r="432" spans="1:31" x14ac:dyDescent="0.25">
      <c r="A432" s="3" t="s">
        <v>17</v>
      </c>
      <c r="B432">
        <v>4</v>
      </c>
      <c r="C432" s="3" t="s">
        <v>18</v>
      </c>
      <c r="D432" s="3" t="s">
        <v>65</v>
      </c>
      <c r="E432" s="3" t="s">
        <v>66</v>
      </c>
      <c r="F432" s="3" t="s">
        <v>133</v>
      </c>
      <c r="G432" s="3" t="s">
        <v>134</v>
      </c>
      <c r="I432">
        <v>13.616667</v>
      </c>
      <c r="J432">
        <v>47.966667000000001</v>
      </c>
      <c r="L432" s="3" t="s">
        <v>135</v>
      </c>
      <c r="M432" s="3" t="s">
        <v>24</v>
      </c>
      <c r="N432" s="3" t="s">
        <v>39</v>
      </c>
      <c r="P432">
        <v>949000000</v>
      </c>
      <c r="Q432">
        <v>981000000</v>
      </c>
      <c r="R432">
        <v>1020000000</v>
      </c>
      <c r="S432">
        <v>1030000000</v>
      </c>
      <c r="T432">
        <v>1010000000</v>
      </c>
      <c r="U432">
        <v>1040000000</v>
      </c>
      <c r="V432">
        <v>1040000000</v>
      </c>
    </row>
    <row r="433" spans="1:31" x14ac:dyDescent="0.25">
      <c r="A433" s="3" t="s">
        <v>17</v>
      </c>
      <c r="B433">
        <v>4</v>
      </c>
      <c r="C433" s="3" t="s">
        <v>18</v>
      </c>
      <c r="D433" s="3" t="s">
        <v>65</v>
      </c>
      <c r="E433" s="3" t="s">
        <v>66</v>
      </c>
      <c r="F433" s="3" t="s">
        <v>133</v>
      </c>
      <c r="G433" s="3" t="s">
        <v>134</v>
      </c>
      <c r="I433">
        <v>13.616667</v>
      </c>
      <c r="J433">
        <v>47.966667000000001</v>
      </c>
      <c r="L433" s="3" t="s">
        <v>135</v>
      </c>
      <c r="M433" s="3" t="s">
        <v>24</v>
      </c>
      <c r="N433" s="3" t="s">
        <v>40</v>
      </c>
      <c r="P433">
        <v>870000</v>
      </c>
      <c r="Q433">
        <v>937000</v>
      </c>
      <c r="R433">
        <v>937000</v>
      </c>
      <c r="S433">
        <v>1070000</v>
      </c>
      <c r="T433">
        <v>986000</v>
      </c>
      <c r="U433">
        <v>962000</v>
      </c>
      <c r="V433">
        <v>951000</v>
      </c>
    </row>
    <row r="434" spans="1:31" x14ac:dyDescent="0.25">
      <c r="A434" s="3" t="s">
        <v>17</v>
      </c>
      <c r="B434">
        <v>4</v>
      </c>
      <c r="C434" s="3" t="s">
        <v>18</v>
      </c>
      <c r="D434" s="3" t="s">
        <v>65</v>
      </c>
      <c r="E434" s="3" t="s">
        <v>66</v>
      </c>
      <c r="F434" s="3" t="s">
        <v>133</v>
      </c>
      <c r="G434" s="3" t="s">
        <v>134</v>
      </c>
      <c r="I434">
        <v>13.616667</v>
      </c>
      <c r="J434">
        <v>47.966667000000001</v>
      </c>
      <c r="L434" s="3" t="s">
        <v>135</v>
      </c>
      <c r="M434" s="3" t="s">
        <v>24</v>
      </c>
      <c r="N434" s="3" t="s">
        <v>132</v>
      </c>
      <c r="P434">
        <v>52400</v>
      </c>
      <c r="R434">
        <v>53100</v>
      </c>
      <c r="S434">
        <v>51400</v>
      </c>
      <c r="T434">
        <v>69000</v>
      </c>
      <c r="U434">
        <v>60200</v>
      </c>
      <c r="V434">
        <v>64800</v>
      </c>
    </row>
    <row r="435" spans="1:31" x14ac:dyDescent="0.25">
      <c r="A435" s="3" t="s">
        <v>17</v>
      </c>
      <c r="B435">
        <v>4</v>
      </c>
      <c r="C435" s="3" t="s">
        <v>18</v>
      </c>
      <c r="D435" s="3" t="s">
        <v>65</v>
      </c>
      <c r="E435" s="3" t="s">
        <v>66</v>
      </c>
      <c r="F435" s="3" t="s">
        <v>133</v>
      </c>
      <c r="G435" s="3" t="s">
        <v>134</v>
      </c>
      <c r="I435">
        <v>13.616667</v>
      </c>
      <c r="J435">
        <v>47.966667000000001</v>
      </c>
      <c r="L435" s="3" t="s">
        <v>135</v>
      </c>
      <c r="M435" s="3" t="s">
        <v>24</v>
      </c>
      <c r="N435" s="3" t="s">
        <v>56</v>
      </c>
      <c r="P435">
        <v>637000</v>
      </c>
      <c r="Q435">
        <v>489000</v>
      </c>
      <c r="R435">
        <v>651000</v>
      </c>
      <c r="S435">
        <v>610000</v>
      </c>
      <c r="T435">
        <v>582000</v>
      </c>
      <c r="U435">
        <v>584000</v>
      </c>
      <c r="V435">
        <v>574000</v>
      </c>
    </row>
    <row r="436" spans="1:31" x14ac:dyDescent="0.25">
      <c r="A436" s="3" t="s">
        <v>17</v>
      </c>
      <c r="B436">
        <v>4</v>
      </c>
      <c r="C436" s="3" t="s">
        <v>18</v>
      </c>
      <c r="D436" s="3" t="s">
        <v>65</v>
      </c>
      <c r="E436" s="3" t="s">
        <v>66</v>
      </c>
      <c r="F436" s="3" t="s">
        <v>133</v>
      </c>
      <c r="G436" s="3" t="s">
        <v>134</v>
      </c>
      <c r="I436">
        <v>13.616667</v>
      </c>
      <c r="J436">
        <v>47.966667000000001</v>
      </c>
      <c r="L436" s="3" t="s">
        <v>481</v>
      </c>
      <c r="M436" s="3" t="s">
        <v>24</v>
      </c>
      <c r="N436" s="3" t="s">
        <v>39</v>
      </c>
      <c r="W436">
        <v>1060000000</v>
      </c>
      <c r="X436">
        <v>1070000000</v>
      </c>
      <c r="Y436">
        <v>1100000000</v>
      </c>
      <c r="Z436">
        <v>1120000000</v>
      </c>
    </row>
    <row r="437" spans="1:31" x14ac:dyDescent="0.25">
      <c r="A437" s="3" t="s">
        <v>17</v>
      </c>
      <c r="B437">
        <v>4</v>
      </c>
      <c r="C437" s="3" t="s">
        <v>18</v>
      </c>
      <c r="D437" s="3" t="s">
        <v>65</v>
      </c>
      <c r="E437" s="3" t="s">
        <v>66</v>
      </c>
      <c r="F437" s="3" t="s">
        <v>133</v>
      </c>
      <c r="G437" s="3" t="s">
        <v>134</v>
      </c>
      <c r="I437">
        <v>13.616667</v>
      </c>
      <c r="J437">
        <v>47.966667000000001</v>
      </c>
      <c r="L437" s="3" t="s">
        <v>481</v>
      </c>
      <c r="M437" s="3" t="s">
        <v>24</v>
      </c>
      <c r="N437" s="3" t="s">
        <v>40</v>
      </c>
      <c r="W437">
        <v>1020000</v>
      </c>
      <c r="X437">
        <v>1060000</v>
      </c>
      <c r="Y437">
        <v>1060000</v>
      </c>
      <c r="Z437">
        <v>1090000</v>
      </c>
    </row>
    <row r="438" spans="1:31" x14ac:dyDescent="0.25">
      <c r="A438" s="3" t="s">
        <v>17</v>
      </c>
      <c r="B438">
        <v>4</v>
      </c>
      <c r="C438" s="3" t="s">
        <v>18</v>
      </c>
      <c r="D438" s="3" t="s">
        <v>65</v>
      </c>
      <c r="E438" s="3" t="s">
        <v>66</v>
      </c>
      <c r="F438" s="3" t="s">
        <v>133</v>
      </c>
      <c r="G438" s="3" t="s">
        <v>134</v>
      </c>
      <c r="I438">
        <v>13.616667</v>
      </c>
      <c r="J438">
        <v>47.966667000000001</v>
      </c>
      <c r="L438" s="3" t="s">
        <v>481</v>
      </c>
      <c r="M438" s="3" t="s">
        <v>24</v>
      </c>
      <c r="N438" s="3" t="s">
        <v>132</v>
      </c>
      <c r="W438">
        <v>65400</v>
      </c>
      <c r="X438">
        <v>58200</v>
      </c>
      <c r="Y438">
        <v>58800</v>
      </c>
      <c r="Z438">
        <v>64500</v>
      </c>
    </row>
    <row r="439" spans="1:31" x14ac:dyDescent="0.25">
      <c r="A439" s="3" t="s">
        <v>17</v>
      </c>
      <c r="B439">
        <v>4</v>
      </c>
      <c r="C439" s="3" t="s">
        <v>18</v>
      </c>
      <c r="D439" s="3" t="s">
        <v>65</v>
      </c>
      <c r="E439" s="3" t="s">
        <v>66</v>
      </c>
      <c r="F439" s="3" t="s">
        <v>133</v>
      </c>
      <c r="G439" s="3" t="s">
        <v>134</v>
      </c>
      <c r="I439">
        <v>13.616667</v>
      </c>
      <c r="J439">
        <v>47.966667000000001</v>
      </c>
      <c r="L439" s="3" t="s">
        <v>481</v>
      </c>
      <c r="M439" s="3" t="s">
        <v>24</v>
      </c>
      <c r="N439" s="3" t="s">
        <v>56</v>
      </c>
      <c r="W439">
        <v>579000</v>
      </c>
      <c r="X439">
        <v>588000</v>
      </c>
      <c r="Y439">
        <v>615000</v>
      </c>
      <c r="Z439">
        <v>646000</v>
      </c>
    </row>
    <row r="440" spans="1:31" x14ac:dyDescent="0.25">
      <c r="A440" s="3" t="s">
        <v>17</v>
      </c>
      <c r="B440">
        <v>4</v>
      </c>
      <c r="C440" s="3" t="s">
        <v>18</v>
      </c>
      <c r="D440" s="3" t="s">
        <v>65</v>
      </c>
      <c r="E440" s="3" t="s">
        <v>66</v>
      </c>
      <c r="F440" s="3" t="s">
        <v>133</v>
      </c>
      <c r="G440" s="3" t="s">
        <v>545</v>
      </c>
      <c r="I440">
        <v>13.616</v>
      </c>
      <c r="J440">
        <v>47.978999999999999</v>
      </c>
      <c r="L440" s="3" t="s">
        <v>481</v>
      </c>
      <c r="M440" s="3" t="s">
        <v>24</v>
      </c>
      <c r="N440" s="3" t="s">
        <v>39</v>
      </c>
      <c r="AE440">
        <v>1090000000</v>
      </c>
    </row>
    <row r="441" spans="1:31" x14ac:dyDescent="0.25">
      <c r="A441" s="3" t="s">
        <v>17</v>
      </c>
      <c r="B441">
        <v>4</v>
      </c>
      <c r="C441" s="3" t="s">
        <v>18</v>
      </c>
      <c r="D441" s="3" t="s">
        <v>65</v>
      </c>
      <c r="E441" s="3" t="s">
        <v>66</v>
      </c>
      <c r="F441" s="3" t="s">
        <v>133</v>
      </c>
      <c r="G441" s="3" t="s">
        <v>545</v>
      </c>
      <c r="I441">
        <v>13.616</v>
      </c>
      <c r="J441">
        <v>47.978999999999999</v>
      </c>
      <c r="L441" s="3" t="s">
        <v>481</v>
      </c>
      <c r="M441" s="3" t="s">
        <v>24</v>
      </c>
      <c r="N441" s="3" t="s">
        <v>40</v>
      </c>
      <c r="AE441">
        <v>961000</v>
      </c>
    </row>
    <row r="442" spans="1:31" x14ac:dyDescent="0.25">
      <c r="A442" s="3" t="s">
        <v>17</v>
      </c>
      <c r="B442">
        <v>4</v>
      </c>
      <c r="C442" s="3" t="s">
        <v>18</v>
      </c>
      <c r="D442" s="3" t="s">
        <v>65</v>
      </c>
      <c r="E442" s="3" t="s">
        <v>66</v>
      </c>
      <c r="F442" s="3" t="s">
        <v>133</v>
      </c>
      <c r="G442" s="3" t="s">
        <v>545</v>
      </c>
      <c r="I442">
        <v>13.616</v>
      </c>
      <c r="J442">
        <v>47.978999999999999</v>
      </c>
      <c r="L442" s="3" t="s">
        <v>481</v>
      </c>
      <c r="M442" s="3" t="s">
        <v>24</v>
      </c>
      <c r="N442" s="3" t="s">
        <v>56</v>
      </c>
      <c r="AE442">
        <v>462000</v>
      </c>
    </row>
    <row r="443" spans="1:31" x14ac:dyDescent="0.25">
      <c r="A443" s="3" t="s">
        <v>17</v>
      </c>
      <c r="B443">
        <v>4</v>
      </c>
      <c r="C443" s="3" t="s">
        <v>18</v>
      </c>
      <c r="D443" s="3" t="s">
        <v>65</v>
      </c>
      <c r="E443" s="3" t="s">
        <v>66</v>
      </c>
      <c r="F443" s="3" t="s">
        <v>178</v>
      </c>
      <c r="G443" s="3" t="s">
        <v>179</v>
      </c>
      <c r="I443">
        <v>16.509</v>
      </c>
      <c r="J443">
        <v>48.139000000000003</v>
      </c>
      <c r="L443" s="3" t="s">
        <v>69</v>
      </c>
      <c r="M443" s="3" t="s">
        <v>24</v>
      </c>
      <c r="N443" s="3" t="s">
        <v>404</v>
      </c>
      <c r="V443">
        <v>108</v>
      </c>
      <c r="W443">
        <v>164</v>
      </c>
      <c r="Y443">
        <v>147</v>
      </c>
      <c r="Z443">
        <v>117</v>
      </c>
      <c r="AD443">
        <v>200</v>
      </c>
    </row>
    <row r="444" spans="1:31" x14ac:dyDescent="0.25">
      <c r="A444" s="3" t="s">
        <v>17</v>
      </c>
      <c r="B444">
        <v>4</v>
      </c>
      <c r="C444" s="3" t="s">
        <v>18</v>
      </c>
      <c r="D444" s="3" t="s">
        <v>65</v>
      </c>
      <c r="E444" s="3" t="s">
        <v>66</v>
      </c>
      <c r="F444" s="3" t="s">
        <v>178</v>
      </c>
      <c r="G444" s="3" t="s">
        <v>179</v>
      </c>
      <c r="I444">
        <v>16.509</v>
      </c>
      <c r="J444">
        <v>48.139000000000003</v>
      </c>
      <c r="L444" s="3" t="s">
        <v>69</v>
      </c>
      <c r="M444" s="3" t="s">
        <v>24</v>
      </c>
      <c r="N444" s="3" t="s">
        <v>180</v>
      </c>
      <c r="P444">
        <v>685</v>
      </c>
      <c r="Q444">
        <v>810</v>
      </c>
      <c r="R444">
        <v>758</v>
      </c>
      <c r="S444">
        <v>167</v>
      </c>
      <c r="T444">
        <v>126</v>
      </c>
      <c r="V444">
        <v>186</v>
      </c>
    </row>
    <row r="445" spans="1:31" x14ac:dyDescent="0.25">
      <c r="A445" s="3" t="s">
        <v>17</v>
      </c>
      <c r="B445">
        <v>4</v>
      </c>
      <c r="C445" s="3" t="s">
        <v>18</v>
      </c>
      <c r="D445" s="3" t="s">
        <v>65</v>
      </c>
      <c r="E445" s="3" t="s">
        <v>66</v>
      </c>
      <c r="F445" s="3" t="s">
        <v>178</v>
      </c>
      <c r="G445" s="3" t="s">
        <v>179</v>
      </c>
      <c r="I445">
        <v>16.509</v>
      </c>
      <c r="J445">
        <v>48.139000000000003</v>
      </c>
      <c r="L445" s="3" t="s">
        <v>69</v>
      </c>
      <c r="M445" s="3" t="s">
        <v>24</v>
      </c>
      <c r="N445" s="3" t="s">
        <v>32</v>
      </c>
      <c r="P445">
        <v>380000</v>
      </c>
      <c r="Q445">
        <v>296000</v>
      </c>
      <c r="R445">
        <v>554000</v>
      </c>
      <c r="S445">
        <v>560000</v>
      </c>
      <c r="T445">
        <v>560000</v>
      </c>
      <c r="U445">
        <v>615000</v>
      </c>
      <c r="V445">
        <v>141000</v>
      </c>
      <c r="W445">
        <v>310000</v>
      </c>
      <c r="X445">
        <v>316000</v>
      </c>
      <c r="Y445">
        <v>318000</v>
      </c>
      <c r="Z445">
        <v>306000</v>
      </c>
      <c r="AA445">
        <v>260000</v>
      </c>
      <c r="AB445">
        <v>260000</v>
      </c>
      <c r="AC445">
        <v>263000</v>
      </c>
      <c r="AD445">
        <v>275000</v>
      </c>
      <c r="AE445">
        <v>335000</v>
      </c>
    </row>
    <row r="446" spans="1:31" x14ac:dyDescent="0.25">
      <c r="A446" s="3" t="s">
        <v>17</v>
      </c>
      <c r="B446">
        <v>4</v>
      </c>
      <c r="C446" s="3" t="s">
        <v>18</v>
      </c>
      <c r="D446" s="3" t="s">
        <v>65</v>
      </c>
      <c r="E446" s="3" t="s">
        <v>66</v>
      </c>
      <c r="F446" s="3" t="s">
        <v>515</v>
      </c>
      <c r="G446" s="3" t="s">
        <v>411</v>
      </c>
      <c r="I446">
        <v>14.328611</v>
      </c>
      <c r="J446">
        <v>48.288055999999997</v>
      </c>
      <c r="L446" s="3" t="s">
        <v>23</v>
      </c>
      <c r="M446" s="3" t="s">
        <v>24</v>
      </c>
      <c r="N446" s="3" t="s">
        <v>404</v>
      </c>
      <c r="AA446">
        <v>268</v>
      </c>
      <c r="AC446">
        <v>144</v>
      </c>
    </row>
    <row r="447" spans="1:31" x14ac:dyDescent="0.25">
      <c r="A447" s="3" t="s">
        <v>17</v>
      </c>
      <c r="B447">
        <v>4</v>
      </c>
      <c r="C447" s="3" t="s">
        <v>18</v>
      </c>
      <c r="D447" s="3" t="s">
        <v>65</v>
      </c>
      <c r="E447" s="3" t="s">
        <v>66</v>
      </c>
      <c r="F447" s="3" t="s">
        <v>271</v>
      </c>
      <c r="G447" s="3" t="s">
        <v>272</v>
      </c>
      <c r="I447">
        <v>14.328611</v>
      </c>
      <c r="J447">
        <v>48.288055</v>
      </c>
      <c r="L447" s="3" t="s">
        <v>23</v>
      </c>
      <c r="M447" s="3" t="s">
        <v>24</v>
      </c>
      <c r="N447" s="3" t="s">
        <v>39</v>
      </c>
      <c r="P447">
        <v>112000000</v>
      </c>
    </row>
    <row r="448" spans="1:31" x14ac:dyDescent="0.25">
      <c r="A448" s="3" t="s">
        <v>17</v>
      </c>
      <c r="B448">
        <v>4</v>
      </c>
      <c r="C448" s="3" t="s">
        <v>18</v>
      </c>
      <c r="D448" s="3" t="s">
        <v>65</v>
      </c>
      <c r="E448" s="3" t="s">
        <v>66</v>
      </c>
      <c r="F448" s="3" t="s">
        <v>271</v>
      </c>
      <c r="G448" s="3" t="s">
        <v>411</v>
      </c>
      <c r="I448">
        <v>14.328611</v>
      </c>
      <c r="J448">
        <v>48.288055</v>
      </c>
      <c r="L448" s="3" t="s">
        <v>23</v>
      </c>
      <c r="M448" s="3" t="s">
        <v>24</v>
      </c>
      <c r="N448" s="3" t="s">
        <v>39</v>
      </c>
      <c r="Q448">
        <v>112000000</v>
      </c>
      <c r="S448">
        <v>109000000</v>
      </c>
    </row>
    <row r="449" spans="1:31" x14ac:dyDescent="0.25">
      <c r="A449" s="3" t="s">
        <v>17</v>
      </c>
      <c r="B449">
        <v>4</v>
      </c>
      <c r="C449" s="3" t="s">
        <v>18</v>
      </c>
      <c r="D449" s="3" t="s">
        <v>65</v>
      </c>
      <c r="E449" s="3" t="s">
        <v>66</v>
      </c>
      <c r="F449" s="3" t="s">
        <v>271</v>
      </c>
      <c r="G449" s="3" t="s">
        <v>411</v>
      </c>
      <c r="I449">
        <v>14.328611</v>
      </c>
      <c r="J449">
        <v>48.288055</v>
      </c>
      <c r="L449" s="3" t="s">
        <v>23</v>
      </c>
      <c r="M449" s="3" t="s">
        <v>24</v>
      </c>
      <c r="N449" s="3" t="s">
        <v>404</v>
      </c>
      <c r="Y449">
        <v>109</v>
      </c>
    </row>
    <row r="450" spans="1:31" x14ac:dyDescent="0.25">
      <c r="A450" s="3" t="s">
        <v>17</v>
      </c>
      <c r="B450">
        <v>4</v>
      </c>
      <c r="C450" s="3" t="s">
        <v>18</v>
      </c>
      <c r="D450" s="3" t="s">
        <v>65</v>
      </c>
      <c r="E450" s="3" t="s">
        <v>66</v>
      </c>
      <c r="F450" s="3" t="s">
        <v>271</v>
      </c>
      <c r="G450" s="3" t="s">
        <v>411</v>
      </c>
      <c r="I450">
        <v>14.328611</v>
      </c>
      <c r="J450">
        <v>48.288055</v>
      </c>
      <c r="L450" s="3" t="s">
        <v>23</v>
      </c>
      <c r="M450" s="3" t="s">
        <v>24</v>
      </c>
      <c r="N450" s="3" t="s">
        <v>180</v>
      </c>
      <c r="Q450">
        <v>407</v>
      </c>
      <c r="R450">
        <v>600</v>
      </c>
      <c r="S450">
        <v>36</v>
      </c>
      <c r="U450">
        <v>41</v>
      </c>
      <c r="V450">
        <v>25</v>
      </c>
    </row>
    <row r="451" spans="1:31" x14ac:dyDescent="0.25">
      <c r="A451" s="3" t="s">
        <v>17</v>
      </c>
      <c r="B451">
        <v>4</v>
      </c>
      <c r="C451" s="3" t="s">
        <v>18</v>
      </c>
      <c r="D451" s="3" t="s">
        <v>65</v>
      </c>
      <c r="E451" s="3" t="s">
        <v>66</v>
      </c>
      <c r="F451" s="3" t="s">
        <v>307</v>
      </c>
      <c r="G451" s="3" t="s">
        <v>308</v>
      </c>
      <c r="I451">
        <v>14.035333</v>
      </c>
      <c r="J451">
        <v>48.017859999999999</v>
      </c>
      <c r="L451" s="3" t="s">
        <v>23</v>
      </c>
      <c r="M451" s="3" t="s">
        <v>24</v>
      </c>
      <c r="N451" s="3" t="s">
        <v>251</v>
      </c>
      <c r="P451">
        <v>75900</v>
      </c>
    </row>
    <row r="452" spans="1:31" x14ac:dyDescent="0.25">
      <c r="A452" s="3" t="s">
        <v>17</v>
      </c>
      <c r="B452">
        <v>4</v>
      </c>
      <c r="C452" s="3" t="s">
        <v>18</v>
      </c>
      <c r="D452" s="3" t="s">
        <v>65</v>
      </c>
      <c r="E452" s="3" t="s">
        <v>66</v>
      </c>
      <c r="F452" s="3" t="s">
        <v>307</v>
      </c>
      <c r="G452" s="3" t="s">
        <v>308</v>
      </c>
      <c r="I452">
        <v>14.035333</v>
      </c>
      <c r="J452">
        <v>48.017859999999999</v>
      </c>
      <c r="L452" s="3" t="s">
        <v>23</v>
      </c>
      <c r="M452" s="3" t="s">
        <v>24</v>
      </c>
      <c r="N452" s="3" t="s">
        <v>39</v>
      </c>
      <c r="P452">
        <v>541000000</v>
      </c>
    </row>
    <row r="453" spans="1:31" x14ac:dyDescent="0.25">
      <c r="A453" s="3" t="s">
        <v>17</v>
      </c>
      <c r="B453">
        <v>4</v>
      </c>
      <c r="C453" s="3" t="s">
        <v>18</v>
      </c>
      <c r="D453" s="3" t="s">
        <v>65</v>
      </c>
      <c r="E453" s="3" t="s">
        <v>66</v>
      </c>
      <c r="F453" s="3" t="s">
        <v>307</v>
      </c>
      <c r="G453" s="3" t="s">
        <v>308</v>
      </c>
      <c r="I453">
        <v>14.035333</v>
      </c>
      <c r="J453">
        <v>48.017859999999999</v>
      </c>
      <c r="L453" s="3" t="s">
        <v>23</v>
      </c>
      <c r="M453" s="3" t="s">
        <v>24</v>
      </c>
      <c r="N453" s="3" t="s">
        <v>77</v>
      </c>
      <c r="P453">
        <v>418000</v>
      </c>
    </row>
    <row r="454" spans="1:31" x14ac:dyDescent="0.25">
      <c r="A454" s="3" t="s">
        <v>17</v>
      </c>
      <c r="B454">
        <v>4</v>
      </c>
      <c r="C454" s="3" t="s">
        <v>18</v>
      </c>
      <c r="D454" s="3" t="s">
        <v>65</v>
      </c>
      <c r="E454" s="3" t="s">
        <v>66</v>
      </c>
      <c r="F454" s="3" t="s">
        <v>307</v>
      </c>
      <c r="G454" s="3" t="s">
        <v>308</v>
      </c>
      <c r="I454">
        <v>14.035333</v>
      </c>
      <c r="J454">
        <v>48.017859999999999</v>
      </c>
      <c r="L454" s="3" t="s">
        <v>23</v>
      </c>
      <c r="M454" s="3" t="s">
        <v>24</v>
      </c>
      <c r="N454" s="3" t="s">
        <v>40</v>
      </c>
      <c r="P454">
        <v>390000</v>
      </c>
    </row>
    <row r="455" spans="1:31" x14ac:dyDescent="0.25">
      <c r="A455" s="3" t="s">
        <v>17</v>
      </c>
      <c r="B455">
        <v>4</v>
      </c>
      <c r="C455" s="3" t="s">
        <v>18</v>
      </c>
      <c r="D455" s="3" t="s">
        <v>65</v>
      </c>
      <c r="E455" s="3" t="s">
        <v>66</v>
      </c>
      <c r="F455" s="3" t="s">
        <v>307</v>
      </c>
      <c r="G455" s="3" t="s">
        <v>308</v>
      </c>
      <c r="I455">
        <v>14.035333</v>
      </c>
      <c r="J455">
        <v>48.017859999999999</v>
      </c>
      <c r="L455" s="3" t="s">
        <v>23</v>
      </c>
      <c r="M455" s="3" t="s">
        <v>24</v>
      </c>
      <c r="N455" s="3" t="s">
        <v>162</v>
      </c>
      <c r="P455">
        <v>871000</v>
      </c>
    </row>
    <row r="456" spans="1:31" x14ac:dyDescent="0.25">
      <c r="A456" s="3" t="s">
        <v>17</v>
      </c>
      <c r="B456">
        <v>4</v>
      </c>
      <c r="C456" s="3" t="s">
        <v>18</v>
      </c>
      <c r="D456" s="3" t="s">
        <v>65</v>
      </c>
      <c r="E456" s="3" t="s">
        <v>66</v>
      </c>
      <c r="F456" s="3" t="s">
        <v>307</v>
      </c>
      <c r="G456" s="3" t="s">
        <v>414</v>
      </c>
      <c r="I456">
        <v>14.035333</v>
      </c>
      <c r="J456">
        <v>48.017859999999999</v>
      </c>
      <c r="L456" s="3" t="s">
        <v>23</v>
      </c>
      <c r="M456" s="3" t="s">
        <v>24</v>
      </c>
      <c r="N456" s="3" t="s">
        <v>251</v>
      </c>
      <c r="S456">
        <v>90100</v>
      </c>
      <c r="V456">
        <v>94200</v>
      </c>
    </row>
    <row r="457" spans="1:31" x14ac:dyDescent="0.25">
      <c r="A457" s="3" t="s">
        <v>17</v>
      </c>
      <c r="B457">
        <v>4</v>
      </c>
      <c r="C457" s="3" t="s">
        <v>18</v>
      </c>
      <c r="D457" s="3" t="s">
        <v>65</v>
      </c>
      <c r="E457" s="3" t="s">
        <v>66</v>
      </c>
      <c r="F457" s="3" t="s">
        <v>307</v>
      </c>
      <c r="G457" s="3" t="s">
        <v>414</v>
      </c>
      <c r="I457">
        <v>14.035333</v>
      </c>
      <c r="J457">
        <v>48.017859999999999</v>
      </c>
      <c r="L457" s="3" t="s">
        <v>23</v>
      </c>
      <c r="M457" s="3" t="s">
        <v>24</v>
      </c>
      <c r="N457" s="3" t="s">
        <v>39</v>
      </c>
      <c r="S457">
        <v>574000000</v>
      </c>
      <c r="V457">
        <v>529000000</v>
      </c>
    </row>
    <row r="458" spans="1:31" x14ac:dyDescent="0.25">
      <c r="A458" s="3" t="s">
        <v>17</v>
      </c>
      <c r="B458">
        <v>4</v>
      </c>
      <c r="C458" s="3" t="s">
        <v>18</v>
      </c>
      <c r="D458" s="3" t="s">
        <v>65</v>
      </c>
      <c r="E458" s="3" t="s">
        <v>66</v>
      </c>
      <c r="F458" s="3" t="s">
        <v>307</v>
      </c>
      <c r="G458" s="3" t="s">
        <v>414</v>
      </c>
      <c r="I458">
        <v>14.035333</v>
      </c>
      <c r="J458">
        <v>48.017859999999999</v>
      </c>
      <c r="L458" s="3" t="s">
        <v>23</v>
      </c>
      <c r="M458" s="3" t="s">
        <v>24</v>
      </c>
      <c r="N458" s="3" t="s">
        <v>77</v>
      </c>
      <c r="S458">
        <v>378000</v>
      </c>
      <c r="V458">
        <v>470000</v>
      </c>
    </row>
    <row r="459" spans="1:31" x14ac:dyDescent="0.25">
      <c r="A459" s="3" t="s">
        <v>17</v>
      </c>
      <c r="B459">
        <v>4</v>
      </c>
      <c r="C459" s="3" t="s">
        <v>18</v>
      </c>
      <c r="D459" s="3" t="s">
        <v>65</v>
      </c>
      <c r="E459" s="3" t="s">
        <v>66</v>
      </c>
      <c r="F459" s="3" t="s">
        <v>307</v>
      </c>
      <c r="G459" s="3" t="s">
        <v>414</v>
      </c>
      <c r="I459">
        <v>14.035333</v>
      </c>
      <c r="J459">
        <v>48.017859999999999</v>
      </c>
      <c r="L459" s="3" t="s">
        <v>23</v>
      </c>
      <c r="M459" s="3" t="s">
        <v>24</v>
      </c>
      <c r="N459" s="3" t="s">
        <v>40</v>
      </c>
      <c r="S459">
        <v>461000</v>
      </c>
      <c r="V459">
        <v>344000</v>
      </c>
    </row>
    <row r="460" spans="1:31" x14ac:dyDescent="0.25">
      <c r="A460" s="3" t="s">
        <v>17</v>
      </c>
      <c r="B460">
        <v>4</v>
      </c>
      <c r="C460" s="3" t="s">
        <v>18</v>
      </c>
      <c r="D460" s="3" t="s">
        <v>65</v>
      </c>
      <c r="E460" s="3" t="s">
        <v>66</v>
      </c>
      <c r="F460" s="3" t="s">
        <v>307</v>
      </c>
      <c r="G460" s="3" t="s">
        <v>414</v>
      </c>
      <c r="I460">
        <v>14.035333</v>
      </c>
      <c r="J460">
        <v>48.017859999999999</v>
      </c>
      <c r="L460" s="3" t="s">
        <v>23</v>
      </c>
      <c r="M460" s="3" t="s">
        <v>24</v>
      </c>
      <c r="N460" s="3" t="s">
        <v>162</v>
      </c>
      <c r="S460">
        <v>205000</v>
      </c>
      <c r="V460">
        <v>161000</v>
      </c>
    </row>
    <row r="461" spans="1:31" x14ac:dyDescent="0.25">
      <c r="A461" s="3" t="s">
        <v>17</v>
      </c>
      <c r="B461">
        <v>4</v>
      </c>
      <c r="C461" s="3" t="s">
        <v>18</v>
      </c>
      <c r="D461" s="3" t="s">
        <v>65</v>
      </c>
      <c r="E461" s="3" t="s">
        <v>66</v>
      </c>
      <c r="F461" s="3" t="s">
        <v>307</v>
      </c>
      <c r="G461" s="3" t="s">
        <v>414</v>
      </c>
      <c r="I461">
        <v>14.035333</v>
      </c>
      <c r="J461">
        <v>48.017859999999999</v>
      </c>
      <c r="L461" s="3" t="s">
        <v>23</v>
      </c>
      <c r="M461" s="3" t="s">
        <v>24</v>
      </c>
      <c r="N461" s="3" t="s">
        <v>132</v>
      </c>
      <c r="V461">
        <v>134000</v>
      </c>
    </row>
    <row r="462" spans="1:31" x14ac:dyDescent="0.25">
      <c r="A462" s="3" t="s">
        <v>17</v>
      </c>
      <c r="B462">
        <v>4</v>
      </c>
      <c r="C462" s="3" t="s">
        <v>18</v>
      </c>
      <c r="D462" s="3" t="s">
        <v>57</v>
      </c>
      <c r="E462" s="3" t="s">
        <v>58</v>
      </c>
      <c r="F462" s="3" t="s">
        <v>59</v>
      </c>
      <c r="G462" s="3" t="s">
        <v>60</v>
      </c>
      <c r="I462">
        <v>16.279722</v>
      </c>
      <c r="J462">
        <v>48.724611000000003</v>
      </c>
      <c r="L462" s="3" t="s">
        <v>55</v>
      </c>
      <c r="M462" s="3" t="s">
        <v>24</v>
      </c>
      <c r="N462" s="3" t="s">
        <v>61</v>
      </c>
      <c r="P462">
        <v>3220</v>
      </c>
      <c r="S462">
        <v>1850</v>
      </c>
      <c r="T462">
        <v>1690</v>
      </c>
      <c r="U462">
        <v>1510</v>
      </c>
      <c r="V462">
        <v>1960</v>
      </c>
      <c r="W462">
        <v>1840</v>
      </c>
      <c r="X462">
        <v>1990</v>
      </c>
      <c r="Y462">
        <v>1280</v>
      </c>
      <c r="Z462">
        <v>1510</v>
      </c>
      <c r="AA462">
        <v>1340</v>
      </c>
      <c r="AB462">
        <v>1150</v>
      </c>
      <c r="AD462">
        <v>1220</v>
      </c>
      <c r="AE462">
        <v>310</v>
      </c>
    </row>
    <row r="463" spans="1:31" x14ac:dyDescent="0.25">
      <c r="A463" s="3" t="s">
        <v>17</v>
      </c>
      <c r="B463">
        <v>4</v>
      </c>
      <c r="C463" s="3" t="s">
        <v>18</v>
      </c>
      <c r="D463" s="3" t="s">
        <v>57</v>
      </c>
      <c r="E463" s="3" t="s">
        <v>58</v>
      </c>
      <c r="F463" s="3" t="s">
        <v>465</v>
      </c>
      <c r="G463" s="3" t="s">
        <v>466</v>
      </c>
      <c r="I463">
        <v>15.947778</v>
      </c>
      <c r="J463">
        <v>48.337221999999997</v>
      </c>
      <c r="L463" s="3" t="s">
        <v>467</v>
      </c>
      <c r="M463" s="3" t="s">
        <v>24</v>
      </c>
      <c r="N463" s="3" t="s">
        <v>56</v>
      </c>
      <c r="Y463">
        <v>200000</v>
      </c>
      <c r="Z463">
        <v>227000</v>
      </c>
      <c r="AA463">
        <v>198000</v>
      </c>
      <c r="AB463">
        <v>196000</v>
      </c>
      <c r="AC463">
        <v>175000</v>
      </c>
      <c r="AD463">
        <v>156000</v>
      </c>
      <c r="AE463">
        <v>156000</v>
      </c>
    </row>
    <row r="464" spans="1:31" x14ac:dyDescent="0.25">
      <c r="A464" s="3" t="s">
        <v>17</v>
      </c>
      <c r="B464">
        <v>4</v>
      </c>
      <c r="C464" s="3" t="s">
        <v>18</v>
      </c>
      <c r="D464" s="3" t="s">
        <v>57</v>
      </c>
      <c r="E464" s="3" t="s">
        <v>58</v>
      </c>
      <c r="F464" s="3" t="s">
        <v>307</v>
      </c>
      <c r="G464" s="3" t="s">
        <v>414</v>
      </c>
      <c r="I464">
        <v>14.035333</v>
      </c>
      <c r="J464">
        <v>48.017859999999999</v>
      </c>
      <c r="L464" s="3" t="s">
        <v>23</v>
      </c>
      <c r="M464" s="3" t="s">
        <v>24</v>
      </c>
      <c r="N464" s="3" t="s">
        <v>251</v>
      </c>
      <c r="R464">
        <v>86600</v>
      </c>
    </row>
    <row r="465" spans="1:29" x14ac:dyDescent="0.25">
      <c r="A465" s="3" t="s">
        <v>17</v>
      </c>
      <c r="B465">
        <v>4</v>
      </c>
      <c r="C465" s="3" t="s">
        <v>18</v>
      </c>
      <c r="D465" s="3" t="s">
        <v>57</v>
      </c>
      <c r="E465" s="3" t="s">
        <v>58</v>
      </c>
      <c r="F465" s="3" t="s">
        <v>307</v>
      </c>
      <c r="G465" s="3" t="s">
        <v>414</v>
      </c>
      <c r="I465">
        <v>14.035333</v>
      </c>
      <c r="J465">
        <v>48.017859999999999</v>
      </c>
      <c r="L465" s="3" t="s">
        <v>23</v>
      </c>
      <c r="M465" s="3" t="s">
        <v>24</v>
      </c>
      <c r="N465" s="3" t="s">
        <v>39</v>
      </c>
      <c r="R465">
        <v>541000000</v>
      </c>
    </row>
    <row r="466" spans="1:29" x14ac:dyDescent="0.25">
      <c r="A466" s="3" t="s">
        <v>17</v>
      </c>
      <c r="B466">
        <v>4</v>
      </c>
      <c r="C466" s="3" t="s">
        <v>18</v>
      </c>
      <c r="D466" s="3" t="s">
        <v>57</v>
      </c>
      <c r="E466" s="3" t="s">
        <v>58</v>
      </c>
      <c r="F466" s="3" t="s">
        <v>307</v>
      </c>
      <c r="G466" s="3" t="s">
        <v>414</v>
      </c>
      <c r="I466">
        <v>14.035333</v>
      </c>
      <c r="J466">
        <v>48.017859999999999</v>
      </c>
      <c r="L466" s="3" t="s">
        <v>23</v>
      </c>
      <c r="M466" s="3" t="s">
        <v>24</v>
      </c>
      <c r="N466" s="3" t="s">
        <v>77</v>
      </c>
      <c r="R466">
        <v>357000</v>
      </c>
    </row>
    <row r="467" spans="1:29" x14ac:dyDescent="0.25">
      <c r="A467" s="3" t="s">
        <v>17</v>
      </c>
      <c r="B467">
        <v>4</v>
      </c>
      <c r="C467" s="3" t="s">
        <v>18</v>
      </c>
      <c r="D467" s="3" t="s">
        <v>57</v>
      </c>
      <c r="E467" s="3" t="s">
        <v>58</v>
      </c>
      <c r="F467" s="3" t="s">
        <v>307</v>
      </c>
      <c r="G467" s="3" t="s">
        <v>414</v>
      </c>
      <c r="I467">
        <v>14.035333</v>
      </c>
      <c r="J467">
        <v>48.017859999999999</v>
      </c>
      <c r="L467" s="3" t="s">
        <v>23</v>
      </c>
      <c r="M467" s="3" t="s">
        <v>24</v>
      </c>
      <c r="N467" s="3" t="s">
        <v>40</v>
      </c>
      <c r="R467">
        <v>343000</v>
      </c>
    </row>
    <row r="468" spans="1:29" x14ac:dyDescent="0.25">
      <c r="A468" s="3" t="s">
        <v>17</v>
      </c>
      <c r="B468">
        <v>4</v>
      </c>
      <c r="C468" s="3" t="s">
        <v>18</v>
      </c>
      <c r="D468" s="3" t="s">
        <v>57</v>
      </c>
      <c r="E468" s="3" t="s">
        <v>58</v>
      </c>
      <c r="F468" s="3" t="s">
        <v>307</v>
      </c>
      <c r="G468" s="3" t="s">
        <v>414</v>
      </c>
      <c r="I468">
        <v>14.035333</v>
      </c>
      <c r="J468">
        <v>48.017859999999999</v>
      </c>
      <c r="L468" s="3" t="s">
        <v>23</v>
      </c>
      <c r="M468" s="3" t="s">
        <v>24</v>
      </c>
      <c r="N468" s="3" t="s">
        <v>162</v>
      </c>
      <c r="R468">
        <v>534000</v>
      </c>
    </row>
    <row r="469" spans="1:29" x14ac:dyDescent="0.25">
      <c r="A469" s="3" t="s">
        <v>17</v>
      </c>
      <c r="B469">
        <v>4</v>
      </c>
      <c r="C469" s="3" t="s">
        <v>18</v>
      </c>
      <c r="D469" s="3" t="s">
        <v>412</v>
      </c>
      <c r="E469" s="3" t="s">
        <v>413</v>
      </c>
      <c r="F469" s="3" t="s">
        <v>537</v>
      </c>
      <c r="G469" s="3" t="s">
        <v>414</v>
      </c>
      <c r="I469">
        <v>14.324667</v>
      </c>
      <c r="J469">
        <v>48.293222</v>
      </c>
      <c r="L469" s="3" t="s">
        <v>23</v>
      </c>
      <c r="M469" s="3" t="s">
        <v>24</v>
      </c>
      <c r="N469" s="3" t="s">
        <v>251</v>
      </c>
      <c r="AC469">
        <v>104000</v>
      </c>
    </row>
    <row r="470" spans="1:29" x14ac:dyDescent="0.25">
      <c r="A470" s="3" t="s">
        <v>17</v>
      </c>
      <c r="B470">
        <v>4</v>
      </c>
      <c r="C470" s="3" t="s">
        <v>18</v>
      </c>
      <c r="D470" s="3" t="s">
        <v>412</v>
      </c>
      <c r="E470" s="3" t="s">
        <v>413</v>
      </c>
      <c r="F470" s="3" t="s">
        <v>537</v>
      </c>
      <c r="G470" s="3" t="s">
        <v>414</v>
      </c>
      <c r="I470">
        <v>14.324667</v>
      </c>
      <c r="J470">
        <v>48.293222</v>
      </c>
      <c r="L470" s="3" t="s">
        <v>23</v>
      </c>
      <c r="M470" s="3" t="s">
        <v>24</v>
      </c>
      <c r="N470" s="3" t="s">
        <v>39</v>
      </c>
      <c r="AC470">
        <v>611000000</v>
      </c>
    </row>
    <row r="471" spans="1:29" x14ac:dyDescent="0.25">
      <c r="A471" s="3" t="s">
        <v>17</v>
      </c>
      <c r="B471">
        <v>4</v>
      </c>
      <c r="C471" s="3" t="s">
        <v>18</v>
      </c>
      <c r="D471" s="3" t="s">
        <v>412</v>
      </c>
      <c r="E471" s="3" t="s">
        <v>413</v>
      </c>
      <c r="F471" s="3" t="s">
        <v>537</v>
      </c>
      <c r="G471" s="3" t="s">
        <v>414</v>
      </c>
      <c r="I471">
        <v>14.324667</v>
      </c>
      <c r="J471">
        <v>48.293222</v>
      </c>
      <c r="L471" s="3" t="s">
        <v>23</v>
      </c>
      <c r="M471" s="3" t="s">
        <v>24</v>
      </c>
      <c r="N471" s="3" t="s">
        <v>77</v>
      </c>
      <c r="AC471">
        <v>534000</v>
      </c>
    </row>
    <row r="472" spans="1:29" x14ac:dyDescent="0.25">
      <c r="A472" s="3" t="s">
        <v>17</v>
      </c>
      <c r="B472">
        <v>4</v>
      </c>
      <c r="C472" s="3" t="s">
        <v>18</v>
      </c>
      <c r="D472" s="3" t="s">
        <v>412</v>
      </c>
      <c r="E472" s="3" t="s">
        <v>413</v>
      </c>
      <c r="F472" s="3" t="s">
        <v>537</v>
      </c>
      <c r="G472" s="3" t="s">
        <v>414</v>
      </c>
      <c r="I472">
        <v>14.324667</v>
      </c>
      <c r="J472">
        <v>48.293222</v>
      </c>
      <c r="L472" s="3" t="s">
        <v>23</v>
      </c>
      <c r="M472" s="3" t="s">
        <v>24</v>
      </c>
      <c r="N472" s="3" t="s">
        <v>40</v>
      </c>
      <c r="AC472">
        <v>374000</v>
      </c>
    </row>
    <row r="473" spans="1:29" x14ac:dyDescent="0.25">
      <c r="A473" s="3" t="s">
        <v>17</v>
      </c>
      <c r="B473">
        <v>4</v>
      </c>
      <c r="C473" s="3" t="s">
        <v>18</v>
      </c>
      <c r="D473" s="3" t="s">
        <v>412</v>
      </c>
      <c r="E473" s="3" t="s">
        <v>413</v>
      </c>
      <c r="F473" s="3" t="s">
        <v>537</v>
      </c>
      <c r="G473" s="3" t="s">
        <v>414</v>
      </c>
      <c r="I473">
        <v>14.324667</v>
      </c>
      <c r="J473">
        <v>48.293222</v>
      </c>
      <c r="L473" s="3" t="s">
        <v>23</v>
      </c>
      <c r="M473" s="3" t="s">
        <v>24</v>
      </c>
      <c r="N473" s="3" t="s">
        <v>162</v>
      </c>
      <c r="AC473">
        <v>174000</v>
      </c>
    </row>
    <row r="474" spans="1:29" x14ac:dyDescent="0.25">
      <c r="A474" s="3" t="s">
        <v>17</v>
      </c>
      <c r="B474">
        <v>4</v>
      </c>
      <c r="C474" s="3" t="s">
        <v>18</v>
      </c>
      <c r="D474" s="3" t="s">
        <v>412</v>
      </c>
      <c r="E474" s="3" t="s">
        <v>413</v>
      </c>
      <c r="F474" s="3" t="s">
        <v>537</v>
      </c>
      <c r="G474" s="3" t="s">
        <v>414</v>
      </c>
      <c r="I474">
        <v>14.324667</v>
      </c>
      <c r="J474">
        <v>48.293222</v>
      </c>
      <c r="L474" s="3" t="s">
        <v>23</v>
      </c>
      <c r="M474" s="3" t="s">
        <v>24</v>
      </c>
      <c r="N474" s="3" t="s">
        <v>132</v>
      </c>
      <c r="AC474">
        <v>95200</v>
      </c>
    </row>
    <row r="475" spans="1:29" x14ac:dyDescent="0.25">
      <c r="A475" s="3" t="s">
        <v>17</v>
      </c>
      <c r="B475">
        <v>4</v>
      </c>
      <c r="C475" s="3" t="s">
        <v>18</v>
      </c>
      <c r="D475" s="3" t="s">
        <v>412</v>
      </c>
      <c r="E475" s="3" t="s">
        <v>413</v>
      </c>
      <c r="F475" s="3" t="s">
        <v>307</v>
      </c>
      <c r="G475" s="3" t="s">
        <v>414</v>
      </c>
      <c r="I475">
        <v>14.035333</v>
      </c>
      <c r="J475">
        <v>48.017859999999999</v>
      </c>
      <c r="L475" s="3" t="s">
        <v>23</v>
      </c>
      <c r="M475" s="3" t="s">
        <v>24</v>
      </c>
      <c r="N475" s="3" t="s">
        <v>251</v>
      </c>
      <c r="Q475">
        <v>79600</v>
      </c>
      <c r="T475">
        <v>97600</v>
      </c>
      <c r="U475">
        <v>91700</v>
      </c>
      <c r="W475">
        <v>86900</v>
      </c>
      <c r="Y475">
        <v>86900</v>
      </c>
    </row>
    <row r="476" spans="1:29" x14ac:dyDescent="0.25">
      <c r="A476" s="3" t="s">
        <v>17</v>
      </c>
      <c r="B476">
        <v>4</v>
      </c>
      <c r="C476" s="3" t="s">
        <v>18</v>
      </c>
      <c r="D476" s="3" t="s">
        <v>412</v>
      </c>
      <c r="E476" s="3" t="s">
        <v>413</v>
      </c>
      <c r="F476" s="3" t="s">
        <v>307</v>
      </c>
      <c r="G476" s="3" t="s">
        <v>414</v>
      </c>
      <c r="I476">
        <v>14.035333</v>
      </c>
      <c r="J476">
        <v>48.017859999999999</v>
      </c>
      <c r="L476" s="3" t="s">
        <v>23</v>
      </c>
      <c r="M476" s="3" t="s">
        <v>24</v>
      </c>
      <c r="N476" s="3" t="s">
        <v>39</v>
      </c>
      <c r="Q476">
        <v>578000000</v>
      </c>
      <c r="T476">
        <v>556000000</v>
      </c>
      <c r="U476">
        <v>533000000</v>
      </c>
      <c r="W476">
        <v>605000000</v>
      </c>
      <c r="Y476">
        <v>600000000</v>
      </c>
    </row>
    <row r="477" spans="1:29" x14ac:dyDescent="0.25">
      <c r="A477" s="3" t="s">
        <v>17</v>
      </c>
      <c r="B477">
        <v>4</v>
      </c>
      <c r="C477" s="3" t="s">
        <v>18</v>
      </c>
      <c r="D477" s="3" t="s">
        <v>412</v>
      </c>
      <c r="E477" s="3" t="s">
        <v>413</v>
      </c>
      <c r="F477" s="3" t="s">
        <v>307</v>
      </c>
      <c r="G477" s="3" t="s">
        <v>414</v>
      </c>
      <c r="I477">
        <v>14.035333</v>
      </c>
      <c r="J477">
        <v>48.017859999999999</v>
      </c>
      <c r="L477" s="3" t="s">
        <v>23</v>
      </c>
      <c r="M477" s="3" t="s">
        <v>24</v>
      </c>
      <c r="N477" s="3" t="s">
        <v>77</v>
      </c>
      <c r="Q477">
        <v>398000</v>
      </c>
      <c r="T477">
        <v>384000</v>
      </c>
      <c r="U477">
        <v>376000</v>
      </c>
      <c r="W477">
        <v>379000</v>
      </c>
      <c r="Y477">
        <v>371000</v>
      </c>
    </row>
    <row r="478" spans="1:29" x14ac:dyDescent="0.25">
      <c r="A478" s="3" t="s">
        <v>17</v>
      </c>
      <c r="B478">
        <v>4</v>
      </c>
      <c r="C478" s="3" t="s">
        <v>18</v>
      </c>
      <c r="D478" s="3" t="s">
        <v>412</v>
      </c>
      <c r="E478" s="3" t="s">
        <v>413</v>
      </c>
      <c r="F478" s="3" t="s">
        <v>307</v>
      </c>
      <c r="G478" s="3" t="s">
        <v>414</v>
      </c>
      <c r="I478">
        <v>14.035333</v>
      </c>
      <c r="J478">
        <v>48.017859999999999</v>
      </c>
      <c r="L478" s="3" t="s">
        <v>23</v>
      </c>
      <c r="M478" s="3" t="s">
        <v>24</v>
      </c>
      <c r="N478" s="3" t="s">
        <v>40</v>
      </c>
      <c r="Q478">
        <v>473000</v>
      </c>
      <c r="T478">
        <v>411000</v>
      </c>
      <c r="U478">
        <v>444000</v>
      </c>
      <c r="W478">
        <v>347000</v>
      </c>
      <c r="Y478">
        <v>398000</v>
      </c>
    </row>
    <row r="479" spans="1:29" x14ac:dyDescent="0.25">
      <c r="A479" s="3" t="s">
        <v>17</v>
      </c>
      <c r="B479">
        <v>4</v>
      </c>
      <c r="C479" s="3" t="s">
        <v>18</v>
      </c>
      <c r="D479" s="3" t="s">
        <v>412</v>
      </c>
      <c r="E479" s="3" t="s">
        <v>413</v>
      </c>
      <c r="F479" s="3" t="s">
        <v>307</v>
      </c>
      <c r="G479" s="3" t="s">
        <v>414</v>
      </c>
      <c r="I479">
        <v>14.035333</v>
      </c>
      <c r="J479">
        <v>48.017859999999999</v>
      </c>
      <c r="L479" s="3" t="s">
        <v>23</v>
      </c>
      <c r="M479" s="3" t="s">
        <v>24</v>
      </c>
      <c r="N479" s="3" t="s">
        <v>162</v>
      </c>
      <c r="Q479">
        <v>1050000</v>
      </c>
      <c r="T479">
        <v>154000</v>
      </c>
      <c r="U479">
        <v>170000</v>
      </c>
      <c r="W479">
        <v>154000</v>
      </c>
      <c r="Y479">
        <v>120000</v>
      </c>
    </row>
    <row r="480" spans="1:29" x14ac:dyDescent="0.25">
      <c r="A480" s="3" t="s">
        <v>17</v>
      </c>
      <c r="B480">
        <v>4</v>
      </c>
      <c r="C480" s="3" t="s">
        <v>18</v>
      </c>
      <c r="D480" s="3" t="s">
        <v>412</v>
      </c>
      <c r="E480" s="3" t="s">
        <v>413</v>
      </c>
      <c r="F480" s="3" t="s">
        <v>307</v>
      </c>
      <c r="G480" s="3" t="s">
        <v>414</v>
      </c>
      <c r="I480">
        <v>14.035333</v>
      </c>
      <c r="J480">
        <v>48.017859999999999</v>
      </c>
      <c r="L480" s="3" t="s">
        <v>23</v>
      </c>
      <c r="M480" s="3" t="s">
        <v>24</v>
      </c>
      <c r="N480" s="3" t="s">
        <v>132</v>
      </c>
      <c r="U480">
        <v>118000</v>
      </c>
      <c r="W480">
        <v>98800</v>
      </c>
      <c r="Y480">
        <v>159000</v>
      </c>
    </row>
    <row r="481" spans="1:31" x14ac:dyDescent="0.25">
      <c r="A481" s="3" t="s">
        <v>17</v>
      </c>
      <c r="B481">
        <v>4</v>
      </c>
      <c r="C481" s="3" t="s">
        <v>18</v>
      </c>
      <c r="D481" s="3" t="s">
        <v>19</v>
      </c>
      <c r="E481" s="3" t="s">
        <v>20</v>
      </c>
      <c r="F481" s="3" t="s">
        <v>21</v>
      </c>
      <c r="G481" s="3" t="s">
        <v>22</v>
      </c>
      <c r="I481">
        <v>14.336055999999999</v>
      </c>
      <c r="J481">
        <v>48.290944000000003</v>
      </c>
      <c r="L481" s="3" t="s">
        <v>23</v>
      </c>
      <c r="M481" s="3" t="s">
        <v>24</v>
      </c>
      <c r="N481" s="3" t="s">
        <v>25</v>
      </c>
      <c r="P481">
        <v>3300</v>
      </c>
      <c r="Q481">
        <v>3310</v>
      </c>
      <c r="R481">
        <v>2550</v>
      </c>
      <c r="S481">
        <v>3220</v>
      </c>
      <c r="T481">
        <v>2820</v>
      </c>
      <c r="U481">
        <v>2970</v>
      </c>
      <c r="V481">
        <v>2970</v>
      </c>
      <c r="W481">
        <v>3160</v>
      </c>
      <c r="X481">
        <v>3170</v>
      </c>
      <c r="Y481">
        <v>3300</v>
      </c>
      <c r="Z481">
        <v>3300</v>
      </c>
    </row>
    <row r="482" spans="1:31" x14ac:dyDescent="0.25">
      <c r="A482" s="3" t="s">
        <v>17</v>
      </c>
      <c r="B482">
        <v>4</v>
      </c>
      <c r="C482" s="3" t="s">
        <v>18</v>
      </c>
      <c r="D482" s="3" t="s">
        <v>19</v>
      </c>
      <c r="E482" s="3" t="s">
        <v>20</v>
      </c>
      <c r="F482" s="3" t="s">
        <v>21</v>
      </c>
      <c r="G482" s="3" t="s">
        <v>22</v>
      </c>
      <c r="I482">
        <v>14.336055999999999</v>
      </c>
      <c r="J482">
        <v>48.290944000000003</v>
      </c>
      <c r="L482" s="3" t="s">
        <v>23</v>
      </c>
      <c r="M482" s="3" t="s">
        <v>24</v>
      </c>
      <c r="N482" s="3" t="s">
        <v>32</v>
      </c>
      <c r="AD482">
        <v>113000</v>
      </c>
    </row>
    <row r="483" spans="1:31" x14ac:dyDescent="0.25">
      <c r="A483" s="3" t="s">
        <v>17</v>
      </c>
      <c r="B483">
        <v>4</v>
      </c>
      <c r="C483" s="3" t="s">
        <v>18</v>
      </c>
      <c r="D483" s="3" t="s">
        <v>210</v>
      </c>
      <c r="E483" s="3" t="s">
        <v>211</v>
      </c>
      <c r="F483" s="3" t="s">
        <v>212</v>
      </c>
      <c r="G483" s="3" t="s">
        <v>213</v>
      </c>
      <c r="I483">
        <v>11.979528</v>
      </c>
      <c r="J483">
        <v>47.467306000000001</v>
      </c>
      <c r="L483" s="3" t="s">
        <v>214</v>
      </c>
      <c r="M483" s="3" t="s">
        <v>24</v>
      </c>
      <c r="N483" s="3" t="s">
        <v>39</v>
      </c>
      <c r="P483">
        <v>172000000</v>
      </c>
      <c r="Q483">
        <v>168000000</v>
      </c>
      <c r="R483">
        <v>167000000</v>
      </c>
      <c r="S483">
        <v>166000000</v>
      </c>
      <c r="T483">
        <v>162000000</v>
      </c>
      <c r="V483">
        <v>145000000</v>
      </c>
      <c r="X483">
        <v>133000000</v>
      </c>
      <c r="Z483">
        <v>137000000</v>
      </c>
      <c r="AA483">
        <v>117000000</v>
      </c>
      <c r="AB483">
        <v>118000000</v>
      </c>
      <c r="AC483">
        <v>114000000</v>
      </c>
      <c r="AD483">
        <v>105000000</v>
      </c>
    </row>
    <row r="484" spans="1:31" x14ac:dyDescent="0.25">
      <c r="A484" s="3" t="s">
        <v>17</v>
      </c>
      <c r="B484">
        <v>4</v>
      </c>
      <c r="C484" s="3" t="s">
        <v>18</v>
      </c>
      <c r="D484" s="3" t="s">
        <v>210</v>
      </c>
      <c r="E484" s="3" t="s">
        <v>211</v>
      </c>
      <c r="F484" s="3" t="s">
        <v>212</v>
      </c>
      <c r="G484" s="3" t="s">
        <v>213</v>
      </c>
      <c r="I484">
        <v>11.979528</v>
      </c>
      <c r="J484">
        <v>47.467306000000001</v>
      </c>
      <c r="L484" s="3" t="s">
        <v>214</v>
      </c>
      <c r="M484" s="3" t="s">
        <v>24</v>
      </c>
      <c r="N484" s="3" t="s">
        <v>215</v>
      </c>
      <c r="P484">
        <v>13000</v>
      </c>
      <c r="Q484">
        <v>10100</v>
      </c>
      <c r="R484">
        <v>12000</v>
      </c>
      <c r="S484">
        <v>6650</v>
      </c>
      <c r="T484">
        <v>9680</v>
      </c>
      <c r="V484">
        <v>18000</v>
      </c>
      <c r="X484">
        <v>17500</v>
      </c>
      <c r="Z484">
        <v>30300</v>
      </c>
      <c r="AA484">
        <v>12300</v>
      </c>
      <c r="AB484">
        <v>11300</v>
      </c>
      <c r="AC484">
        <v>9550</v>
      </c>
    </row>
    <row r="485" spans="1:31" x14ac:dyDescent="0.25">
      <c r="A485" s="3" t="s">
        <v>17</v>
      </c>
      <c r="B485">
        <v>4</v>
      </c>
      <c r="C485" s="3" t="s">
        <v>18</v>
      </c>
      <c r="D485" s="3" t="s">
        <v>210</v>
      </c>
      <c r="E485" s="3" t="s">
        <v>211</v>
      </c>
      <c r="F485" s="3" t="s">
        <v>212</v>
      </c>
      <c r="G485" s="3" t="s">
        <v>213</v>
      </c>
      <c r="I485">
        <v>11.979528</v>
      </c>
      <c r="J485">
        <v>47.467306000000001</v>
      </c>
      <c r="L485" s="3" t="s">
        <v>214</v>
      </c>
      <c r="M485" s="3" t="s">
        <v>24</v>
      </c>
      <c r="N485" s="3" t="s">
        <v>404</v>
      </c>
      <c r="Q485">
        <v>242</v>
      </c>
      <c r="R485">
        <v>351</v>
      </c>
      <c r="S485">
        <v>314</v>
      </c>
      <c r="T485">
        <v>177</v>
      </c>
      <c r="V485">
        <v>155</v>
      </c>
      <c r="X485">
        <v>290</v>
      </c>
      <c r="Z485">
        <v>392</v>
      </c>
      <c r="AA485">
        <v>420</v>
      </c>
      <c r="AB485">
        <v>548</v>
      </c>
      <c r="AD485">
        <v>101</v>
      </c>
    </row>
    <row r="486" spans="1:31" x14ac:dyDescent="0.25">
      <c r="A486" s="3" t="s">
        <v>17</v>
      </c>
      <c r="B486">
        <v>4</v>
      </c>
      <c r="C486" s="3" t="s">
        <v>18</v>
      </c>
      <c r="D486" s="3" t="s">
        <v>210</v>
      </c>
      <c r="E486" s="3" t="s">
        <v>211</v>
      </c>
      <c r="F486" s="3" t="s">
        <v>212</v>
      </c>
      <c r="G486" s="3" t="s">
        <v>213</v>
      </c>
      <c r="I486">
        <v>11.979528</v>
      </c>
      <c r="J486">
        <v>47.467306000000001</v>
      </c>
      <c r="L486" s="3" t="s">
        <v>214</v>
      </c>
      <c r="M486" s="3" t="s">
        <v>24</v>
      </c>
      <c r="N486" s="3" t="s">
        <v>180</v>
      </c>
      <c r="P486">
        <v>484</v>
      </c>
      <c r="S486">
        <v>302</v>
      </c>
      <c r="T486">
        <v>167</v>
      </c>
      <c r="V486">
        <v>341</v>
      </c>
    </row>
    <row r="487" spans="1:31" x14ac:dyDescent="0.25">
      <c r="A487" s="3" t="s">
        <v>17</v>
      </c>
      <c r="B487">
        <v>4</v>
      </c>
      <c r="C487" s="3" t="s">
        <v>18</v>
      </c>
      <c r="D487" s="3" t="s">
        <v>210</v>
      </c>
      <c r="E487" s="3" t="s">
        <v>211</v>
      </c>
      <c r="F487" s="3" t="s">
        <v>212</v>
      </c>
      <c r="G487" s="3" t="s">
        <v>213</v>
      </c>
      <c r="I487">
        <v>11.979528</v>
      </c>
      <c r="J487">
        <v>47.467306000000001</v>
      </c>
      <c r="L487" s="3" t="s">
        <v>214</v>
      </c>
      <c r="M487" s="3" t="s">
        <v>24</v>
      </c>
      <c r="N487" s="3" t="s">
        <v>32</v>
      </c>
      <c r="P487">
        <v>130000</v>
      </c>
      <c r="Q487">
        <v>138000</v>
      </c>
      <c r="R487">
        <v>165000</v>
      </c>
    </row>
    <row r="488" spans="1:31" x14ac:dyDescent="0.25">
      <c r="A488" s="3" t="s">
        <v>17</v>
      </c>
      <c r="B488">
        <v>4</v>
      </c>
      <c r="C488" s="3" t="s">
        <v>18</v>
      </c>
      <c r="D488" s="3" t="s">
        <v>210</v>
      </c>
      <c r="E488" s="3" t="s">
        <v>211</v>
      </c>
      <c r="F488" s="3" t="s">
        <v>484</v>
      </c>
      <c r="G488" s="3" t="s">
        <v>213</v>
      </c>
      <c r="I488">
        <v>12.116444</v>
      </c>
      <c r="J488">
        <v>47.554389</v>
      </c>
      <c r="L488" s="3" t="s">
        <v>485</v>
      </c>
      <c r="M488" s="3" t="s">
        <v>24</v>
      </c>
      <c r="N488" s="3" t="s">
        <v>404</v>
      </c>
      <c r="W488">
        <v>221</v>
      </c>
      <c r="AA488">
        <v>133</v>
      </c>
      <c r="AC488">
        <v>232</v>
      </c>
      <c r="AD488">
        <v>104</v>
      </c>
      <c r="AE488">
        <v>125</v>
      </c>
    </row>
    <row r="489" spans="1:31" x14ac:dyDescent="0.25">
      <c r="A489" s="3" t="s">
        <v>17</v>
      </c>
      <c r="B489">
        <v>4</v>
      </c>
      <c r="C489" s="3" t="s">
        <v>18</v>
      </c>
      <c r="D489" s="3" t="s">
        <v>210</v>
      </c>
      <c r="E489" s="3" t="s">
        <v>211</v>
      </c>
      <c r="F489" s="3" t="s">
        <v>484</v>
      </c>
      <c r="G489" s="3" t="s">
        <v>213</v>
      </c>
      <c r="I489">
        <v>12.116444</v>
      </c>
      <c r="J489">
        <v>47.554389</v>
      </c>
      <c r="L489" s="3" t="s">
        <v>485</v>
      </c>
      <c r="M489" s="3" t="s">
        <v>24</v>
      </c>
      <c r="N489" s="3" t="s">
        <v>180</v>
      </c>
      <c r="W489">
        <v>10</v>
      </c>
    </row>
    <row r="490" spans="1:31" x14ac:dyDescent="0.25">
      <c r="A490" s="3" t="s">
        <v>17</v>
      </c>
      <c r="B490">
        <v>5</v>
      </c>
      <c r="C490" s="3" t="s">
        <v>71</v>
      </c>
      <c r="D490" s="3" t="s">
        <v>389</v>
      </c>
      <c r="E490" s="3" t="s">
        <v>390</v>
      </c>
      <c r="F490" s="3" t="s">
        <v>156</v>
      </c>
      <c r="G490" s="3" t="s">
        <v>157</v>
      </c>
      <c r="I490">
        <v>12.9975</v>
      </c>
      <c r="J490">
        <v>47.864305999999999</v>
      </c>
      <c r="L490" s="3" t="s">
        <v>158</v>
      </c>
      <c r="M490" s="3" t="s">
        <v>24</v>
      </c>
      <c r="N490" s="3" t="s">
        <v>77</v>
      </c>
      <c r="Q490">
        <v>2640000</v>
      </c>
    </row>
    <row r="491" spans="1:31" x14ac:dyDescent="0.25">
      <c r="A491" s="3" t="s">
        <v>17</v>
      </c>
      <c r="B491">
        <v>5</v>
      </c>
      <c r="C491" s="3" t="s">
        <v>71</v>
      </c>
      <c r="D491" s="3" t="s">
        <v>389</v>
      </c>
      <c r="E491" s="3" t="s">
        <v>390</v>
      </c>
      <c r="F491" s="3" t="s">
        <v>465</v>
      </c>
      <c r="G491" s="3" t="s">
        <v>466</v>
      </c>
      <c r="I491">
        <v>15.947778</v>
      </c>
      <c r="J491">
        <v>48.337221999999997</v>
      </c>
      <c r="L491" s="3" t="s">
        <v>467</v>
      </c>
      <c r="M491" s="3" t="s">
        <v>24</v>
      </c>
      <c r="N491" s="3" t="s">
        <v>56</v>
      </c>
      <c r="U491">
        <v>212000</v>
      </c>
      <c r="V491">
        <v>215000</v>
      </c>
      <c r="W491">
        <v>233000</v>
      </c>
      <c r="X491">
        <v>278000</v>
      </c>
    </row>
    <row r="492" spans="1:31" x14ac:dyDescent="0.25">
      <c r="A492" s="3" t="s">
        <v>17</v>
      </c>
      <c r="B492">
        <v>5</v>
      </c>
      <c r="C492" s="3" t="s">
        <v>71</v>
      </c>
      <c r="D492" s="3" t="s">
        <v>389</v>
      </c>
      <c r="E492" s="3" t="s">
        <v>390</v>
      </c>
      <c r="F492" s="3" t="s">
        <v>224</v>
      </c>
      <c r="G492" s="3" t="s">
        <v>170</v>
      </c>
      <c r="I492">
        <v>16.460528</v>
      </c>
      <c r="J492">
        <v>48.173943999999999</v>
      </c>
      <c r="L492" s="3" t="s">
        <v>194</v>
      </c>
      <c r="M492" s="3" t="s">
        <v>24</v>
      </c>
      <c r="N492" s="3" t="s">
        <v>39</v>
      </c>
      <c r="R492">
        <v>276000000</v>
      </c>
      <c r="S492">
        <v>257000000</v>
      </c>
      <c r="T492">
        <v>314000000</v>
      </c>
      <c r="U492">
        <v>312000000</v>
      </c>
    </row>
    <row r="493" spans="1:31" x14ac:dyDescent="0.25">
      <c r="A493" s="3" t="s">
        <v>17</v>
      </c>
      <c r="B493">
        <v>5</v>
      </c>
      <c r="C493" s="3" t="s">
        <v>71</v>
      </c>
      <c r="D493" s="3" t="s">
        <v>389</v>
      </c>
      <c r="E493" s="3" t="s">
        <v>390</v>
      </c>
      <c r="F493" s="3" t="s">
        <v>224</v>
      </c>
      <c r="G493" s="3" t="s">
        <v>455</v>
      </c>
      <c r="I493">
        <v>16.460528</v>
      </c>
      <c r="J493">
        <v>48.173943999999999</v>
      </c>
      <c r="L493" s="3" t="s">
        <v>194</v>
      </c>
      <c r="M493" s="3" t="s">
        <v>24</v>
      </c>
      <c r="N493" s="3" t="s">
        <v>39</v>
      </c>
      <c r="Z493">
        <v>320000000</v>
      </c>
      <c r="AA493">
        <v>319000000</v>
      </c>
      <c r="AB493">
        <v>331000000</v>
      </c>
      <c r="AC493">
        <v>318000000</v>
      </c>
      <c r="AD493">
        <v>312000000</v>
      </c>
      <c r="AE493">
        <v>300000000</v>
      </c>
    </row>
    <row r="494" spans="1:31" x14ac:dyDescent="0.25">
      <c r="A494" s="3" t="s">
        <v>17</v>
      </c>
      <c r="B494">
        <v>5</v>
      </c>
      <c r="C494" s="3" t="s">
        <v>71</v>
      </c>
      <c r="D494" s="3" t="s">
        <v>389</v>
      </c>
      <c r="E494" s="3" t="s">
        <v>390</v>
      </c>
      <c r="F494" s="3" t="s">
        <v>224</v>
      </c>
      <c r="G494" s="3" t="s">
        <v>455</v>
      </c>
      <c r="I494">
        <v>16.460528</v>
      </c>
      <c r="J494">
        <v>48.173943999999999</v>
      </c>
      <c r="L494" s="3" t="s">
        <v>194</v>
      </c>
      <c r="M494" s="3" t="s">
        <v>24</v>
      </c>
      <c r="N494" s="3" t="s">
        <v>61</v>
      </c>
      <c r="AD494">
        <v>265</v>
      </c>
    </row>
    <row r="495" spans="1:31" x14ac:dyDescent="0.25">
      <c r="A495" s="3" t="s">
        <v>17</v>
      </c>
      <c r="B495">
        <v>5</v>
      </c>
      <c r="C495" s="3" t="s">
        <v>71</v>
      </c>
      <c r="D495" s="3" t="s">
        <v>389</v>
      </c>
      <c r="E495" s="3" t="s">
        <v>390</v>
      </c>
      <c r="F495" s="3" t="s">
        <v>228</v>
      </c>
      <c r="G495" s="3" t="s">
        <v>229</v>
      </c>
      <c r="I495">
        <v>13.694722000000001</v>
      </c>
      <c r="J495">
        <v>46.555278000000001</v>
      </c>
      <c r="L495" s="3" t="s">
        <v>491</v>
      </c>
      <c r="M495" s="3" t="s">
        <v>24</v>
      </c>
      <c r="N495" s="3" t="s">
        <v>146</v>
      </c>
      <c r="X495">
        <v>210</v>
      </c>
    </row>
    <row r="496" spans="1:31" x14ac:dyDescent="0.25">
      <c r="A496" s="3" t="s">
        <v>17</v>
      </c>
      <c r="B496">
        <v>5</v>
      </c>
      <c r="C496" s="3" t="s">
        <v>71</v>
      </c>
      <c r="D496" s="3" t="s">
        <v>389</v>
      </c>
      <c r="E496" s="3" t="s">
        <v>390</v>
      </c>
      <c r="F496" s="3" t="s">
        <v>228</v>
      </c>
      <c r="G496" s="3" t="s">
        <v>229</v>
      </c>
      <c r="I496">
        <v>13.694722000000001</v>
      </c>
      <c r="J496">
        <v>46.555278000000001</v>
      </c>
      <c r="L496" s="3" t="s">
        <v>491</v>
      </c>
      <c r="M496" s="3" t="s">
        <v>24</v>
      </c>
      <c r="N496" s="3" t="s">
        <v>56</v>
      </c>
      <c r="Y496">
        <v>150000</v>
      </c>
    </row>
    <row r="497" spans="1:22" x14ac:dyDescent="0.25">
      <c r="A497" s="3" t="s">
        <v>17</v>
      </c>
      <c r="B497">
        <v>5</v>
      </c>
      <c r="C497" s="3" t="s">
        <v>71</v>
      </c>
      <c r="D497" s="3" t="s">
        <v>389</v>
      </c>
      <c r="E497" s="3" t="s">
        <v>390</v>
      </c>
      <c r="F497" s="3" t="s">
        <v>239</v>
      </c>
      <c r="G497" s="3" t="s">
        <v>240</v>
      </c>
      <c r="I497">
        <v>14.117305999999999</v>
      </c>
      <c r="J497">
        <v>47.908250000000002</v>
      </c>
      <c r="L497" s="3" t="s">
        <v>241</v>
      </c>
      <c r="M497" s="3" t="s">
        <v>24</v>
      </c>
      <c r="N497" s="3" t="s">
        <v>39</v>
      </c>
      <c r="R497">
        <v>268000000</v>
      </c>
      <c r="V497">
        <v>192000000</v>
      </c>
    </row>
    <row r="498" spans="1:22" x14ac:dyDescent="0.25">
      <c r="A498" s="3" t="s">
        <v>17</v>
      </c>
      <c r="B498">
        <v>5</v>
      </c>
      <c r="C498" s="3" t="s">
        <v>71</v>
      </c>
      <c r="D498" s="3" t="s">
        <v>389</v>
      </c>
      <c r="E498" s="3" t="s">
        <v>390</v>
      </c>
      <c r="F498" s="3" t="s">
        <v>239</v>
      </c>
      <c r="G498" s="3" t="s">
        <v>240</v>
      </c>
      <c r="I498">
        <v>14.117305999999999</v>
      </c>
      <c r="J498">
        <v>47.908250000000002</v>
      </c>
      <c r="L498" s="3" t="s">
        <v>241</v>
      </c>
      <c r="M498" s="3" t="s">
        <v>24</v>
      </c>
      <c r="N498" s="3" t="s">
        <v>70</v>
      </c>
      <c r="R498">
        <v>3640000</v>
      </c>
      <c r="V498">
        <v>4400000</v>
      </c>
    </row>
    <row r="499" spans="1:22" x14ac:dyDescent="0.25">
      <c r="A499" s="3" t="s">
        <v>17</v>
      </c>
      <c r="B499">
        <v>5</v>
      </c>
      <c r="C499" s="3" t="s">
        <v>71</v>
      </c>
      <c r="D499" s="3" t="s">
        <v>389</v>
      </c>
      <c r="E499" s="3" t="s">
        <v>390</v>
      </c>
      <c r="F499" s="3" t="s">
        <v>239</v>
      </c>
      <c r="G499" s="3" t="s">
        <v>240</v>
      </c>
      <c r="I499">
        <v>14.117305999999999</v>
      </c>
      <c r="J499">
        <v>47.908250000000002</v>
      </c>
      <c r="L499" s="3" t="s">
        <v>241</v>
      </c>
      <c r="M499" s="3" t="s">
        <v>24</v>
      </c>
      <c r="N499" s="3" t="s">
        <v>106</v>
      </c>
      <c r="R499">
        <v>16.100000000000001</v>
      </c>
      <c r="V499">
        <v>10.4</v>
      </c>
    </row>
    <row r="500" spans="1:22" x14ac:dyDescent="0.25">
      <c r="A500" s="3" t="s">
        <v>17</v>
      </c>
      <c r="B500">
        <v>5</v>
      </c>
      <c r="C500" s="3" t="s">
        <v>71</v>
      </c>
      <c r="D500" s="3" t="s">
        <v>389</v>
      </c>
      <c r="E500" s="3" t="s">
        <v>390</v>
      </c>
      <c r="F500" s="3" t="s">
        <v>239</v>
      </c>
      <c r="G500" s="3" t="s">
        <v>240</v>
      </c>
      <c r="I500">
        <v>14.117305999999999</v>
      </c>
      <c r="J500">
        <v>47.908250000000002</v>
      </c>
      <c r="L500" s="3" t="s">
        <v>241</v>
      </c>
      <c r="M500" s="3" t="s">
        <v>24</v>
      </c>
      <c r="N500" s="3" t="s">
        <v>40</v>
      </c>
      <c r="R500">
        <v>334000</v>
      </c>
      <c r="V500">
        <v>257000</v>
      </c>
    </row>
    <row r="501" spans="1:22" x14ac:dyDescent="0.25">
      <c r="A501" s="3" t="s">
        <v>17</v>
      </c>
      <c r="B501">
        <v>5</v>
      </c>
      <c r="C501" s="3" t="s">
        <v>71</v>
      </c>
      <c r="D501" s="3" t="s">
        <v>389</v>
      </c>
      <c r="E501" s="3" t="s">
        <v>390</v>
      </c>
      <c r="F501" s="3" t="s">
        <v>242</v>
      </c>
      <c r="G501" s="3" t="s">
        <v>243</v>
      </c>
      <c r="I501">
        <v>15.345833000000001</v>
      </c>
      <c r="J501">
        <v>47.212778</v>
      </c>
      <c r="L501" s="3" t="s">
        <v>244</v>
      </c>
      <c r="M501" s="3" t="s">
        <v>24</v>
      </c>
      <c r="N501" s="3" t="s">
        <v>39</v>
      </c>
      <c r="Q501">
        <v>264000000</v>
      </c>
      <c r="T501">
        <v>115000000</v>
      </c>
    </row>
    <row r="502" spans="1:22" x14ac:dyDescent="0.25">
      <c r="A502" s="3" t="s">
        <v>17</v>
      </c>
      <c r="B502">
        <v>5</v>
      </c>
      <c r="C502" s="3" t="s">
        <v>71</v>
      </c>
      <c r="D502" s="3" t="s">
        <v>389</v>
      </c>
      <c r="E502" s="3" t="s">
        <v>390</v>
      </c>
      <c r="F502" s="3" t="s">
        <v>242</v>
      </c>
      <c r="G502" s="3" t="s">
        <v>243</v>
      </c>
      <c r="I502">
        <v>15.345833000000001</v>
      </c>
      <c r="J502">
        <v>47.212778</v>
      </c>
      <c r="L502" s="3" t="s">
        <v>244</v>
      </c>
      <c r="M502" s="3" t="s">
        <v>24</v>
      </c>
      <c r="N502" s="3" t="s">
        <v>70</v>
      </c>
      <c r="Q502">
        <v>813000</v>
      </c>
    </row>
    <row r="503" spans="1:22" x14ac:dyDescent="0.25">
      <c r="A503" s="3" t="s">
        <v>17</v>
      </c>
      <c r="B503">
        <v>5</v>
      </c>
      <c r="C503" s="3" t="s">
        <v>71</v>
      </c>
      <c r="D503" s="3" t="s">
        <v>389</v>
      </c>
      <c r="E503" s="3" t="s">
        <v>390</v>
      </c>
      <c r="F503" s="3" t="s">
        <v>242</v>
      </c>
      <c r="G503" s="3" t="s">
        <v>243</v>
      </c>
      <c r="I503">
        <v>15.345833000000001</v>
      </c>
      <c r="J503">
        <v>47.212778</v>
      </c>
      <c r="L503" s="3" t="s">
        <v>244</v>
      </c>
      <c r="M503" s="3" t="s">
        <v>24</v>
      </c>
      <c r="N503" s="3" t="s">
        <v>106</v>
      </c>
      <c r="Q503">
        <v>29</v>
      </c>
    </row>
    <row r="504" spans="1:22" x14ac:dyDescent="0.25">
      <c r="A504" s="3" t="s">
        <v>17</v>
      </c>
      <c r="B504">
        <v>5</v>
      </c>
      <c r="C504" s="3" t="s">
        <v>71</v>
      </c>
      <c r="D504" s="3" t="s">
        <v>389</v>
      </c>
      <c r="E504" s="3" t="s">
        <v>390</v>
      </c>
      <c r="F504" s="3" t="s">
        <v>242</v>
      </c>
      <c r="G504" s="3" t="s">
        <v>243</v>
      </c>
      <c r="I504">
        <v>15.345833000000001</v>
      </c>
      <c r="J504">
        <v>47.212778</v>
      </c>
      <c r="L504" s="3" t="s">
        <v>244</v>
      </c>
      <c r="M504" s="3" t="s">
        <v>24</v>
      </c>
      <c r="N504" s="3" t="s">
        <v>40</v>
      </c>
      <c r="Q504">
        <v>244000</v>
      </c>
    </row>
    <row r="505" spans="1:22" x14ac:dyDescent="0.25">
      <c r="A505" s="3" t="s">
        <v>17</v>
      </c>
      <c r="B505">
        <v>5</v>
      </c>
      <c r="C505" s="3" t="s">
        <v>71</v>
      </c>
      <c r="D505" s="3" t="s">
        <v>389</v>
      </c>
      <c r="E505" s="3" t="s">
        <v>390</v>
      </c>
      <c r="F505" s="3" t="s">
        <v>266</v>
      </c>
      <c r="G505" s="3" t="s">
        <v>410</v>
      </c>
      <c r="I505">
        <v>15.58</v>
      </c>
      <c r="J505">
        <v>46.744722000000003</v>
      </c>
      <c r="L505" s="3" t="s">
        <v>268</v>
      </c>
      <c r="M505" s="3" t="s">
        <v>24</v>
      </c>
      <c r="N505" s="3" t="s">
        <v>251</v>
      </c>
      <c r="T505">
        <v>25600</v>
      </c>
    </row>
    <row r="506" spans="1:22" x14ac:dyDescent="0.25">
      <c r="A506" s="3" t="s">
        <v>17</v>
      </c>
      <c r="B506">
        <v>5</v>
      </c>
      <c r="C506" s="3" t="s">
        <v>71</v>
      </c>
      <c r="D506" s="3" t="s">
        <v>389</v>
      </c>
      <c r="E506" s="3" t="s">
        <v>390</v>
      </c>
      <c r="F506" s="3" t="s">
        <v>266</v>
      </c>
      <c r="G506" s="3" t="s">
        <v>410</v>
      </c>
      <c r="I506">
        <v>15.58</v>
      </c>
      <c r="J506">
        <v>46.744722000000003</v>
      </c>
      <c r="L506" s="3" t="s">
        <v>268</v>
      </c>
      <c r="M506" s="3" t="s">
        <v>24</v>
      </c>
      <c r="N506" s="3" t="s">
        <v>39</v>
      </c>
      <c r="T506">
        <v>305000000</v>
      </c>
    </row>
    <row r="507" spans="1:22" x14ac:dyDescent="0.25">
      <c r="A507" s="3" t="s">
        <v>17</v>
      </c>
      <c r="B507">
        <v>5</v>
      </c>
      <c r="C507" s="3" t="s">
        <v>71</v>
      </c>
      <c r="D507" s="3" t="s">
        <v>389</v>
      </c>
      <c r="E507" s="3" t="s">
        <v>390</v>
      </c>
      <c r="F507" s="3" t="s">
        <v>266</v>
      </c>
      <c r="G507" s="3" t="s">
        <v>410</v>
      </c>
      <c r="I507">
        <v>15.58</v>
      </c>
      <c r="J507">
        <v>46.744722000000003</v>
      </c>
      <c r="L507" s="3" t="s">
        <v>268</v>
      </c>
      <c r="M507" s="3" t="s">
        <v>24</v>
      </c>
      <c r="N507" s="3" t="s">
        <v>70</v>
      </c>
      <c r="T507">
        <v>1710000</v>
      </c>
    </row>
    <row r="508" spans="1:22" x14ac:dyDescent="0.25">
      <c r="A508" s="3" t="s">
        <v>17</v>
      </c>
      <c r="B508">
        <v>5</v>
      </c>
      <c r="C508" s="3" t="s">
        <v>71</v>
      </c>
      <c r="D508" s="3" t="s">
        <v>389</v>
      </c>
      <c r="E508" s="3" t="s">
        <v>390</v>
      </c>
      <c r="F508" s="3" t="s">
        <v>266</v>
      </c>
      <c r="G508" s="3" t="s">
        <v>410</v>
      </c>
      <c r="I508">
        <v>15.58</v>
      </c>
      <c r="J508">
        <v>46.744722000000003</v>
      </c>
      <c r="L508" s="3" t="s">
        <v>268</v>
      </c>
      <c r="M508" s="3" t="s">
        <v>24</v>
      </c>
      <c r="N508" s="3" t="s">
        <v>106</v>
      </c>
      <c r="T508">
        <v>10</v>
      </c>
    </row>
    <row r="509" spans="1:22" x14ac:dyDescent="0.25">
      <c r="A509" s="3" t="s">
        <v>17</v>
      </c>
      <c r="B509">
        <v>5</v>
      </c>
      <c r="C509" s="3" t="s">
        <v>71</v>
      </c>
      <c r="D509" s="3" t="s">
        <v>389</v>
      </c>
      <c r="E509" s="3" t="s">
        <v>390</v>
      </c>
      <c r="F509" s="3" t="s">
        <v>266</v>
      </c>
      <c r="G509" s="3" t="s">
        <v>410</v>
      </c>
      <c r="I509">
        <v>15.58</v>
      </c>
      <c r="J509">
        <v>46.744722000000003</v>
      </c>
      <c r="L509" s="3" t="s">
        <v>268</v>
      </c>
      <c r="M509" s="3" t="s">
        <v>24</v>
      </c>
      <c r="N509" s="3" t="s">
        <v>40</v>
      </c>
      <c r="T509">
        <v>366000</v>
      </c>
    </row>
    <row r="510" spans="1:22" x14ac:dyDescent="0.25">
      <c r="A510" s="3" t="s">
        <v>17</v>
      </c>
      <c r="B510">
        <v>5</v>
      </c>
      <c r="C510" s="3" t="s">
        <v>71</v>
      </c>
      <c r="D510" s="3" t="s">
        <v>101</v>
      </c>
      <c r="E510" s="3" t="s">
        <v>102</v>
      </c>
      <c r="F510" s="3" t="s">
        <v>103</v>
      </c>
      <c r="G510" s="3" t="s">
        <v>104</v>
      </c>
      <c r="I510">
        <v>16.085916999999998</v>
      </c>
      <c r="J510">
        <v>47.872250000000001</v>
      </c>
      <c r="L510" s="3" t="s">
        <v>105</v>
      </c>
      <c r="M510" s="3" t="s">
        <v>24</v>
      </c>
      <c r="N510" s="3" t="s">
        <v>39</v>
      </c>
      <c r="P510">
        <v>423000000</v>
      </c>
    </row>
    <row r="511" spans="1:22" x14ac:dyDescent="0.25">
      <c r="A511" s="3" t="s">
        <v>17</v>
      </c>
      <c r="B511">
        <v>5</v>
      </c>
      <c r="C511" s="3" t="s">
        <v>71</v>
      </c>
      <c r="D511" s="3" t="s">
        <v>101</v>
      </c>
      <c r="E511" s="3" t="s">
        <v>102</v>
      </c>
      <c r="F511" s="3" t="s">
        <v>103</v>
      </c>
      <c r="G511" s="3" t="s">
        <v>104</v>
      </c>
      <c r="I511">
        <v>16.085916999999998</v>
      </c>
      <c r="J511">
        <v>47.872250000000001</v>
      </c>
      <c r="L511" s="3" t="s">
        <v>105</v>
      </c>
      <c r="M511" s="3" t="s">
        <v>24</v>
      </c>
      <c r="N511" s="3" t="s">
        <v>70</v>
      </c>
      <c r="P511">
        <v>824000</v>
      </c>
    </row>
    <row r="512" spans="1:22" x14ac:dyDescent="0.25">
      <c r="A512" s="3" t="s">
        <v>17</v>
      </c>
      <c r="B512">
        <v>5</v>
      </c>
      <c r="C512" s="3" t="s">
        <v>71</v>
      </c>
      <c r="D512" s="3" t="s">
        <v>101</v>
      </c>
      <c r="E512" s="3" t="s">
        <v>102</v>
      </c>
      <c r="F512" s="3" t="s">
        <v>103</v>
      </c>
      <c r="G512" s="3" t="s">
        <v>104</v>
      </c>
      <c r="I512">
        <v>16.085916999999998</v>
      </c>
      <c r="J512">
        <v>47.872250000000001</v>
      </c>
      <c r="L512" s="3" t="s">
        <v>105</v>
      </c>
      <c r="M512" s="3" t="s">
        <v>24</v>
      </c>
      <c r="N512" s="3" t="s">
        <v>106</v>
      </c>
      <c r="P512">
        <v>28.8</v>
      </c>
    </row>
    <row r="513" spans="1:31" x14ac:dyDescent="0.25">
      <c r="A513" s="3" t="s">
        <v>17</v>
      </c>
      <c r="B513">
        <v>5</v>
      </c>
      <c r="C513" s="3" t="s">
        <v>71</v>
      </c>
      <c r="D513" s="3" t="s">
        <v>101</v>
      </c>
      <c r="E513" s="3" t="s">
        <v>102</v>
      </c>
      <c r="F513" s="3" t="s">
        <v>103</v>
      </c>
      <c r="G513" s="3" t="s">
        <v>104</v>
      </c>
      <c r="I513">
        <v>16.085916999999998</v>
      </c>
      <c r="J513">
        <v>47.872250000000001</v>
      </c>
      <c r="L513" s="3" t="s">
        <v>105</v>
      </c>
      <c r="M513" s="3" t="s">
        <v>24</v>
      </c>
      <c r="N513" s="3" t="s">
        <v>40</v>
      </c>
      <c r="P513">
        <v>315000</v>
      </c>
    </row>
    <row r="514" spans="1:31" x14ac:dyDescent="0.25">
      <c r="A514" s="3" t="s">
        <v>17</v>
      </c>
      <c r="B514">
        <v>5</v>
      </c>
      <c r="C514" s="3" t="s">
        <v>71</v>
      </c>
      <c r="D514" s="3" t="s">
        <v>101</v>
      </c>
      <c r="E514" s="3" t="s">
        <v>102</v>
      </c>
      <c r="F514" s="3" t="s">
        <v>169</v>
      </c>
      <c r="G514" s="3" t="s">
        <v>170</v>
      </c>
      <c r="I514">
        <v>16.359722000000001</v>
      </c>
      <c r="J514">
        <v>48.234164999999997</v>
      </c>
      <c r="L514" s="3" t="s">
        <v>171</v>
      </c>
      <c r="M514" s="3" t="s">
        <v>24</v>
      </c>
      <c r="N514" s="3" t="s">
        <v>39</v>
      </c>
      <c r="P514">
        <v>130000000</v>
      </c>
      <c r="S514">
        <v>199000000</v>
      </c>
      <c r="T514">
        <v>182000000</v>
      </c>
      <c r="U514">
        <v>161000000</v>
      </c>
    </row>
    <row r="515" spans="1:31" x14ac:dyDescent="0.25">
      <c r="A515" s="3" t="s">
        <v>17</v>
      </c>
      <c r="B515">
        <v>5</v>
      </c>
      <c r="C515" s="3" t="s">
        <v>71</v>
      </c>
      <c r="D515" s="3" t="s">
        <v>101</v>
      </c>
      <c r="E515" s="3" t="s">
        <v>102</v>
      </c>
      <c r="F515" s="3" t="s">
        <v>169</v>
      </c>
      <c r="G515" s="3" t="s">
        <v>455</v>
      </c>
      <c r="I515">
        <v>16.359722000000001</v>
      </c>
      <c r="J515">
        <v>48.234164999999997</v>
      </c>
      <c r="L515" s="3" t="s">
        <v>171</v>
      </c>
      <c r="M515" s="3" t="s">
        <v>24</v>
      </c>
      <c r="N515" s="3" t="s">
        <v>39</v>
      </c>
      <c r="V515">
        <v>140000000</v>
      </c>
      <c r="W515">
        <v>122000000</v>
      </c>
      <c r="X515">
        <v>172000000</v>
      </c>
      <c r="Y515">
        <v>216000000</v>
      </c>
      <c r="Z515">
        <v>233000000</v>
      </c>
    </row>
    <row r="516" spans="1:31" x14ac:dyDescent="0.25">
      <c r="A516" s="3" t="s">
        <v>17</v>
      </c>
      <c r="B516">
        <v>5</v>
      </c>
      <c r="C516" s="3" t="s">
        <v>71</v>
      </c>
      <c r="D516" s="3" t="s">
        <v>101</v>
      </c>
      <c r="E516" s="3" t="s">
        <v>102</v>
      </c>
      <c r="F516" s="3" t="s">
        <v>169</v>
      </c>
      <c r="G516" s="3" t="s">
        <v>455</v>
      </c>
      <c r="I516">
        <v>16.359916999999999</v>
      </c>
      <c r="J516">
        <v>48.233916999999998</v>
      </c>
      <c r="L516" s="3" t="s">
        <v>171</v>
      </c>
      <c r="M516" s="3" t="s">
        <v>24</v>
      </c>
      <c r="N516" s="3" t="s">
        <v>39</v>
      </c>
      <c r="AA516">
        <v>250000000</v>
      </c>
      <c r="AB516">
        <v>262000000</v>
      </c>
      <c r="AC516">
        <v>273000000</v>
      </c>
      <c r="AD516">
        <v>315000000</v>
      </c>
      <c r="AE516">
        <v>311000000</v>
      </c>
    </row>
    <row r="517" spans="1:31" x14ac:dyDescent="0.25">
      <c r="A517" s="3" t="s">
        <v>17</v>
      </c>
      <c r="B517">
        <v>5</v>
      </c>
      <c r="C517" s="3" t="s">
        <v>71</v>
      </c>
      <c r="D517" s="3" t="s">
        <v>101</v>
      </c>
      <c r="E517" s="3" t="s">
        <v>102</v>
      </c>
      <c r="F517" s="3" t="s">
        <v>190</v>
      </c>
      <c r="G517" s="3" t="s">
        <v>191</v>
      </c>
      <c r="I517">
        <v>15.488333000000001</v>
      </c>
      <c r="J517">
        <v>46.911667000000001</v>
      </c>
      <c r="L517" s="3" t="s">
        <v>192</v>
      </c>
      <c r="M517" s="3" t="s">
        <v>24</v>
      </c>
      <c r="N517" s="3" t="s">
        <v>39</v>
      </c>
      <c r="P517">
        <v>1190000000</v>
      </c>
      <c r="Q517">
        <v>1230000000</v>
      </c>
      <c r="R517">
        <v>1040000000</v>
      </c>
      <c r="T517">
        <v>1150000000</v>
      </c>
      <c r="U517">
        <v>1490000000</v>
      </c>
      <c r="V517">
        <v>1060000000</v>
      </c>
      <c r="X517">
        <v>1150000000</v>
      </c>
    </row>
    <row r="518" spans="1:31" x14ac:dyDescent="0.25">
      <c r="A518" s="3" t="s">
        <v>17</v>
      </c>
      <c r="B518">
        <v>5</v>
      </c>
      <c r="C518" s="3" t="s">
        <v>71</v>
      </c>
      <c r="D518" s="3" t="s">
        <v>101</v>
      </c>
      <c r="E518" s="3" t="s">
        <v>102</v>
      </c>
      <c r="F518" s="3" t="s">
        <v>190</v>
      </c>
      <c r="G518" s="3" t="s">
        <v>191</v>
      </c>
      <c r="I518">
        <v>15.488333000000001</v>
      </c>
      <c r="J518">
        <v>46.911667000000001</v>
      </c>
      <c r="L518" s="3" t="s">
        <v>192</v>
      </c>
      <c r="M518" s="3" t="s">
        <v>24</v>
      </c>
      <c r="N518" s="3" t="s">
        <v>144</v>
      </c>
      <c r="T518">
        <v>11000</v>
      </c>
      <c r="U518">
        <v>12800</v>
      </c>
      <c r="V518">
        <v>10300</v>
      </c>
    </row>
    <row r="519" spans="1:31" x14ac:dyDescent="0.25">
      <c r="A519" s="3" t="s">
        <v>17</v>
      </c>
      <c r="B519">
        <v>5</v>
      </c>
      <c r="C519" s="3" t="s">
        <v>71</v>
      </c>
      <c r="D519" s="3" t="s">
        <v>101</v>
      </c>
      <c r="E519" s="3" t="s">
        <v>102</v>
      </c>
      <c r="F519" s="3" t="s">
        <v>190</v>
      </c>
      <c r="G519" s="3" t="s">
        <v>191</v>
      </c>
      <c r="I519">
        <v>15.488333000000001</v>
      </c>
      <c r="J519">
        <v>46.911667000000001</v>
      </c>
      <c r="L519" s="3" t="s">
        <v>192</v>
      </c>
      <c r="M519" s="3" t="s">
        <v>24</v>
      </c>
      <c r="N519" s="3" t="s">
        <v>40</v>
      </c>
      <c r="P519">
        <v>831000</v>
      </c>
      <c r="Q519">
        <v>872000</v>
      </c>
      <c r="R519">
        <v>662000</v>
      </c>
      <c r="T519">
        <v>646000</v>
      </c>
      <c r="U519">
        <v>735000</v>
      </c>
      <c r="V519">
        <v>587000</v>
      </c>
      <c r="X519">
        <v>555000</v>
      </c>
    </row>
    <row r="520" spans="1:31" x14ac:dyDescent="0.25">
      <c r="A520" s="3" t="s">
        <v>17</v>
      </c>
      <c r="B520">
        <v>5</v>
      </c>
      <c r="C520" s="3" t="s">
        <v>71</v>
      </c>
      <c r="D520" s="3" t="s">
        <v>101</v>
      </c>
      <c r="E520" s="3" t="s">
        <v>102</v>
      </c>
      <c r="F520" s="3" t="s">
        <v>190</v>
      </c>
      <c r="G520" s="3" t="s">
        <v>191</v>
      </c>
      <c r="I520">
        <v>15.488333000000001</v>
      </c>
      <c r="J520">
        <v>46.911667000000001</v>
      </c>
      <c r="L520" s="3" t="s">
        <v>192</v>
      </c>
      <c r="M520" s="3" t="s">
        <v>24</v>
      </c>
      <c r="N520" s="3" t="s">
        <v>56</v>
      </c>
      <c r="P520">
        <v>263000</v>
      </c>
      <c r="Q520">
        <v>278000</v>
      </c>
      <c r="R520">
        <v>244000</v>
      </c>
      <c r="T520">
        <v>238000</v>
      </c>
      <c r="U520">
        <v>204000</v>
      </c>
    </row>
    <row r="521" spans="1:31" x14ac:dyDescent="0.25">
      <c r="A521" s="3" t="s">
        <v>17</v>
      </c>
      <c r="B521">
        <v>5</v>
      </c>
      <c r="C521" s="3" t="s">
        <v>71</v>
      </c>
      <c r="D521" s="3" t="s">
        <v>101</v>
      </c>
      <c r="E521" s="3" t="s">
        <v>102</v>
      </c>
      <c r="F521" s="3" t="s">
        <v>201</v>
      </c>
      <c r="G521" s="3" t="s">
        <v>202</v>
      </c>
      <c r="I521">
        <v>14.076083000000001</v>
      </c>
      <c r="J521">
        <v>48.169832999999997</v>
      </c>
      <c r="L521" s="3" t="s">
        <v>203</v>
      </c>
      <c r="M521" s="3" t="s">
        <v>24</v>
      </c>
      <c r="N521" s="3" t="s">
        <v>39</v>
      </c>
      <c r="P521">
        <v>322000000</v>
      </c>
      <c r="Q521">
        <v>326000000</v>
      </c>
      <c r="R521">
        <v>326000000</v>
      </c>
      <c r="S521">
        <v>312000000</v>
      </c>
      <c r="T521">
        <v>318000000</v>
      </c>
      <c r="U521">
        <v>317000000</v>
      </c>
      <c r="V521">
        <v>304000000</v>
      </c>
      <c r="W521">
        <v>303000000</v>
      </c>
      <c r="X521">
        <v>286000000</v>
      </c>
      <c r="Y521">
        <v>324000000</v>
      </c>
      <c r="Z521">
        <v>316000000</v>
      </c>
      <c r="AA521">
        <v>313000000</v>
      </c>
      <c r="AB521">
        <v>337000000</v>
      </c>
      <c r="AC521">
        <v>332000000</v>
      </c>
      <c r="AD521">
        <v>341000000</v>
      </c>
    </row>
    <row r="522" spans="1:31" x14ac:dyDescent="0.25">
      <c r="A522" s="3" t="s">
        <v>17</v>
      </c>
      <c r="B522">
        <v>5</v>
      </c>
      <c r="C522" s="3" t="s">
        <v>71</v>
      </c>
      <c r="D522" s="3" t="s">
        <v>101</v>
      </c>
      <c r="E522" s="3" t="s">
        <v>102</v>
      </c>
      <c r="F522" s="3" t="s">
        <v>402</v>
      </c>
      <c r="G522" s="3" t="s">
        <v>167</v>
      </c>
      <c r="I522">
        <v>14.377222</v>
      </c>
      <c r="J522">
        <v>46.758111</v>
      </c>
      <c r="L522" s="3" t="s">
        <v>403</v>
      </c>
      <c r="M522" s="3" t="s">
        <v>24</v>
      </c>
      <c r="N522" s="3" t="s">
        <v>39</v>
      </c>
      <c r="T522">
        <v>216000000</v>
      </c>
      <c r="U522">
        <v>221000000</v>
      </c>
    </row>
    <row r="523" spans="1:31" x14ac:dyDescent="0.25">
      <c r="A523" s="3" t="s">
        <v>17</v>
      </c>
      <c r="B523">
        <v>5</v>
      </c>
      <c r="C523" s="3" t="s">
        <v>71</v>
      </c>
      <c r="D523" s="3" t="s">
        <v>101</v>
      </c>
      <c r="E523" s="3" t="s">
        <v>102</v>
      </c>
      <c r="F523" s="3" t="s">
        <v>402</v>
      </c>
      <c r="G523" s="3" t="s">
        <v>167</v>
      </c>
      <c r="I523">
        <v>14.377222</v>
      </c>
      <c r="J523">
        <v>46.758111</v>
      </c>
      <c r="L523" s="3" t="s">
        <v>403</v>
      </c>
      <c r="M523" s="3" t="s">
        <v>24</v>
      </c>
      <c r="N523" s="3" t="s">
        <v>144</v>
      </c>
      <c r="U523">
        <v>14200</v>
      </c>
    </row>
    <row r="524" spans="1:31" x14ac:dyDescent="0.25">
      <c r="A524" s="3" t="s">
        <v>17</v>
      </c>
      <c r="B524">
        <v>5</v>
      </c>
      <c r="C524" s="3" t="s">
        <v>71</v>
      </c>
      <c r="D524" s="3" t="s">
        <v>101</v>
      </c>
      <c r="E524" s="3" t="s">
        <v>102</v>
      </c>
      <c r="F524" s="3" t="s">
        <v>402</v>
      </c>
      <c r="G524" s="3" t="s">
        <v>167</v>
      </c>
      <c r="I524">
        <v>14.377222</v>
      </c>
      <c r="J524">
        <v>46.758111</v>
      </c>
      <c r="L524" s="3" t="s">
        <v>403</v>
      </c>
      <c r="M524" s="3" t="s">
        <v>24</v>
      </c>
      <c r="N524" s="3" t="s">
        <v>40</v>
      </c>
      <c r="T524">
        <v>265000</v>
      </c>
      <c r="U524">
        <v>245000</v>
      </c>
    </row>
    <row r="525" spans="1:31" x14ac:dyDescent="0.25">
      <c r="A525" s="3" t="s">
        <v>17</v>
      </c>
      <c r="B525">
        <v>5</v>
      </c>
      <c r="C525" s="3" t="s">
        <v>71</v>
      </c>
      <c r="D525" s="3" t="s">
        <v>101</v>
      </c>
      <c r="E525" s="3" t="s">
        <v>102</v>
      </c>
      <c r="F525" s="3" t="s">
        <v>405</v>
      </c>
      <c r="G525" s="3" t="s">
        <v>170</v>
      </c>
      <c r="I525">
        <v>16.289472</v>
      </c>
      <c r="J525">
        <v>48.206944</v>
      </c>
      <c r="L525" s="3" t="s">
        <v>406</v>
      </c>
      <c r="M525" s="3" t="s">
        <v>24</v>
      </c>
      <c r="N525" s="3" t="s">
        <v>39</v>
      </c>
      <c r="Q525">
        <v>197000000</v>
      </c>
      <c r="R525">
        <v>183000000</v>
      </c>
      <c r="S525">
        <v>192000000</v>
      </c>
      <c r="T525">
        <v>192000000</v>
      </c>
      <c r="U525">
        <v>198000000</v>
      </c>
    </row>
    <row r="526" spans="1:31" x14ac:dyDescent="0.25">
      <c r="A526" s="3" t="s">
        <v>17</v>
      </c>
      <c r="B526">
        <v>5</v>
      </c>
      <c r="C526" s="3" t="s">
        <v>71</v>
      </c>
      <c r="D526" s="3" t="s">
        <v>101</v>
      </c>
      <c r="E526" s="3" t="s">
        <v>102</v>
      </c>
      <c r="F526" s="3" t="s">
        <v>405</v>
      </c>
      <c r="G526" s="3" t="s">
        <v>455</v>
      </c>
      <c r="I526">
        <v>16.289472</v>
      </c>
      <c r="J526">
        <v>48.206944</v>
      </c>
      <c r="L526" s="3" t="s">
        <v>406</v>
      </c>
      <c r="M526" s="3" t="s">
        <v>24</v>
      </c>
      <c r="N526" s="3" t="s">
        <v>39</v>
      </c>
      <c r="V526">
        <v>185000000</v>
      </c>
      <c r="W526">
        <v>196000000</v>
      </c>
      <c r="X526">
        <v>180000000</v>
      </c>
      <c r="Y526">
        <v>176000000</v>
      </c>
      <c r="Z526">
        <v>190000000</v>
      </c>
      <c r="AA526">
        <v>181000000</v>
      </c>
      <c r="AB526">
        <v>183000000</v>
      </c>
      <c r="AC526">
        <v>184000000</v>
      </c>
      <c r="AD526">
        <v>189000000</v>
      </c>
      <c r="AE526">
        <v>172000000</v>
      </c>
    </row>
    <row r="527" spans="1:31" x14ac:dyDescent="0.25">
      <c r="A527" s="3" t="s">
        <v>17</v>
      </c>
      <c r="B527">
        <v>5</v>
      </c>
      <c r="C527" s="3" t="s">
        <v>71</v>
      </c>
      <c r="D527" s="3" t="s">
        <v>101</v>
      </c>
      <c r="E527" s="3" t="s">
        <v>102</v>
      </c>
      <c r="F527" s="3" t="s">
        <v>224</v>
      </c>
      <c r="G527" s="3" t="s">
        <v>170</v>
      </c>
      <c r="I527">
        <v>16.460528</v>
      </c>
      <c r="J527">
        <v>48.173943999999999</v>
      </c>
      <c r="L527" s="3" t="s">
        <v>194</v>
      </c>
      <c r="M527" s="3" t="s">
        <v>24</v>
      </c>
      <c r="N527" s="3" t="s">
        <v>39</v>
      </c>
      <c r="P527">
        <v>340000000</v>
      </c>
      <c r="Q527">
        <v>318000000</v>
      </c>
    </row>
    <row r="528" spans="1:31" x14ac:dyDescent="0.25">
      <c r="A528" s="3" t="s">
        <v>17</v>
      </c>
      <c r="B528">
        <v>5</v>
      </c>
      <c r="C528" s="3" t="s">
        <v>71</v>
      </c>
      <c r="D528" s="3" t="s">
        <v>101</v>
      </c>
      <c r="E528" s="3" t="s">
        <v>102</v>
      </c>
      <c r="F528" s="3" t="s">
        <v>224</v>
      </c>
      <c r="G528" s="3" t="s">
        <v>455</v>
      </c>
      <c r="I528">
        <v>16.460528</v>
      </c>
      <c r="J528">
        <v>48.173943999999999</v>
      </c>
      <c r="L528" s="3" t="s">
        <v>194</v>
      </c>
      <c r="M528" s="3" t="s">
        <v>24</v>
      </c>
      <c r="N528" s="3" t="s">
        <v>39</v>
      </c>
      <c r="V528">
        <v>326000000</v>
      </c>
      <c r="W528">
        <v>352000000</v>
      </c>
      <c r="X528">
        <v>347000000</v>
      </c>
      <c r="Y528">
        <v>327000000</v>
      </c>
    </row>
    <row r="529" spans="1:31" x14ac:dyDescent="0.25">
      <c r="A529" s="3" t="s">
        <v>17</v>
      </c>
      <c r="B529">
        <v>5</v>
      </c>
      <c r="C529" s="3" t="s">
        <v>71</v>
      </c>
      <c r="D529" s="3" t="s">
        <v>101</v>
      </c>
      <c r="E529" s="3" t="s">
        <v>102</v>
      </c>
      <c r="F529" s="3" t="s">
        <v>239</v>
      </c>
      <c r="G529" s="3" t="s">
        <v>240</v>
      </c>
      <c r="I529">
        <v>14.117305999999999</v>
      </c>
      <c r="J529">
        <v>47.908250000000002</v>
      </c>
      <c r="L529" s="3" t="s">
        <v>241</v>
      </c>
      <c r="M529" s="3" t="s">
        <v>24</v>
      </c>
      <c r="N529" s="3" t="s">
        <v>39</v>
      </c>
      <c r="S529">
        <v>214000000</v>
      </c>
      <c r="T529">
        <v>207000000</v>
      </c>
      <c r="U529">
        <v>222000000</v>
      </c>
    </row>
    <row r="530" spans="1:31" x14ac:dyDescent="0.25">
      <c r="A530" s="3" t="s">
        <v>17</v>
      </c>
      <c r="B530">
        <v>5</v>
      </c>
      <c r="C530" s="3" t="s">
        <v>71</v>
      </c>
      <c r="D530" s="3" t="s">
        <v>101</v>
      </c>
      <c r="E530" s="3" t="s">
        <v>102</v>
      </c>
      <c r="F530" s="3" t="s">
        <v>239</v>
      </c>
      <c r="G530" s="3" t="s">
        <v>240</v>
      </c>
      <c r="I530">
        <v>14.117305999999999</v>
      </c>
      <c r="J530">
        <v>47.908250000000002</v>
      </c>
      <c r="L530" s="3" t="s">
        <v>241</v>
      </c>
      <c r="M530" s="3" t="s">
        <v>24</v>
      </c>
      <c r="N530" s="3" t="s">
        <v>70</v>
      </c>
      <c r="S530">
        <v>3760000</v>
      </c>
      <c r="T530">
        <v>3850000</v>
      </c>
      <c r="U530">
        <v>4500000</v>
      </c>
    </row>
    <row r="531" spans="1:31" x14ac:dyDescent="0.25">
      <c r="A531" s="3" t="s">
        <v>17</v>
      </c>
      <c r="B531">
        <v>5</v>
      </c>
      <c r="C531" s="3" t="s">
        <v>71</v>
      </c>
      <c r="D531" s="3" t="s">
        <v>101</v>
      </c>
      <c r="E531" s="3" t="s">
        <v>102</v>
      </c>
      <c r="F531" s="3" t="s">
        <v>239</v>
      </c>
      <c r="G531" s="3" t="s">
        <v>240</v>
      </c>
      <c r="I531">
        <v>14.117305999999999</v>
      </c>
      <c r="J531">
        <v>47.908250000000002</v>
      </c>
      <c r="L531" s="3" t="s">
        <v>241</v>
      </c>
      <c r="M531" s="3" t="s">
        <v>24</v>
      </c>
      <c r="N531" s="3" t="s">
        <v>106</v>
      </c>
      <c r="S531">
        <v>10.1</v>
      </c>
    </row>
    <row r="532" spans="1:31" x14ac:dyDescent="0.25">
      <c r="A532" s="3" t="s">
        <v>17</v>
      </c>
      <c r="B532">
        <v>5</v>
      </c>
      <c r="C532" s="3" t="s">
        <v>71</v>
      </c>
      <c r="D532" s="3" t="s">
        <v>101</v>
      </c>
      <c r="E532" s="3" t="s">
        <v>102</v>
      </c>
      <c r="F532" s="3" t="s">
        <v>239</v>
      </c>
      <c r="G532" s="3" t="s">
        <v>240</v>
      </c>
      <c r="I532">
        <v>14.117305999999999</v>
      </c>
      <c r="J532">
        <v>47.908250000000002</v>
      </c>
      <c r="L532" s="3" t="s">
        <v>241</v>
      </c>
      <c r="M532" s="3" t="s">
        <v>24</v>
      </c>
      <c r="N532" s="3" t="s">
        <v>40</v>
      </c>
      <c r="S532">
        <v>254000</v>
      </c>
      <c r="T532">
        <v>289000</v>
      </c>
      <c r="U532">
        <v>298000</v>
      </c>
    </row>
    <row r="533" spans="1:31" x14ac:dyDescent="0.25">
      <c r="A533" s="3" t="s">
        <v>17</v>
      </c>
      <c r="B533">
        <v>5</v>
      </c>
      <c r="C533" s="3" t="s">
        <v>71</v>
      </c>
      <c r="D533" s="3" t="s">
        <v>101</v>
      </c>
      <c r="E533" s="3" t="s">
        <v>102</v>
      </c>
      <c r="F533" s="3" t="s">
        <v>461</v>
      </c>
      <c r="G533" s="3" t="s">
        <v>462</v>
      </c>
      <c r="I533">
        <v>16.783472</v>
      </c>
      <c r="J533">
        <v>48.548082999999998</v>
      </c>
      <c r="L533" s="3" t="s">
        <v>463</v>
      </c>
      <c r="M533" s="3" t="s">
        <v>24</v>
      </c>
      <c r="N533" s="3" t="s">
        <v>39</v>
      </c>
      <c r="T533">
        <v>161000000</v>
      </c>
      <c r="U533">
        <v>182000000</v>
      </c>
      <c r="V533">
        <v>168000000</v>
      </c>
      <c r="W533">
        <v>174000000</v>
      </c>
      <c r="X533">
        <v>175000000</v>
      </c>
      <c r="Y533">
        <v>178000000</v>
      </c>
      <c r="Z533">
        <v>165000000</v>
      </c>
      <c r="AA533">
        <v>170000000</v>
      </c>
      <c r="AB533">
        <v>173000000</v>
      </c>
      <c r="AC533">
        <v>174000000</v>
      </c>
      <c r="AD533">
        <v>171000000</v>
      </c>
      <c r="AE533">
        <v>149000000</v>
      </c>
    </row>
    <row r="534" spans="1:31" x14ac:dyDescent="0.25">
      <c r="A534" s="3" t="s">
        <v>17</v>
      </c>
      <c r="B534">
        <v>5</v>
      </c>
      <c r="C534" s="3" t="s">
        <v>71</v>
      </c>
      <c r="D534" s="3" t="s">
        <v>101</v>
      </c>
      <c r="E534" s="3" t="s">
        <v>102</v>
      </c>
      <c r="F534" s="3" t="s">
        <v>431</v>
      </c>
      <c r="G534" s="3" t="s">
        <v>565</v>
      </c>
      <c r="I534">
        <v>16.461943999999999</v>
      </c>
      <c r="J534">
        <v>48.176167</v>
      </c>
      <c r="L534" s="3" t="s">
        <v>194</v>
      </c>
      <c r="M534" s="3" t="s">
        <v>24</v>
      </c>
      <c r="N534" s="3" t="s">
        <v>39</v>
      </c>
      <c r="AE534">
        <v>251000000</v>
      </c>
    </row>
    <row r="535" spans="1:31" x14ac:dyDescent="0.25">
      <c r="A535" s="3" t="s">
        <v>17</v>
      </c>
      <c r="B535">
        <v>5</v>
      </c>
      <c r="C535" s="3" t="s">
        <v>71</v>
      </c>
      <c r="D535" s="3" t="s">
        <v>101</v>
      </c>
      <c r="E535" s="3" t="s">
        <v>102</v>
      </c>
      <c r="F535" s="3" t="s">
        <v>431</v>
      </c>
      <c r="G535" s="3" t="s">
        <v>432</v>
      </c>
      <c r="I535">
        <v>16.461943999999999</v>
      </c>
      <c r="J535">
        <v>48.176167</v>
      </c>
      <c r="L535" s="3" t="s">
        <v>194</v>
      </c>
      <c r="M535" s="3" t="s">
        <v>24</v>
      </c>
      <c r="N535" s="3" t="s">
        <v>39</v>
      </c>
      <c r="R535">
        <v>217000000</v>
      </c>
      <c r="S535">
        <v>229000000</v>
      </c>
      <c r="T535">
        <v>217000000</v>
      </c>
      <c r="U535">
        <v>236000000</v>
      </c>
      <c r="V535">
        <v>239000000</v>
      </c>
      <c r="W535">
        <v>241000000</v>
      </c>
      <c r="X535">
        <v>236000000</v>
      </c>
      <c r="Y535">
        <v>251000000</v>
      </c>
      <c r="Z535">
        <v>258000000</v>
      </c>
      <c r="AA535">
        <v>264000000</v>
      </c>
      <c r="AB535">
        <v>273000000</v>
      </c>
      <c r="AC535">
        <v>267000000</v>
      </c>
      <c r="AD535">
        <v>266000000</v>
      </c>
    </row>
    <row r="536" spans="1:31" x14ac:dyDescent="0.25">
      <c r="A536" s="3" t="s">
        <v>17</v>
      </c>
      <c r="B536">
        <v>5</v>
      </c>
      <c r="C536" s="3" t="s">
        <v>71</v>
      </c>
      <c r="D536" s="3" t="s">
        <v>101</v>
      </c>
      <c r="E536" s="3" t="s">
        <v>102</v>
      </c>
      <c r="F536" s="3" t="s">
        <v>431</v>
      </c>
      <c r="G536" s="3" t="s">
        <v>432</v>
      </c>
      <c r="I536">
        <v>16.461943999999999</v>
      </c>
      <c r="J536">
        <v>48.176167</v>
      </c>
      <c r="L536" s="3" t="s">
        <v>194</v>
      </c>
      <c r="M536" s="3" t="s">
        <v>24</v>
      </c>
      <c r="N536" s="3" t="s">
        <v>61</v>
      </c>
      <c r="AD536">
        <v>286</v>
      </c>
    </row>
    <row r="537" spans="1:31" x14ac:dyDescent="0.25">
      <c r="A537" s="3" t="s">
        <v>17</v>
      </c>
      <c r="B537">
        <v>5</v>
      </c>
      <c r="C537" s="3" t="s">
        <v>71</v>
      </c>
      <c r="D537" s="3" t="s">
        <v>101</v>
      </c>
      <c r="E537" s="3" t="s">
        <v>102</v>
      </c>
      <c r="F537" s="3" t="s">
        <v>252</v>
      </c>
      <c r="G537" s="3" t="s">
        <v>253</v>
      </c>
      <c r="I537">
        <v>15.932416999999999</v>
      </c>
      <c r="J537">
        <v>48.327388999999997</v>
      </c>
      <c r="L537" s="3" t="s">
        <v>254</v>
      </c>
      <c r="M537" s="3" t="s">
        <v>24</v>
      </c>
      <c r="N537" s="3" t="s">
        <v>39</v>
      </c>
      <c r="P537">
        <v>293000000</v>
      </c>
      <c r="Q537">
        <v>302000000</v>
      </c>
    </row>
    <row r="538" spans="1:31" x14ac:dyDescent="0.25">
      <c r="A538" s="3" t="s">
        <v>17</v>
      </c>
      <c r="B538">
        <v>5</v>
      </c>
      <c r="C538" s="3" t="s">
        <v>71</v>
      </c>
      <c r="D538" s="3" t="s">
        <v>101</v>
      </c>
      <c r="E538" s="3" t="s">
        <v>102</v>
      </c>
      <c r="F538" s="3" t="s">
        <v>252</v>
      </c>
      <c r="G538" s="3" t="s">
        <v>253</v>
      </c>
      <c r="I538">
        <v>15.932416999999999</v>
      </c>
      <c r="J538">
        <v>48.327388999999997</v>
      </c>
      <c r="L538" s="3" t="s">
        <v>254</v>
      </c>
      <c r="M538" s="3" t="s">
        <v>24</v>
      </c>
      <c r="N538" s="3" t="s">
        <v>106</v>
      </c>
      <c r="P538">
        <v>17.3</v>
      </c>
      <c r="Q538">
        <v>17</v>
      </c>
    </row>
    <row r="539" spans="1:31" x14ac:dyDescent="0.25">
      <c r="A539" s="3" t="s">
        <v>17</v>
      </c>
      <c r="B539">
        <v>5</v>
      </c>
      <c r="C539" s="3" t="s">
        <v>71</v>
      </c>
      <c r="D539" s="3" t="s">
        <v>101</v>
      </c>
      <c r="E539" s="3" t="s">
        <v>102</v>
      </c>
      <c r="F539" s="3" t="s">
        <v>252</v>
      </c>
      <c r="G539" s="3" t="s">
        <v>434</v>
      </c>
      <c r="I539">
        <v>15.932416999999999</v>
      </c>
      <c r="J539">
        <v>48.327388999999997</v>
      </c>
      <c r="L539" s="3" t="s">
        <v>254</v>
      </c>
      <c r="M539" s="3" t="s">
        <v>24</v>
      </c>
      <c r="N539" s="3" t="s">
        <v>39</v>
      </c>
      <c r="R539">
        <v>270000000</v>
      </c>
      <c r="T539">
        <v>378000000</v>
      </c>
      <c r="U539">
        <v>396000000</v>
      </c>
      <c r="V539">
        <v>397000000</v>
      </c>
      <c r="W539">
        <v>414000000</v>
      </c>
      <c r="X539">
        <v>408000000</v>
      </c>
      <c r="Y539">
        <v>438000000</v>
      </c>
      <c r="Z539">
        <v>456000000</v>
      </c>
      <c r="AA539">
        <v>464000000</v>
      </c>
      <c r="AB539">
        <v>472000000</v>
      </c>
      <c r="AC539">
        <v>473000000</v>
      </c>
      <c r="AD539">
        <v>521000000</v>
      </c>
      <c r="AE539">
        <v>505000000</v>
      </c>
    </row>
    <row r="540" spans="1:31" x14ac:dyDescent="0.25">
      <c r="A540" s="3" t="s">
        <v>17</v>
      </c>
      <c r="B540">
        <v>5</v>
      </c>
      <c r="C540" s="3" t="s">
        <v>71</v>
      </c>
      <c r="D540" s="3" t="s">
        <v>101</v>
      </c>
      <c r="E540" s="3" t="s">
        <v>102</v>
      </c>
      <c r="F540" s="3" t="s">
        <v>252</v>
      </c>
      <c r="G540" s="3" t="s">
        <v>434</v>
      </c>
      <c r="I540">
        <v>15.932416999999999</v>
      </c>
      <c r="J540">
        <v>48.327388999999997</v>
      </c>
      <c r="L540" s="3" t="s">
        <v>254</v>
      </c>
      <c r="M540" s="3" t="s">
        <v>24</v>
      </c>
      <c r="N540" s="3" t="s">
        <v>538</v>
      </c>
      <c r="AC540">
        <v>437</v>
      </c>
      <c r="AD540">
        <v>494</v>
      </c>
    </row>
    <row r="541" spans="1:31" x14ac:dyDescent="0.25">
      <c r="A541" s="3" t="s">
        <v>17</v>
      </c>
      <c r="B541">
        <v>5</v>
      </c>
      <c r="C541" s="3" t="s">
        <v>71</v>
      </c>
      <c r="D541" s="3" t="s">
        <v>101</v>
      </c>
      <c r="E541" s="3" t="s">
        <v>102</v>
      </c>
      <c r="F541" s="3" t="s">
        <v>252</v>
      </c>
      <c r="G541" s="3" t="s">
        <v>434</v>
      </c>
      <c r="I541">
        <v>15.932416999999999</v>
      </c>
      <c r="J541">
        <v>48.327388999999997</v>
      </c>
      <c r="L541" s="3" t="s">
        <v>254</v>
      </c>
      <c r="M541" s="3" t="s">
        <v>24</v>
      </c>
      <c r="N541" s="3" t="s">
        <v>106</v>
      </c>
      <c r="R541">
        <v>12</v>
      </c>
      <c r="T541">
        <v>22.8</v>
      </c>
      <c r="U541">
        <v>19.2</v>
      </c>
      <c r="V541">
        <v>17.600000000000001</v>
      </c>
      <c r="W541">
        <v>13.2</v>
      </c>
      <c r="X541">
        <v>11.6</v>
      </c>
    </row>
    <row r="542" spans="1:31" x14ac:dyDescent="0.25">
      <c r="A542" s="3" t="s">
        <v>17</v>
      </c>
      <c r="B542">
        <v>5</v>
      </c>
      <c r="C542" s="3" t="s">
        <v>71</v>
      </c>
      <c r="D542" s="3" t="s">
        <v>101</v>
      </c>
      <c r="E542" s="3" t="s">
        <v>102</v>
      </c>
      <c r="F542" s="3" t="s">
        <v>252</v>
      </c>
      <c r="G542" s="3" t="s">
        <v>434</v>
      </c>
      <c r="I542">
        <v>15.932416999999999</v>
      </c>
      <c r="J542">
        <v>48.327388999999997</v>
      </c>
      <c r="L542" s="3" t="s">
        <v>254</v>
      </c>
      <c r="M542" s="3" t="s">
        <v>24</v>
      </c>
      <c r="N542" s="3" t="s">
        <v>40</v>
      </c>
      <c r="U542">
        <v>104000</v>
      </c>
      <c r="V542">
        <v>104000</v>
      </c>
      <c r="W542">
        <v>107000</v>
      </c>
      <c r="X542">
        <v>106000</v>
      </c>
      <c r="Y542">
        <v>113000</v>
      </c>
      <c r="Z542">
        <v>120000</v>
      </c>
      <c r="AA542">
        <v>121000</v>
      </c>
      <c r="AB542">
        <v>125000</v>
      </c>
      <c r="AC542">
        <v>126000</v>
      </c>
      <c r="AD542">
        <v>138000</v>
      </c>
      <c r="AE542">
        <v>137000</v>
      </c>
    </row>
    <row r="543" spans="1:31" x14ac:dyDescent="0.25">
      <c r="A543" s="3" t="s">
        <v>17</v>
      </c>
      <c r="B543">
        <v>5</v>
      </c>
      <c r="C543" s="3" t="s">
        <v>71</v>
      </c>
      <c r="D543" s="3" t="s">
        <v>101</v>
      </c>
      <c r="E543" s="3" t="s">
        <v>102</v>
      </c>
      <c r="F543" s="3" t="s">
        <v>252</v>
      </c>
      <c r="G543" s="3" t="s">
        <v>434</v>
      </c>
      <c r="I543">
        <v>15.932416999999999</v>
      </c>
      <c r="J543">
        <v>48.327388999999997</v>
      </c>
      <c r="L543" s="3" t="s">
        <v>254</v>
      </c>
      <c r="M543" s="3" t="s">
        <v>24</v>
      </c>
      <c r="N543" s="3" t="s">
        <v>61</v>
      </c>
      <c r="AD543">
        <v>236</v>
      </c>
    </row>
    <row r="544" spans="1:31" x14ac:dyDescent="0.25">
      <c r="A544" s="3" t="s">
        <v>17</v>
      </c>
      <c r="B544">
        <v>5</v>
      </c>
      <c r="C544" s="3" t="s">
        <v>71</v>
      </c>
      <c r="D544" s="3" t="s">
        <v>101</v>
      </c>
      <c r="E544" s="3" t="s">
        <v>102</v>
      </c>
      <c r="F544" s="3" t="s">
        <v>255</v>
      </c>
      <c r="G544" s="3" t="s">
        <v>566</v>
      </c>
      <c r="I544">
        <v>13.799917000000001</v>
      </c>
      <c r="J544">
        <v>47.992333000000002</v>
      </c>
      <c r="L544" s="3" t="s">
        <v>174</v>
      </c>
      <c r="M544" s="3" t="s">
        <v>24</v>
      </c>
      <c r="N544" s="3" t="s">
        <v>39</v>
      </c>
      <c r="AE544">
        <v>220000000</v>
      </c>
    </row>
    <row r="545" spans="1:31" x14ac:dyDescent="0.25">
      <c r="A545" s="3" t="s">
        <v>17</v>
      </c>
      <c r="B545">
        <v>5</v>
      </c>
      <c r="C545" s="3" t="s">
        <v>71</v>
      </c>
      <c r="D545" s="3" t="s">
        <v>101</v>
      </c>
      <c r="E545" s="3" t="s">
        <v>102</v>
      </c>
      <c r="F545" s="3" t="s">
        <v>255</v>
      </c>
      <c r="G545" s="3" t="s">
        <v>566</v>
      </c>
      <c r="I545">
        <v>13.799917000000001</v>
      </c>
      <c r="J545">
        <v>47.992333000000002</v>
      </c>
      <c r="L545" s="3" t="s">
        <v>174</v>
      </c>
      <c r="M545" s="3" t="s">
        <v>24</v>
      </c>
      <c r="N545" s="3" t="s">
        <v>40</v>
      </c>
      <c r="AE545">
        <v>128000</v>
      </c>
    </row>
    <row r="546" spans="1:31" x14ac:dyDescent="0.25">
      <c r="A546" s="3" t="s">
        <v>17</v>
      </c>
      <c r="B546">
        <v>5</v>
      </c>
      <c r="C546" s="3" t="s">
        <v>71</v>
      </c>
      <c r="D546" s="3" t="s">
        <v>101</v>
      </c>
      <c r="E546" s="3" t="s">
        <v>102</v>
      </c>
      <c r="F546" s="3" t="s">
        <v>255</v>
      </c>
      <c r="G546" s="3" t="s">
        <v>256</v>
      </c>
      <c r="I546">
        <v>13.799917000000001</v>
      </c>
      <c r="J546">
        <v>47.992333000000002</v>
      </c>
      <c r="L546" s="3" t="s">
        <v>174</v>
      </c>
      <c r="M546" s="3" t="s">
        <v>24</v>
      </c>
      <c r="N546" s="3" t="s">
        <v>39</v>
      </c>
      <c r="P546">
        <v>183000000</v>
      </c>
      <c r="Q546">
        <v>182000000</v>
      </c>
      <c r="R546">
        <v>167000000</v>
      </c>
      <c r="S546">
        <v>173000000</v>
      </c>
      <c r="T546">
        <v>168000000</v>
      </c>
      <c r="U546">
        <v>152000000</v>
      </c>
      <c r="V546">
        <v>166000000</v>
      </c>
      <c r="W546">
        <v>168000000</v>
      </c>
      <c r="X546">
        <v>183000000</v>
      </c>
      <c r="Y546">
        <v>177000000</v>
      </c>
      <c r="Z546">
        <v>162000000</v>
      </c>
      <c r="AA546">
        <v>165000000</v>
      </c>
      <c r="AB546">
        <v>187000000</v>
      </c>
      <c r="AC546">
        <v>207000000</v>
      </c>
      <c r="AD546">
        <v>212000000</v>
      </c>
    </row>
    <row r="547" spans="1:31" x14ac:dyDescent="0.25">
      <c r="A547" s="3" t="s">
        <v>17</v>
      </c>
      <c r="B547">
        <v>5</v>
      </c>
      <c r="C547" s="3" t="s">
        <v>71</v>
      </c>
      <c r="D547" s="3" t="s">
        <v>101</v>
      </c>
      <c r="E547" s="3" t="s">
        <v>102</v>
      </c>
      <c r="F547" s="3" t="s">
        <v>255</v>
      </c>
      <c r="G547" s="3" t="s">
        <v>256</v>
      </c>
      <c r="I547">
        <v>13.799917000000001</v>
      </c>
      <c r="J547">
        <v>47.992333000000002</v>
      </c>
      <c r="L547" s="3" t="s">
        <v>174</v>
      </c>
      <c r="M547" s="3" t="s">
        <v>24</v>
      </c>
      <c r="N547" s="3" t="s">
        <v>40</v>
      </c>
      <c r="P547">
        <v>191000</v>
      </c>
      <c r="Q547">
        <v>179000</v>
      </c>
      <c r="R547">
        <v>184000</v>
      </c>
      <c r="S547">
        <v>184000</v>
      </c>
      <c r="T547">
        <v>189000</v>
      </c>
      <c r="U547">
        <v>171000</v>
      </c>
      <c r="V547">
        <v>156000</v>
      </c>
      <c r="W547">
        <v>165000</v>
      </c>
      <c r="X547">
        <v>161000</v>
      </c>
      <c r="Y547">
        <v>133000</v>
      </c>
      <c r="Z547">
        <v>122000</v>
      </c>
      <c r="AA547">
        <v>129000</v>
      </c>
      <c r="AB547">
        <v>118000</v>
      </c>
      <c r="AC547">
        <v>121000</v>
      </c>
      <c r="AD547">
        <v>114000</v>
      </c>
    </row>
    <row r="548" spans="1:31" x14ac:dyDescent="0.25">
      <c r="A548" s="3" t="s">
        <v>17</v>
      </c>
      <c r="B548">
        <v>5</v>
      </c>
      <c r="C548" s="3" t="s">
        <v>71</v>
      </c>
      <c r="D548" s="3" t="s">
        <v>101</v>
      </c>
      <c r="E548" s="3" t="s">
        <v>102</v>
      </c>
      <c r="F548" s="3" t="s">
        <v>408</v>
      </c>
      <c r="G548" s="3" t="s">
        <v>409</v>
      </c>
      <c r="I548">
        <v>13.61675</v>
      </c>
      <c r="J548">
        <v>47.975555999999997</v>
      </c>
      <c r="L548" s="3" t="s">
        <v>135</v>
      </c>
      <c r="M548" s="3" t="s">
        <v>24</v>
      </c>
      <c r="N548" s="3" t="s">
        <v>39</v>
      </c>
      <c r="Q548">
        <v>308000000</v>
      </c>
      <c r="R548">
        <v>275000000</v>
      </c>
      <c r="S548">
        <v>291000000</v>
      </c>
      <c r="T548">
        <v>273000000</v>
      </c>
      <c r="U548">
        <v>280000000</v>
      </c>
      <c r="V548">
        <v>280000000</v>
      </c>
      <c r="W548">
        <v>265000000</v>
      </c>
      <c r="X548">
        <v>281000000</v>
      </c>
      <c r="Y548">
        <v>296000000</v>
      </c>
      <c r="Z548">
        <v>303000000</v>
      </c>
      <c r="AA548">
        <v>312000000</v>
      </c>
      <c r="AB548">
        <v>297000000</v>
      </c>
      <c r="AD548">
        <v>295000000</v>
      </c>
    </row>
    <row r="549" spans="1:31" x14ac:dyDescent="0.25">
      <c r="A549" s="3" t="s">
        <v>17</v>
      </c>
      <c r="B549">
        <v>5</v>
      </c>
      <c r="C549" s="3" t="s">
        <v>71</v>
      </c>
      <c r="D549" s="3" t="s">
        <v>101</v>
      </c>
      <c r="E549" s="3" t="s">
        <v>102</v>
      </c>
      <c r="F549" s="3" t="s">
        <v>408</v>
      </c>
      <c r="G549" s="3" t="s">
        <v>409</v>
      </c>
      <c r="I549">
        <v>13.61675</v>
      </c>
      <c r="J549">
        <v>47.975555999999997</v>
      </c>
      <c r="L549" s="3" t="s">
        <v>135</v>
      </c>
      <c r="M549" s="3" t="s">
        <v>24</v>
      </c>
      <c r="N549" s="3" t="s">
        <v>106</v>
      </c>
      <c r="R549">
        <v>11.7</v>
      </c>
      <c r="S549">
        <v>18.600000000000001</v>
      </c>
      <c r="U549">
        <v>12.6</v>
      </c>
    </row>
    <row r="550" spans="1:31" x14ac:dyDescent="0.25">
      <c r="A550" s="3" t="s">
        <v>17</v>
      </c>
      <c r="B550">
        <v>5</v>
      </c>
      <c r="C550" s="3" t="s">
        <v>71</v>
      </c>
      <c r="D550" s="3" t="s">
        <v>101</v>
      </c>
      <c r="E550" s="3" t="s">
        <v>102</v>
      </c>
      <c r="F550" s="3" t="s">
        <v>266</v>
      </c>
      <c r="G550" s="3" t="s">
        <v>410</v>
      </c>
      <c r="I550">
        <v>15.58</v>
      </c>
      <c r="J550">
        <v>46.744722000000003</v>
      </c>
      <c r="L550" s="3" t="s">
        <v>268</v>
      </c>
      <c r="M550" s="3" t="s">
        <v>24</v>
      </c>
      <c r="N550" s="3" t="s">
        <v>251</v>
      </c>
      <c r="R550">
        <v>49200</v>
      </c>
    </row>
    <row r="551" spans="1:31" x14ac:dyDescent="0.25">
      <c r="A551" s="3" t="s">
        <v>17</v>
      </c>
      <c r="B551">
        <v>5</v>
      </c>
      <c r="C551" s="3" t="s">
        <v>71</v>
      </c>
      <c r="D551" s="3" t="s">
        <v>101</v>
      </c>
      <c r="E551" s="3" t="s">
        <v>102</v>
      </c>
      <c r="F551" s="3" t="s">
        <v>266</v>
      </c>
      <c r="G551" s="3" t="s">
        <v>410</v>
      </c>
      <c r="I551">
        <v>15.58</v>
      </c>
      <c r="J551">
        <v>46.744722000000003</v>
      </c>
      <c r="L551" s="3" t="s">
        <v>268</v>
      </c>
      <c r="M551" s="3" t="s">
        <v>24</v>
      </c>
      <c r="N551" s="3" t="s">
        <v>142</v>
      </c>
      <c r="R551">
        <v>1670</v>
      </c>
    </row>
    <row r="552" spans="1:31" x14ac:dyDescent="0.25">
      <c r="A552" s="3" t="s">
        <v>17</v>
      </c>
      <c r="B552">
        <v>5</v>
      </c>
      <c r="C552" s="3" t="s">
        <v>71</v>
      </c>
      <c r="D552" s="3" t="s">
        <v>101</v>
      </c>
      <c r="E552" s="3" t="s">
        <v>102</v>
      </c>
      <c r="F552" s="3" t="s">
        <v>266</v>
      </c>
      <c r="G552" s="3" t="s">
        <v>410</v>
      </c>
      <c r="I552">
        <v>15.58</v>
      </c>
      <c r="J552">
        <v>46.744722000000003</v>
      </c>
      <c r="L552" s="3" t="s">
        <v>268</v>
      </c>
      <c r="M552" s="3" t="s">
        <v>24</v>
      </c>
      <c r="N552" s="3" t="s">
        <v>39</v>
      </c>
      <c r="R552">
        <v>292000000</v>
      </c>
    </row>
    <row r="553" spans="1:31" x14ac:dyDescent="0.25">
      <c r="A553" s="3" t="s">
        <v>17</v>
      </c>
      <c r="B553">
        <v>5</v>
      </c>
      <c r="C553" s="3" t="s">
        <v>71</v>
      </c>
      <c r="D553" s="3" t="s">
        <v>101</v>
      </c>
      <c r="E553" s="3" t="s">
        <v>102</v>
      </c>
      <c r="F553" s="3" t="s">
        <v>266</v>
      </c>
      <c r="G553" s="3" t="s">
        <v>410</v>
      </c>
      <c r="I553">
        <v>15.58</v>
      </c>
      <c r="J553">
        <v>46.744722000000003</v>
      </c>
      <c r="L553" s="3" t="s">
        <v>268</v>
      </c>
      <c r="M553" s="3" t="s">
        <v>24</v>
      </c>
      <c r="N553" s="3" t="s">
        <v>70</v>
      </c>
      <c r="R553">
        <v>1380000</v>
      </c>
    </row>
    <row r="554" spans="1:31" x14ac:dyDescent="0.25">
      <c r="A554" s="3" t="s">
        <v>17</v>
      </c>
      <c r="B554">
        <v>5</v>
      </c>
      <c r="C554" s="3" t="s">
        <v>71</v>
      </c>
      <c r="D554" s="3" t="s">
        <v>101</v>
      </c>
      <c r="E554" s="3" t="s">
        <v>102</v>
      </c>
      <c r="F554" s="3" t="s">
        <v>266</v>
      </c>
      <c r="G554" s="3" t="s">
        <v>410</v>
      </c>
      <c r="I554">
        <v>15.58</v>
      </c>
      <c r="J554">
        <v>46.744722000000003</v>
      </c>
      <c r="L554" s="3" t="s">
        <v>268</v>
      </c>
      <c r="M554" s="3" t="s">
        <v>24</v>
      </c>
      <c r="N554" s="3" t="s">
        <v>40</v>
      </c>
      <c r="R554">
        <v>333000</v>
      </c>
    </row>
    <row r="555" spans="1:31" x14ac:dyDescent="0.25">
      <c r="A555" s="3" t="s">
        <v>17</v>
      </c>
      <c r="B555">
        <v>5</v>
      </c>
      <c r="C555" s="3" t="s">
        <v>71</v>
      </c>
      <c r="D555" s="3" t="s">
        <v>101</v>
      </c>
      <c r="E555" s="3" t="s">
        <v>102</v>
      </c>
      <c r="F555" s="3" t="s">
        <v>372</v>
      </c>
      <c r="G555" s="3" t="s">
        <v>373</v>
      </c>
      <c r="I555">
        <v>14.323611</v>
      </c>
      <c r="J555">
        <v>48.29889</v>
      </c>
      <c r="L555" s="3" t="s">
        <v>23</v>
      </c>
      <c r="M555" s="3" t="s">
        <v>24</v>
      </c>
      <c r="N555" s="3" t="s">
        <v>39</v>
      </c>
      <c r="W555">
        <v>372000000</v>
      </c>
      <c r="X555">
        <v>384000000</v>
      </c>
      <c r="Z555">
        <v>524000000</v>
      </c>
    </row>
    <row r="556" spans="1:31" x14ac:dyDescent="0.25">
      <c r="A556" s="3" t="s">
        <v>17</v>
      </c>
      <c r="B556">
        <v>5</v>
      </c>
      <c r="C556" s="3" t="s">
        <v>71</v>
      </c>
      <c r="D556" s="3" t="s">
        <v>101</v>
      </c>
      <c r="E556" s="3" t="s">
        <v>102</v>
      </c>
      <c r="F556" s="3" t="s">
        <v>372</v>
      </c>
      <c r="G556" s="3" t="s">
        <v>373</v>
      </c>
      <c r="I556">
        <v>14.323611</v>
      </c>
      <c r="J556">
        <v>48.29889</v>
      </c>
      <c r="L556" s="3" t="s">
        <v>23</v>
      </c>
      <c r="M556" s="3" t="s">
        <v>24</v>
      </c>
      <c r="N556" s="3" t="s">
        <v>40</v>
      </c>
      <c r="W556">
        <v>169000</v>
      </c>
      <c r="X556">
        <v>136000</v>
      </c>
      <c r="Z556">
        <v>195000</v>
      </c>
    </row>
    <row r="557" spans="1:31" x14ac:dyDescent="0.25">
      <c r="A557" s="3" t="s">
        <v>17</v>
      </c>
      <c r="B557">
        <v>5</v>
      </c>
      <c r="C557" s="3" t="s">
        <v>71</v>
      </c>
      <c r="D557" s="3" t="s">
        <v>154</v>
      </c>
      <c r="E557" s="3" t="s">
        <v>155</v>
      </c>
      <c r="F557" s="3" t="s">
        <v>149</v>
      </c>
      <c r="G557" s="3" t="s">
        <v>75</v>
      </c>
      <c r="I557">
        <v>16.455832999999998</v>
      </c>
      <c r="J557">
        <v>47.807777999999999</v>
      </c>
      <c r="L557" s="3" t="s">
        <v>150</v>
      </c>
      <c r="M557" s="3" t="s">
        <v>24</v>
      </c>
      <c r="N557" s="3" t="s">
        <v>77</v>
      </c>
      <c r="Q557">
        <v>440000</v>
      </c>
      <c r="T557">
        <v>428000</v>
      </c>
      <c r="U557">
        <v>433000</v>
      </c>
      <c r="V557">
        <v>420000</v>
      </c>
      <c r="W557">
        <v>406000</v>
      </c>
      <c r="X557">
        <v>362000</v>
      </c>
    </row>
    <row r="558" spans="1:31" x14ac:dyDescent="0.25">
      <c r="A558" s="3" t="s">
        <v>17</v>
      </c>
      <c r="B558">
        <v>5</v>
      </c>
      <c r="C558" s="3" t="s">
        <v>71</v>
      </c>
      <c r="D558" s="3" t="s">
        <v>154</v>
      </c>
      <c r="E558" s="3" t="s">
        <v>155</v>
      </c>
      <c r="F558" s="3" t="s">
        <v>473</v>
      </c>
      <c r="G558" s="3" t="s">
        <v>474</v>
      </c>
      <c r="I558">
        <v>15.973611</v>
      </c>
      <c r="J558">
        <v>46.733055999999998</v>
      </c>
      <c r="L558" s="3" t="s">
        <v>475</v>
      </c>
      <c r="M558" s="3" t="s">
        <v>24</v>
      </c>
      <c r="N558" s="3" t="s">
        <v>162</v>
      </c>
      <c r="V558">
        <v>27500</v>
      </c>
      <c r="W558">
        <v>25000</v>
      </c>
      <c r="X558">
        <v>25000</v>
      </c>
      <c r="Y558">
        <v>25000</v>
      </c>
      <c r="Z558">
        <v>25000</v>
      </c>
      <c r="AA558">
        <v>25000</v>
      </c>
      <c r="AB558">
        <v>25000</v>
      </c>
      <c r="AC558">
        <v>25000</v>
      </c>
      <c r="AD558">
        <v>25000</v>
      </c>
      <c r="AE558">
        <v>25000</v>
      </c>
    </row>
    <row r="559" spans="1:31" x14ac:dyDescent="0.25">
      <c r="A559" s="3" t="s">
        <v>17</v>
      </c>
      <c r="B559">
        <v>5</v>
      </c>
      <c r="C559" s="3" t="s">
        <v>71</v>
      </c>
      <c r="D559" s="3" t="s">
        <v>154</v>
      </c>
      <c r="E559" s="3" t="s">
        <v>155</v>
      </c>
      <c r="F559" s="3" t="s">
        <v>156</v>
      </c>
      <c r="G559" s="3" t="s">
        <v>157</v>
      </c>
      <c r="I559">
        <v>12.9975</v>
      </c>
      <c r="J559">
        <v>47.864305999999999</v>
      </c>
      <c r="L559" s="3" t="s">
        <v>158</v>
      </c>
      <c r="M559" s="3" t="s">
        <v>24</v>
      </c>
      <c r="N559" s="3" t="s">
        <v>77</v>
      </c>
      <c r="P559">
        <v>3020000</v>
      </c>
      <c r="R559">
        <v>2520000</v>
      </c>
      <c r="S559">
        <v>2300000</v>
      </c>
      <c r="T559">
        <v>2230000</v>
      </c>
      <c r="U559">
        <v>2140000</v>
      </c>
      <c r="V559">
        <v>1980000</v>
      </c>
      <c r="W559">
        <v>1610000</v>
      </c>
      <c r="X559">
        <v>1510000</v>
      </c>
      <c r="Y559">
        <v>1410000</v>
      </c>
      <c r="Z559">
        <v>1290000</v>
      </c>
      <c r="AA559">
        <v>1160000</v>
      </c>
      <c r="AB559">
        <v>1040000</v>
      </c>
      <c r="AC559">
        <v>916000</v>
      </c>
      <c r="AD559">
        <v>786000</v>
      </c>
    </row>
    <row r="560" spans="1:31" x14ac:dyDescent="0.25">
      <c r="A560" s="3" t="s">
        <v>17</v>
      </c>
      <c r="B560">
        <v>5</v>
      </c>
      <c r="C560" s="3" t="s">
        <v>71</v>
      </c>
      <c r="D560" s="3" t="s">
        <v>154</v>
      </c>
      <c r="E560" s="3" t="s">
        <v>155</v>
      </c>
      <c r="F560" s="3" t="s">
        <v>156</v>
      </c>
      <c r="G560" s="3" t="s">
        <v>546</v>
      </c>
      <c r="I560">
        <v>12.9975</v>
      </c>
      <c r="J560">
        <v>47.864305999999999</v>
      </c>
      <c r="L560" s="3" t="s">
        <v>158</v>
      </c>
      <c r="M560" s="3" t="s">
        <v>24</v>
      </c>
      <c r="N560" s="3" t="s">
        <v>77</v>
      </c>
      <c r="AE560">
        <v>750000</v>
      </c>
    </row>
    <row r="561" spans="1:31" x14ac:dyDescent="0.25">
      <c r="A561" s="3" t="s">
        <v>17</v>
      </c>
      <c r="B561">
        <v>5</v>
      </c>
      <c r="C561" s="3" t="s">
        <v>71</v>
      </c>
      <c r="D561" s="3" t="s">
        <v>154</v>
      </c>
      <c r="E561" s="3" t="s">
        <v>155</v>
      </c>
      <c r="F561" s="3" t="s">
        <v>252</v>
      </c>
      <c r="G561" s="3" t="s">
        <v>434</v>
      </c>
      <c r="I561">
        <v>15.932416999999999</v>
      </c>
      <c r="J561">
        <v>48.327388999999997</v>
      </c>
      <c r="L561" s="3" t="s">
        <v>254</v>
      </c>
      <c r="M561" s="3" t="s">
        <v>24</v>
      </c>
      <c r="N561" s="3" t="s">
        <v>39</v>
      </c>
      <c r="S561">
        <v>383000000</v>
      </c>
    </row>
    <row r="562" spans="1:31" x14ac:dyDescent="0.25">
      <c r="A562" s="3" t="s">
        <v>17</v>
      </c>
      <c r="B562">
        <v>5</v>
      </c>
      <c r="C562" s="3" t="s">
        <v>71</v>
      </c>
      <c r="D562" s="3" t="s">
        <v>154</v>
      </c>
      <c r="E562" s="3" t="s">
        <v>155</v>
      </c>
      <c r="F562" s="3" t="s">
        <v>252</v>
      </c>
      <c r="G562" s="3" t="s">
        <v>434</v>
      </c>
      <c r="I562">
        <v>15.932416999999999</v>
      </c>
      <c r="J562">
        <v>48.327388999999997</v>
      </c>
      <c r="L562" s="3" t="s">
        <v>254</v>
      </c>
      <c r="M562" s="3" t="s">
        <v>24</v>
      </c>
      <c r="N562" s="3" t="s">
        <v>106</v>
      </c>
      <c r="S562">
        <v>20.7</v>
      </c>
    </row>
    <row r="563" spans="1:31" x14ac:dyDescent="0.25">
      <c r="A563" s="3" t="s">
        <v>17</v>
      </c>
      <c r="B563">
        <v>5</v>
      </c>
      <c r="C563" s="3" t="s">
        <v>71</v>
      </c>
      <c r="D563" s="3" t="s">
        <v>154</v>
      </c>
      <c r="E563" s="3" t="s">
        <v>155</v>
      </c>
      <c r="F563" s="3" t="s">
        <v>252</v>
      </c>
      <c r="G563" s="3" t="s">
        <v>434</v>
      </c>
      <c r="I563">
        <v>15.932416999999999</v>
      </c>
      <c r="J563">
        <v>48.327388999999997</v>
      </c>
      <c r="L563" s="3" t="s">
        <v>254</v>
      </c>
      <c r="M563" s="3" t="s">
        <v>24</v>
      </c>
      <c r="N563" s="3" t="s">
        <v>40</v>
      </c>
      <c r="S563">
        <v>105000</v>
      </c>
    </row>
    <row r="564" spans="1:31" x14ac:dyDescent="0.25">
      <c r="A564" s="3" t="s">
        <v>17</v>
      </c>
      <c r="B564">
        <v>5</v>
      </c>
      <c r="C564" s="3" t="s">
        <v>71</v>
      </c>
      <c r="D564" s="3" t="s">
        <v>154</v>
      </c>
      <c r="E564" s="3" t="s">
        <v>155</v>
      </c>
      <c r="F564" s="3" t="s">
        <v>276</v>
      </c>
      <c r="G564" s="3" t="s">
        <v>277</v>
      </c>
      <c r="I564">
        <v>14.533056</v>
      </c>
      <c r="J564">
        <v>46.850555</v>
      </c>
      <c r="L564" s="3" t="s">
        <v>278</v>
      </c>
      <c r="M564" s="3" t="s">
        <v>24</v>
      </c>
      <c r="N564" s="3" t="s">
        <v>39</v>
      </c>
      <c r="Q564">
        <v>526000000</v>
      </c>
      <c r="S564">
        <v>439000000</v>
      </c>
    </row>
    <row r="565" spans="1:31" x14ac:dyDescent="0.25">
      <c r="A565" s="3" t="s">
        <v>17</v>
      </c>
      <c r="B565">
        <v>5</v>
      </c>
      <c r="C565" s="3" t="s">
        <v>71</v>
      </c>
      <c r="D565" s="3" t="s">
        <v>154</v>
      </c>
      <c r="E565" s="3" t="s">
        <v>155</v>
      </c>
      <c r="F565" s="3" t="s">
        <v>276</v>
      </c>
      <c r="G565" s="3" t="s">
        <v>277</v>
      </c>
      <c r="I565">
        <v>14.533056</v>
      </c>
      <c r="J565">
        <v>46.850555</v>
      </c>
      <c r="L565" s="3" t="s">
        <v>278</v>
      </c>
      <c r="M565" s="3" t="s">
        <v>24</v>
      </c>
      <c r="N565" s="3" t="s">
        <v>70</v>
      </c>
      <c r="Q565">
        <v>2060000</v>
      </c>
      <c r="S565">
        <v>2480000</v>
      </c>
    </row>
    <row r="566" spans="1:31" x14ac:dyDescent="0.25">
      <c r="A566" s="3" t="s">
        <v>17</v>
      </c>
      <c r="B566">
        <v>5</v>
      </c>
      <c r="C566" s="3" t="s">
        <v>71</v>
      </c>
      <c r="D566" s="3" t="s">
        <v>154</v>
      </c>
      <c r="E566" s="3" t="s">
        <v>155</v>
      </c>
      <c r="F566" s="3" t="s">
        <v>276</v>
      </c>
      <c r="G566" s="3" t="s">
        <v>277</v>
      </c>
      <c r="I566">
        <v>14.533056</v>
      </c>
      <c r="J566">
        <v>46.850555</v>
      </c>
      <c r="L566" s="3" t="s">
        <v>278</v>
      </c>
      <c r="M566" s="3" t="s">
        <v>24</v>
      </c>
      <c r="N566" s="3" t="s">
        <v>106</v>
      </c>
      <c r="Q566">
        <v>22.8</v>
      </c>
      <c r="S566">
        <v>18.5</v>
      </c>
    </row>
    <row r="567" spans="1:31" x14ac:dyDescent="0.25">
      <c r="A567" s="3" t="s">
        <v>17</v>
      </c>
      <c r="B567">
        <v>5</v>
      </c>
      <c r="C567" s="3" t="s">
        <v>71</v>
      </c>
      <c r="D567" s="3" t="s">
        <v>154</v>
      </c>
      <c r="E567" s="3" t="s">
        <v>155</v>
      </c>
      <c r="F567" s="3" t="s">
        <v>276</v>
      </c>
      <c r="G567" s="3" t="s">
        <v>277</v>
      </c>
      <c r="I567">
        <v>14.533056</v>
      </c>
      <c r="J567">
        <v>46.850555</v>
      </c>
      <c r="L567" s="3" t="s">
        <v>278</v>
      </c>
      <c r="M567" s="3" t="s">
        <v>24</v>
      </c>
      <c r="N567" s="3" t="s">
        <v>40</v>
      </c>
      <c r="Q567">
        <v>543000</v>
      </c>
      <c r="S567">
        <v>443000</v>
      </c>
    </row>
    <row r="568" spans="1:31" x14ac:dyDescent="0.25">
      <c r="A568" s="3" t="s">
        <v>17</v>
      </c>
      <c r="B568">
        <v>5</v>
      </c>
      <c r="C568" s="3" t="s">
        <v>71</v>
      </c>
      <c r="D568" s="3" t="s">
        <v>154</v>
      </c>
      <c r="E568" s="3" t="s">
        <v>155</v>
      </c>
      <c r="F568" s="3" t="s">
        <v>299</v>
      </c>
      <c r="G568" s="3" t="s">
        <v>300</v>
      </c>
      <c r="I568">
        <v>15.383333</v>
      </c>
      <c r="J568">
        <v>47.466667000000001</v>
      </c>
      <c r="L568" s="3" t="s">
        <v>301</v>
      </c>
      <c r="M568" s="3" t="s">
        <v>24</v>
      </c>
      <c r="N568" s="3" t="s">
        <v>77</v>
      </c>
      <c r="P568">
        <v>132000</v>
      </c>
    </row>
    <row r="569" spans="1:31" x14ac:dyDescent="0.25">
      <c r="A569" s="3" t="s">
        <v>17</v>
      </c>
      <c r="B569">
        <v>5</v>
      </c>
      <c r="C569" s="3" t="s">
        <v>71</v>
      </c>
      <c r="D569" s="3" t="s">
        <v>154</v>
      </c>
      <c r="E569" s="3" t="s">
        <v>155</v>
      </c>
      <c r="F569" s="3" t="s">
        <v>348</v>
      </c>
      <c r="G569" s="3" t="s">
        <v>349</v>
      </c>
      <c r="I569">
        <v>16.209</v>
      </c>
      <c r="J569">
        <v>47.854889999999997</v>
      </c>
      <c r="L569" s="3" t="s">
        <v>350</v>
      </c>
      <c r="M569" s="3" t="s">
        <v>24</v>
      </c>
      <c r="N569" s="3" t="s">
        <v>77</v>
      </c>
      <c r="P569">
        <v>211000</v>
      </c>
    </row>
    <row r="570" spans="1:31" x14ac:dyDescent="0.25">
      <c r="A570" s="3" t="s">
        <v>17</v>
      </c>
      <c r="B570">
        <v>5</v>
      </c>
      <c r="C570" s="3" t="s">
        <v>71</v>
      </c>
      <c r="D570" s="3" t="s">
        <v>154</v>
      </c>
      <c r="E570" s="3" t="s">
        <v>155</v>
      </c>
      <c r="F570" s="3" t="s">
        <v>420</v>
      </c>
      <c r="G570" s="3" t="s">
        <v>421</v>
      </c>
      <c r="I570">
        <v>14.546666999999999</v>
      </c>
      <c r="J570">
        <v>46.648887999999999</v>
      </c>
      <c r="L570" s="3" t="s">
        <v>306</v>
      </c>
      <c r="M570" s="3" t="s">
        <v>24</v>
      </c>
      <c r="N570" s="3" t="s">
        <v>77</v>
      </c>
      <c r="Q570">
        <v>292000</v>
      </c>
      <c r="R570">
        <v>207000</v>
      </c>
      <c r="S570">
        <v>144000</v>
      </c>
      <c r="T570">
        <v>139000</v>
      </c>
    </row>
    <row r="571" spans="1:31" x14ac:dyDescent="0.25">
      <c r="A571" s="3" t="s">
        <v>17</v>
      </c>
      <c r="B571">
        <v>5</v>
      </c>
      <c r="C571" s="3" t="s">
        <v>71</v>
      </c>
      <c r="D571" s="3" t="s">
        <v>72</v>
      </c>
      <c r="E571" s="3" t="s">
        <v>73</v>
      </c>
      <c r="F571" s="3" t="s">
        <v>74</v>
      </c>
      <c r="G571" s="3" t="s">
        <v>75</v>
      </c>
      <c r="I571">
        <v>16.488333000000001</v>
      </c>
      <c r="J571">
        <v>47.55</v>
      </c>
      <c r="L571" s="3" t="s">
        <v>76</v>
      </c>
      <c r="M571" s="3" t="s">
        <v>24</v>
      </c>
      <c r="N571" s="3" t="s">
        <v>77</v>
      </c>
      <c r="P571">
        <v>494000</v>
      </c>
      <c r="Q571">
        <v>493000</v>
      </c>
      <c r="R571">
        <v>460000</v>
      </c>
      <c r="S571">
        <v>380000</v>
      </c>
      <c r="T571">
        <v>334000</v>
      </c>
      <c r="U571">
        <v>337000</v>
      </c>
      <c r="V571">
        <v>279000</v>
      </c>
      <c r="W571">
        <v>265000</v>
      </c>
      <c r="X571">
        <v>217000</v>
      </c>
      <c r="Y571">
        <v>169000</v>
      </c>
      <c r="Z571">
        <v>164000</v>
      </c>
      <c r="AA571">
        <v>129000</v>
      </c>
      <c r="AB571">
        <v>129000</v>
      </c>
      <c r="AC571">
        <v>109000</v>
      </c>
      <c r="AD571">
        <v>100000</v>
      </c>
      <c r="AE571">
        <v>100000</v>
      </c>
    </row>
    <row r="572" spans="1:31" x14ac:dyDescent="0.25">
      <c r="A572" s="3" t="s">
        <v>17</v>
      </c>
      <c r="B572">
        <v>5</v>
      </c>
      <c r="C572" s="3" t="s">
        <v>71</v>
      </c>
      <c r="D572" s="3" t="s">
        <v>72</v>
      </c>
      <c r="E572" s="3" t="s">
        <v>73</v>
      </c>
      <c r="F572" s="3" t="s">
        <v>149</v>
      </c>
      <c r="G572" s="3" t="s">
        <v>75</v>
      </c>
      <c r="I572">
        <v>16.455832999999998</v>
      </c>
      <c r="J572">
        <v>47.807777999999999</v>
      </c>
      <c r="L572" s="3" t="s">
        <v>150</v>
      </c>
      <c r="M572" s="3" t="s">
        <v>24</v>
      </c>
      <c r="N572" s="3" t="s">
        <v>77</v>
      </c>
      <c r="P572">
        <v>560000</v>
      </c>
      <c r="R572">
        <v>481000</v>
      </c>
      <c r="S572">
        <v>416000</v>
      </c>
      <c r="Y572">
        <v>326000</v>
      </c>
      <c r="Z572">
        <v>281000</v>
      </c>
      <c r="AA572">
        <v>276000</v>
      </c>
      <c r="AB572">
        <v>257000</v>
      </c>
      <c r="AC572">
        <v>237000</v>
      </c>
      <c r="AD572">
        <v>230000</v>
      </c>
      <c r="AE572">
        <v>229000</v>
      </c>
    </row>
    <row r="573" spans="1:31" x14ac:dyDescent="0.25">
      <c r="A573" s="3" t="s">
        <v>17</v>
      </c>
      <c r="B573">
        <v>5</v>
      </c>
      <c r="C573" s="3" t="s">
        <v>71</v>
      </c>
      <c r="D573" s="3" t="s">
        <v>72</v>
      </c>
      <c r="E573" s="3" t="s">
        <v>73</v>
      </c>
      <c r="F573" s="3" t="s">
        <v>393</v>
      </c>
      <c r="G573" s="3" t="s">
        <v>394</v>
      </c>
      <c r="I573">
        <v>15.502889</v>
      </c>
      <c r="J573">
        <v>47.534083000000003</v>
      </c>
      <c r="L573" s="3" t="s">
        <v>395</v>
      </c>
      <c r="M573" s="3" t="s">
        <v>24</v>
      </c>
      <c r="N573" s="3" t="s">
        <v>70</v>
      </c>
      <c r="V573">
        <v>966000</v>
      </c>
    </row>
    <row r="574" spans="1:31" x14ac:dyDescent="0.25">
      <c r="A574" s="3" t="s">
        <v>17</v>
      </c>
      <c r="B574">
        <v>5</v>
      </c>
      <c r="C574" s="3" t="s">
        <v>71</v>
      </c>
      <c r="D574" s="3" t="s">
        <v>72</v>
      </c>
      <c r="E574" s="3" t="s">
        <v>73</v>
      </c>
      <c r="F574" s="3" t="s">
        <v>393</v>
      </c>
      <c r="G574" s="3" t="s">
        <v>394</v>
      </c>
      <c r="I574">
        <v>15.502889</v>
      </c>
      <c r="J574">
        <v>47.534083000000003</v>
      </c>
      <c r="L574" s="3" t="s">
        <v>395</v>
      </c>
      <c r="M574" s="3" t="s">
        <v>24</v>
      </c>
      <c r="N574" s="3" t="s">
        <v>145</v>
      </c>
      <c r="Y574">
        <v>442</v>
      </c>
    </row>
    <row r="575" spans="1:31" x14ac:dyDescent="0.25">
      <c r="A575" s="3" t="s">
        <v>17</v>
      </c>
      <c r="B575">
        <v>5</v>
      </c>
      <c r="C575" s="3" t="s">
        <v>71</v>
      </c>
      <c r="D575" s="3" t="s">
        <v>72</v>
      </c>
      <c r="E575" s="3" t="s">
        <v>73</v>
      </c>
      <c r="F575" s="3" t="s">
        <v>393</v>
      </c>
      <c r="G575" s="3" t="s">
        <v>394</v>
      </c>
      <c r="I575">
        <v>15.502889</v>
      </c>
      <c r="J575">
        <v>47.534083000000003</v>
      </c>
      <c r="L575" s="3" t="s">
        <v>395</v>
      </c>
      <c r="M575" s="3" t="s">
        <v>24</v>
      </c>
      <c r="N575" s="3" t="s">
        <v>106</v>
      </c>
      <c r="V575">
        <v>31.5</v>
      </c>
    </row>
    <row r="576" spans="1:31" x14ac:dyDescent="0.25">
      <c r="A576" s="3" t="s">
        <v>17</v>
      </c>
      <c r="B576">
        <v>5</v>
      </c>
      <c r="C576" s="3" t="s">
        <v>71</v>
      </c>
      <c r="D576" s="3" t="s">
        <v>72</v>
      </c>
      <c r="E576" s="3" t="s">
        <v>73</v>
      </c>
      <c r="F576" s="3" t="s">
        <v>393</v>
      </c>
      <c r="G576" s="3" t="s">
        <v>394</v>
      </c>
      <c r="I576">
        <v>15.502889</v>
      </c>
      <c r="J576">
        <v>47.534083000000003</v>
      </c>
      <c r="L576" s="3" t="s">
        <v>395</v>
      </c>
      <c r="M576" s="3" t="s">
        <v>24</v>
      </c>
      <c r="N576" s="3" t="s">
        <v>147</v>
      </c>
      <c r="Y576">
        <v>51.4</v>
      </c>
    </row>
    <row r="577" spans="1:31" x14ac:dyDescent="0.25">
      <c r="A577" s="3" t="s">
        <v>17</v>
      </c>
      <c r="B577">
        <v>5</v>
      </c>
      <c r="C577" s="3" t="s">
        <v>71</v>
      </c>
      <c r="D577" s="3" t="s">
        <v>72</v>
      </c>
      <c r="E577" s="3" t="s">
        <v>73</v>
      </c>
      <c r="F577" s="3" t="s">
        <v>393</v>
      </c>
      <c r="G577" s="3" t="s">
        <v>394</v>
      </c>
      <c r="I577">
        <v>15.502889</v>
      </c>
      <c r="J577">
        <v>47.534083000000003</v>
      </c>
      <c r="L577" s="3" t="s">
        <v>395</v>
      </c>
      <c r="M577" s="3" t="s">
        <v>24</v>
      </c>
      <c r="N577" s="3" t="s">
        <v>61</v>
      </c>
      <c r="V577">
        <v>1610</v>
      </c>
    </row>
    <row r="578" spans="1:31" x14ac:dyDescent="0.25">
      <c r="A578" s="3" t="s">
        <v>17</v>
      </c>
      <c r="B578">
        <v>5</v>
      </c>
      <c r="C578" s="3" t="s">
        <v>71</v>
      </c>
      <c r="D578" s="3" t="s">
        <v>72</v>
      </c>
      <c r="E578" s="3" t="s">
        <v>73</v>
      </c>
      <c r="F578" s="3" t="s">
        <v>207</v>
      </c>
      <c r="G578" s="3" t="s">
        <v>460</v>
      </c>
      <c r="I578">
        <v>15.067805999999999</v>
      </c>
      <c r="J578">
        <v>47.03378</v>
      </c>
      <c r="L578" s="3" t="s">
        <v>209</v>
      </c>
      <c r="M578" s="3" t="s">
        <v>24</v>
      </c>
      <c r="N578" s="3" t="s">
        <v>143</v>
      </c>
      <c r="V578">
        <v>14.5</v>
      </c>
    </row>
    <row r="579" spans="1:31" x14ac:dyDescent="0.25">
      <c r="A579" s="3" t="s">
        <v>17</v>
      </c>
      <c r="B579">
        <v>5</v>
      </c>
      <c r="C579" s="3" t="s">
        <v>71</v>
      </c>
      <c r="D579" s="3" t="s">
        <v>72</v>
      </c>
      <c r="E579" s="3" t="s">
        <v>73</v>
      </c>
      <c r="F579" s="3" t="s">
        <v>207</v>
      </c>
      <c r="G579" s="3" t="s">
        <v>460</v>
      </c>
      <c r="I579">
        <v>15.067805999999999</v>
      </c>
      <c r="J579">
        <v>47.03378</v>
      </c>
      <c r="L579" s="3" t="s">
        <v>209</v>
      </c>
      <c r="M579" s="3" t="s">
        <v>24</v>
      </c>
      <c r="N579" s="3" t="s">
        <v>39</v>
      </c>
      <c r="V579">
        <v>2920000000</v>
      </c>
    </row>
    <row r="580" spans="1:31" x14ac:dyDescent="0.25">
      <c r="A580" s="3" t="s">
        <v>17</v>
      </c>
      <c r="B580">
        <v>5</v>
      </c>
      <c r="C580" s="3" t="s">
        <v>71</v>
      </c>
      <c r="D580" s="3" t="s">
        <v>72</v>
      </c>
      <c r="E580" s="3" t="s">
        <v>73</v>
      </c>
      <c r="F580" s="3" t="s">
        <v>207</v>
      </c>
      <c r="G580" s="3" t="s">
        <v>460</v>
      </c>
      <c r="I580">
        <v>15.067805999999999</v>
      </c>
      <c r="J580">
        <v>47.03378</v>
      </c>
      <c r="L580" s="3" t="s">
        <v>209</v>
      </c>
      <c r="M580" s="3" t="s">
        <v>24</v>
      </c>
      <c r="N580" s="3" t="s">
        <v>70</v>
      </c>
      <c r="V580">
        <v>62200000</v>
      </c>
    </row>
    <row r="581" spans="1:31" x14ac:dyDescent="0.25">
      <c r="A581" s="3" t="s">
        <v>17</v>
      </c>
      <c r="B581">
        <v>5</v>
      </c>
      <c r="C581" s="3" t="s">
        <v>71</v>
      </c>
      <c r="D581" s="3" t="s">
        <v>72</v>
      </c>
      <c r="E581" s="3" t="s">
        <v>73</v>
      </c>
      <c r="F581" s="3" t="s">
        <v>207</v>
      </c>
      <c r="G581" s="3" t="s">
        <v>460</v>
      </c>
      <c r="I581">
        <v>15.067805999999999</v>
      </c>
      <c r="J581">
        <v>47.03378</v>
      </c>
      <c r="L581" s="3" t="s">
        <v>209</v>
      </c>
      <c r="M581" s="3" t="s">
        <v>24</v>
      </c>
      <c r="N581" s="3" t="s">
        <v>144</v>
      </c>
      <c r="V581">
        <v>52300</v>
      </c>
    </row>
    <row r="582" spans="1:31" x14ac:dyDescent="0.25">
      <c r="A582" s="3" t="s">
        <v>17</v>
      </c>
      <c r="B582">
        <v>5</v>
      </c>
      <c r="C582" s="3" t="s">
        <v>71</v>
      </c>
      <c r="D582" s="3" t="s">
        <v>72</v>
      </c>
      <c r="E582" s="3" t="s">
        <v>73</v>
      </c>
      <c r="F582" s="3" t="s">
        <v>207</v>
      </c>
      <c r="G582" s="3" t="s">
        <v>460</v>
      </c>
      <c r="I582">
        <v>15.067805999999999</v>
      </c>
      <c r="J582">
        <v>47.03378</v>
      </c>
      <c r="L582" s="3" t="s">
        <v>209</v>
      </c>
      <c r="M582" s="3" t="s">
        <v>24</v>
      </c>
      <c r="N582" s="3" t="s">
        <v>146</v>
      </c>
      <c r="V582">
        <v>1260</v>
      </c>
    </row>
    <row r="583" spans="1:31" x14ac:dyDescent="0.25">
      <c r="A583" s="3" t="s">
        <v>17</v>
      </c>
      <c r="B583">
        <v>5</v>
      </c>
      <c r="C583" s="3" t="s">
        <v>71</v>
      </c>
      <c r="D583" s="3" t="s">
        <v>72</v>
      </c>
      <c r="E583" s="3" t="s">
        <v>73</v>
      </c>
      <c r="F583" s="3" t="s">
        <v>207</v>
      </c>
      <c r="G583" s="3" t="s">
        <v>460</v>
      </c>
      <c r="I583">
        <v>15.067805999999999</v>
      </c>
      <c r="J583">
        <v>47.03378</v>
      </c>
      <c r="L583" s="3" t="s">
        <v>209</v>
      </c>
      <c r="M583" s="3" t="s">
        <v>24</v>
      </c>
      <c r="N583" s="3" t="s">
        <v>147</v>
      </c>
      <c r="V583">
        <v>109</v>
      </c>
    </row>
    <row r="584" spans="1:31" x14ac:dyDescent="0.25">
      <c r="A584" s="3" t="s">
        <v>17</v>
      </c>
      <c r="B584">
        <v>5</v>
      </c>
      <c r="C584" s="3" t="s">
        <v>71</v>
      </c>
      <c r="D584" s="3" t="s">
        <v>72</v>
      </c>
      <c r="E584" s="3" t="s">
        <v>73</v>
      </c>
      <c r="F584" s="3" t="s">
        <v>207</v>
      </c>
      <c r="G584" s="3" t="s">
        <v>460</v>
      </c>
      <c r="I584">
        <v>15.067805999999999</v>
      </c>
      <c r="J584">
        <v>47.03378</v>
      </c>
      <c r="L584" s="3" t="s">
        <v>209</v>
      </c>
      <c r="M584" s="3" t="s">
        <v>24</v>
      </c>
      <c r="N584" s="3" t="s">
        <v>40</v>
      </c>
      <c r="V584">
        <v>883000</v>
      </c>
    </row>
    <row r="585" spans="1:31" x14ac:dyDescent="0.25">
      <c r="A585" s="3" t="s">
        <v>17</v>
      </c>
      <c r="B585">
        <v>5</v>
      </c>
      <c r="C585" s="3" t="s">
        <v>71</v>
      </c>
      <c r="D585" s="3" t="s">
        <v>72</v>
      </c>
      <c r="E585" s="3" t="s">
        <v>73</v>
      </c>
      <c r="F585" s="3" t="s">
        <v>207</v>
      </c>
      <c r="G585" s="3" t="s">
        <v>460</v>
      </c>
      <c r="I585">
        <v>15.067805999999999</v>
      </c>
      <c r="J585">
        <v>47.03378</v>
      </c>
      <c r="L585" s="3" t="s">
        <v>209</v>
      </c>
      <c r="M585" s="3" t="s">
        <v>24</v>
      </c>
      <c r="N585" s="3" t="s">
        <v>132</v>
      </c>
      <c r="V585">
        <v>500000</v>
      </c>
    </row>
    <row r="586" spans="1:31" x14ac:dyDescent="0.25">
      <c r="A586" s="3" t="s">
        <v>17</v>
      </c>
      <c r="B586">
        <v>5</v>
      </c>
      <c r="C586" s="3" t="s">
        <v>71</v>
      </c>
      <c r="D586" s="3" t="s">
        <v>72</v>
      </c>
      <c r="E586" s="3" t="s">
        <v>73</v>
      </c>
      <c r="F586" s="3" t="s">
        <v>207</v>
      </c>
      <c r="G586" s="3" t="s">
        <v>460</v>
      </c>
      <c r="I586">
        <v>15.067805999999999</v>
      </c>
      <c r="J586">
        <v>47.03378</v>
      </c>
      <c r="L586" s="3" t="s">
        <v>209</v>
      </c>
      <c r="M586" s="3" t="s">
        <v>24</v>
      </c>
      <c r="N586" s="3" t="s">
        <v>56</v>
      </c>
      <c r="V586">
        <v>868000</v>
      </c>
    </row>
    <row r="587" spans="1:31" x14ac:dyDescent="0.25">
      <c r="A587" s="3" t="s">
        <v>17</v>
      </c>
      <c r="B587">
        <v>5</v>
      </c>
      <c r="C587" s="3" t="s">
        <v>71</v>
      </c>
      <c r="D587" s="3" t="s">
        <v>72</v>
      </c>
      <c r="E587" s="3" t="s">
        <v>73</v>
      </c>
      <c r="F587" s="3" t="s">
        <v>221</v>
      </c>
      <c r="G587" s="3" t="s">
        <v>222</v>
      </c>
      <c r="I587">
        <v>14.620056</v>
      </c>
      <c r="J587">
        <v>47.205055999999999</v>
      </c>
      <c r="L587" s="3" t="s">
        <v>223</v>
      </c>
      <c r="M587" s="3" t="s">
        <v>24</v>
      </c>
      <c r="N587" s="3" t="s">
        <v>77</v>
      </c>
      <c r="P587">
        <v>1080000</v>
      </c>
      <c r="Q587">
        <v>989000</v>
      </c>
      <c r="R587">
        <v>948000</v>
      </c>
      <c r="S587">
        <v>864000</v>
      </c>
      <c r="T587">
        <v>841000</v>
      </c>
      <c r="U587">
        <v>798000</v>
      </c>
      <c r="V587">
        <v>731000</v>
      </c>
      <c r="W587">
        <v>683000</v>
      </c>
      <c r="X587">
        <v>628000</v>
      </c>
      <c r="Y587">
        <v>578000</v>
      </c>
      <c r="Z587">
        <v>538000</v>
      </c>
      <c r="AA587">
        <v>497000</v>
      </c>
      <c r="AB587">
        <v>466000</v>
      </c>
      <c r="AC587">
        <v>445000</v>
      </c>
      <c r="AD587">
        <v>413000</v>
      </c>
    </row>
    <row r="588" spans="1:31" x14ac:dyDescent="0.25">
      <c r="A588" s="3" t="s">
        <v>17</v>
      </c>
      <c r="B588">
        <v>5</v>
      </c>
      <c r="C588" s="3" t="s">
        <v>71</v>
      </c>
      <c r="D588" s="3" t="s">
        <v>72</v>
      </c>
      <c r="E588" s="3" t="s">
        <v>73</v>
      </c>
      <c r="F588" s="3" t="s">
        <v>221</v>
      </c>
      <c r="G588" s="3" t="s">
        <v>561</v>
      </c>
      <c r="I588">
        <v>14.620056</v>
      </c>
      <c r="J588">
        <v>47.205055999999999</v>
      </c>
      <c r="L588" s="3" t="s">
        <v>223</v>
      </c>
      <c r="M588" s="3" t="s">
        <v>24</v>
      </c>
      <c r="N588" s="3" t="s">
        <v>77</v>
      </c>
      <c r="AE588">
        <v>386000</v>
      </c>
    </row>
    <row r="589" spans="1:31" x14ac:dyDescent="0.25">
      <c r="A589" s="3" t="s">
        <v>17</v>
      </c>
      <c r="B589">
        <v>5</v>
      </c>
      <c r="C589" s="3" t="s">
        <v>71</v>
      </c>
      <c r="D589" s="3" t="s">
        <v>72</v>
      </c>
      <c r="E589" s="3" t="s">
        <v>73</v>
      </c>
      <c r="F589" s="3" t="s">
        <v>521</v>
      </c>
      <c r="G589" s="3" t="s">
        <v>522</v>
      </c>
      <c r="I589">
        <v>14.399194</v>
      </c>
      <c r="J589">
        <v>48.126139000000002</v>
      </c>
      <c r="L589" s="3" t="s">
        <v>206</v>
      </c>
      <c r="M589" s="3" t="s">
        <v>24</v>
      </c>
      <c r="N589" s="3" t="s">
        <v>61</v>
      </c>
      <c r="AB589">
        <v>340</v>
      </c>
    </row>
    <row r="590" spans="1:31" x14ac:dyDescent="0.25">
      <c r="A590" s="3" t="s">
        <v>17</v>
      </c>
      <c r="B590">
        <v>5</v>
      </c>
      <c r="C590" s="3" t="s">
        <v>71</v>
      </c>
      <c r="D590" s="3" t="s">
        <v>72</v>
      </c>
      <c r="E590" s="3" t="s">
        <v>73</v>
      </c>
      <c r="F590" s="3" t="s">
        <v>517</v>
      </c>
      <c r="G590" s="3" t="s">
        <v>536</v>
      </c>
      <c r="I590">
        <v>15.352611</v>
      </c>
      <c r="J590">
        <v>47.267055999999997</v>
      </c>
      <c r="L590" s="3" t="s">
        <v>487</v>
      </c>
      <c r="M590" s="3" t="s">
        <v>24</v>
      </c>
      <c r="N590" s="3" t="s">
        <v>77</v>
      </c>
      <c r="AC590">
        <v>802000</v>
      </c>
      <c r="AD590">
        <v>637000</v>
      </c>
      <c r="AE590">
        <v>552000</v>
      </c>
    </row>
    <row r="591" spans="1:31" x14ac:dyDescent="0.25">
      <c r="A591" s="3" t="s">
        <v>17</v>
      </c>
      <c r="B591">
        <v>5</v>
      </c>
      <c r="C591" s="3" t="s">
        <v>71</v>
      </c>
      <c r="D591" s="3" t="s">
        <v>72</v>
      </c>
      <c r="E591" s="3" t="s">
        <v>73</v>
      </c>
      <c r="F591" s="3" t="s">
        <v>517</v>
      </c>
      <c r="G591" s="3" t="s">
        <v>355</v>
      </c>
      <c r="I591">
        <v>15.352611</v>
      </c>
      <c r="J591">
        <v>47.267055999999997</v>
      </c>
      <c r="L591" s="3" t="s">
        <v>487</v>
      </c>
      <c r="M591" s="3" t="s">
        <v>24</v>
      </c>
      <c r="N591" s="3" t="s">
        <v>77</v>
      </c>
      <c r="AA591">
        <v>763000</v>
      </c>
      <c r="AB591">
        <v>776000</v>
      </c>
    </row>
    <row r="592" spans="1:31" x14ac:dyDescent="0.25">
      <c r="A592" s="3" t="s">
        <v>17</v>
      </c>
      <c r="B592">
        <v>5</v>
      </c>
      <c r="C592" s="3" t="s">
        <v>71</v>
      </c>
      <c r="D592" s="3" t="s">
        <v>72</v>
      </c>
      <c r="E592" s="3" t="s">
        <v>73</v>
      </c>
      <c r="F592" s="3" t="s">
        <v>225</v>
      </c>
      <c r="G592" s="3" t="s">
        <v>552</v>
      </c>
      <c r="I592">
        <v>14.420667</v>
      </c>
      <c r="J592">
        <v>48.233193999999997</v>
      </c>
      <c r="L592" s="3" t="s">
        <v>227</v>
      </c>
      <c r="M592" s="3" t="s">
        <v>24</v>
      </c>
      <c r="N592" s="3" t="s">
        <v>77</v>
      </c>
      <c r="AE592">
        <v>283000</v>
      </c>
    </row>
    <row r="593" spans="1:30" x14ac:dyDescent="0.25">
      <c r="A593" s="3" t="s">
        <v>17</v>
      </c>
      <c r="B593">
        <v>5</v>
      </c>
      <c r="C593" s="3" t="s">
        <v>71</v>
      </c>
      <c r="D593" s="3" t="s">
        <v>72</v>
      </c>
      <c r="E593" s="3" t="s">
        <v>73</v>
      </c>
      <c r="F593" s="3" t="s">
        <v>225</v>
      </c>
      <c r="G593" s="3" t="s">
        <v>226</v>
      </c>
      <c r="I593">
        <v>14.420667</v>
      </c>
      <c r="J593">
        <v>48.233193999999997</v>
      </c>
      <c r="L593" s="3" t="s">
        <v>227</v>
      </c>
      <c r="M593" s="3" t="s">
        <v>24</v>
      </c>
      <c r="N593" s="3" t="s">
        <v>77</v>
      </c>
      <c r="P593">
        <v>1090000</v>
      </c>
      <c r="Q593">
        <v>1050000</v>
      </c>
      <c r="R593">
        <v>936000</v>
      </c>
      <c r="S593">
        <v>914000</v>
      </c>
      <c r="T593">
        <v>782000</v>
      </c>
      <c r="U593">
        <v>820000</v>
      </c>
      <c r="V593">
        <v>602000</v>
      </c>
      <c r="W593">
        <v>471000</v>
      </c>
      <c r="X593">
        <v>296000</v>
      </c>
      <c r="Y593">
        <v>244000</v>
      </c>
      <c r="Z593">
        <v>242000</v>
      </c>
      <c r="AA593">
        <v>208000</v>
      </c>
      <c r="AB593">
        <v>214000</v>
      </c>
      <c r="AC593">
        <v>274000</v>
      </c>
      <c r="AD593">
        <v>237000</v>
      </c>
    </row>
    <row r="594" spans="1:30" x14ac:dyDescent="0.25">
      <c r="A594" s="3" t="s">
        <v>17</v>
      </c>
      <c r="B594">
        <v>5</v>
      </c>
      <c r="C594" s="3" t="s">
        <v>71</v>
      </c>
      <c r="D594" s="3" t="s">
        <v>72</v>
      </c>
      <c r="E594" s="3" t="s">
        <v>73</v>
      </c>
      <c r="F594" s="3" t="s">
        <v>231</v>
      </c>
      <c r="G594" s="3" t="s">
        <v>407</v>
      </c>
      <c r="I594">
        <v>15.589</v>
      </c>
      <c r="J594">
        <v>48.196444</v>
      </c>
      <c r="L594" s="3" t="s">
        <v>233</v>
      </c>
      <c r="M594" s="3" t="s">
        <v>24</v>
      </c>
      <c r="N594" s="3" t="s">
        <v>77</v>
      </c>
      <c r="Q594">
        <v>1670000</v>
      </c>
      <c r="S594">
        <v>1600000</v>
      </c>
      <c r="T594">
        <v>1360000</v>
      </c>
      <c r="U594">
        <v>1210000</v>
      </c>
      <c r="V594">
        <v>1160000</v>
      </c>
      <c r="W594">
        <v>1140000</v>
      </c>
      <c r="X594">
        <v>976000</v>
      </c>
      <c r="Y594">
        <v>1070000</v>
      </c>
      <c r="Z594">
        <v>861000</v>
      </c>
      <c r="AA594">
        <v>615000</v>
      </c>
    </row>
    <row r="595" spans="1:30" x14ac:dyDescent="0.25">
      <c r="A595" s="3" t="s">
        <v>17</v>
      </c>
      <c r="B595">
        <v>5</v>
      </c>
      <c r="C595" s="3" t="s">
        <v>71</v>
      </c>
      <c r="D595" s="3" t="s">
        <v>72</v>
      </c>
      <c r="E595" s="3" t="s">
        <v>73</v>
      </c>
      <c r="F595" s="3" t="s">
        <v>231</v>
      </c>
      <c r="G595" s="3" t="s">
        <v>232</v>
      </c>
      <c r="I595">
        <v>15.589</v>
      </c>
      <c r="J595">
        <v>48.196444</v>
      </c>
      <c r="L595" s="3" t="s">
        <v>233</v>
      </c>
      <c r="M595" s="3" t="s">
        <v>24</v>
      </c>
      <c r="N595" s="3" t="s">
        <v>77</v>
      </c>
      <c r="P595">
        <v>1650000</v>
      </c>
    </row>
    <row r="596" spans="1:30" x14ac:dyDescent="0.25">
      <c r="A596" s="3" t="s">
        <v>17</v>
      </c>
      <c r="B596">
        <v>5</v>
      </c>
      <c r="C596" s="3" t="s">
        <v>71</v>
      </c>
      <c r="D596" s="3" t="s">
        <v>72</v>
      </c>
      <c r="E596" s="3" t="s">
        <v>73</v>
      </c>
      <c r="F596" s="3" t="s">
        <v>287</v>
      </c>
      <c r="G596" s="3" t="s">
        <v>288</v>
      </c>
      <c r="I596">
        <v>11.033972</v>
      </c>
      <c r="J596">
        <v>47.017166000000003</v>
      </c>
      <c r="L596" s="3" t="s">
        <v>289</v>
      </c>
      <c r="M596" s="3" t="s">
        <v>24</v>
      </c>
      <c r="N596" s="3" t="s">
        <v>77</v>
      </c>
      <c r="P596">
        <v>1050000</v>
      </c>
      <c r="Q596">
        <v>1130000</v>
      </c>
      <c r="R596">
        <v>371000</v>
      </c>
      <c r="S596">
        <v>343000</v>
      </c>
      <c r="T596">
        <v>612000</v>
      </c>
      <c r="U596">
        <v>397000</v>
      </c>
      <c r="V596">
        <v>381000</v>
      </c>
    </row>
    <row r="597" spans="1:30" x14ac:dyDescent="0.25">
      <c r="A597" s="3" t="s">
        <v>17</v>
      </c>
      <c r="B597">
        <v>5</v>
      </c>
      <c r="C597" s="3" t="s">
        <v>71</v>
      </c>
      <c r="D597" s="3" t="s">
        <v>72</v>
      </c>
      <c r="E597" s="3" t="s">
        <v>73</v>
      </c>
      <c r="F597" s="3" t="s">
        <v>293</v>
      </c>
      <c r="G597" s="3" t="s">
        <v>294</v>
      </c>
      <c r="I597">
        <v>12.870639000000001</v>
      </c>
      <c r="J597">
        <v>46.786803999999997</v>
      </c>
      <c r="L597" s="3" t="s">
        <v>295</v>
      </c>
      <c r="M597" s="3" t="s">
        <v>24</v>
      </c>
      <c r="N597" s="3" t="s">
        <v>77</v>
      </c>
      <c r="P597">
        <v>330000</v>
      </c>
    </row>
    <row r="598" spans="1:30" x14ac:dyDescent="0.25">
      <c r="A598" s="3" t="s">
        <v>17</v>
      </c>
      <c r="B598">
        <v>5</v>
      </c>
      <c r="C598" s="3" t="s">
        <v>71</v>
      </c>
      <c r="D598" s="3" t="s">
        <v>72</v>
      </c>
      <c r="E598" s="3" t="s">
        <v>73</v>
      </c>
      <c r="F598" s="3" t="s">
        <v>296</v>
      </c>
      <c r="G598" s="3" t="s">
        <v>297</v>
      </c>
      <c r="I598">
        <v>14.030666999999999</v>
      </c>
      <c r="J598">
        <v>48.388362999999998</v>
      </c>
      <c r="L598" s="3" t="s">
        <v>298</v>
      </c>
      <c r="M598" s="3" t="s">
        <v>24</v>
      </c>
      <c r="N598" s="3" t="s">
        <v>77</v>
      </c>
      <c r="P598">
        <v>403000</v>
      </c>
    </row>
    <row r="599" spans="1:30" x14ac:dyDescent="0.25">
      <c r="A599" s="3" t="s">
        <v>17</v>
      </c>
      <c r="B599">
        <v>5</v>
      </c>
      <c r="C599" s="3" t="s">
        <v>71</v>
      </c>
      <c r="D599" s="3" t="s">
        <v>72</v>
      </c>
      <c r="E599" s="3" t="s">
        <v>73</v>
      </c>
      <c r="F599" s="3" t="s">
        <v>296</v>
      </c>
      <c r="G599" s="3" t="s">
        <v>202</v>
      </c>
      <c r="I599">
        <v>14.030666999999999</v>
      </c>
      <c r="J599">
        <v>48.388362999999998</v>
      </c>
      <c r="L599" s="3" t="s">
        <v>298</v>
      </c>
      <c r="M599" s="3" t="s">
        <v>24</v>
      </c>
      <c r="N599" s="3" t="s">
        <v>77</v>
      </c>
      <c r="Q599">
        <v>315000</v>
      </c>
      <c r="R599">
        <v>253000</v>
      </c>
      <c r="S599">
        <v>159000</v>
      </c>
      <c r="T599">
        <v>116000</v>
      </c>
    </row>
    <row r="600" spans="1:30" x14ac:dyDescent="0.25">
      <c r="A600" s="3" t="s">
        <v>17</v>
      </c>
      <c r="B600">
        <v>5</v>
      </c>
      <c r="C600" s="3" t="s">
        <v>71</v>
      </c>
      <c r="D600" s="3" t="s">
        <v>72</v>
      </c>
      <c r="E600" s="3" t="s">
        <v>73</v>
      </c>
      <c r="F600" s="3" t="s">
        <v>304</v>
      </c>
      <c r="G600" s="3" t="s">
        <v>305</v>
      </c>
      <c r="I600">
        <v>14.546666999999999</v>
      </c>
      <c r="J600">
        <v>46.648887999999999</v>
      </c>
      <c r="L600" s="3" t="s">
        <v>306</v>
      </c>
      <c r="M600" s="3" t="s">
        <v>24</v>
      </c>
      <c r="N600" s="3" t="s">
        <v>77</v>
      </c>
      <c r="P600">
        <v>323000</v>
      </c>
    </row>
    <row r="601" spans="1:30" x14ac:dyDescent="0.25">
      <c r="A601" s="3" t="s">
        <v>17</v>
      </c>
      <c r="B601">
        <v>5</v>
      </c>
      <c r="C601" s="3" t="s">
        <v>71</v>
      </c>
      <c r="D601" s="3" t="s">
        <v>72</v>
      </c>
      <c r="E601" s="3" t="s">
        <v>73</v>
      </c>
      <c r="F601" s="3" t="s">
        <v>317</v>
      </c>
      <c r="G601" s="3" t="s">
        <v>318</v>
      </c>
      <c r="I601">
        <v>16.702639000000001</v>
      </c>
      <c r="J601">
        <v>48.446530000000003</v>
      </c>
      <c r="L601" s="3" t="s">
        <v>319</v>
      </c>
      <c r="M601" s="3" t="s">
        <v>24</v>
      </c>
      <c r="N601" s="3" t="s">
        <v>77</v>
      </c>
      <c r="P601">
        <v>235000</v>
      </c>
      <c r="R601">
        <v>100000</v>
      </c>
    </row>
    <row r="602" spans="1:30" x14ac:dyDescent="0.25">
      <c r="A602" s="3" t="s">
        <v>17</v>
      </c>
      <c r="B602">
        <v>5</v>
      </c>
      <c r="C602" s="3" t="s">
        <v>71</v>
      </c>
      <c r="D602" s="3" t="s">
        <v>72</v>
      </c>
      <c r="E602" s="3" t="s">
        <v>73</v>
      </c>
      <c r="F602" s="3" t="s">
        <v>320</v>
      </c>
      <c r="G602" s="3" t="s">
        <v>318</v>
      </c>
      <c r="I602">
        <v>14.540417</v>
      </c>
      <c r="J602">
        <v>48.19153</v>
      </c>
      <c r="L602" s="3" t="s">
        <v>321</v>
      </c>
      <c r="M602" s="3" t="s">
        <v>24</v>
      </c>
      <c r="N602" s="3" t="s">
        <v>77</v>
      </c>
      <c r="P602">
        <v>250000</v>
      </c>
    </row>
    <row r="603" spans="1:30" x14ac:dyDescent="0.25">
      <c r="A603" s="3" t="s">
        <v>17</v>
      </c>
      <c r="B603">
        <v>5</v>
      </c>
      <c r="C603" s="3" t="s">
        <v>71</v>
      </c>
      <c r="D603" s="3" t="s">
        <v>72</v>
      </c>
      <c r="E603" s="3" t="s">
        <v>73</v>
      </c>
      <c r="F603" s="3" t="s">
        <v>331</v>
      </c>
      <c r="G603" s="3" t="s">
        <v>332</v>
      </c>
      <c r="I603">
        <v>16.050861000000001</v>
      </c>
      <c r="J603">
        <v>48.118026999999998</v>
      </c>
      <c r="L603" s="3" t="s">
        <v>333</v>
      </c>
      <c r="M603" s="3" t="s">
        <v>24</v>
      </c>
      <c r="N603" s="3" t="s">
        <v>77</v>
      </c>
      <c r="P603">
        <v>975000</v>
      </c>
    </row>
    <row r="604" spans="1:30" x14ac:dyDescent="0.25">
      <c r="A604" s="3" t="s">
        <v>17</v>
      </c>
      <c r="B604">
        <v>5</v>
      </c>
      <c r="C604" s="3" t="s">
        <v>71</v>
      </c>
      <c r="D604" s="3" t="s">
        <v>72</v>
      </c>
      <c r="E604" s="3" t="s">
        <v>73</v>
      </c>
      <c r="F604" s="3" t="s">
        <v>337</v>
      </c>
      <c r="G604" s="3" t="s">
        <v>338</v>
      </c>
      <c r="I604">
        <v>10.825417</v>
      </c>
      <c r="J604">
        <v>47.233916999999998</v>
      </c>
      <c r="L604" s="3" t="s">
        <v>339</v>
      </c>
      <c r="M604" s="3" t="s">
        <v>24</v>
      </c>
      <c r="N604" s="3" t="s">
        <v>77</v>
      </c>
      <c r="P604">
        <v>495000</v>
      </c>
      <c r="Q604">
        <v>551000</v>
      </c>
      <c r="R604">
        <v>427000</v>
      </c>
      <c r="S604">
        <v>393000</v>
      </c>
      <c r="T604">
        <v>358000</v>
      </c>
      <c r="U604">
        <v>282000</v>
      </c>
      <c r="V604">
        <v>223000</v>
      </c>
      <c r="W604">
        <v>191000</v>
      </c>
      <c r="X604">
        <v>132000</v>
      </c>
    </row>
    <row r="605" spans="1:30" x14ac:dyDescent="0.25">
      <c r="A605" s="3" t="s">
        <v>17</v>
      </c>
      <c r="B605">
        <v>5</v>
      </c>
      <c r="C605" s="3" t="s">
        <v>71</v>
      </c>
      <c r="D605" s="3" t="s">
        <v>72</v>
      </c>
      <c r="E605" s="3" t="s">
        <v>73</v>
      </c>
      <c r="F605" s="3" t="s">
        <v>348</v>
      </c>
      <c r="G605" s="3" t="s">
        <v>349</v>
      </c>
      <c r="I605">
        <v>16.209</v>
      </c>
      <c r="J605">
        <v>47.854889999999997</v>
      </c>
      <c r="L605" s="3" t="s">
        <v>350</v>
      </c>
      <c r="M605" s="3" t="s">
        <v>24</v>
      </c>
      <c r="N605" s="3" t="s">
        <v>77</v>
      </c>
      <c r="Q605">
        <v>158000</v>
      </c>
    </row>
    <row r="606" spans="1:30" x14ac:dyDescent="0.25">
      <c r="A606" s="3" t="s">
        <v>17</v>
      </c>
      <c r="B606">
        <v>5</v>
      </c>
      <c r="C606" s="3" t="s">
        <v>71</v>
      </c>
      <c r="D606" s="3" t="s">
        <v>72</v>
      </c>
      <c r="E606" s="3" t="s">
        <v>73</v>
      </c>
      <c r="F606" s="3" t="s">
        <v>354</v>
      </c>
      <c r="G606" s="3" t="s">
        <v>355</v>
      </c>
      <c r="I606">
        <v>15.266944000000001</v>
      </c>
      <c r="J606">
        <v>47.268332999999998</v>
      </c>
      <c r="L606" s="3" t="s">
        <v>356</v>
      </c>
      <c r="M606" s="3" t="s">
        <v>24</v>
      </c>
      <c r="N606" s="3" t="s">
        <v>77</v>
      </c>
      <c r="P606">
        <v>2750000</v>
      </c>
    </row>
    <row r="607" spans="1:30" x14ac:dyDescent="0.25">
      <c r="A607" s="3" t="s">
        <v>17</v>
      </c>
      <c r="B607">
        <v>5</v>
      </c>
      <c r="C607" s="3" t="s">
        <v>71</v>
      </c>
      <c r="D607" s="3" t="s">
        <v>72</v>
      </c>
      <c r="E607" s="3" t="s">
        <v>73</v>
      </c>
      <c r="F607" s="3" t="s">
        <v>354</v>
      </c>
      <c r="G607" s="3" t="s">
        <v>355</v>
      </c>
      <c r="I607">
        <v>15.266944000000001</v>
      </c>
      <c r="J607">
        <v>47.268332999999998</v>
      </c>
      <c r="L607" s="3" t="s">
        <v>487</v>
      </c>
      <c r="M607" s="3" t="s">
        <v>24</v>
      </c>
      <c r="N607" s="3" t="s">
        <v>77</v>
      </c>
      <c r="W607">
        <v>1270000</v>
      </c>
      <c r="X607">
        <v>1160000</v>
      </c>
      <c r="Y607">
        <v>970000</v>
      </c>
    </row>
    <row r="608" spans="1:30" x14ac:dyDescent="0.25">
      <c r="A608" s="3" t="s">
        <v>17</v>
      </c>
      <c r="B608">
        <v>5</v>
      </c>
      <c r="C608" s="3" t="s">
        <v>71</v>
      </c>
      <c r="D608" s="3" t="s">
        <v>72</v>
      </c>
      <c r="E608" s="3" t="s">
        <v>73</v>
      </c>
      <c r="F608" s="3" t="s">
        <v>354</v>
      </c>
      <c r="G608" s="3" t="s">
        <v>355</v>
      </c>
      <c r="I608">
        <v>15.266944000000001</v>
      </c>
      <c r="J608">
        <v>47.268332999999998</v>
      </c>
      <c r="L608" s="3" t="s">
        <v>415</v>
      </c>
      <c r="M608" s="3" t="s">
        <v>24</v>
      </c>
      <c r="N608" s="3" t="s">
        <v>77</v>
      </c>
      <c r="Q608">
        <v>2900000</v>
      </c>
      <c r="R608">
        <v>2390000</v>
      </c>
      <c r="S608">
        <v>2180000</v>
      </c>
      <c r="T608">
        <v>1880000</v>
      </c>
      <c r="U608">
        <v>1420000</v>
      </c>
      <c r="V608">
        <v>1360000</v>
      </c>
    </row>
    <row r="609" spans="1:31" x14ac:dyDescent="0.25">
      <c r="A609" s="3" t="s">
        <v>17</v>
      </c>
      <c r="B609">
        <v>5</v>
      </c>
      <c r="C609" s="3" t="s">
        <v>71</v>
      </c>
      <c r="D609" s="3" t="s">
        <v>72</v>
      </c>
      <c r="E609" s="3" t="s">
        <v>73</v>
      </c>
      <c r="F609" s="3" t="s">
        <v>360</v>
      </c>
      <c r="G609" s="3" t="s">
        <v>361</v>
      </c>
      <c r="I609">
        <v>9.7248330000000003</v>
      </c>
      <c r="J609">
        <v>47.16639</v>
      </c>
      <c r="L609" s="3" t="s">
        <v>362</v>
      </c>
      <c r="M609" s="3" t="s">
        <v>24</v>
      </c>
      <c r="N609" s="3" t="s">
        <v>77</v>
      </c>
      <c r="P609">
        <v>246000</v>
      </c>
      <c r="Q609">
        <v>150000</v>
      </c>
    </row>
    <row r="610" spans="1:31" x14ac:dyDescent="0.25">
      <c r="A610" s="3" t="s">
        <v>17</v>
      </c>
      <c r="B610">
        <v>5</v>
      </c>
      <c r="C610" s="3" t="s">
        <v>71</v>
      </c>
      <c r="D610" s="3" t="s">
        <v>72</v>
      </c>
      <c r="E610" s="3" t="s">
        <v>73</v>
      </c>
      <c r="F610" s="3" t="s">
        <v>369</v>
      </c>
      <c r="G610" s="3" t="s">
        <v>370</v>
      </c>
      <c r="I610">
        <v>9.6761940000000006</v>
      </c>
      <c r="J610">
        <v>47.459609999999998</v>
      </c>
      <c r="L610" s="3" t="s">
        <v>371</v>
      </c>
      <c r="M610" s="3" t="s">
        <v>24</v>
      </c>
      <c r="N610" s="3" t="s">
        <v>77</v>
      </c>
      <c r="P610">
        <v>243000</v>
      </c>
      <c r="Q610">
        <v>207000</v>
      </c>
      <c r="R610">
        <v>137000</v>
      </c>
    </row>
    <row r="611" spans="1:31" x14ac:dyDescent="0.25">
      <c r="A611" s="3" t="s">
        <v>17</v>
      </c>
      <c r="B611">
        <v>5</v>
      </c>
      <c r="C611" s="3" t="s">
        <v>71</v>
      </c>
      <c r="D611" s="3" t="s">
        <v>72</v>
      </c>
      <c r="E611" s="3" t="s">
        <v>73</v>
      </c>
      <c r="F611" s="3" t="s">
        <v>416</v>
      </c>
      <c r="G611" s="3" t="s">
        <v>294</v>
      </c>
      <c r="I611">
        <v>12.870639000000001</v>
      </c>
      <c r="J611">
        <v>46.786803999999997</v>
      </c>
      <c r="L611" s="3" t="s">
        <v>295</v>
      </c>
      <c r="M611" s="3" t="s">
        <v>24</v>
      </c>
      <c r="N611" s="3" t="s">
        <v>77</v>
      </c>
      <c r="Q611">
        <v>240000</v>
      </c>
      <c r="R611">
        <v>203000</v>
      </c>
      <c r="S611">
        <v>186000</v>
      </c>
      <c r="T611">
        <v>139000</v>
      </c>
      <c r="U611">
        <v>115000</v>
      </c>
    </row>
    <row r="612" spans="1:31" x14ac:dyDescent="0.25">
      <c r="A612" s="3" t="s">
        <v>17</v>
      </c>
      <c r="B612">
        <v>5</v>
      </c>
      <c r="C612" s="3" t="s">
        <v>71</v>
      </c>
      <c r="D612" s="3" t="s">
        <v>72</v>
      </c>
      <c r="E612" s="3" t="s">
        <v>73</v>
      </c>
      <c r="F612" s="3" t="s">
        <v>375</v>
      </c>
      <c r="G612" s="3" t="s">
        <v>440</v>
      </c>
      <c r="I612">
        <v>12.110833</v>
      </c>
      <c r="J612">
        <v>47.47972</v>
      </c>
      <c r="L612" s="3" t="s">
        <v>377</v>
      </c>
      <c r="M612" s="3" t="s">
        <v>24</v>
      </c>
      <c r="N612" s="3" t="s">
        <v>77</v>
      </c>
      <c r="R612">
        <v>889000</v>
      </c>
      <c r="S612">
        <v>719000</v>
      </c>
      <c r="T612">
        <v>586000</v>
      </c>
      <c r="U612">
        <v>295000</v>
      </c>
    </row>
    <row r="613" spans="1:31" x14ac:dyDescent="0.25">
      <c r="A613" s="3" t="s">
        <v>17</v>
      </c>
      <c r="B613">
        <v>5</v>
      </c>
      <c r="C613" s="3" t="s">
        <v>71</v>
      </c>
      <c r="D613" s="3" t="s">
        <v>72</v>
      </c>
      <c r="E613" s="3" t="s">
        <v>73</v>
      </c>
      <c r="F613" s="3" t="s">
        <v>375</v>
      </c>
      <c r="G613" s="3" t="s">
        <v>376</v>
      </c>
      <c r="I613">
        <v>12.110833</v>
      </c>
      <c r="J613">
        <v>47.47972</v>
      </c>
      <c r="L613" s="3" t="s">
        <v>377</v>
      </c>
      <c r="M613" s="3" t="s">
        <v>24</v>
      </c>
      <c r="N613" s="3" t="s">
        <v>77</v>
      </c>
      <c r="P613">
        <v>1960000</v>
      </c>
      <c r="Q613">
        <v>1930000</v>
      </c>
    </row>
    <row r="614" spans="1:31" x14ac:dyDescent="0.25">
      <c r="A614" s="3" t="s">
        <v>17</v>
      </c>
      <c r="B614">
        <v>5</v>
      </c>
      <c r="C614" s="3" t="s">
        <v>71</v>
      </c>
      <c r="D614" s="3" t="s">
        <v>72</v>
      </c>
      <c r="E614" s="3" t="s">
        <v>73</v>
      </c>
      <c r="F614" s="3" t="s">
        <v>417</v>
      </c>
      <c r="G614" s="3" t="s">
        <v>418</v>
      </c>
      <c r="I614">
        <v>16.117529000000001</v>
      </c>
      <c r="J614">
        <v>47.067028000000001</v>
      </c>
      <c r="L614" s="3" t="s">
        <v>419</v>
      </c>
      <c r="M614" s="3" t="s">
        <v>24</v>
      </c>
      <c r="N614" s="3" t="s">
        <v>77</v>
      </c>
      <c r="Q614">
        <v>100000</v>
      </c>
    </row>
    <row r="615" spans="1:31" x14ac:dyDescent="0.25">
      <c r="A615" s="3" t="s">
        <v>17</v>
      </c>
      <c r="B615">
        <v>5</v>
      </c>
      <c r="C615" s="3" t="s">
        <v>71</v>
      </c>
      <c r="D615" s="3" t="s">
        <v>72</v>
      </c>
      <c r="E615" s="3" t="s">
        <v>73</v>
      </c>
      <c r="F615" s="3" t="s">
        <v>417</v>
      </c>
      <c r="G615" s="3" t="s">
        <v>418</v>
      </c>
      <c r="I615">
        <v>16.125360000000001</v>
      </c>
      <c r="J615">
        <v>47.703277999999997</v>
      </c>
      <c r="L615" s="3" t="s">
        <v>419</v>
      </c>
      <c r="M615" s="3" t="s">
        <v>24</v>
      </c>
      <c r="N615" s="3" t="s">
        <v>77</v>
      </c>
      <c r="R615">
        <v>122000</v>
      </c>
    </row>
    <row r="616" spans="1:31" x14ac:dyDescent="0.25">
      <c r="A616" s="3" t="s">
        <v>17</v>
      </c>
      <c r="B616">
        <v>5</v>
      </c>
      <c r="C616" s="3" t="s">
        <v>71</v>
      </c>
      <c r="D616" s="3" t="s">
        <v>72</v>
      </c>
      <c r="E616" s="3" t="s">
        <v>73</v>
      </c>
      <c r="F616" s="3" t="s">
        <v>378</v>
      </c>
      <c r="G616" s="3" t="s">
        <v>379</v>
      </c>
      <c r="I616">
        <v>12.411806</v>
      </c>
      <c r="J616">
        <v>47.346862999999999</v>
      </c>
      <c r="L616" s="3" t="s">
        <v>380</v>
      </c>
      <c r="M616" s="3" t="s">
        <v>24</v>
      </c>
      <c r="N616" s="3" t="s">
        <v>77</v>
      </c>
      <c r="P616">
        <v>175000</v>
      </c>
      <c r="Q616">
        <v>150000</v>
      </c>
      <c r="R616">
        <v>126000</v>
      </c>
      <c r="S616">
        <v>104000</v>
      </c>
    </row>
    <row r="617" spans="1:31" x14ac:dyDescent="0.25">
      <c r="A617" s="3" t="s">
        <v>17</v>
      </c>
      <c r="B617">
        <v>5</v>
      </c>
      <c r="C617" s="3" t="s">
        <v>71</v>
      </c>
      <c r="D617" s="3" t="s">
        <v>357</v>
      </c>
      <c r="E617" s="3" t="s">
        <v>358</v>
      </c>
      <c r="F617" s="3" t="s">
        <v>512</v>
      </c>
      <c r="G617" s="3" t="s">
        <v>552</v>
      </c>
      <c r="I617">
        <v>14.408583</v>
      </c>
      <c r="J617">
        <v>48.236916999999998</v>
      </c>
      <c r="L617" s="3" t="s">
        <v>227</v>
      </c>
      <c r="M617" s="3" t="s">
        <v>24</v>
      </c>
      <c r="N617" s="3" t="s">
        <v>162</v>
      </c>
      <c r="AE617">
        <v>11200</v>
      </c>
    </row>
    <row r="618" spans="1:31" x14ac:dyDescent="0.25">
      <c r="A618" s="3" t="s">
        <v>17</v>
      </c>
      <c r="B618">
        <v>5</v>
      </c>
      <c r="C618" s="3" t="s">
        <v>71</v>
      </c>
      <c r="D618" s="3" t="s">
        <v>357</v>
      </c>
      <c r="E618" s="3" t="s">
        <v>358</v>
      </c>
      <c r="F618" s="3" t="s">
        <v>512</v>
      </c>
      <c r="G618" s="3" t="s">
        <v>226</v>
      </c>
      <c r="I618">
        <v>14.408583</v>
      </c>
      <c r="J618">
        <v>48.236916999999998</v>
      </c>
      <c r="L618" s="3" t="s">
        <v>227</v>
      </c>
      <c r="M618" s="3" t="s">
        <v>24</v>
      </c>
      <c r="N618" s="3" t="s">
        <v>162</v>
      </c>
      <c r="AA618">
        <v>14800</v>
      </c>
      <c r="AB618">
        <v>14600</v>
      </c>
      <c r="AC618">
        <v>12400</v>
      </c>
      <c r="AD618">
        <v>12400</v>
      </c>
    </row>
    <row r="619" spans="1:31" x14ac:dyDescent="0.25">
      <c r="A619" s="3" t="s">
        <v>17</v>
      </c>
      <c r="B619">
        <v>5</v>
      </c>
      <c r="C619" s="3" t="s">
        <v>71</v>
      </c>
      <c r="D619" s="3" t="s">
        <v>357</v>
      </c>
      <c r="E619" s="3" t="s">
        <v>358</v>
      </c>
      <c r="F619" s="3" t="s">
        <v>359</v>
      </c>
      <c r="G619" s="3" t="s">
        <v>226</v>
      </c>
      <c r="I619">
        <v>14.408583</v>
      </c>
      <c r="J619">
        <v>48.236916000000001</v>
      </c>
      <c r="L619" s="3" t="s">
        <v>227</v>
      </c>
      <c r="M619" s="3" t="s">
        <v>24</v>
      </c>
      <c r="N619" s="3" t="s">
        <v>162</v>
      </c>
      <c r="P619">
        <v>12800</v>
      </c>
      <c r="Q619">
        <v>13600</v>
      </c>
      <c r="R619">
        <v>13300</v>
      </c>
      <c r="S619">
        <v>13500</v>
      </c>
      <c r="T619">
        <v>13400</v>
      </c>
      <c r="U619">
        <v>14000</v>
      </c>
      <c r="V619">
        <v>13400</v>
      </c>
      <c r="W619">
        <v>13600</v>
      </c>
      <c r="X619">
        <v>13500</v>
      </c>
      <c r="Y619">
        <v>14200</v>
      </c>
    </row>
    <row r="620" spans="1:31" x14ac:dyDescent="0.25">
      <c r="A620" s="3" t="s">
        <v>17</v>
      </c>
      <c r="B620">
        <v>5</v>
      </c>
      <c r="C620" s="3" t="s">
        <v>71</v>
      </c>
      <c r="D620" s="3" t="s">
        <v>340</v>
      </c>
      <c r="E620" s="3" t="s">
        <v>341</v>
      </c>
      <c r="F620" s="3" t="s">
        <v>342</v>
      </c>
      <c r="G620" s="3" t="s">
        <v>343</v>
      </c>
      <c r="I620">
        <v>15.334056</v>
      </c>
      <c r="J620">
        <v>47.13411</v>
      </c>
      <c r="L620" s="3" t="s">
        <v>344</v>
      </c>
      <c r="M620" s="3" t="s">
        <v>24</v>
      </c>
      <c r="N620" s="3" t="s">
        <v>251</v>
      </c>
      <c r="P620">
        <v>27000</v>
      </c>
    </row>
    <row r="621" spans="1:31" x14ac:dyDescent="0.25">
      <c r="A621" s="3" t="s">
        <v>17</v>
      </c>
      <c r="B621">
        <v>5</v>
      </c>
      <c r="C621" s="3" t="s">
        <v>71</v>
      </c>
      <c r="D621" s="3" t="s">
        <v>340</v>
      </c>
      <c r="E621" s="3" t="s">
        <v>341</v>
      </c>
      <c r="F621" s="3" t="s">
        <v>342</v>
      </c>
      <c r="G621" s="3" t="s">
        <v>343</v>
      </c>
      <c r="I621">
        <v>15.334056</v>
      </c>
      <c r="J621">
        <v>47.13411</v>
      </c>
      <c r="L621" s="3" t="s">
        <v>344</v>
      </c>
      <c r="M621" s="3" t="s">
        <v>24</v>
      </c>
      <c r="N621" s="3" t="s">
        <v>39</v>
      </c>
      <c r="P621">
        <v>400000000</v>
      </c>
    </row>
    <row r="622" spans="1:31" x14ac:dyDescent="0.25">
      <c r="A622" s="3" t="s">
        <v>17</v>
      </c>
      <c r="B622">
        <v>5</v>
      </c>
      <c r="C622" s="3" t="s">
        <v>71</v>
      </c>
      <c r="D622" s="3" t="s">
        <v>340</v>
      </c>
      <c r="E622" s="3" t="s">
        <v>341</v>
      </c>
      <c r="F622" s="3" t="s">
        <v>342</v>
      </c>
      <c r="G622" s="3" t="s">
        <v>343</v>
      </c>
      <c r="I622">
        <v>15.334056</v>
      </c>
      <c r="J622">
        <v>47.13411</v>
      </c>
      <c r="L622" s="3" t="s">
        <v>344</v>
      </c>
      <c r="M622" s="3" t="s">
        <v>24</v>
      </c>
      <c r="N622" s="3" t="s">
        <v>40</v>
      </c>
      <c r="P622">
        <v>502000</v>
      </c>
    </row>
    <row r="623" spans="1:31" x14ac:dyDescent="0.25">
      <c r="A623" s="3" t="s">
        <v>17</v>
      </c>
      <c r="B623">
        <v>5</v>
      </c>
      <c r="C623" s="3" t="s">
        <v>71</v>
      </c>
      <c r="D623" s="3" t="s">
        <v>340</v>
      </c>
      <c r="E623" s="3" t="s">
        <v>341</v>
      </c>
      <c r="F623" s="3" t="s">
        <v>342</v>
      </c>
      <c r="G623" s="3" t="s">
        <v>343</v>
      </c>
      <c r="I623">
        <v>15.334056</v>
      </c>
      <c r="J623">
        <v>47.13411</v>
      </c>
      <c r="L623" s="3" t="s">
        <v>344</v>
      </c>
      <c r="M623" s="3" t="s">
        <v>24</v>
      </c>
      <c r="N623" s="3" t="s">
        <v>56</v>
      </c>
      <c r="P623">
        <v>461000</v>
      </c>
    </row>
    <row r="624" spans="1:31" x14ac:dyDescent="0.25">
      <c r="A624" s="3" t="s">
        <v>17</v>
      </c>
      <c r="B624">
        <v>6</v>
      </c>
      <c r="C624" s="3" t="s">
        <v>33</v>
      </c>
      <c r="D624" s="3" t="s">
        <v>122</v>
      </c>
      <c r="E624" s="3" t="s">
        <v>123</v>
      </c>
      <c r="F624" s="3" t="s">
        <v>441</v>
      </c>
      <c r="G624" s="3" t="s">
        <v>442</v>
      </c>
      <c r="I624">
        <v>14.753333</v>
      </c>
      <c r="J624">
        <v>48.022778000000002</v>
      </c>
      <c r="L624" s="3" t="s">
        <v>443</v>
      </c>
      <c r="M624" s="3" t="s">
        <v>24</v>
      </c>
      <c r="N624" s="3" t="s">
        <v>39</v>
      </c>
      <c r="S624">
        <v>106000000</v>
      </c>
      <c r="T624">
        <v>102000000</v>
      </c>
      <c r="U624">
        <v>102000000</v>
      </c>
    </row>
    <row r="625" spans="1:31" x14ac:dyDescent="0.25">
      <c r="A625" s="3" t="s">
        <v>17</v>
      </c>
      <c r="B625">
        <v>6</v>
      </c>
      <c r="C625" s="3" t="s">
        <v>33</v>
      </c>
      <c r="D625" s="3" t="s">
        <v>122</v>
      </c>
      <c r="E625" s="3" t="s">
        <v>123</v>
      </c>
      <c r="F625" s="3" t="s">
        <v>124</v>
      </c>
      <c r="G625" s="3" t="s">
        <v>125</v>
      </c>
      <c r="I625">
        <v>14.590389</v>
      </c>
      <c r="J625">
        <v>47.217021000000003</v>
      </c>
      <c r="L625" s="3" t="s">
        <v>126</v>
      </c>
      <c r="M625" s="3" t="s">
        <v>24</v>
      </c>
      <c r="N625" s="3" t="s">
        <v>39</v>
      </c>
      <c r="Q625">
        <v>946000000</v>
      </c>
      <c r="U625">
        <v>1030000000</v>
      </c>
      <c r="W625">
        <v>668000000</v>
      </c>
      <c r="X625">
        <v>583000000</v>
      </c>
      <c r="Y625">
        <v>1010000000</v>
      </c>
      <c r="Z625">
        <v>1000000000</v>
      </c>
    </row>
    <row r="626" spans="1:31" x14ac:dyDescent="0.25">
      <c r="A626" s="3" t="s">
        <v>17</v>
      </c>
      <c r="B626">
        <v>6</v>
      </c>
      <c r="C626" s="3" t="s">
        <v>33</v>
      </c>
      <c r="D626" s="3" t="s">
        <v>122</v>
      </c>
      <c r="E626" s="3" t="s">
        <v>123</v>
      </c>
      <c r="F626" s="3" t="s">
        <v>124</v>
      </c>
      <c r="G626" s="3" t="s">
        <v>125</v>
      </c>
      <c r="I626">
        <v>14.590389</v>
      </c>
      <c r="J626">
        <v>47.217021000000003</v>
      </c>
      <c r="L626" s="3" t="s">
        <v>126</v>
      </c>
      <c r="M626" s="3" t="s">
        <v>24</v>
      </c>
      <c r="N626" s="3" t="s">
        <v>40</v>
      </c>
      <c r="P626">
        <v>697000</v>
      </c>
      <c r="Q626">
        <v>707000</v>
      </c>
      <c r="R626">
        <v>727000</v>
      </c>
      <c r="S626">
        <v>785000</v>
      </c>
      <c r="T626">
        <v>743000</v>
      </c>
      <c r="U626">
        <v>825000</v>
      </c>
      <c r="W626">
        <v>445000</v>
      </c>
      <c r="X626">
        <v>319000</v>
      </c>
      <c r="Y626">
        <v>509000</v>
      </c>
      <c r="Z626">
        <v>457000</v>
      </c>
    </row>
    <row r="627" spans="1:31" x14ac:dyDescent="0.25">
      <c r="A627" s="3" t="s">
        <v>17</v>
      </c>
      <c r="B627">
        <v>6</v>
      </c>
      <c r="C627" s="3" t="s">
        <v>33</v>
      </c>
      <c r="D627" s="3" t="s">
        <v>122</v>
      </c>
      <c r="E627" s="3" t="s">
        <v>123</v>
      </c>
      <c r="F627" s="3" t="s">
        <v>124</v>
      </c>
      <c r="G627" s="3" t="s">
        <v>125</v>
      </c>
      <c r="I627">
        <v>14.590389</v>
      </c>
      <c r="J627">
        <v>47.217021000000003</v>
      </c>
      <c r="L627" s="3" t="s">
        <v>126</v>
      </c>
      <c r="M627" s="3" t="s">
        <v>24</v>
      </c>
      <c r="N627" s="3" t="s">
        <v>132</v>
      </c>
      <c r="W627">
        <v>60800</v>
      </c>
      <c r="X627">
        <v>57000</v>
      </c>
      <c r="Y627">
        <v>53600</v>
      </c>
    </row>
    <row r="628" spans="1:31" x14ac:dyDescent="0.25">
      <c r="A628" s="3" t="s">
        <v>17</v>
      </c>
      <c r="B628">
        <v>6</v>
      </c>
      <c r="C628" s="3" t="s">
        <v>33</v>
      </c>
      <c r="D628" s="3" t="s">
        <v>122</v>
      </c>
      <c r="E628" s="3" t="s">
        <v>123</v>
      </c>
      <c r="F628" s="3" t="s">
        <v>124</v>
      </c>
      <c r="G628" s="3" t="s">
        <v>125</v>
      </c>
      <c r="I628">
        <v>14.590389</v>
      </c>
      <c r="J628">
        <v>47.217500000000001</v>
      </c>
      <c r="L628" s="3" t="s">
        <v>126</v>
      </c>
      <c r="M628" s="3" t="s">
        <v>24</v>
      </c>
      <c r="N628" s="3" t="s">
        <v>39</v>
      </c>
      <c r="AB628">
        <v>1100000000</v>
      </c>
      <c r="AD628">
        <v>1140000000</v>
      </c>
      <c r="AE628">
        <v>1140000000</v>
      </c>
    </row>
    <row r="629" spans="1:31" x14ac:dyDescent="0.25">
      <c r="A629" s="3" t="s">
        <v>17</v>
      </c>
      <c r="B629">
        <v>6</v>
      </c>
      <c r="C629" s="3" t="s">
        <v>33</v>
      </c>
      <c r="D629" s="3" t="s">
        <v>122</v>
      </c>
      <c r="E629" s="3" t="s">
        <v>123</v>
      </c>
      <c r="F629" s="3" t="s">
        <v>124</v>
      </c>
      <c r="G629" s="3" t="s">
        <v>125</v>
      </c>
      <c r="I629">
        <v>14.590389</v>
      </c>
      <c r="J629">
        <v>47.217500000000001</v>
      </c>
      <c r="L629" s="3" t="s">
        <v>126</v>
      </c>
      <c r="M629" s="3" t="s">
        <v>24</v>
      </c>
      <c r="N629" s="3" t="s">
        <v>40</v>
      </c>
      <c r="AB629">
        <v>521000</v>
      </c>
      <c r="AD629">
        <v>514000</v>
      </c>
      <c r="AE629">
        <v>476000</v>
      </c>
    </row>
    <row r="630" spans="1:31" x14ac:dyDescent="0.25">
      <c r="A630" s="3" t="s">
        <v>17</v>
      </c>
      <c r="B630">
        <v>6</v>
      </c>
      <c r="C630" s="3" t="s">
        <v>33</v>
      </c>
      <c r="D630" s="3" t="s">
        <v>122</v>
      </c>
      <c r="E630" s="3" t="s">
        <v>123</v>
      </c>
      <c r="F630" s="3" t="s">
        <v>124</v>
      </c>
      <c r="G630" s="3" t="s">
        <v>125</v>
      </c>
      <c r="I630">
        <v>14.590389</v>
      </c>
      <c r="J630">
        <v>47.217500000000001</v>
      </c>
      <c r="L630" s="3" t="s">
        <v>126</v>
      </c>
      <c r="M630" s="3" t="s">
        <v>24</v>
      </c>
      <c r="N630" s="3" t="s">
        <v>132</v>
      </c>
      <c r="AB630">
        <v>73400</v>
      </c>
    </row>
    <row r="631" spans="1:31" x14ac:dyDescent="0.25">
      <c r="A631" s="3" t="s">
        <v>17</v>
      </c>
      <c r="B631">
        <v>6</v>
      </c>
      <c r="C631" s="3" t="s">
        <v>33</v>
      </c>
      <c r="D631" s="3" t="s">
        <v>122</v>
      </c>
      <c r="E631" s="3" t="s">
        <v>123</v>
      </c>
      <c r="F631" s="3" t="s">
        <v>184</v>
      </c>
      <c r="G631" s="3" t="s">
        <v>185</v>
      </c>
      <c r="I631">
        <v>13.108722</v>
      </c>
      <c r="J631">
        <v>47.675750000000001</v>
      </c>
      <c r="L631" s="3" t="s">
        <v>186</v>
      </c>
      <c r="M631" s="3" t="s">
        <v>24</v>
      </c>
      <c r="N631" s="3" t="s">
        <v>39</v>
      </c>
      <c r="T631">
        <v>401000000</v>
      </c>
      <c r="U631">
        <v>395000000</v>
      </c>
      <c r="V631">
        <v>413000000</v>
      </c>
      <c r="W631">
        <v>417000000</v>
      </c>
      <c r="X631">
        <v>414000000</v>
      </c>
      <c r="Y631">
        <v>415000000</v>
      </c>
      <c r="Z631">
        <v>446000000</v>
      </c>
      <c r="AA631">
        <v>464000000</v>
      </c>
      <c r="AB631">
        <v>420000000</v>
      </c>
      <c r="AC631">
        <v>433000000</v>
      </c>
      <c r="AD631">
        <v>243000000</v>
      </c>
      <c r="AE631">
        <v>381000000</v>
      </c>
    </row>
    <row r="632" spans="1:31" x14ac:dyDescent="0.25">
      <c r="A632" s="3" t="s">
        <v>17</v>
      </c>
      <c r="B632">
        <v>6</v>
      </c>
      <c r="C632" s="3" t="s">
        <v>33</v>
      </c>
      <c r="D632" s="3" t="s">
        <v>122</v>
      </c>
      <c r="E632" s="3" t="s">
        <v>123</v>
      </c>
      <c r="F632" s="3" t="s">
        <v>184</v>
      </c>
      <c r="G632" s="3" t="s">
        <v>185</v>
      </c>
      <c r="I632">
        <v>13.108722</v>
      </c>
      <c r="J632">
        <v>47.675750000000001</v>
      </c>
      <c r="L632" s="3" t="s">
        <v>186</v>
      </c>
      <c r="M632" s="3" t="s">
        <v>24</v>
      </c>
      <c r="N632" s="3" t="s">
        <v>40</v>
      </c>
      <c r="T632">
        <v>270000</v>
      </c>
      <c r="U632">
        <v>267000</v>
      </c>
      <c r="V632">
        <v>282000</v>
      </c>
      <c r="W632">
        <v>293000</v>
      </c>
      <c r="X632">
        <v>291000</v>
      </c>
      <c r="Y632">
        <v>270000</v>
      </c>
      <c r="Z632">
        <v>275000</v>
      </c>
      <c r="AA632">
        <v>294000</v>
      </c>
      <c r="AB632">
        <v>259000</v>
      </c>
      <c r="AC632">
        <v>260000</v>
      </c>
      <c r="AD632">
        <v>162000</v>
      </c>
      <c r="AE632">
        <v>283000</v>
      </c>
    </row>
    <row r="633" spans="1:31" x14ac:dyDescent="0.25">
      <c r="A633" s="3" t="s">
        <v>17</v>
      </c>
      <c r="B633">
        <v>6</v>
      </c>
      <c r="C633" s="3" t="s">
        <v>33</v>
      </c>
      <c r="D633" s="3" t="s">
        <v>122</v>
      </c>
      <c r="E633" s="3" t="s">
        <v>123</v>
      </c>
      <c r="F633" s="3" t="s">
        <v>342</v>
      </c>
      <c r="G633" s="3" t="s">
        <v>343</v>
      </c>
      <c r="I633">
        <v>15.334056</v>
      </c>
      <c r="J633">
        <v>47.13411</v>
      </c>
      <c r="L633" s="3" t="s">
        <v>344</v>
      </c>
      <c r="M633" s="3" t="s">
        <v>24</v>
      </c>
      <c r="N633" s="3" t="s">
        <v>251</v>
      </c>
      <c r="V633">
        <v>12600</v>
      </c>
    </row>
    <row r="634" spans="1:31" x14ac:dyDescent="0.25">
      <c r="A634" s="3" t="s">
        <v>17</v>
      </c>
      <c r="B634">
        <v>6</v>
      </c>
      <c r="C634" s="3" t="s">
        <v>33</v>
      </c>
      <c r="D634" s="3" t="s">
        <v>122</v>
      </c>
      <c r="E634" s="3" t="s">
        <v>123</v>
      </c>
      <c r="F634" s="3" t="s">
        <v>342</v>
      </c>
      <c r="G634" s="3" t="s">
        <v>343</v>
      </c>
      <c r="I634">
        <v>15.334056</v>
      </c>
      <c r="J634">
        <v>47.13411</v>
      </c>
      <c r="L634" s="3" t="s">
        <v>344</v>
      </c>
      <c r="M634" s="3" t="s">
        <v>24</v>
      </c>
      <c r="N634" s="3" t="s">
        <v>39</v>
      </c>
      <c r="V634">
        <v>743000000</v>
      </c>
    </row>
    <row r="635" spans="1:31" x14ac:dyDescent="0.25">
      <c r="A635" s="3" t="s">
        <v>17</v>
      </c>
      <c r="B635">
        <v>6</v>
      </c>
      <c r="C635" s="3" t="s">
        <v>33</v>
      </c>
      <c r="D635" s="3" t="s">
        <v>122</v>
      </c>
      <c r="E635" s="3" t="s">
        <v>123</v>
      </c>
      <c r="F635" s="3" t="s">
        <v>342</v>
      </c>
      <c r="G635" s="3" t="s">
        <v>343</v>
      </c>
      <c r="I635">
        <v>15.334056</v>
      </c>
      <c r="J635">
        <v>47.13411</v>
      </c>
      <c r="L635" s="3" t="s">
        <v>344</v>
      </c>
      <c r="M635" s="3" t="s">
        <v>24</v>
      </c>
      <c r="N635" s="3" t="s">
        <v>40</v>
      </c>
      <c r="V635">
        <v>793000</v>
      </c>
    </row>
    <row r="636" spans="1:31" x14ac:dyDescent="0.25">
      <c r="A636" s="3" t="s">
        <v>17</v>
      </c>
      <c r="B636">
        <v>6</v>
      </c>
      <c r="C636" s="3" t="s">
        <v>33</v>
      </c>
      <c r="D636" s="3" t="s">
        <v>122</v>
      </c>
      <c r="E636" s="3" t="s">
        <v>123</v>
      </c>
      <c r="F636" s="3" t="s">
        <v>342</v>
      </c>
      <c r="G636" s="3" t="s">
        <v>343</v>
      </c>
      <c r="I636">
        <v>15.334056</v>
      </c>
      <c r="J636">
        <v>47.13411</v>
      </c>
      <c r="L636" s="3" t="s">
        <v>344</v>
      </c>
      <c r="M636" s="3" t="s">
        <v>24</v>
      </c>
      <c r="N636" s="3" t="s">
        <v>56</v>
      </c>
      <c r="V636">
        <v>538000</v>
      </c>
    </row>
    <row r="637" spans="1:31" x14ac:dyDescent="0.25">
      <c r="A637" s="3" t="s">
        <v>17</v>
      </c>
      <c r="B637">
        <v>6</v>
      </c>
      <c r="C637" s="3" t="s">
        <v>33</v>
      </c>
      <c r="D637" s="3" t="s">
        <v>34</v>
      </c>
      <c r="E637" s="3" t="s">
        <v>35</v>
      </c>
      <c r="F637" s="3" t="s">
        <v>381</v>
      </c>
      <c r="G637" s="3" t="s">
        <v>382</v>
      </c>
      <c r="I637">
        <v>14.809191999999999</v>
      </c>
      <c r="J637">
        <v>48.073458000000002</v>
      </c>
      <c r="L637" s="3" t="s">
        <v>383</v>
      </c>
      <c r="M637" s="3" t="s">
        <v>24</v>
      </c>
      <c r="N637" s="3" t="s">
        <v>39</v>
      </c>
      <c r="Q637">
        <v>107000000</v>
      </c>
      <c r="S637">
        <v>104000000</v>
      </c>
      <c r="T637">
        <v>101000000</v>
      </c>
      <c r="U637">
        <v>103000000</v>
      </c>
    </row>
    <row r="638" spans="1:31" x14ac:dyDescent="0.25">
      <c r="A638" s="3" t="s">
        <v>17</v>
      </c>
      <c r="B638">
        <v>6</v>
      </c>
      <c r="C638" s="3" t="s">
        <v>33</v>
      </c>
      <c r="D638" s="3" t="s">
        <v>34</v>
      </c>
      <c r="E638" s="3" t="s">
        <v>35</v>
      </c>
      <c r="F638" s="3" t="s">
        <v>36</v>
      </c>
      <c r="G638" s="3" t="s">
        <v>37</v>
      </c>
      <c r="I638">
        <v>15.691833000000001</v>
      </c>
      <c r="J638">
        <v>48.259556000000003</v>
      </c>
      <c r="L638" s="3" t="s">
        <v>38</v>
      </c>
      <c r="M638" s="3" t="s">
        <v>24</v>
      </c>
      <c r="N638" s="3" t="s">
        <v>39</v>
      </c>
      <c r="P638">
        <v>228000000</v>
      </c>
      <c r="Q638">
        <v>220000000</v>
      </c>
      <c r="R638">
        <v>248000000</v>
      </c>
      <c r="S638">
        <v>241000000</v>
      </c>
      <c r="T638">
        <v>236000000</v>
      </c>
      <c r="U638">
        <v>230000000</v>
      </c>
      <c r="V638">
        <v>222000000</v>
      </c>
      <c r="W638">
        <v>233000000</v>
      </c>
      <c r="X638">
        <v>217000000</v>
      </c>
      <c r="Y638">
        <v>239000000</v>
      </c>
      <c r="Z638">
        <v>224000000</v>
      </c>
      <c r="AA638">
        <v>226000000</v>
      </c>
      <c r="AB638">
        <v>213000000</v>
      </c>
      <c r="AC638">
        <v>232000000</v>
      </c>
      <c r="AD638">
        <v>222000000</v>
      </c>
      <c r="AE638">
        <v>209000000</v>
      </c>
    </row>
    <row r="639" spans="1:31" x14ac:dyDescent="0.25">
      <c r="A639" s="3" t="s">
        <v>17</v>
      </c>
      <c r="B639">
        <v>6</v>
      </c>
      <c r="C639" s="3" t="s">
        <v>33</v>
      </c>
      <c r="D639" s="3" t="s">
        <v>34</v>
      </c>
      <c r="E639" s="3" t="s">
        <v>35</v>
      </c>
      <c r="F639" s="3" t="s">
        <v>36</v>
      </c>
      <c r="G639" s="3" t="s">
        <v>37</v>
      </c>
      <c r="I639">
        <v>15.691833000000001</v>
      </c>
      <c r="J639">
        <v>48.259556000000003</v>
      </c>
      <c r="L639" s="3" t="s">
        <v>38</v>
      </c>
      <c r="M639" s="3" t="s">
        <v>24</v>
      </c>
      <c r="N639" s="3" t="s">
        <v>40</v>
      </c>
      <c r="P639">
        <v>311000</v>
      </c>
      <c r="Q639">
        <v>333000</v>
      </c>
      <c r="R639">
        <v>356000</v>
      </c>
      <c r="S639">
        <v>363000</v>
      </c>
      <c r="T639">
        <v>369000</v>
      </c>
      <c r="U639">
        <v>377000</v>
      </c>
      <c r="V639">
        <v>329000</v>
      </c>
      <c r="W639">
        <v>377000</v>
      </c>
      <c r="X639">
        <v>364000</v>
      </c>
      <c r="Y639">
        <v>232000</v>
      </c>
      <c r="Z639">
        <v>226000</v>
      </c>
      <c r="AA639">
        <v>210000</v>
      </c>
      <c r="AB639">
        <v>180000</v>
      </c>
      <c r="AC639">
        <v>194000</v>
      </c>
      <c r="AD639">
        <v>203000</v>
      </c>
      <c r="AE639">
        <v>209000</v>
      </c>
    </row>
    <row r="640" spans="1:31" x14ac:dyDescent="0.25">
      <c r="A640" s="3" t="s">
        <v>17</v>
      </c>
      <c r="B640">
        <v>6</v>
      </c>
      <c r="C640" s="3" t="s">
        <v>33</v>
      </c>
      <c r="D640" s="3" t="s">
        <v>34</v>
      </c>
      <c r="E640" s="3" t="s">
        <v>35</v>
      </c>
      <c r="F640" s="3" t="s">
        <v>36</v>
      </c>
      <c r="G640" s="3" t="s">
        <v>37</v>
      </c>
      <c r="I640">
        <v>15.691833000000001</v>
      </c>
      <c r="J640">
        <v>48.259556000000003</v>
      </c>
      <c r="L640" s="3" t="s">
        <v>38</v>
      </c>
      <c r="M640" s="3" t="s">
        <v>24</v>
      </c>
      <c r="N640" s="3" t="s">
        <v>32</v>
      </c>
      <c r="X640">
        <v>279000</v>
      </c>
      <c r="Y640">
        <v>289000</v>
      </c>
      <c r="Z640">
        <v>258000</v>
      </c>
      <c r="AA640">
        <v>261000</v>
      </c>
      <c r="AB640">
        <v>260000</v>
      </c>
      <c r="AC640">
        <v>342000</v>
      </c>
      <c r="AD640">
        <v>361000</v>
      </c>
      <c r="AE640">
        <v>291000</v>
      </c>
    </row>
    <row r="641" spans="1:31" x14ac:dyDescent="0.25">
      <c r="A641" s="3" t="s">
        <v>17</v>
      </c>
      <c r="B641">
        <v>6</v>
      </c>
      <c r="C641" s="3" t="s">
        <v>33</v>
      </c>
      <c r="D641" s="3" t="s">
        <v>34</v>
      </c>
      <c r="E641" s="3" t="s">
        <v>35</v>
      </c>
      <c r="F641" s="3" t="s">
        <v>62</v>
      </c>
      <c r="G641" s="3" t="s">
        <v>63</v>
      </c>
      <c r="I641">
        <v>15.277111</v>
      </c>
      <c r="J641">
        <v>47.416860999999997</v>
      </c>
      <c r="L641" s="3" t="s">
        <v>64</v>
      </c>
      <c r="M641" s="3" t="s">
        <v>24</v>
      </c>
      <c r="N641" s="3" t="s">
        <v>39</v>
      </c>
      <c r="AA641">
        <v>307000000</v>
      </c>
      <c r="AB641">
        <v>304000000</v>
      </c>
      <c r="AC641">
        <v>275000000</v>
      </c>
      <c r="AD641">
        <v>290000000</v>
      </c>
      <c r="AE641">
        <v>233000000</v>
      </c>
    </row>
    <row r="642" spans="1:31" x14ac:dyDescent="0.25">
      <c r="A642" s="3" t="s">
        <v>17</v>
      </c>
      <c r="B642">
        <v>6</v>
      </c>
      <c r="C642" s="3" t="s">
        <v>33</v>
      </c>
      <c r="D642" s="3" t="s">
        <v>34</v>
      </c>
      <c r="E642" s="3" t="s">
        <v>35</v>
      </c>
      <c r="F642" s="3" t="s">
        <v>62</v>
      </c>
      <c r="G642" s="3" t="s">
        <v>63</v>
      </c>
      <c r="I642">
        <v>15.277111</v>
      </c>
      <c r="J642">
        <v>47.416860999999997</v>
      </c>
      <c r="L642" s="3" t="s">
        <v>64</v>
      </c>
      <c r="M642" s="3" t="s">
        <v>24</v>
      </c>
      <c r="N642" s="3" t="s">
        <v>40</v>
      </c>
      <c r="AA642">
        <v>311000</v>
      </c>
      <c r="AB642">
        <v>277000</v>
      </c>
      <c r="AC642">
        <v>248000</v>
      </c>
      <c r="AD642">
        <v>233000</v>
      </c>
      <c r="AE642">
        <v>206000</v>
      </c>
    </row>
    <row r="643" spans="1:31" x14ac:dyDescent="0.25">
      <c r="A643" s="3" t="s">
        <v>17</v>
      </c>
      <c r="B643">
        <v>6</v>
      </c>
      <c r="C643" s="3" t="s">
        <v>33</v>
      </c>
      <c r="D643" s="3" t="s">
        <v>34</v>
      </c>
      <c r="E643" s="3" t="s">
        <v>35</v>
      </c>
      <c r="F643" s="3" t="s">
        <v>62</v>
      </c>
      <c r="G643" s="3" t="s">
        <v>63</v>
      </c>
      <c r="I643">
        <v>15.277111</v>
      </c>
      <c r="J643">
        <v>47.416862000000002</v>
      </c>
      <c r="L643" s="3" t="s">
        <v>64</v>
      </c>
      <c r="M643" s="3" t="s">
        <v>24</v>
      </c>
      <c r="N643" s="3" t="s">
        <v>39</v>
      </c>
      <c r="P643">
        <v>294000000</v>
      </c>
      <c r="Q643">
        <v>221000000</v>
      </c>
      <c r="R643">
        <v>279000000</v>
      </c>
      <c r="T643">
        <v>286000000</v>
      </c>
      <c r="U643">
        <v>274000000</v>
      </c>
      <c r="X643">
        <v>263000000</v>
      </c>
      <c r="Z643">
        <v>285000000</v>
      </c>
    </row>
    <row r="644" spans="1:31" x14ac:dyDescent="0.25">
      <c r="A644" s="3" t="s">
        <v>17</v>
      </c>
      <c r="B644">
        <v>6</v>
      </c>
      <c r="C644" s="3" t="s">
        <v>33</v>
      </c>
      <c r="D644" s="3" t="s">
        <v>34</v>
      </c>
      <c r="E644" s="3" t="s">
        <v>35</v>
      </c>
      <c r="F644" s="3" t="s">
        <v>62</v>
      </c>
      <c r="G644" s="3" t="s">
        <v>63</v>
      </c>
      <c r="I644">
        <v>15.277111</v>
      </c>
      <c r="J644">
        <v>47.416862000000002</v>
      </c>
      <c r="L644" s="3" t="s">
        <v>64</v>
      </c>
      <c r="M644" s="3" t="s">
        <v>24</v>
      </c>
      <c r="N644" s="3" t="s">
        <v>40</v>
      </c>
      <c r="P644">
        <v>382000</v>
      </c>
      <c r="Q644">
        <v>376000</v>
      </c>
      <c r="R644">
        <v>256000</v>
      </c>
      <c r="T644">
        <v>322000</v>
      </c>
      <c r="U644">
        <v>287000</v>
      </c>
      <c r="X644">
        <v>213000</v>
      </c>
      <c r="Z644">
        <v>281000</v>
      </c>
    </row>
    <row r="645" spans="1:31" x14ac:dyDescent="0.25">
      <c r="A645" s="3" t="s">
        <v>17</v>
      </c>
      <c r="B645">
        <v>6</v>
      </c>
      <c r="C645" s="3" t="s">
        <v>33</v>
      </c>
      <c r="D645" s="3" t="s">
        <v>34</v>
      </c>
      <c r="E645" s="3" t="s">
        <v>35</v>
      </c>
      <c r="F645" s="3" t="s">
        <v>78</v>
      </c>
      <c r="G645" s="3" t="s">
        <v>542</v>
      </c>
      <c r="I645">
        <v>12.999722</v>
      </c>
      <c r="J645">
        <v>47.822778</v>
      </c>
      <c r="L645" s="3" t="s">
        <v>80</v>
      </c>
      <c r="M645" s="3" t="s">
        <v>24</v>
      </c>
      <c r="N645" s="3" t="s">
        <v>39</v>
      </c>
      <c r="AE645">
        <v>165000000</v>
      </c>
    </row>
    <row r="646" spans="1:31" x14ac:dyDescent="0.25">
      <c r="A646" s="3" t="s">
        <v>17</v>
      </c>
      <c r="B646">
        <v>6</v>
      </c>
      <c r="C646" s="3" t="s">
        <v>33</v>
      </c>
      <c r="D646" s="3" t="s">
        <v>34</v>
      </c>
      <c r="E646" s="3" t="s">
        <v>35</v>
      </c>
      <c r="F646" s="3" t="s">
        <v>78</v>
      </c>
      <c r="G646" s="3" t="s">
        <v>542</v>
      </c>
      <c r="I646">
        <v>12.999722</v>
      </c>
      <c r="J646">
        <v>47.822778</v>
      </c>
      <c r="L646" s="3" t="s">
        <v>80</v>
      </c>
      <c r="M646" s="3" t="s">
        <v>24</v>
      </c>
      <c r="N646" s="3" t="s">
        <v>40</v>
      </c>
      <c r="AE646">
        <v>486000</v>
      </c>
    </row>
    <row r="647" spans="1:31" x14ac:dyDescent="0.25">
      <c r="A647" s="3" t="s">
        <v>17</v>
      </c>
      <c r="B647">
        <v>6</v>
      </c>
      <c r="C647" s="3" t="s">
        <v>33</v>
      </c>
      <c r="D647" s="3" t="s">
        <v>34</v>
      </c>
      <c r="E647" s="3" t="s">
        <v>35</v>
      </c>
      <c r="F647" s="3" t="s">
        <v>78</v>
      </c>
      <c r="G647" s="3" t="s">
        <v>542</v>
      </c>
      <c r="I647">
        <v>12.999722</v>
      </c>
      <c r="J647">
        <v>47.822778</v>
      </c>
      <c r="L647" s="3" t="s">
        <v>80</v>
      </c>
      <c r="M647" s="3" t="s">
        <v>24</v>
      </c>
      <c r="N647" s="3" t="s">
        <v>32</v>
      </c>
      <c r="AE647">
        <v>205000</v>
      </c>
    </row>
    <row r="648" spans="1:31" x14ac:dyDescent="0.25">
      <c r="A648" s="3" t="s">
        <v>17</v>
      </c>
      <c r="B648">
        <v>6</v>
      </c>
      <c r="C648" s="3" t="s">
        <v>33</v>
      </c>
      <c r="D648" s="3" t="s">
        <v>34</v>
      </c>
      <c r="E648" s="3" t="s">
        <v>35</v>
      </c>
      <c r="F648" s="3" t="s">
        <v>78</v>
      </c>
      <c r="G648" s="3" t="s">
        <v>497</v>
      </c>
      <c r="I648">
        <v>12.999722</v>
      </c>
      <c r="J648">
        <v>47.822778</v>
      </c>
      <c r="L648" s="3" t="s">
        <v>80</v>
      </c>
      <c r="M648" s="3" t="s">
        <v>24</v>
      </c>
      <c r="N648" s="3" t="s">
        <v>39</v>
      </c>
      <c r="Z648">
        <v>180000000</v>
      </c>
      <c r="AA648">
        <v>169000000</v>
      </c>
      <c r="AB648">
        <v>173000000</v>
      </c>
      <c r="AC648">
        <v>191000000</v>
      </c>
      <c r="AD648">
        <v>203000000</v>
      </c>
    </row>
    <row r="649" spans="1:31" x14ac:dyDescent="0.25">
      <c r="A649" s="3" t="s">
        <v>17</v>
      </c>
      <c r="B649">
        <v>6</v>
      </c>
      <c r="C649" s="3" t="s">
        <v>33</v>
      </c>
      <c r="D649" s="3" t="s">
        <v>34</v>
      </c>
      <c r="E649" s="3" t="s">
        <v>35</v>
      </c>
      <c r="F649" s="3" t="s">
        <v>78</v>
      </c>
      <c r="G649" s="3" t="s">
        <v>497</v>
      </c>
      <c r="I649">
        <v>12.999722</v>
      </c>
      <c r="J649">
        <v>47.822778</v>
      </c>
      <c r="L649" s="3" t="s">
        <v>80</v>
      </c>
      <c r="M649" s="3" t="s">
        <v>24</v>
      </c>
      <c r="N649" s="3" t="s">
        <v>40</v>
      </c>
      <c r="Z649">
        <v>547000</v>
      </c>
      <c r="AA649">
        <v>382000</v>
      </c>
      <c r="AB649">
        <v>365000</v>
      </c>
      <c r="AC649">
        <v>507000</v>
      </c>
      <c r="AD649">
        <v>496000</v>
      </c>
    </row>
    <row r="650" spans="1:31" x14ac:dyDescent="0.25">
      <c r="A650" s="3" t="s">
        <v>17</v>
      </c>
      <c r="B650">
        <v>6</v>
      </c>
      <c r="C650" s="3" t="s">
        <v>33</v>
      </c>
      <c r="D650" s="3" t="s">
        <v>34</v>
      </c>
      <c r="E650" s="3" t="s">
        <v>35</v>
      </c>
      <c r="F650" s="3" t="s">
        <v>78</v>
      </c>
      <c r="G650" s="3" t="s">
        <v>497</v>
      </c>
      <c r="I650">
        <v>12.999722</v>
      </c>
      <c r="J650">
        <v>47.822778</v>
      </c>
      <c r="L650" s="3" t="s">
        <v>80</v>
      </c>
      <c r="M650" s="3" t="s">
        <v>24</v>
      </c>
      <c r="N650" s="3" t="s">
        <v>32</v>
      </c>
      <c r="Z650">
        <v>277000</v>
      </c>
      <c r="AA650">
        <v>277000</v>
      </c>
      <c r="AB650">
        <v>277000</v>
      </c>
      <c r="AC650">
        <v>325000</v>
      </c>
      <c r="AD650">
        <v>325000</v>
      </c>
    </row>
    <row r="651" spans="1:31" x14ac:dyDescent="0.25">
      <c r="A651" s="3" t="s">
        <v>17</v>
      </c>
      <c r="B651">
        <v>6</v>
      </c>
      <c r="C651" s="3" t="s">
        <v>33</v>
      </c>
      <c r="D651" s="3" t="s">
        <v>34</v>
      </c>
      <c r="E651" s="3" t="s">
        <v>35</v>
      </c>
      <c r="F651" s="3" t="s">
        <v>78</v>
      </c>
      <c r="G651" s="3" t="s">
        <v>79</v>
      </c>
      <c r="I651">
        <v>12.999722</v>
      </c>
      <c r="J651">
        <v>47.822778</v>
      </c>
      <c r="L651" s="3" t="s">
        <v>80</v>
      </c>
      <c r="M651" s="3" t="s">
        <v>24</v>
      </c>
      <c r="N651" s="3" t="s">
        <v>39</v>
      </c>
      <c r="P651">
        <v>218000000</v>
      </c>
      <c r="Q651">
        <v>192000000</v>
      </c>
      <c r="R651">
        <v>198000000</v>
      </c>
      <c r="S651">
        <v>216000000</v>
      </c>
      <c r="T651">
        <v>199000000</v>
      </c>
      <c r="U651">
        <v>192000000</v>
      </c>
      <c r="V651">
        <v>185000000</v>
      </c>
      <c r="W651">
        <v>175000000</v>
      </c>
      <c r="X651">
        <v>196000000</v>
      </c>
      <c r="Y651">
        <v>195000000</v>
      </c>
    </row>
    <row r="652" spans="1:31" x14ac:dyDescent="0.25">
      <c r="A652" s="3" t="s">
        <v>17</v>
      </c>
      <c r="B652">
        <v>6</v>
      </c>
      <c r="C652" s="3" t="s">
        <v>33</v>
      </c>
      <c r="D652" s="3" t="s">
        <v>34</v>
      </c>
      <c r="E652" s="3" t="s">
        <v>35</v>
      </c>
      <c r="F652" s="3" t="s">
        <v>78</v>
      </c>
      <c r="G652" s="3" t="s">
        <v>79</v>
      </c>
      <c r="I652">
        <v>12.999722</v>
      </c>
      <c r="J652">
        <v>47.822778</v>
      </c>
      <c r="L652" s="3" t="s">
        <v>80</v>
      </c>
      <c r="M652" s="3" t="s">
        <v>24</v>
      </c>
      <c r="N652" s="3" t="s">
        <v>40</v>
      </c>
      <c r="P652">
        <v>428000</v>
      </c>
      <c r="Q652">
        <v>428000</v>
      </c>
      <c r="R652">
        <v>428000</v>
      </c>
      <c r="S652">
        <v>412000</v>
      </c>
      <c r="T652">
        <v>412000</v>
      </c>
      <c r="U652">
        <v>396000</v>
      </c>
      <c r="V652">
        <v>454000</v>
      </c>
      <c r="W652">
        <v>607000</v>
      </c>
      <c r="X652">
        <v>597000</v>
      </c>
      <c r="Y652">
        <v>542000</v>
      </c>
    </row>
    <row r="653" spans="1:31" x14ac:dyDescent="0.25">
      <c r="A653" s="3" t="s">
        <v>17</v>
      </c>
      <c r="B653">
        <v>6</v>
      </c>
      <c r="C653" s="3" t="s">
        <v>33</v>
      </c>
      <c r="D653" s="3" t="s">
        <v>34</v>
      </c>
      <c r="E653" s="3" t="s">
        <v>35</v>
      </c>
      <c r="F653" s="3" t="s">
        <v>78</v>
      </c>
      <c r="G653" s="3" t="s">
        <v>79</v>
      </c>
      <c r="I653">
        <v>12.999722</v>
      </c>
      <c r="J653">
        <v>47.822778</v>
      </c>
      <c r="L653" s="3" t="s">
        <v>80</v>
      </c>
      <c r="M653" s="3" t="s">
        <v>24</v>
      </c>
      <c r="N653" s="3" t="s">
        <v>32</v>
      </c>
      <c r="Y653">
        <v>277000</v>
      </c>
    </row>
    <row r="654" spans="1:31" x14ac:dyDescent="0.25">
      <c r="A654" s="3" t="s">
        <v>17</v>
      </c>
      <c r="B654">
        <v>6</v>
      </c>
      <c r="C654" s="3" t="s">
        <v>33</v>
      </c>
      <c r="D654" s="3" t="s">
        <v>34</v>
      </c>
      <c r="E654" s="3" t="s">
        <v>35</v>
      </c>
      <c r="F654" s="3" t="s">
        <v>508</v>
      </c>
      <c r="G654" s="3" t="s">
        <v>343</v>
      </c>
      <c r="I654">
        <v>15.334056</v>
      </c>
      <c r="J654">
        <v>47.134110999999997</v>
      </c>
      <c r="L654" s="3" t="s">
        <v>344</v>
      </c>
      <c r="M654" s="3" t="s">
        <v>24</v>
      </c>
      <c r="N654" s="3" t="s">
        <v>251</v>
      </c>
      <c r="AA654">
        <v>31800</v>
      </c>
      <c r="AB654">
        <v>32000</v>
      </c>
      <c r="AC654">
        <v>25500</v>
      </c>
      <c r="AD654">
        <v>11400</v>
      </c>
      <c r="AE654">
        <v>10600</v>
      </c>
    </row>
    <row r="655" spans="1:31" x14ac:dyDescent="0.25">
      <c r="A655" s="3" t="s">
        <v>17</v>
      </c>
      <c r="B655">
        <v>6</v>
      </c>
      <c r="C655" s="3" t="s">
        <v>33</v>
      </c>
      <c r="D655" s="3" t="s">
        <v>34</v>
      </c>
      <c r="E655" s="3" t="s">
        <v>35</v>
      </c>
      <c r="F655" s="3" t="s">
        <v>508</v>
      </c>
      <c r="G655" s="3" t="s">
        <v>343</v>
      </c>
      <c r="I655">
        <v>15.334056</v>
      </c>
      <c r="J655">
        <v>47.134110999999997</v>
      </c>
      <c r="L655" s="3" t="s">
        <v>344</v>
      </c>
      <c r="M655" s="3" t="s">
        <v>24</v>
      </c>
      <c r="N655" s="3" t="s">
        <v>39</v>
      </c>
      <c r="AA655">
        <v>910000000</v>
      </c>
      <c r="AB655">
        <v>883000000</v>
      </c>
      <c r="AC655">
        <v>838000000</v>
      </c>
      <c r="AD655">
        <v>879000000</v>
      </c>
      <c r="AE655">
        <v>310000000</v>
      </c>
    </row>
    <row r="656" spans="1:31" x14ac:dyDescent="0.25">
      <c r="A656" s="3" t="s">
        <v>17</v>
      </c>
      <c r="B656">
        <v>6</v>
      </c>
      <c r="C656" s="3" t="s">
        <v>33</v>
      </c>
      <c r="D656" s="3" t="s">
        <v>34</v>
      </c>
      <c r="E656" s="3" t="s">
        <v>35</v>
      </c>
      <c r="F656" s="3" t="s">
        <v>508</v>
      </c>
      <c r="G656" s="3" t="s">
        <v>343</v>
      </c>
      <c r="I656">
        <v>15.334056</v>
      </c>
      <c r="J656">
        <v>47.134110999999997</v>
      </c>
      <c r="L656" s="3" t="s">
        <v>344</v>
      </c>
      <c r="M656" s="3" t="s">
        <v>24</v>
      </c>
      <c r="N656" s="3" t="s">
        <v>144</v>
      </c>
      <c r="AA656">
        <v>12600</v>
      </c>
    </row>
    <row r="657" spans="1:31" x14ac:dyDescent="0.25">
      <c r="A657" s="3" t="s">
        <v>17</v>
      </c>
      <c r="B657">
        <v>6</v>
      </c>
      <c r="C657" s="3" t="s">
        <v>33</v>
      </c>
      <c r="D657" s="3" t="s">
        <v>34</v>
      </c>
      <c r="E657" s="3" t="s">
        <v>35</v>
      </c>
      <c r="F657" s="3" t="s">
        <v>508</v>
      </c>
      <c r="G657" s="3" t="s">
        <v>343</v>
      </c>
      <c r="I657">
        <v>15.334056</v>
      </c>
      <c r="J657">
        <v>47.134110999999997</v>
      </c>
      <c r="L657" s="3" t="s">
        <v>344</v>
      </c>
      <c r="M657" s="3" t="s">
        <v>24</v>
      </c>
      <c r="N657" s="3" t="s">
        <v>40</v>
      </c>
      <c r="AA657">
        <v>989000</v>
      </c>
      <c r="AB657">
        <v>863000</v>
      </c>
      <c r="AC657">
        <v>810000</v>
      </c>
      <c r="AD657">
        <v>845000</v>
      </c>
      <c r="AE657">
        <v>655000</v>
      </c>
    </row>
    <row r="658" spans="1:31" x14ac:dyDescent="0.25">
      <c r="A658" s="3" t="s">
        <v>17</v>
      </c>
      <c r="B658">
        <v>6</v>
      </c>
      <c r="C658" s="3" t="s">
        <v>33</v>
      </c>
      <c r="D658" s="3" t="s">
        <v>34</v>
      </c>
      <c r="E658" s="3" t="s">
        <v>35</v>
      </c>
      <c r="F658" s="3" t="s">
        <v>508</v>
      </c>
      <c r="G658" s="3" t="s">
        <v>343</v>
      </c>
      <c r="I658">
        <v>15.334056</v>
      </c>
      <c r="J658">
        <v>47.134110999999997</v>
      </c>
      <c r="L658" s="3" t="s">
        <v>344</v>
      </c>
      <c r="M658" s="3" t="s">
        <v>24</v>
      </c>
      <c r="N658" s="3" t="s">
        <v>32</v>
      </c>
      <c r="AA658">
        <v>130000</v>
      </c>
      <c r="AB658">
        <v>132000</v>
      </c>
      <c r="AC658">
        <v>106000</v>
      </c>
      <c r="AD658">
        <v>101000</v>
      </c>
    </row>
    <row r="659" spans="1:31" x14ac:dyDescent="0.25">
      <c r="A659" s="3" t="s">
        <v>17</v>
      </c>
      <c r="B659">
        <v>6</v>
      </c>
      <c r="C659" s="3" t="s">
        <v>33</v>
      </c>
      <c r="D659" s="3" t="s">
        <v>34</v>
      </c>
      <c r="E659" s="3" t="s">
        <v>35</v>
      </c>
      <c r="F659" s="3" t="s">
        <v>508</v>
      </c>
      <c r="G659" s="3" t="s">
        <v>343</v>
      </c>
      <c r="I659">
        <v>15.334056</v>
      </c>
      <c r="J659">
        <v>47.134110999999997</v>
      </c>
      <c r="L659" s="3" t="s">
        <v>344</v>
      </c>
      <c r="M659" s="3" t="s">
        <v>24</v>
      </c>
      <c r="N659" s="3" t="s">
        <v>132</v>
      </c>
      <c r="AA659">
        <v>60900</v>
      </c>
      <c r="AD659">
        <v>55100</v>
      </c>
    </row>
    <row r="660" spans="1:31" x14ac:dyDescent="0.25">
      <c r="A660" s="3" t="s">
        <v>17</v>
      </c>
      <c r="B660">
        <v>6</v>
      </c>
      <c r="C660" s="3" t="s">
        <v>33</v>
      </c>
      <c r="D660" s="3" t="s">
        <v>34</v>
      </c>
      <c r="E660" s="3" t="s">
        <v>35</v>
      </c>
      <c r="F660" s="3" t="s">
        <v>508</v>
      </c>
      <c r="G660" s="3" t="s">
        <v>343</v>
      </c>
      <c r="I660">
        <v>15.334056</v>
      </c>
      <c r="J660">
        <v>47.134110999999997</v>
      </c>
      <c r="L660" s="3" t="s">
        <v>344</v>
      </c>
      <c r="M660" s="3" t="s">
        <v>24</v>
      </c>
      <c r="N660" s="3" t="s">
        <v>56</v>
      </c>
      <c r="AA660">
        <v>480000</v>
      </c>
      <c r="AB660">
        <v>277000</v>
      </c>
      <c r="AC660">
        <v>326000</v>
      </c>
      <c r="AD660">
        <v>275000</v>
      </c>
      <c r="AE660">
        <v>153000</v>
      </c>
    </row>
    <row r="661" spans="1:31" x14ac:dyDescent="0.25">
      <c r="A661" s="3" t="s">
        <v>17</v>
      </c>
      <c r="B661">
        <v>6</v>
      </c>
      <c r="C661" s="3" t="s">
        <v>33</v>
      </c>
      <c r="D661" s="3" t="s">
        <v>34</v>
      </c>
      <c r="E661" s="3" t="s">
        <v>35</v>
      </c>
      <c r="F661" s="3" t="s">
        <v>124</v>
      </c>
      <c r="G661" s="3" t="s">
        <v>125</v>
      </c>
      <c r="I661">
        <v>14.590389</v>
      </c>
      <c r="J661">
        <v>47.217021000000003</v>
      </c>
      <c r="L661" s="3" t="s">
        <v>126</v>
      </c>
      <c r="M661" s="3" t="s">
        <v>24</v>
      </c>
      <c r="N661" s="3" t="s">
        <v>39</v>
      </c>
      <c r="V661">
        <v>944000000</v>
      </c>
    </row>
    <row r="662" spans="1:31" x14ac:dyDescent="0.25">
      <c r="A662" s="3" t="s">
        <v>17</v>
      </c>
      <c r="B662">
        <v>6</v>
      </c>
      <c r="C662" s="3" t="s">
        <v>33</v>
      </c>
      <c r="D662" s="3" t="s">
        <v>34</v>
      </c>
      <c r="E662" s="3" t="s">
        <v>35</v>
      </c>
      <c r="F662" s="3" t="s">
        <v>124</v>
      </c>
      <c r="G662" s="3" t="s">
        <v>125</v>
      </c>
      <c r="I662">
        <v>14.590389</v>
      </c>
      <c r="J662">
        <v>47.217021000000003</v>
      </c>
      <c r="L662" s="3" t="s">
        <v>126</v>
      </c>
      <c r="M662" s="3" t="s">
        <v>24</v>
      </c>
      <c r="N662" s="3" t="s">
        <v>40</v>
      </c>
      <c r="V662">
        <v>722000</v>
      </c>
    </row>
    <row r="663" spans="1:31" x14ac:dyDescent="0.25">
      <c r="A663" s="3" t="s">
        <v>17</v>
      </c>
      <c r="B663">
        <v>6</v>
      </c>
      <c r="C663" s="3" t="s">
        <v>33</v>
      </c>
      <c r="D663" s="3" t="s">
        <v>34</v>
      </c>
      <c r="E663" s="3" t="s">
        <v>35</v>
      </c>
      <c r="F663" s="3" t="s">
        <v>124</v>
      </c>
      <c r="G663" s="3" t="s">
        <v>125</v>
      </c>
      <c r="I663">
        <v>14.590389</v>
      </c>
      <c r="J663">
        <v>47.217021000000003</v>
      </c>
      <c r="L663" s="3" t="s">
        <v>126</v>
      </c>
      <c r="M663" s="3" t="s">
        <v>24</v>
      </c>
      <c r="N663" s="3" t="s">
        <v>132</v>
      </c>
      <c r="V663">
        <v>68400</v>
      </c>
    </row>
    <row r="664" spans="1:31" x14ac:dyDescent="0.25">
      <c r="A664" s="3" t="s">
        <v>17</v>
      </c>
      <c r="B664">
        <v>6</v>
      </c>
      <c r="C664" s="3" t="s">
        <v>33</v>
      </c>
      <c r="D664" s="3" t="s">
        <v>34</v>
      </c>
      <c r="E664" s="3" t="s">
        <v>35</v>
      </c>
      <c r="F664" s="3" t="s">
        <v>136</v>
      </c>
      <c r="G664" s="3" t="s">
        <v>464</v>
      </c>
      <c r="I664">
        <v>14.256111000000001</v>
      </c>
      <c r="J664">
        <v>48.183056000000001</v>
      </c>
      <c r="L664" s="3" t="s">
        <v>138</v>
      </c>
      <c r="M664" s="3" t="s">
        <v>24</v>
      </c>
      <c r="N664" s="3" t="s">
        <v>39</v>
      </c>
      <c r="U664">
        <v>384000000</v>
      </c>
    </row>
    <row r="665" spans="1:31" x14ac:dyDescent="0.25">
      <c r="A665" s="3" t="s">
        <v>17</v>
      </c>
      <c r="B665">
        <v>6</v>
      </c>
      <c r="C665" s="3" t="s">
        <v>33</v>
      </c>
      <c r="D665" s="3" t="s">
        <v>34</v>
      </c>
      <c r="E665" s="3" t="s">
        <v>35</v>
      </c>
      <c r="F665" s="3" t="s">
        <v>136</v>
      </c>
      <c r="G665" s="3" t="s">
        <v>464</v>
      </c>
      <c r="I665">
        <v>14.256111000000001</v>
      </c>
      <c r="J665">
        <v>48.183056000000001</v>
      </c>
      <c r="L665" s="3" t="s">
        <v>138</v>
      </c>
      <c r="M665" s="3" t="s">
        <v>24</v>
      </c>
      <c r="N665" s="3" t="s">
        <v>70</v>
      </c>
      <c r="U665">
        <v>1980000</v>
      </c>
    </row>
    <row r="666" spans="1:31" x14ac:dyDescent="0.25">
      <c r="A666" s="3" t="s">
        <v>17</v>
      </c>
      <c r="B666">
        <v>6</v>
      </c>
      <c r="C666" s="3" t="s">
        <v>33</v>
      </c>
      <c r="D666" s="3" t="s">
        <v>34</v>
      </c>
      <c r="E666" s="3" t="s">
        <v>35</v>
      </c>
      <c r="F666" s="3" t="s">
        <v>136</v>
      </c>
      <c r="G666" s="3" t="s">
        <v>464</v>
      </c>
      <c r="I666">
        <v>14.256111000000001</v>
      </c>
      <c r="J666">
        <v>48.183056000000001</v>
      </c>
      <c r="L666" s="3" t="s">
        <v>138</v>
      </c>
      <c r="M666" s="3" t="s">
        <v>24</v>
      </c>
      <c r="N666" s="3" t="s">
        <v>40</v>
      </c>
      <c r="U666">
        <v>234000</v>
      </c>
    </row>
    <row r="667" spans="1:31" x14ac:dyDescent="0.25">
      <c r="A667" s="3" t="s">
        <v>17</v>
      </c>
      <c r="B667">
        <v>6</v>
      </c>
      <c r="C667" s="3" t="s">
        <v>33</v>
      </c>
      <c r="D667" s="3" t="s">
        <v>34</v>
      </c>
      <c r="E667" s="3" t="s">
        <v>35</v>
      </c>
      <c r="F667" s="3" t="s">
        <v>136</v>
      </c>
      <c r="G667" s="3" t="s">
        <v>137</v>
      </c>
      <c r="I667">
        <v>14.256111000000001</v>
      </c>
      <c r="J667">
        <v>48.183056000000001</v>
      </c>
      <c r="L667" s="3" t="s">
        <v>138</v>
      </c>
      <c r="M667" s="3" t="s">
        <v>24</v>
      </c>
      <c r="N667" s="3" t="s">
        <v>39</v>
      </c>
      <c r="W667">
        <v>360000000</v>
      </c>
      <c r="Y667">
        <v>376000000</v>
      </c>
      <c r="Z667">
        <v>368000000</v>
      </c>
      <c r="AA667">
        <v>376000000</v>
      </c>
      <c r="AB667">
        <v>358000000</v>
      </c>
      <c r="AC667">
        <v>368000000</v>
      </c>
      <c r="AD667">
        <v>380000000</v>
      </c>
      <c r="AE667">
        <v>354000000</v>
      </c>
    </row>
    <row r="668" spans="1:31" x14ac:dyDescent="0.25">
      <c r="A668" s="3" t="s">
        <v>17</v>
      </c>
      <c r="B668">
        <v>6</v>
      </c>
      <c r="C668" s="3" t="s">
        <v>33</v>
      </c>
      <c r="D668" s="3" t="s">
        <v>34</v>
      </c>
      <c r="E668" s="3" t="s">
        <v>35</v>
      </c>
      <c r="F668" s="3" t="s">
        <v>136</v>
      </c>
      <c r="G668" s="3" t="s">
        <v>137</v>
      </c>
      <c r="I668">
        <v>14.256111000000001</v>
      </c>
      <c r="J668">
        <v>48.183056000000001</v>
      </c>
      <c r="L668" s="3" t="s">
        <v>138</v>
      </c>
      <c r="M668" s="3" t="s">
        <v>24</v>
      </c>
      <c r="N668" s="3" t="s">
        <v>70</v>
      </c>
      <c r="P668">
        <v>2570000</v>
      </c>
      <c r="W668">
        <v>2930000</v>
      </c>
      <c r="Y668">
        <v>1320000</v>
      </c>
      <c r="Z668">
        <v>1370000</v>
      </c>
      <c r="AA668">
        <v>1730000</v>
      </c>
      <c r="AB668">
        <v>2770000</v>
      </c>
      <c r="AC668">
        <v>782000</v>
      </c>
    </row>
    <row r="669" spans="1:31" x14ac:dyDescent="0.25">
      <c r="A669" s="3" t="s">
        <v>17</v>
      </c>
      <c r="B669">
        <v>6</v>
      </c>
      <c r="C669" s="3" t="s">
        <v>33</v>
      </c>
      <c r="D669" s="3" t="s">
        <v>34</v>
      </c>
      <c r="E669" s="3" t="s">
        <v>35</v>
      </c>
      <c r="F669" s="3" t="s">
        <v>136</v>
      </c>
      <c r="G669" s="3" t="s">
        <v>137</v>
      </c>
      <c r="I669">
        <v>14.256111000000001</v>
      </c>
      <c r="J669">
        <v>48.183056000000001</v>
      </c>
      <c r="L669" s="3" t="s">
        <v>138</v>
      </c>
      <c r="M669" s="3" t="s">
        <v>24</v>
      </c>
      <c r="N669" s="3" t="s">
        <v>40</v>
      </c>
      <c r="P669">
        <v>237000</v>
      </c>
      <c r="W669">
        <v>382000</v>
      </c>
      <c r="Y669">
        <v>252000</v>
      </c>
      <c r="Z669">
        <v>227000</v>
      </c>
      <c r="AA669">
        <v>277000</v>
      </c>
      <c r="AB669">
        <v>407000</v>
      </c>
      <c r="AC669">
        <v>297000</v>
      </c>
      <c r="AD669">
        <v>283000</v>
      </c>
      <c r="AE669">
        <v>293000</v>
      </c>
    </row>
    <row r="670" spans="1:31" x14ac:dyDescent="0.25">
      <c r="A670" s="3" t="s">
        <v>17</v>
      </c>
      <c r="B670">
        <v>6</v>
      </c>
      <c r="C670" s="3" t="s">
        <v>33</v>
      </c>
      <c r="D670" s="3" t="s">
        <v>34</v>
      </c>
      <c r="E670" s="3" t="s">
        <v>35</v>
      </c>
      <c r="F670" s="3" t="s">
        <v>136</v>
      </c>
      <c r="G670" s="3" t="s">
        <v>137</v>
      </c>
      <c r="I670">
        <v>14.256111000000001</v>
      </c>
      <c r="J670">
        <v>48.183056000000001</v>
      </c>
      <c r="L670" s="3" t="s">
        <v>138</v>
      </c>
      <c r="M670" s="3" t="s">
        <v>24</v>
      </c>
      <c r="N670" s="3" t="s">
        <v>132</v>
      </c>
      <c r="W670">
        <v>78000</v>
      </c>
    </row>
    <row r="671" spans="1:31" x14ac:dyDescent="0.25">
      <c r="A671" s="3" t="s">
        <v>17</v>
      </c>
      <c r="B671">
        <v>6</v>
      </c>
      <c r="C671" s="3" t="s">
        <v>33</v>
      </c>
      <c r="D671" s="3" t="s">
        <v>34</v>
      </c>
      <c r="E671" s="3" t="s">
        <v>35</v>
      </c>
      <c r="F671" s="3" t="s">
        <v>151</v>
      </c>
      <c r="G671" s="3" t="s">
        <v>499</v>
      </c>
      <c r="I671">
        <v>15.328056</v>
      </c>
      <c r="J671">
        <v>47.278055999999999</v>
      </c>
      <c r="L671" s="3" t="s">
        <v>487</v>
      </c>
      <c r="M671" s="3" t="s">
        <v>24</v>
      </c>
      <c r="N671" s="3" t="s">
        <v>39</v>
      </c>
      <c r="Z671">
        <v>140000000</v>
      </c>
      <c r="AA671">
        <v>149000000</v>
      </c>
      <c r="AB671">
        <v>153000000</v>
      </c>
      <c r="AC671">
        <v>154000000</v>
      </c>
      <c r="AD671">
        <v>163000000</v>
      </c>
      <c r="AE671">
        <v>161000000</v>
      </c>
    </row>
    <row r="672" spans="1:31" x14ac:dyDescent="0.25">
      <c r="A672" s="3" t="s">
        <v>17</v>
      </c>
      <c r="B672">
        <v>6</v>
      </c>
      <c r="C672" s="3" t="s">
        <v>33</v>
      </c>
      <c r="D672" s="3" t="s">
        <v>34</v>
      </c>
      <c r="E672" s="3" t="s">
        <v>35</v>
      </c>
      <c r="F672" s="3" t="s">
        <v>151</v>
      </c>
      <c r="G672" s="3" t="s">
        <v>499</v>
      </c>
      <c r="I672">
        <v>15.328056</v>
      </c>
      <c r="J672">
        <v>47.278055999999999</v>
      </c>
      <c r="L672" s="3" t="s">
        <v>487</v>
      </c>
      <c r="M672" s="3" t="s">
        <v>24</v>
      </c>
      <c r="N672" s="3" t="s">
        <v>40</v>
      </c>
      <c r="Z672">
        <v>122000</v>
      </c>
    </row>
    <row r="673" spans="1:31" x14ac:dyDescent="0.25">
      <c r="A673" s="3" t="s">
        <v>17</v>
      </c>
      <c r="B673">
        <v>6</v>
      </c>
      <c r="C673" s="3" t="s">
        <v>33</v>
      </c>
      <c r="D673" s="3" t="s">
        <v>34</v>
      </c>
      <c r="E673" s="3" t="s">
        <v>35</v>
      </c>
      <c r="F673" s="3" t="s">
        <v>151</v>
      </c>
      <c r="G673" s="3" t="s">
        <v>152</v>
      </c>
      <c r="I673">
        <v>15.328056</v>
      </c>
      <c r="J673">
        <v>47.278055999999999</v>
      </c>
      <c r="L673" s="3" t="s">
        <v>153</v>
      </c>
      <c r="M673" s="3" t="s">
        <v>24</v>
      </c>
      <c r="N673" s="3" t="s">
        <v>39</v>
      </c>
      <c r="P673">
        <v>142000000</v>
      </c>
      <c r="Q673">
        <v>125000000</v>
      </c>
      <c r="R673">
        <v>124000000</v>
      </c>
      <c r="S673">
        <v>138000000</v>
      </c>
      <c r="T673">
        <v>133000000</v>
      </c>
      <c r="U673">
        <v>136000000</v>
      </c>
      <c r="V673">
        <v>133000000</v>
      </c>
      <c r="W673">
        <v>128000000</v>
      </c>
      <c r="X673">
        <v>135000000</v>
      </c>
      <c r="Y673">
        <v>135000000</v>
      </c>
    </row>
    <row r="674" spans="1:31" x14ac:dyDescent="0.25">
      <c r="A674" s="3" t="s">
        <v>17</v>
      </c>
      <c r="B674">
        <v>6</v>
      </c>
      <c r="C674" s="3" t="s">
        <v>33</v>
      </c>
      <c r="D674" s="3" t="s">
        <v>34</v>
      </c>
      <c r="E674" s="3" t="s">
        <v>35</v>
      </c>
      <c r="F674" s="3" t="s">
        <v>151</v>
      </c>
      <c r="G674" s="3" t="s">
        <v>152</v>
      </c>
      <c r="I674">
        <v>15.328056</v>
      </c>
      <c r="J674">
        <v>47.278055999999999</v>
      </c>
      <c r="L674" s="3" t="s">
        <v>153</v>
      </c>
      <c r="M674" s="3" t="s">
        <v>24</v>
      </c>
      <c r="N674" s="3" t="s">
        <v>40</v>
      </c>
      <c r="P674">
        <v>133000</v>
      </c>
      <c r="S674">
        <v>106000</v>
      </c>
      <c r="T674">
        <v>132000</v>
      </c>
      <c r="U674">
        <v>136000</v>
      </c>
      <c r="V674">
        <v>133000</v>
      </c>
      <c r="W674">
        <v>137000</v>
      </c>
      <c r="X674">
        <v>144000</v>
      </c>
      <c r="Y674">
        <v>144000</v>
      </c>
    </row>
    <row r="675" spans="1:31" x14ac:dyDescent="0.25">
      <c r="A675" s="3" t="s">
        <v>17</v>
      </c>
      <c r="B675">
        <v>6</v>
      </c>
      <c r="C675" s="3" t="s">
        <v>33</v>
      </c>
      <c r="D675" s="3" t="s">
        <v>34</v>
      </c>
      <c r="E675" s="3" t="s">
        <v>35</v>
      </c>
      <c r="F675" s="3" t="s">
        <v>166</v>
      </c>
      <c r="G675" s="3" t="s">
        <v>167</v>
      </c>
      <c r="I675">
        <v>16.291388999999999</v>
      </c>
      <c r="J675">
        <v>47.793610999999999</v>
      </c>
      <c r="L675" s="3" t="s">
        <v>168</v>
      </c>
      <c r="M675" s="3" t="s">
        <v>24</v>
      </c>
      <c r="N675" s="3" t="s">
        <v>40</v>
      </c>
      <c r="U675">
        <v>249000</v>
      </c>
      <c r="V675">
        <v>284000</v>
      </c>
      <c r="W675">
        <v>301000</v>
      </c>
      <c r="X675">
        <v>169000</v>
      </c>
      <c r="Y675">
        <v>175000</v>
      </c>
      <c r="Z675">
        <v>147000</v>
      </c>
      <c r="AA675">
        <v>160000</v>
      </c>
      <c r="AB675">
        <v>210000</v>
      </c>
      <c r="AC675">
        <v>216000</v>
      </c>
      <c r="AD675">
        <v>143000</v>
      </c>
      <c r="AE675">
        <v>125000</v>
      </c>
    </row>
    <row r="676" spans="1:31" x14ac:dyDescent="0.25">
      <c r="A676" s="3" t="s">
        <v>17</v>
      </c>
      <c r="B676">
        <v>6</v>
      </c>
      <c r="C676" s="3" t="s">
        <v>33</v>
      </c>
      <c r="D676" s="3" t="s">
        <v>34</v>
      </c>
      <c r="E676" s="3" t="s">
        <v>35</v>
      </c>
      <c r="F676" s="3" t="s">
        <v>166</v>
      </c>
      <c r="G676" s="3" t="s">
        <v>167</v>
      </c>
      <c r="I676">
        <v>16.291388999999999</v>
      </c>
      <c r="J676">
        <v>47.793610999999999</v>
      </c>
      <c r="L676" s="3" t="s">
        <v>168</v>
      </c>
      <c r="M676" s="3" t="s">
        <v>24</v>
      </c>
      <c r="N676" s="3" t="s">
        <v>32</v>
      </c>
      <c r="P676">
        <v>226000</v>
      </c>
      <c r="Q676">
        <v>230000</v>
      </c>
      <c r="V676">
        <v>167000</v>
      </c>
      <c r="W676">
        <v>182000</v>
      </c>
      <c r="X676">
        <v>201000</v>
      </c>
      <c r="Y676">
        <v>198000</v>
      </c>
      <c r="Z676">
        <v>116000</v>
      </c>
      <c r="AA676">
        <v>149000</v>
      </c>
      <c r="AB676">
        <v>154000</v>
      </c>
      <c r="AD676">
        <v>108000</v>
      </c>
    </row>
    <row r="677" spans="1:31" x14ac:dyDescent="0.25">
      <c r="A677" s="3" t="s">
        <v>17</v>
      </c>
      <c r="B677">
        <v>6</v>
      </c>
      <c r="C677" s="3" t="s">
        <v>33</v>
      </c>
      <c r="D677" s="3" t="s">
        <v>34</v>
      </c>
      <c r="E677" s="3" t="s">
        <v>35</v>
      </c>
      <c r="F677" s="3" t="s">
        <v>172</v>
      </c>
      <c r="G677" s="3" t="s">
        <v>173</v>
      </c>
      <c r="I677">
        <v>13.816667000000001</v>
      </c>
      <c r="J677">
        <v>47.983333999999999</v>
      </c>
      <c r="L677" s="3" t="s">
        <v>174</v>
      </c>
      <c r="M677" s="3" t="s">
        <v>24</v>
      </c>
      <c r="N677" s="3" t="s">
        <v>39</v>
      </c>
      <c r="P677">
        <v>248000000</v>
      </c>
      <c r="Q677">
        <v>229000000</v>
      </c>
      <c r="S677">
        <v>230000000</v>
      </c>
      <c r="T677">
        <v>244000000</v>
      </c>
      <c r="U677">
        <v>245000000</v>
      </c>
      <c r="V677">
        <v>138000000</v>
      </c>
    </row>
    <row r="678" spans="1:31" x14ac:dyDescent="0.25">
      <c r="A678" s="3" t="s">
        <v>17</v>
      </c>
      <c r="B678">
        <v>6</v>
      </c>
      <c r="C678" s="3" t="s">
        <v>33</v>
      </c>
      <c r="D678" s="3" t="s">
        <v>34</v>
      </c>
      <c r="E678" s="3" t="s">
        <v>35</v>
      </c>
      <c r="F678" s="3" t="s">
        <v>172</v>
      </c>
      <c r="G678" s="3" t="s">
        <v>173</v>
      </c>
      <c r="I678">
        <v>13.816667000000001</v>
      </c>
      <c r="J678">
        <v>47.983333999999999</v>
      </c>
      <c r="L678" s="3" t="s">
        <v>174</v>
      </c>
      <c r="M678" s="3" t="s">
        <v>24</v>
      </c>
      <c r="N678" s="3" t="s">
        <v>40</v>
      </c>
      <c r="P678">
        <v>385000</v>
      </c>
      <c r="Q678">
        <v>363000</v>
      </c>
      <c r="S678">
        <v>338000</v>
      </c>
      <c r="T678">
        <v>313000</v>
      </c>
      <c r="U678">
        <v>307000</v>
      </c>
      <c r="V678">
        <v>136000</v>
      </c>
    </row>
    <row r="679" spans="1:31" x14ac:dyDescent="0.25">
      <c r="A679" s="3" t="s">
        <v>17</v>
      </c>
      <c r="B679">
        <v>6</v>
      </c>
      <c r="C679" s="3" t="s">
        <v>33</v>
      </c>
      <c r="D679" s="3" t="s">
        <v>34</v>
      </c>
      <c r="E679" s="3" t="s">
        <v>35</v>
      </c>
      <c r="F679" s="3" t="s">
        <v>482</v>
      </c>
      <c r="G679" s="3" t="s">
        <v>37</v>
      </c>
      <c r="I679">
        <v>12.399889</v>
      </c>
      <c r="J679">
        <v>47.504806000000002</v>
      </c>
      <c r="L679" s="3" t="s">
        <v>483</v>
      </c>
      <c r="M679" s="3" t="s">
        <v>24</v>
      </c>
      <c r="N679" s="3" t="s">
        <v>39</v>
      </c>
      <c r="W679">
        <v>124000000</v>
      </c>
      <c r="X679">
        <v>120000000</v>
      </c>
      <c r="Y679">
        <v>127000000</v>
      </c>
      <c r="Z679">
        <v>126000000</v>
      </c>
      <c r="AA679">
        <v>126000000</v>
      </c>
      <c r="AB679">
        <v>129000000</v>
      </c>
      <c r="AC679">
        <v>132000000</v>
      </c>
      <c r="AD679">
        <v>141000000</v>
      </c>
      <c r="AE679">
        <v>145000000</v>
      </c>
    </row>
    <row r="680" spans="1:31" x14ac:dyDescent="0.25">
      <c r="A680" s="3" t="s">
        <v>17</v>
      </c>
      <c r="B680">
        <v>6</v>
      </c>
      <c r="C680" s="3" t="s">
        <v>33</v>
      </c>
      <c r="D680" s="3" t="s">
        <v>34</v>
      </c>
      <c r="E680" s="3" t="s">
        <v>35</v>
      </c>
      <c r="F680" s="3" t="s">
        <v>482</v>
      </c>
      <c r="G680" s="3" t="s">
        <v>37</v>
      </c>
      <c r="I680">
        <v>12.399889</v>
      </c>
      <c r="J680">
        <v>47.504806000000002</v>
      </c>
      <c r="L680" s="3" t="s">
        <v>483</v>
      </c>
      <c r="M680" s="3" t="s">
        <v>24</v>
      </c>
      <c r="N680" s="3" t="s">
        <v>40</v>
      </c>
      <c r="W680">
        <v>172000</v>
      </c>
      <c r="X680">
        <v>168000</v>
      </c>
      <c r="Y680">
        <v>175000</v>
      </c>
      <c r="Z680">
        <v>167000</v>
      </c>
      <c r="AA680">
        <v>170000</v>
      </c>
      <c r="AB680">
        <v>172000</v>
      </c>
      <c r="AC680">
        <v>202000</v>
      </c>
      <c r="AD680">
        <v>184000</v>
      </c>
      <c r="AE680">
        <v>212000</v>
      </c>
    </row>
    <row r="681" spans="1:31" x14ac:dyDescent="0.25">
      <c r="A681" s="3" t="s">
        <v>17</v>
      </c>
      <c r="B681">
        <v>6</v>
      </c>
      <c r="C681" s="3" t="s">
        <v>33</v>
      </c>
      <c r="D681" s="3" t="s">
        <v>34</v>
      </c>
      <c r="E681" s="3" t="s">
        <v>35</v>
      </c>
      <c r="F681" s="3" t="s">
        <v>482</v>
      </c>
      <c r="G681" s="3" t="s">
        <v>37</v>
      </c>
      <c r="I681">
        <v>12.399889</v>
      </c>
      <c r="J681">
        <v>47.504806000000002</v>
      </c>
      <c r="L681" s="3" t="s">
        <v>483</v>
      </c>
      <c r="M681" s="3" t="s">
        <v>24</v>
      </c>
      <c r="N681" s="3" t="s">
        <v>32</v>
      </c>
      <c r="W681">
        <v>281000</v>
      </c>
      <c r="X681">
        <v>277000</v>
      </c>
      <c r="Y681">
        <v>284000</v>
      </c>
      <c r="Z681">
        <v>283000</v>
      </c>
      <c r="AA681">
        <v>285000</v>
      </c>
      <c r="AB681">
        <v>286000</v>
      </c>
      <c r="AC681">
        <v>254000</v>
      </c>
      <c r="AD681">
        <v>301000</v>
      </c>
      <c r="AE681">
        <v>303000</v>
      </c>
    </row>
    <row r="682" spans="1:31" x14ac:dyDescent="0.25">
      <c r="A682" s="3" t="s">
        <v>17</v>
      </c>
      <c r="B682">
        <v>6</v>
      </c>
      <c r="C682" s="3" t="s">
        <v>33</v>
      </c>
      <c r="D682" s="3" t="s">
        <v>34</v>
      </c>
      <c r="E682" s="3" t="s">
        <v>35</v>
      </c>
      <c r="F682" s="3" t="s">
        <v>184</v>
      </c>
      <c r="G682" s="3" t="s">
        <v>185</v>
      </c>
      <c r="I682">
        <v>13.108722</v>
      </c>
      <c r="J682">
        <v>47.675750000000001</v>
      </c>
      <c r="L682" s="3" t="s">
        <v>186</v>
      </c>
      <c r="M682" s="3" t="s">
        <v>24</v>
      </c>
      <c r="N682" s="3" t="s">
        <v>39</v>
      </c>
      <c r="P682">
        <v>510000000</v>
      </c>
      <c r="Q682">
        <v>490000000</v>
      </c>
      <c r="R682">
        <v>319000000</v>
      </c>
      <c r="S682">
        <v>396000000</v>
      </c>
    </row>
    <row r="683" spans="1:31" x14ac:dyDescent="0.25">
      <c r="A683" s="3" t="s">
        <v>17</v>
      </c>
      <c r="B683">
        <v>6</v>
      </c>
      <c r="C683" s="3" t="s">
        <v>33</v>
      </c>
      <c r="D683" s="3" t="s">
        <v>34</v>
      </c>
      <c r="E683" s="3" t="s">
        <v>35</v>
      </c>
      <c r="F683" s="3" t="s">
        <v>184</v>
      </c>
      <c r="G683" s="3" t="s">
        <v>185</v>
      </c>
      <c r="I683">
        <v>13.108722</v>
      </c>
      <c r="J683">
        <v>47.675750000000001</v>
      </c>
      <c r="L683" s="3" t="s">
        <v>186</v>
      </c>
      <c r="M683" s="3" t="s">
        <v>24</v>
      </c>
      <c r="N683" s="3" t="s">
        <v>40</v>
      </c>
      <c r="P683">
        <v>309000</v>
      </c>
      <c r="Q683">
        <v>311000</v>
      </c>
      <c r="R683">
        <v>216000</v>
      </c>
      <c r="S683">
        <v>243000</v>
      </c>
    </row>
    <row r="684" spans="1:31" x14ac:dyDescent="0.25">
      <c r="A684" s="3" t="s">
        <v>17</v>
      </c>
      <c r="B684">
        <v>6</v>
      </c>
      <c r="C684" s="3" t="s">
        <v>33</v>
      </c>
      <c r="D684" s="3" t="s">
        <v>34</v>
      </c>
      <c r="E684" s="3" t="s">
        <v>35</v>
      </c>
      <c r="F684" s="3" t="s">
        <v>184</v>
      </c>
      <c r="G684" s="3" t="s">
        <v>185</v>
      </c>
      <c r="I684">
        <v>13.108722</v>
      </c>
      <c r="J684">
        <v>47.675750000000001</v>
      </c>
      <c r="L684" s="3" t="s">
        <v>186</v>
      </c>
      <c r="M684" s="3" t="s">
        <v>24</v>
      </c>
      <c r="N684" s="3" t="s">
        <v>56</v>
      </c>
      <c r="P684">
        <v>212000</v>
      </c>
      <c r="Q684">
        <v>171000</v>
      </c>
    </row>
    <row r="685" spans="1:31" x14ac:dyDescent="0.25">
      <c r="A685" s="3" t="s">
        <v>17</v>
      </c>
      <c r="B685">
        <v>6</v>
      </c>
      <c r="C685" s="3" t="s">
        <v>33</v>
      </c>
      <c r="D685" s="3" t="s">
        <v>34</v>
      </c>
      <c r="E685" s="3" t="s">
        <v>35</v>
      </c>
      <c r="F685" s="3" t="s">
        <v>511</v>
      </c>
      <c r="G685" s="3" t="s">
        <v>326</v>
      </c>
      <c r="I685">
        <v>14.86525</v>
      </c>
      <c r="J685">
        <v>46.862222000000003</v>
      </c>
      <c r="L685" s="3" t="s">
        <v>327</v>
      </c>
      <c r="M685" s="3" t="s">
        <v>24</v>
      </c>
      <c r="N685" s="3" t="s">
        <v>39</v>
      </c>
      <c r="AA685">
        <v>877000000</v>
      </c>
      <c r="AB685">
        <v>874000000</v>
      </c>
      <c r="AC685">
        <v>865000000</v>
      </c>
      <c r="AD685">
        <v>837000000</v>
      </c>
      <c r="AE685">
        <v>895000000</v>
      </c>
    </row>
    <row r="686" spans="1:31" x14ac:dyDescent="0.25">
      <c r="A686" s="3" t="s">
        <v>17</v>
      </c>
      <c r="B686">
        <v>6</v>
      </c>
      <c r="C686" s="3" t="s">
        <v>33</v>
      </c>
      <c r="D686" s="3" t="s">
        <v>34</v>
      </c>
      <c r="E686" s="3" t="s">
        <v>35</v>
      </c>
      <c r="F686" s="3" t="s">
        <v>511</v>
      </c>
      <c r="G686" s="3" t="s">
        <v>326</v>
      </c>
      <c r="I686">
        <v>14.86525</v>
      </c>
      <c r="J686">
        <v>46.862222000000003</v>
      </c>
      <c r="L686" s="3" t="s">
        <v>327</v>
      </c>
      <c r="M686" s="3" t="s">
        <v>24</v>
      </c>
      <c r="N686" s="3" t="s">
        <v>40</v>
      </c>
      <c r="AA686">
        <v>466000</v>
      </c>
      <c r="AB686">
        <v>472000</v>
      </c>
      <c r="AC686">
        <v>465000</v>
      </c>
      <c r="AD686">
        <v>461000</v>
      </c>
      <c r="AE686">
        <v>473000</v>
      </c>
    </row>
    <row r="687" spans="1:31" x14ac:dyDescent="0.25">
      <c r="A687" s="3" t="s">
        <v>17</v>
      </c>
      <c r="B687">
        <v>6</v>
      </c>
      <c r="C687" s="3" t="s">
        <v>33</v>
      </c>
      <c r="D687" s="3" t="s">
        <v>34</v>
      </c>
      <c r="E687" s="3" t="s">
        <v>35</v>
      </c>
      <c r="F687" s="3" t="s">
        <v>402</v>
      </c>
      <c r="G687" s="3" t="s">
        <v>167</v>
      </c>
      <c r="I687">
        <v>14.377222</v>
      </c>
      <c r="J687">
        <v>46.758111</v>
      </c>
      <c r="L687" s="3" t="s">
        <v>403</v>
      </c>
      <c r="M687" s="3" t="s">
        <v>24</v>
      </c>
      <c r="N687" s="3" t="s">
        <v>39</v>
      </c>
      <c r="R687">
        <v>216000000</v>
      </c>
      <c r="S687">
        <v>229000000</v>
      </c>
      <c r="V687">
        <v>215000000</v>
      </c>
      <c r="W687">
        <v>228000000</v>
      </c>
      <c r="X687">
        <v>237000000</v>
      </c>
      <c r="Y687">
        <v>242000000</v>
      </c>
      <c r="Z687">
        <v>269000000</v>
      </c>
      <c r="AA687">
        <v>267000000</v>
      </c>
      <c r="AB687">
        <v>277000000</v>
      </c>
      <c r="AC687">
        <v>246000000</v>
      </c>
      <c r="AD687">
        <v>242000000</v>
      </c>
      <c r="AE687">
        <v>246000000</v>
      </c>
    </row>
    <row r="688" spans="1:31" x14ac:dyDescent="0.25">
      <c r="A688" s="3" t="s">
        <v>17</v>
      </c>
      <c r="B688">
        <v>6</v>
      </c>
      <c r="C688" s="3" t="s">
        <v>33</v>
      </c>
      <c r="D688" s="3" t="s">
        <v>34</v>
      </c>
      <c r="E688" s="3" t="s">
        <v>35</v>
      </c>
      <c r="F688" s="3" t="s">
        <v>402</v>
      </c>
      <c r="G688" s="3" t="s">
        <v>167</v>
      </c>
      <c r="I688">
        <v>14.377222</v>
      </c>
      <c r="J688">
        <v>46.758111</v>
      </c>
      <c r="L688" s="3" t="s">
        <v>403</v>
      </c>
      <c r="M688" s="3" t="s">
        <v>24</v>
      </c>
      <c r="N688" s="3" t="s">
        <v>144</v>
      </c>
      <c r="V688">
        <v>15100</v>
      </c>
      <c r="W688">
        <v>14900</v>
      </c>
    </row>
    <row r="689" spans="1:31" x14ac:dyDescent="0.25">
      <c r="A689" s="3" t="s">
        <v>17</v>
      </c>
      <c r="B689">
        <v>6</v>
      </c>
      <c r="C689" s="3" t="s">
        <v>33</v>
      </c>
      <c r="D689" s="3" t="s">
        <v>34</v>
      </c>
      <c r="E689" s="3" t="s">
        <v>35</v>
      </c>
      <c r="F689" s="3" t="s">
        <v>402</v>
      </c>
      <c r="G689" s="3" t="s">
        <v>167</v>
      </c>
      <c r="I689">
        <v>14.377222</v>
      </c>
      <c r="J689">
        <v>46.758111</v>
      </c>
      <c r="L689" s="3" t="s">
        <v>403</v>
      </c>
      <c r="M689" s="3" t="s">
        <v>24</v>
      </c>
      <c r="N689" s="3" t="s">
        <v>40</v>
      </c>
      <c r="Q689">
        <v>212000</v>
      </c>
      <c r="R689">
        <v>257000</v>
      </c>
      <c r="S689">
        <v>326000</v>
      </c>
      <c r="V689">
        <v>272000</v>
      </c>
      <c r="W689">
        <v>266000</v>
      </c>
      <c r="X689">
        <v>183000</v>
      </c>
      <c r="Y689">
        <v>133000</v>
      </c>
      <c r="Z689">
        <v>112000</v>
      </c>
      <c r="AA689">
        <v>117000</v>
      </c>
      <c r="AB689">
        <v>118000</v>
      </c>
      <c r="AD689">
        <v>110000</v>
      </c>
      <c r="AE689">
        <v>122000</v>
      </c>
    </row>
    <row r="690" spans="1:31" x14ac:dyDescent="0.25">
      <c r="A690" s="3" t="s">
        <v>17</v>
      </c>
      <c r="B690">
        <v>6</v>
      </c>
      <c r="C690" s="3" t="s">
        <v>33</v>
      </c>
      <c r="D690" s="3" t="s">
        <v>34</v>
      </c>
      <c r="E690" s="3" t="s">
        <v>35</v>
      </c>
      <c r="F690" s="3" t="s">
        <v>245</v>
      </c>
      <c r="G690" s="3" t="s">
        <v>246</v>
      </c>
      <c r="I690">
        <v>16.133333</v>
      </c>
      <c r="J690">
        <v>47.683334000000002</v>
      </c>
      <c r="L690" s="3" t="s">
        <v>247</v>
      </c>
      <c r="M690" s="3" t="s">
        <v>24</v>
      </c>
      <c r="N690" s="3" t="s">
        <v>39</v>
      </c>
      <c r="P690">
        <v>173000000</v>
      </c>
      <c r="Q690">
        <v>172000000</v>
      </c>
      <c r="R690">
        <v>202000000</v>
      </c>
      <c r="S690">
        <v>201000000</v>
      </c>
      <c r="T690">
        <v>210000000</v>
      </c>
      <c r="W690">
        <v>199000000</v>
      </c>
      <c r="X690">
        <v>202000000</v>
      </c>
      <c r="Y690">
        <v>199000000</v>
      </c>
      <c r="Z690">
        <v>209000000</v>
      </c>
    </row>
    <row r="691" spans="1:31" x14ac:dyDescent="0.25">
      <c r="A691" s="3" t="s">
        <v>17</v>
      </c>
      <c r="B691">
        <v>6</v>
      </c>
      <c r="C691" s="3" t="s">
        <v>33</v>
      </c>
      <c r="D691" s="3" t="s">
        <v>34</v>
      </c>
      <c r="E691" s="3" t="s">
        <v>35</v>
      </c>
      <c r="F691" s="3" t="s">
        <v>245</v>
      </c>
      <c r="G691" s="3" t="s">
        <v>246</v>
      </c>
      <c r="I691">
        <v>16.133333</v>
      </c>
      <c r="J691">
        <v>47.683334000000002</v>
      </c>
      <c r="L691" s="3" t="s">
        <v>247</v>
      </c>
      <c r="M691" s="3" t="s">
        <v>24</v>
      </c>
      <c r="N691" s="3" t="s">
        <v>40</v>
      </c>
      <c r="P691">
        <v>152000</v>
      </c>
      <c r="Q691">
        <v>136000</v>
      </c>
      <c r="R691">
        <v>118000</v>
      </c>
      <c r="S691">
        <v>113000</v>
      </c>
      <c r="T691">
        <v>134000</v>
      </c>
      <c r="U691">
        <v>124000</v>
      </c>
      <c r="V691">
        <v>129000</v>
      </c>
      <c r="W691">
        <v>123000</v>
      </c>
      <c r="X691">
        <v>124000</v>
      </c>
      <c r="Y691">
        <v>127000</v>
      </c>
      <c r="Z691">
        <v>124000</v>
      </c>
    </row>
    <row r="692" spans="1:31" x14ac:dyDescent="0.25">
      <c r="A692" s="3" t="s">
        <v>17</v>
      </c>
      <c r="B692">
        <v>6</v>
      </c>
      <c r="C692" s="3" t="s">
        <v>33</v>
      </c>
      <c r="D692" s="3" t="s">
        <v>34</v>
      </c>
      <c r="E692" s="3" t="s">
        <v>35</v>
      </c>
      <c r="F692" s="3" t="s">
        <v>245</v>
      </c>
      <c r="G692" s="3" t="s">
        <v>246</v>
      </c>
      <c r="I692">
        <v>16.175639</v>
      </c>
      <c r="J692">
        <v>47.707278000000002</v>
      </c>
      <c r="L692" s="3" t="s">
        <v>247</v>
      </c>
      <c r="M692" s="3" t="s">
        <v>24</v>
      </c>
      <c r="N692" s="3" t="s">
        <v>39</v>
      </c>
      <c r="AA692">
        <v>207000000</v>
      </c>
      <c r="AB692">
        <v>199000000</v>
      </c>
      <c r="AC692">
        <v>183000000</v>
      </c>
      <c r="AD692">
        <v>180000000</v>
      </c>
      <c r="AE692">
        <v>177000000</v>
      </c>
    </row>
    <row r="693" spans="1:31" x14ac:dyDescent="0.25">
      <c r="A693" s="3" t="s">
        <v>17</v>
      </c>
      <c r="B693">
        <v>6</v>
      </c>
      <c r="C693" s="3" t="s">
        <v>33</v>
      </c>
      <c r="D693" s="3" t="s">
        <v>34</v>
      </c>
      <c r="E693" s="3" t="s">
        <v>35</v>
      </c>
      <c r="F693" s="3" t="s">
        <v>245</v>
      </c>
      <c r="G693" s="3" t="s">
        <v>246</v>
      </c>
      <c r="I693">
        <v>16.175639</v>
      </c>
      <c r="J693">
        <v>47.707278000000002</v>
      </c>
      <c r="L693" s="3" t="s">
        <v>247</v>
      </c>
      <c r="M693" s="3" t="s">
        <v>24</v>
      </c>
      <c r="N693" s="3" t="s">
        <v>40</v>
      </c>
      <c r="AA693">
        <v>132000</v>
      </c>
      <c r="AB693">
        <v>121000</v>
      </c>
      <c r="AC693">
        <v>103000</v>
      </c>
      <c r="AD693">
        <v>107000</v>
      </c>
      <c r="AE693">
        <v>106000</v>
      </c>
    </row>
    <row r="694" spans="1:31" x14ac:dyDescent="0.25">
      <c r="A694" s="3" t="s">
        <v>17</v>
      </c>
      <c r="B694">
        <v>6</v>
      </c>
      <c r="C694" s="3" t="s">
        <v>33</v>
      </c>
      <c r="D694" s="3" t="s">
        <v>34</v>
      </c>
      <c r="E694" s="3" t="s">
        <v>35</v>
      </c>
      <c r="F694" s="3" t="s">
        <v>325</v>
      </c>
      <c r="G694" s="3" t="s">
        <v>326</v>
      </c>
      <c r="I694">
        <v>14.86525</v>
      </c>
      <c r="J694">
        <v>46.862220000000001</v>
      </c>
      <c r="L694" s="3" t="s">
        <v>327</v>
      </c>
      <c r="M694" s="3" t="s">
        <v>24</v>
      </c>
      <c r="N694" s="3" t="s">
        <v>39</v>
      </c>
      <c r="P694">
        <v>747000000</v>
      </c>
      <c r="Q694">
        <v>719000000</v>
      </c>
      <c r="R694">
        <v>705000000</v>
      </c>
      <c r="S694">
        <v>775000000</v>
      </c>
      <c r="T694">
        <v>746000000</v>
      </c>
      <c r="U694">
        <v>827000000</v>
      </c>
      <c r="V694">
        <v>779000000</v>
      </c>
      <c r="W694">
        <v>795000000</v>
      </c>
      <c r="X694">
        <v>862000000</v>
      </c>
    </row>
    <row r="695" spans="1:31" x14ac:dyDescent="0.25">
      <c r="A695" s="3" t="s">
        <v>17</v>
      </c>
      <c r="B695">
        <v>6</v>
      </c>
      <c r="C695" s="3" t="s">
        <v>33</v>
      </c>
      <c r="D695" s="3" t="s">
        <v>34</v>
      </c>
      <c r="E695" s="3" t="s">
        <v>35</v>
      </c>
      <c r="F695" s="3" t="s">
        <v>325</v>
      </c>
      <c r="G695" s="3" t="s">
        <v>326</v>
      </c>
      <c r="I695">
        <v>14.86525</v>
      </c>
      <c r="J695">
        <v>46.862220000000001</v>
      </c>
      <c r="L695" s="3" t="s">
        <v>327</v>
      </c>
      <c r="M695" s="3" t="s">
        <v>24</v>
      </c>
      <c r="N695" s="3" t="s">
        <v>40</v>
      </c>
      <c r="P695">
        <v>581000</v>
      </c>
      <c r="Q695">
        <v>583000</v>
      </c>
      <c r="R695">
        <v>541000</v>
      </c>
      <c r="S695">
        <v>619000</v>
      </c>
      <c r="T695">
        <v>599000</v>
      </c>
      <c r="U695">
        <v>599000</v>
      </c>
      <c r="V695">
        <v>599000</v>
      </c>
      <c r="W695">
        <v>631000</v>
      </c>
      <c r="X695">
        <v>594000</v>
      </c>
    </row>
    <row r="696" spans="1:31" x14ac:dyDescent="0.25">
      <c r="A696" s="3" t="s">
        <v>17</v>
      </c>
      <c r="B696">
        <v>6</v>
      </c>
      <c r="C696" s="3" t="s">
        <v>33</v>
      </c>
      <c r="D696" s="3" t="s">
        <v>34</v>
      </c>
      <c r="E696" s="3" t="s">
        <v>35</v>
      </c>
      <c r="F696" s="3" t="s">
        <v>342</v>
      </c>
      <c r="G696" s="3" t="s">
        <v>343</v>
      </c>
      <c r="I696">
        <v>15.334056</v>
      </c>
      <c r="J696">
        <v>47.13411</v>
      </c>
      <c r="L696" s="3" t="s">
        <v>344</v>
      </c>
      <c r="M696" s="3" t="s">
        <v>24</v>
      </c>
      <c r="N696" s="3" t="s">
        <v>251</v>
      </c>
      <c r="Q696">
        <v>26200</v>
      </c>
      <c r="R696">
        <v>11400</v>
      </c>
      <c r="T696">
        <v>10600</v>
      </c>
      <c r="U696">
        <v>11400</v>
      </c>
      <c r="W696">
        <v>13000</v>
      </c>
      <c r="X696">
        <v>14000</v>
      </c>
      <c r="Y696">
        <v>10600</v>
      </c>
    </row>
    <row r="697" spans="1:31" x14ac:dyDescent="0.25">
      <c r="A697" s="3" t="s">
        <v>17</v>
      </c>
      <c r="B697">
        <v>6</v>
      </c>
      <c r="C697" s="3" t="s">
        <v>33</v>
      </c>
      <c r="D697" s="3" t="s">
        <v>34</v>
      </c>
      <c r="E697" s="3" t="s">
        <v>35</v>
      </c>
      <c r="F697" s="3" t="s">
        <v>342</v>
      </c>
      <c r="G697" s="3" t="s">
        <v>343</v>
      </c>
      <c r="I697">
        <v>15.334056</v>
      </c>
      <c r="J697">
        <v>47.13411</v>
      </c>
      <c r="L697" s="3" t="s">
        <v>344</v>
      </c>
      <c r="M697" s="3" t="s">
        <v>24</v>
      </c>
      <c r="N697" s="3" t="s">
        <v>39</v>
      </c>
      <c r="Q697">
        <v>419000000</v>
      </c>
      <c r="R697">
        <v>887000000</v>
      </c>
      <c r="S697">
        <v>834000000</v>
      </c>
      <c r="T697">
        <v>813000000</v>
      </c>
      <c r="U697">
        <v>816000000</v>
      </c>
      <c r="W697">
        <v>869000000</v>
      </c>
      <c r="X697">
        <v>716000000</v>
      </c>
      <c r="Y697">
        <v>770000000</v>
      </c>
    </row>
    <row r="698" spans="1:31" x14ac:dyDescent="0.25">
      <c r="A698" s="3" t="s">
        <v>17</v>
      </c>
      <c r="B698">
        <v>6</v>
      </c>
      <c r="C698" s="3" t="s">
        <v>33</v>
      </c>
      <c r="D698" s="3" t="s">
        <v>34</v>
      </c>
      <c r="E698" s="3" t="s">
        <v>35</v>
      </c>
      <c r="F698" s="3" t="s">
        <v>342</v>
      </c>
      <c r="G698" s="3" t="s">
        <v>343</v>
      </c>
      <c r="I698">
        <v>15.334056</v>
      </c>
      <c r="J698">
        <v>47.13411</v>
      </c>
      <c r="L698" s="3" t="s">
        <v>344</v>
      </c>
      <c r="M698" s="3" t="s">
        <v>24</v>
      </c>
      <c r="N698" s="3" t="s">
        <v>144</v>
      </c>
      <c r="X698">
        <v>19100</v>
      </c>
      <c r="Y698">
        <v>10700</v>
      </c>
    </row>
    <row r="699" spans="1:31" x14ac:dyDescent="0.25">
      <c r="A699" s="3" t="s">
        <v>17</v>
      </c>
      <c r="B699">
        <v>6</v>
      </c>
      <c r="C699" s="3" t="s">
        <v>33</v>
      </c>
      <c r="D699" s="3" t="s">
        <v>34</v>
      </c>
      <c r="E699" s="3" t="s">
        <v>35</v>
      </c>
      <c r="F699" s="3" t="s">
        <v>342</v>
      </c>
      <c r="G699" s="3" t="s">
        <v>343</v>
      </c>
      <c r="I699">
        <v>15.334056</v>
      </c>
      <c r="J699">
        <v>47.13411</v>
      </c>
      <c r="L699" s="3" t="s">
        <v>344</v>
      </c>
      <c r="M699" s="3" t="s">
        <v>24</v>
      </c>
      <c r="N699" s="3" t="s">
        <v>40</v>
      </c>
      <c r="Q699">
        <v>675000</v>
      </c>
      <c r="R699">
        <v>764000</v>
      </c>
      <c r="S699">
        <v>757000</v>
      </c>
      <c r="T699">
        <v>678000</v>
      </c>
      <c r="U699">
        <v>684000</v>
      </c>
      <c r="W699">
        <v>801000</v>
      </c>
      <c r="X699">
        <v>809000</v>
      </c>
      <c r="Y699">
        <v>971000</v>
      </c>
    </row>
    <row r="700" spans="1:31" x14ac:dyDescent="0.25">
      <c r="A700" s="3" t="s">
        <v>17</v>
      </c>
      <c r="B700">
        <v>6</v>
      </c>
      <c r="C700" s="3" t="s">
        <v>33</v>
      </c>
      <c r="D700" s="3" t="s">
        <v>34</v>
      </c>
      <c r="E700" s="3" t="s">
        <v>35</v>
      </c>
      <c r="F700" s="3" t="s">
        <v>342</v>
      </c>
      <c r="G700" s="3" t="s">
        <v>343</v>
      </c>
      <c r="I700">
        <v>15.334056</v>
      </c>
      <c r="J700">
        <v>47.13411</v>
      </c>
      <c r="L700" s="3" t="s">
        <v>344</v>
      </c>
      <c r="M700" s="3" t="s">
        <v>24</v>
      </c>
      <c r="N700" s="3" t="s">
        <v>32</v>
      </c>
      <c r="X700">
        <v>193000</v>
      </c>
    </row>
    <row r="701" spans="1:31" x14ac:dyDescent="0.25">
      <c r="A701" s="3" t="s">
        <v>17</v>
      </c>
      <c r="B701">
        <v>6</v>
      </c>
      <c r="C701" s="3" t="s">
        <v>33</v>
      </c>
      <c r="D701" s="3" t="s">
        <v>34</v>
      </c>
      <c r="E701" s="3" t="s">
        <v>35</v>
      </c>
      <c r="F701" s="3" t="s">
        <v>342</v>
      </c>
      <c r="G701" s="3" t="s">
        <v>343</v>
      </c>
      <c r="I701">
        <v>15.334056</v>
      </c>
      <c r="J701">
        <v>47.13411</v>
      </c>
      <c r="L701" s="3" t="s">
        <v>344</v>
      </c>
      <c r="M701" s="3" t="s">
        <v>24</v>
      </c>
      <c r="N701" s="3" t="s">
        <v>132</v>
      </c>
      <c r="S701">
        <v>60700</v>
      </c>
      <c r="T701">
        <v>83600</v>
      </c>
      <c r="X701">
        <v>102000</v>
      </c>
    </row>
    <row r="702" spans="1:31" x14ac:dyDescent="0.25">
      <c r="A702" s="3" t="s">
        <v>17</v>
      </c>
      <c r="B702">
        <v>6</v>
      </c>
      <c r="C702" s="3" t="s">
        <v>33</v>
      </c>
      <c r="D702" s="3" t="s">
        <v>34</v>
      </c>
      <c r="E702" s="3" t="s">
        <v>35</v>
      </c>
      <c r="F702" s="3" t="s">
        <v>342</v>
      </c>
      <c r="G702" s="3" t="s">
        <v>343</v>
      </c>
      <c r="I702">
        <v>15.334056</v>
      </c>
      <c r="J702">
        <v>47.13411</v>
      </c>
      <c r="L702" s="3" t="s">
        <v>344</v>
      </c>
      <c r="M702" s="3" t="s">
        <v>24</v>
      </c>
      <c r="N702" s="3" t="s">
        <v>56</v>
      </c>
      <c r="Q702">
        <v>448000</v>
      </c>
      <c r="R702">
        <v>425000</v>
      </c>
      <c r="S702">
        <v>555000</v>
      </c>
      <c r="T702">
        <v>514000</v>
      </c>
      <c r="U702">
        <v>464000</v>
      </c>
      <c r="W702">
        <v>637000</v>
      </c>
      <c r="X702">
        <v>467000</v>
      </c>
      <c r="Y702">
        <v>612000</v>
      </c>
    </row>
    <row r="703" spans="1:31" x14ac:dyDescent="0.25">
      <c r="A703" s="3" t="s">
        <v>17</v>
      </c>
      <c r="B703">
        <v>6</v>
      </c>
      <c r="C703" s="3" t="s">
        <v>33</v>
      </c>
      <c r="D703" s="3" t="s">
        <v>34</v>
      </c>
      <c r="E703" s="3" t="s">
        <v>35</v>
      </c>
      <c r="F703" s="3" t="s">
        <v>351</v>
      </c>
      <c r="G703" s="3" t="s">
        <v>352</v>
      </c>
      <c r="I703">
        <v>13.079499999999999</v>
      </c>
      <c r="J703">
        <v>47.701805</v>
      </c>
      <c r="L703" s="3" t="s">
        <v>353</v>
      </c>
      <c r="M703" s="3" t="s">
        <v>24</v>
      </c>
      <c r="N703" s="3" t="s">
        <v>39</v>
      </c>
      <c r="P703">
        <v>172000000</v>
      </c>
      <c r="Q703">
        <v>183000000</v>
      </c>
      <c r="R703">
        <v>173000000</v>
      </c>
      <c r="S703">
        <v>170000000</v>
      </c>
    </row>
    <row r="704" spans="1:31" x14ac:dyDescent="0.25">
      <c r="A704" s="3" t="s">
        <v>17</v>
      </c>
      <c r="B704">
        <v>6</v>
      </c>
      <c r="C704" s="3" t="s">
        <v>33</v>
      </c>
      <c r="D704" s="3" t="s">
        <v>34</v>
      </c>
      <c r="E704" s="3" t="s">
        <v>35</v>
      </c>
      <c r="F704" s="3" t="s">
        <v>351</v>
      </c>
      <c r="G704" s="3" t="s">
        <v>352</v>
      </c>
      <c r="I704">
        <v>13.079499999999999</v>
      </c>
      <c r="J704">
        <v>47.701805</v>
      </c>
      <c r="L704" s="3" t="s">
        <v>353</v>
      </c>
      <c r="M704" s="3" t="s">
        <v>24</v>
      </c>
      <c r="N704" s="3" t="s">
        <v>40</v>
      </c>
      <c r="P704">
        <v>174000</v>
      </c>
      <c r="Q704">
        <v>164000</v>
      </c>
      <c r="R704">
        <v>142000</v>
      </c>
      <c r="S704">
        <v>129000</v>
      </c>
      <c r="T704">
        <v>135000</v>
      </c>
      <c r="U704">
        <v>119000</v>
      </c>
      <c r="V704">
        <v>131000</v>
      </c>
    </row>
    <row r="705" spans="1:31" x14ac:dyDescent="0.25">
      <c r="A705" s="3" t="s">
        <v>17</v>
      </c>
      <c r="B705">
        <v>7</v>
      </c>
      <c r="C705" s="3" t="s">
        <v>554</v>
      </c>
      <c r="D705" s="3" t="s">
        <v>555</v>
      </c>
      <c r="E705" s="3" t="s">
        <v>556</v>
      </c>
      <c r="F705" s="3" t="s">
        <v>557</v>
      </c>
      <c r="G705" s="3" t="s">
        <v>558</v>
      </c>
      <c r="I705">
        <v>14.034333</v>
      </c>
      <c r="J705">
        <v>47.995139000000002</v>
      </c>
      <c r="L705" s="3" t="s">
        <v>559</v>
      </c>
      <c r="M705" s="3" t="s">
        <v>24</v>
      </c>
      <c r="N705" s="3" t="s">
        <v>251</v>
      </c>
      <c r="AE705">
        <v>13600</v>
      </c>
    </row>
    <row r="706" spans="1:31" x14ac:dyDescent="0.25">
      <c r="A706" s="3" t="s">
        <v>17</v>
      </c>
      <c r="B706">
        <v>7</v>
      </c>
      <c r="C706" s="3" t="s">
        <v>554</v>
      </c>
      <c r="D706" s="3" t="s">
        <v>555</v>
      </c>
      <c r="E706" s="3" t="s">
        <v>556</v>
      </c>
      <c r="F706" s="3" t="s">
        <v>570</v>
      </c>
      <c r="G706" s="3" t="s">
        <v>571</v>
      </c>
      <c r="I706">
        <v>16.785806000000001</v>
      </c>
      <c r="J706">
        <v>48.679943999999999</v>
      </c>
      <c r="L706" s="3" t="s">
        <v>572</v>
      </c>
      <c r="M706" s="3" t="s">
        <v>24</v>
      </c>
      <c r="N706" s="3" t="s">
        <v>251</v>
      </c>
      <c r="AE706">
        <v>13600</v>
      </c>
    </row>
    <row r="707" spans="1:31" x14ac:dyDescent="0.25">
      <c r="A707" s="3" t="s">
        <v>17</v>
      </c>
      <c r="B707">
        <v>8</v>
      </c>
      <c r="C707" s="3" t="s">
        <v>50</v>
      </c>
      <c r="D707" s="3" t="s">
        <v>51</v>
      </c>
      <c r="E707" s="3" t="s">
        <v>52</v>
      </c>
      <c r="F707" s="3" t="s">
        <v>53</v>
      </c>
      <c r="G707" s="3" t="s">
        <v>54</v>
      </c>
      <c r="I707">
        <v>16.278110000000002</v>
      </c>
      <c r="J707">
        <v>48.721221999999997</v>
      </c>
      <c r="L707" s="3" t="s">
        <v>55</v>
      </c>
      <c r="M707" s="3" t="s">
        <v>24</v>
      </c>
      <c r="N707" s="3" t="s">
        <v>39</v>
      </c>
      <c r="P707">
        <v>159000000</v>
      </c>
      <c r="Q707">
        <v>173000000</v>
      </c>
      <c r="R707">
        <v>174000000</v>
      </c>
      <c r="S707">
        <v>198000000</v>
      </c>
      <c r="T707">
        <v>246000000</v>
      </c>
      <c r="U707">
        <v>258000000</v>
      </c>
      <c r="V707">
        <v>241000000</v>
      </c>
      <c r="W707">
        <v>256000000</v>
      </c>
      <c r="X707">
        <v>279000000</v>
      </c>
      <c r="Y707">
        <v>261000000</v>
      </c>
      <c r="Z707">
        <v>266000000</v>
      </c>
    </row>
    <row r="708" spans="1:31" x14ac:dyDescent="0.25">
      <c r="A708" s="3" t="s">
        <v>17</v>
      </c>
      <c r="B708">
        <v>8</v>
      </c>
      <c r="C708" s="3" t="s">
        <v>50</v>
      </c>
      <c r="D708" s="3" t="s">
        <v>51</v>
      </c>
      <c r="E708" s="3" t="s">
        <v>52</v>
      </c>
      <c r="F708" s="3" t="s">
        <v>53</v>
      </c>
      <c r="G708" s="3" t="s">
        <v>54</v>
      </c>
      <c r="I708">
        <v>16.278110000000002</v>
      </c>
      <c r="J708">
        <v>48.721221999999997</v>
      </c>
      <c r="L708" s="3" t="s">
        <v>55</v>
      </c>
      <c r="M708" s="3" t="s">
        <v>24</v>
      </c>
      <c r="N708" s="3" t="s">
        <v>40</v>
      </c>
      <c r="V708">
        <v>105000</v>
      </c>
      <c r="W708">
        <v>107000</v>
      </c>
      <c r="X708">
        <v>107000</v>
      </c>
      <c r="Y708">
        <v>131000</v>
      </c>
      <c r="Z708">
        <v>132000</v>
      </c>
    </row>
    <row r="709" spans="1:31" x14ac:dyDescent="0.25">
      <c r="A709" s="3" t="s">
        <v>17</v>
      </c>
      <c r="B709">
        <v>8</v>
      </c>
      <c r="C709" s="3" t="s">
        <v>50</v>
      </c>
      <c r="D709" s="3" t="s">
        <v>51</v>
      </c>
      <c r="E709" s="3" t="s">
        <v>52</v>
      </c>
      <c r="F709" s="3" t="s">
        <v>53</v>
      </c>
      <c r="G709" s="3" t="s">
        <v>54</v>
      </c>
      <c r="I709">
        <v>16.278110000000002</v>
      </c>
      <c r="J709">
        <v>48.721221999999997</v>
      </c>
      <c r="L709" s="3" t="s">
        <v>55</v>
      </c>
      <c r="M709" s="3" t="s">
        <v>24</v>
      </c>
      <c r="N709" s="3" t="s">
        <v>56</v>
      </c>
      <c r="P709">
        <v>179000</v>
      </c>
      <c r="S709">
        <v>557000</v>
      </c>
      <c r="U709">
        <v>175000</v>
      </c>
    </row>
    <row r="710" spans="1:31" x14ac:dyDescent="0.25">
      <c r="A710" s="3" t="s">
        <v>17</v>
      </c>
      <c r="B710">
        <v>8</v>
      </c>
      <c r="C710" s="3" t="s">
        <v>50</v>
      </c>
      <c r="D710" s="3" t="s">
        <v>51</v>
      </c>
      <c r="E710" s="3" t="s">
        <v>52</v>
      </c>
      <c r="F710" s="3" t="s">
        <v>53</v>
      </c>
      <c r="G710" s="3" t="s">
        <v>54</v>
      </c>
      <c r="I710">
        <v>16.278110999999999</v>
      </c>
      <c r="J710">
        <v>48.721221999999997</v>
      </c>
      <c r="L710" s="3" t="s">
        <v>55</v>
      </c>
      <c r="M710" s="3" t="s">
        <v>24</v>
      </c>
      <c r="N710" s="3" t="s">
        <v>39</v>
      </c>
      <c r="AA710">
        <v>276000000</v>
      </c>
      <c r="AB710">
        <v>286000000</v>
      </c>
      <c r="AC710">
        <v>298000000</v>
      </c>
      <c r="AD710">
        <v>310000000</v>
      </c>
      <c r="AE710">
        <v>283000000</v>
      </c>
    </row>
    <row r="711" spans="1:31" x14ac:dyDescent="0.25">
      <c r="A711" s="3" t="s">
        <v>17</v>
      </c>
      <c r="B711">
        <v>8</v>
      </c>
      <c r="C711" s="3" t="s">
        <v>50</v>
      </c>
      <c r="D711" s="3" t="s">
        <v>51</v>
      </c>
      <c r="E711" s="3" t="s">
        <v>52</v>
      </c>
      <c r="F711" s="3" t="s">
        <v>53</v>
      </c>
      <c r="G711" s="3" t="s">
        <v>54</v>
      </c>
      <c r="I711">
        <v>16.278110999999999</v>
      </c>
      <c r="J711">
        <v>48.721221999999997</v>
      </c>
      <c r="L711" s="3" t="s">
        <v>55</v>
      </c>
      <c r="M711" s="3" t="s">
        <v>24</v>
      </c>
      <c r="N711" s="3" t="s">
        <v>40</v>
      </c>
      <c r="AA711">
        <v>128000</v>
      </c>
      <c r="AB711">
        <v>128000</v>
      </c>
      <c r="AC711">
        <v>128000</v>
      </c>
      <c r="AD711">
        <v>134000</v>
      </c>
      <c r="AE711">
        <v>125000</v>
      </c>
    </row>
    <row r="712" spans="1:31" x14ac:dyDescent="0.25">
      <c r="A712" s="3" t="s">
        <v>17</v>
      </c>
      <c r="B712">
        <v>8</v>
      </c>
      <c r="C712" s="3" t="s">
        <v>50</v>
      </c>
      <c r="D712" s="3" t="s">
        <v>51</v>
      </c>
      <c r="E712" s="3" t="s">
        <v>52</v>
      </c>
      <c r="F712" s="3" t="s">
        <v>504</v>
      </c>
      <c r="G712" s="3" t="s">
        <v>315</v>
      </c>
      <c r="I712">
        <v>16.702777999999999</v>
      </c>
      <c r="J712">
        <v>48.243056000000003</v>
      </c>
      <c r="L712" s="3" t="s">
        <v>316</v>
      </c>
      <c r="M712" s="3" t="s">
        <v>24</v>
      </c>
      <c r="N712" s="3" t="s">
        <v>251</v>
      </c>
      <c r="AA712">
        <v>49900</v>
      </c>
      <c r="AB712">
        <v>49800</v>
      </c>
      <c r="AC712">
        <v>48500</v>
      </c>
      <c r="AD712">
        <v>14200</v>
      </c>
      <c r="AE712">
        <v>17500</v>
      </c>
    </row>
    <row r="713" spans="1:31" x14ac:dyDescent="0.25">
      <c r="A713" s="3" t="s">
        <v>17</v>
      </c>
      <c r="B713">
        <v>8</v>
      </c>
      <c r="C713" s="3" t="s">
        <v>50</v>
      </c>
      <c r="D713" s="3" t="s">
        <v>51</v>
      </c>
      <c r="E713" s="3" t="s">
        <v>52</v>
      </c>
      <c r="F713" s="3" t="s">
        <v>505</v>
      </c>
      <c r="G713" s="3" t="s">
        <v>315</v>
      </c>
      <c r="I713">
        <v>16.038471999999999</v>
      </c>
      <c r="J713">
        <v>48.324778000000002</v>
      </c>
      <c r="L713" s="3" t="s">
        <v>439</v>
      </c>
      <c r="M713" s="3" t="s">
        <v>24</v>
      </c>
      <c r="N713" s="3" t="s">
        <v>251</v>
      </c>
      <c r="AA713">
        <v>21500</v>
      </c>
      <c r="AD713">
        <v>18700</v>
      </c>
      <c r="AE713">
        <v>26600</v>
      </c>
    </row>
    <row r="714" spans="1:31" x14ac:dyDescent="0.25">
      <c r="A714" s="3" t="s">
        <v>17</v>
      </c>
      <c r="B714">
        <v>8</v>
      </c>
      <c r="C714" s="3" t="s">
        <v>50</v>
      </c>
      <c r="D714" s="3" t="s">
        <v>51</v>
      </c>
      <c r="E714" s="3" t="s">
        <v>52</v>
      </c>
      <c r="F714" s="3" t="s">
        <v>505</v>
      </c>
      <c r="G714" s="3" t="s">
        <v>315</v>
      </c>
      <c r="I714">
        <v>16.038471999999999</v>
      </c>
      <c r="J714">
        <v>48.324778000000002</v>
      </c>
      <c r="L714" s="3" t="s">
        <v>439</v>
      </c>
      <c r="M714" s="3" t="s">
        <v>24</v>
      </c>
      <c r="N714" s="3" t="s">
        <v>70</v>
      </c>
      <c r="AD714">
        <v>670000</v>
      </c>
      <c r="AE714">
        <v>950000</v>
      </c>
    </row>
    <row r="715" spans="1:31" x14ac:dyDescent="0.25">
      <c r="A715" s="3" t="s">
        <v>17</v>
      </c>
      <c r="B715">
        <v>8</v>
      </c>
      <c r="C715" s="3" t="s">
        <v>50</v>
      </c>
      <c r="D715" s="3" t="s">
        <v>51</v>
      </c>
      <c r="E715" s="3" t="s">
        <v>52</v>
      </c>
      <c r="F715" s="3" t="s">
        <v>87</v>
      </c>
      <c r="G715" s="3" t="s">
        <v>88</v>
      </c>
      <c r="I715">
        <v>16.754778000000002</v>
      </c>
      <c r="J715">
        <v>48.022444</v>
      </c>
      <c r="L715" s="3" t="s">
        <v>89</v>
      </c>
      <c r="M715" s="3" t="s">
        <v>24</v>
      </c>
      <c r="N715" s="3" t="s">
        <v>32</v>
      </c>
      <c r="P715">
        <v>206000</v>
      </c>
      <c r="Q715">
        <v>195000</v>
      </c>
      <c r="R715">
        <v>125000</v>
      </c>
      <c r="S715">
        <v>138000</v>
      </c>
      <c r="T715">
        <v>156000</v>
      </c>
      <c r="U715">
        <v>132000</v>
      </c>
      <c r="V715">
        <v>177000</v>
      </c>
      <c r="W715">
        <v>132000</v>
      </c>
      <c r="X715">
        <v>130000</v>
      </c>
      <c r="Y715">
        <v>147000</v>
      </c>
      <c r="Z715">
        <v>122000</v>
      </c>
      <c r="AA715">
        <v>114000</v>
      </c>
      <c r="AC715">
        <v>113000</v>
      </c>
      <c r="AD715">
        <v>101000</v>
      </c>
    </row>
    <row r="716" spans="1:31" x14ac:dyDescent="0.25">
      <c r="A716" s="3" t="s">
        <v>17</v>
      </c>
      <c r="B716">
        <v>8</v>
      </c>
      <c r="C716" s="3" t="s">
        <v>50</v>
      </c>
      <c r="D716" s="3" t="s">
        <v>51</v>
      </c>
      <c r="E716" s="3" t="s">
        <v>52</v>
      </c>
      <c r="F716" s="3" t="s">
        <v>314</v>
      </c>
      <c r="G716" s="3" t="s">
        <v>315</v>
      </c>
      <c r="I716">
        <v>16.702777999999999</v>
      </c>
      <c r="J716">
        <v>48.243057</v>
      </c>
      <c r="L716" s="3" t="s">
        <v>316</v>
      </c>
      <c r="M716" s="3" t="s">
        <v>24</v>
      </c>
      <c r="N716" s="3" t="s">
        <v>251</v>
      </c>
      <c r="X716">
        <v>64800</v>
      </c>
    </row>
    <row r="717" spans="1:31" x14ac:dyDescent="0.25">
      <c r="A717" s="3" t="s">
        <v>17</v>
      </c>
      <c r="B717">
        <v>8</v>
      </c>
      <c r="C717" s="3" t="s">
        <v>50</v>
      </c>
      <c r="D717" s="3" t="s">
        <v>51</v>
      </c>
      <c r="E717" s="3" t="s">
        <v>52</v>
      </c>
      <c r="F717" s="3" t="s">
        <v>314</v>
      </c>
      <c r="G717" s="3" t="s">
        <v>315</v>
      </c>
      <c r="I717">
        <v>16.702777999999999</v>
      </c>
      <c r="J717">
        <v>48.243057</v>
      </c>
      <c r="L717" s="3" t="s">
        <v>316</v>
      </c>
      <c r="M717" s="3" t="s">
        <v>24</v>
      </c>
      <c r="N717" s="3" t="s">
        <v>70</v>
      </c>
      <c r="P717">
        <v>725000</v>
      </c>
      <c r="V717">
        <v>537000</v>
      </c>
      <c r="W717">
        <v>585000</v>
      </c>
      <c r="X717">
        <v>543000</v>
      </c>
    </row>
    <row r="718" spans="1:31" x14ac:dyDescent="0.25">
      <c r="A718" s="3" t="s">
        <v>17</v>
      </c>
      <c r="B718">
        <v>8</v>
      </c>
      <c r="C718" s="3" t="s">
        <v>50</v>
      </c>
      <c r="D718" s="3" t="s">
        <v>51</v>
      </c>
      <c r="E718" s="3" t="s">
        <v>52</v>
      </c>
      <c r="F718" s="3" t="s">
        <v>438</v>
      </c>
      <c r="G718" s="3" t="s">
        <v>315</v>
      </c>
      <c r="I718">
        <v>16.038471000000001</v>
      </c>
      <c r="J718">
        <v>48.324779999999997</v>
      </c>
      <c r="L718" s="3" t="s">
        <v>439</v>
      </c>
      <c r="M718" s="3" t="s">
        <v>24</v>
      </c>
      <c r="N718" s="3" t="s">
        <v>251</v>
      </c>
      <c r="X718">
        <v>70100</v>
      </c>
    </row>
    <row r="719" spans="1:31" x14ac:dyDescent="0.25">
      <c r="A719" s="3" t="s">
        <v>17</v>
      </c>
      <c r="B719">
        <v>8</v>
      </c>
      <c r="C719" s="3" t="s">
        <v>50</v>
      </c>
      <c r="D719" s="3" t="s">
        <v>51</v>
      </c>
      <c r="E719" s="3" t="s">
        <v>52</v>
      </c>
      <c r="F719" s="3" t="s">
        <v>438</v>
      </c>
      <c r="G719" s="3" t="s">
        <v>315</v>
      </c>
      <c r="I719">
        <v>16.038471000000001</v>
      </c>
      <c r="J719">
        <v>48.324779999999997</v>
      </c>
      <c r="L719" s="3" t="s">
        <v>439</v>
      </c>
      <c r="M719" s="3" t="s">
        <v>24</v>
      </c>
      <c r="N719" s="3" t="s">
        <v>70</v>
      </c>
      <c r="R719">
        <v>1070000</v>
      </c>
      <c r="X719">
        <v>934000</v>
      </c>
    </row>
    <row r="720" spans="1:31" x14ac:dyDescent="0.25">
      <c r="A720" s="3" t="s">
        <v>17</v>
      </c>
      <c r="B720">
        <v>9</v>
      </c>
      <c r="C720" s="3" t="s">
        <v>26</v>
      </c>
      <c r="D720" s="3" t="s">
        <v>27</v>
      </c>
      <c r="E720" s="3" t="s">
        <v>28</v>
      </c>
      <c r="F720" s="3" t="s">
        <v>29</v>
      </c>
      <c r="G720" s="3" t="s">
        <v>30</v>
      </c>
      <c r="I720">
        <v>15.477778000000001</v>
      </c>
      <c r="J720">
        <v>47.019167000000003</v>
      </c>
      <c r="L720" s="3" t="s">
        <v>31</v>
      </c>
      <c r="M720" s="3" t="s">
        <v>24</v>
      </c>
      <c r="N720" s="3" t="s">
        <v>32</v>
      </c>
      <c r="P720">
        <v>170000</v>
      </c>
      <c r="Q720">
        <v>101000</v>
      </c>
    </row>
    <row r="721" spans="1:31" x14ac:dyDescent="0.25">
      <c r="A721" s="3" t="s">
        <v>17</v>
      </c>
      <c r="B721">
        <v>9</v>
      </c>
      <c r="C721" s="3" t="s">
        <v>26</v>
      </c>
      <c r="D721" s="3" t="s">
        <v>27</v>
      </c>
      <c r="E721" s="3" t="s">
        <v>28</v>
      </c>
      <c r="F721" s="3" t="s">
        <v>47</v>
      </c>
      <c r="G721" s="3" t="s">
        <v>48</v>
      </c>
      <c r="I721">
        <v>15.409000000000001</v>
      </c>
      <c r="J721">
        <v>47.037999999999997</v>
      </c>
      <c r="L721" s="3" t="s">
        <v>49</v>
      </c>
      <c r="M721" s="3" t="s">
        <v>24</v>
      </c>
      <c r="N721" s="3" t="s">
        <v>32</v>
      </c>
      <c r="P721">
        <v>185000</v>
      </c>
      <c r="Q721">
        <v>246000</v>
      </c>
      <c r="R721">
        <v>190000</v>
      </c>
      <c r="S721">
        <v>171000</v>
      </c>
      <c r="T721">
        <v>218000</v>
      </c>
      <c r="U721">
        <v>128000</v>
      </c>
    </row>
    <row r="722" spans="1:31" x14ac:dyDescent="0.25">
      <c r="A722" s="3" t="s">
        <v>17</v>
      </c>
      <c r="B722">
        <v>9</v>
      </c>
      <c r="C722" s="3" t="s">
        <v>26</v>
      </c>
      <c r="D722" s="3" t="s">
        <v>27</v>
      </c>
      <c r="E722" s="3" t="s">
        <v>28</v>
      </c>
      <c r="F722" s="3" t="s">
        <v>47</v>
      </c>
      <c r="G722" s="3" t="s">
        <v>48</v>
      </c>
      <c r="I722">
        <v>15.409000000000001</v>
      </c>
      <c r="J722">
        <v>47.037999999999997</v>
      </c>
      <c r="L722" s="3" t="s">
        <v>488</v>
      </c>
      <c r="M722" s="3" t="s">
        <v>24</v>
      </c>
      <c r="N722" s="3" t="s">
        <v>32</v>
      </c>
      <c r="X722">
        <v>103000</v>
      </c>
      <c r="Y722">
        <v>163000</v>
      </c>
    </row>
    <row r="723" spans="1:31" x14ac:dyDescent="0.25">
      <c r="A723" s="3" t="s">
        <v>17</v>
      </c>
      <c r="B723">
        <v>9</v>
      </c>
      <c r="C723" s="3" t="s">
        <v>26</v>
      </c>
      <c r="D723" s="3" t="s">
        <v>27</v>
      </c>
      <c r="E723" s="3" t="s">
        <v>28</v>
      </c>
      <c r="F723" s="3" t="s">
        <v>47</v>
      </c>
      <c r="G723" s="3" t="s">
        <v>496</v>
      </c>
      <c r="I723">
        <v>15.409000000000001</v>
      </c>
      <c r="J723">
        <v>47.037999999999997</v>
      </c>
      <c r="L723" s="3" t="s">
        <v>488</v>
      </c>
      <c r="M723" s="3" t="s">
        <v>24</v>
      </c>
      <c r="N723" s="3" t="s">
        <v>32</v>
      </c>
      <c r="Z723">
        <v>159000</v>
      </c>
      <c r="AA723">
        <v>132000</v>
      </c>
      <c r="AB723">
        <v>125000</v>
      </c>
      <c r="AC723">
        <v>175000</v>
      </c>
      <c r="AD723">
        <v>150000</v>
      </c>
    </row>
    <row r="724" spans="1:31" x14ac:dyDescent="0.25">
      <c r="A724" s="3" t="s">
        <v>17</v>
      </c>
      <c r="B724">
        <v>9</v>
      </c>
      <c r="C724" s="3" t="s">
        <v>26</v>
      </c>
      <c r="D724" s="3" t="s">
        <v>27</v>
      </c>
      <c r="E724" s="3" t="s">
        <v>28</v>
      </c>
      <c r="F724" s="3" t="s">
        <v>47</v>
      </c>
      <c r="G724" s="3" t="s">
        <v>541</v>
      </c>
      <c r="I724">
        <v>15.409000000000001</v>
      </c>
      <c r="J724">
        <v>47.037999999999997</v>
      </c>
      <c r="L724" s="3" t="s">
        <v>488</v>
      </c>
      <c r="M724" s="3" t="s">
        <v>24</v>
      </c>
      <c r="N724" s="3" t="s">
        <v>32</v>
      </c>
      <c r="AE724">
        <v>181000</v>
      </c>
    </row>
    <row r="725" spans="1:31" x14ac:dyDescent="0.25">
      <c r="A725" s="3" t="s">
        <v>17</v>
      </c>
      <c r="B725">
        <v>9</v>
      </c>
      <c r="C725" s="3" t="s">
        <v>26</v>
      </c>
      <c r="D725" s="3" t="s">
        <v>27</v>
      </c>
      <c r="E725" s="3" t="s">
        <v>28</v>
      </c>
      <c r="F725" s="3" t="s">
        <v>47</v>
      </c>
      <c r="G725" s="3" t="s">
        <v>468</v>
      </c>
      <c r="I725">
        <v>15.409000000000001</v>
      </c>
      <c r="J725">
        <v>47.037999999999997</v>
      </c>
      <c r="L725" s="3" t="s">
        <v>49</v>
      </c>
      <c r="M725" s="3" t="s">
        <v>24</v>
      </c>
      <c r="N725" s="3" t="s">
        <v>32</v>
      </c>
      <c r="V725">
        <v>150000</v>
      </c>
      <c r="W725">
        <v>112000</v>
      </c>
    </row>
    <row r="726" spans="1:31" x14ac:dyDescent="0.25">
      <c r="A726" s="3" t="s">
        <v>17</v>
      </c>
      <c r="B726">
        <v>9</v>
      </c>
      <c r="C726" s="3" t="s">
        <v>26</v>
      </c>
      <c r="D726" s="3" t="s">
        <v>27</v>
      </c>
      <c r="E726" s="3" t="s">
        <v>28</v>
      </c>
      <c r="F726" s="3" t="s">
        <v>90</v>
      </c>
      <c r="G726" s="3" t="s">
        <v>91</v>
      </c>
      <c r="I726">
        <v>9.6486940000000008</v>
      </c>
      <c r="J726">
        <v>47.297055999999998</v>
      </c>
      <c r="L726" s="3" t="s">
        <v>92</v>
      </c>
      <c r="M726" s="3" t="s">
        <v>24</v>
      </c>
      <c r="N726" s="3" t="s">
        <v>32</v>
      </c>
      <c r="P726">
        <v>171000</v>
      </c>
      <c r="Q726">
        <v>168000</v>
      </c>
      <c r="R726">
        <v>140000</v>
      </c>
      <c r="S726">
        <v>155000</v>
      </c>
      <c r="T726">
        <v>173000</v>
      </c>
      <c r="U726">
        <v>228000</v>
      </c>
      <c r="V726">
        <v>301000</v>
      </c>
      <c r="W726">
        <v>159000</v>
      </c>
      <c r="X726">
        <v>134000</v>
      </c>
      <c r="Y726">
        <v>192000</v>
      </c>
      <c r="Z726">
        <v>161000</v>
      </c>
      <c r="AA726">
        <v>203000</v>
      </c>
      <c r="AB726">
        <v>222000</v>
      </c>
      <c r="AC726">
        <v>210000</v>
      </c>
    </row>
    <row r="727" spans="1:31" x14ac:dyDescent="0.25">
      <c r="A727" s="3" t="s">
        <v>17</v>
      </c>
      <c r="B727">
        <v>9</v>
      </c>
      <c r="C727" s="3" t="s">
        <v>26</v>
      </c>
      <c r="D727" s="3" t="s">
        <v>27</v>
      </c>
      <c r="E727" s="3" t="s">
        <v>28</v>
      </c>
      <c r="F727" s="3" t="s">
        <v>116</v>
      </c>
      <c r="G727" s="3" t="s">
        <v>117</v>
      </c>
      <c r="I727">
        <v>9.6411110000000004</v>
      </c>
      <c r="J727">
        <v>47.312778000000002</v>
      </c>
      <c r="L727" s="3" t="s">
        <v>118</v>
      </c>
      <c r="M727" s="3" t="s">
        <v>24</v>
      </c>
      <c r="N727" s="3" t="s">
        <v>32</v>
      </c>
      <c r="P727">
        <v>179000</v>
      </c>
      <c r="V727">
        <v>119000</v>
      </c>
      <c r="W727">
        <v>142000</v>
      </c>
      <c r="Z727">
        <v>144000</v>
      </c>
      <c r="AA727">
        <v>138000</v>
      </c>
      <c r="AB727">
        <v>123000</v>
      </c>
      <c r="AD727">
        <v>242000</v>
      </c>
      <c r="AE727">
        <v>118000</v>
      </c>
    </row>
    <row r="728" spans="1:31" x14ac:dyDescent="0.25">
      <c r="A728" s="3" t="s">
        <v>17</v>
      </c>
      <c r="B728">
        <v>9</v>
      </c>
      <c r="C728" s="3" t="s">
        <v>26</v>
      </c>
      <c r="D728" s="3" t="s">
        <v>27</v>
      </c>
      <c r="E728" s="3" t="s">
        <v>28</v>
      </c>
      <c r="F728" s="3" t="s">
        <v>119</v>
      </c>
      <c r="G728" s="3" t="s">
        <v>120</v>
      </c>
      <c r="I728">
        <v>14.247999999999999</v>
      </c>
      <c r="J728">
        <v>48.22</v>
      </c>
      <c r="L728" s="3" t="s">
        <v>121</v>
      </c>
      <c r="M728" s="3" t="s">
        <v>24</v>
      </c>
      <c r="N728" s="3" t="s">
        <v>32</v>
      </c>
      <c r="P728">
        <v>246000</v>
      </c>
      <c r="Q728">
        <v>272000</v>
      </c>
      <c r="R728">
        <v>289000</v>
      </c>
      <c r="S728">
        <v>454000</v>
      </c>
      <c r="T728">
        <v>585000</v>
      </c>
      <c r="U728">
        <v>530000</v>
      </c>
      <c r="V728">
        <v>583000</v>
      </c>
      <c r="W728">
        <v>570000</v>
      </c>
      <c r="X728">
        <v>637000</v>
      </c>
      <c r="Y728">
        <v>758000</v>
      </c>
      <c r="Z728">
        <v>633000</v>
      </c>
      <c r="AA728">
        <v>634000</v>
      </c>
      <c r="AB728">
        <v>440000</v>
      </c>
      <c r="AC728">
        <v>355000</v>
      </c>
      <c r="AD728">
        <v>323000</v>
      </c>
      <c r="AE728">
        <v>331000</v>
      </c>
    </row>
    <row r="729" spans="1:31" x14ac:dyDescent="0.25">
      <c r="A729" s="3" t="s">
        <v>17</v>
      </c>
      <c r="B729">
        <v>9</v>
      </c>
      <c r="C729" s="3" t="s">
        <v>26</v>
      </c>
      <c r="D729" s="3" t="s">
        <v>27</v>
      </c>
      <c r="E729" s="3" t="s">
        <v>28</v>
      </c>
      <c r="F729" s="3" t="s">
        <v>446</v>
      </c>
      <c r="G729" s="3" t="s">
        <v>447</v>
      </c>
      <c r="I729">
        <v>9.6445830000000008</v>
      </c>
      <c r="J729">
        <v>47.222444000000003</v>
      </c>
      <c r="L729" s="3" t="s">
        <v>448</v>
      </c>
      <c r="M729" s="3" t="s">
        <v>24</v>
      </c>
      <c r="N729" s="3" t="s">
        <v>32</v>
      </c>
      <c r="S729">
        <v>180000</v>
      </c>
    </row>
    <row r="730" spans="1:31" x14ac:dyDescent="0.25">
      <c r="A730" s="3" t="s">
        <v>17</v>
      </c>
      <c r="B730">
        <v>9</v>
      </c>
      <c r="C730" s="3" t="s">
        <v>26</v>
      </c>
      <c r="D730" s="3" t="s">
        <v>27</v>
      </c>
      <c r="E730" s="3" t="s">
        <v>28</v>
      </c>
      <c r="F730" s="3" t="s">
        <v>163</v>
      </c>
      <c r="G730" s="3" t="s">
        <v>164</v>
      </c>
      <c r="I730">
        <v>15.542999999999999</v>
      </c>
      <c r="J730">
        <v>48.11</v>
      </c>
      <c r="L730" s="3" t="s">
        <v>165</v>
      </c>
      <c r="M730" s="3" t="s">
        <v>24</v>
      </c>
      <c r="N730" s="3" t="s">
        <v>32</v>
      </c>
      <c r="P730">
        <v>1120000</v>
      </c>
      <c r="Q730">
        <v>807000</v>
      </c>
      <c r="R730">
        <v>738000</v>
      </c>
      <c r="S730">
        <v>797000</v>
      </c>
      <c r="T730">
        <v>829000</v>
      </c>
      <c r="U730">
        <v>946000</v>
      </c>
      <c r="V730">
        <v>1070000</v>
      </c>
      <c r="W730">
        <v>1210000</v>
      </c>
      <c r="X730">
        <v>1340000</v>
      </c>
      <c r="Y730">
        <v>1300000</v>
      </c>
      <c r="Z730">
        <v>1360000</v>
      </c>
      <c r="AA730">
        <v>1580000</v>
      </c>
      <c r="AB730">
        <v>1030000</v>
      </c>
      <c r="AC730">
        <v>176000</v>
      </c>
      <c r="AD730">
        <v>122000</v>
      </c>
    </row>
    <row r="731" spans="1:31" x14ac:dyDescent="0.25">
      <c r="A731" s="3" t="s">
        <v>17</v>
      </c>
      <c r="B731">
        <v>9</v>
      </c>
      <c r="C731" s="3" t="s">
        <v>26</v>
      </c>
      <c r="D731" s="3" t="s">
        <v>27</v>
      </c>
      <c r="E731" s="3" t="s">
        <v>28</v>
      </c>
      <c r="F731" s="3" t="s">
        <v>204</v>
      </c>
      <c r="G731" s="3" t="s">
        <v>205</v>
      </c>
      <c r="I731">
        <v>14.425556</v>
      </c>
      <c r="J731">
        <v>48.037500000000001</v>
      </c>
      <c r="L731" s="3" t="s">
        <v>206</v>
      </c>
      <c r="M731" s="3" t="s">
        <v>24</v>
      </c>
      <c r="N731" s="3" t="s">
        <v>32</v>
      </c>
      <c r="P731">
        <v>100000</v>
      </c>
    </row>
    <row r="732" spans="1:31" x14ac:dyDescent="0.25">
      <c r="A732" s="3" t="s">
        <v>17</v>
      </c>
      <c r="B732">
        <v>9</v>
      </c>
      <c r="C732" s="3" t="s">
        <v>26</v>
      </c>
      <c r="D732" s="3" t="s">
        <v>27</v>
      </c>
      <c r="E732" s="3" t="s">
        <v>28</v>
      </c>
      <c r="F732" s="3" t="s">
        <v>519</v>
      </c>
      <c r="G732" s="3" t="s">
        <v>564</v>
      </c>
      <c r="I732">
        <v>9.7406670000000002</v>
      </c>
      <c r="J732">
        <v>47.484110999999999</v>
      </c>
      <c r="L732" s="3" t="s">
        <v>368</v>
      </c>
      <c r="M732" s="3" t="s">
        <v>24</v>
      </c>
      <c r="N732" s="3" t="s">
        <v>32</v>
      </c>
      <c r="AE732">
        <v>207000</v>
      </c>
    </row>
    <row r="733" spans="1:31" x14ac:dyDescent="0.25">
      <c r="A733" s="3" t="s">
        <v>17</v>
      </c>
      <c r="B733">
        <v>9</v>
      </c>
      <c r="C733" s="3" t="s">
        <v>26</v>
      </c>
      <c r="D733" s="3" t="s">
        <v>27</v>
      </c>
      <c r="E733" s="3" t="s">
        <v>28</v>
      </c>
      <c r="F733" s="3" t="s">
        <v>519</v>
      </c>
      <c r="G733" s="3" t="s">
        <v>520</v>
      </c>
      <c r="I733">
        <v>9.7406670000000002</v>
      </c>
      <c r="J733">
        <v>47.484110999999999</v>
      </c>
      <c r="L733" s="3" t="s">
        <v>368</v>
      </c>
      <c r="M733" s="3" t="s">
        <v>24</v>
      </c>
      <c r="N733" s="3" t="s">
        <v>32</v>
      </c>
      <c r="AA733">
        <v>378000</v>
      </c>
      <c r="AB733">
        <v>257000</v>
      </c>
      <c r="AC733">
        <v>229000</v>
      </c>
      <c r="AD733">
        <v>212000</v>
      </c>
    </row>
    <row r="734" spans="1:31" x14ac:dyDescent="0.25">
      <c r="A734" s="3" t="s">
        <v>17</v>
      </c>
      <c r="B734">
        <v>9</v>
      </c>
      <c r="C734" s="3" t="s">
        <v>26</v>
      </c>
      <c r="D734" s="3" t="s">
        <v>27</v>
      </c>
      <c r="E734" s="3" t="s">
        <v>28</v>
      </c>
      <c r="F734" s="3" t="s">
        <v>523</v>
      </c>
      <c r="G734" s="3" t="s">
        <v>524</v>
      </c>
      <c r="I734">
        <v>15.393722</v>
      </c>
      <c r="J734">
        <v>46.977277999999998</v>
      </c>
      <c r="L734" s="3" t="s">
        <v>525</v>
      </c>
      <c r="M734" s="3" t="s">
        <v>24</v>
      </c>
      <c r="N734" s="3" t="s">
        <v>526</v>
      </c>
      <c r="AB734">
        <v>312</v>
      </c>
    </row>
    <row r="735" spans="1:31" x14ac:dyDescent="0.25">
      <c r="A735" s="3" t="s">
        <v>17</v>
      </c>
      <c r="B735">
        <v>9</v>
      </c>
      <c r="C735" s="3" t="s">
        <v>26</v>
      </c>
      <c r="D735" s="3" t="s">
        <v>27</v>
      </c>
      <c r="E735" s="3" t="s">
        <v>28</v>
      </c>
      <c r="F735" s="3" t="s">
        <v>523</v>
      </c>
      <c r="G735" s="3" t="s">
        <v>539</v>
      </c>
      <c r="I735">
        <v>15.393722</v>
      </c>
      <c r="J735">
        <v>46.977277999999998</v>
      </c>
      <c r="L735" s="3" t="s">
        <v>525</v>
      </c>
      <c r="M735" s="3" t="s">
        <v>24</v>
      </c>
      <c r="N735" s="3" t="s">
        <v>526</v>
      </c>
      <c r="AC735">
        <v>272</v>
      </c>
      <c r="AD735">
        <v>228</v>
      </c>
      <c r="AE735">
        <v>250</v>
      </c>
    </row>
    <row r="736" spans="1:31" x14ac:dyDescent="0.25">
      <c r="A736" s="3" t="s">
        <v>17</v>
      </c>
      <c r="B736">
        <v>9</v>
      </c>
      <c r="C736" s="3" t="s">
        <v>26</v>
      </c>
      <c r="D736" s="3" t="s">
        <v>27</v>
      </c>
      <c r="E736" s="3" t="s">
        <v>28</v>
      </c>
      <c r="F736" s="3" t="s">
        <v>366</v>
      </c>
      <c r="G736" s="3" t="s">
        <v>367</v>
      </c>
      <c r="I736">
        <v>9.7406670000000002</v>
      </c>
      <c r="J736">
        <v>47.484110000000001</v>
      </c>
      <c r="L736" s="3" t="s">
        <v>368</v>
      </c>
      <c r="M736" s="3" t="s">
        <v>24</v>
      </c>
      <c r="N736" s="3" t="s">
        <v>32</v>
      </c>
      <c r="P736">
        <v>231000</v>
      </c>
      <c r="Q736">
        <v>128000</v>
      </c>
      <c r="S736">
        <v>137000</v>
      </c>
      <c r="T736">
        <v>165000</v>
      </c>
      <c r="U736">
        <v>128000</v>
      </c>
      <c r="V736">
        <v>169000</v>
      </c>
      <c r="W736">
        <v>138000</v>
      </c>
      <c r="X736">
        <v>185000</v>
      </c>
      <c r="Y736">
        <v>169000</v>
      </c>
    </row>
    <row r="737" spans="1:31" x14ac:dyDescent="0.25">
      <c r="A737" s="3" t="s">
        <v>575</v>
      </c>
      <c r="C737" s="3"/>
      <c r="D737" s="3"/>
      <c r="E737" s="3"/>
      <c r="F737" s="3" t="s">
        <v>914</v>
      </c>
      <c r="G737" s="3" t="s">
        <v>2684</v>
      </c>
      <c r="I737">
        <v>5.9560510000000004</v>
      </c>
      <c r="J737">
        <v>50.291027</v>
      </c>
      <c r="L737" s="3" t="s">
        <v>1561</v>
      </c>
      <c r="M737" s="3" t="s">
        <v>24</v>
      </c>
      <c r="N737" s="3" t="s">
        <v>39</v>
      </c>
      <c r="AE737">
        <v>105000000</v>
      </c>
    </row>
    <row r="738" spans="1:31" x14ac:dyDescent="0.25">
      <c r="A738" s="3" t="s">
        <v>575</v>
      </c>
      <c r="C738" s="3"/>
      <c r="D738" s="3"/>
      <c r="E738" s="3"/>
      <c r="F738" s="3" t="s">
        <v>914</v>
      </c>
      <c r="G738" s="3" t="s">
        <v>2684</v>
      </c>
      <c r="I738">
        <v>5.9560510000000004</v>
      </c>
      <c r="J738">
        <v>50.291027</v>
      </c>
      <c r="L738" s="3" t="s">
        <v>1561</v>
      </c>
      <c r="M738" s="3" t="s">
        <v>24</v>
      </c>
      <c r="N738" s="3" t="s">
        <v>40</v>
      </c>
      <c r="AE738">
        <v>103000</v>
      </c>
    </row>
    <row r="739" spans="1:31" x14ac:dyDescent="0.25">
      <c r="A739" s="3" t="s">
        <v>575</v>
      </c>
      <c r="C739" s="3"/>
      <c r="D739" s="3"/>
      <c r="E739" s="3"/>
      <c r="F739" s="3" t="s">
        <v>935</v>
      </c>
      <c r="G739" s="3" t="s">
        <v>2601</v>
      </c>
      <c r="I739">
        <v>5.6098455999999999</v>
      </c>
      <c r="J739">
        <v>50.609059999999999</v>
      </c>
      <c r="L739" s="3" t="s">
        <v>2602</v>
      </c>
      <c r="M739" s="3" t="s">
        <v>24</v>
      </c>
      <c r="N739" s="3" t="s">
        <v>61</v>
      </c>
      <c r="AE739">
        <v>1305</v>
      </c>
    </row>
    <row r="740" spans="1:31" x14ac:dyDescent="0.25">
      <c r="A740" s="3" t="s">
        <v>575</v>
      </c>
      <c r="C740" s="3"/>
      <c r="D740" s="3"/>
      <c r="E740" s="3"/>
      <c r="F740" s="3" t="s">
        <v>1547</v>
      </c>
      <c r="G740" s="3" t="s">
        <v>2185</v>
      </c>
      <c r="I740">
        <v>5.5811000000000002</v>
      </c>
      <c r="J740">
        <v>49.551000000000002</v>
      </c>
      <c r="L740" s="3" t="s">
        <v>2186</v>
      </c>
      <c r="M740" s="3" t="s">
        <v>24</v>
      </c>
      <c r="N740" s="3" t="s">
        <v>251</v>
      </c>
      <c r="AA740">
        <v>10900</v>
      </c>
    </row>
    <row r="741" spans="1:31" x14ac:dyDescent="0.25">
      <c r="A741" s="3" t="s">
        <v>575</v>
      </c>
      <c r="C741" s="3"/>
      <c r="D741" s="3"/>
      <c r="E741" s="3"/>
      <c r="F741" s="3" t="s">
        <v>1064</v>
      </c>
      <c r="G741" s="3" t="s">
        <v>1065</v>
      </c>
      <c r="I741">
        <v>5.2728950000000001</v>
      </c>
      <c r="J741">
        <v>50.532139999999998</v>
      </c>
      <c r="L741" s="3"/>
      <c r="M741" s="3" t="s">
        <v>24</v>
      </c>
      <c r="N741" s="3" t="s">
        <v>404</v>
      </c>
      <c r="AD741">
        <v>414</v>
      </c>
    </row>
    <row r="742" spans="1:31" x14ac:dyDescent="0.25">
      <c r="A742" s="3" t="s">
        <v>575</v>
      </c>
      <c r="C742" s="3"/>
      <c r="D742" s="3"/>
      <c r="E742" s="3"/>
      <c r="F742" s="3" t="s">
        <v>1064</v>
      </c>
      <c r="G742" s="3" t="s">
        <v>2358</v>
      </c>
      <c r="I742">
        <v>5.2718999999999996</v>
      </c>
      <c r="J742">
        <v>50.533700000000003</v>
      </c>
      <c r="L742" s="3" t="s">
        <v>1066</v>
      </c>
      <c r="M742" s="3" t="s">
        <v>24</v>
      </c>
      <c r="N742" s="3" t="s">
        <v>404</v>
      </c>
      <c r="AA742">
        <v>180</v>
      </c>
      <c r="AB742">
        <v>141</v>
      </c>
      <c r="AC742">
        <v>289</v>
      </c>
    </row>
    <row r="743" spans="1:31" x14ac:dyDescent="0.25">
      <c r="A743" s="3" t="s">
        <v>575</v>
      </c>
      <c r="C743" s="3"/>
      <c r="D743" s="3"/>
      <c r="E743" s="3"/>
      <c r="F743" s="3" t="s">
        <v>1070</v>
      </c>
      <c r="G743" s="3" t="s">
        <v>1071</v>
      </c>
      <c r="I743">
        <v>5.7385999999999999</v>
      </c>
      <c r="J743">
        <v>50.753900000000002</v>
      </c>
      <c r="L743" s="3" t="s">
        <v>1072</v>
      </c>
      <c r="M743" s="3" t="s">
        <v>24</v>
      </c>
      <c r="N743" s="3" t="s">
        <v>77</v>
      </c>
      <c r="AA743">
        <v>307000</v>
      </c>
      <c r="AB743">
        <v>211000</v>
      </c>
      <c r="AC743">
        <v>107000</v>
      </c>
    </row>
    <row r="744" spans="1:31" x14ac:dyDescent="0.25">
      <c r="A744" s="3" t="s">
        <v>575</v>
      </c>
      <c r="C744" s="3"/>
      <c r="D744" s="3"/>
      <c r="E744" s="3"/>
      <c r="F744" s="3" t="s">
        <v>2533</v>
      </c>
      <c r="G744" s="3" t="s">
        <v>2534</v>
      </c>
      <c r="I744">
        <v>4.3939000000000004</v>
      </c>
      <c r="J744">
        <v>50.437399999999997</v>
      </c>
      <c r="L744" s="3" t="s">
        <v>850</v>
      </c>
      <c r="M744" s="3" t="s">
        <v>24</v>
      </c>
      <c r="N744" s="3" t="s">
        <v>39</v>
      </c>
      <c r="AB744">
        <v>124000000</v>
      </c>
    </row>
    <row r="745" spans="1:31" x14ac:dyDescent="0.25">
      <c r="A745" s="3" t="s">
        <v>575</v>
      </c>
      <c r="C745" s="3"/>
      <c r="D745" s="3"/>
      <c r="E745" s="3"/>
      <c r="F745" s="3" t="s">
        <v>2533</v>
      </c>
      <c r="G745" s="3" t="s">
        <v>2534</v>
      </c>
      <c r="I745">
        <v>4.3939000000000004</v>
      </c>
      <c r="J745">
        <v>50.437399999999997</v>
      </c>
      <c r="L745" s="3" t="s">
        <v>850</v>
      </c>
      <c r="M745" s="3" t="s">
        <v>24</v>
      </c>
      <c r="N745" s="3" t="s">
        <v>40</v>
      </c>
      <c r="AB745">
        <v>192000</v>
      </c>
    </row>
    <row r="746" spans="1:31" x14ac:dyDescent="0.25">
      <c r="A746" s="3" t="s">
        <v>575</v>
      </c>
      <c r="B746">
        <v>1</v>
      </c>
      <c r="C746" s="3" t="s">
        <v>93</v>
      </c>
      <c r="D746" s="3" t="s">
        <v>127</v>
      </c>
      <c r="E746" s="3" t="s">
        <v>128</v>
      </c>
      <c r="F746" s="3" t="s">
        <v>770</v>
      </c>
      <c r="G746" s="3" t="s">
        <v>1659</v>
      </c>
      <c r="I746">
        <v>4.370031</v>
      </c>
      <c r="J746">
        <v>51.244691000000003</v>
      </c>
      <c r="L746" s="3" t="s">
        <v>588</v>
      </c>
      <c r="M746" s="3" t="s">
        <v>24</v>
      </c>
      <c r="N746" s="3" t="s">
        <v>147</v>
      </c>
      <c r="R746">
        <v>230</v>
      </c>
    </row>
    <row r="747" spans="1:31" x14ac:dyDescent="0.25">
      <c r="A747" s="3" t="s">
        <v>575</v>
      </c>
      <c r="B747">
        <v>1</v>
      </c>
      <c r="C747" s="3" t="s">
        <v>93</v>
      </c>
      <c r="D747" s="3" t="s">
        <v>127</v>
      </c>
      <c r="E747" s="3" t="s">
        <v>128</v>
      </c>
      <c r="F747" s="3" t="s">
        <v>770</v>
      </c>
      <c r="G747" s="3" t="s">
        <v>1659</v>
      </c>
      <c r="I747">
        <v>4.370031</v>
      </c>
      <c r="J747">
        <v>51.244691000000003</v>
      </c>
      <c r="L747" s="3" t="s">
        <v>588</v>
      </c>
      <c r="M747" s="3" t="s">
        <v>24</v>
      </c>
      <c r="N747" s="3" t="s">
        <v>40</v>
      </c>
      <c r="R747">
        <v>109000</v>
      </c>
    </row>
    <row r="748" spans="1:31" x14ac:dyDescent="0.25">
      <c r="A748" s="3" t="s">
        <v>575</v>
      </c>
      <c r="B748">
        <v>1</v>
      </c>
      <c r="C748" s="3" t="s">
        <v>93</v>
      </c>
      <c r="D748" s="3" t="s">
        <v>127</v>
      </c>
      <c r="E748" s="3" t="s">
        <v>128</v>
      </c>
      <c r="F748" s="3" t="s">
        <v>770</v>
      </c>
      <c r="G748" s="3" t="s">
        <v>1659</v>
      </c>
      <c r="I748">
        <v>4.370031</v>
      </c>
      <c r="J748">
        <v>51.244691000000003</v>
      </c>
      <c r="L748" s="3" t="s">
        <v>588</v>
      </c>
      <c r="M748" s="3" t="s">
        <v>24</v>
      </c>
      <c r="N748" s="3" t="s">
        <v>56</v>
      </c>
      <c r="R748">
        <v>180000</v>
      </c>
    </row>
    <row r="749" spans="1:31" x14ac:dyDescent="0.25">
      <c r="A749" s="3" t="s">
        <v>575</v>
      </c>
      <c r="B749">
        <v>1</v>
      </c>
      <c r="C749" s="3" t="s">
        <v>93</v>
      </c>
      <c r="D749" s="3" t="s">
        <v>127</v>
      </c>
      <c r="E749" s="3" t="s">
        <v>128</v>
      </c>
      <c r="F749" s="3" t="s">
        <v>770</v>
      </c>
      <c r="G749" s="3" t="s">
        <v>1659</v>
      </c>
      <c r="I749">
        <v>4.3741209999999997</v>
      </c>
      <c r="J749">
        <v>51.249572999999998</v>
      </c>
      <c r="L749" s="3" t="s">
        <v>588</v>
      </c>
      <c r="M749" s="3" t="s">
        <v>24</v>
      </c>
      <c r="N749" s="3" t="s">
        <v>32</v>
      </c>
      <c r="Y749">
        <v>105000</v>
      </c>
    </row>
    <row r="750" spans="1:31" x14ac:dyDescent="0.25">
      <c r="A750" s="3" t="s">
        <v>575</v>
      </c>
      <c r="B750">
        <v>1</v>
      </c>
      <c r="C750" s="3" t="s">
        <v>93</v>
      </c>
      <c r="D750" s="3" t="s">
        <v>127</v>
      </c>
      <c r="E750" s="3" t="s">
        <v>128</v>
      </c>
      <c r="F750" s="3" t="s">
        <v>770</v>
      </c>
      <c r="G750" s="3" t="s">
        <v>771</v>
      </c>
      <c r="I750">
        <v>4.370031</v>
      </c>
      <c r="J750">
        <v>51.244691000000003</v>
      </c>
      <c r="L750" s="3" t="s">
        <v>588</v>
      </c>
      <c r="M750" s="3" t="s">
        <v>24</v>
      </c>
      <c r="N750" s="3" t="s">
        <v>147</v>
      </c>
      <c r="P750">
        <v>130</v>
      </c>
      <c r="Q750">
        <v>130</v>
      </c>
    </row>
    <row r="751" spans="1:31" x14ac:dyDescent="0.25">
      <c r="A751" s="3" t="s">
        <v>575</v>
      </c>
      <c r="B751">
        <v>1</v>
      </c>
      <c r="C751" s="3" t="s">
        <v>93</v>
      </c>
      <c r="D751" s="3" t="s">
        <v>127</v>
      </c>
      <c r="E751" s="3" t="s">
        <v>128</v>
      </c>
      <c r="F751" s="3" t="s">
        <v>770</v>
      </c>
      <c r="G751" s="3" t="s">
        <v>771</v>
      </c>
      <c r="I751">
        <v>4.370031</v>
      </c>
      <c r="J751">
        <v>51.244691000000003</v>
      </c>
      <c r="L751" s="3" t="s">
        <v>588</v>
      </c>
      <c r="M751" s="3" t="s">
        <v>24</v>
      </c>
      <c r="N751" s="3" t="s">
        <v>40</v>
      </c>
      <c r="P751">
        <v>103000</v>
      </c>
      <c r="Q751">
        <v>100000</v>
      </c>
    </row>
    <row r="752" spans="1:31" x14ac:dyDescent="0.25">
      <c r="A752" s="3" t="s">
        <v>575</v>
      </c>
      <c r="B752">
        <v>1</v>
      </c>
      <c r="C752" s="3" t="s">
        <v>93</v>
      </c>
      <c r="D752" s="3" t="s">
        <v>127</v>
      </c>
      <c r="E752" s="3" t="s">
        <v>128</v>
      </c>
      <c r="F752" s="3" t="s">
        <v>770</v>
      </c>
      <c r="G752" s="3" t="s">
        <v>771</v>
      </c>
      <c r="I752">
        <v>4.370031</v>
      </c>
      <c r="J752">
        <v>51.244691000000003</v>
      </c>
      <c r="L752" s="3" t="s">
        <v>588</v>
      </c>
      <c r="M752" s="3" t="s">
        <v>24</v>
      </c>
      <c r="N752" s="3" t="s">
        <v>32</v>
      </c>
      <c r="Q752">
        <v>104000</v>
      </c>
    </row>
    <row r="753" spans="1:30" x14ac:dyDescent="0.25">
      <c r="A753" s="3" t="s">
        <v>575</v>
      </c>
      <c r="B753">
        <v>1</v>
      </c>
      <c r="C753" s="3" t="s">
        <v>93</v>
      </c>
      <c r="D753" s="3" t="s">
        <v>127</v>
      </c>
      <c r="E753" s="3" t="s">
        <v>128</v>
      </c>
      <c r="F753" s="3" t="s">
        <v>770</v>
      </c>
      <c r="G753" s="3" t="s">
        <v>771</v>
      </c>
      <c r="I753">
        <v>4.370031</v>
      </c>
      <c r="J753">
        <v>51.244691000000003</v>
      </c>
      <c r="L753" s="3" t="s">
        <v>588</v>
      </c>
      <c r="M753" s="3" t="s">
        <v>24</v>
      </c>
      <c r="N753" s="3" t="s">
        <v>56</v>
      </c>
      <c r="P753">
        <v>246000</v>
      </c>
      <c r="Q753">
        <v>211000</v>
      </c>
    </row>
    <row r="754" spans="1:30" x14ac:dyDescent="0.25">
      <c r="A754" s="3" t="s">
        <v>575</v>
      </c>
      <c r="B754">
        <v>1</v>
      </c>
      <c r="C754" s="3" t="s">
        <v>93</v>
      </c>
      <c r="D754" s="3" t="s">
        <v>127</v>
      </c>
      <c r="E754" s="3" t="s">
        <v>128</v>
      </c>
      <c r="F754" s="3" t="s">
        <v>1146</v>
      </c>
      <c r="G754" s="3" t="s">
        <v>1147</v>
      </c>
      <c r="I754">
        <v>4.2781466999999997</v>
      </c>
      <c r="J754">
        <v>51.340907999999999</v>
      </c>
      <c r="L754" s="3" t="s">
        <v>588</v>
      </c>
      <c r="M754" s="3" t="s">
        <v>24</v>
      </c>
      <c r="N754" s="3" t="s">
        <v>39</v>
      </c>
      <c r="P754">
        <v>458000000</v>
      </c>
      <c r="Q754">
        <v>525000000</v>
      </c>
      <c r="R754">
        <v>526000000</v>
      </c>
      <c r="S754">
        <v>522000000</v>
      </c>
      <c r="T754">
        <v>539000000</v>
      </c>
    </row>
    <row r="755" spans="1:30" x14ac:dyDescent="0.25">
      <c r="A755" s="3" t="s">
        <v>575</v>
      </c>
      <c r="B755">
        <v>1</v>
      </c>
      <c r="C755" s="3" t="s">
        <v>93</v>
      </c>
      <c r="D755" s="3" t="s">
        <v>127</v>
      </c>
      <c r="E755" s="3" t="s">
        <v>128</v>
      </c>
      <c r="F755" s="3" t="s">
        <v>1146</v>
      </c>
      <c r="G755" s="3" t="s">
        <v>1147</v>
      </c>
      <c r="I755">
        <v>4.2781466999999997</v>
      </c>
      <c r="J755">
        <v>51.340907999999999</v>
      </c>
      <c r="L755" s="3" t="s">
        <v>588</v>
      </c>
      <c r="M755" s="3" t="s">
        <v>24</v>
      </c>
      <c r="N755" s="3" t="s">
        <v>147</v>
      </c>
      <c r="P755">
        <v>796</v>
      </c>
      <c r="Q755">
        <v>469</v>
      </c>
      <c r="R755">
        <v>410</v>
      </c>
      <c r="S755">
        <v>391</v>
      </c>
      <c r="T755">
        <v>117</v>
      </c>
    </row>
    <row r="756" spans="1:30" x14ac:dyDescent="0.25">
      <c r="A756" s="3" t="s">
        <v>575</v>
      </c>
      <c r="B756">
        <v>1</v>
      </c>
      <c r="C756" s="3" t="s">
        <v>93</v>
      </c>
      <c r="D756" s="3" t="s">
        <v>127</v>
      </c>
      <c r="E756" s="3" t="s">
        <v>128</v>
      </c>
      <c r="F756" s="3" t="s">
        <v>1146</v>
      </c>
      <c r="G756" s="3" t="s">
        <v>1147</v>
      </c>
      <c r="I756">
        <v>4.2781466999999997</v>
      </c>
      <c r="J756">
        <v>51.340907999999999</v>
      </c>
      <c r="L756" s="3" t="s">
        <v>588</v>
      </c>
      <c r="M756" s="3" t="s">
        <v>24</v>
      </c>
      <c r="N756" s="3" t="s">
        <v>40</v>
      </c>
      <c r="P756">
        <v>525000</v>
      </c>
      <c r="Q756">
        <v>477000</v>
      </c>
      <c r="R756">
        <v>335000</v>
      </c>
      <c r="S756">
        <v>254000</v>
      </c>
      <c r="T756">
        <v>215000</v>
      </c>
    </row>
    <row r="757" spans="1:30" x14ac:dyDescent="0.25">
      <c r="A757" s="3" t="s">
        <v>575</v>
      </c>
      <c r="B757">
        <v>1</v>
      </c>
      <c r="C757" s="3" t="s">
        <v>93</v>
      </c>
      <c r="D757" s="3" t="s">
        <v>127</v>
      </c>
      <c r="E757" s="3" t="s">
        <v>128</v>
      </c>
      <c r="F757" s="3" t="s">
        <v>1146</v>
      </c>
      <c r="G757" s="3" t="s">
        <v>1147</v>
      </c>
      <c r="I757">
        <v>4.2781466999999997</v>
      </c>
      <c r="J757">
        <v>51.340907999999999</v>
      </c>
      <c r="L757" s="3" t="s">
        <v>588</v>
      </c>
      <c r="M757" s="3" t="s">
        <v>24</v>
      </c>
      <c r="N757" s="3" t="s">
        <v>32</v>
      </c>
      <c r="P757">
        <v>924000</v>
      </c>
      <c r="Q757">
        <v>868000</v>
      </c>
      <c r="R757">
        <v>413000</v>
      </c>
      <c r="S757">
        <v>344000</v>
      </c>
      <c r="T757">
        <v>224000</v>
      </c>
    </row>
    <row r="758" spans="1:30" x14ac:dyDescent="0.25">
      <c r="A758" s="3" t="s">
        <v>575</v>
      </c>
      <c r="B758">
        <v>1</v>
      </c>
      <c r="C758" s="3" t="s">
        <v>93</v>
      </c>
      <c r="D758" s="3" t="s">
        <v>127</v>
      </c>
      <c r="E758" s="3" t="s">
        <v>128</v>
      </c>
      <c r="F758" s="3" t="s">
        <v>1146</v>
      </c>
      <c r="G758" s="3" t="s">
        <v>1147</v>
      </c>
      <c r="I758">
        <v>4.2781466999999997</v>
      </c>
      <c r="J758">
        <v>51.340907999999999</v>
      </c>
      <c r="L758" s="3" t="s">
        <v>588</v>
      </c>
      <c r="M758" s="3" t="s">
        <v>24</v>
      </c>
      <c r="N758" s="3" t="s">
        <v>263</v>
      </c>
      <c r="Q758">
        <v>60</v>
      </c>
      <c r="R758">
        <v>130</v>
      </c>
      <c r="S758">
        <v>316</v>
      </c>
      <c r="T758">
        <v>627</v>
      </c>
    </row>
    <row r="759" spans="1:30" x14ac:dyDescent="0.25">
      <c r="A759" s="3" t="s">
        <v>575</v>
      </c>
      <c r="B759">
        <v>1</v>
      </c>
      <c r="C759" s="3" t="s">
        <v>93</v>
      </c>
      <c r="D759" s="3" t="s">
        <v>127</v>
      </c>
      <c r="E759" s="3" t="s">
        <v>128</v>
      </c>
      <c r="F759" s="3" t="s">
        <v>1146</v>
      </c>
      <c r="G759" s="3" t="s">
        <v>1147</v>
      </c>
      <c r="I759">
        <v>4.2781466999999997</v>
      </c>
      <c r="J759">
        <v>51.340907999999999</v>
      </c>
      <c r="L759" s="3" t="s">
        <v>588</v>
      </c>
      <c r="M759" s="3" t="s">
        <v>24</v>
      </c>
      <c r="N759" s="3" t="s">
        <v>56</v>
      </c>
      <c r="P759">
        <v>1490000</v>
      </c>
      <c r="Q759">
        <v>1720000</v>
      </c>
      <c r="R759">
        <v>1560000</v>
      </c>
      <c r="S759">
        <v>1220000</v>
      </c>
      <c r="T759">
        <v>791000</v>
      </c>
    </row>
    <row r="760" spans="1:30" x14ac:dyDescent="0.25">
      <c r="A760" s="3" t="s">
        <v>575</v>
      </c>
      <c r="B760">
        <v>1</v>
      </c>
      <c r="C760" s="3" t="s">
        <v>93</v>
      </c>
      <c r="D760" s="3" t="s">
        <v>127</v>
      </c>
      <c r="E760" s="3" t="s">
        <v>128</v>
      </c>
      <c r="F760" s="3" t="s">
        <v>1146</v>
      </c>
      <c r="G760" s="3" t="s">
        <v>2419</v>
      </c>
      <c r="I760">
        <v>4.2781466999999997</v>
      </c>
      <c r="J760">
        <v>51.340907999999999</v>
      </c>
      <c r="L760" s="3" t="s">
        <v>588</v>
      </c>
      <c r="M760" s="3" t="s">
        <v>24</v>
      </c>
      <c r="N760" s="3" t="s">
        <v>39</v>
      </c>
      <c r="Z760">
        <v>423000000</v>
      </c>
    </row>
    <row r="761" spans="1:30" x14ac:dyDescent="0.25">
      <c r="A761" s="3" t="s">
        <v>575</v>
      </c>
      <c r="B761">
        <v>1</v>
      </c>
      <c r="C761" s="3" t="s">
        <v>93</v>
      </c>
      <c r="D761" s="3" t="s">
        <v>127</v>
      </c>
      <c r="E761" s="3" t="s">
        <v>128</v>
      </c>
      <c r="F761" s="3" t="s">
        <v>1146</v>
      </c>
      <c r="G761" s="3" t="s">
        <v>2419</v>
      </c>
      <c r="I761">
        <v>4.2781466999999997</v>
      </c>
      <c r="J761">
        <v>51.340907999999999</v>
      </c>
      <c r="L761" s="3" t="s">
        <v>588</v>
      </c>
      <c r="M761" s="3" t="s">
        <v>24</v>
      </c>
      <c r="N761" s="3" t="s">
        <v>32</v>
      </c>
      <c r="Z761">
        <v>172000</v>
      </c>
    </row>
    <row r="762" spans="1:30" x14ac:dyDescent="0.25">
      <c r="A762" s="3" t="s">
        <v>575</v>
      </c>
      <c r="B762">
        <v>1</v>
      </c>
      <c r="C762" s="3" t="s">
        <v>93</v>
      </c>
      <c r="D762" s="3" t="s">
        <v>127</v>
      </c>
      <c r="E762" s="3" t="s">
        <v>128</v>
      </c>
      <c r="F762" s="3" t="s">
        <v>1146</v>
      </c>
      <c r="G762" s="3" t="s">
        <v>2419</v>
      </c>
      <c r="I762">
        <v>4.2781466999999997</v>
      </c>
      <c r="J762">
        <v>51.340907999999999</v>
      </c>
      <c r="L762" s="3" t="s">
        <v>588</v>
      </c>
      <c r="M762" s="3" t="s">
        <v>24</v>
      </c>
      <c r="N762" s="3" t="s">
        <v>56</v>
      </c>
      <c r="Z762">
        <v>659000</v>
      </c>
    </row>
    <row r="763" spans="1:30" x14ac:dyDescent="0.25">
      <c r="A763" s="3" t="s">
        <v>575</v>
      </c>
      <c r="B763">
        <v>1</v>
      </c>
      <c r="C763" s="3" t="s">
        <v>93</v>
      </c>
      <c r="D763" s="3" t="s">
        <v>127</v>
      </c>
      <c r="E763" s="3" t="s">
        <v>128</v>
      </c>
      <c r="F763" s="3" t="s">
        <v>1146</v>
      </c>
      <c r="G763" s="3" t="s">
        <v>2419</v>
      </c>
      <c r="I763">
        <v>4.2884000000000002</v>
      </c>
      <c r="J763">
        <v>51.325400000000002</v>
      </c>
      <c r="L763" s="3" t="s">
        <v>588</v>
      </c>
      <c r="M763" s="3" t="s">
        <v>24</v>
      </c>
      <c r="N763" s="3" t="s">
        <v>39</v>
      </c>
      <c r="AA763">
        <v>448000000</v>
      </c>
    </row>
    <row r="764" spans="1:30" x14ac:dyDescent="0.25">
      <c r="A764" s="3" t="s">
        <v>575</v>
      </c>
      <c r="B764">
        <v>1</v>
      </c>
      <c r="C764" s="3" t="s">
        <v>93</v>
      </c>
      <c r="D764" s="3" t="s">
        <v>127</v>
      </c>
      <c r="E764" s="3" t="s">
        <v>128</v>
      </c>
      <c r="F764" s="3" t="s">
        <v>1146</v>
      </c>
      <c r="G764" s="3" t="s">
        <v>2419</v>
      </c>
      <c r="I764">
        <v>4.2884000000000002</v>
      </c>
      <c r="J764">
        <v>51.325400000000002</v>
      </c>
      <c r="L764" s="3" t="s">
        <v>588</v>
      </c>
      <c r="M764" s="3" t="s">
        <v>24</v>
      </c>
      <c r="N764" s="3" t="s">
        <v>40</v>
      </c>
      <c r="AA764">
        <v>123000</v>
      </c>
    </row>
    <row r="765" spans="1:30" x14ac:dyDescent="0.25">
      <c r="A765" s="3" t="s">
        <v>575</v>
      </c>
      <c r="B765">
        <v>1</v>
      </c>
      <c r="C765" s="3" t="s">
        <v>93</v>
      </c>
      <c r="D765" s="3" t="s">
        <v>127</v>
      </c>
      <c r="E765" s="3" t="s">
        <v>128</v>
      </c>
      <c r="F765" s="3" t="s">
        <v>1146</v>
      </c>
      <c r="G765" s="3" t="s">
        <v>2419</v>
      </c>
      <c r="I765">
        <v>4.2884000000000002</v>
      </c>
      <c r="J765">
        <v>51.325400000000002</v>
      </c>
      <c r="L765" s="3" t="s">
        <v>588</v>
      </c>
      <c r="M765" s="3" t="s">
        <v>24</v>
      </c>
      <c r="N765" s="3" t="s">
        <v>32</v>
      </c>
      <c r="AA765">
        <v>167000</v>
      </c>
    </row>
    <row r="766" spans="1:30" x14ac:dyDescent="0.25">
      <c r="A766" s="3" t="s">
        <v>575</v>
      </c>
      <c r="B766">
        <v>1</v>
      </c>
      <c r="C766" s="3" t="s">
        <v>93</v>
      </c>
      <c r="D766" s="3" t="s">
        <v>127</v>
      </c>
      <c r="E766" s="3" t="s">
        <v>128</v>
      </c>
      <c r="F766" s="3" t="s">
        <v>1146</v>
      </c>
      <c r="G766" s="3" t="s">
        <v>2419</v>
      </c>
      <c r="I766">
        <v>4.2884000000000002</v>
      </c>
      <c r="J766">
        <v>51.325400000000002</v>
      </c>
      <c r="L766" s="3" t="s">
        <v>588</v>
      </c>
      <c r="M766" s="3" t="s">
        <v>24</v>
      </c>
      <c r="N766" s="3" t="s">
        <v>56</v>
      </c>
      <c r="AA766">
        <v>568000</v>
      </c>
    </row>
    <row r="767" spans="1:30" x14ac:dyDescent="0.25">
      <c r="A767" s="3" t="s">
        <v>575</v>
      </c>
      <c r="B767">
        <v>1</v>
      </c>
      <c r="C767" s="3" t="s">
        <v>93</v>
      </c>
      <c r="D767" s="3" t="s">
        <v>127</v>
      </c>
      <c r="E767" s="3" t="s">
        <v>128</v>
      </c>
      <c r="F767" s="3" t="s">
        <v>1146</v>
      </c>
      <c r="G767" s="3" t="s">
        <v>2419</v>
      </c>
      <c r="I767">
        <v>4.2884000000000002</v>
      </c>
      <c r="J767">
        <v>51.325420000000001</v>
      </c>
      <c r="L767" s="3" t="s">
        <v>588</v>
      </c>
      <c r="M767" s="3" t="s">
        <v>24</v>
      </c>
      <c r="N767" s="3" t="s">
        <v>32</v>
      </c>
      <c r="AD767">
        <v>129000</v>
      </c>
    </row>
    <row r="768" spans="1:30" x14ac:dyDescent="0.25">
      <c r="A768" s="3" t="s">
        <v>575</v>
      </c>
      <c r="B768">
        <v>1</v>
      </c>
      <c r="C768" s="3" t="s">
        <v>93</v>
      </c>
      <c r="D768" s="3" t="s">
        <v>127</v>
      </c>
      <c r="E768" s="3" t="s">
        <v>128</v>
      </c>
      <c r="F768" s="3" t="s">
        <v>1146</v>
      </c>
      <c r="G768" s="3" t="s">
        <v>2419</v>
      </c>
      <c r="I768">
        <v>4.2884010873999996</v>
      </c>
      <c r="J768">
        <v>51.325416073</v>
      </c>
      <c r="L768" s="3" t="s">
        <v>588</v>
      </c>
      <c r="M768" s="3" t="s">
        <v>24</v>
      </c>
      <c r="N768" s="3" t="s">
        <v>39</v>
      </c>
      <c r="AB768">
        <v>471000000</v>
      </c>
      <c r="AC768">
        <v>215000000</v>
      </c>
    </row>
    <row r="769" spans="1:29" x14ac:dyDescent="0.25">
      <c r="A769" s="3" t="s">
        <v>575</v>
      </c>
      <c r="B769">
        <v>1</v>
      </c>
      <c r="C769" s="3" t="s">
        <v>93</v>
      </c>
      <c r="D769" s="3" t="s">
        <v>127</v>
      </c>
      <c r="E769" s="3" t="s">
        <v>128</v>
      </c>
      <c r="F769" s="3" t="s">
        <v>1146</v>
      </c>
      <c r="G769" s="3" t="s">
        <v>2419</v>
      </c>
      <c r="I769">
        <v>4.2884010873999996</v>
      </c>
      <c r="J769">
        <v>51.325416073</v>
      </c>
      <c r="L769" s="3" t="s">
        <v>588</v>
      </c>
      <c r="M769" s="3" t="s">
        <v>24</v>
      </c>
      <c r="N769" s="3" t="s">
        <v>147</v>
      </c>
      <c r="AB769">
        <v>75.900000000000006</v>
      </c>
    </row>
    <row r="770" spans="1:29" x14ac:dyDescent="0.25">
      <c r="A770" s="3" t="s">
        <v>575</v>
      </c>
      <c r="B770">
        <v>1</v>
      </c>
      <c r="C770" s="3" t="s">
        <v>93</v>
      </c>
      <c r="D770" s="3" t="s">
        <v>127</v>
      </c>
      <c r="E770" s="3" t="s">
        <v>128</v>
      </c>
      <c r="F770" s="3" t="s">
        <v>1146</v>
      </c>
      <c r="G770" s="3" t="s">
        <v>2419</v>
      </c>
      <c r="I770">
        <v>4.2884010873999996</v>
      </c>
      <c r="J770">
        <v>51.325416073</v>
      </c>
      <c r="L770" s="3" t="s">
        <v>588</v>
      </c>
      <c r="M770" s="3" t="s">
        <v>24</v>
      </c>
      <c r="N770" s="3" t="s">
        <v>32</v>
      </c>
      <c r="AB770">
        <v>189000</v>
      </c>
      <c r="AC770">
        <v>134000</v>
      </c>
    </row>
    <row r="771" spans="1:29" x14ac:dyDescent="0.25">
      <c r="A771" s="3" t="s">
        <v>575</v>
      </c>
      <c r="B771">
        <v>1</v>
      </c>
      <c r="C771" s="3" t="s">
        <v>93</v>
      </c>
      <c r="D771" s="3" t="s">
        <v>127</v>
      </c>
      <c r="E771" s="3" t="s">
        <v>128</v>
      </c>
      <c r="F771" s="3" t="s">
        <v>1146</v>
      </c>
      <c r="G771" s="3" t="s">
        <v>2419</v>
      </c>
      <c r="I771">
        <v>4.2884010873999996</v>
      </c>
      <c r="J771">
        <v>51.325416073</v>
      </c>
      <c r="L771" s="3" t="s">
        <v>588</v>
      </c>
      <c r="M771" s="3" t="s">
        <v>24</v>
      </c>
      <c r="N771" s="3" t="s">
        <v>56</v>
      </c>
      <c r="AB771">
        <v>583000</v>
      </c>
      <c r="AC771">
        <v>261000</v>
      </c>
    </row>
    <row r="772" spans="1:29" x14ac:dyDescent="0.25">
      <c r="A772" s="3" t="s">
        <v>575</v>
      </c>
      <c r="B772">
        <v>1</v>
      </c>
      <c r="C772" s="3" t="s">
        <v>93</v>
      </c>
      <c r="D772" s="3" t="s">
        <v>127</v>
      </c>
      <c r="E772" s="3" t="s">
        <v>128</v>
      </c>
      <c r="F772" s="3" t="s">
        <v>1146</v>
      </c>
      <c r="G772" s="3" t="s">
        <v>2116</v>
      </c>
      <c r="I772">
        <v>4.2781466999999997</v>
      </c>
      <c r="J772">
        <v>51.340907999999999</v>
      </c>
      <c r="L772" s="3" t="s">
        <v>588</v>
      </c>
      <c r="M772" s="3" t="s">
        <v>24</v>
      </c>
      <c r="N772" s="3" t="s">
        <v>142</v>
      </c>
      <c r="W772">
        <v>2460</v>
      </c>
    </row>
    <row r="773" spans="1:29" x14ac:dyDescent="0.25">
      <c r="A773" s="3" t="s">
        <v>575</v>
      </c>
      <c r="B773">
        <v>1</v>
      </c>
      <c r="C773" s="3" t="s">
        <v>93</v>
      </c>
      <c r="D773" s="3" t="s">
        <v>127</v>
      </c>
      <c r="E773" s="3" t="s">
        <v>128</v>
      </c>
      <c r="F773" s="3" t="s">
        <v>1146</v>
      </c>
      <c r="G773" s="3" t="s">
        <v>2116</v>
      </c>
      <c r="I773">
        <v>4.2781466999999997</v>
      </c>
      <c r="J773">
        <v>51.340907999999999</v>
      </c>
      <c r="L773" s="3" t="s">
        <v>588</v>
      </c>
      <c r="M773" s="3" t="s">
        <v>24</v>
      </c>
      <c r="N773" s="3" t="s">
        <v>39</v>
      </c>
      <c r="U773">
        <v>301000000</v>
      </c>
      <c r="V773">
        <v>535000000</v>
      </c>
      <c r="W773">
        <v>448000000</v>
      </c>
      <c r="X773">
        <v>494000000</v>
      </c>
      <c r="Y773">
        <v>387000000</v>
      </c>
    </row>
    <row r="774" spans="1:29" x14ac:dyDescent="0.25">
      <c r="A774" s="3" t="s">
        <v>575</v>
      </c>
      <c r="B774">
        <v>1</v>
      </c>
      <c r="C774" s="3" t="s">
        <v>93</v>
      </c>
      <c r="D774" s="3" t="s">
        <v>127</v>
      </c>
      <c r="E774" s="3" t="s">
        <v>128</v>
      </c>
      <c r="F774" s="3" t="s">
        <v>1146</v>
      </c>
      <c r="G774" s="3" t="s">
        <v>2116</v>
      </c>
      <c r="I774">
        <v>4.2781466999999997</v>
      </c>
      <c r="J774">
        <v>51.340907999999999</v>
      </c>
      <c r="L774" s="3" t="s">
        <v>588</v>
      </c>
      <c r="M774" s="3" t="s">
        <v>24</v>
      </c>
      <c r="N774" s="3" t="s">
        <v>147</v>
      </c>
      <c r="V774">
        <v>260</v>
      </c>
      <c r="W774">
        <v>80</v>
      </c>
      <c r="X774">
        <v>130</v>
      </c>
      <c r="Y774">
        <v>134</v>
      </c>
    </row>
    <row r="775" spans="1:29" x14ac:dyDescent="0.25">
      <c r="A775" s="3" t="s">
        <v>575</v>
      </c>
      <c r="B775">
        <v>1</v>
      </c>
      <c r="C775" s="3" t="s">
        <v>93</v>
      </c>
      <c r="D775" s="3" t="s">
        <v>127</v>
      </c>
      <c r="E775" s="3" t="s">
        <v>128</v>
      </c>
      <c r="F775" s="3" t="s">
        <v>1146</v>
      </c>
      <c r="G775" s="3" t="s">
        <v>2116</v>
      </c>
      <c r="I775">
        <v>4.2781466999999997</v>
      </c>
      <c r="J775">
        <v>51.340907999999999</v>
      </c>
      <c r="L775" s="3" t="s">
        <v>588</v>
      </c>
      <c r="M775" s="3" t="s">
        <v>24</v>
      </c>
      <c r="N775" s="3" t="s">
        <v>40</v>
      </c>
      <c r="V775">
        <v>142000</v>
      </c>
      <c r="W775">
        <v>121000</v>
      </c>
      <c r="X775">
        <v>111000</v>
      </c>
    </row>
    <row r="776" spans="1:29" x14ac:dyDescent="0.25">
      <c r="A776" s="3" t="s">
        <v>575</v>
      </c>
      <c r="B776">
        <v>1</v>
      </c>
      <c r="C776" s="3" t="s">
        <v>93</v>
      </c>
      <c r="D776" s="3" t="s">
        <v>127</v>
      </c>
      <c r="E776" s="3" t="s">
        <v>128</v>
      </c>
      <c r="F776" s="3" t="s">
        <v>1146</v>
      </c>
      <c r="G776" s="3" t="s">
        <v>2116</v>
      </c>
      <c r="I776">
        <v>4.2781466999999997</v>
      </c>
      <c r="J776">
        <v>51.340907999999999</v>
      </c>
      <c r="L776" s="3" t="s">
        <v>588</v>
      </c>
      <c r="M776" s="3" t="s">
        <v>24</v>
      </c>
      <c r="N776" s="3" t="s">
        <v>32</v>
      </c>
      <c r="U776">
        <v>157000</v>
      </c>
      <c r="V776">
        <v>211000</v>
      </c>
      <c r="W776">
        <v>236000</v>
      </c>
      <c r="X776">
        <v>242000</v>
      </c>
      <c r="Y776">
        <v>256000</v>
      </c>
    </row>
    <row r="777" spans="1:29" x14ac:dyDescent="0.25">
      <c r="A777" s="3" t="s">
        <v>575</v>
      </c>
      <c r="B777">
        <v>1</v>
      </c>
      <c r="C777" s="3" t="s">
        <v>93</v>
      </c>
      <c r="D777" s="3" t="s">
        <v>127</v>
      </c>
      <c r="E777" s="3" t="s">
        <v>128</v>
      </c>
      <c r="F777" s="3" t="s">
        <v>1146</v>
      </c>
      <c r="G777" s="3" t="s">
        <v>2116</v>
      </c>
      <c r="I777">
        <v>4.2781466999999997</v>
      </c>
      <c r="J777">
        <v>51.340907999999999</v>
      </c>
      <c r="L777" s="3" t="s">
        <v>588</v>
      </c>
      <c r="M777" s="3" t="s">
        <v>24</v>
      </c>
      <c r="N777" s="3" t="s">
        <v>56</v>
      </c>
      <c r="U777">
        <v>339000</v>
      </c>
      <c r="V777">
        <v>527000</v>
      </c>
      <c r="W777">
        <v>582000</v>
      </c>
      <c r="X777">
        <v>601000</v>
      </c>
      <c r="Y777">
        <v>651000</v>
      </c>
    </row>
    <row r="778" spans="1:29" x14ac:dyDescent="0.25">
      <c r="A778" s="3" t="s">
        <v>575</v>
      </c>
      <c r="B778">
        <v>1</v>
      </c>
      <c r="C778" s="3" t="s">
        <v>93</v>
      </c>
      <c r="D778" s="3" t="s">
        <v>127</v>
      </c>
      <c r="E778" s="3" t="s">
        <v>128</v>
      </c>
      <c r="F778" s="3" t="s">
        <v>1178</v>
      </c>
      <c r="G778" s="3" t="s">
        <v>1179</v>
      </c>
      <c r="I778">
        <v>4.3745000000000003</v>
      </c>
      <c r="J778">
        <v>51.25</v>
      </c>
      <c r="L778" s="3" t="s">
        <v>588</v>
      </c>
      <c r="M778" s="3" t="s">
        <v>24</v>
      </c>
      <c r="N778" s="3" t="s">
        <v>56</v>
      </c>
      <c r="P778">
        <v>157000</v>
      </c>
    </row>
    <row r="779" spans="1:29" x14ac:dyDescent="0.25">
      <c r="A779" s="3" t="s">
        <v>575</v>
      </c>
      <c r="B779">
        <v>1</v>
      </c>
      <c r="C779" s="3" t="s">
        <v>93</v>
      </c>
      <c r="D779" s="3" t="s">
        <v>127</v>
      </c>
      <c r="E779" s="3" t="s">
        <v>128</v>
      </c>
      <c r="F779" s="3" t="s">
        <v>1202</v>
      </c>
      <c r="G779" s="3" t="s">
        <v>1840</v>
      </c>
      <c r="I779">
        <v>4.3386889999999996</v>
      </c>
      <c r="J779">
        <v>51.257710000000003</v>
      </c>
      <c r="L779" s="3" t="s">
        <v>588</v>
      </c>
      <c r="M779" s="3" t="s">
        <v>24</v>
      </c>
      <c r="N779" s="3" t="s">
        <v>142</v>
      </c>
      <c r="S779">
        <v>3690</v>
      </c>
      <c r="T779">
        <v>6230</v>
      </c>
      <c r="U779">
        <v>7270</v>
      </c>
    </row>
    <row r="780" spans="1:29" x14ac:dyDescent="0.25">
      <c r="A780" s="3" t="s">
        <v>575</v>
      </c>
      <c r="B780">
        <v>1</v>
      </c>
      <c r="C780" s="3" t="s">
        <v>93</v>
      </c>
      <c r="D780" s="3" t="s">
        <v>127</v>
      </c>
      <c r="E780" s="3" t="s">
        <v>128</v>
      </c>
      <c r="F780" s="3" t="s">
        <v>1202</v>
      </c>
      <c r="G780" s="3" t="s">
        <v>1840</v>
      </c>
      <c r="I780">
        <v>4.3386889999999996</v>
      </c>
      <c r="J780">
        <v>51.257710000000003</v>
      </c>
      <c r="L780" s="3" t="s">
        <v>588</v>
      </c>
      <c r="M780" s="3" t="s">
        <v>24</v>
      </c>
      <c r="N780" s="3" t="s">
        <v>39</v>
      </c>
      <c r="S780">
        <v>1800000000</v>
      </c>
      <c r="T780">
        <v>1940000000</v>
      </c>
      <c r="U780">
        <v>2030000000</v>
      </c>
      <c r="V780">
        <v>1740000000</v>
      </c>
      <c r="W780">
        <v>2020000000</v>
      </c>
      <c r="X780">
        <v>1960000000</v>
      </c>
      <c r="Y780">
        <v>1930000000</v>
      </c>
    </row>
    <row r="781" spans="1:29" x14ac:dyDescent="0.25">
      <c r="A781" s="3" t="s">
        <v>575</v>
      </c>
      <c r="B781">
        <v>1</v>
      </c>
      <c r="C781" s="3" t="s">
        <v>93</v>
      </c>
      <c r="D781" s="3" t="s">
        <v>127</v>
      </c>
      <c r="E781" s="3" t="s">
        <v>128</v>
      </c>
      <c r="F781" s="3" t="s">
        <v>1202</v>
      </c>
      <c r="G781" s="3" t="s">
        <v>1840</v>
      </c>
      <c r="I781">
        <v>4.3386889999999996</v>
      </c>
      <c r="J781">
        <v>51.257710000000003</v>
      </c>
      <c r="L781" s="3" t="s">
        <v>588</v>
      </c>
      <c r="M781" s="3" t="s">
        <v>24</v>
      </c>
      <c r="N781" s="3" t="s">
        <v>70</v>
      </c>
      <c r="S781">
        <v>871000</v>
      </c>
      <c r="T781">
        <v>803000</v>
      </c>
      <c r="U781">
        <v>668000</v>
      </c>
      <c r="V781">
        <v>543000</v>
      </c>
      <c r="W781">
        <v>579000</v>
      </c>
      <c r="X781">
        <v>727000</v>
      </c>
      <c r="Y781">
        <v>663000</v>
      </c>
    </row>
    <row r="782" spans="1:29" x14ac:dyDescent="0.25">
      <c r="A782" s="3" t="s">
        <v>575</v>
      </c>
      <c r="B782">
        <v>1</v>
      </c>
      <c r="C782" s="3" t="s">
        <v>93</v>
      </c>
      <c r="D782" s="3" t="s">
        <v>127</v>
      </c>
      <c r="E782" s="3" t="s">
        <v>128</v>
      </c>
      <c r="F782" s="3" t="s">
        <v>1202</v>
      </c>
      <c r="G782" s="3" t="s">
        <v>1840</v>
      </c>
      <c r="I782">
        <v>4.3386889999999996</v>
      </c>
      <c r="J782">
        <v>51.257710000000003</v>
      </c>
      <c r="L782" s="3" t="s">
        <v>588</v>
      </c>
      <c r="M782" s="3" t="s">
        <v>24</v>
      </c>
      <c r="N782" s="3" t="s">
        <v>694</v>
      </c>
      <c r="S782">
        <v>75</v>
      </c>
      <c r="T782">
        <v>189</v>
      </c>
    </row>
    <row r="783" spans="1:29" x14ac:dyDescent="0.25">
      <c r="A783" s="3" t="s">
        <v>575</v>
      </c>
      <c r="B783">
        <v>1</v>
      </c>
      <c r="C783" s="3" t="s">
        <v>93</v>
      </c>
      <c r="D783" s="3" t="s">
        <v>127</v>
      </c>
      <c r="E783" s="3" t="s">
        <v>128</v>
      </c>
      <c r="F783" s="3" t="s">
        <v>1202</v>
      </c>
      <c r="G783" s="3" t="s">
        <v>1840</v>
      </c>
      <c r="I783">
        <v>4.3386889999999996</v>
      </c>
      <c r="J783">
        <v>51.257710000000003</v>
      </c>
      <c r="L783" s="3" t="s">
        <v>588</v>
      </c>
      <c r="M783" s="3" t="s">
        <v>24</v>
      </c>
      <c r="N783" s="3" t="s">
        <v>404</v>
      </c>
      <c r="X783">
        <v>157</v>
      </c>
    </row>
    <row r="784" spans="1:29" x14ac:dyDescent="0.25">
      <c r="A784" s="3" t="s">
        <v>575</v>
      </c>
      <c r="B784">
        <v>1</v>
      </c>
      <c r="C784" s="3" t="s">
        <v>93</v>
      </c>
      <c r="D784" s="3" t="s">
        <v>127</v>
      </c>
      <c r="E784" s="3" t="s">
        <v>128</v>
      </c>
      <c r="F784" s="3" t="s">
        <v>1202</v>
      </c>
      <c r="G784" s="3" t="s">
        <v>1840</v>
      </c>
      <c r="I784">
        <v>4.3386889999999996</v>
      </c>
      <c r="J784">
        <v>51.257710000000003</v>
      </c>
      <c r="L784" s="3" t="s">
        <v>588</v>
      </c>
      <c r="M784" s="3" t="s">
        <v>24</v>
      </c>
      <c r="N784" s="3" t="s">
        <v>180</v>
      </c>
      <c r="U784">
        <v>10.6</v>
      </c>
      <c r="V784">
        <v>6.7</v>
      </c>
    </row>
    <row r="785" spans="1:25" x14ac:dyDescent="0.25">
      <c r="A785" s="3" t="s">
        <v>575</v>
      </c>
      <c r="B785">
        <v>1</v>
      </c>
      <c r="C785" s="3" t="s">
        <v>93</v>
      </c>
      <c r="D785" s="3" t="s">
        <v>127</v>
      </c>
      <c r="E785" s="3" t="s">
        <v>128</v>
      </c>
      <c r="F785" s="3" t="s">
        <v>1202</v>
      </c>
      <c r="G785" s="3" t="s">
        <v>1840</v>
      </c>
      <c r="I785">
        <v>4.3386889999999996</v>
      </c>
      <c r="J785">
        <v>51.257710000000003</v>
      </c>
      <c r="L785" s="3" t="s">
        <v>588</v>
      </c>
      <c r="M785" s="3" t="s">
        <v>24</v>
      </c>
      <c r="N785" s="3" t="s">
        <v>115</v>
      </c>
      <c r="S785">
        <v>8650</v>
      </c>
      <c r="T785">
        <v>10000</v>
      </c>
      <c r="U785">
        <v>9690</v>
      </c>
      <c r="V785">
        <v>10700</v>
      </c>
      <c r="W785">
        <v>15100</v>
      </c>
      <c r="X785">
        <v>13400</v>
      </c>
      <c r="Y785">
        <v>12900</v>
      </c>
    </row>
    <row r="786" spans="1:25" x14ac:dyDescent="0.25">
      <c r="A786" s="3" t="s">
        <v>575</v>
      </c>
      <c r="B786">
        <v>1</v>
      </c>
      <c r="C786" s="3" t="s">
        <v>93</v>
      </c>
      <c r="D786" s="3" t="s">
        <v>127</v>
      </c>
      <c r="E786" s="3" t="s">
        <v>128</v>
      </c>
      <c r="F786" s="3" t="s">
        <v>1202</v>
      </c>
      <c r="G786" s="3" t="s">
        <v>1840</v>
      </c>
      <c r="I786">
        <v>4.3386889999999996</v>
      </c>
      <c r="J786">
        <v>51.257710000000003</v>
      </c>
      <c r="L786" s="3" t="s">
        <v>588</v>
      </c>
      <c r="M786" s="3" t="s">
        <v>24</v>
      </c>
      <c r="N786" s="3" t="s">
        <v>40</v>
      </c>
      <c r="S786">
        <v>1090000</v>
      </c>
      <c r="T786">
        <v>1160000</v>
      </c>
      <c r="U786">
        <v>1090000</v>
      </c>
      <c r="V786">
        <v>1090000</v>
      </c>
      <c r="W786">
        <v>1070000</v>
      </c>
      <c r="X786">
        <v>1130000</v>
      </c>
      <c r="Y786">
        <v>1170000</v>
      </c>
    </row>
    <row r="787" spans="1:25" x14ac:dyDescent="0.25">
      <c r="A787" s="3" t="s">
        <v>575</v>
      </c>
      <c r="B787">
        <v>1</v>
      </c>
      <c r="C787" s="3" t="s">
        <v>93</v>
      </c>
      <c r="D787" s="3" t="s">
        <v>127</v>
      </c>
      <c r="E787" s="3" t="s">
        <v>128</v>
      </c>
      <c r="F787" s="3" t="s">
        <v>1202</v>
      </c>
      <c r="G787" s="3" t="s">
        <v>1840</v>
      </c>
      <c r="I787">
        <v>4.3386889999999996</v>
      </c>
      <c r="J787">
        <v>51.257710000000003</v>
      </c>
      <c r="L787" s="3" t="s">
        <v>588</v>
      </c>
      <c r="M787" s="3" t="s">
        <v>24</v>
      </c>
      <c r="N787" s="3" t="s">
        <v>162</v>
      </c>
      <c r="S787">
        <v>108000</v>
      </c>
      <c r="T787">
        <v>109000</v>
      </c>
      <c r="U787">
        <v>125000</v>
      </c>
      <c r="V787">
        <v>102000</v>
      </c>
      <c r="W787">
        <v>119000</v>
      </c>
      <c r="X787">
        <v>95600</v>
      </c>
      <c r="Y787">
        <v>108000</v>
      </c>
    </row>
    <row r="788" spans="1:25" x14ac:dyDescent="0.25">
      <c r="A788" s="3" t="s">
        <v>575</v>
      </c>
      <c r="B788">
        <v>1</v>
      </c>
      <c r="C788" s="3" t="s">
        <v>93</v>
      </c>
      <c r="D788" s="3" t="s">
        <v>127</v>
      </c>
      <c r="E788" s="3" t="s">
        <v>128</v>
      </c>
      <c r="F788" s="3" t="s">
        <v>1202</v>
      </c>
      <c r="G788" s="3" t="s">
        <v>1840</v>
      </c>
      <c r="I788">
        <v>4.3386889999999996</v>
      </c>
      <c r="J788">
        <v>51.257710000000003</v>
      </c>
      <c r="L788" s="3" t="s">
        <v>588</v>
      </c>
      <c r="M788" s="3" t="s">
        <v>24</v>
      </c>
      <c r="N788" s="3" t="s">
        <v>32</v>
      </c>
      <c r="S788">
        <v>983000</v>
      </c>
      <c r="T788">
        <v>1090000</v>
      </c>
      <c r="U788">
        <v>957000</v>
      </c>
      <c r="V788">
        <v>749000</v>
      </c>
      <c r="W788">
        <v>748000</v>
      </c>
      <c r="X788">
        <v>745000</v>
      </c>
      <c r="Y788">
        <v>769000</v>
      </c>
    </row>
    <row r="789" spans="1:25" x14ac:dyDescent="0.25">
      <c r="A789" s="3" t="s">
        <v>575</v>
      </c>
      <c r="B789">
        <v>1</v>
      </c>
      <c r="C789" s="3" t="s">
        <v>93</v>
      </c>
      <c r="D789" s="3" t="s">
        <v>127</v>
      </c>
      <c r="E789" s="3" t="s">
        <v>128</v>
      </c>
      <c r="F789" s="3" t="s">
        <v>1202</v>
      </c>
      <c r="G789" s="3" t="s">
        <v>1840</v>
      </c>
      <c r="I789">
        <v>4.3386889999999996</v>
      </c>
      <c r="J789">
        <v>51.257710000000003</v>
      </c>
      <c r="L789" s="3" t="s">
        <v>588</v>
      </c>
      <c r="M789" s="3" t="s">
        <v>24</v>
      </c>
      <c r="N789" s="3" t="s">
        <v>56</v>
      </c>
      <c r="S789">
        <v>3160000</v>
      </c>
      <c r="T789">
        <v>3820000</v>
      </c>
      <c r="U789">
        <v>3770000</v>
      </c>
      <c r="V789">
        <v>3430000</v>
      </c>
      <c r="W789">
        <v>3610000</v>
      </c>
      <c r="X789">
        <v>3750000</v>
      </c>
      <c r="Y789">
        <v>3620000</v>
      </c>
    </row>
    <row r="790" spans="1:25" x14ac:dyDescent="0.25">
      <c r="A790" s="3" t="s">
        <v>575</v>
      </c>
      <c r="B790">
        <v>1</v>
      </c>
      <c r="C790" s="3" t="s">
        <v>93</v>
      </c>
      <c r="D790" s="3" t="s">
        <v>127</v>
      </c>
      <c r="E790" s="3" t="s">
        <v>128</v>
      </c>
      <c r="F790" s="3" t="s">
        <v>1202</v>
      </c>
      <c r="G790" s="3" t="s">
        <v>1203</v>
      </c>
      <c r="I790">
        <v>4.3386889999999996</v>
      </c>
      <c r="J790">
        <v>51.257710000000003</v>
      </c>
      <c r="L790" s="3" t="s">
        <v>588</v>
      </c>
      <c r="M790" s="3" t="s">
        <v>24</v>
      </c>
      <c r="N790" s="3" t="s">
        <v>490</v>
      </c>
      <c r="P790">
        <v>45.1</v>
      </c>
    </row>
    <row r="791" spans="1:25" x14ac:dyDescent="0.25">
      <c r="A791" s="3" t="s">
        <v>575</v>
      </c>
      <c r="B791">
        <v>1</v>
      </c>
      <c r="C791" s="3" t="s">
        <v>93</v>
      </c>
      <c r="D791" s="3" t="s">
        <v>127</v>
      </c>
      <c r="E791" s="3" t="s">
        <v>128</v>
      </c>
      <c r="F791" s="3" t="s">
        <v>1202</v>
      </c>
      <c r="G791" s="3" t="s">
        <v>1203</v>
      </c>
      <c r="I791">
        <v>4.3386889999999996</v>
      </c>
      <c r="J791">
        <v>51.257710000000003</v>
      </c>
      <c r="L791" s="3" t="s">
        <v>588</v>
      </c>
      <c r="M791" s="3" t="s">
        <v>24</v>
      </c>
      <c r="N791" s="3" t="s">
        <v>142</v>
      </c>
      <c r="P791">
        <v>7700</v>
      </c>
      <c r="Q791">
        <v>6500</v>
      </c>
      <c r="R791">
        <v>3460</v>
      </c>
    </row>
    <row r="792" spans="1:25" x14ac:dyDescent="0.25">
      <c r="A792" s="3" t="s">
        <v>575</v>
      </c>
      <c r="B792">
        <v>1</v>
      </c>
      <c r="C792" s="3" t="s">
        <v>93</v>
      </c>
      <c r="D792" s="3" t="s">
        <v>127</v>
      </c>
      <c r="E792" s="3" t="s">
        <v>128</v>
      </c>
      <c r="F792" s="3" t="s">
        <v>1202</v>
      </c>
      <c r="G792" s="3" t="s">
        <v>1203</v>
      </c>
      <c r="I792">
        <v>4.3386889999999996</v>
      </c>
      <c r="J792">
        <v>51.257710000000003</v>
      </c>
      <c r="L792" s="3" t="s">
        <v>588</v>
      </c>
      <c r="M792" s="3" t="s">
        <v>24</v>
      </c>
      <c r="N792" s="3" t="s">
        <v>143</v>
      </c>
      <c r="P792">
        <v>10.8</v>
      </c>
    </row>
    <row r="793" spans="1:25" x14ac:dyDescent="0.25">
      <c r="A793" s="3" t="s">
        <v>575</v>
      </c>
      <c r="B793">
        <v>1</v>
      </c>
      <c r="C793" s="3" t="s">
        <v>93</v>
      </c>
      <c r="D793" s="3" t="s">
        <v>127</v>
      </c>
      <c r="E793" s="3" t="s">
        <v>128</v>
      </c>
      <c r="F793" s="3" t="s">
        <v>1202</v>
      </c>
      <c r="G793" s="3" t="s">
        <v>1203</v>
      </c>
      <c r="I793">
        <v>4.3386889999999996</v>
      </c>
      <c r="J793">
        <v>51.257710000000003</v>
      </c>
      <c r="L793" s="3" t="s">
        <v>588</v>
      </c>
      <c r="M793" s="3" t="s">
        <v>24</v>
      </c>
      <c r="N793" s="3" t="s">
        <v>39</v>
      </c>
      <c r="P793">
        <v>1840000000</v>
      </c>
      <c r="Q793">
        <v>1670000000</v>
      </c>
      <c r="R793">
        <v>1840000000</v>
      </c>
    </row>
    <row r="794" spans="1:25" x14ac:dyDescent="0.25">
      <c r="A794" s="3" t="s">
        <v>575</v>
      </c>
      <c r="B794">
        <v>1</v>
      </c>
      <c r="C794" s="3" t="s">
        <v>93</v>
      </c>
      <c r="D794" s="3" t="s">
        <v>127</v>
      </c>
      <c r="E794" s="3" t="s">
        <v>128</v>
      </c>
      <c r="F794" s="3" t="s">
        <v>1202</v>
      </c>
      <c r="G794" s="3" t="s">
        <v>1203</v>
      </c>
      <c r="I794">
        <v>4.3386889999999996</v>
      </c>
      <c r="J794">
        <v>51.257710000000003</v>
      </c>
      <c r="L794" s="3" t="s">
        <v>588</v>
      </c>
      <c r="M794" s="3" t="s">
        <v>24</v>
      </c>
      <c r="N794" s="3" t="s">
        <v>70</v>
      </c>
      <c r="P794">
        <v>1310000</v>
      </c>
      <c r="Q794">
        <v>867000</v>
      </c>
      <c r="R794">
        <v>1020000</v>
      </c>
    </row>
    <row r="795" spans="1:25" x14ac:dyDescent="0.25">
      <c r="A795" s="3" t="s">
        <v>575</v>
      </c>
      <c r="B795">
        <v>1</v>
      </c>
      <c r="C795" s="3" t="s">
        <v>93</v>
      </c>
      <c r="D795" s="3" t="s">
        <v>127</v>
      </c>
      <c r="E795" s="3" t="s">
        <v>128</v>
      </c>
      <c r="F795" s="3" t="s">
        <v>1202</v>
      </c>
      <c r="G795" s="3" t="s">
        <v>1203</v>
      </c>
      <c r="I795">
        <v>4.3386889999999996</v>
      </c>
      <c r="J795">
        <v>51.257710000000003</v>
      </c>
      <c r="L795" s="3" t="s">
        <v>588</v>
      </c>
      <c r="M795" s="3" t="s">
        <v>24</v>
      </c>
      <c r="N795" s="3" t="s">
        <v>694</v>
      </c>
      <c r="P795">
        <v>5.5</v>
      </c>
      <c r="Q795">
        <v>5.5</v>
      </c>
      <c r="R795">
        <v>14.4</v>
      </c>
    </row>
    <row r="796" spans="1:25" x14ac:dyDescent="0.25">
      <c r="A796" s="3" t="s">
        <v>575</v>
      </c>
      <c r="B796">
        <v>1</v>
      </c>
      <c r="C796" s="3" t="s">
        <v>93</v>
      </c>
      <c r="D796" s="3" t="s">
        <v>127</v>
      </c>
      <c r="E796" s="3" t="s">
        <v>128</v>
      </c>
      <c r="F796" s="3" t="s">
        <v>1202</v>
      </c>
      <c r="G796" s="3" t="s">
        <v>1203</v>
      </c>
      <c r="I796">
        <v>4.3386889999999996</v>
      </c>
      <c r="J796">
        <v>51.257710000000003</v>
      </c>
      <c r="L796" s="3" t="s">
        <v>588</v>
      </c>
      <c r="M796" s="3" t="s">
        <v>24</v>
      </c>
      <c r="N796" s="3" t="s">
        <v>115</v>
      </c>
      <c r="P796">
        <v>3410</v>
      </c>
      <c r="Q796">
        <v>2010</v>
      </c>
      <c r="R796">
        <v>16000</v>
      </c>
    </row>
    <row r="797" spans="1:25" x14ac:dyDescent="0.25">
      <c r="A797" s="3" t="s">
        <v>575</v>
      </c>
      <c r="B797">
        <v>1</v>
      </c>
      <c r="C797" s="3" t="s">
        <v>93</v>
      </c>
      <c r="D797" s="3" t="s">
        <v>127</v>
      </c>
      <c r="E797" s="3" t="s">
        <v>128</v>
      </c>
      <c r="F797" s="3" t="s">
        <v>1202</v>
      </c>
      <c r="G797" s="3" t="s">
        <v>1203</v>
      </c>
      <c r="I797">
        <v>4.3386889999999996</v>
      </c>
      <c r="J797">
        <v>51.257710000000003</v>
      </c>
      <c r="L797" s="3" t="s">
        <v>588</v>
      </c>
      <c r="M797" s="3" t="s">
        <v>24</v>
      </c>
      <c r="N797" s="3" t="s">
        <v>77</v>
      </c>
      <c r="R797">
        <v>102000</v>
      </c>
    </row>
    <row r="798" spans="1:25" x14ac:dyDescent="0.25">
      <c r="A798" s="3" t="s">
        <v>575</v>
      </c>
      <c r="B798">
        <v>1</v>
      </c>
      <c r="C798" s="3" t="s">
        <v>93</v>
      </c>
      <c r="D798" s="3" t="s">
        <v>127</v>
      </c>
      <c r="E798" s="3" t="s">
        <v>128</v>
      </c>
      <c r="F798" s="3" t="s">
        <v>1202</v>
      </c>
      <c r="G798" s="3" t="s">
        <v>1203</v>
      </c>
      <c r="I798">
        <v>4.3386889999999996</v>
      </c>
      <c r="J798">
        <v>51.257710000000003</v>
      </c>
      <c r="L798" s="3" t="s">
        <v>588</v>
      </c>
      <c r="M798" s="3" t="s">
        <v>24</v>
      </c>
      <c r="N798" s="3" t="s">
        <v>147</v>
      </c>
      <c r="P798">
        <v>6570</v>
      </c>
      <c r="Q798">
        <v>4110</v>
      </c>
      <c r="R798">
        <v>628</v>
      </c>
    </row>
    <row r="799" spans="1:25" x14ac:dyDescent="0.25">
      <c r="A799" s="3" t="s">
        <v>575</v>
      </c>
      <c r="B799">
        <v>1</v>
      </c>
      <c r="C799" s="3" t="s">
        <v>93</v>
      </c>
      <c r="D799" s="3" t="s">
        <v>127</v>
      </c>
      <c r="E799" s="3" t="s">
        <v>128</v>
      </c>
      <c r="F799" s="3" t="s">
        <v>1202</v>
      </c>
      <c r="G799" s="3" t="s">
        <v>1203</v>
      </c>
      <c r="I799">
        <v>4.3386889999999996</v>
      </c>
      <c r="J799">
        <v>51.257710000000003</v>
      </c>
      <c r="L799" s="3" t="s">
        <v>588</v>
      </c>
      <c r="M799" s="3" t="s">
        <v>24</v>
      </c>
      <c r="N799" s="3" t="s">
        <v>40</v>
      </c>
      <c r="P799">
        <v>2890000</v>
      </c>
      <c r="Q799">
        <v>1690000</v>
      </c>
      <c r="R799">
        <v>1170000</v>
      </c>
    </row>
    <row r="800" spans="1:25" x14ac:dyDescent="0.25">
      <c r="A800" s="3" t="s">
        <v>575</v>
      </c>
      <c r="B800">
        <v>1</v>
      </c>
      <c r="C800" s="3" t="s">
        <v>93</v>
      </c>
      <c r="D800" s="3" t="s">
        <v>127</v>
      </c>
      <c r="E800" s="3" t="s">
        <v>128</v>
      </c>
      <c r="F800" s="3" t="s">
        <v>1202</v>
      </c>
      <c r="G800" s="3" t="s">
        <v>1203</v>
      </c>
      <c r="I800">
        <v>4.3386889999999996</v>
      </c>
      <c r="J800">
        <v>51.257710000000003</v>
      </c>
      <c r="L800" s="3" t="s">
        <v>588</v>
      </c>
      <c r="M800" s="3" t="s">
        <v>24</v>
      </c>
      <c r="N800" s="3" t="s">
        <v>162</v>
      </c>
      <c r="P800">
        <v>65800</v>
      </c>
      <c r="Q800">
        <v>28200</v>
      </c>
      <c r="R800">
        <v>175000</v>
      </c>
    </row>
    <row r="801" spans="1:31" x14ac:dyDescent="0.25">
      <c r="A801" s="3" t="s">
        <v>575</v>
      </c>
      <c r="B801">
        <v>1</v>
      </c>
      <c r="C801" s="3" t="s">
        <v>93</v>
      </c>
      <c r="D801" s="3" t="s">
        <v>127</v>
      </c>
      <c r="E801" s="3" t="s">
        <v>128</v>
      </c>
      <c r="F801" s="3" t="s">
        <v>1202</v>
      </c>
      <c r="G801" s="3" t="s">
        <v>1203</v>
      </c>
      <c r="I801">
        <v>4.3386889999999996</v>
      </c>
      <c r="J801">
        <v>51.257710000000003</v>
      </c>
      <c r="L801" s="3" t="s">
        <v>588</v>
      </c>
      <c r="M801" s="3" t="s">
        <v>24</v>
      </c>
      <c r="N801" s="3" t="s">
        <v>32</v>
      </c>
      <c r="P801">
        <v>1100000</v>
      </c>
      <c r="Q801">
        <v>1000000</v>
      </c>
      <c r="R801">
        <v>1120000</v>
      </c>
    </row>
    <row r="802" spans="1:31" x14ac:dyDescent="0.25">
      <c r="A802" s="3" t="s">
        <v>575</v>
      </c>
      <c r="B802">
        <v>1</v>
      </c>
      <c r="C802" s="3" t="s">
        <v>93</v>
      </c>
      <c r="D802" s="3" t="s">
        <v>127</v>
      </c>
      <c r="E802" s="3" t="s">
        <v>128</v>
      </c>
      <c r="F802" s="3" t="s">
        <v>1202</v>
      </c>
      <c r="G802" s="3" t="s">
        <v>1203</v>
      </c>
      <c r="I802">
        <v>4.3386889999999996</v>
      </c>
      <c r="J802">
        <v>51.257710000000003</v>
      </c>
      <c r="L802" s="3" t="s">
        <v>588</v>
      </c>
      <c r="M802" s="3" t="s">
        <v>24</v>
      </c>
      <c r="N802" s="3" t="s">
        <v>132</v>
      </c>
      <c r="P802">
        <v>408000</v>
      </c>
      <c r="Q802">
        <v>94800</v>
      </c>
      <c r="R802">
        <v>58000</v>
      </c>
    </row>
    <row r="803" spans="1:31" x14ac:dyDescent="0.25">
      <c r="A803" s="3" t="s">
        <v>575</v>
      </c>
      <c r="B803">
        <v>1</v>
      </c>
      <c r="C803" s="3" t="s">
        <v>93</v>
      </c>
      <c r="D803" s="3" t="s">
        <v>127</v>
      </c>
      <c r="E803" s="3" t="s">
        <v>128</v>
      </c>
      <c r="F803" s="3" t="s">
        <v>1202</v>
      </c>
      <c r="G803" s="3" t="s">
        <v>1203</v>
      </c>
      <c r="I803">
        <v>4.3386889999999996</v>
      </c>
      <c r="J803">
        <v>51.257710000000003</v>
      </c>
      <c r="L803" s="3" t="s">
        <v>588</v>
      </c>
      <c r="M803" s="3" t="s">
        <v>24</v>
      </c>
      <c r="N803" s="3" t="s">
        <v>56</v>
      </c>
      <c r="P803">
        <v>8310000</v>
      </c>
      <c r="Q803">
        <v>6480000</v>
      </c>
      <c r="R803">
        <v>6250000</v>
      </c>
    </row>
    <row r="804" spans="1:31" x14ac:dyDescent="0.25">
      <c r="A804" s="3" t="s">
        <v>575</v>
      </c>
      <c r="B804">
        <v>1</v>
      </c>
      <c r="C804" s="3" t="s">
        <v>93</v>
      </c>
      <c r="D804" s="3" t="s">
        <v>127</v>
      </c>
      <c r="E804" s="3" t="s">
        <v>128</v>
      </c>
      <c r="F804" s="3" t="s">
        <v>1202</v>
      </c>
      <c r="G804" s="3" t="s">
        <v>1203</v>
      </c>
      <c r="I804">
        <v>4.3386889999999996</v>
      </c>
      <c r="J804">
        <v>51.257710000000003</v>
      </c>
      <c r="L804" s="3" t="s">
        <v>588</v>
      </c>
      <c r="M804" s="3" t="s">
        <v>24</v>
      </c>
      <c r="N804" s="3" t="s">
        <v>61</v>
      </c>
      <c r="P804">
        <v>355</v>
      </c>
      <c r="Q804">
        <v>210</v>
      </c>
    </row>
    <row r="805" spans="1:31" x14ac:dyDescent="0.25">
      <c r="A805" s="3" t="s">
        <v>575</v>
      </c>
      <c r="B805">
        <v>1</v>
      </c>
      <c r="C805" s="3" t="s">
        <v>93</v>
      </c>
      <c r="D805" s="3" t="s">
        <v>127</v>
      </c>
      <c r="E805" s="3" t="s">
        <v>128</v>
      </c>
      <c r="F805" s="3" t="s">
        <v>1202</v>
      </c>
      <c r="G805" s="3" t="s">
        <v>2427</v>
      </c>
      <c r="I805">
        <v>4.3386889999999996</v>
      </c>
      <c r="J805">
        <v>51.257710000000003</v>
      </c>
      <c r="L805" s="3" t="s">
        <v>588</v>
      </c>
      <c r="M805" s="3" t="s">
        <v>24</v>
      </c>
      <c r="N805" s="3" t="s">
        <v>39</v>
      </c>
      <c r="Z805">
        <v>1880000000</v>
      </c>
    </row>
    <row r="806" spans="1:31" x14ac:dyDescent="0.25">
      <c r="A806" s="3" t="s">
        <v>575</v>
      </c>
      <c r="B806">
        <v>1</v>
      </c>
      <c r="C806" s="3" t="s">
        <v>93</v>
      </c>
      <c r="D806" s="3" t="s">
        <v>127</v>
      </c>
      <c r="E806" s="3" t="s">
        <v>128</v>
      </c>
      <c r="F806" s="3" t="s">
        <v>1202</v>
      </c>
      <c r="G806" s="3" t="s">
        <v>2427</v>
      </c>
      <c r="I806">
        <v>4.3386889999999996</v>
      </c>
      <c r="J806">
        <v>51.257710000000003</v>
      </c>
      <c r="L806" s="3" t="s">
        <v>588</v>
      </c>
      <c r="M806" s="3" t="s">
        <v>24</v>
      </c>
      <c r="N806" s="3" t="s">
        <v>70</v>
      </c>
      <c r="Z806">
        <v>588000</v>
      </c>
    </row>
    <row r="807" spans="1:31" x14ac:dyDescent="0.25">
      <c r="A807" s="3" t="s">
        <v>575</v>
      </c>
      <c r="B807">
        <v>1</v>
      </c>
      <c r="C807" s="3" t="s">
        <v>93</v>
      </c>
      <c r="D807" s="3" t="s">
        <v>127</v>
      </c>
      <c r="E807" s="3" t="s">
        <v>128</v>
      </c>
      <c r="F807" s="3" t="s">
        <v>1202</v>
      </c>
      <c r="G807" s="3" t="s">
        <v>2427</v>
      </c>
      <c r="I807">
        <v>4.3386889999999996</v>
      </c>
      <c r="J807">
        <v>51.257710000000003</v>
      </c>
      <c r="L807" s="3" t="s">
        <v>588</v>
      </c>
      <c r="M807" s="3" t="s">
        <v>24</v>
      </c>
      <c r="N807" s="3" t="s">
        <v>404</v>
      </c>
      <c r="Z807">
        <v>107</v>
      </c>
    </row>
    <row r="808" spans="1:31" x14ac:dyDescent="0.25">
      <c r="A808" s="3" t="s">
        <v>575</v>
      </c>
      <c r="B808">
        <v>1</v>
      </c>
      <c r="C808" s="3" t="s">
        <v>93</v>
      </c>
      <c r="D808" s="3" t="s">
        <v>127</v>
      </c>
      <c r="E808" s="3" t="s">
        <v>128</v>
      </c>
      <c r="F808" s="3" t="s">
        <v>1202</v>
      </c>
      <c r="G808" s="3" t="s">
        <v>2427</v>
      </c>
      <c r="I808">
        <v>4.3386889999999996</v>
      </c>
      <c r="J808">
        <v>51.257710000000003</v>
      </c>
      <c r="L808" s="3" t="s">
        <v>588</v>
      </c>
      <c r="M808" s="3" t="s">
        <v>24</v>
      </c>
      <c r="N808" s="3" t="s">
        <v>115</v>
      </c>
      <c r="Z808">
        <v>6590</v>
      </c>
    </row>
    <row r="809" spans="1:31" x14ac:dyDescent="0.25">
      <c r="A809" s="3" t="s">
        <v>575</v>
      </c>
      <c r="B809">
        <v>1</v>
      </c>
      <c r="C809" s="3" t="s">
        <v>93</v>
      </c>
      <c r="D809" s="3" t="s">
        <v>127</v>
      </c>
      <c r="E809" s="3" t="s">
        <v>128</v>
      </c>
      <c r="F809" s="3" t="s">
        <v>1202</v>
      </c>
      <c r="G809" s="3" t="s">
        <v>2427</v>
      </c>
      <c r="I809">
        <v>4.3386889999999996</v>
      </c>
      <c r="J809">
        <v>51.257710000000003</v>
      </c>
      <c r="L809" s="3" t="s">
        <v>588</v>
      </c>
      <c r="M809" s="3" t="s">
        <v>24</v>
      </c>
      <c r="N809" s="3" t="s">
        <v>40</v>
      </c>
      <c r="Z809">
        <v>1180000</v>
      </c>
    </row>
    <row r="810" spans="1:31" x14ac:dyDescent="0.25">
      <c r="A810" s="3" t="s">
        <v>575</v>
      </c>
      <c r="B810">
        <v>1</v>
      </c>
      <c r="C810" s="3" t="s">
        <v>93</v>
      </c>
      <c r="D810" s="3" t="s">
        <v>127</v>
      </c>
      <c r="E810" s="3" t="s">
        <v>128</v>
      </c>
      <c r="F810" s="3" t="s">
        <v>1202</v>
      </c>
      <c r="G810" s="3" t="s">
        <v>2427</v>
      </c>
      <c r="I810">
        <v>4.3386889999999996</v>
      </c>
      <c r="J810">
        <v>51.257710000000003</v>
      </c>
      <c r="L810" s="3" t="s">
        <v>588</v>
      </c>
      <c r="M810" s="3" t="s">
        <v>24</v>
      </c>
      <c r="N810" s="3" t="s">
        <v>162</v>
      </c>
      <c r="Z810">
        <v>95700</v>
      </c>
    </row>
    <row r="811" spans="1:31" x14ac:dyDescent="0.25">
      <c r="A811" s="3" t="s">
        <v>575</v>
      </c>
      <c r="B811">
        <v>1</v>
      </c>
      <c r="C811" s="3" t="s">
        <v>93</v>
      </c>
      <c r="D811" s="3" t="s">
        <v>127</v>
      </c>
      <c r="E811" s="3" t="s">
        <v>128</v>
      </c>
      <c r="F811" s="3" t="s">
        <v>1202</v>
      </c>
      <c r="G811" s="3" t="s">
        <v>2427</v>
      </c>
      <c r="I811">
        <v>4.3386889999999996</v>
      </c>
      <c r="J811">
        <v>51.257710000000003</v>
      </c>
      <c r="L811" s="3" t="s">
        <v>588</v>
      </c>
      <c r="M811" s="3" t="s">
        <v>24</v>
      </c>
      <c r="N811" s="3" t="s">
        <v>32</v>
      </c>
      <c r="Z811">
        <v>779000</v>
      </c>
    </row>
    <row r="812" spans="1:31" x14ac:dyDescent="0.25">
      <c r="A812" s="3" t="s">
        <v>575</v>
      </c>
      <c r="B812">
        <v>1</v>
      </c>
      <c r="C812" s="3" t="s">
        <v>93</v>
      </c>
      <c r="D812" s="3" t="s">
        <v>127</v>
      </c>
      <c r="E812" s="3" t="s">
        <v>128</v>
      </c>
      <c r="F812" s="3" t="s">
        <v>1202</v>
      </c>
      <c r="G812" s="3" t="s">
        <v>2427</v>
      </c>
      <c r="I812">
        <v>4.3386889999999996</v>
      </c>
      <c r="J812">
        <v>51.257710000000003</v>
      </c>
      <c r="L812" s="3" t="s">
        <v>588</v>
      </c>
      <c r="M812" s="3" t="s">
        <v>24</v>
      </c>
      <c r="N812" s="3" t="s">
        <v>56</v>
      </c>
      <c r="Z812">
        <v>3580000</v>
      </c>
    </row>
    <row r="813" spans="1:31" x14ac:dyDescent="0.25">
      <c r="A813" s="3" t="s">
        <v>575</v>
      </c>
      <c r="B813">
        <v>1</v>
      </c>
      <c r="C813" s="3" t="s">
        <v>93</v>
      </c>
      <c r="D813" s="3" t="s">
        <v>127</v>
      </c>
      <c r="E813" s="3" t="s">
        <v>128</v>
      </c>
      <c r="F813" s="3" t="s">
        <v>1202</v>
      </c>
      <c r="G813" s="3" t="s">
        <v>2427</v>
      </c>
      <c r="I813">
        <v>4.3451700000000004</v>
      </c>
      <c r="J813">
        <v>51.25712</v>
      </c>
      <c r="L813" s="3" t="s">
        <v>588</v>
      </c>
      <c r="M813" s="3" t="s">
        <v>24</v>
      </c>
      <c r="N813" s="3" t="s">
        <v>142</v>
      </c>
      <c r="AD813">
        <v>6370</v>
      </c>
      <c r="AE813">
        <v>6170</v>
      </c>
    </row>
    <row r="814" spans="1:31" x14ac:dyDescent="0.25">
      <c r="A814" s="3" t="s">
        <v>575</v>
      </c>
      <c r="B814">
        <v>1</v>
      </c>
      <c r="C814" s="3" t="s">
        <v>93</v>
      </c>
      <c r="D814" s="3" t="s">
        <v>127</v>
      </c>
      <c r="E814" s="3" t="s">
        <v>128</v>
      </c>
      <c r="F814" s="3" t="s">
        <v>1202</v>
      </c>
      <c r="G814" s="3" t="s">
        <v>2427</v>
      </c>
      <c r="I814">
        <v>4.3451700000000004</v>
      </c>
      <c r="J814">
        <v>51.25712</v>
      </c>
      <c r="L814" s="3" t="s">
        <v>588</v>
      </c>
      <c r="M814" s="3" t="s">
        <v>24</v>
      </c>
      <c r="N814" s="3" t="s">
        <v>39</v>
      </c>
      <c r="AD814">
        <v>2200000000</v>
      </c>
      <c r="AE814">
        <v>1920000000</v>
      </c>
    </row>
    <row r="815" spans="1:31" x14ac:dyDescent="0.25">
      <c r="A815" s="3" t="s">
        <v>575</v>
      </c>
      <c r="B815">
        <v>1</v>
      </c>
      <c r="C815" s="3" t="s">
        <v>93</v>
      </c>
      <c r="D815" s="3" t="s">
        <v>127</v>
      </c>
      <c r="E815" s="3" t="s">
        <v>128</v>
      </c>
      <c r="F815" s="3" t="s">
        <v>1202</v>
      </c>
      <c r="G815" s="3" t="s">
        <v>2427</v>
      </c>
      <c r="I815">
        <v>4.3451700000000004</v>
      </c>
      <c r="J815">
        <v>51.25712</v>
      </c>
      <c r="L815" s="3" t="s">
        <v>588</v>
      </c>
      <c r="M815" s="3" t="s">
        <v>24</v>
      </c>
      <c r="N815" s="3" t="s">
        <v>70</v>
      </c>
      <c r="AD815">
        <v>591000</v>
      </c>
      <c r="AE815">
        <v>509000</v>
      </c>
    </row>
    <row r="816" spans="1:31" x14ac:dyDescent="0.25">
      <c r="A816" s="3" t="s">
        <v>575</v>
      </c>
      <c r="B816">
        <v>1</v>
      </c>
      <c r="C816" s="3" t="s">
        <v>93</v>
      </c>
      <c r="D816" s="3" t="s">
        <v>127</v>
      </c>
      <c r="E816" s="3" t="s">
        <v>128</v>
      </c>
      <c r="F816" s="3" t="s">
        <v>1202</v>
      </c>
      <c r="G816" s="3" t="s">
        <v>2427</v>
      </c>
      <c r="I816">
        <v>4.3451700000000004</v>
      </c>
      <c r="J816">
        <v>51.25712</v>
      </c>
      <c r="L816" s="3" t="s">
        <v>588</v>
      </c>
      <c r="M816" s="3" t="s">
        <v>24</v>
      </c>
      <c r="N816" s="3" t="s">
        <v>115</v>
      </c>
      <c r="AD816">
        <v>10100</v>
      </c>
      <c r="AE816">
        <v>8400</v>
      </c>
    </row>
    <row r="817" spans="1:31" x14ac:dyDescent="0.25">
      <c r="A817" s="3" t="s">
        <v>575</v>
      </c>
      <c r="B817">
        <v>1</v>
      </c>
      <c r="C817" s="3" t="s">
        <v>93</v>
      </c>
      <c r="D817" s="3" t="s">
        <v>127</v>
      </c>
      <c r="E817" s="3" t="s">
        <v>128</v>
      </c>
      <c r="F817" s="3" t="s">
        <v>1202</v>
      </c>
      <c r="G817" s="3" t="s">
        <v>2427</v>
      </c>
      <c r="I817">
        <v>4.3451700000000004</v>
      </c>
      <c r="J817">
        <v>51.25712</v>
      </c>
      <c r="L817" s="3" t="s">
        <v>588</v>
      </c>
      <c r="M817" s="3" t="s">
        <v>24</v>
      </c>
      <c r="N817" s="3" t="s">
        <v>40</v>
      </c>
      <c r="AD817">
        <v>1310000</v>
      </c>
      <c r="AE817">
        <v>1200000</v>
      </c>
    </row>
    <row r="818" spans="1:31" x14ac:dyDescent="0.25">
      <c r="A818" s="3" t="s">
        <v>575</v>
      </c>
      <c r="B818">
        <v>1</v>
      </c>
      <c r="C818" s="3" t="s">
        <v>93</v>
      </c>
      <c r="D818" s="3" t="s">
        <v>127</v>
      </c>
      <c r="E818" s="3" t="s">
        <v>128</v>
      </c>
      <c r="F818" s="3" t="s">
        <v>1202</v>
      </c>
      <c r="G818" s="3" t="s">
        <v>2427</v>
      </c>
      <c r="I818">
        <v>4.3451700000000004</v>
      </c>
      <c r="J818">
        <v>51.25712</v>
      </c>
      <c r="L818" s="3" t="s">
        <v>588</v>
      </c>
      <c r="M818" s="3" t="s">
        <v>24</v>
      </c>
      <c r="N818" s="3" t="s">
        <v>162</v>
      </c>
      <c r="AD818">
        <v>88900</v>
      </c>
      <c r="AE818">
        <v>83100</v>
      </c>
    </row>
    <row r="819" spans="1:31" x14ac:dyDescent="0.25">
      <c r="A819" s="3" t="s">
        <v>575</v>
      </c>
      <c r="B819">
        <v>1</v>
      </c>
      <c r="C819" s="3" t="s">
        <v>93</v>
      </c>
      <c r="D819" s="3" t="s">
        <v>127</v>
      </c>
      <c r="E819" s="3" t="s">
        <v>128</v>
      </c>
      <c r="F819" s="3" t="s">
        <v>1202</v>
      </c>
      <c r="G819" s="3" t="s">
        <v>2427</v>
      </c>
      <c r="I819">
        <v>4.3451700000000004</v>
      </c>
      <c r="J819">
        <v>51.25712</v>
      </c>
      <c r="L819" s="3" t="s">
        <v>588</v>
      </c>
      <c r="M819" s="3" t="s">
        <v>24</v>
      </c>
      <c r="N819" s="3" t="s">
        <v>32</v>
      </c>
      <c r="AD819">
        <v>732000</v>
      </c>
      <c r="AE819">
        <v>721000</v>
      </c>
    </row>
    <row r="820" spans="1:31" x14ac:dyDescent="0.25">
      <c r="A820" s="3" t="s">
        <v>575</v>
      </c>
      <c r="B820">
        <v>1</v>
      </c>
      <c r="C820" s="3" t="s">
        <v>93</v>
      </c>
      <c r="D820" s="3" t="s">
        <v>127</v>
      </c>
      <c r="E820" s="3" t="s">
        <v>128</v>
      </c>
      <c r="F820" s="3" t="s">
        <v>1202</v>
      </c>
      <c r="G820" s="3" t="s">
        <v>2427</v>
      </c>
      <c r="I820">
        <v>4.3451700000000004</v>
      </c>
      <c r="J820">
        <v>51.25712</v>
      </c>
      <c r="L820" s="3" t="s">
        <v>588</v>
      </c>
      <c r="M820" s="3" t="s">
        <v>24</v>
      </c>
      <c r="N820" s="3" t="s">
        <v>56</v>
      </c>
      <c r="AD820">
        <v>482000</v>
      </c>
      <c r="AE820">
        <v>1950000</v>
      </c>
    </row>
    <row r="821" spans="1:31" x14ac:dyDescent="0.25">
      <c r="A821" s="3" t="s">
        <v>575</v>
      </c>
      <c r="B821">
        <v>1</v>
      </c>
      <c r="C821" s="3" t="s">
        <v>93</v>
      </c>
      <c r="D821" s="3" t="s">
        <v>127</v>
      </c>
      <c r="E821" s="3" t="s">
        <v>128</v>
      </c>
      <c r="F821" s="3" t="s">
        <v>1202</v>
      </c>
      <c r="G821" s="3" t="s">
        <v>2427</v>
      </c>
      <c r="I821">
        <v>4.3451716166000001</v>
      </c>
      <c r="J821">
        <v>51.257115286000001</v>
      </c>
      <c r="L821" s="3" t="s">
        <v>588</v>
      </c>
      <c r="M821" s="3" t="s">
        <v>24</v>
      </c>
      <c r="N821" s="3" t="s">
        <v>142</v>
      </c>
      <c r="AC821">
        <v>6200</v>
      </c>
    </row>
    <row r="822" spans="1:31" x14ac:dyDescent="0.25">
      <c r="A822" s="3" t="s">
        <v>575</v>
      </c>
      <c r="B822">
        <v>1</v>
      </c>
      <c r="C822" s="3" t="s">
        <v>93</v>
      </c>
      <c r="D822" s="3" t="s">
        <v>127</v>
      </c>
      <c r="E822" s="3" t="s">
        <v>128</v>
      </c>
      <c r="F822" s="3" t="s">
        <v>1202</v>
      </c>
      <c r="G822" s="3" t="s">
        <v>2427</v>
      </c>
      <c r="I822">
        <v>4.3451716166000001</v>
      </c>
      <c r="J822">
        <v>51.257115286000001</v>
      </c>
      <c r="L822" s="3" t="s">
        <v>588</v>
      </c>
      <c r="M822" s="3" t="s">
        <v>24</v>
      </c>
      <c r="N822" s="3" t="s">
        <v>39</v>
      </c>
      <c r="AB822">
        <v>2090000000</v>
      </c>
      <c r="AC822">
        <v>1910000000</v>
      </c>
    </row>
    <row r="823" spans="1:31" x14ac:dyDescent="0.25">
      <c r="A823" s="3" t="s">
        <v>575</v>
      </c>
      <c r="B823">
        <v>1</v>
      </c>
      <c r="C823" s="3" t="s">
        <v>93</v>
      </c>
      <c r="D823" s="3" t="s">
        <v>127</v>
      </c>
      <c r="E823" s="3" t="s">
        <v>128</v>
      </c>
      <c r="F823" s="3" t="s">
        <v>1202</v>
      </c>
      <c r="G823" s="3" t="s">
        <v>2427</v>
      </c>
      <c r="I823">
        <v>4.3451716166000001</v>
      </c>
      <c r="J823">
        <v>51.257115286000001</v>
      </c>
      <c r="L823" s="3" t="s">
        <v>588</v>
      </c>
      <c r="M823" s="3" t="s">
        <v>24</v>
      </c>
      <c r="N823" s="3" t="s">
        <v>115</v>
      </c>
      <c r="AB823">
        <v>4000</v>
      </c>
      <c r="AC823">
        <v>5380</v>
      </c>
    </row>
    <row r="824" spans="1:31" x14ac:dyDescent="0.25">
      <c r="A824" s="3" t="s">
        <v>575</v>
      </c>
      <c r="B824">
        <v>1</v>
      </c>
      <c r="C824" s="3" t="s">
        <v>93</v>
      </c>
      <c r="D824" s="3" t="s">
        <v>127</v>
      </c>
      <c r="E824" s="3" t="s">
        <v>128</v>
      </c>
      <c r="F824" s="3" t="s">
        <v>1202</v>
      </c>
      <c r="G824" s="3" t="s">
        <v>2427</v>
      </c>
      <c r="I824">
        <v>4.3451716166000001</v>
      </c>
      <c r="J824">
        <v>51.257115286000001</v>
      </c>
      <c r="L824" s="3" t="s">
        <v>588</v>
      </c>
      <c r="M824" s="3" t="s">
        <v>24</v>
      </c>
      <c r="N824" s="3" t="s">
        <v>40</v>
      </c>
      <c r="AB824">
        <v>1150000</v>
      </c>
      <c r="AC824">
        <v>1120000</v>
      </c>
    </row>
    <row r="825" spans="1:31" x14ac:dyDescent="0.25">
      <c r="A825" s="3" t="s">
        <v>575</v>
      </c>
      <c r="B825">
        <v>1</v>
      </c>
      <c r="C825" s="3" t="s">
        <v>93</v>
      </c>
      <c r="D825" s="3" t="s">
        <v>127</v>
      </c>
      <c r="E825" s="3" t="s">
        <v>128</v>
      </c>
      <c r="F825" s="3" t="s">
        <v>1202</v>
      </c>
      <c r="G825" s="3" t="s">
        <v>2427</v>
      </c>
      <c r="I825">
        <v>4.3451716166000001</v>
      </c>
      <c r="J825">
        <v>51.257115286000001</v>
      </c>
      <c r="L825" s="3" t="s">
        <v>588</v>
      </c>
      <c r="M825" s="3" t="s">
        <v>24</v>
      </c>
      <c r="N825" s="3" t="s">
        <v>162</v>
      </c>
      <c r="AB825">
        <v>101000</v>
      </c>
      <c r="AC825">
        <v>86800</v>
      </c>
    </row>
    <row r="826" spans="1:31" x14ac:dyDescent="0.25">
      <c r="A826" s="3" t="s">
        <v>575</v>
      </c>
      <c r="B826">
        <v>1</v>
      </c>
      <c r="C826" s="3" t="s">
        <v>93</v>
      </c>
      <c r="D826" s="3" t="s">
        <v>127</v>
      </c>
      <c r="E826" s="3" t="s">
        <v>128</v>
      </c>
      <c r="F826" s="3" t="s">
        <v>1202</v>
      </c>
      <c r="G826" s="3" t="s">
        <v>2427</v>
      </c>
      <c r="I826">
        <v>4.3451716166000001</v>
      </c>
      <c r="J826">
        <v>51.257115286000001</v>
      </c>
      <c r="L826" s="3" t="s">
        <v>588</v>
      </c>
      <c r="M826" s="3" t="s">
        <v>24</v>
      </c>
      <c r="N826" s="3" t="s">
        <v>32</v>
      </c>
      <c r="AB826">
        <v>724000</v>
      </c>
      <c r="AC826">
        <v>717000</v>
      </c>
    </row>
    <row r="827" spans="1:31" x14ac:dyDescent="0.25">
      <c r="A827" s="3" t="s">
        <v>575</v>
      </c>
      <c r="B827">
        <v>1</v>
      </c>
      <c r="C827" s="3" t="s">
        <v>93</v>
      </c>
      <c r="D827" s="3" t="s">
        <v>127</v>
      </c>
      <c r="E827" s="3" t="s">
        <v>128</v>
      </c>
      <c r="F827" s="3" t="s">
        <v>1202</v>
      </c>
      <c r="G827" s="3" t="s">
        <v>2427</v>
      </c>
      <c r="I827">
        <v>4.3451716166000001</v>
      </c>
      <c r="J827">
        <v>51.257115286000001</v>
      </c>
      <c r="L827" s="3" t="s">
        <v>588</v>
      </c>
      <c r="M827" s="3" t="s">
        <v>24</v>
      </c>
      <c r="N827" s="3" t="s">
        <v>56</v>
      </c>
      <c r="AB827">
        <v>1730000</v>
      </c>
      <c r="AC827">
        <v>1430000</v>
      </c>
    </row>
    <row r="828" spans="1:31" x14ac:dyDescent="0.25">
      <c r="A828" s="3" t="s">
        <v>575</v>
      </c>
      <c r="B828">
        <v>1</v>
      </c>
      <c r="C828" s="3" t="s">
        <v>93</v>
      </c>
      <c r="D828" s="3" t="s">
        <v>127</v>
      </c>
      <c r="E828" s="3" t="s">
        <v>128</v>
      </c>
      <c r="F828" s="3" t="s">
        <v>1202</v>
      </c>
      <c r="G828" s="3" t="s">
        <v>2427</v>
      </c>
      <c r="I828">
        <v>4.3452000000000002</v>
      </c>
      <c r="J828">
        <v>51.257100000000001</v>
      </c>
      <c r="L828" s="3" t="s">
        <v>588</v>
      </c>
      <c r="M828" s="3" t="s">
        <v>24</v>
      </c>
      <c r="N828" s="3" t="s">
        <v>39</v>
      </c>
      <c r="AA828">
        <v>1990000000</v>
      </c>
    </row>
    <row r="829" spans="1:31" x14ac:dyDescent="0.25">
      <c r="A829" s="3" t="s">
        <v>575</v>
      </c>
      <c r="B829">
        <v>1</v>
      </c>
      <c r="C829" s="3" t="s">
        <v>93</v>
      </c>
      <c r="D829" s="3" t="s">
        <v>127</v>
      </c>
      <c r="E829" s="3" t="s">
        <v>128</v>
      </c>
      <c r="F829" s="3" t="s">
        <v>1202</v>
      </c>
      <c r="G829" s="3" t="s">
        <v>2427</v>
      </c>
      <c r="I829">
        <v>4.3452000000000002</v>
      </c>
      <c r="J829">
        <v>51.257100000000001</v>
      </c>
      <c r="L829" s="3" t="s">
        <v>588</v>
      </c>
      <c r="M829" s="3" t="s">
        <v>24</v>
      </c>
      <c r="N829" s="3" t="s">
        <v>70</v>
      </c>
      <c r="AA829">
        <v>635000</v>
      </c>
    </row>
    <row r="830" spans="1:31" x14ac:dyDescent="0.25">
      <c r="A830" s="3" t="s">
        <v>575</v>
      </c>
      <c r="B830">
        <v>1</v>
      </c>
      <c r="C830" s="3" t="s">
        <v>93</v>
      </c>
      <c r="D830" s="3" t="s">
        <v>127</v>
      </c>
      <c r="E830" s="3" t="s">
        <v>128</v>
      </c>
      <c r="F830" s="3" t="s">
        <v>1202</v>
      </c>
      <c r="G830" s="3" t="s">
        <v>2427</v>
      </c>
      <c r="I830">
        <v>4.3452000000000002</v>
      </c>
      <c r="J830">
        <v>51.257100000000001</v>
      </c>
      <c r="L830" s="3" t="s">
        <v>588</v>
      </c>
      <c r="M830" s="3" t="s">
        <v>24</v>
      </c>
      <c r="N830" s="3" t="s">
        <v>115</v>
      </c>
      <c r="AA830">
        <v>8810</v>
      </c>
    </row>
    <row r="831" spans="1:31" x14ac:dyDescent="0.25">
      <c r="A831" s="3" t="s">
        <v>575</v>
      </c>
      <c r="B831">
        <v>1</v>
      </c>
      <c r="C831" s="3" t="s">
        <v>93</v>
      </c>
      <c r="D831" s="3" t="s">
        <v>127</v>
      </c>
      <c r="E831" s="3" t="s">
        <v>128</v>
      </c>
      <c r="F831" s="3" t="s">
        <v>1202</v>
      </c>
      <c r="G831" s="3" t="s">
        <v>2427</v>
      </c>
      <c r="I831">
        <v>4.3452000000000002</v>
      </c>
      <c r="J831">
        <v>51.257100000000001</v>
      </c>
      <c r="L831" s="3" t="s">
        <v>588</v>
      </c>
      <c r="M831" s="3" t="s">
        <v>24</v>
      </c>
      <c r="N831" s="3" t="s">
        <v>40</v>
      </c>
      <c r="AA831">
        <v>1080000</v>
      </c>
    </row>
    <row r="832" spans="1:31" x14ac:dyDescent="0.25">
      <c r="A832" s="3" t="s">
        <v>575</v>
      </c>
      <c r="B832">
        <v>1</v>
      </c>
      <c r="C832" s="3" t="s">
        <v>93</v>
      </c>
      <c r="D832" s="3" t="s">
        <v>127</v>
      </c>
      <c r="E832" s="3" t="s">
        <v>128</v>
      </c>
      <c r="F832" s="3" t="s">
        <v>1202</v>
      </c>
      <c r="G832" s="3" t="s">
        <v>2427</v>
      </c>
      <c r="I832">
        <v>4.3452000000000002</v>
      </c>
      <c r="J832">
        <v>51.257100000000001</v>
      </c>
      <c r="L832" s="3" t="s">
        <v>588</v>
      </c>
      <c r="M832" s="3" t="s">
        <v>24</v>
      </c>
      <c r="N832" s="3" t="s">
        <v>162</v>
      </c>
      <c r="AA832">
        <v>95600</v>
      </c>
    </row>
    <row r="833" spans="1:27" x14ac:dyDescent="0.25">
      <c r="A833" s="3" t="s">
        <v>575</v>
      </c>
      <c r="B833">
        <v>1</v>
      </c>
      <c r="C833" s="3" t="s">
        <v>93</v>
      </c>
      <c r="D833" s="3" t="s">
        <v>127</v>
      </c>
      <c r="E833" s="3" t="s">
        <v>128</v>
      </c>
      <c r="F833" s="3" t="s">
        <v>1202</v>
      </c>
      <c r="G833" s="3" t="s">
        <v>2427</v>
      </c>
      <c r="I833">
        <v>4.3452000000000002</v>
      </c>
      <c r="J833">
        <v>51.257100000000001</v>
      </c>
      <c r="L833" s="3" t="s">
        <v>588</v>
      </c>
      <c r="M833" s="3" t="s">
        <v>24</v>
      </c>
      <c r="N833" s="3" t="s">
        <v>32</v>
      </c>
      <c r="AA833">
        <v>658000</v>
      </c>
    </row>
    <row r="834" spans="1:27" x14ac:dyDescent="0.25">
      <c r="A834" s="3" t="s">
        <v>575</v>
      </c>
      <c r="B834">
        <v>1</v>
      </c>
      <c r="C834" s="3" t="s">
        <v>93</v>
      </c>
      <c r="D834" s="3" t="s">
        <v>127</v>
      </c>
      <c r="E834" s="3" t="s">
        <v>128</v>
      </c>
      <c r="F834" s="3" t="s">
        <v>1202</v>
      </c>
      <c r="G834" s="3" t="s">
        <v>2427</v>
      </c>
      <c r="I834">
        <v>4.3452000000000002</v>
      </c>
      <c r="J834">
        <v>51.257100000000001</v>
      </c>
      <c r="L834" s="3" t="s">
        <v>588</v>
      </c>
      <c r="M834" s="3" t="s">
        <v>24</v>
      </c>
      <c r="N834" s="3" t="s">
        <v>56</v>
      </c>
      <c r="AA834">
        <v>2960000</v>
      </c>
    </row>
    <row r="835" spans="1:27" x14ac:dyDescent="0.25">
      <c r="A835" s="3" t="s">
        <v>575</v>
      </c>
      <c r="B835">
        <v>1</v>
      </c>
      <c r="C835" s="3" t="s">
        <v>93</v>
      </c>
      <c r="D835" s="3" t="s">
        <v>127</v>
      </c>
      <c r="E835" s="3" t="s">
        <v>128</v>
      </c>
      <c r="F835" s="3" t="s">
        <v>1230</v>
      </c>
      <c r="G835" s="3" t="s">
        <v>1231</v>
      </c>
      <c r="I835">
        <v>4.3216605000000001</v>
      </c>
      <c r="J835">
        <v>51.267449999999997</v>
      </c>
      <c r="L835" s="3" t="s">
        <v>588</v>
      </c>
      <c r="M835" s="3" t="s">
        <v>24</v>
      </c>
      <c r="N835" s="3" t="s">
        <v>142</v>
      </c>
      <c r="P835">
        <v>12300</v>
      </c>
      <c r="S835">
        <v>12800</v>
      </c>
      <c r="T835">
        <v>7520</v>
      </c>
      <c r="U835">
        <v>8790</v>
      </c>
      <c r="V835">
        <v>11600</v>
      </c>
      <c r="W835">
        <v>10200</v>
      </c>
      <c r="X835">
        <v>17500</v>
      </c>
      <c r="Y835">
        <v>14900</v>
      </c>
      <c r="Z835">
        <v>10700</v>
      </c>
    </row>
    <row r="836" spans="1:27" x14ac:dyDescent="0.25">
      <c r="A836" s="3" t="s">
        <v>575</v>
      </c>
      <c r="B836">
        <v>1</v>
      </c>
      <c r="C836" s="3" t="s">
        <v>93</v>
      </c>
      <c r="D836" s="3" t="s">
        <v>127</v>
      </c>
      <c r="E836" s="3" t="s">
        <v>128</v>
      </c>
      <c r="F836" s="3" t="s">
        <v>1230</v>
      </c>
      <c r="G836" s="3" t="s">
        <v>1231</v>
      </c>
      <c r="I836">
        <v>4.3216605000000001</v>
      </c>
      <c r="J836">
        <v>51.267449999999997</v>
      </c>
      <c r="L836" s="3" t="s">
        <v>588</v>
      </c>
      <c r="M836" s="3" t="s">
        <v>24</v>
      </c>
      <c r="N836" s="3" t="s">
        <v>143</v>
      </c>
      <c r="X836">
        <v>28.9</v>
      </c>
      <c r="Y836">
        <v>27.5</v>
      </c>
      <c r="Z836">
        <v>23.4</v>
      </c>
    </row>
    <row r="837" spans="1:27" x14ac:dyDescent="0.25">
      <c r="A837" s="3" t="s">
        <v>575</v>
      </c>
      <c r="B837">
        <v>1</v>
      </c>
      <c r="C837" s="3" t="s">
        <v>93</v>
      </c>
      <c r="D837" s="3" t="s">
        <v>127</v>
      </c>
      <c r="E837" s="3" t="s">
        <v>128</v>
      </c>
      <c r="F837" s="3" t="s">
        <v>1230</v>
      </c>
      <c r="G837" s="3" t="s">
        <v>1231</v>
      </c>
      <c r="I837">
        <v>4.3216605000000001</v>
      </c>
      <c r="J837">
        <v>51.267449999999997</v>
      </c>
      <c r="L837" s="3" t="s">
        <v>588</v>
      </c>
      <c r="M837" s="3" t="s">
        <v>24</v>
      </c>
      <c r="N837" s="3" t="s">
        <v>39</v>
      </c>
      <c r="P837">
        <v>4110000000</v>
      </c>
      <c r="S837">
        <v>3990000000</v>
      </c>
      <c r="T837">
        <v>3270000000</v>
      </c>
      <c r="U837">
        <v>3600000000</v>
      </c>
      <c r="V837">
        <v>3650000000</v>
      </c>
      <c r="W837">
        <v>3620000000</v>
      </c>
      <c r="X837">
        <v>3780000000</v>
      </c>
      <c r="Y837">
        <v>3720000000</v>
      </c>
      <c r="Z837">
        <v>3680000000</v>
      </c>
    </row>
    <row r="838" spans="1:27" x14ac:dyDescent="0.25">
      <c r="A838" s="3" t="s">
        <v>575</v>
      </c>
      <c r="B838">
        <v>1</v>
      </c>
      <c r="C838" s="3" t="s">
        <v>93</v>
      </c>
      <c r="D838" s="3" t="s">
        <v>127</v>
      </c>
      <c r="E838" s="3" t="s">
        <v>128</v>
      </c>
      <c r="F838" s="3" t="s">
        <v>1230</v>
      </c>
      <c r="G838" s="3" t="s">
        <v>1231</v>
      </c>
      <c r="I838">
        <v>4.3216605000000001</v>
      </c>
      <c r="J838">
        <v>51.267449999999997</v>
      </c>
      <c r="L838" s="3" t="s">
        <v>588</v>
      </c>
      <c r="M838" s="3" t="s">
        <v>24</v>
      </c>
      <c r="N838" s="3" t="s">
        <v>70</v>
      </c>
      <c r="P838">
        <v>6080000</v>
      </c>
      <c r="S838">
        <v>2390000</v>
      </c>
      <c r="T838">
        <v>3000000</v>
      </c>
      <c r="U838">
        <v>2140000</v>
      </c>
      <c r="V838">
        <v>1660000</v>
      </c>
      <c r="W838">
        <v>1360000</v>
      </c>
      <c r="X838">
        <v>1720000</v>
      </c>
      <c r="Y838">
        <v>635000</v>
      </c>
      <c r="Z838">
        <v>733000</v>
      </c>
    </row>
    <row r="839" spans="1:27" x14ac:dyDescent="0.25">
      <c r="A839" s="3" t="s">
        <v>575</v>
      </c>
      <c r="B839">
        <v>1</v>
      </c>
      <c r="C839" s="3" t="s">
        <v>93</v>
      </c>
      <c r="D839" s="3" t="s">
        <v>127</v>
      </c>
      <c r="E839" s="3" t="s">
        <v>128</v>
      </c>
      <c r="F839" s="3" t="s">
        <v>1230</v>
      </c>
      <c r="G839" s="3" t="s">
        <v>1231</v>
      </c>
      <c r="I839">
        <v>4.3216605000000001</v>
      </c>
      <c r="J839">
        <v>51.267449999999997</v>
      </c>
      <c r="L839" s="3" t="s">
        <v>588</v>
      </c>
      <c r="M839" s="3" t="s">
        <v>24</v>
      </c>
      <c r="N839" s="3" t="s">
        <v>144</v>
      </c>
      <c r="P839">
        <v>11400</v>
      </c>
      <c r="S839">
        <v>15000</v>
      </c>
      <c r="T839">
        <v>12000</v>
      </c>
      <c r="U839">
        <v>26400</v>
      </c>
      <c r="V839">
        <v>15300</v>
      </c>
      <c r="W839">
        <v>24900</v>
      </c>
      <c r="X839">
        <v>20400</v>
      </c>
      <c r="Y839">
        <v>42600</v>
      </c>
      <c r="Z839">
        <v>31600</v>
      </c>
    </row>
    <row r="840" spans="1:27" x14ac:dyDescent="0.25">
      <c r="A840" s="3" t="s">
        <v>575</v>
      </c>
      <c r="B840">
        <v>1</v>
      </c>
      <c r="C840" s="3" t="s">
        <v>93</v>
      </c>
      <c r="D840" s="3" t="s">
        <v>127</v>
      </c>
      <c r="E840" s="3" t="s">
        <v>128</v>
      </c>
      <c r="F840" s="3" t="s">
        <v>1230</v>
      </c>
      <c r="G840" s="3" t="s">
        <v>1231</v>
      </c>
      <c r="I840">
        <v>4.3216605000000001</v>
      </c>
      <c r="J840">
        <v>51.267449999999997</v>
      </c>
      <c r="L840" s="3" t="s">
        <v>588</v>
      </c>
      <c r="M840" s="3" t="s">
        <v>24</v>
      </c>
      <c r="N840" s="3" t="s">
        <v>404</v>
      </c>
      <c r="T840">
        <v>171</v>
      </c>
      <c r="W840">
        <v>110</v>
      </c>
    </row>
    <row r="841" spans="1:27" x14ac:dyDescent="0.25">
      <c r="A841" s="3" t="s">
        <v>575</v>
      </c>
      <c r="B841">
        <v>1</v>
      </c>
      <c r="C841" s="3" t="s">
        <v>93</v>
      </c>
      <c r="D841" s="3" t="s">
        <v>127</v>
      </c>
      <c r="E841" s="3" t="s">
        <v>128</v>
      </c>
      <c r="F841" s="3" t="s">
        <v>1230</v>
      </c>
      <c r="G841" s="3" t="s">
        <v>1231</v>
      </c>
      <c r="I841">
        <v>4.3216605000000001</v>
      </c>
      <c r="J841">
        <v>51.267449999999997</v>
      </c>
      <c r="L841" s="3" t="s">
        <v>588</v>
      </c>
      <c r="M841" s="3" t="s">
        <v>24</v>
      </c>
      <c r="N841" s="3" t="s">
        <v>180</v>
      </c>
      <c r="P841">
        <v>134</v>
      </c>
      <c r="S841">
        <v>277</v>
      </c>
      <c r="T841">
        <v>95</v>
      </c>
      <c r="U841">
        <v>197</v>
      </c>
      <c r="V841">
        <v>86</v>
      </c>
      <c r="W841">
        <v>85</v>
      </c>
    </row>
    <row r="842" spans="1:27" x14ac:dyDescent="0.25">
      <c r="A842" s="3" t="s">
        <v>575</v>
      </c>
      <c r="B842">
        <v>1</v>
      </c>
      <c r="C842" s="3" t="s">
        <v>93</v>
      </c>
      <c r="D842" s="3" t="s">
        <v>127</v>
      </c>
      <c r="E842" s="3" t="s">
        <v>128</v>
      </c>
      <c r="F842" s="3" t="s">
        <v>1230</v>
      </c>
      <c r="G842" s="3" t="s">
        <v>1231</v>
      </c>
      <c r="I842">
        <v>4.3216605000000001</v>
      </c>
      <c r="J842">
        <v>51.267449999999997</v>
      </c>
      <c r="L842" s="3" t="s">
        <v>588</v>
      </c>
      <c r="M842" s="3" t="s">
        <v>24</v>
      </c>
      <c r="N842" s="3" t="s">
        <v>106</v>
      </c>
      <c r="X842">
        <v>32.200000000000003</v>
      </c>
      <c r="Y842">
        <v>30.7</v>
      </c>
      <c r="Z842">
        <v>26.2</v>
      </c>
    </row>
    <row r="843" spans="1:27" x14ac:dyDescent="0.25">
      <c r="A843" s="3" t="s">
        <v>575</v>
      </c>
      <c r="B843">
        <v>1</v>
      </c>
      <c r="C843" s="3" t="s">
        <v>93</v>
      </c>
      <c r="D843" s="3" t="s">
        <v>127</v>
      </c>
      <c r="E843" s="3" t="s">
        <v>128</v>
      </c>
      <c r="F843" s="3" t="s">
        <v>1230</v>
      </c>
      <c r="G843" s="3" t="s">
        <v>1231</v>
      </c>
      <c r="I843">
        <v>4.3216605000000001</v>
      </c>
      <c r="J843">
        <v>51.267449999999997</v>
      </c>
      <c r="L843" s="3" t="s">
        <v>588</v>
      </c>
      <c r="M843" s="3" t="s">
        <v>24</v>
      </c>
      <c r="N843" s="3" t="s">
        <v>77</v>
      </c>
      <c r="S843">
        <v>105000</v>
      </c>
      <c r="X843">
        <v>117000</v>
      </c>
      <c r="Y843">
        <v>122000</v>
      </c>
      <c r="Z843">
        <v>110000</v>
      </c>
    </row>
    <row r="844" spans="1:27" x14ac:dyDescent="0.25">
      <c r="A844" s="3" t="s">
        <v>575</v>
      </c>
      <c r="B844">
        <v>1</v>
      </c>
      <c r="C844" s="3" t="s">
        <v>93</v>
      </c>
      <c r="D844" s="3" t="s">
        <v>127</v>
      </c>
      <c r="E844" s="3" t="s">
        <v>128</v>
      </c>
      <c r="F844" s="3" t="s">
        <v>1230</v>
      </c>
      <c r="G844" s="3" t="s">
        <v>1231</v>
      </c>
      <c r="I844">
        <v>4.3216605000000001</v>
      </c>
      <c r="J844">
        <v>51.267449999999997</v>
      </c>
      <c r="L844" s="3" t="s">
        <v>588</v>
      </c>
      <c r="M844" s="3" t="s">
        <v>24</v>
      </c>
      <c r="N844" s="3" t="s">
        <v>147</v>
      </c>
      <c r="P844">
        <v>2480</v>
      </c>
      <c r="S844">
        <v>1220</v>
      </c>
      <c r="T844">
        <v>921</v>
      </c>
      <c r="U844">
        <v>379</v>
      </c>
      <c r="V844">
        <v>272</v>
      </c>
      <c r="W844">
        <v>288</v>
      </c>
      <c r="X844">
        <v>283</v>
      </c>
      <c r="Y844">
        <v>270</v>
      </c>
      <c r="Z844">
        <v>229</v>
      </c>
    </row>
    <row r="845" spans="1:27" x14ac:dyDescent="0.25">
      <c r="A845" s="3" t="s">
        <v>575</v>
      </c>
      <c r="B845">
        <v>1</v>
      </c>
      <c r="C845" s="3" t="s">
        <v>93</v>
      </c>
      <c r="D845" s="3" t="s">
        <v>127</v>
      </c>
      <c r="E845" s="3" t="s">
        <v>128</v>
      </c>
      <c r="F845" s="3" t="s">
        <v>1230</v>
      </c>
      <c r="G845" s="3" t="s">
        <v>1231</v>
      </c>
      <c r="I845">
        <v>4.3216605000000001</v>
      </c>
      <c r="J845">
        <v>51.267449999999997</v>
      </c>
      <c r="L845" s="3" t="s">
        <v>588</v>
      </c>
      <c r="M845" s="3" t="s">
        <v>24</v>
      </c>
      <c r="N845" s="3" t="s">
        <v>40</v>
      </c>
      <c r="P845">
        <v>4190000</v>
      </c>
      <c r="S845">
        <v>3900000</v>
      </c>
      <c r="T845">
        <v>3250000</v>
      </c>
      <c r="U845">
        <v>3320000</v>
      </c>
      <c r="V845">
        <v>3510000</v>
      </c>
      <c r="W845">
        <v>3370000</v>
      </c>
      <c r="X845">
        <v>3760000</v>
      </c>
      <c r="Y845">
        <v>3710000</v>
      </c>
      <c r="Z845">
        <v>3330000</v>
      </c>
    </row>
    <row r="846" spans="1:27" x14ac:dyDescent="0.25">
      <c r="A846" s="3" t="s">
        <v>575</v>
      </c>
      <c r="B846">
        <v>1</v>
      </c>
      <c r="C846" s="3" t="s">
        <v>93</v>
      </c>
      <c r="D846" s="3" t="s">
        <v>127</v>
      </c>
      <c r="E846" s="3" t="s">
        <v>128</v>
      </c>
      <c r="F846" s="3" t="s">
        <v>1230</v>
      </c>
      <c r="G846" s="3" t="s">
        <v>1231</v>
      </c>
      <c r="I846">
        <v>4.3216605000000001</v>
      </c>
      <c r="J846">
        <v>51.267449999999997</v>
      </c>
      <c r="L846" s="3" t="s">
        <v>588</v>
      </c>
      <c r="M846" s="3" t="s">
        <v>24</v>
      </c>
      <c r="N846" s="3" t="s">
        <v>162</v>
      </c>
      <c r="P846">
        <v>72900</v>
      </c>
      <c r="S846">
        <v>50900</v>
      </c>
      <c r="T846">
        <v>42200</v>
      </c>
      <c r="U846">
        <v>47300</v>
      </c>
      <c r="V846">
        <v>45900</v>
      </c>
      <c r="W846">
        <v>45100</v>
      </c>
      <c r="X846">
        <v>46600</v>
      </c>
      <c r="Y846">
        <v>45000</v>
      </c>
      <c r="Z846">
        <v>44800</v>
      </c>
    </row>
    <row r="847" spans="1:27" x14ac:dyDescent="0.25">
      <c r="A847" s="3" t="s">
        <v>575</v>
      </c>
      <c r="B847">
        <v>1</v>
      </c>
      <c r="C847" s="3" t="s">
        <v>93</v>
      </c>
      <c r="D847" s="3" t="s">
        <v>127</v>
      </c>
      <c r="E847" s="3" t="s">
        <v>128</v>
      </c>
      <c r="F847" s="3" t="s">
        <v>1230</v>
      </c>
      <c r="G847" s="3" t="s">
        <v>1231</v>
      </c>
      <c r="I847">
        <v>4.3216605000000001</v>
      </c>
      <c r="J847">
        <v>51.267449999999997</v>
      </c>
      <c r="L847" s="3" t="s">
        <v>588</v>
      </c>
      <c r="M847" s="3" t="s">
        <v>24</v>
      </c>
      <c r="N847" s="3" t="s">
        <v>32</v>
      </c>
      <c r="P847">
        <v>2000000</v>
      </c>
      <c r="S847">
        <v>2370000</v>
      </c>
      <c r="T847">
        <v>1530000</v>
      </c>
      <c r="U847">
        <v>1670000</v>
      </c>
      <c r="V847">
        <v>1880000</v>
      </c>
      <c r="W847">
        <v>1170000</v>
      </c>
      <c r="X847">
        <v>1820000</v>
      </c>
      <c r="Y847">
        <v>1410000</v>
      </c>
      <c r="Z847">
        <v>1290000</v>
      </c>
    </row>
    <row r="848" spans="1:27" x14ac:dyDescent="0.25">
      <c r="A848" s="3" t="s">
        <v>575</v>
      </c>
      <c r="B848">
        <v>1</v>
      </c>
      <c r="C848" s="3" t="s">
        <v>93</v>
      </c>
      <c r="D848" s="3" t="s">
        <v>127</v>
      </c>
      <c r="E848" s="3" t="s">
        <v>128</v>
      </c>
      <c r="F848" s="3" t="s">
        <v>1230</v>
      </c>
      <c r="G848" s="3" t="s">
        <v>1231</v>
      </c>
      <c r="I848">
        <v>4.3216605000000001</v>
      </c>
      <c r="J848">
        <v>51.267449999999997</v>
      </c>
      <c r="L848" s="3" t="s">
        <v>588</v>
      </c>
      <c r="M848" s="3" t="s">
        <v>24</v>
      </c>
      <c r="N848" s="3" t="s">
        <v>148</v>
      </c>
      <c r="U848">
        <v>1.4100000000000001E-4</v>
      </c>
      <c r="W848">
        <v>1.76E-4</v>
      </c>
    </row>
    <row r="849" spans="1:29" x14ac:dyDescent="0.25">
      <c r="A849" s="3" t="s">
        <v>575</v>
      </c>
      <c r="B849">
        <v>1</v>
      </c>
      <c r="C849" s="3" t="s">
        <v>93</v>
      </c>
      <c r="D849" s="3" t="s">
        <v>127</v>
      </c>
      <c r="E849" s="3" t="s">
        <v>128</v>
      </c>
      <c r="F849" s="3" t="s">
        <v>1230</v>
      </c>
      <c r="G849" s="3" t="s">
        <v>1231</v>
      </c>
      <c r="I849">
        <v>4.3216605000000001</v>
      </c>
      <c r="J849">
        <v>51.267449999999997</v>
      </c>
      <c r="L849" s="3" t="s">
        <v>588</v>
      </c>
      <c r="M849" s="3" t="s">
        <v>24</v>
      </c>
      <c r="N849" s="3" t="s">
        <v>132</v>
      </c>
      <c r="U849">
        <v>106000</v>
      </c>
      <c r="V849">
        <v>122000</v>
      </c>
      <c r="W849">
        <v>135000</v>
      </c>
      <c r="X849">
        <v>132000</v>
      </c>
      <c r="Y849">
        <v>124000</v>
      </c>
      <c r="Z849">
        <v>125000</v>
      </c>
    </row>
    <row r="850" spans="1:29" x14ac:dyDescent="0.25">
      <c r="A850" s="3" t="s">
        <v>575</v>
      </c>
      <c r="B850">
        <v>1</v>
      </c>
      <c r="C850" s="3" t="s">
        <v>93</v>
      </c>
      <c r="D850" s="3" t="s">
        <v>127</v>
      </c>
      <c r="E850" s="3" t="s">
        <v>128</v>
      </c>
      <c r="F850" s="3" t="s">
        <v>1230</v>
      </c>
      <c r="G850" s="3" t="s">
        <v>1231</v>
      </c>
      <c r="I850">
        <v>4.3216605000000001</v>
      </c>
      <c r="J850">
        <v>51.267449999999997</v>
      </c>
      <c r="L850" s="3" t="s">
        <v>588</v>
      </c>
      <c r="M850" s="3" t="s">
        <v>24</v>
      </c>
      <c r="N850" s="3" t="s">
        <v>56</v>
      </c>
      <c r="P850">
        <v>12600000</v>
      </c>
      <c r="S850">
        <v>6960000</v>
      </c>
      <c r="T850">
        <v>5780000</v>
      </c>
      <c r="U850">
        <v>4970000</v>
      </c>
      <c r="V850">
        <v>3940000</v>
      </c>
      <c r="W850">
        <v>3960000</v>
      </c>
      <c r="X850">
        <v>5500000</v>
      </c>
      <c r="Y850">
        <v>5490000</v>
      </c>
      <c r="Z850">
        <v>4600000</v>
      </c>
    </row>
    <row r="851" spans="1:29" x14ac:dyDescent="0.25">
      <c r="A851" s="3" t="s">
        <v>575</v>
      </c>
      <c r="B851">
        <v>1</v>
      </c>
      <c r="C851" s="3" t="s">
        <v>93</v>
      </c>
      <c r="D851" s="3" t="s">
        <v>127</v>
      </c>
      <c r="E851" s="3" t="s">
        <v>128</v>
      </c>
      <c r="F851" s="3" t="s">
        <v>1230</v>
      </c>
      <c r="G851" s="3" t="s">
        <v>1231</v>
      </c>
      <c r="I851">
        <v>4.3226000000000004</v>
      </c>
      <c r="J851">
        <v>51.270099999999999</v>
      </c>
      <c r="L851" s="3" t="s">
        <v>588</v>
      </c>
      <c r="M851" s="3" t="s">
        <v>24</v>
      </c>
      <c r="N851" s="3" t="s">
        <v>142</v>
      </c>
      <c r="AA851">
        <v>18400</v>
      </c>
    </row>
    <row r="852" spans="1:29" x14ac:dyDescent="0.25">
      <c r="A852" s="3" t="s">
        <v>575</v>
      </c>
      <c r="B852">
        <v>1</v>
      </c>
      <c r="C852" s="3" t="s">
        <v>93</v>
      </c>
      <c r="D852" s="3" t="s">
        <v>127</v>
      </c>
      <c r="E852" s="3" t="s">
        <v>128</v>
      </c>
      <c r="F852" s="3" t="s">
        <v>1230</v>
      </c>
      <c r="G852" s="3" t="s">
        <v>1231</v>
      </c>
      <c r="I852">
        <v>4.3226000000000004</v>
      </c>
      <c r="J852">
        <v>51.270099999999999</v>
      </c>
      <c r="L852" s="3" t="s">
        <v>588</v>
      </c>
      <c r="M852" s="3" t="s">
        <v>24</v>
      </c>
      <c r="N852" s="3" t="s">
        <v>143</v>
      </c>
      <c r="AA852">
        <v>22</v>
      </c>
    </row>
    <row r="853" spans="1:29" x14ac:dyDescent="0.25">
      <c r="A853" s="3" t="s">
        <v>575</v>
      </c>
      <c r="B853">
        <v>1</v>
      </c>
      <c r="C853" s="3" t="s">
        <v>93</v>
      </c>
      <c r="D853" s="3" t="s">
        <v>127</v>
      </c>
      <c r="E853" s="3" t="s">
        <v>128</v>
      </c>
      <c r="F853" s="3" t="s">
        <v>1230</v>
      </c>
      <c r="G853" s="3" t="s">
        <v>1231</v>
      </c>
      <c r="I853">
        <v>4.3226000000000004</v>
      </c>
      <c r="J853">
        <v>51.270099999999999</v>
      </c>
      <c r="L853" s="3" t="s">
        <v>588</v>
      </c>
      <c r="M853" s="3" t="s">
        <v>24</v>
      </c>
      <c r="N853" s="3" t="s">
        <v>39</v>
      </c>
      <c r="AA853">
        <v>3640000000</v>
      </c>
    </row>
    <row r="854" spans="1:29" x14ac:dyDescent="0.25">
      <c r="A854" s="3" t="s">
        <v>575</v>
      </c>
      <c r="B854">
        <v>1</v>
      </c>
      <c r="C854" s="3" t="s">
        <v>93</v>
      </c>
      <c r="D854" s="3" t="s">
        <v>127</v>
      </c>
      <c r="E854" s="3" t="s">
        <v>128</v>
      </c>
      <c r="F854" s="3" t="s">
        <v>1230</v>
      </c>
      <c r="G854" s="3" t="s">
        <v>1231</v>
      </c>
      <c r="I854">
        <v>4.3226000000000004</v>
      </c>
      <c r="J854">
        <v>51.270099999999999</v>
      </c>
      <c r="L854" s="3" t="s">
        <v>588</v>
      </c>
      <c r="M854" s="3" t="s">
        <v>24</v>
      </c>
      <c r="N854" s="3" t="s">
        <v>70</v>
      </c>
      <c r="AA854">
        <v>1680000</v>
      </c>
    </row>
    <row r="855" spans="1:29" x14ac:dyDescent="0.25">
      <c r="A855" s="3" t="s">
        <v>575</v>
      </c>
      <c r="B855">
        <v>1</v>
      </c>
      <c r="C855" s="3" t="s">
        <v>93</v>
      </c>
      <c r="D855" s="3" t="s">
        <v>127</v>
      </c>
      <c r="E855" s="3" t="s">
        <v>128</v>
      </c>
      <c r="F855" s="3" t="s">
        <v>1230</v>
      </c>
      <c r="G855" s="3" t="s">
        <v>1231</v>
      </c>
      <c r="I855">
        <v>4.3226000000000004</v>
      </c>
      <c r="J855">
        <v>51.270099999999999</v>
      </c>
      <c r="L855" s="3" t="s">
        <v>588</v>
      </c>
      <c r="M855" s="3" t="s">
        <v>24</v>
      </c>
      <c r="N855" s="3" t="s">
        <v>144</v>
      </c>
      <c r="AA855">
        <v>44100</v>
      </c>
    </row>
    <row r="856" spans="1:29" x14ac:dyDescent="0.25">
      <c r="A856" s="3" t="s">
        <v>575</v>
      </c>
      <c r="B856">
        <v>1</v>
      </c>
      <c r="C856" s="3" t="s">
        <v>93</v>
      </c>
      <c r="D856" s="3" t="s">
        <v>127</v>
      </c>
      <c r="E856" s="3" t="s">
        <v>128</v>
      </c>
      <c r="F856" s="3" t="s">
        <v>1230</v>
      </c>
      <c r="G856" s="3" t="s">
        <v>1231</v>
      </c>
      <c r="I856">
        <v>4.3226000000000004</v>
      </c>
      <c r="J856">
        <v>51.270099999999999</v>
      </c>
      <c r="L856" s="3" t="s">
        <v>588</v>
      </c>
      <c r="M856" s="3" t="s">
        <v>24</v>
      </c>
      <c r="N856" s="3" t="s">
        <v>106</v>
      </c>
      <c r="AA856">
        <v>23.8</v>
      </c>
    </row>
    <row r="857" spans="1:29" x14ac:dyDescent="0.25">
      <c r="A857" s="3" t="s">
        <v>575</v>
      </c>
      <c r="B857">
        <v>1</v>
      </c>
      <c r="C857" s="3" t="s">
        <v>93</v>
      </c>
      <c r="D857" s="3" t="s">
        <v>127</v>
      </c>
      <c r="E857" s="3" t="s">
        <v>128</v>
      </c>
      <c r="F857" s="3" t="s">
        <v>1230</v>
      </c>
      <c r="G857" s="3" t="s">
        <v>1231</v>
      </c>
      <c r="I857">
        <v>4.3226000000000004</v>
      </c>
      <c r="J857">
        <v>51.270099999999999</v>
      </c>
      <c r="L857" s="3" t="s">
        <v>588</v>
      </c>
      <c r="M857" s="3" t="s">
        <v>24</v>
      </c>
      <c r="N857" s="3" t="s">
        <v>77</v>
      </c>
      <c r="AA857">
        <v>136000</v>
      </c>
    </row>
    <row r="858" spans="1:29" x14ac:dyDescent="0.25">
      <c r="A858" s="3" t="s">
        <v>575</v>
      </c>
      <c r="B858">
        <v>1</v>
      </c>
      <c r="C858" s="3" t="s">
        <v>93</v>
      </c>
      <c r="D858" s="3" t="s">
        <v>127</v>
      </c>
      <c r="E858" s="3" t="s">
        <v>128</v>
      </c>
      <c r="F858" s="3" t="s">
        <v>1230</v>
      </c>
      <c r="G858" s="3" t="s">
        <v>1231</v>
      </c>
      <c r="I858">
        <v>4.3226000000000004</v>
      </c>
      <c r="J858">
        <v>51.270099999999999</v>
      </c>
      <c r="L858" s="3" t="s">
        <v>588</v>
      </c>
      <c r="M858" s="3" t="s">
        <v>24</v>
      </c>
      <c r="N858" s="3" t="s">
        <v>147</v>
      </c>
      <c r="AA858">
        <v>213</v>
      </c>
    </row>
    <row r="859" spans="1:29" x14ac:dyDescent="0.25">
      <c r="A859" s="3" t="s">
        <v>575</v>
      </c>
      <c r="B859">
        <v>1</v>
      </c>
      <c r="C859" s="3" t="s">
        <v>93</v>
      </c>
      <c r="D859" s="3" t="s">
        <v>127</v>
      </c>
      <c r="E859" s="3" t="s">
        <v>128</v>
      </c>
      <c r="F859" s="3" t="s">
        <v>1230</v>
      </c>
      <c r="G859" s="3" t="s">
        <v>1231</v>
      </c>
      <c r="I859">
        <v>4.3226000000000004</v>
      </c>
      <c r="J859">
        <v>51.270099999999999</v>
      </c>
      <c r="L859" s="3" t="s">
        <v>588</v>
      </c>
      <c r="M859" s="3" t="s">
        <v>24</v>
      </c>
      <c r="N859" s="3" t="s">
        <v>40</v>
      </c>
      <c r="AA859">
        <v>3390000</v>
      </c>
    </row>
    <row r="860" spans="1:29" x14ac:dyDescent="0.25">
      <c r="A860" s="3" t="s">
        <v>575</v>
      </c>
      <c r="B860">
        <v>1</v>
      </c>
      <c r="C860" s="3" t="s">
        <v>93</v>
      </c>
      <c r="D860" s="3" t="s">
        <v>127</v>
      </c>
      <c r="E860" s="3" t="s">
        <v>128</v>
      </c>
      <c r="F860" s="3" t="s">
        <v>1230</v>
      </c>
      <c r="G860" s="3" t="s">
        <v>1231</v>
      </c>
      <c r="I860">
        <v>4.3226000000000004</v>
      </c>
      <c r="J860">
        <v>51.270099999999999</v>
      </c>
      <c r="L860" s="3" t="s">
        <v>588</v>
      </c>
      <c r="M860" s="3" t="s">
        <v>24</v>
      </c>
      <c r="N860" s="3" t="s">
        <v>162</v>
      </c>
      <c r="AA860">
        <v>44400</v>
      </c>
    </row>
    <row r="861" spans="1:29" x14ac:dyDescent="0.25">
      <c r="A861" s="3" t="s">
        <v>575</v>
      </c>
      <c r="B861">
        <v>1</v>
      </c>
      <c r="C861" s="3" t="s">
        <v>93</v>
      </c>
      <c r="D861" s="3" t="s">
        <v>127</v>
      </c>
      <c r="E861" s="3" t="s">
        <v>128</v>
      </c>
      <c r="F861" s="3" t="s">
        <v>1230</v>
      </c>
      <c r="G861" s="3" t="s">
        <v>1231</v>
      </c>
      <c r="I861">
        <v>4.3226000000000004</v>
      </c>
      <c r="J861">
        <v>51.270099999999999</v>
      </c>
      <c r="L861" s="3" t="s">
        <v>588</v>
      </c>
      <c r="M861" s="3" t="s">
        <v>24</v>
      </c>
      <c r="N861" s="3" t="s">
        <v>32</v>
      </c>
      <c r="AA861">
        <v>1470000</v>
      </c>
    </row>
    <row r="862" spans="1:29" x14ac:dyDescent="0.25">
      <c r="A862" s="3" t="s">
        <v>575</v>
      </c>
      <c r="B862">
        <v>1</v>
      </c>
      <c r="C862" s="3" t="s">
        <v>93</v>
      </c>
      <c r="D862" s="3" t="s">
        <v>127</v>
      </c>
      <c r="E862" s="3" t="s">
        <v>128</v>
      </c>
      <c r="F862" s="3" t="s">
        <v>1230</v>
      </c>
      <c r="G862" s="3" t="s">
        <v>1231</v>
      </c>
      <c r="I862">
        <v>4.3226000000000004</v>
      </c>
      <c r="J862">
        <v>51.270099999999999</v>
      </c>
      <c r="L862" s="3" t="s">
        <v>588</v>
      </c>
      <c r="M862" s="3" t="s">
        <v>24</v>
      </c>
      <c r="N862" s="3" t="s">
        <v>132</v>
      </c>
      <c r="AA862">
        <v>110000</v>
      </c>
    </row>
    <row r="863" spans="1:29" x14ac:dyDescent="0.25">
      <c r="A863" s="3" t="s">
        <v>575</v>
      </c>
      <c r="B863">
        <v>1</v>
      </c>
      <c r="C863" s="3" t="s">
        <v>93</v>
      </c>
      <c r="D863" s="3" t="s">
        <v>127</v>
      </c>
      <c r="E863" s="3" t="s">
        <v>128</v>
      </c>
      <c r="F863" s="3" t="s">
        <v>1230</v>
      </c>
      <c r="G863" s="3" t="s">
        <v>1231</v>
      </c>
      <c r="I863">
        <v>4.3226000000000004</v>
      </c>
      <c r="J863">
        <v>51.270099999999999</v>
      </c>
      <c r="L863" s="3" t="s">
        <v>588</v>
      </c>
      <c r="M863" s="3" t="s">
        <v>24</v>
      </c>
      <c r="N863" s="3" t="s">
        <v>56</v>
      </c>
      <c r="AA863">
        <v>5270000</v>
      </c>
    </row>
    <row r="864" spans="1:29" x14ac:dyDescent="0.25">
      <c r="A864" s="3" t="s">
        <v>575</v>
      </c>
      <c r="B864">
        <v>1</v>
      </c>
      <c r="C864" s="3" t="s">
        <v>93</v>
      </c>
      <c r="D864" s="3" t="s">
        <v>127</v>
      </c>
      <c r="E864" s="3" t="s">
        <v>128</v>
      </c>
      <c r="F864" s="3" t="s">
        <v>1230</v>
      </c>
      <c r="G864" s="3" t="s">
        <v>1231</v>
      </c>
      <c r="I864">
        <v>4.3226087431</v>
      </c>
      <c r="J864">
        <v>51.270109533999999</v>
      </c>
      <c r="L864" s="3" t="s">
        <v>588</v>
      </c>
      <c r="M864" s="3" t="s">
        <v>24</v>
      </c>
      <c r="N864" s="3" t="s">
        <v>142</v>
      </c>
      <c r="AB864">
        <v>14500</v>
      </c>
      <c r="AC864">
        <v>10300</v>
      </c>
    </row>
    <row r="865" spans="1:29" x14ac:dyDescent="0.25">
      <c r="A865" s="3" t="s">
        <v>575</v>
      </c>
      <c r="B865">
        <v>1</v>
      </c>
      <c r="C865" s="3" t="s">
        <v>93</v>
      </c>
      <c r="D865" s="3" t="s">
        <v>127</v>
      </c>
      <c r="E865" s="3" t="s">
        <v>128</v>
      </c>
      <c r="F865" s="3" t="s">
        <v>1230</v>
      </c>
      <c r="G865" s="3" t="s">
        <v>1231</v>
      </c>
      <c r="I865">
        <v>4.3226087431</v>
      </c>
      <c r="J865">
        <v>51.270109533999999</v>
      </c>
      <c r="L865" s="3" t="s">
        <v>588</v>
      </c>
      <c r="M865" s="3" t="s">
        <v>24</v>
      </c>
      <c r="N865" s="3" t="s">
        <v>143</v>
      </c>
      <c r="AB865">
        <v>27.2</v>
      </c>
      <c r="AC865">
        <v>20.8</v>
      </c>
    </row>
    <row r="866" spans="1:29" x14ac:dyDescent="0.25">
      <c r="A866" s="3" t="s">
        <v>575</v>
      </c>
      <c r="B866">
        <v>1</v>
      </c>
      <c r="C866" s="3" t="s">
        <v>93</v>
      </c>
      <c r="D866" s="3" t="s">
        <v>127</v>
      </c>
      <c r="E866" s="3" t="s">
        <v>128</v>
      </c>
      <c r="F866" s="3" t="s">
        <v>1230</v>
      </c>
      <c r="G866" s="3" t="s">
        <v>1231</v>
      </c>
      <c r="I866">
        <v>4.3226087431</v>
      </c>
      <c r="J866">
        <v>51.270109533999999</v>
      </c>
      <c r="L866" s="3" t="s">
        <v>588</v>
      </c>
      <c r="M866" s="3" t="s">
        <v>24</v>
      </c>
      <c r="N866" s="3" t="s">
        <v>39</v>
      </c>
      <c r="AB866">
        <v>4010000000</v>
      </c>
      <c r="AC866">
        <v>3630000000</v>
      </c>
    </row>
    <row r="867" spans="1:29" x14ac:dyDescent="0.25">
      <c r="A867" s="3" t="s">
        <v>575</v>
      </c>
      <c r="B867">
        <v>1</v>
      </c>
      <c r="C867" s="3" t="s">
        <v>93</v>
      </c>
      <c r="D867" s="3" t="s">
        <v>127</v>
      </c>
      <c r="E867" s="3" t="s">
        <v>128</v>
      </c>
      <c r="F867" s="3" t="s">
        <v>1230</v>
      </c>
      <c r="G867" s="3" t="s">
        <v>1231</v>
      </c>
      <c r="I867">
        <v>4.3226087431</v>
      </c>
      <c r="J867">
        <v>51.270109533999999</v>
      </c>
      <c r="L867" s="3" t="s">
        <v>588</v>
      </c>
      <c r="M867" s="3" t="s">
        <v>24</v>
      </c>
      <c r="N867" s="3" t="s">
        <v>70</v>
      </c>
      <c r="AB867">
        <v>1420000</v>
      </c>
      <c r="AC867">
        <v>2400000</v>
      </c>
    </row>
    <row r="868" spans="1:29" x14ac:dyDescent="0.25">
      <c r="A868" s="3" t="s">
        <v>575</v>
      </c>
      <c r="B868">
        <v>1</v>
      </c>
      <c r="C868" s="3" t="s">
        <v>93</v>
      </c>
      <c r="D868" s="3" t="s">
        <v>127</v>
      </c>
      <c r="E868" s="3" t="s">
        <v>128</v>
      </c>
      <c r="F868" s="3" t="s">
        <v>1230</v>
      </c>
      <c r="G868" s="3" t="s">
        <v>1231</v>
      </c>
      <c r="I868">
        <v>4.3226087431</v>
      </c>
      <c r="J868">
        <v>51.270109533999999</v>
      </c>
      <c r="L868" s="3" t="s">
        <v>588</v>
      </c>
      <c r="M868" s="3" t="s">
        <v>24</v>
      </c>
      <c r="N868" s="3" t="s">
        <v>144</v>
      </c>
      <c r="AB868">
        <v>25200</v>
      </c>
    </row>
    <row r="869" spans="1:29" x14ac:dyDescent="0.25">
      <c r="A869" s="3" t="s">
        <v>575</v>
      </c>
      <c r="B869">
        <v>1</v>
      </c>
      <c r="C869" s="3" t="s">
        <v>93</v>
      </c>
      <c r="D869" s="3" t="s">
        <v>127</v>
      </c>
      <c r="E869" s="3" t="s">
        <v>128</v>
      </c>
      <c r="F869" s="3" t="s">
        <v>1230</v>
      </c>
      <c r="G869" s="3" t="s">
        <v>1231</v>
      </c>
      <c r="I869">
        <v>4.3226087431</v>
      </c>
      <c r="J869">
        <v>51.270109533999999</v>
      </c>
      <c r="L869" s="3" t="s">
        <v>588</v>
      </c>
      <c r="M869" s="3" t="s">
        <v>24</v>
      </c>
      <c r="N869" s="3" t="s">
        <v>404</v>
      </c>
      <c r="AB869">
        <v>201</v>
      </c>
      <c r="AC869">
        <v>211</v>
      </c>
    </row>
    <row r="870" spans="1:29" x14ac:dyDescent="0.25">
      <c r="A870" s="3" t="s">
        <v>575</v>
      </c>
      <c r="B870">
        <v>1</v>
      </c>
      <c r="C870" s="3" t="s">
        <v>93</v>
      </c>
      <c r="D870" s="3" t="s">
        <v>127</v>
      </c>
      <c r="E870" s="3" t="s">
        <v>128</v>
      </c>
      <c r="F870" s="3" t="s">
        <v>1230</v>
      </c>
      <c r="G870" s="3" t="s">
        <v>1231</v>
      </c>
      <c r="I870">
        <v>4.3226087431</v>
      </c>
      <c r="J870">
        <v>51.270109533999999</v>
      </c>
      <c r="L870" s="3" t="s">
        <v>588</v>
      </c>
      <c r="M870" s="3" t="s">
        <v>24</v>
      </c>
      <c r="N870" s="3" t="s">
        <v>106</v>
      </c>
      <c r="AB870">
        <v>30</v>
      </c>
      <c r="AC870">
        <v>23.3</v>
      </c>
    </row>
    <row r="871" spans="1:29" x14ac:dyDescent="0.25">
      <c r="A871" s="3" t="s">
        <v>575</v>
      </c>
      <c r="B871">
        <v>1</v>
      </c>
      <c r="C871" s="3" t="s">
        <v>93</v>
      </c>
      <c r="D871" s="3" t="s">
        <v>127</v>
      </c>
      <c r="E871" s="3" t="s">
        <v>128</v>
      </c>
      <c r="F871" s="3" t="s">
        <v>1230</v>
      </c>
      <c r="G871" s="3" t="s">
        <v>1231</v>
      </c>
      <c r="I871">
        <v>4.3226087431</v>
      </c>
      <c r="J871">
        <v>51.270109533999999</v>
      </c>
      <c r="L871" s="3" t="s">
        <v>588</v>
      </c>
      <c r="M871" s="3" t="s">
        <v>24</v>
      </c>
      <c r="N871" s="3" t="s">
        <v>77</v>
      </c>
      <c r="AB871">
        <v>123000</v>
      </c>
      <c r="AC871">
        <v>114000</v>
      </c>
    </row>
    <row r="872" spans="1:29" x14ac:dyDescent="0.25">
      <c r="A872" s="3" t="s">
        <v>575</v>
      </c>
      <c r="B872">
        <v>1</v>
      </c>
      <c r="C872" s="3" t="s">
        <v>93</v>
      </c>
      <c r="D872" s="3" t="s">
        <v>127</v>
      </c>
      <c r="E872" s="3" t="s">
        <v>128</v>
      </c>
      <c r="F872" s="3" t="s">
        <v>1230</v>
      </c>
      <c r="G872" s="3" t="s">
        <v>1231</v>
      </c>
      <c r="I872">
        <v>4.3226087431</v>
      </c>
      <c r="J872">
        <v>51.270109533999999</v>
      </c>
      <c r="L872" s="3" t="s">
        <v>588</v>
      </c>
      <c r="M872" s="3" t="s">
        <v>24</v>
      </c>
      <c r="N872" s="3" t="s">
        <v>147</v>
      </c>
      <c r="AB872">
        <v>267</v>
      </c>
      <c r="AC872">
        <v>203</v>
      </c>
    </row>
    <row r="873" spans="1:29" x14ac:dyDescent="0.25">
      <c r="A873" s="3" t="s">
        <v>575</v>
      </c>
      <c r="B873">
        <v>1</v>
      </c>
      <c r="C873" s="3" t="s">
        <v>93</v>
      </c>
      <c r="D873" s="3" t="s">
        <v>127</v>
      </c>
      <c r="E873" s="3" t="s">
        <v>128</v>
      </c>
      <c r="F873" s="3" t="s">
        <v>1230</v>
      </c>
      <c r="G873" s="3" t="s">
        <v>1231</v>
      </c>
      <c r="I873">
        <v>4.3226087431</v>
      </c>
      <c r="J873">
        <v>51.270109533999999</v>
      </c>
      <c r="L873" s="3" t="s">
        <v>588</v>
      </c>
      <c r="M873" s="3" t="s">
        <v>24</v>
      </c>
      <c r="N873" s="3" t="s">
        <v>40</v>
      </c>
      <c r="AB873">
        <v>3570000</v>
      </c>
      <c r="AC873">
        <v>3060000</v>
      </c>
    </row>
    <row r="874" spans="1:29" x14ac:dyDescent="0.25">
      <c r="A874" s="3" t="s">
        <v>575</v>
      </c>
      <c r="B874">
        <v>1</v>
      </c>
      <c r="C874" s="3" t="s">
        <v>93</v>
      </c>
      <c r="D874" s="3" t="s">
        <v>127</v>
      </c>
      <c r="E874" s="3" t="s">
        <v>128</v>
      </c>
      <c r="F874" s="3" t="s">
        <v>1230</v>
      </c>
      <c r="G874" s="3" t="s">
        <v>1231</v>
      </c>
      <c r="I874">
        <v>4.3226087431</v>
      </c>
      <c r="J874">
        <v>51.270109533999999</v>
      </c>
      <c r="L874" s="3" t="s">
        <v>588</v>
      </c>
      <c r="M874" s="3" t="s">
        <v>24</v>
      </c>
      <c r="N874" s="3" t="s">
        <v>162</v>
      </c>
      <c r="AB874">
        <v>50100</v>
      </c>
      <c r="AC874">
        <v>46100</v>
      </c>
    </row>
    <row r="875" spans="1:29" x14ac:dyDescent="0.25">
      <c r="A875" s="3" t="s">
        <v>575</v>
      </c>
      <c r="B875">
        <v>1</v>
      </c>
      <c r="C875" s="3" t="s">
        <v>93</v>
      </c>
      <c r="D875" s="3" t="s">
        <v>127</v>
      </c>
      <c r="E875" s="3" t="s">
        <v>128</v>
      </c>
      <c r="F875" s="3" t="s">
        <v>1230</v>
      </c>
      <c r="G875" s="3" t="s">
        <v>1231</v>
      </c>
      <c r="I875">
        <v>4.3226087431</v>
      </c>
      <c r="J875">
        <v>51.270109533999999</v>
      </c>
      <c r="L875" s="3" t="s">
        <v>588</v>
      </c>
      <c r="M875" s="3" t="s">
        <v>24</v>
      </c>
      <c r="N875" s="3" t="s">
        <v>32</v>
      </c>
      <c r="AB875">
        <v>1430000</v>
      </c>
      <c r="AC875">
        <v>904000</v>
      </c>
    </row>
    <row r="876" spans="1:29" x14ac:dyDescent="0.25">
      <c r="A876" s="3" t="s">
        <v>575</v>
      </c>
      <c r="B876">
        <v>1</v>
      </c>
      <c r="C876" s="3" t="s">
        <v>93</v>
      </c>
      <c r="D876" s="3" t="s">
        <v>127</v>
      </c>
      <c r="E876" s="3" t="s">
        <v>128</v>
      </c>
      <c r="F876" s="3" t="s">
        <v>1230</v>
      </c>
      <c r="G876" s="3" t="s">
        <v>1231</v>
      </c>
      <c r="I876">
        <v>4.3226087431</v>
      </c>
      <c r="J876">
        <v>51.270109533999999</v>
      </c>
      <c r="L876" s="3" t="s">
        <v>588</v>
      </c>
      <c r="M876" s="3" t="s">
        <v>24</v>
      </c>
      <c r="N876" s="3" t="s">
        <v>132</v>
      </c>
      <c r="AB876">
        <v>134000</v>
      </c>
      <c r="AC876">
        <v>127000</v>
      </c>
    </row>
    <row r="877" spans="1:29" x14ac:dyDescent="0.25">
      <c r="A877" s="3" t="s">
        <v>575</v>
      </c>
      <c r="B877">
        <v>1</v>
      </c>
      <c r="C877" s="3" t="s">
        <v>93</v>
      </c>
      <c r="D877" s="3" t="s">
        <v>127</v>
      </c>
      <c r="E877" s="3" t="s">
        <v>128</v>
      </c>
      <c r="F877" s="3" t="s">
        <v>1230</v>
      </c>
      <c r="G877" s="3" t="s">
        <v>1231</v>
      </c>
      <c r="I877">
        <v>4.3226087431</v>
      </c>
      <c r="J877">
        <v>51.270109533999999</v>
      </c>
      <c r="L877" s="3" t="s">
        <v>588</v>
      </c>
      <c r="M877" s="3" t="s">
        <v>24</v>
      </c>
      <c r="N877" s="3" t="s">
        <v>56</v>
      </c>
      <c r="AB877">
        <v>4860000</v>
      </c>
      <c r="AC877">
        <v>4030000</v>
      </c>
    </row>
    <row r="878" spans="1:29" x14ac:dyDescent="0.25">
      <c r="A878" s="3" t="s">
        <v>575</v>
      </c>
      <c r="B878">
        <v>1</v>
      </c>
      <c r="C878" s="3" t="s">
        <v>93</v>
      </c>
      <c r="D878" s="3" t="s">
        <v>127</v>
      </c>
      <c r="E878" s="3" t="s">
        <v>128</v>
      </c>
      <c r="F878" s="3" t="s">
        <v>1230</v>
      </c>
      <c r="G878" s="3" t="s">
        <v>1587</v>
      </c>
      <c r="I878">
        <v>4.3216605000000001</v>
      </c>
      <c r="J878">
        <v>51.267449999999997</v>
      </c>
      <c r="L878" s="3" t="s">
        <v>588</v>
      </c>
      <c r="M878" s="3" t="s">
        <v>24</v>
      </c>
      <c r="N878" s="3" t="s">
        <v>142</v>
      </c>
      <c r="Q878">
        <v>13700</v>
      </c>
      <c r="R878">
        <v>12900</v>
      </c>
    </row>
    <row r="879" spans="1:29" x14ac:dyDescent="0.25">
      <c r="A879" s="3" t="s">
        <v>575</v>
      </c>
      <c r="B879">
        <v>1</v>
      </c>
      <c r="C879" s="3" t="s">
        <v>93</v>
      </c>
      <c r="D879" s="3" t="s">
        <v>127</v>
      </c>
      <c r="E879" s="3" t="s">
        <v>128</v>
      </c>
      <c r="F879" s="3" t="s">
        <v>1230</v>
      </c>
      <c r="G879" s="3" t="s">
        <v>1587</v>
      </c>
      <c r="I879">
        <v>4.3216605000000001</v>
      </c>
      <c r="J879">
        <v>51.267449999999997</v>
      </c>
      <c r="L879" s="3" t="s">
        <v>588</v>
      </c>
      <c r="M879" s="3" t="s">
        <v>24</v>
      </c>
      <c r="N879" s="3" t="s">
        <v>39</v>
      </c>
      <c r="Q879">
        <v>4030000000</v>
      </c>
      <c r="R879">
        <v>3790000000</v>
      </c>
    </row>
    <row r="880" spans="1:29" x14ac:dyDescent="0.25">
      <c r="A880" s="3" t="s">
        <v>575</v>
      </c>
      <c r="B880">
        <v>1</v>
      </c>
      <c r="C880" s="3" t="s">
        <v>93</v>
      </c>
      <c r="D880" s="3" t="s">
        <v>127</v>
      </c>
      <c r="E880" s="3" t="s">
        <v>128</v>
      </c>
      <c r="F880" s="3" t="s">
        <v>1230</v>
      </c>
      <c r="G880" s="3" t="s">
        <v>1587</v>
      </c>
      <c r="I880">
        <v>4.3216605000000001</v>
      </c>
      <c r="J880">
        <v>51.267449999999997</v>
      </c>
      <c r="L880" s="3" t="s">
        <v>588</v>
      </c>
      <c r="M880" s="3" t="s">
        <v>24</v>
      </c>
      <c r="N880" s="3" t="s">
        <v>70</v>
      </c>
      <c r="Q880">
        <v>2750000</v>
      </c>
      <c r="R880">
        <v>3390000</v>
      </c>
    </row>
    <row r="881" spans="1:31" x14ac:dyDescent="0.25">
      <c r="A881" s="3" t="s">
        <v>575</v>
      </c>
      <c r="B881">
        <v>1</v>
      </c>
      <c r="C881" s="3" t="s">
        <v>93</v>
      </c>
      <c r="D881" s="3" t="s">
        <v>127</v>
      </c>
      <c r="E881" s="3" t="s">
        <v>128</v>
      </c>
      <c r="F881" s="3" t="s">
        <v>1230</v>
      </c>
      <c r="G881" s="3" t="s">
        <v>1587</v>
      </c>
      <c r="I881">
        <v>4.3216605000000001</v>
      </c>
      <c r="J881">
        <v>51.267449999999997</v>
      </c>
      <c r="L881" s="3" t="s">
        <v>588</v>
      </c>
      <c r="M881" s="3" t="s">
        <v>24</v>
      </c>
      <c r="N881" s="3" t="s">
        <v>144</v>
      </c>
      <c r="Q881">
        <v>39200</v>
      </c>
      <c r="R881">
        <v>10900</v>
      </c>
    </row>
    <row r="882" spans="1:31" x14ac:dyDescent="0.25">
      <c r="A882" s="3" t="s">
        <v>575</v>
      </c>
      <c r="B882">
        <v>1</v>
      </c>
      <c r="C882" s="3" t="s">
        <v>93</v>
      </c>
      <c r="D882" s="3" t="s">
        <v>127</v>
      </c>
      <c r="E882" s="3" t="s">
        <v>128</v>
      </c>
      <c r="F882" s="3" t="s">
        <v>1230</v>
      </c>
      <c r="G882" s="3" t="s">
        <v>1587</v>
      </c>
      <c r="I882">
        <v>4.3216605000000001</v>
      </c>
      <c r="J882">
        <v>51.267449999999997</v>
      </c>
      <c r="L882" s="3" t="s">
        <v>588</v>
      </c>
      <c r="M882" s="3" t="s">
        <v>24</v>
      </c>
      <c r="N882" s="3" t="s">
        <v>180</v>
      </c>
      <c r="R882">
        <v>305</v>
      </c>
    </row>
    <row r="883" spans="1:31" x14ac:dyDescent="0.25">
      <c r="A883" s="3" t="s">
        <v>575</v>
      </c>
      <c r="B883">
        <v>1</v>
      </c>
      <c r="C883" s="3" t="s">
        <v>93</v>
      </c>
      <c r="D883" s="3" t="s">
        <v>127</v>
      </c>
      <c r="E883" s="3" t="s">
        <v>128</v>
      </c>
      <c r="F883" s="3" t="s">
        <v>1230</v>
      </c>
      <c r="G883" s="3" t="s">
        <v>1587</v>
      </c>
      <c r="I883">
        <v>4.3216605000000001</v>
      </c>
      <c r="J883">
        <v>51.267449999999997</v>
      </c>
      <c r="L883" s="3" t="s">
        <v>588</v>
      </c>
      <c r="M883" s="3" t="s">
        <v>24</v>
      </c>
      <c r="N883" s="3" t="s">
        <v>147</v>
      </c>
      <c r="Q883">
        <v>2710</v>
      </c>
      <c r="R883">
        <v>1790</v>
      </c>
    </row>
    <row r="884" spans="1:31" x14ac:dyDescent="0.25">
      <c r="A884" s="3" t="s">
        <v>575</v>
      </c>
      <c r="B884">
        <v>1</v>
      </c>
      <c r="C884" s="3" t="s">
        <v>93</v>
      </c>
      <c r="D884" s="3" t="s">
        <v>127</v>
      </c>
      <c r="E884" s="3" t="s">
        <v>128</v>
      </c>
      <c r="F884" s="3" t="s">
        <v>1230</v>
      </c>
      <c r="G884" s="3" t="s">
        <v>1587</v>
      </c>
      <c r="I884">
        <v>4.3216605000000001</v>
      </c>
      <c r="J884">
        <v>51.267449999999997</v>
      </c>
      <c r="L884" s="3" t="s">
        <v>588</v>
      </c>
      <c r="M884" s="3" t="s">
        <v>24</v>
      </c>
      <c r="N884" s="3" t="s">
        <v>40</v>
      </c>
      <c r="Q884">
        <v>3990000</v>
      </c>
      <c r="R884">
        <v>3690000</v>
      </c>
    </row>
    <row r="885" spans="1:31" x14ac:dyDescent="0.25">
      <c r="A885" s="3" t="s">
        <v>575</v>
      </c>
      <c r="B885">
        <v>1</v>
      </c>
      <c r="C885" s="3" t="s">
        <v>93</v>
      </c>
      <c r="D885" s="3" t="s">
        <v>127</v>
      </c>
      <c r="E885" s="3" t="s">
        <v>128</v>
      </c>
      <c r="F885" s="3" t="s">
        <v>1230</v>
      </c>
      <c r="G885" s="3" t="s">
        <v>1587</v>
      </c>
      <c r="I885">
        <v>4.3216605000000001</v>
      </c>
      <c r="J885">
        <v>51.267449999999997</v>
      </c>
      <c r="L885" s="3" t="s">
        <v>588</v>
      </c>
      <c r="M885" s="3" t="s">
        <v>24</v>
      </c>
      <c r="N885" s="3" t="s">
        <v>162</v>
      </c>
      <c r="Q885">
        <v>70700</v>
      </c>
      <c r="R885">
        <v>49400</v>
      </c>
    </row>
    <row r="886" spans="1:31" x14ac:dyDescent="0.25">
      <c r="A886" s="3" t="s">
        <v>575</v>
      </c>
      <c r="B886">
        <v>1</v>
      </c>
      <c r="C886" s="3" t="s">
        <v>93</v>
      </c>
      <c r="D886" s="3" t="s">
        <v>127</v>
      </c>
      <c r="E886" s="3" t="s">
        <v>128</v>
      </c>
      <c r="F886" s="3" t="s">
        <v>1230</v>
      </c>
      <c r="G886" s="3" t="s">
        <v>1587</v>
      </c>
      <c r="I886">
        <v>4.3216605000000001</v>
      </c>
      <c r="J886">
        <v>51.267449999999997</v>
      </c>
      <c r="L886" s="3" t="s">
        <v>588</v>
      </c>
      <c r="M886" s="3" t="s">
        <v>24</v>
      </c>
      <c r="N886" s="3" t="s">
        <v>32</v>
      </c>
      <c r="Q886">
        <v>2200000</v>
      </c>
      <c r="R886">
        <v>2560000</v>
      </c>
    </row>
    <row r="887" spans="1:31" x14ac:dyDescent="0.25">
      <c r="A887" s="3" t="s">
        <v>575</v>
      </c>
      <c r="B887">
        <v>1</v>
      </c>
      <c r="C887" s="3" t="s">
        <v>93</v>
      </c>
      <c r="D887" s="3" t="s">
        <v>127</v>
      </c>
      <c r="E887" s="3" t="s">
        <v>128</v>
      </c>
      <c r="F887" s="3" t="s">
        <v>1230</v>
      </c>
      <c r="G887" s="3" t="s">
        <v>1587</v>
      </c>
      <c r="I887">
        <v>4.3216605000000001</v>
      </c>
      <c r="J887">
        <v>51.267449999999997</v>
      </c>
      <c r="L887" s="3" t="s">
        <v>588</v>
      </c>
      <c r="M887" s="3" t="s">
        <v>24</v>
      </c>
      <c r="N887" s="3" t="s">
        <v>56</v>
      </c>
      <c r="Q887">
        <v>12500000</v>
      </c>
      <c r="R887">
        <v>14300000</v>
      </c>
    </row>
    <row r="888" spans="1:31" x14ac:dyDescent="0.25">
      <c r="A888" s="3" t="s">
        <v>575</v>
      </c>
      <c r="B888">
        <v>1</v>
      </c>
      <c r="C888" s="3" t="s">
        <v>93</v>
      </c>
      <c r="D888" s="3" t="s">
        <v>127</v>
      </c>
      <c r="E888" s="3" t="s">
        <v>128</v>
      </c>
      <c r="F888" s="3" t="s">
        <v>1230</v>
      </c>
      <c r="G888" s="3" t="s">
        <v>2662</v>
      </c>
      <c r="I888">
        <v>4.3226100000000001</v>
      </c>
      <c r="J888">
        <v>51.270110000000003</v>
      </c>
      <c r="L888" s="3" t="s">
        <v>588</v>
      </c>
      <c r="M888" s="3" t="s">
        <v>24</v>
      </c>
      <c r="N888" s="3" t="s">
        <v>142</v>
      </c>
      <c r="AD888">
        <v>9530</v>
      </c>
      <c r="AE888">
        <v>4940</v>
      </c>
    </row>
    <row r="889" spans="1:31" x14ac:dyDescent="0.25">
      <c r="A889" s="3" t="s">
        <v>575</v>
      </c>
      <c r="B889">
        <v>1</v>
      </c>
      <c r="C889" s="3" t="s">
        <v>93</v>
      </c>
      <c r="D889" s="3" t="s">
        <v>127</v>
      </c>
      <c r="E889" s="3" t="s">
        <v>128</v>
      </c>
      <c r="F889" s="3" t="s">
        <v>1230</v>
      </c>
      <c r="G889" s="3" t="s">
        <v>2662</v>
      </c>
      <c r="I889">
        <v>4.3226100000000001</v>
      </c>
      <c r="J889">
        <v>51.270110000000003</v>
      </c>
      <c r="L889" s="3" t="s">
        <v>588</v>
      </c>
      <c r="M889" s="3" t="s">
        <v>24</v>
      </c>
      <c r="N889" s="3" t="s">
        <v>143</v>
      </c>
      <c r="AD889">
        <v>25.6</v>
      </c>
    </row>
    <row r="890" spans="1:31" x14ac:dyDescent="0.25">
      <c r="A890" s="3" t="s">
        <v>575</v>
      </c>
      <c r="B890">
        <v>1</v>
      </c>
      <c r="C890" s="3" t="s">
        <v>93</v>
      </c>
      <c r="D890" s="3" t="s">
        <v>127</v>
      </c>
      <c r="E890" s="3" t="s">
        <v>128</v>
      </c>
      <c r="F890" s="3" t="s">
        <v>1230</v>
      </c>
      <c r="G890" s="3" t="s">
        <v>2662</v>
      </c>
      <c r="I890">
        <v>4.3226100000000001</v>
      </c>
      <c r="J890">
        <v>51.270110000000003</v>
      </c>
      <c r="L890" s="3" t="s">
        <v>588</v>
      </c>
      <c r="M890" s="3" t="s">
        <v>24</v>
      </c>
      <c r="N890" s="3" t="s">
        <v>39</v>
      </c>
      <c r="AD890">
        <v>3790000000</v>
      </c>
      <c r="AE890">
        <v>3710000000</v>
      </c>
    </row>
    <row r="891" spans="1:31" x14ac:dyDescent="0.25">
      <c r="A891" s="3" t="s">
        <v>575</v>
      </c>
      <c r="B891">
        <v>1</v>
      </c>
      <c r="C891" s="3" t="s">
        <v>93</v>
      </c>
      <c r="D891" s="3" t="s">
        <v>127</v>
      </c>
      <c r="E891" s="3" t="s">
        <v>128</v>
      </c>
      <c r="F891" s="3" t="s">
        <v>1230</v>
      </c>
      <c r="G891" s="3" t="s">
        <v>2662</v>
      </c>
      <c r="I891">
        <v>4.3226100000000001</v>
      </c>
      <c r="J891">
        <v>51.270110000000003</v>
      </c>
      <c r="L891" s="3" t="s">
        <v>588</v>
      </c>
      <c r="M891" s="3" t="s">
        <v>24</v>
      </c>
      <c r="N891" s="3" t="s">
        <v>70</v>
      </c>
      <c r="AD891">
        <v>2080000</v>
      </c>
      <c r="AE891">
        <v>1600000</v>
      </c>
    </row>
    <row r="892" spans="1:31" x14ac:dyDescent="0.25">
      <c r="A892" s="3" t="s">
        <v>575</v>
      </c>
      <c r="B892">
        <v>1</v>
      </c>
      <c r="C892" s="3" t="s">
        <v>93</v>
      </c>
      <c r="D892" s="3" t="s">
        <v>127</v>
      </c>
      <c r="E892" s="3" t="s">
        <v>128</v>
      </c>
      <c r="F892" s="3" t="s">
        <v>1230</v>
      </c>
      <c r="G892" s="3" t="s">
        <v>2662</v>
      </c>
      <c r="I892">
        <v>4.3226100000000001</v>
      </c>
      <c r="J892">
        <v>51.270110000000003</v>
      </c>
      <c r="L892" s="3" t="s">
        <v>588</v>
      </c>
      <c r="M892" s="3" t="s">
        <v>24</v>
      </c>
      <c r="N892" s="3" t="s">
        <v>144</v>
      </c>
      <c r="AE892">
        <v>12000</v>
      </c>
    </row>
    <row r="893" spans="1:31" x14ac:dyDescent="0.25">
      <c r="A893" s="3" t="s">
        <v>575</v>
      </c>
      <c r="B893">
        <v>1</v>
      </c>
      <c r="C893" s="3" t="s">
        <v>93</v>
      </c>
      <c r="D893" s="3" t="s">
        <v>127</v>
      </c>
      <c r="E893" s="3" t="s">
        <v>128</v>
      </c>
      <c r="F893" s="3" t="s">
        <v>1230</v>
      </c>
      <c r="G893" s="3" t="s">
        <v>2662</v>
      </c>
      <c r="I893">
        <v>4.3226100000000001</v>
      </c>
      <c r="J893">
        <v>51.270110000000003</v>
      </c>
      <c r="L893" s="3" t="s">
        <v>588</v>
      </c>
      <c r="M893" s="3" t="s">
        <v>24</v>
      </c>
      <c r="N893" s="3" t="s">
        <v>404</v>
      </c>
      <c r="AD893">
        <v>117</v>
      </c>
      <c r="AE893">
        <v>130</v>
      </c>
    </row>
    <row r="894" spans="1:31" x14ac:dyDescent="0.25">
      <c r="A894" s="3" t="s">
        <v>575</v>
      </c>
      <c r="B894">
        <v>1</v>
      </c>
      <c r="C894" s="3" t="s">
        <v>93</v>
      </c>
      <c r="D894" s="3" t="s">
        <v>127</v>
      </c>
      <c r="E894" s="3" t="s">
        <v>128</v>
      </c>
      <c r="F894" s="3" t="s">
        <v>1230</v>
      </c>
      <c r="G894" s="3" t="s">
        <v>2662</v>
      </c>
      <c r="I894">
        <v>4.3226100000000001</v>
      </c>
      <c r="J894">
        <v>51.270110000000003</v>
      </c>
      <c r="L894" s="3" t="s">
        <v>588</v>
      </c>
      <c r="M894" s="3" t="s">
        <v>24</v>
      </c>
      <c r="N894" s="3" t="s">
        <v>106</v>
      </c>
      <c r="AD894">
        <v>29.3</v>
      </c>
    </row>
    <row r="895" spans="1:31" x14ac:dyDescent="0.25">
      <c r="A895" s="3" t="s">
        <v>575</v>
      </c>
      <c r="B895">
        <v>1</v>
      </c>
      <c r="C895" s="3" t="s">
        <v>93</v>
      </c>
      <c r="D895" s="3" t="s">
        <v>127</v>
      </c>
      <c r="E895" s="3" t="s">
        <v>128</v>
      </c>
      <c r="F895" s="3" t="s">
        <v>1230</v>
      </c>
      <c r="G895" s="3" t="s">
        <v>2662</v>
      </c>
      <c r="I895">
        <v>4.3226100000000001</v>
      </c>
      <c r="J895">
        <v>51.270110000000003</v>
      </c>
      <c r="L895" s="3" t="s">
        <v>588</v>
      </c>
      <c r="M895" s="3" t="s">
        <v>24</v>
      </c>
      <c r="N895" s="3" t="s">
        <v>147</v>
      </c>
      <c r="AD895">
        <v>255</v>
      </c>
    </row>
    <row r="896" spans="1:31" x14ac:dyDescent="0.25">
      <c r="A896" s="3" t="s">
        <v>575</v>
      </c>
      <c r="B896">
        <v>1</v>
      </c>
      <c r="C896" s="3" t="s">
        <v>93</v>
      </c>
      <c r="D896" s="3" t="s">
        <v>127</v>
      </c>
      <c r="E896" s="3" t="s">
        <v>128</v>
      </c>
      <c r="F896" s="3" t="s">
        <v>1230</v>
      </c>
      <c r="G896" s="3" t="s">
        <v>2662</v>
      </c>
      <c r="I896">
        <v>4.3226100000000001</v>
      </c>
      <c r="J896">
        <v>51.270110000000003</v>
      </c>
      <c r="L896" s="3" t="s">
        <v>588</v>
      </c>
      <c r="M896" s="3" t="s">
        <v>24</v>
      </c>
      <c r="N896" s="3" t="s">
        <v>40</v>
      </c>
      <c r="AD896">
        <v>3080000</v>
      </c>
      <c r="AE896">
        <v>3300000</v>
      </c>
    </row>
    <row r="897" spans="1:31" x14ac:dyDescent="0.25">
      <c r="A897" s="3" t="s">
        <v>575</v>
      </c>
      <c r="B897">
        <v>1</v>
      </c>
      <c r="C897" s="3" t="s">
        <v>93</v>
      </c>
      <c r="D897" s="3" t="s">
        <v>127</v>
      </c>
      <c r="E897" s="3" t="s">
        <v>128</v>
      </c>
      <c r="F897" s="3" t="s">
        <v>1230</v>
      </c>
      <c r="G897" s="3" t="s">
        <v>2662</v>
      </c>
      <c r="I897">
        <v>4.3226100000000001</v>
      </c>
      <c r="J897">
        <v>51.270110000000003</v>
      </c>
      <c r="L897" s="3" t="s">
        <v>588</v>
      </c>
      <c r="M897" s="3" t="s">
        <v>24</v>
      </c>
      <c r="N897" s="3" t="s">
        <v>162</v>
      </c>
      <c r="AD897">
        <v>47100</v>
      </c>
      <c r="AE897">
        <v>44900</v>
      </c>
    </row>
    <row r="898" spans="1:31" x14ac:dyDescent="0.25">
      <c r="A898" s="3" t="s">
        <v>575</v>
      </c>
      <c r="B898">
        <v>1</v>
      </c>
      <c r="C898" s="3" t="s">
        <v>93</v>
      </c>
      <c r="D898" s="3" t="s">
        <v>127</v>
      </c>
      <c r="E898" s="3" t="s">
        <v>128</v>
      </c>
      <c r="F898" s="3" t="s">
        <v>1230</v>
      </c>
      <c r="G898" s="3" t="s">
        <v>2662</v>
      </c>
      <c r="I898">
        <v>4.3226100000000001</v>
      </c>
      <c r="J898">
        <v>51.270110000000003</v>
      </c>
      <c r="L898" s="3" t="s">
        <v>588</v>
      </c>
      <c r="M898" s="3" t="s">
        <v>24</v>
      </c>
      <c r="N898" s="3" t="s">
        <v>32</v>
      </c>
      <c r="AD898">
        <v>915000</v>
      </c>
      <c r="AE898">
        <v>850000</v>
      </c>
    </row>
    <row r="899" spans="1:31" x14ac:dyDescent="0.25">
      <c r="A899" s="3" t="s">
        <v>575</v>
      </c>
      <c r="B899">
        <v>1</v>
      </c>
      <c r="C899" s="3" t="s">
        <v>93</v>
      </c>
      <c r="D899" s="3" t="s">
        <v>127</v>
      </c>
      <c r="E899" s="3" t="s">
        <v>128</v>
      </c>
      <c r="F899" s="3" t="s">
        <v>1230</v>
      </c>
      <c r="G899" s="3" t="s">
        <v>2662</v>
      </c>
      <c r="I899">
        <v>4.3226100000000001</v>
      </c>
      <c r="J899">
        <v>51.270110000000003</v>
      </c>
      <c r="L899" s="3" t="s">
        <v>588</v>
      </c>
      <c r="M899" s="3" t="s">
        <v>24</v>
      </c>
      <c r="N899" s="3" t="s">
        <v>148</v>
      </c>
      <c r="AE899">
        <v>1.6000000000000001E-4</v>
      </c>
    </row>
    <row r="900" spans="1:31" x14ac:dyDescent="0.25">
      <c r="A900" s="3" t="s">
        <v>575</v>
      </c>
      <c r="B900">
        <v>1</v>
      </c>
      <c r="C900" s="3" t="s">
        <v>93</v>
      </c>
      <c r="D900" s="3" t="s">
        <v>127</v>
      </c>
      <c r="E900" s="3" t="s">
        <v>128</v>
      </c>
      <c r="F900" s="3" t="s">
        <v>1230</v>
      </c>
      <c r="G900" s="3" t="s">
        <v>2662</v>
      </c>
      <c r="I900">
        <v>4.3226100000000001</v>
      </c>
      <c r="J900">
        <v>51.270110000000003</v>
      </c>
      <c r="L900" s="3" t="s">
        <v>588</v>
      </c>
      <c r="M900" s="3" t="s">
        <v>24</v>
      </c>
      <c r="N900" s="3" t="s">
        <v>132</v>
      </c>
      <c r="AD900">
        <v>151000</v>
      </c>
      <c r="AE900">
        <v>59200</v>
      </c>
    </row>
    <row r="901" spans="1:31" x14ac:dyDescent="0.25">
      <c r="A901" s="3" t="s">
        <v>575</v>
      </c>
      <c r="B901">
        <v>1</v>
      </c>
      <c r="C901" s="3" t="s">
        <v>93</v>
      </c>
      <c r="D901" s="3" t="s">
        <v>127</v>
      </c>
      <c r="E901" s="3" t="s">
        <v>128</v>
      </c>
      <c r="F901" s="3" t="s">
        <v>1230</v>
      </c>
      <c r="G901" s="3" t="s">
        <v>2662</v>
      </c>
      <c r="I901">
        <v>4.3226100000000001</v>
      </c>
      <c r="J901">
        <v>51.270110000000003</v>
      </c>
      <c r="L901" s="3" t="s">
        <v>588</v>
      </c>
      <c r="M901" s="3" t="s">
        <v>24</v>
      </c>
      <c r="N901" s="3" t="s">
        <v>56</v>
      </c>
      <c r="AD901">
        <v>3940000</v>
      </c>
      <c r="AE901">
        <v>3690000</v>
      </c>
    </row>
    <row r="902" spans="1:31" x14ac:dyDescent="0.25">
      <c r="A902" s="3" t="s">
        <v>575</v>
      </c>
      <c r="B902">
        <v>1</v>
      </c>
      <c r="C902" s="3" t="s">
        <v>93</v>
      </c>
      <c r="D902" s="3" t="s">
        <v>94</v>
      </c>
      <c r="E902" s="3" t="s">
        <v>95</v>
      </c>
      <c r="F902" s="3" t="s">
        <v>599</v>
      </c>
      <c r="G902" s="3" t="s">
        <v>1645</v>
      </c>
      <c r="I902">
        <v>4.411435</v>
      </c>
      <c r="J902">
        <v>50.939287</v>
      </c>
      <c r="L902" s="3" t="s">
        <v>601</v>
      </c>
      <c r="M902" s="3" t="s">
        <v>24</v>
      </c>
      <c r="N902" s="3" t="s">
        <v>39</v>
      </c>
      <c r="R902">
        <v>950000000</v>
      </c>
    </row>
    <row r="903" spans="1:31" x14ac:dyDescent="0.25">
      <c r="A903" s="3" t="s">
        <v>575</v>
      </c>
      <c r="B903">
        <v>1</v>
      </c>
      <c r="C903" s="3" t="s">
        <v>93</v>
      </c>
      <c r="D903" s="3" t="s">
        <v>94</v>
      </c>
      <c r="E903" s="3" t="s">
        <v>95</v>
      </c>
      <c r="F903" s="3" t="s">
        <v>599</v>
      </c>
      <c r="G903" s="3" t="s">
        <v>1645</v>
      </c>
      <c r="I903">
        <v>4.411435</v>
      </c>
      <c r="J903">
        <v>50.939287</v>
      </c>
      <c r="L903" s="3" t="s">
        <v>601</v>
      </c>
      <c r="M903" s="3" t="s">
        <v>24</v>
      </c>
      <c r="N903" s="3" t="s">
        <v>40</v>
      </c>
      <c r="R903">
        <v>580000</v>
      </c>
    </row>
    <row r="904" spans="1:31" x14ac:dyDescent="0.25">
      <c r="A904" s="3" t="s">
        <v>575</v>
      </c>
      <c r="B904">
        <v>1</v>
      </c>
      <c r="C904" s="3" t="s">
        <v>93</v>
      </c>
      <c r="D904" s="3" t="s">
        <v>94</v>
      </c>
      <c r="E904" s="3" t="s">
        <v>95</v>
      </c>
      <c r="F904" s="3" t="s">
        <v>599</v>
      </c>
      <c r="G904" s="3" t="s">
        <v>1748</v>
      </c>
      <c r="I904">
        <v>4.4223379999999999</v>
      </c>
      <c r="J904">
        <v>50.940598000000001</v>
      </c>
      <c r="L904" s="3" t="s">
        <v>601</v>
      </c>
      <c r="M904" s="3" t="s">
        <v>24</v>
      </c>
      <c r="N904" s="3" t="s">
        <v>39</v>
      </c>
      <c r="S904">
        <v>856000000</v>
      </c>
      <c r="T904">
        <v>876000000</v>
      </c>
      <c r="U904">
        <v>580000000</v>
      </c>
    </row>
    <row r="905" spans="1:31" x14ac:dyDescent="0.25">
      <c r="A905" s="3" t="s">
        <v>575</v>
      </c>
      <c r="B905">
        <v>1</v>
      </c>
      <c r="C905" s="3" t="s">
        <v>93</v>
      </c>
      <c r="D905" s="3" t="s">
        <v>94</v>
      </c>
      <c r="E905" s="3" t="s">
        <v>95</v>
      </c>
      <c r="F905" s="3" t="s">
        <v>599</v>
      </c>
      <c r="G905" s="3" t="s">
        <v>1748</v>
      </c>
      <c r="I905">
        <v>4.4223379999999999</v>
      </c>
      <c r="J905">
        <v>50.940598000000001</v>
      </c>
      <c r="L905" s="3" t="s">
        <v>601</v>
      </c>
      <c r="M905" s="3" t="s">
        <v>24</v>
      </c>
      <c r="N905" s="3" t="s">
        <v>40</v>
      </c>
      <c r="S905">
        <v>512000</v>
      </c>
      <c r="T905">
        <v>374000</v>
      </c>
      <c r="U905">
        <v>246000</v>
      </c>
    </row>
    <row r="906" spans="1:31" x14ac:dyDescent="0.25">
      <c r="A906" s="3" t="s">
        <v>575</v>
      </c>
      <c r="B906">
        <v>1</v>
      </c>
      <c r="C906" s="3" t="s">
        <v>93</v>
      </c>
      <c r="D906" s="3" t="s">
        <v>94</v>
      </c>
      <c r="E906" s="3" t="s">
        <v>95</v>
      </c>
      <c r="F906" s="3" t="s">
        <v>599</v>
      </c>
      <c r="G906" s="3" t="s">
        <v>600</v>
      </c>
      <c r="I906">
        <v>4.411435</v>
      </c>
      <c r="J906">
        <v>50.939287</v>
      </c>
      <c r="L906" s="3" t="s">
        <v>601</v>
      </c>
      <c r="M906" s="3" t="s">
        <v>24</v>
      </c>
      <c r="N906" s="3" t="s">
        <v>39</v>
      </c>
      <c r="P906">
        <v>822000000</v>
      </c>
      <c r="Q906">
        <v>877000000</v>
      </c>
    </row>
    <row r="907" spans="1:31" x14ac:dyDescent="0.25">
      <c r="A907" s="3" t="s">
        <v>575</v>
      </c>
      <c r="B907">
        <v>1</v>
      </c>
      <c r="C907" s="3" t="s">
        <v>93</v>
      </c>
      <c r="D907" s="3" t="s">
        <v>94</v>
      </c>
      <c r="E907" s="3" t="s">
        <v>95</v>
      </c>
      <c r="F907" s="3" t="s">
        <v>599</v>
      </c>
      <c r="G907" s="3" t="s">
        <v>600</v>
      </c>
      <c r="I907">
        <v>4.411435</v>
      </c>
      <c r="J907">
        <v>50.939287</v>
      </c>
      <c r="L907" s="3" t="s">
        <v>601</v>
      </c>
      <c r="M907" s="3" t="s">
        <v>24</v>
      </c>
      <c r="N907" s="3" t="s">
        <v>40</v>
      </c>
      <c r="P907">
        <v>646000</v>
      </c>
      <c r="Q907">
        <v>642000</v>
      </c>
    </row>
    <row r="908" spans="1:31" x14ac:dyDescent="0.25">
      <c r="A908" s="3" t="s">
        <v>575</v>
      </c>
      <c r="B908">
        <v>1</v>
      </c>
      <c r="C908" s="3" t="s">
        <v>93</v>
      </c>
      <c r="D908" s="3" t="s">
        <v>94</v>
      </c>
      <c r="E908" s="3" t="s">
        <v>95</v>
      </c>
      <c r="F908" s="3" t="s">
        <v>602</v>
      </c>
      <c r="G908" s="3" t="s">
        <v>1646</v>
      </c>
      <c r="I908">
        <v>5.4784040000000003</v>
      </c>
      <c r="J908">
        <v>50.934049000000002</v>
      </c>
      <c r="L908" s="3" t="s">
        <v>604</v>
      </c>
      <c r="M908" s="3" t="s">
        <v>24</v>
      </c>
      <c r="N908" s="3" t="s">
        <v>39</v>
      </c>
      <c r="R908">
        <v>2250000000</v>
      </c>
    </row>
    <row r="909" spans="1:31" x14ac:dyDescent="0.25">
      <c r="A909" s="3" t="s">
        <v>575</v>
      </c>
      <c r="B909">
        <v>1</v>
      </c>
      <c r="C909" s="3" t="s">
        <v>93</v>
      </c>
      <c r="D909" s="3" t="s">
        <v>94</v>
      </c>
      <c r="E909" s="3" t="s">
        <v>95</v>
      </c>
      <c r="F909" s="3" t="s">
        <v>602</v>
      </c>
      <c r="G909" s="3" t="s">
        <v>1646</v>
      </c>
      <c r="I909">
        <v>5.4784040000000003</v>
      </c>
      <c r="J909">
        <v>50.934049000000002</v>
      </c>
      <c r="L909" s="3" t="s">
        <v>604</v>
      </c>
      <c r="M909" s="3" t="s">
        <v>24</v>
      </c>
      <c r="N909" s="3" t="s">
        <v>40</v>
      </c>
      <c r="R909">
        <v>1460000</v>
      </c>
    </row>
    <row r="910" spans="1:31" x14ac:dyDescent="0.25">
      <c r="A910" s="3" t="s">
        <v>575</v>
      </c>
      <c r="B910">
        <v>1</v>
      </c>
      <c r="C910" s="3" t="s">
        <v>93</v>
      </c>
      <c r="D910" s="3" t="s">
        <v>94</v>
      </c>
      <c r="E910" s="3" t="s">
        <v>95</v>
      </c>
      <c r="F910" s="3" t="s">
        <v>602</v>
      </c>
      <c r="G910" s="3" t="s">
        <v>1646</v>
      </c>
      <c r="I910">
        <v>5.4784040000000003</v>
      </c>
      <c r="J910">
        <v>50.934049000000002</v>
      </c>
      <c r="L910" s="3" t="s">
        <v>604</v>
      </c>
      <c r="M910" s="3" t="s">
        <v>24</v>
      </c>
      <c r="N910" s="3" t="s">
        <v>162</v>
      </c>
      <c r="R910">
        <v>16100</v>
      </c>
    </row>
    <row r="911" spans="1:31" x14ac:dyDescent="0.25">
      <c r="A911" s="3" t="s">
        <v>575</v>
      </c>
      <c r="B911">
        <v>1</v>
      </c>
      <c r="C911" s="3" t="s">
        <v>93</v>
      </c>
      <c r="D911" s="3" t="s">
        <v>94</v>
      </c>
      <c r="E911" s="3" t="s">
        <v>95</v>
      </c>
      <c r="F911" s="3" t="s">
        <v>602</v>
      </c>
      <c r="G911" s="3" t="s">
        <v>1646</v>
      </c>
      <c r="I911">
        <v>5.4784040000000003</v>
      </c>
      <c r="J911">
        <v>50.934049000000002</v>
      </c>
      <c r="L911" s="3" t="s">
        <v>604</v>
      </c>
      <c r="M911" s="3" t="s">
        <v>24</v>
      </c>
      <c r="N911" s="3" t="s">
        <v>56</v>
      </c>
      <c r="R911">
        <v>658000</v>
      </c>
    </row>
    <row r="912" spans="1:31" x14ac:dyDescent="0.25">
      <c r="A912" s="3" t="s">
        <v>575</v>
      </c>
      <c r="B912">
        <v>1</v>
      </c>
      <c r="C912" s="3" t="s">
        <v>93</v>
      </c>
      <c r="D912" s="3" t="s">
        <v>94</v>
      </c>
      <c r="E912" s="3" t="s">
        <v>95</v>
      </c>
      <c r="F912" s="3" t="s">
        <v>602</v>
      </c>
      <c r="G912" s="3" t="s">
        <v>1748</v>
      </c>
      <c r="I912">
        <v>5.4927263000000002</v>
      </c>
      <c r="J912">
        <v>50.936839999999997</v>
      </c>
      <c r="L912" s="3" t="s">
        <v>604</v>
      </c>
      <c r="M912" s="3" t="s">
        <v>24</v>
      </c>
      <c r="N912" s="3" t="s">
        <v>39</v>
      </c>
      <c r="S912">
        <v>2200000000</v>
      </c>
      <c r="T912">
        <v>1930000000</v>
      </c>
      <c r="U912">
        <v>2260000000</v>
      </c>
      <c r="V912">
        <v>2500000000</v>
      </c>
      <c r="W912">
        <v>2010000000</v>
      </c>
    </row>
    <row r="913" spans="1:23" x14ac:dyDescent="0.25">
      <c r="A913" s="3" t="s">
        <v>575</v>
      </c>
      <c r="B913">
        <v>1</v>
      </c>
      <c r="C913" s="3" t="s">
        <v>93</v>
      </c>
      <c r="D913" s="3" t="s">
        <v>94</v>
      </c>
      <c r="E913" s="3" t="s">
        <v>95</v>
      </c>
      <c r="F913" s="3" t="s">
        <v>602</v>
      </c>
      <c r="G913" s="3" t="s">
        <v>1748</v>
      </c>
      <c r="I913">
        <v>5.4927263000000002</v>
      </c>
      <c r="J913">
        <v>50.936839999999997</v>
      </c>
      <c r="L913" s="3" t="s">
        <v>604</v>
      </c>
      <c r="M913" s="3" t="s">
        <v>24</v>
      </c>
      <c r="N913" s="3" t="s">
        <v>454</v>
      </c>
      <c r="S913">
        <v>6730</v>
      </c>
    </row>
    <row r="914" spans="1:23" x14ac:dyDescent="0.25">
      <c r="A914" s="3" t="s">
        <v>575</v>
      </c>
      <c r="B914">
        <v>1</v>
      </c>
      <c r="C914" s="3" t="s">
        <v>93</v>
      </c>
      <c r="D914" s="3" t="s">
        <v>94</v>
      </c>
      <c r="E914" s="3" t="s">
        <v>95</v>
      </c>
      <c r="F914" s="3" t="s">
        <v>602</v>
      </c>
      <c r="G914" s="3" t="s">
        <v>1748</v>
      </c>
      <c r="I914">
        <v>5.4927263000000002</v>
      </c>
      <c r="J914">
        <v>50.936839999999997</v>
      </c>
      <c r="L914" s="3" t="s">
        <v>604</v>
      </c>
      <c r="M914" s="3" t="s">
        <v>24</v>
      </c>
      <c r="N914" s="3" t="s">
        <v>106</v>
      </c>
      <c r="T914">
        <v>20.7</v>
      </c>
      <c r="V914">
        <v>46.3</v>
      </c>
    </row>
    <row r="915" spans="1:23" x14ac:dyDescent="0.25">
      <c r="A915" s="3" t="s">
        <v>575</v>
      </c>
      <c r="B915">
        <v>1</v>
      </c>
      <c r="C915" s="3" t="s">
        <v>93</v>
      </c>
      <c r="D915" s="3" t="s">
        <v>94</v>
      </c>
      <c r="E915" s="3" t="s">
        <v>95</v>
      </c>
      <c r="F915" s="3" t="s">
        <v>602</v>
      </c>
      <c r="G915" s="3" t="s">
        <v>1748</v>
      </c>
      <c r="I915">
        <v>5.4927263000000002</v>
      </c>
      <c r="J915">
        <v>50.936839999999997</v>
      </c>
      <c r="L915" s="3" t="s">
        <v>604</v>
      </c>
      <c r="M915" s="3" t="s">
        <v>24</v>
      </c>
      <c r="N915" s="3" t="s">
        <v>77</v>
      </c>
      <c r="W915">
        <v>101000</v>
      </c>
    </row>
    <row r="916" spans="1:23" x14ac:dyDescent="0.25">
      <c r="A916" s="3" t="s">
        <v>575</v>
      </c>
      <c r="B916">
        <v>1</v>
      </c>
      <c r="C916" s="3" t="s">
        <v>93</v>
      </c>
      <c r="D916" s="3" t="s">
        <v>94</v>
      </c>
      <c r="E916" s="3" t="s">
        <v>95</v>
      </c>
      <c r="F916" s="3" t="s">
        <v>602</v>
      </c>
      <c r="G916" s="3" t="s">
        <v>1748</v>
      </c>
      <c r="I916">
        <v>5.4927263000000002</v>
      </c>
      <c r="J916">
        <v>50.936839999999997</v>
      </c>
      <c r="L916" s="3" t="s">
        <v>604</v>
      </c>
      <c r="M916" s="3" t="s">
        <v>24</v>
      </c>
      <c r="N916" s="3" t="s">
        <v>40</v>
      </c>
      <c r="S916">
        <v>1340000</v>
      </c>
      <c r="T916">
        <v>1200000</v>
      </c>
      <c r="U916">
        <v>1310000</v>
      </c>
      <c r="V916">
        <v>1510000</v>
      </c>
      <c r="W916">
        <v>1280000</v>
      </c>
    </row>
    <row r="917" spans="1:23" x14ac:dyDescent="0.25">
      <c r="A917" s="3" t="s">
        <v>575</v>
      </c>
      <c r="B917">
        <v>1</v>
      </c>
      <c r="C917" s="3" t="s">
        <v>93</v>
      </c>
      <c r="D917" s="3" t="s">
        <v>94</v>
      </c>
      <c r="E917" s="3" t="s">
        <v>95</v>
      </c>
      <c r="F917" s="3" t="s">
        <v>602</v>
      </c>
      <c r="G917" s="3" t="s">
        <v>1748</v>
      </c>
      <c r="I917">
        <v>5.4927263000000002</v>
      </c>
      <c r="J917">
        <v>50.936839999999997</v>
      </c>
      <c r="L917" s="3" t="s">
        <v>604</v>
      </c>
      <c r="M917" s="3" t="s">
        <v>24</v>
      </c>
      <c r="N917" s="3" t="s">
        <v>162</v>
      </c>
      <c r="S917">
        <v>14700</v>
      </c>
      <c r="T917">
        <v>13800</v>
      </c>
      <c r="U917">
        <v>16300</v>
      </c>
      <c r="V917">
        <v>18200</v>
      </c>
      <c r="W917">
        <v>15600</v>
      </c>
    </row>
    <row r="918" spans="1:23" x14ac:dyDescent="0.25">
      <c r="A918" s="3" t="s">
        <v>575</v>
      </c>
      <c r="B918">
        <v>1</v>
      </c>
      <c r="C918" s="3" t="s">
        <v>93</v>
      </c>
      <c r="D918" s="3" t="s">
        <v>94</v>
      </c>
      <c r="E918" s="3" t="s">
        <v>95</v>
      </c>
      <c r="F918" s="3" t="s">
        <v>602</v>
      </c>
      <c r="G918" s="3" t="s">
        <v>1748</v>
      </c>
      <c r="I918">
        <v>5.4927263000000002</v>
      </c>
      <c r="J918">
        <v>50.936839999999997</v>
      </c>
      <c r="L918" s="3" t="s">
        <v>604</v>
      </c>
      <c r="M918" s="3" t="s">
        <v>24</v>
      </c>
      <c r="N918" s="3" t="s">
        <v>132</v>
      </c>
      <c r="S918">
        <v>55500</v>
      </c>
    </row>
    <row r="919" spans="1:23" x14ac:dyDescent="0.25">
      <c r="A919" s="3" t="s">
        <v>575</v>
      </c>
      <c r="B919">
        <v>1</v>
      </c>
      <c r="C919" s="3" t="s">
        <v>93</v>
      </c>
      <c r="D919" s="3" t="s">
        <v>94</v>
      </c>
      <c r="E919" s="3" t="s">
        <v>95</v>
      </c>
      <c r="F919" s="3" t="s">
        <v>602</v>
      </c>
      <c r="G919" s="3" t="s">
        <v>1748</v>
      </c>
      <c r="I919">
        <v>5.4927263000000002</v>
      </c>
      <c r="J919">
        <v>50.936839999999997</v>
      </c>
      <c r="L919" s="3" t="s">
        <v>604</v>
      </c>
      <c r="M919" s="3" t="s">
        <v>24</v>
      </c>
      <c r="N919" s="3" t="s">
        <v>56</v>
      </c>
      <c r="S919">
        <v>659000</v>
      </c>
      <c r="T919">
        <v>594000</v>
      </c>
      <c r="U919">
        <v>850000</v>
      </c>
      <c r="V919">
        <v>965000</v>
      </c>
      <c r="W919">
        <v>576000</v>
      </c>
    </row>
    <row r="920" spans="1:23" x14ac:dyDescent="0.25">
      <c r="A920" s="3" t="s">
        <v>575</v>
      </c>
      <c r="B920">
        <v>1</v>
      </c>
      <c r="C920" s="3" t="s">
        <v>93</v>
      </c>
      <c r="D920" s="3" t="s">
        <v>94</v>
      </c>
      <c r="E920" s="3" t="s">
        <v>95</v>
      </c>
      <c r="F920" s="3" t="s">
        <v>602</v>
      </c>
      <c r="G920" s="3" t="s">
        <v>603</v>
      </c>
      <c r="I920">
        <v>5.4784040000000003</v>
      </c>
      <c r="J920">
        <v>50.934049000000002</v>
      </c>
      <c r="L920" s="3" t="s">
        <v>604</v>
      </c>
      <c r="M920" s="3" t="s">
        <v>24</v>
      </c>
      <c r="N920" s="3" t="s">
        <v>143</v>
      </c>
      <c r="Q920">
        <v>15</v>
      </c>
    </row>
    <row r="921" spans="1:23" x14ac:dyDescent="0.25">
      <c r="A921" s="3" t="s">
        <v>575</v>
      </c>
      <c r="B921">
        <v>1</v>
      </c>
      <c r="C921" s="3" t="s">
        <v>93</v>
      </c>
      <c r="D921" s="3" t="s">
        <v>94</v>
      </c>
      <c r="E921" s="3" t="s">
        <v>95</v>
      </c>
      <c r="F921" s="3" t="s">
        <v>602</v>
      </c>
      <c r="G921" s="3" t="s">
        <v>603</v>
      </c>
      <c r="I921">
        <v>5.4784040000000003</v>
      </c>
      <c r="J921">
        <v>50.934049000000002</v>
      </c>
      <c r="L921" s="3" t="s">
        <v>604</v>
      </c>
      <c r="M921" s="3" t="s">
        <v>24</v>
      </c>
      <c r="N921" s="3" t="s">
        <v>39</v>
      </c>
      <c r="P921">
        <v>2450000000</v>
      </c>
      <c r="Q921">
        <v>2240000000</v>
      </c>
    </row>
    <row r="922" spans="1:23" x14ac:dyDescent="0.25">
      <c r="A922" s="3" t="s">
        <v>575</v>
      </c>
      <c r="B922">
        <v>1</v>
      </c>
      <c r="C922" s="3" t="s">
        <v>93</v>
      </c>
      <c r="D922" s="3" t="s">
        <v>94</v>
      </c>
      <c r="E922" s="3" t="s">
        <v>95</v>
      </c>
      <c r="F922" s="3" t="s">
        <v>602</v>
      </c>
      <c r="G922" s="3" t="s">
        <v>603</v>
      </c>
      <c r="I922">
        <v>5.4784040000000003</v>
      </c>
      <c r="J922">
        <v>50.934049000000002</v>
      </c>
      <c r="L922" s="3" t="s">
        <v>604</v>
      </c>
      <c r="M922" s="3" t="s">
        <v>24</v>
      </c>
      <c r="N922" s="3" t="s">
        <v>144</v>
      </c>
      <c r="Q922">
        <v>13600</v>
      </c>
    </row>
    <row r="923" spans="1:23" x14ac:dyDescent="0.25">
      <c r="A923" s="3" t="s">
        <v>575</v>
      </c>
      <c r="B923">
        <v>1</v>
      </c>
      <c r="C923" s="3" t="s">
        <v>93</v>
      </c>
      <c r="D923" s="3" t="s">
        <v>94</v>
      </c>
      <c r="E923" s="3" t="s">
        <v>95</v>
      </c>
      <c r="F923" s="3" t="s">
        <v>602</v>
      </c>
      <c r="G923" s="3" t="s">
        <v>603</v>
      </c>
      <c r="I923">
        <v>5.4784040000000003</v>
      </c>
      <c r="J923">
        <v>50.934049000000002</v>
      </c>
      <c r="L923" s="3" t="s">
        <v>604</v>
      </c>
      <c r="M923" s="3" t="s">
        <v>24</v>
      </c>
      <c r="N923" s="3" t="s">
        <v>145</v>
      </c>
      <c r="Q923">
        <v>622</v>
      </c>
    </row>
    <row r="924" spans="1:23" x14ac:dyDescent="0.25">
      <c r="A924" s="3" t="s">
        <v>575</v>
      </c>
      <c r="B924">
        <v>1</v>
      </c>
      <c r="C924" s="3" t="s">
        <v>93</v>
      </c>
      <c r="D924" s="3" t="s">
        <v>94</v>
      </c>
      <c r="E924" s="3" t="s">
        <v>95</v>
      </c>
      <c r="F924" s="3" t="s">
        <v>602</v>
      </c>
      <c r="G924" s="3" t="s">
        <v>603</v>
      </c>
      <c r="I924">
        <v>5.4784040000000003</v>
      </c>
      <c r="J924">
        <v>50.934049000000002</v>
      </c>
      <c r="L924" s="3" t="s">
        <v>604</v>
      </c>
      <c r="M924" s="3" t="s">
        <v>24</v>
      </c>
      <c r="N924" s="3" t="s">
        <v>200</v>
      </c>
      <c r="Q924">
        <v>133</v>
      </c>
    </row>
    <row r="925" spans="1:23" x14ac:dyDescent="0.25">
      <c r="A925" s="3" t="s">
        <v>575</v>
      </c>
      <c r="B925">
        <v>1</v>
      </c>
      <c r="C925" s="3" t="s">
        <v>93</v>
      </c>
      <c r="D925" s="3" t="s">
        <v>94</v>
      </c>
      <c r="E925" s="3" t="s">
        <v>95</v>
      </c>
      <c r="F925" s="3" t="s">
        <v>602</v>
      </c>
      <c r="G925" s="3" t="s">
        <v>603</v>
      </c>
      <c r="I925">
        <v>5.4784040000000003</v>
      </c>
      <c r="J925">
        <v>50.934049000000002</v>
      </c>
      <c r="L925" s="3" t="s">
        <v>604</v>
      </c>
      <c r="M925" s="3" t="s">
        <v>24</v>
      </c>
      <c r="N925" s="3" t="s">
        <v>454</v>
      </c>
      <c r="Q925">
        <v>5740</v>
      </c>
    </row>
    <row r="926" spans="1:23" x14ac:dyDescent="0.25">
      <c r="A926" s="3" t="s">
        <v>575</v>
      </c>
      <c r="B926">
        <v>1</v>
      </c>
      <c r="C926" s="3" t="s">
        <v>93</v>
      </c>
      <c r="D926" s="3" t="s">
        <v>94</v>
      </c>
      <c r="E926" s="3" t="s">
        <v>95</v>
      </c>
      <c r="F926" s="3" t="s">
        <v>602</v>
      </c>
      <c r="G926" s="3" t="s">
        <v>603</v>
      </c>
      <c r="I926">
        <v>5.4784040000000003</v>
      </c>
      <c r="J926">
        <v>50.934049000000002</v>
      </c>
      <c r="L926" s="3" t="s">
        <v>604</v>
      </c>
      <c r="M926" s="3" t="s">
        <v>24</v>
      </c>
      <c r="N926" s="3" t="s">
        <v>40</v>
      </c>
      <c r="P926">
        <v>1730000</v>
      </c>
      <c r="Q926">
        <v>1600000</v>
      </c>
    </row>
    <row r="927" spans="1:23" x14ac:dyDescent="0.25">
      <c r="A927" s="3" t="s">
        <v>575</v>
      </c>
      <c r="B927">
        <v>1</v>
      </c>
      <c r="C927" s="3" t="s">
        <v>93</v>
      </c>
      <c r="D927" s="3" t="s">
        <v>94</v>
      </c>
      <c r="E927" s="3" t="s">
        <v>95</v>
      </c>
      <c r="F927" s="3" t="s">
        <v>602</v>
      </c>
      <c r="G927" s="3" t="s">
        <v>603</v>
      </c>
      <c r="I927">
        <v>5.4784040000000003</v>
      </c>
      <c r="J927">
        <v>50.934049000000002</v>
      </c>
      <c r="L927" s="3" t="s">
        <v>604</v>
      </c>
      <c r="M927" s="3" t="s">
        <v>24</v>
      </c>
      <c r="N927" s="3" t="s">
        <v>162</v>
      </c>
      <c r="P927">
        <v>33400</v>
      </c>
      <c r="Q927">
        <v>17600</v>
      </c>
    </row>
    <row r="928" spans="1:23" x14ac:dyDescent="0.25">
      <c r="A928" s="3" t="s">
        <v>575</v>
      </c>
      <c r="B928">
        <v>1</v>
      </c>
      <c r="C928" s="3" t="s">
        <v>93</v>
      </c>
      <c r="D928" s="3" t="s">
        <v>94</v>
      </c>
      <c r="E928" s="3" t="s">
        <v>95</v>
      </c>
      <c r="F928" s="3" t="s">
        <v>602</v>
      </c>
      <c r="G928" s="3" t="s">
        <v>603</v>
      </c>
      <c r="I928">
        <v>5.4784040000000003</v>
      </c>
      <c r="J928">
        <v>50.934049000000002</v>
      </c>
      <c r="L928" s="3" t="s">
        <v>604</v>
      </c>
      <c r="M928" s="3" t="s">
        <v>24</v>
      </c>
      <c r="N928" s="3" t="s">
        <v>132</v>
      </c>
      <c r="Q928">
        <v>76400</v>
      </c>
    </row>
    <row r="929" spans="1:25" x14ac:dyDescent="0.25">
      <c r="A929" s="3" t="s">
        <v>575</v>
      </c>
      <c r="B929">
        <v>1</v>
      </c>
      <c r="C929" s="3" t="s">
        <v>93</v>
      </c>
      <c r="D929" s="3" t="s">
        <v>94</v>
      </c>
      <c r="E929" s="3" t="s">
        <v>95</v>
      </c>
      <c r="F929" s="3" t="s">
        <v>602</v>
      </c>
      <c r="G929" s="3" t="s">
        <v>603</v>
      </c>
      <c r="I929">
        <v>5.4784040000000003</v>
      </c>
      <c r="J929">
        <v>50.934049000000002</v>
      </c>
      <c r="L929" s="3" t="s">
        <v>604</v>
      </c>
      <c r="M929" s="3" t="s">
        <v>24</v>
      </c>
      <c r="N929" s="3" t="s">
        <v>56</v>
      </c>
      <c r="P929">
        <v>846000</v>
      </c>
      <c r="Q929">
        <v>797000</v>
      </c>
    </row>
    <row r="930" spans="1:25" x14ac:dyDescent="0.25">
      <c r="A930" s="3" t="s">
        <v>575</v>
      </c>
      <c r="B930">
        <v>1</v>
      </c>
      <c r="C930" s="3" t="s">
        <v>93</v>
      </c>
      <c r="D930" s="3" t="s">
        <v>94</v>
      </c>
      <c r="E930" s="3" t="s">
        <v>95</v>
      </c>
      <c r="F930" s="3" t="s">
        <v>602</v>
      </c>
      <c r="G930" s="3" t="s">
        <v>2207</v>
      </c>
      <c r="I930">
        <v>5.4927263000000002</v>
      </c>
      <c r="J930">
        <v>50.936839999999997</v>
      </c>
      <c r="L930" s="3" t="s">
        <v>604</v>
      </c>
      <c r="M930" s="3" t="s">
        <v>24</v>
      </c>
      <c r="N930" s="3" t="s">
        <v>39</v>
      </c>
      <c r="X930">
        <v>2020000000</v>
      </c>
      <c r="Y930">
        <v>309000000</v>
      </c>
    </row>
    <row r="931" spans="1:25" x14ac:dyDescent="0.25">
      <c r="A931" s="3" t="s">
        <v>575</v>
      </c>
      <c r="B931">
        <v>1</v>
      </c>
      <c r="C931" s="3" t="s">
        <v>93</v>
      </c>
      <c r="D931" s="3" t="s">
        <v>94</v>
      </c>
      <c r="E931" s="3" t="s">
        <v>95</v>
      </c>
      <c r="F931" s="3" t="s">
        <v>602</v>
      </c>
      <c r="G931" s="3" t="s">
        <v>2207</v>
      </c>
      <c r="I931">
        <v>5.4927263000000002</v>
      </c>
      <c r="J931">
        <v>50.936839999999997</v>
      </c>
      <c r="L931" s="3" t="s">
        <v>604</v>
      </c>
      <c r="M931" s="3" t="s">
        <v>24</v>
      </c>
      <c r="N931" s="3" t="s">
        <v>40</v>
      </c>
      <c r="X931">
        <v>1210000</v>
      </c>
      <c r="Y931">
        <v>190000</v>
      </c>
    </row>
    <row r="932" spans="1:25" x14ac:dyDescent="0.25">
      <c r="A932" s="3" t="s">
        <v>575</v>
      </c>
      <c r="B932">
        <v>1</v>
      </c>
      <c r="C932" s="3" t="s">
        <v>93</v>
      </c>
      <c r="D932" s="3" t="s">
        <v>94</v>
      </c>
      <c r="E932" s="3" t="s">
        <v>95</v>
      </c>
      <c r="F932" s="3" t="s">
        <v>602</v>
      </c>
      <c r="G932" s="3" t="s">
        <v>2207</v>
      </c>
      <c r="I932">
        <v>5.4927263000000002</v>
      </c>
      <c r="J932">
        <v>50.936839999999997</v>
      </c>
      <c r="L932" s="3" t="s">
        <v>604</v>
      </c>
      <c r="M932" s="3" t="s">
        <v>24</v>
      </c>
      <c r="N932" s="3" t="s">
        <v>162</v>
      </c>
      <c r="X932">
        <v>15300</v>
      </c>
    </row>
    <row r="933" spans="1:25" x14ac:dyDescent="0.25">
      <c r="A933" s="3" t="s">
        <v>575</v>
      </c>
      <c r="B933">
        <v>1</v>
      </c>
      <c r="C933" s="3" t="s">
        <v>93</v>
      </c>
      <c r="D933" s="3" t="s">
        <v>94</v>
      </c>
      <c r="E933" s="3" t="s">
        <v>95</v>
      </c>
      <c r="F933" s="3" t="s">
        <v>602</v>
      </c>
      <c r="G933" s="3" t="s">
        <v>2207</v>
      </c>
      <c r="I933">
        <v>5.4927263000000002</v>
      </c>
      <c r="J933">
        <v>50.936839999999997</v>
      </c>
      <c r="L933" s="3" t="s">
        <v>604</v>
      </c>
      <c r="M933" s="3" t="s">
        <v>24</v>
      </c>
      <c r="N933" s="3" t="s">
        <v>56</v>
      </c>
      <c r="X933">
        <v>582000</v>
      </c>
    </row>
    <row r="934" spans="1:25" x14ac:dyDescent="0.25">
      <c r="A934" s="3" t="s">
        <v>575</v>
      </c>
      <c r="B934">
        <v>1</v>
      </c>
      <c r="C934" s="3" t="s">
        <v>93</v>
      </c>
      <c r="D934" s="3" t="s">
        <v>94</v>
      </c>
      <c r="E934" s="3" t="s">
        <v>95</v>
      </c>
      <c r="F934" s="3" t="s">
        <v>860</v>
      </c>
      <c r="G934" s="3" t="s">
        <v>1788</v>
      </c>
      <c r="I934">
        <v>5.5494000000000003</v>
      </c>
      <c r="J934">
        <v>50.604500000000002</v>
      </c>
      <c r="L934" s="3" t="s">
        <v>830</v>
      </c>
      <c r="M934" s="3" t="s">
        <v>24</v>
      </c>
      <c r="N934" s="3" t="s">
        <v>832</v>
      </c>
      <c r="S934">
        <v>0.14000000000000001</v>
      </c>
    </row>
    <row r="935" spans="1:25" x14ac:dyDescent="0.25">
      <c r="A935" s="3" t="s">
        <v>575</v>
      </c>
      <c r="B935">
        <v>1</v>
      </c>
      <c r="C935" s="3" t="s">
        <v>93</v>
      </c>
      <c r="D935" s="3" t="s">
        <v>94</v>
      </c>
      <c r="E935" s="3" t="s">
        <v>95</v>
      </c>
      <c r="F935" s="3" t="s">
        <v>860</v>
      </c>
      <c r="G935" s="3" t="s">
        <v>1788</v>
      </c>
      <c r="I935">
        <v>5.5494000000000003</v>
      </c>
      <c r="J935">
        <v>50.604500000000002</v>
      </c>
      <c r="L935" s="3" t="s">
        <v>830</v>
      </c>
      <c r="M935" s="3" t="s">
        <v>24</v>
      </c>
      <c r="N935" s="3" t="s">
        <v>143</v>
      </c>
      <c r="S935">
        <v>18.600000000000001</v>
      </c>
    </row>
    <row r="936" spans="1:25" x14ac:dyDescent="0.25">
      <c r="A936" s="3" t="s">
        <v>575</v>
      </c>
      <c r="B936">
        <v>1</v>
      </c>
      <c r="C936" s="3" t="s">
        <v>93</v>
      </c>
      <c r="D936" s="3" t="s">
        <v>94</v>
      </c>
      <c r="E936" s="3" t="s">
        <v>95</v>
      </c>
      <c r="F936" s="3" t="s">
        <v>860</v>
      </c>
      <c r="G936" s="3" t="s">
        <v>1788</v>
      </c>
      <c r="I936">
        <v>5.5494000000000003</v>
      </c>
      <c r="J936">
        <v>50.604500000000002</v>
      </c>
      <c r="L936" s="3" t="s">
        <v>830</v>
      </c>
      <c r="M936" s="3" t="s">
        <v>24</v>
      </c>
      <c r="N936" s="3" t="s">
        <v>39</v>
      </c>
      <c r="S936">
        <v>422000000</v>
      </c>
    </row>
    <row r="937" spans="1:25" x14ac:dyDescent="0.25">
      <c r="A937" s="3" t="s">
        <v>575</v>
      </c>
      <c r="B937">
        <v>1</v>
      </c>
      <c r="C937" s="3" t="s">
        <v>93</v>
      </c>
      <c r="D937" s="3" t="s">
        <v>94</v>
      </c>
      <c r="E937" s="3" t="s">
        <v>95</v>
      </c>
      <c r="F937" s="3" t="s">
        <v>860</v>
      </c>
      <c r="G937" s="3" t="s">
        <v>1788</v>
      </c>
      <c r="I937">
        <v>5.5494000000000003</v>
      </c>
      <c r="J937">
        <v>50.604500000000002</v>
      </c>
      <c r="L937" s="3" t="s">
        <v>830</v>
      </c>
      <c r="M937" s="3" t="s">
        <v>24</v>
      </c>
      <c r="N937" s="3" t="s">
        <v>833</v>
      </c>
      <c r="S937">
        <v>0.49</v>
      </c>
    </row>
    <row r="938" spans="1:25" x14ac:dyDescent="0.25">
      <c r="A938" s="3" t="s">
        <v>575</v>
      </c>
      <c r="B938">
        <v>1</v>
      </c>
      <c r="C938" s="3" t="s">
        <v>93</v>
      </c>
      <c r="D938" s="3" t="s">
        <v>94</v>
      </c>
      <c r="E938" s="3" t="s">
        <v>95</v>
      </c>
      <c r="F938" s="3" t="s">
        <v>860</v>
      </c>
      <c r="G938" s="3" t="s">
        <v>1788</v>
      </c>
      <c r="I938">
        <v>5.5494000000000003</v>
      </c>
      <c r="J938">
        <v>50.604500000000002</v>
      </c>
      <c r="L938" s="3" t="s">
        <v>830</v>
      </c>
      <c r="M938" s="3" t="s">
        <v>24</v>
      </c>
      <c r="N938" s="3" t="s">
        <v>56</v>
      </c>
      <c r="S938">
        <v>400000</v>
      </c>
    </row>
    <row r="939" spans="1:25" x14ac:dyDescent="0.25">
      <c r="A939" s="3" t="s">
        <v>575</v>
      </c>
      <c r="B939">
        <v>1</v>
      </c>
      <c r="C939" s="3" t="s">
        <v>93</v>
      </c>
      <c r="D939" s="3" t="s">
        <v>94</v>
      </c>
      <c r="E939" s="3" t="s">
        <v>95</v>
      </c>
      <c r="F939" s="3" t="s">
        <v>860</v>
      </c>
      <c r="G939" s="3" t="s">
        <v>1911</v>
      </c>
      <c r="I939">
        <v>5.5494000000000003</v>
      </c>
      <c r="J939">
        <v>50.604500000000002</v>
      </c>
      <c r="L939" s="3" t="s">
        <v>1912</v>
      </c>
      <c r="M939" s="3" t="s">
        <v>24</v>
      </c>
      <c r="N939" s="3" t="s">
        <v>832</v>
      </c>
      <c r="T939">
        <v>0.16</v>
      </c>
      <c r="U939">
        <v>0.1</v>
      </c>
      <c r="V939">
        <v>7.0000000000000007E-2</v>
      </c>
    </row>
    <row r="940" spans="1:25" x14ac:dyDescent="0.25">
      <c r="A940" s="3" t="s">
        <v>575</v>
      </c>
      <c r="B940">
        <v>1</v>
      </c>
      <c r="C940" s="3" t="s">
        <v>93</v>
      </c>
      <c r="D940" s="3" t="s">
        <v>94</v>
      </c>
      <c r="E940" s="3" t="s">
        <v>95</v>
      </c>
      <c r="F940" s="3" t="s">
        <v>860</v>
      </c>
      <c r="G940" s="3" t="s">
        <v>1911</v>
      </c>
      <c r="I940">
        <v>5.5494000000000003</v>
      </c>
      <c r="J940">
        <v>50.604500000000002</v>
      </c>
      <c r="L940" s="3" t="s">
        <v>1912</v>
      </c>
      <c r="M940" s="3" t="s">
        <v>24</v>
      </c>
      <c r="N940" s="3" t="s">
        <v>143</v>
      </c>
      <c r="T940">
        <v>13.6</v>
      </c>
    </row>
    <row r="941" spans="1:25" x14ac:dyDescent="0.25">
      <c r="A941" s="3" t="s">
        <v>575</v>
      </c>
      <c r="B941">
        <v>1</v>
      </c>
      <c r="C941" s="3" t="s">
        <v>93</v>
      </c>
      <c r="D941" s="3" t="s">
        <v>94</v>
      </c>
      <c r="E941" s="3" t="s">
        <v>95</v>
      </c>
      <c r="F941" s="3" t="s">
        <v>860</v>
      </c>
      <c r="G941" s="3" t="s">
        <v>1911</v>
      </c>
      <c r="I941">
        <v>5.5494000000000003</v>
      </c>
      <c r="J941">
        <v>50.604500000000002</v>
      </c>
      <c r="L941" s="3" t="s">
        <v>1912</v>
      </c>
      <c r="M941" s="3" t="s">
        <v>24</v>
      </c>
      <c r="N941" s="3" t="s">
        <v>39</v>
      </c>
      <c r="T941">
        <v>361000000</v>
      </c>
    </row>
    <row r="942" spans="1:25" x14ac:dyDescent="0.25">
      <c r="A942" s="3" t="s">
        <v>575</v>
      </c>
      <c r="B942">
        <v>1</v>
      </c>
      <c r="C942" s="3" t="s">
        <v>93</v>
      </c>
      <c r="D942" s="3" t="s">
        <v>94</v>
      </c>
      <c r="E942" s="3" t="s">
        <v>95</v>
      </c>
      <c r="F942" s="3" t="s">
        <v>860</v>
      </c>
      <c r="G942" s="3" t="s">
        <v>1911</v>
      </c>
      <c r="I942">
        <v>5.5494000000000003</v>
      </c>
      <c r="J942">
        <v>50.604500000000002</v>
      </c>
      <c r="L942" s="3" t="s">
        <v>1912</v>
      </c>
      <c r="M942" s="3" t="s">
        <v>24</v>
      </c>
      <c r="N942" s="3" t="s">
        <v>40</v>
      </c>
      <c r="U942">
        <v>230000</v>
      </c>
    </row>
    <row r="943" spans="1:25" x14ac:dyDescent="0.25">
      <c r="A943" s="3" t="s">
        <v>575</v>
      </c>
      <c r="B943">
        <v>1</v>
      </c>
      <c r="C943" s="3" t="s">
        <v>93</v>
      </c>
      <c r="D943" s="3" t="s">
        <v>94</v>
      </c>
      <c r="E943" s="3" t="s">
        <v>95</v>
      </c>
      <c r="F943" s="3" t="s">
        <v>860</v>
      </c>
      <c r="G943" s="3" t="s">
        <v>1911</v>
      </c>
      <c r="I943">
        <v>5.5494000000000003</v>
      </c>
      <c r="J943">
        <v>50.604500000000002</v>
      </c>
      <c r="L943" s="3" t="s">
        <v>1912</v>
      </c>
      <c r="M943" s="3" t="s">
        <v>24</v>
      </c>
      <c r="N943" s="3" t="s">
        <v>833</v>
      </c>
      <c r="U943">
        <v>0.23</v>
      </c>
      <c r="V943">
        <v>0.23</v>
      </c>
    </row>
    <row r="944" spans="1:25" x14ac:dyDescent="0.25">
      <c r="A944" s="3" t="s">
        <v>575</v>
      </c>
      <c r="B944">
        <v>1</v>
      </c>
      <c r="C944" s="3" t="s">
        <v>93</v>
      </c>
      <c r="D944" s="3" t="s">
        <v>94</v>
      </c>
      <c r="E944" s="3" t="s">
        <v>95</v>
      </c>
      <c r="F944" s="3" t="s">
        <v>860</v>
      </c>
      <c r="G944" s="3" t="s">
        <v>1911</v>
      </c>
      <c r="I944">
        <v>5.5494000000000003</v>
      </c>
      <c r="J944">
        <v>50.604500000000002</v>
      </c>
      <c r="L944" s="3" t="s">
        <v>1912</v>
      </c>
      <c r="M944" s="3" t="s">
        <v>24</v>
      </c>
      <c r="N944" s="3" t="s">
        <v>56</v>
      </c>
      <c r="T944">
        <v>195000</v>
      </c>
    </row>
    <row r="945" spans="1:26" x14ac:dyDescent="0.25">
      <c r="A945" s="3" t="s">
        <v>575</v>
      </c>
      <c r="B945">
        <v>1</v>
      </c>
      <c r="C945" s="3" t="s">
        <v>93</v>
      </c>
      <c r="D945" s="3" t="s">
        <v>94</v>
      </c>
      <c r="E945" s="3" t="s">
        <v>95</v>
      </c>
      <c r="F945" s="3" t="s">
        <v>860</v>
      </c>
      <c r="G945" s="3" t="s">
        <v>1508</v>
      </c>
      <c r="I945">
        <v>5.5494000000000003</v>
      </c>
      <c r="J945">
        <v>50.604500000000002</v>
      </c>
      <c r="L945" s="3" t="s">
        <v>830</v>
      </c>
      <c r="M945" s="3" t="s">
        <v>24</v>
      </c>
      <c r="N945" s="3" t="s">
        <v>832</v>
      </c>
      <c r="Q945">
        <v>0.11</v>
      </c>
      <c r="R945">
        <v>0.1</v>
      </c>
    </row>
    <row r="946" spans="1:26" x14ac:dyDescent="0.25">
      <c r="A946" s="3" t="s">
        <v>575</v>
      </c>
      <c r="B946">
        <v>1</v>
      </c>
      <c r="C946" s="3" t="s">
        <v>93</v>
      </c>
      <c r="D946" s="3" t="s">
        <v>94</v>
      </c>
      <c r="E946" s="3" t="s">
        <v>95</v>
      </c>
      <c r="F946" s="3" t="s">
        <v>860</v>
      </c>
      <c r="G946" s="3" t="s">
        <v>1508</v>
      </c>
      <c r="I946">
        <v>5.5494000000000003</v>
      </c>
      <c r="J946">
        <v>50.604500000000002</v>
      </c>
      <c r="L946" s="3" t="s">
        <v>830</v>
      </c>
      <c r="M946" s="3" t="s">
        <v>24</v>
      </c>
      <c r="N946" s="3" t="s">
        <v>143</v>
      </c>
      <c r="Q946">
        <v>11.5</v>
      </c>
    </row>
    <row r="947" spans="1:26" x14ac:dyDescent="0.25">
      <c r="A947" s="3" t="s">
        <v>575</v>
      </c>
      <c r="B947">
        <v>1</v>
      </c>
      <c r="C947" s="3" t="s">
        <v>93</v>
      </c>
      <c r="D947" s="3" t="s">
        <v>94</v>
      </c>
      <c r="E947" s="3" t="s">
        <v>95</v>
      </c>
      <c r="F947" s="3" t="s">
        <v>860</v>
      </c>
      <c r="G947" s="3" t="s">
        <v>1508</v>
      </c>
      <c r="I947">
        <v>5.5494000000000003</v>
      </c>
      <c r="J947">
        <v>50.604500000000002</v>
      </c>
      <c r="L947" s="3" t="s">
        <v>830</v>
      </c>
      <c r="M947" s="3" t="s">
        <v>24</v>
      </c>
      <c r="N947" s="3" t="s">
        <v>39</v>
      </c>
      <c r="Q947">
        <v>562000000</v>
      </c>
      <c r="R947">
        <v>187000000</v>
      </c>
    </row>
    <row r="948" spans="1:26" x14ac:dyDescent="0.25">
      <c r="A948" s="3" t="s">
        <v>575</v>
      </c>
      <c r="B948">
        <v>1</v>
      </c>
      <c r="C948" s="3" t="s">
        <v>93</v>
      </c>
      <c r="D948" s="3" t="s">
        <v>94</v>
      </c>
      <c r="E948" s="3" t="s">
        <v>95</v>
      </c>
      <c r="F948" s="3" t="s">
        <v>860</v>
      </c>
      <c r="G948" s="3" t="s">
        <v>861</v>
      </c>
      <c r="I948">
        <v>5.5494000000000003</v>
      </c>
      <c r="J948">
        <v>50.604500000000002</v>
      </c>
      <c r="L948" s="3" t="s">
        <v>830</v>
      </c>
      <c r="M948" s="3" t="s">
        <v>24</v>
      </c>
      <c r="N948" s="3" t="s">
        <v>832</v>
      </c>
      <c r="P948">
        <v>0.52</v>
      </c>
    </row>
    <row r="949" spans="1:26" x14ac:dyDescent="0.25">
      <c r="A949" s="3" t="s">
        <v>575</v>
      </c>
      <c r="B949">
        <v>1</v>
      </c>
      <c r="C949" s="3" t="s">
        <v>93</v>
      </c>
      <c r="D949" s="3" t="s">
        <v>94</v>
      </c>
      <c r="E949" s="3" t="s">
        <v>95</v>
      </c>
      <c r="F949" s="3" t="s">
        <v>860</v>
      </c>
      <c r="G949" s="3" t="s">
        <v>861</v>
      </c>
      <c r="I949">
        <v>5.5494000000000003</v>
      </c>
      <c r="J949">
        <v>50.604500000000002</v>
      </c>
      <c r="L949" s="3" t="s">
        <v>830</v>
      </c>
      <c r="M949" s="3" t="s">
        <v>24</v>
      </c>
      <c r="N949" s="3" t="s">
        <v>39</v>
      </c>
      <c r="P949">
        <v>521000000</v>
      </c>
    </row>
    <row r="950" spans="1:26" x14ac:dyDescent="0.25">
      <c r="A950" s="3" t="s">
        <v>575</v>
      </c>
      <c r="B950">
        <v>1</v>
      </c>
      <c r="C950" s="3" t="s">
        <v>93</v>
      </c>
      <c r="D950" s="3" t="s">
        <v>94</v>
      </c>
      <c r="E950" s="3" t="s">
        <v>95</v>
      </c>
      <c r="F950" s="3" t="s">
        <v>862</v>
      </c>
      <c r="G950" s="3" t="s">
        <v>863</v>
      </c>
      <c r="I950">
        <v>4.4123000000000001</v>
      </c>
      <c r="J950">
        <v>50.414099999999998</v>
      </c>
      <c r="L950" s="3" t="s">
        <v>864</v>
      </c>
      <c r="M950" s="3" t="s">
        <v>24</v>
      </c>
      <c r="N950" s="3" t="s">
        <v>39</v>
      </c>
      <c r="P950">
        <v>983000000</v>
      </c>
      <c r="Q950">
        <v>983000000</v>
      </c>
    </row>
    <row r="951" spans="1:26" x14ac:dyDescent="0.25">
      <c r="A951" s="3" t="s">
        <v>575</v>
      </c>
      <c r="B951">
        <v>1</v>
      </c>
      <c r="C951" s="3" t="s">
        <v>93</v>
      </c>
      <c r="D951" s="3" t="s">
        <v>94</v>
      </c>
      <c r="E951" s="3" t="s">
        <v>95</v>
      </c>
      <c r="F951" s="3" t="s">
        <v>862</v>
      </c>
      <c r="G951" s="3" t="s">
        <v>863</v>
      </c>
      <c r="I951">
        <v>4.4123000000000001</v>
      </c>
      <c r="J951">
        <v>50.414099999999998</v>
      </c>
      <c r="L951" s="3" t="s">
        <v>864</v>
      </c>
      <c r="M951" s="3" t="s">
        <v>24</v>
      </c>
      <c r="N951" s="3" t="s">
        <v>40</v>
      </c>
      <c r="P951">
        <v>670000</v>
      </c>
      <c r="Q951">
        <v>670000</v>
      </c>
    </row>
    <row r="952" spans="1:26" x14ac:dyDescent="0.25">
      <c r="A952" s="3" t="s">
        <v>575</v>
      </c>
      <c r="B952">
        <v>1</v>
      </c>
      <c r="C952" s="3" t="s">
        <v>93</v>
      </c>
      <c r="D952" s="3" t="s">
        <v>94</v>
      </c>
      <c r="E952" s="3" t="s">
        <v>95</v>
      </c>
      <c r="F952" s="3" t="s">
        <v>862</v>
      </c>
      <c r="G952" s="3" t="s">
        <v>863</v>
      </c>
      <c r="I952">
        <v>4.4123000000000001</v>
      </c>
      <c r="J952">
        <v>50.414099999999998</v>
      </c>
      <c r="L952" s="3" t="s">
        <v>864</v>
      </c>
      <c r="M952" s="3" t="s">
        <v>24</v>
      </c>
      <c r="N952" s="3" t="s">
        <v>56</v>
      </c>
      <c r="P952">
        <v>497000</v>
      </c>
      <c r="Q952">
        <v>497000</v>
      </c>
    </row>
    <row r="953" spans="1:26" x14ac:dyDescent="0.25">
      <c r="A953" s="3" t="s">
        <v>575</v>
      </c>
      <c r="B953">
        <v>1</v>
      </c>
      <c r="C953" s="3" t="s">
        <v>93</v>
      </c>
      <c r="D953" s="3" t="s">
        <v>94</v>
      </c>
      <c r="E953" s="3" t="s">
        <v>95</v>
      </c>
      <c r="F953" s="3" t="s">
        <v>865</v>
      </c>
      <c r="G953" s="3" t="s">
        <v>866</v>
      </c>
      <c r="I953">
        <v>4.6654</v>
      </c>
      <c r="J953">
        <v>50.449199999999998</v>
      </c>
      <c r="L953" s="3" t="s">
        <v>867</v>
      </c>
      <c r="M953" s="3" t="s">
        <v>24</v>
      </c>
      <c r="N953" s="3" t="s">
        <v>39</v>
      </c>
      <c r="P953">
        <v>390000000</v>
      </c>
      <c r="Q953">
        <v>390000000</v>
      </c>
      <c r="R953">
        <v>380000000</v>
      </c>
      <c r="S953">
        <v>407000000</v>
      </c>
      <c r="T953">
        <v>387000000</v>
      </c>
      <c r="U953">
        <v>390000000</v>
      </c>
      <c r="V953">
        <v>389000000</v>
      </c>
      <c r="X953">
        <v>374000000</v>
      </c>
    </row>
    <row r="954" spans="1:26" x14ac:dyDescent="0.25">
      <c r="A954" s="3" t="s">
        <v>575</v>
      </c>
      <c r="B954">
        <v>1</v>
      </c>
      <c r="C954" s="3" t="s">
        <v>93</v>
      </c>
      <c r="D954" s="3" t="s">
        <v>94</v>
      </c>
      <c r="E954" s="3" t="s">
        <v>95</v>
      </c>
      <c r="F954" s="3" t="s">
        <v>865</v>
      </c>
      <c r="G954" s="3" t="s">
        <v>866</v>
      </c>
      <c r="I954">
        <v>4.6654</v>
      </c>
      <c r="J954">
        <v>50.449199999999998</v>
      </c>
      <c r="L954" s="3" t="s">
        <v>867</v>
      </c>
      <c r="M954" s="3" t="s">
        <v>24</v>
      </c>
      <c r="N954" s="3" t="s">
        <v>40</v>
      </c>
      <c r="P954">
        <v>282000</v>
      </c>
      <c r="Q954">
        <v>219000</v>
      </c>
      <c r="R954">
        <v>273000</v>
      </c>
      <c r="S954">
        <v>362000</v>
      </c>
      <c r="T954">
        <v>369000</v>
      </c>
      <c r="U954">
        <v>352000</v>
      </c>
      <c r="V954">
        <v>365000</v>
      </c>
      <c r="X954">
        <v>307000</v>
      </c>
    </row>
    <row r="955" spans="1:26" x14ac:dyDescent="0.25">
      <c r="A955" s="3" t="s">
        <v>575</v>
      </c>
      <c r="B955">
        <v>1</v>
      </c>
      <c r="C955" s="3" t="s">
        <v>93</v>
      </c>
      <c r="D955" s="3" t="s">
        <v>94</v>
      </c>
      <c r="E955" s="3" t="s">
        <v>95</v>
      </c>
      <c r="F955" s="3" t="s">
        <v>865</v>
      </c>
      <c r="G955" s="3" t="s">
        <v>2176</v>
      </c>
      <c r="I955">
        <v>4.6654</v>
      </c>
      <c r="J955">
        <v>50.449199999999998</v>
      </c>
      <c r="L955" s="3" t="s">
        <v>867</v>
      </c>
      <c r="M955" s="3" t="s">
        <v>24</v>
      </c>
      <c r="N955" s="3" t="s">
        <v>39</v>
      </c>
      <c r="W955">
        <v>355000000</v>
      </c>
    </row>
    <row r="956" spans="1:26" x14ac:dyDescent="0.25">
      <c r="A956" s="3" t="s">
        <v>575</v>
      </c>
      <c r="B956">
        <v>1</v>
      </c>
      <c r="C956" s="3" t="s">
        <v>93</v>
      </c>
      <c r="D956" s="3" t="s">
        <v>94</v>
      </c>
      <c r="E956" s="3" t="s">
        <v>95</v>
      </c>
      <c r="F956" s="3" t="s">
        <v>865</v>
      </c>
      <c r="G956" s="3" t="s">
        <v>2176</v>
      </c>
      <c r="I956">
        <v>4.6654</v>
      </c>
      <c r="J956">
        <v>50.449199999999998</v>
      </c>
      <c r="L956" s="3" t="s">
        <v>867</v>
      </c>
      <c r="M956" s="3" t="s">
        <v>24</v>
      </c>
      <c r="N956" s="3" t="s">
        <v>40</v>
      </c>
      <c r="W956">
        <v>312000</v>
      </c>
    </row>
    <row r="957" spans="1:26" x14ac:dyDescent="0.25">
      <c r="A957" s="3" t="s">
        <v>575</v>
      </c>
      <c r="B957">
        <v>1</v>
      </c>
      <c r="C957" s="3" t="s">
        <v>93</v>
      </c>
      <c r="D957" s="3" t="s">
        <v>94</v>
      </c>
      <c r="E957" s="3" t="s">
        <v>95</v>
      </c>
      <c r="F957" s="3" t="s">
        <v>865</v>
      </c>
      <c r="G957" s="3" t="s">
        <v>2304</v>
      </c>
      <c r="I957">
        <v>4.6654</v>
      </c>
      <c r="J957">
        <v>50.449199999999998</v>
      </c>
      <c r="L957" s="3" t="s">
        <v>867</v>
      </c>
      <c r="M957" s="3" t="s">
        <v>24</v>
      </c>
      <c r="N957" s="3" t="s">
        <v>39</v>
      </c>
      <c r="Y957">
        <v>384000000</v>
      </c>
      <c r="Z957">
        <v>396000000</v>
      </c>
    </row>
    <row r="958" spans="1:26" x14ac:dyDescent="0.25">
      <c r="A958" s="3" t="s">
        <v>575</v>
      </c>
      <c r="B958">
        <v>1</v>
      </c>
      <c r="C958" s="3" t="s">
        <v>93</v>
      </c>
      <c r="D958" s="3" t="s">
        <v>94</v>
      </c>
      <c r="E958" s="3" t="s">
        <v>95</v>
      </c>
      <c r="F958" s="3" t="s">
        <v>865</v>
      </c>
      <c r="G958" s="3" t="s">
        <v>2304</v>
      </c>
      <c r="I958">
        <v>4.6654</v>
      </c>
      <c r="J958">
        <v>50.449199999999998</v>
      </c>
      <c r="L958" s="3" t="s">
        <v>867</v>
      </c>
      <c r="M958" s="3" t="s">
        <v>24</v>
      </c>
      <c r="N958" s="3" t="s">
        <v>40</v>
      </c>
      <c r="Y958">
        <v>261000</v>
      </c>
      <c r="Z958">
        <v>272000</v>
      </c>
    </row>
    <row r="959" spans="1:26" x14ac:dyDescent="0.25">
      <c r="A959" s="3" t="s">
        <v>575</v>
      </c>
      <c r="B959">
        <v>1</v>
      </c>
      <c r="C959" s="3" t="s">
        <v>93</v>
      </c>
      <c r="D959" s="3" t="s">
        <v>94</v>
      </c>
      <c r="E959" s="3" t="s">
        <v>95</v>
      </c>
      <c r="F959" s="3" t="s">
        <v>749</v>
      </c>
      <c r="G959" s="3" t="s">
        <v>1774</v>
      </c>
      <c r="I959">
        <v>3.3115584999999998</v>
      </c>
      <c r="J959">
        <v>50.864409999999999</v>
      </c>
      <c r="L959" s="3" t="s">
        <v>616</v>
      </c>
      <c r="M959" s="3" t="s">
        <v>24</v>
      </c>
      <c r="N959" s="3" t="s">
        <v>40</v>
      </c>
      <c r="S959">
        <v>383000</v>
      </c>
    </row>
    <row r="960" spans="1:26" x14ac:dyDescent="0.25">
      <c r="A960" s="3" t="s">
        <v>575</v>
      </c>
      <c r="B960">
        <v>1</v>
      </c>
      <c r="C960" s="3" t="s">
        <v>93</v>
      </c>
      <c r="D960" s="3" t="s">
        <v>94</v>
      </c>
      <c r="E960" s="3" t="s">
        <v>95</v>
      </c>
      <c r="F960" s="3" t="s">
        <v>749</v>
      </c>
      <c r="G960" s="3" t="s">
        <v>750</v>
      </c>
      <c r="I960">
        <v>3.3034050000000001</v>
      </c>
      <c r="J960">
        <v>50.862549000000001</v>
      </c>
      <c r="L960" s="3" t="s">
        <v>616</v>
      </c>
      <c r="M960" s="3" t="s">
        <v>24</v>
      </c>
      <c r="N960" s="3" t="s">
        <v>40</v>
      </c>
      <c r="P960">
        <v>737000</v>
      </c>
    </row>
    <row r="961" spans="1:22" x14ac:dyDescent="0.25">
      <c r="A961" s="3" t="s">
        <v>575</v>
      </c>
      <c r="B961">
        <v>1</v>
      </c>
      <c r="C961" s="3" t="s">
        <v>93</v>
      </c>
      <c r="D961" s="3" t="s">
        <v>94</v>
      </c>
      <c r="E961" s="3" t="s">
        <v>95</v>
      </c>
      <c r="F961" s="3" t="s">
        <v>749</v>
      </c>
      <c r="G961" s="3" t="s">
        <v>1474</v>
      </c>
      <c r="I961">
        <v>3.3034050000000001</v>
      </c>
      <c r="J961">
        <v>50.862549000000001</v>
      </c>
      <c r="L961" s="3" t="s">
        <v>616</v>
      </c>
      <c r="M961" s="3" t="s">
        <v>24</v>
      </c>
      <c r="N961" s="3" t="s">
        <v>147</v>
      </c>
      <c r="Q961">
        <v>163</v>
      </c>
    </row>
    <row r="962" spans="1:22" x14ac:dyDescent="0.25">
      <c r="A962" s="3" t="s">
        <v>575</v>
      </c>
      <c r="B962">
        <v>1</v>
      </c>
      <c r="C962" s="3" t="s">
        <v>93</v>
      </c>
      <c r="D962" s="3" t="s">
        <v>94</v>
      </c>
      <c r="E962" s="3" t="s">
        <v>95</v>
      </c>
      <c r="F962" s="3" t="s">
        <v>749</v>
      </c>
      <c r="G962" s="3" t="s">
        <v>1474</v>
      </c>
      <c r="I962">
        <v>3.3034050000000001</v>
      </c>
      <c r="J962">
        <v>50.862549000000001</v>
      </c>
      <c r="L962" s="3" t="s">
        <v>616</v>
      </c>
      <c r="M962" s="3" t="s">
        <v>24</v>
      </c>
      <c r="N962" s="3" t="s">
        <v>40</v>
      </c>
      <c r="Q962">
        <v>784000</v>
      </c>
      <c r="R962">
        <v>1290000</v>
      </c>
    </row>
    <row r="963" spans="1:22" x14ac:dyDescent="0.25">
      <c r="A963" s="3" t="s">
        <v>575</v>
      </c>
      <c r="B963">
        <v>1</v>
      </c>
      <c r="C963" s="3" t="s">
        <v>93</v>
      </c>
      <c r="D963" s="3" t="s">
        <v>94</v>
      </c>
      <c r="E963" s="3" t="s">
        <v>95</v>
      </c>
      <c r="F963" s="3" t="s">
        <v>749</v>
      </c>
      <c r="G963" s="3" t="s">
        <v>1474</v>
      </c>
      <c r="I963">
        <v>3.3034050000000001</v>
      </c>
      <c r="J963">
        <v>50.862549000000001</v>
      </c>
      <c r="L963" s="3" t="s">
        <v>616</v>
      </c>
      <c r="M963" s="3" t="s">
        <v>24</v>
      </c>
      <c r="N963" s="3" t="s">
        <v>56</v>
      </c>
      <c r="Q963">
        <v>265000</v>
      </c>
    </row>
    <row r="964" spans="1:22" x14ac:dyDescent="0.25">
      <c r="A964" s="3" t="s">
        <v>575</v>
      </c>
      <c r="B964">
        <v>1</v>
      </c>
      <c r="C964" s="3" t="s">
        <v>93</v>
      </c>
      <c r="D964" s="3" t="s">
        <v>94</v>
      </c>
      <c r="E964" s="3" t="s">
        <v>95</v>
      </c>
      <c r="F964" s="3" t="s">
        <v>803</v>
      </c>
      <c r="G964" s="3" t="s">
        <v>1784</v>
      </c>
      <c r="I964">
        <v>3.4883853999999999</v>
      </c>
      <c r="J964">
        <v>50.78342</v>
      </c>
      <c r="L964" s="3" t="s">
        <v>805</v>
      </c>
      <c r="M964" s="3" t="s">
        <v>24</v>
      </c>
      <c r="N964" s="3" t="s">
        <v>39</v>
      </c>
      <c r="S964">
        <v>2220000000</v>
      </c>
      <c r="T964">
        <v>1710000000</v>
      </c>
      <c r="U964">
        <v>1120000000</v>
      </c>
      <c r="V964">
        <v>764000000</v>
      </c>
    </row>
    <row r="965" spans="1:22" x14ac:dyDescent="0.25">
      <c r="A965" s="3" t="s">
        <v>575</v>
      </c>
      <c r="B965">
        <v>1</v>
      </c>
      <c r="C965" s="3" t="s">
        <v>93</v>
      </c>
      <c r="D965" s="3" t="s">
        <v>94</v>
      </c>
      <c r="E965" s="3" t="s">
        <v>95</v>
      </c>
      <c r="F965" s="3" t="s">
        <v>803</v>
      </c>
      <c r="G965" s="3" t="s">
        <v>1784</v>
      </c>
      <c r="I965">
        <v>3.4883853999999999</v>
      </c>
      <c r="J965">
        <v>50.78342</v>
      </c>
      <c r="L965" s="3" t="s">
        <v>805</v>
      </c>
      <c r="M965" s="3" t="s">
        <v>24</v>
      </c>
      <c r="N965" s="3" t="s">
        <v>144</v>
      </c>
      <c r="S965">
        <v>12200</v>
      </c>
      <c r="T965">
        <v>14700</v>
      </c>
    </row>
    <row r="966" spans="1:22" x14ac:dyDescent="0.25">
      <c r="A966" s="3" t="s">
        <v>575</v>
      </c>
      <c r="B966">
        <v>1</v>
      </c>
      <c r="C966" s="3" t="s">
        <v>93</v>
      </c>
      <c r="D966" s="3" t="s">
        <v>94</v>
      </c>
      <c r="E966" s="3" t="s">
        <v>95</v>
      </c>
      <c r="F966" s="3" t="s">
        <v>803</v>
      </c>
      <c r="G966" s="3" t="s">
        <v>1784</v>
      </c>
      <c r="I966">
        <v>3.4883853999999999</v>
      </c>
      <c r="J966">
        <v>50.78342</v>
      </c>
      <c r="L966" s="3" t="s">
        <v>805</v>
      </c>
      <c r="M966" s="3" t="s">
        <v>24</v>
      </c>
      <c r="N966" s="3" t="s">
        <v>200</v>
      </c>
      <c r="S966">
        <v>306</v>
      </c>
    </row>
    <row r="967" spans="1:22" x14ac:dyDescent="0.25">
      <c r="A967" s="3" t="s">
        <v>575</v>
      </c>
      <c r="B967">
        <v>1</v>
      </c>
      <c r="C967" s="3" t="s">
        <v>93</v>
      </c>
      <c r="D967" s="3" t="s">
        <v>94</v>
      </c>
      <c r="E967" s="3" t="s">
        <v>95</v>
      </c>
      <c r="F967" s="3" t="s">
        <v>803</v>
      </c>
      <c r="G967" s="3" t="s">
        <v>1784</v>
      </c>
      <c r="I967">
        <v>3.4883853999999999</v>
      </c>
      <c r="J967">
        <v>50.78342</v>
      </c>
      <c r="L967" s="3" t="s">
        <v>805</v>
      </c>
      <c r="M967" s="3" t="s">
        <v>24</v>
      </c>
      <c r="N967" s="3" t="s">
        <v>146</v>
      </c>
      <c r="T967">
        <v>252</v>
      </c>
      <c r="U967">
        <v>226</v>
      </c>
    </row>
    <row r="968" spans="1:22" x14ac:dyDescent="0.25">
      <c r="A968" s="3" t="s">
        <v>575</v>
      </c>
      <c r="B968">
        <v>1</v>
      </c>
      <c r="C968" s="3" t="s">
        <v>93</v>
      </c>
      <c r="D968" s="3" t="s">
        <v>94</v>
      </c>
      <c r="E968" s="3" t="s">
        <v>95</v>
      </c>
      <c r="F968" s="3" t="s">
        <v>803</v>
      </c>
      <c r="G968" s="3" t="s">
        <v>1784</v>
      </c>
      <c r="I968">
        <v>3.4883853999999999</v>
      </c>
      <c r="J968">
        <v>50.78342</v>
      </c>
      <c r="L968" s="3" t="s">
        <v>805</v>
      </c>
      <c r="M968" s="3" t="s">
        <v>24</v>
      </c>
      <c r="N968" s="3" t="s">
        <v>77</v>
      </c>
      <c r="S968">
        <v>101000</v>
      </c>
    </row>
    <row r="969" spans="1:22" x14ac:dyDescent="0.25">
      <c r="A969" s="3" t="s">
        <v>575</v>
      </c>
      <c r="B969">
        <v>1</v>
      </c>
      <c r="C969" s="3" t="s">
        <v>93</v>
      </c>
      <c r="D969" s="3" t="s">
        <v>94</v>
      </c>
      <c r="E969" s="3" t="s">
        <v>95</v>
      </c>
      <c r="F969" s="3" t="s">
        <v>803</v>
      </c>
      <c r="G969" s="3" t="s">
        <v>1784</v>
      </c>
      <c r="I969">
        <v>3.4883853999999999</v>
      </c>
      <c r="J969">
        <v>50.78342</v>
      </c>
      <c r="L969" s="3" t="s">
        <v>805</v>
      </c>
      <c r="M969" s="3" t="s">
        <v>24</v>
      </c>
      <c r="N969" s="3" t="s">
        <v>40</v>
      </c>
      <c r="S969">
        <v>1320000</v>
      </c>
      <c r="T969">
        <v>1060000</v>
      </c>
      <c r="U969">
        <v>634000</v>
      </c>
      <c r="V969">
        <v>179000</v>
      </c>
    </row>
    <row r="970" spans="1:22" x14ac:dyDescent="0.25">
      <c r="A970" s="3" t="s">
        <v>575</v>
      </c>
      <c r="B970">
        <v>1</v>
      </c>
      <c r="C970" s="3" t="s">
        <v>93</v>
      </c>
      <c r="D970" s="3" t="s">
        <v>94</v>
      </c>
      <c r="E970" s="3" t="s">
        <v>95</v>
      </c>
      <c r="F970" s="3" t="s">
        <v>803</v>
      </c>
      <c r="G970" s="3" t="s">
        <v>1784</v>
      </c>
      <c r="I970">
        <v>3.4883853999999999</v>
      </c>
      <c r="J970">
        <v>50.78342</v>
      </c>
      <c r="L970" s="3" t="s">
        <v>805</v>
      </c>
      <c r="M970" s="3" t="s">
        <v>24</v>
      </c>
      <c r="N970" s="3" t="s">
        <v>162</v>
      </c>
      <c r="S970">
        <v>25300</v>
      </c>
      <c r="T970">
        <v>20900</v>
      </c>
      <c r="U970">
        <v>14200</v>
      </c>
    </row>
    <row r="971" spans="1:22" x14ac:dyDescent="0.25">
      <c r="A971" s="3" t="s">
        <v>575</v>
      </c>
      <c r="B971">
        <v>1</v>
      </c>
      <c r="C971" s="3" t="s">
        <v>93</v>
      </c>
      <c r="D971" s="3" t="s">
        <v>94</v>
      </c>
      <c r="E971" s="3" t="s">
        <v>95</v>
      </c>
      <c r="F971" s="3" t="s">
        <v>803</v>
      </c>
      <c r="G971" s="3" t="s">
        <v>1784</v>
      </c>
      <c r="I971">
        <v>3.4883853999999999</v>
      </c>
      <c r="J971">
        <v>50.78342</v>
      </c>
      <c r="L971" s="3" t="s">
        <v>805</v>
      </c>
      <c r="M971" s="3" t="s">
        <v>24</v>
      </c>
      <c r="N971" s="3" t="s">
        <v>56</v>
      </c>
      <c r="S971">
        <v>670000</v>
      </c>
      <c r="T971">
        <v>551000</v>
      </c>
      <c r="U971">
        <v>285000</v>
      </c>
    </row>
    <row r="972" spans="1:22" x14ac:dyDescent="0.25">
      <c r="A972" s="3" t="s">
        <v>575</v>
      </c>
      <c r="B972">
        <v>1</v>
      </c>
      <c r="C972" s="3" t="s">
        <v>93</v>
      </c>
      <c r="D972" s="3" t="s">
        <v>94</v>
      </c>
      <c r="E972" s="3" t="s">
        <v>95</v>
      </c>
      <c r="F972" s="3" t="s">
        <v>803</v>
      </c>
      <c r="G972" s="3" t="s">
        <v>804</v>
      </c>
      <c r="I972">
        <v>3.4753799999999999</v>
      </c>
      <c r="J972">
        <v>50.783071999999997</v>
      </c>
      <c r="L972" s="3" t="s">
        <v>805</v>
      </c>
      <c r="M972" s="3" t="s">
        <v>24</v>
      </c>
      <c r="N972" s="3" t="s">
        <v>39</v>
      </c>
      <c r="P972">
        <v>2570000000</v>
      </c>
      <c r="Q972">
        <v>2100000000</v>
      </c>
      <c r="R972">
        <v>2720000000</v>
      </c>
    </row>
    <row r="973" spans="1:22" x14ac:dyDescent="0.25">
      <c r="A973" s="3" t="s">
        <v>575</v>
      </c>
      <c r="B973">
        <v>1</v>
      </c>
      <c r="C973" s="3" t="s">
        <v>93</v>
      </c>
      <c r="D973" s="3" t="s">
        <v>94</v>
      </c>
      <c r="E973" s="3" t="s">
        <v>95</v>
      </c>
      <c r="F973" s="3" t="s">
        <v>803</v>
      </c>
      <c r="G973" s="3" t="s">
        <v>804</v>
      </c>
      <c r="I973">
        <v>3.4753799999999999</v>
      </c>
      <c r="J973">
        <v>50.783071999999997</v>
      </c>
      <c r="L973" s="3" t="s">
        <v>805</v>
      </c>
      <c r="M973" s="3" t="s">
        <v>24</v>
      </c>
      <c r="N973" s="3" t="s">
        <v>144</v>
      </c>
      <c r="P973">
        <v>136000</v>
      </c>
      <c r="Q973">
        <v>16900</v>
      </c>
      <c r="R973">
        <v>12400</v>
      </c>
    </row>
    <row r="974" spans="1:22" x14ac:dyDescent="0.25">
      <c r="A974" s="3" t="s">
        <v>575</v>
      </c>
      <c r="B974">
        <v>1</v>
      </c>
      <c r="C974" s="3" t="s">
        <v>93</v>
      </c>
      <c r="D974" s="3" t="s">
        <v>94</v>
      </c>
      <c r="E974" s="3" t="s">
        <v>95</v>
      </c>
      <c r="F974" s="3" t="s">
        <v>803</v>
      </c>
      <c r="G974" s="3" t="s">
        <v>804</v>
      </c>
      <c r="I974">
        <v>3.4753799999999999</v>
      </c>
      <c r="J974">
        <v>50.783071999999997</v>
      </c>
      <c r="L974" s="3" t="s">
        <v>805</v>
      </c>
      <c r="M974" s="3" t="s">
        <v>24</v>
      </c>
      <c r="N974" s="3" t="s">
        <v>200</v>
      </c>
      <c r="R974">
        <v>266</v>
      </c>
    </row>
    <row r="975" spans="1:22" x14ac:dyDescent="0.25">
      <c r="A975" s="3" t="s">
        <v>575</v>
      </c>
      <c r="B975">
        <v>1</v>
      </c>
      <c r="C975" s="3" t="s">
        <v>93</v>
      </c>
      <c r="D975" s="3" t="s">
        <v>94</v>
      </c>
      <c r="E975" s="3" t="s">
        <v>95</v>
      </c>
      <c r="F975" s="3" t="s">
        <v>803</v>
      </c>
      <c r="G975" s="3" t="s">
        <v>804</v>
      </c>
      <c r="I975">
        <v>3.4753799999999999</v>
      </c>
      <c r="J975">
        <v>50.783071999999997</v>
      </c>
      <c r="L975" s="3" t="s">
        <v>805</v>
      </c>
      <c r="M975" s="3" t="s">
        <v>24</v>
      </c>
      <c r="N975" s="3" t="s">
        <v>454</v>
      </c>
      <c r="P975">
        <v>79400</v>
      </c>
    </row>
    <row r="976" spans="1:22" x14ac:dyDescent="0.25">
      <c r="A976" s="3" t="s">
        <v>575</v>
      </c>
      <c r="B976">
        <v>1</v>
      </c>
      <c r="C976" s="3" t="s">
        <v>93</v>
      </c>
      <c r="D976" s="3" t="s">
        <v>94</v>
      </c>
      <c r="E976" s="3" t="s">
        <v>95</v>
      </c>
      <c r="F976" s="3" t="s">
        <v>803</v>
      </c>
      <c r="G976" s="3" t="s">
        <v>804</v>
      </c>
      <c r="I976">
        <v>3.4753799999999999</v>
      </c>
      <c r="J976">
        <v>50.783071999999997</v>
      </c>
      <c r="L976" s="3" t="s">
        <v>805</v>
      </c>
      <c r="M976" s="3" t="s">
        <v>24</v>
      </c>
      <c r="N976" s="3" t="s">
        <v>146</v>
      </c>
      <c r="R976">
        <v>410</v>
      </c>
    </row>
    <row r="977" spans="1:19" x14ac:dyDescent="0.25">
      <c r="A977" s="3" t="s">
        <v>575</v>
      </c>
      <c r="B977">
        <v>1</v>
      </c>
      <c r="C977" s="3" t="s">
        <v>93</v>
      </c>
      <c r="D977" s="3" t="s">
        <v>94</v>
      </c>
      <c r="E977" s="3" t="s">
        <v>95</v>
      </c>
      <c r="F977" s="3" t="s">
        <v>803</v>
      </c>
      <c r="G977" s="3" t="s">
        <v>804</v>
      </c>
      <c r="I977">
        <v>3.4753799999999999</v>
      </c>
      <c r="J977">
        <v>50.783071999999997</v>
      </c>
      <c r="L977" s="3" t="s">
        <v>805</v>
      </c>
      <c r="M977" s="3" t="s">
        <v>24</v>
      </c>
      <c r="N977" s="3" t="s">
        <v>77</v>
      </c>
      <c r="R977">
        <v>113000</v>
      </c>
    </row>
    <row r="978" spans="1:19" x14ac:dyDescent="0.25">
      <c r="A978" s="3" t="s">
        <v>575</v>
      </c>
      <c r="B978">
        <v>1</v>
      </c>
      <c r="C978" s="3" t="s">
        <v>93</v>
      </c>
      <c r="D978" s="3" t="s">
        <v>94</v>
      </c>
      <c r="E978" s="3" t="s">
        <v>95</v>
      </c>
      <c r="F978" s="3" t="s">
        <v>803</v>
      </c>
      <c r="G978" s="3" t="s">
        <v>804</v>
      </c>
      <c r="I978">
        <v>3.4753799999999999</v>
      </c>
      <c r="J978">
        <v>50.783071999999997</v>
      </c>
      <c r="L978" s="3" t="s">
        <v>805</v>
      </c>
      <c r="M978" s="3" t="s">
        <v>24</v>
      </c>
      <c r="N978" s="3" t="s">
        <v>147</v>
      </c>
      <c r="P978">
        <v>510</v>
      </c>
    </row>
    <row r="979" spans="1:19" x14ac:dyDescent="0.25">
      <c r="A979" s="3" t="s">
        <v>575</v>
      </c>
      <c r="B979">
        <v>1</v>
      </c>
      <c r="C979" s="3" t="s">
        <v>93</v>
      </c>
      <c r="D979" s="3" t="s">
        <v>94</v>
      </c>
      <c r="E979" s="3" t="s">
        <v>95</v>
      </c>
      <c r="F979" s="3" t="s">
        <v>803</v>
      </c>
      <c r="G979" s="3" t="s">
        <v>804</v>
      </c>
      <c r="I979">
        <v>3.4753799999999999</v>
      </c>
      <c r="J979">
        <v>50.783071999999997</v>
      </c>
      <c r="L979" s="3" t="s">
        <v>805</v>
      </c>
      <c r="M979" s="3" t="s">
        <v>24</v>
      </c>
      <c r="N979" s="3" t="s">
        <v>40</v>
      </c>
      <c r="P979">
        <v>5110000</v>
      </c>
      <c r="Q979">
        <v>1160000</v>
      </c>
      <c r="R979">
        <v>1500000</v>
      </c>
    </row>
    <row r="980" spans="1:19" x14ac:dyDescent="0.25">
      <c r="A980" s="3" t="s">
        <v>575</v>
      </c>
      <c r="B980">
        <v>1</v>
      </c>
      <c r="C980" s="3" t="s">
        <v>93</v>
      </c>
      <c r="D980" s="3" t="s">
        <v>94</v>
      </c>
      <c r="E980" s="3" t="s">
        <v>95</v>
      </c>
      <c r="F980" s="3" t="s">
        <v>803</v>
      </c>
      <c r="G980" s="3" t="s">
        <v>804</v>
      </c>
      <c r="I980">
        <v>3.4753799999999999</v>
      </c>
      <c r="J980">
        <v>50.783071999999997</v>
      </c>
      <c r="L980" s="3" t="s">
        <v>805</v>
      </c>
      <c r="M980" s="3" t="s">
        <v>24</v>
      </c>
      <c r="N980" s="3" t="s">
        <v>162</v>
      </c>
      <c r="P980">
        <v>31700</v>
      </c>
      <c r="Q980">
        <v>20100</v>
      </c>
      <c r="R980">
        <v>27400</v>
      </c>
    </row>
    <row r="981" spans="1:19" x14ac:dyDescent="0.25">
      <c r="A981" s="3" t="s">
        <v>575</v>
      </c>
      <c r="B981">
        <v>1</v>
      </c>
      <c r="C981" s="3" t="s">
        <v>93</v>
      </c>
      <c r="D981" s="3" t="s">
        <v>94</v>
      </c>
      <c r="E981" s="3" t="s">
        <v>95</v>
      </c>
      <c r="F981" s="3" t="s">
        <v>803</v>
      </c>
      <c r="G981" s="3" t="s">
        <v>804</v>
      </c>
      <c r="I981">
        <v>3.4753799999999999</v>
      </c>
      <c r="J981">
        <v>50.783071999999997</v>
      </c>
      <c r="L981" s="3" t="s">
        <v>805</v>
      </c>
      <c r="M981" s="3" t="s">
        <v>24</v>
      </c>
      <c r="N981" s="3" t="s">
        <v>132</v>
      </c>
      <c r="P981">
        <v>90900</v>
      </c>
      <c r="R981">
        <v>50900</v>
      </c>
    </row>
    <row r="982" spans="1:19" x14ac:dyDescent="0.25">
      <c r="A982" s="3" t="s">
        <v>575</v>
      </c>
      <c r="B982">
        <v>1</v>
      </c>
      <c r="C982" s="3" t="s">
        <v>93</v>
      </c>
      <c r="D982" s="3" t="s">
        <v>94</v>
      </c>
      <c r="E982" s="3" t="s">
        <v>95</v>
      </c>
      <c r="F982" s="3" t="s">
        <v>803</v>
      </c>
      <c r="G982" s="3" t="s">
        <v>804</v>
      </c>
      <c r="I982">
        <v>3.4753799999999999</v>
      </c>
      <c r="J982">
        <v>50.783071999999997</v>
      </c>
      <c r="L982" s="3" t="s">
        <v>805</v>
      </c>
      <c r="M982" s="3" t="s">
        <v>24</v>
      </c>
      <c r="N982" s="3" t="s">
        <v>56</v>
      </c>
      <c r="P982">
        <v>8610000</v>
      </c>
      <c r="Q982">
        <v>906000</v>
      </c>
      <c r="R982">
        <v>763000</v>
      </c>
    </row>
    <row r="983" spans="1:19" x14ac:dyDescent="0.25">
      <c r="A983" s="3" t="s">
        <v>575</v>
      </c>
      <c r="B983">
        <v>1</v>
      </c>
      <c r="C983" s="3" t="s">
        <v>93</v>
      </c>
      <c r="D983" s="3" t="s">
        <v>94</v>
      </c>
      <c r="E983" s="3" t="s">
        <v>95</v>
      </c>
      <c r="F983" s="3" t="s">
        <v>806</v>
      </c>
      <c r="G983" s="3" t="s">
        <v>807</v>
      </c>
      <c r="I983">
        <v>5.0843530000000001</v>
      </c>
      <c r="J983">
        <v>51.215778999999998</v>
      </c>
      <c r="L983" s="3" t="s">
        <v>808</v>
      </c>
      <c r="M983" s="3" t="s">
        <v>24</v>
      </c>
      <c r="N983" s="3" t="s">
        <v>39</v>
      </c>
      <c r="P983">
        <v>977000000</v>
      </c>
      <c r="Q983">
        <v>573000000</v>
      </c>
      <c r="R983">
        <v>286000000</v>
      </c>
    </row>
    <row r="984" spans="1:19" x14ac:dyDescent="0.25">
      <c r="A984" s="3" t="s">
        <v>575</v>
      </c>
      <c r="B984">
        <v>1</v>
      </c>
      <c r="C984" s="3" t="s">
        <v>93</v>
      </c>
      <c r="D984" s="3" t="s">
        <v>94</v>
      </c>
      <c r="E984" s="3" t="s">
        <v>95</v>
      </c>
      <c r="F984" s="3" t="s">
        <v>806</v>
      </c>
      <c r="G984" s="3" t="s">
        <v>807</v>
      </c>
      <c r="I984">
        <v>5.0843530000000001</v>
      </c>
      <c r="J984">
        <v>51.215778999999998</v>
      </c>
      <c r="L984" s="3" t="s">
        <v>808</v>
      </c>
      <c r="M984" s="3" t="s">
        <v>24</v>
      </c>
      <c r="N984" s="3" t="s">
        <v>144</v>
      </c>
      <c r="P984">
        <v>48900</v>
      </c>
      <c r="Q984">
        <v>23300</v>
      </c>
      <c r="R984">
        <v>12900</v>
      </c>
    </row>
    <row r="985" spans="1:19" x14ac:dyDescent="0.25">
      <c r="A985" s="3" t="s">
        <v>575</v>
      </c>
      <c r="B985">
        <v>1</v>
      </c>
      <c r="C985" s="3" t="s">
        <v>93</v>
      </c>
      <c r="D985" s="3" t="s">
        <v>94</v>
      </c>
      <c r="E985" s="3" t="s">
        <v>95</v>
      </c>
      <c r="F985" s="3" t="s">
        <v>806</v>
      </c>
      <c r="G985" s="3" t="s">
        <v>807</v>
      </c>
      <c r="I985">
        <v>5.0843530000000001</v>
      </c>
      <c r="J985">
        <v>51.215778999999998</v>
      </c>
      <c r="L985" s="3" t="s">
        <v>808</v>
      </c>
      <c r="M985" s="3" t="s">
        <v>24</v>
      </c>
      <c r="N985" s="3" t="s">
        <v>454</v>
      </c>
      <c r="P985">
        <v>44200</v>
      </c>
      <c r="Q985">
        <v>30800</v>
      </c>
      <c r="R985">
        <v>14400</v>
      </c>
    </row>
    <row r="986" spans="1:19" x14ac:dyDescent="0.25">
      <c r="A986" s="3" t="s">
        <v>575</v>
      </c>
      <c r="B986">
        <v>1</v>
      </c>
      <c r="C986" s="3" t="s">
        <v>93</v>
      </c>
      <c r="D986" s="3" t="s">
        <v>94</v>
      </c>
      <c r="E986" s="3" t="s">
        <v>95</v>
      </c>
      <c r="F986" s="3" t="s">
        <v>806</v>
      </c>
      <c r="G986" s="3" t="s">
        <v>807</v>
      </c>
      <c r="I986">
        <v>5.0843530000000001</v>
      </c>
      <c r="J986">
        <v>51.215778999999998</v>
      </c>
      <c r="L986" s="3" t="s">
        <v>808</v>
      </c>
      <c r="M986" s="3" t="s">
        <v>24</v>
      </c>
      <c r="N986" s="3" t="s">
        <v>106</v>
      </c>
      <c r="Q986">
        <v>11.6</v>
      </c>
    </row>
    <row r="987" spans="1:19" x14ac:dyDescent="0.25">
      <c r="A987" s="3" t="s">
        <v>575</v>
      </c>
      <c r="B987">
        <v>1</v>
      </c>
      <c r="C987" s="3" t="s">
        <v>93</v>
      </c>
      <c r="D987" s="3" t="s">
        <v>94</v>
      </c>
      <c r="E987" s="3" t="s">
        <v>95</v>
      </c>
      <c r="F987" s="3" t="s">
        <v>806</v>
      </c>
      <c r="G987" s="3" t="s">
        <v>807</v>
      </c>
      <c r="I987">
        <v>5.0843530000000001</v>
      </c>
      <c r="J987">
        <v>51.215778999999998</v>
      </c>
      <c r="L987" s="3" t="s">
        <v>808</v>
      </c>
      <c r="M987" s="3" t="s">
        <v>24</v>
      </c>
      <c r="N987" s="3" t="s">
        <v>40</v>
      </c>
      <c r="P987">
        <v>1900000</v>
      </c>
      <c r="Q987">
        <v>1040000</v>
      </c>
      <c r="R987">
        <v>491000</v>
      </c>
    </row>
    <row r="988" spans="1:19" x14ac:dyDescent="0.25">
      <c r="A988" s="3" t="s">
        <v>575</v>
      </c>
      <c r="B988">
        <v>1</v>
      </c>
      <c r="C988" s="3" t="s">
        <v>93</v>
      </c>
      <c r="D988" s="3" t="s">
        <v>94</v>
      </c>
      <c r="E988" s="3" t="s">
        <v>95</v>
      </c>
      <c r="F988" s="3" t="s">
        <v>806</v>
      </c>
      <c r="G988" s="3" t="s">
        <v>807</v>
      </c>
      <c r="I988">
        <v>5.0843530000000001</v>
      </c>
      <c r="J988">
        <v>51.215778999999998</v>
      </c>
      <c r="L988" s="3" t="s">
        <v>808</v>
      </c>
      <c r="M988" s="3" t="s">
        <v>24</v>
      </c>
      <c r="N988" s="3" t="s">
        <v>162</v>
      </c>
      <c r="P988">
        <v>13200</v>
      </c>
    </row>
    <row r="989" spans="1:19" x14ac:dyDescent="0.25">
      <c r="A989" s="3" t="s">
        <v>575</v>
      </c>
      <c r="B989">
        <v>1</v>
      </c>
      <c r="C989" s="3" t="s">
        <v>93</v>
      </c>
      <c r="D989" s="3" t="s">
        <v>94</v>
      </c>
      <c r="E989" s="3" t="s">
        <v>95</v>
      </c>
      <c r="F989" s="3" t="s">
        <v>806</v>
      </c>
      <c r="G989" s="3" t="s">
        <v>807</v>
      </c>
      <c r="I989">
        <v>5.0843530000000001</v>
      </c>
      <c r="J989">
        <v>51.215778999999998</v>
      </c>
      <c r="L989" s="3" t="s">
        <v>808</v>
      </c>
      <c r="M989" s="3" t="s">
        <v>24</v>
      </c>
      <c r="N989" s="3" t="s">
        <v>132</v>
      </c>
      <c r="P989">
        <v>162000</v>
      </c>
      <c r="Q989">
        <v>62900</v>
      </c>
    </row>
    <row r="990" spans="1:19" x14ac:dyDescent="0.25">
      <c r="A990" s="3" t="s">
        <v>575</v>
      </c>
      <c r="B990">
        <v>1</v>
      </c>
      <c r="C990" s="3" t="s">
        <v>93</v>
      </c>
      <c r="D990" s="3" t="s">
        <v>94</v>
      </c>
      <c r="E990" s="3" t="s">
        <v>95</v>
      </c>
      <c r="F990" s="3" t="s">
        <v>806</v>
      </c>
      <c r="G990" s="3" t="s">
        <v>807</v>
      </c>
      <c r="I990">
        <v>5.0843530000000001</v>
      </c>
      <c r="J990">
        <v>51.215778999999998</v>
      </c>
      <c r="L990" s="3" t="s">
        <v>808</v>
      </c>
      <c r="M990" s="3" t="s">
        <v>24</v>
      </c>
      <c r="N990" s="3" t="s">
        <v>56</v>
      </c>
      <c r="P990">
        <v>3510000</v>
      </c>
      <c r="Q990">
        <v>2030000</v>
      </c>
      <c r="R990">
        <v>843000</v>
      </c>
    </row>
    <row r="991" spans="1:19" x14ac:dyDescent="0.25">
      <c r="A991" s="3" t="s">
        <v>575</v>
      </c>
      <c r="B991">
        <v>1</v>
      </c>
      <c r="C991" s="3" t="s">
        <v>93</v>
      </c>
      <c r="D991" s="3" t="s">
        <v>94</v>
      </c>
      <c r="E991" s="3" t="s">
        <v>95</v>
      </c>
      <c r="F991" s="3" t="s">
        <v>806</v>
      </c>
      <c r="G991" s="3" t="s">
        <v>807</v>
      </c>
      <c r="I991">
        <v>5.1101995000000002</v>
      </c>
      <c r="J991">
        <v>51.222977</v>
      </c>
      <c r="L991" s="3" t="s">
        <v>808</v>
      </c>
      <c r="M991" s="3" t="s">
        <v>24</v>
      </c>
      <c r="N991" s="3" t="s">
        <v>39</v>
      </c>
      <c r="S991">
        <v>162000000</v>
      </c>
    </row>
    <row r="992" spans="1:19" x14ac:dyDescent="0.25">
      <c r="A992" s="3" t="s">
        <v>575</v>
      </c>
      <c r="B992">
        <v>1</v>
      </c>
      <c r="C992" s="3" t="s">
        <v>93</v>
      </c>
      <c r="D992" s="3" t="s">
        <v>94</v>
      </c>
      <c r="E992" s="3" t="s">
        <v>95</v>
      </c>
      <c r="F992" s="3" t="s">
        <v>806</v>
      </c>
      <c r="G992" s="3" t="s">
        <v>807</v>
      </c>
      <c r="I992">
        <v>5.1101995000000002</v>
      </c>
      <c r="J992">
        <v>51.222977</v>
      </c>
      <c r="L992" s="3" t="s">
        <v>808</v>
      </c>
      <c r="M992" s="3" t="s">
        <v>24</v>
      </c>
      <c r="N992" s="3" t="s">
        <v>144</v>
      </c>
      <c r="S992">
        <v>42200</v>
      </c>
    </row>
    <row r="993" spans="1:26" x14ac:dyDescent="0.25">
      <c r="A993" s="3" t="s">
        <v>575</v>
      </c>
      <c r="B993">
        <v>1</v>
      </c>
      <c r="C993" s="3" t="s">
        <v>93</v>
      </c>
      <c r="D993" s="3" t="s">
        <v>94</v>
      </c>
      <c r="E993" s="3" t="s">
        <v>95</v>
      </c>
      <c r="F993" s="3" t="s">
        <v>806</v>
      </c>
      <c r="G993" s="3" t="s">
        <v>807</v>
      </c>
      <c r="I993">
        <v>5.1101995000000002</v>
      </c>
      <c r="J993">
        <v>51.222977</v>
      </c>
      <c r="L993" s="3" t="s">
        <v>808</v>
      </c>
      <c r="M993" s="3" t="s">
        <v>24</v>
      </c>
      <c r="N993" s="3" t="s">
        <v>454</v>
      </c>
      <c r="S993">
        <v>10700</v>
      </c>
    </row>
    <row r="994" spans="1:26" x14ac:dyDescent="0.25">
      <c r="A994" s="3" t="s">
        <v>575</v>
      </c>
      <c r="B994">
        <v>1</v>
      </c>
      <c r="C994" s="3" t="s">
        <v>93</v>
      </c>
      <c r="D994" s="3" t="s">
        <v>94</v>
      </c>
      <c r="E994" s="3" t="s">
        <v>95</v>
      </c>
      <c r="F994" s="3" t="s">
        <v>806</v>
      </c>
      <c r="G994" s="3" t="s">
        <v>807</v>
      </c>
      <c r="I994">
        <v>5.1101995000000002</v>
      </c>
      <c r="J994">
        <v>51.222977</v>
      </c>
      <c r="L994" s="3" t="s">
        <v>808</v>
      </c>
      <c r="M994" s="3" t="s">
        <v>24</v>
      </c>
      <c r="N994" s="3" t="s">
        <v>40</v>
      </c>
      <c r="S994">
        <v>357000</v>
      </c>
    </row>
    <row r="995" spans="1:26" x14ac:dyDescent="0.25">
      <c r="A995" s="3" t="s">
        <v>575</v>
      </c>
      <c r="B995">
        <v>1</v>
      </c>
      <c r="C995" s="3" t="s">
        <v>93</v>
      </c>
      <c r="D995" s="3" t="s">
        <v>94</v>
      </c>
      <c r="E995" s="3" t="s">
        <v>95</v>
      </c>
      <c r="F995" s="3" t="s">
        <v>806</v>
      </c>
      <c r="G995" s="3" t="s">
        <v>807</v>
      </c>
      <c r="I995">
        <v>5.1101995000000002</v>
      </c>
      <c r="J995">
        <v>51.222977</v>
      </c>
      <c r="L995" s="3" t="s">
        <v>808</v>
      </c>
      <c r="M995" s="3" t="s">
        <v>24</v>
      </c>
      <c r="N995" s="3" t="s">
        <v>56</v>
      </c>
      <c r="S995">
        <v>691000</v>
      </c>
    </row>
    <row r="996" spans="1:26" x14ac:dyDescent="0.25">
      <c r="A996" s="3" t="s">
        <v>575</v>
      </c>
      <c r="B996">
        <v>1</v>
      </c>
      <c r="C996" s="3" t="s">
        <v>93</v>
      </c>
      <c r="D996" s="3" t="s">
        <v>94</v>
      </c>
      <c r="E996" s="3" t="s">
        <v>95</v>
      </c>
      <c r="F996" s="3" t="s">
        <v>809</v>
      </c>
      <c r="G996" s="3" t="s">
        <v>810</v>
      </c>
      <c r="I996">
        <v>3.7404790000000001</v>
      </c>
      <c r="J996">
        <v>51.108415999999998</v>
      </c>
      <c r="L996" s="3" t="s">
        <v>629</v>
      </c>
      <c r="M996" s="3" t="s">
        <v>24</v>
      </c>
      <c r="N996" s="3" t="s">
        <v>39</v>
      </c>
      <c r="P996">
        <v>205000000</v>
      </c>
      <c r="Q996">
        <v>222000000</v>
      </c>
      <c r="R996">
        <v>194000000</v>
      </c>
    </row>
    <row r="997" spans="1:26" x14ac:dyDescent="0.25">
      <c r="A997" s="3" t="s">
        <v>575</v>
      </c>
      <c r="B997">
        <v>1</v>
      </c>
      <c r="C997" s="3" t="s">
        <v>93</v>
      </c>
      <c r="D997" s="3" t="s">
        <v>94</v>
      </c>
      <c r="E997" s="3" t="s">
        <v>95</v>
      </c>
      <c r="F997" s="3" t="s">
        <v>809</v>
      </c>
      <c r="G997" s="3" t="s">
        <v>810</v>
      </c>
      <c r="I997">
        <v>3.7404790000000001</v>
      </c>
      <c r="J997">
        <v>51.108415999999998</v>
      </c>
      <c r="L997" s="3" t="s">
        <v>629</v>
      </c>
      <c r="M997" s="3" t="s">
        <v>24</v>
      </c>
      <c r="N997" s="3" t="s">
        <v>40</v>
      </c>
      <c r="P997">
        <v>364000</v>
      </c>
      <c r="Q997">
        <v>148000</v>
      </c>
      <c r="R997">
        <v>148000</v>
      </c>
    </row>
    <row r="998" spans="1:26" x14ac:dyDescent="0.25">
      <c r="A998" s="3" t="s">
        <v>575</v>
      </c>
      <c r="B998">
        <v>1</v>
      </c>
      <c r="C998" s="3" t="s">
        <v>93</v>
      </c>
      <c r="D998" s="3" t="s">
        <v>94</v>
      </c>
      <c r="E998" s="3" t="s">
        <v>95</v>
      </c>
      <c r="F998" s="3" t="s">
        <v>811</v>
      </c>
      <c r="G998" s="3" t="s">
        <v>1488</v>
      </c>
      <c r="I998">
        <v>4.2828169999999997</v>
      </c>
      <c r="J998">
        <v>51.253872000000001</v>
      </c>
      <c r="L998" s="3" t="s">
        <v>697</v>
      </c>
      <c r="M998" s="3" t="s">
        <v>24</v>
      </c>
      <c r="N998" s="3" t="s">
        <v>39</v>
      </c>
      <c r="Q998">
        <v>279000000</v>
      </c>
      <c r="R998">
        <v>336000000</v>
      </c>
    </row>
    <row r="999" spans="1:26" x14ac:dyDescent="0.25">
      <c r="A999" s="3" t="s">
        <v>575</v>
      </c>
      <c r="B999">
        <v>1</v>
      </c>
      <c r="C999" s="3" t="s">
        <v>93</v>
      </c>
      <c r="D999" s="3" t="s">
        <v>94</v>
      </c>
      <c r="E999" s="3" t="s">
        <v>95</v>
      </c>
      <c r="F999" s="3" t="s">
        <v>811</v>
      </c>
      <c r="G999" s="3" t="s">
        <v>1488</v>
      </c>
      <c r="I999">
        <v>4.2828169999999997</v>
      </c>
      <c r="J999">
        <v>51.253872000000001</v>
      </c>
      <c r="L999" s="3" t="s">
        <v>697</v>
      </c>
      <c r="M999" s="3" t="s">
        <v>24</v>
      </c>
      <c r="N999" s="3" t="s">
        <v>40</v>
      </c>
      <c r="Q999">
        <v>138000</v>
      </c>
      <c r="R999">
        <v>210000</v>
      </c>
    </row>
    <row r="1000" spans="1:26" x14ac:dyDescent="0.25">
      <c r="A1000" s="3" t="s">
        <v>575</v>
      </c>
      <c r="B1000">
        <v>1</v>
      </c>
      <c r="C1000" s="3" t="s">
        <v>93</v>
      </c>
      <c r="D1000" s="3" t="s">
        <v>94</v>
      </c>
      <c r="E1000" s="3" t="s">
        <v>95</v>
      </c>
      <c r="F1000" s="3" t="s">
        <v>811</v>
      </c>
      <c r="G1000" s="3" t="s">
        <v>812</v>
      </c>
      <c r="I1000">
        <v>4.2828169999999997</v>
      </c>
      <c r="J1000">
        <v>51.253872000000001</v>
      </c>
      <c r="L1000" s="3" t="s">
        <v>697</v>
      </c>
      <c r="M1000" s="3" t="s">
        <v>24</v>
      </c>
      <c r="N1000" s="3" t="s">
        <v>39</v>
      </c>
      <c r="P1000">
        <v>571000000</v>
      </c>
    </row>
    <row r="1001" spans="1:26" x14ac:dyDescent="0.25">
      <c r="A1001" s="3" t="s">
        <v>575</v>
      </c>
      <c r="B1001">
        <v>1</v>
      </c>
      <c r="C1001" s="3" t="s">
        <v>93</v>
      </c>
      <c r="D1001" s="3" t="s">
        <v>94</v>
      </c>
      <c r="E1001" s="3" t="s">
        <v>95</v>
      </c>
      <c r="F1001" s="3" t="s">
        <v>811</v>
      </c>
      <c r="G1001" s="3" t="s">
        <v>812</v>
      </c>
      <c r="I1001">
        <v>4.2828169999999997</v>
      </c>
      <c r="J1001">
        <v>51.253872000000001</v>
      </c>
      <c r="L1001" s="3" t="s">
        <v>697</v>
      </c>
      <c r="M1001" s="3" t="s">
        <v>24</v>
      </c>
      <c r="N1001" s="3" t="s">
        <v>147</v>
      </c>
      <c r="P1001">
        <v>217</v>
      </c>
    </row>
    <row r="1002" spans="1:26" x14ac:dyDescent="0.25">
      <c r="A1002" s="3" t="s">
        <v>575</v>
      </c>
      <c r="B1002">
        <v>1</v>
      </c>
      <c r="C1002" s="3" t="s">
        <v>93</v>
      </c>
      <c r="D1002" s="3" t="s">
        <v>94</v>
      </c>
      <c r="E1002" s="3" t="s">
        <v>95</v>
      </c>
      <c r="F1002" s="3" t="s">
        <v>811</v>
      </c>
      <c r="G1002" s="3" t="s">
        <v>812</v>
      </c>
      <c r="I1002">
        <v>4.2828169999999997</v>
      </c>
      <c r="J1002">
        <v>51.253872000000001</v>
      </c>
      <c r="L1002" s="3" t="s">
        <v>697</v>
      </c>
      <c r="M1002" s="3" t="s">
        <v>24</v>
      </c>
      <c r="N1002" s="3" t="s">
        <v>40</v>
      </c>
      <c r="P1002">
        <v>553000</v>
      </c>
    </row>
    <row r="1003" spans="1:26" x14ac:dyDescent="0.25">
      <c r="A1003" s="3" t="s">
        <v>575</v>
      </c>
      <c r="B1003">
        <v>1</v>
      </c>
      <c r="C1003" s="3" t="s">
        <v>93</v>
      </c>
      <c r="D1003" s="3" t="s">
        <v>94</v>
      </c>
      <c r="E1003" s="3" t="s">
        <v>95</v>
      </c>
      <c r="F1003" s="3" t="s">
        <v>811</v>
      </c>
      <c r="G1003" s="3" t="s">
        <v>812</v>
      </c>
      <c r="I1003">
        <v>4.2828169999999997</v>
      </c>
      <c r="J1003">
        <v>51.253872000000001</v>
      </c>
      <c r="L1003" s="3" t="s">
        <v>697</v>
      </c>
      <c r="M1003" s="3" t="s">
        <v>24</v>
      </c>
      <c r="N1003" s="3" t="s">
        <v>56</v>
      </c>
      <c r="P1003">
        <v>206000</v>
      </c>
    </row>
    <row r="1004" spans="1:26" x14ac:dyDescent="0.25">
      <c r="A1004" s="3" t="s">
        <v>575</v>
      </c>
      <c r="B1004">
        <v>1</v>
      </c>
      <c r="C1004" s="3" t="s">
        <v>93</v>
      </c>
      <c r="D1004" s="3" t="s">
        <v>94</v>
      </c>
      <c r="E1004" s="3" t="s">
        <v>95</v>
      </c>
      <c r="F1004" s="3" t="s">
        <v>811</v>
      </c>
      <c r="G1004" s="3" t="s">
        <v>812</v>
      </c>
      <c r="I1004">
        <v>4.2863110000000004</v>
      </c>
      <c r="J1004">
        <v>51.253799999999998</v>
      </c>
      <c r="L1004" s="3" t="s">
        <v>697</v>
      </c>
      <c r="M1004" s="3" t="s">
        <v>24</v>
      </c>
      <c r="N1004" s="3" t="s">
        <v>39</v>
      </c>
      <c r="S1004">
        <v>190000000</v>
      </c>
    </row>
    <row r="1005" spans="1:26" x14ac:dyDescent="0.25">
      <c r="A1005" s="3" t="s">
        <v>575</v>
      </c>
      <c r="B1005">
        <v>1</v>
      </c>
      <c r="C1005" s="3" t="s">
        <v>93</v>
      </c>
      <c r="D1005" s="3" t="s">
        <v>94</v>
      </c>
      <c r="E1005" s="3" t="s">
        <v>95</v>
      </c>
      <c r="F1005" s="3" t="s">
        <v>811</v>
      </c>
      <c r="G1005" s="3" t="s">
        <v>812</v>
      </c>
      <c r="I1005">
        <v>4.2863110000000004</v>
      </c>
      <c r="J1005">
        <v>51.253799999999998</v>
      </c>
      <c r="L1005" s="3" t="s">
        <v>697</v>
      </c>
      <c r="M1005" s="3" t="s">
        <v>24</v>
      </c>
      <c r="N1005" s="3" t="s">
        <v>40</v>
      </c>
      <c r="S1005">
        <v>133000</v>
      </c>
    </row>
    <row r="1006" spans="1:26" x14ac:dyDescent="0.25">
      <c r="A1006" s="3" t="s">
        <v>575</v>
      </c>
      <c r="B1006">
        <v>1</v>
      </c>
      <c r="C1006" s="3" t="s">
        <v>93</v>
      </c>
      <c r="D1006" s="3" t="s">
        <v>94</v>
      </c>
      <c r="E1006" s="3" t="s">
        <v>95</v>
      </c>
      <c r="F1006" s="3" t="s">
        <v>914</v>
      </c>
      <c r="G1006" s="3" t="s">
        <v>915</v>
      </c>
      <c r="I1006">
        <v>5.9545000000000003</v>
      </c>
      <c r="J1006">
        <v>50.290399999999998</v>
      </c>
      <c r="L1006" s="3" t="s">
        <v>916</v>
      </c>
      <c r="M1006" s="3" t="s">
        <v>24</v>
      </c>
      <c r="N1006" s="3" t="s">
        <v>39</v>
      </c>
      <c r="P1006">
        <v>123000000</v>
      </c>
      <c r="Q1006">
        <v>131000000</v>
      </c>
      <c r="R1006">
        <v>109000000</v>
      </c>
      <c r="S1006">
        <v>113000000</v>
      </c>
      <c r="T1006">
        <v>103000000</v>
      </c>
      <c r="U1006">
        <v>105000000</v>
      </c>
      <c r="X1006">
        <v>101000000</v>
      </c>
      <c r="Y1006">
        <v>111000000</v>
      </c>
      <c r="Z1006">
        <v>119000000</v>
      </c>
    </row>
    <row r="1007" spans="1:26" x14ac:dyDescent="0.25">
      <c r="A1007" s="3" t="s">
        <v>575</v>
      </c>
      <c r="B1007">
        <v>1</v>
      </c>
      <c r="C1007" s="3" t="s">
        <v>93</v>
      </c>
      <c r="D1007" s="3" t="s">
        <v>94</v>
      </c>
      <c r="E1007" s="3" t="s">
        <v>95</v>
      </c>
      <c r="F1007" s="3" t="s">
        <v>914</v>
      </c>
      <c r="G1007" s="3" t="s">
        <v>915</v>
      </c>
      <c r="I1007">
        <v>5.9545000000000003</v>
      </c>
      <c r="J1007">
        <v>50.290399999999998</v>
      </c>
      <c r="L1007" s="3" t="s">
        <v>916</v>
      </c>
      <c r="M1007" s="3" t="s">
        <v>24</v>
      </c>
      <c r="N1007" s="3" t="s">
        <v>40</v>
      </c>
      <c r="P1007">
        <v>298000</v>
      </c>
      <c r="Q1007">
        <v>325000</v>
      </c>
      <c r="R1007">
        <v>370000</v>
      </c>
      <c r="S1007">
        <v>413000</v>
      </c>
      <c r="T1007">
        <v>205000</v>
      </c>
      <c r="U1007">
        <v>182000</v>
      </c>
      <c r="V1007">
        <v>151000</v>
      </c>
      <c r="W1007">
        <v>257000</v>
      </c>
      <c r="X1007">
        <v>203000</v>
      </c>
      <c r="Y1007">
        <v>265000</v>
      </c>
      <c r="Z1007">
        <v>268000</v>
      </c>
    </row>
    <row r="1008" spans="1:26" x14ac:dyDescent="0.25">
      <c r="A1008" s="3" t="s">
        <v>575</v>
      </c>
      <c r="B1008">
        <v>1</v>
      </c>
      <c r="C1008" s="3" t="s">
        <v>93</v>
      </c>
      <c r="D1008" s="3" t="s">
        <v>94</v>
      </c>
      <c r="E1008" s="3" t="s">
        <v>95</v>
      </c>
      <c r="F1008" s="3" t="s">
        <v>1547</v>
      </c>
      <c r="G1008" s="3" t="s">
        <v>1715</v>
      </c>
      <c r="I1008">
        <v>5.5811000000000002</v>
      </c>
      <c r="J1008">
        <v>49.551000000000002</v>
      </c>
      <c r="L1008" s="3" t="s">
        <v>1549</v>
      </c>
      <c r="M1008" s="3" t="s">
        <v>24</v>
      </c>
      <c r="N1008" s="3" t="s">
        <v>251</v>
      </c>
      <c r="R1008">
        <v>17900</v>
      </c>
      <c r="S1008">
        <v>14800</v>
      </c>
      <c r="T1008">
        <v>11300</v>
      </c>
    </row>
    <row r="1009" spans="1:31" x14ac:dyDescent="0.25">
      <c r="A1009" s="3" t="s">
        <v>575</v>
      </c>
      <c r="B1009">
        <v>1</v>
      </c>
      <c r="C1009" s="3" t="s">
        <v>93</v>
      </c>
      <c r="D1009" s="3" t="s">
        <v>94</v>
      </c>
      <c r="E1009" s="3" t="s">
        <v>95</v>
      </c>
      <c r="F1009" s="3" t="s">
        <v>1547</v>
      </c>
      <c r="G1009" s="3" t="s">
        <v>1548</v>
      </c>
      <c r="I1009">
        <v>5.5811000000000002</v>
      </c>
      <c r="J1009">
        <v>49.551000000000002</v>
      </c>
      <c r="L1009" s="3" t="s">
        <v>1549</v>
      </c>
      <c r="M1009" s="3" t="s">
        <v>24</v>
      </c>
      <c r="N1009" s="3" t="s">
        <v>251</v>
      </c>
      <c r="Q1009">
        <v>14600</v>
      </c>
    </row>
    <row r="1010" spans="1:31" x14ac:dyDescent="0.25">
      <c r="A1010" s="3" t="s">
        <v>575</v>
      </c>
      <c r="B1010">
        <v>1</v>
      </c>
      <c r="C1010" s="3" t="s">
        <v>93</v>
      </c>
      <c r="D1010" s="3" t="s">
        <v>94</v>
      </c>
      <c r="E1010" s="3" t="s">
        <v>95</v>
      </c>
      <c r="F1010" s="3" t="s">
        <v>1547</v>
      </c>
      <c r="G1010" s="3" t="s">
        <v>2113</v>
      </c>
      <c r="I1010">
        <v>5.5811000000000002</v>
      </c>
      <c r="J1010">
        <v>49.551000000000002</v>
      </c>
      <c r="L1010" s="3" t="s">
        <v>1549</v>
      </c>
      <c r="M1010" s="3" t="s">
        <v>24</v>
      </c>
      <c r="N1010" s="3" t="s">
        <v>251</v>
      </c>
      <c r="U1010">
        <v>12500</v>
      </c>
      <c r="V1010">
        <v>12100</v>
      </c>
    </row>
    <row r="1011" spans="1:31" x14ac:dyDescent="0.25">
      <c r="A1011" s="3" t="s">
        <v>575</v>
      </c>
      <c r="B1011">
        <v>1</v>
      </c>
      <c r="C1011" s="3" t="s">
        <v>93</v>
      </c>
      <c r="D1011" s="3" t="s">
        <v>94</v>
      </c>
      <c r="E1011" s="3" t="s">
        <v>95</v>
      </c>
      <c r="F1011" s="3" t="s">
        <v>1547</v>
      </c>
      <c r="G1011" s="3" t="s">
        <v>2185</v>
      </c>
      <c r="I1011">
        <v>5.5811000000000002</v>
      </c>
      <c r="J1011">
        <v>49.551000000000002</v>
      </c>
      <c r="L1011" s="3" t="s">
        <v>2186</v>
      </c>
      <c r="M1011" s="3" t="s">
        <v>24</v>
      </c>
      <c r="N1011" s="3" t="s">
        <v>251</v>
      </c>
      <c r="W1011">
        <v>11800</v>
      </c>
      <c r="X1011">
        <v>10700</v>
      </c>
      <c r="Y1011">
        <v>11300</v>
      </c>
      <c r="Z1011">
        <v>11600</v>
      </c>
    </row>
    <row r="1012" spans="1:31" x14ac:dyDescent="0.25">
      <c r="A1012" s="3" t="s">
        <v>575</v>
      </c>
      <c r="B1012">
        <v>1</v>
      </c>
      <c r="C1012" s="3" t="s">
        <v>93</v>
      </c>
      <c r="D1012" s="3" t="s">
        <v>94</v>
      </c>
      <c r="E1012" s="3" t="s">
        <v>95</v>
      </c>
      <c r="F1012" s="3" t="s">
        <v>1051</v>
      </c>
      <c r="G1012" s="3" t="s">
        <v>2642</v>
      </c>
      <c r="I1012">
        <v>4.3954873000000001</v>
      </c>
      <c r="J1012">
        <v>50.431004000000001</v>
      </c>
      <c r="L1012" s="3" t="s">
        <v>2643</v>
      </c>
      <c r="M1012" s="3" t="s">
        <v>24</v>
      </c>
      <c r="N1012" s="3" t="s">
        <v>39</v>
      </c>
      <c r="AD1012">
        <v>800000000</v>
      </c>
      <c r="AE1012">
        <v>689000000</v>
      </c>
    </row>
    <row r="1013" spans="1:31" x14ac:dyDescent="0.25">
      <c r="A1013" s="3" t="s">
        <v>575</v>
      </c>
      <c r="B1013">
        <v>1</v>
      </c>
      <c r="C1013" s="3" t="s">
        <v>93</v>
      </c>
      <c r="D1013" s="3" t="s">
        <v>94</v>
      </c>
      <c r="E1013" s="3" t="s">
        <v>95</v>
      </c>
      <c r="F1013" s="3" t="s">
        <v>1051</v>
      </c>
      <c r="G1013" s="3" t="s">
        <v>2642</v>
      </c>
      <c r="I1013">
        <v>4.3954873000000001</v>
      </c>
      <c r="J1013">
        <v>50.431004000000001</v>
      </c>
      <c r="L1013" s="3" t="s">
        <v>2643</v>
      </c>
      <c r="M1013" s="3" t="s">
        <v>24</v>
      </c>
      <c r="N1013" s="3" t="s">
        <v>40</v>
      </c>
      <c r="AD1013">
        <v>475000</v>
      </c>
      <c r="AE1013">
        <v>367000</v>
      </c>
    </row>
    <row r="1014" spans="1:31" x14ac:dyDescent="0.25">
      <c r="A1014" s="3" t="s">
        <v>575</v>
      </c>
      <c r="B1014">
        <v>1</v>
      </c>
      <c r="C1014" s="3" t="s">
        <v>93</v>
      </c>
      <c r="D1014" s="3" t="s">
        <v>94</v>
      </c>
      <c r="E1014" s="3" t="s">
        <v>95</v>
      </c>
      <c r="F1014" s="3" t="s">
        <v>1051</v>
      </c>
      <c r="G1014" s="3" t="s">
        <v>1052</v>
      </c>
      <c r="I1014">
        <v>4.3955989999999998</v>
      </c>
      <c r="J1014">
        <v>50.430726</v>
      </c>
      <c r="L1014" s="3" t="s">
        <v>850</v>
      </c>
      <c r="M1014" s="3" t="s">
        <v>24</v>
      </c>
      <c r="N1014" s="3" t="s">
        <v>39</v>
      </c>
      <c r="P1014">
        <v>417000000</v>
      </c>
      <c r="Q1014">
        <v>371000000</v>
      </c>
      <c r="R1014">
        <v>780000000</v>
      </c>
      <c r="S1014">
        <v>818000000</v>
      </c>
      <c r="T1014">
        <v>653000000</v>
      </c>
      <c r="U1014">
        <v>762000000</v>
      </c>
      <c r="V1014">
        <v>738000000</v>
      </c>
    </row>
    <row r="1015" spans="1:31" x14ac:dyDescent="0.25">
      <c r="A1015" s="3" t="s">
        <v>575</v>
      </c>
      <c r="B1015">
        <v>1</v>
      </c>
      <c r="C1015" s="3" t="s">
        <v>93</v>
      </c>
      <c r="D1015" s="3" t="s">
        <v>94</v>
      </c>
      <c r="E1015" s="3" t="s">
        <v>95</v>
      </c>
      <c r="F1015" s="3" t="s">
        <v>1051</v>
      </c>
      <c r="G1015" s="3" t="s">
        <v>1052</v>
      </c>
      <c r="I1015">
        <v>4.3955989999999998</v>
      </c>
      <c r="J1015">
        <v>50.430726</v>
      </c>
      <c r="L1015" s="3" t="s">
        <v>850</v>
      </c>
      <c r="M1015" s="3" t="s">
        <v>24</v>
      </c>
      <c r="N1015" s="3" t="s">
        <v>144</v>
      </c>
      <c r="P1015">
        <v>17800</v>
      </c>
      <c r="Q1015">
        <v>14900</v>
      </c>
    </row>
    <row r="1016" spans="1:31" x14ac:dyDescent="0.25">
      <c r="A1016" s="3" t="s">
        <v>575</v>
      </c>
      <c r="B1016">
        <v>1</v>
      </c>
      <c r="C1016" s="3" t="s">
        <v>93</v>
      </c>
      <c r="D1016" s="3" t="s">
        <v>94</v>
      </c>
      <c r="E1016" s="3" t="s">
        <v>95</v>
      </c>
      <c r="F1016" s="3" t="s">
        <v>1051</v>
      </c>
      <c r="G1016" s="3" t="s">
        <v>1052</v>
      </c>
      <c r="I1016">
        <v>4.3955989999999998</v>
      </c>
      <c r="J1016">
        <v>50.430726</v>
      </c>
      <c r="L1016" s="3" t="s">
        <v>850</v>
      </c>
      <c r="M1016" s="3" t="s">
        <v>24</v>
      </c>
      <c r="N1016" s="3" t="s">
        <v>454</v>
      </c>
      <c r="P1016">
        <v>15700</v>
      </c>
      <c r="Q1016">
        <v>16400</v>
      </c>
      <c r="R1016">
        <v>7790</v>
      </c>
    </row>
    <row r="1017" spans="1:31" x14ac:dyDescent="0.25">
      <c r="A1017" s="3" t="s">
        <v>575</v>
      </c>
      <c r="B1017">
        <v>1</v>
      </c>
      <c r="C1017" s="3" t="s">
        <v>93</v>
      </c>
      <c r="D1017" s="3" t="s">
        <v>94</v>
      </c>
      <c r="E1017" s="3" t="s">
        <v>95</v>
      </c>
      <c r="F1017" s="3" t="s">
        <v>1051</v>
      </c>
      <c r="G1017" s="3" t="s">
        <v>1052</v>
      </c>
      <c r="I1017">
        <v>4.3955989999999998</v>
      </c>
      <c r="J1017">
        <v>50.430726</v>
      </c>
      <c r="L1017" s="3" t="s">
        <v>850</v>
      </c>
      <c r="M1017" s="3" t="s">
        <v>24</v>
      </c>
      <c r="N1017" s="3" t="s">
        <v>40</v>
      </c>
      <c r="P1017">
        <v>1130000</v>
      </c>
      <c r="Q1017">
        <v>672000</v>
      </c>
      <c r="R1017">
        <v>626000</v>
      </c>
      <c r="S1017">
        <v>312000</v>
      </c>
      <c r="T1017">
        <v>289000</v>
      </c>
      <c r="U1017">
        <v>401000</v>
      </c>
      <c r="V1017">
        <v>295000</v>
      </c>
    </row>
    <row r="1018" spans="1:31" x14ac:dyDescent="0.25">
      <c r="A1018" s="3" t="s">
        <v>575</v>
      </c>
      <c r="B1018">
        <v>1</v>
      </c>
      <c r="C1018" s="3" t="s">
        <v>93</v>
      </c>
      <c r="D1018" s="3" t="s">
        <v>94</v>
      </c>
      <c r="E1018" s="3" t="s">
        <v>95</v>
      </c>
      <c r="F1018" s="3" t="s">
        <v>1051</v>
      </c>
      <c r="G1018" s="3" t="s">
        <v>1052</v>
      </c>
      <c r="I1018">
        <v>4.3955989999999998</v>
      </c>
      <c r="J1018">
        <v>50.430726</v>
      </c>
      <c r="L1018" s="3" t="s">
        <v>850</v>
      </c>
      <c r="M1018" s="3" t="s">
        <v>24</v>
      </c>
      <c r="N1018" s="3" t="s">
        <v>148</v>
      </c>
      <c r="R1018">
        <v>6.4899999999999995E-4</v>
      </c>
    </row>
    <row r="1019" spans="1:31" x14ac:dyDescent="0.25">
      <c r="A1019" s="3" t="s">
        <v>575</v>
      </c>
      <c r="B1019">
        <v>1</v>
      </c>
      <c r="C1019" s="3" t="s">
        <v>93</v>
      </c>
      <c r="D1019" s="3" t="s">
        <v>94</v>
      </c>
      <c r="E1019" s="3" t="s">
        <v>95</v>
      </c>
      <c r="F1019" s="3" t="s">
        <v>1051</v>
      </c>
      <c r="G1019" s="3" t="s">
        <v>1052</v>
      </c>
      <c r="I1019">
        <v>4.3955989999999998</v>
      </c>
      <c r="J1019">
        <v>50.430726</v>
      </c>
      <c r="L1019" s="3" t="s">
        <v>850</v>
      </c>
      <c r="M1019" s="3" t="s">
        <v>24</v>
      </c>
      <c r="N1019" s="3" t="s">
        <v>56</v>
      </c>
      <c r="P1019">
        <v>1340000</v>
      </c>
      <c r="Q1019">
        <v>841000</v>
      </c>
      <c r="R1019">
        <v>457000</v>
      </c>
    </row>
    <row r="1020" spans="1:31" x14ac:dyDescent="0.25">
      <c r="A1020" s="3" t="s">
        <v>575</v>
      </c>
      <c r="B1020">
        <v>1</v>
      </c>
      <c r="C1020" s="3" t="s">
        <v>93</v>
      </c>
      <c r="D1020" s="3" t="s">
        <v>94</v>
      </c>
      <c r="E1020" s="3" t="s">
        <v>95</v>
      </c>
      <c r="F1020" s="3" t="s">
        <v>1051</v>
      </c>
      <c r="G1020" s="3" t="s">
        <v>2357</v>
      </c>
      <c r="I1020">
        <v>4.3955989999999998</v>
      </c>
      <c r="J1020">
        <v>50.430726</v>
      </c>
      <c r="L1020" s="3" t="s">
        <v>850</v>
      </c>
      <c r="M1020" s="3" t="s">
        <v>24</v>
      </c>
      <c r="N1020" s="3" t="s">
        <v>39</v>
      </c>
      <c r="Z1020">
        <v>837000000</v>
      </c>
    </row>
    <row r="1021" spans="1:31" x14ac:dyDescent="0.25">
      <c r="A1021" s="3" t="s">
        <v>575</v>
      </c>
      <c r="B1021">
        <v>1</v>
      </c>
      <c r="C1021" s="3" t="s">
        <v>93</v>
      </c>
      <c r="D1021" s="3" t="s">
        <v>94</v>
      </c>
      <c r="E1021" s="3" t="s">
        <v>95</v>
      </c>
      <c r="F1021" s="3" t="s">
        <v>1051</v>
      </c>
      <c r="G1021" s="3" t="s">
        <v>2357</v>
      </c>
      <c r="I1021">
        <v>4.3955989999999998</v>
      </c>
      <c r="J1021">
        <v>50.430726</v>
      </c>
      <c r="L1021" s="3" t="s">
        <v>850</v>
      </c>
      <c r="M1021" s="3" t="s">
        <v>24</v>
      </c>
      <c r="N1021" s="3" t="s">
        <v>40</v>
      </c>
      <c r="Z1021">
        <v>438000</v>
      </c>
    </row>
    <row r="1022" spans="1:31" x14ac:dyDescent="0.25">
      <c r="A1022" s="3" t="s">
        <v>575</v>
      </c>
      <c r="B1022">
        <v>1</v>
      </c>
      <c r="C1022" s="3" t="s">
        <v>93</v>
      </c>
      <c r="D1022" s="3" t="s">
        <v>94</v>
      </c>
      <c r="E1022" s="3" t="s">
        <v>95</v>
      </c>
      <c r="F1022" s="3" t="s">
        <v>1051</v>
      </c>
      <c r="G1022" s="3" t="s">
        <v>2357</v>
      </c>
      <c r="I1022">
        <v>4.3958000000000004</v>
      </c>
      <c r="J1022">
        <v>50.432000000000002</v>
      </c>
      <c r="L1022" s="3" t="s">
        <v>850</v>
      </c>
      <c r="M1022" s="3" t="s">
        <v>24</v>
      </c>
      <c r="N1022" s="3" t="s">
        <v>39</v>
      </c>
      <c r="AA1022">
        <v>845000000</v>
      </c>
      <c r="AB1022">
        <v>843000000</v>
      </c>
      <c r="AC1022">
        <v>881000000</v>
      </c>
    </row>
    <row r="1023" spans="1:31" x14ac:dyDescent="0.25">
      <c r="A1023" s="3" t="s">
        <v>575</v>
      </c>
      <c r="B1023">
        <v>1</v>
      </c>
      <c r="C1023" s="3" t="s">
        <v>93</v>
      </c>
      <c r="D1023" s="3" t="s">
        <v>94</v>
      </c>
      <c r="E1023" s="3" t="s">
        <v>95</v>
      </c>
      <c r="F1023" s="3" t="s">
        <v>1051</v>
      </c>
      <c r="G1023" s="3" t="s">
        <v>2357</v>
      </c>
      <c r="I1023">
        <v>4.3958000000000004</v>
      </c>
      <c r="J1023">
        <v>50.432000000000002</v>
      </c>
      <c r="L1023" s="3" t="s">
        <v>850</v>
      </c>
      <c r="M1023" s="3" t="s">
        <v>24</v>
      </c>
      <c r="N1023" s="3" t="s">
        <v>40</v>
      </c>
      <c r="AA1023">
        <v>422000</v>
      </c>
      <c r="AB1023">
        <v>407000</v>
      </c>
      <c r="AC1023">
        <v>538000</v>
      </c>
    </row>
    <row r="1024" spans="1:31" x14ac:dyDescent="0.25">
      <c r="A1024" s="3" t="s">
        <v>575</v>
      </c>
      <c r="B1024">
        <v>1</v>
      </c>
      <c r="C1024" s="3" t="s">
        <v>93</v>
      </c>
      <c r="D1024" s="3" t="s">
        <v>94</v>
      </c>
      <c r="E1024" s="3" t="s">
        <v>95</v>
      </c>
      <c r="F1024" s="3" t="s">
        <v>1051</v>
      </c>
      <c r="G1024" s="3" t="s">
        <v>2187</v>
      </c>
      <c r="I1024">
        <v>4.3955989999999998</v>
      </c>
      <c r="J1024">
        <v>50.430726</v>
      </c>
      <c r="L1024" s="3" t="s">
        <v>850</v>
      </c>
      <c r="M1024" s="3" t="s">
        <v>24</v>
      </c>
      <c r="N1024" s="3" t="s">
        <v>39</v>
      </c>
      <c r="W1024">
        <v>968000000</v>
      </c>
      <c r="X1024">
        <v>888000000</v>
      </c>
      <c r="Y1024">
        <v>945000000</v>
      </c>
    </row>
    <row r="1025" spans="1:29" x14ac:dyDescent="0.25">
      <c r="A1025" s="3" t="s">
        <v>575</v>
      </c>
      <c r="B1025">
        <v>1</v>
      </c>
      <c r="C1025" s="3" t="s">
        <v>93</v>
      </c>
      <c r="D1025" s="3" t="s">
        <v>94</v>
      </c>
      <c r="E1025" s="3" t="s">
        <v>95</v>
      </c>
      <c r="F1025" s="3" t="s">
        <v>1051</v>
      </c>
      <c r="G1025" s="3" t="s">
        <v>2187</v>
      </c>
      <c r="I1025">
        <v>4.3955989999999998</v>
      </c>
      <c r="J1025">
        <v>50.430726</v>
      </c>
      <c r="L1025" s="3" t="s">
        <v>850</v>
      </c>
      <c r="M1025" s="3" t="s">
        <v>24</v>
      </c>
      <c r="N1025" s="3" t="s">
        <v>40</v>
      </c>
      <c r="W1025">
        <v>449000</v>
      </c>
      <c r="X1025">
        <v>402000</v>
      </c>
      <c r="Y1025">
        <v>545000</v>
      </c>
    </row>
    <row r="1026" spans="1:29" x14ac:dyDescent="0.25">
      <c r="A1026" s="3" t="s">
        <v>575</v>
      </c>
      <c r="B1026">
        <v>1</v>
      </c>
      <c r="C1026" s="3" t="s">
        <v>93</v>
      </c>
      <c r="D1026" s="3" t="s">
        <v>94</v>
      </c>
      <c r="E1026" s="3" t="s">
        <v>95</v>
      </c>
      <c r="F1026" s="3" t="s">
        <v>1053</v>
      </c>
      <c r="G1026" s="3" t="s">
        <v>1054</v>
      </c>
      <c r="I1026">
        <v>5.418202</v>
      </c>
      <c r="J1026">
        <v>50.584643</v>
      </c>
      <c r="L1026" s="3" t="s">
        <v>1055</v>
      </c>
      <c r="M1026" s="3" t="s">
        <v>24</v>
      </c>
      <c r="N1026" s="3" t="s">
        <v>490</v>
      </c>
      <c r="T1026">
        <v>20.5</v>
      </c>
    </row>
    <row r="1027" spans="1:29" x14ac:dyDescent="0.25">
      <c r="A1027" s="3" t="s">
        <v>575</v>
      </c>
      <c r="B1027">
        <v>1</v>
      </c>
      <c r="C1027" s="3" t="s">
        <v>93</v>
      </c>
      <c r="D1027" s="3" t="s">
        <v>94</v>
      </c>
      <c r="E1027" s="3" t="s">
        <v>95</v>
      </c>
      <c r="F1027" s="3" t="s">
        <v>1053</v>
      </c>
      <c r="G1027" s="3" t="s">
        <v>1054</v>
      </c>
      <c r="I1027">
        <v>5.418202</v>
      </c>
      <c r="J1027">
        <v>50.584643</v>
      </c>
      <c r="L1027" s="3" t="s">
        <v>1055</v>
      </c>
      <c r="M1027" s="3" t="s">
        <v>24</v>
      </c>
      <c r="N1027" s="3" t="s">
        <v>143</v>
      </c>
      <c r="T1027">
        <v>20.5</v>
      </c>
    </row>
    <row r="1028" spans="1:29" x14ac:dyDescent="0.25">
      <c r="A1028" s="3" t="s">
        <v>575</v>
      </c>
      <c r="B1028">
        <v>1</v>
      </c>
      <c r="C1028" s="3" t="s">
        <v>93</v>
      </c>
      <c r="D1028" s="3" t="s">
        <v>94</v>
      </c>
      <c r="E1028" s="3" t="s">
        <v>95</v>
      </c>
      <c r="F1028" s="3" t="s">
        <v>1053</v>
      </c>
      <c r="G1028" s="3" t="s">
        <v>1054</v>
      </c>
      <c r="I1028">
        <v>5.418202</v>
      </c>
      <c r="J1028">
        <v>50.584643</v>
      </c>
      <c r="L1028" s="3" t="s">
        <v>1055</v>
      </c>
      <c r="M1028" s="3" t="s">
        <v>24</v>
      </c>
      <c r="N1028" s="3" t="s">
        <v>39</v>
      </c>
      <c r="P1028">
        <v>878000000</v>
      </c>
      <c r="Q1028">
        <v>729000000</v>
      </c>
      <c r="R1028">
        <v>895000000</v>
      </c>
      <c r="S1028">
        <v>880000000</v>
      </c>
      <c r="T1028">
        <v>500000000</v>
      </c>
      <c r="U1028">
        <v>542000000</v>
      </c>
      <c r="V1028">
        <v>441000000</v>
      </c>
    </row>
    <row r="1029" spans="1:29" x14ac:dyDescent="0.25">
      <c r="A1029" s="3" t="s">
        <v>575</v>
      </c>
      <c r="B1029">
        <v>1</v>
      </c>
      <c r="C1029" s="3" t="s">
        <v>93</v>
      </c>
      <c r="D1029" s="3" t="s">
        <v>94</v>
      </c>
      <c r="E1029" s="3" t="s">
        <v>95</v>
      </c>
      <c r="F1029" s="3" t="s">
        <v>1053</v>
      </c>
      <c r="G1029" s="3" t="s">
        <v>1054</v>
      </c>
      <c r="I1029">
        <v>5.418202</v>
      </c>
      <c r="J1029">
        <v>50.584643</v>
      </c>
      <c r="L1029" s="3" t="s">
        <v>1055</v>
      </c>
      <c r="M1029" s="3" t="s">
        <v>24</v>
      </c>
      <c r="N1029" s="3" t="s">
        <v>144</v>
      </c>
      <c r="P1029">
        <v>26000</v>
      </c>
      <c r="Q1029">
        <v>54200</v>
      </c>
      <c r="R1029">
        <v>51100</v>
      </c>
      <c r="S1029">
        <v>33200</v>
      </c>
      <c r="T1029">
        <v>18800</v>
      </c>
    </row>
    <row r="1030" spans="1:29" x14ac:dyDescent="0.25">
      <c r="A1030" s="3" t="s">
        <v>575</v>
      </c>
      <c r="B1030">
        <v>1</v>
      </c>
      <c r="C1030" s="3" t="s">
        <v>93</v>
      </c>
      <c r="D1030" s="3" t="s">
        <v>94</v>
      </c>
      <c r="E1030" s="3" t="s">
        <v>95</v>
      </c>
      <c r="F1030" s="3" t="s">
        <v>1053</v>
      </c>
      <c r="G1030" s="3" t="s">
        <v>1054</v>
      </c>
      <c r="I1030">
        <v>5.418202</v>
      </c>
      <c r="J1030">
        <v>50.584643</v>
      </c>
      <c r="L1030" s="3" t="s">
        <v>1055</v>
      </c>
      <c r="M1030" s="3" t="s">
        <v>24</v>
      </c>
      <c r="N1030" s="3" t="s">
        <v>454</v>
      </c>
      <c r="R1030">
        <v>7500</v>
      </c>
    </row>
    <row r="1031" spans="1:29" x14ac:dyDescent="0.25">
      <c r="A1031" s="3" t="s">
        <v>575</v>
      </c>
      <c r="B1031">
        <v>1</v>
      </c>
      <c r="C1031" s="3" t="s">
        <v>93</v>
      </c>
      <c r="D1031" s="3" t="s">
        <v>94</v>
      </c>
      <c r="E1031" s="3" t="s">
        <v>95</v>
      </c>
      <c r="F1031" s="3" t="s">
        <v>1053</v>
      </c>
      <c r="G1031" s="3" t="s">
        <v>1054</v>
      </c>
      <c r="I1031">
        <v>5.418202</v>
      </c>
      <c r="J1031">
        <v>50.584643</v>
      </c>
      <c r="L1031" s="3" t="s">
        <v>1055</v>
      </c>
      <c r="M1031" s="3" t="s">
        <v>24</v>
      </c>
      <c r="N1031" s="3" t="s">
        <v>147</v>
      </c>
      <c r="P1031">
        <v>458</v>
      </c>
    </row>
    <row r="1032" spans="1:29" x14ac:dyDescent="0.25">
      <c r="A1032" s="3" t="s">
        <v>575</v>
      </c>
      <c r="B1032">
        <v>1</v>
      </c>
      <c r="C1032" s="3" t="s">
        <v>93</v>
      </c>
      <c r="D1032" s="3" t="s">
        <v>94</v>
      </c>
      <c r="E1032" s="3" t="s">
        <v>95</v>
      </c>
      <c r="F1032" s="3" t="s">
        <v>1053</v>
      </c>
      <c r="G1032" s="3" t="s">
        <v>1054</v>
      </c>
      <c r="I1032">
        <v>5.418202</v>
      </c>
      <c r="J1032">
        <v>50.584643</v>
      </c>
      <c r="L1032" s="3" t="s">
        <v>1055</v>
      </c>
      <c r="M1032" s="3" t="s">
        <v>24</v>
      </c>
      <c r="N1032" s="3" t="s">
        <v>40</v>
      </c>
      <c r="P1032">
        <v>709000</v>
      </c>
      <c r="Q1032">
        <v>309000</v>
      </c>
      <c r="R1032">
        <v>533000</v>
      </c>
      <c r="S1032">
        <v>413000</v>
      </c>
      <c r="T1032">
        <v>253000</v>
      </c>
      <c r="U1032">
        <v>295000</v>
      </c>
      <c r="V1032">
        <v>242000</v>
      </c>
    </row>
    <row r="1033" spans="1:29" x14ac:dyDescent="0.25">
      <c r="A1033" s="3" t="s">
        <v>575</v>
      </c>
      <c r="B1033">
        <v>1</v>
      </c>
      <c r="C1033" s="3" t="s">
        <v>93</v>
      </c>
      <c r="D1033" s="3" t="s">
        <v>94</v>
      </c>
      <c r="E1033" s="3" t="s">
        <v>95</v>
      </c>
      <c r="F1033" s="3" t="s">
        <v>1053</v>
      </c>
      <c r="G1033" s="3" t="s">
        <v>1054</v>
      </c>
      <c r="I1033">
        <v>5.418202</v>
      </c>
      <c r="J1033">
        <v>50.584643</v>
      </c>
      <c r="L1033" s="3" t="s">
        <v>1055</v>
      </c>
      <c r="M1033" s="3" t="s">
        <v>24</v>
      </c>
      <c r="N1033" s="3" t="s">
        <v>162</v>
      </c>
      <c r="R1033">
        <v>23400</v>
      </c>
      <c r="S1033">
        <v>25300</v>
      </c>
      <c r="T1033">
        <v>20000</v>
      </c>
      <c r="U1033">
        <v>18500</v>
      </c>
      <c r="V1033">
        <v>15600</v>
      </c>
    </row>
    <row r="1034" spans="1:29" x14ac:dyDescent="0.25">
      <c r="A1034" s="3" t="s">
        <v>575</v>
      </c>
      <c r="B1034">
        <v>1</v>
      </c>
      <c r="C1034" s="3" t="s">
        <v>93</v>
      </c>
      <c r="D1034" s="3" t="s">
        <v>94</v>
      </c>
      <c r="E1034" s="3" t="s">
        <v>95</v>
      </c>
      <c r="F1034" s="3" t="s">
        <v>1053</v>
      </c>
      <c r="G1034" s="3" t="s">
        <v>1054</v>
      </c>
      <c r="I1034">
        <v>5.418202</v>
      </c>
      <c r="J1034">
        <v>50.584643</v>
      </c>
      <c r="L1034" s="3" t="s">
        <v>1055</v>
      </c>
      <c r="M1034" s="3" t="s">
        <v>24</v>
      </c>
      <c r="N1034" s="3" t="s">
        <v>148</v>
      </c>
      <c r="R1034">
        <v>8.7200000000000003E-3</v>
      </c>
      <c r="S1034">
        <v>9.8600000000000007E-3</v>
      </c>
    </row>
    <row r="1035" spans="1:29" x14ac:dyDescent="0.25">
      <c r="A1035" s="3" t="s">
        <v>575</v>
      </c>
      <c r="B1035">
        <v>1</v>
      </c>
      <c r="C1035" s="3" t="s">
        <v>93</v>
      </c>
      <c r="D1035" s="3" t="s">
        <v>94</v>
      </c>
      <c r="E1035" s="3" t="s">
        <v>95</v>
      </c>
      <c r="F1035" s="3" t="s">
        <v>1053</v>
      </c>
      <c r="G1035" s="3" t="s">
        <v>1054</v>
      </c>
      <c r="I1035">
        <v>5.418202</v>
      </c>
      <c r="J1035">
        <v>50.584643</v>
      </c>
      <c r="L1035" s="3" t="s">
        <v>1055</v>
      </c>
      <c r="M1035" s="3" t="s">
        <v>24</v>
      </c>
      <c r="N1035" s="3" t="s">
        <v>56</v>
      </c>
      <c r="P1035">
        <v>743000</v>
      </c>
    </row>
    <row r="1036" spans="1:29" x14ac:dyDescent="0.25">
      <c r="A1036" s="3" t="s">
        <v>575</v>
      </c>
      <c r="B1036">
        <v>1</v>
      </c>
      <c r="C1036" s="3" t="s">
        <v>93</v>
      </c>
      <c r="D1036" s="3" t="s">
        <v>94</v>
      </c>
      <c r="E1036" s="3" t="s">
        <v>95</v>
      </c>
      <c r="F1036" s="3" t="s">
        <v>1053</v>
      </c>
      <c r="G1036" s="3" t="s">
        <v>2188</v>
      </c>
      <c r="I1036">
        <v>5.418202</v>
      </c>
      <c r="J1036">
        <v>50.584643</v>
      </c>
      <c r="L1036" s="3" t="s">
        <v>1055</v>
      </c>
      <c r="M1036" s="3" t="s">
        <v>24</v>
      </c>
      <c r="N1036" s="3" t="s">
        <v>39</v>
      </c>
      <c r="W1036">
        <v>141000000</v>
      </c>
      <c r="X1036">
        <v>313000000</v>
      </c>
      <c r="Y1036">
        <v>579000000</v>
      </c>
      <c r="Z1036">
        <v>730000000</v>
      </c>
    </row>
    <row r="1037" spans="1:29" x14ac:dyDescent="0.25">
      <c r="A1037" s="3" t="s">
        <v>575</v>
      </c>
      <c r="B1037">
        <v>1</v>
      </c>
      <c r="C1037" s="3" t="s">
        <v>93</v>
      </c>
      <c r="D1037" s="3" t="s">
        <v>94</v>
      </c>
      <c r="E1037" s="3" t="s">
        <v>95</v>
      </c>
      <c r="F1037" s="3" t="s">
        <v>1053</v>
      </c>
      <c r="G1037" s="3" t="s">
        <v>2188</v>
      </c>
      <c r="I1037">
        <v>5.418202</v>
      </c>
      <c r="J1037">
        <v>50.584643</v>
      </c>
      <c r="L1037" s="3" t="s">
        <v>1055</v>
      </c>
      <c r="M1037" s="3" t="s">
        <v>24</v>
      </c>
      <c r="N1037" s="3" t="s">
        <v>40</v>
      </c>
      <c r="X1037">
        <v>187000</v>
      </c>
      <c r="Y1037">
        <v>255000</v>
      </c>
      <c r="Z1037">
        <v>388000</v>
      </c>
    </row>
    <row r="1038" spans="1:29" x14ac:dyDescent="0.25">
      <c r="A1038" s="3" t="s">
        <v>575</v>
      </c>
      <c r="B1038">
        <v>1</v>
      </c>
      <c r="C1038" s="3" t="s">
        <v>93</v>
      </c>
      <c r="D1038" s="3" t="s">
        <v>94</v>
      </c>
      <c r="E1038" s="3" t="s">
        <v>95</v>
      </c>
      <c r="F1038" s="3" t="s">
        <v>1053</v>
      </c>
      <c r="G1038" s="3" t="s">
        <v>2188</v>
      </c>
      <c r="I1038">
        <v>5.4196</v>
      </c>
      <c r="J1038">
        <v>50.585500000000003</v>
      </c>
      <c r="L1038" s="3" t="s">
        <v>1055</v>
      </c>
      <c r="M1038" s="3" t="s">
        <v>24</v>
      </c>
      <c r="N1038" s="3" t="s">
        <v>39</v>
      </c>
      <c r="AA1038">
        <v>595000000</v>
      </c>
      <c r="AB1038">
        <v>620000000</v>
      </c>
      <c r="AC1038">
        <v>412000000</v>
      </c>
    </row>
    <row r="1039" spans="1:29" x14ac:dyDescent="0.25">
      <c r="A1039" s="3" t="s">
        <v>575</v>
      </c>
      <c r="B1039">
        <v>1</v>
      </c>
      <c r="C1039" s="3" t="s">
        <v>93</v>
      </c>
      <c r="D1039" s="3" t="s">
        <v>94</v>
      </c>
      <c r="E1039" s="3" t="s">
        <v>95</v>
      </c>
      <c r="F1039" s="3" t="s">
        <v>1053</v>
      </c>
      <c r="G1039" s="3" t="s">
        <v>2188</v>
      </c>
      <c r="I1039">
        <v>5.4196</v>
      </c>
      <c r="J1039">
        <v>50.585500000000003</v>
      </c>
      <c r="L1039" s="3" t="s">
        <v>1055</v>
      </c>
      <c r="M1039" s="3" t="s">
        <v>24</v>
      </c>
      <c r="N1039" s="3" t="s">
        <v>40</v>
      </c>
      <c r="AB1039">
        <v>314000</v>
      </c>
      <c r="AC1039">
        <v>188000</v>
      </c>
    </row>
    <row r="1040" spans="1:29" x14ac:dyDescent="0.25">
      <c r="A1040" s="3" t="s">
        <v>575</v>
      </c>
      <c r="B1040">
        <v>1</v>
      </c>
      <c r="C1040" s="3" t="s">
        <v>93</v>
      </c>
      <c r="D1040" s="3" t="s">
        <v>94</v>
      </c>
      <c r="E1040" s="3" t="s">
        <v>95</v>
      </c>
      <c r="F1040" s="3" t="s">
        <v>1056</v>
      </c>
      <c r="G1040" s="3" t="s">
        <v>1057</v>
      </c>
      <c r="I1040">
        <v>3.8240029999999998</v>
      </c>
      <c r="J1040">
        <v>50.471981999999997</v>
      </c>
      <c r="L1040" s="3" t="s">
        <v>1058</v>
      </c>
      <c r="M1040" s="3" t="s">
        <v>24</v>
      </c>
      <c r="N1040" s="3" t="s">
        <v>39</v>
      </c>
      <c r="P1040">
        <v>875000000</v>
      </c>
      <c r="Q1040">
        <v>666000000</v>
      </c>
      <c r="R1040">
        <v>741000000</v>
      </c>
      <c r="S1040">
        <v>896000000</v>
      </c>
      <c r="T1040">
        <v>899000000</v>
      </c>
      <c r="U1040">
        <v>232000000</v>
      </c>
      <c r="V1040">
        <v>446000000</v>
      </c>
      <c r="W1040">
        <v>467000000</v>
      </c>
      <c r="X1040">
        <v>522000000</v>
      </c>
      <c r="Y1040">
        <v>489000000</v>
      </c>
      <c r="Z1040">
        <v>417000000</v>
      </c>
    </row>
    <row r="1041" spans="1:31" x14ac:dyDescent="0.25">
      <c r="A1041" s="3" t="s">
        <v>575</v>
      </c>
      <c r="B1041">
        <v>1</v>
      </c>
      <c r="C1041" s="3" t="s">
        <v>93</v>
      </c>
      <c r="D1041" s="3" t="s">
        <v>94</v>
      </c>
      <c r="E1041" s="3" t="s">
        <v>95</v>
      </c>
      <c r="F1041" s="3" t="s">
        <v>1056</v>
      </c>
      <c r="G1041" s="3" t="s">
        <v>1057</v>
      </c>
      <c r="I1041">
        <v>3.8240029999999998</v>
      </c>
      <c r="J1041">
        <v>50.471981999999997</v>
      </c>
      <c r="L1041" s="3" t="s">
        <v>1058</v>
      </c>
      <c r="M1041" s="3" t="s">
        <v>24</v>
      </c>
      <c r="N1041" s="3" t="s">
        <v>40</v>
      </c>
      <c r="P1041">
        <v>610000</v>
      </c>
      <c r="Q1041">
        <v>285000</v>
      </c>
      <c r="R1041">
        <v>408000</v>
      </c>
      <c r="S1041">
        <v>444000</v>
      </c>
      <c r="T1041">
        <v>433000</v>
      </c>
      <c r="U1041">
        <v>104000</v>
      </c>
      <c r="V1041">
        <v>197000</v>
      </c>
      <c r="W1041">
        <v>325000</v>
      </c>
      <c r="X1041">
        <v>457000</v>
      </c>
      <c r="Y1041">
        <v>233000</v>
      </c>
      <c r="Z1041">
        <v>234000</v>
      </c>
    </row>
    <row r="1042" spans="1:31" x14ac:dyDescent="0.25">
      <c r="A1042" s="3" t="s">
        <v>575</v>
      </c>
      <c r="B1042">
        <v>1</v>
      </c>
      <c r="C1042" s="3" t="s">
        <v>93</v>
      </c>
      <c r="D1042" s="3" t="s">
        <v>94</v>
      </c>
      <c r="E1042" s="3" t="s">
        <v>95</v>
      </c>
      <c r="F1042" s="3" t="s">
        <v>1056</v>
      </c>
      <c r="G1042" s="3" t="s">
        <v>1057</v>
      </c>
      <c r="I1042">
        <v>3.8256999999999999</v>
      </c>
      <c r="J1042">
        <v>50.471200000000003</v>
      </c>
      <c r="L1042" s="3" t="s">
        <v>1058</v>
      </c>
      <c r="M1042" s="3" t="s">
        <v>24</v>
      </c>
      <c r="N1042" s="3" t="s">
        <v>39</v>
      </c>
      <c r="AA1042">
        <v>550000000</v>
      </c>
      <c r="AB1042">
        <v>546000000</v>
      </c>
      <c r="AC1042">
        <v>576000000</v>
      </c>
    </row>
    <row r="1043" spans="1:31" x14ac:dyDescent="0.25">
      <c r="A1043" s="3" t="s">
        <v>575</v>
      </c>
      <c r="B1043">
        <v>1</v>
      </c>
      <c r="C1043" s="3" t="s">
        <v>93</v>
      </c>
      <c r="D1043" s="3" t="s">
        <v>94</v>
      </c>
      <c r="E1043" s="3" t="s">
        <v>95</v>
      </c>
      <c r="F1043" s="3" t="s">
        <v>1056</v>
      </c>
      <c r="G1043" s="3" t="s">
        <v>1057</v>
      </c>
      <c r="I1043">
        <v>3.8256999999999999</v>
      </c>
      <c r="J1043">
        <v>50.471200000000003</v>
      </c>
      <c r="L1043" s="3" t="s">
        <v>1058</v>
      </c>
      <c r="M1043" s="3" t="s">
        <v>24</v>
      </c>
      <c r="N1043" s="3" t="s">
        <v>40</v>
      </c>
      <c r="AA1043">
        <v>382000</v>
      </c>
      <c r="AB1043">
        <v>413000</v>
      </c>
      <c r="AC1043">
        <v>427000</v>
      </c>
    </row>
    <row r="1044" spans="1:31" x14ac:dyDescent="0.25">
      <c r="A1044" s="3" t="s">
        <v>575</v>
      </c>
      <c r="B1044">
        <v>1</v>
      </c>
      <c r="C1044" s="3" t="s">
        <v>93</v>
      </c>
      <c r="D1044" s="3" t="s">
        <v>94</v>
      </c>
      <c r="E1044" s="3" t="s">
        <v>95</v>
      </c>
      <c r="F1044" s="3" t="s">
        <v>1056</v>
      </c>
      <c r="G1044" s="3" t="s">
        <v>2644</v>
      </c>
      <c r="I1044">
        <v>5.9129519999999998</v>
      </c>
      <c r="J1044">
        <v>50.250019999999999</v>
      </c>
      <c r="L1044" s="3" t="s">
        <v>2645</v>
      </c>
      <c r="M1044" s="3" t="s">
        <v>24</v>
      </c>
      <c r="N1044" s="3" t="s">
        <v>39</v>
      </c>
      <c r="AD1044">
        <v>459000000</v>
      </c>
      <c r="AE1044">
        <v>287000000</v>
      </c>
    </row>
    <row r="1045" spans="1:31" x14ac:dyDescent="0.25">
      <c r="A1045" s="3" t="s">
        <v>575</v>
      </c>
      <c r="B1045">
        <v>1</v>
      </c>
      <c r="C1045" s="3" t="s">
        <v>93</v>
      </c>
      <c r="D1045" s="3" t="s">
        <v>94</v>
      </c>
      <c r="E1045" s="3" t="s">
        <v>95</v>
      </c>
      <c r="F1045" s="3" t="s">
        <v>1056</v>
      </c>
      <c r="G1045" s="3" t="s">
        <v>2644</v>
      </c>
      <c r="I1045">
        <v>5.9129519999999998</v>
      </c>
      <c r="J1045">
        <v>50.250019999999999</v>
      </c>
      <c r="L1045" s="3" t="s">
        <v>2645</v>
      </c>
      <c r="M1045" s="3" t="s">
        <v>24</v>
      </c>
      <c r="N1045" s="3" t="s">
        <v>40</v>
      </c>
      <c r="AD1045">
        <v>328000</v>
      </c>
      <c r="AE1045">
        <v>193000</v>
      </c>
    </row>
    <row r="1046" spans="1:31" x14ac:dyDescent="0.25">
      <c r="A1046" s="3" t="s">
        <v>575</v>
      </c>
      <c r="B1046">
        <v>1</v>
      </c>
      <c r="C1046" s="3" t="s">
        <v>93</v>
      </c>
      <c r="D1046" s="3" t="s">
        <v>94</v>
      </c>
      <c r="E1046" s="3" t="s">
        <v>95</v>
      </c>
      <c r="F1046" s="3" t="s">
        <v>1059</v>
      </c>
      <c r="G1046" s="3" t="s">
        <v>2692</v>
      </c>
      <c r="I1046">
        <v>5.5826172999999999</v>
      </c>
      <c r="J1046">
        <v>50.61833</v>
      </c>
      <c r="L1046" s="3"/>
      <c r="M1046" s="3" t="s">
        <v>24</v>
      </c>
      <c r="N1046" s="3" t="s">
        <v>39</v>
      </c>
      <c r="AE1046">
        <v>125000000</v>
      </c>
    </row>
    <row r="1047" spans="1:31" x14ac:dyDescent="0.25">
      <c r="A1047" s="3" t="s">
        <v>575</v>
      </c>
      <c r="B1047">
        <v>1</v>
      </c>
      <c r="C1047" s="3" t="s">
        <v>93</v>
      </c>
      <c r="D1047" s="3" t="s">
        <v>94</v>
      </c>
      <c r="E1047" s="3" t="s">
        <v>95</v>
      </c>
      <c r="F1047" s="3" t="s">
        <v>1059</v>
      </c>
      <c r="G1047" s="3" t="s">
        <v>1060</v>
      </c>
      <c r="I1047">
        <v>5.5831</v>
      </c>
      <c r="J1047">
        <v>50.618000000000002</v>
      </c>
      <c r="L1047" s="3" t="s">
        <v>1061</v>
      </c>
      <c r="M1047" s="3" t="s">
        <v>24</v>
      </c>
      <c r="N1047" s="3" t="s">
        <v>39</v>
      </c>
      <c r="P1047">
        <v>103000000</v>
      </c>
      <c r="Q1047">
        <v>113000000</v>
      </c>
      <c r="R1047">
        <v>166000000</v>
      </c>
    </row>
    <row r="1048" spans="1:31" x14ac:dyDescent="0.25">
      <c r="A1048" s="3" t="s">
        <v>575</v>
      </c>
      <c r="B1048">
        <v>1</v>
      </c>
      <c r="C1048" s="3" t="s">
        <v>93</v>
      </c>
      <c r="D1048" s="3" t="s">
        <v>94</v>
      </c>
      <c r="E1048" s="3" t="s">
        <v>95</v>
      </c>
      <c r="F1048" s="3" t="s">
        <v>1059</v>
      </c>
      <c r="G1048" s="3" t="s">
        <v>1060</v>
      </c>
      <c r="I1048">
        <v>5.5831</v>
      </c>
      <c r="J1048">
        <v>50.618000000000002</v>
      </c>
      <c r="L1048" s="3" t="s">
        <v>1061</v>
      </c>
      <c r="M1048" s="3" t="s">
        <v>24</v>
      </c>
      <c r="N1048" s="3" t="s">
        <v>40</v>
      </c>
      <c r="P1048">
        <v>632000</v>
      </c>
      <c r="Q1048">
        <v>751000</v>
      </c>
      <c r="R1048">
        <v>802000</v>
      </c>
      <c r="S1048">
        <v>463000</v>
      </c>
    </row>
    <row r="1049" spans="1:31" x14ac:dyDescent="0.25">
      <c r="A1049" s="3" t="s">
        <v>575</v>
      </c>
      <c r="B1049">
        <v>1</v>
      </c>
      <c r="C1049" s="3" t="s">
        <v>93</v>
      </c>
      <c r="D1049" s="3" t="s">
        <v>94</v>
      </c>
      <c r="E1049" s="3" t="s">
        <v>95</v>
      </c>
      <c r="F1049" s="3" t="s">
        <v>1062</v>
      </c>
      <c r="G1049" s="3" t="s">
        <v>1964</v>
      </c>
      <c r="I1049">
        <v>5.4904000000000002</v>
      </c>
      <c r="J1049">
        <v>50.602800000000002</v>
      </c>
      <c r="L1049" s="3" t="s">
        <v>839</v>
      </c>
      <c r="M1049" s="3" t="s">
        <v>24</v>
      </c>
      <c r="N1049" s="3" t="s">
        <v>39</v>
      </c>
      <c r="AA1049">
        <v>199000000</v>
      </c>
      <c r="AB1049">
        <v>421000000</v>
      </c>
      <c r="AC1049">
        <v>702000000</v>
      </c>
    </row>
    <row r="1050" spans="1:31" x14ac:dyDescent="0.25">
      <c r="A1050" s="3" t="s">
        <v>575</v>
      </c>
      <c r="B1050">
        <v>1</v>
      </c>
      <c r="C1050" s="3" t="s">
        <v>93</v>
      </c>
      <c r="D1050" s="3" t="s">
        <v>94</v>
      </c>
      <c r="E1050" s="3" t="s">
        <v>95</v>
      </c>
      <c r="F1050" s="3" t="s">
        <v>1062</v>
      </c>
      <c r="G1050" s="3" t="s">
        <v>1964</v>
      </c>
      <c r="I1050">
        <v>5.4904000000000002</v>
      </c>
      <c r="J1050">
        <v>50.602800000000002</v>
      </c>
      <c r="L1050" s="3" t="s">
        <v>839</v>
      </c>
      <c r="M1050" s="3" t="s">
        <v>24</v>
      </c>
      <c r="N1050" s="3" t="s">
        <v>40</v>
      </c>
      <c r="AA1050">
        <v>109000</v>
      </c>
      <c r="AB1050">
        <v>187000</v>
      </c>
      <c r="AC1050">
        <v>304000</v>
      </c>
    </row>
    <row r="1051" spans="1:31" x14ac:dyDescent="0.25">
      <c r="A1051" s="3" t="s">
        <v>575</v>
      </c>
      <c r="B1051">
        <v>1</v>
      </c>
      <c r="C1051" s="3" t="s">
        <v>93</v>
      </c>
      <c r="D1051" s="3" t="s">
        <v>94</v>
      </c>
      <c r="E1051" s="3" t="s">
        <v>95</v>
      </c>
      <c r="F1051" s="3" t="s">
        <v>1062</v>
      </c>
      <c r="G1051" s="3" t="s">
        <v>1964</v>
      </c>
      <c r="I1051">
        <v>5.4919000000000002</v>
      </c>
      <c r="J1051">
        <v>50.603250000000003</v>
      </c>
      <c r="L1051" s="3" t="s">
        <v>839</v>
      </c>
      <c r="M1051" s="3" t="s">
        <v>24</v>
      </c>
      <c r="N1051" s="3" t="s">
        <v>39</v>
      </c>
      <c r="T1051">
        <v>437000000</v>
      </c>
      <c r="U1051">
        <v>133000000</v>
      </c>
      <c r="V1051">
        <v>146000000</v>
      </c>
    </row>
    <row r="1052" spans="1:31" x14ac:dyDescent="0.25">
      <c r="A1052" s="3" t="s">
        <v>575</v>
      </c>
      <c r="B1052">
        <v>1</v>
      </c>
      <c r="C1052" s="3" t="s">
        <v>93</v>
      </c>
      <c r="D1052" s="3" t="s">
        <v>94</v>
      </c>
      <c r="E1052" s="3" t="s">
        <v>95</v>
      </c>
      <c r="F1052" s="3" t="s">
        <v>1062</v>
      </c>
      <c r="G1052" s="3" t="s">
        <v>1964</v>
      </c>
      <c r="I1052">
        <v>5.4919000000000002</v>
      </c>
      <c r="J1052">
        <v>50.603250000000003</v>
      </c>
      <c r="L1052" s="3" t="s">
        <v>839</v>
      </c>
      <c r="M1052" s="3" t="s">
        <v>24</v>
      </c>
      <c r="N1052" s="3" t="s">
        <v>40</v>
      </c>
      <c r="T1052">
        <v>185000</v>
      </c>
    </row>
    <row r="1053" spans="1:31" x14ac:dyDescent="0.25">
      <c r="A1053" s="3" t="s">
        <v>575</v>
      </c>
      <c r="B1053">
        <v>1</v>
      </c>
      <c r="C1053" s="3" t="s">
        <v>93</v>
      </c>
      <c r="D1053" s="3" t="s">
        <v>94</v>
      </c>
      <c r="E1053" s="3" t="s">
        <v>95</v>
      </c>
      <c r="F1053" s="3" t="s">
        <v>1062</v>
      </c>
      <c r="G1053" s="3" t="s">
        <v>2646</v>
      </c>
      <c r="I1053">
        <v>5.4909410000000003</v>
      </c>
      <c r="J1053">
        <v>50.603073000000002</v>
      </c>
      <c r="L1053" s="3" t="s">
        <v>2647</v>
      </c>
      <c r="M1053" s="3" t="s">
        <v>24</v>
      </c>
      <c r="N1053" s="3" t="s">
        <v>39</v>
      </c>
      <c r="AD1053">
        <v>316000000</v>
      </c>
      <c r="AE1053">
        <v>407000000</v>
      </c>
    </row>
    <row r="1054" spans="1:31" x14ac:dyDescent="0.25">
      <c r="A1054" s="3" t="s">
        <v>575</v>
      </c>
      <c r="B1054">
        <v>1</v>
      </c>
      <c r="C1054" s="3" t="s">
        <v>93</v>
      </c>
      <c r="D1054" s="3" t="s">
        <v>94</v>
      </c>
      <c r="E1054" s="3" t="s">
        <v>95</v>
      </c>
      <c r="F1054" s="3" t="s">
        <v>1062</v>
      </c>
      <c r="G1054" s="3" t="s">
        <v>2646</v>
      </c>
      <c r="I1054">
        <v>5.4909410000000003</v>
      </c>
      <c r="J1054">
        <v>50.603073000000002</v>
      </c>
      <c r="L1054" s="3" t="s">
        <v>2647</v>
      </c>
      <c r="M1054" s="3" t="s">
        <v>24</v>
      </c>
      <c r="N1054" s="3" t="s">
        <v>40</v>
      </c>
      <c r="AD1054">
        <v>169000</v>
      </c>
      <c r="AE1054">
        <v>170000</v>
      </c>
    </row>
    <row r="1055" spans="1:31" x14ac:dyDescent="0.25">
      <c r="A1055" s="3" t="s">
        <v>575</v>
      </c>
      <c r="B1055">
        <v>1</v>
      </c>
      <c r="C1055" s="3" t="s">
        <v>93</v>
      </c>
      <c r="D1055" s="3" t="s">
        <v>94</v>
      </c>
      <c r="E1055" s="3" t="s">
        <v>95</v>
      </c>
      <c r="F1055" s="3" t="s">
        <v>1062</v>
      </c>
      <c r="G1055" s="3" t="s">
        <v>1063</v>
      </c>
      <c r="I1055">
        <v>5.4919000000000002</v>
      </c>
      <c r="J1055">
        <v>50.603250000000003</v>
      </c>
      <c r="L1055" s="3" t="s">
        <v>839</v>
      </c>
      <c r="M1055" s="3" t="s">
        <v>24</v>
      </c>
      <c r="N1055" s="3" t="s">
        <v>39</v>
      </c>
      <c r="P1055">
        <v>829000000</v>
      </c>
      <c r="Q1055">
        <v>669000000</v>
      </c>
      <c r="R1055">
        <v>719000000</v>
      </c>
      <c r="S1055">
        <v>899000000</v>
      </c>
    </row>
    <row r="1056" spans="1:31" x14ac:dyDescent="0.25">
      <c r="A1056" s="3" t="s">
        <v>575</v>
      </c>
      <c r="B1056">
        <v>1</v>
      </c>
      <c r="C1056" s="3" t="s">
        <v>93</v>
      </c>
      <c r="D1056" s="3" t="s">
        <v>94</v>
      </c>
      <c r="E1056" s="3" t="s">
        <v>95</v>
      </c>
      <c r="F1056" s="3" t="s">
        <v>1062</v>
      </c>
      <c r="G1056" s="3" t="s">
        <v>1063</v>
      </c>
      <c r="I1056">
        <v>5.4919000000000002</v>
      </c>
      <c r="J1056">
        <v>50.603250000000003</v>
      </c>
      <c r="L1056" s="3" t="s">
        <v>839</v>
      </c>
      <c r="M1056" s="3" t="s">
        <v>24</v>
      </c>
      <c r="N1056" s="3" t="s">
        <v>40</v>
      </c>
      <c r="P1056">
        <v>641000</v>
      </c>
      <c r="Q1056">
        <v>633000</v>
      </c>
      <c r="R1056">
        <v>481000</v>
      </c>
      <c r="S1056">
        <v>329000</v>
      </c>
    </row>
    <row r="1057" spans="1:31" x14ac:dyDescent="0.25">
      <c r="A1057" s="3" t="s">
        <v>575</v>
      </c>
      <c r="B1057">
        <v>1</v>
      </c>
      <c r="C1057" s="3" t="s">
        <v>93</v>
      </c>
      <c r="D1057" s="3" t="s">
        <v>94</v>
      </c>
      <c r="E1057" s="3" t="s">
        <v>95</v>
      </c>
      <c r="F1057" s="3" t="s">
        <v>1064</v>
      </c>
      <c r="G1057" s="3" t="s">
        <v>1065</v>
      </c>
      <c r="I1057">
        <v>5.2718999999999996</v>
      </c>
      <c r="J1057">
        <v>50.533700000000003</v>
      </c>
      <c r="L1057" s="3" t="s">
        <v>1066</v>
      </c>
      <c r="M1057" s="3" t="s">
        <v>24</v>
      </c>
      <c r="N1057" s="3" t="s">
        <v>538</v>
      </c>
      <c r="P1057">
        <v>7</v>
      </c>
      <c r="U1057">
        <v>147</v>
      </c>
      <c r="W1057">
        <v>34</v>
      </c>
      <c r="X1057">
        <v>147</v>
      </c>
      <c r="Y1057">
        <v>17</v>
      </c>
    </row>
    <row r="1058" spans="1:31" x14ac:dyDescent="0.25">
      <c r="A1058" s="3" t="s">
        <v>575</v>
      </c>
      <c r="B1058">
        <v>1</v>
      </c>
      <c r="C1058" s="3" t="s">
        <v>93</v>
      </c>
      <c r="D1058" s="3" t="s">
        <v>94</v>
      </c>
      <c r="E1058" s="3" t="s">
        <v>95</v>
      </c>
      <c r="F1058" s="3" t="s">
        <v>1064</v>
      </c>
      <c r="G1058" s="3" t="s">
        <v>1065</v>
      </c>
      <c r="I1058">
        <v>5.2718999999999996</v>
      </c>
      <c r="J1058">
        <v>50.533700000000003</v>
      </c>
      <c r="L1058" s="3" t="s">
        <v>1066</v>
      </c>
      <c r="M1058" s="3" t="s">
        <v>24</v>
      </c>
      <c r="N1058" s="3" t="s">
        <v>404</v>
      </c>
      <c r="P1058">
        <v>1020</v>
      </c>
      <c r="Q1058">
        <v>1240</v>
      </c>
      <c r="R1058">
        <v>141</v>
      </c>
      <c r="T1058">
        <v>141</v>
      </c>
      <c r="V1058">
        <v>116</v>
      </c>
      <c r="X1058">
        <v>2370</v>
      </c>
      <c r="Y1058">
        <v>1080</v>
      </c>
    </row>
    <row r="1059" spans="1:31" x14ac:dyDescent="0.25">
      <c r="A1059" s="3" t="s">
        <v>575</v>
      </c>
      <c r="B1059">
        <v>1</v>
      </c>
      <c r="C1059" s="3" t="s">
        <v>93</v>
      </c>
      <c r="D1059" s="3" t="s">
        <v>94</v>
      </c>
      <c r="E1059" s="3" t="s">
        <v>95</v>
      </c>
      <c r="F1059" s="3" t="s">
        <v>1064</v>
      </c>
      <c r="G1059" s="3" t="s">
        <v>1065</v>
      </c>
      <c r="I1059">
        <v>5.2718999999999996</v>
      </c>
      <c r="J1059">
        <v>50.533700000000003</v>
      </c>
      <c r="L1059" s="3" t="s">
        <v>1066</v>
      </c>
      <c r="M1059" s="3" t="s">
        <v>24</v>
      </c>
      <c r="N1059" s="3" t="s">
        <v>180</v>
      </c>
      <c r="T1059">
        <v>45</v>
      </c>
      <c r="U1059">
        <v>74.900000000000006</v>
      </c>
      <c r="V1059">
        <v>51.6</v>
      </c>
      <c r="W1059">
        <v>3</v>
      </c>
    </row>
    <row r="1060" spans="1:31" x14ac:dyDescent="0.25">
      <c r="A1060" s="3" t="s">
        <v>575</v>
      </c>
      <c r="B1060">
        <v>1</v>
      </c>
      <c r="C1060" s="3" t="s">
        <v>93</v>
      </c>
      <c r="D1060" s="3" t="s">
        <v>94</v>
      </c>
      <c r="E1060" s="3" t="s">
        <v>95</v>
      </c>
      <c r="F1060" s="3" t="s">
        <v>1064</v>
      </c>
      <c r="G1060" s="3" t="s">
        <v>2358</v>
      </c>
      <c r="I1060">
        <v>5.2718999999999996</v>
      </c>
      <c r="J1060">
        <v>50.533700000000003</v>
      </c>
      <c r="L1060" s="3" t="s">
        <v>1066</v>
      </c>
      <c r="M1060" s="3" t="s">
        <v>24</v>
      </c>
      <c r="N1060" s="3" t="s">
        <v>538</v>
      </c>
      <c r="Z1060">
        <v>147</v>
      </c>
    </row>
    <row r="1061" spans="1:31" x14ac:dyDescent="0.25">
      <c r="A1061" s="3" t="s">
        <v>575</v>
      </c>
      <c r="B1061">
        <v>1</v>
      </c>
      <c r="C1061" s="3" t="s">
        <v>93</v>
      </c>
      <c r="D1061" s="3" t="s">
        <v>94</v>
      </c>
      <c r="E1061" s="3" t="s">
        <v>95</v>
      </c>
      <c r="F1061" s="3" t="s">
        <v>1064</v>
      </c>
      <c r="G1061" s="3" t="s">
        <v>2358</v>
      </c>
      <c r="I1061">
        <v>5.2718999999999996</v>
      </c>
      <c r="J1061">
        <v>50.533700000000003</v>
      </c>
      <c r="L1061" s="3" t="s">
        <v>1066</v>
      </c>
      <c r="M1061" s="3" t="s">
        <v>24</v>
      </c>
      <c r="N1061" s="3" t="s">
        <v>404</v>
      </c>
      <c r="Z1061">
        <v>182</v>
      </c>
    </row>
    <row r="1062" spans="1:31" x14ac:dyDescent="0.25">
      <c r="A1062" s="3" t="s">
        <v>575</v>
      </c>
      <c r="B1062">
        <v>1</v>
      </c>
      <c r="C1062" s="3" t="s">
        <v>93</v>
      </c>
      <c r="D1062" s="3" t="s">
        <v>94</v>
      </c>
      <c r="E1062" s="3" t="s">
        <v>95</v>
      </c>
      <c r="F1062" s="3" t="s">
        <v>1070</v>
      </c>
      <c r="G1062" s="3" t="s">
        <v>1071</v>
      </c>
      <c r="I1062">
        <v>5.7385999999999999</v>
      </c>
      <c r="J1062">
        <v>50.753900000000002</v>
      </c>
      <c r="L1062" s="3" t="s">
        <v>1072</v>
      </c>
      <c r="M1062" s="3" t="s">
        <v>24</v>
      </c>
      <c r="N1062" s="3" t="s">
        <v>77</v>
      </c>
      <c r="P1062">
        <v>184000</v>
      </c>
      <c r="Q1062">
        <v>196000</v>
      </c>
      <c r="R1062">
        <v>161000</v>
      </c>
      <c r="S1062">
        <v>143000</v>
      </c>
      <c r="T1062">
        <v>190000</v>
      </c>
      <c r="U1062">
        <v>238000</v>
      </c>
      <c r="V1062">
        <v>412000</v>
      </c>
      <c r="W1062">
        <v>253000</v>
      </c>
      <c r="X1062">
        <v>392000</v>
      </c>
      <c r="Y1062">
        <v>191000</v>
      </c>
      <c r="Z1062">
        <v>466000</v>
      </c>
    </row>
    <row r="1063" spans="1:31" x14ac:dyDescent="0.25">
      <c r="A1063" s="3" t="s">
        <v>575</v>
      </c>
      <c r="B1063">
        <v>1</v>
      </c>
      <c r="C1063" s="3" t="s">
        <v>93</v>
      </c>
      <c r="D1063" s="3" t="s">
        <v>94</v>
      </c>
      <c r="E1063" s="3" t="s">
        <v>95</v>
      </c>
      <c r="F1063" s="3" t="s">
        <v>1556</v>
      </c>
      <c r="G1063" s="3" t="s">
        <v>2649</v>
      </c>
      <c r="I1063">
        <v>6.0856570000000003</v>
      </c>
      <c r="J1063">
        <v>50.335555999999997</v>
      </c>
      <c r="L1063" s="3" t="s">
        <v>2650</v>
      </c>
      <c r="M1063" s="3" t="s">
        <v>24</v>
      </c>
      <c r="N1063" s="3" t="s">
        <v>39</v>
      </c>
      <c r="AD1063">
        <v>119000000</v>
      </c>
    </row>
    <row r="1064" spans="1:31" x14ac:dyDescent="0.25">
      <c r="A1064" s="3" t="s">
        <v>575</v>
      </c>
      <c r="B1064">
        <v>1</v>
      </c>
      <c r="C1064" s="3" t="s">
        <v>93</v>
      </c>
      <c r="D1064" s="3" t="s">
        <v>94</v>
      </c>
      <c r="E1064" s="3" t="s">
        <v>95</v>
      </c>
      <c r="F1064" s="3" t="s">
        <v>1556</v>
      </c>
      <c r="G1064" s="3" t="s">
        <v>2649</v>
      </c>
      <c r="I1064">
        <v>6.0856570000000003</v>
      </c>
      <c r="J1064">
        <v>50.335555999999997</v>
      </c>
      <c r="L1064" s="3" t="s">
        <v>2650</v>
      </c>
      <c r="M1064" s="3" t="s">
        <v>24</v>
      </c>
      <c r="N1064" s="3" t="s">
        <v>40</v>
      </c>
      <c r="AD1064">
        <v>113000</v>
      </c>
      <c r="AE1064">
        <v>143000</v>
      </c>
    </row>
    <row r="1065" spans="1:31" x14ac:dyDescent="0.25">
      <c r="A1065" s="3" t="s">
        <v>575</v>
      </c>
      <c r="B1065">
        <v>1</v>
      </c>
      <c r="C1065" s="3" t="s">
        <v>93</v>
      </c>
      <c r="D1065" s="3" t="s">
        <v>94</v>
      </c>
      <c r="E1065" s="3" t="s">
        <v>95</v>
      </c>
      <c r="F1065" s="3" t="s">
        <v>1556</v>
      </c>
      <c r="G1065" s="3" t="s">
        <v>2530</v>
      </c>
      <c r="I1065">
        <v>6.0887000000000002</v>
      </c>
      <c r="J1065">
        <v>50.346200000000003</v>
      </c>
      <c r="L1065" s="3" t="s">
        <v>1828</v>
      </c>
      <c r="M1065" s="3" t="s">
        <v>24</v>
      </c>
      <c r="N1065" s="3" t="s">
        <v>39</v>
      </c>
      <c r="AB1065">
        <v>118000000</v>
      </c>
      <c r="AC1065">
        <v>120000000</v>
      </c>
    </row>
    <row r="1066" spans="1:31" x14ac:dyDescent="0.25">
      <c r="A1066" s="3" t="s">
        <v>575</v>
      </c>
      <c r="B1066">
        <v>1</v>
      </c>
      <c r="C1066" s="3" t="s">
        <v>93</v>
      </c>
      <c r="D1066" s="3" t="s">
        <v>94</v>
      </c>
      <c r="E1066" s="3" t="s">
        <v>95</v>
      </c>
      <c r="F1066" s="3" t="s">
        <v>1556</v>
      </c>
      <c r="G1066" s="3" t="s">
        <v>2530</v>
      </c>
      <c r="I1066">
        <v>6.0887000000000002</v>
      </c>
      <c r="J1066">
        <v>50.346200000000003</v>
      </c>
      <c r="L1066" s="3" t="s">
        <v>1828</v>
      </c>
      <c r="M1066" s="3" t="s">
        <v>24</v>
      </c>
      <c r="N1066" s="3" t="s">
        <v>40</v>
      </c>
      <c r="AC1066">
        <v>118000</v>
      </c>
    </row>
    <row r="1067" spans="1:31" x14ac:dyDescent="0.25">
      <c r="A1067" s="3" t="s">
        <v>575</v>
      </c>
      <c r="B1067">
        <v>1</v>
      </c>
      <c r="C1067" s="3" t="s">
        <v>93</v>
      </c>
      <c r="D1067" s="3" t="s">
        <v>94</v>
      </c>
      <c r="E1067" s="3" t="s">
        <v>95</v>
      </c>
      <c r="F1067" s="3" t="s">
        <v>1556</v>
      </c>
      <c r="G1067" s="3" t="s">
        <v>1557</v>
      </c>
      <c r="I1067">
        <v>6.0887000000000002</v>
      </c>
      <c r="J1067">
        <v>50.346200000000003</v>
      </c>
      <c r="L1067" s="3" t="s">
        <v>1828</v>
      </c>
      <c r="M1067" s="3" t="s">
        <v>24</v>
      </c>
      <c r="N1067" s="3" t="s">
        <v>39</v>
      </c>
      <c r="S1067">
        <v>129000000</v>
      </c>
      <c r="T1067">
        <v>146000000</v>
      </c>
      <c r="U1067">
        <v>130000000</v>
      </c>
      <c r="V1067">
        <v>122000000</v>
      </c>
      <c r="W1067">
        <v>104000000</v>
      </c>
      <c r="X1067">
        <v>100000000</v>
      </c>
      <c r="Y1067">
        <v>108000000</v>
      </c>
    </row>
    <row r="1068" spans="1:31" x14ac:dyDescent="0.25">
      <c r="A1068" s="3" t="s">
        <v>575</v>
      </c>
      <c r="B1068">
        <v>1</v>
      </c>
      <c r="C1068" s="3" t="s">
        <v>93</v>
      </c>
      <c r="D1068" s="3" t="s">
        <v>94</v>
      </c>
      <c r="E1068" s="3" t="s">
        <v>95</v>
      </c>
      <c r="F1068" s="3" t="s">
        <v>1556</v>
      </c>
      <c r="G1068" s="3" t="s">
        <v>1557</v>
      </c>
      <c r="I1068">
        <v>6.0887000000000002</v>
      </c>
      <c r="J1068">
        <v>50.346200000000003</v>
      </c>
      <c r="L1068" s="3" t="s">
        <v>1828</v>
      </c>
      <c r="M1068" s="3" t="s">
        <v>24</v>
      </c>
      <c r="N1068" s="3" t="s">
        <v>40</v>
      </c>
      <c r="S1068">
        <v>113000</v>
      </c>
      <c r="T1068">
        <v>153000</v>
      </c>
      <c r="U1068">
        <v>123000</v>
      </c>
      <c r="V1068">
        <v>129000</v>
      </c>
      <c r="X1068">
        <v>107000</v>
      </c>
    </row>
    <row r="1069" spans="1:31" x14ac:dyDescent="0.25">
      <c r="A1069" s="3" t="s">
        <v>575</v>
      </c>
      <c r="B1069">
        <v>1</v>
      </c>
      <c r="C1069" s="3" t="s">
        <v>93</v>
      </c>
      <c r="D1069" s="3" t="s">
        <v>94</v>
      </c>
      <c r="E1069" s="3" t="s">
        <v>95</v>
      </c>
      <c r="F1069" s="3" t="s">
        <v>1556</v>
      </c>
      <c r="G1069" s="3" t="s">
        <v>1557</v>
      </c>
      <c r="I1069">
        <v>6.0887000000000002</v>
      </c>
      <c r="J1069">
        <v>50.346200000000003</v>
      </c>
      <c r="L1069" s="3" t="s">
        <v>1828</v>
      </c>
      <c r="M1069" s="3" t="s">
        <v>24</v>
      </c>
      <c r="N1069" s="3" t="s">
        <v>263</v>
      </c>
      <c r="W1069">
        <v>144</v>
      </c>
      <c r="X1069">
        <v>160</v>
      </c>
      <c r="Y1069">
        <v>149</v>
      </c>
    </row>
    <row r="1070" spans="1:31" x14ac:dyDescent="0.25">
      <c r="A1070" s="3" t="s">
        <v>575</v>
      </c>
      <c r="B1070">
        <v>1</v>
      </c>
      <c r="C1070" s="3" t="s">
        <v>93</v>
      </c>
      <c r="D1070" s="3" t="s">
        <v>94</v>
      </c>
      <c r="E1070" s="3" t="s">
        <v>95</v>
      </c>
      <c r="F1070" s="3" t="s">
        <v>1556</v>
      </c>
      <c r="G1070" s="3" t="s">
        <v>1557</v>
      </c>
      <c r="I1070">
        <v>6.0887000000000002</v>
      </c>
      <c r="J1070">
        <v>50.346200000000003</v>
      </c>
      <c r="L1070" s="3" t="s">
        <v>1558</v>
      </c>
      <c r="M1070" s="3" t="s">
        <v>24</v>
      </c>
      <c r="N1070" s="3" t="s">
        <v>39</v>
      </c>
      <c r="Q1070">
        <v>113000000</v>
      </c>
      <c r="R1070">
        <v>124000000</v>
      </c>
    </row>
    <row r="1071" spans="1:31" x14ac:dyDescent="0.25">
      <c r="A1071" s="3" t="s">
        <v>575</v>
      </c>
      <c r="B1071">
        <v>1</v>
      </c>
      <c r="C1071" s="3" t="s">
        <v>93</v>
      </c>
      <c r="D1071" s="3" t="s">
        <v>94</v>
      </c>
      <c r="E1071" s="3" t="s">
        <v>95</v>
      </c>
      <c r="F1071" s="3" t="s">
        <v>1556</v>
      </c>
      <c r="G1071" s="3" t="s">
        <v>1557</v>
      </c>
      <c r="I1071">
        <v>6.0887000000000002</v>
      </c>
      <c r="J1071">
        <v>50.346200000000003</v>
      </c>
      <c r="L1071" s="3" t="s">
        <v>1558</v>
      </c>
      <c r="M1071" s="3" t="s">
        <v>24</v>
      </c>
      <c r="N1071" s="3" t="s">
        <v>40</v>
      </c>
      <c r="R1071">
        <v>136000</v>
      </c>
    </row>
    <row r="1072" spans="1:31" x14ac:dyDescent="0.25">
      <c r="A1072" s="3" t="s">
        <v>575</v>
      </c>
      <c r="B1072">
        <v>1</v>
      </c>
      <c r="C1072" s="3" t="s">
        <v>93</v>
      </c>
      <c r="D1072" s="3" t="s">
        <v>94</v>
      </c>
      <c r="E1072" s="3" t="s">
        <v>95</v>
      </c>
      <c r="F1072" s="3" t="s">
        <v>1556</v>
      </c>
      <c r="G1072" s="3" t="s">
        <v>1557</v>
      </c>
      <c r="I1072">
        <v>6.0887000000000002</v>
      </c>
      <c r="J1072">
        <v>50.346200000000003</v>
      </c>
      <c r="L1072" s="3" t="s">
        <v>1558</v>
      </c>
      <c r="M1072" s="3" t="s">
        <v>24</v>
      </c>
      <c r="N1072" s="3" t="s">
        <v>61</v>
      </c>
      <c r="Q1072">
        <v>291</v>
      </c>
    </row>
    <row r="1073" spans="1:31" x14ac:dyDescent="0.25">
      <c r="A1073" s="3" t="s">
        <v>575</v>
      </c>
      <c r="B1073">
        <v>1</v>
      </c>
      <c r="C1073" s="3" t="s">
        <v>93</v>
      </c>
      <c r="D1073" s="3" t="s">
        <v>94</v>
      </c>
      <c r="E1073" s="3" t="s">
        <v>95</v>
      </c>
      <c r="F1073" s="3" t="s">
        <v>1721</v>
      </c>
      <c r="G1073" s="3" t="s">
        <v>1722</v>
      </c>
      <c r="I1073">
        <v>5.2089730000000003</v>
      </c>
      <c r="J1073">
        <v>50.530453999999999</v>
      </c>
      <c r="L1073" s="3" t="s">
        <v>1723</v>
      </c>
      <c r="M1073" s="3" t="s">
        <v>24</v>
      </c>
      <c r="N1073" s="3" t="s">
        <v>39</v>
      </c>
      <c r="R1073">
        <v>160000000</v>
      </c>
    </row>
    <row r="1074" spans="1:31" x14ac:dyDescent="0.25">
      <c r="A1074" s="3" t="s">
        <v>575</v>
      </c>
      <c r="B1074">
        <v>1</v>
      </c>
      <c r="C1074" s="3" t="s">
        <v>93</v>
      </c>
      <c r="D1074" s="3" t="s">
        <v>94</v>
      </c>
      <c r="E1074" s="3" t="s">
        <v>95</v>
      </c>
      <c r="F1074" s="3" t="s">
        <v>1721</v>
      </c>
      <c r="G1074" s="3" t="s">
        <v>1722</v>
      </c>
      <c r="I1074">
        <v>5.2089730000000003</v>
      </c>
      <c r="J1074">
        <v>50.530453999999999</v>
      </c>
      <c r="L1074" s="3" t="s">
        <v>1723</v>
      </c>
      <c r="M1074" s="3" t="s">
        <v>24</v>
      </c>
      <c r="N1074" s="3" t="s">
        <v>40</v>
      </c>
      <c r="R1074">
        <v>101000</v>
      </c>
    </row>
    <row r="1075" spans="1:31" x14ac:dyDescent="0.25">
      <c r="A1075" s="3" t="s">
        <v>575</v>
      </c>
      <c r="B1075">
        <v>1</v>
      </c>
      <c r="C1075" s="3" t="s">
        <v>93</v>
      </c>
      <c r="D1075" s="3" t="s">
        <v>94</v>
      </c>
      <c r="E1075" s="3" t="s">
        <v>95</v>
      </c>
      <c r="F1075" s="3" t="s">
        <v>1559</v>
      </c>
      <c r="G1075" s="3" t="s">
        <v>1560</v>
      </c>
      <c r="I1075">
        <v>5.9526289999999999</v>
      </c>
      <c r="J1075">
        <v>50.291134999999997</v>
      </c>
      <c r="L1075" s="3" t="s">
        <v>1561</v>
      </c>
      <c r="M1075" s="3" t="s">
        <v>24</v>
      </c>
      <c r="N1075" s="3" t="s">
        <v>39</v>
      </c>
      <c r="Q1075">
        <v>341000000</v>
      </c>
      <c r="R1075">
        <v>440000000</v>
      </c>
      <c r="S1075">
        <v>632000000</v>
      </c>
      <c r="T1075">
        <v>404000000</v>
      </c>
      <c r="U1075">
        <v>458000000</v>
      </c>
      <c r="V1075">
        <v>458000000</v>
      </c>
      <c r="W1075">
        <v>495000000</v>
      </c>
      <c r="X1075">
        <v>505000000</v>
      </c>
      <c r="Y1075">
        <v>525000000</v>
      </c>
      <c r="Z1075">
        <v>458000000</v>
      </c>
    </row>
    <row r="1076" spans="1:31" x14ac:dyDescent="0.25">
      <c r="A1076" s="3" t="s">
        <v>575</v>
      </c>
      <c r="B1076">
        <v>1</v>
      </c>
      <c r="C1076" s="3" t="s">
        <v>93</v>
      </c>
      <c r="D1076" s="3" t="s">
        <v>94</v>
      </c>
      <c r="E1076" s="3" t="s">
        <v>95</v>
      </c>
      <c r="F1076" s="3" t="s">
        <v>1559</v>
      </c>
      <c r="G1076" s="3" t="s">
        <v>1560</v>
      </c>
      <c r="I1076">
        <v>5.9526289999999999</v>
      </c>
      <c r="J1076">
        <v>50.291134999999997</v>
      </c>
      <c r="L1076" s="3" t="s">
        <v>1561</v>
      </c>
      <c r="M1076" s="3" t="s">
        <v>24</v>
      </c>
      <c r="N1076" s="3" t="s">
        <v>77</v>
      </c>
      <c r="S1076">
        <v>163000</v>
      </c>
    </row>
    <row r="1077" spans="1:31" x14ac:dyDescent="0.25">
      <c r="A1077" s="3" t="s">
        <v>575</v>
      </c>
      <c r="B1077">
        <v>1</v>
      </c>
      <c r="C1077" s="3" t="s">
        <v>93</v>
      </c>
      <c r="D1077" s="3" t="s">
        <v>94</v>
      </c>
      <c r="E1077" s="3" t="s">
        <v>95</v>
      </c>
      <c r="F1077" s="3" t="s">
        <v>1559</v>
      </c>
      <c r="G1077" s="3" t="s">
        <v>1560</v>
      </c>
      <c r="I1077">
        <v>5.9526289999999999</v>
      </c>
      <c r="J1077">
        <v>50.291134999999997</v>
      </c>
      <c r="L1077" s="3" t="s">
        <v>1561</v>
      </c>
      <c r="M1077" s="3" t="s">
        <v>24</v>
      </c>
      <c r="N1077" s="3" t="s">
        <v>40</v>
      </c>
      <c r="Q1077">
        <v>116000</v>
      </c>
      <c r="R1077">
        <v>279000</v>
      </c>
      <c r="S1077">
        <v>245000</v>
      </c>
      <c r="T1077">
        <v>263000</v>
      </c>
      <c r="U1077">
        <v>258000</v>
      </c>
      <c r="V1077">
        <v>325000</v>
      </c>
      <c r="W1077">
        <v>356000</v>
      </c>
      <c r="X1077">
        <v>317000</v>
      </c>
      <c r="Y1077">
        <v>304000</v>
      </c>
    </row>
    <row r="1078" spans="1:31" x14ac:dyDescent="0.25">
      <c r="A1078" s="3" t="s">
        <v>575</v>
      </c>
      <c r="B1078">
        <v>1</v>
      </c>
      <c r="C1078" s="3" t="s">
        <v>93</v>
      </c>
      <c r="D1078" s="3" t="s">
        <v>94</v>
      </c>
      <c r="E1078" s="3" t="s">
        <v>95</v>
      </c>
      <c r="F1078" s="3" t="s">
        <v>1559</v>
      </c>
      <c r="G1078" s="3" t="s">
        <v>1560</v>
      </c>
      <c r="I1078">
        <v>5.9526289999999999</v>
      </c>
      <c r="J1078">
        <v>50.291134999999997</v>
      </c>
      <c r="L1078" s="3" t="s">
        <v>1561</v>
      </c>
      <c r="M1078" s="3" t="s">
        <v>24</v>
      </c>
      <c r="N1078" s="3" t="s">
        <v>162</v>
      </c>
      <c r="S1078">
        <v>21700</v>
      </c>
    </row>
    <row r="1079" spans="1:31" x14ac:dyDescent="0.25">
      <c r="A1079" s="3" t="s">
        <v>575</v>
      </c>
      <c r="B1079">
        <v>1</v>
      </c>
      <c r="C1079" s="3" t="s">
        <v>93</v>
      </c>
      <c r="D1079" s="3" t="s">
        <v>94</v>
      </c>
      <c r="E1079" s="3" t="s">
        <v>95</v>
      </c>
      <c r="F1079" s="3" t="s">
        <v>1559</v>
      </c>
      <c r="G1079" s="3" t="s">
        <v>1560</v>
      </c>
      <c r="I1079">
        <v>5.9526289999999999</v>
      </c>
      <c r="J1079">
        <v>50.291134999999997</v>
      </c>
      <c r="L1079" s="3" t="s">
        <v>1561</v>
      </c>
      <c r="M1079" s="3" t="s">
        <v>24</v>
      </c>
      <c r="N1079" s="3" t="s">
        <v>56</v>
      </c>
      <c r="W1079">
        <v>166000</v>
      </c>
    </row>
    <row r="1080" spans="1:31" x14ac:dyDescent="0.25">
      <c r="A1080" s="3" t="s">
        <v>575</v>
      </c>
      <c r="B1080">
        <v>1</v>
      </c>
      <c r="C1080" s="3" t="s">
        <v>93</v>
      </c>
      <c r="D1080" s="3" t="s">
        <v>94</v>
      </c>
      <c r="E1080" s="3" t="s">
        <v>95</v>
      </c>
      <c r="F1080" s="3" t="s">
        <v>1559</v>
      </c>
      <c r="G1080" s="3" t="s">
        <v>1560</v>
      </c>
      <c r="I1080">
        <v>5.9535999999999998</v>
      </c>
      <c r="J1080">
        <v>50.293100000000003</v>
      </c>
      <c r="L1080" s="3" t="s">
        <v>1561</v>
      </c>
      <c r="M1080" s="3" t="s">
        <v>24</v>
      </c>
      <c r="N1080" s="3" t="s">
        <v>251</v>
      </c>
      <c r="AA1080">
        <v>21100</v>
      </c>
      <c r="AB1080">
        <v>19200</v>
      </c>
      <c r="AC1080">
        <v>18800</v>
      </c>
    </row>
    <row r="1081" spans="1:31" x14ac:dyDescent="0.25">
      <c r="A1081" s="3" t="s">
        <v>575</v>
      </c>
      <c r="B1081">
        <v>1</v>
      </c>
      <c r="C1081" s="3" t="s">
        <v>93</v>
      </c>
      <c r="D1081" s="3" t="s">
        <v>94</v>
      </c>
      <c r="E1081" s="3" t="s">
        <v>95</v>
      </c>
      <c r="F1081" s="3" t="s">
        <v>1559</v>
      </c>
      <c r="G1081" s="3" t="s">
        <v>1560</v>
      </c>
      <c r="I1081">
        <v>5.9535999999999998</v>
      </c>
      <c r="J1081">
        <v>50.293100000000003</v>
      </c>
      <c r="L1081" s="3" t="s">
        <v>1561</v>
      </c>
      <c r="M1081" s="3" t="s">
        <v>24</v>
      </c>
      <c r="N1081" s="3" t="s">
        <v>490</v>
      </c>
      <c r="AA1081">
        <v>28.5</v>
      </c>
      <c r="AB1081">
        <v>26</v>
      </c>
      <c r="AC1081">
        <v>25</v>
      </c>
    </row>
    <row r="1082" spans="1:31" x14ac:dyDescent="0.25">
      <c r="A1082" s="3" t="s">
        <v>575</v>
      </c>
      <c r="B1082">
        <v>1</v>
      </c>
      <c r="C1082" s="3" t="s">
        <v>93</v>
      </c>
      <c r="D1082" s="3" t="s">
        <v>94</v>
      </c>
      <c r="E1082" s="3" t="s">
        <v>95</v>
      </c>
      <c r="F1082" s="3" t="s">
        <v>1559</v>
      </c>
      <c r="G1082" s="3" t="s">
        <v>1560</v>
      </c>
      <c r="I1082">
        <v>5.9535999999999998</v>
      </c>
      <c r="J1082">
        <v>50.293100000000003</v>
      </c>
      <c r="L1082" s="3" t="s">
        <v>1561</v>
      </c>
      <c r="M1082" s="3" t="s">
        <v>24</v>
      </c>
      <c r="N1082" s="3" t="s">
        <v>39</v>
      </c>
      <c r="AA1082">
        <v>337000000</v>
      </c>
      <c r="AB1082">
        <v>308000000</v>
      </c>
      <c r="AC1082">
        <v>301000000</v>
      </c>
    </row>
    <row r="1083" spans="1:31" x14ac:dyDescent="0.25">
      <c r="A1083" s="3" t="s">
        <v>575</v>
      </c>
      <c r="B1083">
        <v>1</v>
      </c>
      <c r="C1083" s="3" t="s">
        <v>93</v>
      </c>
      <c r="D1083" s="3" t="s">
        <v>94</v>
      </c>
      <c r="E1083" s="3" t="s">
        <v>95</v>
      </c>
      <c r="F1083" s="3" t="s">
        <v>1559</v>
      </c>
      <c r="G1083" s="3" t="s">
        <v>1560</v>
      </c>
      <c r="I1083">
        <v>5.9535999999999998</v>
      </c>
      <c r="J1083">
        <v>50.293100000000003</v>
      </c>
      <c r="L1083" s="3" t="s">
        <v>1561</v>
      </c>
      <c r="M1083" s="3" t="s">
        <v>24</v>
      </c>
      <c r="N1083" s="3" t="s">
        <v>40</v>
      </c>
      <c r="AA1083">
        <v>287000</v>
      </c>
      <c r="AB1083">
        <v>261000</v>
      </c>
      <c r="AC1083">
        <v>189000</v>
      </c>
    </row>
    <row r="1084" spans="1:31" x14ac:dyDescent="0.25">
      <c r="A1084" s="3" t="s">
        <v>575</v>
      </c>
      <c r="B1084">
        <v>1</v>
      </c>
      <c r="C1084" s="3" t="s">
        <v>93</v>
      </c>
      <c r="D1084" s="3" t="s">
        <v>94</v>
      </c>
      <c r="E1084" s="3" t="s">
        <v>95</v>
      </c>
      <c r="F1084" s="3" t="s">
        <v>1559</v>
      </c>
      <c r="G1084" s="3" t="s">
        <v>1560</v>
      </c>
      <c r="I1084">
        <v>5.9535999999999998</v>
      </c>
      <c r="J1084">
        <v>50.293100000000003</v>
      </c>
      <c r="L1084" s="3" t="s">
        <v>1561</v>
      </c>
      <c r="M1084" s="3" t="s">
        <v>24</v>
      </c>
      <c r="N1084" s="3" t="s">
        <v>162</v>
      </c>
      <c r="AA1084">
        <v>21100</v>
      </c>
      <c r="AB1084">
        <v>19200</v>
      </c>
      <c r="AC1084">
        <v>18800</v>
      </c>
    </row>
    <row r="1085" spans="1:31" x14ac:dyDescent="0.25">
      <c r="A1085" s="3" t="s">
        <v>575</v>
      </c>
      <c r="B1085">
        <v>1</v>
      </c>
      <c r="C1085" s="3" t="s">
        <v>93</v>
      </c>
      <c r="D1085" s="3" t="s">
        <v>94</v>
      </c>
      <c r="E1085" s="3" t="s">
        <v>95</v>
      </c>
      <c r="F1085" s="3" t="s">
        <v>1559</v>
      </c>
      <c r="G1085" s="3" t="s">
        <v>1560</v>
      </c>
      <c r="I1085">
        <v>5.9535999999999998</v>
      </c>
      <c r="J1085">
        <v>50.293100000000003</v>
      </c>
      <c r="L1085" s="3" t="s">
        <v>1561</v>
      </c>
      <c r="M1085" s="3" t="s">
        <v>24</v>
      </c>
      <c r="N1085" s="3" t="s">
        <v>148</v>
      </c>
      <c r="AA1085">
        <v>3.7400000000000003E-2</v>
      </c>
      <c r="AC1085">
        <v>5.0000000000000002E-5</v>
      </c>
    </row>
    <row r="1086" spans="1:31" x14ac:dyDescent="0.25">
      <c r="A1086" s="3" t="s">
        <v>575</v>
      </c>
      <c r="B1086">
        <v>1</v>
      </c>
      <c r="C1086" s="3" t="s">
        <v>93</v>
      </c>
      <c r="D1086" s="3" t="s">
        <v>94</v>
      </c>
      <c r="E1086" s="3" t="s">
        <v>95</v>
      </c>
      <c r="F1086" s="3" t="s">
        <v>1559</v>
      </c>
      <c r="G1086" s="3" t="s">
        <v>1560</v>
      </c>
      <c r="I1086">
        <v>5.9535999999999998</v>
      </c>
      <c r="J1086">
        <v>50.293100000000003</v>
      </c>
      <c r="L1086" s="3" t="s">
        <v>1561</v>
      </c>
      <c r="M1086" s="3" t="s">
        <v>24</v>
      </c>
      <c r="N1086" s="3" t="s">
        <v>132</v>
      </c>
      <c r="AA1086">
        <v>108000</v>
      </c>
      <c r="AB1086">
        <v>98200</v>
      </c>
      <c r="AC1086">
        <v>104000</v>
      </c>
    </row>
    <row r="1087" spans="1:31" x14ac:dyDescent="0.25">
      <c r="A1087" s="3" t="s">
        <v>575</v>
      </c>
      <c r="B1087">
        <v>1</v>
      </c>
      <c r="C1087" s="3" t="s">
        <v>93</v>
      </c>
      <c r="D1087" s="3" t="s">
        <v>94</v>
      </c>
      <c r="E1087" s="3" t="s">
        <v>95</v>
      </c>
      <c r="F1087" s="3" t="s">
        <v>1559</v>
      </c>
      <c r="G1087" s="3" t="s">
        <v>1560</v>
      </c>
      <c r="I1087">
        <v>5.9535999999999998</v>
      </c>
      <c r="J1087">
        <v>50.293100000000003</v>
      </c>
      <c r="L1087" s="3" t="s">
        <v>1561</v>
      </c>
      <c r="M1087" s="3" t="s">
        <v>24</v>
      </c>
      <c r="N1087" s="3" t="s">
        <v>61</v>
      </c>
      <c r="AA1087">
        <v>545</v>
      </c>
      <c r="AB1087">
        <v>497</v>
      </c>
      <c r="AC1087">
        <v>487</v>
      </c>
    </row>
    <row r="1088" spans="1:31" x14ac:dyDescent="0.25">
      <c r="A1088" s="3" t="s">
        <v>575</v>
      </c>
      <c r="B1088">
        <v>1</v>
      </c>
      <c r="C1088" s="3" t="s">
        <v>93</v>
      </c>
      <c r="D1088" s="3" t="s">
        <v>94</v>
      </c>
      <c r="E1088" s="3" t="s">
        <v>95</v>
      </c>
      <c r="F1088" s="3" t="s">
        <v>1559</v>
      </c>
      <c r="G1088" s="3" t="s">
        <v>1560</v>
      </c>
      <c r="I1088">
        <v>5.9540139999999999</v>
      </c>
      <c r="J1088">
        <v>50.293080000000003</v>
      </c>
      <c r="L1088" s="3" t="s">
        <v>1561</v>
      </c>
      <c r="M1088" s="3" t="s">
        <v>24</v>
      </c>
      <c r="N1088" s="3" t="s">
        <v>490</v>
      </c>
      <c r="AD1088">
        <v>26.2</v>
      </c>
      <c r="AE1088">
        <v>29.8</v>
      </c>
    </row>
    <row r="1089" spans="1:31" x14ac:dyDescent="0.25">
      <c r="A1089" s="3" t="s">
        <v>575</v>
      </c>
      <c r="B1089">
        <v>1</v>
      </c>
      <c r="C1089" s="3" t="s">
        <v>93</v>
      </c>
      <c r="D1089" s="3" t="s">
        <v>94</v>
      </c>
      <c r="E1089" s="3" t="s">
        <v>95</v>
      </c>
      <c r="F1089" s="3" t="s">
        <v>1559</v>
      </c>
      <c r="G1089" s="3" t="s">
        <v>1560</v>
      </c>
      <c r="I1089">
        <v>5.9540139999999999</v>
      </c>
      <c r="J1089">
        <v>50.293080000000003</v>
      </c>
      <c r="L1089" s="3" t="s">
        <v>1561</v>
      </c>
      <c r="M1089" s="3" t="s">
        <v>24</v>
      </c>
      <c r="N1089" s="3" t="s">
        <v>39</v>
      </c>
      <c r="AD1089">
        <v>311000000</v>
      </c>
      <c r="AE1089">
        <v>352000000</v>
      </c>
    </row>
    <row r="1090" spans="1:31" x14ac:dyDescent="0.25">
      <c r="A1090" s="3" t="s">
        <v>575</v>
      </c>
      <c r="B1090">
        <v>1</v>
      </c>
      <c r="C1090" s="3" t="s">
        <v>93</v>
      </c>
      <c r="D1090" s="3" t="s">
        <v>94</v>
      </c>
      <c r="E1090" s="3" t="s">
        <v>95</v>
      </c>
      <c r="F1090" s="3" t="s">
        <v>1559</v>
      </c>
      <c r="G1090" s="3" t="s">
        <v>1560</v>
      </c>
      <c r="I1090">
        <v>5.9540139999999999</v>
      </c>
      <c r="J1090">
        <v>50.293080000000003</v>
      </c>
      <c r="L1090" s="3" t="s">
        <v>1561</v>
      </c>
      <c r="M1090" s="3" t="s">
        <v>24</v>
      </c>
      <c r="N1090" s="3" t="s">
        <v>40</v>
      </c>
      <c r="AD1090">
        <v>273000</v>
      </c>
      <c r="AE1090">
        <v>347000</v>
      </c>
    </row>
    <row r="1091" spans="1:31" x14ac:dyDescent="0.25">
      <c r="A1091" s="3" t="s">
        <v>575</v>
      </c>
      <c r="B1091">
        <v>1</v>
      </c>
      <c r="C1091" s="3" t="s">
        <v>93</v>
      </c>
      <c r="D1091" s="3" t="s">
        <v>94</v>
      </c>
      <c r="E1091" s="3" t="s">
        <v>95</v>
      </c>
      <c r="F1091" s="3" t="s">
        <v>1559</v>
      </c>
      <c r="G1091" s="3" t="s">
        <v>1560</v>
      </c>
      <c r="I1091">
        <v>5.9540139999999999</v>
      </c>
      <c r="J1091">
        <v>50.293080000000003</v>
      </c>
      <c r="L1091" s="3" t="s">
        <v>1561</v>
      </c>
      <c r="M1091" s="3" t="s">
        <v>24</v>
      </c>
      <c r="N1091" s="3" t="s">
        <v>148</v>
      </c>
      <c r="AE1091">
        <v>2.5999999999999998E-5</v>
      </c>
    </row>
    <row r="1092" spans="1:31" x14ac:dyDescent="0.25">
      <c r="A1092" s="3" t="s">
        <v>575</v>
      </c>
      <c r="B1092">
        <v>1</v>
      </c>
      <c r="C1092" s="3" t="s">
        <v>93</v>
      </c>
      <c r="D1092" s="3" t="s">
        <v>94</v>
      </c>
      <c r="E1092" s="3" t="s">
        <v>95</v>
      </c>
      <c r="F1092" s="3" t="s">
        <v>1559</v>
      </c>
      <c r="G1092" s="3" t="s">
        <v>1560</v>
      </c>
      <c r="I1092">
        <v>5.9540139999999999</v>
      </c>
      <c r="J1092">
        <v>50.293080000000003</v>
      </c>
      <c r="L1092" s="3" t="s">
        <v>1561</v>
      </c>
      <c r="M1092" s="3" t="s">
        <v>24</v>
      </c>
      <c r="N1092" s="3" t="s">
        <v>132</v>
      </c>
      <c r="AD1092">
        <v>166000</v>
      </c>
    </row>
    <row r="1093" spans="1:31" x14ac:dyDescent="0.25">
      <c r="A1093" s="3" t="s">
        <v>575</v>
      </c>
      <c r="B1093">
        <v>1</v>
      </c>
      <c r="C1093" s="3" t="s">
        <v>93</v>
      </c>
      <c r="D1093" s="3" t="s">
        <v>94</v>
      </c>
      <c r="E1093" s="3" t="s">
        <v>95</v>
      </c>
      <c r="F1093" s="3" t="s">
        <v>1559</v>
      </c>
      <c r="G1093" s="3" t="s">
        <v>1560</v>
      </c>
      <c r="I1093">
        <v>5.9540139999999999</v>
      </c>
      <c r="J1093">
        <v>50.293080000000003</v>
      </c>
      <c r="L1093" s="3" t="s">
        <v>1561</v>
      </c>
      <c r="M1093" s="3" t="s">
        <v>24</v>
      </c>
      <c r="N1093" s="3" t="s">
        <v>61</v>
      </c>
      <c r="AD1093">
        <v>502</v>
      </c>
      <c r="AE1093">
        <v>569</v>
      </c>
    </row>
    <row r="1094" spans="1:31" x14ac:dyDescent="0.25">
      <c r="A1094" s="3" t="s">
        <v>575</v>
      </c>
      <c r="B1094">
        <v>1</v>
      </c>
      <c r="C1094" s="3" t="s">
        <v>93</v>
      </c>
      <c r="D1094" s="3" t="s">
        <v>94</v>
      </c>
      <c r="E1094" s="3" t="s">
        <v>95</v>
      </c>
      <c r="F1094" s="3" t="s">
        <v>2023</v>
      </c>
      <c r="G1094" s="3" t="s">
        <v>2024</v>
      </c>
      <c r="I1094">
        <v>4.4051</v>
      </c>
      <c r="J1094">
        <v>50.414099999999998</v>
      </c>
      <c r="L1094" s="3" t="s">
        <v>2025</v>
      </c>
      <c r="M1094" s="3" t="s">
        <v>24</v>
      </c>
      <c r="N1094" s="3" t="s">
        <v>39</v>
      </c>
      <c r="AB1094">
        <v>597000000</v>
      </c>
    </row>
    <row r="1095" spans="1:31" x14ac:dyDescent="0.25">
      <c r="A1095" s="3" t="s">
        <v>575</v>
      </c>
      <c r="B1095">
        <v>1</v>
      </c>
      <c r="C1095" s="3" t="s">
        <v>93</v>
      </c>
      <c r="D1095" s="3" t="s">
        <v>94</v>
      </c>
      <c r="E1095" s="3" t="s">
        <v>95</v>
      </c>
      <c r="F1095" s="3" t="s">
        <v>2023</v>
      </c>
      <c r="G1095" s="3" t="s">
        <v>2024</v>
      </c>
      <c r="I1095">
        <v>4.4051</v>
      </c>
      <c r="J1095">
        <v>50.414099999999998</v>
      </c>
      <c r="L1095" s="3" t="s">
        <v>2025</v>
      </c>
      <c r="M1095" s="3" t="s">
        <v>24</v>
      </c>
      <c r="N1095" s="3" t="s">
        <v>40</v>
      </c>
      <c r="AB1095">
        <v>213000</v>
      </c>
      <c r="AC1095">
        <v>104000</v>
      </c>
    </row>
    <row r="1096" spans="1:31" x14ac:dyDescent="0.25">
      <c r="A1096" s="3" t="s">
        <v>575</v>
      </c>
      <c r="B1096">
        <v>1</v>
      </c>
      <c r="C1096" s="3" t="s">
        <v>93</v>
      </c>
      <c r="D1096" s="3" t="s">
        <v>94</v>
      </c>
      <c r="E1096" s="3" t="s">
        <v>95</v>
      </c>
      <c r="F1096" s="3" t="s">
        <v>2023</v>
      </c>
      <c r="G1096" s="3" t="s">
        <v>2024</v>
      </c>
      <c r="I1096">
        <v>4.4057969999999997</v>
      </c>
      <c r="J1096">
        <v>50.413786000000002</v>
      </c>
      <c r="L1096" s="3" t="s">
        <v>2025</v>
      </c>
      <c r="M1096" s="3" t="s">
        <v>24</v>
      </c>
      <c r="N1096" s="3" t="s">
        <v>39</v>
      </c>
      <c r="U1096">
        <v>484000000</v>
      </c>
      <c r="V1096">
        <v>514000000</v>
      </c>
      <c r="W1096">
        <v>264000000</v>
      </c>
      <c r="X1096">
        <v>564000000</v>
      </c>
      <c r="Y1096">
        <v>359000000</v>
      </c>
      <c r="Z1096">
        <v>577000000</v>
      </c>
    </row>
    <row r="1097" spans="1:31" x14ac:dyDescent="0.25">
      <c r="A1097" s="3" t="s">
        <v>575</v>
      </c>
      <c r="B1097">
        <v>1</v>
      </c>
      <c r="C1097" s="3" t="s">
        <v>93</v>
      </c>
      <c r="D1097" s="3" t="s">
        <v>94</v>
      </c>
      <c r="E1097" s="3" t="s">
        <v>95</v>
      </c>
      <c r="F1097" s="3" t="s">
        <v>2023</v>
      </c>
      <c r="G1097" s="3" t="s">
        <v>2024</v>
      </c>
      <c r="I1097">
        <v>4.4057969999999997</v>
      </c>
      <c r="J1097">
        <v>50.413786000000002</v>
      </c>
      <c r="L1097" s="3" t="s">
        <v>2025</v>
      </c>
      <c r="M1097" s="3" t="s">
        <v>24</v>
      </c>
      <c r="N1097" s="3" t="s">
        <v>70</v>
      </c>
      <c r="Z1097">
        <v>2290000</v>
      </c>
    </row>
    <row r="1098" spans="1:31" x14ac:dyDescent="0.25">
      <c r="A1098" s="3" t="s">
        <v>575</v>
      </c>
      <c r="B1098">
        <v>1</v>
      </c>
      <c r="C1098" s="3" t="s">
        <v>93</v>
      </c>
      <c r="D1098" s="3" t="s">
        <v>94</v>
      </c>
      <c r="E1098" s="3" t="s">
        <v>95</v>
      </c>
      <c r="F1098" s="3" t="s">
        <v>2023</v>
      </c>
      <c r="G1098" s="3" t="s">
        <v>2024</v>
      </c>
      <c r="I1098">
        <v>4.4057969999999997</v>
      </c>
      <c r="J1098">
        <v>50.413786000000002</v>
      </c>
      <c r="L1098" s="3" t="s">
        <v>2025</v>
      </c>
      <c r="M1098" s="3" t="s">
        <v>24</v>
      </c>
      <c r="N1098" s="3" t="s">
        <v>40</v>
      </c>
      <c r="T1098">
        <v>145000</v>
      </c>
      <c r="U1098">
        <v>115000</v>
      </c>
      <c r="V1098">
        <v>209000</v>
      </c>
      <c r="X1098">
        <v>164000</v>
      </c>
      <c r="Y1098">
        <v>166000</v>
      </c>
      <c r="Z1098">
        <v>281000</v>
      </c>
    </row>
    <row r="1099" spans="1:31" x14ac:dyDescent="0.25">
      <c r="A1099" s="3" t="s">
        <v>575</v>
      </c>
      <c r="B1099">
        <v>1</v>
      </c>
      <c r="C1099" s="3" t="s">
        <v>93</v>
      </c>
      <c r="D1099" s="3" t="s">
        <v>94</v>
      </c>
      <c r="E1099" s="3" t="s">
        <v>95</v>
      </c>
      <c r="F1099" s="3" t="s">
        <v>2023</v>
      </c>
      <c r="G1099" s="3" t="s">
        <v>2655</v>
      </c>
      <c r="I1099">
        <v>4.433236</v>
      </c>
      <c r="J1099">
        <v>50.40981</v>
      </c>
      <c r="L1099" s="3" t="s">
        <v>2656</v>
      </c>
      <c r="M1099" s="3" t="s">
        <v>24</v>
      </c>
      <c r="N1099" s="3" t="s">
        <v>39</v>
      </c>
      <c r="AD1099">
        <v>310000000</v>
      </c>
      <c r="AE1099">
        <v>568000000</v>
      </c>
    </row>
    <row r="1100" spans="1:31" x14ac:dyDescent="0.25">
      <c r="A1100" s="3" t="s">
        <v>575</v>
      </c>
      <c r="B1100">
        <v>1</v>
      </c>
      <c r="C1100" s="3" t="s">
        <v>93</v>
      </c>
      <c r="D1100" s="3" t="s">
        <v>94</v>
      </c>
      <c r="E1100" s="3" t="s">
        <v>95</v>
      </c>
      <c r="F1100" s="3" t="s">
        <v>2023</v>
      </c>
      <c r="G1100" s="3" t="s">
        <v>2655</v>
      </c>
      <c r="I1100">
        <v>4.433236</v>
      </c>
      <c r="J1100">
        <v>50.40981</v>
      </c>
      <c r="L1100" s="3" t="s">
        <v>2656</v>
      </c>
      <c r="M1100" s="3" t="s">
        <v>24</v>
      </c>
      <c r="N1100" s="3" t="s">
        <v>40</v>
      </c>
      <c r="AE1100">
        <v>102000</v>
      </c>
    </row>
    <row r="1101" spans="1:31" x14ac:dyDescent="0.25">
      <c r="A1101" s="3" t="s">
        <v>575</v>
      </c>
      <c r="B1101">
        <v>1</v>
      </c>
      <c r="C1101" s="3" t="s">
        <v>93</v>
      </c>
      <c r="D1101" s="3" t="s">
        <v>94</v>
      </c>
      <c r="E1101" s="3" t="s">
        <v>95</v>
      </c>
      <c r="F1101" s="3" t="s">
        <v>2485</v>
      </c>
      <c r="G1101" s="3" t="s">
        <v>2486</v>
      </c>
      <c r="I1101">
        <v>5.0820999999999996</v>
      </c>
      <c r="J1101">
        <v>51.416200000000003</v>
      </c>
      <c r="L1101" s="3" t="s">
        <v>1843</v>
      </c>
      <c r="M1101" s="3" t="s">
        <v>24</v>
      </c>
      <c r="N1101" s="3" t="s">
        <v>77</v>
      </c>
      <c r="AA1101">
        <v>272000</v>
      </c>
    </row>
    <row r="1102" spans="1:31" x14ac:dyDescent="0.25">
      <c r="A1102" s="3" t="s">
        <v>575</v>
      </c>
      <c r="B1102">
        <v>1</v>
      </c>
      <c r="C1102" s="3" t="s">
        <v>93</v>
      </c>
      <c r="D1102" s="3" t="s">
        <v>94</v>
      </c>
      <c r="E1102" s="3" t="s">
        <v>95</v>
      </c>
      <c r="F1102" s="3" t="s">
        <v>1159</v>
      </c>
      <c r="G1102" s="3" t="s">
        <v>1158</v>
      </c>
      <c r="I1102">
        <v>4.8633699999999997</v>
      </c>
      <c r="J1102">
        <v>51.30986</v>
      </c>
      <c r="L1102" s="3" t="s">
        <v>1160</v>
      </c>
      <c r="M1102" s="3" t="s">
        <v>24</v>
      </c>
      <c r="N1102" s="3" t="s">
        <v>404</v>
      </c>
      <c r="AD1102">
        <v>143</v>
      </c>
      <c r="AE1102">
        <v>173</v>
      </c>
    </row>
    <row r="1103" spans="1:31" x14ac:dyDescent="0.25">
      <c r="A1103" s="3" t="s">
        <v>575</v>
      </c>
      <c r="B1103">
        <v>1</v>
      </c>
      <c r="C1103" s="3" t="s">
        <v>93</v>
      </c>
      <c r="D1103" s="3" t="s">
        <v>94</v>
      </c>
      <c r="E1103" s="3" t="s">
        <v>95</v>
      </c>
      <c r="F1103" s="3" t="s">
        <v>1159</v>
      </c>
      <c r="G1103" s="3" t="s">
        <v>1158</v>
      </c>
      <c r="I1103">
        <v>4.8633717957</v>
      </c>
      <c r="J1103">
        <v>51.309864507</v>
      </c>
      <c r="L1103" s="3" t="s">
        <v>1160</v>
      </c>
      <c r="M1103" s="3" t="s">
        <v>24</v>
      </c>
      <c r="N1103" s="3" t="s">
        <v>404</v>
      </c>
      <c r="AB1103">
        <v>1840</v>
      </c>
      <c r="AC1103">
        <v>364</v>
      </c>
    </row>
    <row r="1104" spans="1:31" x14ac:dyDescent="0.25">
      <c r="A1104" s="3" t="s">
        <v>575</v>
      </c>
      <c r="B1104">
        <v>1</v>
      </c>
      <c r="C1104" s="3" t="s">
        <v>93</v>
      </c>
      <c r="D1104" s="3" t="s">
        <v>94</v>
      </c>
      <c r="E1104" s="3" t="s">
        <v>95</v>
      </c>
      <c r="F1104" s="3" t="s">
        <v>1159</v>
      </c>
      <c r="G1104" s="3" t="s">
        <v>1158</v>
      </c>
      <c r="I1104">
        <v>4.8634000000000004</v>
      </c>
      <c r="J1104">
        <v>51.309899999999999</v>
      </c>
      <c r="L1104" s="3" t="s">
        <v>1160</v>
      </c>
      <c r="M1104" s="3" t="s">
        <v>24</v>
      </c>
      <c r="N1104" s="3" t="s">
        <v>404</v>
      </c>
      <c r="Z1104">
        <v>660</v>
      </c>
      <c r="AA1104">
        <v>232</v>
      </c>
    </row>
    <row r="1105" spans="1:30" x14ac:dyDescent="0.25">
      <c r="A1105" s="3" t="s">
        <v>575</v>
      </c>
      <c r="B1105">
        <v>1</v>
      </c>
      <c r="C1105" s="3" t="s">
        <v>93</v>
      </c>
      <c r="D1105" s="3" t="s">
        <v>94</v>
      </c>
      <c r="E1105" s="3" t="s">
        <v>95</v>
      </c>
      <c r="F1105" s="3" t="s">
        <v>1732</v>
      </c>
      <c r="G1105" s="3" t="s">
        <v>2423</v>
      </c>
      <c r="I1105">
        <v>4.3353640000000002</v>
      </c>
      <c r="J1105">
        <v>51.239420000000003</v>
      </c>
      <c r="L1105" s="3" t="s">
        <v>720</v>
      </c>
      <c r="M1105" s="3" t="s">
        <v>24</v>
      </c>
      <c r="N1105" s="3" t="s">
        <v>39</v>
      </c>
      <c r="Z1105">
        <v>195000000</v>
      </c>
    </row>
    <row r="1106" spans="1:30" x14ac:dyDescent="0.25">
      <c r="A1106" s="3" t="s">
        <v>575</v>
      </c>
      <c r="B1106">
        <v>1</v>
      </c>
      <c r="C1106" s="3" t="s">
        <v>93</v>
      </c>
      <c r="D1106" s="3" t="s">
        <v>94</v>
      </c>
      <c r="E1106" s="3" t="s">
        <v>95</v>
      </c>
      <c r="F1106" s="3" t="s">
        <v>1732</v>
      </c>
      <c r="G1106" s="3" t="s">
        <v>2423</v>
      </c>
      <c r="I1106">
        <v>4.3353640000000002</v>
      </c>
      <c r="J1106">
        <v>51.239420000000003</v>
      </c>
      <c r="L1106" s="3" t="s">
        <v>720</v>
      </c>
      <c r="M1106" s="3" t="s">
        <v>24</v>
      </c>
      <c r="N1106" s="3" t="s">
        <v>40</v>
      </c>
      <c r="Z1106">
        <v>119000</v>
      </c>
    </row>
    <row r="1107" spans="1:30" x14ac:dyDescent="0.25">
      <c r="A1107" s="3" t="s">
        <v>575</v>
      </c>
      <c r="B1107">
        <v>1</v>
      </c>
      <c r="C1107" s="3" t="s">
        <v>93</v>
      </c>
      <c r="D1107" s="3" t="s">
        <v>94</v>
      </c>
      <c r="E1107" s="3" t="s">
        <v>95</v>
      </c>
      <c r="F1107" s="3" t="s">
        <v>1732</v>
      </c>
      <c r="G1107" s="3" t="s">
        <v>2423</v>
      </c>
      <c r="I1107">
        <v>4.3364000000000003</v>
      </c>
      <c r="J1107">
        <v>51.239699999999999</v>
      </c>
      <c r="L1107" s="3" t="s">
        <v>720</v>
      </c>
      <c r="M1107" s="3" t="s">
        <v>24</v>
      </c>
      <c r="N1107" s="3" t="s">
        <v>39</v>
      </c>
      <c r="AA1107">
        <v>211000000</v>
      </c>
    </row>
    <row r="1108" spans="1:30" x14ac:dyDescent="0.25">
      <c r="A1108" s="3" t="s">
        <v>575</v>
      </c>
      <c r="B1108">
        <v>1</v>
      </c>
      <c r="C1108" s="3" t="s">
        <v>93</v>
      </c>
      <c r="D1108" s="3" t="s">
        <v>94</v>
      </c>
      <c r="E1108" s="3" t="s">
        <v>95</v>
      </c>
      <c r="F1108" s="3" t="s">
        <v>1732</v>
      </c>
      <c r="G1108" s="3" t="s">
        <v>2423</v>
      </c>
      <c r="I1108">
        <v>4.3364000000000003</v>
      </c>
      <c r="J1108">
        <v>51.239699999999999</v>
      </c>
      <c r="L1108" s="3" t="s">
        <v>720</v>
      </c>
      <c r="M1108" s="3" t="s">
        <v>24</v>
      </c>
      <c r="N1108" s="3" t="s">
        <v>40</v>
      </c>
      <c r="AA1108">
        <v>105000</v>
      </c>
    </row>
    <row r="1109" spans="1:30" x14ac:dyDescent="0.25">
      <c r="A1109" s="3" t="s">
        <v>575</v>
      </c>
      <c r="B1109">
        <v>1</v>
      </c>
      <c r="C1109" s="3" t="s">
        <v>93</v>
      </c>
      <c r="D1109" s="3" t="s">
        <v>94</v>
      </c>
      <c r="E1109" s="3" t="s">
        <v>95</v>
      </c>
      <c r="F1109" s="3" t="s">
        <v>1732</v>
      </c>
      <c r="G1109" s="3" t="s">
        <v>2423</v>
      </c>
      <c r="I1109">
        <v>4.3364099999999999</v>
      </c>
      <c r="J1109">
        <v>51.23968</v>
      </c>
      <c r="L1109" s="3" t="s">
        <v>720</v>
      </c>
      <c r="M1109" s="3" t="s">
        <v>24</v>
      </c>
      <c r="N1109" s="3" t="s">
        <v>39</v>
      </c>
      <c r="AD1109">
        <v>178000000</v>
      </c>
    </row>
    <row r="1110" spans="1:30" x14ac:dyDescent="0.25">
      <c r="A1110" s="3" t="s">
        <v>575</v>
      </c>
      <c r="B1110">
        <v>1</v>
      </c>
      <c r="C1110" s="3" t="s">
        <v>93</v>
      </c>
      <c r="D1110" s="3" t="s">
        <v>94</v>
      </c>
      <c r="E1110" s="3" t="s">
        <v>95</v>
      </c>
      <c r="F1110" s="3" t="s">
        <v>1732</v>
      </c>
      <c r="G1110" s="3" t="s">
        <v>2423</v>
      </c>
      <c r="I1110">
        <v>4.3364110520999999</v>
      </c>
      <c r="J1110">
        <v>51.239676436000003</v>
      </c>
      <c r="L1110" s="3" t="s">
        <v>720</v>
      </c>
      <c r="M1110" s="3" t="s">
        <v>24</v>
      </c>
      <c r="N1110" s="3" t="s">
        <v>39</v>
      </c>
      <c r="AB1110">
        <v>218000000</v>
      </c>
      <c r="AC1110">
        <v>217000000</v>
      </c>
    </row>
    <row r="1111" spans="1:30" x14ac:dyDescent="0.25">
      <c r="A1111" s="3" t="s">
        <v>575</v>
      </c>
      <c r="B1111">
        <v>1</v>
      </c>
      <c r="C1111" s="3" t="s">
        <v>93</v>
      </c>
      <c r="D1111" s="3" t="s">
        <v>94</v>
      </c>
      <c r="E1111" s="3" t="s">
        <v>95</v>
      </c>
      <c r="F1111" s="3" t="s">
        <v>1732</v>
      </c>
      <c r="G1111" s="3" t="s">
        <v>2423</v>
      </c>
      <c r="I1111">
        <v>4.3364110520999999</v>
      </c>
      <c r="J1111">
        <v>51.239676436000003</v>
      </c>
      <c r="L1111" s="3" t="s">
        <v>720</v>
      </c>
      <c r="M1111" s="3" t="s">
        <v>24</v>
      </c>
      <c r="N1111" s="3" t="s">
        <v>40</v>
      </c>
      <c r="AB1111">
        <v>116000</v>
      </c>
      <c r="AC1111">
        <v>122000</v>
      </c>
    </row>
    <row r="1112" spans="1:30" x14ac:dyDescent="0.25">
      <c r="A1112" s="3" t="s">
        <v>575</v>
      </c>
      <c r="B1112">
        <v>1</v>
      </c>
      <c r="C1112" s="3" t="s">
        <v>93</v>
      </c>
      <c r="D1112" s="3" t="s">
        <v>94</v>
      </c>
      <c r="E1112" s="3" t="s">
        <v>95</v>
      </c>
      <c r="F1112" s="3" t="s">
        <v>1732</v>
      </c>
      <c r="G1112" s="3" t="s">
        <v>1838</v>
      </c>
      <c r="I1112">
        <v>4.3353640000000002</v>
      </c>
      <c r="J1112">
        <v>51.239420000000003</v>
      </c>
      <c r="L1112" s="3" t="s">
        <v>720</v>
      </c>
      <c r="M1112" s="3" t="s">
        <v>24</v>
      </c>
      <c r="N1112" s="3" t="s">
        <v>39</v>
      </c>
      <c r="S1112">
        <v>229000000</v>
      </c>
      <c r="T1112">
        <v>210000000</v>
      </c>
      <c r="U1112">
        <v>219000000</v>
      </c>
      <c r="V1112">
        <v>226000000</v>
      </c>
      <c r="W1112">
        <v>200000000</v>
      </c>
      <c r="X1112">
        <v>231000000</v>
      </c>
      <c r="Y1112">
        <v>221000000</v>
      </c>
    </row>
    <row r="1113" spans="1:30" x14ac:dyDescent="0.25">
      <c r="A1113" s="3" t="s">
        <v>575</v>
      </c>
      <c r="B1113">
        <v>1</v>
      </c>
      <c r="C1113" s="3" t="s">
        <v>93</v>
      </c>
      <c r="D1113" s="3" t="s">
        <v>94</v>
      </c>
      <c r="E1113" s="3" t="s">
        <v>95</v>
      </c>
      <c r="F1113" s="3" t="s">
        <v>1732</v>
      </c>
      <c r="G1113" s="3" t="s">
        <v>1838</v>
      </c>
      <c r="I1113">
        <v>4.3353640000000002</v>
      </c>
      <c r="J1113">
        <v>51.239420000000003</v>
      </c>
      <c r="L1113" s="3" t="s">
        <v>720</v>
      </c>
      <c r="M1113" s="3" t="s">
        <v>24</v>
      </c>
      <c r="N1113" s="3" t="s">
        <v>40</v>
      </c>
      <c r="S1113">
        <v>102000</v>
      </c>
      <c r="U1113">
        <v>111000</v>
      </c>
      <c r="V1113">
        <v>129000</v>
      </c>
      <c r="W1113">
        <v>108000</v>
      </c>
      <c r="X1113">
        <v>145000</v>
      </c>
      <c r="Y1113">
        <v>148000</v>
      </c>
    </row>
    <row r="1114" spans="1:30" x14ac:dyDescent="0.25">
      <c r="A1114" s="3" t="s">
        <v>575</v>
      </c>
      <c r="B1114">
        <v>1</v>
      </c>
      <c r="C1114" s="3" t="s">
        <v>93</v>
      </c>
      <c r="D1114" s="3" t="s">
        <v>94</v>
      </c>
      <c r="E1114" s="3" t="s">
        <v>95</v>
      </c>
      <c r="F1114" s="3" t="s">
        <v>1732</v>
      </c>
      <c r="G1114" s="3" t="s">
        <v>1733</v>
      </c>
      <c r="I1114">
        <v>4.3353640000000002</v>
      </c>
      <c r="J1114">
        <v>51.239420000000003</v>
      </c>
      <c r="L1114" s="3" t="s">
        <v>720</v>
      </c>
      <c r="M1114" s="3" t="s">
        <v>24</v>
      </c>
      <c r="N1114" s="3" t="s">
        <v>39</v>
      </c>
      <c r="R1114">
        <v>103000000</v>
      </c>
    </row>
    <row r="1115" spans="1:30" x14ac:dyDescent="0.25">
      <c r="A1115" s="3" t="s">
        <v>575</v>
      </c>
      <c r="B1115">
        <v>1</v>
      </c>
      <c r="C1115" s="3" t="s">
        <v>93</v>
      </c>
      <c r="D1115" s="3" t="s">
        <v>94</v>
      </c>
      <c r="E1115" s="3" t="s">
        <v>95</v>
      </c>
      <c r="F1115" s="3" t="s">
        <v>1193</v>
      </c>
      <c r="G1115" s="3" t="s">
        <v>1734</v>
      </c>
      <c r="I1115">
        <v>4.2788363</v>
      </c>
      <c r="J1115">
        <v>51.342649999999999</v>
      </c>
      <c r="L1115" s="3" t="s">
        <v>588</v>
      </c>
      <c r="M1115" s="3" t="s">
        <v>24</v>
      </c>
      <c r="N1115" s="3" t="s">
        <v>39</v>
      </c>
      <c r="R1115">
        <v>200000000</v>
      </c>
    </row>
    <row r="1116" spans="1:30" x14ac:dyDescent="0.25">
      <c r="A1116" s="3" t="s">
        <v>575</v>
      </c>
      <c r="B1116">
        <v>1</v>
      </c>
      <c r="C1116" s="3" t="s">
        <v>93</v>
      </c>
      <c r="D1116" s="3" t="s">
        <v>94</v>
      </c>
      <c r="E1116" s="3" t="s">
        <v>95</v>
      </c>
      <c r="F1116" s="3" t="s">
        <v>1193</v>
      </c>
      <c r="G1116" s="3" t="s">
        <v>1194</v>
      </c>
      <c r="I1116">
        <v>4.2788363</v>
      </c>
      <c r="J1116">
        <v>51.342649999999999</v>
      </c>
      <c r="L1116" s="3" t="s">
        <v>588</v>
      </c>
      <c r="M1116" s="3" t="s">
        <v>24</v>
      </c>
      <c r="N1116" s="3" t="s">
        <v>39</v>
      </c>
      <c r="P1116">
        <v>170000000</v>
      </c>
    </row>
    <row r="1117" spans="1:30" x14ac:dyDescent="0.25">
      <c r="A1117" s="3" t="s">
        <v>575</v>
      </c>
      <c r="B1117">
        <v>1</v>
      </c>
      <c r="C1117" s="3" t="s">
        <v>93</v>
      </c>
      <c r="D1117" s="3" t="s">
        <v>94</v>
      </c>
      <c r="E1117" s="3" t="s">
        <v>95</v>
      </c>
      <c r="F1117" s="3" t="s">
        <v>1193</v>
      </c>
      <c r="G1117" s="3" t="s">
        <v>1194</v>
      </c>
      <c r="I1117">
        <v>4.2788363</v>
      </c>
      <c r="J1117">
        <v>51.342649999999999</v>
      </c>
      <c r="L1117" s="3" t="s">
        <v>588</v>
      </c>
      <c r="M1117" s="3" t="s">
        <v>24</v>
      </c>
      <c r="N1117" s="3" t="s">
        <v>40</v>
      </c>
      <c r="P1117">
        <v>128000</v>
      </c>
    </row>
    <row r="1118" spans="1:30" x14ac:dyDescent="0.25">
      <c r="A1118" s="3" t="s">
        <v>575</v>
      </c>
      <c r="B1118">
        <v>1</v>
      </c>
      <c r="C1118" s="3" t="s">
        <v>93</v>
      </c>
      <c r="D1118" s="3" t="s">
        <v>94</v>
      </c>
      <c r="E1118" s="3" t="s">
        <v>95</v>
      </c>
      <c r="F1118" s="3" t="s">
        <v>1193</v>
      </c>
      <c r="G1118" s="3" t="s">
        <v>1582</v>
      </c>
      <c r="I1118">
        <v>4.2788363</v>
      </c>
      <c r="J1118">
        <v>51.342649999999999</v>
      </c>
      <c r="L1118" s="3" t="s">
        <v>588</v>
      </c>
      <c r="M1118" s="3" t="s">
        <v>24</v>
      </c>
      <c r="N1118" s="3" t="s">
        <v>39</v>
      </c>
      <c r="Q1118">
        <v>183000000</v>
      </c>
    </row>
    <row r="1119" spans="1:30" x14ac:dyDescent="0.25">
      <c r="A1119" s="3" t="s">
        <v>575</v>
      </c>
      <c r="B1119">
        <v>1</v>
      </c>
      <c r="C1119" s="3" t="s">
        <v>93</v>
      </c>
      <c r="D1119" s="3" t="s">
        <v>94</v>
      </c>
      <c r="E1119" s="3" t="s">
        <v>95</v>
      </c>
      <c r="F1119" s="3" t="s">
        <v>1193</v>
      </c>
      <c r="G1119" s="3" t="s">
        <v>2424</v>
      </c>
      <c r="I1119">
        <v>4.2788363</v>
      </c>
      <c r="J1119">
        <v>51.342649999999999</v>
      </c>
      <c r="L1119" s="3" t="s">
        <v>588</v>
      </c>
      <c r="M1119" s="3" t="s">
        <v>24</v>
      </c>
      <c r="N1119" s="3" t="s">
        <v>39</v>
      </c>
      <c r="Z1119">
        <v>186000000</v>
      </c>
    </row>
    <row r="1120" spans="1:30" x14ac:dyDescent="0.25">
      <c r="A1120" s="3" t="s">
        <v>575</v>
      </c>
      <c r="B1120">
        <v>1</v>
      </c>
      <c r="C1120" s="3" t="s">
        <v>93</v>
      </c>
      <c r="D1120" s="3" t="s">
        <v>94</v>
      </c>
      <c r="E1120" s="3" t="s">
        <v>95</v>
      </c>
      <c r="F1120" s="3" t="s">
        <v>1193</v>
      </c>
      <c r="G1120" s="3" t="s">
        <v>2424</v>
      </c>
      <c r="I1120">
        <v>4.2788363</v>
      </c>
      <c r="J1120">
        <v>51.342649999999999</v>
      </c>
      <c r="L1120" s="3" t="s">
        <v>588</v>
      </c>
      <c r="M1120" s="3" t="s">
        <v>24</v>
      </c>
      <c r="N1120" s="3" t="s">
        <v>40</v>
      </c>
      <c r="Z1120">
        <v>117000</v>
      </c>
    </row>
    <row r="1121" spans="1:31" x14ac:dyDescent="0.25">
      <c r="A1121" s="3" t="s">
        <v>575</v>
      </c>
      <c r="B1121">
        <v>1</v>
      </c>
      <c r="C1121" s="3" t="s">
        <v>93</v>
      </c>
      <c r="D1121" s="3" t="s">
        <v>94</v>
      </c>
      <c r="E1121" s="3" t="s">
        <v>95</v>
      </c>
      <c r="F1121" s="3" t="s">
        <v>1193</v>
      </c>
      <c r="G1121" s="3" t="s">
        <v>2424</v>
      </c>
      <c r="I1121">
        <v>4.32097</v>
      </c>
      <c r="J1121">
        <v>51.295999999999999</v>
      </c>
      <c r="L1121" s="3" t="s">
        <v>588</v>
      </c>
      <c r="M1121" s="3" t="s">
        <v>24</v>
      </c>
      <c r="N1121" s="3" t="s">
        <v>39</v>
      </c>
      <c r="AD1121">
        <v>179000000</v>
      </c>
      <c r="AE1121">
        <v>135000000</v>
      </c>
    </row>
    <row r="1122" spans="1:31" x14ac:dyDescent="0.25">
      <c r="A1122" s="3" t="s">
        <v>575</v>
      </c>
      <c r="B1122">
        <v>1</v>
      </c>
      <c r="C1122" s="3" t="s">
        <v>93</v>
      </c>
      <c r="D1122" s="3" t="s">
        <v>94</v>
      </c>
      <c r="E1122" s="3" t="s">
        <v>95</v>
      </c>
      <c r="F1122" s="3" t="s">
        <v>1193</v>
      </c>
      <c r="G1122" s="3" t="s">
        <v>2424</v>
      </c>
      <c r="I1122">
        <v>4.32097</v>
      </c>
      <c r="J1122">
        <v>51.295999999999999</v>
      </c>
      <c r="L1122" s="3" t="s">
        <v>588</v>
      </c>
      <c r="M1122" s="3" t="s">
        <v>24</v>
      </c>
      <c r="N1122" s="3" t="s">
        <v>40</v>
      </c>
      <c r="AD1122">
        <v>106000</v>
      </c>
    </row>
    <row r="1123" spans="1:31" x14ac:dyDescent="0.25">
      <c r="A1123" s="3" t="s">
        <v>575</v>
      </c>
      <c r="B1123">
        <v>1</v>
      </c>
      <c r="C1123" s="3" t="s">
        <v>93</v>
      </c>
      <c r="D1123" s="3" t="s">
        <v>94</v>
      </c>
      <c r="E1123" s="3" t="s">
        <v>95</v>
      </c>
      <c r="F1123" s="3" t="s">
        <v>1193</v>
      </c>
      <c r="G1123" s="3" t="s">
        <v>2424</v>
      </c>
      <c r="I1123">
        <v>4.3209737775999999</v>
      </c>
      <c r="J1123">
        <v>51.296000468999999</v>
      </c>
      <c r="L1123" s="3" t="s">
        <v>588</v>
      </c>
      <c r="M1123" s="3" t="s">
        <v>24</v>
      </c>
      <c r="N1123" s="3" t="s">
        <v>39</v>
      </c>
      <c r="AB1123">
        <v>169000000</v>
      </c>
      <c r="AC1123">
        <v>176000000</v>
      </c>
    </row>
    <row r="1124" spans="1:31" x14ac:dyDescent="0.25">
      <c r="A1124" s="3" t="s">
        <v>575</v>
      </c>
      <c r="B1124">
        <v>1</v>
      </c>
      <c r="C1124" s="3" t="s">
        <v>93</v>
      </c>
      <c r="D1124" s="3" t="s">
        <v>94</v>
      </c>
      <c r="E1124" s="3" t="s">
        <v>95</v>
      </c>
      <c r="F1124" s="3" t="s">
        <v>1193</v>
      </c>
      <c r="G1124" s="3" t="s">
        <v>2424</v>
      </c>
      <c r="I1124">
        <v>4.3209737775999999</v>
      </c>
      <c r="J1124">
        <v>51.296000468999999</v>
      </c>
      <c r="L1124" s="3" t="s">
        <v>588</v>
      </c>
      <c r="M1124" s="3" t="s">
        <v>24</v>
      </c>
      <c r="N1124" s="3" t="s">
        <v>40</v>
      </c>
      <c r="AB1124">
        <v>118000</v>
      </c>
      <c r="AC1124">
        <v>114000</v>
      </c>
    </row>
    <row r="1125" spans="1:31" x14ac:dyDescent="0.25">
      <c r="A1125" s="3" t="s">
        <v>575</v>
      </c>
      <c r="B1125">
        <v>1</v>
      </c>
      <c r="C1125" s="3" t="s">
        <v>93</v>
      </c>
      <c r="D1125" s="3" t="s">
        <v>94</v>
      </c>
      <c r="E1125" s="3" t="s">
        <v>95</v>
      </c>
      <c r="F1125" s="3" t="s">
        <v>1193</v>
      </c>
      <c r="G1125" s="3" t="s">
        <v>2424</v>
      </c>
      <c r="I1125">
        <v>4.3209999999999997</v>
      </c>
      <c r="J1125">
        <v>51.295999999999999</v>
      </c>
      <c r="L1125" s="3" t="s">
        <v>588</v>
      </c>
      <c r="M1125" s="3" t="s">
        <v>24</v>
      </c>
      <c r="N1125" s="3" t="s">
        <v>39</v>
      </c>
      <c r="AA1125">
        <v>199000000</v>
      </c>
    </row>
    <row r="1126" spans="1:31" x14ac:dyDescent="0.25">
      <c r="A1126" s="3" t="s">
        <v>575</v>
      </c>
      <c r="B1126">
        <v>1</v>
      </c>
      <c r="C1126" s="3" t="s">
        <v>93</v>
      </c>
      <c r="D1126" s="3" t="s">
        <v>94</v>
      </c>
      <c r="E1126" s="3" t="s">
        <v>95</v>
      </c>
      <c r="F1126" s="3" t="s">
        <v>1193</v>
      </c>
      <c r="G1126" s="3" t="s">
        <v>2424</v>
      </c>
      <c r="I1126">
        <v>4.3209999999999997</v>
      </c>
      <c r="J1126">
        <v>51.295999999999999</v>
      </c>
      <c r="L1126" s="3" t="s">
        <v>588</v>
      </c>
      <c r="M1126" s="3" t="s">
        <v>24</v>
      </c>
      <c r="N1126" s="3" t="s">
        <v>40</v>
      </c>
      <c r="AA1126">
        <v>124000</v>
      </c>
    </row>
    <row r="1127" spans="1:31" x14ac:dyDescent="0.25">
      <c r="A1127" s="3" t="s">
        <v>575</v>
      </c>
      <c r="B1127">
        <v>1</v>
      </c>
      <c r="C1127" s="3" t="s">
        <v>93</v>
      </c>
      <c r="D1127" s="3" t="s">
        <v>94</v>
      </c>
      <c r="E1127" s="3" t="s">
        <v>95</v>
      </c>
      <c r="F1127" s="3" t="s">
        <v>1193</v>
      </c>
      <c r="G1127" s="3" t="s">
        <v>1839</v>
      </c>
      <c r="I1127">
        <v>4.2788363</v>
      </c>
      <c r="J1127">
        <v>51.342649999999999</v>
      </c>
      <c r="L1127" s="3" t="s">
        <v>588</v>
      </c>
      <c r="M1127" s="3" t="s">
        <v>24</v>
      </c>
      <c r="N1127" s="3" t="s">
        <v>39</v>
      </c>
      <c r="S1127">
        <v>203000000</v>
      </c>
      <c r="T1127">
        <v>202000000</v>
      </c>
      <c r="U1127">
        <v>196000000</v>
      </c>
      <c r="V1127">
        <v>169000000</v>
      </c>
      <c r="W1127">
        <v>186000000</v>
      </c>
    </row>
    <row r="1128" spans="1:31" x14ac:dyDescent="0.25">
      <c r="A1128" s="3" t="s">
        <v>575</v>
      </c>
      <c r="B1128">
        <v>1</v>
      </c>
      <c r="C1128" s="3" t="s">
        <v>93</v>
      </c>
      <c r="D1128" s="3" t="s">
        <v>94</v>
      </c>
      <c r="E1128" s="3" t="s">
        <v>95</v>
      </c>
      <c r="F1128" s="3" t="s">
        <v>1193</v>
      </c>
      <c r="G1128" s="3" t="s">
        <v>1839</v>
      </c>
      <c r="I1128">
        <v>4.2788363</v>
      </c>
      <c r="J1128">
        <v>51.342649999999999</v>
      </c>
      <c r="L1128" s="3" t="s">
        <v>588</v>
      </c>
      <c r="M1128" s="3" t="s">
        <v>24</v>
      </c>
      <c r="N1128" s="3" t="s">
        <v>40</v>
      </c>
      <c r="S1128">
        <v>148000</v>
      </c>
      <c r="T1128">
        <v>136000</v>
      </c>
      <c r="U1128">
        <v>150000</v>
      </c>
      <c r="W1128">
        <v>109000</v>
      </c>
    </row>
    <row r="1129" spans="1:31" x14ac:dyDescent="0.25">
      <c r="A1129" s="3" t="s">
        <v>575</v>
      </c>
      <c r="B1129">
        <v>1</v>
      </c>
      <c r="C1129" s="3" t="s">
        <v>93</v>
      </c>
      <c r="D1129" s="3" t="s">
        <v>94</v>
      </c>
      <c r="E1129" s="3" t="s">
        <v>95</v>
      </c>
      <c r="F1129" s="3" t="s">
        <v>1195</v>
      </c>
      <c r="G1129" s="3" t="s">
        <v>1196</v>
      </c>
      <c r="I1129">
        <v>4.3175243999999999</v>
      </c>
      <c r="J1129">
        <v>51.233029999999999</v>
      </c>
      <c r="L1129" s="3" t="s">
        <v>720</v>
      </c>
      <c r="M1129" s="3" t="s">
        <v>24</v>
      </c>
      <c r="N1129" s="3" t="s">
        <v>39</v>
      </c>
      <c r="P1129">
        <v>292000000</v>
      </c>
      <c r="Q1129">
        <v>417000000</v>
      </c>
      <c r="R1129">
        <v>414000000</v>
      </c>
      <c r="S1129">
        <v>436000000</v>
      </c>
      <c r="T1129">
        <v>388000000</v>
      </c>
      <c r="U1129">
        <v>444000000</v>
      </c>
      <c r="V1129">
        <v>411000000</v>
      </c>
      <c r="W1129">
        <v>398000000</v>
      </c>
      <c r="X1129">
        <v>390000000</v>
      </c>
      <c r="Y1129">
        <v>393000000</v>
      </c>
    </row>
    <row r="1130" spans="1:31" x14ac:dyDescent="0.25">
      <c r="A1130" s="3" t="s">
        <v>575</v>
      </c>
      <c r="B1130">
        <v>1</v>
      </c>
      <c r="C1130" s="3" t="s">
        <v>93</v>
      </c>
      <c r="D1130" s="3" t="s">
        <v>94</v>
      </c>
      <c r="E1130" s="3" t="s">
        <v>95</v>
      </c>
      <c r="F1130" s="3" t="s">
        <v>1195</v>
      </c>
      <c r="G1130" s="3" t="s">
        <v>1196</v>
      </c>
      <c r="I1130">
        <v>4.3175243999999999</v>
      </c>
      <c r="J1130">
        <v>51.233029999999999</v>
      </c>
      <c r="L1130" s="3" t="s">
        <v>720</v>
      </c>
      <c r="M1130" s="3" t="s">
        <v>24</v>
      </c>
      <c r="N1130" s="3" t="s">
        <v>40</v>
      </c>
      <c r="Q1130">
        <v>184000</v>
      </c>
      <c r="R1130">
        <v>220000</v>
      </c>
      <c r="S1130">
        <v>244000</v>
      </c>
      <c r="T1130">
        <v>202000</v>
      </c>
      <c r="U1130">
        <v>243000</v>
      </c>
      <c r="V1130">
        <v>193000</v>
      </c>
      <c r="W1130">
        <v>142000</v>
      </c>
      <c r="X1130">
        <v>165000</v>
      </c>
      <c r="Y1130">
        <v>191000</v>
      </c>
    </row>
    <row r="1131" spans="1:31" x14ac:dyDescent="0.25">
      <c r="A1131" s="3" t="s">
        <v>575</v>
      </c>
      <c r="B1131">
        <v>1</v>
      </c>
      <c r="C1131" s="3" t="s">
        <v>93</v>
      </c>
      <c r="D1131" s="3" t="s">
        <v>94</v>
      </c>
      <c r="E1131" s="3" t="s">
        <v>95</v>
      </c>
      <c r="F1131" s="3" t="s">
        <v>1195</v>
      </c>
      <c r="G1131" s="3" t="s">
        <v>2536</v>
      </c>
      <c r="I1131">
        <v>4.3192000000000004</v>
      </c>
      <c r="J1131">
        <v>51.234580000000001</v>
      </c>
      <c r="L1131" s="3" t="s">
        <v>720</v>
      </c>
      <c r="M1131" s="3" t="s">
        <v>24</v>
      </c>
      <c r="N1131" s="3" t="s">
        <v>39</v>
      </c>
      <c r="AD1131">
        <v>293000000</v>
      </c>
      <c r="AE1131">
        <v>364000000</v>
      </c>
    </row>
    <row r="1132" spans="1:31" x14ac:dyDescent="0.25">
      <c r="A1132" s="3" t="s">
        <v>575</v>
      </c>
      <c r="B1132">
        <v>1</v>
      </c>
      <c r="C1132" s="3" t="s">
        <v>93</v>
      </c>
      <c r="D1132" s="3" t="s">
        <v>94</v>
      </c>
      <c r="E1132" s="3" t="s">
        <v>95</v>
      </c>
      <c r="F1132" s="3" t="s">
        <v>1195</v>
      </c>
      <c r="G1132" s="3" t="s">
        <v>2536</v>
      </c>
      <c r="I1132">
        <v>4.3192000000000004</v>
      </c>
      <c r="J1132">
        <v>51.234580000000001</v>
      </c>
      <c r="L1132" s="3" t="s">
        <v>720</v>
      </c>
      <c r="M1132" s="3" t="s">
        <v>24</v>
      </c>
      <c r="N1132" s="3" t="s">
        <v>40</v>
      </c>
      <c r="AD1132">
        <v>171000</v>
      </c>
      <c r="AE1132">
        <v>260000</v>
      </c>
    </row>
    <row r="1133" spans="1:31" x14ac:dyDescent="0.25">
      <c r="A1133" s="3" t="s">
        <v>575</v>
      </c>
      <c r="B1133">
        <v>1</v>
      </c>
      <c r="C1133" s="3" t="s">
        <v>93</v>
      </c>
      <c r="D1133" s="3" t="s">
        <v>94</v>
      </c>
      <c r="E1133" s="3" t="s">
        <v>95</v>
      </c>
      <c r="F1133" s="3" t="s">
        <v>1195</v>
      </c>
      <c r="G1133" s="3" t="s">
        <v>2536</v>
      </c>
      <c r="I1133">
        <v>4.3192026096999996</v>
      </c>
      <c r="J1133">
        <v>51.234577792000003</v>
      </c>
      <c r="L1133" s="3" t="s">
        <v>720</v>
      </c>
      <c r="M1133" s="3" t="s">
        <v>24</v>
      </c>
      <c r="N1133" s="3" t="s">
        <v>39</v>
      </c>
      <c r="AB1133">
        <v>401000000</v>
      </c>
      <c r="AC1133">
        <v>408000000</v>
      </c>
    </row>
    <row r="1134" spans="1:31" x14ac:dyDescent="0.25">
      <c r="A1134" s="3" t="s">
        <v>575</v>
      </c>
      <c r="B1134">
        <v>1</v>
      </c>
      <c r="C1134" s="3" t="s">
        <v>93</v>
      </c>
      <c r="D1134" s="3" t="s">
        <v>94</v>
      </c>
      <c r="E1134" s="3" t="s">
        <v>95</v>
      </c>
      <c r="F1134" s="3" t="s">
        <v>1195</v>
      </c>
      <c r="G1134" s="3" t="s">
        <v>2536</v>
      </c>
      <c r="I1134">
        <v>4.3192026096999996</v>
      </c>
      <c r="J1134">
        <v>51.234577792000003</v>
      </c>
      <c r="L1134" s="3" t="s">
        <v>720</v>
      </c>
      <c r="M1134" s="3" t="s">
        <v>24</v>
      </c>
      <c r="N1134" s="3" t="s">
        <v>40</v>
      </c>
      <c r="AB1134">
        <v>223000</v>
      </c>
      <c r="AC1134">
        <v>236000</v>
      </c>
    </row>
    <row r="1135" spans="1:31" x14ac:dyDescent="0.25">
      <c r="A1135" s="3" t="s">
        <v>575</v>
      </c>
      <c r="B1135">
        <v>1</v>
      </c>
      <c r="C1135" s="3" t="s">
        <v>93</v>
      </c>
      <c r="D1135" s="3" t="s">
        <v>94</v>
      </c>
      <c r="E1135" s="3" t="s">
        <v>95</v>
      </c>
      <c r="F1135" s="3" t="s">
        <v>1195</v>
      </c>
      <c r="G1135" s="3" t="s">
        <v>2425</v>
      </c>
      <c r="I1135">
        <v>4.3175243999999999</v>
      </c>
      <c r="J1135">
        <v>51.233029999999999</v>
      </c>
      <c r="L1135" s="3" t="s">
        <v>720</v>
      </c>
      <c r="M1135" s="3" t="s">
        <v>24</v>
      </c>
      <c r="N1135" s="3" t="s">
        <v>39</v>
      </c>
      <c r="Z1135">
        <v>426000000</v>
      </c>
    </row>
    <row r="1136" spans="1:31" x14ac:dyDescent="0.25">
      <c r="A1136" s="3" t="s">
        <v>575</v>
      </c>
      <c r="B1136">
        <v>1</v>
      </c>
      <c r="C1136" s="3" t="s">
        <v>93</v>
      </c>
      <c r="D1136" s="3" t="s">
        <v>94</v>
      </c>
      <c r="E1136" s="3" t="s">
        <v>95</v>
      </c>
      <c r="F1136" s="3" t="s">
        <v>1195</v>
      </c>
      <c r="G1136" s="3" t="s">
        <v>2425</v>
      </c>
      <c r="I1136">
        <v>4.3175243999999999</v>
      </c>
      <c r="J1136">
        <v>51.233029999999999</v>
      </c>
      <c r="L1136" s="3" t="s">
        <v>720</v>
      </c>
      <c r="M1136" s="3" t="s">
        <v>24</v>
      </c>
      <c r="N1136" s="3" t="s">
        <v>40</v>
      </c>
      <c r="Z1136">
        <v>260000</v>
      </c>
    </row>
    <row r="1137" spans="1:31" x14ac:dyDescent="0.25">
      <c r="A1137" s="3" t="s">
        <v>575</v>
      </c>
      <c r="B1137">
        <v>1</v>
      </c>
      <c r="C1137" s="3" t="s">
        <v>93</v>
      </c>
      <c r="D1137" s="3" t="s">
        <v>94</v>
      </c>
      <c r="E1137" s="3" t="s">
        <v>95</v>
      </c>
      <c r="F1137" s="3" t="s">
        <v>1195</v>
      </c>
      <c r="G1137" s="3" t="s">
        <v>2425</v>
      </c>
      <c r="I1137">
        <v>4.3192000000000004</v>
      </c>
      <c r="J1137">
        <v>51.2346</v>
      </c>
      <c r="L1137" s="3" t="s">
        <v>720</v>
      </c>
      <c r="M1137" s="3" t="s">
        <v>24</v>
      </c>
      <c r="N1137" s="3" t="s">
        <v>39</v>
      </c>
      <c r="AA1137">
        <v>374000000</v>
      </c>
    </row>
    <row r="1138" spans="1:31" x14ac:dyDescent="0.25">
      <c r="A1138" s="3" t="s">
        <v>575</v>
      </c>
      <c r="B1138">
        <v>1</v>
      </c>
      <c r="C1138" s="3" t="s">
        <v>93</v>
      </c>
      <c r="D1138" s="3" t="s">
        <v>94</v>
      </c>
      <c r="E1138" s="3" t="s">
        <v>95</v>
      </c>
      <c r="F1138" s="3" t="s">
        <v>1195</v>
      </c>
      <c r="G1138" s="3" t="s">
        <v>2425</v>
      </c>
      <c r="I1138">
        <v>4.3192000000000004</v>
      </c>
      <c r="J1138">
        <v>51.2346</v>
      </c>
      <c r="L1138" s="3" t="s">
        <v>720</v>
      </c>
      <c r="M1138" s="3" t="s">
        <v>24</v>
      </c>
      <c r="N1138" s="3" t="s">
        <v>40</v>
      </c>
      <c r="AA1138">
        <v>224000</v>
      </c>
    </row>
    <row r="1139" spans="1:31" x14ac:dyDescent="0.25">
      <c r="A1139" s="3" t="s">
        <v>575</v>
      </c>
      <c r="B1139">
        <v>1</v>
      </c>
      <c r="C1139" s="3" t="s">
        <v>93</v>
      </c>
      <c r="D1139" s="3" t="s">
        <v>94</v>
      </c>
      <c r="E1139" s="3" t="s">
        <v>95</v>
      </c>
      <c r="F1139" s="3" t="s">
        <v>1246</v>
      </c>
      <c r="G1139" s="3" t="s">
        <v>1247</v>
      </c>
      <c r="I1139">
        <v>4.2674690000000002</v>
      </c>
      <c r="J1139">
        <v>51.355601999999998</v>
      </c>
      <c r="L1139" s="3" t="s">
        <v>588</v>
      </c>
      <c r="M1139" s="3" t="s">
        <v>24</v>
      </c>
      <c r="N1139" s="3" t="s">
        <v>39</v>
      </c>
      <c r="P1139">
        <v>1100000000</v>
      </c>
    </row>
    <row r="1140" spans="1:31" x14ac:dyDescent="0.25">
      <c r="A1140" s="3" t="s">
        <v>575</v>
      </c>
      <c r="B1140">
        <v>1</v>
      </c>
      <c r="C1140" s="3" t="s">
        <v>93</v>
      </c>
      <c r="D1140" s="3" t="s">
        <v>94</v>
      </c>
      <c r="E1140" s="3" t="s">
        <v>95</v>
      </c>
      <c r="F1140" s="3" t="s">
        <v>1246</v>
      </c>
      <c r="G1140" s="3" t="s">
        <v>1247</v>
      </c>
      <c r="I1140">
        <v>4.2674690000000002</v>
      </c>
      <c r="J1140">
        <v>51.355601999999998</v>
      </c>
      <c r="L1140" s="3" t="s">
        <v>588</v>
      </c>
      <c r="M1140" s="3" t="s">
        <v>24</v>
      </c>
      <c r="N1140" s="3" t="s">
        <v>40</v>
      </c>
      <c r="P1140">
        <v>325000</v>
      </c>
    </row>
    <row r="1141" spans="1:31" x14ac:dyDescent="0.25">
      <c r="A1141" s="3" t="s">
        <v>575</v>
      </c>
      <c r="B1141">
        <v>1</v>
      </c>
      <c r="C1141" s="3" t="s">
        <v>93</v>
      </c>
      <c r="D1141" s="3" t="s">
        <v>94</v>
      </c>
      <c r="E1141" s="3" t="s">
        <v>95</v>
      </c>
      <c r="F1141" s="3" t="s">
        <v>1246</v>
      </c>
      <c r="G1141" s="3" t="s">
        <v>1593</v>
      </c>
      <c r="I1141">
        <v>4.2674690000000002</v>
      </c>
      <c r="J1141">
        <v>51.355601999999998</v>
      </c>
      <c r="L1141" s="3" t="s">
        <v>588</v>
      </c>
      <c r="M1141" s="3" t="s">
        <v>24</v>
      </c>
      <c r="N1141" s="3" t="s">
        <v>39</v>
      </c>
      <c r="Q1141">
        <v>1040000000</v>
      </c>
      <c r="R1141">
        <v>1120000000</v>
      </c>
    </row>
    <row r="1142" spans="1:31" x14ac:dyDescent="0.25">
      <c r="A1142" s="3" t="s">
        <v>575</v>
      </c>
      <c r="B1142">
        <v>1</v>
      </c>
      <c r="C1142" s="3" t="s">
        <v>93</v>
      </c>
      <c r="D1142" s="3" t="s">
        <v>94</v>
      </c>
      <c r="E1142" s="3" t="s">
        <v>95</v>
      </c>
      <c r="F1142" s="3" t="s">
        <v>1246</v>
      </c>
      <c r="G1142" s="3" t="s">
        <v>1593</v>
      </c>
      <c r="I1142">
        <v>4.2674690000000002</v>
      </c>
      <c r="J1142">
        <v>51.355601999999998</v>
      </c>
      <c r="L1142" s="3" t="s">
        <v>588</v>
      </c>
      <c r="M1142" s="3" t="s">
        <v>24</v>
      </c>
      <c r="N1142" s="3" t="s">
        <v>40</v>
      </c>
      <c r="Q1142">
        <v>272000</v>
      </c>
      <c r="R1142">
        <v>323000</v>
      </c>
    </row>
    <row r="1143" spans="1:31" x14ac:dyDescent="0.25">
      <c r="A1143" s="3" t="s">
        <v>575</v>
      </c>
      <c r="B1143">
        <v>1</v>
      </c>
      <c r="C1143" s="3" t="s">
        <v>93</v>
      </c>
      <c r="D1143" s="3" t="s">
        <v>94</v>
      </c>
      <c r="E1143" s="3" t="s">
        <v>95</v>
      </c>
      <c r="F1143" s="3" t="s">
        <v>1246</v>
      </c>
      <c r="G1143" s="3" t="s">
        <v>1841</v>
      </c>
      <c r="I1143">
        <v>4.2668999999999997</v>
      </c>
      <c r="J1143">
        <v>51.369120000000002</v>
      </c>
      <c r="L1143" s="3" t="s">
        <v>588</v>
      </c>
      <c r="M1143" s="3" t="s">
        <v>24</v>
      </c>
      <c r="N1143" s="3" t="s">
        <v>39</v>
      </c>
      <c r="AE1143">
        <v>577000000</v>
      </c>
    </row>
    <row r="1144" spans="1:31" x14ac:dyDescent="0.25">
      <c r="A1144" s="3" t="s">
        <v>575</v>
      </c>
      <c r="B1144">
        <v>1</v>
      </c>
      <c r="C1144" s="3" t="s">
        <v>93</v>
      </c>
      <c r="D1144" s="3" t="s">
        <v>94</v>
      </c>
      <c r="E1144" s="3" t="s">
        <v>95</v>
      </c>
      <c r="F1144" s="3" t="s">
        <v>1246</v>
      </c>
      <c r="G1144" s="3" t="s">
        <v>1841</v>
      </c>
      <c r="I1144">
        <v>4.2668999999999997</v>
      </c>
      <c r="J1144">
        <v>51.369120000000002</v>
      </c>
      <c r="L1144" s="3" t="s">
        <v>588</v>
      </c>
      <c r="M1144" s="3" t="s">
        <v>24</v>
      </c>
      <c r="N1144" s="3" t="s">
        <v>40</v>
      </c>
      <c r="AE1144">
        <v>363000</v>
      </c>
    </row>
    <row r="1145" spans="1:31" x14ac:dyDescent="0.25">
      <c r="A1145" s="3" t="s">
        <v>575</v>
      </c>
      <c r="B1145">
        <v>1</v>
      </c>
      <c r="C1145" s="3" t="s">
        <v>93</v>
      </c>
      <c r="D1145" s="3" t="s">
        <v>94</v>
      </c>
      <c r="E1145" s="3" t="s">
        <v>95</v>
      </c>
      <c r="F1145" s="3" t="s">
        <v>1246</v>
      </c>
      <c r="G1145" s="3" t="s">
        <v>1841</v>
      </c>
      <c r="I1145">
        <v>4.2674690000000002</v>
      </c>
      <c r="J1145">
        <v>51.355601999999998</v>
      </c>
      <c r="L1145" s="3" t="s">
        <v>588</v>
      </c>
      <c r="M1145" s="3" t="s">
        <v>24</v>
      </c>
      <c r="N1145" s="3" t="s">
        <v>39</v>
      </c>
      <c r="S1145">
        <v>1110000000</v>
      </c>
      <c r="T1145">
        <v>943000000</v>
      </c>
      <c r="U1145">
        <v>1030000000</v>
      </c>
      <c r="V1145">
        <v>816000000</v>
      </c>
      <c r="W1145">
        <v>378000000</v>
      </c>
      <c r="X1145">
        <v>768000000</v>
      </c>
      <c r="Y1145">
        <v>798000000</v>
      </c>
      <c r="Z1145">
        <v>696000000</v>
      </c>
    </row>
    <row r="1146" spans="1:31" x14ac:dyDescent="0.25">
      <c r="A1146" s="3" t="s">
        <v>575</v>
      </c>
      <c r="B1146">
        <v>1</v>
      </c>
      <c r="C1146" s="3" t="s">
        <v>93</v>
      </c>
      <c r="D1146" s="3" t="s">
        <v>94</v>
      </c>
      <c r="E1146" s="3" t="s">
        <v>95</v>
      </c>
      <c r="F1146" s="3" t="s">
        <v>1246</v>
      </c>
      <c r="G1146" s="3" t="s">
        <v>1841</v>
      </c>
      <c r="I1146">
        <v>4.2674690000000002</v>
      </c>
      <c r="J1146">
        <v>51.355601999999998</v>
      </c>
      <c r="L1146" s="3" t="s">
        <v>588</v>
      </c>
      <c r="M1146" s="3" t="s">
        <v>24</v>
      </c>
      <c r="N1146" s="3" t="s">
        <v>40</v>
      </c>
      <c r="S1146">
        <v>333000</v>
      </c>
      <c r="T1146">
        <v>285000</v>
      </c>
      <c r="U1146">
        <v>240000</v>
      </c>
      <c r="V1146">
        <v>184000</v>
      </c>
      <c r="W1146">
        <v>185000</v>
      </c>
      <c r="X1146">
        <v>422000</v>
      </c>
      <c r="Y1146">
        <v>411000</v>
      </c>
      <c r="Z1146">
        <v>350000</v>
      </c>
    </row>
    <row r="1147" spans="1:31" x14ac:dyDescent="0.25">
      <c r="A1147" s="3" t="s">
        <v>575</v>
      </c>
      <c r="B1147">
        <v>1</v>
      </c>
      <c r="C1147" s="3" t="s">
        <v>93</v>
      </c>
      <c r="D1147" s="3" t="s">
        <v>94</v>
      </c>
      <c r="E1147" s="3" t="s">
        <v>95</v>
      </c>
      <c r="F1147" s="3" t="s">
        <v>1246</v>
      </c>
      <c r="G1147" s="3" t="s">
        <v>1841</v>
      </c>
      <c r="I1147">
        <v>4.2876000000000003</v>
      </c>
      <c r="J1147">
        <v>51.3416</v>
      </c>
      <c r="L1147" s="3" t="s">
        <v>588</v>
      </c>
      <c r="M1147" s="3" t="s">
        <v>24</v>
      </c>
      <c r="N1147" s="3" t="s">
        <v>39</v>
      </c>
      <c r="AA1147">
        <v>781000000</v>
      </c>
    </row>
    <row r="1148" spans="1:31" x14ac:dyDescent="0.25">
      <c r="A1148" s="3" t="s">
        <v>575</v>
      </c>
      <c r="B1148">
        <v>1</v>
      </c>
      <c r="C1148" s="3" t="s">
        <v>93</v>
      </c>
      <c r="D1148" s="3" t="s">
        <v>94</v>
      </c>
      <c r="E1148" s="3" t="s">
        <v>95</v>
      </c>
      <c r="F1148" s="3" t="s">
        <v>1246</v>
      </c>
      <c r="G1148" s="3" t="s">
        <v>1841</v>
      </c>
      <c r="I1148">
        <v>4.2876000000000003</v>
      </c>
      <c r="J1148">
        <v>51.3416</v>
      </c>
      <c r="L1148" s="3" t="s">
        <v>588</v>
      </c>
      <c r="M1148" s="3" t="s">
        <v>24</v>
      </c>
      <c r="N1148" s="3" t="s">
        <v>40</v>
      </c>
      <c r="AA1148">
        <v>439000</v>
      </c>
    </row>
    <row r="1149" spans="1:31" x14ac:dyDescent="0.25">
      <c r="A1149" s="3" t="s">
        <v>575</v>
      </c>
      <c r="B1149">
        <v>1</v>
      </c>
      <c r="C1149" s="3" t="s">
        <v>93</v>
      </c>
      <c r="D1149" s="3" t="s">
        <v>94</v>
      </c>
      <c r="E1149" s="3" t="s">
        <v>95</v>
      </c>
      <c r="F1149" s="3" t="s">
        <v>1246</v>
      </c>
      <c r="G1149" s="3" t="s">
        <v>1841</v>
      </c>
      <c r="I1149">
        <v>4.2876057192000001</v>
      </c>
      <c r="J1149">
        <v>51.341624813000003</v>
      </c>
      <c r="L1149" s="3" t="s">
        <v>588</v>
      </c>
      <c r="M1149" s="3" t="s">
        <v>24</v>
      </c>
      <c r="N1149" s="3" t="s">
        <v>39</v>
      </c>
      <c r="AB1149">
        <v>801000000</v>
      </c>
      <c r="AC1149">
        <v>852000000</v>
      </c>
    </row>
    <row r="1150" spans="1:31" x14ac:dyDescent="0.25">
      <c r="A1150" s="3" t="s">
        <v>575</v>
      </c>
      <c r="B1150">
        <v>1</v>
      </c>
      <c r="C1150" s="3" t="s">
        <v>93</v>
      </c>
      <c r="D1150" s="3" t="s">
        <v>94</v>
      </c>
      <c r="E1150" s="3" t="s">
        <v>95</v>
      </c>
      <c r="F1150" s="3" t="s">
        <v>1246</v>
      </c>
      <c r="G1150" s="3" t="s">
        <v>1841</v>
      </c>
      <c r="I1150">
        <v>4.2876057192000001</v>
      </c>
      <c r="J1150">
        <v>51.341624813000003</v>
      </c>
      <c r="L1150" s="3" t="s">
        <v>588</v>
      </c>
      <c r="M1150" s="3" t="s">
        <v>24</v>
      </c>
      <c r="N1150" s="3" t="s">
        <v>40</v>
      </c>
      <c r="AB1150">
        <v>397000</v>
      </c>
      <c r="AC1150">
        <v>495000</v>
      </c>
    </row>
    <row r="1151" spans="1:31" x14ac:dyDescent="0.25">
      <c r="A1151" s="3" t="s">
        <v>575</v>
      </c>
      <c r="B1151">
        <v>1</v>
      </c>
      <c r="C1151" s="3" t="s">
        <v>93</v>
      </c>
      <c r="D1151" s="3" t="s">
        <v>94</v>
      </c>
      <c r="E1151" s="3" t="s">
        <v>95</v>
      </c>
      <c r="F1151" s="3" t="s">
        <v>1246</v>
      </c>
      <c r="G1151" s="3" t="s">
        <v>1841</v>
      </c>
      <c r="I1151">
        <v>4.2876099999999999</v>
      </c>
      <c r="J1151">
        <v>51.341619999999999</v>
      </c>
      <c r="L1151" s="3" t="s">
        <v>588</v>
      </c>
      <c r="M1151" s="3" t="s">
        <v>24</v>
      </c>
      <c r="N1151" s="3" t="s">
        <v>39</v>
      </c>
      <c r="AD1151">
        <v>618000000</v>
      </c>
    </row>
    <row r="1152" spans="1:31" x14ac:dyDescent="0.25">
      <c r="A1152" s="3" t="s">
        <v>575</v>
      </c>
      <c r="B1152">
        <v>1</v>
      </c>
      <c r="C1152" s="3" t="s">
        <v>93</v>
      </c>
      <c r="D1152" s="3" t="s">
        <v>94</v>
      </c>
      <c r="E1152" s="3" t="s">
        <v>95</v>
      </c>
      <c r="F1152" s="3" t="s">
        <v>1246</v>
      </c>
      <c r="G1152" s="3" t="s">
        <v>1841</v>
      </c>
      <c r="I1152">
        <v>4.2876099999999999</v>
      </c>
      <c r="J1152">
        <v>51.341619999999999</v>
      </c>
      <c r="L1152" s="3" t="s">
        <v>588</v>
      </c>
      <c r="M1152" s="3" t="s">
        <v>24</v>
      </c>
      <c r="N1152" s="3" t="s">
        <v>40</v>
      </c>
      <c r="AD1152">
        <v>398000</v>
      </c>
    </row>
    <row r="1153" spans="1:31" x14ac:dyDescent="0.25">
      <c r="A1153" s="3" t="s">
        <v>575</v>
      </c>
      <c r="B1153">
        <v>1</v>
      </c>
      <c r="C1153" s="3" t="s">
        <v>93</v>
      </c>
      <c r="D1153" s="3" t="s">
        <v>94</v>
      </c>
      <c r="E1153" s="3" t="s">
        <v>95</v>
      </c>
      <c r="F1153" s="3" t="s">
        <v>2194</v>
      </c>
      <c r="G1153" s="3" t="s">
        <v>2195</v>
      </c>
      <c r="I1153">
        <v>5.6537662275000002</v>
      </c>
      <c r="J1153">
        <v>50.883267865000001</v>
      </c>
      <c r="L1153" s="3" t="s">
        <v>763</v>
      </c>
      <c r="M1153" s="3" t="s">
        <v>24</v>
      </c>
      <c r="N1153" s="3" t="s">
        <v>32</v>
      </c>
      <c r="AB1153">
        <v>842000</v>
      </c>
      <c r="AC1153">
        <v>752000</v>
      </c>
    </row>
    <row r="1154" spans="1:31" x14ac:dyDescent="0.25">
      <c r="A1154" s="3" t="s">
        <v>575</v>
      </c>
      <c r="B1154">
        <v>1</v>
      </c>
      <c r="C1154" s="3" t="s">
        <v>93</v>
      </c>
      <c r="D1154" s="3" t="s">
        <v>94</v>
      </c>
      <c r="E1154" s="3" t="s">
        <v>95</v>
      </c>
      <c r="F1154" s="3" t="s">
        <v>2194</v>
      </c>
      <c r="G1154" s="3" t="s">
        <v>2195</v>
      </c>
      <c r="I1154">
        <v>5.6537699999999997</v>
      </c>
      <c r="J1154">
        <v>50.883270000000003</v>
      </c>
      <c r="L1154" s="3" t="s">
        <v>763</v>
      </c>
      <c r="M1154" s="3" t="s">
        <v>24</v>
      </c>
      <c r="N1154" s="3" t="s">
        <v>32</v>
      </c>
      <c r="AD1154">
        <v>955000</v>
      </c>
      <c r="AE1154">
        <v>837000</v>
      </c>
    </row>
    <row r="1155" spans="1:31" x14ac:dyDescent="0.25">
      <c r="A1155" s="3" t="s">
        <v>575</v>
      </c>
      <c r="B1155">
        <v>1</v>
      </c>
      <c r="C1155" s="3" t="s">
        <v>93</v>
      </c>
      <c r="D1155" s="3" t="s">
        <v>94</v>
      </c>
      <c r="E1155" s="3" t="s">
        <v>95</v>
      </c>
      <c r="F1155" s="3" t="s">
        <v>2194</v>
      </c>
      <c r="G1155" s="3" t="s">
        <v>2195</v>
      </c>
      <c r="I1155">
        <v>5.6538000000000004</v>
      </c>
      <c r="J1155">
        <v>50.883299999999998</v>
      </c>
      <c r="L1155" s="3" t="s">
        <v>763</v>
      </c>
      <c r="M1155" s="3" t="s">
        <v>24</v>
      </c>
      <c r="N1155" s="3" t="s">
        <v>404</v>
      </c>
      <c r="AA1155">
        <v>341</v>
      </c>
    </row>
    <row r="1156" spans="1:31" x14ac:dyDescent="0.25">
      <c r="A1156" s="3" t="s">
        <v>575</v>
      </c>
      <c r="B1156">
        <v>1</v>
      </c>
      <c r="C1156" s="3" t="s">
        <v>93</v>
      </c>
      <c r="D1156" s="3" t="s">
        <v>94</v>
      </c>
      <c r="E1156" s="3" t="s">
        <v>95</v>
      </c>
      <c r="F1156" s="3" t="s">
        <v>2194</v>
      </c>
      <c r="G1156" s="3" t="s">
        <v>2195</v>
      </c>
      <c r="I1156">
        <v>5.6538000000000004</v>
      </c>
      <c r="J1156">
        <v>50.883299999999998</v>
      </c>
      <c r="L1156" s="3" t="s">
        <v>763</v>
      </c>
      <c r="M1156" s="3" t="s">
        <v>24</v>
      </c>
      <c r="N1156" s="3" t="s">
        <v>32</v>
      </c>
      <c r="Z1156">
        <v>522000</v>
      </c>
      <c r="AA1156">
        <v>690000</v>
      </c>
    </row>
    <row r="1157" spans="1:31" x14ac:dyDescent="0.25">
      <c r="A1157" s="3" t="s">
        <v>575</v>
      </c>
      <c r="B1157">
        <v>1</v>
      </c>
      <c r="C1157" s="3" t="s">
        <v>93</v>
      </c>
      <c r="D1157" s="3" t="s">
        <v>94</v>
      </c>
      <c r="E1157" s="3" t="s">
        <v>95</v>
      </c>
      <c r="F1157" s="3" t="s">
        <v>2053</v>
      </c>
      <c r="G1157" s="3" t="s">
        <v>2054</v>
      </c>
      <c r="I1157">
        <v>5.1048</v>
      </c>
      <c r="J1157">
        <v>51.058199999999999</v>
      </c>
      <c r="L1157" s="3" t="s">
        <v>703</v>
      </c>
      <c r="M1157" s="3" t="s">
        <v>24</v>
      </c>
      <c r="N1157" s="3" t="s">
        <v>39</v>
      </c>
      <c r="AA1157">
        <v>866000000</v>
      </c>
    </row>
    <row r="1158" spans="1:31" x14ac:dyDescent="0.25">
      <c r="A1158" s="3" t="s">
        <v>575</v>
      </c>
      <c r="B1158">
        <v>1</v>
      </c>
      <c r="C1158" s="3" t="s">
        <v>93</v>
      </c>
      <c r="D1158" s="3" t="s">
        <v>94</v>
      </c>
      <c r="E1158" s="3" t="s">
        <v>95</v>
      </c>
      <c r="F1158" s="3" t="s">
        <v>2053</v>
      </c>
      <c r="G1158" s="3" t="s">
        <v>2054</v>
      </c>
      <c r="I1158">
        <v>5.1048</v>
      </c>
      <c r="J1158">
        <v>51.058199999999999</v>
      </c>
      <c r="L1158" s="3" t="s">
        <v>703</v>
      </c>
      <c r="M1158" s="3" t="s">
        <v>24</v>
      </c>
      <c r="N1158" s="3" t="s">
        <v>40</v>
      </c>
      <c r="AA1158">
        <v>140000</v>
      </c>
    </row>
    <row r="1159" spans="1:31" x14ac:dyDescent="0.25">
      <c r="A1159" s="3" t="s">
        <v>575</v>
      </c>
      <c r="B1159">
        <v>1</v>
      </c>
      <c r="C1159" s="3" t="s">
        <v>93</v>
      </c>
      <c r="D1159" s="3" t="s">
        <v>94</v>
      </c>
      <c r="E1159" s="3" t="s">
        <v>95</v>
      </c>
      <c r="F1159" s="3" t="s">
        <v>2053</v>
      </c>
      <c r="G1159" s="3" t="s">
        <v>2054</v>
      </c>
      <c r="I1159">
        <v>5.1048400000000003</v>
      </c>
      <c r="J1159">
        <v>51.058210000000003</v>
      </c>
      <c r="L1159" s="3" t="s">
        <v>703</v>
      </c>
      <c r="M1159" s="3" t="s">
        <v>24</v>
      </c>
      <c r="N1159" s="3" t="s">
        <v>39</v>
      </c>
      <c r="AD1159">
        <v>558000000</v>
      </c>
      <c r="AE1159">
        <v>637000000</v>
      </c>
    </row>
    <row r="1160" spans="1:31" x14ac:dyDescent="0.25">
      <c r="A1160" s="3" t="s">
        <v>575</v>
      </c>
      <c r="B1160">
        <v>1</v>
      </c>
      <c r="C1160" s="3" t="s">
        <v>93</v>
      </c>
      <c r="D1160" s="3" t="s">
        <v>94</v>
      </c>
      <c r="E1160" s="3" t="s">
        <v>95</v>
      </c>
      <c r="F1160" s="3" t="s">
        <v>2053</v>
      </c>
      <c r="G1160" s="3" t="s">
        <v>2054</v>
      </c>
      <c r="I1160">
        <v>5.1048400000000003</v>
      </c>
      <c r="J1160">
        <v>51.058210000000003</v>
      </c>
      <c r="L1160" s="3" t="s">
        <v>703</v>
      </c>
      <c r="M1160" s="3" t="s">
        <v>24</v>
      </c>
      <c r="N1160" s="3" t="s">
        <v>40</v>
      </c>
      <c r="AD1160">
        <v>173000</v>
      </c>
      <c r="AE1160">
        <v>239000</v>
      </c>
    </row>
    <row r="1161" spans="1:31" x14ac:dyDescent="0.25">
      <c r="A1161" s="3" t="s">
        <v>575</v>
      </c>
      <c r="B1161">
        <v>1</v>
      </c>
      <c r="C1161" s="3" t="s">
        <v>93</v>
      </c>
      <c r="D1161" s="3" t="s">
        <v>94</v>
      </c>
      <c r="E1161" s="3" t="s">
        <v>95</v>
      </c>
      <c r="F1161" s="3" t="s">
        <v>2053</v>
      </c>
      <c r="G1161" s="3" t="s">
        <v>2054</v>
      </c>
      <c r="I1161">
        <v>5.1048410470999999</v>
      </c>
      <c r="J1161">
        <v>51.058208094999998</v>
      </c>
      <c r="L1161" s="3" t="s">
        <v>703</v>
      </c>
      <c r="M1161" s="3" t="s">
        <v>24</v>
      </c>
      <c r="N1161" s="3" t="s">
        <v>39</v>
      </c>
      <c r="AB1161">
        <v>964000000</v>
      </c>
      <c r="AC1161">
        <v>869000000</v>
      </c>
    </row>
    <row r="1162" spans="1:31" x14ac:dyDescent="0.25">
      <c r="A1162" s="3" t="s">
        <v>575</v>
      </c>
      <c r="B1162">
        <v>1</v>
      </c>
      <c r="C1162" s="3" t="s">
        <v>93</v>
      </c>
      <c r="D1162" s="3" t="s">
        <v>94</v>
      </c>
      <c r="E1162" s="3" t="s">
        <v>95</v>
      </c>
      <c r="F1162" s="3" t="s">
        <v>2053</v>
      </c>
      <c r="G1162" s="3" t="s">
        <v>2054</v>
      </c>
      <c r="I1162">
        <v>5.1048410470999999</v>
      </c>
      <c r="J1162">
        <v>51.058208094999998</v>
      </c>
      <c r="L1162" s="3" t="s">
        <v>703</v>
      </c>
      <c r="M1162" s="3" t="s">
        <v>24</v>
      </c>
      <c r="N1162" s="3" t="s">
        <v>40</v>
      </c>
      <c r="AB1162">
        <v>225000</v>
      </c>
      <c r="AC1162">
        <v>243000</v>
      </c>
    </row>
    <row r="1163" spans="1:31" x14ac:dyDescent="0.25">
      <c r="A1163" s="3" t="s">
        <v>575</v>
      </c>
      <c r="B1163">
        <v>1</v>
      </c>
      <c r="C1163" s="3" t="s">
        <v>93</v>
      </c>
      <c r="D1163" s="3" t="s">
        <v>94</v>
      </c>
      <c r="E1163" s="3" t="s">
        <v>95</v>
      </c>
      <c r="F1163" s="3" t="s">
        <v>2053</v>
      </c>
      <c r="G1163" s="3" t="s">
        <v>2054</v>
      </c>
      <c r="I1163">
        <v>5.1050854000000001</v>
      </c>
      <c r="J1163">
        <v>51.058117000000003</v>
      </c>
      <c r="L1163" s="3" t="s">
        <v>703</v>
      </c>
      <c r="M1163" s="3" t="s">
        <v>24</v>
      </c>
      <c r="N1163" s="3" t="s">
        <v>39</v>
      </c>
      <c r="T1163">
        <v>390000000</v>
      </c>
      <c r="U1163">
        <v>187000000</v>
      </c>
      <c r="V1163">
        <v>158000000</v>
      </c>
      <c r="W1163">
        <v>514000000</v>
      </c>
      <c r="X1163">
        <v>792000000</v>
      </c>
      <c r="Y1163">
        <v>920000000</v>
      </c>
      <c r="Z1163">
        <v>910000000</v>
      </c>
    </row>
    <row r="1164" spans="1:31" x14ac:dyDescent="0.25">
      <c r="A1164" s="3" t="s">
        <v>575</v>
      </c>
      <c r="B1164">
        <v>1</v>
      </c>
      <c r="C1164" s="3" t="s">
        <v>93</v>
      </c>
      <c r="D1164" s="3" t="s">
        <v>94</v>
      </c>
      <c r="E1164" s="3" t="s">
        <v>95</v>
      </c>
      <c r="F1164" s="3" t="s">
        <v>2053</v>
      </c>
      <c r="G1164" s="3" t="s">
        <v>2054</v>
      </c>
      <c r="I1164">
        <v>5.1050854000000001</v>
      </c>
      <c r="J1164">
        <v>51.058117000000003</v>
      </c>
      <c r="L1164" s="3" t="s">
        <v>703</v>
      </c>
      <c r="M1164" s="3" t="s">
        <v>24</v>
      </c>
      <c r="N1164" s="3" t="s">
        <v>40</v>
      </c>
      <c r="X1164">
        <v>104000</v>
      </c>
      <c r="Y1164">
        <v>114000</v>
      </c>
      <c r="Z1164">
        <v>150000</v>
      </c>
    </row>
    <row r="1165" spans="1:31" x14ac:dyDescent="0.25">
      <c r="A1165" s="3" t="s">
        <v>575</v>
      </c>
      <c r="B1165">
        <v>1</v>
      </c>
      <c r="C1165" s="3" t="s">
        <v>93</v>
      </c>
      <c r="D1165" s="3" t="s">
        <v>94</v>
      </c>
      <c r="E1165" s="3" t="s">
        <v>95</v>
      </c>
      <c r="F1165" s="3" t="s">
        <v>1856</v>
      </c>
      <c r="G1165" s="3" t="s">
        <v>2451</v>
      </c>
      <c r="I1165">
        <v>3.8119082</v>
      </c>
      <c r="J1165">
        <v>51.156857000000002</v>
      </c>
      <c r="L1165" s="3" t="s">
        <v>629</v>
      </c>
      <c r="M1165" s="3" t="s">
        <v>24</v>
      </c>
      <c r="N1165" s="3" t="s">
        <v>39</v>
      </c>
      <c r="Z1165">
        <v>5210000000</v>
      </c>
    </row>
    <row r="1166" spans="1:31" x14ac:dyDescent="0.25">
      <c r="A1166" s="3" t="s">
        <v>575</v>
      </c>
      <c r="B1166">
        <v>1</v>
      </c>
      <c r="C1166" s="3" t="s">
        <v>93</v>
      </c>
      <c r="D1166" s="3" t="s">
        <v>94</v>
      </c>
      <c r="E1166" s="3" t="s">
        <v>95</v>
      </c>
      <c r="F1166" s="3" t="s">
        <v>1856</v>
      </c>
      <c r="G1166" s="3" t="s">
        <v>2451</v>
      </c>
      <c r="I1166">
        <v>3.8119082</v>
      </c>
      <c r="J1166">
        <v>51.156857000000002</v>
      </c>
      <c r="L1166" s="3" t="s">
        <v>629</v>
      </c>
      <c r="M1166" s="3" t="s">
        <v>24</v>
      </c>
      <c r="N1166" s="3" t="s">
        <v>40</v>
      </c>
      <c r="Z1166">
        <v>308000</v>
      </c>
    </row>
    <row r="1167" spans="1:31" x14ac:dyDescent="0.25">
      <c r="A1167" s="3" t="s">
        <v>575</v>
      </c>
      <c r="B1167">
        <v>1</v>
      </c>
      <c r="C1167" s="3" t="s">
        <v>93</v>
      </c>
      <c r="D1167" s="3" t="s">
        <v>94</v>
      </c>
      <c r="E1167" s="3" t="s">
        <v>95</v>
      </c>
      <c r="F1167" s="3" t="s">
        <v>1856</v>
      </c>
      <c r="G1167" s="3" t="s">
        <v>2451</v>
      </c>
      <c r="I1167">
        <v>3.8119082</v>
      </c>
      <c r="J1167">
        <v>51.156857000000002</v>
      </c>
      <c r="L1167" s="3" t="s">
        <v>629</v>
      </c>
      <c r="M1167" s="3" t="s">
        <v>24</v>
      </c>
      <c r="N1167" s="3" t="s">
        <v>56</v>
      </c>
      <c r="Z1167">
        <v>529000</v>
      </c>
    </row>
    <row r="1168" spans="1:31" x14ac:dyDescent="0.25">
      <c r="A1168" s="3" t="s">
        <v>575</v>
      </c>
      <c r="B1168">
        <v>1</v>
      </c>
      <c r="C1168" s="3" t="s">
        <v>93</v>
      </c>
      <c r="D1168" s="3" t="s">
        <v>94</v>
      </c>
      <c r="E1168" s="3" t="s">
        <v>95</v>
      </c>
      <c r="F1168" s="3" t="s">
        <v>1856</v>
      </c>
      <c r="G1168" s="3" t="s">
        <v>2451</v>
      </c>
      <c r="I1168">
        <v>3.8129499999999998</v>
      </c>
      <c r="J1168">
        <v>51.157110000000003</v>
      </c>
      <c r="L1168" s="3" t="s">
        <v>629</v>
      </c>
      <c r="M1168" s="3" t="s">
        <v>24</v>
      </c>
      <c r="N1168" s="3" t="s">
        <v>39</v>
      </c>
      <c r="AD1168">
        <v>3600000000</v>
      </c>
      <c r="AE1168">
        <v>4960000000</v>
      </c>
    </row>
    <row r="1169" spans="1:31" x14ac:dyDescent="0.25">
      <c r="A1169" s="3" t="s">
        <v>575</v>
      </c>
      <c r="B1169">
        <v>1</v>
      </c>
      <c r="C1169" s="3" t="s">
        <v>93</v>
      </c>
      <c r="D1169" s="3" t="s">
        <v>94</v>
      </c>
      <c r="E1169" s="3" t="s">
        <v>95</v>
      </c>
      <c r="F1169" s="3" t="s">
        <v>1856</v>
      </c>
      <c r="G1169" s="3" t="s">
        <v>2451</v>
      </c>
      <c r="I1169">
        <v>3.8129499999999998</v>
      </c>
      <c r="J1169">
        <v>51.157110000000003</v>
      </c>
      <c r="L1169" s="3" t="s">
        <v>629</v>
      </c>
      <c r="M1169" s="3" t="s">
        <v>24</v>
      </c>
      <c r="N1169" s="3" t="s">
        <v>40</v>
      </c>
      <c r="AD1169">
        <v>279000</v>
      </c>
      <c r="AE1169">
        <v>465000</v>
      </c>
    </row>
    <row r="1170" spans="1:31" x14ac:dyDescent="0.25">
      <c r="A1170" s="3" t="s">
        <v>575</v>
      </c>
      <c r="B1170">
        <v>1</v>
      </c>
      <c r="C1170" s="3" t="s">
        <v>93</v>
      </c>
      <c r="D1170" s="3" t="s">
        <v>94</v>
      </c>
      <c r="E1170" s="3" t="s">
        <v>95</v>
      </c>
      <c r="F1170" s="3" t="s">
        <v>1856</v>
      </c>
      <c r="G1170" s="3" t="s">
        <v>2451</v>
      </c>
      <c r="I1170">
        <v>3.8129499999999998</v>
      </c>
      <c r="J1170">
        <v>51.157110000000003</v>
      </c>
      <c r="L1170" s="3" t="s">
        <v>629</v>
      </c>
      <c r="M1170" s="3" t="s">
        <v>24</v>
      </c>
      <c r="N1170" s="3" t="s">
        <v>56</v>
      </c>
      <c r="AD1170">
        <v>453000</v>
      </c>
      <c r="AE1170">
        <v>612000</v>
      </c>
    </row>
    <row r="1171" spans="1:31" x14ac:dyDescent="0.25">
      <c r="A1171" s="3" t="s">
        <v>575</v>
      </c>
      <c r="B1171">
        <v>1</v>
      </c>
      <c r="C1171" s="3" t="s">
        <v>93</v>
      </c>
      <c r="D1171" s="3" t="s">
        <v>94</v>
      </c>
      <c r="E1171" s="3" t="s">
        <v>95</v>
      </c>
      <c r="F1171" s="3" t="s">
        <v>1856</v>
      </c>
      <c r="G1171" s="3" t="s">
        <v>2451</v>
      </c>
      <c r="I1171">
        <v>3.8129525716999999</v>
      </c>
      <c r="J1171">
        <v>51.157109425000002</v>
      </c>
      <c r="L1171" s="3" t="s">
        <v>629</v>
      </c>
      <c r="M1171" s="3" t="s">
        <v>24</v>
      </c>
      <c r="N1171" s="3" t="s">
        <v>39</v>
      </c>
      <c r="AB1171">
        <v>5080000000</v>
      </c>
      <c r="AC1171">
        <v>3880000000</v>
      </c>
    </row>
    <row r="1172" spans="1:31" x14ac:dyDescent="0.25">
      <c r="A1172" s="3" t="s">
        <v>575</v>
      </c>
      <c r="B1172">
        <v>1</v>
      </c>
      <c r="C1172" s="3" t="s">
        <v>93</v>
      </c>
      <c r="D1172" s="3" t="s">
        <v>94</v>
      </c>
      <c r="E1172" s="3" t="s">
        <v>95</v>
      </c>
      <c r="F1172" s="3" t="s">
        <v>1856</v>
      </c>
      <c r="G1172" s="3" t="s">
        <v>2451</v>
      </c>
      <c r="I1172">
        <v>3.8129525716999999</v>
      </c>
      <c r="J1172">
        <v>51.157109425000002</v>
      </c>
      <c r="L1172" s="3" t="s">
        <v>629</v>
      </c>
      <c r="M1172" s="3" t="s">
        <v>24</v>
      </c>
      <c r="N1172" s="3" t="s">
        <v>40</v>
      </c>
      <c r="AB1172">
        <v>242000</v>
      </c>
      <c r="AC1172">
        <v>299000</v>
      </c>
    </row>
    <row r="1173" spans="1:31" x14ac:dyDescent="0.25">
      <c r="A1173" s="3" t="s">
        <v>575</v>
      </c>
      <c r="B1173">
        <v>1</v>
      </c>
      <c r="C1173" s="3" t="s">
        <v>93</v>
      </c>
      <c r="D1173" s="3" t="s">
        <v>94</v>
      </c>
      <c r="E1173" s="3" t="s">
        <v>95</v>
      </c>
      <c r="F1173" s="3" t="s">
        <v>1856</v>
      </c>
      <c r="G1173" s="3" t="s">
        <v>2451</v>
      </c>
      <c r="I1173">
        <v>3.8129525716999999</v>
      </c>
      <c r="J1173">
        <v>51.157109425000002</v>
      </c>
      <c r="L1173" s="3" t="s">
        <v>629</v>
      </c>
      <c r="M1173" s="3" t="s">
        <v>24</v>
      </c>
      <c r="N1173" s="3" t="s">
        <v>56</v>
      </c>
      <c r="AB1173">
        <v>389000</v>
      </c>
      <c r="AC1173">
        <v>463000</v>
      </c>
    </row>
    <row r="1174" spans="1:31" x14ac:dyDescent="0.25">
      <c r="A1174" s="3" t="s">
        <v>575</v>
      </c>
      <c r="B1174">
        <v>1</v>
      </c>
      <c r="C1174" s="3" t="s">
        <v>93</v>
      </c>
      <c r="D1174" s="3" t="s">
        <v>94</v>
      </c>
      <c r="E1174" s="3" t="s">
        <v>95</v>
      </c>
      <c r="F1174" s="3" t="s">
        <v>1856</v>
      </c>
      <c r="G1174" s="3" t="s">
        <v>2451</v>
      </c>
      <c r="I1174">
        <v>3.8130000000000002</v>
      </c>
      <c r="J1174">
        <v>51.1571</v>
      </c>
      <c r="L1174" s="3" t="s">
        <v>629</v>
      </c>
      <c r="M1174" s="3" t="s">
        <v>24</v>
      </c>
      <c r="N1174" s="3" t="s">
        <v>39</v>
      </c>
      <c r="AA1174">
        <v>4640000000</v>
      </c>
    </row>
    <row r="1175" spans="1:31" x14ac:dyDescent="0.25">
      <c r="A1175" s="3" t="s">
        <v>575</v>
      </c>
      <c r="B1175">
        <v>1</v>
      </c>
      <c r="C1175" s="3" t="s">
        <v>93</v>
      </c>
      <c r="D1175" s="3" t="s">
        <v>94</v>
      </c>
      <c r="E1175" s="3" t="s">
        <v>95</v>
      </c>
      <c r="F1175" s="3" t="s">
        <v>1856</v>
      </c>
      <c r="G1175" s="3" t="s">
        <v>2451</v>
      </c>
      <c r="I1175">
        <v>3.8130000000000002</v>
      </c>
      <c r="J1175">
        <v>51.1571</v>
      </c>
      <c r="L1175" s="3" t="s">
        <v>629</v>
      </c>
      <c r="M1175" s="3" t="s">
        <v>24</v>
      </c>
      <c r="N1175" s="3" t="s">
        <v>40</v>
      </c>
      <c r="AA1175">
        <v>225000</v>
      </c>
    </row>
    <row r="1176" spans="1:31" x14ac:dyDescent="0.25">
      <c r="A1176" s="3" t="s">
        <v>575</v>
      </c>
      <c r="B1176">
        <v>1</v>
      </c>
      <c r="C1176" s="3" t="s">
        <v>93</v>
      </c>
      <c r="D1176" s="3" t="s">
        <v>94</v>
      </c>
      <c r="E1176" s="3" t="s">
        <v>95</v>
      </c>
      <c r="F1176" s="3" t="s">
        <v>1856</v>
      </c>
      <c r="G1176" s="3" t="s">
        <v>2451</v>
      </c>
      <c r="I1176">
        <v>3.8130000000000002</v>
      </c>
      <c r="J1176">
        <v>51.1571</v>
      </c>
      <c r="L1176" s="3" t="s">
        <v>629</v>
      </c>
      <c r="M1176" s="3" t="s">
        <v>24</v>
      </c>
      <c r="N1176" s="3" t="s">
        <v>56</v>
      </c>
      <c r="AA1176">
        <v>341000</v>
      </c>
    </row>
    <row r="1177" spans="1:31" x14ac:dyDescent="0.25">
      <c r="A1177" s="3" t="s">
        <v>575</v>
      </c>
      <c r="B1177">
        <v>1</v>
      </c>
      <c r="C1177" s="3" t="s">
        <v>93</v>
      </c>
      <c r="D1177" s="3" t="s">
        <v>94</v>
      </c>
      <c r="E1177" s="3" t="s">
        <v>95</v>
      </c>
      <c r="F1177" s="3" t="s">
        <v>1856</v>
      </c>
      <c r="G1177" s="3" t="s">
        <v>1857</v>
      </c>
      <c r="I1177">
        <v>3.8119082</v>
      </c>
      <c r="J1177">
        <v>51.156857000000002</v>
      </c>
      <c r="L1177" s="3" t="s">
        <v>629</v>
      </c>
      <c r="M1177" s="3" t="s">
        <v>24</v>
      </c>
      <c r="N1177" s="3" t="s">
        <v>39</v>
      </c>
      <c r="S1177">
        <v>3040000000</v>
      </c>
      <c r="T1177">
        <v>3960000000</v>
      </c>
      <c r="U1177">
        <v>4320000000</v>
      </c>
      <c r="V1177">
        <v>4650000000</v>
      </c>
      <c r="W1177">
        <v>4360000000</v>
      </c>
      <c r="X1177">
        <v>4570000000</v>
      </c>
      <c r="Y1177">
        <v>4630000000</v>
      </c>
    </row>
    <row r="1178" spans="1:31" x14ac:dyDescent="0.25">
      <c r="A1178" s="3" t="s">
        <v>575</v>
      </c>
      <c r="B1178">
        <v>1</v>
      </c>
      <c r="C1178" s="3" t="s">
        <v>93</v>
      </c>
      <c r="D1178" s="3" t="s">
        <v>94</v>
      </c>
      <c r="E1178" s="3" t="s">
        <v>95</v>
      </c>
      <c r="F1178" s="3" t="s">
        <v>1856</v>
      </c>
      <c r="G1178" s="3" t="s">
        <v>1857</v>
      </c>
      <c r="I1178">
        <v>3.8119082</v>
      </c>
      <c r="J1178">
        <v>51.156857000000002</v>
      </c>
      <c r="L1178" s="3" t="s">
        <v>629</v>
      </c>
      <c r="M1178" s="3" t="s">
        <v>24</v>
      </c>
      <c r="N1178" s="3" t="s">
        <v>40</v>
      </c>
      <c r="S1178">
        <v>419000</v>
      </c>
      <c r="T1178">
        <v>415000</v>
      </c>
      <c r="U1178">
        <v>406000</v>
      </c>
      <c r="V1178">
        <v>357000</v>
      </c>
      <c r="W1178">
        <v>330000</v>
      </c>
      <c r="X1178">
        <v>394000</v>
      </c>
      <c r="Y1178">
        <v>344000</v>
      </c>
    </row>
    <row r="1179" spans="1:31" x14ac:dyDescent="0.25">
      <c r="A1179" s="3" t="s">
        <v>575</v>
      </c>
      <c r="B1179">
        <v>1</v>
      </c>
      <c r="C1179" s="3" t="s">
        <v>93</v>
      </c>
      <c r="D1179" s="3" t="s">
        <v>94</v>
      </c>
      <c r="E1179" s="3" t="s">
        <v>95</v>
      </c>
      <c r="F1179" s="3" t="s">
        <v>1856</v>
      </c>
      <c r="G1179" s="3" t="s">
        <v>1857</v>
      </c>
      <c r="I1179">
        <v>3.8119082</v>
      </c>
      <c r="J1179">
        <v>51.156857000000002</v>
      </c>
      <c r="L1179" s="3" t="s">
        <v>629</v>
      </c>
      <c r="M1179" s="3" t="s">
        <v>24</v>
      </c>
      <c r="N1179" s="3" t="s">
        <v>56</v>
      </c>
      <c r="S1179">
        <v>271000</v>
      </c>
      <c r="T1179">
        <v>536000</v>
      </c>
      <c r="U1179">
        <v>456000</v>
      </c>
      <c r="V1179">
        <v>490000</v>
      </c>
      <c r="W1179">
        <v>417000</v>
      </c>
      <c r="X1179">
        <v>424000</v>
      </c>
      <c r="Y1179">
        <v>494000</v>
      </c>
    </row>
    <row r="1180" spans="1:31" x14ac:dyDescent="0.25">
      <c r="A1180" s="3" t="s">
        <v>575</v>
      </c>
      <c r="B1180">
        <v>1</v>
      </c>
      <c r="C1180" s="3" t="s">
        <v>93</v>
      </c>
      <c r="D1180" s="3" t="s">
        <v>94</v>
      </c>
      <c r="E1180" s="3" t="s">
        <v>95</v>
      </c>
      <c r="F1180" s="3" t="s">
        <v>1303</v>
      </c>
      <c r="G1180" s="3" t="s">
        <v>1304</v>
      </c>
      <c r="I1180">
        <v>3.7736719000000001</v>
      </c>
      <c r="J1180">
        <v>51.134459999999997</v>
      </c>
      <c r="L1180" s="3" t="s">
        <v>629</v>
      </c>
      <c r="M1180" s="3" t="s">
        <v>24</v>
      </c>
      <c r="N1180" s="3" t="s">
        <v>39</v>
      </c>
      <c r="P1180">
        <v>4540000000</v>
      </c>
      <c r="Q1180">
        <v>4480000000</v>
      </c>
      <c r="R1180">
        <v>3580000000</v>
      </c>
      <c r="S1180">
        <v>1600000000</v>
      </c>
      <c r="T1180">
        <v>995000000</v>
      </c>
      <c r="U1180">
        <v>1930000000</v>
      </c>
      <c r="V1180">
        <v>1470000000</v>
      </c>
      <c r="W1180">
        <v>1350000000</v>
      </c>
      <c r="X1180">
        <v>1740000000</v>
      </c>
      <c r="Y1180">
        <v>1910000000</v>
      </c>
      <c r="Z1180">
        <v>1720000000</v>
      </c>
    </row>
    <row r="1181" spans="1:31" x14ac:dyDescent="0.25">
      <c r="A1181" s="3" t="s">
        <v>575</v>
      </c>
      <c r="B1181">
        <v>1</v>
      </c>
      <c r="C1181" s="3" t="s">
        <v>93</v>
      </c>
      <c r="D1181" s="3" t="s">
        <v>94</v>
      </c>
      <c r="E1181" s="3" t="s">
        <v>95</v>
      </c>
      <c r="F1181" s="3" t="s">
        <v>1303</v>
      </c>
      <c r="G1181" s="3" t="s">
        <v>1304</v>
      </c>
      <c r="I1181">
        <v>3.7736719000000001</v>
      </c>
      <c r="J1181">
        <v>51.134459999999997</v>
      </c>
      <c r="L1181" s="3" t="s">
        <v>629</v>
      </c>
      <c r="M1181" s="3" t="s">
        <v>24</v>
      </c>
      <c r="N1181" s="3" t="s">
        <v>70</v>
      </c>
      <c r="P1181">
        <v>655000</v>
      </c>
      <c r="Q1181">
        <v>570000</v>
      </c>
    </row>
    <row r="1182" spans="1:31" x14ac:dyDescent="0.25">
      <c r="A1182" s="3" t="s">
        <v>575</v>
      </c>
      <c r="B1182">
        <v>1</v>
      </c>
      <c r="C1182" s="3" t="s">
        <v>93</v>
      </c>
      <c r="D1182" s="3" t="s">
        <v>94</v>
      </c>
      <c r="E1182" s="3" t="s">
        <v>95</v>
      </c>
      <c r="F1182" s="3" t="s">
        <v>1303</v>
      </c>
      <c r="G1182" s="3" t="s">
        <v>1304</v>
      </c>
      <c r="I1182">
        <v>3.7736719000000001</v>
      </c>
      <c r="J1182">
        <v>51.134459999999997</v>
      </c>
      <c r="L1182" s="3" t="s">
        <v>629</v>
      </c>
      <c r="M1182" s="3" t="s">
        <v>24</v>
      </c>
      <c r="N1182" s="3" t="s">
        <v>144</v>
      </c>
      <c r="P1182">
        <v>44100</v>
      </c>
      <c r="Q1182">
        <v>79300</v>
      </c>
      <c r="R1182">
        <v>44100</v>
      </c>
      <c r="S1182">
        <v>35300</v>
      </c>
      <c r="T1182">
        <v>38100</v>
      </c>
      <c r="U1182">
        <v>45700</v>
      </c>
      <c r="V1182">
        <v>32800</v>
      </c>
      <c r="W1182">
        <v>22200</v>
      </c>
      <c r="X1182">
        <v>39200</v>
      </c>
      <c r="Y1182">
        <v>33500</v>
      </c>
      <c r="Z1182">
        <v>38800</v>
      </c>
    </row>
    <row r="1183" spans="1:31" x14ac:dyDescent="0.25">
      <c r="A1183" s="3" t="s">
        <v>575</v>
      </c>
      <c r="B1183">
        <v>1</v>
      </c>
      <c r="C1183" s="3" t="s">
        <v>93</v>
      </c>
      <c r="D1183" s="3" t="s">
        <v>94</v>
      </c>
      <c r="E1183" s="3" t="s">
        <v>95</v>
      </c>
      <c r="F1183" s="3" t="s">
        <v>1303</v>
      </c>
      <c r="G1183" s="3" t="s">
        <v>1304</v>
      </c>
      <c r="I1183">
        <v>3.7736719000000001</v>
      </c>
      <c r="J1183">
        <v>51.134459999999997</v>
      </c>
      <c r="L1183" s="3" t="s">
        <v>629</v>
      </c>
      <c r="M1183" s="3" t="s">
        <v>24</v>
      </c>
      <c r="N1183" s="3" t="s">
        <v>454</v>
      </c>
      <c r="P1183">
        <v>20400</v>
      </c>
      <c r="Q1183">
        <v>21800</v>
      </c>
      <c r="R1183">
        <v>21000</v>
      </c>
    </row>
    <row r="1184" spans="1:31" x14ac:dyDescent="0.25">
      <c r="A1184" s="3" t="s">
        <v>575</v>
      </c>
      <c r="B1184">
        <v>1</v>
      </c>
      <c r="C1184" s="3" t="s">
        <v>93</v>
      </c>
      <c r="D1184" s="3" t="s">
        <v>94</v>
      </c>
      <c r="E1184" s="3" t="s">
        <v>95</v>
      </c>
      <c r="F1184" s="3" t="s">
        <v>1303</v>
      </c>
      <c r="G1184" s="3" t="s">
        <v>1304</v>
      </c>
      <c r="I1184">
        <v>3.7736719000000001</v>
      </c>
      <c r="J1184">
        <v>51.134459999999997</v>
      </c>
      <c r="L1184" s="3" t="s">
        <v>629</v>
      </c>
      <c r="M1184" s="3" t="s">
        <v>24</v>
      </c>
      <c r="N1184" s="3" t="s">
        <v>77</v>
      </c>
      <c r="U1184">
        <v>151000</v>
      </c>
      <c r="V1184">
        <v>129000</v>
      </c>
      <c r="X1184">
        <v>155000</v>
      </c>
      <c r="Y1184">
        <v>133000</v>
      </c>
      <c r="Z1184">
        <v>153000</v>
      </c>
    </row>
    <row r="1185" spans="1:31" x14ac:dyDescent="0.25">
      <c r="A1185" s="3" t="s">
        <v>575</v>
      </c>
      <c r="B1185">
        <v>1</v>
      </c>
      <c r="C1185" s="3" t="s">
        <v>93</v>
      </c>
      <c r="D1185" s="3" t="s">
        <v>94</v>
      </c>
      <c r="E1185" s="3" t="s">
        <v>95</v>
      </c>
      <c r="F1185" s="3" t="s">
        <v>1303</v>
      </c>
      <c r="G1185" s="3" t="s">
        <v>1304</v>
      </c>
      <c r="I1185">
        <v>3.7736719000000001</v>
      </c>
      <c r="J1185">
        <v>51.134459999999997</v>
      </c>
      <c r="L1185" s="3" t="s">
        <v>629</v>
      </c>
      <c r="M1185" s="3" t="s">
        <v>24</v>
      </c>
      <c r="N1185" s="3" t="s">
        <v>147</v>
      </c>
      <c r="P1185">
        <v>592</v>
      </c>
      <c r="Q1185">
        <v>119</v>
      </c>
    </row>
    <row r="1186" spans="1:31" x14ac:dyDescent="0.25">
      <c r="A1186" s="3" t="s">
        <v>575</v>
      </c>
      <c r="B1186">
        <v>1</v>
      </c>
      <c r="C1186" s="3" t="s">
        <v>93</v>
      </c>
      <c r="D1186" s="3" t="s">
        <v>94</v>
      </c>
      <c r="E1186" s="3" t="s">
        <v>95</v>
      </c>
      <c r="F1186" s="3" t="s">
        <v>1303</v>
      </c>
      <c r="G1186" s="3" t="s">
        <v>1304</v>
      </c>
      <c r="I1186">
        <v>3.7736719000000001</v>
      </c>
      <c r="J1186">
        <v>51.134459999999997</v>
      </c>
      <c r="L1186" s="3" t="s">
        <v>629</v>
      </c>
      <c r="M1186" s="3" t="s">
        <v>24</v>
      </c>
      <c r="N1186" s="3" t="s">
        <v>40</v>
      </c>
      <c r="P1186">
        <v>2540000</v>
      </c>
      <c r="Q1186">
        <v>1740000</v>
      </c>
      <c r="R1186">
        <v>1310000</v>
      </c>
      <c r="S1186">
        <v>816000</v>
      </c>
      <c r="T1186">
        <v>173000</v>
      </c>
      <c r="U1186">
        <v>456000</v>
      </c>
      <c r="V1186">
        <v>707000</v>
      </c>
      <c r="W1186">
        <v>494000</v>
      </c>
      <c r="X1186">
        <v>709000</v>
      </c>
      <c r="Y1186">
        <v>626000</v>
      </c>
      <c r="Z1186">
        <v>731000</v>
      </c>
    </row>
    <row r="1187" spans="1:31" x14ac:dyDescent="0.25">
      <c r="A1187" s="3" t="s">
        <v>575</v>
      </c>
      <c r="B1187">
        <v>1</v>
      </c>
      <c r="C1187" s="3" t="s">
        <v>93</v>
      </c>
      <c r="D1187" s="3" t="s">
        <v>94</v>
      </c>
      <c r="E1187" s="3" t="s">
        <v>95</v>
      </c>
      <c r="F1187" s="3" t="s">
        <v>1303</v>
      </c>
      <c r="G1187" s="3" t="s">
        <v>1304</v>
      </c>
      <c r="I1187">
        <v>3.7736719000000001</v>
      </c>
      <c r="J1187">
        <v>51.134459999999997</v>
      </c>
      <c r="L1187" s="3" t="s">
        <v>629</v>
      </c>
      <c r="M1187" s="3" t="s">
        <v>24</v>
      </c>
      <c r="N1187" s="3" t="s">
        <v>162</v>
      </c>
      <c r="P1187">
        <v>16900</v>
      </c>
      <c r="Q1187">
        <v>34500</v>
      </c>
      <c r="R1187">
        <v>33800</v>
      </c>
      <c r="S1187">
        <v>28400</v>
      </c>
      <c r="T1187">
        <v>31100</v>
      </c>
      <c r="U1187">
        <v>60500</v>
      </c>
      <c r="V1187">
        <v>51600</v>
      </c>
      <c r="W1187">
        <v>35000</v>
      </c>
      <c r="X1187">
        <v>62000</v>
      </c>
      <c r="Y1187">
        <v>53400</v>
      </c>
      <c r="Z1187">
        <v>61300</v>
      </c>
    </row>
    <row r="1188" spans="1:31" x14ac:dyDescent="0.25">
      <c r="A1188" s="3" t="s">
        <v>575</v>
      </c>
      <c r="B1188">
        <v>1</v>
      </c>
      <c r="C1188" s="3" t="s">
        <v>93</v>
      </c>
      <c r="D1188" s="3" t="s">
        <v>94</v>
      </c>
      <c r="E1188" s="3" t="s">
        <v>95</v>
      </c>
      <c r="F1188" s="3" t="s">
        <v>1303</v>
      </c>
      <c r="G1188" s="3" t="s">
        <v>1304</v>
      </c>
      <c r="I1188">
        <v>3.7736719000000001</v>
      </c>
      <c r="J1188">
        <v>51.134459999999997</v>
      </c>
      <c r="L1188" s="3" t="s">
        <v>629</v>
      </c>
      <c r="M1188" s="3" t="s">
        <v>24</v>
      </c>
      <c r="N1188" s="3" t="s">
        <v>132</v>
      </c>
      <c r="P1188">
        <v>125000</v>
      </c>
      <c r="Q1188">
        <v>135000</v>
      </c>
      <c r="R1188">
        <v>177000</v>
      </c>
      <c r="S1188">
        <v>64300</v>
      </c>
    </row>
    <row r="1189" spans="1:31" x14ac:dyDescent="0.25">
      <c r="A1189" s="3" t="s">
        <v>575</v>
      </c>
      <c r="B1189">
        <v>1</v>
      </c>
      <c r="C1189" s="3" t="s">
        <v>93</v>
      </c>
      <c r="D1189" s="3" t="s">
        <v>94</v>
      </c>
      <c r="E1189" s="3" t="s">
        <v>95</v>
      </c>
      <c r="F1189" s="3" t="s">
        <v>1303</v>
      </c>
      <c r="G1189" s="3" t="s">
        <v>1304</v>
      </c>
      <c r="I1189">
        <v>3.7736719000000001</v>
      </c>
      <c r="J1189">
        <v>51.134459999999997</v>
      </c>
      <c r="L1189" s="3" t="s">
        <v>629</v>
      </c>
      <c r="M1189" s="3" t="s">
        <v>24</v>
      </c>
      <c r="N1189" s="3" t="s">
        <v>56</v>
      </c>
      <c r="P1189">
        <v>2530000</v>
      </c>
      <c r="Q1189">
        <v>2580000</v>
      </c>
      <c r="R1189">
        <v>1130000</v>
      </c>
    </row>
    <row r="1190" spans="1:31" x14ac:dyDescent="0.25">
      <c r="A1190" s="3" t="s">
        <v>575</v>
      </c>
      <c r="B1190">
        <v>1</v>
      </c>
      <c r="C1190" s="3" t="s">
        <v>93</v>
      </c>
      <c r="D1190" s="3" t="s">
        <v>94</v>
      </c>
      <c r="E1190" s="3" t="s">
        <v>95</v>
      </c>
      <c r="F1190" s="3" t="s">
        <v>1303</v>
      </c>
      <c r="G1190" s="3" t="s">
        <v>1304</v>
      </c>
      <c r="I1190">
        <v>3.7747000000000002</v>
      </c>
      <c r="J1190">
        <v>51.134700000000002</v>
      </c>
      <c r="L1190" s="3" t="s">
        <v>629</v>
      </c>
      <c r="M1190" s="3" t="s">
        <v>24</v>
      </c>
      <c r="N1190" s="3" t="s">
        <v>39</v>
      </c>
      <c r="AA1190">
        <v>1910000000</v>
      </c>
    </row>
    <row r="1191" spans="1:31" x14ac:dyDescent="0.25">
      <c r="A1191" s="3" t="s">
        <v>575</v>
      </c>
      <c r="B1191">
        <v>1</v>
      </c>
      <c r="C1191" s="3" t="s">
        <v>93</v>
      </c>
      <c r="D1191" s="3" t="s">
        <v>94</v>
      </c>
      <c r="E1191" s="3" t="s">
        <v>95</v>
      </c>
      <c r="F1191" s="3" t="s">
        <v>1303</v>
      </c>
      <c r="G1191" s="3" t="s">
        <v>1304</v>
      </c>
      <c r="I1191">
        <v>3.7747000000000002</v>
      </c>
      <c r="J1191">
        <v>51.134700000000002</v>
      </c>
      <c r="L1191" s="3" t="s">
        <v>629</v>
      </c>
      <c r="M1191" s="3" t="s">
        <v>24</v>
      </c>
      <c r="N1191" s="3" t="s">
        <v>144</v>
      </c>
      <c r="AA1191">
        <v>34600</v>
      </c>
    </row>
    <row r="1192" spans="1:31" x14ac:dyDescent="0.25">
      <c r="A1192" s="3" t="s">
        <v>575</v>
      </c>
      <c r="B1192">
        <v>1</v>
      </c>
      <c r="C1192" s="3" t="s">
        <v>93</v>
      </c>
      <c r="D1192" s="3" t="s">
        <v>94</v>
      </c>
      <c r="E1192" s="3" t="s">
        <v>95</v>
      </c>
      <c r="F1192" s="3" t="s">
        <v>1303</v>
      </c>
      <c r="G1192" s="3" t="s">
        <v>1304</v>
      </c>
      <c r="I1192">
        <v>3.7747000000000002</v>
      </c>
      <c r="J1192">
        <v>51.134700000000002</v>
      </c>
      <c r="L1192" s="3" t="s">
        <v>629</v>
      </c>
      <c r="M1192" s="3" t="s">
        <v>24</v>
      </c>
      <c r="N1192" s="3" t="s">
        <v>77</v>
      </c>
      <c r="AA1192">
        <v>137000</v>
      </c>
    </row>
    <row r="1193" spans="1:31" x14ac:dyDescent="0.25">
      <c r="A1193" s="3" t="s">
        <v>575</v>
      </c>
      <c r="B1193">
        <v>1</v>
      </c>
      <c r="C1193" s="3" t="s">
        <v>93</v>
      </c>
      <c r="D1193" s="3" t="s">
        <v>94</v>
      </c>
      <c r="E1193" s="3" t="s">
        <v>95</v>
      </c>
      <c r="F1193" s="3" t="s">
        <v>1303</v>
      </c>
      <c r="G1193" s="3" t="s">
        <v>1304</v>
      </c>
      <c r="I1193">
        <v>3.7747000000000002</v>
      </c>
      <c r="J1193">
        <v>51.134700000000002</v>
      </c>
      <c r="L1193" s="3" t="s">
        <v>629</v>
      </c>
      <c r="M1193" s="3" t="s">
        <v>24</v>
      </c>
      <c r="N1193" s="3" t="s">
        <v>40</v>
      </c>
      <c r="AA1193">
        <v>668000</v>
      </c>
    </row>
    <row r="1194" spans="1:31" x14ac:dyDescent="0.25">
      <c r="A1194" s="3" t="s">
        <v>575</v>
      </c>
      <c r="B1194">
        <v>1</v>
      </c>
      <c r="C1194" s="3" t="s">
        <v>93</v>
      </c>
      <c r="D1194" s="3" t="s">
        <v>94</v>
      </c>
      <c r="E1194" s="3" t="s">
        <v>95</v>
      </c>
      <c r="F1194" s="3" t="s">
        <v>1303</v>
      </c>
      <c r="G1194" s="3" t="s">
        <v>1304</v>
      </c>
      <c r="I1194">
        <v>3.7747000000000002</v>
      </c>
      <c r="J1194">
        <v>51.134700000000002</v>
      </c>
      <c r="L1194" s="3" t="s">
        <v>629</v>
      </c>
      <c r="M1194" s="3" t="s">
        <v>24</v>
      </c>
      <c r="N1194" s="3" t="s">
        <v>162</v>
      </c>
      <c r="AA1194">
        <v>54900</v>
      </c>
    </row>
    <row r="1195" spans="1:31" x14ac:dyDescent="0.25">
      <c r="A1195" s="3" t="s">
        <v>575</v>
      </c>
      <c r="B1195">
        <v>1</v>
      </c>
      <c r="C1195" s="3" t="s">
        <v>93</v>
      </c>
      <c r="D1195" s="3" t="s">
        <v>94</v>
      </c>
      <c r="E1195" s="3" t="s">
        <v>95</v>
      </c>
      <c r="F1195" s="3" t="s">
        <v>1303</v>
      </c>
      <c r="G1195" s="3" t="s">
        <v>1304</v>
      </c>
      <c r="I1195">
        <v>3.7747159924</v>
      </c>
      <c r="J1195">
        <v>51.134713798999996</v>
      </c>
      <c r="L1195" s="3" t="s">
        <v>629</v>
      </c>
      <c r="M1195" s="3" t="s">
        <v>24</v>
      </c>
      <c r="N1195" s="3" t="s">
        <v>39</v>
      </c>
      <c r="AB1195">
        <v>1460000000</v>
      </c>
      <c r="AC1195">
        <v>1620000000</v>
      </c>
    </row>
    <row r="1196" spans="1:31" x14ac:dyDescent="0.25">
      <c r="A1196" s="3" t="s">
        <v>575</v>
      </c>
      <c r="B1196">
        <v>1</v>
      </c>
      <c r="C1196" s="3" t="s">
        <v>93</v>
      </c>
      <c r="D1196" s="3" t="s">
        <v>94</v>
      </c>
      <c r="E1196" s="3" t="s">
        <v>95</v>
      </c>
      <c r="F1196" s="3" t="s">
        <v>1303</v>
      </c>
      <c r="G1196" s="3" t="s">
        <v>1304</v>
      </c>
      <c r="I1196">
        <v>3.7747159924</v>
      </c>
      <c r="J1196">
        <v>51.134713798999996</v>
      </c>
      <c r="L1196" s="3" t="s">
        <v>629</v>
      </c>
      <c r="M1196" s="3" t="s">
        <v>24</v>
      </c>
      <c r="N1196" s="3" t="s">
        <v>77</v>
      </c>
      <c r="AB1196">
        <v>116000</v>
      </c>
      <c r="AC1196">
        <v>139000</v>
      </c>
    </row>
    <row r="1197" spans="1:31" x14ac:dyDescent="0.25">
      <c r="A1197" s="3" t="s">
        <v>575</v>
      </c>
      <c r="B1197">
        <v>1</v>
      </c>
      <c r="C1197" s="3" t="s">
        <v>93</v>
      </c>
      <c r="D1197" s="3" t="s">
        <v>94</v>
      </c>
      <c r="E1197" s="3" t="s">
        <v>95</v>
      </c>
      <c r="F1197" s="3" t="s">
        <v>1303</v>
      </c>
      <c r="G1197" s="3" t="s">
        <v>1304</v>
      </c>
      <c r="I1197">
        <v>3.7747159924</v>
      </c>
      <c r="J1197">
        <v>51.134713798999996</v>
      </c>
      <c r="L1197" s="3" t="s">
        <v>629</v>
      </c>
      <c r="M1197" s="3" t="s">
        <v>24</v>
      </c>
      <c r="N1197" s="3" t="s">
        <v>40</v>
      </c>
      <c r="AB1197">
        <v>559000</v>
      </c>
      <c r="AC1197">
        <v>565000</v>
      </c>
    </row>
    <row r="1198" spans="1:31" x14ac:dyDescent="0.25">
      <c r="A1198" s="3" t="s">
        <v>575</v>
      </c>
      <c r="B1198">
        <v>1</v>
      </c>
      <c r="C1198" s="3" t="s">
        <v>93</v>
      </c>
      <c r="D1198" s="3" t="s">
        <v>94</v>
      </c>
      <c r="E1198" s="3" t="s">
        <v>95</v>
      </c>
      <c r="F1198" s="3" t="s">
        <v>1303</v>
      </c>
      <c r="G1198" s="3" t="s">
        <v>1304</v>
      </c>
      <c r="I1198">
        <v>3.7747159924</v>
      </c>
      <c r="J1198">
        <v>51.134713798999996</v>
      </c>
      <c r="L1198" s="3" t="s">
        <v>629</v>
      </c>
      <c r="M1198" s="3" t="s">
        <v>24</v>
      </c>
      <c r="N1198" s="3" t="s">
        <v>162</v>
      </c>
      <c r="AB1198">
        <v>46600</v>
      </c>
      <c r="AC1198">
        <v>55600</v>
      </c>
    </row>
    <row r="1199" spans="1:31" x14ac:dyDescent="0.25">
      <c r="A1199" s="3" t="s">
        <v>575</v>
      </c>
      <c r="B1199">
        <v>1</v>
      </c>
      <c r="C1199" s="3" t="s">
        <v>93</v>
      </c>
      <c r="D1199" s="3" t="s">
        <v>94</v>
      </c>
      <c r="E1199" s="3" t="s">
        <v>95</v>
      </c>
      <c r="F1199" s="3" t="s">
        <v>1303</v>
      </c>
      <c r="G1199" s="3" t="s">
        <v>1304</v>
      </c>
      <c r="I1199">
        <v>3.7747199999999999</v>
      </c>
      <c r="J1199">
        <v>51.134709999999998</v>
      </c>
      <c r="L1199" s="3" t="s">
        <v>629</v>
      </c>
      <c r="M1199" s="3" t="s">
        <v>24</v>
      </c>
      <c r="N1199" s="3" t="s">
        <v>39</v>
      </c>
      <c r="AD1199">
        <v>2180000000</v>
      </c>
      <c r="AE1199">
        <v>1540000000</v>
      </c>
    </row>
    <row r="1200" spans="1:31" x14ac:dyDescent="0.25">
      <c r="A1200" s="3" t="s">
        <v>575</v>
      </c>
      <c r="B1200">
        <v>1</v>
      </c>
      <c r="C1200" s="3" t="s">
        <v>93</v>
      </c>
      <c r="D1200" s="3" t="s">
        <v>94</v>
      </c>
      <c r="E1200" s="3" t="s">
        <v>95</v>
      </c>
      <c r="F1200" s="3" t="s">
        <v>1303</v>
      </c>
      <c r="G1200" s="3" t="s">
        <v>1304</v>
      </c>
      <c r="I1200">
        <v>3.7747199999999999</v>
      </c>
      <c r="J1200">
        <v>51.134709999999998</v>
      </c>
      <c r="L1200" s="3" t="s">
        <v>629</v>
      </c>
      <c r="M1200" s="3" t="s">
        <v>24</v>
      </c>
      <c r="N1200" s="3" t="s">
        <v>77</v>
      </c>
      <c r="AD1200">
        <v>123000</v>
      </c>
      <c r="AE1200">
        <v>124000</v>
      </c>
    </row>
    <row r="1201" spans="1:31" x14ac:dyDescent="0.25">
      <c r="A1201" s="3" t="s">
        <v>575</v>
      </c>
      <c r="B1201">
        <v>1</v>
      </c>
      <c r="C1201" s="3" t="s">
        <v>93</v>
      </c>
      <c r="D1201" s="3" t="s">
        <v>94</v>
      </c>
      <c r="E1201" s="3" t="s">
        <v>95</v>
      </c>
      <c r="F1201" s="3" t="s">
        <v>1303</v>
      </c>
      <c r="G1201" s="3" t="s">
        <v>1304</v>
      </c>
      <c r="I1201">
        <v>3.7747199999999999</v>
      </c>
      <c r="J1201">
        <v>51.134709999999998</v>
      </c>
      <c r="L1201" s="3" t="s">
        <v>629</v>
      </c>
      <c r="M1201" s="3" t="s">
        <v>24</v>
      </c>
      <c r="N1201" s="3" t="s">
        <v>40</v>
      </c>
      <c r="AD1201">
        <v>515000</v>
      </c>
      <c r="AE1201">
        <v>529000</v>
      </c>
    </row>
    <row r="1202" spans="1:31" x14ac:dyDescent="0.25">
      <c r="A1202" s="3" t="s">
        <v>575</v>
      </c>
      <c r="B1202">
        <v>1</v>
      </c>
      <c r="C1202" s="3" t="s">
        <v>93</v>
      </c>
      <c r="D1202" s="3" t="s">
        <v>94</v>
      </c>
      <c r="E1202" s="3" t="s">
        <v>95</v>
      </c>
      <c r="F1202" s="3" t="s">
        <v>1303</v>
      </c>
      <c r="G1202" s="3" t="s">
        <v>1304</v>
      </c>
      <c r="I1202">
        <v>3.7747199999999999</v>
      </c>
      <c r="J1202">
        <v>51.134709999999998</v>
      </c>
      <c r="L1202" s="3" t="s">
        <v>629</v>
      </c>
      <c r="M1202" s="3" t="s">
        <v>24</v>
      </c>
      <c r="N1202" s="3" t="s">
        <v>162</v>
      </c>
      <c r="AD1202">
        <v>49800</v>
      </c>
      <c r="AE1202">
        <v>49600</v>
      </c>
    </row>
    <row r="1203" spans="1:31" x14ac:dyDescent="0.25">
      <c r="A1203" s="3" t="s">
        <v>575</v>
      </c>
      <c r="B1203">
        <v>1</v>
      </c>
      <c r="C1203" s="3" t="s">
        <v>93</v>
      </c>
      <c r="D1203" s="3" t="s">
        <v>94</v>
      </c>
      <c r="E1203" s="3" t="s">
        <v>95</v>
      </c>
      <c r="F1203" s="3" t="s">
        <v>1333</v>
      </c>
      <c r="G1203" s="3" t="s">
        <v>1774</v>
      </c>
      <c r="I1203">
        <v>3.7243412</v>
      </c>
      <c r="J1203">
        <v>51.103630000000003</v>
      </c>
      <c r="L1203" s="3" t="s">
        <v>629</v>
      </c>
      <c r="M1203" s="3" t="s">
        <v>24</v>
      </c>
      <c r="N1203" s="3" t="s">
        <v>39</v>
      </c>
      <c r="S1203">
        <v>857000000</v>
      </c>
      <c r="T1203">
        <v>443000000</v>
      </c>
      <c r="U1203">
        <v>718000000</v>
      </c>
      <c r="V1203">
        <v>708000000</v>
      </c>
      <c r="W1203">
        <v>670000000</v>
      </c>
      <c r="X1203">
        <v>621000000</v>
      </c>
      <c r="Y1203">
        <v>550000000</v>
      </c>
      <c r="Z1203">
        <v>774000000</v>
      </c>
    </row>
    <row r="1204" spans="1:31" x14ac:dyDescent="0.25">
      <c r="A1204" s="3" t="s">
        <v>575</v>
      </c>
      <c r="B1204">
        <v>1</v>
      </c>
      <c r="C1204" s="3" t="s">
        <v>93</v>
      </c>
      <c r="D1204" s="3" t="s">
        <v>94</v>
      </c>
      <c r="E1204" s="3" t="s">
        <v>95</v>
      </c>
      <c r="F1204" s="3" t="s">
        <v>1333</v>
      </c>
      <c r="G1204" s="3" t="s">
        <v>1774</v>
      </c>
      <c r="I1204">
        <v>3.7243412</v>
      </c>
      <c r="J1204">
        <v>51.103630000000003</v>
      </c>
      <c r="L1204" s="3" t="s">
        <v>629</v>
      </c>
      <c r="M1204" s="3" t="s">
        <v>24</v>
      </c>
      <c r="N1204" s="3" t="s">
        <v>40</v>
      </c>
      <c r="S1204">
        <v>255000</v>
      </c>
      <c r="U1204">
        <v>223000</v>
      </c>
      <c r="V1204">
        <v>268000</v>
      </c>
      <c r="W1204">
        <v>225000</v>
      </c>
      <c r="X1204">
        <v>240000</v>
      </c>
      <c r="Y1204">
        <v>236000</v>
      </c>
      <c r="Z1204">
        <v>334000</v>
      </c>
    </row>
    <row r="1205" spans="1:31" x14ac:dyDescent="0.25">
      <c r="A1205" s="3" t="s">
        <v>575</v>
      </c>
      <c r="B1205">
        <v>1</v>
      </c>
      <c r="C1205" s="3" t="s">
        <v>93</v>
      </c>
      <c r="D1205" s="3" t="s">
        <v>94</v>
      </c>
      <c r="E1205" s="3" t="s">
        <v>95</v>
      </c>
      <c r="F1205" s="3" t="s">
        <v>1333</v>
      </c>
      <c r="G1205" s="3" t="s">
        <v>1774</v>
      </c>
      <c r="I1205">
        <v>3.726</v>
      </c>
      <c r="J1205">
        <v>51.104900000000001</v>
      </c>
      <c r="L1205" s="3" t="s">
        <v>629</v>
      </c>
      <c r="M1205" s="3" t="s">
        <v>24</v>
      </c>
      <c r="N1205" s="3" t="s">
        <v>39</v>
      </c>
      <c r="AA1205">
        <v>729000000</v>
      </c>
    </row>
    <row r="1206" spans="1:31" x14ac:dyDescent="0.25">
      <c r="A1206" s="3" t="s">
        <v>575</v>
      </c>
      <c r="B1206">
        <v>1</v>
      </c>
      <c r="C1206" s="3" t="s">
        <v>93</v>
      </c>
      <c r="D1206" s="3" t="s">
        <v>94</v>
      </c>
      <c r="E1206" s="3" t="s">
        <v>95</v>
      </c>
      <c r="F1206" s="3" t="s">
        <v>1333</v>
      </c>
      <c r="G1206" s="3" t="s">
        <v>1774</v>
      </c>
      <c r="I1206">
        <v>3.726</v>
      </c>
      <c r="J1206">
        <v>51.104900000000001</v>
      </c>
      <c r="L1206" s="3" t="s">
        <v>629</v>
      </c>
      <c r="M1206" s="3" t="s">
        <v>24</v>
      </c>
      <c r="N1206" s="3" t="s">
        <v>40</v>
      </c>
      <c r="AA1206">
        <v>376000</v>
      </c>
    </row>
    <row r="1207" spans="1:31" x14ac:dyDescent="0.25">
      <c r="A1207" s="3" t="s">
        <v>575</v>
      </c>
      <c r="B1207">
        <v>1</v>
      </c>
      <c r="C1207" s="3" t="s">
        <v>93</v>
      </c>
      <c r="D1207" s="3" t="s">
        <v>94</v>
      </c>
      <c r="E1207" s="3" t="s">
        <v>95</v>
      </c>
      <c r="F1207" s="3" t="s">
        <v>1333</v>
      </c>
      <c r="G1207" s="3" t="s">
        <v>2541</v>
      </c>
      <c r="I1207">
        <v>3.7259799999999998</v>
      </c>
      <c r="J1207">
        <v>51.10492</v>
      </c>
      <c r="L1207" s="3" t="s">
        <v>629</v>
      </c>
      <c r="M1207" s="3" t="s">
        <v>24</v>
      </c>
      <c r="N1207" s="3" t="s">
        <v>39</v>
      </c>
      <c r="AD1207">
        <v>567000000</v>
      </c>
      <c r="AE1207">
        <v>418000000</v>
      </c>
    </row>
    <row r="1208" spans="1:31" x14ac:dyDescent="0.25">
      <c r="A1208" s="3" t="s">
        <v>575</v>
      </c>
      <c r="B1208">
        <v>1</v>
      </c>
      <c r="C1208" s="3" t="s">
        <v>93</v>
      </c>
      <c r="D1208" s="3" t="s">
        <v>94</v>
      </c>
      <c r="E1208" s="3" t="s">
        <v>95</v>
      </c>
      <c r="F1208" s="3" t="s">
        <v>1333</v>
      </c>
      <c r="G1208" s="3" t="s">
        <v>2541</v>
      </c>
      <c r="I1208">
        <v>3.7259799999999998</v>
      </c>
      <c r="J1208">
        <v>51.10492</v>
      </c>
      <c r="L1208" s="3" t="s">
        <v>629</v>
      </c>
      <c r="M1208" s="3" t="s">
        <v>24</v>
      </c>
      <c r="N1208" s="3" t="s">
        <v>40</v>
      </c>
      <c r="AD1208">
        <v>177000</v>
      </c>
      <c r="AE1208">
        <v>139000</v>
      </c>
    </row>
    <row r="1209" spans="1:31" x14ac:dyDescent="0.25">
      <c r="A1209" s="3" t="s">
        <v>575</v>
      </c>
      <c r="B1209">
        <v>1</v>
      </c>
      <c r="C1209" s="3" t="s">
        <v>93</v>
      </c>
      <c r="D1209" s="3" t="s">
        <v>94</v>
      </c>
      <c r="E1209" s="3" t="s">
        <v>95</v>
      </c>
      <c r="F1209" s="3" t="s">
        <v>1333</v>
      </c>
      <c r="G1209" s="3" t="s">
        <v>2541</v>
      </c>
      <c r="I1209">
        <v>3.7259826593000001</v>
      </c>
      <c r="J1209">
        <v>51.104920200999999</v>
      </c>
      <c r="L1209" s="3" t="s">
        <v>629</v>
      </c>
      <c r="M1209" s="3" t="s">
        <v>24</v>
      </c>
      <c r="N1209" s="3" t="s">
        <v>39</v>
      </c>
      <c r="AB1209">
        <v>680000000</v>
      </c>
      <c r="AC1209">
        <v>535000000</v>
      </c>
    </row>
    <row r="1210" spans="1:31" x14ac:dyDescent="0.25">
      <c r="A1210" s="3" t="s">
        <v>575</v>
      </c>
      <c r="B1210">
        <v>1</v>
      </c>
      <c r="C1210" s="3" t="s">
        <v>93</v>
      </c>
      <c r="D1210" s="3" t="s">
        <v>94</v>
      </c>
      <c r="E1210" s="3" t="s">
        <v>95</v>
      </c>
      <c r="F1210" s="3" t="s">
        <v>1333</v>
      </c>
      <c r="G1210" s="3" t="s">
        <v>2541</v>
      </c>
      <c r="I1210">
        <v>3.7259826593000001</v>
      </c>
      <c r="J1210">
        <v>51.104920200999999</v>
      </c>
      <c r="L1210" s="3" t="s">
        <v>629</v>
      </c>
      <c r="M1210" s="3" t="s">
        <v>24</v>
      </c>
      <c r="N1210" s="3" t="s">
        <v>40</v>
      </c>
      <c r="AB1210">
        <v>290000</v>
      </c>
      <c r="AC1210">
        <v>212000</v>
      </c>
    </row>
    <row r="1211" spans="1:31" x14ac:dyDescent="0.25">
      <c r="A1211" s="3" t="s">
        <v>575</v>
      </c>
      <c r="B1211">
        <v>1</v>
      </c>
      <c r="C1211" s="3" t="s">
        <v>93</v>
      </c>
      <c r="D1211" s="3" t="s">
        <v>94</v>
      </c>
      <c r="E1211" s="3" t="s">
        <v>95</v>
      </c>
      <c r="F1211" s="3" t="s">
        <v>1333</v>
      </c>
      <c r="G1211" s="3" t="s">
        <v>750</v>
      </c>
      <c r="I1211">
        <v>3.7243412</v>
      </c>
      <c r="J1211">
        <v>51.103630000000003</v>
      </c>
      <c r="L1211" s="3" t="s">
        <v>629</v>
      </c>
      <c r="M1211" s="3" t="s">
        <v>24</v>
      </c>
      <c r="N1211" s="3" t="s">
        <v>39</v>
      </c>
      <c r="P1211">
        <v>619000000</v>
      </c>
    </row>
    <row r="1212" spans="1:31" x14ac:dyDescent="0.25">
      <c r="A1212" s="3" t="s">
        <v>575</v>
      </c>
      <c r="B1212">
        <v>1</v>
      </c>
      <c r="C1212" s="3" t="s">
        <v>93</v>
      </c>
      <c r="D1212" s="3" t="s">
        <v>94</v>
      </c>
      <c r="E1212" s="3" t="s">
        <v>95</v>
      </c>
      <c r="F1212" s="3" t="s">
        <v>1333</v>
      </c>
      <c r="G1212" s="3" t="s">
        <v>750</v>
      </c>
      <c r="I1212">
        <v>3.7243412</v>
      </c>
      <c r="J1212">
        <v>51.103630000000003</v>
      </c>
      <c r="L1212" s="3" t="s">
        <v>629</v>
      </c>
      <c r="M1212" s="3" t="s">
        <v>24</v>
      </c>
      <c r="N1212" s="3" t="s">
        <v>40</v>
      </c>
      <c r="P1212">
        <v>263000</v>
      </c>
    </row>
    <row r="1213" spans="1:31" x14ac:dyDescent="0.25">
      <c r="A1213" s="3" t="s">
        <v>575</v>
      </c>
      <c r="B1213">
        <v>1</v>
      </c>
      <c r="C1213" s="3" t="s">
        <v>93</v>
      </c>
      <c r="D1213" s="3" t="s">
        <v>94</v>
      </c>
      <c r="E1213" s="3" t="s">
        <v>95</v>
      </c>
      <c r="F1213" s="3" t="s">
        <v>1333</v>
      </c>
      <c r="G1213" s="3" t="s">
        <v>1610</v>
      </c>
      <c r="I1213">
        <v>3.7243412</v>
      </c>
      <c r="J1213">
        <v>51.103630000000003</v>
      </c>
      <c r="L1213" s="3" t="s">
        <v>629</v>
      </c>
      <c r="M1213" s="3" t="s">
        <v>24</v>
      </c>
      <c r="N1213" s="3" t="s">
        <v>39</v>
      </c>
      <c r="Q1213">
        <v>805000000</v>
      </c>
      <c r="R1213">
        <v>859000000</v>
      </c>
    </row>
    <row r="1214" spans="1:31" x14ac:dyDescent="0.25">
      <c r="A1214" s="3" t="s">
        <v>575</v>
      </c>
      <c r="B1214">
        <v>1</v>
      </c>
      <c r="C1214" s="3" t="s">
        <v>93</v>
      </c>
      <c r="D1214" s="3" t="s">
        <v>94</v>
      </c>
      <c r="E1214" s="3" t="s">
        <v>95</v>
      </c>
      <c r="F1214" s="3" t="s">
        <v>1333</v>
      </c>
      <c r="G1214" s="3" t="s">
        <v>1610</v>
      </c>
      <c r="I1214">
        <v>3.7243412</v>
      </c>
      <c r="J1214">
        <v>51.103630000000003</v>
      </c>
      <c r="L1214" s="3" t="s">
        <v>629</v>
      </c>
      <c r="M1214" s="3" t="s">
        <v>24</v>
      </c>
      <c r="N1214" s="3" t="s">
        <v>40</v>
      </c>
      <c r="Q1214">
        <v>232000</v>
      </c>
      <c r="R1214">
        <v>200000</v>
      </c>
    </row>
    <row r="1215" spans="1:31" x14ac:dyDescent="0.25">
      <c r="A1215" s="3" t="s">
        <v>575</v>
      </c>
      <c r="B1215">
        <v>1</v>
      </c>
      <c r="C1215" s="3" t="s">
        <v>93</v>
      </c>
      <c r="D1215" s="3" t="s">
        <v>94</v>
      </c>
      <c r="E1215" s="3" t="s">
        <v>95</v>
      </c>
      <c r="F1215" s="3" t="s">
        <v>1334</v>
      </c>
      <c r="G1215" s="3" t="s">
        <v>1774</v>
      </c>
      <c r="I1215">
        <v>3.7342072000000002</v>
      </c>
      <c r="J1215">
        <v>51.059573999999998</v>
      </c>
      <c r="L1215" s="3" t="s">
        <v>629</v>
      </c>
      <c r="M1215" s="3" t="s">
        <v>24</v>
      </c>
      <c r="N1215" s="3" t="s">
        <v>39</v>
      </c>
      <c r="S1215">
        <v>189000000</v>
      </c>
      <c r="X1215">
        <v>126000000</v>
      </c>
      <c r="Z1215">
        <v>114000000</v>
      </c>
    </row>
    <row r="1216" spans="1:31" x14ac:dyDescent="0.25">
      <c r="A1216" s="3" t="s">
        <v>575</v>
      </c>
      <c r="B1216">
        <v>1</v>
      </c>
      <c r="C1216" s="3" t="s">
        <v>93</v>
      </c>
      <c r="D1216" s="3" t="s">
        <v>94</v>
      </c>
      <c r="E1216" s="3" t="s">
        <v>95</v>
      </c>
      <c r="F1216" s="3" t="s">
        <v>1334</v>
      </c>
      <c r="G1216" s="3" t="s">
        <v>1774</v>
      </c>
      <c r="I1216">
        <v>3.7342072000000002</v>
      </c>
      <c r="J1216">
        <v>51.059573999999998</v>
      </c>
      <c r="L1216" s="3" t="s">
        <v>629</v>
      </c>
      <c r="M1216" s="3" t="s">
        <v>24</v>
      </c>
      <c r="N1216" s="3" t="s">
        <v>40</v>
      </c>
      <c r="S1216">
        <v>153000</v>
      </c>
      <c r="X1216">
        <v>101000</v>
      </c>
    </row>
    <row r="1217" spans="1:31" x14ac:dyDescent="0.25">
      <c r="A1217" s="3" t="s">
        <v>575</v>
      </c>
      <c r="B1217">
        <v>1</v>
      </c>
      <c r="C1217" s="3" t="s">
        <v>93</v>
      </c>
      <c r="D1217" s="3" t="s">
        <v>94</v>
      </c>
      <c r="E1217" s="3" t="s">
        <v>95</v>
      </c>
      <c r="F1217" s="3" t="s">
        <v>1334</v>
      </c>
      <c r="G1217" s="3" t="s">
        <v>750</v>
      </c>
      <c r="I1217">
        <v>3.7342072000000002</v>
      </c>
      <c r="J1217">
        <v>51.059573999999998</v>
      </c>
      <c r="L1217" s="3" t="s">
        <v>629</v>
      </c>
      <c r="M1217" s="3" t="s">
        <v>24</v>
      </c>
      <c r="N1217" s="3" t="s">
        <v>39</v>
      </c>
      <c r="P1217">
        <v>108000000</v>
      </c>
    </row>
    <row r="1218" spans="1:31" x14ac:dyDescent="0.25">
      <c r="A1218" s="3" t="s">
        <v>575</v>
      </c>
      <c r="B1218">
        <v>1</v>
      </c>
      <c r="C1218" s="3" t="s">
        <v>93</v>
      </c>
      <c r="D1218" s="3" t="s">
        <v>94</v>
      </c>
      <c r="E1218" s="3" t="s">
        <v>95</v>
      </c>
      <c r="F1218" s="3" t="s">
        <v>1334</v>
      </c>
      <c r="G1218" s="3" t="s">
        <v>1611</v>
      </c>
      <c r="I1218">
        <v>3.7342072000000002</v>
      </c>
      <c r="J1218">
        <v>51.059573999999998</v>
      </c>
      <c r="L1218" s="3" t="s">
        <v>629</v>
      </c>
      <c r="M1218" s="3" t="s">
        <v>24</v>
      </c>
      <c r="N1218" s="3" t="s">
        <v>39</v>
      </c>
      <c r="Q1218">
        <v>132000000</v>
      </c>
      <c r="R1218">
        <v>255000000</v>
      </c>
    </row>
    <row r="1219" spans="1:31" x14ac:dyDescent="0.25">
      <c r="A1219" s="3" t="s">
        <v>575</v>
      </c>
      <c r="B1219">
        <v>1</v>
      </c>
      <c r="C1219" s="3" t="s">
        <v>93</v>
      </c>
      <c r="D1219" s="3" t="s">
        <v>94</v>
      </c>
      <c r="E1219" s="3" t="s">
        <v>95</v>
      </c>
      <c r="F1219" s="3" t="s">
        <v>1334</v>
      </c>
      <c r="G1219" s="3" t="s">
        <v>1611</v>
      </c>
      <c r="I1219">
        <v>3.7342072000000002</v>
      </c>
      <c r="J1219">
        <v>51.059573999999998</v>
      </c>
      <c r="L1219" s="3" t="s">
        <v>629</v>
      </c>
      <c r="M1219" s="3" t="s">
        <v>24</v>
      </c>
      <c r="N1219" s="3" t="s">
        <v>40</v>
      </c>
      <c r="R1219">
        <v>169000</v>
      </c>
    </row>
    <row r="1220" spans="1:31" x14ac:dyDescent="0.25">
      <c r="A1220" s="3" t="s">
        <v>575</v>
      </c>
      <c r="B1220">
        <v>1</v>
      </c>
      <c r="C1220" s="3" t="s">
        <v>93</v>
      </c>
      <c r="D1220" s="3" t="s">
        <v>94</v>
      </c>
      <c r="E1220" s="3" t="s">
        <v>95</v>
      </c>
      <c r="F1220" s="3" t="s">
        <v>2543</v>
      </c>
      <c r="G1220" s="3" t="s">
        <v>600</v>
      </c>
      <c r="I1220">
        <v>4.4233900000000004</v>
      </c>
      <c r="J1220">
        <v>50.940849999999998</v>
      </c>
      <c r="L1220" s="3" t="s">
        <v>601</v>
      </c>
      <c r="M1220" s="3" t="s">
        <v>24</v>
      </c>
      <c r="N1220" s="3" t="s">
        <v>39</v>
      </c>
      <c r="AD1220">
        <v>137000000</v>
      </c>
      <c r="AE1220">
        <v>175000000</v>
      </c>
    </row>
    <row r="1221" spans="1:31" x14ac:dyDescent="0.25">
      <c r="A1221" s="3" t="s">
        <v>575</v>
      </c>
      <c r="B1221">
        <v>1</v>
      </c>
      <c r="C1221" s="3" t="s">
        <v>93</v>
      </c>
      <c r="D1221" s="3" t="s">
        <v>94</v>
      </c>
      <c r="E1221" s="3" t="s">
        <v>95</v>
      </c>
      <c r="F1221" s="3" t="s">
        <v>2543</v>
      </c>
      <c r="G1221" s="3" t="s">
        <v>600</v>
      </c>
      <c r="I1221">
        <v>4.4233900000000004</v>
      </c>
      <c r="J1221">
        <v>50.940849999999998</v>
      </c>
      <c r="L1221" s="3" t="s">
        <v>601</v>
      </c>
      <c r="M1221" s="3" t="s">
        <v>24</v>
      </c>
      <c r="N1221" s="3" t="s">
        <v>40</v>
      </c>
      <c r="AE1221">
        <v>101000</v>
      </c>
    </row>
    <row r="1222" spans="1:31" x14ac:dyDescent="0.25">
      <c r="A1222" s="3" t="s">
        <v>575</v>
      </c>
      <c r="B1222">
        <v>1</v>
      </c>
      <c r="C1222" s="3" t="s">
        <v>93</v>
      </c>
      <c r="D1222" s="3" t="s">
        <v>94</v>
      </c>
      <c r="E1222" s="3" t="s">
        <v>95</v>
      </c>
      <c r="F1222" s="3" t="s">
        <v>2543</v>
      </c>
      <c r="G1222" s="3" t="s">
        <v>2544</v>
      </c>
      <c r="I1222">
        <v>4.4233850807000001</v>
      </c>
      <c r="J1222">
        <v>50.940850478999998</v>
      </c>
      <c r="L1222" s="3" t="s">
        <v>601</v>
      </c>
      <c r="M1222" s="3" t="s">
        <v>24</v>
      </c>
      <c r="N1222" s="3" t="s">
        <v>180</v>
      </c>
      <c r="AB1222">
        <v>16.5</v>
      </c>
    </row>
    <row r="1223" spans="1:31" x14ac:dyDescent="0.25">
      <c r="A1223" s="3" t="s">
        <v>575</v>
      </c>
      <c r="B1223">
        <v>1</v>
      </c>
      <c r="C1223" s="3" t="s">
        <v>93</v>
      </c>
      <c r="D1223" s="3" t="s">
        <v>94</v>
      </c>
      <c r="E1223" s="3" t="s">
        <v>95</v>
      </c>
      <c r="F1223" s="3" t="s">
        <v>1344</v>
      </c>
      <c r="G1223" s="3" t="s">
        <v>1863</v>
      </c>
      <c r="I1223">
        <v>4.2999973000000002</v>
      </c>
      <c r="J1223">
        <v>50.803800000000003</v>
      </c>
      <c r="L1223" s="3" t="s">
        <v>1346</v>
      </c>
      <c r="M1223" s="3" t="s">
        <v>24</v>
      </c>
      <c r="N1223" s="3" t="s">
        <v>39</v>
      </c>
      <c r="S1223">
        <v>1030000000</v>
      </c>
      <c r="T1223">
        <v>708000000</v>
      </c>
      <c r="U1223">
        <v>429000000</v>
      </c>
      <c r="V1223">
        <v>321000000</v>
      </c>
      <c r="W1223">
        <v>158000000</v>
      </c>
      <c r="X1223">
        <v>330000000</v>
      </c>
      <c r="Y1223">
        <v>186000000</v>
      </c>
      <c r="Z1223">
        <v>197000000</v>
      </c>
    </row>
    <row r="1224" spans="1:31" x14ac:dyDescent="0.25">
      <c r="A1224" s="3" t="s">
        <v>575</v>
      </c>
      <c r="B1224">
        <v>1</v>
      </c>
      <c r="C1224" s="3" t="s">
        <v>93</v>
      </c>
      <c r="D1224" s="3" t="s">
        <v>94</v>
      </c>
      <c r="E1224" s="3" t="s">
        <v>95</v>
      </c>
      <c r="F1224" s="3" t="s">
        <v>1344</v>
      </c>
      <c r="G1224" s="3" t="s">
        <v>1863</v>
      </c>
      <c r="I1224">
        <v>4.2999973000000002</v>
      </c>
      <c r="J1224">
        <v>50.803800000000003</v>
      </c>
      <c r="L1224" s="3" t="s">
        <v>1346</v>
      </c>
      <c r="M1224" s="3" t="s">
        <v>24</v>
      </c>
      <c r="N1224" s="3" t="s">
        <v>40</v>
      </c>
      <c r="S1224">
        <v>1250000</v>
      </c>
      <c r="T1224">
        <v>839000</v>
      </c>
      <c r="U1224">
        <v>496000</v>
      </c>
      <c r="V1224">
        <v>384000</v>
      </c>
      <c r="W1224">
        <v>121000</v>
      </c>
      <c r="X1224">
        <v>249000</v>
      </c>
      <c r="Y1224">
        <v>117000</v>
      </c>
      <c r="Z1224">
        <v>108000</v>
      </c>
    </row>
    <row r="1225" spans="1:31" x14ac:dyDescent="0.25">
      <c r="A1225" s="3" t="s">
        <v>575</v>
      </c>
      <c r="B1225">
        <v>1</v>
      </c>
      <c r="C1225" s="3" t="s">
        <v>93</v>
      </c>
      <c r="D1225" s="3" t="s">
        <v>94</v>
      </c>
      <c r="E1225" s="3" t="s">
        <v>95</v>
      </c>
      <c r="F1225" s="3" t="s">
        <v>1344</v>
      </c>
      <c r="G1225" s="3" t="s">
        <v>1863</v>
      </c>
      <c r="I1225">
        <v>4.3010000000000002</v>
      </c>
      <c r="J1225">
        <v>50.804099999999998</v>
      </c>
      <c r="L1225" s="3" t="s">
        <v>1346</v>
      </c>
      <c r="M1225" s="3" t="s">
        <v>24</v>
      </c>
      <c r="N1225" s="3" t="s">
        <v>39</v>
      </c>
      <c r="AA1225">
        <v>335000000</v>
      </c>
    </row>
    <row r="1226" spans="1:31" x14ac:dyDescent="0.25">
      <c r="A1226" s="3" t="s">
        <v>575</v>
      </c>
      <c r="B1226">
        <v>1</v>
      </c>
      <c r="C1226" s="3" t="s">
        <v>93</v>
      </c>
      <c r="D1226" s="3" t="s">
        <v>94</v>
      </c>
      <c r="E1226" s="3" t="s">
        <v>95</v>
      </c>
      <c r="F1226" s="3" t="s">
        <v>1344</v>
      </c>
      <c r="G1226" s="3" t="s">
        <v>1863</v>
      </c>
      <c r="I1226">
        <v>4.3010000000000002</v>
      </c>
      <c r="J1226">
        <v>50.804099999999998</v>
      </c>
      <c r="L1226" s="3" t="s">
        <v>1346</v>
      </c>
      <c r="M1226" s="3" t="s">
        <v>24</v>
      </c>
      <c r="N1226" s="3" t="s">
        <v>40</v>
      </c>
      <c r="AA1226">
        <v>186000</v>
      </c>
    </row>
    <row r="1227" spans="1:31" x14ac:dyDescent="0.25">
      <c r="A1227" s="3" t="s">
        <v>575</v>
      </c>
      <c r="B1227">
        <v>1</v>
      </c>
      <c r="C1227" s="3" t="s">
        <v>93</v>
      </c>
      <c r="D1227" s="3" t="s">
        <v>94</v>
      </c>
      <c r="E1227" s="3" t="s">
        <v>95</v>
      </c>
      <c r="F1227" s="3" t="s">
        <v>1344</v>
      </c>
      <c r="G1227" s="3" t="s">
        <v>1863</v>
      </c>
      <c r="I1227">
        <v>4.3010400000000004</v>
      </c>
      <c r="J1227">
        <v>50.804049999999997</v>
      </c>
      <c r="L1227" s="3" t="s">
        <v>1346</v>
      </c>
      <c r="M1227" s="3" t="s">
        <v>24</v>
      </c>
      <c r="N1227" s="3" t="s">
        <v>39</v>
      </c>
      <c r="AD1227">
        <v>438000000</v>
      </c>
      <c r="AE1227">
        <v>587000000</v>
      </c>
    </row>
    <row r="1228" spans="1:31" x14ac:dyDescent="0.25">
      <c r="A1228" s="3" t="s">
        <v>575</v>
      </c>
      <c r="B1228">
        <v>1</v>
      </c>
      <c r="C1228" s="3" t="s">
        <v>93</v>
      </c>
      <c r="D1228" s="3" t="s">
        <v>94</v>
      </c>
      <c r="E1228" s="3" t="s">
        <v>95</v>
      </c>
      <c r="F1228" s="3" t="s">
        <v>1344</v>
      </c>
      <c r="G1228" s="3" t="s">
        <v>1863</v>
      </c>
      <c r="I1228">
        <v>4.3010400000000004</v>
      </c>
      <c r="J1228">
        <v>50.804049999999997</v>
      </c>
      <c r="L1228" s="3" t="s">
        <v>1346</v>
      </c>
      <c r="M1228" s="3" t="s">
        <v>24</v>
      </c>
      <c r="N1228" s="3" t="s">
        <v>40</v>
      </c>
      <c r="AD1228">
        <v>250000</v>
      </c>
      <c r="AE1228">
        <v>335000</v>
      </c>
    </row>
    <row r="1229" spans="1:31" x14ac:dyDescent="0.25">
      <c r="A1229" s="3" t="s">
        <v>575</v>
      </c>
      <c r="B1229">
        <v>1</v>
      </c>
      <c r="C1229" s="3" t="s">
        <v>93</v>
      </c>
      <c r="D1229" s="3" t="s">
        <v>94</v>
      </c>
      <c r="E1229" s="3" t="s">
        <v>95</v>
      </c>
      <c r="F1229" s="3" t="s">
        <v>1344</v>
      </c>
      <c r="G1229" s="3" t="s">
        <v>1863</v>
      </c>
      <c r="I1229">
        <v>4.3010441467999998</v>
      </c>
      <c r="J1229">
        <v>50.804050337</v>
      </c>
      <c r="L1229" s="3" t="s">
        <v>1346</v>
      </c>
      <c r="M1229" s="3" t="s">
        <v>24</v>
      </c>
      <c r="N1229" s="3" t="s">
        <v>39</v>
      </c>
      <c r="AB1229">
        <v>398000000</v>
      </c>
      <c r="AC1229">
        <v>505000000</v>
      </c>
    </row>
    <row r="1230" spans="1:31" x14ac:dyDescent="0.25">
      <c r="A1230" s="3" t="s">
        <v>575</v>
      </c>
      <c r="B1230">
        <v>1</v>
      </c>
      <c r="C1230" s="3" t="s">
        <v>93</v>
      </c>
      <c r="D1230" s="3" t="s">
        <v>94</v>
      </c>
      <c r="E1230" s="3" t="s">
        <v>95</v>
      </c>
      <c r="F1230" s="3" t="s">
        <v>1344</v>
      </c>
      <c r="G1230" s="3" t="s">
        <v>1863</v>
      </c>
      <c r="I1230">
        <v>4.3010441467999998</v>
      </c>
      <c r="J1230">
        <v>50.804050337</v>
      </c>
      <c r="L1230" s="3" t="s">
        <v>1346</v>
      </c>
      <c r="M1230" s="3" t="s">
        <v>24</v>
      </c>
      <c r="N1230" s="3" t="s">
        <v>40</v>
      </c>
      <c r="AB1230">
        <v>225000</v>
      </c>
      <c r="AC1230">
        <v>287000</v>
      </c>
    </row>
    <row r="1231" spans="1:31" x14ac:dyDescent="0.25">
      <c r="A1231" s="3" t="s">
        <v>575</v>
      </c>
      <c r="B1231">
        <v>1</v>
      </c>
      <c r="C1231" s="3" t="s">
        <v>93</v>
      </c>
      <c r="D1231" s="3" t="s">
        <v>94</v>
      </c>
      <c r="E1231" s="3" t="s">
        <v>95</v>
      </c>
      <c r="F1231" s="3" t="s">
        <v>1344</v>
      </c>
      <c r="G1231" s="3" t="s">
        <v>1345</v>
      </c>
      <c r="I1231">
        <v>4.2999973000000002</v>
      </c>
      <c r="J1231">
        <v>50.803800000000003</v>
      </c>
      <c r="L1231" s="3" t="s">
        <v>1346</v>
      </c>
      <c r="M1231" s="3" t="s">
        <v>24</v>
      </c>
      <c r="N1231" s="3" t="s">
        <v>39</v>
      </c>
      <c r="P1231">
        <v>1020000000</v>
      </c>
      <c r="Q1231">
        <v>1090000000</v>
      </c>
      <c r="R1231">
        <v>1070000000</v>
      </c>
    </row>
    <row r="1232" spans="1:31" x14ac:dyDescent="0.25">
      <c r="A1232" s="3" t="s">
        <v>575</v>
      </c>
      <c r="B1232">
        <v>1</v>
      </c>
      <c r="C1232" s="3" t="s">
        <v>93</v>
      </c>
      <c r="D1232" s="3" t="s">
        <v>94</v>
      </c>
      <c r="E1232" s="3" t="s">
        <v>95</v>
      </c>
      <c r="F1232" s="3" t="s">
        <v>1344</v>
      </c>
      <c r="G1232" s="3" t="s">
        <v>1345</v>
      </c>
      <c r="I1232">
        <v>4.2999973000000002</v>
      </c>
      <c r="J1232">
        <v>50.803800000000003</v>
      </c>
      <c r="L1232" s="3" t="s">
        <v>1346</v>
      </c>
      <c r="M1232" s="3" t="s">
        <v>24</v>
      </c>
      <c r="N1232" s="3" t="s">
        <v>40</v>
      </c>
      <c r="P1232">
        <v>1130000</v>
      </c>
      <c r="Q1232">
        <v>1220000</v>
      </c>
      <c r="R1232">
        <v>1320000</v>
      </c>
    </row>
    <row r="1233" spans="1:31" x14ac:dyDescent="0.25">
      <c r="A1233" s="3" t="s">
        <v>575</v>
      </c>
      <c r="B1233">
        <v>1</v>
      </c>
      <c r="C1233" s="3" t="s">
        <v>93</v>
      </c>
      <c r="D1233" s="3" t="s">
        <v>94</v>
      </c>
      <c r="E1233" s="3" t="s">
        <v>95</v>
      </c>
      <c r="F1233" s="3" t="s">
        <v>2497</v>
      </c>
      <c r="G1233" s="3" t="s">
        <v>2571</v>
      </c>
      <c r="I1233">
        <v>4.6259865515999996</v>
      </c>
      <c r="J1233">
        <v>50.935192983999997</v>
      </c>
      <c r="L1233" s="3" t="s">
        <v>2499</v>
      </c>
      <c r="M1233" s="3" t="s">
        <v>24</v>
      </c>
      <c r="N1233" s="3" t="s">
        <v>77</v>
      </c>
      <c r="AC1233">
        <v>144000</v>
      </c>
    </row>
    <row r="1234" spans="1:31" x14ac:dyDescent="0.25">
      <c r="A1234" s="3" t="s">
        <v>575</v>
      </c>
      <c r="B1234">
        <v>1</v>
      </c>
      <c r="C1234" s="3" t="s">
        <v>93</v>
      </c>
      <c r="D1234" s="3" t="s">
        <v>94</v>
      </c>
      <c r="E1234" s="3" t="s">
        <v>95</v>
      </c>
      <c r="F1234" s="3" t="s">
        <v>2497</v>
      </c>
      <c r="G1234" s="3" t="s">
        <v>2571</v>
      </c>
      <c r="I1234">
        <v>4.6259899999999998</v>
      </c>
      <c r="J1234">
        <v>50.935189999999999</v>
      </c>
      <c r="L1234" s="3" t="s">
        <v>2499</v>
      </c>
      <c r="M1234" s="3" t="s">
        <v>24</v>
      </c>
      <c r="N1234" s="3" t="s">
        <v>77</v>
      </c>
      <c r="AD1234">
        <v>151000</v>
      </c>
      <c r="AE1234">
        <v>162000</v>
      </c>
    </row>
    <row r="1235" spans="1:31" x14ac:dyDescent="0.25">
      <c r="A1235" s="3" t="s">
        <v>575</v>
      </c>
      <c r="B1235">
        <v>1</v>
      </c>
      <c r="C1235" s="3" t="s">
        <v>93</v>
      </c>
      <c r="D1235" s="3" t="s">
        <v>94</v>
      </c>
      <c r="E1235" s="3" t="s">
        <v>95</v>
      </c>
      <c r="F1235" s="3" t="s">
        <v>2497</v>
      </c>
      <c r="G1235" s="3" t="s">
        <v>2498</v>
      </c>
      <c r="I1235">
        <v>4.6259865515999996</v>
      </c>
      <c r="J1235">
        <v>50.935192983999997</v>
      </c>
      <c r="L1235" s="3" t="s">
        <v>2499</v>
      </c>
      <c r="M1235" s="3" t="s">
        <v>24</v>
      </c>
      <c r="N1235" s="3" t="s">
        <v>77</v>
      </c>
      <c r="AB1235">
        <v>225000</v>
      </c>
    </row>
    <row r="1236" spans="1:31" x14ac:dyDescent="0.25">
      <c r="A1236" s="3" t="s">
        <v>575</v>
      </c>
      <c r="B1236">
        <v>1</v>
      </c>
      <c r="C1236" s="3" t="s">
        <v>93</v>
      </c>
      <c r="D1236" s="3" t="s">
        <v>94</v>
      </c>
      <c r="E1236" s="3" t="s">
        <v>95</v>
      </c>
      <c r="F1236" s="3" t="s">
        <v>2497</v>
      </c>
      <c r="G1236" s="3" t="s">
        <v>2498</v>
      </c>
      <c r="I1236">
        <v>4.6260000000000003</v>
      </c>
      <c r="J1236">
        <v>50.935200000000002</v>
      </c>
      <c r="L1236" s="3" t="s">
        <v>2499</v>
      </c>
      <c r="M1236" s="3" t="s">
        <v>24</v>
      </c>
      <c r="N1236" s="3" t="s">
        <v>77</v>
      </c>
      <c r="AA1236">
        <v>215000</v>
      </c>
    </row>
    <row r="1237" spans="1:31" x14ac:dyDescent="0.25">
      <c r="A1237" s="3" t="s">
        <v>575</v>
      </c>
      <c r="B1237">
        <v>1</v>
      </c>
      <c r="C1237" s="3" t="s">
        <v>93</v>
      </c>
      <c r="D1237" s="3" t="s">
        <v>94</v>
      </c>
      <c r="E1237" s="3" t="s">
        <v>95</v>
      </c>
      <c r="F1237" s="3" t="s">
        <v>1864</v>
      </c>
      <c r="G1237" s="3" t="s">
        <v>1865</v>
      </c>
      <c r="I1237">
        <v>3.3052665999999999</v>
      </c>
      <c r="J1237">
        <v>50.910716999999998</v>
      </c>
      <c r="L1237" s="3" t="s">
        <v>1378</v>
      </c>
      <c r="M1237" s="3" t="s">
        <v>24</v>
      </c>
      <c r="N1237" s="3" t="s">
        <v>39</v>
      </c>
      <c r="S1237">
        <v>131000000</v>
      </c>
      <c r="T1237">
        <v>211000000</v>
      </c>
      <c r="U1237">
        <v>220000000</v>
      </c>
      <c r="V1237">
        <v>231000000</v>
      </c>
      <c r="W1237">
        <v>227000000</v>
      </c>
      <c r="X1237">
        <v>239000000</v>
      </c>
      <c r="Y1237">
        <v>236000000</v>
      </c>
    </row>
    <row r="1238" spans="1:31" x14ac:dyDescent="0.25">
      <c r="A1238" s="3" t="s">
        <v>575</v>
      </c>
      <c r="B1238">
        <v>1</v>
      </c>
      <c r="C1238" s="3" t="s">
        <v>93</v>
      </c>
      <c r="D1238" s="3" t="s">
        <v>94</v>
      </c>
      <c r="E1238" s="3" t="s">
        <v>95</v>
      </c>
      <c r="F1238" s="3" t="s">
        <v>1359</v>
      </c>
      <c r="G1238" s="3" t="s">
        <v>1360</v>
      </c>
      <c r="I1238">
        <v>3.2103052000000001</v>
      </c>
      <c r="J1238">
        <v>51.262700000000002</v>
      </c>
      <c r="L1238" s="3" t="s">
        <v>1361</v>
      </c>
      <c r="M1238" s="3" t="s">
        <v>24</v>
      </c>
      <c r="N1238" s="3" t="s">
        <v>39</v>
      </c>
      <c r="P1238">
        <v>878000000</v>
      </c>
      <c r="S1238">
        <v>1100000000</v>
      </c>
      <c r="T1238">
        <v>556000000</v>
      </c>
      <c r="U1238">
        <v>439000000</v>
      </c>
      <c r="V1238">
        <v>528000000</v>
      </c>
      <c r="W1238">
        <v>337000000</v>
      </c>
      <c r="X1238">
        <v>390000000</v>
      </c>
      <c r="Y1238">
        <v>592000000</v>
      </c>
      <c r="Z1238">
        <v>467000000</v>
      </c>
    </row>
    <row r="1239" spans="1:31" x14ac:dyDescent="0.25">
      <c r="A1239" s="3" t="s">
        <v>575</v>
      </c>
      <c r="B1239">
        <v>1</v>
      </c>
      <c r="C1239" s="3" t="s">
        <v>93</v>
      </c>
      <c r="D1239" s="3" t="s">
        <v>94</v>
      </c>
      <c r="E1239" s="3" t="s">
        <v>95</v>
      </c>
      <c r="F1239" s="3" t="s">
        <v>1359</v>
      </c>
      <c r="G1239" s="3" t="s">
        <v>1360</v>
      </c>
      <c r="I1239">
        <v>3.2103052000000001</v>
      </c>
      <c r="J1239">
        <v>51.262700000000002</v>
      </c>
      <c r="L1239" s="3" t="s">
        <v>1361</v>
      </c>
      <c r="M1239" s="3" t="s">
        <v>24</v>
      </c>
      <c r="N1239" s="3" t="s">
        <v>40</v>
      </c>
      <c r="P1239">
        <v>575000</v>
      </c>
      <c r="S1239">
        <v>747000</v>
      </c>
      <c r="T1239">
        <v>378000</v>
      </c>
      <c r="U1239">
        <v>284000</v>
      </c>
      <c r="V1239">
        <v>322000</v>
      </c>
      <c r="W1239">
        <v>216000</v>
      </c>
      <c r="X1239">
        <v>257000</v>
      </c>
      <c r="Y1239">
        <v>319000</v>
      </c>
      <c r="Z1239">
        <v>242000</v>
      </c>
    </row>
    <row r="1240" spans="1:31" x14ac:dyDescent="0.25">
      <c r="A1240" s="3" t="s">
        <v>575</v>
      </c>
      <c r="B1240">
        <v>1</v>
      </c>
      <c r="C1240" s="3" t="s">
        <v>93</v>
      </c>
      <c r="D1240" s="3" t="s">
        <v>94</v>
      </c>
      <c r="E1240" s="3" t="s">
        <v>95</v>
      </c>
      <c r="F1240" s="3" t="s">
        <v>1359</v>
      </c>
      <c r="G1240" s="3" t="s">
        <v>1360</v>
      </c>
      <c r="I1240">
        <v>3.2105000000000001</v>
      </c>
      <c r="J1240">
        <v>51.262079999999997</v>
      </c>
      <c r="L1240" s="3" t="s">
        <v>1361</v>
      </c>
      <c r="M1240" s="3" t="s">
        <v>24</v>
      </c>
      <c r="N1240" s="3" t="s">
        <v>39</v>
      </c>
      <c r="AD1240">
        <v>242000000</v>
      </c>
      <c r="AE1240">
        <v>253000000</v>
      </c>
    </row>
    <row r="1241" spans="1:31" x14ac:dyDescent="0.25">
      <c r="A1241" s="3" t="s">
        <v>575</v>
      </c>
      <c r="B1241">
        <v>1</v>
      </c>
      <c r="C1241" s="3" t="s">
        <v>93</v>
      </c>
      <c r="D1241" s="3" t="s">
        <v>94</v>
      </c>
      <c r="E1241" s="3" t="s">
        <v>95</v>
      </c>
      <c r="F1241" s="3" t="s">
        <v>1359</v>
      </c>
      <c r="G1241" s="3" t="s">
        <v>1360</v>
      </c>
      <c r="I1241">
        <v>3.2105000000000001</v>
      </c>
      <c r="J1241">
        <v>51.262079999999997</v>
      </c>
      <c r="L1241" s="3" t="s">
        <v>1361</v>
      </c>
      <c r="M1241" s="3" t="s">
        <v>24</v>
      </c>
      <c r="N1241" s="3" t="s">
        <v>40</v>
      </c>
      <c r="AD1241">
        <v>187000</v>
      </c>
      <c r="AE1241">
        <v>168000</v>
      </c>
    </row>
    <row r="1242" spans="1:31" x14ac:dyDescent="0.25">
      <c r="A1242" s="3" t="s">
        <v>575</v>
      </c>
      <c r="B1242">
        <v>1</v>
      </c>
      <c r="C1242" s="3" t="s">
        <v>93</v>
      </c>
      <c r="D1242" s="3" t="s">
        <v>94</v>
      </c>
      <c r="E1242" s="3" t="s">
        <v>95</v>
      </c>
      <c r="F1242" s="3" t="s">
        <v>1359</v>
      </c>
      <c r="G1242" s="3" t="s">
        <v>1360</v>
      </c>
      <c r="I1242">
        <v>3.2105000000000001</v>
      </c>
      <c r="J1242">
        <v>51.262099999999997</v>
      </c>
      <c r="L1242" s="3" t="s">
        <v>1361</v>
      </c>
      <c r="M1242" s="3" t="s">
        <v>24</v>
      </c>
      <c r="N1242" s="3" t="s">
        <v>39</v>
      </c>
      <c r="AA1242">
        <v>395000000</v>
      </c>
    </row>
    <row r="1243" spans="1:31" x14ac:dyDescent="0.25">
      <c r="A1243" s="3" t="s">
        <v>575</v>
      </c>
      <c r="B1243">
        <v>1</v>
      </c>
      <c r="C1243" s="3" t="s">
        <v>93</v>
      </c>
      <c r="D1243" s="3" t="s">
        <v>94</v>
      </c>
      <c r="E1243" s="3" t="s">
        <v>95</v>
      </c>
      <c r="F1243" s="3" t="s">
        <v>1359</v>
      </c>
      <c r="G1243" s="3" t="s">
        <v>1360</v>
      </c>
      <c r="I1243">
        <v>3.2105000000000001</v>
      </c>
      <c r="J1243">
        <v>51.262099999999997</v>
      </c>
      <c r="L1243" s="3" t="s">
        <v>1361</v>
      </c>
      <c r="M1243" s="3" t="s">
        <v>24</v>
      </c>
      <c r="N1243" s="3" t="s">
        <v>40</v>
      </c>
      <c r="AA1243">
        <v>222000</v>
      </c>
    </row>
    <row r="1244" spans="1:31" x14ac:dyDescent="0.25">
      <c r="A1244" s="3" t="s">
        <v>575</v>
      </c>
      <c r="B1244">
        <v>1</v>
      </c>
      <c r="C1244" s="3" t="s">
        <v>93</v>
      </c>
      <c r="D1244" s="3" t="s">
        <v>94</v>
      </c>
      <c r="E1244" s="3" t="s">
        <v>95</v>
      </c>
      <c r="F1244" s="3" t="s">
        <v>1359</v>
      </c>
      <c r="G1244" s="3" t="s">
        <v>1360</v>
      </c>
      <c r="I1244">
        <v>3.2105009839999998</v>
      </c>
      <c r="J1244">
        <v>51.262084934000001</v>
      </c>
      <c r="L1244" s="3" t="s">
        <v>1361</v>
      </c>
      <c r="M1244" s="3" t="s">
        <v>24</v>
      </c>
      <c r="N1244" s="3" t="s">
        <v>39</v>
      </c>
      <c r="AB1244">
        <v>319000000</v>
      </c>
      <c r="AC1244">
        <v>465000000</v>
      </c>
    </row>
    <row r="1245" spans="1:31" x14ac:dyDescent="0.25">
      <c r="A1245" s="3" t="s">
        <v>575</v>
      </c>
      <c r="B1245">
        <v>1</v>
      </c>
      <c r="C1245" s="3" t="s">
        <v>93</v>
      </c>
      <c r="D1245" s="3" t="s">
        <v>94</v>
      </c>
      <c r="E1245" s="3" t="s">
        <v>95</v>
      </c>
      <c r="F1245" s="3" t="s">
        <v>1359</v>
      </c>
      <c r="G1245" s="3" t="s">
        <v>1360</v>
      </c>
      <c r="I1245">
        <v>3.2105009839999998</v>
      </c>
      <c r="J1245">
        <v>51.262084934000001</v>
      </c>
      <c r="L1245" s="3" t="s">
        <v>1361</v>
      </c>
      <c r="M1245" s="3" t="s">
        <v>24</v>
      </c>
      <c r="N1245" s="3" t="s">
        <v>40</v>
      </c>
      <c r="AB1245">
        <v>222000</v>
      </c>
      <c r="AC1245">
        <v>350000</v>
      </c>
    </row>
    <row r="1246" spans="1:31" x14ac:dyDescent="0.25">
      <c r="A1246" s="3" t="s">
        <v>575</v>
      </c>
      <c r="B1246">
        <v>1</v>
      </c>
      <c r="C1246" s="3" t="s">
        <v>93</v>
      </c>
      <c r="D1246" s="3" t="s">
        <v>94</v>
      </c>
      <c r="E1246" s="3" t="s">
        <v>95</v>
      </c>
      <c r="F1246" s="3" t="s">
        <v>1359</v>
      </c>
      <c r="G1246" s="3" t="s">
        <v>1621</v>
      </c>
      <c r="I1246">
        <v>3.2103052000000001</v>
      </c>
      <c r="J1246">
        <v>51.262700000000002</v>
      </c>
      <c r="L1246" s="3" t="s">
        <v>1361</v>
      </c>
      <c r="M1246" s="3" t="s">
        <v>24</v>
      </c>
      <c r="N1246" s="3" t="s">
        <v>39</v>
      </c>
      <c r="Q1246">
        <v>798000000</v>
      </c>
      <c r="R1246">
        <v>1070000000</v>
      </c>
    </row>
    <row r="1247" spans="1:31" x14ac:dyDescent="0.25">
      <c r="A1247" s="3" t="s">
        <v>575</v>
      </c>
      <c r="B1247">
        <v>1</v>
      </c>
      <c r="C1247" s="3" t="s">
        <v>93</v>
      </c>
      <c r="D1247" s="3" t="s">
        <v>94</v>
      </c>
      <c r="E1247" s="3" t="s">
        <v>95</v>
      </c>
      <c r="F1247" s="3" t="s">
        <v>1359</v>
      </c>
      <c r="G1247" s="3" t="s">
        <v>1621</v>
      </c>
      <c r="I1247">
        <v>3.2103052000000001</v>
      </c>
      <c r="J1247">
        <v>51.262700000000002</v>
      </c>
      <c r="L1247" s="3" t="s">
        <v>1361</v>
      </c>
      <c r="M1247" s="3" t="s">
        <v>24</v>
      </c>
      <c r="N1247" s="3" t="s">
        <v>40</v>
      </c>
      <c r="Q1247">
        <v>549000</v>
      </c>
      <c r="R1247">
        <v>720000</v>
      </c>
    </row>
    <row r="1248" spans="1:31" x14ac:dyDescent="0.25">
      <c r="A1248" s="3" t="s">
        <v>575</v>
      </c>
      <c r="B1248">
        <v>1</v>
      </c>
      <c r="C1248" s="3" t="s">
        <v>93</v>
      </c>
      <c r="D1248" s="3" t="s">
        <v>94</v>
      </c>
      <c r="E1248" s="3" t="s">
        <v>95</v>
      </c>
      <c r="F1248" s="3" t="s">
        <v>1867</v>
      </c>
      <c r="G1248" s="3" t="s">
        <v>1868</v>
      </c>
      <c r="I1248">
        <v>2.9940522000000001</v>
      </c>
      <c r="J1248">
        <v>51.209674999999997</v>
      </c>
      <c r="L1248" s="3" t="s">
        <v>644</v>
      </c>
      <c r="M1248" s="3" t="s">
        <v>24</v>
      </c>
      <c r="N1248" s="3" t="s">
        <v>39</v>
      </c>
      <c r="S1248">
        <v>205000000</v>
      </c>
      <c r="T1248">
        <v>209000000</v>
      </c>
      <c r="U1248">
        <v>208000000</v>
      </c>
      <c r="V1248">
        <v>211000000</v>
      </c>
      <c r="W1248">
        <v>221000000</v>
      </c>
      <c r="X1248">
        <v>231000000</v>
      </c>
      <c r="Y1248">
        <v>238000000</v>
      </c>
    </row>
    <row r="1249" spans="1:31" x14ac:dyDescent="0.25">
      <c r="A1249" s="3" t="s">
        <v>575</v>
      </c>
      <c r="B1249">
        <v>1</v>
      </c>
      <c r="C1249" s="3" t="s">
        <v>93</v>
      </c>
      <c r="D1249" s="3" t="s">
        <v>94</v>
      </c>
      <c r="E1249" s="3" t="s">
        <v>95</v>
      </c>
      <c r="F1249" s="3" t="s">
        <v>1867</v>
      </c>
      <c r="G1249" s="3" t="s">
        <v>1868</v>
      </c>
      <c r="I1249">
        <v>2.9940522000000001</v>
      </c>
      <c r="J1249">
        <v>51.209674999999997</v>
      </c>
      <c r="L1249" s="3" t="s">
        <v>644</v>
      </c>
      <c r="M1249" s="3" t="s">
        <v>24</v>
      </c>
      <c r="N1249" s="3" t="s">
        <v>40</v>
      </c>
      <c r="S1249">
        <v>121000</v>
      </c>
      <c r="T1249">
        <v>162000</v>
      </c>
      <c r="U1249">
        <v>131000</v>
      </c>
      <c r="V1249">
        <v>143000</v>
      </c>
      <c r="W1249">
        <v>135000</v>
      </c>
      <c r="X1249">
        <v>126000</v>
      </c>
      <c r="Y1249">
        <v>132000</v>
      </c>
    </row>
    <row r="1250" spans="1:31" x14ac:dyDescent="0.25">
      <c r="A1250" s="3" t="s">
        <v>575</v>
      </c>
      <c r="B1250">
        <v>1</v>
      </c>
      <c r="C1250" s="3" t="s">
        <v>93</v>
      </c>
      <c r="D1250" s="3" t="s">
        <v>94</v>
      </c>
      <c r="E1250" s="3" t="s">
        <v>95</v>
      </c>
      <c r="F1250" s="3" t="s">
        <v>1362</v>
      </c>
      <c r="G1250" s="3" t="s">
        <v>2545</v>
      </c>
      <c r="I1250">
        <v>3.2250089937999999</v>
      </c>
      <c r="J1250">
        <v>51.348611632999997</v>
      </c>
      <c r="L1250" s="3" t="s">
        <v>1361</v>
      </c>
      <c r="M1250" s="3" t="s">
        <v>24</v>
      </c>
      <c r="N1250" s="3" t="s">
        <v>39</v>
      </c>
      <c r="AB1250">
        <v>111000000</v>
      </c>
    </row>
    <row r="1251" spans="1:31" x14ac:dyDescent="0.25">
      <c r="A1251" s="3" t="s">
        <v>575</v>
      </c>
      <c r="B1251">
        <v>1</v>
      </c>
      <c r="C1251" s="3" t="s">
        <v>93</v>
      </c>
      <c r="D1251" s="3" t="s">
        <v>94</v>
      </c>
      <c r="E1251" s="3" t="s">
        <v>95</v>
      </c>
      <c r="F1251" s="3" t="s">
        <v>1362</v>
      </c>
      <c r="G1251" s="3" t="s">
        <v>2545</v>
      </c>
      <c r="I1251">
        <v>3.2250100000000002</v>
      </c>
      <c r="J1251">
        <v>51.348610000000001</v>
      </c>
      <c r="L1251" s="3" t="s">
        <v>1361</v>
      </c>
      <c r="M1251" s="3" t="s">
        <v>24</v>
      </c>
      <c r="N1251" s="3" t="s">
        <v>39</v>
      </c>
      <c r="AE1251">
        <v>228000000</v>
      </c>
    </row>
    <row r="1252" spans="1:31" x14ac:dyDescent="0.25">
      <c r="A1252" s="3" t="s">
        <v>575</v>
      </c>
      <c r="B1252">
        <v>1</v>
      </c>
      <c r="C1252" s="3" t="s">
        <v>93</v>
      </c>
      <c r="D1252" s="3" t="s">
        <v>94</v>
      </c>
      <c r="E1252" s="3" t="s">
        <v>95</v>
      </c>
      <c r="F1252" s="3" t="s">
        <v>1362</v>
      </c>
      <c r="G1252" s="3" t="s">
        <v>2545</v>
      </c>
      <c r="I1252">
        <v>3.2250100000000002</v>
      </c>
      <c r="J1252">
        <v>51.348610000000001</v>
      </c>
      <c r="L1252" s="3" t="s">
        <v>1361</v>
      </c>
      <c r="M1252" s="3" t="s">
        <v>24</v>
      </c>
      <c r="N1252" s="3" t="s">
        <v>40</v>
      </c>
      <c r="AE1252">
        <v>149000</v>
      </c>
    </row>
    <row r="1253" spans="1:31" x14ac:dyDescent="0.25">
      <c r="A1253" s="3" t="s">
        <v>575</v>
      </c>
      <c r="B1253">
        <v>1</v>
      </c>
      <c r="C1253" s="3" t="s">
        <v>93</v>
      </c>
      <c r="D1253" s="3" t="s">
        <v>94</v>
      </c>
      <c r="E1253" s="3" t="s">
        <v>95</v>
      </c>
      <c r="F1253" s="3" t="s">
        <v>1362</v>
      </c>
      <c r="G1253" s="3" t="s">
        <v>1363</v>
      </c>
      <c r="I1253">
        <v>3.2239722999999998</v>
      </c>
      <c r="J1253">
        <v>51.347819999999999</v>
      </c>
      <c r="L1253" s="3" t="s">
        <v>1364</v>
      </c>
      <c r="M1253" s="3" t="s">
        <v>24</v>
      </c>
      <c r="N1253" s="3" t="s">
        <v>39</v>
      </c>
      <c r="P1253">
        <v>113000000</v>
      </c>
    </row>
    <row r="1254" spans="1:31" x14ac:dyDescent="0.25">
      <c r="A1254" s="3" t="s">
        <v>575</v>
      </c>
      <c r="B1254">
        <v>1</v>
      </c>
      <c r="C1254" s="3" t="s">
        <v>93</v>
      </c>
      <c r="D1254" s="3" t="s">
        <v>94</v>
      </c>
      <c r="E1254" s="3" t="s">
        <v>95</v>
      </c>
      <c r="F1254" s="3" t="s">
        <v>1362</v>
      </c>
      <c r="G1254" s="3" t="s">
        <v>1363</v>
      </c>
      <c r="I1254">
        <v>3.2239722999999998</v>
      </c>
      <c r="J1254">
        <v>51.347819999999999</v>
      </c>
      <c r="L1254" s="3" t="s">
        <v>1364</v>
      </c>
      <c r="M1254" s="3" t="s">
        <v>24</v>
      </c>
      <c r="N1254" s="3" t="s">
        <v>40</v>
      </c>
      <c r="P1254">
        <v>100000</v>
      </c>
    </row>
    <row r="1255" spans="1:31" x14ac:dyDescent="0.25">
      <c r="A1255" s="3" t="s">
        <v>575</v>
      </c>
      <c r="B1255">
        <v>1</v>
      </c>
      <c r="C1255" s="3" t="s">
        <v>93</v>
      </c>
      <c r="D1255" s="3" t="s">
        <v>94</v>
      </c>
      <c r="E1255" s="3" t="s">
        <v>95</v>
      </c>
      <c r="F1255" s="3" t="s">
        <v>1362</v>
      </c>
      <c r="G1255" s="3" t="s">
        <v>1622</v>
      </c>
      <c r="I1255">
        <v>3.2239722999999998</v>
      </c>
      <c r="J1255">
        <v>51.347819999999999</v>
      </c>
      <c r="L1255" s="3" t="s">
        <v>1364</v>
      </c>
      <c r="M1255" s="3" t="s">
        <v>24</v>
      </c>
      <c r="N1255" s="3" t="s">
        <v>39</v>
      </c>
      <c r="Q1255">
        <v>127000000</v>
      </c>
      <c r="R1255">
        <v>207000000</v>
      </c>
    </row>
    <row r="1256" spans="1:31" x14ac:dyDescent="0.25">
      <c r="A1256" s="3" t="s">
        <v>575</v>
      </c>
      <c r="B1256">
        <v>1</v>
      </c>
      <c r="C1256" s="3" t="s">
        <v>93</v>
      </c>
      <c r="D1256" s="3" t="s">
        <v>94</v>
      </c>
      <c r="E1256" s="3" t="s">
        <v>95</v>
      </c>
      <c r="F1256" s="3" t="s">
        <v>1362</v>
      </c>
      <c r="G1256" s="3" t="s">
        <v>1622</v>
      </c>
      <c r="I1256">
        <v>3.2239722999999998</v>
      </c>
      <c r="J1256">
        <v>51.347819999999999</v>
      </c>
      <c r="L1256" s="3" t="s">
        <v>1364</v>
      </c>
      <c r="M1256" s="3" t="s">
        <v>24</v>
      </c>
      <c r="N1256" s="3" t="s">
        <v>40</v>
      </c>
      <c r="Q1256">
        <v>114000</v>
      </c>
      <c r="R1256">
        <v>174000</v>
      </c>
    </row>
    <row r="1257" spans="1:31" x14ac:dyDescent="0.25">
      <c r="A1257" s="3" t="s">
        <v>575</v>
      </c>
      <c r="B1257">
        <v>1</v>
      </c>
      <c r="C1257" s="3" t="s">
        <v>93</v>
      </c>
      <c r="D1257" s="3" t="s">
        <v>94</v>
      </c>
      <c r="E1257" s="3" t="s">
        <v>95</v>
      </c>
      <c r="F1257" s="3" t="s">
        <v>1362</v>
      </c>
      <c r="G1257" s="3" t="s">
        <v>1869</v>
      </c>
      <c r="I1257">
        <v>3.2239722999999998</v>
      </c>
      <c r="J1257">
        <v>51.347819999999999</v>
      </c>
      <c r="L1257" s="3" t="s">
        <v>1361</v>
      </c>
      <c r="M1257" s="3" t="s">
        <v>24</v>
      </c>
      <c r="N1257" s="3" t="s">
        <v>39</v>
      </c>
      <c r="S1257">
        <v>206000000</v>
      </c>
      <c r="T1257">
        <v>186000000</v>
      </c>
      <c r="U1257">
        <v>103000000</v>
      </c>
    </row>
    <row r="1258" spans="1:31" x14ac:dyDescent="0.25">
      <c r="A1258" s="3" t="s">
        <v>575</v>
      </c>
      <c r="B1258">
        <v>1</v>
      </c>
      <c r="C1258" s="3" t="s">
        <v>93</v>
      </c>
      <c r="D1258" s="3" t="s">
        <v>94</v>
      </c>
      <c r="E1258" s="3" t="s">
        <v>95</v>
      </c>
      <c r="F1258" s="3" t="s">
        <v>1362</v>
      </c>
      <c r="G1258" s="3" t="s">
        <v>1869</v>
      </c>
      <c r="I1258">
        <v>3.2239722999999998</v>
      </c>
      <c r="J1258">
        <v>51.347819999999999</v>
      </c>
      <c r="L1258" s="3" t="s">
        <v>1361</v>
      </c>
      <c r="M1258" s="3" t="s">
        <v>24</v>
      </c>
      <c r="N1258" s="3" t="s">
        <v>40</v>
      </c>
      <c r="S1258">
        <v>167000</v>
      </c>
      <c r="T1258">
        <v>151000</v>
      </c>
    </row>
    <row r="1259" spans="1:31" x14ac:dyDescent="0.25">
      <c r="A1259" s="3" t="s">
        <v>575</v>
      </c>
      <c r="B1259">
        <v>1</v>
      </c>
      <c r="C1259" s="3" t="s">
        <v>93</v>
      </c>
      <c r="D1259" s="3" t="s">
        <v>94</v>
      </c>
      <c r="E1259" s="3" t="s">
        <v>95</v>
      </c>
      <c r="F1259" s="3" t="s">
        <v>2509</v>
      </c>
      <c r="G1259" s="3" t="s">
        <v>2551</v>
      </c>
      <c r="I1259">
        <v>4.7052899999999998</v>
      </c>
      <c r="J1259">
        <v>51.38776</v>
      </c>
      <c r="L1259" s="3" t="s">
        <v>1903</v>
      </c>
      <c r="M1259" s="3" t="s">
        <v>24</v>
      </c>
      <c r="N1259" s="3" t="s">
        <v>77</v>
      </c>
      <c r="AD1259">
        <v>191000</v>
      </c>
      <c r="AE1259">
        <v>221000</v>
      </c>
    </row>
    <row r="1260" spans="1:31" x14ac:dyDescent="0.25">
      <c r="A1260" s="3" t="s">
        <v>575</v>
      </c>
      <c r="B1260">
        <v>1</v>
      </c>
      <c r="C1260" s="3" t="s">
        <v>93</v>
      </c>
      <c r="D1260" s="3" t="s">
        <v>94</v>
      </c>
      <c r="E1260" s="3" t="s">
        <v>95</v>
      </c>
      <c r="F1260" s="3" t="s">
        <v>2509</v>
      </c>
      <c r="G1260" s="3" t="s">
        <v>2551</v>
      </c>
      <c r="I1260">
        <v>4.7052947354999999</v>
      </c>
      <c r="J1260">
        <v>51.387761187000002</v>
      </c>
      <c r="L1260" s="3" t="s">
        <v>1903</v>
      </c>
      <c r="M1260" s="3" t="s">
        <v>24</v>
      </c>
      <c r="N1260" s="3" t="s">
        <v>77</v>
      </c>
      <c r="AB1260">
        <v>275000</v>
      </c>
      <c r="AC1260">
        <v>137000</v>
      </c>
    </row>
    <row r="1261" spans="1:31" x14ac:dyDescent="0.25">
      <c r="A1261" s="3" t="s">
        <v>575</v>
      </c>
      <c r="B1261">
        <v>1</v>
      </c>
      <c r="C1261" s="3" t="s">
        <v>93</v>
      </c>
      <c r="D1261" s="3" t="s">
        <v>94</v>
      </c>
      <c r="E1261" s="3" t="s">
        <v>95</v>
      </c>
      <c r="F1261" s="3" t="s">
        <v>2509</v>
      </c>
      <c r="G1261" s="3" t="s">
        <v>2510</v>
      </c>
      <c r="I1261">
        <v>4.7053000000000003</v>
      </c>
      <c r="J1261">
        <v>51.387799999999999</v>
      </c>
      <c r="L1261" s="3" t="s">
        <v>1903</v>
      </c>
      <c r="M1261" s="3" t="s">
        <v>24</v>
      </c>
      <c r="N1261" s="3" t="s">
        <v>77</v>
      </c>
      <c r="AA1261">
        <v>188000</v>
      </c>
    </row>
    <row r="1262" spans="1:31" x14ac:dyDescent="0.25">
      <c r="A1262" s="3" t="s">
        <v>575</v>
      </c>
      <c r="B1262">
        <v>1</v>
      </c>
      <c r="C1262" s="3" t="s">
        <v>93</v>
      </c>
      <c r="D1262" s="3" t="s">
        <v>94</v>
      </c>
      <c r="E1262" s="3" t="s">
        <v>95</v>
      </c>
      <c r="F1262" s="3" t="s">
        <v>2730</v>
      </c>
      <c r="G1262" s="3" t="s">
        <v>2731</v>
      </c>
      <c r="I1262">
        <v>4.6822499999999998</v>
      </c>
      <c r="J1262">
        <v>50.878779999999999</v>
      </c>
      <c r="L1262" s="3" t="s">
        <v>2084</v>
      </c>
      <c r="M1262" s="3" t="s">
        <v>24</v>
      </c>
      <c r="N1262" s="3" t="s">
        <v>404</v>
      </c>
      <c r="AE1262">
        <v>405</v>
      </c>
    </row>
    <row r="1263" spans="1:31" x14ac:dyDescent="0.25">
      <c r="A1263" s="3" t="s">
        <v>575</v>
      </c>
      <c r="B1263">
        <v>1</v>
      </c>
      <c r="C1263" s="3" t="s">
        <v>93</v>
      </c>
      <c r="D1263" s="3" t="s">
        <v>94</v>
      </c>
      <c r="E1263" s="3" t="s">
        <v>95</v>
      </c>
      <c r="F1263" s="3" t="s">
        <v>2680</v>
      </c>
      <c r="G1263" s="3" t="s">
        <v>2736</v>
      </c>
      <c r="I1263">
        <v>4.2925300000000002</v>
      </c>
      <c r="J1263">
        <v>51.308</v>
      </c>
      <c r="L1263" s="3" t="s">
        <v>588</v>
      </c>
      <c r="M1263" s="3" t="s">
        <v>24</v>
      </c>
      <c r="N1263" s="3" t="s">
        <v>25</v>
      </c>
      <c r="AE1263">
        <v>1710</v>
      </c>
    </row>
    <row r="1264" spans="1:31" x14ac:dyDescent="0.25">
      <c r="A1264" s="3" t="s">
        <v>575</v>
      </c>
      <c r="B1264">
        <v>1</v>
      </c>
      <c r="C1264" s="3" t="s">
        <v>93</v>
      </c>
      <c r="D1264" s="3" t="s">
        <v>94</v>
      </c>
      <c r="E1264" s="3" t="s">
        <v>95</v>
      </c>
      <c r="F1264" s="3" t="s">
        <v>2680</v>
      </c>
      <c r="G1264" s="3" t="s">
        <v>2681</v>
      </c>
      <c r="I1264">
        <v>4.2925300000000002</v>
      </c>
      <c r="J1264">
        <v>51.308</v>
      </c>
      <c r="L1264" s="3" t="s">
        <v>588</v>
      </c>
      <c r="M1264" s="3" t="s">
        <v>24</v>
      </c>
      <c r="N1264" s="3" t="s">
        <v>25</v>
      </c>
      <c r="AD1264">
        <v>2080</v>
      </c>
    </row>
    <row r="1265" spans="1:27" x14ac:dyDescent="0.25">
      <c r="A1265" s="3" t="s">
        <v>575</v>
      </c>
      <c r="B1265">
        <v>2</v>
      </c>
      <c r="C1265" s="3" t="s">
        <v>81</v>
      </c>
      <c r="D1265" s="3" t="s">
        <v>2446</v>
      </c>
      <c r="E1265" s="3" t="s">
        <v>2447</v>
      </c>
      <c r="F1265" s="3" t="s">
        <v>1297</v>
      </c>
      <c r="G1265" s="3" t="s">
        <v>1742</v>
      </c>
      <c r="I1265">
        <v>3.8187000000000002</v>
      </c>
      <c r="J1265">
        <v>51.181800000000003</v>
      </c>
      <c r="L1265" s="3" t="s">
        <v>629</v>
      </c>
      <c r="M1265" s="3" t="s">
        <v>24</v>
      </c>
      <c r="N1265" s="3" t="s">
        <v>251</v>
      </c>
      <c r="Z1265">
        <v>13700</v>
      </c>
    </row>
    <row r="1266" spans="1:27" x14ac:dyDescent="0.25">
      <c r="A1266" s="3" t="s">
        <v>575</v>
      </c>
      <c r="B1266">
        <v>2</v>
      </c>
      <c r="C1266" s="3" t="s">
        <v>81</v>
      </c>
      <c r="D1266" s="3" t="s">
        <v>2446</v>
      </c>
      <c r="E1266" s="3" t="s">
        <v>2447</v>
      </c>
      <c r="F1266" s="3" t="s">
        <v>1297</v>
      </c>
      <c r="G1266" s="3" t="s">
        <v>1742</v>
      </c>
      <c r="I1266">
        <v>3.8187000000000002</v>
      </c>
      <c r="J1266">
        <v>51.181800000000003</v>
      </c>
      <c r="L1266" s="3" t="s">
        <v>629</v>
      </c>
      <c r="M1266" s="3" t="s">
        <v>24</v>
      </c>
      <c r="N1266" s="3" t="s">
        <v>142</v>
      </c>
      <c r="Z1266">
        <v>7570</v>
      </c>
      <c r="AA1266">
        <v>9150</v>
      </c>
    </row>
    <row r="1267" spans="1:27" x14ac:dyDescent="0.25">
      <c r="A1267" s="3" t="s">
        <v>575</v>
      </c>
      <c r="B1267">
        <v>2</v>
      </c>
      <c r="C1267" s="3" t="s">
        <v>81</v>
      </c>
      <c r="D1267" s="3" t="s">
        <v>2446</v>
      </c>
      <c r="E1267" s="3" t="s">
        <v>2447</v>
      </c>
      <c r="F1267" s="3" t="s">
        <v>1297</v>
      </c>
      <c r="G1267" s="3" t="s">
        <v>1742</v>
      </c>
      <c r="I1267">
        <v>3.8187000000000002</v>
      </c>
      <c r="J1267">
        <v>51.181800000000003</v>
      </c>
      <c r="L1267" s="3" t="s">
        <v>629</v>
      </c>
      <c r="M1267" s="3" t="s">
        <v>24</v>
      </c>
      <c r="N1267" s="3" t="s">
        <v>143</v>
      </c>
      <c r="Z1267">
        <v>224</v>
      </c>
      <c r="AA1267">
        <v>44.9</v>
      </c>
    </row>
    <row r="1268" spans="1:27" x14ac:dyDescent="0.25">
      <c r="A1268" s="3" t="s">
        <v>575</v>
      </c>
      <c r="B1268">
        <v>2</v>
      </c>
      <c r="C1268" s="3" t="s">
        <v>81</v>
      </c>
      <c r="D1268" s="3" t="s">
        <v>2446</v>
      </c>
      <c r="E1268" s="3" t="s">
        <v>2447</v>
      </c>
      <c r="F1268" s="3" t="s">
        <v>1297</v>
      </c>
      <c r="G1268" s="3" t="s">
        <v>1742</v>
      </c>
      <c r="I1268">
        <v>3.8187000000000002</v>
      </c>
      <c r="J1268">
        <v>51.181800000000003</v>
      </c>
      <c r="L1268" s="3" t="s">
        <v>629</v>
      </c>
      <c r="M1268" s="3" t="s">
        <v>24</v>
      </c>
      <c r="N1268" s="3" t="s">
        <v>39</v>
      </c>
      <c r="Z1268">
        <v>4110000000</v>
      </c>
      <c r="AA1268">
        <v>4100000000</v>
      </c>
    </row>
    <row r="1269" spans="1:27" x14ac:dyDescent="0.25">
      <c r="A1269" s="3" t="s">
        <v>575</v>
      </c>
      <c r="B1269">
        <v>2</v>
      </c>
      <c r="C1269" s="3" t="s">
        <v>81</v>
      </c>
      <c r="D1269" s="3" t="s">
        <v>2446</v>
      </c>
      <c r="E1269" s="3" t="s">
        <v>2447</v>
      </c>
      <c r="F1269" s="3" t="s">
        <v>1297</v>
      </c>
      <c r="G1269" s="3" t="s">
        <v>1742</v>
      </c>
      <c r="I1269">
        <v>3.8187000000000002</v>
      </c>
      <c r="J1269">
        <v>51.181800000000003</v>
      </c>
      <c r="L1269" s="3" t="s">
        <v>629</v>
      </c>
      <c r="M1269" s="3" t="s">
        <v>24</v>
      </c>
      <c r="N1269" s="3" t="s">
        <v>70</v>
      </c>
      <c r="Z1269">
        <v>94200000</v>
      </c>
      <c r="AA1269">
        <v>143000000</v>
      </c>
    </row>
    <row r="1270" spans="1:27" x14ac:dyDescent="0.25">
      <c r="A1270" s="3" t="s">
        <v>575</v>
      </c>
      <c r="B1270">
        <v>2</v>
      </c>
      <c r="C1270" s="3" t="s">
        <v>81</v>
      </c>
      <c r="D1270" s="3" t="s">
        <v>2446</v>
      </c>
      <c r="E1270" s="3" t="s">
        <v>2447</v>
      </c>
      <c r="F1270" s="3" t="s">
        <v>1297</v>
      </c>
      <c r="G1270" s="3" t="s">
        <v>1742</v>
      </c>
      <c r="I1270">
        <v>3.8187000000000002</v>
      </c>
      <c r="J1270">
        <v>51.181800000000003</v>
      </c>
      <c r="L1270" s="3" t="s">
        <v>629</v>
      </c>
      <c r="M1270" s="3" t="s">
        <v>24</v>
      </c>
      <c r="N1270" s="3" t="s">
        <v>144</v>
      </c>
      <c r="Z1270">
        <v>117000</v>
      </c>
      <c r="AA1270">
        <v>156000</v>
      </c>
    </row>
    <row r="1271" spans="1:27" x14ac:dyDescent="0.25">
      <c r="A1271" s="3" t="s">
        <v>575</v>
      </c>
      <c r="B1271">
        <v>2</v>
      </c>
      <c r="C1271" s="3" t="s">
        <v>81</v>
      </c>
      <c r="D1271" s="3" t="s">
        <v>2446</v>
      </c>
      <c r="E1271" s="3" t="s">
        <v>2447</v>
      </c>
      <c r="F1271" s="3" t="s">
        <v>1297</v>
      </c>
      <c r="G1271" s="3" t="s">
        <v>1742</v>
      </c>
      <c r="I1271">
        <v>3.8187000000000002</v>
      </c>
      <c r="J1271">
        <v>51.181800000000003</v>
      </c>
      <c r="L1271" s="3" t="s">
        <v>629</v>
      </c>
      <c r="M1271" s="3" t="s">
        <v>24</v>
      </c>
      <c r="N1271" s="3" t="s">
        <v>145</v>
      </c>
      <c r="Z1271">
        <v>252</v>
      </c>
      <c r="AA1271">
        <v>114</v>
      </c>
    </row>
    <row r="1272" spans="1:27" x14ac:dyDescent="0.25">
      <c r="A1272" s="3" t="s">
        <v>575</v>
      </c>
      <c r="B1272">
        <v>2</v>
      </c>
      <c r="C1272" s="3" t="s">
        <v>81</v>
      </c>
      <c r="D1272" s="3" t="s">
        <v>2446</v>
      </c>
      <c r="E1272" s="3" t="s">
        <v>2447</v>
      </c>
      <c r="F1272" s="3" t="s">
        <v>1297</v>
      </c>
      <c r="G1272" s="3" t="s">
        <v>1742</v>
      </c>
      <c r="I1272">
        <v>3.8187000000000002</v>
      </c>
      <c r="J1272">
        <v>51.181800000000003</v>
      </c>
      <c r="L1272" s="3" t="s">
        <v>629</v>
      </c>
      <c r="M1272" s="3" t="s">
        <v>24</v>
      </c>
      <c r="N1272" s="3" t="s">
        <v>200</v>
      </c>
      <c r="Z1272">
        <v>983</v>
      </c>
      <c r="AA1272">
        <v>170</v>
      </c>
    </row>
    <row r="1273" spans="1:27" x14ac:dyDescent="0.25">
      <c r="A1273" s="3" t="s">
        <v>575</v>
      </c>
      <c r="B1273">
        <v>2</v>
      </c>
      <c r="C1273" s="3" t="s">
        <v>81</v>
      </c>
      <c r="D1273" s="3" t="s">
        <v>2446</v>
      </c>
      <c r="E1273" s="3" t="s">
        <v>2447</v>
      </c>
      <c r="F1273" s="3" t="s">
        <v>1297</v>
      </c>
      <c r="G1273" s="3" t="s">
        <v>1742</v>
      </c>
      <c r="I1273">
        <v>3.8187000000000002</v>
      </c>
      <c r="J1273">
        <v>51.181800000000003</v>
      </c>
      <c r="L1273" s="3" t="s">
        <v>629</v>
      </c>
      <c r="M1273" s="3" t="s">
        <v>24</v>
      </c>
      <c r="N1273" s="3" t="s">
        <v>454</v>
      </c>
      <c r="Z1273">
        <v>11300</v>
      </c>
      <c r="AA1273">
        <v>24100</v>
      </c>
    </row>
    <row r="1274" spans="1:27" x14ac:dyDescent="0.25">
      <c r="A1274" s="3" t="s">
        <v>575</v>
      </c>
      <c r="B1274">
        <v>2</v>
      </c>
      <c r="C1274" s="3" t="s">
        <v>81</v>
      </c>
      <c r="D1274" s="3" t="s">
        <v>2446</v>
      </c>
      <c r="E1274" s="3" t="s">
        <v>2447</v>
      </c>
      <c r="F1274" s="3" t="s">
        <v>1297</v>
      </c>
      <c r="G1274" s="3" t="s">
        <v>1742</v>
      </c>
      <c r="I1274">
        <v>3.8187000000000002</v>
      </c>
      <c r="J1274">
        <v>51.181800000000003</v>
      </c>
      <c r="L1274" s="3" t="s">
        <v>629</v>
      </c>
      <c r="M1274" s="3" t="s">
        <v>24</v>
      </c>
      <c r="N1274" s="3" t="s">
        <v>404</v>
      </c>
      <c r="Z1274">
        <v>711</v>
      </c>
      <c r="AA1274">
        <v>872</v>
      </c>
    </row>
    <row r="1275" spans="1:27" x14ac:dyDescent="0.25">
      <c r="A1275" s="3" t="s">
        <v>575</v>
      </c>
      <c r="B1275">
        <v>2</v>
      </c>
      <c r="C1275" s="3" t="s">
        <v>81</v>
      </c>
      <c r="D1275" s="3" t="s">
        <v>2446</v>
      </c>
      <c r="E1275" s="3" t="s">
        <v>2447</v>
      </c>
      <c r="F1275" s="3" t="s">
        <v>1297</v>
      </c>
      <c r="G1275" s="3" t="s">
        <v>1742</v>
      </c>
      <c r="I1275">
        <v>3.8187000000000002</v>
      </c>
      <c r="J1275">
        <v>51.181800000000003</v>
      </c>
      <c r="L1275" s="3" t="s">
        <v>629</v>
      </c>
      <c r="M1275" s="3" t="s">
        <v>24</v>
      </c>
      <c r="N1275" s="3" t="s">
        <v>146</v>
      </c>
      <c r="Z1275">
        <v>14300</v>
      </c>
      <c r="AA1275">
        <v>2340</v>
      </c>
    </row>
    <row r="1276" spans="1:27" x14ac:dyDescent="0.25">
      <c r="A1276" s="3" t="s">
        <v>575</v>
      </c>
      <c r="B1276">
        <v>2</v>
      </c>
      <c r="C1276" s="3" t="s">
        <v>81</v>
      </c>
      <c r="D1276" s="3" t="s">
        <v>2446</v>
      </c>
      <c r="E1276" s="3" t="s">
        <v>2447</v>
      </c>
      <c r="F1276" s="3" t="s">
        <v>1297</v>
      </c>
      <c r="G1276" s="3" t="s">
        <v>1742</v>
      </c>
      <c r="I1276">
        <v>3.8187000000000002</v>
      </c>
      <c r="J1276">
        <v>51.181800000000003</v>
      </c>
      <c r="L1276" s="3" t="s">
        <v>629</v>
      </c>
      <c r="M1276" s="3" t="s">
        <v>24</v>
      </c>
      <c r="N1276" s="3" t="s">
        <v>77</v>
      </c>
      <c r="Z1276">
        <v>780000</v>
      </c>
      <c r="AA1276">
        <v>836000</v>
      </c>
    </row>
    <row r="1277" spans="1:27" x14ac:dyDescent="0.25">
      <c r="A1277" s="3" t="s">
        <v>575</v>
      </c>
      <c r="B1277">
        <v>2</v>
      </c>
      <c r="C1277" s="3" t="s">
        <v>81</v>
      </c>
      <c r="D1277" s="3" t="s">
        <v>2446</v>
      </c>
      <c r="E1277" s="3" t="s">
        <v>2447</v>
      </c>
      <c r="F1277" s="3" t="s">
        <v>1297</v>
      </c>
      <c r="G1277" s="3" t="s">
        <v>1742</v>
      </c>
      <c r="I1277">
        <v>3.8187000000000002</v>
      </c>
      <c r="J1277">
        <v>51.181800000000003</v>
      </c>
      <c r="L1277" s="3" t="s">
        <v>629</v>
      </c>
      <c r="M1277" s="3" t="s">
        <v>24</v>
      </c>
      <c r="N1277" s="3" t="s">
        <v>486</v>
      </c>
      <c r="Z1277">
        <v>953</v>
      </c>
      <c r="AA1277">
        <v>1020</v>
      </c>
    </row>
    <row r="1278" spans="1:27" x14ac:dyDescent="0.25">
      <c r="A1278" s="3" t="s">
        <v>575</v>
      </c>
      <c r="B1278">
        <v>2</v>
      </c>
      <c r="C1278" s="3" t="s">
        <v>81</v>
      </c>
      <c r="D1278" s="3" t="s">
        <v>2446</v>
      </c>
      <c r="E1278" s="3" t="s">
        <v>2447</v>
      </c>
      <c r="F1278" s="3" t="s">
        <v>1297</v>
      </c>
      <c r="G1278" s="3" t="s">
        <v>1742</v>
      </c>
      <c r="I1278">
        <v>3.8187000000000002</v>
      </c>
      <c r="J1278">
        <v>51.181800000000003</v>
      </c>
      <c r="L1278" s="3" t="s">
        <v>629</v>
      </c>
      <c r="M1278" s="3" t="s">
        <v>24</v>
      </c>
      <c r="N1278" s="3" t="s">
        <v>147</v>
      </c>
      <c r="AA1278">
        <v>61</v>
      </c>
    </row>
    <row r="1279" spans="1:27" x14ac:dyDescent="0.25">
      <c r="A1279" s="3" t="s">
        <v>575</v>
      </c>
      <c r="B1279">
        <v>2</v>
      </c>
      <c r="C1279" s="3" t="s">
        <v>81</v>
      </c>
      <c r="D1279" s="3" t="s">
        <v>2446</v>
      </c>
      <c r="E1279" s="3" t="s">
        <v>2447</v>
      </c>
      <c r="F1279" s="3" t="s">
        <v>1297</v>
      </c>
      <c r="G1279" s="3" t="s">
        <v>1742</v>
      </c>
      <c r="I1279">
        <v>3.8187000000000002</v>
      </c>
      <c r="J1279">
        <v>51.181800000000003</v>
      </c>
      <c r="L1279" s="3" t="s">
        <v>629</v>
      </c>
      <c r="M1279" s="3" t="s">
        <v>24</v>
      </c>
      <c r="N1279" s="3" t="s">
        <v>40</v>
      </c>
      <c r="Z1279">
        <v>5290000</v>
      </c>
      <c r="AA1279">
        <v>5120000</v>
      </c>
    </row>
    <row r="1280" spans="1:27" x14ac:dyDescent="0.25">
      <c r="A1280" s="3" t="s">
        <v>575</v>
      </c>
      <c r="B1280">
        <v>2</v>
      </c>
      <c r="C1280" s="3" t="s">
        <v>81</v>
      </c>
      <c r="D1280" s="3" t="s">
        <v>2446</v>
      </c>
      <c r="E1280" s="3" t="s">
        <v>2447</v>
      </c>
      <c r="F1280" s="3" t="s">
        <v>1297</v>
      </c>
      <c r="G1280" s="3" t="s">
        <v>1742</v>
      </c>
      <c r="I1280">
        <v>3.8187000000000002</v>
      </c>
      <c r="J1280">
        <v>51.181800000000003</v>
      </c>
      <c r="L1280" s="3" t="s">
        <v>629</v>
      </c>
      <c r="M1280" s="3" t="s">
        <v>24</v>
      </c>
      <c r="N1280" s="3" t="s">
        <v>162</v>
      </c>
      <c r="AA1280">
        <v>297000</v>
      </c>
    </row>
    <row r="1281" spans="1:29" x14ac:dyDescent="0.25">
      <c r="A1281" s="3" t="s">
        <v>575</v>
      </c>
      <c r="B1281">
        <v>2</v>
      </c>
      <c r="C1281" s="3" t="s">
        <v>81</v>
      </c>
      <c r="D1281" s="3" t="s">
        <v>2446</v>
      </c>
      <c r="E1281" s="3" t="s">
        <v>2447</v>
      </c>
      <c r="F1281" s="3" t="s">
        <v>1297</v>
      </c>
      <c r="G1281" s="3" t="s">
        <v>1742</v>
      </c>
      <c r="I1281">
        <v>3.8187000000000002</v>
      </c>
      <c r="J1281">
        <v>51.181800000000003</v>
      </c>
      <c r="L1281" s="3" t="s">
        <v>629</v>
      </c>
      <c r="M1281" s="3" t="s">
        <v>24</v>
      </c>
      <c r="N1281" s="3" t="s">
        <v>32</v>
      </c>
      <c r="Z1281">
        <v>176000</v>
      </c>
      <c r="AA1281">
        <v>282000</v>
      </c>
    </row>
    <row r="1282" spans="1:29" x14ac:dyDescent="0.25">
      <c r="A1282" s="3" t="s">
        <v>575</v>
      </c>
      <c r="B1282">
        <v>2</v>
      </c>
      <c r="C1282" s="3" t="s">
        <v>81</v>
      </c>
      <c r="D1282" s="3" t="s">
        <v>2446</v>
      </c>
      <c r="E1282" s="3" t="s">
        <v>2447</v>
      </c>
      <c r="F1282" s="3" t="s">
        <v>1297</v>
      </c>
      <c r="G1282" s="3" t="s">
        <v>1742</v>
      </c>
      <c r="I1282">
        <v>3.8187000000000002</v>
      </c>
      <c r="J1282">
        <v>51.181800000000003</v>
      </c>
      <c r="L1282" s="3" t="s">
        <v>629</v>
      </c>
      <c r="M1282" s="3" t="s">
        <v>24</v>
      </c>
      <c r="N1282" s="3" t="s">
        <v>148</v>
      </c>
      <c r="Z1282">
        <v>6.9199999999999999E-3</v>
      </c>
      <c r="AA1282">
        <v>3.98E-3</v>
      </c>
    </row>
    <row r="1283" spans="1:29" x14ac:dyDescent="0.25">
      <c r="A1283" s="3" t="s">
        <v>575</v>
      </c>
      <c r="B1283">
        <v>2</v>
      </c>
      <c r="C1283" s="3" t="s">
        <v>81</v>
      </c>
      <c r="D1283" s="3" t="s">
        <v>2446</v>
      </c>
      <c r="E1283" s="3" t="s">
        <v>2447</v>
      </c>
      <c r="F1283" s="3" t="s">
        <v>1297</v>
      </c>
      <c r="G1283" s="3" t="s">
        <v>1742</v>
      </c>
      <c r="I1283">
        <v>3.8187000000000002</v>
      </c>
      <c r="J1283">
        <v>51.181800000000003</v>
      </c>
      <c r="L1283" s="3" t="s">
        <v>629</v>
      </c>
      <c r="M1283" s="3" t="s">
        <v>24</v>
      </c>
      <c r="N1283" s="3" t="s">
        <v>132</v>
      </c>
      <c r="Z1283">
        <v>804000</v>
      </c>
      <c r="AA1283">
        <v>597000</v>
      </c>
    </row>
    <row r="1284" spans="1:29" x14ac:dyDescent="0.25">
      <c r="A1284" s="3" t="s">
        <v>575</v>
      </c>
      <c r="B1284">
        <v>2</v>
      </c>
      <c r="C1284" s="3" t="s">
        <v>81</v>
      </c>
      <c r="D1284" s="3" t="s">
        <v>2446</v>
      </c>
      <c r="E1284" s="3" t="s">
        <v>2447</v>
      </c>
      <c r="F1284" s="3" t="s">
        <v>1297</v>
      </c>
      <c r="G1284" s="3" t="s">
        <v>1742</v>
      </c>
      <c r="I1284">
        <v>3.8187000000000002</v>
      </c>
      <c r="J1284">
        <v>51.181800000000003</v>
      </c>
      <c r="L1284" s="3" t="s">
        <v>629</v>
      </c>
      <c r="M1284" s="3" t="s">
        <v>24</v>
      </c>
      <c r="N1284" s="3" t="s">
        <v>56</v>
      </c>
      <c r="Z1284">
        <v>5330000</v>
      </c>
      <c r="AA1284">
        <v>6420000</v>
      </c>
    </row>
    <row r="1285" spans="1:29" x14ac:dyDescent="0.25">
      <c r="A1285" s="3" t="s">
        <v>575</v>
      </c>
      <c r="B1285">
        <v>2</v>
      </c>
      <c r="C1285" s="3" t="s">
        <v>81</v>
      </c>
      <c r="D1285" s="3" t="s">
        <v>2446</v>
      </c>
      <c r="E1285" s="3" t="s">
        <v>2447</v>
      </c>
      <c r="F1285" s="3" t="s">
        <v>1297</v>
      </c>
      <c r="G1285" s="3" t="s">
        <v>1742</v>
      </c>
      <c r="I1285">
        <v>3.8187000000000002</v>
      </c>
      <c r="J1285">
        <v>51.181800000000003</v>
      </c>
      <c r="L1285" s="3" t="s">
        <v>629</v>
      </c>
      <c r="M1285" s="3" t="s">
        <v>24</v>
      </c>
      <c r="N1285" s="3" t="s">
        <v>61</v>
      </c>
      <c r="Z1285">
        <v>1720</v>
      </c>
      <c r="AA1285">
        <v>702</v>
      </c>
    </row>
    <row r="1286" spans="1:29" x14ac:dyDescent="0.25">
      <c r="A1286" s="3" t="s">
        <v>575</v>
      </c>
      <c r="B1286">
        <v>2</v>
      </c>
      <c r="C1286" s="3" t="s">
        <v>81</v>
      </c>
      <c r="D1286" s="3" t="s">
        <v>2446</v>
      </c>
      <c r="E1286" s="3" t="s">
        <v>2447</v>
      </c>
      <c r="F1286" s="3" t="s">
        <v>1297</v>
      </c>
      <c r="G1286" s="3" t="s">
        <v>1742</v>
      </c>
      <c r="I1286">
        <v>3.818721086</v>
      </c>
      <c r="J1286">
        <v>51.181835587000002</v>
      </c>
      <c r="L1286" s="3" t="s">
        <v>629</v>
      </c>
      <c r="M1286" s="3" t="s">
        <v>24</v>
      </c>
      <c r="N1286" s="3" t="s">
        <v>251</v>
      </c>
      <c r="AC1286">
        <v>33300</v>
      </c>
    </row>
    <row r="1287" spans="1:29" x14ac:dyDescent="0.25">
      <c r="A1287" s="3" t="s">
        <v>575</v>
      </c>
      <c r="B1287">
        <v>2</v>
      </c>
      <c r="C1287" s="3" t="s">
        <v>81</v>
      </c>
      <c r="D1287" s="3" t="s">
        <v>2446</v>
      </c>
      <c r="E1287" s="3" t="s">
        <v>2447</v>
      </c>
      <c r="F1287" s="3" t="s">
        <v>1297</v>
      </c>
      <c r="G1287" s="3" t="s">
        <v>1742</v>
      </c>
      <c r="I1287">
        <v>3.818721086</v>
      </c>
      <c r="J1287">
        <v>51.181835587000002</v>
      </c>
      <c r="L1287" s="3" t="s">
        <v>629</v>
      </c>
      <c r="M1287" s="3" t="s">
        <v>24</v>
      </c>
      <c r="N1287" s="3" t="s">
        <v>142</v>
      </c>
      <c r="AB1287">
        <v>5260</v>
      </c>
      <c r="AC1287">
        <v>9080</v>
      </c>
    </row>
    <row r="1288" spans="1:29" x14ac:dyDescent="0.25">
      <c r="A1288" s="3" t="s">
        <v>575</v>
      </c>
      <c r="B1288">
        <v>2</v>
      </c>
      <c r="C1288" s="3" t="s">
        <v>81</v>
      </c>
      <c r="D1288" s="3" t="s">
        <v>2446</v>
      </c>
      <c r="E1288" s="3" t="s">
        <v>2447</v>
      </c>
      <c r="F1288" s="3" t="s">
        <v>1297</v>
      </c>
      <c r="G1288" s="3" t="s">
        <v>1742</v>
      </c>
      <c r="I1288">
        <v>3.818721086</v>
      </c>
      <c r="J1288">
        <v>51.181835587000002</v>
      </c>
      <c r="L1288" s="3" t="s">
        <v>629</v>
      </c>
      <c r="M1288" s="3" t="s">
        <v>24</v>
      </c>
      <c r="N1288" s="3" t="s">
        <v>143</v>
      </c>
      <c r="AB1288">
        <v>96</v>
      </c>
      <c r="AC1288">
        <v>37</v>
      </c>
    </row>
    <row r="1289" spans="1:29" x14ac:dyDescent="0.25">
      <c r="A1289" s="3" t="s">
        <v>575</v>
      </c>
      <c r="B1289">
        <v>2</v>
      </c>
      <c r="C1289" s="3" t="s">
        <v>81</v>
      </c>
      <c r="D1289" s="3" t="s">
        <v>2446</v>
      </c>
      <c r="E1289" s="3" t="s">
        <v>2447</v>
      </c>
      <c r="F1289" s="3" t="s">
        <v>1297</v>
      </c>
      <c r="G1289" s="3" t="s">
        <v>1742</v>
      </c>
      <c r="I1289">
        <v>3.818721086</v>
      </c>
      <c r="J1289">
        <v>51.181835587000002</v>
      </c>
      <c r="L1289" s="3" t="s">
        <v>629</v>
      </c>
      <c r="M1289" s="3" t="s">
        <v>24</v>
      </c>
      <c r="N1289" s="3" t="s">
        <v>39</v>
      </c>
      <c r="AB1289">
        <v>4120000000</v>
      </c>
      <c r="AC1289">
        <v>3290000000</v>
      </c>
    </row>
    <row r="1290" spans="1:29" x14ac:dyDescent="0.25">
      <c r="A1290" s="3" t="s">
        <v>575</v>
      </c>
      <c r="B1290">
        <v>2</v>
      </c>
      <c r="C1290" s="3" t="s">
        <v>81</v>
      </c>
      <c r="D1290" s="3" t="s">
        <v>2446</v>
      </c>
      <c r="E1290" s="3" t="s">
        <v>2447</v>
      </c>
      <c r="F1290" s="3" t="s">
        <v>1297</v>
      </c>
      <c r="G1290" s="3" t="s">
        <v>1742</v>
      </c>
      <c r="I1290">
        <v>3.818721086</v>
      </c>
      <c r="J1290">
        <v>51.181835587000002</v>
      </c>
      <c r="L1290" s="3" t="s">
        <v>629</v>
      </c>
      <c r="M1290" s="3" t="s">
        <v>24</v>
      </c>
      <c r="N1290" s="3" t="s">
        <v>70</v>
      </c>
      <c r="AB1290">
        <v>177000000</v>
      </c>
      <c r="AC1290">
        <v>103000000</v>
      </c>
    </row>
    <row r="1291" spans="1:29" x14ac:dyDescent="0.25">
      <c r="A1291" s="3" t="s">
        <v>575</v>
      </c>
      <c r="B1291">
        <v>2</v>
      </c>
      <c r="C1291" s="3" t="s">
        <v>81</v>
      </c>
      <c r="D1291" s="3" t="s">
        <v>2446</v>
      </c>
      <c r="E1291" s="3" t="s">
        <v>2447</v>
      </c>
      <c r="F1291" s="3" t="s">
        <v>1297</v>
      </c>
      <c r="G1291" s="3" t="s">
        <v>1742</v>
      </c>
      <c r="I1291">
        <v>3.818721086</v>
      </c>
      <c r="J1291">
        <v>51.181835587000002</v>
      </c>
      <c r="L1291" s="3" t="s">
        <v>629</v>
      </c>
      <c r="M1291" s="3" t="s">
        <v>24</v>
      </c>
      <c r="N1291" s="3" t="s">
        <v>144</v>
      </c>
      <c r="AB1291">
        <v>98100</v>
      </c>
      <c r="AC1291">
        <v>80200</v>
      </c>
    </row>
    <row r="1292" spans="1:29" x14ac:dyDescent="0.25">
      <c r="A1292" s="3" t="s">
        <v>575</v>
      </c>
      <c r="B1292">
        <v>2</v>
      </c>
      <c r="C1292" s="3" t="s">
        <v>81</v>
      </c>
      <c r="D1292" s="3" t="s">
        <v>2446</v>
      </c>
      <c r="E1292" s="3" t="s">
        <v>2447</v>
      </c>
      <c r="F1292" s="3" t="s">
        <v>1297</v>
      </c>
      <c r="G1292" s="3" t="s">
        <v>1742</v>
      </c>
      <c r="I1292">
        <v>3.818721086</v>
      </c>
      <c r="J1292">
        <v>51.181835587000002</v>
      </c>
      <c r="L1292" s="3" t="s">
        <v>629</v>
      </c>
      <c r="M1292" s="3" t="s">
        <v>24</v>
      </c>
      <c r="N1292" s="3" t="s">
        <v>200</v>
      </c>
      <c r="AB1292">
        <v>276</v>
      </c>
      <c r="AC1292">
        <v>145</v>
      </c>
    </row>
    <row r="1293" spans="1:29" x14ac:dyDescent="0.25">
      <c r="A1293" s="3" t="s">
        <v>575</v>
      </c>
      <c r="B1293">
        <v>2</v>
      </c>
      <c r="C1293" s="3" t="s">
        <v>81</v>
      </c>
      <c r="D1293" s="3" t="s">
        <v>2446</v>
      </c>
      <c r="E1293" s="3" t="s">
        <v>2447</v>
      </c>
      <c r="F1293" s="3" t="s">
        <v>1297</v>
      </c>
      <c r="G1293" s="3" t="s">
        <v>1742</v>
      </c>
      <c r="I1293">
        <v>3.818721086</v>
      </c>
      <c r="J1293">
        <v>51.181835587000002</v>
      </c>
      <c r="L1293" s="3" t="s">
        <v>629</v>
      </c>
      <c r="M1293" s="3" t="s">
        <v>24</v>
      </c>
      <c r="N1293" s="3" t="s">
        <v>454</v>
      </c>
      <c r="AB1293">
        <v>6920</v>
      </c>
      <c r="AC1293">
        <v>21300</v>
      </c>
    </row>
    <row r="1294" spans="1:29" x14ac:dyDescent="0.25">
      <c r="A1294" s="3" t="s">
        <v>575</v>
      </c>
      <c r="B1294">
        <v>2</v>
      </c>
      <c r="C1294" s="3" t="s">
        <v>81</v>
      </c>
      <c r="D1294" s="3" t="s">
        <v>2446</v>
      </c>
      <c r="E1294" s="3" t="s">
        <v>2447</v>
      </c>
      <c r="F1294" s="3" t="s">
        <v>1297</v>
      </c>
      <c r="G1294" s="3" t="s">
        <v>1742</v>
      </c>
      <c r="I1294">
        <v>3.818721086</v>
      </c>
      <c r="J1294">
        <v>51.181835587000002</v>
      </c>
      <c r="L1294" s="3" t="s">
        <v>629</v>
      </c>
      <c r="M1294" s="3" t="s">
        <v>24</v>
      </c>
      <c r="N1294" s="3" t="s">
        <v>404</v>
      </c>
      <c r="AB1294">
        <v>485</v>
      </c>
      <c r="AC1294">
        <v>419</v>
      </c>
    </row>
    <row r="1295" spans="1:29" x14ac:dyDescent="0.25">
      <c r="A1295" s="3" t="s">
        <v>575</v>
      </c>
      <c r="B1295">
        <v>2</v>
      </c>
      <c r="C1295" s="3" t="s">
        <v>81</v>
      </c>
      <c r="D1295" s="3" t="s">
        <v>2446</v>
      </c>
      <c r="E1295" s="3" t="s">
        <v>2447</v>
      </c>
      <c r="F1295" s="3" t="s">
        <v>1297</v>
      </c>
      <c r="G1295" s="3" t="s">
        <v>1742</v>
      </c>
      <c r="I1295">
        <v>3.818721086</v>
      </c>
      <c r="J1295">
        <v>51.181835587000002</v>
      </c>
      <c r="L1295" s="3" t="s">
        <v>629</v>
      </c>
      <c r="M1295" s="3" t="s">
        <v>24</v>
      </c>
      <c r="N1295" s="3" t="s">
        <v>146</v>
      </c>
      <c r="AB1295">
        <v>4210</v>
      </c>
      <c r="AC1295">
        <v>1970</v>
      </c>
    </row>
    <row r="1296" spans="1:29" x14ac:dyDescent="0.25">
      <c r="A1296" s="3" t="s">
        <v>575</v>
      </c>
      <c r="B1296">
        <v>2</v>
      </c>
      <c r="C1296" s="3" t="s">
        <v>81</v>
      </c>
      <c r="D1296" s="3" t="s">
        <v>2446</v>
      </c>
      <c r="E1296" s="3" t="s">
        <v>2447</v>
      </c>
      <c r="F1296" s="3" t="s">
        <v>1297</v>
      </c>
      <c r="G1296" s="3" t="s">
        <v>1742</v>
      </c>
      <c r="I1296">
        <v>3.818721086</v>
      </c>
      <c r="J1296">
        <v>51.181835587000002</v>
      </c>
      <c r="L1296" s="3" t="s">
        <v>629</v>
      </c>
      <c r="M1296" s="3" t="s">
        <v>24</v>
      </c>
      <c r="N1296" s="3" t="s">
        <v>77</v>
      </c>
      <c r="AB1296">
        <v>835000</v>
      </c>
      <c r="AC1296">
        <v>520000</v>
      </c>
    </row>
    <row r="1297" spans="1:29" x14ac:dyDescent="0.25">
      <c r="A1297" s="3" t="s">
        <v>575</v>
      </c>
      <c r="B1297">
        <v>2</v>
      </c>
      <c r="C1297" s="3" t="s">
        <v>81</v>
      </c>
      <c r="D1297" s="3" t="s">
        <v>2446</v>
      </c>
      <c r="E1297" s="3" t="s">
        <v>2447</v>
      </c>
      <c r="F1297" s="3" t="s">
        <v>1297</v>
      </c>
      <c r="G1297" s="3" t="s">
        <v>1742</v>
      </c>
      <c r="I1297">
        <v>3.818721086</v>
      </c>
      <c r="J1297">
        <v>51.181835587000002</v>
      </c>
      <c r="L1297" s="3" t="s">
        <v>629</v>
      </c>
      <c r="M1297" s="3" t="s">
        <v>24</v>
      </c>
      <c r="N1297" s="3" t="s">
        <v>486</v>
      </c>
      <c r="AB1297">
        <v>1980</v>
      </c>
      <c r="AC1297">
        <v>1670</v>
      </c>
    </row>
    <row r="1298" spans="1:29" x14ac:dyDescent="0.25">
      <c r="A1298" s="3" t="s">
        <v>575</v>
      </c>
      <c r="B1298">
        <v>2</v>
      </c>
      <c r="C1298" s="3" t="s">
        <v>81</v>
      </c>
      <c r="D1298" s="3" t="s">
        <v>2446</v>
      </c>
      <c r="E1298" s="3" t="s">
        <v>2447</v>
      </c>
      <c r="F1298" s="3" t="s">
        <v>1297</v>
      </c>
      <c r="G1298" s="3" t="s">
        <v>1742</v>
      </c>
      <c r="I1298">
        <v>3.818721086</v>
      </c>
      <c r="J1298">
        <v>51.181835587000002</v>
      </c>
      <c r="L1298" s="3" t="s">
        <v>629</v>
      </c>
      <c r="M1298" s="3" t="s">
        <v>24</v>
      </c>
      <c r="N1298" s="3" t="s">
        <v>147</v>
      </c>
      <c r="AB1298">
        <v>54.2</v>
      </c>
    </row>
    <row r="1299" spans="1:29" x14ac:dyDescent="0.25">
      <c r="A1299" s="3" t="s">
        <v>575</v>
      </c>
      <c r="B1299">
        <v>2</v>
      </c>
      <c r="C1299" s="3" t="s">
        <v>81</v>
      </c>
      <c r="D1299" s="3" t="s">
        <v>2446</v>
      </c>
      <c r="E1299" s="3" t="s">
        <v>2447</v>
      </c>
      <c r="F1299" s="3" t="s">
        <v>1297</v>
      </c>
      <c r="G1299" s="3" t="s">
        <v>1742</v>
      </c>
      <c r="I1299">
        <v>3.818721086</v>
      </c>
      <c r="J1299">
        <v>51.181835587000002</v>
      </c>
      <c r="L1299" s="3" t="s">
        <v>629</v>
      </c>
      <c r="M1299" s="3" t="s">
        <v>24</v>
      </c>
      <c r="N1299" s="3" t="s">
        <v>40</v>
      </c>
      <c r="AB1299">
        <v>5220000</v>
      </c>
      <c r="AC1299">
        <v>4240000</v>
      </c>
    </row>
    <row r="1300" spans="1:29" x14ac:dyDescent="0.25">
      <c r="A1300" s="3" t="s">
        <v>575</v>
      </c>
      <c r="B1300">
        <v>2</v>
      </c>
      <c r="C1300" s="3" t="s">
        <v>81</v>
      </c>
      <c r="D1300" s="3" t="s">
        <v>2446</v>
      </c>
      <c r="E1300" s="3" t="s">
        <v>2447</v>
      </c>
      <c r="F1300" s="3" t="s">
        <v>1297</v>
      </c>
      <c r="G1300" s="3" t="s">
        <v>1742</v>
      </c>
      <c r="I1300">
        <v>3.818721086</v>
      </c>
      <c r="J1300">
        <v>51.181835587000002</v>
      </c>
      <c r="L1300" s="3" t="s">
        <v>629</v>
      </c>
      <c r="M1300" s="3" t="s">
        <v>24</v>
      </c>
      <c r="N1300" s="3" t="s">
        <v>32</v>
      </c>
      <c r="AB1300">
        <v>234000</v>
      </c>
      <c r="AC1300">
        <v>102000</v>
      </c>
    </row>
    <row r="1301" spans="1:29" x14ac:dyDescent="0.25">
      <c r="A1301" s="3" t="s">
        <v>575</v>
      </c>
      <c r="B1301">
        <v>2</v>
      </c>
      <c r="C1301" s="3" t="s">
        <v>81</v>
      </c>
      <c r="D1301" s="3" t="s">
        <v>2446</v>
      </c>
      <c r="E1301" s="3" t="s">
        <v>2447</v>
      </c>
      <c r="F1301" s="3" t="s">
        <v>1297</v>
      </c>
      <c r="G1301" s="3" t="s">
        <v>1742</v>
      </c>
      <c r="I1301">
        <v>3.818721086</v>
      </c>
      <c r="J1301">
        <v>51.181835587000002</v>
      </c>
      <c r="L1301" s="3" t="s">
        <v>629</v>
      </c>
      <c r="M1301" s="3" t="s">
        <v>24</v>
      </c>
      <c r="N1301" s="3" t="s">
        <v>148</v>
      </c>
      <c r="AB1301">
        <v>4.4400000000000004E-3</v>
      </c>
      <c r="AC1301">
        <v>5.7999999999999996E-3</v>
      </c>
    </row>
    <row r="1302" spans="1:29" x14ac:dyDescent="0.25">
      <c r="A1302" s="3" t="s">
        <v>575</v>
      </c>
      <c r="B1302">
        <v>2</v>
      </c>
      <c r="C1302" s="3" t="s">
        <v>81</v>
      </c>
      <c r="D1302" s="3" t="s">
        <v>2446</v>
      </c>
      <c r="E1302" s="3" t="s">
        <v>2447</v>
      </c>
      <c r="F1302" s="3" t="s">
        <v>1297</v>
      </c>
      <c r="G1302" s="3" t="s">
        <v>1742</v>
      </c>
      <c r="I1302">
        <v>3.818721086</v>
      </c>
      <c r="J1302">
        <v>51.181835587000002</v>
      </c>
      <c r="L1302" s="3" t="s">
        <v>629</v>
      </c>
      <c r="M1302" s="3" t="s">
        <v>24</v>
      </c>
      <c r="N1302" s="3" t="s">
        <v>132</v>
      </c>
      <c r="AB1302">
        <v>686000</v>
      </c>
      <c r="AC1302">
        <v>606000</v>
      </c>
    </row>
    <row r="1303" spans="1:29" x14ac:dyDescent="0.25">
      <c r="A1303" s="3" t="s">
        <v>575</v>
      </c>
      <c r="B1303">
        <v>2</v>
      </c>
      <c r="C1303" s="3" t="s">
        <v>81</v>
      </c>
      <c r="D1303" s="3" t="s">
        <v>2446</v>
      </c>
      <c r="E1303" s="3" t="s">
        <v>2447</v>
      </c>
      <c r="F1303" s="3" t="s">
        <v>1297</v>
      </c>
      <c r="G1303" s="3" t="s">
        <v>1742</v>
      </c>
      <c r="I1303">
        <v>3.818721086</v>
      </c>
      <c r="J1303">
        <v>51.181835587000002</v>
      </c>
      <c r="L1303" s="3" t="s">
        <v>629</v>
      </c>
      <c r="M1303" s="3" t="s">
        <v>24</v>
      </c>
      <c r="N1303" s="3" t="s">
        <v>56</v>
      </c>
      <c r="AB1303">
        <v>6120000</v>
      </c>
      <c r="AC1303">
        <v>3640000</v>
      </c>
    </row>
    <row r="1304" spans="1:29" x14ac:dyDescent="0.25">
      <c r="A1304" s="3" t="s">
        <v>575</v>
      </c>
      <c r="B1304">
        <v>2</v>
      </c>
      <c r="C1304" s="3" t="s">
        <v>81</v>
      </c>
      <c r="D1304" s="3" t="s">
        <v>2446</v>
      </c>
      <c r="E1304" s="3" t="s">
        <v>2447</v>
      </c>
      <c r="F1304" s="3" t="s">
        <v>1297</v>
      </c>
      <c r="G1304" s="3" t="s">
        <v>1742</v>
      </c>
      <c r="I1304">
        <v>3.818721086</v>
      </c>
      <c r="J1304">
        <v>51.181835587000002</v>
      </c>
      <c r="L1304" s="3" t="s">
        <v>629</v>
      </c>
      <c r="M1304" s="3" t="s">
        <v>24</v>
      </c>
      <c r="N1304" s="3" t="s">
        <v>61</v>
      </c>
      <c r="AB1304">
        <v>338</v>
      </c>
      <c r="AC1304">
        <v>404</v>
      </c>
    </row>
    <row r="1305" spans="1:29" x14ac:dyDescent="0.25">
      <c r="A1305" s="3" t="s">
        <v>575</v>
      </c>
      <c r="B1305">
        <v>2</v>
      </c>
      <c r="C1305" s="3" t="s">
        <v>81</v>
      </c>
      <c r="D1305" s="3" t="s">
        <v>139</v>
      </c>
      <c r="E1305" s="3" t="s">
        <v>140</v>
      </c>
      <c r="F1305" s="3" t="s">
        <v>828</v>
      </c>
      <c r="G1305" s="3" t="s">
        <v>1787</v>
      </c>
      <c r="I1305">
        <v>5.5494000000000003</v>
      </c>
      <c r="J1305">
        <v>50.604500000000002</v>
      </c>
      <c r="L1305" s="3" t="s">
        <v>830</v>
      </c>
      <c r="M1305" s="3" t="s">
        <v>24</v>
      </c>
      <c r="N1305" s="3" t="s">
        <v>1503</v>
      </c>
      <c r="S1305">
        <v>4920</v>
      </c>
    </row>
    <row r="1306" spans="1:29" x14ac:dyDescent="0.25">
      <c r="A1306" s="3" t="s">
        <v>575</v>
      </c>
      <c r="B1306">
        <v>2</v>
      </c>
      <c r="C1306" s="3" t="s">
        <v>81</v>
      </c>
      <c r="D1306" s="3" t="s">
        <v>139</v>
      </c>
      <c r="E1306" s="3" t="s">
        <v>140</v>
      </c>
      <c r="F1306" s="3" t="s">
        <v>828</v>
      </c>
      <c r="G1306" s="3" t="s">
        <v>1787</v>
      </c>
      <c r="I1306">
        <v>5.5494000000000003</v>
      </c>
      <c r="J1306">
        <v>50.604500000000002</v>
      </c>
      <c r="L1306" s="3" t="s">
        <v>830</v>
      </c>
      <c r="M1306" s="3" t="s">
        <v>24</v>
      </c>
      <c r="N1306" s="3" t="s">
        <v>251</v>
      </c>
      <c r="S1306">
        <v>119000</v>
      </c>
    </row>
    <row r="1307" spans="1:29" x14ac:dyDescent="0.25">
      <c r="A1307" s="3" t="s">
        <v>575</v>
      </c>
      <c r="B1307">
        <v>2</v>
      </c>
      <c r="C1307" s="3" t="s">
        <v>81</v>
      </c>
      <c r="D1307" s="3" t="s">
        <v>139</v>
      </c>
      <c r="E1307" s="3" t="s">
        <v>140</v>
      </c>
      <c r="F1307" s="3" t="s">
        <v>828</v>
      </c>
      <c r="G1307" s="3" t="s">
        <v>1787</v>
      </c>
      <c r="I1307">
        <v>5.5494000000000003</v>
      </c>
      <c r="J1307">
        <v>50.604500000000002</v>
      </c>
      <c r="L1307" s="3" t="s">
        <v>830</v>
      </c>
      <c r="M1307" s="3" t="s">
        <v>24</v>
      </c>
      <c r="N1307" s="3" t="s">
        <v>831</v>
      </c>
      <c r="S1307">
        <v>2860</v>
      </c>
    </row>
    <row r="1308" spans="1:29" x14ac:dyDescent="0.25">
      <c r="A1308" s="3" t="s">
        <v>575</v>
      </c>
      <c r="B1308">
        <v>2</v>
      </c>
      <c r="C1308" s="3" t="s">
        <v>81</v>
      </c>
      <c r="D1308" s="3" t="s">
        <v>139</v>
      </c>
      <c r="E1308" s="3" t="s">
        <v>140</v>
      </c>
      <c r="F1308" s="3" t="s">
        <v>828</v>
      </c>
      <c r="G1308" s="3" t="s">
        <v>1787</v>
      </c>
      <c r="I1308">
        <v>5.5494000000000003</v>
      </c>
      <c r="J1308">
        <v>50.604500000000002</v>
      </c>
      <c r="L1308" s="3" t="s">
        <v>830</v>
      </c>
      <c r="M1308" s="3" t="s">
        <v>24</v>
      </c>
      <c r="N1308" s="3" t="s">
        <v>490</v>
      </c>
      <c r="S1308">
        <v>300</v>
      </c>
    </row>
    <row r="1309" spans="1:29" x14ac:dyDescent="0.25">
      <c r="A1309" s="3" t="s">
        <v>575</v>
      </c>
      <c r="B1309">
        <v>2</v>
      </c>
      <c r="C1309" s="3" t="s">
        <v>81</v>
      </c>
      <c r="D1309" s="3" t="s">
        <v>139</v>
      </c>
      <c r="E1309" s="3" t="s">
        <v>140</v>
      </c>
      <c r="F1309" s="3" t="s">
        <v>828</v>
      </c>
      <c r="G1309" s="3" t="s">
        <v>1787</v>
      </c>
      <c r="I1309">
        <v>5.5494000000000003</v>
      </c>
      <c r="J1309">
        <v>50.604500000000002</v>
      </c>
      <c r="L1309" s="3" t="s">
        <v>830</v>
      </c>
      <c r="M1309" s="3" t="s">
        <v>24</v>
      </c>
      <c r="N1309" s="3" t="s">
        <v>142</v>
      </c>
      <c r="S1309">
        <v>237000</v>
      </c>
    </row>
    <row r="1310" spans="1:29" x14ac:dyDescent="0.25">
      <c r="A1310" s="3" t="s">
        <v>575</v>
      </c>
      <c r="B1310">
        <v>2</v>
      </c>
      <c r="C1310" s="3" t="s">
        <v>81</v>
      </c>
      <c r="D1310" s="3" t="s">
        <v>139</v>
      </c>
      <c r="E1310" s="3" t="s">
        <v>140</v>
      </c>
      <c r="F1310" s="3" t="s">
        <v>828</v>
      </c>
      <c r="G1310" s="3" t="s">
        <v>1787</v>
      </c>
      <c r="I1310">
        <v>5.5494000000000003</v>
      </c>
      <c r="J1310">
        <v>50.604500000000002</v>
      </c>
      <c r="L1310" s="3" t="s">
        <v>830</v>
      </c>
      <c r="M1310" s="3" t="s">
        <v>24</v>
      </c>
      <c r="N1310" s="3" t="s">
        <v>832</v>
      </c>
      <c r="S1310">
        <v>841</v>
      </c>
    </row>
    <row r="1311" spans="1:29" x14ac:dyDescent="0.25">
      <c r="A1311" s="3" t="s">
        <v>575</v>
      </c>
      <c r="B1311">
        <v>2</v>
      </c>
      <c r="C1311" s="3" t="s">
        <v>81</v>
      </c>
      <c r="D1311" s="3" t="s">
        <v>139</v>
      </c>
      <c r="E1311" s="3" t="s">
        <v>140</v>
      </c>
      <c r="F1311" s="3" t="s">
        <v>828</v>
      </c>
      <c r="G1311" s="3" t="s">
        <v>1787</v>
      </c>
      <c r="I1311">
        <v>5.5494000000000003</v>
      </c>
      <c r="J1311">
        <v>50.604500000000002</v>
      </c>
      <c r="L1311" s="3" t="s">
        <v>830</v>
      </c>
      <c r="M1311" s="3" t="s">
        <v>24</v>
      </c>
      <c r="N1311" s="3" t="s">
        <v>143</v>
      </c>
      <c r="S1311">
        <v>337</v>
      </c>
    </row>
    <row r="1312" spans="1:29" x14ac:dyDescent="0.25">
      <c r="A1312" s="3" t="s">
        <v>575</v>
      </c>
      <c r="B1312">
        <v>2</v>
      </c>
      <c r="C1312" s="3" t="s">
        <v>81</v>
      </c>
      <c r="D1312" s="3" t="s">
        <v>139</v>
      </c>
      <c r="E1312" s="3" t="s">
        <v>140</v>
      </c>
      <c r="F1312" s="3" t="s">
        <v>828</v>
      </c>
      <c r="G1312" s="3" t="s">
        <v>1787</v>
      </c>
      <c r="I1312">
        <v>5.5494000000000003</v>
      </c>
      <c r="J1312">
        <v>50.604500000000002</v>
      </c>
      <c r="L1312" s="3" t="s">
        <v>830</v>
      </c>
      <c r="M1312" s="3" t="s">
        <v>24</v>
      </c>
      <c r="N1312" s="3" t="s">
        <v>39</v>
      </c>
      <c r="S1312">
        <v>1290000000</v>
      </c>
    </row>
    <row r="1313" spans="1:19" x14ac:dyDescent="0.25">
      <c r="A1313" s="3" t="s">
        <v>575</v>
      </c>
      <c r="B1313">
        <v>2</v>
      </c>
      <c r="C1313" s="3" t="s">
        <v>81</v>
      </c>
      <c r="D1313" s="3" t="s">
        <v>139</v>
      </c>
      <c r="E1313" s="3" t="s">
        <v>140</v>
      </c>
      <c r="F1313" s="3" t="s">
        <v>828</v>
      </c>
      <c r="G1313" s="3" t="s">
        <v>1787</v>
      </c>
      <c r="I1313">
        <v>5.5494000000000003</v>
      </c>
      <c r="J1313">
        <v>50.604500000000002</v>
      </c>
      <c r="L1313" s="3" t="s">
        <v>830</v>
      </c>
      <c r="M1313" s="3" t="s">
        <v>24</v>
      </c>
      <c r="N1313" s="3" t="s">
        <v>70</v>
      </c>
      <c r="S1313">
        <v>32200000</v>
      </c>
    </row>
    <row r="1314" spans="1:19" x14ac:dyDescent="0.25">
      <c r="A1314" s="3" t="s">
        <v>575</v>
      </c>
      <c r="B1314">
        <v>2</v>
      </c>
      <c r="C1314" s="3" t="s">
        <v>81</v>
      </c>
      <c r="D1314" s="3" t="s">
        <v>139</v>
      </c>
      <c r="E1314" s="3" t="s">
        <v>140</v>
      </c>
      <c r="F1314" s="3" t="s">
        <v>828</v>
      </c>
      <c r="G1314" s="3" t="s">
        <v>1787</v>
      </c>
      <c r="I1314">
        <v>5.5494000000000003</v>
      </c>
      <c r="J1314">
        <v>50.604500000000002</v>
      </c>
      <c r="L1314" s="3" t="s">
        <v>830</v>
      </c>
      <c r="M1314" s="3" t="s">
        <v>24</v>
      </c>
      <c r="N1314" s="3" t="s">
        <v>144</v>
      </c>
      <c r="S1314">
        <v>19700</v>
      </c>
    </row>
    <row r="1315" spans="1:19" x14ac:dyDescent="0.25">
      <c r="A1315" s="3" t="s">
        <v>575</v>
      </c>
      <c r="B1315">
        <v>2</v>
      </c>
      <c r="C1315" s="3" t="s">
        <v>81</v>
      </c>
      <c r="D1315" s="3" t="s">
        <v>139</v>
      </c>
      <c r="E1315" s="3" t="s">
        <v>140</v>
      </c>
      <c r="F1315" s="3" t="s">
        <v>828</v>
      </c>
      <c r="G1315" s="3" t="s">
        <v>1787</v>
      </c>
      <c r="I1315">
        <v>5.5494000000000003</v>
      </c>
      <c r="J1315">
        <v>50.604500000000002</v>
      </c>
      <c r="L1315" s="3" t="s">
        <v>830</v>
      </c>
      <c r="M1315" s="3" t="s">
        <v>24</v>
      </c>
      <c r="N1315" s="3" t="s">
        <v>145</v>
      </c>
      <c r="S1315">
        <v>2600</v>
      </c>
    </row>
    <row r="1316" spans="1:19" x14ac:dyDescent="0.25">
      <c r="A1316" s="3" t="s">
        <v>575</v>
      </c>
      <c r="B1316">
        <v>2</v>
      </c>
      <c r="C1316" s="3" t="s">
        <v>81</v>
      </c>
      <c r="D1316" s="3" t="s">
        <v>139</v>
      </c>
      <c r="E1316" s="3" t="s">
        <v>140</v>
      </c>
      <c r="F1316" s="3" t="s">
        <v>828</v>
      </c>
      <c r="G1316" s="3" t="s">
        <v>1787</v>
      </c>
      <c r="I1316">
        <v>5.5494000000000003</v>
      </c>
      <c r="J1316">
        <v>50.604500000000002</v>
      </c>
      <c r="L1316" s="3" t="s">
        <v>830</v>
      </c>
      <c r="M1316" s="3" t="s">
        <v>24</v>
      </c>
      <c r="N1316" s="3" t="s">
        <v>200</v>
      </c>
      <c r="S1316">
        <v>1250</v>
      </c>
    </row>
    <row r="1317" spans="1:19" x14ac:dyDescent="0.25">
      <c r="A1317" s="3" t="s">
        <v>575</v>
      </c>
      <c r="B1317">
        <v>2</v>
      </c>
      <c r="C1317" s="3" t="s">
        <v>81</v>
      </c>
      <c r="D1317" s="3" t="s">
        <v>139</v>
      </c>
      <c r="E1317" s="3" t="s">
        <v>140</v>
      </c>
      <c r="F1317" s="3" t="s">
        <v>828</v>
      </c>
      <c r="G1317" s="3" t="s">
        <v>1787</v>
      </c>
      <c r="I1317">
        <v>5.5494000000000003</v>
      </c>
      <c r="J1317">
        <v>50.604500000000002</v>
      </c>
      <c r="L1317" s="3" t="s">
        <v>830</v>
      </c>
      <c r="M1317" s="3" t="s">
        <v>24</v>
      </c>
      <c r="N1317" s="3" t="s">
        <v>454</v>
      </c>
      <c r="S1317">
        <v>5710</v>
      </c>
    </row>
    <row r="1318" spans="1:19" x14ac:dyDescent="0.25">
      <c r="A1318" s="3" t="s">
        <v>575</v>
      </c>
      <c r="B1318">
        <v>2</v>
      </c>
      <c r="C1318" s="3" t="s">
        <v>81</v>
      </c>
      <c r="D1318" s="3" t="s">
        <v>139</v>
      </c>
      <c r="E1318" s="3" t="s">
        <v>140</v>
      </c>
      <c r="F1318" s="3" t="s">
        <v>828</v>
      </c>
      <c r="G1318" s="3" t="s">
        <v>1787</v>
      </c>
      <c r="I1318">
        <v>5.5494000000000003</v>
      </c>
      <c r="J1318">
        <v>50.604500000000002</v>
      </c>
      <c r="L1318" s="3" t="s">
        <v>830</v>
      </c>
      <c r="M1318" s="3" t="s">
        <v>24</v>
      </c>
      <c r="N1318" s="3" t="s">
        <v>115</v>
      </c>
      <c r="S1318">
        <v>35600</v>
      </c>
    </row>
    <row r="1319" spans="1:19" x14ac:dyDescent="0.25">
      <c r="A1319" s="3" t="s">
        <v>575</v>
      </c>
      <c r="B1319">
        <v>2</v>
      </c>
      <c r="C1319" s="3" t="s">
        <v>81</v>
      </c>
      <c r="D1319" s="3" t="s">
        <v>139</v>
      </c>
      <c r="E1319" s="3" t="s">
        <v>140</v>
      </c>
      <c r="F1319" s="3" t="s">
        <v>828</v>
      </c>
      <c r="G1319" s="3" t="s">
        <v>1787</v>
      </c>
      <c r="I1319">
        <v>5.5494000000000003</v>
      </c>
      <c r="J1319">
        <v>50.604500000000002</v>
      </c>
      <c r="L1319" s="3" t="s">
        <v>830</v>
      </c>
      <c r="M1319" s="3" t="s">
        <v>24</v>
      </c>
      <c r="N1319" s="3" t="s">
        <v>146</v>
      </c>
      <c r="S1319">
        <v>10400</v>
      </c>
    </row>
    <row r="1320" spans="1:19" x14ac:dyDescent="0.25">
      <c r="A1320" s="3" t="s">
        <v>575</v>
      </c>
      <c r="B1320">
        <v>2</v>
      </c>
      <c r="C1320" s="3" t="s">
        <v>81</v>
      </c>
      <c r="D1320" s="3" t="s">
        <v>139</v>
      </c>
      <c r="E1320" s="3" t="s">
        <v>140</v>
      </c>
      <c r="F1320" s="3" t="s">
        <v>828</v>
      </c>
      <c r="G1320" s="3" t="s">
        <v>1787</v>
      </c>
      <c r="I1320">
        <v>5.5494000000000003</v>
      </c>
      <c r="J1320">
        <v>50.604500000000002</v>
      </c>
      <c r="L1320" s="3" t="s">
        <v>830</v>
      </c>
      <c r="M1320" s="3" t="s">
        <v>24</v>
      </c>
      <c r="N1320" s="3" t="s">
        <v>106</v>
      </c>
      <c r="S1320">
        <v>103</v>
      </c>
    </row>
    <row r="1321" spans="1:19" x14ac:dyDescent="0.25">
      <c r="A1321" s="3" t="s">
        <v>575</v>
      </c>
      <c r="B1321">
        <v>2</v>
      </c>
      <c r="C1321" s="3" t="s">
        <v>81</v>
      </c>
      <c r="D1321" s="3" t="s">
        <v>139</v>
      </c>
      <c r="E1321" s="3" t="s">
        <v>140</v>
      </c>
      <c r="F1321" s="3" t="s">
        <v>828</v>
      </c>
      <c r="G1321" s="3" t="s">
        <v>1787</v>
      </c>
      <c r="I1321">
        <v>5.5494000000000003</v>
      </c>
      <c r="J1321">
        <v>50.604500000000002</v>
      </c>
      <c r="L1321" s="3" t="s">
        <v>830</v>
      </c>
      <c r="M1321" s="3" t="s">
        <v>24</v>
      </c>
      <c r="N1321" s="3" t="s">
        <v>77</v>
      </c>
      <c r="S1321">
        <v>1010000</v>
      </c>
    </row>
    <row r="1322" spans="1:19" x14ac:dyDescent="0.25">
      <c r="A1322" s="3" t="s">
        <v>575</v>
      </c>
      <c r="B1322">
        <v>2</v>
      </c>
      <c r="C1322" s="3" t="s">
        <v>81</v>
      </c>
      <c r="D1322" s="3" t="s">
        <v>139</v>
      </c>
      <c r="E1322" s="3" t="s">
        <v>140</v>
      </c>
      <c r="F1322" s="3" t="s">
        <v>828</v>
      </c>
      <c r="G1322" s="3" t="s">
        <v>1787</v>
      </c>
      <c r="I1322">
        <v>5.5494000000000003</v>
      </c>
      <c r="J1322">
        <v>50.604500000000002</v>
      </c>
      <c r="L1322" s="3" t="s">
        <v>830</v>
      </c>
      <c r="M1322" s="3" t="s">
        <v>24</v>
      </c>
      <c r="N1322" s="3" t="s">
        <v>486</v>
      </c>
      <c r="S1322">
        <v>32900</v>
      </c>
    </row>
    <row r="1323" spans="1:19" x14ac:dyDescent="0.25">
      <c r="A1323" s="3" t="s">
        <v>575</v>
      </c>
      <c r="B1323">
        <v>2</v>
      </c>
      <c r="C1323" s="3" t="s">
        <v>81</v>
      </c>
      <c r="D1323" s="3" t="s">
        <v>139</v>
      </c>
      <c r="E1323" s="3" t="s">
        <v>140</v>
      </c>
      <c r="F1323" s="3" t="s">
        <v>828</v>
      </c>
      <c r="G1323" s="3" t="s">
        <v>1787</v>
      </c>
      <c r="I1323">
        <v>5.5494000000000003</v>
      </c>
      <c r="J1323">
        <v>50.604500000000002</v>
      </c>
      <c r="L1323" s="3" t="s">
        <v>830</v>
      </c>
      <c r="M1323" s="3" t="s">
        <v>24</v>
      </c>
      <c r="N1323" s="3" t="s">
        <v>147</v>
      </c>
      <c r="S1323">
        <v>782</v>
      </c>
    </row>
    <row r="1324" spans="1:19" x14ac:dyDescent="0.25">
      <c r="A1324" s="3" t="s">
        <v>575</v>
      </c>
      <c r="B1324">
        <v>2</v>
      </c>
      <c r="C1324" s="3" t="s">
        <v>81</v>
      </c>
      <c r="D1324" s="3" t="s">
        <v>139</v>
      </c>
      <c r="E1324" s="3" t="s">
        <v>140</v>
      </c>
      <c r="F1324" s="3" t="s">
        <v>828</v>
      </c>
      <c r="G1324" s="3" t="s">
        <v>1787</v>
      </c>
      <c r="I1324">
        <v>5.5494000000000003</v>
      </c>
      <c r="J1324">
        <v>50.604500000000002</v>
      </c>
      <c r="L1324" s="3" t="s">
        <v>830</v>
      </c>
      <c r="M1324" s="3" t="s">
        <v>24</v>
      </c>
      <c r="N1324" s="3" t="s">
        <v>40</v>
      </c>
      <c r="S1324">
        <v>2100000</v>
      </c>
    </row>
    <row r="1325" spans="1:19" x14ac:dyDescent="0.25">
      <c r="A1325" s="3" t="s">
        <v>575</v>
      </c>
      <c r="B1325">
        <v>2</v>
      </c>
      <c r="C1325" s="3" t="s">
        <v>81</v>
      </c>
      <c r="D1325" s="3" t="s">
        <v>139</v>
      </c>
      <c r="E1325" s="3" t="s">
        <v>140</v>
      </c>
      <c r="F1325" s="3" t="s">
        <v>828</v>
      </c>
      <c r="G1325" s="3" t="s">
        <v>1787</v>
      </c>
      <c r="I1325">
        <v>5.5494000000000003</v>
      </c>
      <c r="J1325">
        <v>50.604500000000002</v>
      </c>
      <c r="L1325" s="3" t="s">
        <v>830</v>
      </c>
      <c r="M1325" s="3" t="s">
        <v>24</v>
      </c>
      <c r="N1325" s="3" t="s">
        <v>162</v>
      </c>
      <c r="S1325">
        <v>10400</v>
      </c>
    </row>
    <row r="1326" spans="1:19" x14ac:dyDescent="0.25">
      <c r="A1326" s="3" t="s">
        <v>575</v>
      </c>
      <c r="B1326">
        <v>2</v>
      </c>
      <c r="C1326" s="3" t="s">
        <v>81</v>
      </c>
      <c r="D1326" s="3" t="s">
        <v>139</v>
      </c>
      <c r="E1326" s="3" t="s">
        <v>140</v>
      </c>
      <c r="F1326" s="3" t="s">
        <v>828</v>
      </c>
      <c r="G1326" s="3" t="s">
        <v>1787</v>
      </c>
      <c r="I1326">
        <v>5.5494000000000003</v>
      </c>
      <c r="J1326">
        <v>50.604500000000002</v>
      </c>
      <c r="L1326" s="3" t="s">
        <v>830</v>
      </c>
      <c r="M1326" s="3" t="s">
        <v>24</v>
      </c>
      <c r="N1326" s="3" t="s">
        <v>32</v>
      </c>
      <c r="S1326">
        <v>1380000</v>
      </c>
    </row>
    <row r="1327" spans="1:19" x14ac:dyDescent="0.25">
      <c r="A1327" s="3" t="s">
        <v>575</v>
      </c>
      <c r="B1327">
        <v>2</v>
      </c>
      <c r="C1327" s="3" t="s">
        <v>81</v>
      </c>
      <c r="D1327" s="3" t="s">
        <v>139</v>
      </c>
      <c r="E1327" s="3" t="s">
        <v>140</v>
      </c>
      <c r="F1327" s="3" t="s">
        <v>828</v>
      </c>
      <c r="G1327" s="3" t="s">
        <v>1787</v>
      </c>
      <c r="I1327">
        <v>5.5494000000000003</v>
      </c>
      <c r="J1327">
        <v>50.604500000000002</v>
      </c>
      <c r="L1327" s="3" t="s">
        <v>830</v>
      </c>
      <c r="M1327" s="3" t="s">
        <v>24</v>
      </c>
      <c r="N1327" s="3" t="s">
        <v>148</v>
      </c>
      <c r="S1327">
        <v>2.0999999999999999E-3</v>
      </c>
    </row>
    <row r="1328" spans="1:19" x14ac:dyDescent="0.25">
      <c r="A1328" s="3" t="s">
        <v>575</v>
      </c>
      <c r="B1328">
        <v>2</v>
      </c>
      <c r="C1328" s="3" t="s">
        <v>81</v>
      </c>
      <c r="D1328" s="3" t="s">
        <v>139</v>
      </c>
      <c r="E1328" s="3" t="s">
        <v>140</v>
      </c>
      <c r="F1328" s="3" t="s">
        <v>828</v>
      </c>
      <c r="G1328" s="3" t="s">
        <v>1787</v>
      </c>
      <c r="I1328">
        <v>5.5494000000000003</v>
      </c>
      <c r="J1328">
        <v>50.604500000000002</v>
      </c>
      <c r="L1328" s="3" t="s">
        <v>830</v>
      </c>
      <c r="M1328" s="3" t="s">
        <v>24</v>
      </c>
      <c r="N1328" s="3" t="s">
        <v>132</v>
      </c>
      <c r="S1328">
        <v>1090000</v>
      </c>
    </row>
    <row r="1329" spans="1:23" x14ac:dyDescent="0.25">
      <c r="A1329" s="3" t="s">
        <v>575</v>
      </c>
      <c r="B1329">
        <v>2</v>
      </c>
      <c r="C1329" s="3" t="s">
        <v>81</v>
      </c>
      <c r="D1329" s="3" t="s">
        <v>139</v>
      </c>
      <c r="E1329" s="3" t="s">
        <v>140</v>
      </c>
      <c r="F1329" s="3" t="s">
        <v>828</v>
      </c>
      <c r="G1329" s="3" t="s">
        <v>1787</v>
      </c>
      <c r="I1329">
        <v>5.5494000000000003</v>
      </c>
      <c r="J1329">
        <v>50.604500000000002</v>
      </c>
      <c r="L1329" s="3" t="s">
        <v>830</v>
      </c>
      <c r="M1329" s="3" t="s">
        <v>24</v>
      </c>
      <c r="N1329" s="3" t="s">
        <v>1504</v>
      </c>
      <c r="S1329">
        <v>102</v>
      </c>
    </row>
    <row r="1330" spans="1:23" x14ac:dyDescent="0.25">
      <c r="A1330" s="3" t="s">
        <v>575</v>
      </c>
      <c r="B1330">
        <v>2</v>
      </c>
      <c r="C1330" s="3" t="s">
        <v>81</v>
      </c>
      <c r="D1330" s="3" t="s">
        <v>139</v>
      </c>
      <c r="E1330" s="3" t="s">
        <v>140</v>
      </c>
      <c r="F1330" s="3" t="s">
        <v>828</v>
      </c>
      <c r="G1330" s="3" t="s">
        <v>1787</v>
      </c>
      <c r="I1330">
        <v>5.5494000000000003</v>
      </c>
      <c r="J1330">
        <v>50.604500000000002</v>
      </c>
      <c r="L1330" s="3" t="s">
        <v>830</v>
      </c>
      <c r="M1330" s="3" t="s">
        <v>24</v>
      </c>
      <c r="N1330" s="3" t="s">
        <v>1505</v>
      </c>
      <c r="S1330">
        <v>113</v>
      </c>
    </row>
    <row r="1331" spans="1:23" x14ac:dyDescent="0.25">
      <c r="A1331" s="3" t="s">
        <v>575</v>
      </c>
      <c r="B1331">
        <v>2</v>
      </c>
      <c r="C1331" s="3" t="s">
        <v>81</v>
      </c>
      <c r="D1331" s="3" t="s">
        <v>139</v>
      </c>
      <c r="E1331" s="3" t="s">
        <v>140</v>
      </c>
      <c r="F1331" s="3" t="s">
        <v>828</v>
      </c>
      <c r="G1331" s="3" t="s">
        <v>1787</v>
      </c>
      <c r="I1331">
        <v>5.5494000000000003</v>
      </c>
      <c r="J1331">
        <v>50.604500000000002</v>
      </c>
      <c r="L1331" s="3" t="s">
        <v>830</v>
      </c>
      <c r="M1331" s="3" t="s">
        <v>24</v>
      </c>
      <c r="N1331" s="3" t="s">
        <v>263</v>
      </c>
      <c r="S1331">
        <v>8110</v>
      </c>
    </row>
    <row r="1332" spans="1:23" x14ac:dyDescent="0.25">
      <c r="A1332" s="3" t="s">
        <v>575</v>
      </c>
      <c r="B1332">
        <v>2</v>
      </c>
      <c r="C1332" s="3" t="s">
        <v>81</v>
      </c>
      <c r="D1332" s="3" t="s">
        <v>139</v>
      </c>
      <c r="E1332" s="3" t="s">
        <v>140</v>
      </c>
      <c r="F1332" s="3" t="s">
        <v>828</v>
      </c>
      <c r="G1332" s="3" t="s">
        <v>1787</v>
      </c>
      <c r="I1332">
        <v>5.5494000000000003</v>
      </c>
      <c r="J1332">
        <v>50.604500000000002</v>
      </c>
      <c r="L1332" s="3" t="s">
        <v>830</v>
      </c>
      <c r="M1332" s="3" t="s">
        <v>24</v>
      </c>
      <c r="N1332" s="3" t="s">
        <v>56</v>
      </c>
      <c r="S1332">
        <v>2600000</v>
      </c>
    </row>
    <row r="1333" spans="1:23" x14ac:dyDescent="0.25">
      <c r="A1333" s="3" t="s">
        <v>575</v>
      </c>
      <c r="B1333">
        <v>2</v>
      </c>
      <c r="C1333" s="3" t="s">
        <v>81</v>
      </c>
      <c r="D1333" s="3" t="s">
        <v>139</v>
      </c>
      <c r="E1333" s="3" t="s">
        <v>140</v>
      </c>
      <c r="F1333" s="3" t="s">
        <v>828</v>
      </c>
      <c r="G1333" s="3" t="s">
        <v>1787</v>
      </c>
      <c r="I1333">
        <v>5.5494000000000003</v>
      </c>
      <c r="J1333">
        <v>50.604500000000002</v>
      </c>
      <c r="L1333" s="3" t="s">
        <v>830</v>
      </c>
      <c r="M1333" s="3" t="s">
        <v>24</v>
      </c>
      <c r="N1333" s="3" t="s">
        <v>61</v>
      </c>
      <c r="S1333">
        <v>1710</v>
      </c>
    </row>
    <row r="1334" spans="1:23" x14ac:dyDescent="0.25">
      <c r="A1334" s="3" t="s">
        <v>575</v>
      </c>
      <c r="B1334">
        <v>2</v>
      </c>
      <c r="C1334" s="3" t="s">
        <v>81</v>
      </c>
      <c r="D1334" s="3" t="s">
        <v>139</v>
      </c>
      <c r="E1334" s="3" t="s">
        <v>140</v>
      </c>
      <c r="F1334" s="3" t="s">
        <v>828</v>
      </c>
      <c r="G1334" s="3" t="s">
        <v>1910</v>
      </c>
      <c r="I1334">
        <v>5.5494000000000003</v>
      </c>
      <c r="J1334">
        <v>50.604500000000002</v>
      </c>
      <c r="L1334" s="3" t="s">
        <v>830</v>
      </c>
      <c r="M1334" s="3" t="s">
        <v>24</v>
      </c>
      <c r="N1334" s="3" t="s">
        <v>1503</v>
      </c>
      <c r="T1334">
        <v>1770</v>
      </c>
    </row>
    <row r="1335" spans="1:23" x14ac:dyDescent="0.25">
      <c r="A1335" s="3" t="s">
        <v>575</v>
      </c>
      <c r="B1335">
        <v>2</v>
      </c>
      <c r="C1335" s="3" t="s">
        <v>81</v>
      </c>
      <c r="D1335" s="3" t="s">
        <v>139</v>
      </c>
      <c r="E1335" s="3" t="s">
        <v>140</v>
      </c>
      <c r="F1335" s="3" t="s">
        <v>828</v>
      </c>
      <c r="G1335" s="3" t="s">
        <v>1910</v>
      </c>
      <c r="I1335">
        <v>5.5494000000000003</v>
      </c>
      <c r="J1335">
        <v>50.604500000000002</v>
      </c>
      <c r="L1335" s="3" t="s">
        <v>830</v>
      </c>
      <c r="M1335" s="3" t="s">
        <v>24</v>
      </c>
      <c r="N1335" s="3" t="s">
        <v>251</v>
      </c>
      <c r="T1335">
        <v>106000</v>
      </c>
      <c r="U1335">
        <v>90500</v>
      </c>
      <c r="V1335">
        <v>67000</v>
      </c>
      <c r="W1335">
        <v>26000</v>
      </c>
    </row>
    <row r="1336" spans="1:23" x14ac:dyDescent="0.25">
      <c r="A1336" s="3" t="s">
        <v>575</v>
      </c>
      <c r="B1336">
        <v>2</v>
      </c>
      <c r="C1336" s="3" t="s">
        <v>81</v>
      </c>
      <c r="D1336" s="3" t="s">
        <v>139</v>
      </c>
      <c r="E1336" s="3" t="s">
        <v>140</v>
      </c>
      <c r="F1336" s="3" t="s">
        <v>828</v>
      </c>
      <c r="G1336" s="3" t="s">
        <v>1910</v>
      </c>
      <c r="I1336">
        <v>5.5494000000000003</v>
      </c>
      <c r="J1336">
        <v>50.604500000000002</v>
      </c>
      <c r="L1336" s="3" t="s">
        <v>830</v>
      </c>
      <c r="M1336" s="3" t="s">
        <v>24</v>
      </c>
      <c r="N1336" s="3" t="s">
        <v>831</v>
      </c>
      <c r="T1336">
        <v>2650</v>
      </c>
      <c r="U1336">
        <v>2250</v>
      </c>
      <c r="V1336">
        <v>1610</v>
      </c>
      <c r="W1336">
        <v>600</v>
      </c>
    </row>
    <row r="1337" spans="1:23" x14ac:dyDescent="0.25">
      <c r="A1337" s="3" t="s">
        <v>575</v>
      </c>
      <c r="B1337">
        <v>2</v>
      </c>
      <c r="C1337" s="3" t="s">
        <v>81</v>
      </c>
      <c r="D1337" s="3" t="s">
        <v>139</v>
      </c>
      <c r="E1337" s="3" t="s">
        <v>140</v>
      </c>
      <c r="F1337" s="3" t="s">
        <v>828</v>
      </c>
      <c r="G1337" s="3" t="s">
        <v>1910</v>
      </c>
      <c r="I1337">
        <v>5.5494000000000003</v>
      </c>
      <c r="J1337">
        <v>50.604500000000002</v>
      </c>
      <c r="L1337" s="3" t="s">
        <v>830</v>
      </c>
      <c r="M1337" s="3" t="s">
        <v>24</v>
      </c>
      <c r="N1337" s="3" t="s">
        <v>490</v>
      </c>
      <c r="T1337">
        <v>175</v>
      </c>
      <c r="U1337">
        <v>59.2</v>
      </c>
      <c r="V1337">
        <v>54.6</v>
      </c>
      <c r="W1337">
        <v>24.9</v>
      </c>
    </row>
    <row r="1338" spans="1:23" x14ac:dyDescent="0.25">
      <c r="A1338" s="3" t="s">
        <v>575</v>
      </c>
      <c r="B1338">
        <v>2</v>
      </c>
      <c r="C1338" s="3" t="s">
        <v>81</v>
      </c>
      <c r="D1338" s="3" t="s">
        <v>139</v>
      </c>
      <c r="E1338" s="3" t="s">
        <v>140</v>
      </c>
      <c r="F1338" s="3" t="s">
        <v>828</v>
      </c>
      <c r="G1338" s="3" t="s">
        <v>1910</v>
      </c>
      <c r="I1338">
        <v>5.5494000000000003</v>
      </c>
      <c r="J1338">
        <v>50.604500000000002</v>
      </c>
      <c r="L1338" s="3" t="s">
        <v>830</v>
      </c>
      <c r="M1338" s="3" t="s">
        <v>24</v>
      </c>
      <c r="N1338" s="3" t="s">
        <v>142</v>
      </c>
      <c r="T1338">
        <v>228000</v>
      </c>
      <c r="U1338">
        <v>180000</v>
      </c>
      <c r="V1338">
        <v>124000</v>
      </c>
      <c r="W1338">
        <v>46500</v>
      </c>
    </row>
    <row r="1339" spans="1:23" x14ac:dyDescent="0.25">
      <c r="A1339" s="3" t="s">
        <v>575</v>
      </c>
      <c r="B1339">
        <v>2</v>
      </c>
      <c r="C1339" s="3" t="s">
        <v>81</v>
      </c>
      <c r="D1339" s="3" t="s">
        <v>139</v>
      </c>
      <c r="E1339" s="3" t="s">
        <v>140</v>
      </c>
      <c r="F1339" s="3" t="s">
        <v>828</v>
      </c>
      <c r="G1339" s="3" t="s">
        <v>1910</v>
      </c>
      <c r="I1339">
        <v>5.5494000000000003</v>
      </c>
      <c r="J1339">
        <v>50.604500000000002</v>
      </c>
      <c r="L1339" s="3" t="s">
        <v>830</v>
      </c>
      <c r="M1339" s="3" t="s">
        <v>24</v>
      </c>
      <c r="N1339" s="3" t="s">
        <v>832</v>
      </c>
      <c r="T1339">
        <v>749</v>
      </c>
      <c r="U1339">
        <v>521</v>
      </c>
      <c r="V1339">
        <v>356</v>
      </c>
      <c r="W1339">
        <v>135</v>
      </c>
    </row>
    <row r="1340" spans="1:23" x14ac:dyDescent="0.25">
      <c r="A1340" s="3" t="s">
        <v>575</v>
      </c>
      <c r="B1340">
        <v>2</v>
      </c>
      <c r="C1340" s="3" t="s">
        <v>81</v>
      </c>
      <c r="D1340" s="3" t="s">
        <v>139</v>
      </c>
      <c r="E1340" s="3" t="s">
        <v>140</v>
      </c>
      <c r="F1340" s="3" t="s">
        <v>828</v>
      </c>
      <c r="G1340" s="3" t="s">
        <v>1910</v>
      </c>
      <c r="I1340">
        <v>5.5494000000000003</v>
      </c>
      <c r="J1340">
        <v>50.604500000000002</v>
      </c>
      <c r="L1340" s="3" t="s">
        <v>830</v>
      </c>
      <c r="M1340" s="3" t="s">
        <v>24</v>
      </c>
      <c r="N1340" s="3" t="s">
        <v>143</v>
      </c>
      <c r="T1340">
        <v>215</v>
      </c>
      <c r="U1340">
        <v>102</v>
      </c>
      <c r="V1340">
        <v>86.7</v>
      </c>
      <c r="W1340">
        <v>37.4</v>
      </c>
    </row>
    <row r="1341" spans="1:23" x14ac:dyDescent="0.25">
      <c r="A1341" s="3" t="s">
        <v>575</v>
      </c>
      <c r="B1341">
        <v>2</v>
      </c>
      <c r="C1341" s="3" t="s">
        <v>81</v>
      </c>
      <c r="D1341" s="3" t="s">
        <v>139</v>
      </c>
      <c r="E1341" s="3" t="s">
        <v>140</v>
      </c>
      <c r="F1341" s="3" t="s">
        <v>828</v>
      </c>
      <c r="G1341" s="3" t="s">
        <v>1910</v>
      </c>
      <c r="I1341">
        <v>5.5494000000000003</v>
      </c>
      <c r="J1341">
        <v>50.604500000000002</v>
      </c>
      <c r="L1341" s="3" t="s">
        <v>830</v>
      </c>
      <c r="M1341" s="3" t="s">
        <v>24</v>
      </c>
      <c r="N1341" s="3" t="s">
        <v>39</v>
      </c>
      <c r="T1341">
        <v>1140000000</v>
      </c>
      <c r="V1341">
        <v>152000000</v>
      </c>
      <c r="W1341">
        <v>104000000</v>
      </c>
    </row>
    <row r="1342" spans="1:23" x14ac:dyDescent="0.25">
      <c r="A1342" s="3" t="s">
        <v>575</v>
      </c>
      <c r="B1342">
        <v>2</v>
      </c>
      <c r="C1342" s="3" t="s">
        <v>81</v>
      </c>
      <c r="D1342" s="3" t="s">
        <v>139</v>
      </c>
      <c r="E1342" s="3" t="s">
        <v>140</v>
      </c>
      <c r="F1342" s="3" t="s">
        <v>828</v>
      </c>
      <c r="G1342" s="3" t="s">
        <v>1910</v>
      </c>
      <c r="I1342">
        <v>5.5494000000000003</v>
      </c>
      <c r="J1342">
        <v>50.604500000000002</v>
      </c>
      <c r="L1342" s="3" t="s">
        <v>830</v>
      </c>
      <c r="M1342" s="3" t="s">
        <v>24</v>
      </c>
      <c r="N1342" s="3" t="s">
        <v>70</v>
      </c>
      <c r="T1342">
        <v>5850000</v>
      </c>
      <c r="U1342">
        <v>1920000</v>
      </c>
      <c r="V1342">
        <v>1110000</v>
      </c>
    </row>
    <row r="1343" spans="1:23" x14ac:dyDescent="0.25">
      <c r="A1343" s="3" t="s">
        <v>575</v>
      </c>
      <c r="B1343">
        <v>2</v>
      </c>
      <c r="C1343" s="3" t="s">
        <v>81</v>
      </c>
      <c r="D1343" s="3" t="s">
        <v>139</v>
      </c>
      <c r="E1343" s="3" t="s">
        <v>140</v>
      </c>
      <c r="F1343" s="3" t="s">
        <v>828</v>
      </c>
      <c r="G1343" s="3" t="s">
        <v>1910</v>
      </c>
      <c r="I1343">
        <v>5.5494000000000003</v>
      </c>
      <c r="J1343">
        <v>50.604500000000002</v>
      </c>
      <c r="L1343" s="3" t="s">
        <v>830</v>
      </c>
      <c r="M1343" s="3" t="s">
        <v>24</v>
      </c>
      <c r="N1343" s="3" t="s">
        <v>144</v>
      </c>
      <c r="T1343">
        <v>11800</v>
      </c>
    </row>
    <row r="1344" spans="1:23" x14ac:dyDescent="0.25">
      <c r="A1344" s="3" t="s">
        <v>575</v>
      </c>
      <c r="B1344">
        <v>2</v>
      </c>
      <c r="C1344" s="3" t="s">
        <v>81</v>
      </c>
      <c r="D1344" s="3" t="s">
        <v>139</v>
      </c>
      <c r="E1344" s="3" t="s">
        <v>140</v>
      </c>
      <c r="F1344" s="3" t="s">
        <v>828</v>
      </c>
      <c r="G1344" s="3" t="s">
        <v>1910</v>
      </c>
      <c r="I1344">
        <v>5.5494000000000003</v>
      </c>
      <c r="J1344">
        <v>50.604500000000002</v>
      </c>
      <c r="L1344" s="3" t="s">
        <v>830</v>
      </c>
      <c r="M1344" s="3" t="s">
        <v>24</v>
      </c>
      <c r="N1344" s="3" t="s">
        <v>145</v>
      </c>
      <c r="T1344">
        <v>1220</v>
      </c>
      <c r="U1344">
        <v>272</v>
      </c>
      <c r="V1344">
        <v>206</v>
      </c>
    </row>
    <row r="1345" spans="1:23" x14ac:dyDescent="0.25">
      <c r="A1345" s="3" t="s">
        <v>575</v>
      </c>
      <c r="B1345">
        <v>2</v>
      </c>
      <c r="C1345" s="3" t="s">
        <v>81</v>
      </c>
      <c r="D1345" s="3" t="s">
        <v>139</v>
      </c>
      <c r="E1345" s="3" t="s">
        <v>140</v>
      </c>
      <c r="F1345" s="3" t="s">
        <v>828</v>
      </c>
      <c r="G1345" s="3" t="s">
        <v>1910</v>
      </c>
      <c r="I1345">
        <v>5.5494000000000003</v>
      </c>
      <c r="J1345">
        <v>50.604500000000002</v>
      </c>
      <c r="L1345" s="3" t="s">
        <v>830</v>
      </c>
      <c r="M1345" s="3" t="s">
        <v>24</v>
      </c>
      <c r="N1345" s="3" t="s">
        <v>200</v>
      </c>
      <c r="T1345">
        <v>605</v>
      </c>
      <c r="U1345">
        <v>161</v>
      </c>
      <c r="V1345">
        <v>129</v>
      </c>
    </row>
    <row r="1346" spans="1:23" x14ac:dyDescent="0.25">
      <c r="A1346" s="3" t="s">
        <v>575</v>
      </c>
      <c r="B1346">
        <v>2</v>
      </c>
      <c r="C1346" s="3" t="s">
        <v>81</v>
      </c>
      <c r="D1346" s="3" t="s">
        <v>139</v>
      </c>
      <c r="E1346" s="3" t="s">
        <v>140</v>
      </c>
      <c r="F1346" s="3" t="s">
        <v>828</v>
      </c>
      <c r="G1346" s="3" t="s">
        <v>1910</v>
      </c>
      <c r="I1346">
        <v>5.5494000000000003</v>
      </c>
      <c r="J1346">
        <v>50.604500000000002</v>
      </c>
      <c r="L1346" s="3" t="s">
        <v>830</v>
      </c>
      <c r="M1346" s="3" t="s">
        <v>24</v>
      </c>
      <c r="N1346" s="3" t="s">
        <v>115</v>
      </c>
      <c r="T1346">
        <v>24400</v>
      </c>
      <c r="U1346">
        <v>18800</v>
      </c>
      <c r="V1346">
        <v>13600</v>
      </c>
      <c r="W1346">
        <v>5170</v>
      </c>
    </row>
    <row r="1347" spans="1:23" x14ac:dyDescent="0.25">
      <c r="A1347" s="3" t="s">
        <v>575</v>
      </c>
      <c r="B1347">
        <v>2</v>
      </c>
      <c r="C1347" s="3" t="s">
        <v>81</v>
      </c>
      <c r="D1347" s="3" t="s">
        <v>139</v>
      </c>
      <c r="E1347" s="3" t="s">
        <v>140</v>
      </c>
      <c r="F1347" s="3" t="s">
        <v>828</v>
      </c>
      <c r="G1347" s="3" t="s">
        <v>1910</v>
      </c>
      <c r="I1347">
        <v>5.5494000000000003</v>
      </c>
      <c r="J1347">
        <v>50.604500000000002</v>
      </c>
      <c r="L1347" s="3" t="s">
        <v>830</v>
      </c>
      <c r="M1347" s="3" t="s">
        <v>24</v>
      </c>
      <c r="N1347" s="3" t="s">
        <v>146</v>
      </c>
      <c r="T1347">
        <v>1330</v>
      </c>
      <c r="U1347">
        <v>404</v>
      </c>
      <c r="V1347">
        <v>321</v>
      </c>
    </row>
    <row r="1348" spans="1:23" x14ac:dyDescent="0.25">
      <c r="A1348" s="3" t="s">
        <v>575</v>
      </c>
      <c r="B1348">
        <v>2</v>
      </c>
      <c r="C1348" s="3" t="s">
        <v>81</v>
      </c>
      <c r="D1348" s="3" t="s">
        <v>139</v>
      </c>
      <c r="E1348" s="3" t="s">
        <v>140</v>
      </c>
      <c r="F1348" s="3" t="s">
        <v>828</v>
      </c>
      <c r="G1348" s="3" t="s">
        <v>1910</v>
      </c>
      <c r="I1348">
        <v>5.5494000000000003</v>
      </c>
      <c r="J1348">
        <v>50.604500000000002</v>
      </c>
      <c r="L1348" s="3" t="s">
        <v>830</v>
      </c>
      <c r="M1348" s="3" t="s">
        <v>24</v>
      </c>
      <c r="N1348" s="3" t="s">
        <v>106</v>
      </c>
      <c r="T1348">
        <v>65.8</v>
      </c>
      <c r="U1348">
        <v>42.7</v>
      </c>
      <c r="V1348">
        <v>40.4</v>
      </c>
      <c r="W1348">
        <v>18.7</v>
      </c>
    </row>
    <row r="1349" spans="1:23" x14ac:dyDescent="0.25">
      <c r="A1349" s="3" t="s">
        <v>575</v>
      </c>
      <c r="B1349">
        <v>2</v>
      </c>
      <c r="C1349" s="3" t="s">
        <v>81</v>
      </c>
      <c r="D1349" s="3" t="s">
        <v>139</v>
      </c>
      <c r="E1349" s="3" t="s">
        <v>140</v>
      </c>
      <c r="F1349" s="3" t="s">
        <v>828</v>
      </c>
      <c r="G1349" s="3" t="s">
        <v>1910</v>
      </c>
      <c r="I1349">
        <v>5.5494000000000003</v>
      </c>
      <c r="J1349">
        <v>50.604500000000002</v>
      </c>
      <c r="L1349" s="3" t="s">
        <v>830</v>
      </c>
      <c r="M1349" s="3" t="s">
        <v>24</v>
      </c>
      <c r="N1349" s="3" t="s">
        <v>77</v>
      </c>
      <c r="T1349">
        <v>825000</v>
      </c>
      <c r="U1349">
        <v>654000</v>
      </c>
      <c r="V1349">
        <v>492000</v>
      </c>
      <c r="W1349">
        <v>193000</v>
      </c>
    </row>
    <row r="1350" spans="1:23" x14ac:dyDescent="0.25">
      <c r="A1350" s="3" t="s">
        <v>575</v>
      </c>
      <c r="B1350">
        <v>2</v>
      </c>
      <c r="C1350" s="3" t="s">
        <v>81</v>
      </c>
      <c r="D1350" s="3" t="s">
        <v>139</v>
      </c>
      <c r="E1350" s="3" t="s">
        <v>140</v>
      </c>
      <c r="F1350" s="3" t="s">
        <v>828</v>
      </c>
      <c r="G1350" s="3" t="s">
        <v>1910</v>
      </c>
      <c r="I1350">
        <v>5.5494000000000003</v>
      </c>
      <c r="J1350">
        <v>50.604500000000002</v>
      </c>
      <c r="L1350" s="3" t="s">
        <v>830</v>
      </c>
      <c r="M1350" s="3" t="s">
        <v>24</v>
      </c>
      <c r="N1350" s="3" t="s">
        <v>486</v>
      </c>
      <c r="T1350">
        <v>25400</v>
      </c>
      <c r="U1350">
        <v>24800</v>
      </c>
      <c r="V1350">
        <v>19500</v>
      </c>
      <c r="W1350">
        <v>7990</v>
      </c>
    </row>
    <row r="1351" spans="1:23" x14ac:dyDescent="0.25">
      <c r="A1351" s="3" t="s">
        <v>575</v>
      </c>
      <c r="B1351">
        <v>2</v>
      </c>
      <c r="C1351" s="3" t="s">
        <v>81</v>
      </c>
      <c r="D1351" s="3" t="s">
        <v>139</v>
      </c>
      <c r="E1351" s="3" t="s">
        <v>140</v>
      </c>
      <c r="F1351" s="3" t="s">
        <v>828</v>
      </c>
      <c r="G1351" s="3" t="s">
        <v>1910</v>
      </c>
      <c r="I1351">
        <v>5.5494000000000003</v>
      </c>
      <c r="J1351">
        <v>50.604500000000002</v>
      </c>
      <c r="L1351" s="3" t="s">
        <v>830</v>
      </c>
      <c r="M1351" s="3" t="s">
        <v>24</v>
      </c>
      <c r="N1351" s="3" t="s">
        <v>147</v>
      </c>
      <c r="T1351">
        <v>483</v>
      </c>
      <c r="U1351">
        <v>153</v>
      </c>
      <c r="V1351">
        <v>132</v>
      </c>
      <c r="W1351">
        <v>57.4</v>
      </c>
    </row>
    <row r="1352" spans="1:23" x14ac:dyDescent="0.25">
      <c r="A1352" s="3" t="s">
        <v>575</v>
      </c>
      <c r="B1352">
        <v>2</v>
      </c>
      <c r="C1352" s="3" t="s">
        <v>81</v>
      </c>
      <c r="D1352" s="3" t="s">
        <v>139</v>
      </c>
      <c r="E1352" s="3" t="s">
        <v>140</v>
      </c>
      <c r="F1352" s="3" t="s">
        <v>828</v>
      </c>
      <c r="G1352" s="3" t="s">
        <v>1910</v>
      </c>
      <c r="I1352">
        <v>5.5494000000000003</v>
      </c>
      <c r="J1352">
        <v>50.604500000000002</v>
      </c>
      <c r="L1352" s="3" t="s">
        <v>830</v>
      </c>
      <c r="M1352" s="3" t="s">
        <v>24</v>
      </c>
      <c r="N1352" s="3" t="s">
        <v>40</v>
      </c>
      <c r="T1352">
        <v>1210000</v>
      </c>
      <c r="U1352">
        <v>907000</v>
      </c>
      <c r="V1352">
        <v>655000</v>
      </c>
      <c r="W1352">
        <v>441000</v>
      </c>
    </row>
    <row r="1353" spans="1:23" x14ac:dyDescent="0.25">
      <c r="A1353" s="3" t="s">
        <v>575</v>
      </c>
      <c r="B1353">
        <v>2</v>
      </c>
      <c r="C1353" s="3" t="s">
        <v>81</v>
      </c>
      <c r="D1353" s="3" t="s">
        <v>139</v>
      </c>
      <c r="E1353" s="3" t="s">
        <v>140</v>
      </c>
      <c r="F1353" s="3" t="s">
        <v>828</v>
      </c>
      <c r="G1353" s="3" t="s">
        <v>1910</v>
      </c>
      <c r="I1353">
        <v>5.5494000000000003</v>
      </c>
      <c r="J1353">
        <v>50.604500000000002</v>
      </c>
      <c r="L1353" s="3" t="s">
        <v>830</v>
      </c>
      <c r="M1353" s="3" t="s">
        <v>24</v>
      </c>
      <c r="N1353" s="3" t="s">
        <v>162</v>
      </c>
      <c r="T1353">
        <v>301000</v>
      </c>
    </row>
    <row r="1354" spans="1:23" x14ac:dyDescent="0.25">
      <c r="A1354" s="3" t="s">
        <v>575</v>
      </c>
      <c r="B1354">
        <v>2</v>
      </c>
      <c r="C1354" s="3" t="s">
        <v>81</v>
      </c>
      <c r="D1354" s="3" t="s">
        <v>139</v>
      </c>
      <c r="E1354" s="3" t="s">
        <v>140</v>
      </c>
      <c r="F1354" s="3" t="s">
        <v>828</v>
      </c>
      <c r="G1354" s="3" t="s">
        <v>1910</v>
      </c>
      <c r="I1354">
        <v>5.5494000000000003</v>
      </c>
      <c r="J1354">
        <v>50.604500000000002</v>
      </c>
      <c r="L1354" s="3" t="s">
        <v>830</v>
      </c>
      <c r="M1354" s="3" t="s">
        <v>24</v>
      </c>
      <c r="N1354" s="3" t="s">
        <v>32</v>
      </c>
      <c r="T1354">
        <v>913000</v>
      </c>
      <c r="U1354">
        <v>660000</v>
      </c>
      <c r="V1354">
        <v>511000</v>
      </c>
      <c r="W1354">
        <v>206000</v>
      </c>
    </row>
    <row r="1355" spans="1:23" x14ac:dyDescent="0.25">
      <c r="A1355" s="3" t="s">
        <v>575</v>
      </c>
      <c r="B1355">
        <v>2</v>
      </c>
      <c r="C1355" s="3" t="s">
        <v>81</v>
      </c>
      <c r="D1355" s="3" t="s">
        <v>139</v>
      </c>
      <c r="E1355" s="3" t="s">
        <v>140</v>
      </c>
      <c r="F1355" s="3" t="s">
        <v>828</v>
      </c>
      <c r="G1355" s="3" t="s">
        <v>1910</v>
      </c>
      <c r="I1355">
        <v>5.5494000000000003</v>
      </c>
      <c r="J1355">
        <v>50.604500000000002</v>
      </c>
      <c r="L1355" s="3" t="s">
        <v>830</v>
      </c>
      <c r="M1355" s="3" t="s">
        <v>24</v>
      </c>
      <c r="N1355" s="3" t="s">
        <v>148</v>
      </c>
      <c r="T1355">
        <v>3.4400000000000001E-4</v>
      </c>
      <c r="U1355">
        <v>2.0000000000000001E-4</v>
      </c>
      <c r="V1355">
        <v>2.0000000000000001E-4</v>
      </c>
    </row>
    <row r="1356" spans="1:23" x14ac:dyDescent="0.25">
      <c r="A1356" s="3" t="s">
        <v>575</v>
      </c>
      <c r="B1356">
        <v>2</v>
      </c>
      <c r="C1356" s="3" t="s">
        <v>81</v>
      </c>
      <c r="D1356" s="3" t="s">
        <v>139</v>
      </c>
      <c r="E1356" s="3" t="s">
        <v>140</v>
      </c>
      <c r="F1356" s="3" t="s">
        <v>828</v>
      </c>
      <c r="G1356" s="3" t="s">
        <v>1910</v>
      </c>
      <c r="I1356">
        <v>5.5494000000000003</v>
      </c>
      <c r="J1356">
        <v>50.604500000000002</v>
      </c>
      <c r="L1356" s="3" t="s">
        <v>830</v>
      </c>
      <c r="M1356" s="3" t="s">
        <v>24</v>
      </c>
      <c r="N1356" s="3" t="s">
        <v>132</v>
      </c>
      <c r="T1356">
        <v>483000</v>
      </c>
      <c r="U1356">
        <v>364000</v>
      </c>
      <c r="V1356">
        <v>257000</v>
      </c>
      <c r="W1356">
        <v>98300</v>
      </c>
    </row>
    <row r="1357" spans="1:23" x14ac:dyDescent="0.25">
      <c r="A1357" s="3" t="s">
        <v>575</v>
      </c>
      <c r="B1357">
        <v>2</v>
      </c>
      <c r="C1357" s="3" t="s">
        <v>81</v>
      </c>
      <c r="D1357" s="3" t="s">
        <v>139</v>
      </c>
      <c r="E1357" s="3" t="s">
        <v>140</v>
      </c>
      <c r="F1357" s="3" t="s">
        <v>828</v>
      </c>
      <c r="G1357" s="3" t="s">
        <v>1910</v>
      </c>
      <c r="I1357">
        <v>5.5494000000000003</v>
      </c>
      <c r="J1357">
        <v>50.604500000000002</v>
      </c>
      <c r="L1357" s="3" t="s">
        <v>830</v>
      </c>
      <c r="M1357" s="3" t="s">
        <v>24</v>
      </c>
      <c r="N1357" s="3" t="s">
        <v>1504</v>
      </c>
      <c r="T1357">
        <v>36.6</v>
      </c>
    </row>
    <row r="1358" spans="1:23" x14ac:dyDescent="0.25">
      <c r="A1358" s="3" t="s">
        <v>575</v>
      </c>
      <c r="B1358">
        <v>2</v>
      </c>
      <c r="C1358" s="3" t="s">
        <v>81</v>
      </c>
      <c r="D1358" s="3" t="s">
        <v>139</v>
      </c>
      <c r="E1358" s="3" t="s">
        <v>140</v>
      </c>
      <c r="F1358" s="3" t="s">
        <v>828</v>
      </c>
      <c r="G1358" s="3" t="s">
        <v>1910</v>
      </c>
      <c r="I1358">
        <v>5.5494000000000003</v>
      </c>
      <c r="J1358">
        <v>50.604500000000002</v>
      </c>
      <c r="L1358" s="3" t="s">
        <v>830</v>
      </c>
      <c r="M1358" s="3" t="s">
        <v>24</v>
      </c>
      <c r="N1358" s="3" t="s">
        <v>833</v>
      </c>
      <c r="V1358">
        <v>0.112</v>
      </c>
    </row>
    <row r="1359" spans="1:23" x14ac:dyDescent="0.25">
      <c r="A1359" s="3" t="s">
        <v>575</v>
      </c>
      <c r="B1359">
        <v>2</v>
      </c>
      <c r="C1359" s="3" t="s">
        <v>81</v>
      </c>
      <c r="D1359" s="3" t="s">
        <v>139</v>
      </c>
      <c r="E1359" s="3" t="s">
        <v>140</v>
      </c>
      <c r="F1359" s="3" t="s">
        <v>828</v>
      </c>
      <c r="G1359" s="3" t="s">
        <v>1910</v>
      </c>
      <c r="I1359">
        <v>5.5494000000000003</v>
      </c>
      <c r="J1359">
        <v>50.604500000000002</v>
      </c>
      <c r="L1359" s="3" t="s">
        <v>830</v>
      </c>
      <c r="M1359" s="3" t="s">
        <v>24</v>
      </c>
      <c r="N1359" s="3" t="s">
        <v>263</v>
      </c>
      <c r="T1359">
        <v>7500</v>
      </c>
      <c r="U1359">
        <v>6160</v>
      </c>
      <c r="V1359">
        <v>4230</v>
      </c>
      <c r="W1359">
        <v>1580</v>
      </c>
    </row>
    <row r="1360" spans="1:23" x14ac:dyDescent="0.25">
      <c r="A1360" s="3" t="s">
        <v>575</v>
      </c>
      <c r="B1360">
        <v>2</v>
      </c>
      <c r="C1360" s="3" t="s">
        <v>81</v>
      </c>
      <c r="D1360" s="3" t="s">
        <v>139</v>
      </c>
      <c r="E1360" s="3" t="s">
        <v>140</v>
      </c>
      <c r="F1360" s="3" t="s">
        <v>828</v>
      </c>
      <c r="G1360" s="3" t="s">
        <v>1910</v>
      </c>
      <c r="I1360">
        <v>5.5494000000000003</v>
      </c>
      <c r="J1360">
        <v>50.604500000000002</v>
      </c>
      <c r="L1360" s="3" t="s">
        <v>830</v>
      </c>
      <c r="M1360" s="3" t="s">
        <v>24</v>
      </c>
      <c r="N1360" s="3" t="s">
        <v>56</v>
      </c>
      <c r="T1360">
        <v>1360000</v>
      </c>
      <c r="U1360">
        <v>1190000</v>
      </c>
      <c r="V1360">
        <v>1460000</v>
      </c>
      <c r="W1360">
        <v>223000</v>
      </c>
    </row>
    <row r="1361" spans="1:23" x14ac:dyDescent="0.25">
      <c r="A1361" s="3" t="s">
        <v>575</v>
      </c>
      <c r="B1361">
        <v>2</v>
      </c>
      <c r="C1361" s="3" t="s">
        <v>81</v>
      </c>
      <c r="D1361" s="3" t="s">
        <v>139</v>
      </c>
      <c r="E1361" s="3" t="s">
        <v>140</v>
      </c>
      <c r="F1361" s="3" t="s">
        <v>828</v>
      </c>
      <c r="G1361" s="3" t="s">
        <v>1910</v>
      </c>
      <c r="I1361">
        <v>5.5494000000000003</v>
      </c>
      <c r="J1361">
        <v>50.604500000000002</v>
      </c>
      <c r="L1361" s="3" t="s">
        <v>830</v>
      </c>
      <c r="M1361" s="3" t="s">
        <v>24</v>
      </c>
      <c r="N1361" s="3" t="s">
        <v>61</v>
      </c>
      <c r="T1361">
        <v>1270</v>
      </c>
      <c r="U1361">
        <v>561</v>
      </c>
      <c r="V1361">
        <v>474</v>
      </c>
      <c r="W1361">
        <v>205</v>
      </c>
    </row>
    <row r="1362" spans="1:23" x14ac:dyDescent="0.25">
      <c r="A1362" s="3" t="s">
        <v>575</v>
      </c>
      <c r="B1362">
        <v>2</v>
      </c>
      <c r="C1362" s="3" t="s">
        <v>81</v>
      </c>
      <c r="D1362" s="3" t="s">
        <v>139</v>
      </c>
      <c r="E1362" s="3" t="s">
        <v>140</v>
      </c>
      <c r="F1362" s="3" t="s">
        <v>828</v>
      </c>
      <c r="G1362" s="3" t="s">
        <v>1502</v>
      </c>
      <c r="I1362">
        <v>5.5494000000000003</v>
      </c>
      <c r="J1362">
        <v>50.604500000000002</v>
      </c>
      <c r="L1362" s="3" t="s">
        <v>830</v>
      </c>
      <c r="M1362" s="3" t="s">
        <v>24</v>
      </c>
      <c r="N1362" s="3" t="s">
        <v>1503</v>
      </c>
      <c r="Q1362">
        <v>7640</v>
      </c>
    </row>
    <row r="1363" spans="1:23" x14ac:dyDescent="0.25">
      <c r="A1363" s="3" t="s">
        <v>575</v>
      </c>
      <c r="B1363">
        <v>2</v>
      </c>
      <c r="C1363" s="3" t="s">
        <v>81</v>
      </c>
      <c r="D1363" s="3" t="s">
        <v>139</v>
      </c>
      <c r="E1363" s="3" t="s">
        <v>140</v>
      </c>
      <c r="F1363" s="3" t="s">
        <v>828</v>
      </c>
      <c r="G1363" s="3" t="s">
        <v>1502</v>
      </c>
      <c r="I1363">
        <v>5.5494000000000003</v>
      </c>
      <c r="J1363">
        <v>50.604500000000002</v>
      </c>
      <c r="L1363" s="3" t="s">
        <v>830</v>
      </c>
      <c r="M1363" s="3" t="s">
        <v>24</v>
      </c>
      <c r="N1363" s="3" t="s">
        <v>251</v>
      </c>
      <c r="Q1363">
        <v>128000</v>
      </c>
      <c r="R1363">
        <v>78800</v>
      </c>
    </row>
    <row r="1364" spans="1:23" x14ac:dyDescent="0.25">
      <c r="A1364" s="3" t="s">
        <v>575</v>
      </c>
      <c r="B1364">
        <v>2</v>
      </c>
      <c r="C1364" s="3" t="s">
        <v>81</v>
      </c>
      <c r="D1364" s="3" t="s">
        <v>139</v>
      </c>
      <c r="E1364" s="3" t="s">
        <v>140</v>
      </c>
      <c r="F1364" s="3" t="s">
        <v>828</v>
      </c>
      <c r="G1364" s="3" t="s">
        <v>1502</v>
      </c>
      <c r="I1364">
        <v>5.5494000000000003</v>
      </c>
      <c r="J1364">
        <v>50.604500000000002</v>
      </c>
      <c r="L1364" s="3" t="s">
        <v>830</v>
      </c>
      <c r="M1364" s="3" t="s">
        <v>24</v>
      </c>
      <c r="N1364" s="3" t="s">
        <v>831</v>
      </c>
      <c r="Q1364">
        <v>2890</v>
      </c>
      <c r="R1364">
        <v>1890</v>
      </c>
    </row>
    <row r="1365" spans="1:23" x14ac:dyDescent="0.25">
      <c r="A1365" s="3" t="s">
        <v>575</v>
      </c>
      <c r="B1365">
        <v>2</v>
      </c>
      <c r="C1365" s="3" t="s">
        <v>81</v>
      </c>
      <c r="D1365" s="3" t="s">
        <v>139</v>
      </c>
      <c r="E1365" s="3" t="s">
        <v>140</v>
      </c>
      <c r="F1365" s="3" t="s">
        <v>828</v>
      </c>
      <c r="G1365" s="3" t="s">
        <v>1502</v>
      </c>
      <c r="I1365">
        <v>5.5494000000000003</v>
      </c>
      <c r="J1365">
        <v>50.604500000000002</v>
      </c>
      <c r="L1365" s="3" t="s">
        <v>830</v>
      </c>
      <c r="M1365" s="3" t="s">
        <v>24</v>
      </c>
      <c r="N1365" s="3" t="s">
        <v>490</v>
      </c>
      <c r="Q1365">
        <v>601</v>
      </c>
      <c r="R1365">
        <v>181</v>
      </c>
    </row>
    <row r="1366" spans="1:23" x14ac:dyDescent="0.25">
      <c r="A1366" s="3" t="s">
        <v>575</v>
      </c>
      <c r="B1366">
        <v>2</v>
      </c>
      <c r="C1366" s="3" t="s">
        <v>81</v>
      </c>
      <c r="D1366" s="3" t="s">
        <v>139</v>
      </c>
      <c r="E1366" s="3" t="s">
        <v>140</v>
      </c>
      <c r="F1366" s="3" t="s">
        <v>828</v>
      </c>
      <c r="G1366" s="3" t="s">
        <v>1502</v>
      </c>
      <c r="I1366">
        <v>5.5494000000000003</v>
      </c>
      <c r="J1366">
        <v>50.604500000000002</v>
      </c>
      <c r="L1366" s="3" t="s">
        <v>830</v>
      </c>
      <c r="M1366" s="3" t="s">
        <v>24</v>
      </c>
      <c r="N1366" s="3" t="s">
        <v>142</v>
      </c>
      <c r="Q1366">
        <v>219000</v>
      </c>
      <c r="R1366">
        <v>140000</v>
      </c>
    </row>
    <row r="1367" spans="1:23" x14ac:dyDescent="0.25">
      <c r="A1367" s="3" t="s">
        <v>575</v>
      </c>
      <c r="B1367">
        <v>2</v>
      </c>
      <c r="C1367" s="3" t="s">
        <v>81</v>
      </c>
      <c r="D1367" s="3" t="s">
        <v>139</v>
      </c>
      <c r="E1367" s="3" t="s">
        <v>140</v>
      </c>
      <c r="F1367" s="3" t="s">
        <v>828</v>
      </c>
      <c r="G1367" s="3" t="s">
        <v>1502</v>
      </c>
      <c r="I1367">
        <v>5.5494000000000003</v>
      </c>
      <c r="J1367">
        <v>50.604500000000002</v>
      </c>
      <c r="L1367" s="3" t="s">
        <v>830</v>
      </c>
      <c r="M1367" s="3" t="s">
        <v>24</v>
      </c>
      <c r="N1367" s="3" t="s">
        <v>832</v>
      </c>
      <c r="Q1367">
        <v>944</v>
      </c>
      <c r="R1367">
        <v>685</v>
      </c>
    </row>
    <row r="1368" spans="1:23" x14ac:dyDescent="0.25">
      <c r="A1368" s="3" t="s">
        <v>575</v>
      </c>
      <c r="B1368">
        <v>2</v>
      </c>
      <c r="C1368" s="3" t="s">
        <v>81</v>
      </c>
      <c r="D1368" s="3" t="s">
        <v>139</v>
      </c>
      <c r="E1368" s="3" t="s">
        <v>140</v>
      </c>
      <c r="F1368" s="3" t="s">
        <v>828</v>
      </c>
      <c r="G1368" s="3" t="s">
        <v>1502</v>
      </c>
      <c r="I1368">
        <v>5.5494000000000003</v>
      </c>
      <c r="J1368">
        <v>50.604500000000002</v>
      </c>
      <c r="L1368" s="3" t="s">
        <v>830</v>
      </c>
      <c r="M1368" s="3" t="s">
        <v>24</v>
      </c>
      <c r="N1368" s="3" t="s">
        <v>143</v>
      </c>
      <c r="Q1368">
        <v>478</v>
      </c>
      <c r="R1368">
        <v>166</v>
      </c>
    </row>
    <row r="1369" spans="1:23" x14ac:dyDescent="0.25">
      <c r="A1369" s="3" t="s">
        <v>575</v>
      </c>
      <c r="B1369">
        <v>2</v>
      </c>
      <c r="C1369" s="3" t="s">
        <v>81</v>
      </c>
      <c r="D1369" s="3" t="s">
        <v>139</v>
      </c>
      <c r="E1369" s="3" t="s">
        <v>140</v>
      </c>
      <c r="F1369" s="3" t="s">
        <v>828</v>
      </c>
      <c r="G1369" s="3" t="s">
        <v>1502</v>
      </c>
      <c r="I1369">
        <v>5.5494000000000003</v>
      </c>
      <c r="J1369">
        <v>50.604500000000002</v>
      </c>
      <c r="L1369" s="3" t="s">
        <v>830</v>
      </c>
      <c r="M1369" s="3" t="s">
        <v>24</v>
      </c>
      <c r="N1369" s="3" t="s">
        <v>39</v>
      </c>
      <c r="Q1369">
        <v>2930000000</v>
      </c>
      <c r="R1369">
        <v>597000000</v>
      </c>
    </row>
    <row r="1370" spans="1:23" x14ac:dyDescent="0.25">
      <c r="A1370" s="3" t="s">
        <v>575</v>
      </c>
      <c r="B1370">
        <v>2</v>
      </c>
      <c r="C1370" s="3" t="s">
        <v>81</v>
      </c>
      <c r="D1370" s="3" t="s">
        <v>139</v>
      </c>
      <c r="E1370" s="3" t="s">
        <v>140</v>
      </c>
      <c r="F1370" s="3" t="s">
        <v>828</v>
      </c>
      <c r="G1370" s="3" t="s">
        <v>1502</v>
      </c>
      <c r="I1370">
        <v>5.5494000000000003</v>
      </c>
      <c r="J1370">
        <v>50.604500000000002</v>
      </c>
      <c r="L1370" s="3" t="s">
        <v>830</v>
      </c>
      <c r="M1370" s="3" t="s">
        <v>24</v>
      </c>
      <c r="N1370" s="3" t="s">
        <v>70</v>
      </c>
      <c r="Q1370">
        <v>100000000</v>
      </c>
      <c r="R1370">
        <v>21000000</v>
      </c>
    </row>
    <row r="1371" spans="1:23" x14ac:dyDescent="0.25">
      <c r="A1371" s="3" t="s">
        <v>575</v>
      </c>
      <c r="B1371">
        <v>2</v>
      </c>
      <c r="C1371" s="3" t="s">
        <v>81</v>
      </c>
      <c r="D1371" s="3" t="s">
        <v>139</v>
      </c>
      <c r="E1371" s="3" t="s">
        <v>140</v>
      </c>
      <c r="F1371" s="3" t="s">
        <v>828</v>
      </c>
      <c r="G1371" s="3" t="s">
        <v>1502</v>
      </c>
      <c r="I1371">
        <v>5.5494000000000003</v>
      </c>
      <c r="J1371">
        <v>50.604500000000002</v>
      </c>
      <c r="L1371" s="3" t="s">
        <v>830</v>
      </c>
      <c r="M1371" s="3" t="s">
        <v>24</v>
      </c>
      <c r="N1371" s="3" t="s">
        <v>144</v>
      </c>
      <c r="Q1371">
        <v>65600</v>
      </c>
      <c r="R1371">
        <v>18400</v>
      </c>
    </row>
    <row r="1372" spans="1:23" x14ac:dyDescent="0.25">
      <c r="A1372" s="3" t="s">
        <v>575</v>
      </c>
      <c r="B1372">
        <v>2</v>
      </c>
      <c r="C1372" s="3" t="s">
        <v>81</v>
      </c>
      <c r="D1372" s="3" t="s">
        <v>139</v>
      </c>
      <c r="E1372" s="3" t="s">
        <v>140</v>
      </c>
      <c r="F1372" s="3" t="s">
        <v>828</v>
      </c>
      <c r="G1372" s="3" t="s">
        <v>1502</v>
      </c>
      <c r="I1372">
        <v>5.5494000000000003</v>
      </c>
      <c r="J1372">
        <v>50.604500000000002</v>
      </c>
      <c r="L1372" s="3" t="s">
        <v>830</v>
      </c>
      <c r="M1372" s="3" t="s">
        <v>24</v>
      </c>
      <c r="N1372" s="3" t="s">
        <v>145</v>
      </c>
      <c r="Q1372">
        <v>4340</v>
      </c>
      <c r="R1372">
        <v>999</v>
      </c>
    </row>
    <row r="1373" spans="1:23" x14ac:dyDescent="0.25">
      <c r="A1373" s="3" t="s">
        <v>575</v>
      </c>
      <c r="B1373">
        <v>2</v>
      </c>
      <c r="C1373" s="3" t="s">
        <v>81</v>
      </c>
      <c r="D1373" s="3" t="s">
        <v>139</v>
      </c>
      <c r="E1373" s="3" t="s">
        <v>140</v>
      </c>
      <c r="F1373" s="3" t="s">
        <v>828</v>
      </c>
      <c r="G1373" s="3" t="s">
        <v>1502</v>
      </c>
      <c r="I1373">
        <v>5.5494000000000003</v>
      </c>
      <c r="J1373">
        <v>50.604500000000002</v>
      </c>
      <c r="L1373" s="3" t="s">
        <v>830</v>
      </c>
      <c r="M1373" s="3" t="s">
        <v>24</v>
      </c>
      <c r="N1373" s="3" t="s">
        <v>200</v>
      </c>
      <c r="Q1373">
        <v>1910</v>
      </c>
      <c r="R1373">
        <v>459</v>
      </c>
    </row>
    <row r="1374" spans="1:23" x14ac:dyDescent="0.25">
      <c r="A1374" s="3" t="s">
        <v>575</v>
      </c>
      <c r="B1374">
        <v>2</v>
      </c>
      <c r="C1374" s="3" t="s">
        <v>81</v>
      </c>
      <c r="D1374" s="3" t="s">
        <v>139</v>
      </c>
      <c r="E1374" s="3" t="s">
        <v>140</v>
      </c>
      <c r="F1374" s="3" t="s">
        <v>828</v>
      </c>
      <c r="G1374" s="3" t="s">
        <v>1502</v>
      </c>
      <c r="I1374">
        <v>5.5494000000000003</v>
      </c>
      <c r="J1374">
        <v>50.604500000000002</v>
      </c>
      <c r="L1374" s="3" t="s">
        <v>830</v>
      </c>
      <c r="M1374" s="3" t="s">
        <v>24</v>
      </c>
      <c r="N1374" s="3" t="s">
        <v>454</v>
      </c>
      <c r="Q1374">
        <v>5720</v>
      </c>
    </row>
    <row r="1375" spans="1:23" x14ac:dyDescent="0.25">
      <c r="A1375" s="3" t="s">
        <v>575</v>
      </c>
      <c r="B1375">
        <v>2</v>
      </c>
      <c r="C1375" s="3" t="s">
        <v>81</v>
      </c>
      <c r="D1375" s="3" t="s">
        <v>139</v>
      </c>
      <c r="E1375" s="3" t="s">
        <v>140</v>
      </c>
      <c r="F1375" s="3" t="s">
        <v>828</v>
      </c>
      <c r="G1375" s="3" t="s">
        <v>1502</v>
      </c>
      <c r="I1375">
        <v>5.5494000000000003</v>
      </c>
      <c r="J1375">
        <v>50.604500000000002</v>
      </c>
      <c r="L1375" s="3" t="s">
        <v>830</v>
      </c>
      <c r="M1375" s="3" t="s">
        <v>24</v>
      </c>
      <c r="N1375" s="3" t="s">
        <v>115</v>
      </c>
      <c r="Q1375">
        <v>27800</v>
      </c>
      <c r="R1375">
        <v>18500</v>
      </c>
    </row>
    <row r="1376" spans="1:23" x14ac:dyDescent="0.25">
      <c r="A1376" s="3" t="s">
        <v>575</v>
      </c>
      <c r="B1376">
        <v>2</v>
      </c>
      <c r="C1376" s="3" t="s">
        <v>81</v>
      </c>
      <c r="D1376" s="3" t="s">
        <v>139</v>
      </c>
      <c r="E1376" s="3" t="s">
        <v>140</v>
      </c>
      <c r="F1376" s="3" t="s">
        <v>828</v>
      </c>
      <c r="G1376" s="3" t="s">
        <v>1502</v>
      </c>
      <c r="I1376">
        <v>5.5494000000000003</v>
      </c>
      <c r="J1376">
        <v>50.604500000000002</v>
      </c>
      <c r="L1376" s="3" t="s">
        <v>830</v>
      </c>
      <c r="M1376" s="3" t="s">
        <v>24</v>
      </c>
      <c r="N1376" s="3" t="s">
        <v>146</v>
      </c>
      <c r="Q1376">
        <v>28600</v>
      </c>
      <c r="R1376">
        <v>5170</v>
      </c>
    </row>
    <row r="1377" spans="1:18" x14ac:dyDescent="0.25">
      <c r="A1377" s="3" t="s">
        <v>575</v>
      </c>
      <c r="B1377">
        <v>2</v>
      </c>
      <c r="C1377" s="3" t="s">
        <v>81</v>
      </c>
      <c r="D1377" s="3" t="s">
        <v>139</v>
      </c>
      <c r="E1377" s="3" t="s">
        <v>140</v>
      </c>
      <c r="F1377" s="3" t="s">
        <v>828</v>
      </c>
      <c r="G1377" s="3" t="s">
        <v>1502</v>
      </c>
      <c r="I1377">
        <v>5.5494000000000003</v>
      </c>
      <c r="J1377">
        <v>50.604500000000002</v>
      </c>
      <c r="L1377" s="3" t="s">
        <v>830</v>
      </c>
      <c r="M1377" s="3" t="s">
        <v>24</v>
      </c>
      <c r="N1377" s="3" t="s">
        <v>106</v>
      </c>
      <c r="Q1377">
        <v>142</v>
      </c>
      <c r="R1377">
        <v>57</v>
      </c>
    </row>
    <row r="1378" spans="1:18" x14ac:dyDescent="0.25">
      <c r="A1378" s="3" t="s">
        <v>575</v>
      </c>
      <c r="B1378">
        <v>2</v>
      </c>
      <c r="C1378" s="3" t="s">
        <v>81</v>
      </c>
      <c r="D1378" s="3" t="s">
        <v>139</v>
      </c>
      <c r="E1378" s="3" t="s">
        <v>140</v>
      </c>
      <c r="F1378" s="3" t="s">
        <v>828</v>
      </c>
      <c r="G1378" s="3" t="s">
        <v>1502</v>
      </c>
      <c r="I1378">
        <v>5.5494000000000003</v>
      </c>
      <c r="J1378">
        <v>50.604500000000002</v>
      </c>
      <c r="L1378" s="3" t="s">
        <v>830</v>
      </c>
      <c r="M1378" s="3" t="s">
        <v>24</v>
      </c>
      <c r="N1378" s="3" t="s">
        <v>77</v>
      </c>
      <c r="Q1378">
        <v>1170000</v>
      </c>
      <c r="R1378">
        <v>589000</v>
      </c>
    </row>
    <row r="1379" spans="1:18" x14ac:dyDescent="0.25">
      <c r="A1379" s="3" t="s">
        <v>575</v>
      </c>
      <c r="B1379">
        <v>2</v>
      </c>
      <c r="C1379" s="3" t="s">
        <v>81</v>
      </c>
      <c r="D1379" s="3" t="s">
        <v>139</v>
      </c>
      <c r="E1379" s="3" t="s">
        <v>140</v>
      </c>
      <c r="F1379" s="3" t="s">
        <v>828</v>
      </c>
      <c r="G1379" s="3" t="s">
        <v>1502</v>
      </c>
      <c r="I1379">
        <v>5.5494000000000003</v>
      </c>
      <c r="J1379">
        <v>50.604500000000002</v>
      </c>
      <c r="L1379" s="3" t="s">
        <v>830</v>
      </c>
      <c r="M1379" s="3" t="s">
        <v>24</v>
      </c>
      <c r="N1379" s="3" t="s">
        <v>486</v>
      </c>
      <c r="Q1379">
        <v>34400</v>
      </c>
      <c r="R1379">
        <v>24600</v>
      </c>
    </row>
    <row r="1380" spans="1:18" x14ac:dyDescent="0.25">
      <c r="A1380" s="3" t="s">
        <v>575</v>
      </c>
      <c r="B1380">
        <v>2</v>
      </c>
      <c r="C1380" s="3" t="s">
        <v>81</v>
      </c>
      <c r="D1380" s="3" t="s">
        <v>139</v>
      </c>
      <c r="E1380" s="3" t="s">
        <v>140</v>
      </c>
      <c r="F1380" s="3" t="s">
        <v>828</v>
      </c>
      <c r="G1380" s="3" t="s">
        <v>1502</v>
      </c>
      <c r="I1380">
        <v>5.5494000000000003</v>
      </c>
      <c r="J1380">
        <v>50.604500000000002</v>
      </c>
      <c r="L1380" s="3" t="s">
        <v>830</v>
      </c>
      <c r="M1380" s="3" t="s">
        <v>24</v>
      </c>
      <c r="N1380" s="3" t="s">
        <v>147</v>
      </c>
      <c r="Q1380">
        <v>1440</v>
      </c>
      <c r="R1380">
        <v>401</v>
      </c>
    </row>
    <row r="1381" spans="1:18" x14ac:dyDescent="0.25">
      <c r="A1381" s="3" t="s">
        <v>575</v>
      </c>
      <c r="B1381">
        <v>2</v>
      </c>
      <c r="C1381" s="3" t="s">
        <v>81</v>
      </c>
      <c r="D1381" s="3" t="s">
        <v>139</v>
      </c>
      <c r="E1381" s="3" t="s">
        <v>140</v>
      </c>
      <c r="F1381" s="3" t="s">
        <v>828</v>
      </c>
      <c r="G1381" s="3" t="s">
        <v>1502</v>
      </c>
      <c r="I1381">
        <v>5.5494000000000003</v>
      </c>
      <c r="J1381">
        <v>50.604500000000002</v>
      </c>
      <c r="L1381" s="3" t="s">
        <v>830</v>
      </c>
      <c r="M1381" s="3" t="s">
        <v>24</v>
      </c>
      <c r="N1381" s="3" t="s">
        <v>40</v>
      </c>
      <c r="Q1381">
        <v>3130000</v>
      </c>
      <c r="R1381">
        <v>1180000</v>
      </c>
    </row>
    <row r="1382" spans="1:18" x14ac:dyDescent="0.25">
      <c r="A1382" s="3" t="s">
        <v>575</v>
      </c>
      <c r="B1382">
        <v>2</v>
      </c>
      <c r="C1382" s="3" t="s">
        <v>81</v>
      </c>
      <c r="D1382" s="3" t="s">
        <v>139</v>
      </c>
      <c r="E1382" s="3" t="s">
        <v>140</v>
      </c>
      <c r="F1382" s="3" t="s">
        <v>828</v>
      </c>
      <c r="G1382" s="3" t="s">
        <v>1502</v>
      </c>
      <c r="I1382">
        <v>5.5494000000000003</v>
      </c>
      <c r="J1382">
        <v>50.604500000000002</v>
      </c>
      <c r="L1382" s="3" t="s">
        <v>830</v>
      </c>
      <c r="M1382" s="3" t="s">
        <v>24</v>
      </c>
      <c r="N1382" s="3" t="s">
        <v>162</v>
      </c>
      <c r="Q1382">
        <v>38100</v>
      </c>
    </row>
    <row r="1383" spans="1:18" x14ac:dyDescent="0.25">
      <c r="A1383" s="3" t="s">
        <v>575</v>
      </c>
      <c r="B1383">
        <v>2</v>
      </c>
      <c r="C1383" s="3" t="s">
        <v>81</v>
      </c>
      <c r="D1383" s="3" t="s">
        <v>139</v>
      </c>
      <c r="E1383" s="3" t="s">
        <v>140</v>
      </c>
      <c r="F1383" s="3" t="s">
        <v>828</v>
      </c>
      <c r="G1383" s="3" t="s">
        <v>1502</v>
      </c>
      <c r="I1383">
        <v>5.5494000000000003</v>
      </c>
      <c r="J1383">
        <v>50.604500000000002</v>
      </c>
      <c r="L1383" s="3" t="s">
        <v>830</v>
      </c>
      <c r="M1383" s="3" t="s">
        <v>24</v>
      </c>
      <c r="N1383" s="3" t="s">
        <v>32</v>
      </c>
      <c r="Q1383">
        <v>1570000</v>
      </c>
      <c r="R1383">
        <v>707000</v>
      </c>
    </row>
    <row r="1384" spans="1:18" x14ac:dyDescent="0.25">
      <c r="A1384" s="3" t="s">
        <v>575</v>
      </c>
      <c r="B1384">
        <v>2</v>
      </c>
      <c r="C1384" s="3" t="s">
        <v>81</v>
      </c>
      <c r="D1384" s="3" t="s">
        <v>139</v>
      </c>
      <c r="E1384" s="3" t="s">
        <v>140</v>
      </c>
      <c r="F1384" s="3" t="s">
        <v>828</v>
      </c>
      <c r="G1384" s="3" t="s">
        <v>1502</v>
      </c>
      <c r="I1384">
        <v>5.5494000000000003</v>
      </c>
      <c r="J1384">
        <v>50.604500000000002</v>
      </c>
      <c r="L1384" s="3" t="s">
        <v>830</v>
      </c>
      <c r="M1384" s="3" t="s">
        <v>24</v>
      </c>
      <c r="N1384" s="3" t="s">
        <v>148</v>
      </c>
      <c r="Q1384">
        <v>1.2999999999999999E-2</v>
      </c>
      <c r="R1384">
        <v>2.3E-3</v>
      </c>
    </row>
    <row r="1385" spans="1:18" x14ac:dyDescent="0.25">
      <c r="A1385" s="3" t="s">
        <v>575</v>
      </c>
      <c r="B1385">
        <v>2</v>
      </c>
      <c r="C1385" s="3" t="s">
        <v>81</v>
      </c>
      <c r="D1385" s="3" t="s">
        <v>139</v>
      </c>
      <c r="E1385" s="3" t="s">
        <v>140</v>
      </c>
      <c r="F1385" s="3" t="s">
        <v>828</v>
      </c>
      <c r="G1385" s="3" t="s">
        <v>1502</v>
      </c>
      <c r="I1385">
        <v>5.5494000000000003</v>
      </c>
      <c r="J1385">
        <v>50.604500000000002</v>
      </c>
      <c r="L1385" s="3" t="s">
        <v>830</v>
      </c>
      <c r="M1385" s="3" t="s">
        <v>24</v>
      </c>
      <c r="N1385" s="3" t="s">
        <v>132</v>
      </c>
      <c r="Q1385">
        <v>2040000</v>
      </c>
      <c r="R1385">
        <v>635000</v>
      </c>
    </row>
    <row r="1386" spans="1:18" x14ac:dyDescent="0.25">
      <c r="A1386" s="3" t="s">
        <v>575</v>
      </c>
      <c r="B1386">
        <v>2</v>
      </c>
      <c r="C1386" s="3" t="s">
        <v>81</v>
      </c>
      <c r="D1386" s="3" t="s">
        <v>139</v>
      </c>
      <c r="E1386" s="3" t="s">
        <v>140</v>
      </c>
      <c r="F1386" s="3" t="s">
        <v>828</v>
      </c>
      <c r="G1386" s="3" t="s">
        <v>1502</v>
      </c>
      <c r="I1386">
        <v>5.5494000000000003</v>
      </c>
      <c r="J1386">
        <v>50.604500000000002</v>
      </c>
      <c r="L1386" s="3" t="s">
        <v>830</v>
      </c>
      <c r="M1386" s="3" t="s">
        <v>24</v>
      </c>
      <c r="N1386" s="3" t="s">
        <v>1504</v>
      </c>
      <c r="Q1386">
        <v>158</v>
      </c>
    </row>
    <row r="1387" spans="1:18" x14ac:dyDescent="0.25">
      <c r="A1387" s="3" t="s">
        <v>575</v>
      </c>
      <c r="B1387">
        <v>2</v>
      </c>
      <c r="C1387" s="3" t="s">
        <v>81</v>
      </c>
      <c r="D1387" s="3" t="s">
        <v>139</v>
      </c>
      <c r="E1387" s="3" t="s">
        <v>140</v>
      </c>
      <c r="F1387" s="3" t="s">
        <v>828</v>
      </c>
      <c r="G1387" s="3" t="s">
        <v>1502</v>
      </c>
      <c r="I1387">
        <v>5.5494000000000003</v>
      </c>
      <c r="J1387">
        <v>50.604500000000002</v>
      </c>
      <c r="L1387" s="3" t="s">
        <v>830</v>
      </c>
      <c r="M1387" s="3" t="s">
        <v>24</v>
      </c>
      <c r="N1387" s="3" t="s">
        <v>1505</v>
      </c>
      <c r="Q1387">
        <v>113</v>
      </c>
      <c r="R1387">
        <v>19.5</v>
      </c>
    </row>
    <row r="1388" spans="1:18" x14ac:dyDescent="0.25">
      <c r="A1388" s="3" t="s">
        <v>575</v>
      </c>
      <c r="B1388">
        <v>2</v>
      </c>
      <c r="C1388" s="3" t="s">
        <v>81</v>
      </c>
      <c r="D1388" s="3" t="s">
        <v>139</v>
      </c>
      <c r="E1388" s="3" t="s">
        <v>140</v>
      </c>
      <c r="F1388" s="3" t="s">
        <v>828</v>
      </c>
      <c r="G1388" s="3" t="s">
        <v>1502</v>
      </c>
      <c r="I1388">
        <v>5.5494000000000003</v>
      </c>
      <c r="J1388">
        <v>50.604500000000002</v>
      </c>
      <c r="L1388" s="3" t="s">
        <v>830</v>
      </c>
      <c r="M1388" s="3" t="s">
        <v>24</v>
      </c>
      <c r="N1388" s="3" t="s">
        <v>833</v>
      </c>
      <c r="Q1388">
        <v>8</v>
      </c>
      <c r="R1388">
        <v>2.2400000000000002</v>
      </c>
    </row>
    <row r="1389" spans="1:18" x14ac:dyDescent="0.25">
      <c r="A1389" s="3" t="s">
        <v>575</v>
      </c>
      <c r="B1389">
        <v>2</v>
      </c>
      <c r="C1389" s="3" t="s">
        <v>81</v>
      </c>
      <c r="D1389" s="3" t="s">
        <v>139</v>
      </c>
      <c r="E1389" s="3" t="s">
        <v>140</v>
      </c>
      <c r="F1389" s="3" t="s">
        <v>828</v>
      </c>
      <c r="G1389" s="3" t="s">
        <v>1502</v>
      </c>
      <c r="I1389">
        <v>5.5494000000000003</v>
      </c>
      <c r="J1389">
        <v>50.604500000000002</v>
      </c>
      <c r="L1389" s="3" t="s">
        <v>830</v>
      </c>
      <c r="M1389" s="3" t="s">
        <v>24</v>
      </c>
      <c r="N1389" s="3" t="s">
        <v>263</v>
      </c>
      <c r="Q1389">
        <v>8680</v>
      </c>
      <c r="R1389">
        <v>5840</v>
      </c>
    </row>
    <row r="1390" spans="1:18" x14ac:dyDescent="0.25">
      <c r="A1390" s="3" t="s">
        <v>575</v>
      </c>
      <c r="B1390">
        <v>2</v>
      </c>
      <c r="C1390" s="3" t="s">
        <v>81</v>
      </c>
      <c r="D1390" s="3" t="s">
        <v>139</v>
      </c>
      <c r="E1390" s="3" t="s">
        <v>140</v>
      </c>
      <c r="F1390" s="3" t="s">
        <v>828</v>
      </c>
      <c r="G1390" s="3" t="s">
        <v>1502</v>
      </c>
      <c r="I1390">
        <v>5.5494000000000003</v>
      </c>
      <c r="J1390">
        <v>50.604500000000002</v>
      </c>
      <c r="L1390" s="3" t="s">
        <v>830</v>
      </c>
      <c r="M1390" s="3" t="s">
        <v>24</v>
      </c>
      <c r="N1390" s="3" t="s">
        <v>56</v>
      </c>
      <c r="Q1390">
        <v>6180000</v>
      </c>
      <c r="R1390">
        <v>3010000</v>
      </c>
    </row>
    <row r="1391" spans="1:18" x14ac:dyDescent="0.25">
      <c r="A1391" s="3" t="s">
        <v>575</v>
      </c>
      <c r="B1391">
        <v>2</v>
      </c>
      <c r="C1391" s="3" t="s">
        <v>81</v>
      </c>
      <c r="D1391" s="3" t="s">
        <v>139</v>
      </c>
      <c r="E1391" s="3" t="s">
        <v>140</v>
      </c>
      <c r="F1391" s="3" t="s">
        <v>828</v>
      </c>
      <c r="G1391" s="3" t="s">
        <v>1502</v>
      </c>
      <c r="I1391">
        <v>5.5494000000000003</v>
      </c>
      <c r="J1391">
        <v>50.604500000000002</v>
      </c>
      <c r="L1391" s="3" t="s">
        <v>830</v>
      </c>
      <c r="M1391" s="3" t="s">
        <v>24</v>
      </c>
      <c r="N1391" s="3" t="s">
        <v>61</v>
      </c>
      <c r="Q1391">
        <v>8510</v>
      </c>
      <c r="R1391">
        <v>2020</v>
      </c>
    </row>
    <row r="1392" spans="1:18" x14ac:dyDescent="0.25">
      <c r="A1392" s="3" t="s">
        <v>575</v>
      </c>
      <c r="B1392">
        <v>2</v>
      </c>
      <c r="C1392" s="3" t="s">
        <v>81</v>
      </c>
      <c r="D1392" s="3" t="s">
        <v>139</v>
      </c>
      <c r="E1392" s="3" t="s">
        <v>140</v>
      </c>
      <c r="F1392" s="3" t="s">
        <v>828</v>
      </c>
      <c r="G1392" s="3" t="s">
        <v>829</v>
      </c>
      <c r="I1392">
        <v>5.5494000000000003</v>
      </c>
      <c r="J1392">
        <v>50.604500000000002</v>
      </c>
      <c r="L1392" s="3" t="s">
        <v>830</v>
      </c>
      <c r="M1392" s="3" t="s">
        <v>24</v>
      </c>
      <c r="N1392" s="3" t="s">
        <v>251</v>
      </c>
      <c r="P1392">
        <v>142000</v>
      </c>
    </row>
    <row r="1393" spans="1:16" x14ac:dyDescent="0.25">
      <c r="A1393" s="3" t="s">
        <v>575</v>
      </c>
      <c r="B1393">
        <v>2</v>
      </c>
      <c r="C1393" s="3" t="s">
        <v>81</v>
      </c>
      <c r="D1393" s="3" t="s">
        <v>139</v>
      </c>
      <c r="E1393" s="3" t="s">
        <v>140</v>
      </c>
      <c r="F1393" s="3" t="s">
        <v>828</v>
      </c>
      <c r="G1393" s="3" t="s">
        <v>829</v>
      </c>
      <c r="I1393">
        <v>5.5494000000000003</v>
      </c>
      <c r="J1393">
        <v>50.604500000000002</v>
      </c>
      <c r="L1393" s="3" t="s">
        <v>830</v>
      </c>
      <c r="M1393" s="3" t="s">
        <v>24</v>
      </c>
      <c r="N1393" s="3" t="s">
        <v>831</v>
      </c>
      <c r="P1393">
        <v>2770</v>
      </c>
    </row>
    <row r="1394" spans="1:16" x14ac:dyDescent="0.25">
      <c r="A1394" s="3" t="s">
        <v>575</v>
      </c>
      <c r="B1394">
        <v>2</v>
      </c>
      <c r="C1394" s="3" t="s">
        <v>81</v>
      </c>
      <c r="D1394" s="3" t="s">
        <v>139</v>
      </c>
      <c r="E1394" s="3" t="s">
        <v>140</v>
      </c>
      <c r="F1394" s="3" t="s">
        <v>828</v>
      </c>
      <c r="G1394" s="3" t="s">
        <v>829</v>
      </c>
      <c r="I1394">
        <v>5.5494000000000003</v>
      </c>
      <c r="J1394">
        <v>50.604500000000002</v>
      </c>
      <c r="L1394" s="3" t="s">
        <v>830</v>
      </c>
      <c r="M1394" s="3" t="s">
        <v>24</v>
      </c>
      <c r="N1394" s="3" t="s">
        <v>490</v>
      </c>
      <c r="P1394">
        <v>483</v>
      </c>
    </row>
    <row r="1395" spans="1:16" x14ac:dyDescent="0.25">
      <c r="A1395" s="3" t="s">
        <v>575</v>
      </c>
      <c r="B1395">
        <v>2</v>
      </c>
      <c r="C1395" s="3" t="s">
        <v>81</v>
      </c>
      <c r="D1395" s="3" t="s">
        <v>139</v>
      </c>
      <c r="E1395" s="3" t="s">
        <v>140</v>
      </c>
      <c r="F1395" s="3" t="s">
        <v>828</v>
      </c>
      <c r="G1395" s="3" t="s">
        <v>829</v>
      </c>
      <c r="I1395">
        <v>5.5494000000000003</v>
      </c>
      <c r="J1395">
        <v>50.604500000000002</v>
      </c>
      <c r="L1395" s="3" t="s">
        <v>830</v>
      </c>
      <c r="M1395" s="3" t="s">
        <v>24</v>
      </c>
      <c r="N1395" s="3" t="s">
        <v>142</v>
      </c>
      <c r="P1395">
        <v>250000</v>
      </c>
    </row>
    <row r="1396" spans="1:16" x14ac:dyDescent="0.25">
      <c r="A1396" s="3" t="s">
        <v>575</v>
      </c>
      <c r="B1396">
        <v>2</v>
      </c>
      <c r="C1396" s="3" t="s">
        <v>81</v>
      </c>
      <c r="D1396" s="3" t="s">
        <v>139</v>
      </c>
      <c r="E1396" s="3" t="s">
        <v>140</v>
      </c>
      <c r="F1396" s="3" t="s">
        <v>828</v>
      </c>
      <c r="G1396" s="3" t="s">
        <v>829</v>
      </c>
      <c r="I1396">
        <v>5.5494000000000003</v>
      </c>
      <c r="J1396">
        <v>50.604500000000002</v>
      </c>
      <c r="L1396" s="3" t="s">
        <v>830</v>
      </c>
      <c r="M1396" s="3" t="s">
        <v>24</v>
      </c>
      <c r="N1396" s="3" t="s">
        <v>832</v>
      </c>
      <c r="P1396">
        <v>614</v>
      </c>
    </row>
    <row r="1397" spans="1:16" x14ac:dyDescent="0.25">
      <c r="A1397" s="3" t="s">
        <v>575</v>
      </c>
      <c r="B1397">
        <v>2</v>
      </c>
      <c r="C1397" s="3" t="s">
        <v>81</v>
      </c>
      <c r="D1397" s="3" t="s">
        <v>139</v>
      </c>
      <c r="E1397" s="3" t="s">
        <v>140</v>
      </c>
      <c r="F1397" s="3" t="s">
        <v>828</v>
      </c>
      <c r="G1397" s="3" t="s">
        <v>829</v>
      </c>
      <c r="I1397">
        <v>5.5494000000000003</v>
      </c>
      <c r="J1397">
        <v>50.604500000000002</v>
      </c>
      <c r="L1397" s="3" t="s">
        <v>830</v>
      </c>
      <c r="M1397" s="3" t="s">
        <v>24</v>
      </c>
      <c r="N1397" s="3" t="s">
        <v>143</v>
      </c>
      <c r="P1397">
        <v>222</v>
      </c>
    </row>
    <row r="1398" spans="1:16" x14ac:dyDescent="0.25">
      <c r="A1398" s="3" t="s">
        <v>575</v>
      </c>
      <c r="B1398">
        <v>2</v>
      </c>
      <c r="C1398" s="3" t="s">
        <v>81</v>
      </c>
      <c r="D1398" s="3" t="s">
        <v>139</v>
      </c>
      <c r="E1398" s="3" t="s">
        <v>140</v>
      </c>
      <c r="F1398" s="3" t="s">
        <v>828</v>
      </c>
      <c r="G1398" s="3" t="s">
        <v>829</v>
      </c>
      <c r="I1398">
        <v>5.5494000000000003</v>
      </c>
      <c r="J1398">
        <v>50.604500000000002</v>
      </c>
      <c r="L1398" s="3" t="s">
        <v>830</v>
      </c>
      <c r="M1398" s="3" t="s">
        <v>24</v>
      </c>
      <c r="N1398" s="3" t="s">
        <v>39</v>
      </c>
      <c r="P1398">
        <v>2370000000</v>
      </c>
    </row>
    <row r="1399" spans="1:16" x14ac:dyDescent="0.25">
      <c r="A1399" s="3" t="s">
        <v>575</v>
      </c>
      <c r="B1399">
        <v>2</v>
      </c>
      <c r="C1399" s="3" t="s">
        <v>81</v>
      </c>
      <c r="D1399" s="3" t="s">
        <v>139</v>
      </c>
      <c r="E1399" s="3" t="s">
        <v>140</v>
      </c>
      <c r="F1399" s="3" t="s">
        <v>828</v>
      </c>
      <c r="G1399" s="3" t="s">
        <v>829</v>
      </c>
      <c r="I1399">
        <v>5.5494000000000003</v>
      </c>
      <c r="J1399">
        <v>50.604500000000002</v>
      </c>
      <c r="L1399" s="3" t="s">
        <v>830</v>
      </c>
      <c r="M1399" s="3" t="s">
        <v>24</v>
      </c>
      <c r="N1399" s="3" t="s">
        <v>70</v>
      </c>
      <c r="P1399">
        <v>88600000</v>
      </c>
    </row>
    <row r="1400" spans="1:16" x14ac:dyDescent="0.25">
      <c r="A1400" s="3" t="s">
        <v>575</v>
      </c>
      <c r="B1400">
        <v>2</v>
      </c>
      <c r="C1400" s="3" t="s">
        <v>81</v>
      </c>
      <c r="D1400" s="3" t="s">
        <v>139</v>
      </c>
      <c r="E1400" s="3" t="s">
        <v>140</v>
      </c>
      <c r="F1400" s="3" t="s">
        <v>828</v>
      </c>
      <c r="G1400" s="3" t="s">
        <v>829</v>
      </c>
      <c r="I1400">
        <v>5.5494000000000003</v>
      </c>
      <c r="J1400">
        <v>50.604500000000002</v>
      </c>
      <c r="L1400" s="3" t="s">
        <v>830</v>
      </c>
      <c r="M1400" s="3" t="s">
        <v>24</v>
      </c>
      <c r="N1400" s="3" t="s">
        <v>144</v>
      </c>
      <c r="P1400">
        <v>311000</v>
      </c>
    </row>
    <row r="1401" spans="1:16" x14ac:dyDescent="0.25">
      <c r="A1401" s="3" t="s">
        <v>575</v>
      </c>
      <c r="B1401">
        <v>2</v>
      </c>
      <c r="C1401" s="3" t="s">
        <v>81</v>
      </c>
      <c r="D1401" s="3" t="s">
        <v>139</v>
      </c>
      <c r="E1401" s="3" t="s">
        <v>140</v>
      </c>
      <c r="F1401" s="3" t="s">
        <v>828</v>
      </c>
      <c r="G1401" s="3" t="s">
        <v>829</v>
      </c>
      <c r="I1401">
        <v>5.5494000000000003</v>
      </c>
      <c r="J1401">
        <v>50.604500000000002</v>
      </c>
      <c r="L1401" s="3" t="s">
        <v>830</v>
      </c>
      <c r="M1401" s="3" t="s">
        <v>24</v>
      </c>
      <c r="N1401" s="3" t="s">
        <v>145</v>
      </c>
      <c r="P1401">
        <v>3830</v>
      </c>
    </row>
    <row r="1402" spans="1:16" x14ac:dyDescent="0.25">
      <c r="A1402" s="3" t="s">
        <v>575</v>
      </c>
      <c r="B1402">
        <v>2</v>
      </c>
      <c r="C1402" s="3" t="s">
        <v>81</v>
      </c>
      <c r="D1402" s="3" t="s">
        <v>139</v>
      </c>
      <c r="E1402" s="3" t="s">
        <v>140</v>
      </c>
      <c r="F1402" s="3" t="s">
        <v>828</v>
      </c>
      <c r="G1402" s="3" t="s">
        <v>829</v>
      </c>
      <c r="I1402">
        <v>5.5494000000000003</v>
      </c>
      <c r="J1402">
        <v>50.604500000000002</v>
      </c>
      <c r="L1402" s="3" t="s">
        <v>830</v>
      </c>
      <c r="M1402" s="3" t="s">
        <v>24</v>
      </c>
      <c r="N1402" s="3" t="s">
        <v>200</v>
      </c>
      <c r="P1402">
        <v>881</v>
      </c>
    </row>
    <row r="1403" spans="1:16" x14ac:dyDescent="0.25">
      <c r="A1403" s="3" t="s">
        <v>575</v>
      </c>
      <c r="B1403">
        <v>2</v>
      </c>
      <c r="C1403" s="3" t="s">
        <v>81</v>
      </c>
      <c r="D1403" s="3" t="s">
        <v>139</v>
      </c>
      <c r="E1403" s="3" t="s">
        <v>140</v>
      </c>
      <c r="F1403" s="3" t="s">
        <v>828</v>
      </c>
      <c r="G1403" s="3" t="s">
        <v>829</v>
      </c>
      <c r="I1403">
        <v>5.5494000000000003</v>
      </c>
      <c r="J1403">
        <v>50.604500000000002</v>
      </c>
      <c r="L1403" s="3" t="s">
        <v>830</v>
      </c>
      <c r="M1403" s="3" t="s">
        <v>24</v>
      </c>
      <c r="N1403" s="3" t="s">
        <v>454</v>
      </c>
      <c r="P1403">
        <v>21700</v>
      </c>
    </row>
    <row r="1404" spans="1:16" x14ac:dyDescent="0.25">
      <c r="A1404" s="3" t="s">
        <v>575</v>
      </c>
      <c r="B1404">
        <v>2</v>
      </c>
      <c r="C1404" s="3" t="s">
        <v>81</v>
      </c>
      <c r="D1404" s="3" t="s">
        <v>139</v>
      </c>
      <c r="E1404" s="3" t="s">
        <v>140</v>
      </c>
      <c r="F1404" s="3" t="s">
        <v>828</v>
      </c>
      <c r="G1404" s="3" t="s">
        <v>829</v>
      </c>
      <c r="I1404">
        <v>5.5494000000000003</v>
      </c>
      <c r="J1404">
        <v>50.604500000000002</v>
      </c>
      <c r="L1404" s="3" t="s">
        <v>830</v>
      </c>
      <c r="M1404" s="3" t="s">
        <v>24</v>
      </c>
      <c r="N1404" s="3" t="s">
        <v>115</v>
      </c>
      <c r="P1404">
        <v>26000</v>
      </c>
    </row>
    <row r="1405" spans="1:16" x14ac:dyDescent="0.25">
      <c r="A1405" s="3" t="s">
        <v>575</v>
      </c>
      <c r="B1405">
        <v>2</v>
      </c>
      <c r="C1405" s="3" t="s">
        <v>81</v>
      </c>
      <c r="D1405" s="3" t="s">
        <v>139</v>
      </c>
      <c r="E1405" s="3" t="s">
        <v>140</v>
      </c>
      <c r="F1405" s="3" t="s">
        <v>828</v>
      </c>
      <c r="G1405" s="3" t="s">
        <v>829</v>
      </c>
      <c r="I1405">
        <v>5.5494000000000003</v>
      </c>
      <c r="J1405">
        <v>50.604500000000002</v>
      </c>
      <c r="L1405" s="3" t="s">
        <v>830</v>
      </c>
      <c r="M1405" s="3" t="s">
        <v>24</v>
      </c>
      <c r="N1405" s="3" t="s">
        <v>146</v>
      </c>
      <c r="P1405">
        <v>8190</v>
      </c>
    </row>
    <row r="1406" spans="1:16" x14ac:dyDescent="0.25">
      <c r="A1406" s="3" t="s">
        <v>575</v>
      </c>
      <c r="B1406">
        <v>2</v>
      </c>
      <c r="C1406" s="3" t="s">
        <v>81</v>
      </c>
      <c r="D1406" s="3" t="s">
        <v>139</v>
      </c>
      <c r="E1406" s="3" t="s">
        <v>140</v>
      </c>
      <c r="F1406" s="3" t="s">
        <v>828</v>
      </c>
      <c r="G1406" s="3" t="s">
        <v>829</v>
      </c>
      <c r="I1406">
        <v>5.5494000000000003</v>
      </c>
      <c r="J1406">
        <v>50.604500000000002</v>
      </c>
      <c r="L1406" s="3" t="s">
        <v>830</v>
      </c>
      <c r="M1406" s="3" t="s">
        <v>24</v>
      </c>
      <c r="N1406" s="3" t="s">
        <v>106</v>
      </c>
      <c r="P1406">
        <v>119</v>
      </c>
    </row>
    <row r="1407" spans="1:16" x14ac:dyDescent="0.25">
      <c r="A1407" s="3" t="s">
        <v>575</v>
      </c>
      <c r="B1407">
        <v>2</v>
      </c>
      <c r="C1407" s="3" t="s">
        <v>81</v>
      </c>
      <c r="D1407" s="3" t="s">
        <v>139</v>
      </c>
      <c r="E1407" s="3" t="s">
        <v>140</v>
      </c>
      <c r="F1407" s="3" t="s">
        <v>828</v>
      </c>
      <c r="G1407" s="3" t="s">
        <v>829</v>
      </c>
      <c r="I1407">
        <v>5.5494000000000003</v>
      </c>
      <c r="J1407">
        <v>50.604500000000002</v>
      </c>
      <c r="L1407" s="3" t="s">
        <v>830</v>
      </c>
      <c r="M1407" s="3" t="s">
        <v>24</v>
      </c>
      <c r="N1407" s="3" t="s">
        <v>77</v>
      </c>
      <c r="P1407">
        <v>1020000</v>
      </c>
    </row>
    <row r="1408" spans="1:16" x14ac:dyDescent="0.25">
      <c r="A1408" s="3" t="s">
        <v>575</v>
      </c>
      <c r="B1408">
        <v>2</v>
      </c>
      <c r="C1408" s="3" t="s">
        <v>81</v>
      </c>
      <c r="D1408" s="3" t="s">
        <v>139</v>
      </c>
      <c r="E1408" s="3" t="s">
        <v>140</v>
      </c>
      <c r="F1408" s="3" t="s">
        <v>828</v>
      </c>
      <c r="G1408" s="3" t="s">
        <v>829</v>
      </c>
      <c r="I1408">
        <v>5.5494000000000003</v>
      </c>
      <c r="J1408">
        <v>50.604500000000002</v>
      </c>
      <c r="L1408" s="3" t="s">
        <v>830</v>
      </c>
      <c r="M1408" s="3" t="s">
        <v>24</v>
      </c>
      <c r="N1408" s="3" t="s">
        <v>486</v>
      </c>
      <c r="P1408">
        <v>26200</v>
      </c>
    </row>
    <row r="1409" spans="1:17" x14ac:dyDescent="0.25">
      <c r="A1409" s="3" t="s">
        <v>575</v>
      </c>
      <c r="B1409">
        <v>2</v>
      </c>
      <c r="C1409" s="3" t="s">
        <v>81</v>
      </c>
      <c r="D1409" s="3" t="s">
        <v>139</v>
      </c>
      <c r="E1409" s="3" t="s">
        <v>140</v>
      </c>
      <c r="F1409" s="3" t="s">
        <v>828</v>
      </c>
      <c r="G1409" s="3" t="s">
        <v>829</v>
      </c>
      <c r="I1409">
        <v>5.5494000000000003</v>
      </c>
      <c r="J1409">
        <v>50.604500000000002</v>
      </c>
      <c r="L1409" s="3" t="s">
        <v>830</v>
      </c>
      <c r="M1409" s="3" t="s">
        <v>24</v>
      </c>
      <c r="N1409" s="3" t="s">
        <v>147</v>
      </c>
      <c r="P1409">
        <v>949</v>
      </c>
    </row>
    <row r="1410" spans="1:17" x14ac:dyDescent="0.25">
      <c r="A1410" s="3" t="s">
        <v>575</v>
      </c>
      <c r="B1410">
        <v>2</v>
      </c>
      <c r="C1410" s="3" t="s">
        <v>81</v>
      </c>
      <c r="D1410" s="3" t="s">
        <v>139</v>
      </c>
      <c r="E1410" s="3" t="s">
        <v>140</v>
      </c>
      <c r="F1410" s="3" t="s">
        <v>828</v>
      </c>
      <c r="G1410" s="3" t="s">
        <v>829</v>
      </c>
      <c r="I1410">
        <v>5.5494000000000003</v>
      </c>
      <c r="J1410">
        <v>50.604500000000002</v>
      </c>
      <c r="L1410" s="3" t="s">
        <v>830</v>
      </c>
      <c r="M1410" s="3" t="s">
        <v>24</v>
      </c>
      <c r="N1410" s="3" t="s">
        <v>40</v>
      </c>
      <c r="P1410">
        <v>2930000</v>
      </c>
    </row>
    <row r="1411" spans="1:17" x14ac:dyDescent="0.25">
      <c r="A1411" s="3" t="s">
        <v>575</v>
      </c>
      <c r="B1411">
        <v>2</v>
      </c>
      <c r="C1411" s="3" t="s">
        <v>81</v>
      </c>
      <c r="D1411" s="3" t="s">
        <v>139</v>
      </c>
      <c r="E1411" s="3" t="s">
        <v>140</v>
      </c>
      <c r="F1411" s="3" t="s">
        <v>828</v>
      </c>
      <c r="G1411" s="3" t="s">
        <v>829</v>
      </c>
      <c r="I1411">
        <v>5.5494000000000003</v>
      </c>
      <c r="J1411">
        <v>50.604500000000002</v>
      </c>
      <c r="L1411" s="3" t="s">
        <v>830</v>
      </c>
      <c r="M1411" s="3" t="s">
        <v>24</v>
      </c>
      <c r="N1411" s="3" t="s">
        <v>162</v>
      </c>
      <c r="P1411">
        <v>24300</v>
      </c>
    </row>
    <row r="1412" spans="1:17" x14ac:dyDescent="0.25">
      <c r="A1412" s="3" t="s">
        <v>575</v>
      </c>
      <c r="B1412">
        <v>2</v>
      </c>
      <c r="C1412" s="3" t="s">
        <v>81</v>
      </c>
      <c r="D1412" s="3" t="s">
        <v>139</v>
      </c>
      <c r="E1412" s="3" t="s">
        <v>140</v>
      </c>
      <c r="F1412" s="3" t="s">
        <v>828</v>
      </c>
      <c r="G1412" s="3" t="s">
        <v>829</v>
      </c>
      <c r="I1412">
        <v>5.5494000000000003</v>
      </c>
      <c r="J1412">
        <v>50.604500000000002</v>
      </c>
      <c r="L1412" s="3" t="s">
        <v>830</v>
      </c>
      <c r="M1412" s="3" t="s">
        <v>24</v>
      </c>
      <c r="N1412" s="3" t="s">
        <v>32</v>
      </c>
      <c r="P1412">
        <v>1830000</v>
      </c>
    </row>
    <row r="1413" spans="1:17" x14ac:dyDescent="0.25">
      <c r="A1413" s="3" t="s">
        <v>575</v>
      </c>
      <c r="B1413">
        <v>2</v>
      </c>
      <c r="C1413" s="3" t="s">
        <v>81</v>
      </c>
      <c r="D1413" s="3" t="s">
        <v>139</v>
      </c>
      <c r="E1413" s="3" t="s">
        <v>140</v>
      </c>
      <c r="F1413" s="3" t="s">
        <v>828</v>
      </c>
      <c r="G1413" s="3" t="s">
        <v>829</v>
      </c>
      <c r="I1413">
        <v>5.5494000000000003</v>
      </c>
      <c r="J1413">
        <v>50.604500000000002</v>
      </c>
      <c r="L1413" s="3" t="s">
        <v>830</v>
      </c>
      <c r="M1413" s="3" t="s">
        <v>24</v>
      </c>
      <c r="N1413" s="3" t="s">
        <v>148</v>
      </c>
      <c r="P1413">
        <v>1.5E-3</v>
      </c>
    </row>
    <row r="1414" spans="1:17" x14ac:dyDescent="0.25">
      <c r="A1414" s="3" t="s">
        <v>575</v>
      </c>
      <c r="B1414">
        <v>2</v>
      </c>
      <c r="C1414" s="3" t="s">
        <v>81</v>
      </c>
      <c r="D1414" s="3" t="s">
        <v>139</v>
      </c>
      <c r="E1414" s="3" t="s">
        <v>140</v>
      </c>
      <c r="F1414" s="3" t="s">
        <v>828</v>
      </c>
      <c r="G1414" s="3" t="s">
        <v>829</v>
      </c>
      <c r="I1414">
        <v>5.5494000000000003</v>
      </c>
      <c r="J1414">
        <v>50.604500000000002</v>
      </c>
      <c r="L1414" s="3" t="s">
        <v>830</v>
      </c>
      <c r="M1414" s="3" t="s">
        <v>24</v>
      </c>
      <c r="N1414" s="3" t="s">
        <v>132</v>
      </c>
      <c r="P1414">
        <v>559000</v>
      </c>
    </row>
    <row r="1415" spans="1:17" x14ac:dyDescent="0.25">
      <c r="A1415" s="3" t="s">
        <v>575</v>
      </c>
      <c r="B1415">
        <v>2</v>
      </c>
      <c r="C1415" s="3" t="s">
        <v>81</v>
      </c>
      <c r="D1415" s="3" t="s">
        <v>139</v>
      </c>
      <c r="E1415" s="3" t="s">
        <v>140</v>
      </c>
      <c r="F1415" s="3" t="s">
        <v>828</v>
      </c>
      <c r="G1415" s="3" t="s">
        <v>829</v>
      </c>
      <c r="I1415">
        <v>5.5494000000000003</v>
      </c>
      <c r="J1415">
        <v>50.604500000000002</v>
      </c>
      <c r="L1415" s="3" t="s">
        <v>830</v>
      </c>
      <c r="M1415" s="3" t="s">
        <v>24</v>
      </c>
      <c r="N1415" s="3" t="s">
        <v>833</v>
      </c>
      <c r="P1415">
        <v>20.5</v>
      </c>
    </row>
    <row r="1416" spans="1:17" x14ac:dyDescent="0.25">
      <c r="A1416" s="3" t="s">
        <v>575</v>
      </c>
      <c r="B1416">
        <v>2</v>
      </c>
      <c r="C1416" s="3" t="s">
        <v>81</v>
      </c>
      <c r="D1416" s="3" t="s">
        <v>139</v>
      </c>
      <c r="E1416" s="3" t="s">
        <v>140</v>
      </c>
      <c r="F1416" s="3" t="s">
        <v>828</v>
      </c>
      <c r="G1416" s="3" t="s">
        <v>829</v>
      </c>
      <c r="I1416">
        <v>5.5494000000000003</v>
      </c>
      <c r="J1416">
        <v>50.604500000000002</v>
      </c>
      <c r="L1416" s="3" t="s">
        <v>830</v>
      </c>
      <c r="M1416" s="3" t="s">
        <v>24</v>
      </c>
      <c r="N1416" s="3" t="s">
        <v>263</v>
      </c>
      <c r="P1416">
        <v>7600</v>
      </c>
    </row>
    <row r="1417" spans="1:17" x14ac:dyDescent="0.25">
      <c r="A1417" s="3" t="s">
        <v>575</v>
      </c>
      <c r="B1417">
        <v>2</v>
      </c>
      <c r="C1417" s="3" t="s">
        <v>81</v>
      </c>
      <c r="D1417" s="3" t="s">
        <v>139</v>
      </c>
      <c r="E1417" s="3" t="s">
        <v>140</v>
      </c>
      <c r="F1417" s="3" t="s">
        <v>828</v>
      </c>
      <c r="G1417" s="3" t="s">
        <v>829</v>
      </c>
      <c r="I1417">
        <v>5.5494000000000003</v>
      </c>
      <c r="J1417">
        <v>50.604500000000002</v>
      </c>
      <c r="L1417" s="3" t="s">
        <v>830</v>
      </c>
      <c r="M1417" s="3" t="s">
        <v>24</v>
      </c>
      <c r="N1417" s="3" t="s">
        <v>56</v>
      </c>
      <c r="P1417">
        <v>4300000</v>
      </c>
    </row>
    <row r="1418" spans="1:17" x14ac:dyDescent="0.25">
      <c r="A1418" s="3" t="s">
        <v>575</v>
      </c>
      <c r="B1418">
        <v>2</v>
      </c>
      <c r="C1418" s="3" t="s">
        <v>81</v>
      </c>
      <c r="D1418" s="3" t="s">
        <v>139</v>
      </c>
      <c r="E1418" s="3" t="s">
        <v>140</v>
      </c>
      <c r="F1418" s="3" t="s">
        <v>828</v>
      </c>
      <c r="G1418" s="3" t="s">
        <v>829</v>
      </c>
      <c r="I1418">
        <v>5.5494000000000003</v>
      </c>
      <c r="J1418">
        <v>50.604500000000002</v>
      </c>
      <c r="L1418" s="3" t="s">
        <v>830</v>
      </c>
      <c r="M1418" s="3" t="s">
        <v>24</v>
      </c>
      <c r="N1418" s="3" t="s">
        <v>61</v>
      </c>
      <c r="P1418">
        <v>2930</v>
      </c>
    </row>
    <row r="1419" spans="1:17" x14ac:dyDescent="0.25">
      <c r="A1419" s="3" t="s">
        <v>575</v>
      </c>
      <c r="B1419">
        <v>2</v>
      </c>
      <c r="C1419" s="3" t="s">
        <v>81</v>
      </c>
      <c r="D1419" s="3" t="s">
        <v>139</v>
      </c>
      <c r="E1419" s="3" t="s">
        <v>140</v>
      </c>
      <c r="F1419" s="3" t="s">
        <v>834</v>
      </c>
      <c r="G1419" s="3" t="s">
        <v>835</v>
      </c>
      <c r="I1419">
        <v>4.4230999999999998</v>
      </c>
      <c r="J1419">
        <v>50.409300000000002</v>
      </c>
      <c r="L1419" s="3" t="s">
        <v>836</v>
      </c>
      <c r="M1419" s="3" t="s">
        <v>24</v>
      </c>
      <c r="N1419" s="3" t="s">
        <v>251</v>
      </c>
      <c r="P1419">
        <v>60800</v>
      </c>
      <c r="Q1419">
        <v>60800</v>
      </c>
    </row>
    <row r="1420" spans="1:17" x14ac:dyDescent="0.25">
      <c r="A1420" s="3" t="s">
        <v>575</v>
      </c>
      <c r="B1420">
        <v>2</v>
      </c>
      <c r="C1420" s="3" t="s">
        <v>81</v>
      </c>
      <c r="D1420" s="3" t="s">
        <v>139</v>
      </c>
      <c r="E1420" s="3" t="s">
        <v>140</v>
      </c>
      <c r="F1420" s="3" t="s">
        <v>834</v>
      </c>
      <c r="G1420" s="3" t="s">
        <v>835</v>
      </c>
      <c r="I1420">
        <v>4.4230999999999998</v>
      </c>
      <c r="J1420">
        <v>50.409300000000002</v>
      </c>
      <c r="L1420" s="3" t="s">
        <v>836</v>
      </c>
      <c r="M1420" s="3" t="s">
        <v>24</v>
      </c>
      <c r="N1420" s="3" t="s">
        <v>831</v>
      </c>
      <c r="P1420">
        <v>1850</v>
      </c>
      <c r="Q1420">
        <v>1850</v>
      </c>
    </row>
    <row r="1421" spans="1:17" x14ac:dyDescent="0.25">
      <c r="A1421" s="3" t="s">
        <v>575</v>
      </c>
      <c r="B1421">
        <v>2</v>
      </c>
      <c r="C1421" s="3" t="s">
        <v>81</v>
      </c>
      <c r="D1421" s="3" t="s">
        <v>139</v>
      </c>
      <c r="E1421" s="3" t="s">
        <v>140</v>
      </c>
      <c r="F1421" s="3" t="s">
        <v>834</v>
      </c>
      <c r="G1421" s="3" t="s">
        <v>835</v>
      </c>
      <c r="I1421">
        <v>4.4230999999999998</v>
      </c>
      <c r="J1421">
        <v>50.409300000000002</v>
      </c>
      <c r="L1421" s="3" t="s">
        <v>836</v>
      </c>
      <c r="M1421" s="3" t="s">
        <v>24</v>
      </c>
      <c r="N1421" s="3" t="s">
        <v>490</v>
      </c>
      <c r="P1421">
        <v>167</v>
      </c>
      <c r="Q1421">
        <v>167</v>
      </c>
    </row>
    <row r="1422" spans="1:17" x14ac:dyDescent="0.25">
      <c r="A1422" s="3" t="s">
        <v>575</v>
      </c>
      <c r="B1422">
        <v>2</v>
      </c>
      <c r="C1422" s="3" t="s">
        <v>81</v>
      </c>
      <c r="D1422" s="3" t="s">
        <v>139</v>
      </c>
      <c r="E1422" s="3" t="s">
        <v>140</v>
      </c>
      <c r="F1422" s="3" t="s">
        <v>834</v>
      </c>
      <c r="G1422" s="3" t="s">
        <v>835</v>
      </c>
      <c r="I1422">
        <v>4.4230999999999998</v>
      </c>
      <c r="J1422">
        <v>50.409300000000002</v>
      </c>
      <c r="L1422" s="3" t="s">
        <v>836</v>
      </c>
      <c r="M1422" s="3" t="s">
        <v>24</v>
      </c>
      <c r="N1422" s="3" t="s">
        <v>142</v>
      </c>
      <c r="P1422">
        <v>167000</v>
      </c>
      <c r="Q1422">
        <v>167000</v>
      </c>
    </row>
    <row r="1423" spans="1:17" x14ac:dyDescent="0.25">
      <c r="A1423" s="3" t="s">
        <v>575</v>
      </c>
      <c r="B1423">
        <v>2</v>
      </c>
      <c r="C1423" s="3" t="s">
        <v>81</v>
      </c>
      <c r="D1423" s="3" t="s">
        <v>139</v>
      </c>
      <c r="E1423" s="3" t="s">
        <v>140</v>
      </c>
      <c r="F1423" s="3" t="s">
        <v>834</v>
      </c>
      <c r="G1423" s="3" t="s">
        <v>835</v>
      </c>
      <c r="I1423">
        <v>4.4230999999999998</v>
      </c>
      <c r="J1423">
        <v>50.409300000000002</v>
      </c>
      <c r="L1423" s="3" t="s">
        <v>836</v>
      </c>
      <c r="M1423" s="3" t="s">
        <v>24</v>
      </c>
      <c r="N1423" s="3" t="s">
        <v>832</v>
      </c>
      <c r="P1423">
        <v>391</v>
      </c>
      <c r="Q1423">
        <v>391</v>
      </c>
    </row>
    <row r="1424" spans="1:17" x14ac:dyDescent="0.25">
      <c r="A1424" s="3" t="s">
        <v>575</v>
      </c>
      <c r="B1424">
        <v>2</v>
      </c>
      <c r="C1424" s="3" t="s">
        <v>81</v>
      </c>
      <c r="D1424" s="3" t="s">
        <v>139</v>
      </c>
      <c r="E1424" s="3" t="s">
        <v>140</v>
      </c>
      <c r="F1424" s="3" t="s">
        <v>834</v>
      </c>
      <c r="G1424" s="3" t="s">
        <v>835</v>
      </c>
      <c r="I1424">
        <v>4.4230999999999998</v>
      </c>
      <c r="J1424">
        <v>50.409300000000002</v>
      </c>
      <c r="L1424" s="3" t="s">
        <v>836</v>
      </c>
      <c r="M1424" s="3" t="s">
        <v>24</v>
      </c>
      <c r="N1424" s="3" t="s">
        <v>143</v>
      </c>
      <c r="P1424">
        <v>278</v>
      </c>
      <c r="Q1424">
        <v>278</v>
      </c>
    </row>
    <row r="1425" spans="1:17" x14ac:dyDescent="0.25">
      <c r="A1425" s="3" t="s">
        <v>575</v>
      </c>
      <c r="B1425">
        <v>2</v>
      </c>
      <c r="C1425" s="3" t="s">
        <v>81</v>
      </c>
      <c r="D1425" s="3" t="s">
        <v>139</v>
      </c>
      <c r="E1425" s="3" t="s">
        <v>140</v>
      </c>
      <c r="F1425" s="3" t="s">
        <v>834</v>
      </c>
      <c r="G1425" s="3" t="s">
        <v>835</v>
      </c>
      <c r="I1425">
        <v>4.4230999999999998</v>
      </c>
      <c r="J1425">
        <v>50.409300000000002</v>
      </c>
      <c r="L1425" s="3" t="s">
        <v>836</v>
      </c>
      <c r="M1425" s="3" t="s">
        <v>24</v>
      </c>
      <c r="N1425" s="3" t="s">
        <v>39</v>
      </c>
      <c r="P1425">
        <v>1050000000</v>
      </c>
      <c r="Q1425">
        <v>1050000000</v>
      </c>
    </row>
    <row r="1426" spans="1:17" x14ac:dyDescent="0.25">
      <c r="A1426" s="3" t="s">
        <v>575</v>
      </c>
      <c r="B1426">
        <v>2</v>
      </c>
      <c r="C1426" s="3" t="s">
        <v>81</v>
      </c>
      <c r="D1426" s="3" t="s">
        <v>139</v>
      </c>
      <c r="E1426" s="3" t="s">
        <v>140</v>
      </c>
      <c r="F1426" s="3" t="s">
        <v>834</v>
      </c>
      <c r="G1426" s="3" t="s">
        <v>835</v>
      </c>
      <c r="I1426">
        <v>4.4230999999999998</v>
      </c>
      <c r="J1426">
        <v>50.409300000000002</v>
      </c>
      <c r="L1426" s="3" t="s">
        <v>836</v>
      </c>
      <c r="M1426" s="3" t="s">
        <v>24</v>
      </c>
      <c r="N1426" s="3" t="s">
        <v>70</v>
      </c>
      <c r="P1426">
        <v>66400000</v>
      </c>
      <c r="Q1426">
        <v>66400000</v>
      </c>
    </row>
    <row r="1427" spans="1:17" x14ac:dyDescent="0.25">
      <c r="A1427" s="3" t="s">
        <v>575</v>
      </c>
      <c r="B1427">
        <v>2</v>
      </c>
      <c r="C1427" s="3" t="s">
        <v>81</v>
      </c>
      <c r="D1427" s="3" t="s">
        <v>139</v>
      </c>
      <c r="E1427" s="3" t="s">
        <v>140</v>
      </c>
      <c r="F1427" s="3" t="s">
        <v>834</v>
      </c>
      <c r="G1427" s="3" t="s">
        <v>835</v>
      </c>
      <c r="I1427">
        <v>4.4230999999999998</v>
      </c>
      <c r="J1427">
        <v>50.409300000000002</v>
      </c>
      <c r="L1427" s="3" t="s">
        <v>836</v>
      </c>
      <c r="M1427" s="3" t="s">
        <v>24</v>
      </c>
      <c r="N1427" s="3" t="s">
        <v>144</v>
      </c>
      <c r="P1427">
        <v>78200</v>
      </c>
      <c r="Q1427">
        <v>78200</v>
      </c>
    </row>
    <row r="1428" spans="1:17" x14ac:dyDescent="0.25">
      <c r="A1428" s="3" t="s">
        <v>575</v>
      </c>
      <c r="B1428">
        <v>2</v>
      </c>
      <c r="C1428" s="3" t="s">
        <v>81</v>
      </c>
      <c r="D1428" s="3" t="s">
        <v>139</v>
      </c>
      <c r="E1428" s="3" t="s">
        <v>140</v>
      </c>
      <c r="F1428" s="3" t="s">
        <v>834</v>
      </c>
      <c r="G1428" s="3" t="s">
        <v>835</v>
      </c>
      <c r="I1428">
        <v>4.4230999999999998</v>
      </c>
      <c r="J1428">
        <v>50.409300000000002</v>
      </c>
      <c r="L1428" s="3" t="s">
        <v>836</v>
      </c>
      <c r="M1428" s="3" t="s">
        <v>24</v>
      </c>
      <c r="N1428" s="3" t="s">
        <v>145</v>
      </c>
      <c r="P1428">
        <v>703</v>
      </c>
      <c r="Q1428">
        <v>703</v>
      </c>
    </row>
    <row r="1429" spans="1:17" x14ac:dyDescent="0.25">
      <c r="A1429" s="3" t="s">
        <v>575</v>
      </c>
      <c r="B1429">
        <v>2</v>
      </c>
      <c r="C1429" s="3" t="s">
        <v>81</v>
      </c>
      <c r="D1429" s="3" t="s">
        <v>139</v>
      </c>
      <c r="E1429" s="3" t="s">
        <v>140</v>
      </c>
      <c r="F1429" s="3" t="s">
        <v>834</v>
      </c>
      <c r="G1429" s="3" t="s">
        <v>835</v>
      </c>
      <c r="I1429">
        <v>4.4230999999999998</v>
      </c>
      <c r="J1429">
        <v>50.409300000000002</v>
      </c>
      <c r="L1429" s="3" t="s">
        <v>836</v>
      </c>
      <c r="M1429" s="3" t="s">
        <v>24</v>
      </c>
      <c r="N1429" s="3" t="s">
        <v>200</v>
      </c>
      <c r="P1429">
        <v>803</v>
      </c>
      <c r="Q1429">
        <v>803</v>
      </c>
    </row>
    <row r="1430" spans="1:17" x14ac:dyDescent="0.25">
      <c r="A1430" s="3" t="s">
        <v>575</v>
      </c>
      <c r="B1430">
        <v>2</v>
      </c>
      <c r="C1430" s="3" t="s">
        <v>81</v>
      </c>
      <c r="D1430" s="3" t="s">
        <v>139</v>
      </c>
      <c r="E1430" s="3" t="s">
        <v>140</v>
      </c>
      <c r="F1430" s="3" t="s">
        <v>834</v>
      </c>
      <c r="G1430" s="3" t="s">
        <v>835</v>
      </c>
      <c r="I1430">
        <v>4.4230999999999998</v>
      </c>
      <c r="J1430">
        <v>50.409300000000002</v>
      </c>
      <c r="L1430" s="3" t="s">
        <v>836</v>
      </c>
      <c r="M1430" s="3" t="s">
        <v>24</v>
      </c>
      <c r="N1430" s="3" t="s">
        <v>115</v>
      </c>
      <c r="P1430">
        <v>12500</v>
      </c>
      <c r="Q1430">
        <v>12500</v>
      </c>
    </row>
    <row r="1431" spans="1:17" x14ac:dyDescent="0.25">
      <c r="A1431" s="3" t="s">
        <v>575</v>
      </c>
      <c r="B1431">
        <v>2</v>
      </c>
      <c r="C1431" s="3" t="s">
        <v>81</v>
      </c>
      <c r="D1431" s="3" t="s">
        <v>139</v>
      </c>
      <c r="E1431" s="3" t="s">
        <v>140</v>
      </c>
      <c r="F1431" s="3" t="s">
        <v>834</v>
      </c>
      <c r="G1431" s="3" t="s">
        <v>835</v>
      </c>
      <c r="I1431">
        <v>4.4230999999999998</v>
      </c>
      <c r="J1431">
        <v>50.409300000000002</v>
      </c>
      <c r="L1431" s="3" t="s">
        <v>836</v>
      </c>
      <c r="M1431" s="3" t="s">
        <v>24</v>
      </c>
      <c r="N1431" s="3" t="s">
        <v>146</v>
      </c>
      <c r="P1431">
        <v>11600</v>
      </c>
      <c r="Q1431">
        <v>11600</v>
      </c>
    </row>
    <row r="1432" spans="1:17" x14ac:dyDescent="0.25">
      <c r="A1432" s="3" t="s">
        <v>575</v>
      </c>
      <c r="B1432">
        <v>2</v>
      </c>
      <c r="C1432" s="3" t="s">
        <v>81</v>
      </c>
      <c r="D1432" s="3" t="s">
        <v>139</v>
      </c>
      <c r="E1432" s="3" t="s">
        <v>140</v>
      </c>
      <c r="F1432" s="3" t="s">
        <v>834</v>
      </c>
      <c r="G1432" s="3" t="s">
        <v>835</v>
      </c>
      <c r="I1432">
        <v>4.4230999999999998</v>
      </c>
      <c r="J1432">
        <v>50.409300000000002</v>
      </c>
      <c r="L1432" s="3" t="s">
        <v>836</v>
      </c>
      <c r="M1432" s="3" t="s">
        <v>24</v>
      </c>
      <c r="N1432" s="3" t="s">
        <v>106</v>
      </c>
      <c r="P1432">
        <v>50</v>
      </c>
      <c r="Q1432">
        <v>50</v>
      </c>
    </row>
    <row r="1433" spans="1:17" x14ac:dyDescent="0.25">
      <c r="A1433" s="3" t="s">
        <v>575</v>
      </c>
      <c r="B1433">
        <v>2</v>
      </c>
      <c r="C1433" s="3" t="s">
        <v>81</v>
      </c>
      <c r="D1433" s="3" t="s">
        <v>139</v>
      </c>
      <c r="E1433" s="3" t="s">
        <v>140</v>
      </c>
      <c r="F1433" s="3" t="s">
        <v>834</v>
      </c>
      <c r="G1433" s="3" t="s">
        <v>835</v>
      </c>
      <c r="I1433">
        <v>4.4230999999999998</v>
      </c>
      <c r="J1433">
        <v>50.409300000000002</v>
      </c>
      <c r="L1433" s="3" t="s">
        <v>836</v>
      </c>
      <c r="M1433" s="3" t="s">
        <v>24</v>
      </c>
      <c r="N1433" s="3" t="s">
        <v>77</v>
      </c>
      <c r="P1433">
        <v>649000</v>
      </c>
      <c r="Q1433">
        <v>649000</v>
      </c>
    </row>
    <row r="1434" spans="1:17" x14ac:dyDescent="0.25">
      <c r="A1434" s="3" t="s">
        <v>575</v>
      </c>
      <c r="B1434">
        <v>2</v>
      </c>
      <c r="C1434" s="3" t="s">
        <v>81</v>
      </c>
      <c r="D1434" s="3" t="s">
        <v>139</v>
      </c>
      <c r="E1434" s="3" t="s">
        <v>140</v>
      </c>
      <c r="F1434" s="3" t="s">
        <v>834</v>
      </c>
      <c r="G1434" s="3" t="s">
        <v>835</v>
      </c>
      <c r="I1434">
        <v>4.4230999999999998</v>
      </c>
      <c r="J1434">
        <v>50.409300000000002</v>
      </c>
      <c r="L1434" s="3" t="s">
        <v>836</v>
      </c>
      <c r="M1434" s="3" t="s">
        <v>24</v>
      </c>
      <c r="N1434" s="3" t="s">
        <v>486</v>
      </c>
      <c r="P1434">
        <v>15800</v>
      </c>
      <c r="Q1434">
        <v>15800</v>
      </c>
    </row>
    <row r="1435" spans="1:17" x14ac:dyDescent="0.25">
      <c r="A1435" s="3" t="s">
        <v>575</v>
      </c>
      <c r="B1435">
        <v>2</v>
      </c>
      <c r="C1435" s="3" t="s">
        <v>81</v>
      </c>
      <c r="D1435" s="3" t="s">
        <v>139</v>
      </c>
      <c r="E1435" s="3" t="s">
        <v>140</v>
      </c>
      <c r="F1435" s="3" t="s">
        <v>834</v>
      </c>
      <c r="G1435" s="3" t="s">
        <v>835</v>
      </c>
      <c r="I1435">
        <v>4.4230999999999998</v>
      </c>
      <c r="J1435">
        <v>50.409300000000002</v>
      </c>
      <c r="L1435" s="3" t="s">
        <v>836</v>
      </c>
      <c r="M1435" s="3" t="s">
        <v>24</v>
      </c>
      <c r="N1435" s="3" t="s">
        <v>147</v>
      </c>
      <c r="P1435">
        <v>809</v>
      </c>
      <c r="Q1435">
        <v>809</v>
      </c>
    </row>
    <row r="1436" spans="1:17" x14ac:dyDescent="0.25">
      <c r="A1436" s="3" t="s">
        <v>575</v>
      </c>
      <c r="B1436">
        <v>2</v>
      </c>
      <c r="C1436" s="3" t="s">
        <v>81</v>
      </c>
      <c r="D1436" s="3" t="s">
        <v>139</v>
      </c>
      <c r="E1436" s="3" t="s">
        <v>140</v>
      </c>
      <c r="F1436" s="3" t="s">
        <v>834</v>
      </c>
      <c r="G1436" s="3" t="s">
        <v>835</v>
      </c>
      <c r="I1436">
        <v>4.4230999999999998</v>
      </c>
      <c r="J1436">
        <v>50.409300000000002</v>
      </c>
      <c r="L1436" s="3" t="s">
        <v>836</v>
      </c>
      <c r="M1436" s="3" t="s">
        <v>24</v>
      </c>
      <c r="N1436" s="3" t="s">
        <v>40</v>
      </c>
      <c r="P1436">
        <v>3150000</v>
      </c>
      <c r="Q1436">
        <v>3150000</v>
      </c>
    </row>
    <row r="1437" spans="1:17" x14ac:dyDescent="0.25">
      <c r="A1437" s="3" t="s">
        <v>575</v>
      </c>
      <c r="B1437">
        <v>2</v>
      </c>
      <c r="C1437" s="3" t="s">
        <v>81</v>
      </c>
      <c r="D1437" s="3" t="s">
        <v>139</v>
      </c>
      <c r="E1437" s="3" t="s">
        <v>140</v>
      </c>
      <c r="F1437" s="3" t="s">
        <v>834</v>
      </c>
      <c r="G1437" s="3" t="s">
        <v>835</v>
      </c>
      <c r="I1437">
        <v>4.4230999999999998</v>
      </c>
      <c r="J1437">
        <v>50.409300000000002</v>
      </c>
      <c r="L1437" s="3" t="s">
        <v>836</v>
      </c>
      <c r="M1437" s="3" t="s">
        <v>24</v>
      </c>
      <c r="N1437" s="3" t="s">
        <v>162</v>
      </c>
      <c r="P1437">
        <v>35400</v>
      </c>
      <c r="Q1437">
        <v>35400</v>
      </c>
    </row>
    <row r="1438" spans="1:17" x14ac:dyDescent="0.25">
      <c r="A1438" s="3" t="s">
        <v>575</v>
      </c>
      <c r="B1438">
        <v>2</v>
      </c>
      <c r="C1438" s="3" t="s">
        <v>81</v>
      </c>
      <c r="D1438" s="3" t="s">
        <v>139</v>
      </c>
      <c r="E1438" s="3" t="s">
        <v>140</v>
      </c>
      <c r="F1438" s="3" t="s">
        <v>834</v>
      </c>
      <c r="G1438" s="3" t="s">
        <v>835</v>
      </c>
      <c r="I1438">
        <v>4.4230999999999998</v>
      </c>
      <c r="J1438">
        <v>50.409300000000002</v>
      </c>
      <c r="L1438" s="3" t="s">
        <v>836</v>
      </c>
      <c r="M1438" s="3" t="s">
        <v>24</v>
      </c>
      <c r="N1438" s="3" t="s">
        <v>32</v>
      </c>
      <c r="P1438">
        <v>1050000</v>
      </c>
      <c r="Q1438">
        <v>1050000</v>
      </c>
    </row>
    <row r="1439" spans="1:17" x14ac:dyDescent="0.25">
      <c r="A1439" s="3" t="s">
        <v>575</v>
      </c>
      <c r="B1439">
        <v>2</v>
      </c>
      <c r="C1439" s="3" t="s">
        <v>81</v>
      </c>
      <c r="D1439" s="3" t="s">
        <v>139</v>
      </c>
      <c r="E1439" s="3" t="s">
        <v>140</v>
      </c>
      <c r="F1439" s="3" t="s">
        <v>834</v>
      </c>
      <c r="G1439" s="3" t="s">
        <v>835</v>
      </c>
      <c r="I1439">
        <v>4.4230999999999998</v>
      </c>
      <c r="J1439">
        <v>50.409300000000002</v>
      </c>
      <c r="L1439" s="3" t="s">
        <v>836</v>
      </c>
      <c r="M1439" s="3" t="s">
        <v>24</v>
      </c>
      <c r="N1439" s="3" t="s">
        <v>148</v>
      </c>
      <c r="P1439">
        <v>2.5999999999999999E-3</v>
      </c>
      <c r="Q1439">
        <v>2.5999999999999999E-3</v>
      </c>
    </row>
    <row r="1440" spans="1:17" x14ac:dyDescent="0.25">
      <c r="A1440" s="3" t="s">
        <v>575</v>
      </c>
      <c r="B1440">
        <v>2</v>
      </c>
      <c r="C1440" s="3" t="s">
        <v>81</v>
      </c>
      <c r="D1440" s="3" t="s">
        <v>139</v>
      </c>
      <c r="E1440" s="3" t="s">
        <v>140</v>
      </c>
      <c r="F1440" s="3" t="s">
        <v>834</v>
      </c>
      <c r="G1440" s="3" t="s">
        <v>835</v>
      </c>
      <c r="I1440">
        <v>4.4230999999999998</v>
      </c>
      <c r="J1440">
        <v>50.409300000000002</v>
      </c>
      <c r="L1440" s="3" t="s">
        <v>836</v>
      </c>
      <c r="M1440" s="3" t="s">
        <v>24</v>
      </c>
      <c r="N1440" s="3" t="s">
        <v>132</v>
      </c>
      <c r="P1440">
        <v>1410000</v>
      </c>
      <c r="Q1440">
        <v>1410000</v>
      </c>
    </row>
    <row r="1441" spans="1:18" x14ac:dyDescent="0.25">
      <c r="A1441" s="3" t="s">
        <v>575</v>
      </c>
      <c r="B1441">
        <v>2</v>
      </c>
      <c r="C1441" s="3" t="s">
        <v>81</v>
      </c>
      <c r="D1441" s="3" t="s">
        <v>139</v>
      </c>
      <c r="E1441" s="3" t="s">
        <v>140</v>
      </c>
      <c r="F1441" s="3" t="s">
        <v>834</v>
      </c>
      <c r="G1441" s="3" t="s">
        <v>835</v>
      </c>
      <c r="I1441">
        <v>4.4230999999999998</v>
      </c>
      <c r="J1441">
        <v>50.409300000000002</v>
      </c>
      <c r="L1441" s="3" t="s">
        <v>836</v>
      </c>
      <c r="M1441" s="3" t="s">
        <v>24</v>
      </c>
      <c r="N1441" s="3" t="s">
        <v>833</v>
      </c>
      <c r="P1441">
        <v>10.6</v>
      </c>
      <c r="Q1441">
        <v>10.6</v>
      </c>
    </row>
    <row r="1442" spans="1:18" x14ac:dyDescent="0.25">
      <c r="A1442" s="3" t="s">
        <v>575</v>
      </c>
      <c r="B1442">
        <v>2</v>
      </c>
      <c r="C1442" s="3" t="s">
        <v>81</v>
      </c>
      <c r="D1442" s="3" t="s">
        <v>139</v>
      </c>
      <c r="E1442" s="3" t="s">
        <v>140</v>
      </c>
      <c r="F1442" s="3" t="s">
        <v>834</v>
      </c>
      <c r="G1442" s="3" t="s">
        <v>835</v>
      </c>
      <c r="I1442">
        <v>4.4230999999999998</v>
      </c>
      <c r="J1442">
        <v>50.409300000000002</v>
      </c>
      <c r="L1442" s="3" t="s">
        <v>836</v>
      </c>
      <c r="M1442" s="3" t="s">
        <v>24</v>
      </c>
      <c r="N1442" s="3" t="s">
        <v>263</v>
      </c>
      <c r="P1442">
        <v>4890</v>
      </c>
      <c r="Q1442">
        <v>4890</v>
      </c>
    </row>
    <row r="1443" spans="1:18" x14ac:dyDescent="0.25">
      <c r="A1443" s="3" t="s">
        <v>575</v>
      </c>
      <c r="B1443">
        <v>2</v>
      </c>
      <c r="C1443" s="3" t="s">
        <v>81</v>
      </c>
      <c r="D1443" s="3" t="s">
        <v>139</v>
      </c>
      <c r="E1443" s="3" t="s">
        <v>140</v>
      </c>
      <c r="F1443" s="3" t="s">
        <v>834</v>
      </c>
      <c r="G1443" s="3" t="s">
        <v>835</v>
      </c>
      <c r="I1443">
        <v>4.4230999999999998</v>
      </c>
      <c r="J1443">
        <v>50.409300000000002</v>
      </c>
      <c r="L1443" s="3" t="s">
        <v>836</v>
      </c>
      <c r="M1443" s="3" t="s">
        <v>24</v>
      </c>
      <c r="N1443" s="3" t="s">
        <v>56</v>
      </c>
      <c r="P1443">
        <v>2260000</v>
      </c>
      <c r="Q1443">
        <v>2260000</v>
      </c>
    </row>
    <row r="1444" spans="1:18" x14ac:dyDescent="0.25">
      <c r="A1444" s="3" t="s">
        <v>575</v>
      </c>
      <c r="B1444">
        <v>2</v>
      </c>
      <c r="C1444" s="3" t="s">
        <v>81</v>
      </c>
      <c r="D1444" s="3" t="s">
        <v>139</v>
      </c>
      <c r="E1444" s="3" t="s">
        <v>140</v>
      </c>
      <c r="F1444" s="3" t="s">
        <v>834</v>
      </c>
      <c r="G1444" s="3" t="s">
        <v>835</v>
      </c>
      <c r="I1444">
        <v>4.4230999999999998</v>
      </c>
      <c r="J1444">
        <v>50.409300000000002</v>
      </c>
      <c r="L1444" s="3" t="s">
        <v>836</v>
      </c>
      <c r="M1444" s="3" t="s">
        <v>24</v>
      </c>
      <c r="N1444" s="3" t="s">
        <v>61</v>
      </c>
      <c r="P1444">
        <v>5780</v>
      </c>
      <c r="Q1444">
        <v>5780</v>
      </c>
    </row>
    <row r="1445" spans="1:18" x14ac:dyDescent="0.25">
      <c r="A1445" s="3" t="s">
        <v>575</v>
      </c>
      <c r="B1445">
        <v>2</v>
      </c>
      <c r="C1445" s="3" t="s">
        <v>81</v>
      </c>
      <c r="D1445" s="3" t="s">
        <v>139</v>
      </c>
      <c r="E1445" s="3" t="s">
        <v>140</v>
      </c>
      <c r="F1445" s="3" t="s">
        <v>837</v>
      </c>
      <c r="G1445" s="3" t="s">
        <v>838</v>
      </c>
      <c r="I1445">
        <v>5.5228999999999999</v>
      </c>
      <c r="J1445">
        <v>50.615699999999997</v>
      </c>
      <c r="L1445" s="3" t="s">
        <v>839</v>
      </c>
      <c r="M1445" s="3" t="s">
        <v>24</v>
      </c>
      <c r="N1445" s="3" t="s">
        <v>143</v>
      </c>
      <c r="P1445">
        <v>11</v>
      </c>
    </row>
    <row r="1446" spans="1:18" x14ac:dyDescent="0.25">
      <c r="A1446" s="3" t="s">
        <v>575</v>
      </c>
      <c r="B1446">
        <v>2</v>
      </c>
      <c r="C1446" s="3" t="s">
        <v>81</v>
      </c>
      <c r="D1446" s="3" t="s">
        <v>139</v>
      </c>
      <c r="E1446" s="3" t="s">
        <v>140</v>
      </c>
      <c r="F1446" s="3" t="s">
        <v>837</v>
      </c>
      <c r="G1446" s="3" t="s">
        <v>838</v>
      </c>
      <c r="I1446">
        <v>5.5228999999999999</v>
      </c>
      <c r="J1446">
        <v>50.615699999999997</v>
      </c>
      <c r="L1446" s="3" t="s">
        <v>839</v>
      </c>
      <c r="M1446" s="3" t="s">
        <v>24</v>
      </c>
      <c r="N1446" s="3" t="s">
        <v>145</v>
      </c>
      <c r="P1446">
        <v>2360</v>
      </c>
    </row>
    <row r="1447" spans="1:18" x14ac:dyDescent="0.25">
      <c r="A1447" s="3" t="s">
        <v>575</v>
      </c>
      <c r="B1447">
        <v>2</v>
      </c>
      <c r="C1447" s="3" t="s">
        <v>81</v>
      </c>
      <c r="D1447" s="3" t="s">
        <v>139</v>
      </c>
      <c r="E1447" s="3" t="s">
        <v>140</v>
      </c>
      <c r="F1447" s="3" t="s">
        <v>837</v>
      </c>
      <c r="G1447" s="3" t="s">
        <v>838</v>
      </c>
      <c r="I1447">
        <v>5.5228999999999999</v>
      </c>
      <c r="J1447">
        <v>50.615699999999997</v>
      </c>
      <c r="L1447" s="3" t="s">
        <v>839</v>
      </c>
      <c r="M1447" s="3" t="s">
        <v>24</v>
      </c>
      <c r="N1447" s="3" t="s">
        <v>146</v>
      </c>
      <c r="P1447">
        <v>393</v>
      </c>
    </row>
    <row r="1448" spans="1:18" x14ac:dyDescent="0.25">
      <c r="A1448" s="3" t="s">
        <v>575</v>
      </c>
      <c r="B1448">
        <v>2</v>
      </c>
      <c r="C1448" s="3" t="s">
        <v>81</v>
      </c>
      <c r="D1448" s="3" t="s">
        <v>139</v>
      </c>
      <c r="E1448" s="3" t="s">
        <v>140</v>
      </c>
      <c r="F1448" s="3" t="s">
        <v>837</v>
      </c>
      <c r="G1448" s="3" t="s">
        <v>838</v>
      </c>
      <c r="I1448">
        <v>5.5228999999999999</v>
      </c>
      <c r="J1448">
        <v>50.615699999999997</v>
      </c>
      <c r="L1448" s="3" t="s">
        <v>839</v>
      </c>
      <c r="M1448" s="3" t="s">
        <v>24</v>
      </c>
      <c r="N1448" s="3" t="s">
        <v>106</v>
      </c>
      <c r="P1448">
        <v>24</v>
      </c>
    </row>
    <row r="1449" spans="1:18" x14ac:dyDescent="0.25">
      <c r="A1449" s="3" t="s">
        <v>575</v>
      </c>
      <c r="B1449">
        <v>2</v>
      </c>
      <c r="C1449" s="3" t="s">
        <v>81</v>
      </c>
      <c r="D1449" s="3" t="s">
        <v>139</v>
      </c>
      <c r="E1449" s="3" t="s">
        <v>140</v>
      </c>
      <c r="F1449" s="3" t="s">
        <v>837</v>
      </c>
      <c r="G1449" s="3" t="s">
        <v>838</v>
      </c>
      <c r="I1449">
        <v>5.5228999999999999</v>
      </c>
      <c r="J1449">
        <v>50.615699999999997</v>
      </c>
      <c r="L1449" s="3" t="s">
        <v>839</v>
      </c>
      <c r="M1449" s="3" t="s">
        <v>24</v>
      </c>
      <c r="N1449" s="3" t="s">
        <v>147</v>
      </c>
      <c r="P1449">
        <v>787</v>
      </c>
    </row>
    <row r="1450" spans="1:18" x14ac:dyDescent="0.25">
      <c r="A1450" s="3" t="s">
        <v>575</v>
      </c>
      <c r="B1450">
        <v>2</v>
      </c>
      <c r="C1450" s="3" t="s">
        <v>81</v>
      </c>
      <c r="D1450" s="3" t="s">
        <v>139</v>
      </c>
      <c r="E1450" s="3" t="s">
        <v>140</v>
      </c>
      <c r="F1450" s="3" t="s">
        <v>837</v>
      </c>
      <c r="G1450" s="3" t="s">
        <v>838</v>
      </c>
      <c r="I1450">
        <v>5.5228999999999999</v>
      </c>
      <c r="J1450">
        <v>50.615699999999997</v>
      </c>
      <c r="L1450" s="3" t="s">
        <v>839</v>
      </c>
      <c r="M1450" s="3" t="s">
        <v>24</v>
      </c>
      <c r="N1450" s="3" t="s">
        <v>148</v>
      </c>
      <c r="P1450">
        <v>1.5699999999999999E-4</v>
      </c>
    </row>
    <row r="1451" spans="1:18" x14ac:dyDescent="0.25">
      <c r="A1451" s="3" t="s">
        <v>575</v>
      </c>
      <c r="B1451">
        <v>2</v>
      </c>
      <c r="C1451" s="3" t="s">
        <v>81</v>
      </c>
      <c r="D1451" s="3" t="s">
        <v>139</v>
      </c>
      <c r="E1451" s="3" t="s">
        <v>140</v>
      </c>
      <c r="F1451" s="3" t="s">
        <v>837</v>
      </c>
      <c r="G1451" s="3" t="s">
        <v>838</v>
      </c>
      <c r="I1451">
        <v>5.5228999999999999</v>
      </c>
      <c r="J1451">
        <v>50.615699999999997</v>
      </c>
      <c r="L1451" s="3" t="s">
        <v>839</v>
      </c>
      <c r="M1451" s="3" t="s">
        <v>24</v>
      </c>
      <c r="N1451" s="3" t="s">
        <v>132</v>
      </c>
      <c r="P1451">
        <v>85600</v>
      </c>
    </row>
    <row r="1452" spans="1:18" x14ac:dyDescent="0.25">
      <c r="A1452" s="3" t="s">
        <v>575</v>
      </c>
      <c r="B1452">
        <v>2</v>
      </c>
      <c r="C1452" s="3" t="s">
        <v>81</v>
      </c>
      <c r="D1452" s="3" t="s">
        <v>139</v>
      </c>
      <c r="E1452" s="3" t="s">
        <v>140</v>
      </c>
      <c r="F1452" s="3" t="s">
        <v>837</v>
      </c>
      <c r="G1452" s="3" t="s">
        <v>838</v>
      </c>
      <c r="I1452">
        <v>5.5228999999999999</v>
      </c>
      <c r="J1452">
        <v>50.615699999999997</v>
      </c>
      <c r="L1452" s="3" t="s">
        <v>839</v>
      </c>
      <c r="M1452" s="3" t="s">
        <v>24</v>
      </c>
      <c r="N1452" s="3" t="s">
        <v>833</v>
      </c>
      <c r="P1452">
        <v>3.62</v>
      </c>
    </row>
    <row r="1453" spans="1:18" x14ac:dyDescent="0.25">
      <c r="A1453" s="3" t="s">
        <v>575</v>
      </c>
      <c r="B1453">
        <v>2</v>
      </c>
      <c r="C1453" s="3" t="s">
        <v>81</v>
      </c>
      <c r="D1453" s="3" t="s">
        <v>139</v>
      </c>
      <c r="E1453" s="3" t="s">
        <v>140</v>
      </c>
      <c r="F1453" s="3" t="s">
        <v>837</v>
      </c>
      <c r="G1453" s="3" t="s">
        <v>838</v>
      </c>
      <c r="I1453">
        <v>5.5228999999999999</v>
      </c>
      <c r="J1453">
        <v>50.615699999999997</v>
      </c>
      <c r="L1453" s="3" t="s">
        <v>839</v>
      </c>
      <c r="M1453" s="3" t="s">
        <v>24</v>
      </c>
      <c r="N1453" s="3" t="s">
        <v>61</v>
      </c>
      <c r="P1453">
        <v>944</v>
      </c>
    </row>
    <row r="1454" spans="1:18" x14ac:dyDescent="0.25">
      <c r="A1454" s="3" t="s">
        <v>575</v>
      </c>
      <c r="B1454">
        <v>2</v>
      </c>
      <c r="C1454" s="3" t="s">
        <v>81</v>
      </c>
      <c r="D1454" s="3" t="s">
        <v>139</v>
      </c>
      <c r="E1454" s="3" t="s">
        <v>140</v>
      </c>
      <c r="F1454" s="3" t="s">
        <v>837</v>
      </c>
      <c r="G1454" s="3" t="s">
        <v>1506</v>
      </c>
      <c r="I1454">
        <v>5.5228999999999999</v>
      </c>
      <c r="J1454">
        <v>50.615699999999997</v>
      </c>
      <c r="L1454" s="3" t="s">
        <v>839</v>
      </c>
      <c r="M1454" s="3" t="s">
        <v>24</v>
      </c>
      <c r="N1454" s="3" t="s">
        <v>143</v>
      </c>
      <c r="Q1454">
        <v>11</v>
      </c>
      <c r="R1454">
        <v>11</v>
      </c>
    </row>
    <row r="1455" spans="1:18" x14ac:dyDescent="0.25">
      <c r="A1455" s="3" t="s">
        <v>575</v>
      </c>
      <c r="B1455">
        <v>2</v>
      </c>
      <c r="C1455" s="3" t="s">
        <v>81</v>
      </c>
      <c r="D1455" s="3" t="s">
        <v>139</v>
      </c>
      <c r="E1455" s="3" t="s">
        <v>140</v>
      </c>
      <c r="F1455" s="3" t="s">
        <v>837</v>
      </c>
      <c r="G1455" s="3" t="s">
        <v>1506</v>
      </c>
      <c r="I1455">
        <v>5.5228999999999999</v>
      </c>
      <c r="J1455">
        <v>50.615699999999997</v>
      </c>
      <c r="L1455" s="3" t="s">
        <v>839</v>
      </c>
      <c r="M1455" s="3" t="s">
        <v>24</v>
      </c>
      <c r="N1455" s="3" t="s">
        <v>145</v>
      </c>
      <c r="Q1455">
        <v>2360</v>
      </c>
      <c r="R1455">
        <v>2360</v>
      </c>
    </row>
    <row r="1456" spans="1:18" x14ac:dyDescent="0.25">
      <c r="A1456" s="3" t="s">
        <v>575</v>
      </c>
      <c r="B1456">
        <v>2</v>
      </c>
      <c r="C1456" s="3" t="s">
        <v>81</v>
      </c>
      <c r="D1456" s="3" t="s">
        <v>139</v>
      </c>
      <c r="E1456" s="3" t="s">
        <v>140</v>
      </c>
      <c r="F1456" s="3" t="s">
        <v>837</v>
      </c>
      <c r="G1456" s="3" t="s">
        <v>1506</v>
      </c>
      <c r="I1456">
        <v>5.5228999999999999</v>
      </c>
      <c r="J1456">
        <v>50.615699999999997</v>
      </c>
      <c r="L1456" s="3" t="s">
        <v>839</v>
      </c>
      <c r="M1456" s="3" t="s">
        <v>24</v>
      </c>
      <c r="N1456" s="3" t="s">
        <v>146</v>
      </c>
      <c r="Q1456">
        <v>393</v>
      </c>
      <c r="R1456">
        <v>393</v>
      </c>
    </row>
    <row r="1457" spans="1:29" x14ac:dyDescent="0.25">
      <c r="A1457" s="3" t="s">
        <v>575</v>
      </c>
      <c r="B1457">
        <v>2</v>
      </c>
      <c r="C1457" s="3" t="s">
        <v>81</v>
      </c>
      <c r="D1457" s="3" t="s">
        <v>139</v>
      </c>
      <c r="E1457" s="3" t="s">
        <v>140</v>
      </c>
      <c r="F1457" s="3" t="s">
        <v>837</v>
      </c>
      <c r="G1457" s="3" t="s">
        <v>1506</v>
      </c>
      <c r="I1457">
        <v>5.5228999999999999</v>
      </c>
      <c r="J1457">
        <v>50.615699999999997</v>
      </c>
      <c r="L1457" s="3" t="s">
        <v>839</v>
      </c>
      <c r="M1457" s="3" t="s">
        <v>24</v>
      </c>
      <c r="N1457" s="3" t="s">
        <v>106</v>
      </c>
      <c r="Q1457">
        <v>24</v>
      </c>
      <c r="R1457">
        <v>24</v>
      </c>
    </row>
    <row r="1458" spans="1:29" x14ac:dyDescent="0.25">
      <c r="A1458" s="3" t="s">
        <v>575</v>
      </c>
      <c r="B1458">
        <v>2</v>
      </c>
      <c r="C1458" s="3" t="s">
        <v>81</v>
      </c>
      <c r="D1458" s="3" t="s">
        <v>139</v>
      </c>
      <c r="E1458" s="3" t="s">
        <v>140</v>
      </c>
      <c r="F1458" s="3" t="s">
        <v>837</v>
      </c>
      <c r="G1458" s="3" t="s">
        <v>1506</v>
      </c>
      <c r="I1458">
        <v>5.5228999999999999</v>
      </c>
      <c r="J1458">
        <v>50.615699999999997</v>
      </c>
      <c r="L1458" s="3" t="s">
        <v>839</v>
      </c>
      <c r="M1458" s="3" t="s">
        <v>24</v>
      </c>
      <c r="N1458" s="3" t="s">
        <v>147</v>
      </c>
      <c r="Q1458">
        <v>787</v>
      </c>
      <c r="R1458">
        <v>787</v>
      </c>
    </row>
    <row r="1459" spans="1:29" x14ac:dyDescent="0.25">
      <c r="A1459" s="3" t="s">
        <v>575</v>
      </c>
      <c r="B1459">
        <v>2</v>
      </c>
      <c r="C1459" s="3" t="s">
        <v>81</v>
      </c>
      <c r="D1459" s="3" t="s">
        <v>139</v>
      </c>
      <c r="E1459" s="3" t="s">
        <v>140</v>
      </c>
      <c r="F1459" s="3" t="s">
        <v>837</v>
      </c>
      <c r="G1459" s="3" t="s">
        <v>1506</v>
      </c>
      <c r="I1459">
        <v>5.5228999999999999</v>
      </c>
      <c r="J1459">
        <v>50.615699999999997</v>
      </c>
      <c r="L1459" s="3" t="s">
        <v>839</v>
      </c>
      <c r="M1459" s="3" t="s">
        <v>24</v>
      </c>
      <c r="N1459" s="3" t="s">
        <v>148</v>
      </c>
      <c r="Q1459">
        <v>1.5699999999999999E-4</v>
      </c>
      <c r="R1459">
        <v>1.5699999999999999E-4</v>
      </c>
    </row>
    <row r="1460" spans="1:29" x14ac:dyDescent="0.25">
      <c r="A1460" s="3" t="s">
        <v>575</v>
      </c>
      <c r="B1460">
        <v>2</v>
      </c>
      <c r="C1460" s="3" t="s">
        <v>81</v>
      </c>
      <c r="D1460" s="3" t="s">
        <v>139</v>
      </c>
      <c r="E1460" s="3" t="s">
        <v>140</v>
      </c>
      <c r="F1460" s="3" t="s">
        <v>837</v>
      </c>
      <c r="G1460" s="3" t="s">
        <v>1506</v>
      </c>
      <c r="I1460">
        <v>5.5228999999999999</v>
      </c>
      <c r="J1460">
        <v>50.615699999999997</v>
      </c>
      <c r="L1460" s="3" t="s">
        <v>839</v>
      </c>
      <c r="M1460" s="3" t="s">
        <v>24</v>
      </c>
      <c r="N1460" s="3" t="s">
        <v>132</v>
      </c>
      <c r="Q1460">
        <v>85600</v>
      </c>
      <c r="R1460">
        <v>85600</v>
      </c>
    </row>
    <row r="1461" spans="1:29" x14ac:dyDescent="0.25">
      <c r="A1461" s="3" t="s">
        <v>575</v>
      </c>
      <c r="B1461">
        <v>2</v>
      </c>
      <c r="C1461" s="3" t="s">
        <v>81</v>
      </c>
      <c r="D1461" s="3" t="s">
        <v>139</v>
      </c>
      <c r="E1461" s="3" t="s">
        <v>140</v>
      </c>
      <c r="F1461" s="3" t="s">
        <v>837</v>
      </c>
      <c r="G1461" s="3" t="s">
        <v>1506</v>
      </c>
      <c r="I1461">
        <v>5.5228999999999999</v>
      </c>
      <c r="J1461">
        <v>50.615699999999997</v>
      </c>
      <c r="L1461" s="3" t="s">
        <v>839</v>
      </c>
      <c r="M1461" s="3" t="s">
        <v>24</v>
      </c>
      <c r="N1461" s="3" t="s">
        <v>833</v>
      </c>
      <c r="Q1461">
        <v>3.62</v>
      </c>
      <c r="R1461">
        <v>3.62</v>
      </c>
      <c r="U1461">
        <v>0.42099999999999999</v>
      </c>
    </row>
    <row r="1462" spans="1:29" x14ac:dyDescent="0.25">
      <c r="A1462" s="3" t="s">
        <v>575</v>
      </c>
      <c r="B1462">
        <v>2</v>
      </c>
      <c r="C1462" s="3" t="s">
        <v>81</v>
      </c>
      <c r="D1462" s="3" t="s">
        <v>139</v>
      </c>
      <c r="E1462" s="3" t="s">
        <v>140</v>
      </c>
      <c r="F1462" s="3" t="s">
        <v>837</v>
      </c>
      <c r="G1462" s="3" t="s">
        <v>1506</v>
      </c>
      <c r="I1462">
        <v>5.5228999999999999</v>
      </c>
      <c r="J1462">
        <v>50.615699999999997</v>
      </c>
      <c r="L1462" s="3" t="s">
        <v>839</v>
      </c>
      <c r="M1462" s="3" t="s">
        <v>24</v>
      </c>
      <c r="N1462" s="3" t="s">
        <v>61</v>
      </c>
      <c r="Q1462">
        <v>944</v>
      </c>
      <c r="R1462">
        <v>944</v>
      </c>
    </row>
    <row r="1463" spans="1:29" x14ac:dyDescent="0.25">
      <c r="A1463" s="3" t="s">
        <v>575</v>
      </c>
      <c r="B1463">
        <v>2</v>
      </c>
      <c r="C1463" s="3" t="s">
        <v>81</v>
      </c>
      <c r="D1463" s="3" t="s">
        <v>139</v>
      </c>
      <c r="E1463" s="3" t="s">
        <v>140</v>
      </c>
      <c r="F1463" s="3" t="s">
        <v>2105</v>
      </c>
      <c r="G1463" s="3" t="s">
        <v>2106</v>
      </c>
      <c r="I1463">
        <v>4.1788999999999996</v>
      </c>
      <c r="J1463">
        <v>50.482900000000001</v>
      </c>
      <c r="L1463" s="3" t="s">
        <v>929</v>
      </c>
      <c r="M1463" s="3" t="s">
        <v>24</v>
      </c>
      <c r="N1463" s="3" t="s">
        <v>490</v>
      </c>
      <c r="U1463">
        <v>52</v>
      </c>
    </row>
    <row r="1464" spans="1:29" x14ac:dyDescent="0.25">
      <c r="A1464" s="3" t="s">
        <v>575</v>
      </c>
      <c r="B1464">
        <v>2</v>
      </c>
      <c r="C1464" s="3" t="s">
        <v>81</v>
      </c>
      <c r="D1464" s="3" t="s">
        <v>139</v>
      </c>
      <c r="E1464" s="3" t="s">
        <v>140</v>
      </c>
      <c r="F1464" s="3" t="s">
        <v>2105</v>
      </c>
      <c r="G1464" s="3" t="s">
        <v>2106</v>
      </c>
      <c r="I1464">
        <v>4.1788999999999996</v>
      </c>
      <c r="J1464">
        <v>50.482900000000001</v>
      </c>
      <c r="L1464" s="3" t="s">
        <v>929</v>
      </c>
      <c r="M1464" s="3" t="s">
        <v>24</v>
      </c>
      <c r="N1464" s="3" t="s">
        <v>143</v>
      </c>
      <c r="U1464">
        <v>23</v>
      </c>
    </row>
    <row r="1465" spans="1:29" x14ac:dyDescent="0.25">
      <c r="A1465" s="3" t="s">
        <v>575</v>
      </c>
      <c r="B1465">
        <v>2</v>
      </c>
      <c r="C1465" s="3" t="s">
        <v>81</v>
      </c>
      <c r="D1465" s="3" t="s">
        <v>139</v>
      </c>
      <c r="E1465" s="3" t="s">
        <v>140</v>
      </c>
      <c r="F1465" s="3" t="s">
        <v>2105</v>
      </c>
      <c r="G1465" s="3" t="s">
        <v>2106</v>
      </c>
      <c r="I1465">
        <v>4.1788999999999996</v>
      </c>
      <c r="J1465">
        <v>50.482900000000001</v>
      </c>
      <c r="L1465" s="3" t="s">
        <v>929</v>
      </c>
      <c r="M1465" s="3" t="s">
        <v>24</v>
      </c>
      <c r="N1465" s="3" t="s">
        <v>145</v>
      </c>
      <c r="U1465">
        <v>3670</v>
      </c>
      <c r="V1465">
        <v>132</v>
      </c>
    </row>
    <row r="1466" spans="1:29" x14ac:dyDescent="0.25">
      <c r="A1466" s="3" t="s">
        <v>575</v>
      </c>
      <c r="B1466">
        <v>2</v>
      </c>
      <c r="C1466" s="3" t="s">
        <v>81</v>
      </c>
      <c r="D1466" s="3" t="s">
        <v>139</v>
      </c>
      <c r="E1466" s="3" t="s">
        <v>140</v>
      </c>
      <c r="F1466" s="3" t="s">
        <v>2105</v>
      </c>
      <c r="G1466" s="3" t="s">
        <v>2106</v>
      </c>
      <c r="I1466">
        <v>4.1788999999999996</v>
      </c>
      <c r="J1466">
        <v>50.482900000000001</v>
      </c>
      <c r="L1466" s="3" t="s">
        <v>929</v>
      </c>
      <c r="M1466" s="3" t="s">
        <v>24</v>
      </c>
      <c r="N1466" s="3" t="s">
        <v>147</v>
      </c>
      <c r="U1466">
        <v>52</v>
      </c>
    </row>
    <row r="1467" spans="1:29" x14ac:dyDescent="0.25">
      <c r="A1467" s="3" t="s">
        <v>575</v>
      </c>
      <c r="B1467">
        <v>2</v>
      </c>
      <c r="C1467" s="3" t="s">
        <v>81</v>
      </c>
      <c r="D1467" s="3" t="s">
        <v>139</v>
      </c>
      <c r="E1467" s="3" t="s">
        <v>140</v>
      </c>
      <c r="F1467" s="3" t="s">
        <v>2105</v>
      </c>
      <c r="G1467" s="3" t="s">
        <v>2106</v>
      </c>
      <c r="I1467">
        <v>4.1788999999999996</v>
      </c>
      <c r="J1467">
        <v>50.482900000000001</v>
      </c>
      <c r="L1467" s="3" t="s">
        <v>929</v>
      </c>
      <c r="M1467" s="3" t="s">
        <v>24</v>
      </c>
      <c r="N1467" s="3" t="s">
        <v>148</v>
      </c>
      <c r="U1467">
        <v>7.6599999999999997E-4</v>
      </c>
    </row>
    <row r="1468" spans="1:29" x14ac:dyDescent="0.25">
      <c r="A1468" s="3" t="s">
        <v>575</v>
      </c>
      <c r="B1468">
        <v>2</v>
      </c>
      <c r="C1468" s="3" t="s">
        <v>81</v>
      </c>
      <c r="D1468" s="3" t="s">
        <v>139</v>
      </c>
      <c r="E1468" s="3" t="s">
        <v>140</v>
      </c>
      <c r="F1468" s="3" t="s">
        <v>2105</v>
      </c>
      <c r="G1468" s="3" t="s">
        <v>2106</v>
      </c>
      <c r="I1468">
        <v>4.1788999999999996</v>
      </c>
      <c r="J1468">
        <v>50.482900000000001</v>
      </c>
      <c r="L1468" s="3" t="s">
        <v>929</v>
      </c>
      <c r="M1468" s="3" t="s">
        <v>24</v>
      </c>
      <c r="N1468" s="3" t="s">
        <v>833</v>
      </c>
      <c r="U1468">
        <v>2.0699999999999998</v>
      </c>
    </row>
    <row r="1469" spans="1:29" x14ac:dyDescent="0.25">
      <c r="A1469" s="3" t="s">
        <v>575</v>
      </c>
      <c r="B1469">
        <v>2</v>
      </c>
      <c r="C1469" s="3" t="s">
        <v>81</v>
      </c>
      <c r="D1469" s="3" t="s">
        <v>139</v>
      </c>
      <c r="E1469" s="3" t="s">
        <v>140</v>
      </c>
      <c r="F1469" s="3" t="s">
        <v>2105</v>
      </c>
      <c r="G1469" s="3" t="s">
        <v>2106</v>
      </c>
      <c r="I1469">
        <v>4.1788999999999996</v>
      </c>
      <c r="J1469">
        <v>50.482900000000001</v>
      </c>
      <c r="L1469" s="3" t="s">
        <v>929</v>
      </c>
      <c r="M1469" s="3" t="s">
        <v>24</v>
      </c>
      <c r="N1469" s="3" t="s">
        <v>61</v>
      </c>
      <c r="U1469">
        <v>1850</v>
      </c>
    </row>
    <row r="1470" spans="1:29" x14ac:dyDescent="0.25">
      <c r="A1470" s="3" t="s">
        <v>575</v>
      </c>
      <c r="B1470">
        <v>2</v>
      </c>
      <c r="C1470" s="3" t="s">
        <v>81</v>
      </c>
      <c r="D1470" s="3" t="s">
        <v>139</v>
      </c>
      <c r="E1470" s="3" t="s">
        <v>140</v>
      </c>
      <c r="F1470" s="3" t="s">
        <v>917</v>
      </c>
      <c r="G1470" s="3" t="s">
        <v>2521</v>
      </c>
      <c r="I1470">
        <v>4.4111000000000002</v>
      </c>
      <c r="J1470">
        <v>50.4099</v>
      </c>
      <c r="L1470" s="3" t="s">
        <v>864</v>
      </c>
      <c r="M1470" s="3" t="s">
        <v>24</v>
      </c>
      <c r="N1470" s="3" t="s">
        <v>832</v>
      </c>
      <c r="AB1470">
        <v>0.17799999999999999</v>
      </c>
      <c r="AC1470">
        <v>0.19</v>
      </c>
    </row>
    <row r="1471" spans="1:29" x14ac:dyDescent="0.25">
      <c r="A1471" s="3" t="s">
        <v>575</v>
      </c>
      <c r="B1471">
        <v>2</v>
      </c>
      <c r="C1471" s="3" t="s">
        <v>81</v>
      </c>
      <c r="D1471" s="3" t="s">
        <v>139</v>
      </c>
      <c r="E1471" s="3" t="s">
        <v>140</v>
      </c>
      <c r="F1471" s="3" t="s">
        <v>917</v>
      </c>
      <c r="G1471" s="3" t="s">
        <v>2521</v>
      </c>
      <c r="I1471">
        <v>4.4111000000000002</v>
      </c>
      <c r="J1471">
        <v>50.4099</v>
      </c>
      <c r="L1471" s="3" t="s">
        <v>864</v>
      </c>
      <c r="M1471" s="3" t="s">
        <v>24</v>
      </c>
      <c r="N1471" s="3" t="s">
        <v>39</v>
      </c>
      <c r="AB1471">
        <v>111000000</v>
      </c>
    </row>
    <row r="1472" spans="1:29" x14ac:dyDescent="0.25">
      <c r="A1472" s="3" t="s">
        <v>575</v>
      </c>
      <c r="B1472">
        <v>2</v>
      </c>
      <c r="C1472" s="3" t="s">
        <v>81</v>
      </c>
      <c r="D1472" s="3" t="s">
        <v>139</v>
      </c>
      <c r="E1472" s="3" t="s">
        <v>140</v>
      </c>
      <c r="F1472" s="3" t="s">
        <v>917</v>
      </c>
      <c r="G1472" s="3" t="s">
        <v>2521</v>
      </c>
      <c r="I1472">
        <v>4.4111000000000002</v>
      </c>
      <c r="J1472">
        <v>50.4099</v>
      </c>
      <c r="L1472" s="3" t="s">
        <v>864</v>
      </c>
      <c r="M1472" s="3" t="s">
        <v>24</v>
      </c>
      <c r="N1472" s="3" t="s">
        <v>833</v>
      </c>
      <c r="AB1472">
        <v>0.46800000000000003</v>
      </c>
      <c r="AC1472">
        <v>0.29699999999999999</v>
      </c>
    </row>
    <row r="1473" spans="1:31" x14ac:dyDescent="0.25">
      <c r="A1473" s="3" t="s">
        <v>575</v>
      </c>
      <c r="B1473">
        <v>2</v>
      </c>
      <c r="C1473" s="3" t="s">
        <v>81</v>
      </c>
      <c r="D1473" s="3" t="s">
        <v>139</v>
      </c>
      <c r="E1473" s="3" t="s">
        <v>140</v>
      </c>
      <c r="F1473" s="3" t="s">
        <v>917</v>
      </c>
      <c r="G1473" s="3" t="s">
        <v>2595</v>
      </c>
      <c r="I1473">
        <v>4.4111433</v>
      </c>
      <c r="J1473">
        <v>50.40992</v>
      </c>
      <c r="L1473" s="3" t="s">
        <v>2596</v>
      </c>
      <c r="M1473" s="3" t="s">
        <v>24</v>
      </c>
      <c r="N1473" s="3" t="s">
        <v>39</v>
      </c>
      <c r="AD1473">
        <v>103000000</v>
      </c>
    </row>
    <row r="1474" spans="1:31" x14ac:dyDescent="0.25">
      <c r="A1474" s="3" t="s">
        <v>575</v>
      </c>
      <c r="B1474">
        <v>2</v>
      </c>
      <c r="C1474" s="3" t="s">
        <v>81</v>
      </c>
      <c r="D1474" s="3" t="s">
        <v>139</v>
      </c>
      <c r="E1474" s="3" t="s">
        <v>140</v>
      </c>
      <c r="F1474" s="3" t="s">
        <v>917</v>
      </c>
      <c r="G1474" s="3" t="s">
        <v>2595</v>
      </c>
      <c r="I1474">
        <v>4.4111433</v>
      </c>
      <c r="J1474">
        <v>50.40992</v>
      </c>
      <c r="L1474" s="3" t="s">
        <v>2596</v>
      </c>
      <c r="M1474" s="3" t="s">
        <v>24</v>
      </c>
      <c r="N1474" s="3" t="s">
        <v>145</v>
      </c>
      <c r="AD1474">
        <v>126</v>
      </c>
      <c r="AE1474">
        <v>615</v>
      </c>
    </row>
    <row r="1475" spans="1:31" x14ac:dyDescent="0.25">
      <c r="A1475" s="3" t="s">
        <v>575</v>
      </c>
      <c r="B1475">
        <v>2</v>
      </c>
      <c r="C1475" s="3" t="s">
        <v>81</v>
      </c>
      <c r="D1475" s="3" t="s">
        <v>139</v>
      </c>
      <c r="E1475" s="3" t="s">
        <v>140</v>
      </c>
      <c r="F1475" s="3" t="s">
        <v>917</v>
      </c>
      <c r="G1475" s="3" t="s">
        <v>2595</v>
      </c>
      <c r="I1475">
        <v>4.4111433</v>
      </c>
      <c r="J1475">
        <v>50.40992</v>
      </c>
      <c r="L1475" s="3" t="s">
        <v>2596</v>
      </c>
      <c r="M1475" s="3" t="s">
        <v>24</v>
      </c>
      <c r="N1475" s="3" t="s">
        <v>147</v>
      </c>
      <c r="AD1475">
        <v>68.099999999999994</v>
      </c>
      <c r="AE1475">
        <v>208</v>
      </c>
    </row>
    <row r="1476" spans="1:31" x14ac:dyDescent="0.25">
      <c r="A1476" s="3" t="s">
        <v>575</v>
      </c>
      <c r="B1476">
        <v>2</v>
      </c>
      <c r="C1476" s="3" t="s">
        <v>81</v>
      </c>
      <c r="D1476" s="3" t="s">
        <v>139</v>
      </c>
      <c r="E1476" s="3" t="s">
        <v>140</v>
      </c>
      <c r="F1476" s="3" t="s">
        <v>917</v>
      </c>
      <c r="G1476" s="3" t="s">
        <v>2595</v>
      </c>
      <c r="I1476">
        <v>4.4111433</v>
      </c>
      <c r="J1476">
        <v>50.40992</v>
      </c>
      <c r="L1476" s="3" t="s">
        <v>2596</v>
      </c>
      <c r="M1476" s="3" t="s">
        <v>24</v>
      </c>
      <c r="N1476" s="3" t="s">
        <v>833</v>
      </c>
      <c r="AD1476">
        <v>0.39600000000000002</v>
      </c>
      <c r="AE1476">
        <v>0.21099999999999999</v>
      </c>
    </row>
    <row r="1477" spans="1:31" x14ac:dyDescent="0.25">
      <c r="A1477" s="3" t="s">
        <v>575</v>
      </c>
      <c r="B1477">
        <v>2</v>
      </c>
      <c r="C1477" s="3" t="s">
        <v>81</v>
      </c>
      <c r="D1477" s="3" t="s">
        <v>139</v>
      </c>
      <c r="E1477" s="3" t="s">
        <v>140</v>
      </c>
      <c r="F1477" s="3" t="s">
        <v>917</v>
      </c>
      <c r="G1477" s="3" t="s">
        <v>2595</v>
      </c>
      <c r="I1477">
        <v>4.4111433</v>
      </c>
      <c r="J1477">
        <v>50.40992</v>
      </c>
      <c r="L1477" s="3" t="s">
        <v>2596</v>
      </c>
      <c r="M1477" s="3" t="s">
        <v>24</v>
      </c>
      <c r="N1477" s="3" t="s">
        <v>61</v>
      </c>
      <c r="AD1477">
        <v>1320</v>
      </c>
      <c r="AE1477">
        <v>4800</v>
      </c>
    </row>
    <row r="1478" spans="1:31" x14ac:dyDescent="0.25">
      <c r="A1478" s="3" t="s">
        <v>575</v>
      </c>
      <c r="B1478">
        <v>2</v>
      </c>
      <c r="C1478" s="3" t="s">
        <v>81</v>
      </c>
      <c r="D1478" s="3" t="s">
        <v>139</v>
      </c>
      <c r="E1478" s="3" t="s">
        <v>140</v>
      </c>
      <c r="F1478" s="3" t="s">
        <v>917</v>
      </c>
      <c r="G1478" s="3" t="s">
        <v>918</v>
      </c>
      <c r="I1478">
        <v>4.4111000000000002</v>
      </c>
      <c r="J1478">
        <v>50.4099</v>
      </c>
      <c r="L1478" s="3" t="s">
        <v>864</v>
      </c>
      <c r="M1478" s="3" t="s">
        <v>24</v>
      </c>
      <c r="N1478" s="3" t="s">
        <v>490</v>
      </c>
      <c r="T1478">
        <v>24</v>
      </c>
    </row>
    <row r="1479" spans="1:31" x14ac:dyDescent="0.25">
      <c r="A1479" s="3" t="s">
        <v>575</v>
      </c>
      <c r="B1479">
        <v>2</v>
      </c>
      <c r="C1479" s="3" t="s">
        <v>81</v>
      </c>
      <c r="D1479" s="3" t="s">
        <v>139</v>
      </c>
      <c r="E1479" s="3" t="s">
        <v>140</v>
      </c>
      <c r="F1479" s="3" t="s">
        <v>917</v>
      </c>
      <c r="G1479" s="3" t="s">
        <v>918</v>
      </c>
      <c r="I1479">
        <v>4.4111000000000002</v>
      </c>
      <c r="J1479">
        <v>50.4099</v>
      </c>
      <c r="L1479" s="3" t="s">
        <v>864</v>
      </c>
      <c r="M1479" s="3" t="s">
        <v>24</v>
      </c>
      <c r="N1479" s="3" t="s">
        <v>142</v>
      </c>
      <c r="T1479">
        <v>1190</v>
      </c>
    </row>
    <row r="1480" spans="1:31" x14ac:dyDescent="0.25">
      <c r="A1480" s="3" t="s">
        <v>575</v>
      </c>
      <c r="B1480">
        <v>2</v>
      </c>
      <c r="C1480" s="3" t="s">
        <v>81</v>
      </c>
      <c r="D1480" s="3" t="s">
        <v>139</v>
      </c>
      <c r="E1480" s="3" t="s">
        <v>140</v>
      </c>
      <c r="F1480" s="3" t="s">
        <v>917</v>
      </c>
      <c r="G1480" s="3" t="s">
        <v>918</v>
      </c>
      <c r="I1480">
        <v>4.4111000000000002</v>
      </c>
      <c r="J1480">
        <v>50.4099</v>
      </c>
      <c r="L1480" s="3" t="s">
        <v>864</v>
      </c>
      <c r="M1480" s="3" t="s">
        <v>24</v>
      </c>
      <c r="N1480" s="3" t="s">
        <v>832</v>
      </c>
      <c r="V1480">
        <v>0.42499999999999999</v>
      </c>
      <c r="W1480">
        <v>1.05</v>
      </c>
      <c r="X1480">
        <v>0.44</v>
      </c>
      <c r="Y1480">
        <v>0.38600000000000001</v>
      </c>
      <c r="Z1480">
        <v>0.16700000000000001</v>
      </c>
      <c r="AA1480">
        <v>0.17499999999999999</v>
      </c>
    </row>
    <row r="1481" spans="1:31" x14ac:dyDescent="0.25">
      <c r="A1481" s="3" t="s">
        <v>575</v>
      </c>
      <c r="B1481">
        <v>2</v>
      </c>
      <c r="C1481" s="3" t="s">
        <v>81</v>
      </c>
      <c r="D1481" s="3" t="s">
        <v>139</v>
      </c>
      <c r="E1481" s="3" t="s">
        <v>140</v>
      </c>
      <c r="F1481" s="3" t="s">
        <v>917</v>
      </c>
      <c r="G1481" s="3" t="s">
        <v>918</v>
      </c>
      <c r="I1481">
        <v>4.4111000000000002</v>
      </c>
      <c r="J1481">
        <v>50.4099</v>
      </c>
      <c r="L1481" s="3" t="s">
        <v>864</v>
      </c>
      <c r="M1481" s="3" t="s">
        <v>24</v>
      </c>
      <c r="N1481" s="3" t="s">
        <v>143</v>
      </c>
      <c r="P1481">
        <v>53</v>
      </c>
      <c r="X1481">
        <v>190</v>
      </c>
      <c r="Y1481">
        <v>37.200000000000003</v>
      </c>
    </row>
    <row r="1482" spans="1:31" x14ac:dyDescent="0.25">
      <c r="A1482" s="3" t="s">
        <v>575</v>
      </c>
      <c r="B1482">
        <v>2</v>
      </c>
      <c r="C1482" s="3" t="s">
        <v>81</v>
      </c>
      <c r="D1482" s="3" t="s">
        <v>139</v>
      </c>
      <c r="E1482" s="3" t="s">
        <v>140</v>
      </c>
      <c r="F1482" s="3" t="s">
        <v>917</v>
      </c>
      <c r="G1482" s="3" t="s">
        <v>918</v>
      </c>
      <c r="I1482">
        <v>4.4111000000000002</v>
      </c>
      <c r="J1482">
        <v>50.4099</v>
      </c>
      <c r="L1482" s="3" t="s">
        <v>864</v>
      </c>
      <c r="M1482" s="3" t="s">
        <v>24</v>
      </c>
      <c r="N1482" s="3" t="s">
        <v>39</v>
      </c>
      <c r="P1482">
        <v>159000000</v>
      </c>
      <c r="Q1482">
        <v>149000000</v>
      </c>
      <c r="T1482">
        <v>103000000</v>
      </c>
      <c r="U1482">
        <v>102000000</v>
      </c>
      <c r="X1482">
        <v>106000000</v>
      </c>
      <c r="Y1482">
        <v>106000000</v>
      </c>
      <c r="Z1482">
        <v>107000000</v>
      </c>
      <c r="AA1482">
        <v>112000000</v>
      </c>
    </row>
    <row r="1483" spans="1:31" x14ac:dyDescent="0.25">
      <c r="A1483" s="3" t="s">
        <v>575</v>
      </c>
      <c r="B1483">
        <v>2</v>
      </c>
      <c r="C1483" s="3" t="s">
        <v>81</v>
      </c>
      <c r="D1483" s="3" t="s">
        <v>139</v>
      </c>
      <c r="E1483" s="3" t="s">
        <v>140</v>
      </c>
      <c r="F1483" s="3" t="s">
        <v>917</v>
      </c>
      <c r="G1483" s="3" t="s">
        <v>918</v>
      </c>
      <c r="I1483">
        <v>4.4111000000000002</v>
      </c>
      <c r="J1483">
        <v>50.4099</v>
      </c>
      <c r="L1483" s="3" t="s">
        <v>864</v>
      </c>
      <c r="M1483" s="3" t="s">
        <v>24</v>
      </c>
      <c r="N1483" s="3" t="s">
        <v>145</v>
      </c>
      <c r="P1483">
        <v>3660</v>
      </c>
      <c r="Q1483">
        <v>136</v>
      </c>
      <c r="R1483">
        <v>136</v>
      </c>
      <c r="U1483">
        <v>131</v>
      </c>
      <c r="X1483">
        <v>197</v>
      </c>
      <c r="Y1483">
        <v>118</v>
      </c>
      <c r="Z1483">
        <v>126</v>
      </c>
      <c r="AA1483">
        <v>106</v>
      </c>
    </row>
    <row r="1484" spans="1:31" x14ac:dyDescent="0.25">
      <c r="A1484" s="3" t="s">
        <v>575</v>
      </c>
      <c r="B1484">
        <v>2</v>
      </c>
      <c r="C1484" s="3" t="s">
        <v>81</v>
      </c>
      <c r="D1484" s="3" t="s">
        <v>139</v>
      </c>
      <c r="E1484" s="3" t="s">
        <v>140</v>
      </c>
      <c r="F1484" s="3" t="s">
        <v>917</v>
      </c>
      <c r="G1484" s="3" t="s">
        <v>918</v>
      </c>
      <c r="I1484">
        <v>4.4111000000000002</v>
      </c>
      <c r="J1484">
        <v>50.4099</v>
      </c>
      <c r="L1484" s="3" t="s">
        <v>864</v>
      </c>
      <c r="M1484" s="3" t="s">
        <v>24</v>
      </c>
      <c r="N1484" s="3" t="s">
        <v>200</v>
      </c>
      <c r="P1484">
        <v>231</v>
      </c>
    </row>
    <row r="1485" spans="1:31" x14ac:dyDescent="0.25">
      <c r="A1485" s="3" t="s">
        <v>575</v>
      </c>
      <c r="B1485">
        <v>2</v>
      </c>
      <c r="C1485" s="3" t="s">
        <v>81</v>
      </c>
      <c r="D1485" s="3" t="s">
        <v>139</v>
      </c>
      <c r="E1485" s="3" t="s">
        <v>140</v>
      </c>
      <c r="F1485" s="3" t="s">
        <v>917</v>
      </c>
      <c r="G1485" s="3" t="s">
        <v>918</v>
      </c>
      <c r="I1485">
        <v>4.4111000000000002</v>
      </c>
      <c r="J1485">
        <v>50.4099</v>
      </c>
      <c r="L1485" s="3" t="s">
        <v>864</v>
      </c>
      <c r="M1485" s="3" t="s">
        <v>24</v>
      </c>
      <c r="N1485" s="3" t="s">
        <v>944</v>
      </c>
      <c r="T1485">
        <v>16</v>
      </c>
    </row>
    <row r="1486" spans="1:31" x14ac:dyDescent="0.25">
      <c r="A1486" s="3" t="s">
        <v>575</v>
      </c>
      <c r="B1486">
        <v>2</v>
      </c>
      <c r="C1486" s="3" t="s">
        <v>81</v>
      </c>
      <c r="D1486" s="3" t="s">
        <v>139</v>
      </c>
      <c r="E1486" s="3" t="s">
        <v>140</v>
      </c>
      <c r="F1486" s="3" t="s">
        <v>917</v>
      </c>
      <c r="G1486" s="3" t="s">
        <v>918</v>
      </c>
      <c r="I1486">
        <v>4.4111000000000002</v>
      </c>
      <c r="J1486">
        <v>50.4099</v>
      </c>
      <c r="L1486" s="3" t="s">
        <v>864</v>
      </c>
      <c r="M1486" s="3" t="s">
        <v>24</v>
      </c>
      <c r="N1486" s="3" t="s">
        <v>146</v>
      </c>
      <c r="P1486">
        <v>2560</v>
      </c>
      <c r="T1486">
        <v>249</v>
      </c>
    </row>
    <row r="1487" spans="1:31" x14ac:dyDescent="0.25">
      <c r="A1487" s="3" t="s">
        <v>575</v>
      </c>
      <c r="B1487">
        <v>2</v>
      </c>
      <c r="C1487" s="3" t="s">
        <v>81</v>
      </c>
      <c r="D1487" s="3" t="s">
        <v>139</v>
      </c>
      <c r="E1487" s="3" t="s">
        <v>140</v>
      </c>
      <c r="F1487" s="3" t="s">
        <v>917</v>
      </c>
      <c r="G1487" s="3" t="s">
        <v>918</v>
      </c>
      <c r="I1487">
        <v>4.4111000000000002</v>
      </c>
      <c r="J1487">
        <v>50.4099</v>
      </c>
      <c r="L1487" s="3" t="s">
        <v>864</v>
      </c>
      <c r="M1487" s="3" t="s">
        <v>24</v>
      </c>
      <c r="N1487" s="3" t="s">
        <v>106</v>
      </c>
      <c r="P1487">
        <v>56</v>
      </c>
      <c r="Q1487">
        <v>50</v>
      </c>
      <c r="R1487">
        <v>50</v>
      </c>
      <c r="W1487">
        <v>11.3</v>
      </c>
      <c r="Z1487">
        <v>12.7</v>
      </c>
    </row>
    <row r="1488" spans="1:31" x14ac:dyDescent="0.25">
      <c r="A1488" s="3" t="s">
        <v>575</v>
      </c>
      <c r="B1488">
        <v>2</v>
      </c>
      <c r="C1488" s="3" t="s">
        <v>81</v>
      </c>
      <c r="D1488" s="3" t="s">
        <v>139</v>
      </c>
      <c r="E1488" s="3" t="s">
        <v>140</v>
      </c>
      <c r="F1488" s="3" t="s">
        <v>917</v>
      </c>
      <c r="G1488" s="3" t="s">
        <v>918</v>
      </c>
      <c r="I1488">
        <v>4.4111000000000002</v>
      </c>
      <c r="J1488">
        <v>50.4099</v>
      </c>
      <c r="L1488" s="3" t="s">
        <v>864</v>
      </c>
      <c r="M1488" s="3" t="s">
        <v>24</v>
      </c>
      <c r="N1488" s="3" t="s">
        <v>147</v>
      </c>
      <c r="P1488">
        <v>1210</v>
      </c>
      <c r="U1488">
        <v>57.4</v>
      </c>
      <c r="W1488">
        <v>143</v>
      </c>
      <c r="X1488">
        <v>120</v>
      </c>
      <c r="Y1488">
        <v>78.8</v>
      </c>
      <c r="Z1488">
        <v>105</v>
      </c>
      <c r="AA1488">
        <v>97.6</v>
      </c>
    </row>
    <row r="1489" spans="1:27" x14ac:dyDescent="0.25">
      <c r="A1489" s="3" t="s">
        <v>575</v>
      </c>
      <c r="B1489">
        <v>2</v>
      </c>
      <c r="C1489" s="3" t="s">
        <v>81</v>
      </c>
      <c r="D1489" s="3" t="s">
        <v>139</v>
      </c>
      <c r="E1489" s="3" t="s">
        <v>140</v>
      </c>
      <c r="F1489" s="3" t="s">
        <v>917</v>
      </c>
      <c r="G1489" s="3" t="s">
        <v>918</v>
      </c>
      <c r="I1489">
        <v>4.4111000000000002</v>
      </c>
      <c r="J1489">
        <v>50.4099</v>
      </c>
      <c r="L1489" s="3" t="s">
        <v>864</v>
      </c>
      <c r="M1489" s="3" t="s">
        <v>24</v>
      </c>
      <c r="N1489" s="3" t="s">
        <v>40</v>
      </c>
      <c r="P1489">
        <v>304000</v>
      </c>
      <c r="Q1489">
        <v>285000</v>
      </c>
      <c r="R1489">
        <v>285000</v>
      </c>
      <c r="T1489">
        <v>176000</v>
      </c>
      <c r="U1489">
        <v>162000</v>
      </c>
      <c r="Y1489">
        <v>115000</v>
      </c>
    </row>
    <row r="1490" spans="1:27" x14ac:dyDescent="0.25">
      <c r="A1490" s="3" t="s">
        <v>575</v>
      </c>
      <c r="B1490">
        <v>2</v>
      </c>
      <c r="C1490" s="3" t="s">
        <v>81</v>
      </c>
      <c r="D1490" s="3" t="s">
        <v>139</v>
      </c>
      <c r="E1490" s="3" t="s">
        <v>140</v>
      </c>
      <c r="F1490" s="3" t="s">
        <v>917</v>
      </c>
      <c r="G1490" s="3" t="s">
        <v>918</v>
      </c>
      <c r="I1490">
        <v>4.4111000000000002</v>
      </c>
      <c r="J1490">
        <v>50.4099</v>
      </c>
      <c r="L1490" s="3" t="s">
        <v>864</v>
      </c>
      <c r="M1490" s="3" t="s">
        <v>24</v>
      </c>
      <c r="N1490" s="3" t="s">
        <v>148</v>
      </c>
      <c r="P1490">
        <v>3.7599999999999998E-4</v>
      </c>
      <c r="Q1490">
        <v>3.3199999999999999E-4</v>
      </c>
      <c r="R1490">
        <v>3.3199999999999999E-4</v>
      </c>
    </row>
    <row r="1491" spans="1:27" x14ac:dyDescent="0.25">
      <c r="A1491" s="3" t="s">
        <v>575</v>
      </c>
      <c r="B1491">
        <v>2</v>
      </c>
      <c r="C1491" s="3" t="s">
        <v>81</v>
      </c>
      <c r="D1491" s="3" t="s">
        <v>139</v>
      </c>
      <c r="E1491" s="3" t="s">
        <v>140</v>
      </c>
      <c r="F1491" s="3" t="s">
        <v>917</v>
      </c>
      <c r="G1491" s="3" t="s">
        <v>918</v>
      </c>
      <c r="I1491">
        <v>4.4111000000000002</v>
      </c>
      <c r="J1491">
        <v>50.4099</v>
      </c>
      <c r="L1491" s="3" t="s">
        <v>864</v>
      </c>
      <c r="M1491" s="3" t="s">
        <v>24</v>
      </c>
      <c r="N1491" s="3" t="s">
        <v>132</v>
      </c>
      <c r="P1491">
        <v>205000</v>
      </c>
    </row>
    <row r="1492" spans="1:27" x14ac:dyDescent="0.25">
      <c r="A1492" s="3" t="s">
        <v>575</v>
      </c>
      <c r="B1492">
        <v>2</v>
      </c>
      <c r="C1492" s="3" t="s">
        <v>81</v>
      </c>
      <c r="D1492" s="3" t="s">
        <v>139</v>
      </c>
      <c r="E1492" s="3" t="s">
        <v>140</v>
      </c>
      <c r="F1492" s="3" t="s">
        <v>917</v>
      </c>
      <c r="G1492" s="3" t="s">
        <v>918</v>
      </c>
      <c r="I1492">
        <v>4.4111000000000002</v>
      </c>
      <c r="J1492">
        <v>50.4099</v>
      </c>
      <c r="L1492" s="3" t="s">
        <v>864</v>
      </c>
      <c r="M1492" s="3" t="s">
        <v>24</v>
      </c>
      <c r="N1492" s="3" t="s">
        <v>833</v>
      </c>
      <c r="P1492">
        <v>9</v>
      </c>
      <c r="Q1492">
        <v>8</v>
      </c>
      <c r="R1492">
        <v>8</v>
      </c>
      <c r="T1492">
        <v>0.65400000000000003</v>
      </c>
      <c r="U1492">
        <v>0.84799999999999998</v>
      </c>
      <c r="V1492">
        <v>0.745</v>
      </c>
      <c r="W1492">
        <v>0.64200000000000002</v>
      </c>
      <c r="X1492">
        <v>0.44</v>
      </c>
      <c r="Y1492">
        <v>0.73199999999999998</v>
      </c>
      <c r="Z1492">
        <v>0.13200000000000001</v>
      </c>
      <c r="AA1492">
        <v>0.622</v>
      </c>
    </row>
    <row r="1493" spans="1:27" x14ac:dyDescent="0.25">
      <c r="A1493" s="3" t="s">
        <v>575</v>
      </c>
      <c r="B1493">
        <v>2</v>
      </c>
      <c r="C1493" s="3" t="s">
        <v>81</v>
      </c>
      <c r="D1493" s="3" t="s">
        <v>139</v>
      </c>
      <c r="E1493" s="3" t="s">
        <v>140</v>
      </c>
      <c r="F1493" s="3" t="s">
        <v>917</v>
      </c>
      <c r="G1493" s="3" t="s">
        <v>918</v>
      </c>
      <c r="I1493">
        <v>4.4111000000000002</v>
      </c>
      <c r="J1493">
        <v>50.4099</v>
      </c>
      <c r="L1493" s="3" t="s">
        <v>864</v>
      </c>
      <c r="M1493" s="3" t="s">
        <v>24</v>
      </c>
      <c r="N1493" s="3" t="s">
        <v>56</v>
      </c>
      <c r="T1493">
        <v>158000</v>
      </c>
    </row>
    <row r="1494" spans="1:27" x14ac:dyDescent="0.25">
      <c r="A1494" s="3" t="s">
        <v>575</v>
      </c>
      <c r="B1494">
        <v>2</v>
      </c>
      <c r="C1494" s="3" t="s">
        <v>81</v>
      </c>
      <c r="D1494" s="3" t="s">
        <v>139</v>
      </c>
      <c r="E1494" s="3" t="s">
        <v>140</v>
      </c>
      <c r="F1494" s="3" t="s">
        <v>917</v>
      </c>
      <c r="G1494" s="3" t="s">
        <v>918</v>
      </c>
      <c r="I1494">
        <v>4.4111000000000002</v>
      </c>
      <c r="J1494">
        <v>50.4099</v>
      </c>
      <c r="L1494" s="3" t="s">
        <v>864</v>
      </c>
      <c r="M1494" s="3" t="s">
        <v>24</v>
      </c>
      <c r="N1494" s="3" t="s">
        <v>1955</v>
      </c>
      <c r="T1494">
        <v>16</v>
      </c>
    </row>
    <row r="1495" spans="1:27" x14ac:dyDescent="0.25">
      <c r="A1495" s="3" t="s">
        <v>575</v>
      </c>
      <c r="B1495">
        <v>2</v>
      </c>
      <c r="C1495" s="3" t="s">
        <v>81</v>
      </c>
      <c r="D1495" s="3" t="s">
        <v>139</v>
      </c>
      <c r="E1495" s="3" t="s">
        <v>140</v>
      </c>
      <c r="F1495" s="3" t="s">
        <v>917</v>
      </c>
      <c r="G1495" s="3" t="s">
        <v>918</v>
      </c>
      <c r="I1495">
        <v>4.4111000000000002</v>
      </c>
      <c r="J1495">
        <v>50.4099</v>
      </c>
      <c r="L1495" s="3" t="s">
        <v>864</v>
      </c>
      <c r="M1495" s="3" t="s">
        <v>24</v>
      </c>
      <c r="N1495" s="3" t="s">
        <v>61</v>
      </c>
      <c r="P1495">
        <v>8490</v>
      </c>
      <c r="Q1495">
        <v>484</v>
      </c>
      <c r="R1495">
        <v>484</v>
      </c>
      <c r="T1495">
        <v>1280</v>
      </c>
      <c r="U1495">
        <v>797</v>
      </c>
      <c r="W1495">
        <v>341</v>
      </c>
      <c r="X1495">
        <v>513</v>
      </c>
      <c r="Y1495">
        <v>315</v>
      </c>
    </row>
    <row r="1496" spans="1:27" x14ac:dyDescent="0.25">
      <c r="A1496" s="3" t="s">
        <v>575</v>
      </c>
      <c r="B1496">
        <v>2</v>
      </c>
      <c r="C1496" s="3" t="s">
        <v>81</v>
      </c>
      <c r="D1496" s="3" t="s">
        <v>139</v>
      </c>
      <c r="E1496" s="3" t="s">
        <v>140</v>
      </c>
      <c r="F1496" s="3" t="s">
        <v>927</v>
      </c>
      <c r="G1496" s="3" t="s">
        <v>928</v>
      </c>
      <c r="I1496">
        <v>4.1901999999999999</v>
      </c>
      <c r="J1496">
        <v>50.491100000000003</v>
      </c>
      <c r="L1496" s="3" t="s">
        <v>929</v>
      </c>
      <c r="M1496" s="3" t="s">
        <v>24</v>
      </c>
      <c r="N1496" s="3" t="s">
        <v>490</v>
      </c>
      <c r="P1496">
        <v>230</v>
      </c>
      <c r="Q1496">
        <v>196</v>
      </c>
      <c r="R1496">
        <v>109</v>
      </c>
      <c r="S1496">
        <v>141</v>
      </c>
    </row>
    <row r="1497" spans="1:27" x14ac:dyDescent="0.25">
      <c r="A1497" s="3" t="s">
        <v>575</v>
      </c>
      <c r="B1497">
        <v>2</v>
      </c>
      <c r="C1497" s="3" t="s">
        <v>81</v>
      </c>
      <c r="D1497" s="3" t="s">
        <v>139</v>
      </c>
      <c r="E1497" s="3" t="s">
        <v>140</v>
      </c>
      <c r="F1497" s="3" t="s">
        <v>927</v>
      </c>
      <c r="G1497" s="3" t="s">
        <v>928</v>
      </c>
      <c r="I1497">
        <v>4.1901999999999999</v>
      </c>
      <c r="J1497">
        <v>50.491100000000003</v>
      </c>
      <c r="L1497" s="3" t="s">
        <v>929</v>
      </c>
      <c r="M1497" s="3" t="s">
        <v>24</v>
      </c>
      <c r="N1497" s="3" t="s">
        <v>142</v>
      </c>
      <c r="P1497">
        <v>1700</v>
      </c>
      <c r="Q1497">
        <v>1450</v>
      </c>
      <c r="S1497">
        <v>1040</v>
      </c>
    </row>
    <row r="1498" spans="1:27" x14ac:dyDescent="0.25">
      <c r="A1498" s="3" t="s">
        <v>575</v>
      </c>
      <c r="B1498">
        <v>2</v>
      </c>
      <c r="C1498" s="3" t="s">
        <v>81</v>
      </c>
      <c r="D1498" s="3" t="s">
        <v>139</v>
      </c>
      <c r="E1498" s="3" t="s">
        <v>140</v>
      </c>
      <c r="F1498" s="3" t="s">
        <v>927</v>
      </c>
      <c r="G1498" s="3" t="s">
        <v>928</v>
      </c>
      <c r="I1498">
        <v>4.1901999999999999</v>
      </c>
      <c r="J1498">
        <v>50.491100000000003</v>
      </c>
      <c r="L1498" s="3" t="s">
        <v>929</v>
      </c>
      <c r="M1498" s="3" t="s">
        <v>24</v>
      </c>
      <c r="N1498" s="3" t="s">
        <v>832</v>
      </c>
      <c r="Q1498">
        <v>3.51</v>
      </c>
    </row>
    <row r="1499" spans="1:27" x14ac:dyDescent="0.25">
      <c r="A1499" s="3" t="s">
        <v>575</v>
      </c>
      <c r="B1499">
        <v>2</v>
      </c>
      <c r="C1499" s="3" t="s">
        <v>81</v>
      </c>
      <c r="D1499" s="3" t="s">
        <v>139</v>
      </c>
      <c r="E1499" s="3" t="s">
        <v>140</v>
      </c>
      <c r="F1499" s="3" t="s">
        <v>927</v>
      </c>
      <c r="G1499" s="3" t="s">
        <v>928</v>
      </c>
      <c r="I1499">
        <v>4.1901999999999999</v>
      </c>
      <c r="J1499">
        <v>50.491100000000003</v>
      </c>
      <c r="L1499" s="3" t="s">
        <v>929</v>
      </c>
      <c r="M1499" s="3" t="s">
        <v>24</v>
      </c>
      <c r="N1499" s="3" t="s">
        <v>143</v>
      </c>
      <c r="P1499">
        <v>223</v>
      </c>
      <c r="Q1499">
        <v>190</v>
      </c>
      <c r="R1499">
        <v>106</v>
      </c>
      <c r="S1499">
        <v>136</v>
      </c>
    </row>
    <row r="1500" spans="1:27" x14ac:dyDescent="0.25">
      <c r="A1500" s="3" t="s">
        <v>575</v>
      </c>
      <c r="B1500">
        <v>2</v>
      </c>
      <c r="C1500" s="3" t="s">
        <v>81</v>
      </c>
      <c r="D1500" s="3" t="s">
        <v>139</v>
      </c>
      <c r="E1500" s="3" t="s">
        <v>140</v>
      </c>
      <c r="F1500" s="3" t="s">
        <v>927</v>
      </c>
      <c r="G1500" s="3" t="s">
        <v>928</v>
      </c>
      <c r="I1500">
        <v>4.1901999999999999</v>
      </c>
      <c r="J1500">
        <v>50.491100000000003</v>
      </c>
      <c r="L1500" s="3" t="s">
        <v>929</v>
      </c>
      <c r="M1500" s="3" t="s">
        <v>24</v>
      </c>
      <c r="N1500" s="3" t="s">
        <v>39</v>
      </c>
      <c r="P1500">
        <v>299000000</v>
      </c>
      <c r="Q1500">
        <v>273000000</v>
      </c>
      <c r="R1500">
        <v>190000000</v>
      </c>
      <c r="S1500">
        <v>242000000</v>
      </c>
    </row>
    <row r="1501" spans="1:27" x14ac:dyDescent="0.25">
      <c r="A1501" s="3" t="s">
        <v>575</v>
      </c>
      <c r="B1501">
        <v>2</v>
      </c>
      <c r="C1501" s="3" t="s">
        <v>81</v>
      </c>
      <c r="D1501" s="3" t="s">
        <v>139</v>
      </c>
      <c r="E1501" s="3" t="s">
        <v>140</v>
      </c>
      <c r="F1501" s="3" t="s">
        <v>927</v>
      </c>
      <c r="G1501" s="3" t="s">
        <v>928</v>
      </c>
      <c r="I1501">
        <v>4.1901999999999999</v>
      </c>
      <c r="J1501">
        <v>50.491100000000003</v>
      </c>
      <c r="L1501" s="3" t="s">
        <v>929</v>
      </c>
      <c r="M1501" s="3" t="s">
        <v>24</v>
      </c>
      <c r="N1501" s="3" t="s">
        <v>70</v>
      </c>
      <c r="P1501">
        <v>1110000</v>
      </c>
      <c r="Q1501">
        <v>2320000</v>
      </c>
      <c r="R1501">
        <v>536000</v>
      </c>
      <c r="S1501">
        <v>688000</v>
      </c>
    </row>
    <row r="1502" spans="1:27" x14ac:dyDescent="0.25">
      <c r="A1502" s="3" t="s">
        <v>575</v>
      </c>
      <c r="B1502">
        <v>2</v>
      </c>
      <c r="C1502" s="3" t="s">
        <v>81</v>
      </c>
      <c r="D1502" s="3" t="s">
        <v>139</v>
      </c>
      <c r="E1502" s="3" t="s">
        <v>140</v>
      </c>
      <c r="F1502" s="3" t="s">
        <v>927</v>
      </c>
      <c r="G1502" s="3" t="s">
        <v>928</v>
      </c>
      <c r="I1502">
        <v>4.1901999999999999</v>
      </c>
      <c r="J1502">
        <v>50.491100000000003</v>
      </c>
      <c r="L1502" s="3" t="s">
        <v>929</v>
      </c>
      <c r="M1502" s="3" t="s">
        <v>24</v>
      </c>
      <c r="N1502" s="3" t="s">
        <v>145</v>
      </c>
      <c r="P1502">
        <v>885</v>
      </c>
      <c r="Q1502">
        <v>758</v>
      </c>
      <c r="R1502">
        <v>419</v>
      </c>
      <c r="S1502">
        <v>541</v>
      </c>
    </row>
    <row r="1503" spans="1:27" x14ac:dyDescent="0.25">
      <c r="A1503" s="3" t="s">
        <v>575</v>
      </c>
      <c r="B1503">
        <v>2</v>
      </c>
      <c r="C1503" s="3" t="s">
        <v>81</v>
      </c>
      <c r="D1503" s="3" t="s">
        <v>139</v>
      </c>
      <c r="E1503" s="3" t="s">
        <v>140</v>
      </c>
      <c r="F1503" s="3" t="s">
        <v>927</v>
      </c>
      <c r="G1503" s="3" t="s">
        <v>928</v>
      </c>
      <c r="I1503">
        <v>4.1901999999999999</v>
      </c>
      <c r="J1503">
        <v>50.491100000000003</v>
      </c>
      <c r="L1503" s="3" t="s">
        <v>929</v>
      </c>
      <c r="M1503" s="3" t="s">
        <v>24</v>
      </c>
      <c r="N1503" s="3" t="s">
        <v>200</v>
      </c>
      <c r="P1503">
        <v>708</v>
      </c>
      <c r="Q1503">
        <v>606</v>
      </c>
      <c r="R1503">
        <v>335</v>
      </c>
      <c r="S1503">
        <v>433</v>
      </c>
    </row>
    <row r="1504" spans="1:27" x14ac:dyDescent="0.25">
      <c r="A1504" s="3" t="s">
        <v>575</v>
      </c>
      <c r="B1504">
        <v>2</v>
      </c>
      <c r="C1504" s="3" t="s">
        <v>81</v>
      </c>
      <c r="D1504" s="3" t="s">
        <v>139</v>
      </c>
      <c r="E1504" s="3" t="s">
        <v>140</v>
      </c>
      <c r="F1504" s="3" t="s">
        <v>927</v>
      </c>
      <c r="G1504" s="3" t="s">
        <v>928</v>
      </c>
      <c r="I1504">
        <v>4.1901999999999999</v>
      </c>
      <c r="J1504">
        <v>50.491100000000003</v>
      </c>
      <c r="L1504" s="3" t="s">
        <v>929</v>
      </c>
      <c r="M1504" s="3" t="s">
        <v>24</v>
      </c>
      <c r="N1504" s="3" t="s">
        <v>146</v>
      </c>
      <c r="P1504">
        <v>1600</v>
      </c>
      <c r="Q1504">
        <v>1370</v>
      </c>
      <c r="R1504">
        <v>756</v>
      </c>
      <c r="S1504">
        <v>976</v>
      </c>
    </row>
    <row r="1505" spans="1:21" x14ac:dyDescent="0.25">
      <c r="A1505" s="3" t="s">
        <v>575</v>
      </c>
      <c r="B1505">
        <v>2</v>
      </c>
      <c r="C1505" s="3" t="s">
        <v>81</v>
      </c>
      <c r="D1505" s="3" t="s">
        <v>139</v>
      </c>
      <c r="E1505" s="3" t="s">
        <v>140</v>
      </c>
      <c r="F1505" s="3" t="s">
        <v>927</v>
      </c>
      <c r="G1505" s="3" t="s">
        <v>928</v>
      </c>
      <c r="I1505">
        <v>4.1901999999999999</v>
      </c>
      <c r="J1505">
        <v>50.491100000000003</v>
      </c>
      <c r="L1505" s="3" t="s">
        <v>929</v>
      </c>
      <c r="M1505" s="3" t="s">
        <v>24</v>
      </c>
      <c r="N1505" s="3" t="s">
        <v>106</v>
      </c>
      <c r="P1505">
        <v>134</v>
      </c>
      <c r="Q1505">
        <v>113</v>
      </c>
      <c r="R1505">
        <v>63</v>
      </c>
      <c r="S1505">
        <v>81.400000000000006</v>
      </c>
    </row>
    <row r="1506" spans="1:21" x14ac:dyDescent="0.25">
      <c r="A1506" s="3" t="s">
        <v>575</v>
      </c>
      <c r="B1506">
        <v>2</v>
      </c>
      <c r="C1506" s="3" t="s">
        <v>81</v>
      </c>
      <c r="D1506" s="3" t="s">
        <v>139</v>
      </c>
      <c r="E1506" s="3" t="s">
        <v>140</v>
      </c>
      <c r="F1506" s="3" t="s">
        <v>927</v>
      </c>
      <c r="G1506" s="3" t="s">
        <v>928</v>
      </c>
      <c r="I1506">
        <v>4.1901999999999999</v>
      </c>
      <c r="J1506">
        <v>50.491100000000003</v>
      </c>
      <c r="L1506" s="3" t="s">
        <v>929</v>
      </c>
      <c r="M1506" s="3" t="s">
        <v>24</v>
      </c>
      <c r="N1506" s="3" t="s">
        <v>147</v>
      </c>
      <c r="P1506">
        <v>229</v>
      </c>
      <c r="Q1506">
        <v>192</v>
      </c>
      <c r="R1506">
        <v>107</v>
      </c>
      <c r="S1506">
        <v>137</v>
      </c>
    </row>
    <row r="1507" spans="1:21" x14ac:dyDescent="0.25">
      <c r="A1507" s="3" t="s">
        <v>575</v>
      </c>
      <c r="B1507">
        <v>2</v>
      </c>
      <c r="C1507" s="3" t="s">
        <v>81</v>
      </c>
      <c r="D1507" s="3" t="s">
        <v>139</v>
      </c>
      <c r="E1507" s="3" t="s">
        <v>140</v>
      </c>
      <c r="F1507" s="3" t="s">
        <v>927</v>
      </c>
      <c r="G1507" s="3" t="s">
        <v>928</v>
      </c>
      <c r="I1507">
        <v>4.1901999999999999</v>
      </c>
      <c r="J1507">
        <v>50.491100000000003</v>
      </c>
      <c r="L1507" s="3" t="s">
        <v>929</v>
      </c>
      <c r="M1507" s="3" t="s">
        <v>24</v>
      </c>
      <c r="N1507" s="3" t="s">
        <v>40</v>
      </c>
      <c r="P1507">
        <v>548000</v>
      </c>
      <c r="Q1507">
        <v>684000</v>
      </c>
      <c r="R1507">
        <v>333000</v>
      </c>
      <c r="S1507">
        <v>412000</v>
      </c>
    </row>
    <row r="1508" spans="1:21" x14ac:dyDescent="0.25">
      <c r="A1508" s="3" t="s">
        <v>575</v>
      </c>
      <c r="B1508">
        <v>2</v>
      </c>
      <c r="C1508" s="3" t="s">
        <v>81</v>
      </c>
      <c r="D1508" s="3" t="s">
        <v>139</v>
      </c>
      <c r="E1508" s="3" t="s">
        <v>140</v>
      </c>
      <c r="F1508" s="3" t="s">
        <v>927</v>
      </c>
      <c r="G1508" s="3" t="s">
        <v>928</v>
      </c>
      <c r="I1508">
        <v>4.1901999999999999</v>
      </c>
      <c r="J1508">
        <v>50.491100000000003</v>
      </c>
      <c r="L1508" s="3" t="s">
        <v>929</v>
      </c>
      <c r="M1508" s="3" t="s">
        <v>24</v>
      </c>
      <c r="N1508" s="3" t="s">
        <v>32</v>
      </c>
      <c r="P1508">
        <v>108000</v>
      </c>
      <c r="Q1508">
        <v>236000</v>
      </c>
    </row>
    <row r="1509" spans="1:21" x14ac:dyDescent="0.25">
      <c r="A1509" s="3" t="s">
        <v>575</v>
      </c>
      <c r="B1509">
        <v>2</v>
      </c>
      <c r="C1509" s="3" t="s">
        <v>81</v>
      </c>
      <c r="D1509" s="3" t="s">
        <v>139</v>
      </c>
      <c r="E1509" s="3" t="s">
        <v>140</v>
      </c>
      <c r="F1509" s="3" t="s">
        <v>927</v>
      </c>
      <c r="G1509" s="3" t="s">
        <v>928</v>
      </c>
      <c r="I1509">
        <v>4.1901999999999999</v>
      </c>
      <c r="J1509">
        <v>50.491100000000003</v>
      </c>
      <c r="L1509" s="3" t="s">
        <v>929</v>
      </c>
      <c r="M1509" s="3" t="s">
        <v>24</v>
      </c>
      <c r="N1509" s="3" t="s">
        <v>148</v>
      </c>
      <c r="P1509">
        <v>8.83E-4</v>
      </c>
      <c r="Q1509">
        <v>7.5699999999999997E-4</v>
      </c>
      <c r="R1509">
        <v>4.1800000000000002E-4</v>
      </c>
      <c r="S1509">
        <v>5.4000000000000001E-4</v>
      </c>
    </row>
    <row r="1510" spans="1:21" x14ac:dyDescent="0.25">
      <c r="A1510" s="3" t="s">
        <v>575</v>
      </c>
      <c r="B1510">
        <v>2</v>
      </c>
      <c r="C1510" s="3" t="s">
        <v>81</v>
      </c>
      <c r="D1510" s="3" t="s">
        <v>139</v>
      </c>
      <c r="E1510" s="3" t="s">
        <v>140</v>
      </c>
      <c r="F1510" s="3" t="s">
        <v>927</v>
      </c>
      <c r="G1510" s="3" t="s">
        <v>928</v>
      </c>
      <c r="I1510">
        <v>4.1901999999999999</v>
      </c>
      <c r="J1510">
        <v>50.491100000000003</v>
      </c>
      <c r="L1510" s="3" t="s">
        <v>929</v>
      </c>
      <c r="M1510" s="3" t="s">
        <v>24</v>
      </c>
      <c r="N1510" s="3" t="s">
        <v>132</v>
      </c>
      <c r="P1510">
        <v>75700</v>
      </c>
      <c r="Q1510">
        <v>64600</v>
      </c>
    </row>
    <row r="1511" spans="1:21" x14ac:dyDescent="0.25">
      <c r="A1511" s="3" t="s">
        <v>575</v>
      </c>
      <c r="B1511">
        <v>2</v>
      </c>
      <c r="C1511" s="3" t="s">
        <v>81</v>
      </c>
      <c r="D1511" s="3" t="s">
        <v>139</v>
      </c>
      <c r="E1511" s="3" t="s">
        <v>140</v>
      </c>
      <c r="F1511" s="3" t="s">
        <v>927</v>
      </c>
      <c r="G1511" s="3" t="s">
        <v>928</v>
      </c>
      <c r="I1511">
        <v>4.1901999999999999</v>
      </c>
      <c r="J1511">
        <v>50.491100000000003</v>
      </c>
      <c r="L1511" s="3" t="s">
        <v>929</v>
      </c>
      <c r="M1511" s="3" t="s">
        <v>24</v>
      </c>
      <c r="N1511" s="3" t="s">
        <v>833</v>
      </c>
      <c r="P1511">
        <v>20</v>
      </c>
      <c r="Q1511">
        <v>17.3</v>
      </c>
      <c r="R1511">
        <v>9.6</v>
      </c>
      <c r="S1511">
        <v>12.4</v>
      </c>
    </row>
    <row r="1512" spans="1:21" x14ac:dyDescent="0.25">
      <c r="A1512" s="3" t="s">
        <v>575</v>
      </c>
      <c r="B1512">
        <v>2</v>
      </c>
      <c r="C1512" s="3" t="s">
        <v>81</v>
      </c>
      <c r="D1512" s="3" t="s">
        <v>139</v>
      </c>
      <c r="E1512" s="3" t="s">
        <v>140</v>
      </c>
      <c r="F1512" s="3" t="s">
        <v>927</v>
      </c>
      <c r="G1512" s="3" t="s">
        <v>928</v>
      </c>
      <c r="I1512">
        <v>4.1901999999999999</v>
      </c>
      <c r="J1512">
        <v>50.491100000000003</v>
      </c>
      <c r="L1512" s="3" t="s">
        <v>929</v>
      </c>
      <c r="M1512" s="3" t="s">
        <v>24</v>
      </c>
      <c r="N1512" s="3" t="s">
        <v>263</v>
      </c>
      <c r="P1512">
        <v>52</v>
      </c>
    </row>
    <row r="1513" spans="1:21" x14ac:dyDescent="0.25">
      <c r="A1513" s="3" t="s">
        <v>575</v>
      </c>
      <c r="B1513">
        <v>2</v>
      </c>
      <c r="C1513" s="3" t="s">
        <v>81</v>
      </c>
      <c r="D1513" s="3" t="s">
        <v>139</v>
      </c>
      <c r="E1513" s="3" t="s">
        <v>140</v>
      </c>
      <c r="F1513" s="3" t="s">
        <v>927</v>
      </c>
      <c r="G1513" s="3" t="s">
        <v>928</v>
      </c>
      <c r="I1513">
        <v>4.1901999999999999</v>
      </c>
      <c r="J1513">
        <v>50.491100000000003</v>
      </c>
      <c r="L1513" s="3" t="s">
        <v>929</v>
      </c>
      <c r="M1513" s="3" t="s">
        <v>24</v>
      </c>
      <c r="N1513" s="3" t="s">
        <v>56</v>
      </c>
      <c r="P1513">
        <v>166000</v>
      </c>
      <c r="Q1513">
        <v>419000</v>
      </c>
    </row>
    <row r="1514" spans="1:21" x14ac:dyDescent="0.25">
      <c r="A1514" s="3" t="s">
        <v>575</v>
      </c>
      <c r="B1514">
        <v>2</v>
      </c>
      <c r="C1514" s="3" t="s">
        <v>81</v>
      </c>
      <c r="D1514" s="3" t="s">
        <v>139</v>
      </c>
      <c r="E1514" s="3" t="s">
        <v>140</v>
      </c>
      <c r="F1514" s="3" t="s">
        <v>927</v>
      </c>
      <c r="G1514" s="3" t="s">
        <v>928</v>
      </c>
      <c r="I1514">
        <v>4.1901999999999999</v>
      </c>
      <c r="J1514">
        <v>50.491100000000003</v>
      </c>
      <c r="L1514" s="3" t="s">
        <v>929</v>
      </c>
      <c r="M1514" s="3" t="s">
        <v>24</v>
      </c>
      <c r="N1514" s="3" t="s">
        <v>61</v>
      </c>
      <c r="P1514">
        <v>44200</v>
      </c>
      <c r="Q1514">
        <v>37800</v>
      </c>
      <c r="R1514">
        <v>20900</v>
      </c>
      <c r="S1514">
        <v>27000</v>
      </c>
    </row>
    <row r="1515" spans="1:21" x14ac:dyDescent="0.25">
      <c r="A1515" s="3" t="s">
        <v>575</v>
      </c>
      <c r="B1515">
        <v>2</v>
      </c>
      <c r="C1515" s="3" t="s">
        <v>81</v>
      </c>
      <c r="D1515" s="3" t="s">
        <v>139</v>
      </c>
      <c r="E1515" s="3" t="s">
        <v>140</v>
      </c>
      <c r="F1515" s="3" t="s">
        <v>927</v>
      </c>
      <c r="G1515" s="3" t="s">
        <v>2108</v>
      </c>
      <c r="I1515">
        <v>4.1901999999999999</v>
      </c>
      <c r="J1515">
        <v>50.491100000000003</v>
      </c>
      <c r="L1515" s="3" t="s">
        <v>929</v>
      </c>
      <c r="M1515" s="3" t="s">
        <v>24</v>
      </c>
      <c r="N1515" s="3" t="s">
        <v>39</v>
      </c>
      <c r="U1515">
        <v>111000000</v>
      </c>
    </row>
    <row r="1516" spans="1:21" x14ac:dyDescent="0.25">
      <c r="A1516" s="3" t="s">
        <v>575</v>
      </c>
      <c r="B1516">
        <v>2</v>
      </c>
      <c r="C1516" s="3" t="s">
        <v>81</v>
      </c>
      <c r="D1516" s="3" t="s">
        <v>139</v>
      </c>
      <c r="E1516" s="3" t="s">
        <v>140</v>
      </c>
      <c r="F1516" s="3" t="s">
        <v>927</v>
      </c>
      <c r="G1516" s="3" t="s">
        <v>2108</v>
      </c>
      <c r="I1516">
        <v>4.1901999999999999</v>
      </c>
      <c r="J1516">
        <v>50.491100000000003</v>
      </c>
      <c r="L1516" s="3" t="s">
        <v>929</v>
      </c>
      <c r="M1516" s="3" t="s">
        <v>24</v>
      </c>
      <c r="N1516" s="3" t="s">
        <v>40</v>
      </c>
      <c r="U1516">
        <v>242000</v>
      </c>
    </row>
    <row r="1517" spans="1:21" x14ac:dyDescent="0.25">
      <c r="A1517" s="3" t="s">
        <v>575</v>
      </c>
      <c r="B1517">
        <v>2</v>
      </c>
      <c r="C1517" s="3" t="s">
        <v>81</v>
      </c>
      <c r="D1517" s="3" t="s">
        <v>139</v>
      </c>
      <c r="E1517" s="3" t="s">
        <v>140</v>
      </c>
      <c r="F1517" s="3" t="s">
        <v>927</v>
      </c>
      <c r="G1517" s="3" t="s">
        <v>1957</v>
      </c>
      <c r="I1517">
        <v>4.1901999999999999</v>
      </c>
      <c r="J1517">
        <v>50.491100000000003</v>
      </c>
      <c r="L1517" s="3" t="s">
        <v>929</v>
      </c>
      <c r="M1517" s="3" t="s">
        <v>24</v>
      </c>
      <c r="N1517" s="3" t="s">
        <v>490</v>
      </c>
      <c r="T1517">
        <v>127</v>
      </c>
    </row>
    <row r="1518" spans="1:21" x14ac:dyDescent="0.25">
      <c r="A1518" s="3" t="s">
        <v>575</v>
      </c>
      <c r="B1518">
        <v>2</v>
      </c>
      <c r="C1518" s="3" t="s">
        <v>81</v>
      </c>
      <c r="D1518" s="3" t="s">
        <v>139</v>
      </c>
      <c r="E1518" s="3" t="s">
        <v>140</v>
      </c>
      <c r="F1518" s="3" t="s">
        <v>927</v>
      </c>
      <c r="G1518" s="3" t="s">
        <v>1957</v>
      </c>
      <c r="I1518">
        <v>4.1901999999999999</v>
      </c>
      <c r="J1518">
        <v>50.491100000000003</v>
      </c>
      <c r="L1518" s="3" t="s">
        <v>929</v>
      </c>
      <c r="M1518" s="3" t="s">
        <v>24</v>
      </c>
      <c r="N1518" s="3" t="s">
        <v>143</v>
      </c>
      <c r="T1518">
        <v>123</v>
      </c>
    </row>
    <row r="1519" spans="1:21" x14ac:dyDescent="0.25">
      <c r="A1519" s="3" t="s">
        <v>575</v>
      </c>
      <c r="B1519">
        <v>2</v>
      </c>
      <c r="C1519" s="3" t="s">
        <v>81</v>
      </c>
      <c r="D1519" s="3" t="s">
        <v>139</v>
      </c>
      <c r="E1519" s="3" t="s">
        <v>140</v>
      </c>
      <c r="F1519" s="3" t="s">
        <v>927</v>
      </c>
      <c r="G1519" s="3" t="s">
        <v>1957</v>
      </c>
      <c r="I1519">
        <v>4.1901999999999999</v>
      </c>
      <c r="J1519">
        <v>50.491100000000003</v>
      </c>
      <c r="L1519" s="3" t="s">
        <v>929</v>
      </c>
      <c r="M1519" s="3" t="s">
        <v>24</v>
      </c>
      <c r="N1519" s="3" t="s">
        <v>39</v>
      </c>
      <c r="T1519">
        <v>220000000</v>
      </c>
    </row>
    <row r="1520" spans="1:21" x14ac:dyDescent="0.25">
      <c r="A1520" s="3" t="s">
        <v>575</v>
      </c>
      <c r="B1520">
        <v>2</v>
      </c>
      <c r="C1520" s="3" t="s">
        <v>81</v>
      </c>
      <c r="D1520" s="3" t="s">
        <v>139</v>
      </c>
      <c r="E1520" s="3" t="s">
        <v>140</v>
      </c>
      <c r="F1520" s="3" t="s">
        <v>927</v>
      </c>
      <c r="G1520" s="3" t="s">
        <v>1957</v>
      </c>
      <c r="I1520">
        <v>4.1901999999999999</v>
      </c>
      <c r="J1520">
        <v>50.491100000000003</v>
      </c>
      <c r="L1520" s="3" t="s">
        <v>929</v>
      </c>
      <c r="M1520" s="3" t="s">
        <v>24</v>
      </c>
      <c r="N1520" s="3" t="s">
        <v>70</v>
      </c>
      <c r="T1520">
        <v>622000</v>
      </c>
    </row>
    <row r="1521" spans="1:31" x14ac:dyDescent="0.25">
      <c r="A1521" s="3" t="s">
        <v>575</v>
      </c>
      <c r="B1521">
        <v>2</v>
      </c>
      <c r="C1521" s="3" t="s">
        <v>81</v>
      </c>
      <c r="D1521" s="3" t="s">
        <v>139</v>
      </c>
      <c r="E1521" s="3" t="s">
        <v>140</v>
      </c>
      <c r="F1521" s="3" t="s">
        <v>927</v>
      </c>
      <c r="G1521" s="3" t="s">
        <v>1957</v>
      </c>
      <c r="I1521">
        <v>4.1901999999999999</v>
      </c>
      <c r="J1521">
        <v>50.491100000000003</v>
      </c>
      <c r="L1521" s="3" t="s">
        <v>929</v>
      </c>
      <c r="M1521" s="3" t="s">
        <v>24</v>
      </c>
      <c r="N1521" s="3" t="s">
        <v>145</v>
      </c>
      <c r="T1521">
        <v>489</v>
      </c>
    </row>
    <row r="1522" spans="1:31" x14ac:dyDescent="0.25">
      <c r="A1522" s="3" t="s">
        <v>575</v>
      </c>
      <c r="B1522">
        <v>2</v>
      </c>
      <c r="C1522" s="3" t="s">
        <v>81</v>
      </c>
      <c r="D1522" s="3" t="s">
        <v>139</v>
      </c>
      <c r="E1522" s="3" t="s">
        <v>140</v>
      </c>
      <c r="F1522" s="3" t="s">
        <v>927</v>
      </c>
      <c r="G1522" s="3" t="s">
        <v>1957</v>
      </c>
      <c r="I1522">
        <v>4.1901999999999999</v>
      </c>
      <c r="J1522">
        <v>50.491100000000003</v>
      </c>
      <c r="L1522" s="3" t="s">
        <v>929</v>
      </c>
      <c r="M1522" s="3" t="s">
        <v>24</v>
      </c>
      <c r="N1522" s="3" t="s">
        <v>200</v>
      </c>
      <c r="T1522">
        <v>391</v>
      </c>
    </row>
    <row r="1523" spans="1:31" x14ac:dyDescent="0.25">
      <c r="A1523" s="3" t="s">
        <v>575</v>
      </c>
      <c r="B1523">
        <v>2</v>
      </c>
      <c r="C1523" s="3" t="s">
        <v>81</v>
      </c>
      <c r="D1523" s="3" t="s">
        <v>139</v>
      </c>
      <c r="E1523" s="3" t="s">
        <v>140</v>
      </c>
      <c r="F1523" s="3" t="s">
        <v>927</v>
      </c>
      <c r="G1523" s="3" t="s">
        <v>1957</v>
      </c>
      <c r="I1523">
        <v>4.1901999999999999</v>
      </c>
      <c r="J1523">
        <v>50.491100000000003</v>
      </c>
      <c r="L1523" s="3" t="s">
        <v>929</v>
      </c>
      <c r="M1523" s="3" t="s">
        <v>24</v>
      </c>
      <c r="N1523" s="3" t="s">
        <v>146</v>
      </c>
      <c r="T1523">
        <v>882</v>
      </c>
    </row>
    <row r="1524" spans="1:31" x14ac:dyDescent="0.25">
      <c r="A1524" s="3" t="s">
        <v>575</v>
      </c>
      <c r="B1524">
        <v>2</v>
      </c>
      <c r="C1524" s="3" t="s">
        <v>81</v>
      </c>
      <c r="D1524" s="3" t="s">
        <v>139</v>
      </c>
      <c r="E1524" s="3" t="s">
        <v>140</v>
      </c>
      <c r="F1524" s="3" t="s">
        <v>927</v>
      </c>
      <c r="G1524" s="3" t="s">
        <v>1957</v>
      </c>
      <c r="I1524">
        <v>4.1901999999999999</v>
      </c>
      <c r="J1524">
        <v>50.491100000000003</v>
      </c>
      <c r="L1524" s="3" t="s">
        <v>929</v>
      </c>
      <c r="M1524" s="3" t="s">
        <v>24</v>
      </c>
      <c r="N1524" s="3" t="s">
        <v>106</v>
      </c>
      <c r="T1524">
        <v>73.5</v>
      </c>
    </row>
    <row r="1525" spans="1:31" x14ac:dyDescent="0.25">
      <c r="A1525" s="3" t="s">
        <v>575</v>
      </c>
      <c r="B1525">
        <v>2</v>
      </c>
      <c r="C1525" s="3" t="s">
        <v>81</v>
      </c>
      <c r="D1525" s="3" t="s">
        <v>139</v>
      </c>
      <c r="E1525" s="3" t="s">
        <v>140</v>
      </c>
      <c r="F1525" s="3" t="s">
        <v>927</v>
      </c>
      <c r="G1525" s="3" t="s">
        <v>1957</v>
      </c>
      <c r="I1525">
        <v>4.1901999999999999</v>
      </c>
      <c r="J1525">
        <v>50.491100000000003</v>
      </c>
      <c r="L1525" s="3" t="s">
        <v>929</v>
      </c>
      <c r="M1525" s="3" t="s">
        <v>24</v>
      </c>
      <c r="N1525" s="3" t="s">
        <v>147</v>
      </c>
      <c r="T1525">
        <v>124</v>
      </c>
    </row>
    <row r="1526" spans="1:31" x14ac:dyDescent="0.25">
      <c r="A1526" s="3" t="s">
        <v>575</v>
      </c>
      <c r="B1526">
        <v>2</v>
      </c>
      <c r="C1526" s="3" t="s">
        <v>81</v>
      </c>
      <c r="D1526" s="3" t="s">
        <v>139</v>
      </c>
      <c r="E1526" s="3" t="s">
        <v>140</v>
      </c>
      <c r="F1526" s="3" t="s">
        <v>927</v>
      </c>
      <c r="G1526" s="3" t="s">
        <v>1957</v>
      </c>
      <c r="I1526">
        <v>4.1901999999999999</v>
      </c>
      <c r="J1526">
        <v>50.491100000000003</v>
      </c>
      <c r="L1526" s="3" t="s">
        <v>929</v>
      </c>
      <c r="M1526" s="3" t="s">
        <v>24</v>
      </c>
      <c r="N1526" s="3" t="s">
        <v>40</v>
      </c>
      <c r="T1526">
        <v>384000</v>
      </c>
    </row>
    <row r="1527" spans="1:31" x14ac:dyDescent="0.25">
      <c r="A1527" s="3" t="s">
        <v>575</v>
      </c>
      <c r="B1527">
        <v>2</v>
      </c>
      <c r="C1527" s="3" t="s">
        <v>81</v>
      </c>
      <c r="D1527" s="3" t="s">
        <v>139</v>
      </c>
      <c r="E1527" s="3" t="s">
        <v>140</v>
      </c>
      <c r="F1527" s="3" t="s">
        <v>927</v>
      </c>
      <c r="G1527" s="3" t="s">
        <v>1957</v>
      </c>
      <c r="I1527">
        <v>4.1901999999999999</v>
      </c>
      <c r="J1527">
        <v>50.491100000000003</v>
      </c>
      <c r="L1527" s="3" t="s">
        <v>929</v>
      </c>
      <c r="M1527" s="3" t="s">
        <v>24</v>
      </c>
      <c r="N1527" s="3" t="s">
        <v>148</v>
      </c>
      <c r="T1527">
        <v>4.8700000000000002E-4</v>
      </c>
    </row>
    <row r="1528" spans="1:31" x14ac:dyDescent="0.25">
      <c r="A1528" s="3" t="s">
        <v>575</v>
      </c>
      <c r="B1528">
        <v>2</v>
      </c>
      <c r="C1528" s="3" t="s">
        <v>81</v>
      </c>
      <c r="D1528" s="3" t="s">
        <v>139</v>
      </c>
      <c r="E1528" s="3" t="s">
        <v>140</v>
      </c>
      <c r="F1528" s="3" t="s">
        <v>927</v>
      </c>
      <c r="G1528" s="3" t="s">
        <v>1957</v>
      </c>
      <c r="I1528">
        <v>4.1901999999999999</v>
      </c>
      <c r="J1528">
        <v>50.491100000000003</v>
      </c>
      <c r="L1528" s="3" t="s">
        <v>929</v>
      </c>
      <c r="M1528" s="3" t="s">
        <v>24</v>
      </c>
      <c r="N1528" s="3" t="s">
        <v>833</v>
      </c>
      <c r="T1528">
        <v>11.2</v>
      </c>
    </row>
    <row r="1529" spans="1:31" x14ac:dyDescent="0.25">
      <c r="A1529" s="3" t="s">
        <v>575</v>
      </c>
      <c r="B1529">
        <v>2</v>
      </c>
      <c r="C1529" s="3" t="s">
        <v>81</v>
      </c>
      <c r="D1529" s="3" t="s">
        <v>139</v>
      </c>
      <c r="E1529" s="3" t="s">
        <v>140</v>
      </c>
      <c r="F1529" s="3" t="s">
        <v>927</v>
      </c>
      <c r="G1529" s="3" t="s">
        <v>1957</v>
      </c>
      <c r="I1529">
        <v>4.1901999999999999</v>
      </c>
      <c r="J1529">
        <v>50.491100000000003</v>
      </c>
      <c r="L1529" s="3" t="s">
        <v>929</v>
      </c>
      <c r="M1529" s="3" t="s">
        <v>24</v>
      </c>
      <c r="N1529" s="3" t="s">
        <v>61</v>
      </c>
      <c r="T1529">
        <v>24400</v>
      </c>
    </row>
    <row r="1530" spans="1:31" x14ac:dyDescent="0.25">
      <c r="A1530" s="3" t="s">
        <v>575</v>
      </c>
      <c r="B1530">
        <v>2</v>
      </c>
      <c r="C1530" s="3" t="s">
        <v>81</v>
      </c>
      <c r="D1530" s="3" t="s">
        <v>139</v>
      </c>
      <c r="E1530" s="3" t="s">
        <v>140</v>
      </c>
      <c r="F1530" s="3" t="s">
        <v>930</v>
      </c>
      <c r="G1530" s="3" t="s">
        <v>2599</v>
      </c>
      <c r="I1530">
        <v>4.4312053000000002</v>
      </c>
      <c r="J1530">
        <v>50.409863000000001</v>
      </c>
      <c r="L1530" s="3" t="s">
        <v>2600</v>
      </c>
      <c r="M1530" s="3" t="s">
        <v>24</v>
      </c>
      <c r="N1530" s="3" t="s">
        <v>833</v>
      </c>
      <c r="AD1530">
        <v>0.5</v>
      </c>
    </row>
    <row r="1531" spans="1:31" x14ac:dyDescent="0.25">
      <c r="A1531" s="3" t="s">
        <v>575</v>
      </c>
      <c r="B1531">
        <v>2</v>
      </c>
      <c r="C1531" s="3" t="s">
        <v>81</v>
      </c>
      <c r="D1531" s="3" t="s">
        <v>139</v>
      </c>
      <c r="E1531" s="3" t="s">
        <v>140</v>
      </c>
      <c r="F1531" s="3" t="s">
        <v>930</v>
      </c>
      <c r="G1531" s="3" t="s">
        <v>2599</v>
      </c>
      <c r="I1531">
        <v>4.4312053000000002</v>
      </c>
      <c r="J1531">
        <v>50.409863000000001</v>
      </c>
      <c r="L1531" s="3" t="s">
        <v>2600</v>
      </c>
      <c r="M1531" s="3" t="s">
        <v>24</v>
      </c>
      <c r="N1531" s="3" t="s">
        <v>61</v>
      </c>
      <c r="AD1531">
        <v>456</v>
      </c>
      <c r="AE1531">
        <v>646</v>
      </c>
    </row>
    <row r="1532" spans="1:31" x14ac:dyDescent="0.25">
      <c r="A1532" s="3" t="s">
        <v>575</v>
      </c>
      <c r="B1532">
        <v>2</v>
      </c>
      <c r="C1532" s="3" t="s">
        <v>81</v>
      </c>
      <c r="D1532" s="3" t="s">
        <v>139</v>
      </c>
      <c r="E1532" s="3" t="s">
        <v>140</v>
      </c>
      <c r="F1532" s="3" t="s">
        <v>930</v>
      </c>
      <c r="G1532" s="3" t="s">
        <v>931</v>
      </c>
      <c r="I1532">
        <v>4.4306000000000001</v>
      </c>
      <c r="J1532">
        <v>50.409799999999997</v>
      </c>
      <c r="L1532" s="3" t="s">
        <v>932</v>
      </c>
      <c r="M1532" s="3" t="s">
        <v>24</v>
      </c>
      <c r="N1532" s="3" t="s">
        <v>490</v>
      </c>
      <c r="Q1532">
        <v>32.1</v>
      </c>
      <c r="R1532">
        <v>24.8</v>
      </c>
      <c r="S1532">
        <v>45.5</v>
      </c>
      <c r="T1532">
        <v>47</v>
      </c>
      <c r="U1532">
        <v>51.5</v>
      </c>
    </row>
    <row r="1533" spans="1:31" x14ac:dyDescent="0.25">
      <c r="A1533" s="3" t="s">
        <v>575</v>
      </c>
      <c r="B1533">
        <v>2</v>
      </c>
      <c r="C1533" s="3" t="s">
        <v>81</v>
      </c>
      <c r="D1533" s="3" t="s">
        <v>139</v>
      </c>
      <c r="E1533" s="3" t="s">
        <v>140</v>
      </c>
      <c r="F1533" s="3" t="s">
        <v>930</v>
      </c>
      <c r="G1533" s="3" t="s">
        <v>931</v>
      </c>
      <c r="I1533">
        <v>4.4306000000000001</v>
      </c>
      <c r="J1533">
        <v>50.409799999999997</v>
      </c>
      <c r="L1533" s="3" t="s">
        <v>932</v>
      </c>
      <c r="M1533" s="3" t="s">
        <v>24</v>
      </c>
      <c r="N1533" s="3" t="s">
        <v>832</v>
      </c>
      <c r="Q1533">
        <v>0.14799999999999999</v>
      </c>
      <c r="R1533">
        <v>0.14199999999999999</v>
      </c>
      <c r="S1533">
        <v>0.248</v>
      </c>
      <c r="T1533">
        <v>0.19800000000000001</v>
      </c>
      <c r="U1533">
        <v>0.23799999999999999</v>
      </c>
      <c r="X1533">
        <v>0.26</v>
      </c>
      <c r="Y1533">
        <v>0.443</v>
      </c>
      <c r="Z1533">
        <v>0.39700000000000002</v>
      </c>
      <c r="AA1533">
        <v>0.57999999999999996</v>
      </c>
      <c r="AB1533">
        <v>0.42899999999999999</v>
      </c>
      <c r="AC1533">
        <v>0.54</v>
      </c>
    </row>
    <row r="1534" spans="1:31" x14ac:dyDescent="0.25">
      <c r="A1534" s="3" t="s">
        <v>575</v>
      </c>
      <c r="B1534">
        <v>2</v>
      </c>
      <c r="C1534" s="3" t="s">
        <v>81</v>
      </c>
      <c r="D1534" s="3" t="s">
        <v>139</v>
      </c>
      <c r="E1534" s="3" t="s">
        <v>140</v>
      </c>
      <c r="F1534" s="3" t="s">
        <v>930</v>
      </c>
      <c r="G1534" s="3" t="s">
        <v>931</v>
      </c>
      <c r="I1534">
        <v>4.4306000000000001</v>
      </c>
      <c r="J1534">
        <v>50.409799999999997</v>
      </c>
      <c r="L1534" s="3" t="s">
        <v>932</v>
      </c>
      <c r="M1534" s="3" t="s">
        <v>24</v>
      </c>
      <c r="N1534" s="3" t="s">
        <v>143</v>
      </c>
      <c r="P1534">
        <v>19.399999999999999</v>
      </c>
      <c r="Q1534">
        <v>35.4</v>
      </c>
      <c r="R1534">
        <v>19.899999999999999</v>
      </c>
      <c r="S1534">
        <v>62.1</v>
      </c>
      <c r="T1534">
        <v>63.5</v>
      </c>
      <c r="U1534">
        <v>24</v>
      </c>
      <c r="W1534">
        <v>10.9</v>
      </c>
      <c r="X1534">
        <v>43</v>
      </c>
    </row>
    <row r="1535" spans="1:31" x14ac:dyDescent="0.25">
      <c r="A1535" s="3" t="s">
        <v>575</v>
      </c>
      <c r="B1535">
        <v>2</v>
      </c>
      <c r="C1535" s="3" t="s">
        <v>81</v>
      </c>
      <c r="D1535" s="3" t="s">
        <v>139</v>
      </c>
      <c r="E1535" s="3" t="s">
        <v>140</v>
      </c>
      <c r="F1535" s="3" t="s">
        <v>930</v>
      </c>
      <c r="G1535" s="3" t="s">
        <v>931</v>
      </c>
      <c r="I1535">
        <v>4.4306000000000001</v>
      </c>
      <c r="J1535">
        <v>50.409799999999997</v>
      </c>
      <c r="L1535" s="3" t="s">
        <v>932</v>
      </c>
      <c r="M1535" s="3" t="s">
        <v>24</v>
      </c>
      <c r="N1535" s="3" t="s">
        <v>39</v>
      </c>
      <c r="P1535">
        <v>106000000</v>
      </c>
      <c r="Q1535">
        <v>105000000</v>
      </c>
      <c r="T1535">
        <v>100000000</v>
      </c>
      <c r="AA1535">
        <v>113000000</v>
      </c>
    </row>
    <row r="1536" spans="1:31" x14ac:dyDescent="0.25">
      <c r="A1536" s="3" t="s">
        <v>575</v>
      </c>
      <c r="B1536">
        <v>2</v>
      </c>
      <c r="C1536" s="3" t="s">
        <v>81</v>
      </c>
      <c r="D1536" s="3" t="s">
        <v>139</v>
      </c>
      <c r="E1536" s="3" t="s">
        <v>140</v>
      </c>
      <c r="F1536" s="3" t="s">
        <v>930</v>
      </c>
      <c r="G1536" s="3" t="s">
        <v>931</v>
      </c>
      <c r="I1536">
        <v>4.4306000000000001</v>
      </c>
      <c r="J1536">
        <v>50.409799999999997</v>
      </c>
      <c r="L1536" s="3" t="s">
        <v>932</v>
      </c>
      <c r="M1536" s="3" t="s">
        <v>24</v>
      </c>
      <c r="N1536" s="3" t="s">
        <v>145</v>
      </c>
      <c r="P1536">
        <v>491</v>
      </c>
      <c r="Q1536">
        <v>170</v>
      </c>
      <c r="R1536">
        <v>300</v>
      </c>
      <c r="S1536">
        <v>128</v>
      </c>
      <c r="T1536">
        <v>127</v>
      </c>
      <c r="X1536">
        <v>149</v>
      </c>
    </row>
    <row r="1537" spans="1:29" x14ac:dyDescent="0.25">
      <c r="A1537" s="3" t="s">
        <v>575</v>
      </c>
      <c r="B1537">
        <v>2</v>
      </c>
      <c r="C1537" s="3" t="s">
        <v>81</v>
      </c>
      <c r="D1537" s="3" t="s">
        <v>139</v>
      </c>
      <c r="E1537" s="3" t="s">
        <v>140</v>
      </c>
      <c r="F1537" s="3" t="s">
        <v>930</v>
      </c>
      <c r="G1537" s="3" t="s">
        <v>931</v>
      </c>
      <c r="I1537">
        <v>4.4306000000000001</v>
      </c>
      <c r="J1537">
        <v>50.409799999999997</v>
      </c>
      <c r="L1537" s="3" t="s">
        <v>932</v>
      </c>
      <c r="M1537" s="3" t="s">
        <v>24</v>
      </c>
      <c r="N1537" s="3" t="s">
        <v>200</v>
      </c>
      <c r="Q1537">
        <v>165</v>
      </c>
      <c r="R1537">
        <v>115</v>
      </c>
      <c r="S1537">
        <v>161</v>
      </c>
      <c r="T1537">
        <v>109</v>
      </c>
      <c r="W1537">
        <v>410</v>
      </c>
    </row>
    <row r="1538" spans="1:29" x14ac:dyDescent="0.25">
      <c r="A1538" s="3" t="s">
        <v>575</v>
      </c>
      <c r="B1538">
        <v>2</v>
      </c>
      <c r="C1538" s="3" t="s">
        <v>81</v>
      </c>
      <c r="D1538" s="3" t="s">
        <v>139</v>
      </c>
      <c r="E1538" s="3" t="s">
        <v>140</v>
      </c>
      <c r="F1538" s="3" t="s">
        <v>930</v>
      </c>
      <c r="G1538" s="3" t="s">
        <v>931</v>
      </c>
      <c r="I1538">
        <v>4.4306000000000001</v>
      </c>
      <c r="J1538">
        <v>50.409799999999997</v>
      </c>
      <c r="L1538" s="3" t="s">
        <v>932</v>
      </c>
      <c r="M1538" s="3" t="s">
        <v>24</v>
      </c>
      <c r="N1538" s="3" t="s">
        <v>146</v>
      </c>
      <c r="P1538">
        <v>551</v>
      </c>
      <c r="Q1538">
        <v>496</v>
      </c>
      <c r="S1538">
        <v>571</v>
      </c>
      <c r="T1538">
        <v>376</v>
      </c>
      <c r="W1538">
        <v>246</v>
      </c>
      <c r="Y1538">
        <v>394</v>
      </c>
    </row>
    <row r="1539" spans="1:29" x14ac:dyDescent="0.25">
      <c r="A1539" s="3" t="s">
        <v>575</v>
      </c>
      <c r="B1539">
        <v>2</v>
      </c>
      <c r="C1539" s="3" t="s">
        <v>81</v>
      </c>
      <c r="D1539" s="3" t="s">
        <v>139</v>
      </c>
      <c r="E1539" s="3" t="s">
        <v>140</v>
      </c>
      <c r="F1539" s="3" t="s">
        <v>930</v>
      </c>
      <c r="G1539" s="3" t="s">
        <v>931</v>
      </c>
      <c r="I1539">
        <v>4.4306000000000001</v>
      </c>
      <c r="J1539">
        <v>50.409799999999997</v>
      </c>
      <c r="L1539" s="3" t="s">
        <v>932</v>
      </c>
      <c r="M1539" s="3" t="s">
        <v>24</v>
      </c>
      <c r="N1539" s="3" t="s">
        <v>106</v>
      </c>
      <c r="P1539">
        <v>74</v>
      </c>
      <c r="S1539">
        <v>20.7</v>
      </c>
      <c r="T1539">
        <v>23.5</v>
      </c>
      <c r="U1539">
        <v>24</v>
      </c>
      <c r="W1539">
        <v>95.6</v>
      </c>
      <c r="Y1539">
        <v>16.600000000000001</v>
      </c>
      <c r="AA1539">
        <v>10.7</v>
      </c>
      <c r="AB1539">
        <v>34.4</v>
      </c>
      <c r="AC1539">
        <v>12.6</v>
      </c>
    </row>
    <row r="1540" spans="1:29" x14ac:dyDescent="0.25">
      <c r="A1540" s="3" t="s">
        <v>575</v>
      </c>
      <c r="B1540">
        <v>2</v>
      </c>
      <c r="C1540" s="3" t="s">
        <v>81</v>
      </c>
      <c r="D1540" s="3" t="s">
        <v>139</v>
      </c>
      <c r="E1540" s="3" t="s">
        <v>140</v>
      </c>
      <c r="F1540" s="3" t="s">
        <v>930</v>
      </c>
      <c r="G1540" s="3" t="s">
        <v>931</v>
      </c>
      <c r="I1540">
        <v>4.4306000000000001</v>
      </c>
      <c r="J1540">
        <v>50.409799999999997</v>
      </c>
      <c r="L1540" s="3" t="s">
        <v>932</v>
      </c>
      <c r="M1540" s="3" t="s">
        <v>24</v>
      </c>
      <c r="N1540" s="3" t="s">
        <v>486</v>
      </c>
      <c r="P1540">
        <v>119</v>
      </c>
      <c r="S1540">
        <v>102</v>
      </c>
      <c r="T1540">
        <v>113</v>
      </c>
      <c r="U1540">
        <v>124</v>
      </c>
    </row>
    <row r="1541" spans="1:29" x14ac:dyDescent="0.25">
      <c r="A1541" s="3" t="s">
        <v>575</v>
      </c>
      <c r="B1541">
        <v>2</v>
      </c>
      <c r="C1541" s="3" t="s">
        <v>81</v>
      </c>
      <c r="D1541" s="3" t="s">
        <v>139</v>
      </c>
      <c r="E1541" s="3" t="s">
        <v>140</v>
      </c>
      <c r="F1541" s="3" t="s">
        <v>930</v>
      </c>
      <c r="G1541" s="3" t="s">
        <v>931</v>
      </c>
      <c r="I1541">
        <v>4.4306000000000001</v>
      </c>
      <c r="J1541">
        <v>50.409799999999997</v>
      </c>
      <c r="L1541" s="3" t="s">
        <v>932</v>
      </c>
      <c r="M1541" s="3" t="s">
        <v>24</v>
      </c>
      <c r="N1541" s="3" t="s">
        <v>147</v>
      </c>
      <c r="P1541">
        <v>59</v>
      </c>
      <c r="T1541">
        <v>54.3</v>
      </c>
      <c r="W1541">
        <v>80.599999999999994</v>
      </c>
      <c r="X1541">
        <v>140</v>
      </c>
    </row>
    <row r="1542" spans="1:29" x14ac:dyDescent="0.25">
      <c r="A1542" s="3" t="s">
        <v>575</v>
      </c>
      <c r="B1542">
        <v>2</v>
      </c>
      <c r="C1542" s="3" t="s">
        <v>81</v>
      </c>
      <c r="D1542" s="3" t="s">
        <v>139</v>
      </c>
      <c r="E1542" s="3" t="s">
        <v>140</v>
      </c>
      <c r="F1542" s="3" t="s">
        <v>930</v>
      </c>
      <c r="G1542" s="3" t="s">
        <v>931</v>
      </c>
      <c r="I1542">
        <v>4.4306000000000001</v>
      </c>
      <c r="J1542">
        <v>50.409799999999997</v>
      </c>
      <c r="L1542" s="3" t="s">
        <v>932</v>
      </c>
      <c r="M1542" s="3" t="s">
        <v>24</v>
      </c>
      <c r="N1542" s="3" t="s">
        <v>40</v>
      </c>
      <c r="P1542">
        <v>204000</v>
      </c>
      <c r="S1542">
        <v>104000</v>
      </c>
    </row>
    <row r="1543" spans="1:29" x14ac:dyDescent="0.25">
      <c r="A1543" s="3" t="s">
        <v>575</v>
      </c>
      <c r="B1543">
        <v>2</v>
      </c>
      <c r="C1543" s="3" t="s">
        <v>81</v>
      </c>
      <c r="D1543" s="3" t="s">
        <v>139</v>
      </c>
      <c r="E1543" s="3" t="s">
        <v>140</v>
      </c>
      <c r="F1543" s="3" t="s">
        <v>930</v>
      </c>
      <c r="G1543" s="3" t="s">
        <v>931</v>
      </c>
      <c r="I1543">
        <v>4.4306000000000001</v>
      </c>
      <c r="J1543">
        <v>50.409799999999997</v>
      </c>
      <c r="L1543" s="3" t="s">
        <v>932</v>
      </c>
      <c r="M1543" s="3" t="s">
        <v>24</v>
      </c>
      <c r="N1543" s="3" t="s">
        <v>148</v>
      </c>
      <c r="P1543">
        <v>1.5200000000000001E-3</v>
      </c>
    </row>
    <row r="1544" spans="1:29" x14ac:dyDescent="0.25">
      <c r="A1544" s="3" t="s">
        <v>575</v>
      </c>
      <c r="B1544">
        <v>2</v>
      </c>
      <c r="C1544" s="3" t="s">
        <v>81</v>
      </c>
      <c r="D1544" s="3" t="s">
        <v>139</v>
      </c>
      <c r="E1544" s="3" t="s">
        <v>140</v>
      </c>
      <c r="F1544" s="3" t="s">
        <v>930</v>
      </c>
      <c r="G1544" s="3" t="s">
        <v>931</v>
      </c>
      <c r="I1544">
        <v>4.4306000000000001</v>
      </c>
      <c r="J1544">
        <v>50.409799999999997</v>
      </c>
      <c r="L1544" s="3" t="s">
        <v>932</v>
      </c>
      <c r="M1544" s="3" t="s">
        <v>24</v>
      </c>
      <c r="N1544" s="3" t="s">
        <v>833</v>
      </c>
      <c r="P1544">
        <v>3.93</v>
      </c>
      <c r="Q1544">
        <v>0.26900000000000002</v>
      </c>
      <c r="R1544">
        <v>0.16800000000000001</v>
      </c>
      <c r="S1544">
        <v>0.223</v>
      </c>
      <c r="T1544">
        <v>0.41799999999999998</v>
      </c>
      <c r="U1544">
        <v>0.36399999999999999</v>
      </c>
      <c r="V1544">
        <v>0.34499999999999997</v>
      </c>
      <c r="W1544">
        <v>1.61</v>
      </c>
      <c r="X1544">
        <v>0.23300000000000001</v>
      </c>
      <c r="Y1544">
        <v>0.45500000000000002</v>
      </c>
      <c r="Z1544">
        <v>0.76100000000000001</v>
      </c>
      <c r="AA1544">
        <v>0.23300000000000001</v>
      </c>
      <c r="AB1544">
        <v>0.224</v>
      </c>
      <c r="AC1544">
        <v>0.26800000000000002</v>
      </c>
    </row>
    <row r="1545" spans="1:29" x14ac:dyDescent="0.25">
      <c r="A1545" s="3" t="s">
        <v>575</v>
      </c>
      <c r="B1545">
        <v>2</v>
      </c>
      <c r="C1545" s="3" t="s">
        <v>81</v>
      </c>
      <c r="D1545" s="3" t="s">
        <v>139</v>
      </c>
      <c r="E1545" s="3" t="s">
        <v>140</v>
      </c>
      <c r="F1545" s="3" t="s">
        <v>930</v>
      </c>
      <c r="G1545" s="3" t="s">
        <v>931</v>
      </c>
      <c r="I1545">
        <v>4.4306000000000001</v>
      </c>
      <c r="J1545">
        <v>50.409799999999997</v>
      </c>
      <c r="L1545" s="3" t="s">
        <v>932</v>
      </c>
      <c r="M1545" s="3" t="s">
        <v>24</v>
      </c>
      <c r="N1545" s="3" t="s">
        <v>61</v>
      </c>
      <c r="P1545">
        <v>3530</v>
      </c>
      <c r="Q1545">
        <v>6290</v>
      </c>
      <c r="R1545">
        <v>5660</v>
      </c>
      <c r="S1545">
        <v>7620</v>
      </c>
      <c r="T1545">
        <v>3900</v>
      </c>
      <c r="U1545">
        <v>863</v>
      </c>
      <c r="V1545">
        <v>718</v>
      </c>
      <c r="W1545">
        <v>4800</v>
      </c>
      <c r="X1545">
        <v>1640</v>
      </c>
      <c r="Y1545">
        <v>1060</v>
      </c>
      <c r="Z1545">
        <v>490</v>
      </c>
      <c r="AA1545">
        <v>740</v>
      </c>
      <c r="AB1545">
        <v>1220</v>
      </c>
      <c r="AC1545">
        <v>1320</v>
      </c>
    </row>
    <row r="1546" spans="1:29" x14ac:dyDescent="0.25">
      <c r="A1546" s="3" t="s">
        <v>575</v>
      </c>
      <c r="B1546">
        <v>2</v>
      </c>
      <c r="C1546" s="3" t="s">
        <v>81</v>
      </c>
      <c r="D1546" s="3" t="s">
        <v>139</v>
      </c>
      <c r="E1546" s="3" t="s">
        <v>140</v>
      </c>
      <c r="F1546" s="3" t="s">
        <v>1021</v>
      </c>
      <c r="G1546" s="3" t="s">
        <v>1022</v>
      </c>
      <c r="I1546">
        <v>5.6337999999999999</v>
      </c>
      <c r="J1546">
        <v>50.604799999999997</v>
      </c>
      <c r="L1546" s="3" t="s">
        <v>1023</v>
      </c>
      <c r="M1546" s="3" t="s">
        <v>24</v>
      </c>
      <c r="N1546" s="3" t="s">
        <v>142</v>
      </c>
      <c r="P1546">
        <v>1600</v>
      </c>
      <c r="Q1546">
        <v>1820</v>
      </c>
      <c r="R1546">
        <v>1000</v>
      </c>
      <c r="S1546">
        <v>1180</v>
      </c>
      <c r="T1546">
        <v>1130</v>
      </c>
      <c r="U1546">
        <v>1170</v>
      </c>
      <c r="V1546">
        <v>1400</v>
      </c>
      <c r="W1546">
        <v>1340</v>
      </c>
      <c r="X1546">
        <v>1120</v>
      </c>
      <c r="Y1546">
        <v>1480</v>
      </c>
      <c r="Z1546">
        <v>1780</v>
      </c>
      <c r="AB1546">
        <v>1610</v>
      </c>
      <c r="AC1546">
        <v>1180</v>
      </c>
    </row>
    <row r="1547" spans="1:29" x14ac:dyDescent="0.25">
      <c r="A1547" s="3" t="s">
        <v>575</v>
      </c>
      <c r="B1547">
        <v>2</v>
      </c>
      <c r="C1547" s="3" t="s">
        <v>81</v>
      </c>
      <c r="D1547" s="3" t="s">
        <v>139</v>
      </c>
      <c r="E1547" s="3" t="s">
        <v>140</v>
      </c>
      <c r="F1547" s="3" t="s">
        <v>1021</v>
      </c>
      <c r="G1547" s="3" t="s">
        <v>1022</v>
      </c>
      <c r="I1547">
        <v>5.6337999999999999</v>
      </c>
      <c r="J1547">
        <v>50.604799999999997</v>
      </c>
      <c r="L1547" s="3" t="s">
        <v>1023</v>
      </c>
      <c r="M1547" s="3" t="s">
        <v>24</v>
      </c>
      <c r="N1547" s="3" t="s">
        <v>143</v>
      </c>
      <c r="P1547">
        <v>10.6</v>
      </c>
      <c r="Q1547">
        <v>11.3</v>
      </c>
      <c r="R1547">
        <v>12.3</v>
      </c>
      <c r="S1547">
        <v>16.899999999999999</v>
      </c>
      <c r="T1547">
        <v>16.600000000000001</v>
      </c>
      <c r="U1547">
        <v>15.8</v>
      </c>
      <c r="V1547">
        <v>15.7</v>
      </c>
      <c r="W1547">
        <v>15.5</v>
      </c>
      <c r="X1547">
        <v>14.9</v>
      </c>
      <c r="Y1547">
        <v>15.6</v>
      </c>
    </row>
    <row r="1548" spans="1:29" x14ac:dyDescent="0.25">
      <c r="A1548" s="3" t="s">
        <v>575</v>
      </c>
      <c r="B1548">
        <v>2</v>
      </c>
      <c r="C1548" s="3" t="s">
        <v>81</v>
      </c>
      <c r="D1548" s="3" t="s">
        <v>139</v>
      </c>
      <c r="E1548" s="3" t="s">
        <v>140</v>
      </c>
      <c r="F1548" s="3" t="s">
        <v>1021</v>
      </c>
      <c r="G1548" s="3" t="s">
        <v>1022</v>
      </c>
      <c r="I1548">
        <v>5.6337999999999999</v>
      </c>
      <c r="J1548">
        <v>50.604799999999997</v>
      </c>
      <c r="L1548" s="3" t="s">
        <v>1023</v>
      </c>
      <c r="M1548" s="3" t="s">
        <v>24</v>
      </c>
      <c r="N1548" s="3" t="s">
        <v>145</v>
      </c>
      <c r="P1548">
        <v>594</v>
      </c>
      <c r="Q1548">
        <v>704</v>
      </c>
      <c r="R1548">
        <v>619</v>
      </c>
      <c r="S1548">
        <v>890</v>
      </c>
      <c r="T1548">
        <v>918</v>
      </c>
      <c r="U1548">
        <v>1010</v>
      </c>
      <c r="V1548">
        <v>983</v>
      </c>
      <c r="W1548">
        <v>1000</v>
      </c>
      <c r="X1548">
        <v>1080</v>
      </c>
      <c r="Y1548">
        <v>993</v>
      </c>
      <c r="Z1548">
        <v>194</v>
      </c>
      <c r="AB1548">
        <v>202</v>
      </c>
      <c r="AC1548">
        <v>208</v>
      </c>
    </row>
    <row r="1549" spans="1:29" x14ac:dyDescent="0.25">
      <c r="A1549" s="3" t="s">
        <v>575</v>
      </c>
      <c r="B1549">
        <v>2</v>
      </c>
      <c r="C1549" s="3" t="s">
        <v>81</v>
      </c>
      <c r="D1549" s="3" t="s">
        <v>139</v>
      </c>
      <c r="E1549" s="3" t="s">
        <v>140</v>
      </c>
      <c r="F1549" s="3" t="s">
        <v>1021</v>
      </c>
      <c r="G1549" s="3" t="s">
        <v>1022</v>
      </c>
      <c r="I1549">
        <v>5.6337999999999999</v>
      </c>
      <c r="J1549">
        <v>50.604799999999997</v>
      </c>
      <c r="L1549" s="3" t="s">
        <v>1023</v>
      </c>
      <c r="M1549" s="3" t="s">
        <v>24</v>
      </c>
      <c r="N1549" s="3" t="s">
        <v>115</v>
      </c>
      <c r="P1549">
        <v>1960</v>
      </c>
      <c r="Q1549">
        <v>2420</v>
      </c>
      <c r="R1549">
        <v>1280</v>
      </c>
      <c r="S1549">
        <v>1510</v>
      </c>
      <c r="T1549">
        <v>1470</v>
      </c>
      <c r="U1549">
        <v>1580</v>
      </c>
      <c r="V1549">
        <v>1890</v>
      </c>
      <c r="W1549">
        <v>1860</v>
      </c>
      <c r="X1549">
        <v>1450</v>
      </c>
      <c r="Y1549">
        <v>1950</v>
      </c>
      <c r="Z1549">
        <v>1890</v>
      </c>
      <c r="AB1549">
        <v>2240</v>
      </c>
      <c r="AC1549">
        <v>1630</v>
      </c>
    </row>
    <row r="1550" spans="1:29" x14ac:dyDescent="0.25">
      <c r="A1550" s="3" t="s">
        <v>575</v>
      </c>
      <c r="B1550">
        <v>2</v>
      </c>
      <c r="C1550" s="3" t="s">
        <v>81</v>
      </c>
      <c r="D1550" s="3" t="s">
        <v>139</v>
      </c>
      <c r="E1550" s="3" t="s">
        <v>140</v>
      </c>
      <c r="F1550" s="3" t="s">
        <v>1021</v>
      </c>
      <c r="G1550" s="3" t="s">
        <v>1022</v>
      </c>
      <c r="I1550">
        <v>5.6337999999999999</v>
      </c>
      <c r="J1550">
        <v>50.604799999999997</v>
      </c>
      <c r="L1550" s="3" t="s">
        <v>1023</v>
      </c>
      <c r="M1550" s="3" t="s">
        <v>24</v>
      </c>
      <c r="N1550" s="3" t="s">
        <v>146</v>
      </c>
      <c r="P1550">
        <v>611</v>
      </c>
      <c r="Q1550">
        <v>643</v>
      </c>
      <c r="R1550">
        <v>713</v>
      </c>
      <c r="S1550">
        <v>985</v>
      </c>
      <c r="T1550">
        <v>962</v>
      </c>
      <c r="U1550">
        <v>879</v>
      </c>
      <c r="V1550">
        <v>908</v>
      </c>
      <c r="W1550">
        <v>894</v>
      </c>
      <c r="X1550">
        <v>819</v>
      </c>
      <c r="Y1550">
        <v>901</v>
      </c>
    </row>
    <row r="1551" spans="1:29" x14ac:dyDescent="0.25">
      <c r="A1551" s="3" t="s">
        <v>575</v>
      </c>
      <c r="B1551">
        <v>2</v>
      </c>
      <c r="C1551" s="3" t="s">
        <v>81</v>
      </c>
      <c r="D1551" s="3" t="s">
        <v>139</v>
      </c>
      <c r="E1551" s="3" t="s">
        <v>140</v>
      </c>
      <c r="F1551" s="3" t="s">
        <v>1021</v>
      </c>
      <c r="G1551" s="3" t="s">
        <v>1022</v>
      </c>
      <c r="I1551">
        <v>5.6337999999999999</v>
      </c>
      <c r="J1551">
        <v>50.604799999999997</v>
      </c>
      <c r="L1551" s="3" t="s">
        <v>1023</v>
      </c>
      <c r="M1551" s="3" t="s">
        <v>24</v>
      </c>
      <c r="N1551" s="3" t="s">
        <v>106</v>
      </c>
      <c r="P1551">
        <v>15.3</v>
      </c>
      <c r="Q1551">
        <v>17.2</v>
      </c>
      <c r="R1551">
        <v>17.2</v>
      </c>
      <c r="S1551">
        <v>24.7</v>
      </c>
      <c r="T1551">
        <v>24.7</v>
      </c>
      <c r="U1551">
        <v>24.7</v>
      </c>
      <c r="V1551">
        <v>24.7</v>
      </c>
      <c r="W1551">
        <v>24.7</v>
      </c>
      <c r="X1551">
        <v>24.7</v>
      </c>
      <c r="Y1551">
        <v>24.7</v>
      </c>
    </row>
    <row r="1552" spans="1:29" x14ac:dyDescent="0.25">
      <c r="A1552" s="3" t="s">
        <v>575</v>
      </c>
      <c r="B1552">
        <v>2</v>
      </c>
      <c r="C1552" s="3" t="s">
        <v>81</v>
      </c>
      <c r="D1552" s="3" t="s">
        <v>139</v>
      </c>
      <c r="E1552" s="3" t="s">
        <v>140</v>
      </c>
      <c r="F1552" s="3" t="s">
        <v>1021</v>
      </c>
      <c r="G1552" s="3" t="s">
        <v>1022</v>
      </c>
      <c r="I1552">
        <v>5.6337999999999999</v>
      </c>
      <c r="J1552">
        <v>50.604799999999997</v>
      </c>
      <c r="L1552" s="3" t="s">
        <v>1023</v>
      </c>
      <c r="M1552" s="3" t="s">
        <v>24</v>
      </c>
      <c r="N1552" s="3" t="s">
        <v>147</v>
      </c>
      <c r="Q1552">
        <v>62.7</v>
      </c>
      <c r="T1552">
        <v>52.2</v>
      </c>
      <c r="U1552">
        <v>81.5</v>
      </c>
      <c r="V1552">
        <v>74.2</v>
      </c>
      <c r="W1552">
        <v>80</v>
      </c>
      <c r="X1552">
        <v>106</v>
      </c>
      <c r="Y1552">
        <v>77.5</v>
      </c>
      <c r="Z1552">
        <v>63.3</v>
      </c>
      <c r="AB1552">
        <v>66</v>
      </c>
      <c r="AC1552">
        <v>67.8</v>
      </c>
    </row>
    <row r="1553" spans="1:31" x14ac:dyDescent="0.25">
      <c r="A1553" s="3" t="s">
        <v>575</v>
      </c>
      <c r="B1553">
        <v>2</v>
      </c>
      <c r="C1553" s="3" t="s">
        <v>81</v>
      </c>
      <c r="D1553" s="3" t="s">
        <v>139</v>
      </c>
      <c r="E1553" s="3" t="s">
        <v>140</v>
      </c>
      <c r="F1553" s="3" t="s">
        <v>1021</v>
      </c>
      <c r="G1553" s="3" t="s">
        <v>1022</v>
      </c>
      <c r="I1553">
        <v>5.6337999999999999</v>
      </c>
      <c r="J1553">
        <v>50.604799999999997</v>
      </c>
      <c r="L1553" s="3" t="s">
        <v>1023</v>
      </c>
      <c r="M1553" s="3" t="s">
        <v>24</v>
      </c>
      <c r="N1553" s="3" t="s">
        <v>61</v>
      </c>
      <c r="P1553">
        <v>1990</v>
      </c>
      <c r="Q1553">
        <v>2100</v>
      </c>
      <c r="R1553">
        <v>2360</v>
      </c>
      <c r="S1553">
        <v>3240</v>
      </c>
      <c r="T1553">
        <v>3150</v>
      </c>
      <c r="U1553">
        <v>3030</v>
      </c>
      <c r="V1553">
        <v>2950</v>
      </c>
      <c r="W1553">
        <v>2900</v>
      </c>
      <c r="X1553">
        <v>2800</v>
      </c>
      <c r="Y1553">
        <v>2900</v>
      </c>
      <c r="Z1553">
        <v>277</v>
      </c>
      <c r="AB1553">
        <v>249</v>
      </c>
      <c r="AC1553">
        <v>231</v>
      </c>
    </row>
    <row r="1554" spans="1:31" x14ac:dyDescent="0.25">
      <c r="A1554" s="3" t="s">
        <v>575</v>
      </c>
      <c r="B1554">
        <v>2</v>
      </c>
      <c r="C1554" s="3" t="s">
        <v>81</v>
      </c>
      <c r="D1554" s="3" t="s">
        <v>139</v>
      </c>
      <c r="E1554" s="3" t="s">
        <v>140</v>
      </c>
      <c r="F1554" s="3" t="s">
        <v>1021</v>
      </c>
      <c r="G1554" s="3" t="s">
        <v>1022</v>
      </c>
      <c r="I1554">
        <v>5.6348260000000003</v>
      </c>
      <c r="J1554">
        <v>50.604294000000003</v>
      </c>
      <c r="L1554" s="3" t="s">
        <v>2637</v>
      </c>
      <c r="M1554" s="3" t="s">
        <v>24</v>
      </c>
      <c r="N1554" s="3" t="s">
        <v>142</v>
      </c>
      <c r="AD1554">
        <v>1720</v>
      </c>
      <c r="AE1554">
        <v>1870</v>
      </c>
    </row>
    <row r="1555" spans="1:31" x14ac:dyDescent="0.25">
      <c r="A1555" s="3" t="s">
        <v>575</v>
      </c>
      <c r="B1555">
        <v>2</v>
      </c>
      <c r="C1555" s="3" t="s">
        <v>81</v>
      </c>
      <c r="D1555" s="3" t="s">
        <v>139</v>
      </c>
      <c r="E1555" s="3" t="s">
        <v>140</v>
      </c>
      <c r="F1555" s="3" t="s">
        <v>1021</v>
      </c>
      <c r="G1555" s="3" t="s">
        <v>1022</v>
      </c>
      <c r="I1555">
        <v>5.6348260000000003</v>
      </c>
      <c r="J1555">
        <v>50.604294000000003</v>
      </c>
      <c r="L1555" s="3" t="s">
        <v>2637</v>
      </c>
      <c r="M1555" s="3" t="s">
        <v>24</v>
      </c>
      <c r="N1555" s="3" t="s">
        <v>145</v>
      </c>
      <c r="AD1555">
        <v>211</v>
      </c>
      <c r="AE1555">
        <v>208</v>
      </c>
    </row>
    <row r="1556" spans="1:31" x14ac:dyDescent="0.25">
      <c r="A1556" s="3" t="s">
        <v>575</v>
      </c>
      <c r="B1556">
        <v>2</v>
      </c>
      <c r="C1556" s="3" t="s">
        <v>81</v>
      </c>
      <c r="D1556" s="3" t="s">
        <v>139</v>
      </c>
      <c r="E1556" s="3" t="s">
        <v>140</v>
      </c>
      <c r="F1556" s="3" t="s">
        <v>1021</v>
      </c>
      <c r="G1556" s="3" t="s">
        <v>1022</v>
      </c>
      <c r="I1556">
        <v>5.6348260000000003</v>
      </c>
      <c r="J1556">
        <v>50.604294000000003</v>
      </c>
      <c r="L1556" s="3" t="s">
        <v>2637</v>
      </c>
      <c r="M1556" s="3" t="s">
        <v>24</v>
      </c>
      <c r="N1556" s="3" t="s">
        <v>115</v>
      </c>
      <c r="AD1556">
        <v>2380</v>
      </c>
      <c r="AE1556">
        <v>2560</v>
      </c>
    </row>
    <row r="1557" spans="1:31" x14ac:dyDescent="0.25">
      <c r="A1557" s="3" t="s">
        <v>575</v>
      </c>
      <c r="B1557">
        <v>2</v>
      </c>
      <c r="C1557" s="3" t="s">
        <v>81</v>
      </c>
      <c r="D1557" s="3" t="s">
        <v>139</v>
      </c>
      <c r="E1557" s="3" t="s">
        <v>140</v>
      </c>
      <c r="F1557" s="3" t="s">
        <v>1021</v>
      </c>
      <c r="G1557" s="3" t="s">
        <v>1022</v>
      </c>
      <c r="I1557">
        <v>5.6348260000000003</v>
      </c>
      <c r="J1557">
        <v>50.604294000000003</v>
      </c>
      <c r="L1557" s="3" t="s">
        <v>2637</v>
      </c>
      <c r="M1557" s="3" t="s">
        <v>24</v>
      </c>
      <c r="N1557" s="3" t="s">
        <v>147</v>
      </c>
      <c r="AD1557">
        <v>68.8</v>
      </c>
      <c r="AE1557">
        <v>67.900000000000006</v>
      </c>
    </row>
    <row r="1558" spans="1:31" x14ac:dyDescent="0.25">
      <c r="A1558" s="3" t="s">
        <v>575</v>
      </c>
      <c r="B1558">
        <v>2</v>
      </c>
      <c r="C1558" s="3" t="s">
        <v>81</v>
      </c>
      <c r="D1558" s="3" t="s">
        <v>139</v>
      </c>
      <c r="E1558" s="3" t="s">
        <v>140</v>
      </c>
      <c r="F1558" s="3" t="s">
        <v>1021</v>
      </c>
      <c r="G1558" s="3" t="s">
        <v>1022</v>
      </c>
      <c r="I1558">
        <v>5.6348260000000003</v>
      </c>
      <c r="J1558">
        <v>50.604294000000003</v>
      </c>
      <c r="L1558" s="3" t="s">
        <v>2637</v>
      </c>
      <c r="M1558" s="3" t="s">
        <v>24</v>
      </c>
      <c r="N1558" s="3" t="s">
        <v>61</v>
      </c>
      <c r="AD1558">
        <v>222</v>
      </c>
      <c r="AE1558">
        <v>226</v>
      </c>
    </row>
    <row r="1559" spans="1:31" x14ac:dyDescent="0.25">
      <c r="A1559" s="3" t="s">
        <v>575</v>
      </c>
      <c r="B1559">
        <v>2</v>
      </c>
      <c r="C1559" s="3" t="s">
        <v>81</v>
      </c>
      <c r="D1559" s="3" t="s">
        <v>139</v>
      </c>
      <c r="E1559" s="3" t="s">
        <v>140</v>
      </c>
      <c r="F1559" s="3" t="s">
        <v>1084</v>
      </c>
      <c r="G1559" s="3" t="s">
        <v>1816</v>
      </c>
      <c r="I1559">
        <v>5.6631</v>
      </c>
      <c r="J1559">
        <v>50.692700000000002</v>
      </c>
      <c r="L1559" s="3" t="s">
        <v>1086</v>
      </c>
      <c r="M1559" s="3" t="s">
        <v>24</v>
      </c>
      <c r="N1559" s="3" t="s">
        <v>1503</v>
      </c>
      <c r="S1559">
        <v>343</v>
      </c>
    </row>
    <row r="1560" spans="1:31" x14ac:dyDescent="0.25">
      <c r="A1560" s="3" t="s">
        <v>575</v>
      </c>
      <c r="B1560">
        <v>2</v>
      </c>
      <c r="C1560" s="3" t="s">
        <v>81</v>
      </c>
      <c r="D1560" s="3" t="s">
        <v>139</v>
      </c>
      <c r="E1560" s="3" t="s">
        <v>140</v>
      </c>
      <c r="F1560" s="3" t="s">
        <v>1084</v>
      </c>
      <c r="G1560" s="3" t="s">
        <v>1816</v>
      </c>
      <c r="I1560">
        <v>5.6631</v>
      </c>
      <c r="J1560">
        <v>50.692700000000002</v>
      </c>
      <c r="L1560" s="3" t="s">
        <v>1086</v>
      </c>
      <c r="M1560" s="3" t="s">
        <v>24</v>
      </c>
      <c r="N1560" s="3" t="s">
        <v>832</v>
      </c>
      <c r="S1560">
        <v>0.37</v>
      </c>
    </row>
    <row r="1561" spans="1:31" x14ac:dyDescent="0.25">
      <c r="A1561" s="3" t="s">
        <v>575</v>
      </c>
      <c r="B1561">
        <v>2</v>
      </c>
      <c r="C1561" s="3" t="s">
        <v>81</v>
      </c>
      <c r="D1561" s="3" t="s">
        <v>139</v>
      </c>
      <c r="E1561" s="3" t="s">
        <v>140</v>
      </c>
      <c r="F1561" s="3" t="s">
        <v>1084</v>
      </c>
      <c r="G1561" s="3" t="s">
        <v>1816</v>
      </c>
      <c r="I1561">
        <v>5.6631</v>
      </c>
      <c r="J1561">
        <v>50.692700000000002</v>
      </c>
      <c r="L1561" s="3" t="s">
        <v>1086</v>
      </c>
      <c r="M1561" s="3" t="s">
        <v>24</v>
      </c>
      <c r="N1561" s="3" t="s">
        <v>143</v>
      </c>
      <c r="S1561">
        <v>24.5</v>
      </c>
    </row>
    <row r="1562" spans="1:31" x14ac:dyDescent="0.25">
      <c r="A1562" s="3" t="s">
        <v>575</v>
      </c>
      <c r="B1562">
        <v>2</v>
      </c>
      <c r="C1562" s="3" t="s">
        <v>81</v>
      </c>
      <c r="D1562" s="3" t="s">
        <v>139</v>
      </c>
      <c r="E1562" s="3" t="s">
        <v>140</v>
      </c>
      <c r="F1562" s="3" t="s">
        <v>1084</v>
      </c>
      <c r="G1562" s="3" t="s">
        <v>1816</v>
      </c>
      <c r="I1562">
        <v>5.6631</v>
      </c>
      <c r="J1562">
        <v>50.692700000000002</v>
      </c>
      <c r="L1562" s="3" t="s">
        <v>1086</v>
      </c>
      <c r="M1562" s="3" t="s">
        <v>24</v>
      </c>
      <c r="N1562" s="3" t="s">
        <v>39</v>
      </c>
      <c r="S1562">
        <v>291000000</v>
      </c>
    </row>
    <row r="1563" spans="1:31" x14ac:dyDescent="0.25">
      <c r="A1563" s="3" t="s">
        <v>575</v>
      </c>
      <c r="B1563">
        <v>2</v>
      </c>
      <c r="C1563" s="3" t="s">
        <v>81</v>
      </c>
      <c r="D1563" s="3" t="s">
        <v>139</v>
      </c>
      <c r="E1563" s="3" t="s">
        <v>140</v>
      </c>
      <c r="F1563" s="3" t="s">
        <v>1084</v>
      </c>
      <c r="G1563" s="3" t="s">
        <v>1816</v>
      </c>
      <c r="I1563">
        <v>5.6631</v>
      </c>
      <c r="J1563">
        <v>50.692700000000002</v>
      </c>
      <c r="L1563" s="3" t="s">
        <v>1086</v>
      </c>
      <c r="M1563" s="3" t="s">
        <v>24</v>
      </c>
      <c r="N1563" s="3" t="s">
        <v>70</v>
      </c>
      <c r="S1563">
        <v>4870000</v>
      </c>
    </row>
    <row r="1564" spans="1:31" x14ac:dyDescent="0.25">
      <c r="A1564" s="3" t="s">
        <v>575</v>
      </c>
      <c r="B1564">
        <v>2</v>
      </c>
      <c r="C1564" s="3" t="s">
        <v>81</v>
      </c>
      <c r="D1564" s="3" t="s">
        <v>139</v>
      </c>
      <c r="E1564" s="3" t="s">
        <v>140</v>
      </c>
      <c r="F1564" s="3" t="s">
        <v>1084</v>
      </c>
      <c r="G1564" s="3" t="s">
        <v>1816</v>
      </c>
      <c r="I1564">
        <v>5.6631</v>
      </c>
      <c r="J1564">
        <v>50.692700000000002</v>
      </c>
      <c r="L1564" s="3" t="s">
        <v>1086</v>
      </c>
      <c r="M1564" s="3" t="s">
        <v>24</v>
      </c>
      <c r="N1564" s="3" t="s">
        <v>145</v>
      </c>
      <c r="S1564">
        <v>825</v>
      </c>
    </row>
    <row r="1565" spans="1:31" x14ac:dyDescent="0.25">
      <c r="A1565" s="3" t="s">
        <v>575</v>
      </c>
      <c r="B1565">
        <v>2</v>
      </c>
      <c r="C1565" s="3" t="s">
        <v>81</v>
      </c>
      <c r="D1565" s="3" t="s">
        <v>139</v>
      </c>
      <c r="E1565" s="3" t="s">
        <v>140</v>
      </c>
      <c r="F1565" s="3" t="s">
        <v>1084</v>
      </c>
      <c r="G1565" s="3" t="s">
        <v>1816</v>
      </c>
      <c r="I1565">
        <v>5.6631</v>
      </c>
      <c r="J1565">
        <v>50.692700000000002</v>
      </c>
      <c r="L1565" s="3" t="s">
        <v>1086</v>
      </c>
      <c r="M1565" s="3" t="s">
        <v>24</v>
      </c>
      <c r="N1565" s="3" t="s">
        <v>200</v>
      </c>
      <c r="S1565">
        <v>151</v>
      </c>
    </row>
    <row r="1566" spans="1:31" x14ac:dyDescent="0.25">
      <c r="A1566" s="3" t="s">
        <v>575</v>
      </c>
      <c r="B1566">
        <v>2</v>
      </c>
      <c r="C1566" s="3" t="s">
        <v>81</v>
      </c>
      <c r="D1566" s="3" t="s">
        <v>139</v>
      </c>
      <c r="E1566" s="3" t="s">
        <v>140</v>
      </c>
      <c r="F1566" s="3" t="s">
        <v>1084</v>
      </c>
      <c r="G1566" s="3" t="s">
        <v>1816</v>
      </c>
      <c r="I1566">
        <v>5.6631</v>
      </c>
      <c r="J1566">
        <v>50.692700000000002</v>
      </c>
      <c r="L1566" s="3" t="s">
        <v>1086</v>
      </c>
      <c r="M1566" s="3" t="s">
        <v>24</v>
      </c>
      <c r="N1566" s="3" t="s">
        <v>147</v>
      </c>
      <c r="S1566">
        <v>525</v>
      </c>
    </row>
    <row r="1567" spans="1:31" x14ac:dyDescent="0.25">
      <c r="A1567" s="3" t="s">
        <v>575</v>
      </c>
      <c r="B1567">
        <v>2</v>
      </c>
      <c r="C1567" s="3" t="s">
        <v>81</v>
      </c>
      <c r="D1567" s="3" t="s">
        <v>139</v>
      </c>
      <c r="E1567" s="3" t="s">
        <v>140</v>
      </c>
      <c r="F1567" s="3" t="s">
        <v>1084</v>
      </c>
      <c r="G1567" s="3" t="s">
        <v>1816</v>
      </c>
      <c r="I1567">
        <v>5.6631</v>
      </c>
      <c r="J1567">
        <v>50.692700000000002</v>
      </c>
      <c r="L1567" s="3" t="s">
        <v>1086</v>
      </c>
      <c r="M1567" s="3" t="s">
        <v>24</v>
      </c>
      <c r="N1567" s="3" t="s">
        <v>132</v>
      </c>
      <c r="S1567">
        <v>121000</v>
      </c>
    </row>
    <row r="1568" spans="1:31" x14ac:dyDescent="0.25">
      <c r="A1568" s="3" t="s">
        <v>575</v>
      </c>
      <c r="B1568">
        <v>2</v>
      </c>
      <c r="C1568" s="3" t="s">
        <v>81</v>
      </c>
      <c r="D1568" s="3" t="s">
        <v>139</v>
      </c>
      <c r="E1568" s="3" t="s">
        <v>140</v>
      </c>
      <c r="F1568" s="3" t="s">
        <v>1084</v>
      </c>
      <c r="G1568" s="3" t="s">
        <v>1816</v>
      </c>
      <c r="I1568">
        <v>5.6631</v>
      </c>
      <c r="J1568">
        <v>50.692700000000002</v>
      </c>
      <c r="L1568" s="3" t="s">
        <v>1086</v>
      </c>
      <c r="M1568" s="3" t="s">
        <v>24</v>
      </c>
      <c r="N1568" s="3" t="s">
        <v>1504</v>
      </c>
      <c r="S1568">
        <v>381</v>
      </c>
    </row>
    <row r="1569" spans="1:21" x14ac:dyDescent="0.25">
      <c r="A1569" s="3" t="s">
        <v>575</v>
      </c>
      <c r="B1569">
        <v>2</v>
      </c>
      <c r="C1569" s="3" t="s">
        <v>81</v>
      </c>
      <c r="D1569" s="3" t="s">
        <v>139</v>
      </c>
      <c r="E1569" s="3" t="s">
        <v>140</v>
      </c>
      <c r="F1569" s="3" t="s">
        <v>1084</v>
      </c>
      <c r="G1569" s="3" t="s">
        <v>1816</v>
      </c>
      <c r="I1569">
        <v>5.6631</v>
      </c>
      <c r="J1569">
        <v>50.692700000000002</v>
      </c>
      <c r="L1569" s="3" t="s">
        <v>1086</v>
      </c>
      <c r="M1569" s="3" t="s">
        <v>24</v>
      </c>
      <c r="N1569" s="3" t="s">
        <v>1505</v>
      </c>
      <c r="S1569">
        <v>343</v>
      </c>
    </row>
    <row r="1570" spans="1:21" x14ac:dyDescent="0.25">
      <c r="A1570" s="3" t="s">
        <v>575</v>
      </c>
      <c r="B1570">
        <v>2</v>
      </c>
      <c r="C1570" s="3" t="s">
        <v>81</v>
      </c>
      <c r="D1570" s="3" t="s">
        <v>139</v>
      </c>
      <c r="E1570" s="3" t="s">
        <v>140</v>
      </c>
      <c r="F1570" s="3" t="s">
        <v>1084</v>
      </c>
      <c r="G1570" s="3" t="s">
        <v>1816</v>
      </c>
      <c r="I1570">
        <v>5.6631</v>
      </c>
      <c r="J1570">
        <v>50.692700000000002</v>
      </c>
      <c r="L1570" s="3" t="s">
        <v>1086</v>
      </c>
      <c r="M1570" s="3" t="s">
        <v>24</v>
      </c>
      <c r="N1570" s="3" t="s">
        <v>61</v>
      </c>
      <c r="S1570">
        <v>414</v>
      </c>
    </row>
    <row r="1571" spans="1:21" x14ac:dyDescent="0.25">
      <c r="A1571" s="3" t="s">
        <v>575</v>
      </c>
      <c r="B1571">
        <v>2</v>
      </c>
      <c r="C1571" s="3" t="s">
        <v>81</v>
      </c>
      <c r="D1571" s="3" t="s">
        <v>139</v>
      </c>
      <c r="E1571" s="3" t="s">
        <v>140</v>
      </c>
      <c r="F1571" s="3" t="s">
        <v>1084</v>
      </c>
      <c r="G1571" s="3" t="s">
        <v>1967</v>
      </c>
      <c r="I1571">
        <v>5.6631</v>
      </c>
      <c r="J1571">
        <v>50.692700000000002</v>
      </c>
      <c r="L1571" s="3" t="s">
        <v>1086</v>
      </c>
      <c r="M1571" s="3" t="s">
        <v>24</v>
      </c>
      <c r="N1571" s="3" t="s">
        <v>1503</v>
      </c>
      <c r="T1571">
        <v>471</v>
      </c>
    </row>
    <row r="1572" spans="1:21" x14ac:dyDescent="0.25">
      <c r="A1572" s="3" t="s">
        <v>575</v>
      </c>
      <c r="B1572">
        <v>2</v>
      </c>
      <c r="C1572" s="3" t="s">
        <v>81</v>
      </c>
      <c r="D1572" s="3" t="s">
        <v>139</v>
      </c>
      <c r="E1572" s="3" t="s">
        <v>140</v>
      </c>
      <c r="F1572" s="3" t="s">
        <v>1084</v>
      </c>
      <c r="G1572" s="3" t="s">
        <v>1967</v>
      </c>
      <c r="I1572">
        <v>5.6631</v>
      </c>
      <c r="J1572">
        <v>50.692700000000002</v>
      </c>
      <c r="L1572" s="3" t="s">
        <v>1086</v>
      </c>
      <c r="M1572" s="3" t="s">
        <v>24</v>
      </c>
      <c r="N1572" s="3" t="s">
        <v>832</v>
      </c>
      <c r="T1572">
        <v>0.41</v>
      </c>
      <c r="U1572">
        <v>0.12</v>
      </c>
    </row>
    <row r="1573" spans="1:21" x14ac:dyDescent="0.25">
      <c r="A1573" s="3" t="s">
        <v>575</v>
      </c>
      <c r="B1573">
        <v>2</v>
      </c>
      <c r="C1573" s="3" t="s">
        <v>81</v>
      </c>
      <c r="D1573" s="3" t="s">
        <v>139</v>
      </c>
      <c r="E1573" s="3" t="s">
        <v>140</v>
      </c>
      <c r="F1573" s="3" t="s">
        <v>1084</v>
      </c>
      <c r="G1573" s="3" t="s">
        <v>1967</v>
      </c>
      <c r="I1573">
        <v>5.6631</v>
      </c>
      <c r="J1573">
        <v>50.692700000000002</v>
      </c>
      <c r="L1573" s="3" t="s">
        <v>1086</v>
      </c>
      <c r="M1573" s="3" t="s">
        <v>24</v>
      </c>
      <c r="N1573" s="3" t="s">
        <v>143</v>
      </c>
      <c r="T1573">
        <v>25.6</v>
      </c>
    </row>
    <row r="1574" spans="1:21" x14ac:dyDescent="0.25">
      <c r="A1574" s="3" t="s">
        <v>575</v>
      </c>
      <c r="B1574">
        <v>2</v>
      </c>
      <c r="C1574" s="3" t="s">
        <v>81</v>
      </c>
      <c r="D1574" s="3" t="s">
        <v>139</v>
      </c>
      <c r="E1574" s="3" t="s">
        <v>140</v>
      </c>
      <c r="F1574" s="3" t="s">
        <v>1084</v>
      </c>
      <c r="G1574" s="3" t="s">
        <v>1967</v>
      </c>
      <c r="I1574">
        <v>5.6631</v>
      </c>
      <c r="J1574">
        <v>50.692700000000002</v>
      </c>
      <c r="L1574" s="3" t="s">
        <v>1086</v>
      </c>
      <c r="M1574" s="3" t="s">
        <v>24</v>
      </c>
      <c r="N1574" s="3" t="s">
        <v>39</v>
      </c>
      <c r="T1574">
        <v>299000000</v>
      </c>
      <c r="U1574">
        <v>102000000</v>
      </c>
    </row>
    <row r="1575" spans="1:21" x14ac:dyDescent="0.25">
      <c r="A1575" s="3" t="s">
        <v>575</v>
      </c>
      <c r="B1575">
        <v>2</v>
      </c>
      <c r="C1575" s="3" t="s">
        <v>81</v>
      </c>
      <c r="D1575" s="3" t="s">
        <v>139</v>
      </c>
      <c r="E1575" s="3" t="s">
        <v>140</v>
      </c>
      <c r="F1575" s="3" t="s">
        <v>1084</v>
      </c>
      <c r="G1575" s="3" t="s">
        <v>1967</v>
      </c>
      <c r="I1575">
        <v>5.6631</v>
      </c>
      <c r="J1575">
        <v>50.692700000000002</v>
      </c>
      <c r="L1575" s="3" t="s">
        <v>1086</v>
      </c>
      <c r="M1575" s="3" t="s">
        <v>24</v>
      </c>
      <c r="N1575" s="3" t="s">
        <v>70</v>
      </c>
      <c r="T1575">
        <v>6050000</v>
      </c>
    </row>
    <row r="1576" spans="1:21" x14ac:dyDescent="0.25">
      <c r="A1576" s="3" t="s">
        <v>575</v>
      </c>
      <c r="B1576">
        <v>2</v>
      </c>
      <c r="C1576" s="3" t="s">
        <v>81</v>
      </c>
      <c r="D1576" s="3" t="s">
        <v>139</v>
      </c>
      <c r="E1576" s="3" t="s">
        <v>140</v>
      </c>
      <c r="F1576" s="3" t="s">
        <v>1084</v>
      </c>
      <c r="G1576" s="3" t="s">
        <v>1967</v>
      </c>
      <c r="I1576">
        <v>5.6631</v>
      </c>
      <c r="J1576">
        <v>50.692700000000002</v>
      </c>
      <c r="L1576" s="3" t="s">
        <v>1086</v>
      </c>
      <c r="M1576" s="3" t="s">
        <v>24</v>
      </c>
      <c r="N1576" s="3" t="s">
        <v>145</v>
      </c>
      <c r="T1576">
        <v>1160</v>
      </c>
      <c r="U1576">
        <v>930</v>
      </c>
    </row>
    <row r="1577" spans="1:21" x14ac:dyDescent="0.25">
      <c r="A1577" s="3" t="s">
        <v>575</v>
      </c>
      <c r="B1577">
        <v>2</v>
      </c>
      <c r="C1577" s="3" t="s">
        <v>81</v>
      </c>
      <c r="D1577" s="3" t="s">
        <v>139</v>
      </c>
      <c r="E1577" s="3" t="s">
        <v>140</v>
      </c>
      <c r="F1577" s="3" t="s">
        <v>1084</v>
      </c>
      <c r="G1577" s="3" t="s">
        <v>1967</v>
      </c>
      <c r="I1577">
        <v>5.6631</v>
      </c>
      <c r="J1577">
        <v>50.692700000000002</v>
      </c>
      <c r="L1577" s="3" t="s">
        <v>1086</v>
      </c>
      <c r="M1577" s="3" t="s">
        <v>24</v>
      </c>
      <c r="N1577" s="3" t="s">
        <v>106</v>
      </c>
      <c r="T1577">
        <v>10.199999999999999</v>
      </c>
    </row>
    <row r="1578" spans="1:21" x14ac:dyDescent="0.25">
      <c r="A1578" s="3" t="s">
        <v>575</v>
      </c>
      <c r="B1578">
        <v>2</v>
      </c>
      <c r="C1578" s="3" t="s">
        <v>81</v>
      </c>
      <c r="D1578" s="3" t="s">
        <v>139</v>
      </c>
      <c r="E1578" s="3" t="s">
        <v>140</v>
      </c>
      <c r="F1578" s="3" t="s">
        <v>1084</v>
      </c>
      <c r="G1578" s="3" t="s">
        <v>1967</v>
      </c>
      <c r="I1578">
        <v>5.6631</v>
      </c>
      <c r="J1578">
        <v>50.692700000000002</v>
      </c>
      <c r="L1578" s="3" t="s">
        <v>1086</v>
      </c>
      <c r="M1578" s="3" t="s">
        <v>24</v>
      </c>
      <c r="N1578" s="3" t="s">
        <v>147</v>
      </c>
      <c r="T1578">
        <v>753</v>
      </c>
      <c r="U1578">
        <v>598</v>
      </c>
    </row>
    <row r="1579" spans="1:21" x14ac:dyDescent="0.25">
      <c r="A1579" s="3" t="s">
        <v>575</v>
      </c>
      <c r="B1579">
        <v>2</v>
      </c>
      <c r="C1579" s="3" t="s">
        <v>81</v>
      </c>
      <c r="D1579" s="3" t="s">
        <v>139</v>
      </c>
      <c r="E1579" s="3" t="s">
        <v>140</v>
      </c>
      <c r="F1579" s="3" t="s">
        <v>1084</v>
      </c>
      <c r="G1579" s="3" t="s">
        <v>1967</v>
      </c>
      <c r="I1579">
        <v>5.6631</v>
      </c>
      <c r="J1579">
        <v>50.692700000000002</v>
      </c>
      <c r="L1579" s="3" t="s">
        <v>1086</v>
      </c>
      <c r="M1579" s="3" t="s">
        <v>24</v>
      </c>
      <c r="N1579" s="3" t="s">
        <v>40</v>
      </c>
      <c r="T1579">
        <v>123000</v>
      </c>
    </row>
    <row r="1580" spans="1:21" x14ac:dyDescent="0.25">
      <c r="A1580" s="3" t="s">
        <v>575</v>
      </c>
      <c r="B1580">
        <v>2</v>
      </c>
      <c r="C1580" s="3" t="s">
        <v>81</v>
      </c>
      <c r="D1580" s="3" t="s">
        <v>139</v>
      </c>
      <c r="E1580" s="3" t="s">
        <v>140</v>
      </c>
      <c r="F1580" s="3" t="s">
        <v>1084</v>
      </c>
      <c r="G1580" s="3" t="s">
        <v>1967</v>
      </c>
      <c r="I1580">
        <v>5.6631</v>
      </c>
      <c r="J1580">
        <v>50.692700000000002</v>
      </c>
      <c r="L1580" s="3" t="s">
        <v>1086</v>
      </c>
      <c r="M1580" s="3" t="s">
        <v>24</v>
      </c>
      <c r="N1580" s="3" t="s">
        <v>132</v>
      </c>
      <c r="T1580">
        <v>192000</v>
      </c>
    </row>
    <row r="1581" spans="1:21" x14ac:dyDescent="0.25">
      <c r="A1581" s="3" t="s">
        <v>575</v>
      </c>
      <c r="B1581">
        <v>2</v>
      </c>
      <c r="C1581" s="3" t="s">
        <v>81</v>
      </c>
      <c r="D1581" s="3" t="s">
        <v>139</v>
      </c>
      <c r="E1581" s="3" t="s">
        <v>140</v>
      </c>
      <c r="F1581" s="3" t="s">
        <v>1084</v>
      </c>
      <c r="G1581" s="3" t="s">
        <v>1967</v>
      </c>
      <c r="I1581">
        <v>5.6631</v>
      </c>
      <c r="J1581">
        <v>50.692700000000002</v>
      </c>
      <c r="L1581" s="3" t="s">
        <v>1086</v>
      </c>
      <c r="M1581" s="3" t="s">
        <v>24</v>
      </c>
      <c r="N1581" s="3" t="s">
        <v>1504</v>
      </c>
      <c r="T1581">
        <v>471</v>
      </c>
    </row>
    <row r="1582" spans="1:21" x14ac:dyDescent="0.25">
      <c r="A1582" s="3" t="s">
        <v>575</v>
      </c>
      <c r="B1582">
        <v>2</v>
      </c>
      <c r="C1582" s="3" t="s">
        <v>81</v>
      </c>
      <c r="D1582" s="3" t="s">
        <v>139</v>
      </c>
      <c r="E1582" s="3" t="s">
        <v>140</v>
      </c>
      <c r="F1582" s="3" t="s">
        <v>1084</v>
      </c>
      <c r="G1582" s="3" t="s">
        <v>1967</v>
      </c>
      <c r="I1582">
        <v>5.6631</v>
      </c>
      <c r="J1582">
        <v>50.692700000000002</v>
      </c>
      <c r="L1582" s="3" t="s">
        <v>1086</v>
      </c>
      <c r="M1582" s="3" t="s">
        <v>24</v>
      </c>
      <c r="N1582" s="3" t="s">
        <v>1505</v>
      </c>
      <c r="T1582">
        <v>471</v>
      </c>
    </row>
    <row r="1583" spans="1:21" x14ac:dyDescent="0.25">
      <c r="A1583" s="3" t="s">
        <v>575</v>
      </c>
      <c r="B1583">
        <v>2</v>
      </c>
      <c r="C1583" s="3" t="s">
        <v>81</v>
      </c>
      <c r="D1583" s="3" t="s">
        <v>139</v>
      </c>
      <c r="E1583" s="3" t="s">
        <v>140</v>
      </c>
      <c r="F1583" s="3" t="s">
        <v>1084</v>
      </c>
      <c r="G1583" s="3" t="s">
        <v>1967</v>
      </c>
      <c r="I1583">
        <v>5.6631</v>
      </c>
      <c r="J1583">
        <v>50.692700000000002</v>
      </c>
      <c r="L1583" s="3" t="s">
        <v>1086</v>
      </c>
      <c r="M1583" s="3" t="s">
        <v>24</v>
      </c>
      <c r="N1583" s="3" t="s">
        <v>61</v>
      </c>
      <c r="T1583">
        <v>382</v>
      </c>
    </row>
    <row r="1584" spans="1:21" x14ac:dyDescent="0.25">
      <c r="A1584" s="3" t="s">
        <v>575</v>
      </c>
      <c r="B1584">
        <v>2</v>
      </c>
      <c r="C1584" s="3" t="s">
        <v>81</v>
      </c>
      <c r="D1584" s="3" t="s">
        <v>139</v>
      </c>
      <c r="E1584" s="3" t="s">
        <v>140</v>
      </c>
      <c r="F1584" s="3" t="s">
        <v>1084</v>
      </c>
      <c r="G1584" s="3" t="s">
        <v>1551</v>
      </c>
      <c r="I1584">
        <v>5.6631</v>
      </c>
      <c r="J1584">
        <v>50.692700000000002</v>
      </c>
      <c r="L1584" s="3" t="s">
        <v>1086</v>
      </c>
      <c r="M1584" s="3" t="s">
        <v>24</v>
      </c>
      <c r="N1584" s="3" t="s">
        <v>1503</v>
      </c>
      <c r="Q1584">
        <v>981</v>
      </c>
      <c r="R1584">
        <v>107</v>
      </c>
    </row>
    <row r="1585" spans="1:18" x14ac:dyDescent="0.25">
      <c r="A1585" s="3" t="s">
        <v>575</v>
      </c>
      <c r="B1585">
        <v>2</v>
      </c>
      <c r="C1585" s="3" t="s">
        <v>81</v>
      </c>
      <c r="D1585" s="3" t="s">
        <v>139</v>
      </c>
      <c r="E1585" s="3" t="s">
        <v>140</v>
      </c>
      <c r="F1585" s="3" t="s">
        <v>1084</v>
      </c>
      <c r="G1585" s="3" t="s">
        <v>1551</v>
      </c>
      <c r="I1585">
        <v>5.6631</v>
      </c>
      <c r="J1585">
        <v>50.692700000000002</v>
      </c>
      <c r="L1585" s="3" t="s">
        <v>1086</v>
      </c>
      <c r="M1585" s="3" t="s">
        <v>24</v>
      </c>
      <c r="N1585" s="3" t="s">
        <v>832</v>
      </c>
      <c r="Q1585">
        <v>0.33</v>
      </c>
      <c r="R1585">
        <v>8.5000000000000006E-2</v>
      </c>
    </row>
    <row r="1586" spans="1:18" x14ac:dyDescent="0.25">
      <c r="A1586" s="3" t="s">
        <v>575</v>
      </c>
      <c r="B1586">
        <v>2</v>
      </c>
      <c r="C1586" s="3" t="s">
        <v>81</v>
      </c>
      <c r="D1586" s="3" t="s">
        <v>139</v>
      </c>
      <c r="E1586" s="3" t="s">
        <v>140</v>
      </c>
      <c r="F1586" s="3" t="s">
        <v>1084</v>
      </c>
      <c r="G1586" s="3" t="s">
        <v>1551</v>
      </c>
      <c r="I1586">
        <v>5.6631</v>
      </c>
      <c r="J1586">
        <v>50.692700000000002</v>
      </c>
      <c r="L1586" s="3" t="s">
        <v>1086</v>
      </c>
      <c r="M1586" s="3" t="s">
        <v>24</v>
      </c>
      <c r="N1586" s="3" t="s">
        <v>39</v>
      </c>
      <c r="Q1586">
        <v>506000000</v>
      </c>
      <c r="R1586">
        <v>114000000</v>
      </c>
    </row>
    <row r="1587" spans="1:18" x14ac:dyDescent="0.25">
      <c r="A1587" s="3" t="s">
        <v>575</v>
      </c>
      <c r="B1587">
        <v>2</v>
      </c>
      <c r="C1587" s="3" t="s">
        <v>81</v>
      </c>
      <c r="D1587" s="3" t="s">
        <v>139</v>
      </c>
      <c r="E1587" s="3" t="s">
        <v>140</v>
      </c>
      <c r="F1587" s="3" t="s">
        <v>1084</v>
      </c>
      <c r="G1587" s="3" t="s">
        <v>1551</v>
      </c>
      <c r="I1587">
        <v>5.6631</v>
      </c>
      <c r="J1587">
        <v>50.692700000000002</v>
      </c>
      <c r="L1587" s="3" t="s">
        <v>1086</v>
      </c>
      <c r="M1587" s="3" t="s">
        <v>24</v>
      </c>
      <c r="N1587" s="3" t="s">
        <v>70</v>
      </c>
      <c r="Q1587">
        <v>14700000</v>
      </c>
      <c r="R1587">
        <v>1610000</v>
      </c>
    </row>
    <row r="1588" spans="1:18" x14ac:dyDescent="0.25">
      <c r="A1588" s="3" t="s">
        <v>575</v>
      </c>
      <c r="B1588">
        <v>2</v>
      </c>
      <c r="C1588" s="3" t="s">
        <v>81</v>
      </c>
      <c r="D1588" s="3" t="s">
        <v>139</v>
      </c>
      <c r="E1588" s="3" t="s">
        <v>140</v>
      </c>
      <c r="F1588" s="3" t="s">
        <v>1084</v>
      </c>
      <c r="G1588" s="3" t="s">
        <v>1551</v>
      </c>
      <c r="I1588">
        <v>5.6631</v>
      </c>
      <c r="J1588">
        <v>50.692700000000002</v>
      </c>
      <c r="L1588" s="3" t="s">
        <v>1086</v>
      </c>
      <c r="M1588" s="3" t="s">
        <v>24</v>
      </c>
      <c r="N1588" s="3" t="s">
        <v>145</v>
      </c>
      <c r="Q1588">
        <v>121</v>
      </c>
    </row>
    <row r="1589" spans="1:18" x14ac:dyDescent="0.25">
      <c r="A1589" s="3" t="s">
        <v>575</v>
      </c>
      <c r="B1589">
        <v>2</v>
      </c>
      <c r="C1589" s="3" t="s">
        <v>81</v>
      </c>
      <c r="D1589" s="3" t="s">
        <v>139</v>
      </c>
      <c r="E1589" s="3" t="s">
        <v>140</v>
      </c>
      <c r="F1589" s="3" t="s">
        <v>1084</v>
      </c>
      <c r="G1589" s="3" t="s">
        <v>1551</v>
      </c>
      <c r="I1589">
        <v>5.6631</v>
      </c>
      <c r="J1589">
        <v>50.692700000000002</v>
      </c>
      <c r="L1589" s="3" t="s">
        <v>1086</v>
      </c>
      <c r="M1589" s="3" t="s">
        <v>24</v>
      </c>
      <c r="N1589" s="3" t="s">
        <v>200</v>
      </c>
      <c r="Q1589">
        <v>400</v>
      </c>
    </row>
    <row r="1590" spans="1:18" x14ac:dyDescent="0.25">
      <c r="A1590" s="3" t="s">
        <v>575</v>
      </c>
      <c r="B1590">
        <v>2</v>
      </c>
      <c r="C1590" s="3" t="s">
        <v>81</v>
      </c>
      <c r="D1590" s="3" t="s">
        <v>139</v>
      </c>
      <c r="E1590" s="3" t="s">
        <v>140</v>
      </c>
      <c r="F1590" s="3" t="s">
        <v>1084</v>
      </c>
      <c r="G1590" s="3" t="s">
        <v>1551</v>
      </c>
      <c r="I1590">
        <v>5.6631</v>
      </c>
      <c r="J1590">
        <v>50.692700000000002</v>
      </c>
      <c r="L1590" s="3" t="s">
        <v>1086</v>
      </c>
      <c r="M1590" s="3" t="s">
        <v>24</v>
      </c>
      <c r="N1590" s="3" t="s">
        <v>146</v>
      </c>
      <c r="R1590">
        <v>511</v>
      </c>
    </row>
    <row r="1591" spans="1:18" x14ac:dyDescent="0.25">
      <c r="A1591" s="3" t="s">
        <v>575</v>
      </c>
      <c r="B1591">
        <v>2</v>
      </c>
      <c r="C1591" s="3" t="s">
        <v>81</v>
      </c>
      <c r="D1591" s="3" t="s">
        <v>139</v>
      </c>
      <c r="E1591" s="3" t="s">
        <v>140</v>
      </c>
      <c r="F1591" s="3" t="s">
        <v>1084</v>
      </c>
      <c r="G1591" s="3" t="s">
        <v>1551</v>
      </c>
      <c r="I1591">
        <v>5.6631</v>
      </c>
      <c r="J1591">
        <v>50.692700000000002</v>
      </c>
      <c r="L1591" s="3" t="s">
        <v>1086</v>
      </c>
      <c r="M1591" s="3" t="s">
        <v>24</v>
      </c>
      <c r="N1591" s="3" t="s">
        <v>147</v>
      </c>
      <c r="Q1591">
        <v>65</v>
      </c>
    </row>
    <row r="1592" spans="1:18" x14ac:dyDescent="0.25">
      <c r="A1592" s="3" t="s">
        <v>575</v>
      </c>
      <c r="B1592">
        <v>2</v>
      </c>
      <c r="C1592" s="3" t="s">
        <v>81</v>
      </c>
      <c r="D1592" s="3" t="s">
        <v>139</v>
      </c>
      <c r="E1592" s="3" t="s">
        <v>140</v>
      </c>
      <c r="F1592" s="3" t="s">
        <v>1084</v>
      </c>
      <c r="G1592" s="3" t="s">
        <v>1551</v>
      </c>
      <c r="I1592">
        <v>5.6631</v>
      </c>
      <c r="J1592">
        <v>50.692700000000002</v>
      </c>
      <c r="L1592" s="3" t="s">
        <v>1086</v>
      </c>
      <c r="M1592" s="3" t="s">
        <v>24</v>
      </c>
      <c r="N1592" s="3" t="s">
        <v>40</v>
      </c>
      <c r="Q1592">
        <v>276000</v>
      </c>
    </row>
    <row r="1593" spans="1:18" x14ac:dyDescent="0.25">
      <c r="A1593" s="3" t="s">
        <v>575</v>
      </c>
      <c r="B1593">
        <v>2</v>
      </c>
      <c r="C1593" s="3" t="s">
        <v>81</v>
      </c>
      <c r="D1593" s="3" t="s">
        <v>139</v>
      </c>
      <c r="E1593" s="3" t="s">
        <v>140</v>
      </c>
      <c r="F1593" s="3" t="s">
        <v>1084</v>
      </c>
      <c r="G1593" s="3" t="s">
        <v>1551</v>
      </c>
      <c r="I1593">
        <v>5.6631</v>
      </c>
      <c r="J1593">
        <v>50.692700000000002</v>
      </c>
      <c r="L1593" s="3" t="s">
        <v>1086</v>
      </c>
      <c r="M1593" s="3" t="s">
        <v>24</v>
      </c>
      <c r="N1593" s="3" t="s">
        <v>132</v>
      </c>
      <c r="Q1593">
        <v>137000</v>
      </c>
    </row>
    <row r="1594" spans="1:18" x14ac:dyDescent="0.25">
      <c r="A1594" s="3" t="s">
        <v>575</v>
      </c>
      <c r="B1594">
        <v>2</v>
      </c>
      <c r="C1594" s="3" t="s">
        <v>81</v>
      </c>
      <c r="D1594" s="3" t="s">
        <v>139</v>
      </c>
      <c r="E1594" s="3" t="s">
        <v>140</v>
      </c>
      <c r="F1594" s="3" t="s">
        <v>1084</v>
      </c>
      <c r="G1594" s="3" t="s">
        <v>1551</v>
      </c>
      <c r="I1594">
        <v>5.6631</v>
      </c>
      <c r="J1594">
        <v>50.692700000000002</v>
      </c>
      <c r="L1594" s="3" t="s">
        <v>1086</v>
      </c>
      <c r="M1594" s="3" t="s">
        <v>24</v>
      </c>
      <c r="N1594" s="3" t="s">
        <v>1504</v>
      </c>
      <c r="Q1594">
        <v>981</v>
      </c>
      <c r="R1594">
        <v>107</v>
      </c>
    </row>
    <row r="1595" spans="1:18" x14ac:dyDescent="0.25">
      <c r="A1595" s="3" t="s">
        <v>575</v>
      </c>
      <c r="B1595">
        <v>2</v>
      </c>
      <c r="C1595" s="3" t="s">
        <v>81</v>
      </c>
      <c r="D1595" s="3" t="s">
        <v>139</v>
      </c>
      <c r="E1595" s="3" t="s">
        <v>140</v>
      </c>
      <c r="F1595" s="3" t="s">
        <v>1084</v>
      </c>
      <c r="G1595" s="3" t="s">
        <v>1551</v>
      </c>
      <c r="I1595">
        <v>5.6631</v>
      </c>
      <c r="J1595">
        <v>50.692700000000002</v>
      </c>
      <c r="L1595" s="3" t="s">
        <v>1086</v>
      </c>
      <c r="M1595" s="3" t="s">
        <v>24</v>
      </c>
      <c r="N1595" s="3" t="s">
        <v>1505</v>
      </c>
      <c r="Q1595">
        <v>981</v>
      </c>
      <c r="R1595">
        <v>107</v>
      </c>
    </row>
    <row r="1596" spans="1:18" x14ac:dyDescent="0.25">
      <c r="A1596" s="3" t="s">
        <v>575</v>
      </c>
      <c r="B1596">
        <v>2</v>
      </c>
      <c r="C1596" s="3" t="s">
        <v>81</v>
      </c>
      <c r="D1596" s="3" t="s">
        <v>139</v>
      </c>
      <c r="E1596" s="3" t="s">
        <v>140</v>
      </c>
      <c r="F1596" s="3" t="s">
        <v>1084</v>
      </c>
      <c r="G1596" s="3" t="s">
        <v>1551</v>
      </c>
      <c r="I1596">
        <v>5.6631</v>
      </c>
      <c r="J1596">
        <v>50.692700000000002</v>
      </c>
      <c r="L1596" s="3" t="s">
        <v>1086</v>
      </c>
      <c r="M1596" s="3" t="s">
        <v>24</v>
      </c>
      <c r="N1596" s="3" t="s">
        <v>61</v>
      </c>
      <c r="Q1596">
        <v>1850</v>
      </c>
      <c r="R1596">
        <v>338</v>
      </c>
    </row>
    <row r="1597" spans="1:18" x14ac:dyDescent="0.25">
      <c r="A1597" s="3" t="s">
        <v>575</v>
      </c>
      <c r="B1597">
        <v>2</v>
      </c>
      <c r="C1597" s="3" t="s">
        <v>81</v>
      </c>
      <c r="D1597" s="3" t="s">
        <v>139</v>
      </c>
      <c r="E1597" s="3" t="s">
        <v>140</v>
      </c>
      <c r="F1597" s="3" t="s">
        <v>1084</v>
      </c>
      <c r="G1597" s="3" t="s">
        <v>1085</v>
      </c>
      <c r="I1597">
        <v>5.6631</v>
      </c>
      <c r="J1597">
        <v>50.692700000000002</v>
      </c>
      <c r="L1597" s="3" t="s">
        <v>1086</v>
      </c>
      <c r="M1597" s="3" t="s">
        <v>24</v>
      </c>
      <c r="N1597" s="3" t="s">
        <v>490</v>
      </c>
      <c r="P1597">
        <v>24</v>
      </c>
    </row>
    <row r="1598" spans="1:18" x14ac:dyDescent="0.25">
      <c r="A1598" s="3" t="s">
        <v>575</v>
      </c>
      <c r="B1598">
        <v>2</v>
      </c>
      <c r="C1598" s="3" t="s">
        <v>81</v>
      </c>
      <c r="D1598" s="3" t="s">
        <v>139</v>
      </c>
      <c r="E1598" s="3" t="s">
        <v>140</v>
      </c>
      <c r="F1598" s="3" t="s">
        <v>1084</v>
      </c>
      <c r="G1598" s="3" t="s">
        <v>1085</v>
      </c>
      <c r="I1598">
        <v>5.6631</v>
      </c>
      <c r="J1598">
        <v>50.692700000000002</v>
      </c>
      <c r="L1598" s="3" t="s">
        <v>1086</v>
      </c>
      <c r="M1598" s="3" t="s">
        <v>24</v>
      </c>
      <c r="N1598" s="3" t="s">
        <v>832</v>
      </c>
      <c r="P1598">
        <v>0.19</v>
      </c>
    </row>
    <row r="1599" spans="1:18" x14ac:dyDescent="0.25">
      <c r="A1599" s="3" t="s">
        <v>575</v>
      </c>
      <c r="B1599">
        <v>2</v>
      </c>
      <c r="C1599" s="3" t="s">
        <v>81</v>
      </c>
      <c r="D1599" s="3" t="s">
        <v>139</v>
      </c>
      <c r="E1599" s="3" t="s">
        <v>140</v>
      </c>
      <c r="F1599" s="3" t="s">
        <v>1084</v>
      </c>
      <c r="G1599" s="3" t="s">
        <v>1085</v>
      </c>
      <c r="I1599">
        <v>5.6631</v>
      </c>
      <c r="J1599">
        <v>50.692700000000002</v>
      </c>
      <c r="L1599" s="3" t="s">
        <v>1086</v>
      </c>
      <c r="M1599" s="3" t="s">
        <v>24</v>
      </c>
      <c r="N1599" s="3" t="s">
        <v>143</v>
      </c>
      <c r="P1599">
        <v>40</v>
      </c>
    </row>
    <row r="1600" spans="1:18" x14ac:dyDescent="0.25">
      <c r="A1600" s="3" t="s">
        <v>575</v>
      </c>
      <c r="B1600">
        <v>2</v>
      </c>
      <c r="C1600" s="3" t="s">
        <v>81</v>
      </c>
      <c r="D1600" s="3" t="s">
        <v>139</v>
      </c>
      <c r="E1600" s="3" t="s">
        <v>140</v>
      </c>
      <c r="F1600" s="3" t="s">
        <v>1084</v>
      </c>
      <c r="G1600" s="3" t="s">
        <v>1085</v>
      </c>
      <c r="I1600">
        <v>5.6631</v>
      </c>
      <c r="J1600">
        <v>50.692700000000002</v>
      </c>
      <c r="L1600" s="3" t="s">
        <v>1086</v>
      </c>
      <c r="M1600" s="3" t="s">
        <v>24</v>
      </c>
      <c r="N1600" s="3" t="s">
        <v>39</v>
      </c>
      <c r="P1600">
        <v>411000000</v>
      </c>
    </row>
    <row r="1601" spans="1:31" x14ac:dyDescent="0.25">
      <c r="A1601" s="3" t="s">
        <v>575</v>
      </c>
      <c r="B1601">
        <v>2</v>
      </c>
      <c r="C1601" s="3" t="s">
        <v>81</v>
      </c>
      <c r="D1601" s="3" t="s">
        <v>139</v>
      </c>
      <c r="E1601" s="3" t="s">
        <v>140</v>
      </c>
      <c r="F1601" s="3" t="s">
        <v>1084</v>
      </c>
      <c r="G1601" s="3" t="s">
        <v>1085</v>
      </c>
      <c r="I1601">
        <v>5.6631</v>
      </c>
      <c r="J1601">
        <v>50.692700000000002</v>
      </c>
      <c r="L1601" s="3" t="s">
        <v>1086</v>
      </c>
      <c r="M1601" s="3" t="s">
        <v>24</v>
      </c>
      <c r="N1601" s="3" t="s">
        <v>70</v>
      </c>
      <c r="P1601">
        <v>9220000</v>
      </c>
    </row>
    <row r="1602" spans="1:31" x14ac:dyDescent="0.25">
      <c r="A1602" s="3" t="s">
        <v>575</v>
      </c>
      <c r="B1602">
        <v>2</v>
      </c>
      <c r="C1602" s="3" t="s">
        <v>81</v>
      </c>
      <c r="D1602" s="3" t="s">
        <v>139</v>
      </c>
      <c r="E1602" s="3" t="s">
        <v>140</v>
      </c>
      <c r="F1602" s="3" t="s">
        <v>1084</v>
      </c>
      <c r="G1602" s="3" t="s">
        <v>1085</v>
      </c>
      <c r="I1602">
        <v>5.6631</v>
      </c>
      <c r="J1602">
        <v>50.692700000000002</v>
      </c>
      <c r="L1602" s="3" t="s">
        <v>1086</v>
      </c>
      <c r="M1602" s="3" t="s">
        <v>24</v>
      </c>
      <c r="N1602" s="3" t="s">
        <v>145</v>
      </c>
      <c r="P1602">
        <v>1280</v>
      </c>
    </row>
    <row r="1603" spans="1:31" x14ac:dyDescent="0.25">
      <c r="A1603" s="3" t="s">
        <v>575</v>
      </c>
      <c r="B1603">
        <v>2</v>
      </c>
      <c r="C1603" s="3" t="s">
        <v>81</v>
      </c>
      <c r="D1603" s="3" t="s">
        <v>139</v>
      </c>
      <c r="E1603" s="3" t="s">
        <v>140</v>
      </c>
      <c r="F1603" s="3" t="s">
        <v>1084</v>
      </c>
      <c r="G1603" s="3" t="s">
        <v>1085</v>
      </c>
      <c r="I1603">
        <v>5.6631</v>
      </c>
      <c r="J1603">
        <v>50.692700000000002</v>
      </c>
      <c r="L1603" s="3" t="s">
        <v>1086</v>
      </c>
      <c r="M1603" s="3" t="s">
        <v>24</v>
      </c>
      <c r="N1603" s="3" t="s">
        <v>146</v>
      </c>
      <c r="P1603">
        <v>2460</v>
      </c>
    </row>
    <row r="1604" spans="1:31" x14ac:dyDescent="0.25">
      <c r="A1604" s="3" t="s">
        <v>575</v>
      </c>
      <c r="B1604">
        <v>2</v>
      </c>
      <c r="C1604" s="3" t="s">
        <v>81</v>
      </c>
      <c r="D1604" s="3" t="s">
        <v>139</v>
      </c>
      <c r="E1604" s="3" t="s">
        <v>140</v>
      </c>
      <c r="F1604" s="3" t="s">
        <v>1084</v>
      </c>
      <c r="G1604" s="3" t="s">
        <v>1085</v>
      </c>
      <c r="I1604">
        <v>5.6631</v>
      </c>
      <c r="J1604">
        <v>50.692700000000002</v>
      </c>
      <c r="L1604" s="3" t="s">
        <v>1086</v>
      </c>
      <c r="M1604" s="3" t="s">
        <v>24</v>
      </c>
      <c r="N1604" s="3" t="s">
        <v>147</v>
      </c>
      <c r="P1604">
        <v>796</v>
      </c>
    </row>
    <row r="1605" spans="1:31" x14ac:dyDescent="0.25">
      <c r="A1605" s="3" t="s">
        <v>575</v>
      </c>
      <c r="B1605">
        <v>2</v>
      </c>
      <c r="C1605" s="3" t="s">
        <v>81</v>
      </c>
      <c r="D1605" s="3" t="s">
        <v>139</v>
      </c>
      <c r="E1605" s="3" t="s">
        <v>140</v>
      </c>
      <c r="F1605" s="3" t="s">
        <v>1084</v>
      </c>
      <c r="G1605" s="3" t="s">
        <v>1085</v>
      </c>
      <c r="I1605">
        <v>5.6631</v>
      </c>
      <c r="J1605">
        <v>50.692700000000002</v>
      </c>
      <c r="L1605" s="3" t="s">
        <v>1086</v>
      </c>
      <c r="M1605" s="3" t="s">
        <v>24</v>
      </c>
      <c r="N1605" s="3" t="s">
        <v>40</v>
      </c>
      <c r="P1605">
        <v>190000</v>
      </c>
    </row>
    <row r="1606" spans="1:31" x14ac:dyDescent="0.25">
      <c r="A1606" s="3" t="s">
        <v>575</v>
      </c>
      <c r="B1606">
        <v>2</v>
      </c>
      <c r="C1606" s="3" t="s">
        <v>81</v>
      </c>
      <c r="D1606" s="3" t="s">
        <v>139</v>
      </c>
      <c r="E1606" s="3" t="s">
        <v>140</v>
      </c>
      <c r="F1606" s="3" t="s">
        <v>1084</v>
      </c>
      <c r="G1606" s="3" t="s">
        <v>1085</v>
      </c>
      <c r="I1606">
        <v>5.6631</v>
      </c>
      <c r="J1606">
        <v>50.692700000000002</v>
      </c>
      <c r="L1606" s="3" t="s">
        <v>1086</v>
      </c>
      <c r="M1606" s="3" t="s">
        <v>24</v>
      </c>
      <c r="N1606" s="3" t="s">
        <v>132</v>
      </c>
      <c r="P1606">
        <v>305000</v>
      </c>
    </row>
    <row r="1607" spans="1:31" x14ac:dyDescent="0.25">
      <c r="A1607" s="3" t="s">
        <v>575</v>
      </c>
      <c r="B1607">
        <v>2</v>
      </c>
      <c r="C1607" s="3" t="s">
        <v>81</v>
      </c>
      <c r="D1607" s="3" t="s">
        <v>139</v>
      </c>
      <c r="E1607" s="3" t="s">
        <v>140</v>
      </c>
      <c r="F1607" s="3" t="s">
        <v>1084</v>
      </c>
      <c r="G1607" s="3" t="s">
        <v>1085</v>
      </c>
      <c r="I1607">
        <v>5.6631</v>
      </c>
      <c r="J1607">
        <v>50.692700000000002</v>
      </c>
      <c r="L1607" s="3" t="s">
        <v>1086</v>
      </c>
      <c r="M1607" s="3" t="s">
        <v>24</v>
      </c>
      <c r="N1607" s="3" t="s">
        <v>61</v>
      </c>
      <c r="P1607">
        <v>862</v>
      </c>
    </row>
    <row r="1608" spans="1:31" x14ac:dyDescent="0.25">
      <c r="A1608" s="3" t="s">
        <v>575</v>
      </c>
      <c r="B1608">
        <v>2</v>
      </c>
      <c r="C1608" s="3" t="s">
        <v>81</v>
      </c>
      <c r="D1608" s="3" t="s">
        <v>139</v>
      </c>
      <c r="E1608" s="3" t="s">
        <v>140</v>
      </c>
      <c r="F1608" s="3" t="s">
        <v>1099</v>
      </c>
      <c r="G1608" s="3" t="s">
        <v>1849</v>
      </c>
      <c r="I1608">
        <v>4.5354776000000001</v>
      </c>
      <c r="J1608">
        <v>50.415962</v>
      </c>
      <c r="L1608" s="3" t="s">
        <v>2648</v>
      </c>
      <c r="M1608" s="3" t="s">
        <v>24</v>
      </c>
      <c r="N1608" s="3" t="s">
        <v>142</v>
      </c>
      <c r="AE1608">
        <v>1000</v>
      </c>
    </row>
    <row r="1609" spans="1:31" x14ac:dyDescent="0.25">
      <c r="A1609" s="3" t="s">
        <v>575</v>
      </c>
      <c r="B1609">
        <v>2</v>
      </c>
      <c r="C1609" s="3" t="s">
        <v>81</v>
      </c>
      <c r="D1609" s="3" t="s">
        <v>139</v>
      </c>
      <c r="E1609" s="3" t="s">
        <v>140</v>
      </c>
      <c r="F1609" s="3" t="s">
        <v>1099</v>
      </c>
      <c r="G1609" s="3" t="s">
        <v>1849</v>
      </c>
      <c r="I1609">
        <v>4.5354776000000001</v>
      </c>
      <c r="J1609">
        <v>50.415962</v>
      </c>
      <c r="L1609" s="3" t="s">
        <v>2648</v>
      </c>
      <c r="M1609" s="3" t="s">
        <v>24</v>
      </c>
      <c r="N1609" s="3" t="s">
        <v>143</v>
      </c>
      <c r="AE1609">
        <v>12</v>
      </c>
    </row>
    <row r="1610" spans="1:31" x14ac:dyDescent="0.25">
      <c r="A1610" s="3" t="s">
        <v>575</v>
      </c>
      <c r="B1610">
        <v>2</v>
      </c>
      <c r="C1610" s="3" t="s">
        <v>81</v>
      </c>
      <c r="D1610" s="3" t="s">
        <v>139</v>
      </c>
      <c r="E1610" s="3" t="s">
        <v>140</v>
      </c>
      <c r="F1610" s="3" t="s">
        <v>1099</v>
      </c>
      <c r="G1610" s="3" t="s">
        <v>1849</v>
      </c>
      <c r="I1610">
        <v>4.5354776000000001</v>
      </c>
      <c r="J1610">
        <v>50.415962</v>
      </c>
      <c r="L1610" s="3" t="s">
        <v>2648</v>
      </c>
      <c r="M1610" s="3" t="s">
        <v>24</v>
      </c>
      <c r="N1610" s="3" t="s">
        <v>39</v>
      </c>
      <c r="AD1610">
        <v>178000000</v>
      </c>
      <c r="AE1610">
        <v>150000000</v>
      </c>
    </row>
    <row r="1611" spans="1:31" x14ac:dyDescent="0.25">
      <c r="A1611" s="3" t="s">
        <v>575</v>
      </c>
      <c r="B1611">
        <v>2</v>
      </c>
      <c r="C1611" s="3" t="s">
        <v>81</v>
      </c>
      <c r="D1611" s="3" t="s">
        <v>139</v>
      </c>
      <c r="E1611" s="3" t="s">
        <v>140</v>
      </c>
      <c r="F1611" s="3" t="s">
        <v>1099</v>
      </c>
      <c r="G1611" s="3" t="s">
        <v>1849</v>
      </c>
      <c r="I1611">
        <v>4.5354776000000001</v>
      </c>
      <c r="J1611">
        <v>50.415962</v>
      </c>
      <c r="L1611" s="3" t="s">
        <v>2648</v>
      </c>
      <c r="M1611" s="3" t="s">
        <v>24</v>
      </c>
      <c r="N1611" s="3" t="s">
        <v>145</v>
      </c>
      <c r="AD1611">
        <v>457</v>
      </c>
    </row>
    <row r="1612" spans="1:31" x14ac:dyDescent="0.25">
      <c r="A1612" s="3" t="s">
        <v>575</v>
      </c>
      <c r="B1612">
        <v>2</v>
      </c>
      <c r="C1612" s="3" t="s">
        <v>81</v>
      </c>
      <c r="D1612" s="3" t="s">
        <v>139</v>
      </c>
      <c r="E1612" s="3" t="s">
        <v>140</v>
      </c>
      <c r="F1612" s="3" t="s">
        <v>1099</v>
      </c>
      <c r="G1612" s="3" t="s">
        <v>1849</v>
      </c>
      <c r="I1612">
        <v>4.5354776000000001</v>
      </c>
      <c r="J1612">
        <v>50.415962</v>
      </c>
      <c r="L1612" s="3" t="s">
        <v>2648</v>
      </c>
      <c r="M1612" s="3" t="s">
        <v>24</v>
      </c>
      <c r="N1612" s="3" t="s">
        <v>106</v>
      </c>
      <c r="AD1612">
        <v>106</v>
      </c>
      <c r="AE1612">
        <v>14.2</v>
      </c>
    </row>
    <row r="1613" spans="1:31" x14ac:dyDescent="0.25">
      <c r="A1613" s="3" t="s">
        <v>575</v>
      </c>
      <c r="B1613">
        <v>2</v>
      </c>
      <c r="C1613" s="3" t="s">
        <v>81</v>
      </c>
      <c r="D1613" s="3" t="s">
        <v>139</v>
      </c>
      <c r="E1613" s="3" t="s">
        <v>140</v>
      </c>
      <c r="F1613" s="3" t="s">
        <v>1099</v>
      </c>
      <c r="G1613" s="3" t="s">
        <v>1849</v>
      </c>
      <c r="I1613">
        <v>4.5354776000000001</v>
      </c>
      <c r="J1613">
        <v>50.415962</v>
      </c>
      <c r="L1613" s="3" t="s">
        <v>2648</v>
      </c>
      <c r="M1613" s="3" t="s">
        <v>24</v>
      </c>
      <c r="N1613" s="3" t="s">
        <v>147</v>
      </c>
      <c r="AD1613">
        <v>102</v>
      </c>
    </row>
    <row r="1614" spans="1:31" x14ac:dyDescent="0.25">
      <c r="A1614" s="3" t="s">
        <v>575</v>
      </c>
      <c r="B1614">
        <v>2</v>
      </c>
      <c r="C1614" s="3" t="s">
        <v>81</v>
      </c>
      <c r="D1614" s="3" t="s">
        <v>139</v>
      </c>
      <c r="E1614" s="3" t="s">
        <v>140</v>
      </c>
      <c r="F1614" s="3" t="s">
        <v>1099</v>
      </c>
      <c r="G1614" s="3" t="s">
        <v>1849</v>
      </c>
      <c r="I1614">
        <v>4.5354776000000001</v>
      </c>
      <c r="J1614">
        <v>50.415962</v>
      </c>
      <c r="L1614" s="3" t="s">
        <v>2648</v>
      </c>
      <c r="M1614" s="3" t="s">
        <v>24</v>
      </c>
      <c r="N1614" s="3" t="s">
        <v>40</v>
      </c>
      <c r="AD1614">
        <v>427000</v>
      </c>
      <c r="AE1614">
        <v>384000</v>
      </c>
    </row>
    <row r="1615" spans="1:31" x14ac:dyDescent="0.25">
      <c r="A1615" s="3" t="s">
        <v>575</v>
      </c>
      <c r="B1615">
        <v>2</v>
      </c>
      <c r="C1615" s="3" t="s">
        <v>81</v>
      </c>
      <c r="D1615" s="3" t="s">
        <v>139</v>
      </c>
      <c r="E1615" s="3" t="s">
        <v>140</v>
      </c>
      <c r="F1615" s="3" t="s">
        <v>1099</v>
      </c>
      <c r="G1615" s="3" t="s">
        <v>1849</v>
      </c>
      <c r="I1615">
        <v>4.5354776000000001</v>
      </c>
      <c r="J1615">
        <v>50.415962</v>
      </c>
      <c r="L1615" s="3" t="s">
        <v>2648</v>
      </c>
      <c r="M1615" s="3" t="s">
        <v>24</v>
      </c>
      <c r="N1615" s="3" t="s">
        <v>148</v>
      </c>
      <c r="AD1615">
        <v>2.1100000000000001E-4</v>
      </c>
    </row>
    <row r="1616" spans="1:31" x14ac:dyDescent="0.25">
      <c r="A1616" s="3" t="s">
        <v>575</v>
      </c>
      <c r="B1616">
        <v>2</v>
      </c>
      <c r="C1616" s="3" t="s">
        <v>81</v>
      </c>
      <c r="D1616" s="3" t="s">
        <v>139</v>
      </c>
      <c r="E1616" s="3" t="s">
        <v>140</v>
      </c>
      <c r="F1616" s="3" t="s">
        <v>1099</v>
      </c>
      <c r="G1616" s="3" t="s">
        <v>1849</v>
      </c>
      <c r="I1616">
        <v>4.5354776000000001</v>
      </c>
      <c r="J1616">
        <v>50.415962</v>
      </c>
      <c r="L1616" s="3" t="s">
        <v>2648</v>
      </c>
      <c r="M1616" s="3" t="s">
        <v>24</v>
      </c>
      <c r="N1616" s="3" t="s">
        <v>833</v>
      </c>
      <c r="AD1616">
        <v>0.63900000000000001</v>
      </c>
      <c r="AE1616">
        <v>0.16400000000000001</v>
      </c>
    </row>
    <row r="1617" spans="1:31" x14ac:dyDescent="0.25">
      <c r="A1617" s="3" t="s">
        <v>575</v>
      </c>
      <c r="B1617">
        <v>2</v>
      </c>
      <c r="C1617" s="3" t="s">
        <v>81</v>
      </c>
      <c r="D1617" s="3" t="s">
        <v>139</v>
      </c>
      <c r="E1617" s="3" t="s">
        <v>140</v>
      </c>
      <c r="F1617" s="3" t="s">
        <v>1099</v>
      </c>
      <c r="G1617" s="3" t="s">
        <v>1849</v>
      </c>
      <c r="I1617">
        <v>4.5354776000000001</v>
      </c>
      <c r="J1617">
        <v>50.415962</v>
      </c>
      <c r="L1617" s="3" t="s">
        <v>2648</v>
      </c>
      <c r="M1617" s="3" t="s">
        <v>24</v>
      </c>
      <c r="N1617" s="3" t="s">
        <v>61</v>
      </c>
      <c r="AD1617">
        <v>935</v>
      </c>
      <c r="AE1617">
        <v>426</v>
      </c>
    </row>
    <row r="1618" spans="1:31" x14ac:dyDescent="0.25">
      <c r="A1618" s="3" t="s">
        <v>575</v>
      </c>
      <c r="B1618">
        <v>2</v>
      </c>
      <c r="C1618" s="3" t="s">
        <v>81</v>
      </c>
      <c r="D1618" s="3" t="s">
        <v>139</v>
      </c>
      <c r="E1618" s="3" t="s">
        <v>140</v>
      </c>
      <c r="F1618" s="3" t="s">
        <v>1099</v>
      </c>
      <c r="G1618" s="3" t="s">
        <v>1968</v>
      </c>
      <c r="I1618">
        <v>4.5289000000000001</v>
      </c>
      <c r="J1618">
        <v>50.414000000000001</v>
      </c>
      <c r="L1618" s="3" t="s">
        <v>1101</v>
      </c>
      <c r="M1618" s="3" t="s">
        <v>24</v>
      </c>
      <c r="N1618" s="3" t="s">
        <v>832</v>
      </c>
      <c r="W1618">
        <v>0.13100000000000001</v>
      </c>
      <c r="Y1618">
        <v>0.37</v>
      </c>
      <c r="Z1618">
        <v>4.0000000000000001E-3</v>
      </c>
      <c r="AA1618">
        <v>4.3E-3</v>
      </c>
      <c r="AB1618">
        <v>0.01</v>
      </c>
      <c r="AC1618">
        <v>7.0000000000000001E-3</v>
      </c>
    </row>
    <row r="1619" spans="1:31" x14ac:dyDescent="0.25">
      <c r="A1619" s="3" t="s">
        <v>575</v>
      </c>
      <c r="B1619">
        <v>2</v>
      </c>
      <c r="C1619" s="3" t="s">
        <v>81</v>
      </c>
      <c r="D1619" s="3" t="s">
        <v>139</v>
      </c>
      <c r="E1619" s="3" t="s">
        <v>140</v>
      </c>
      <c r="F1619" s="3" t="s">
        <v>1099</v>
      </c>
      <c r="G1619" s="3" t="s">
        <v>1968</v>
      </c>
      <c r="I1619">
        <v>4.5289000000000001</v>
      </c>
      <c r="J1619">
        <v>50.414000000000001</v>
      </c>
      <c r="L1619" s="3" t="s">
        <v>1101</v>
      </c>
      <c r="M1619" s="3" t="s">
        <v>24</v>
      </c>
      <c r="N1619" s="3" t="s">
        <v>143</v>
      </c>
      <c r="Y1619">
        <v>18.3</v>
      </c>
    </row>
    <row r="1620" spans="1:31" x14ac:dyDescent="0.25">
      <c r="A1620" s="3" t="s">
        <v>575</v>
      </c>
      <c r="B1620">
        <v>2</v>
      </c>
      <c r="C1620" s="3" t="s">
        <v>81</v>
      </c>
      <c r="D1620" s="3" t="s">
        <v>139</v>
      </c>
      <c r="E1620" s="3" t="s">
        <v>140</v>
      </c>
      <c r="F1620" s="3" t="s">
        <v>1099</v>
      </c>
      <c r="G1620" s="3" t="s">
        <v>1968</v>
      </c>
      <c r="I1620">
        <v>4.5289000000000001</v>
      </c>
      <c r="J1620">
        <v>50.414000000000001</v>
      </c>
      <c r="L1620" s="3" t="s">
        <v>1101</v>
      </c>
      <c r="M1620" s="3" t="s">
        <v>24</v>
      </c>
      <c r="N1620" s="3" t="s">
        <v>39</v>
      </c>
      <c r="T1620">
        <v>123000000</v>
      </c>
      <c r="U1620">
        <v>153000000</v>
      </c>
      <c r="V1620">
        <v>160000000</v>
      </c>
      <c r="W1620">
        <v>169000000</v>
      </c>
      <c r="X1620">
        <v>185000000</v>
      </c>
      <c r="Y1620">
        <v>198000000</v>
      </c>
      <c r="Z1620">
        <v>183000000</v>
      </c>
      <c r="AA1620">
        <v>203000000</v>
      </c>
      <c r="AB1620">
        <v>169000000</v>
      </c>
      <c r="AC1620">
        <v>157000000</v>
      </c>
    </row>
    <row r="1621" spans="1:31" x14ac:dyDescent="0.25">
      <c r="A1621" s="3" t="s">
        <v>575</v>
      </c>
      <c r="B1621">
        <v>2</v>
      </c>
      <c r="C1621" s="3" t="s">
        <v>81</v>
      </c>
      <c r="D1621" s="3" t="s">
        <v>139</v>
      </c>
      <c r="E1621" s="3" t="s">
        <v>140</v>
      </c>
      <c r="F1621" s="3" t="s">
        <v>1099</v>
      </c>
      <c r="G1621" s="3" t="s">
        <v>1968</v>
      </c>
      <c r="I1621">
        <v>4.5289000000000001</v>
      </c>
      <c r="J1621">
        <v>50.414000000000001</v>
      </c>
      <c r="L1621" s="3" t="s">
        <v>1101</v>
      </c>
      <c r="M1621" s="3" t="s">
        <v>24</v>
      </c>
      <c r="N1621" s="3" t="s">
        <v>145</v>
      </c>
      <c r="T1621">
        <v>490</v>
      </c>
      <c r="U1621">
        <v>556</v>
      </c>
      <c r="V1621">
        <v>585</v>
      </c>
      <c r="W1621">
        <v>818</v>
      </c>
      <c r="X1621">
        <v>404</v>
      </c>
      <c r="Y1621">
        <v>448</v>
      </c>
      <c r="Z1621">
        <v>533</v>
      </c>
      <c r="AA1621">
        <v>486</v>
      </c>
      <c r="AB1621">
        <v>331</v>
      </c>
      <c r="AC1621">
        <v>320</v>
      </c>
    </row>
    <row r="1622" spans="1:31" x14ac:dyDescent="0.25">
      <c r="A1622" s="3" t="s">
        <v>575</v>
      </c>
      <c r="B1622">
        <v>2</v>
      </c>
      <c r="C1622" s="3" t="s">
        <v>81</v>
      </c>
      <c r="D1622" s="3" t="s">
        <v>139</v>
      </c>
      <c r="E1622" s="3" t="s">
        <v>140</v>
      </c>
      <c r="F1622" s="3" t="s">
        <v>1099</v>
      </c>
      <c r="G1622" s="3" t="s">
        <v>1968</v>
      </c>
      <c r="I1622">
        <v>4.5289000000000001</v>
      </c>
      <c r="J1622">
        <v>50.414000000000001</v>
      </c>
      <c r="L1622" s="3" t="s">
        <v>1101</v>
      </c>
      <c r="M1622" s="3" t="s">
        <v>24</v>
      </c>
      <c r="N1622" s="3" t="s">
        <v>200</v>
      </c>
      <c r="V1622">
        <v>116</v>
      </c>
      <c r="Y1622">
        <v>143</v>
      </c>
    </row>
    <row r="1623" spans="1:31" x14ac:dyDescent="0.25">
      <c r="A1623" s="3" t="s">
        <v>575</v>
      </c>
      <c r="B1623">
        <v>2</v>
      </c>
      <c r="C1623" s="3" t="s">
        <v>81</v>
      </c>
      <c r="D1623" s="3" t="s">
        <v>139</v>
      </c>
      <c r="E1623" s="3" t="s">
        <v>140</v>
      </c>
      <c r="F1623" s="3" t="s">
        <v>1099</v>
      </c>
      <c r="G1623" s="3" t="s">
        <v>1968</v>
      </c>
      <c r="I1623">
        <v>4.5289000000000001</v>
      </c>
      <c r="J1623">
        <v>50.414000000000001</v>
      </c>
      <c r="L1623" s="3" t="s">
        <v>1101</v>
      </c>
      <c r="M1623" s="3" t="s">
        <v>24</v>
      </c>
      <c r="N1623" s="3" t="s">
        <v>404</v>
      </c>
      <c r="U1623">
        <v>184</v>
      </c>
    </row>
    <row r="1624" spans="1:31" x14ac:dyDescent="0.25">
      <c r="A1624" s="3" t="s">
        <v>575</v>
      </c>
      <c r="B1624">
        <v>2</v>
      </c>
      <c r="C1624" s="3" t="s">
        <v>81</v>
      </c>
      <c r="D1624" s="3" t="s">
        <v>139</v>
      </c>
      <c r="E1624" s="3" t="s">
        <v>140</v>
      </c>
      <c r="F1624" s="3" t="s">
        <v>1099</v>
      </c>
      <c r="G1624" s="3" t="s">
        <v>1968</v>
      </c>
      <c r="I1624">
        <v>4.5289000000000001</v>
      </c>
      <c r="J1624">
        <v>50.414000000000001</v>
      </c>
      <c r="L1624" s="3" t="s">
        <v>1101</v>
      </c>
      <c r="M1624" s="3" t="s">
        <v>24</v>
      </c>
      <c r="N1624" s="3" t="s">
        <v>146</v>
      </c>
      <c r="Y1624">
        <v>207</v>
      </c>
    </row>
    <row r="1625" spans="1:31" x14ac:dyDescent="0.25">
      <c r="A1625" s="3" t="s">
        <v>575</v>
      </c>
      <c r="B1625">
        <v>2</v>
      </c>
      <c r="C1625" s="3" t="s">
        <v>81</v>
      </c>
      <c r="D1625" s="3" t="s">
        <v>139</v>
      </c>
      <c r="E1625" s="3" t="s">
        <v>140</v>
      </c>
      <c r="F1625" s="3" t="s">
        <v>1099</v>
      </c>
      <c r="G1625" s="3" t="s">
        <v>1968</v>
      </c>
      <c r="I1625">
        <v>4.5289000000000001</v>
      </c>
      <c r="J1625">
        <v>50.414000000000001</v>
      </c>
      <c r="L1625" s="3" t="s">
        <v>1101</v>
      </c>
      <c r="M1625" s="3" t="s">
        <v>24</v>
      </c>
      <c r="N1625" s="3" t="s">
        <v>106</v>
      </c>
      <c r="U1625">
        <v>65</v>
      </c>
      <c r="V1625">
        <v>23.7</v>
      </c>
      <c r="W1625">
        <v>53.6</v>
      </c>
      <c r="X1625">
        <v>30.7</v>
      </c>
      <c r="Y1625">
        <v>45.1</v>
      </c>
      <c r="Z1625">
        <v>11.8</v>
      </c>
      <c r="AA1625">
        <v>37.299999999999997</v>
      </c>
      <c r="AB1625">
        <v>15.8</v>
      </c>
      <c r="AC1625">
        <v>47.2</v>
      </c>
    </row>
    <row r="1626" spans="1:31" x14ac:dyDescent="0.25">
      <c r="A1626" s="3" t="s">
        <v>575</v>
      </c>
      <c r="B1626">
        <v>2</v>
      </c>
      <c r="C1626" s="3" t="s">
        <v>81</v>
      </c>
      <c r="D1626" s="3" t="s">
        <v>139</v>
      </c>
      <c r="E1626" s="3" t="s">
        <v>140</v>
      </c>
      <c r="F1626" s="3" t="s">
        <v>1099</v>
      </c>
      <c r="G1626" s="3" t="s">
        <v>1968</v>
      </c>
      <c r="I1626">
        <v>4.5289000000000001</v>
      </c>
      <c r="J1626">
        <v>50.414000000000001</v>
      </c>
      <c r="L1626" s="3" t="s">
        <v>1101</v>
      </c>
      <c r="M1626" s="3" t="s">
        <v>24</v>
      </c>
      <c r="N1626" s="3" t="s">
        <v>147</v>
      </c>
      <c r="T1626">
        <v>61</v>
      </c>
      <c r="U1626">
        <v>69</v>
      </c>
      <c r="V1626">
        <v>75.5</v>
      </c>
      <c r="W1626">
        <v>173</v>
      </c>
      <c r="X1626">
        <v>55.8</v>
      </c>
      <c r="Y1626">
        <v>126</v>
      </c>
      <c r="Z1626">
        <v>82.3</v>
      </c>
      <c r="AA1626">
        <v>77.8</v>
      </c>
      <c r="AB1626">
        <v>59.5</v>
      </c>
      <c r="AC1626">
        <v>85.8</v>
      </c>
    </row>
    <row r="1627" spans="1:31" x14ac:dyDescent="0.25">
      <c r="A1627" s="3" t="s">
        <v>575</v>
      </c>
      <c r="B1627">
        <v>2</v>
      </c>
      <c r="C1627" s="3" t="s">
        <v>81</v>
      </c>
      <c r="D1627" s="3" t="s">
        <v>139</v>
      </c>
      <c r="E1627" s="3" t="s">
        <v>140</v>
      </c>
      <c r="F1627" s="3" t="s">
        <v>1099</v>
      </c>
      <c r="G1627" s="3" t="s">
        <v>1968</v>
      </c>
      <c r="I1627">
        <v>4.5289000000000001</v>
      </c>
      <c r="J1627">
        <v>50.414000000000001</v>
      </c>
      <c r="L1627" s="3" t="s">
        <v>1101</v>
      </c>
      <c r="M1627" s="3" t="s">
        <v>24</v>
      </c>
      <c r="N1627" s="3" t="s">
        <v>40</v>
      </c>
      <c r="T1627">
        <v>504000</v>
      </c>
      <c r="U1627">
        <v>385000</v>
      </c>
      <c r="V1627">
        <v>328000</v>
      </c>
      <c r="W1627">
        <v>376000</v>
      </c>
      <c r="X1627">
        <v>472000</v>
      </c>
      <c r="Y1627">
        <v>399000</v>
      </c>
      <c r="Z1627">
        <v>400000</v>
      </c>
      <c r="AA1627">
        <v>487000</v>
      </c>
      <c r="AB1627">
        <v>345000</v>
      </c>
      <c r="AC1627">
        <v>343000</v>
      </c>
    </row>
    <row r="1628" spans="1:31" x14ac:dyDescent="0.25">
      <c r="A1628" s="3" t="s">
        <v>575</v>
      </c>
      <c r="B1628">
        <v>2</v>
      </c>
      <c r="C1628" s="3" t="s">
        <v>81</v>
      </c>
      <c r="D1628" s="3" t="s">
        <v>139</v>
      </c>
      <c r="E1628" s="3" t="s">
        <v>140</v>
      </c>
      <c r="F1628" s="3" t="s">
        <v>1099</v>
      </c>
      <c r="G1628" s="3" t="s">
        <v>1968</v>
      </c>
      <c r="I1628">
        <v>4.5289000000000001</v>
      </c>
      <c r="J1628">
        <v>50.414000000000001</v>
      </c>
      <c r="L1628" s="3" t="s">
        <v>1101</v>
      </c>
      <c r="M1628" s="3" t="s">
        <v>24</v>
      </c>
      <c r="N1628" s="3" t="s">
        <v>148</v>
      </c>
      <c r="W1628">
        <v>1.2E-4</v>
      </c>
      <c r="X1628">
        <v>1.1E-4</v>
      </c>
      <c r="AC1628">
        <v>1.35E-4</v>
      </c>
    </row>
    <row r="1629" spans="1:31" x14ac:dyDescent="0.25">
      <c r="A1629" s="3" t="s">
        <v>575</v>
      </c>
      <c r="B1629">
        <v>2</v>
      </c>
      <c r="C1629" s="3" t="s">
        <v>81</v>
      </c>
      <c r="D1629" s="3" t="s">
        <v>139</v>
      </c>
      <c r="E1629" s="3" t="s">
        <v>140</v>
      </c>
      <c r="F1629" s="3" t="s">
        <v>1099</v>
      </c>
      <c r="G1629" s="3" t="s">
        <v>1968</v>
      </c>
      <c r="I1629">
        <v>4.5289000000000001</v>
      </c>
      <c r="J1629">
        <v>50.414000000000001</v>
      </c>
      <c r="L1629" s="3" t="s">
        <v>1101</v>
      </c>
      <c r="M1629" s="3" t="s">
        <v>24</v>
      </c>
      <c r="N1629" s="3" t="s">
        <v>833</v>
      </c>
      <c r="T1629">
        <v>0.38400000000000001</v>
      </c>
      <c r="U1629">
        <v>0.71699999999999997</v>
      </c>
      <c r="V1629">
        <v>0.28699999999999998</v>
      </c>
      <c r="W1629">
        <v>0.26200000000000001</v>
      </c>
      <c r="X1629">
        <v>0.30299999999999999</v>
      </c>
      <c r="Z1629">
        <v>0.34200000000000003</v>
      </c>
      <c r="AA1629">
        <v>0.11</v>
      </c>
      <c r="AB1629">
        <v>0.17899999999999999</v>
      </c>
      <c r="AC1629">
        <v>0.33700000000000002</v>
      </c>
    </row>
    <row r="1630" spans="1:31" x14ac:dyDescent="0.25">
      <c r="A1630" s="3" t="s">
        <v>575</v>
      </c>
      <c r="B1630">
        <v>2</v>
      </c>
      <c r="C1630" s="3" t="s">
        <v>81</v>
      </c>
      <c r="D1630" s="3" t="s">
        <v>139</v>
      </c>
      <c r="E1630" s="3" t="s">
        <v>140</v>
      </c>
      <c r="F1630" s="3" t="s">
        <v>1099</v>
      </c>
      <c r="G1630" s="3" t="s">
        <v>1968</v>
      </c>
      <c r="I1630">
        <v>4.5289000000000001</v>
      </c>
      <c r="J1630">
        <v>50.414000000000001</v>
      </c>
      <c r="L1630" s="3" t="s">
        <v>1101</v>
      </c>
      <c r="M1630" s="3" t="s">
        <v>24</v>
      </c>
      <c r="N1630" s="3" t="s">
        <v>61</v>
      </c>
      <c r="V1630">
        <v>759</v>
      </c>
      <c r="W1630">
        <v>1220</v>
      </c>
      <c r="X1630">
        <v>478</v>
      </c>
      <c r="Y1630">
        <v>1420</v>
      </c>
      <c r="Z1630">
        <v>744</v>
      </c>
      <c r="AA1630">
        <v>506</v>
      </c>
      <c r="AB1630">
        <v>363</v>
      </c>
      <c r="AC1630">
        <v>322</v>
      </c>
    </row>
    <row r="1631" spans="1:31" x14ac:dyDescent="0.25">
      <c r="A1631" s="3" t="s">
        <v>575</v>
      </c>
      <c r="B1631">
        <v>2</v>
      </c>
      <c r="C1631" s="3" t="s">
        <v>81</v>
      </c>
      <c r="D1631" s="3" t="s">
        <v>139</v>
      </c>
      <c r="E1631" s="3" t="s">
        <v>140</v>
      </c>
      <c r="F1631" s="3" t="s">
        <v>1099</v>
      </c>
      <c r="G1631" s="3" t="s">
        <v>1552</v>
      </c>
      <c r="I1631">
        <v>4.5289000000000001</v>
      </c>
      <c r="J1631">
        <v>50.414000000000001</v>
      </c>
      <c r="L1631" s="3" t="s">
        <v>1101</v>
      </c>
      <c r="M1631" s="3" t="s">
        <v>24</v>
      </c>
      <c r="N1631" s="3" t="s">
        <v>490</v>
      </c>
      <c r="Q1631">
        <v>54</v>
      </c>
      <c r="R1631">
        <v>44.2</v>
      </c>
    </row>
    <row r="1632" spans="1:31" x14ac:dyDescent="0.25">
      <c r="A1632" s="3" t="s">
        <v>575</v>
      </c>
      <c r="B1632">
        <v>2</v>
      </c>
      <c r="C1632" s="3" t="s">
        <v>81</v>
      </c>
      <c r="D1632" s="3" t="s">
        <v>139</v>
      </c>
      <c r="E1632" s="3" t="s">
        <v>140</v>
      </c>
      <c r="F1632" s="3" t="s">
        <v>1099</v>
      </c>
      <c r="G1632" s="3" t="s">
        <v>1552</v>
      </c>
      <c r="I1632">
        <v>4.5289000000000001</v>
      </c>
      <c r="J1632">
        <v>50.414000000000001</v>
      </c>
      <c r="L1632" s="3" t="s">
        <v>1101</v>
      </c>
      <c r="M1632" s="3" t="s">
        <v>24</v>
      </c>
      <c r="N1632" s="3" t="s">
        <v>143</v>
      </c>
      <c r="Q1632">
        <v>32</v>
      </c>
      <c r="R1632">
        <v>20.3</v>
      </c>
    </row>
    <row r="1633" spans="1:19" x14ac:dyDescent="0.25">
      <c r="A1633" s="3" t="s">
        <v>575</v>
      </c>
      <c r="B1633">
        <v>2</v>
      </c>
      <c r="C1633" s="3" t="s">
        <v>81</v>
      </c>
      <c r="D1633" s="3" t="s">
        <v>139</v>
      </c>
      <c r="E1633" s="3" t="s">
        <v>140</v>
      </c>
      <c r="F1633" s="3" t="s">
        <v>1099</v>
      </c>
      <c r="G1633" s="3" t="s">
        <v>1552</v>
      </c>
      <c r="I1633">
        <v>4.5289000000000001</v>
      </c>
      <c r="J1633">
        <v>50.414000000000001</v>
      </c>
      <c r="L1633" s="3" t="s">
        <v>1101</v>
      </c>
      <c r="M1633" s="3" t="s">
        <v>24</v>
      </c>
      <c r="N1633" s="3" t="s">
        <v>39</v>
      </c>
      <c r="Q1633">
        <v>209000000</v>
      </c>
      <c r="R1633">
        <v>109000000</v>
      </c>
      <c r="S1633">
        <v>130000000</v>
      </c>
    </row>
    <row r="1634" spans="1:19" x14ac:dyDescent="0.25">
      <c r="A1634" s="3" t="s">
        <v>575</v>
      </c>
      <c r="B1634">
        <v>2</v>
      </c>
      <c r="C1634" s="3" t="s">
        <v>81</v>
      </c>
      <c r="D1634" s="3" t="s">
        <v>139</v>
      </c>
      <c r="E1634" s="3" t="s">
        <v>140</v>
      </c>
      <c r="F1634" s="3" t="s">
        <v>1099</v>
      </c>
      <c r="G1634" s="3" t="s">
        <v>1552</v>
      </c>
      <c r="I1634">
        <v>4.5289000000000001</v>
      </c>
      <c r="J1634">
        <v>50.414000000000001</v>
      </c>
      <c r="L1634" s="3" t="s">
        <v>1101</v>
      </c>
      <c r="M1634" s="3" t="s">
        <v>24</v>
      </c>
      <c r="N1634" s="3" t="s">
        <v>70</v>
      </c>
      <c r="S1634">
        <v>544000</v>
      </c>
    </row>
    <row r="1635" spans="1:19" x14ac:dyDescent="0.25">
      <c r="A1635" s="3" t="s">
        <v>575</v>
      </c>
      <c r="B1635">
        <v>2</v>
      </c>
      <c r="C1635" s="3" t="s">
        <v>81</v>
      </c>
      <c r="D1635" s="3" t="s">
        <v>139</v>
      </c>
      <c r="E1635" s="3" t="s">
        <v>140</v>
      </c>
      <c r="F1635" s="3" t="s">
        <v>1099</v>
      </c>
      <c r="G1635" s="3" t="s">
        <v>1552</v>
      </c>
      <c r="I1635">
        <v>4.5289000000000001</v>
      </c>
      <c r="J1635">
        <v>50.414000000000001</v>
      </c>
      <c r="L1635" s="3" t="s">
        <v>1101</v>
      </c>
      <c r="M1635" s="3" t="s">
        <v>24</v>
      </c>
      <c r="N1635" s="3" t="s">
        <v>144</v>
      </c>
      <c r="Q1635">
        <v>38800</v>
      </c>
    </row>
    <row r="1636" spans="1:19" x14ac:dyDescent="0.25">
      <c r="A1636" s="3" t="s">
        <v>575</v>
      </c>
      <c r="B1636">
        <v>2</v>
      </c>
      <c r="C1636" s="3" t="s">
        <v>81</v>
      </c>
      <c r="D1636" s="3" t="s">
        <v>139</v>
      </c>
      <c r="E1636" s="3" t="s">
        <v>140</v>
      </c>
      <c r="F1636" s="3" t="s">
        <v>1099</v>
      </c>
      <c r="G1636" s="3" t="s">
        <v>1552</v>
      </c>
      <c r="I1636">
        <v>4.5289000000000001</v>
      </c>
      <c r="J1636">
        <v>50.414000000000001</v>
      </c>
      <c r="L1636" s="3" t="s">
        <v>1101</v>
      </c>
      <c r="M1636" s="3" t="s">
        <v>24</v>
      </c>
      <c r="N1636" s="3" t="s">
        <v>145</v>
      </c>
      <c r="Q1636">
        <v>1640</v>
      </c>
      <c r="R1636">
        <v>459</v>
      </c>
      <c r="S1636">
        <v>655</v>
      </c>
    </row>
    <row r="1637" spans="1:19" x14ac:dyDescent="0.25">
      <c r="A1637" s="3" t="s">
        <v>575</v>
      </c>
      <c r="B1637">
        <v>2</v>
      </c>
      <c r="C1637" s="3" t="s">
        <v>81</v>
      </c>
      <c r="D1637" s="3" t="s">
        <v>139</v>
      </c>
      <c r="E1637" s="3" t="s">
        <v>140</v>
      </c>
      <c r="F1637" s="3" t="s">
        <v>1099</v>
      </c>
      <c r="G1637" s="3" t="s">
        <v>1552</v>
      </c>
      <c r="I1637">
        <v>4.5289000000000001</v>
      </c>
      <c r="J1637">
        <v>50.414000000000001</v>
      </c>
      <c r="L1637" s="3" t="s">
        <v>1101</v>
      </c>
      <c r="M1637" s="3" t="s">
        <v>24</v>
      </c>
      <c r="N1637" s="3" t="s">
        <v>404</v>
      </c>
      <c r="Q1637">
        <v>274</v>
      </c>
      <c r="R1637">
        <v>164</v>
      </c>
    </row>
    <row r="1638" spans="1:19" x14ac:dyDescent="0.25">
      <c r="A1638" s="3" t="s">
        <v>575</v>
      </c>
      <c r="B1638">
        <v>2</v>
      </c>
      <c r="C1638" s="3" t="s">
        <v>81</v>
      </c>
      <c r="D1638" s="3" t="s">
        <v>139</v>
      </c>
      <c r="E1638" s="3" t="s">
        <v>140</v>
      </c>
      <c r="F1638" s="3" t="s">
        <v>1099</v>
      </c>
      <c r="G1638" s="3" t="s">
        <v>1552</v>
      </c>
      <c r="I1638">
        <v>4.5289000000000001</v>
      </c>
      <c r="J1638">
        <v>50.414000000000001</v>
      </c>
      <c r="L1638" s="3" t="s">
        <v>1101</v>
      </c>
      <c r="M1638" s="3" t="s">
        <v>24</v>
      </c>
      <c r="N1638" s="3" t="s">
        <v>180</v>
      </c>
      <c r="Q1638">
        <v>641</v>
      </c>
      <c r="R1638">
        <v>105</v>
      </c>
    </row>
    <row r="1639" spans="1:19" x14ac:dyDescent="0.25">
      <c r="A1639" s="3" t="s">
        <v>575</v>
      </c>
      <c r="B1639">
        <v>2</v>
      </c>
      <c r="C1639" s="3" t="s">
        <v>81</v>
      </c>
      <c r="D1639" s="3" t="s">
        <v>139</v>
      </c>
      <c r="E1639" s="3" t="s">
        <v>140</v>
      </c>
      <c r="F1639" s="3" t="s">
        <v>1099</v>
      </c>
      <c r="G1639" s="3" t="s">
        <v>1552</v>
      </c>
      <c r="I1639">
        <v>4.5289000000000001</v>
      </c>
      <c r="J1639">
        <v>50.414000000000001</v>
      </c>
      <c r="L1639" s="3" t="s">
        <v>1101</v>
      </c>
      <c r="M1639" s="3" t="s">
        <v>24</v>
      </c>
      <c r="N1639" s="3" t="s">
        <v>106</v>
      </c>
      <c r="Q1639">
        <v>204</v>
      </c>
      <c r="R1639">
        <v>11.2</v>
      </c>
      <c r="S1639">
        <v>39</v>
      </c>
    </row>
    <row r="1640" spans="1:19" x14ac:dyDescent="0.25">
      <c r="A1640" s="3" t="s">
        <v>575</v>
      </c>
      <c r="B1640">
        <v>2</v>
      </c>
      <c r="C1640" s="3" t="s">
        <v>81</v>
      </c>
      <c r="D1640" s="3" t="s">
        <v>139</v>
      </c>
      <c r="E1640" s="3" t="s">
        <v>140</v>
      </c>
      <c r="F1640" s="3" t="s">
        <v>1099</v>
      </c>
      <c r="G1640" s="3" t="s">
        <v>1552</v>
      </c>
      <c r="I1640">
        <v>4.5289000000000001</v>
      </c>
      <c r="J1640">
        <v>50.414000000000001</v>
      </c>
      <c r="L1640" s="3" t="s">
        <v>1101</v>
      </c>
      <c r="M1640" s="3" t="s">
        <v>24</v>
      </c>
      <c r="N1640" s="3" t="s">
        <v>147</v>
      </c>
      <c r="Q1640">
        <v>78.900000000000006</v>
      </c>
      <c r="R1640">
        <v>65.5</v>
      </c>
      <c r="S1640">
        <v>91</v>
      </c>
    </row>
    <row r="1641" spans="1:19" x14ac:dyDescent="0.25">
      <c r="A1641" s="3" t="s">
        <v>575</v>
      </c>
      <c r="B1641">
        <v>2</v>
      </c>
      <c r="C1641" s="3" t="s">
        <v>81</v>
      </c>
      <c r="D1641" s="3" t="s">
        <v>139</v>
      </c>
      <c r="E1641" s="3" t="s">
        <v>140</v>
      </c>
      <c r="F1641" s="3" t="s">
        <v>1099</v>
      </c>
      <c r="G1641" s="3" t="s">
        <v>1552</v>
      </c>
      <c r="I1641">
        <v>4.5289000000000001</v>
      </c>
      <c r="J1641">
        <v>50.414000000000001</v>
      </c>
      <c r="L1641" s="3" t="s">
        <v>1101</v>
      </c>
      <c r="M1641" s="3" t="s">
        <v>24</v>
      </c>
      <c r="N1641" s="3" t="s">
        <v>40</v>
      </c>
      <c r="Q1641">
        <v>502000</v>
      </c>
      <c r="R1641">
        <v>315000</v>
      </c>
      <c r="S1641">
        <v>457000</v>
      </c>
    </row>
    <row r="1642" spans="1:19" x14ac:dyDescent="0.25">
      <c r="A1642" s="3" t="s">
        <v>575</v>
      </c>
      <c r="B1642">
        <v>2</v>
      </c>
      <c r="C1642" s="3" t="s">
        <v>81</v>
      </c>
      <c r="D1642" s="3" t="s">
        <v>139</v>
      </c>
      <c r="E1642" s="3" t="s">
        <v>140</v>
      </c>
      <c r="F1642" s="3" t="s">
        <v>1099</v>
      </c>
      <c r="G1642" s="3" t="s">
        <v>1552</v>
      </c>
      <c r="I1642">
        <v>4.5289000000000001</v>
      </c>
      <c r="J1642">
        <v>50.414000000000001</v>
      </c>
      <c r="L1642" s="3" t="s">
        <v>1101</v>
      </c>
      <c r="M1642" s="3" t="s">
        <v>24</v>
      </c>
      <c r="N1642" s="3" t="s">
        <v>148</v>
      </c>
      <c r="Q1642">
        <v>1.17E-4</v>
      </c>
    </row>
    <row r="1643" spans="1:19" x14ac:dyDescent="0.25">
      <c r="A1643" s="3" t="s">
        <v>575</v>
      </c>
      <c r="B1643">
        <v>2</v>
      </c>
      <c r="C1643" s="3" t="s">
        <v>81</v>
      </c>
      <c r="D1643" s="3" t="s">
        <v>139</v>
      </c>
      <c r="E1643" s="3" t="s">
        <v>140</v>
      </c>
      <c r="F1643" s="3" t="s">
        <v>1099</v>
      </c>
      <c r="G1643" s="3" t="s">
        <v>1552</v>
      </c>
      <c r="I1643">
        <v>4.5289000000000001</v>
      </c>
      <c r="J1643">
        <v>50.414000000000001</v>
      </c>
      <c r="L1643" s="3" t="s">
        <v>1101</v>
      </c>
      <c r="M1643" s="3" t="s">
        <v>24</v>
      </c>
      <c r="N1643" s="3" t="s">
        <v>1505</v>
      </c>
      <c r="Q1643">
        <v>685</v>
      </c>
    </row>
    <row r="1644" spans="1:19" x14ac:dyDescent="0.25">
      <c r="A1644" s="3" t="s">
        <v>575</v>
      </c>
      <c r="B1644">
        <v>2</v>
      </c>
      <c r="C1644" s="3" t="s">
        <v>81</v>
      </c>
      <c r="D1644" s="3" t="s">
        <v>139</v>
      </c>
      <c r="E1644" s="3" t="s">
        <v>140</v>
      </c>
      <c r="F1644" s="3" t="s">
        <v>1099</v>
      </c>
      <c r="G1644" s="3" t="s">
        <v>1552</v>
      </c>
      <c r="I1644">
        <v>4.5289000000000001</v>
      </c>
      <c r="J1644">
        <v>50.414000000000001</v>
      </c>
      <c r="L1644" s="3" t="s">
        <v>1101</v>
      </c>
      <c r="M1644" s="3" t="s">
        <v>24</v>
      </c>
      <c r="N1644" s="3" t="s">
        <v>833</v>
      </c>
      <c r="Q1644">
        <v>1.06</v>
      </c>
      <c r="R1644">
        <v>0.36299999999999999</v>
      </c>
      <c r="S1644">
        <v>0.27800000000000002</v>
      </c>
    </row>
    <row r="1645" spans="1:19" x14ac:dyDescent="0.25">
      <c r="A1645" s="3" t="s">
        <v>575</v>
      </c>
      <c r="B1645">
        <v>2</v>
      </c>
      <c r="C1645" s="3" t="s">
        <v>81</v>
      </c>
      <c r="D1645" s="3" t="s">
        <v>139</v>
      </c>
      <c r="E1645" s="3" t="s">
        <v>140</v>
      </c>
      <c r="F1645" s="3" t="s">
        <v>1099</v>
      </c>
      <c r="G1645" s="3" t="s">
        <v>1100</v>
      </c>
      <c r="I1645">
        <v>4.5289000000000001</v>
      </c>
      <c r="J1645">
        <v>50.414000000000001</v>
      </c>
      <c r="L1645" s="3" t="s">
        <v>1101</v>
      </c>
      <c r="M1645" s="3" t="s">
        <v>24</v>
      </c>
      <c r="N1645" s="3" t="s">
        <v>490</v>
      </c>
      <c r="P1645">
        <v>62</v>
      </c>
    </row>
    <row r="1646" spans="1:19" x14ac:dyDescent="0.25">
      <c r="A1646" s="3" t="s">
        <v>575</v>
      </c>
      <c r="B1646">
        <v>2</v>
      </c>
      <c r="C1646" s="3" t="s">
        <v>81</v>
      </c>
      <c r="D1646" s="3" t="s">
        <v>139</v>
      </c>
      <c r="E1646" s="3" t="s">
        <v>140</v>
      </c>
      <c r="F1646" s="3" t="s">
        <v>1099</v>
      </c>
      <c r="G1646" s="3" t="s">
        <v>1100</v>
      </c>
      <c r="I1646">
        <v>4.5289000000000001</v>
      </c>
      <c r="J1646">
        <v>50.414000000000001</v>
      </c>
      <c r="L1646" s="3" t="s">
        <v>1101</v>
      </c>
      <c r="M1646" s="3" t="s">
        <v>24</v>
      </c>
      <c r="N1646" s="3" t="s">
        <v>142</v>
      </c>
      <c r="P1646">
        <v>1260</v>
      </c>
    </row>
    <row r="1647" spans="1:19" x14ac:dyDescent="0.25">
      <c r="A1647" s="3" t="s">
        <v>575</v>
      </c>
      <c r="B1647">
        <v>2</v>
      </c>
      <c r="C1647" s="3" t="s">
        <v>81</v>
      </c>
      <c r="D1647" s="3" t="s">
        <v>139</v>
      </c>
      <c r="E1647" s="3" t="s">
        <v>140</v>
      </c>
      <c r="F1647" s="3" t="s">
        <v>1099</v>
      </c>
      <c r="G1647" s="3" t="s">
        <v>1100</v>
      </c>
      <c r="I1647">
        <v>4.5289000000000001</v>
      </c>
      <c r="J1647">
        <v>50.414000000000001</v>
      </c>
      <c r="L1647" s="3" t="s">
        <v>1101</v>
      </c>
      <c r="M1647" s="3" t="s">
        <v>24</v>
      </c>
      <c r="N1647" s="3" t="s">
        <v>143</v>
      </c>
      <c r="P1647">
        <v>15</v>
      </c>
    </row>
    <row r="1648" spans="1:19" x14ac:dyDescent="0.25">
      <c r="A1648" s="3" t="s">
        <v>575</v>
      </c>
      <c r="B1648">
        <v>2</v>
      </c>
      <c r="C1648" s="3" t="s">
        <v>81</v>
      </c>
      <c r="D1648" s="3" t="s">
        <v>139</v>
      </c>
      <c r="E1648" s="3" t="s">
        <v>140</v>
      </c>
      <c r="F1648" s="3" t="s">
        <v>1099</v>
      </c>
      <c r="G1648" s="3" t="s">
        <v>1100</v>
      </c>
      <c r="I1648">
        <v>4.5289000000000001</v>
      </c>
      <c r="J1648">
        <v>50.414000000000001</v>
      </c>
      <c r="L1648" s="3" t="s">
        <v>1101</v>
      </c>
      <c r="M1648" s="3" t="s">
        <v>24</v>
      </c>
      <c r="N1648" s="3" t="s">
        <v>39</v>
      </c>
      <c r="P1648">
        <v>202000000</v>
      </c>
    </row>
    <row r="1649" spans="1:31" x14ac:dyDescent="0.25">
      <c r="A1649" s="3" t="s">
        <v>575</v>
      </c>
      <c r="B1649">
        <v>2</v>
      </c>
      <c r="C1649" s="3" t="s">
        <v>81</v>
      </c>
      <c r="D1649" s="3" t="s">
        <v>139</v>
      </c>
      <c r="E1649" s="3" t="s">
        <v>140</v>
      </c>
      <c r="F1649" s="3" t="s">
        <v>1099</v>
      </c>
      <c r="G1649" s="3" t="s">
        <v>1100</v>
      </c>
      <c r="I1649">
        <v>4.5289000000000001</v>
      </c>
      <c r="J1649">
        <v>50.414000000000001</v>
      </c>
      <c r="L1649" s="3" t="s">
        <v>1101</v>
      </c>
      <c r="M1649" s="3" t="s">
        <v>24</v>
      </c>
      <c r="N1649" s="3" t="s">
        <v>694</v>
      </c>
      <c r="P1649">
        <v>2110</v>
      </c>
    </row>
    <row r="1650" spans="1:31" x14ac:dyDescent="0.25">
      <c r="A1650" s="3" t="s">
        <v>575</v>
      </c>
      <c r="B1650">
        <v>2</v>
      </c>
      <c r="C1650" s="3" t="s">
        <v>81</v>
      </c>
      <c r="D1650" s="3" t="s">
        <v>139</v>
      </c>
      <c r="E1650" s="3" t="s">
        <v>140</v>
      </c>
      <c r="F1650" s="3" t="s">
        <v>1099</v>
      </c>
      <c r="G1650" s="3" t="s">
        <v>1100</v>
      </c>
      <c r="I1650">
        <v>4.5289000000000001</v>
      </c>
      <c r="J1650">
        <v>50.414000000000001</v>
      </c>
      <c r="L1650" s="3" t="s">
        <v>1101</v>
      </c>
      <c r="M1650" s="3" t="s">
        <v>24</v>
      </c>
      <c r="N1650" s="3" t="s">
        <v>145</v>
      </c>
      <c r="P1650">
        <v>486</v>
      </c>
    </row>
    <row r="1651" spans="1:31" x14ac:dyDescent="0.25">
      <c r="A1651" s="3" t="s">
        <v>575</v>
      </c>
      <c r="B1651">
        <v>2</v>
      </c>
      <c r="C1651" s="3" t="s">
        <v>81</v>
      </c>
      <c r="D1651" s="3" t="s">
        <v>139</v>
      </c>
      <c r="E1651" s="3" t="s">
        <v>140</v>
      </c>
      <c r="F1651" s="3" t="s">
        <v>1099</v>
      </c>
      <c r="G1651" s="3" t="s">
        <v>1100</v>
      </c>
      <c r="I1651">
        <v>4.5289000000000001</v>
      </c>
      <c r="J1651">
        <v>50.414000000000001</v>
      </c>
      <c r="L1651" s="3" t="s">
        <v>1101</v>
      </c>
      <c r="M1651" s="3" t="s">
        <v>24</v>
      </c>
      <c r="N1651" s="3" t="s">
        <v>180</v>
      </c>
      <c r="P1651">
        <v>1780</v>
      </c>
    </row>
    <row r="1652" spans="1:31" x14ac:dyDescent="0.25">
      <c r="A1652" s="3" t="s">
        <v>575</v>
      </c>
      <c r="B1652">
        <v>2</v>
      </c>
      <c r="C1652" s="3" t="s">
        <v>81</v>
      </c>
      <c r="D1652" s="3" t="s">
        <v>139</v>
      </c>
      <c r="E1652" s="3" t="s">
        <v>140</v>
      </c>
      <c r="F1652" s="3" t="s">
        <v>1099</v>
      </c>
      <c r="G1652" s="3" t="s">
        <v>1100</v>
      </c>
      <c r="I1652">
        <v>4.5289000000000001</v>
      </c>
      <c r="J1652">
        <v>50.414000000000001</v>
      </c>
      <c r="L1652" s="3" t="s">
        <v>1101</v>
      </c>
      <c r="M1652" s="3" t="s">
        <v>24</v>
      </c>
      <c r="N1652" s="3" t="s">
        <v>147</v>
      </c>
      <c r="P1652">
        <v>120</v>
      </c>
    </row>
    <row r="1653" spans="1:31" x14ac:dyDescent="0.25">
      <c r="A1653" s="3" t="s">
        <v>575</v>
      </c>
      <c r="B1653">
        <v>2</v>
      </c>
      <c r="C1653" s="3" t="s">
        <v>81</v>
      </c>
      <c r="D1653" s="3" t="s">
        <v>139</v>
      </c>
      <c r="E1653" s="3" t="s">
        <v>140</v>
      </c>
      <c r="F1653" s="3" t="s">
        <v>1099</v>
      </c>
      <c r="G1653" s="3" t="s">
        <v>1100</v>
      </c>
      <c r="I1653">
        <v>4.5289000000000001</v>
      </c>
      <c r="J1653">
        <v>50.414000000000001</v>
      </c>
      <c r="L1653" s="3" t="s">
        <v>1101</v>
      </c>
      <c r="M1653" s="3" t="s">
        <v>24</v>
      </c>
      <c r="N1653" s="3" t="s">
        <v>40</v>
      </c>
      <c r="P1653">
        <v>567000</v>
      </c>
    </row>
    <row r="1654" spans="1:31" x14ac:dyDescent="0.25">
      <c r="A1654" s="3" t="s">
        <v>575</v>
      </c>
      <c r="B1654">
        <v>2</v>
      </c>
      <c r="C1654" s="3" t="s">
        <v>81</v>
      </c>
      <c r="D1654" s="3" t="s">
        <v>139</v>
      </c>
      <c r="E1654" s="3" t="s">
        <v>140</v>
      </c>
      <c r="F1654" s="3" t="s">
        <v>1099</v>
      </c>
      <c r="G1654" s="3" t="s">
        <v>1100</v>
      </c>
      <c r="I1654">
        <v>4.5289000000000001</v>
      </c>
      <c r="J1654">
        <v>50.414000000000001</v>
      </c>
      <c r="L1654" s="3" t="s">
        <v>1101</v>
      </c>
      <c r="M1654" s="3" t="s">
        <v>24</v>
      </c>
      <c r="N1654" s="3" t="s">
        <v>833</v>
      </c>
      <c r="P1654">
        <v>0.71799999999999997</v>
      </c>
    </row>
    <row r="1655" spans="1:31" x14ac:dyDescent="0.25">
      <c r="A1655" s="3" t="s">
        <v>575</v>
      </c>
      <c r="B1655">
        <v>2</v>
      </c>
      <c r="C1655" s="3" t="s">
        <v>81</v>
      </c>
      <c r="D1655" s="3" t="s">
        <v>139</v>
      </c>
      <c r="E1655" s="3" t="s">
        <v>140</v>
      </c>
      <c r="F1655" s="3" t="s">
        <v>1260</v>
      </c>
      <c r="G1655" s="3" t="s">
        <v>2440</v>
      </c>
      <c r="I1655">
        <v>5.5002000000000004</v>
      </c>
      <c r="J1655">
        <v>50.938299999999998</v>
      </c>
      <c r="L1655" s="3" t="s">
        <v>604</v>
      </c>
      <c r="M1655" s="3" t="s">
        <v>24</v>
      </c>
      <c r="N1655" s="3" t="s">
        <v>39</v>
      </c>
      <c r="Z1655">
        <v>172000000</v>
      </c>
      <c r="AA1655">
        <v>164000000</v>
      </c>
    </row>
    <row r="1656" spans="1:31" x14ac:dyDescent="0.25">
      <c r="A1656" s="3" t="s">
        <v>575</v>
      </c>
      <c r="B1656">
        <v>2</v>
      </c>
      <c r="C1656" s="3" t="s">
        <v>81</v>
      </c>
      <c r="D1656" s="3" t="s">
        <v>139</v>
      </c>
      <c r="E1656" s="3" t="s">
        <v>140</v>
      </c>
      <c r="F1656" s="3" t="s">
        <v>1260</v>
      </c>
      <c r="G1656" s="3" t="s">
        <v>2440</v>
      </c>
      <c r="I1656">
        <v>5.5002000000000004</v>
      </c>
      <c r="J1656">
        <v>50.938299999999998</v>
      </c>
      <c r="L1656" s="3" t="s">
        <v>604</v>
      </c>
      <c r="M1656" s="3" t="s">
        <v>24</v>
      </c>
      <c r="N1656" s="3" t="s">
        <v>70</v>
      </c>
      <c r="Z1656">
        <v>657000</v>
      </c>
      <c r="AA1656">
        <v>925000</v>
      </c>
    </row>
    <row r="1657" spans="1:31" x14ac:dyDescent="0.25">
      <c r="A1657" s="3" t="s">
        <v>575</v>
      </c>
      <c r="B1657">
        <v>2</v>
      </c>
      <c r="C1657" s="3" t="s">
        <v>81</v>
      </c>
      <c r="D1657" s="3" t="s">
        <v>139</v>
      </c>
      <c r="E1657" s="3" t="s">
        <v>140</v>
      </c>
      <c r="F1657" s="3" t="s">
        <v>1260</v>
      </c>
      <c r="G1657" s="3" t="s">
        <v>2440</v>
      </c>
      <c r="I1657">
        <v>5.5002000000000004</v>
      </c>
      <c r="J1657">
        <v>50.938299999999998</v>
      </c>
      <c r="L1657" s="3" t="s">
        <v>604</v>
      </c>
      <c r="M1657" s="3" t="s">
        <v>24</v>
      </c>
      <c r="N1657" s="3" t="s">
        <v>145</v>
      </c>
      <c r="AA1657">
        <v>301</v>
      </c>
    </row>
    <row r="1658" spans="1:31" x14ac:dyDescent="0.25">
      <c r="A1658" s="3" t="s">
        <v>575</v>
      </c>
      <c r="B1658">
        <v>2</v>
      </c>
      <c r="C1658" s="3" t="s">
        <v>81</v>
      </c>
      <c r="D1658" s="3" t="s">
        <v>139</v>
      </c>
      <c r="E1658" s="3" t="s">
        <v>140</v>
      </c>
      <c r="F1658" s="3" t="s">
        <v>1260</v>
      </c>
      <c r="G1658" s="3" t="s">
        <v>2440</v>
      </c>
      <c r="I1658">
        <v>5.5002000000000004</v>
      </c>
      <c r="J1658">
        <v>50.938299999999998</v>
      </c>
      <c r="L1658" s="3" t="s">
        <v>604</v>
      </c>
      <c r="M1658" s="3" t="s">
        <v>24</v>
      </c>
      <c r="N1658" s="3" t="s">
        <v>106</v>
      </c>
      <c r="Z1658">
        <v>13</v>
      </c>
      <c r="AA1658">
        <v>378</v>
      </c>
    </row>
    <row r="1659" spans="1:31" x14ac:dyDescent="0.25">
      <c r="A1659" s="3" t="s">
        <v>575</v>
      </c>
      <c r="B1659">
        <v>2</v>
      </c>
      <c r="C1659" s="3" t="s">
        <v>81</v>
      </c>
      <c r="D1659" s="3" t="s">
        <v>139</v>
      </c>
      <c r="E1659" s="3" t="s">
        <v>140</v>
      </c>
      <c r="F1659" s="3" t="s">
        <v>1260</v>
      </c>
      <c r="G1659" s="3" t="s">
        <v>2440</v>
      </c>
      <c r="I1659">
        <v>5.5002000000000004</v>
      </c>
      <c r="J1659">
        <v>50.938299999999998</v>
      </c>
      <c r="L1659" s="3" t="s">
        <v>604</v>
      </c>
      <c r="M1659" s="3" t="s">
        <v>24</v>
      </c>
      <c r="N1659" s="3" t="s">
        <v>147</v>
      </c>
      <c r="AA1659">
        <v>87</v>
      </c>
    </row>
    <row r="1660" spans="1:31" x14ac:dyDescent="0.25">
      <c r="A1660" s="3" t="s">
        <v>575</v>
      </c>
      <c r="B1660">
        <v>2</v>
      </c>
      <c r="C1660" s="3" t="s">
        <v>81</v>
      </c>
      <c r="D1660" s="3" t="s">
        <v>139</v>
      </c>
      <c r="E1660" s="3" t="s">
        <v>140</v>
      </c>
      <c r="F1660" s="3" t="s">
        <v>1260</v>
      </c>
      <c r="G1660" s="3" t="s">
        <v>2440</v>
      </c>
      <c r="I1660">
        <v>5.5002000000000004</v>
      </c>
      <c r="J1660">
        <v>50.938299999999998</v>
      </c>
      <c r="L1660" s="3" t="s">
        <v>604</v>
      </c>
      <c r="M1660" s="3" t="s">
        <v>24</v>
      </c>
      <c r="N1660" s="3" t="s">
        <v>40</v>
      </c>
      <c r="Z1660">
        <v>412000</v>
      </c>
      <c r="AA1660">
        <v>461000</v>
      </c>
    </row>
    <row r="1661" spans="1:31" x14ac:dyDescent="0.25">
      <c r="A1661" s="3" t="s">
        <v>575</v>
      </c>
      <c r="B1661">
        <v>2</v>
      </c>
      <c r="C1661" s="3" t="s">
        <v>81</v>
      </c>
      <c r="D1661" s="3" t="s">
        <v>139</v>
      </c>
      <c r="E1661" s="3" t="s">
        <v>140</v>
      </c>
      <c r="F1661" s="3" t="s">
        <v>1260</v>
      </c>
      <c r="G1661" s="3" t="s">
        <v>2440</v>
      </c>
      <c r="I1661">
        <v>5.50021</v>
      </c>
      <c r="J1661">
        <v>50.938279999999999</v>
      </c>
      <c r="L1661" s="3" t="s">
        <v>604</v>
      </c>
      <c r="M1661" s="3" t="s">
        <v>24</v>
      </c>
      <c r="N1661" s="3" t="s">
        <v>39</v>
      </c>
      <c r="AD1661">
        <v>162000000</v>
      </c>
      <c r="AE1661">
        <v>139000000</v>
      </c>
    </row>
    <row r="1662" spans="1:31" x14ac:dyDescent="0.25">
      <c r="A1662" s="3" t="s">
        <v>575</v>
      </c>
      <c r="B1662">
        <v>2</v>
      </c>
      <c r="C1662" s="3" t="s">
        <v>81</v>
      </c>
      <c r="D1662" s="3" t="s">
        <v>139</v>
      </c>
      <c r="E1662" s="3" t="s">
        <v>140</v>
      </c>
      <c r="F1662" s="3" t="s">
        <v>1260</v>
      </c>
      <c r="G1662" s="3" t="s">
        <v>2440</v>
      </c>
      <c r="I1662">
        <v>5.50021</v>
      </c>
      <c r="J1662">
        <v>50.938279999999999</v>
      </c>
      <c r="L1662" s="3" t="s">
        <v>604</v>
      </c>
      <c r="M1662" s="3" t="s">
        <v>24</v>
      </c>
      <c r="N1662" s="3" t="s">
        <v>70</v>
      </c>
      <c r="AD1662">
        <v>935000</v>
      </c>
      <c r="AE1662">
        <v>664000</v>
      </c>
    </row>
    <row r="1663" spans="1:31" x14ac:dyDescent="0.25">
      <c r="A1663" s="3" t="s">
        <v>575</v>
      </c>
      <c r="B1663">
        <v>2</v>
      </c>
      <c r="C1663" s="3" t="s">
        <v>81</v>
      </c>
      <c r="D1663" s="3" t="s">
        <v>139</v>
      </c>
      <c r="E1663" s="3" t="s">
        <v>140</v>
      </c>
      <c r="F1663" s="3" t="s">
        <v>1260</v>
      </c>
      <c r="G1663" s="3" t="s">
        <v>2440</v>
      </c>
      <c r="I1663">
        <v>5.50021</v>
      </c>
      <c r="J1663">
        <v>50.938279999999999</v>
      </c>
      <c r="L1663" s="3" t="s">
        <v>604</v>
      </c>
      <c r="M1663" s="3" t="s">
        <v>24</v>
      </c>
      <c r="N1663" s="3" t="s">
        <v>145</v>
      </c>
      <c r="AD1663">
        <v>278</v>
      </c>
      <c r="AE1663">
        <v>233</v>
      </c>
    </row>
    <row r="1664" spans="1:31" x14ac:dyDescent="0.25">
      <c r="A1664" s="3" t="s">
        <v>575</v>
      </c>
      <c r="B1664">
        <v>2</v>
      </c>
      <c r="C1664" s="3" t="s">
        <v>81</v>
      </c>
      <c r="D1664" s="3" t="s">
        <v>139</v>
      </c>
      <c r="E1664" s="3" t="s">
        <v>140</v>
      </c>
      <c r="F1664" s="3" t="s">
        <v>1260</v>
      </c>
      <c r="G1664" s="3" t="s">
        <v>2440</v>
      </c>
      <c r="I1664">
        <v>5.50021</v>
      </c>
      <c r="J1664">
        <v>50.938279999999999</v>
      </c>
      <c r="L1664" s="3" t="s">
        <v>604</v>
      </c>
      <c r="M1664" s="3" t="s">
        <v>24</v>
      </c>
      <c r="N1664" s="3" t="s">
        <v>147</v>
      </c>
      <c r="AD1664">
        <v>93</v>
      </c>
      <c r="AE1664">
        <v>109</v>
      </c>
    </row>
    <row r="1665" spans="1:31" x14ac:dyDescent="0.25">
      <c r="A1665" s="3" t="s">
        <v>575</v>
      </c>
      <c r="B1665">
        <v>2</v>
      </c>
      <c r="C1665" s="3" t="s">
        <v>81</v>
      </c>
      <c r="D1665" s="3" t="s">
        <v>139</v>
      </c>
      <c r="E1665" s="3" t="s">
        <v>140</v>
      </c>
      <c r="F1665" s="3" t="s">
        <v>1260</v>
      </c>
      <c r="G1665" s="3" t="s">
        <v>2440</v>
      </c>
      <c r="I1665">
        <v>5.50021</v>
      </c>
      <c r="J1665">
        <v>50.938279999999999</v>
      </c>
      <c r="L1665" s="3" t="s">
        <v>604</v>
      </c>
      <c r="M1665" s="3" t="s">
        <v>24</v>
      </c>
      <c r="N1665" s="3" t="s">
        <v>40</v>
      </c>
      <c r="AD1665">
        <v>333000</v>
      </c>
      <c r="AE1665">
        <v>356000</v>
      </c>
    </row>
    <row r="1666" spans="1:31" x14ac:dyDescent="0.25">
      <c r="A1666" s="3" t="s">
        <v>575</v>
      </c>
      <c r="B1666">
        <v>2</v>
      </c>
      <c r="C1666" s="3" t="s">
        <v>81</v>
      </c>
      <c r="D1666" s="3" t="s">
        <v>139</v>
      </c>
      <c r="E1666" s="3" t="s">
        <v>140</v>
      </c>
      <c r="F1666" s="3" t="s">
        <v>1260</v>
      </c>
      <c r="G1666" s="3" t="s">
        <v>2440</v>
      </c>
      <c r="I1666">
        <v>5.5002109862999999</v>
      </c>
      <c r="J1666">
        <v>50.938281746999998</v>
      </c>
      <c r="L1666" s="3" t="s">
        <v>604</v>
      </c>
      <c r="M1666" s="3" t="s">
        <v>24</v>
      </c>
      <c r="N1666" s="3" t="s">
        <v>39</v>
      </c>
      <c r="AB1666">
        <v>142000000</v>
      </c>
      <c r="AC1666">
        <v>138000000</v>
      </c>
    </row>
    <row r="1667" spans="1:31" x14ac:dyDescent="0.25">
      <c r="A1667" s="3" t="s">
        <v>575</v>
      </c>
      <c r="B1667">
        <v>2</v>
      </c>
      <c r="C1667" s="3" t="s">
        <v>81</v>
      </c>
      <c r="D1667" s="3" t="s">
        <v>139</v>
      </c>
      <c r="E1667" s="3" t="s">
        <v>140</v>
      </c>
      <c r="F1667" s="3" t="s">
        <v>1260</v>
      </c>
      <c r="G1667" s="3" t="s">
        <v>2440</v>
      </c>
      <c r="I1667">
        <v>5.5002109862999999</v>
      </c>
      <c r="J1667">
        <v>50.938281746999998</v>
      </c>
      <c r="L1667" s="3" t="s">
        <v>604</v>
      </c>
      <c r="M1667" s="3" t="s">
        <v>24</v>
      </c>
      <c r="N1667" s="3" t="s">
        <v>70</v>
      </c>
      <c r="AB1667">
        <v>603000</v>
      </c>
      <c r="AC1667">
        <v>552000</v>
      </c>
    </row>
    <row r="1668" spans="1:31" x14ac:dyDescent="0.25">
      <c r="A1668" s="3" t="s">
        <v>575</v>
      </c>
      <c r="B1668">
        <v>2</v>
      </c>
      <c r="C1668" s="3" t="s">
        <v>81</v>
      </c>
      <c r="D1668" s="3" t="s">
        <v>139</v>
      </c>
      <c r="E1668" s="3" t="s">
        <v>140</v>
      </c>
      <c r="F1668" s="3" t="s">
        <v>1260</v>
      </c>
      <c r="G1668" s="3" t="s">
        <v>2440</v>
      </c>
      <c r="I1668">
        <v>5.5002109862999999</v>
      </c>
      <c r="J1668">
        <v>50.938281746999998</v>
      </c>
      <c r="L1668" s="3" t="s">
        <v>604</v>
      </c>
      <c r="M1668" s="3" t="s">
        <v>24</v>
      </c>
      <c r="N1668" s="3" t="s">
        <v>145</v>
      </c>
      <c r="AB1668">
        <v>309</v>
      </c>
      <c r="AC1668">
        <v>226</v>
      </c>
    </row>
    <row r="1669" spans="1:31" x14ac:dyDescent="0.25">
      <c r="A1669" s="3" t="s">
        <v>575</v>
      </c>
      <c r="B1669">
        <v>2</v>
      </c>
      <c r="C1669" s="3" t="s">
        <v>81</v>
      </c>
      <c r="D1669" s="3" t="s">
        <v>139</v>
      </c>
      <c r="E1669" s="3" t="s">
        <v>140</v>
      </c>
      <c r="F1669" s="3" t="s">
        <v>1260</v>
      </c>
      <c r="G1669" s="3" t="s">
        <v>2440</v>
      </c>
      <c r="I1669">
        <v>5.5002109862999999</v>
      </c>
      <c r="J1669">
        <v>50.938281746999998</v>
      </c>
      <c r="L1669" s="3" t="s">
        <v>604</v>
      </c>
      <c r="M1669" s="3" t="s">
        <v>24</v>
      </c>
      <c r="N1669" s="3" t="s">
        <v>147</v>
      </c>
      <c r="AB1669">
        <v>111</v>
      </c>
    </row>
    <row r="1670" spans="1:31" x14ac:dyDescent="0.25">
      <c r="A1670" s="3" t="s">
        <v>575</v>
      </c>
      <c r="B1670">
        <v>2</v>
      </c>
      <c r="C1670" s="3" t="s">
        <v>81</v>
      </c>
      <c r="D1670" s="3" t="s">
        <v>139</v>
      </c>
      <c r="E1670" s="3" t="s">
        <v>140</v>
      </c>
      <c r="F1670" s="3" t="s">
        <v>1260</v>
      </c>
      <c r="G1670" s="3" t="s">
        <v>2440</v>
      </c>
      <c r="I1670">
        <v>5.5002109862999999</v>
      </c>
      <c r="J1670">
        <v>50.938281746999998</v>
      </c>
      <c r="L1670" s="3" t="s">
        <v>604</v>
      </c>
      <c r="M1670" s="3" t="s">
        <v>24</v>
      </c>
      <c r="N1670" s="3" t="s">
        <v>40</v>
      </c>
      <c r="AB1670">
        <v>310000</v>
      </c>
      <c r="AC1670">
        <v>318000</v>
      </c>
    </row>
    <row r="1671" spans="1:31" x14ac:dyDescent="0.25">
      <c r="A1671" s="3" t="s">
        <v>575</v>
      </c>
      <c r="B1671">
        <v>2</v>
      </c>
      <c r="C1671" s="3" t="s">
        <v>81</v>
      </c>
      <c r="D1671" s="3" t="s">
        <v>139</v>
      </c>
      <c r="E1671" s="3" t="s">
        <v>140</v>
      </c>
      <c r="F1671" s="3" t="s">
        <v>1260</v>
      </c>
      <c r="G1671" s="3" t="s">
        <v>1849</v>
      </c>
      <c r="I1671">
        <v>5.5002000000000004</v>
      </c>
      <c r="J1671">
        <v>50.938299999999998</v>
      </c>
      <c r="L1671" s="3" t="s">
        <v>604</v>
      </c>
      <c r="M1671" s="3" t="s">
        <v>24</v>
      </c>
      <c r="N1671" s="3" t="s">
        <v>39</v>
      </c>
      <c r="S1671">
        <v>146000000</v>
      </c>
      <c r="T1671">
        <v>136000000</v>
      </c>
      <c r="U1671">
        <v>138000000</v>
      </c>
      <c r="V1671">
        <v>144000000</v>
      </c>
      <c r="W1671">
        <v>147000000</v>
      </c>
      <c r="X1671">
        <v>158000000</v>
      </c>
      <c r="Y1671">
        <v>170000000</v>
      </c>
    </row>
    <row r="1672" spans="1:31" x14ac:dyDescent="0.25">
      <c r="A1672" s="3" t="s">
        <v>575</v>
      </c>
      <c r="B1672">
        <v>2</v>
      </c>
      <c r="C1672" s="3" t="s">
        <v>81</v>
      </c>
      <c r="D1672" s="3" t="s">
        <v>139</v>
      </c>
      <c r="E1672" s="3" t="s">
        <v>140</v>
      </c>
      <c r="F1672" s="3" t="s">
        <v>1260</v>
      </c>
      <c r="G1672" s="3" t="s">
        <v>1849</v>
      </c>
      <c r="I1672">
        <v>5.5002000000000004</v>
      </c>
      <c r="J1672">
        <v>50.938299999999998</v>
      </c>
      <c r="L1672" s="3" t="s">
        <v>604</v>
      </c>
      <c r="M1672" s="3" t="s">
        <v>24</v>
      </c>
      <c r="N1672" s="3" t="s">
        <v>70</v>
      </c>
      <c r="S1672">
        <v>505000</v>
      </c>
      <c r="T1672">
        <v>596000</v>
      </c>
      <c r="W1672">
        <v>584000</v>
      </c>
      <c r="X1672">
        <v>551000</v>
      </c>
      <c r="Y1672">
        <v>538000</v>
      </c>
    </row>
    <row r="1673" spans="1:31" x14ac:dyDescent="0.25">
      <c r="A1673" s="3" t="s">
        <v>575</v>
      </c>
      <c r="B1673">
        <v>2</v>
      </c>
      <c r="C1673" s="3" t="s">
        <v>81</v>
      </c>
      <c r="D1673" s="3" t="s">
        <v>139</v>
      </c>
      <c r="E1673" s="3" t="s">
        <v>140</v>
      </c>
      <c r="F1673" s="3" t="s">
        <v>1260</v>
      </c>
      <c r="G1673" s="3" t="s">
        <v>1849</v>
      </c>
      <c r="I1673">
        <v>5.5002000000000004</v>
      </c>
      <c r="J1673">
        <v>50.938299999999998</v>
      </c>
      <c r="L1673" s="3" t="s">
        <v>604</v>
      </c>
      <c r="M1673" s="3" t="s">
        <v>24</v>
      </c>
      <c r="N1673" s="3" t="s">
        <v>145</v>
      </c>
      <c r="S1673">
        <v>634</v>
      </c>
      <c r="T1673">
        <v>332</v>
      </c>
      <c r="U1673">
        <v>282</v>
      </c>
      <c r="V1673">
        <v>358</v>
      </c>
      <c r="W1673">
        <v>243</v>
      </c>
      <c r="X1673">
        <v>355</v>
      </c>
      <c r="Y1673">
        <v>281</v>
      </c>
    </row>
    <row r="1674" spans="1:31" x14ac:dyDescent="0.25">
      <c r="A1674" s="3" t="s">
        <v>575</v>
      </c>
      <c r="B1674">
        <v>2</v>
      </c>
      <c r="C1674" s="3" t="s">
        <v>81</v>
      </c>
      <c r="D1674" s="3" t="s">
        <v>139</v>
      </c>
      <c r="E1674" s="3" t="s">
        <v>140</v>
      </c>
      <c r="F1674" s="3" t="s">
        <v>1260</v>
      </c>
      <c r="G1674" s="3" t="s">
        <v>1849</v>
      </c>
      <c r="I1674">
        <v>5.5002000000000004</v>
      </c>
      <c r="J1674">
        <v>50.938299999999998</v>
      </c>
      <c r="L1674" s="3" t="s">
        <v>604</v>
      </c>
      <c r="M1674" s="3" t="s">
        <v>24</v>
      </c>
      <c r="N1674" s="3" t="s">
        <v>106</v>
      </c>
      <c r="T1674">
        <v>74</v>
      </c>
      <c r="U1674">
        <v>32.799999999999997</v>
      </c>
      <c r="V1674">
        <v>45</v>
      </c>
      <c r="W1674">
        <v>14</v>
      </c>
      <c r="X1674">
        <v>35</v>
      </c>
      <c r="Y1674">
        <v>38</v>
      </c>
    </row>
    <row r="1675" spans="1:31" x14ac:dyDescent="0.25">
      <c r="A1675" s="3" t="s">
        <v>575</v>
      </c>
      <c r="B1675">
        <v>2</v>
      </c>
      <c r="C1675" s="3" t="s">
        <v>81</v>
      </c>
      <c r="D1675" s="3" t="s">
        <v>139</v>
      </c>
      <c r="E1675" s="3" t="s">
        <v>140</v>
      </c>
      <c r="F1675" s="3" t="s">
        <v>1260</v>
      </c>
      <c r="G1675" s="3" t="s">
        <v>1849</v>
      </c>
      <c r="I1675">
        <v>5.5002000000000004</v>
      </c>
      <c r="J1675">
        <v>50.938299999999998</v>
      </c>
      <c r="L1675" s="3" t="s">
        <v>604</v>
      </c>
      <c r="M1675" s="3" t="s">
        <v>24</v>
      </c>
      <c r="N1675" s="3" t="s">
        <v>147</v>
      </c>
      <c r="S1675">
        <v>423</v>
      </c>
      <c r="T1675">
        <v>215</v>
      </c>
      <c r="U1675">
        <v>152</v>
      </c>
      <c r="V1675">
        <v>137</v>
      </c>
      <c r="W1675">
        <v>132</v>
      </c>
      <c r="X1675">
        <v>143</v>
      </c>
      <c r="Y1675">
        <v>92</v>
      </c>
    </row>
    <row r="1676" spans="1:31" x14ac:dyDescent="0.25">
      <c r="A1676" s="3" t="s">
        <v>575</v>
      </c>
      <c r="B1676">
        <v>2</v>
      </c>
      <c r="C1676" s="3" t="s">
        <v>81</v>
      </c>
      <c r="D1676" s="3" t="s">
        <v>139</v>
      </c>
      <c r="E1676" s="3" t="s">
        <v>140</v>
      </c>
      <c r="F1676" s="3" t="s">
        <v>1260</v>
      </c>
      <c r="G1676" s="3" t="s">
        <v>1849</v>
      </c>
      <c r="I1676">
        <v>5.5002000000000004</v>
      </c>
      <c r="J1676">
        <v>50.938299999999998</v>
      </c>
      <c r="L1676" s="3" t="s">
        <v>604</v>
      </c>
      <c r="M1676" s="3" t="s">
        <v>24</v>
      </c>
      <c r="N1676" s="3" t="s">
        <v>40</v>
      </c>
      <c r="S1676">
        <v>176000</v>
      </c>
      <c r="T1676">
        <v>235000</v>
      </c>
      <c r="U1676">
        <v>320000</v>
      </c>
      <c r="V1676">
        <v>447000</v>
      </c>
      <c r="W1676">
        <v>360000</v>
      </c>
      <c r="X1676">
        <v>335000</v>
      </c>
      <c r="Y1676">
        <v>343000</v>
      </c>
    </row>
    <row r="1677" spans="1:31" x14ac:dyDescent="0.25">
      <c r="A1677" s="3" t="s">
        <v>575</v>
      </c>
      <c r="B1677">
        <v>2</v>
      </c>
      <c r="C1677" s="3" t="s">
        <v>81</v>
      </c>
      <c r="D1677" s="3" t="s">
        <v>139</v>
      </c>
      <c r="E1677" s="3" t="s">
        <v>140</v>
      </c>
      <c r="F1677" s="3" t="s">
        <v>1260</v>
      </c>
      <c r="G1677" s="3" t="s">
        <v>1849</v>
      </c>
      <c r="I1677">
        <v>5.5002000000000004</v>
      </c>
      <c r="J1677">
        <v>50.938299999999998</v>
      </c>
      <c r="L1677" s="3" t="s">
        <v>604</v>
      </c>
      <c r="M1677" s="3" t="s">
        <v>24</v>
      </c>
      <c r="N1677" s="3" t="s">
        <v>61</v>
      </c>
      <c r="S1677">
        <v>364</v>
      </c>
    </row>
    <row r="1678" spans="1:31" x14ac:dyDescent="0.25">
      <c r="A1678" s="3" t="s">
        <v>575</v>
      </c>
      <c r="B1678">
        <v>2</v>
      </c>
      <c r="C1678" s="3" t="s">
        <v>81</v>
      </c>
      <c r="D1678" s="3" t="s">
        <v>139</v>
      </c>
      <c r="E1678" s="3" t="s">
        <v>140</v>
      </c>
      <c r="F1678" s="3" t="s">
        <v>1260</v>
      </c>
      <c r="G1678" s="3" t="s">
        <v>1261</v>
      </c>
      <c r="I1678">
        <v>5.5002000000000004</v>
      </c>
      <c r="J1678">
        <v>50.938299999999998</v>
      </c>
      <c r="L1678" s="3" t="s">
        <v>604</v>
      </c>
      <c r="M1678" s="3" t="s">
        <v>24</v>
      </c>
      <c r="N1678" s="3" t="s">
        <v>70</v>
      </c>
      <c r="P1678">
        <v>574000</v>
      </c>
    </row>
    <row r="1679" spans="1:31" x14ac:dyDescent="0.25">
      <c r="A1679" s="3" t="s">
        <v>575</v>
      </c>
      <c r="B1679">
        <v>2</v>
      </c>
      <c r="C1679" s="3" t="s">
        <v>81</v>
      </c>
      <c r="D1679" s="3" t="s">
        <v>139</v>
      </c>
      <c r="E1679" s="3" t="s">
        <v>140</v>
      </c>
      <c r="F1679" s="3" t="s">
        <v>1260</v>
      </c>
      <c r="G1679" s="3" t="s">
        <v>1261</v>
      </c>
      <c r="I1679">
        <v>5.5002000000000004</v>
      </c>
      <c r="J1679">
        <v>50.938299999999998</v>
      </c>
      <c r="L1679" s="3" t="s">
        <v>604</v>
      </c>
      <c r="M1679" s="3" t="s">
        <v>24</v>
      </c>
      <c r="N1679" s="3" t="s">
        <v>145</v>
      </c>
      <c r="P1679">
        <v>590</v>
      </c>
    </row>
    <row r="1680" spans="1:31" x14ac:dyDescent="0.25">
      <c r="A1680" s="3" t="s">
        <v>575</v>
      </c>
      <c r="B1680">
        <v>2</v>
      </c>
      <c r="C1680" s="3" t="s">
        <v>81</v>
      </c>
      <c r="D1680" s="3" t="s">
        <v>139</v>
      </c>
      <c r="E1680" s="3" t="s">
        <v>140</v>
      </c>
      <c r="F1680" s="3" t="s">
        <v>1260</v>
      </c>
      <c r="G1680" s="3" t="s">
        <v>1261</v>
      </c>
      <c r="I1680">
        <v>5.5002000000000004</v>
      </c>
      <c r="J1680">
        <v>50.938299999999998</v>
      </c>
      <c r="L1680" s="3" t="s">
        <v>604</v>
      </c>
      <c r="M1680" s="3" t="s">
        <v>24</v>
      </c>
      <c r="N1680" s="3" t="s">
        <v>106</v>
      </c>
      <c r="P1680">
        <v>124</v>
      </c>
    </row>
    <row r="1681" spans="1:18" x14ac:dyDescent="0.25">
      <c r="A1681" s="3" t="s">
        <v>575</v>
      </c>
      <c r="B1681">
        <v>2</v>
      </c>
      <c r="C1681" s="3" t="s">
        <v>81</v>
      </c>
      <c r="D1681" s="3" t="s">
        <v>139</v>
      </c>
      <c r="E1681" s="3" t="s">
        <v>140</v>
      </c>
      <c r="F1681" s="3" t="s">
        <v>1260</v>
      </c>
      <c r="G1681" s="3" t="s">
        <v>1261</v>
      </c>
      <c r="I1681">
        <v>5.5002000000000004</v>
      </c>
      <c r="J1681">
        <v>50.938299999999998</v>
      </c>
      <c r="L1681" s="3" t="s">
        <v>604</v>
      </c>
      <c r="M1681" s="3" t="s">
        <v>24</v>
      </c>
      <c r="N1681" s="3" t="s">
        <v>147</v>
      </c>
      <c r="P1681">
        <v>367</v>
      </c>
    </row>
    <row r="1682" spans="1:18" x14ac:dyDescent="0.25">
      <c r="A1682" s="3" t="s">
        <v>575</v>
      </c>
      <c r="B1682">
        <v>2</v>
      </c>
      <c r="C1682" s="3" t="s">
        <v>81</v>
      </c>
      <c r="D1682" s="3" t="s">
        <v>139</v>
      </c>
      <c r="E1682" s="3" t="s">
        <v>140</v>
      </c>
      <c r="F1682" s="3" t="s">
        <v>1260</v>
      </c>
      <c r="G1682" s="3" t="s">
        <v>1261</v>
      </c>
      <c r="I1682">
        <v>5.5002000000000004</v>
      </c>
      <c r="J1682">
        <v>50.938299999999998</v>
      </c>
      <c r="L1682" s="3" t="s">
        <v>604</v>
      </c>
      <c r="M1682" s="3" t="s">
        <v>24</v>
      </c>
      <c r="N1682" s="3" t="s">
        <v>40</v>
      </c>
      <c r="P1682">
        <v>330000</v>
      </c>
    </row>
    <row r="1683" spans="1:18" x14ac:dyDescent="0.25">
      <c r="A1683" s="3" t="s">
        <v>575</v>
      </c>
      <c r="B1683">
        <v>2</v>
      </c>
      <c r="C1683" s="3" t="s">
        <v>81</v>
      </c>
      <c r="D1683" s="3" t="s">
        <v>139</v>
      </c>
      <c r="E1683" s="3" t="s">
        <v>140</v>
      </c>
      <c r="F1683" s="3" t="s">
        <v>1260</v>
      </c>
      <c r="G1683" s="3" t="s">
        <v>1261</v>
      </c>
      <c r="I1683">
        <v>5.5002000000000004</v>
      </c>
      <c r="J1683">
        <v>50.938299999999998</v>
      </c>
      <c r="L1683" s="3" t="s">
        <v>604</v>
      </c>
      <c r="M1683" s="3" t="s">
        <v>24</v>
      </c>
      <c r="N1683" s="3" t="s">
        <v>61</v>
      </c>
      <c r="P1683">
        <v>727</v>
      </c>
    </row>
    <row r="1684" spans="1:18" x14ac:dyDescent="0.25">
      <c r="A1684" s="3" t="s">
        <v>575</v>
      </c>
      <c r="B1684">
        <v>2</v>
      </c>
      <c r="C1684" s="3" t="s">
        <v>81</v>
      </c>
      <c r="D1684" s="3" t="s">
        <v>139</v>
      </c>
      <c r="E1684" s="3" t="s">
        <v>140</v>
      </c>
      <c r="F1684" s="3" t="s">
        <v>1260</v>
      </c>
      <c r="G1684" s="3" t="s">
        <v>1595</v>
      </c>
      <c r="I1684">
        <v>5.5002000000000004</v>
      </c>
      <c r="J1684">
        <v>50.938299999999998</v>
      </c>
      <c r="L1684" s="3" t="s">
        <v>604</v>
      </c>
      <c r="M1684" s="3" t="s">
        <v>24</v>
      </c>
      <c r="N1684" s="3" t="s">
        <v>39</v>
      </c>
      <c r="Q1684">
        <v>189000000</v>
      </c>
    </row>
    <row r="1685" spans="1:18" x14ac:dyDescent="0.25">
      <c r="A1685" s="3" t="s">
        <v>575</v>
      </c>
      <c r="B1685">
        <v>2</v>
      </c>
      <c r="C1685" s="3" t="s">
        <v>81</v>
      </c>
      <c r="D1685" s="3" t="s">
        <v>139</v>
      </c>
      <c r="E1685" s="3" t="s">
        <v>140</v>
      </c>
      <c r="F1685" s="3" t="s">
        <v>1260</v>
      </c>
      <c r="G1685" s="3" t="s">
        <v>1595</v>
      </c>
      <c r="I1685">
        <v>5.5002000000000004</v>
      </c>
      <c r="J1685">
        <v>50.938299999999998</v>
      </c>
      <c r="L1685" s="3" t="s">
        <v>604</v>
      </c>
      <c r="M1685" s="3" t="s">
        <v>24</v>
      </c>
      <c r="N1685" s="3" t="s">
        <v>70</v>
      </c>
      <c r="Q1685">
        <v>677000</v>
      </c>
    </row>
    <row r="1686" spans="1:18" x14ac:dyDescent="0.25">
      <c r="A1686" s="3" t="s">
        <v>575</v>
      </c>
      <c r="B1686">
        <v>2</v>
      </c>
      <c r="C1686" s="3" t="s">
        <v>81</v>
      </c>
      <c r="D1686" s="3" t="s">
        <v>139</v>
      </c>
      <c r="E1686" s="3" t="s">
        <v>140</v>
      </c>
      <c r="F1686" s="3" t="s">
        <v>1260</v>
      </c>
      <c r="G1686" s="3" t="s">
        <v>1595</v>
      </c>
      <c r="I1686">
        <v>5.5002000000000004</v>
      </c>
      <c r="J1686">
        <v>50.938299999999998</v>
      </c>
      <c r="L1686" s="3" t="s">
        <v>604</v>
      </c>
      <c r="M1686" s="3" t="s">
        <v>24</v>
      </c>
      <c r="N1686" s="3" t="s">
        <v>145</v>
      </c>
      <c r="Q1686">
        <v>613</v>
      </c>
    </row>
    <row r="1687" spans="1:18" x14ac:dyDescent="0.25">
      <c r="A1687" s="3" t="s">
        <v>575</v>
      </c>
      <c r="B1687">
        <v>2</v>
      </c>
      <c r="C1687" s="3" t="s">
        <v>81</v>
      </c>
      <c r="D1687" s="3" t="s">
        <v>139</v>
      </c>
      <c r="E1687" s="3" t="s">
        <v>140</v>
      </c>
      <c r="F1687" s="3" t="s">
        <v>1260</v>
      </c>
      <c r="G1687" s="3" t="s">
        <v>1595</v>
      </c>
      <c r="I1687">
        <v>5.5002000000000004</v>
      </c>
      <c r="J1687">
        <v>50.938299999999998</v>
      </c>
      <c r="L1687" s="3" t="s">
        <v>604</v>
      </c>
      <c r="M1687" s="3" t="s">
        <v>24</v>
      </c>
      <c r="N1687" s="3" t="s">
        <v>106</v>
      </c>
      <c r="Q1687">
        <v>32</v>
      </c>
    </row>
    <row r="1688" spans="1:18" x14ac:dyDescent="0.25">
      <c r="A1688" s="3" t="s">
        <v>575</v>
      </c>
      <c r="B1688">
        <v>2</v>
      </c>
      <c r="C1688" s="3" t="s">
        <v>81</v>
      </c>
      <c r="D1688" s="3" t="s">
        <v>139</v>
      </c>
      <c r="E1688" s="3" t="s">
        <v>140</v>
      </c>
      <c r="F1688" s="3" t="s">
        <v>1260</v>
      </c>
      <c r="G1688" s="3" t="s">
        <v>1595</v>
      </c>
      <c r="I1688">
        <v>5.5002000000000004</v>
      </c>
      <c r="J1688">
        <v>50.938299999999998</v>
      </c>
      <c r="L1688" s="3" t="s">
        <v>604</v>
      </c>
      <c r="M1688" s="3" t="s">
        <v>24</v>
      </c>
      <c r="N1688" s="3" t="s">
        <v>147</v>
      </c>
      <c r="Q1688">
        <v>333</v>
      </c>
    </row>
    <row r="1689" spans="1:18" x14ac:dyDescent="0.25">
      <c r="A1689" s="3" t="s">
        <v>575</v>
      </c>
      <c r="B1689">
        <v>2</v>
      </c>
      <c r="C1689" s="3" t="s">
        <v>81</v>
      </c>
      <c r="D1689" s="3" t="s">
        <v>139</v>
      </c>
      <c r="E1689" s="3" t="s">
        <v>140</v>
      </c>
      <c r="F1689" s="3" t="s">
        <v>1260</v>
      </c>
      <c r="G1689" s="3" t="s">
        <v>1595</v>
      </c>
      <c r="I1689">
        <v>5.5002000000000004</v>
      </c>
      <c r="J1689">
        <v>50.938299999999998</v>
      </c>
      <c r="L1689" s="3" t="s">
        <v>604</v>
      </c>
      <c r="M1689" s="3" t="s">
        <v>24</v>
      </c>
      <c r="N1689" s="3" t="s">
        <v>40</v>
      </c>
      <c r="Q1689">
        <v>249000</v>
      </c>
    </row>
    <row r="1690" spans="1:18" x14ac:dyDescent="0.25">
      <c r="A1690" s="3" t="s">
        <v>575</v>
      </c>
      <c r="B1690">
        <v>2</v>
      </c>
      <c r="C1690" s="3" t="s">
        <v>81</v>
      </c>
      <c r="D1690" s="3" t="s">
        <v>139</v>
      </c>
      <c r="E1690" s="3" t="s">
        <v>140</v>
      </c>
      <c r="F1690" s="3" t="s">
        <v>1260</v>
      </c>
      <c r="G1690" s="3" t="s">
        <v>1595</v>
      </c>
      <c r="I1690">
        <v>5.5002000000000004</v>
      </c>
      <c r="J1690">
        <v>50.938299999999998</v>
      </c>
      <c r="L1690" s="3" t="s">
        <v>604</v>
      </c>
      <c r="M1690" s="3" t="s">
        <v>24</v>
      </c>
      <c r="N1690" s="3" t="s">
        <v>61</v>
      </c>
      <c r="Q1690">
        <v>619</v>
      </c>
    </row>
    <row r="1691" spans="1:18" x14ac:dyDescent="0.25">
      <c r="A1691" s="3" t="s">
        <v>575</v>
      </c>
      <c r="B1691">
        <v>2</v>
      </c>
      <c r="C1691" s="3" t="s">
        <v>81</v>
      </c>
      <c r="D1691" s="3" t="s">
        <v>139</v>
      </c>
      <c r="E1691" s="3" t="s">
        <v>140</v>
      </c>
      <c r="F1691" s="3" t="s">
        <v>1260</v>
      </c>
      <c r="G1691" s="3" t="s">
        <v>1737</v>
      </c>
      <c r="I1691">
        <v>5.5002000000000004</v>
      </c>
      <c r="J1691">
        <v>50.938299999999998</v>
      </c>
      <c r="L1691" s="3" t="s">
        <v>604</v>
      </c>
      <c r="M1691" s="3" t="s">
        <v>24</v>
      </c>
      <c r="N1691" s="3" t="s">
        <v>39</v>
      </c>
      <c r="R1691">
        <v>128000000</v>
      </c>
    </row>
    <row r="1692" spans="1:18" x14ac:dyDescent="0.25">
      <c r="A1692" s="3" t="s">
        <v>575</v>
      </c>
      <c r="B1692">
        <v>2</v>
      </c>
      <c r="C1692" s="3" t="s">
        <v>81</v>
      </c>
      <c r="D1692" s="3" t="s">
        <v>139</v>
      </c>
      <c r="E1692" s="3" t="s">
        <v>140</v>
      </c>
      <c r="F1692" s="3" t="s">
        <v>1260</v>
      </c>
      <c r="G1692" s="3" t="s">
        <v>1737</v>
      </c>
      <c r="I1692">
        <v>5.5002000000000004</v>
      </c>
      <c r="J1692">
        <v>50.938299999999998</v>
      </c>
      <c r="L1692" s="3" t="s">
        <v>604</v>
      </c>
      <c r="M1692" s="3" t="s">
        <v>24</v>
      </c>
      <c r="N1692" s="3" t="s">
        <v>70</v>
      </c>
      <c r="R1692">
        <v>555000</v>
      </c>
    </row>
    <row r="1693" spans="1:18" x14ac:dyDescent="0.25">
      <c r="A1693" s="3" t="s">
        <v>575</v>
      </c>
      <c r="B1693">
        <v>2</v>
      </c>
      <c r="C1693" s="3" t="s">
        <v>81</v>
      </c>
      <c r="D1693" s="3" t="s">
        <v>139</v>
      </c>
      <c r="E1693" s="3" t="s">
        <v>140</v>
      </c>
      <c r="F1693" s="3" t="s">
        <v>1260</v>
      </c>
      <c r="G1693" s="3" t="s">
        <v>1737</v>
      </c>
      <c r="I1693">
        <v>5.5002000000000004</v>
      </c>
      <c r="J1693">
        <v>50.938299999999998</v>
      </c>
      <c r="L1693" s="3" t="s">
        <v>604</v>
      </c>
      <c r="M1693" s="3" t="s">
        <v>24</v>
      </c>
      <c r="N1693" s="3" t="s">
        <v>145</v>
      </c>
      <c r="R1693">
        <v>438</v>
      </c>
    </row>
    <row r="1694" spans="1:18" x14ac:dyDescent="0.25">
      <c r="A1694" s="3" t="s">
        <v>575</v>
      </c>
      <c r="B1694">
        <v>2</v>
      </c>
      <c r="C1694" s="3" t="s">
        <v>81</v>
      </c>
      <c r="D1694" s="3" t="s">
        <v>139</v>
      </c>
      <c r="E1694" s="3" t="s">
        <v>140</v>
      </c>
      <c r="F1694" s="3" t="s">
        <v>1260</v>
      </c>
      <c r="G1694" s="3" t="s">
        <v>1737</v>
      </c>
      <c r="I1694">
        <v>5.5002000000000004</v>
      </c>
      <c r="J1694">
        <v>50.938299999999998</v>
      </c>
      <c r="L1694" s="3" t="s">
        <v>604</v>
      </c>
      <c r="M1694" s="3" t="s">
        <v>24</v>
      </c>
      <c r="N1694" s="3" t="s">
        <v>106</v>
      </c>
      <c r="R1694">
        <v>34</v>
      </c>
    </row>
    <row r="1695" spans="1:18" x14ac:dyDescent="0.25">
      <c r="A1695" s="3" t="s">
        <v>575</v>
      </c>
      <c r="B1695">
        <v>2</v>
      </c>
      <c r="C1695" s="3" t="s">
        <v>81</v>
      </c>
      <c r="D1695" s="3" t="s">
        <v>139</v>
      </c>
      <c r="E1695" s="3" t="s">
        <v>140</v>
      </c>
      <c r="F1695" s="3" t="s">
        <v>1260</v>
      </c>
      <c r="G1695" s="3" t="s">
        <v>1737</v>
      </c>
      <c r="I1695">
        <v>5.5002000000000004</v>
      </c>
      <c r="J1695">
        <v>50.938299999999998</v>
      </c>
      <c r="L1695" s="3" t="s">
        <v>604</v>
      </c>
      <c r="M1695" s="3" t="s">
        <v>24</v>
      </c>
      <c r="N1695" s="3" t="s">
        <v>147</v>
      </c>
      <c r="R1695">
        <v>290</v>
      </c>
    </row>
    <row r="1696" spans="1:18" x14ac:dyDescent="0.25">
      <c r="A1696" s="3" t="s">
        <v>575</v>
      </c>
      <c r="B1696">
        <v>2</v>
      </c>
      <c r="C1696" s="3" t="s">
        <v>81</v>
      </c>
      <c r="D1696" s="3" t="s">
        <v>139</v>
      </c>
      <c r="E1696" s="3" t="s">
        <v>140</v>
      </c>
      <c r="F1696" s="3" t="s">
        <v>1260</v>
      </c>
      <c r="G1696" s="3" t="s">
        <v>1737</v>
      </c>
      <c r="I1696">
        <v>5.5002000000000004</v>
      </c>
      <c r="J1696">
        <v>50.938299999999998</v>
      </c>
      <c r="L1696" s="3" t="s">
        <v>604</v>
      </c>
      <c r="M1696" s="3" t="s">
        <v>24</v>
      </c>
      <c r="N1696" s="3" t="s">
        <v>40</v>
      </c>
      <c r="R1696">
        <v>141000</v>
      </c>
    </row>
    <row r="1697" spans="1:18" x14ac:dyDescent="0.25">
      <c r="A1697" s="3" t="s">
        <v>575</v>
      </c>
      <c r="B1697">
        <v>2</v>
      </c>
      <c r="C1697" s="3" t="s">
        <v>81</v>
      </c>
      <c r="D1697" s="3" t="s">
        <v>139</v>
      </c>
      <c r="E1697" s="3" t="s">
        <v>140</v>
      </c>
      <c r="F1697" s="3" t="s">
        <v>1260</v>
      </c>
      <c r="G1697" s="3" t="s">
        <v>1737</v>
      </c>
      <c r="I1697">
        <v>5.5002000000000004</v>
      </c>
      <c r="J1697">
        <v>50.938299999999998</v>
      </c>
      <c r="L1697" s="3" t="s">
        <v>604</v>
      </c>
      <c r="M1697" s="3" t="s">
        <v>24</v>
      </c>
      <c r="N1697" s="3" t="s">
        <v>61</v>
      </c>
      <c r="R1697">
        <v>238</v>
      </c>
    </row>
    <row r="1698" spans="1:18" x14ac:dyDescent="0.25">
      <c r="A1698" s="3" t="s">
        <v>575</v>
      </c>
      <c r="B1698">
        <v>2</v>
      </c>
      <c r="C1698" s="3" t="s">
        <v>81</v>
      </c>
      <c r="D1698" s="3" t="s">
        <v>139</v>
      </c>
      <c r="E1698" s="3" t="s">
        <v>140</v>
      </c>
      <c r="F1698" s="3" t="s">
        <v>1297</v>
      </c>
      <c r="G1698" s="3" t="s">
        <v>1298</v>
      </c>
      <c r="I1698">
        <v>3.8187000000000002</v>
      </c>
      <c r="J1698">
        <v>51.181800000000003</v>
      </c>
      <c r="L1698" s="3" t="s">
        <v>629</v>
      </c>
      <c r="M1698" s="3" t="s">
        <v>24</v>
      </c>
      <c r="N1698" s="3" t="s">
        <v>251</v>
      </c>
      <c r="P1698">
        <v>95000</v>
      </c>
      <c r="Q1698">
        <v>134000</v>
      </c>
    </row>
    <row r="1699" spans="1:18" x14ac:dyDescent="0.25">
      <c r="A1699" s="3" t="s">
        <v>575</v>
      </c>
      <c r="B1699">
        <v>2</v>
      </c>
      <c r="C1699" s="3" t="s">
        <v>81</v>
      </c>
      <c r="D1699" s="3" t="s">
        <v>139</v>
      </c>
      <c r="E1699" s="3" t="s">
        <v>140</v>
      </c>
      <c r="F1699" s="3" t="s">
        <v>1297</v>
      </c>
      <c r="G1699" s="3" t="s">
        <v>1298</v>
      </c>
      <c r="I1699">
        <v>3.8187000000000002</v>
      </c>
      <c r="J1699">
        <v>51.181800000000003</v>
      </c>
      <c r="L1699" s="3" t="s">
        <v>629</v>
      </c>
      <c r="M1699" s="3" t="s">
        <v>24</v>
      </c>
      <c r="N1699" s="3" t="s">
        <v>490</v>
      </c>
      <c r="Q1699">
        <v>51.1</v>
      </c>
    </row>
    <row r="1700" spans="1:18" x14ac:dyDescent="0.25">
      <c r="A1700" s="3" t="s">
        <v>575</v>
      </c>
      <c r="B1700">
        <v>2</v>
      </c>
      <c r="C1700" s="3" t="s">
        <v>81</v>
      </c>
      <c r="D1700" s="3" t="s">
        <v>139</v>
      </c>
      <c r="E1700" s="3" t="s">
        <v>140</v>
      </c>
      <c r="F1700" s="3" t="s">
        <v>1297</v>
      </c>
      <c r="G1700" s="3" t="s">
        <v>1298</v>
      </c>
      <c r="I1700">
        <v>3.8187000000000002</v>
      </c>
      <c r="J1700">
        <v>51.181800000000003</v>
      </c>
      <c r="L1700" s="3" t="s">
        <v>629</v>
      </c>
      <c r="M1700" s="3" t="s">
        <v>24</v>
      </c>
      <c r="N1700" s="3" t="s">
        <v>142</v>
      </c>
      <c r="P1700">
        <v>21000</v>
      </c>
      <c r="Q1700">
        <v>16900</v>
      </c>
    </row>
    <row r="1701" spans="1:18" x14ac:dyDescent="0.25">
      <c r="A1701" s="3" t="s">
        <v>575</v>
      </c>
      <c r="B1701">
        <v>2</v>
      </c>
      <c r="C1701" s="3" t="s">
        <v>81</v>
      </c>
      <c r="D1701" s="3" t="s">
        <v>139</v>
      </c>
      <c r="E1701" s="3" t="s">
        <v>140</v>
      </c>
      <c r="F1701" s="3" t="s">
        <v>1297</v>
      </c>
      <c r="G1701" s="3" t="s">
        <v>1298</v>
      </c>
      <c r="I1701">
        <v>3.8187000000000002</v>
      </c>
      <c r="J1701">
        <v>51.181800000000003</v>
      </c>
      <c r="L1701" s="3" t="s">
        <v>629</v>
      </c>
      <c r="M1701" s="3" t="s">
        <v>24</v>
      </c>
      <c r="N1701" s="3" t="s">
        <v>143</v>
      </c>
      <c r="P1701">
        <v>202</v>
      </c>
      <c r="Q1701">
        <v>151</v>
      </c>
    </row>
    <row r="1702" spans="1:18" x14ac:dyDescent="0.25">
      <c r="A1702" s="3" t="s">
        <v>575</v>
      </c>
      <c r="B1702">
        <v>2</v>
      </c>
      <c r="C1702" s="3" t="s">
        <v>81</v>
      </c>
      <c r="D1702" s="3" t="s">
        <v>139</v>
      </c>
      <c r="E1702" s="3" t="s">
        <v>140</v>
      </c>
      <c r="F1702" s="3" t="s">
        <v>1297</v>
      </c>
      <c r="G1702" s="3" t="s">
        <v>1298</v>
      </c>
      <c r="I1702">
        <v>3.8187000000000002</v>
      </c>
      <c r="J1702">
        <v>51.181800000000003</v>
      </c>
      <c r="L1702" s="3" t="s">
        <v>629</v>
      </c>
      <c r="M1702" s="3" t="s">
        <v>24</v>
      </c>
      <c r="N1702" s="3" t="s">
        <v>39</v>
      </c>
      <c r="P1702">
        <v>4220000000</v>
      </c>
      <c r="Q1702">
        <v>4490000000</v>
      </c>
    </row>
    <row r="1703" spans="1:18" x14ac:dyDescent="0.25">
      <c r="A1703" s="3" t="s">
        <v>575</v>
      </c>
      <c r="B1703">
        <v>2</v>
      </c>
      <c r="C1703" s="3" t="s">
        <v>81</v>
      </c>
      <c r="D1703" s="3" t="s">
        <v>139</v>
      </c>
      <c r="E1703" s="3" t="s">
        <v>140</v>
      </c>
      <c r="F1703" s="3" t="s">
        <v>1297</v>
      </c>
      <c r="G1703" s="3" t="s">
        <v>1298</v>
      </c>
      <c r="I1703">
        <v>3.8187000000000002</v>
      </c>
      <c r="J1703">
        <v>51.181800000000003</v>
      </c>
      <c r="L1703" s="3" t="s">
        <v>629</v>
      </c>
      <c r="M1703" s="3" t="s">
        <v>24</v>
      </c>
      <c r="N1703" s="3" t="s">
        <v>70</v>
      </c>
      <c r="P1703">
        <v>170000000</v>
      </c>
      <c r="Q1703">
        <v>173000000</v>
      </c>
    </row>
    <row r="1704" spans="1:18" x14ac:dyDescent="0.25">
      <c r="A1704" s="3" t="s">
        <v>575</v>
      </c>
      <c r="B1704">
        <v>2</v>
      </c>
      <c r="C1704" s="3" t="s">
        <v>81</v>
      </c>
      <c r="D1704" s="3" t="s">
        <v>139</v>
      </c>
      <c r="E1704" s="3" t="s">
        <v>140</v>
      </c>
      <c r="F1704" s="3" t="s">
        <v>1297</v>
      </c>
      <c r="G1704" s="3" t="s">
        <v>1298</v>
      </c>
      <c r="I1704">
        <v>3.8187000000000002</v>
      </c>
      <c r="J1704">
        <v>51.181800000000003</v>
      </c>
      <c r="L1704" s="3" t="s">
        <v>629</v>
      </c>
      <c r="M1704" s="3" t="s">
        <v>24</v>
      </c>
      <c r="N1704" s="3" t="s">
        <v>144</v>
      </c>
      <c r="P1704">
        <v>189000</v>
      </c>
      <c r="Q1704">
        <v>217000</v>
      </c>
    </row>
    <row r="1705" spans="1:18" x14ac:dyDescent="0.25">
      <c r="A1705" s="3" t="s">
        <v>575</v>
      </c>
      <c r="B1705">
        <v>2</v>
      </c>
      <c r="C1705" s="3" t="s">
        <v>81</v>
      </c>
      <c r="D1705" s="3" t="s">
        <v>139</v>
      </c>
      <c r="E1705" s="3" t="s">
        <v>140</v>
      </c>
      <c r="F1705" s="3" t="s">
        <v>1297</v>
      </c>
      <c r="G1705" s="3" t="s">
        <v>1298</v>
      </c>
      <c r="I1705">
        <v>3.8187000000000002</v>
      </c>
      <c r="J1705">
        <v>51.181800000000003</v>
      </c>
      <c r="L1705" s="3" t="s">
        <v>629</v>
      </c>
      <c r="M1705" s="3" t="s">
        <v>24</v>
      </c>
      <c r="N1705" s="3" t="s">
        <v>200</v>
      </c>
      <c r="P1705">
        <v>701</v>
      </c>
      <c r="Q1705">
        <v>525</v>
      </c>
    </row>
    <row r="1706" spans="1:18" x14ac:dyDescent="0.25">
      <c r="A1706" s="3" t="s">
        <v>575</v>
      </c>
      <c r="B1706">
        <v>2</v>
      </c>
      <c r="C1706" s="3" t="s">
        <v>81</v>
      </c>
      <c r="D1706" s="3" t="s">
        <v>139</v>
      </c>
      <c r="E1706" s="3" t="s">
        <v>140</v>
      </c>
      <c r="F1706" s="3" t="s">
        <v>1297</v>
      </c>
      <c r="G1706" s="3" t="s">
        <v>1298</v>
      </c>
      <c r="I1706">
        <v>3.8187000000000002</v>
      </c>
      <c r="J1706">
        <v>51.181800000000003</v>
      </c>
      <c r="L1706" s="3" t="s">
        <v>629</v>
      </c>
      <c r="M1706" s="3" t="s">
        <v>24</v>
      </c>
      <c r="N1706" s="3" t="s">
        <v>454</v>
      </c>
      <c r="P1706">
        <v>11000</v>
      </c>
      <c r="Q1706">
        <v>8330</v>
      </c>
    </row>
    <row r="1707" spans="1:18" x14ac:dyDescent="0.25">
      <c r="A1707" s="3" t="s">
        <v>575</v>
      </c>
      <c r="B1707">
        <v>2</v>
      </c>
      <c r="C1707" s="3" t="s">
        <v>81</v>
      </c>
      <c r="D1707" s="3" t="s">
        <v>139</v>
      </c>
      <c r="E1707" s="3" t="s">
        <v>140</v>
      </c>
      <c r="F1707" s="3" t="s">
        <v>1297</v>
      </c>
      <c r="G1707" s="3" t="s">
        <v>1298</v>
      </c>
      <c r="I1707">
        <v>3.8187000000000002</v>
      </c>
      <c r="J1707">
        <v>51.181800000000003</v>
      </c>
      <c r="L1707" s="3" t="s">
        <v>629</v>
      </c>
      <c r="M1707" s="3" t="s">
        <v>24</v>
      </c>
      <c r="N1707" s="3" t="s">
        <v>146</v>
      </c>
      <c r="P1707">
        <v>19800</v>
      </c>
      <c r="Q1707">
        <v>13500</v>
      </c>
    </row>
    <row r="1708" spans="1:18" x14ac:dyDescent="0.25">
      <c r="A1708" s="3" t="s">
        <v>575</v>
      </c>
      <c r="B1708">
        <v>2</v>
      </c>
      <c r="C1708" s="3" t="s">
        <v>81</v>
      </c>
      <c r="D1708" s="3" t="s">
        <v>139</v>
      </c>
      <c r="E1708" s="3" t="s">
        <v>140</v>
      </c>
      <c r="F1708" s="3" t="s">
        <v>1297</v>
      </c>
      <c r="G1708" s="3" t="s">
        <v>1298</v>
      </c>
      <c r="I1708">
        <v>3.8187000000000002</v>
      </c>
      <c r="J1708">
        <v>51.181800000000003</v>
      </c>
      <c r="L1708" s="3" t="s">
        <v>629</v>
      </c>
      <c r="M1708" s="3" t="s">
        <v>24</v>
      </c>
      <c r="N1708" s="3" t="s">
        <v>77</v>
      </c>
      <c r="P1708">
        <v>2990000</v>
      </c>
      <c r="Q1708">
        <v>2290000</v>
      </c>
    </row>
    <row r="1709" spans="1:18" x14ac:dyDescent="0.25">
      <c r="A1709" s="3" t="s">
        <v>575</v>
      </c>
      <c r="B1709">
        <v>2</v>
      </c>
      <c r="C1709" s="3" t="s">
        <v>81</v>
      </c>
      <c r="D1709" s="3" t="s">
        <v>139</v>
      </c>
      <c r="E1709" s="3" t="s">
        <v>140</v>
      </c>
      <c r="F1709" s="3" t="s">
        <v>1297</v>
      </c>
      <c r="G1709" s="3" t="s">
        <v>1298</v>
      </c>
      <c r="I1709">
        <v>3.8187000000000002</v>
      </c>
      <c r="J1709">
        <v>51.181800000000003</v>
      </c>
      <c r="L1709" s="3" t="s">
        <v>629</v>
      </c>
      <c r="M1709" s="3" t="s">
        <v>24</v>
      </c>
      <c r="N1709" s="3" t="s">
        <v>486</v>
      </c>
      <c r="P1709">
        <v>2230</v>
      </c>
      <c r="Q1709">
        <v>3830</v>
      </c>
    </row>
    <row r="1710" spans="1:18" x14ac:dyDescent="0.25">
      <c r="A1710" s="3" t="s">
        <v>575</v>
      </c>
      <c r="B1710">
        <v>2</v>
      </c>
      <c r="C1710" s="3" t="s">
        <v>81</v>
      </c>
      <c r="D1710" s="3" t="s">
        <v>139</v>
      </c>
      <c r="E1710" s="3" t="s">
        <v>140</v>
      </c>
      <c r="F1710" s="3" t="s">
        <v>1297</v>
      </c>
      <c r="G1710" s="3" t="s">
        <v>1298</v>
      </c>
      <c r="I1710">
        <v>3.8187000000000002</v>
      </c>
      <c r="J1710">
        <v>51.181800000000003</v>
      </c>
      <c r="L1710" s="3" t="s">
        <v>629</v>
      </c>
      <c r="M1710" s="3" t="s">
        <v>24</v>
      </c>
      <c r="N1710" s="3" t="s">
        <v>147</v>
      </c>
      <c r="Q1710">
        <v>78.5</v>
      </c>
    </row>
    <row r="1711" spans="1:18" x14ac:dyDescent="0.25">
      <c r="A1711" s="3" t="s">
        <v>575</v>
      </c>
      <c r="B1711">
        <v>2</v>
      </c>
      <c r="C1711" s="3" t="s">
        <v>81</v>
      </c>
      <c r="D1711" s="3" t="s">
        <v>139</v>
      </c>
      <c r="E1711" s="3" t="s">
        <v>140</v>
      </c>
      <c r="F1711" s="3" t="s">
        <v>1297</v>
      </c>
      <c r="G1711" s="3" t="s">
        <v>1298</v>
      </c>
      <c r="I1711">
        <v>3.8187000000000002</v>
      </c>
      <c r="J1711">
        <v>51.181800000000003</v>
      </c>
      <c r="L1711" s="3" t="s">
        <v>629</v>
      </c>
      <c r="M1711" s="3" t="s">
        <v>24</v>
      </c>
      <c r="N1711" s="3" t="s">
        <v>40</v>
      </c>
      <c r="P1711">
        <v>6070000</v>
      </c>
      <c r="Q1711">
        <v>5580000</v>
      </c>
    </row>
    <row r="1712" spans="1:18" x14ac:dyDescent="0.25">
      <c r="A1712" s="3" t="s">
        <v>575</v>
      </c>
      <c r="B1712">
        <v>2</v>
      </c>
      <c r="C1712" s="3" t="s">
        <v>81</v>
      </c>
      <c r="D1712" s="3" t="s">
        <v>139</v>
      </c>
      <c r="E1712" s="3" t="s">
        <v>140</v>
      </c>
      <c r="F1712" s="3" t="s">
        <v>1297</v>
      </c>
      <c r="G1712" s="3" t="s">
        <v>1298</v>
      </c>
      <c r="I1712">
        <v>3.8187000000000002</v>
      </c>
      <c r="J1712">
        <v>51.181800000000003</v>
      </c>
      <c r="L1712" s="3" t="s">
        <v>629</v>
      </c>
      <c r="M1712" s="3" t="s">
        <v>24</v>
      </c>
      <c r="N1712" s="3" t="s">
        <v>162</v>
      </c>
      <c r="P1712">
        <v>205000</v>
      </c>
      <c r="Q1712">
        <v>481000</v>
      </c>
    </row>
    <row r="1713" spans="1:25" x14ac:dyDescent="0.25">
      <c r="A1713" s="3" t="s">
        <v>575</v>
      </c>
      <c r="B1713">
        <v>2</v>
      </c>
      <c r="C1713" s="3" t="s">
        <v>81</v>
      </c>
      <c r="D1713" s="3" t="s">
        <v>139</v>
      </c>
      <c r="E1713" s="3" t="s">
        <v>140</v>
      </c>
      <c r="F1713" s="3" t="s">
        <v>1297</v>
      </c>
      <c r="G1713" s="3" t="s">
        <v>1298</v>
      </c>
      <c r="I1713">
        <v>3.8187000000000002</v>
      </c>
      <c r="J1713">
        <v>51.181800000000003</v>
      </c>
      <c r="L1713" s="3" t="s">
        <v>629</v>
      </c>
      <c r="M1713" s="3" t="s">
        <v>24</v>
      </c>
      <c r="N1713" s="3" t="s">
        <v>32</v>
      </c>
      <c r="P1713">
        <v>672000</v>
      </c>
      <c r="Q1713">
        <v>1690000</v>
      </c>
    </row>
    <row r="1714" spans="1:25" x14ac:dyDescent="0.25">
      <c r="A1714" s="3" t="s">
        <v>575</v>
      </c>
      <c r="B1714">
        <v>2</v>
      </c>
      <c r="C1714" s="3" t="s">
        <v>81</v>
      </c>
      <c r="D1714" s="3" t="s">
        <v>139</v>
      </c>
      <c r="E1714" s="3" t="s">
        <v>140</v>
      </c>
      <c r="F1714" s="3" t="s">
        <v>1297</v>
      </c>
      <c r="G1714" s="3" t="s">
        <v>1298</v>
      </c>
      <c r="I1714">
        <v>3.8187000000000002</v>
      </c>
      <c r="J1714">
        <v>51.181800000000003</v>
      </c>
      <c r="L1714" s="3" t="s">
        <v>629</v>
      </c>
      <c r="M1714" s="3" t="s">
        <v>24</v>
      </c>
      <c r="N1714" s="3" t="s">
        <v>148</v>
      </c>
      <c r="Q1714">
        <v>0.01</v>
      </c>
    </row>
    <row r="1715" spans="1:25" x14ac:dyDescent="0.25">
      <c r="A1715" s="3" t="s">
        <v>575</v>
      </c>
      <c r="B1715">
        <v>2</v>
      </c>
      <c r="C1715" s="3" t="s">
        <v>81</v>
      </c>
      <c r="D1715" s="3" t="s">
        <v>139</v>
      </c>
      <c r="E1715" s="3" t="s">
        <v>140</v>
      </c>
      <c r="F1715" s="3" t="s">
        <v>1297</v>
      </c>
      <c r="G1715" s="3" t="s">
        <v>1298</v>
      </c>
      <c r="I1715">
        <v>3.8187000000000002</v>
      </c>
      <c r="J1715">
        <v>51.181800000000003</v>
      </c>
      <c r="L1715" s="3" t="s">
        <v>629</v>
      </c>
      <c r="M1715" s="3" t="s">
        <v>24</v>
      </c>
      <c r="N1715" s="3" t="s">
        <v>56</v>
      </c>
      <c r="P1715">
        <v>5550000</v>
      </c>
      <c r="Q1715">
        <v>5300000</v>
      </c>
    </row>
    <row r="1716" spans="1:25" x14ac:dyDescent="0.25">
      <c r="A1716" s="3" t="s">
        <v>575</v>
      </c>
      <c r="B1716">
        <v>2</v>
      </c>
      <c r="C1716" s="3" t="s">
        <v>81</v>
      </c>
      <c r="D1716" s="3" t="s">
        <v>139</v>
      </c>
      <c r="E1716" s="3" t="s">
        <v>140</v>
      </c>
      <c r="F1716" s="3" t="s">
        <v>1297</v>
      </c>
      <c r="G1716" s="3" t="s">
        <v>1298</v>
      </c>
      <c r="I1716">
        <v>3.8187000000000002</v>
      </c>
      <c r="J1716">
        <v>51.181800000000003</v>
      </c>
      <c r="L1716" s="3" t="s">
        <v>629</v>
      </c>
      <c r="M1716" s="3" t="s">
        <v>24</v>
      </c>
      <c r="N1716" s="3" t="s">
        <v>61</v>
      </c>
      <c r="P1716">
        <v>1010</v>
      </c>
      <c r="Q1716">
        <v>1430</v>
      </c>
    </row>
    <row r="1717" spans="1:25" x14ac:dyDescent="0.25">
      <c r="A1717" s="3" t="s">
        <v>575</v>
      </c>
      <c r="B1717">
        <v>2</v>
      </c>
      <c r="C1717" s="3" t="s">
        <v>81</v>
      </c>
      <c r="D1717" s="3" t="s">
        <v>139</v>
      </c>
      <c r="E1717" s="3" t="s">
        <v>140</v>
      </c>
      <c r="F1717" s="3" t="s">
        <v>1297</v>
      </c>
      <c r="G1717" s="3" t="s">
        <v>1742</v>
      </c>
      <c r="I1717">
        <v>3.8187000000000002</v>
      </c>
      <c r="J1717">
        <v>51.181800000000003</v>
      </c>
      <c r="L1717" s="3" t="s">
        <v>629</v>
      </c>
      <c r="M1717" s="3" t="s">
        <v>24</v>
      </c>
      <c r="N1717" s="3" t="s">
        <v>251</v>
      </c>
      <c r="R1717">
        <v>47000</v>
      </c>
      <c r="S1717">
        <v>25400</v>
      </c>
      <c r="T1717">
        <v>70600</v>
      </c>
      <c r="U1717">
        <v>30900</v>
      </c>
      <c r="V1717">
        <v>46100</v>
      </c>
      <c r="W1717">
        <v>21000</v>
      </c>
      <c r="X1717">
        <v>51000</v>
      </c>
      <c r="Y1717">
        <v>29000</v>
      </c>
    </row>
    <row r="1718" spans="1:25" x14ac:dyDescent="0.25">
      <c r="A1718" s="3" t="s">
        <v>575</v>
      </c>
      <c r="B1718">
        <v>2</v>
      </c>
      <c r="C1718" s="3" t="s">
        <v>81</v>
      </c>
      <c r="D1718" s="3" t="s">
        <v>139</v>
      </c>
      <c r="E1718" s="3" t="s">
        <v>140</v>
      </c>
      <c r="F1718" s="3" t="s">
        <v>1297</v>
      </c>
      <c r="G1718" s="3" t="s">
        <v>1742</v>
      </c>
      <c r="I1718">
        <v>3.8187000000000002</v>
      </c>
      <c r="J1718">
        <v>51.181800000000003</v>
      </c>
      <c r="L1718" s="3" t="s">
        <v>629</v>
      </c>
      <c r="M1718" s="3" t="s">
        <v>24</v>
      </c>
      <c r="N1718" s="3" t="s">
        <v>490</v>
      </c>
      <c r="R1718">
        <v>44.2</v>
      </c>
      <c r="T1718">
        <v>25.4</v>
      </c>
      <c r="U1718">
        <v>25.2</v>
      </c>
      <c r="V1718">
        <v>21.3</v>
      </c>
    </row>
    <row r="1719" spans="1:25" x14ac:dyDescent="0.25">
      <c r="A1719" s="3" t="s">
        <v>575</v>
      </c>
      <c r="B1719">
        <v>2</v>
      </c>
      <c r="C1719" s="3" t="s">
        <v>81</v>
      </c>
      <c r="D1719" s="3" t="s">
        <v>139</v>
      </c>
      <c r="E1719" s="3" t="s">
        <v>140</v>
      </c>
      <c r="F1719" s="3" t="s">
        <v>1297</v>
      </c>
      <c r="G1719" s="3" t="s">
        <v>1742</v>
      </c>
      <c r="I1719">
        <v>3.8187000000000002</v>
      </c>
      <c r="J1719">
        <v>51.181800000000003</v>
      </c>
      <c r="L1719" s="3" t="s">
        <v>629</v>
      </c>
      <c r="M1719" s="3" t="s">
        <v>24</v>
      </c>
      <c r="N1719" s="3" t="s">
        <v>142</v>
      </c>
      <c r="R1719">
        <v>12100</v>
      </c>
      <c r="S1719">
        <v>8550</v>
      </c>
      <c r="T1719">
        <v>18500</v>
      </c>
      <c r="U1719">
        <v>9370</v>
      </c>
      <c r="V1719">
        <v>6730</v>
      </c>
      <c r="W1719">
        <v>10900</v>
      </c>
      <c r="X1719">
        <v>4970</v>
      </c>
      <c r="Y1719">
        <v>10300</v>
      </c>
    </row>
    <row r="1720" spans="1:25" x14ac:dyDescent="0.25">
      <c r="A1720" s="3" t="s">
        <v>575</v>
      </c>
      <c r="B1720">
        <v>2</v>
      </c>
      <c r="C1720" s="3" t="s">
        <v>81</v>
      </c>
      <c r="D1720" s="3" t="s">
        <v>139</v>
      </c>
      <c r="E1720" s="3" t="s">
        <v>140</v>
      </c>
      <c r="F1720" s="3" t="s">
        <v>1297</v>
      </c>
      <c r="G1720" s="3" t="s">
        <v>1742</v>
      </c>
      <c r="I1720">
        <v>3.8187000000000002</v>
      </c>
      <c r="J1720">
        <v>51.181800000000003</v>
      </c>
      <c r="L1720" s="3" t="s">
        <v>629</v>
      </c>
      <c r="M1720" s="3" t="s">
        <v>24</v>
      </c>
      <c r="N1720" s="3" t="s">
        <v>143</v>
      </c>
      <c r="R1720">
        <v>77.5</v>
      </c>
      <c r="S1720">
        <v>99</v>
      </c>
      <c r="T1720">
        <v>96.4</v>
      </c>
      <c r="U1720">
        <v>122</v>
      </c>
      <c r="V1720">
        <v>160</v>
      </c>
      <c r="W1720">
        <v>114</v>
      </c>
      <c r="X1720">
        <v>226</v>
      </c>
      <c r="Y1720">
        <v>432</v>
      </c>
    </row>
    <row r="1721" spans="1:25" x14ac:dyDescent="0.25">
      <c r="A1721" s="3" t="s">
        <v>575</v>
      </c>
      <c r="B1721">
        <v>2</v>
      </c>
      <c r="C1721" s="3" t="s">
        <v>81</v>
      </c>
      <c r="D1721" s="3" t="s">
        <v>139</v>
      </c>
      <c r="E1721" s="3" t="s">
        <v>140</v>
      </c>
      <c r="F1721" s="3" t="s">
        <v>1297</v>
      </c>
      <c r="G1721" s="3" t="s">
        <v>1742</v>
      </c>
      <c r="I1721">
        <v>3.8187000000000002</v>
      </c>
      <c r="J1721">
        <v>51.181800000000003</v>
      </c>
      <c r="L1721" s="3" t="s">
        <v>629</v>
      </c>
      <c r="M1721" s="3" t="s">
        <v>24</v>
      </c>
      <c r="N1721" s="3" t="s">
        <v>39</v>
      </c>
      <c r="R1721">
        <v>3240000000</v>
      </c>
      <c r="S1721">
        <v>4240000000</v>
      </c>
      <c r="T1721">
        <v>3700000000</v>
      </c>
      <c r="U1721">
        <v>3360000000</v>
      </c>
      <c r="V1721">
        <v>3430000000</v>
      </c>
      <c r="W1721">
        <v>3690000000</v>
      </c>
      <c r="X1721">
        <v>3820000000</v>
      </c>
      <c r="Y1721">
        <v>4160000000</v>
      </c>
    </row>
    <row r="1722" spans="1:25" x14ac:dyDescent="0.25">
      <c r="A1722" s="3" t="s">
        <v>575</v>
      </c>
      <c r="B1722">
        <v>2</v>
      </c>
      <c r="C1722" s="3" t="s">
        <v>81</v>
      </c>
      <c r="D1722" s="3" t="s">
        <v>139</v>
      </c>
      <c r="E1722" s="3" t="s">
        <v>140</v>
      </c>
      <c r="F1722" s="3" t="s">
        <v>1297</v>
      </c>
      <c r="G1722" s="3" t="s">
        <v>1742</v>
      </c>
      <c r="I1722">
        <v>3.8187000000000002</v>
      </c>
      <c r="J1722">
        <v>51.181800000000003</v>
      </c>
      <c r="L1722" s="3" t="s">
        <v>629</v>
      </c>
      <c r="M1722" s="3" t="s">
        <v>24</v>
      </c>
      <c r="N1722" s="3" t="s">
        <v>70</v>
      </c>
      <c r="R1722">
        <v>118000000</v>
      </c>
      <c r="S1722">
        <v>156000000</v>
      </c>
      <c r="T1722">
        <v>131000000</v>
      </c>
      <c r="U1722">
        <v>113000000</v>
      </c>
      <c r="V1722">
        <v>112000000</v>
      </c>
      <c r="W1722">
        <v>122000000</v>
      </c>
      <c r="X1722">
        <v>133000000</v>
      </c>
      <c r="Y1722">
        <v>149000000</v>
      </c>
    </row>
    <row r="1723" spans="1:25" x14ac:dyDescent="0.25">
      <c r="A1723" s="3" t="s">
        <v>575</v>
      </c>
      <c r="B1723">
        <v>2</v>
      </c>
      <c r="C1723" s="3" t="s">
        <v>81</v>
      </c>
      <c r="D1723" s="3" t="s">
        <v>139</v>
      </c>
      <c r="E1723" s="3" t="s">
        <v>140</v>
      </c>
      <c r="F1723" s="3" t="s">
        <v>1297</v>
      </c>
      <c r="G1723" s="3" t="s">
        <v>1742</v>
      </c>
      <c r="I1723">
        <v>3.8187000000000002</v>
      </c>
      <c r="J1723">
        <v>51.181800000000003</v>
      </c>
      <c r="L1723" s="3" t="s">
        <v>629</v>
      </c>
      <c r="M1723" s="3" t="s">
        <v>24</v>
      </c>
      <c r="N1723" s="3" t="s">
        <v>144</v>
      </c>
      <c r="R1723">
        <v>72200</v>
      </c>
      <c r="S1723">
        <v>116000</v>
      </c>
      <c r="T1723">
        <v>197000</v>
      </c>
      <c r="U1723">
        <v>266000</v>
      </c>
      <c r="V1723">
        <v>116000</v>
      </c>
      <c r="W1723">
        <v>127000</v>
      </c>
      <c r="X1723">
        <v>52800</v>
      </c>
      <c r="Y1723">
        <v>102000</v>
      </c>
    </row>
    <row r="1724" spans="1:25" x14ac:dyDescent="0.25">
      <c r="A1724" s="3" t="s">
        <v>575</v>
      </c>
      <c r="B1724">
        <v>2</v>
      </c>
      <c r="C1724" s="3" t="s">
        <v>81</v>
      </c>
      <c r="D1724" s="3" t="s">
        <v>139</v>
      </c>
      <c r="E1724" s="3" t="s">
        <v>140</v>
      </c>
      <c r="F1724" s="3" t="s">
        <v>1297</v>
      </c>
      <c r="G1724" s="3" t="s">
        <v>1742</v>
      </c>
      <c r="I1724">
        <v>3.8187000000000002</v>
      </c>
      <c r="J1724">
        <v>51.181800000000003</v>
      </c>
      <c r="L1724" s="3" t="s">
        <v>629</v>
      </c>
      <c r="M1724" s="3" t="s">
        <v>24</v>
      </c>
      <c r="N1724" s="3" t="s">
        <v>145</v>
      </c>
      <c r="R1724">
        <v>156</v>
      </c>
      <c r="T1724">
        <v>121</v>
      </c>
      <c r="U1724">
        <v>151</v>
      </c>
      <c r="V1724">
        <v>167</v>
      </c>
      <c r="W1724">
        <v>345</v>
      </c>
      <c r="X1724">
        <v>193</v>
      </c>
      <c r="Y1724">
        <v>326</v>
      </c>
    </row>
    <row r="1725" spans="1:25" x14ac:dyDescent="0.25">
      <c r="A1725" s="3" t="s">
        <v>575</v>
      </c>
      <c r="B1725">
        <v>2</v>
      </c>
      <c r="C1725" s="3" t="s">
        <v>81</v>
      </c>
      <c r="D1725" s="3" t="s">
        <v>139</v>
      </c>
      <c r="E1725" s="3" t="s">
        <v>140</v>
      </c>
      <c r="F1725" s="3" t="s">
        <v>1297</v>
      </c>
      <c r="G1725" s="3" t="s">
        <v>1742</v>
      </c>
      <c r="I1725">
        <v>3.8187000000000002</v>
      </c>
      <c r="J1725">
        <v>51.181800000000003</v>
      </c>
      <c r="L1725" s="3" t="s">
        <v>629</v>
      </c>
      <c r="M1725" s="3" t="s">
        <v>24</v>
      </c>
      <c r="N1725" s="3" t="s">
        <v>200</v>
      </c>
      <c r="R1725">
        <v>421</v>
      </c>
      <c r="S1725">
        <v>357</v>
      </c>
      <c r="T1725">
        <v>985</v>
      </c>
      <c r="U1725">
        <v>1180</v>
      </c>
      <c r="V1725">
        <v>656</v>
      </c>
      <c r="W1725">
        <v>581</v>
      </c>
      <c r="X1725">
        <v>684</v>
      </c>
      <c r="Y1725">
        <v>997</v>
      </c>
    </row>
    <row r="1726" spans="1:25" x14ac:dyDescent="0.25">
      <c r="A1726" s="3" t="s">
        <v>575</v>
      </c>
      <c r="B1726">
        <v>2</v>
      </c>
      <c r="C1726" s="3" t="s">
        <v>81</v>
      </c>
      <c r="D1726" s="3" t="s">
        <v>139</v>
      </c>
      <c r="E1726" s="3" t="s">
        <v>140</v>
      </c>
      <c r="F1726" s="3" t="s">
        <v>1297</v>
      </c>
      <c r="G1726" s="3" t="s">
        <v>1742</v>
      </c>
      <c r="I1726">
        <v>3.8187000000000002</v>
      </c>
      <c r="J1726">
        <v>51.181800000000003</v>
      </c>
      <c r="L1726" s="3" t="s">
        <v>629</v>
      </c>
      <c r="M1726" s="3" t="s">
        <v>24</v>
      </c>
      <c r="N1726" s="3" t="s">
        <v>454</v>
      </c>
      <c r="S1726">
        <v>12300</v>
      </c>
      <c r="U1726">
        <v>6150</v>
      </c>
      <c r="W1726">
        <v>8740</v>
      </c>
      <c r="X1726">
        <v>9460</v>
      </c>
      <c r="Y1726">
        <v>10400</v>
      </c>
    </row>
    <row r="1727" spans="1:25" x14ac:dyDescent="0.25">
      <c r="A1727" s="3" t="s">
        <v>575</v>
      </c>
      <c r="B1727">
        <v>2</v>
      </c>
      <c r="C1727" s="3" t="s">
        <v>81</v>
      </c>
      <c r="D1727" s="3" t="s">
        <v>139</v>
      </c>
      <c r="E1727" s="3" t="s">
        <v>140</v>
      </c>
      <c r="F1727" s="3" t="s">
        <v>1297</v>
      </c>
      <c r="G1727" s="3" t="s">
        <v>1742</v>
      </c>
      <c r="I1727">
        <v>3.8187000000000002</v>
      </c>
      <c r="J1727">
        <v>51.181800000000003</v>
      </c>
      <c r="L1727" s="3" t="s">
        <v>629</v>
      </c>
      <c r="M1727" s="3" t="s">
        <v>24</v>
      </c>
      <c r="N1727" s="3" t="s">
        <v>146</v>
      </c>
      <c r="R1727">
        <v>7630</v>
      </c>
      <c r="S1727">
        <v>9590</v>
      </c>
      <c r="T1727">
        <v>11800</v>
      </c>
      <c r="U1727">
        <v>15300</v>
      </c>
      <c r="V1727">
        <v>12700</v>
      </c>
      <c r="W1727">
        <v>10800</v>
      </c>
      <c r="X1727">
        <v>16000</v>
      </c>
      <c r="Y1727">
        <v>14600</v>
      </c>
    </row>
    <row r="1728" spans="1:25" x14ac:dyDescent="0.25">
      <c r="A1728" s="3" t="s">
        <v>575</v>
      </c>
      <c r="B1728">
        <v>2</v>
      </c>
      <c r="C1728" s="3" t="s">
        <v>81</v>
      </c>
      <c r="D1728" s="3" t="s">
        <v>139</v>
      </c>
      <c r="E1728" s="3" t="s">
        <v>140</v>
      </c>
      <c r="F1728" s="3" t="s">
        <v>1297</v>
      </c>
      <c r="G1728" s="3" t="s">
        <v>1742</v>
      </c>
      <c r="I1728">
        <v>3.8187000000000002</v>
      </c>
      <c r="J1728">
        <v>51.181800000000003</v>
      </c>
      <c r="L1728" s="3" t="s">
        <v>629</v>
      </c>
      <c r="M1728" s="3" t="s">
        <v>24</v>
      </c>
      <c r="N1728" s="3" t="s">
        <v>77</v>
      </c>
      <c r="R1728">
        <v>1050000</v>
      </c>
      <c r="S1728">
        <v>828000</v>
      </c>
      <c r="T1728">
        <v>795000</v>
      </c>
      <c r="U1728">
        <v>807000</v>
      </c>
      <c r="V1728">
        <v>794000</v>
      </c>
      <c r="W1728">
        <v>1380000</v>
      </c>
      <c r="X1728">
        <v>761000</v>
      </c>
      <c r="Y1728">
        <v>1140000</v>
      </c>
    </row>
    <row r="1729" spans="1:31" x14ac:dyDescent="0.25">
      <c r="A1729" s="3" t="s">
        <v>575</v>
      </c>
      <c r="B1729">
        <v>2</v>
      </c>
      <c r="C1729" s="3" t="s">
        <v>81</v>
      </c>
      <c r="D1729" s="3" t="s">
        <v>139</v>
      </c>
      <c r="E1729" s="3" t="s">
        <v>140</v>
      </c>
      <c r="F1729" s="3" t="s">
        <v>1297</v>
      </c>
      <c r="G1729" s="3" t="s">
        <v>1742</v>
      </c>
      <c r="I1729">
        <v>3.8187000000000002</v>
      </c>
      <c r="J1729">
        <v>51.181800000000003</v>
      </c>
      <c r="L1729" s="3" t="s">
        <v>629</v>
      </c>
      <c r="M1729" s="3" t="s">
        <v>24</v>
      </c>
      <c r="N1729" s="3" t="s">
        <v>486</v>
      </c>
      <c r="R1729">
        <v>1020</v>
      </c>
      <c r="S1729">
        <v>782</v>
      </c>
      <c r="T1729">
        <v>671</v>
      </c>
      <c r="U1729">
        <v>525</v>
      </c>
      <c r="V1729">
        <v>265</v>
      </c>
      <c r="W1729">
        <v>907</v>
      </c>
      <c r="X1729">
        <v>517</v>
      </c>
      <c r="Y1729">
        <v>1220</v>
      </c>
    </row>
    <row r="1730" spans="1:31" x14ac:dyDescent="0.25">
      <c r="A1730" s="3" t="s">
        <v>575</v>
      </c>
      <c r="B1730">
        <v>2</v>
      </c>
      <c r="C1730" s="3" t="s">
        <v>81</v>
      </c>
      <c r="D1730" s="3" t="s">
        <v>139</v>
      </c>
      <c r="E1730" s="3" t="s">
        <v>140</v>
      </c>
      <c r="F1730" s="3" t="s">
        <v>1297</v>
      </c>
      <c r="G1730" s="3" t="s">
        <v>1742</v>
      </c>
      <c r="I1730">
        <v>3.8187000000000002</v>
      </c>
      <c r="J1730">
        <v>51.181800000000003</v>
      </c>
      <c r="L1730" s="3" t="s">
        <v>629</v>
      </c>
      <c r="M1730" s="3" t="s">
        <v>24</v>
      </c>
      <c r="N1730" s="3" t="s">
        <v>147</v>
      </c>
      <c r="T1730">
        <v>71.599999999999994</v>
      </c>
      <c r="U1730">
        <v>157</v>
      </c>
      <c r="V1730">
        <v>309</v>
      </c>
      <c r="W1730">
        <v>319</v>
      </c>
      <c r="X1730">
        <v>150</v>
      </c>
      <c r="Y1730">
        <v>178</v>
      </c>
    </row>
    <row r="1731" spans="1:31" x14ac:dyDescent="0.25">
      <c r="A1731" s="3" t="s">
        <v>575</v>
      </c>
      <c r="B1731">
        <v>2</v>
      </c>
      <c r="C1731" s="3" t="s">
        <v>81</v>
      </c>
      <c r="D1731" s="3" t="s">
        <v>139</v>
      </c>
      <c r="E1731" s="3" t="s">
        <v>140</v>
      </c>
      <c r="F1731" s="3" t="s">
        <v>1297</v>
      </c>
      <c r="G1731" s="3" t="s">
        <v>1742</v>
      </c>
      <c r="I1731">
        <v>3.8187000000000002</v>
      </c>
      <c r="J1731">
        <v>51.181800000000003</v>
      </c>
      <c r="L1731" s="3" t="s">
        <v>629</v>
      </c>
      <c r="M1731" s="3" t="s">
        <v>24</v>
      </c>
      <c r="N1731" s="3" t="s">
        <v>40</v>
      </c>
      <c r="R1731">
        <v>4180000</v>
      </c>
      <c r="S1731">
        <v>6230000</v>
      </c>
      <c r="T1731">
        <v>5960000</v>
      </c>
      <c r="U1731">
        <v>5510000</v>
      </c>
      <c r="V1731">
        <v>5290000</v>
      </c>
      <c r="W1731">
        <v>5410000</v>
      </c>
      <c r="X1731">
        <v>5260000</v>
      </c>
      <c r="Y1731">
        <v>5540000</v>
      </c>
    </row>
    <row r="1732" spans="1:31" x14ac:dyDescent="0.25">
      <c r="A1732" s="3" t="s">
        <v>575</v>
      </c>
      <c r="B1732">
        <v>2</v>
      </c>
      <c r="C1732" s="3" t="s">
        <v>81</v>
      </c>
      <c r="D1732" s="3" t="s">
        <v>139</v>
      </c>
      <c r="E1732" s="3" t="s">
        <v>140</v>
      </c>
      <c r="F1732" s="3" t="s">
        <v>1297</v>
      </c>
      <c r="G1732" s="3" t="s">
        <v>1742</v>
      </c>
      <c r="I1732">
        <v>3.8187000000000002</v>
      </c>
      <c r="J1732">
        <v>51.181800000000003</v>
      </c>
      <c r="L1732" s="3" t="s">
        <v>629</v>
      </c>
      <c r="M1732" s="3" t="s">
        <v>24</v>
      </c>
      <c r="N1732" s="3" t="s">
        <v>162</v>
      </c>
      <c r="R1732">
        <v>91700</v>
      </c>
      <c r="S1732">
        <v>138000</v>
      </c>
      <c r="T1732">
        <v>131000</v>
      </c>
      <c r="U1732">
        <v>285000</v>
      </c>
      <c r="V1732">
        <v>81200</v>
      </c>
      <c r="W1732">
        <v>102000</v>
      </c>
      <c r="X1732">
        <v>361000</v>
      </c>
    </row>
    <row r="1733" spans="1:31" x14ac:dyDescent="0.25">
      <c r="A1733" s="3" t="s">
        <v>575</v>
      </c>
      <c r="B1733">
        <v>2</v>
      </c>
      <c r="C1733" s="3" t="s">
        <v>81</v>
      </c>
      <c r="D1733" s="3" t="s">
        <v>139</v>
      </c>
      <c r="E1733" s="3" t="s">
        <v>140</v>
      </c>
      <c r="F1733" s="3" t="s">
        <v>1297</v>
      </c>
      <c r="G1733" s="3" t="s">
        <v>1742</v>
      </c>
      <c r="I1733">
        <v>3.8187000000000002</v>
      </c>
      <c r="J1733">
        <v>51.181800000000003</v>
      </c>
      <c r="L1733" s="3" t="s">
        <v>629</v>
      </c>
      <c r="M1733" s="3" t="s">
        <v>24</v>
      </c>
      <c r="N1733" s="3" t="s">
        <v>32</v>
      </c>
      <c r="R1733">
        <v>893000</v>
      </c>
      <c r="S1733">
        <v>1030000</v>
      </c>
      <c r="T1733">
        <v>690000</v>
      </c>
      <c r="U1733">
        <v>971000</v>
      </c>
      <c r="V1733">
        <v>830000</v>
      </c>
      <c r="W1733">
        <v>1440000</v>
      </c>
      <c r="X1733">
        <v>381000</v>
      </c>
      <c r="Y1733">
        <v>248000</v>
      </c>
    </row>
    <row r="1734" spans="1:31" x14ac:dyDescent="0.25">
      <c r="A1734" s="3" t="s">
        <v>575</v>
      </c>
      <c r="B1734">
        <v>2</v>
      </c>
      <c r="C1734" s="3" t="s">
        <v>81</v>
      </c>
      <c r="D1734" s="3" t="s">
        <v>139</v>
      </c>
      <c r="E1734" s="3" t="s">
        <v>140</v>
      </c>
      <c r="F1734" s="3" t="s">
        <v>1297</v>
      </c>
      <c r="G1734" s="3" t="s">
        <v>1742</v>
      </c>
      <c r="I1734">
        <v>3.8187000000000002</v>
      </c>
      <c r="J1734">
        <v>51.181800000000003</v>
      </c>
      <c r="L1734" s="3" t="s">
        <v>629</v>
      </c>
      <c r="M1734" s="3" t="s">
        <v>24</v>
      </c>
      <c r="N1734" s="3" t="s">
        <v>148</v>
      </c>
      <c r="R1734">
        <v>4.9899999999999996E-3</v>
      </c>
      <c r="S1734">
        <v>5.28E-3</v>
      </c>
      <c r="T1734">
        <v>6.6899999999999998E-3</v>
      </c>
      <c r="U1734">
        <v>1.03E-2</v>
      </c>
      <c r="V1734">
        <v>3.6900000000000001E-3</v>
      </c>
      <c r="W1734">
        <v>4.1000000000000003E-3</v>
      </c>
      <c r="X1734">
        <v>4.9300000000000004E-3</v>
      </c>
      <c r="Y1734">
        <v>4.4900000000000001E-3</v>
      </c>
    </row>
    <row r="1735" spans="1:31" x14ac:dyDescent="0.25">
      <c r="A1735" s="3" t="s">
        <v>575</v>
      </c>
      <c r="B1735">
        <v>2</v>
      </c>
      <c r="C1735" s="3" t="s">
        <v>81</v>
      </c>
      <c r="D1735" s="3" t="s">
        <v>139</v>
      </c>
      <c r="E1735" s="3" t="s">
        <v>140</v>
      </c>
      <c r="F1735" s="3" t="s">
        <v>1297</v>
      </c>
      <c r="G1735" s="3" t="s">
        <v>1742</v>
      </c>
      <c r="I1735">
        <v>3.8187000000000002</v>
      </c>
      <c r="J1735">
        <v>51.181800000000003</v>
      </c>
      <c r="L1735" s="3" t="s">
        <v>629</v>
      </c>
      <c r="M1735" s="3" t="s">
        <v>24</v>
      </c>
      <c r="N1735" s="3" t="s">
        <v>132</v>
      </c>
      <c r="S1735">
        <v>644000</v>
      </c>
      <c r="T1735">
        <v>864000</v>
      </c>
      <c r="U1735">
        <v>1130000</v>
      </c>
      <c r="V1735">
        <v>757000</v>
      </c>
      <c r="W1735">
        <v>1020000</v>
      </c>
      <c r="X1735">
        <v>1280000</v>
      </c>
      <c r="Y1735">
        <v>1200000</v>
      </c>
    </row>
    <row r="1736" spans="1:31" x14ac:dyDescent="0.25">
      <c r="A1736" s="3" t="s">
        <v>575</v>
      </c>
      <c r="B1736">
        <v>2</v>
      </c>
      <c r="C1736" s="3" t="s">
        <v>81</v>
      </c>
      <c r="D1736" s="3" t="s">
        <v>139</v>
      </c>
      <c r="E1736" s="3" t="s">
        <v>140</v>
      </c>
      <c r="F1736" s="3" t="s">
        <v>1297</v>
      </c>
      <c r="G1736" s="3" t="s">
        <v>1742</v>
      </c>
      <c r="I1736">
        <v>3.8187000000000002</v>
      </c>
      <c r="J1736">
        <v>51.181800000000003</v>
      </c>
      <c r="L1736" s="3" t="s">
        <v>629</v>
      </c>
      <c r="M1736" s="3" t="s">
        <v>24</v>
      </c>
      <c r="N1736" s="3" t="s">
        <v>263</v>
      </c>
      <c r="U1736">
        <v>102</v>
      </c>
    </row>
    <row r="1737" spans="1:31" x14ac:dyDescent="0.25">
      <c r="A1737" s="3" t="s">
        <v>575</v>
      </c>
      <c r="B1737">
        <v>2</v>
      </c>
      <c r="C1737" s="3" t="s">
        <v>81</v>
      </c>
      <c r="D1737" s="3" t="s">
        <v>139</v>
      </c>
      <c r="E1737" s="3" t="s">
        <v>140</v>
      </c>
      <c r="F1737" s="3" t="s">
        <v>1297</v>
      </c>
      <c r="G1737" s="3" t="s">
        <v>1742</v>
      </c>
      <c r="I1737">
        <v>3.8187000000000002</v>
      </c>
      <c r="J1737">
        <v>51.181800000000003</v>
      </c>
      <c r="L1737" s="3" t="s">
        <v>629</v>
      </c>
      <c r="M1737" s="3" t="s">
        <v>24</v>
      </c>
      <c r="N1737" s="3" t="s">
        <v>56</v>
      </c>
      <c r="R1737">
        <v>3780000</v>
      </c>
      <c r="S1737">
        <v>4890000</v>
      </c>
      <c r="T1737">
        <v>5150000</v>
      </c>
      <c r="U1737">
        <v>5860000</v>
      </c>
      <c r="V1737">
        <v>6100000</v>
      </c>
      <c r="W1737">
        <v>5460000</v>
      </c>
      <c r="X1737">
        <v>4840000</v>
      </c>
      <c r="Y1737">
        <v>5690000</v>
      </c>
    </row>
    <row r="1738" spans="1:31" x14ac:dyDescent="0.25">
      <c r="A1738" s="3" t="s">
        <v>575</v>
      </c>
      <c r="B1738">
        <v>2</v>
      </c>
      <c r="C1738" s="3" t="s">
        <v>81</v>
      </c>
      <c r="D1738" s="3" t="s">
        <v>139</v>
      </c>
      <c r="E1738" s="3" t="s">
        <v>140</v>
      </c>
      <c r="F1738" s="3" t="s">
        <v>1297</v>
      </c>
      <c r="G1738" s="3" t="s">
        <v>1742</v>
      </c>
      <c r="I1738">
        <v>3.8187000000000002</v>
      </c>
      <c r="J1738">
        <v>51.181800000000003</v>
      </c>
      <c r="L1738" s="3" t="s">
        <v>629</v>
      </c>
      <c r="M1738" s="3" t="s">
        <v>24</v>
      </c>
      <c r="N1738" s="3" t="s">
        <v>61</v>
      </c>
      <c r="R1738">
        <v>1100</v>
      </c>
      <c r="S1738">
        <v>1550</v>
      </c>
      <c r="T1738">
        <v>1610</v>
      </c>
      <c r="U1738">
        <v>2930</v>
      </c>
      <c r="V1738">
        <v>5910</v>
      </c>
      <c r="W1738">
        <v>5420</v>
      </c>
      <c r="X1738">
        <v>5550</v>
      </c>
      <c r="Y1738">
        <v>2700</v>
      </c>
    </row>
    <row r="1739" spans="1:31" x14ac:dyDescent="0.25">
      <c r="A1739" s="3" t="s">
        <v>575</v>
      </c>
      <c r="B1739">
        <v>2</v>
      </c>
      <c r="C1739" s="3" t="s">
        <v>81</v>
      </c>
      <c r="D1739" s="3" t="s">
        <v>139</v>
      </c>
      <c r="E1739" s="3" t="s">
        <v>140</v>
      </c>
      <c r="F1739" s="3" t="s">
        <v>1297</v>
      </c>
      <c r="G1739" s="3" t="s">
        <v>1742</v>
      </c>
      <c r="I1739">
        <v>3.8187199999999999</v>
      </c>
      <c r="J1739">
        <v>51.181840000000001</v>
      </c>
      <c r="L1739" s="3" t="s">
        <v>629</v>
      </c>
      <c r="M1739" s="3" t="s">
        <v>24</v>
      </c>
      <c r="N1739" s="3" t="s">
        <v>251</v>
      </c>
      <c r="AE1739">
        <v>68700</v>
      </c>
    </row>
    <row r="1740" spans="1:31" x14ac:dyDescent="0.25">
      <c r="A1740" s="3" t="s">
        <v>575</v>
      </c>
      <c r="B1740">
        <v>2</v>
      </c>
      <c r="C1740" s="3" t="s">
        <v>81</v>
      </c>
      <c r="D1740" s="3" t="s">
        <v>139</v>
      </c>
      <c r="E1740" s="3" t="s">
        <v>140</v>
      </c>
      <c r="F1740" s="3" t="s">
        <v>1297</v>
      </c>
      <c r="G1740" s="3" t="s">
        <v>1742</v>
      </c>
      <c r="I1740">
        <v>3.8187199999999999</v>
      </c>
      <c r="J1740">
        <v>51.181840000000001</v>
      </c>
      <c r="L1740" s="3" t="s">
        <v>629</v>
      </c>
      <c r="M1740" s="3" t="s">
        <v>24</v>
      </c>
      <c r="N1740" s="3" t="s">
        <v>831</v>
      </c>
      <c r="AE1740">
        <v>59</v>
      </c>
    </row>
    <row r="1741" spans="1:31" x14ac:dyDescent="0.25">
      <c r="A1741" s="3" t="s">
        <v>575</v>
      </c>
      <c r="B1741">
        <v>2</v>
      </c>
      <c r="C1741" s="3" t="s">
        <v>81</v>
      </c>
      <c r="D1741" s="3" t="s">
        <v>139</v>
      </c>
      <c r="E1741" s="3" t="s">
        <v>140</v>
      </c>
      <c r="F1741" s="3" t="s">
        <v>1297</v>
      </c>
      <c r="G1741" s="3" t="s">
        <v>1742</v>
      </c>
      <c r="I1741">
        <v>3.8187199999999999</v>
      </c>
      <c r="J1741">
        <v>51.181840000000001</v>
      </c>
      <c r="L1741" s="3" t="s">
        <v>629</v>
      </c>
      <c r="M1741" s="3" t="s">
        <v>24</v>
      </c>
      <c r="N1741" s="3" t="s">
        <v>142</v>
      </c>
      <c r="AD1741">
        <v>10100</v>
      </c>
      <c r="AE1741">
        <v>7110</v>
      </c>
    </row>
    <row r="1742" spans="1:31" x14ac:dyDescent="0.25">
      <c r="A1742" s="3" t="s">
        <v>575</v>
      </c>
      <c r="B1742">
        <v>2</v>
      </c>
      <c r="C1742" s="3" t="s">
        <v>81</v>
      </c>
      <c r="D1742" s="3" t="s">
        <v>139</v>
      </c>
      <c r="E1742" s="3" t="s">
        <v>140</v>
      </c>
      <c r="F1742" s="3" t="s">
        <v>1297</v>
      </c>
      <c r="G1742" s="3" t="s">
        <v>1742</v>
      </c>
      <c r="I1742">
        <v>3.8187199999999999</v>
      </c>
      <c r="J1742">
        <v>51.181840000000001</v>
      </c>
      <c r="L1742" s="3" t="s">
        <v>629</v>
      </c>
      <c r="M1742" s="3" t="s">
        <v>24</v>
      </c>
      <c r="N1742" s="3" t="s">
        <v>143</v>
      </c>
      <c r="AD1742">
        <v>19.600000000000001</v>
      </c>
      <c r="AE1742">
        <v>20.9</v>
      </c>
    </row>
    <row r="1743" spans="1:31" x14ac:dyDescent="0.25">
      <c r="A1743" s="3" t="s">
        <v>575</v>
      </c>
      <c r="B1743">
        <v>2</v>
      </c>
      <c r="C1743" s="3" t="s">
        <v>81</v>
      </c>
      <c r="D1743" s="3" t="s">
        <v>139</v>
      </c>
      <c r="E1743" s="3" t="s">
        <v>140</v>
      </c>
      <c r="F1743" s="3" t="s">
        <v>1297</v>
      </c>
      <c r="G1743" s="3" t="s">
        <v>1742</v>
      </c>
      <c r="I1743">
        <v>3.8187199999999999</v>
      </c>
      <c r="J1743">
        <v>51.181840000000001</v>
      </c>
      <c r="L1743" s="3" t="s">
        <v>629</v>
      </c>
      <c r="M1743" s="3" t="s">
        <v>24</v>
      </c>
      <c r="N1743" s="3" t="s">
        <v>39</v>
      </c>
      <c r="AD1743">
        <v>3640000000</v>
      </c>
      <c r="AE1743">
        <v>3580000000</v>
      </c>
    </row>
    <row r="1744" spans="1:31" x14ac:dyDescent="0.25">
      <c r="A1744" s="3" t="s">
        <v>575</v>
      </c>
      <c r="B1744">
        <v>2</v>
      </c>
      <c r="C1744" s="3" t="s">
        <v>81</v>
      </c>
      <c r="D1744" s="3" t="s">
        <v>139</v>
      </c>
      <c r="E1744" s="3" t="s">
        <v>140</v>
      </c>
      <c r="F1744" s="3" t="s">
        <v>1297</v>
      </c>
      <c r="G1744" s="3" t="s">
        <v>1742</v>
      </c>
      <c r="I1744">
        <v>3.8187199999999999</v>
      </c>
      <c r="J1744">
        <v>51.181840000000001</v>
      </c>
      <c r="L1744" s="3" t="s">
        <v>629</v>
      </c>
      <c r="M1744" s="3" t="s">
        <v>24</v>
      </c>
      <c r="N1744" s="3" t="s">
        <v>70</v>
      </c>
      <c r="AD1744">
        <v>99800000</v>
      </c>
      <c r="AE1744">
        <v>100000000</v>
      </c>
    </row>
    <row r="1745" spans="1:31" x14ac:dyDescent="0.25">
      <c r="A1745" s="3" t="s">
        <v>575</v>
      </c>
      <c r="B1745">
        <v>2</v>
      </c>
      <c r="C1745" s="3" t="s">
        <v>81</v>
      </c>
      <c r="D1745" s="3" t="s">
        <v>139</v>
      </c>
      <c r="E1745" s="3" t="s">
        <v>140</v>
      </c>
      <c r="F1745" s="3" t="s">
        <v>1297</v>
      </c>
      <c r="G1745" s="3" t="s">
        <v>1742</v>
      </c>
      <c r="I1745">
        <v>3.8187199999999999</v>
      </c>
      <c r="J1745">
        <v>51.181840000000001</v>
      </c>
      <c r="L1745" s="3" t="s">
        <v>629</v>
      </c>
      <c r="M1745" s="3" t="s">
        <v>24</v>
      </c>
      <c r="N1745" s="3" t="s">
        <v>144</v>
      </c>
      <c r="AD1745">
        <v>151000</v>
      </c>
      <c r="AE1745">
        <v>94700</v>
      </c>
    </row>
    <row r="1746" spans="1:31" x14ac:dyDescent="0.25">
      <c r="A1746" s="3" t="s">
        <v>575</v>
      </c>
      <c r="B1746">
        <v>2</v>
      </c>
      <c r="C1746" s="3" t="s">
        <v>81</v>
      </c>
      <c r="D1746" s="3" t="s">
        <v>139</v>
      </c>
      <c r="E1746" s="3" t="s">
        <v>140</v>
      </c>
      <c r="F1746" s="3" t="s">
        <v>1297</v>
      </c>
      <c r="G1746" s="3" t="s">
        <v>1742</v>
      </c>
      <c r="I1746">
        <v>3.8187199999999999</v>
      </c>
      <c r="J1746">
        <v>51.181840000000001</v>
      </c>
      <c r="L1746" s="3" t="s">
        <v>629</v>
      </c>
      <c r="M1746" s="3" t="s">
        <v>24</v>
      </c>
      <c r="N1746" s="3" t="s">
        <v>145</v>
      </c>
      <c r="AE1746">
        <v>293</v>
      </c>
    </row>
    <row r="1747" spans="1:31" x14ac:dyDescent="0.25">
      <c r="A1747" s="3" t="s">
        <v>575</v>
      </c>
      <c r="B1747">
        <v>2</v>
      </c>
      <c r="C1747" s="3" t="s">
        <v>81</v>
      </c>
      <c r="D1747" s="3" t="s">
        <v>139</v>
      </c>
      <c r="E1747" s="3" t="s">
        <v>140</v>
      </c>
      <c r="F1747" s="3" t="s">
        <v>1297</v>
      </c>
      <c r="G1747" s="3" t="s">
        <v>1742</v>
      </c>
      <c r="I1747">
        <v>3.8187199999999999</v>
      </c>
      <c r="J1747">
        <v>51.181840000000001</v>
      </c>
      <c r="L1747" s="3" t="s">
        <v>629</v>
      </c>
      <c r="M1747" s="3" t="s">
        <v>24</v>
      </c>
      <c r="N1747" s="3" t="s">
        <v>200</v>
      </c>
      <c r="AE1747">
        <v>108</v>
      </c>
    </row>
    <row r="1748" spans="1:31" x14ac:dyDescent="0.25">
      <c r="A1748" s="3" t="s">
        <v>575</v>
      </c>
      <c r="B1748">
        <v>2</v>
      </c>
      <c r="C1748" s="3" t="s">
        <v>81</v>
      </c>
      <c r="D1748" s="3" t="s">
        <v>139</v>
      </c>
      <c r="E1748" s="3" t="s">
        <v>140</v>
      </c>
      <c r="F1748" s="3" t="s">
        <v>1297</v>
      </c>
      <c r="G1748" s="3" t="s">
        <v>1742</v>
      </c>
      <c r="I1748">
        <v>3.8187199999999999</v>
      </c>
      <c r="J1748">
        <v>51.181840000000001</v>
      </c>
      <c r="L1748" s="3" t="s">
        <v>629</v>
      </c>
      <c r="M1748" s="3" t="s">
        <v>24</v>
      </c>
      <c r="N1748" s="3" t="s">
        <v>454</v>
      </c>
      <c r="AD1748">
        <v>8900</v>
      </c>
      <c r="AE1748">
        <v>21400</v>
      </c>
    </row>
    <row r="1749" spans="1:31" x14ac:dyDescent="0.25">
      <c r="A1749" s="3" t="s">
        <v>575</v>
      </c>
      <c r="B1749">
        <v>2</v>
      </c>
      <c r="C1749" s="3" t="s">
        <v>81</v>
      </c>
      <c r="D1749" s="3" t="s">
        <v>139</v>
      </c>
      <c r="E1749" s="3" t="s">
        <v>140</v>
      </c>
      <c r="F1749" s="3" t="s">
        <v>1297</v>
      </c>
      <c r="G1749" s="3" t="s">
        <v>1742</v>
      </c>
      <c r="I1749">
        <v>3.8187199999999999</v>
      </c>
      <c r="J1749">
        <v>51.181840000000001</v>
      </c>
      <c r="L1749" s="3" t="s">
        <v>629</v>
      </c>
      <c r="M1749" s="3" t="s">
        <v>24</v>
      </c>
      <c r="N1749" s="3" t="s">
        <v>404</v>
      </c>
      <c r="AD1749">
        <v>790</v>
      </c>
      <c r="AE1749">
        <v>486</v>
      </c>
    </row>
    <row r="1750" spans="1:31" x14ac:dyDescent="0.25">
      <c r="A1750" s="3" t="s">
        <v>575</v>
      </c>
      <c r="B1750">
        <v>2</v>
      </c>
      <c r="C1750" s="3" t="s">
        <v>81</v>
      </c>
      <c r="D1750" s="3" t="s">
        <v>139</v>
      </c>
      <c r="E1750" s="3" t="s">
        <v>140</v>
      </c>
      <c r="F1750" s="3" t="s">
        <v>1297</v>
      </c>
      <c r="G1750" s="3" t="s">
        <v>1742</v>
      </c>
      <c r="I1750">
        <v>3.8187199999999999</v>
      </c>
      <c r="J1750">
        <v>51.181840000000001</v>
      </c>
      <c r="L1750" s="3" t="s">
        <v>629</v>
      </c>
      <c r="M1750" s="3" t="s">
        <v>24</v>
      </c>
      <c r="N1750" s="3" t="s">
        <v>146</v>
      </c>
      <c r="AD1750">
        <v>1210</v>
      </c>
      <c r="AE1750">
        <v>1540</v>
      </c>
    </row>
    <row r="1751" spans="1:31" x14ac:dyDescent="0.25">
      <c r="A1751" s="3" t="s">
        <v>575</v>
      </c>
      <c r="B1751">
        <v>2</v>
      </c>
      <c r="C1751" s="3" t="s">
        <v>81</v>
      </c>
      <c r="D1751" s="3" t="s">
        <v>139</v>
      </c>
      <c r="E1751" s="3" t="s">
        <v>140</v>
      </c>
      <c r="F1751" s="3" t="s">
        <v>1297</v>
      </c>
      <c r="G1751" s="3" t="s">
        <v>1742</v>
      </c>
      <c r="I1751">
        <v>3.8187199999999999</v>
      </c>
      <c r="J1751">
        <v>51.181840000000001</v>
      </c>
      <c r="L1751" s="3" t="s">
        <v>629</v>
      </c>
      <c r="M1751" s="3" t="s">
        <v>24</v>
      </c>
      <c r="N1751" s="3" t="s">
        <v>106</v>
      </c>
      <c r="AE1751">
        <v>47.7</v>
      </c>
    </row>
    <row r="1752" spans="1:31" x14ac:dyDescent="0.25">
      <c r="A1752" s="3" t="s">
        <v>575</v>
      </c>
      <c r="B1752">
        <v>2</v>
      </c>
      <c r="C1752" s="3" t="s">
        <v>81</v>
      </c>
      <c r="D1752" s="3" t="s">
        <v>139</v>
      </c>
      <c r="E1752" s="3" t="s">
        <v>140</v>
      </c>
      <c r="F1752" s="3" t="s">
        <v>1297</v>
      </c>
      <c r="G1752" s="3" t="s">
        <v>1742</v>
      </c>
      <c r="I1752">
        <v>3.8187199999999999</v>
      </c>
      <c r="J1752">
        <v>51.181840000000001</v>
      </c>
      <c r="L1752" s="3" t="s">
        <v>629</v>
      </c>
      <c r="M1752" s="3" t="s">
        <v>24</v>
      </c>
      <c r="N1752" s="3" t="s">
        <v>77</v>
      </c>
      <c r="AD1752">
        <v>353000</v>
      </c>
      <c r="AE1752">
        <v>605000</v>
      </c>
    </row>
    <row r="1753" spans="1:31" x14ac:dyDescent="0.25">
      <c r="A1753" s="3" t="s">
        <v>575</v>
      </c>
      <c r="B1753">
        <v>2</v>
      </c>
      <c r="C1753" s="3" t="s">
        <v>81</v>
      </c>
      <c r="D1753" s="3" t="s">
        <v>139</v>
      </c>
      <c r="E1753" s="3" t="s">
        <v>140</v>
      </c>
      <c r="F1753" s="3" t="s">
        <v>1297</v>
      </c>
      <c r="G1753" s="3" t="s">
        <v>1742</v>
      </c>
      <c r="I1753">
        <v>3.8187199999999999</v>
      </c>
      <c r="J1753">
        <v>51.181840000000001</v>
      </c>
      <c r="L1753" s="3" t="s">
        <v>629</v>
      </c>
      <c r="M1753" s="3" t="s">
        <v>24</v>
      </c>
      <c r="N1753" s="3" t="s">
        <v>486</v>
      </c>
      <c r="AD1753">
        <v>1590</v>
      </c>
      <c r="AE1753">
        <v>2090</v>
      </c>
    </row>
    <row r="1754" spans="1:31" x14ac:dyDescent="0.25">
      <c r="A1754" s="3" t="s">
        <v>575</v>
      </c>
      <c r="B1754">
        <v>2</v>
      </c>
      <c r="C1754" s="3" t="s">
        <v>81</v>
      </c>
      <c r="D1754" s="3" t="s">
        <v>139</v>
      </c>
      <c r="E1754" s="3" t="s">
        <v>140</v>
      </c>
      <c r="F1754" s="3" t="s">
        <v>1297</v>
      </c>
      <c r="G1754" s="3" t="s">
        <v>1742</v>
      </c>
      <c r="I1754">
        <v>3.8187199999999999</v>
      </c>
      <c r="J1754">
        <v>51.181840000000001</v>
      </c>
      <c r="L1754" s="3" t="s">
        <v>629</v>
      </c>
      <c r="M1754" s="3" t="s">
        <v>24</v>
      </c>
      <c r="N1754" s="3" t="s">
        <v>147</v>
      </c>
      <c r="AE1754">
        <v>136</v>
      </c>
    </row>
    <row r="1755" spans="1:31" x14ac:dyDescent="0.25">
      <c r="A1755" s="3" t="s">
        <v>575</v>
      </c>
      <c r="B1755">
        <v>2</v>
      </c>
      <c r="C1755" s="3" t="s">
        <v>81</v>
      </c>
      <c r="D1755" s="3" t="s">
        <v>139</v>
      </c>
      <c r="E1755" s="3" t="s">
        <v>140</v>
      </c>
      <c r="F1755" s="3" t="s">
        <v>1297</v>
      </c>
      <c r="G1755" s="3" t="s">
        <v>1742</v>
      </c>
      <c r="I1755">
        <v>3.8187199999999999</v>
      </c>
      <c r="J1755">
        <v>51.181840000000001</v>
      </c>
      <c r="L1755" s="3" t="s">
        <v>629</v>
      </c>
      <c r="M1755" s="3" t="s">
        <v>24</v>
      </c>
      <c r="N1755" s="3" t="s">
        <v>40</v>
      </c>
      <c r="AD1755">
        <v>5670000</v>
      </c>
      <c r="AE1755">
        <v>5700000</v>
      </c>
    </row>
    <row r="1756" spans="1:31" x14ac:dyDescent="0.25">
      <c r="A1756" s="3" t="s">
        <v>575</v>
      </c>
      <c r="B1756">
        <v>2</v>
      </c>
      <c r="C1756" s="3" t="s">
        <v>81</v>
      </c>
      <c r="D1756" s="3" t="s">
        <v>139</v>
      </c>
      <c r="E1756" s="3" t="s">
        <v>140</v>
      </c>
      <c r="F1756" s="3" t="s">
        <v>1297</v>
      </c>
      <c r="G1756" s="3" t="s">
        <v>1742</v>
      </c>
      <c r="I1756">
        <v>3.8187199999999999</v>
      </c>
      <c r="J1756">
        <v>51.181840000000001</v>
      </c>
      <c r="L1756" s="3" t="s">
        <v>629</v>
      </c>
      <c r="M1756" s="3" t="s">
        <v>24</v>
      </c>
      <c r="N1756" s="3" t="s">
        <v>162</v>
      </c>
      <c r="AE1756">
        <v>19300</v>
      </c>
    </row>
    <row r="1757" spans="1:31" x14ac:dyDescent="0.25">
      <c r="A1757" s="3" t="s">
        <v>575</v>
      </c>
      <c r="B1757">
        <v>2</v>
      </c>
      <c r="C1757" s="3" t="s">
        <v>81</v>
      </c>
      <c r="D1757" s="3" t="s">
        <v>139</v>
      </c>
      <c r="E1757" s="3" t="s">
        <v>140</v>
      </c>
      <c r="F1757" s="3" t="s">
        <v>1297</v>
      </c>
      <c r="G1757" s="3" t="s">
        <v>1742</v>
      </c>
      <c r="I1757">
        <v>3.8187199999999999</v>
      </c>
      <c r="J1757">
        <v>51.181840000000001</v>
      </c>
      <c r="L1757" s="3" t="s">
        <v>629</v>
      </c>
      <c r="M1757" s="3" t="s">
        <v>24</v>
      </c>
      <c r="N1757" s="3" t="s">
        <v>32</v>
      </c>
      <c r="AD1757">
        <v>210000</v>
      </c>
      <c r="AE1757">
        <v>156000</v>
      </c>
    </row>
    <row r="1758" spans="1:31" x14ac:dyDescent="0.25">
      <c r="A1758" s="3" t="s">
        <v>575</v>
      </c>
      <c r="B1758">
        <v>2</v>
      </c>
      <c r="C1758" s="3" t="s">
        <v>81</v>
      </c>
      <c r="D1758" s="3" t="s">
        <v>139</v>
      </c>
      <c r="E1758" s="3" t="s">
        <v>140</v>
      </c>
      <c r="F1758" s="3" t="s">
        <v>1297</v>
      </c>
      <c r="G1758" s="3" t="s">
        <v>1742</v>
      </c>
      <c r="I1758">
        <v>3.8187199999999999</v>
      </c>
      <c r="J1758">
        <v>51.181840000000001</v>
      </c>
      <c r="L1758" s="3" t="s">
        <v>629</v>
      </c>
      <c r="M1758" s="3" t="s">
        <v>24</v>
      </c>
      <c r="N1758" s="3" t="s">
        <v>148</v>
      </c>
      <c r="AD1758">
        <v>5.0800000000000003E-3</v>
      </c>
      <c r="AE1758">
        <v>5.2300000000000003E-3</v>
      </c>
    </row>
    <row r="1759" spans="1:31" x14ac:dyDescent="0.25">
      <c r="A1759" s="3" t="s">
        <v>575</v>
      </c>
      <c r="B1759">
        <v>2</v>
      </c>
      <c r="C1759" s="3" t="s">
        <v>81</v>
      </c>
      <c r="D1759" s="3" t="s">
        <v>139</v>
      </c>
      <c r="E1759" s="3" t="s">
        <v>140</v>
      </c>
      <c r="F1759" s="3" t="s">
        <v>1297</v>
      </c>
      <c r="G1759" s="3" t="s">
        <v>1742</v>
      </c>
      <c r="I1759">
        <v>3.8187199999999999</v>
      </c>
      <c r="J1759">
        <v>51.181840000000001</v>
      </c>
      <c r="L1759" s="3" t="s">
        <v>629</v>
      </c>
      <c r="M1759" s="3" t="s">
        <v>24</v>
      </c>
      <c r="N1759" s="3" t="s">
        <v>132</v>
      </c>
      <c r="AD1759">
        <v>604000</v>
      </c>
      <c r="AE1759">
        <v>531000</v>
      </c>
    </row>
    <row r="1760" spans="1:31" x14ac:dyDescent="0.25">
      <c r="A1760" s="3" t="s">
        <v>575</v>
      </c>
      <c r="B1760">
        <v>2</v>
      </c>
      <c r="C1760" s="3" t="s">
        <v>81</v>
      </c>
      <c r="D1760" s="3" t="s">
        <v>139</v>
      </c>
      <c r="E1760" s="3" t="s">
        <v>140</v>
      </c>
      <c r="F1760" s="3" t="s">
        <v>1297</v>
      </c>
      <c r="G1760" s="3" t="s">
        <v>1742</v>
      </c>
      <c r="I1760">
        <v>3.8187199999999999</v>
      </c>
      <c r="J1760">
        <v>51.181840000000001</v>
      </c>
      <c r="L1760" s="3" t="s">
        <v>629</v>
      </c>
      <c r="M1760" s="3" t="s">
        <v>24</v>
      </c>
      <c r="N1760" s="3" t="s">
        <v>263</v>
      </c>
      <c r="AD1760">
        <v>70.900000000000006</v>
      </c>
      <c r="AE1760">
        <v>74.3</v>
      </c>
    </row>
    <row r="1761" spans="1:31" x14ac:dyDescent="0.25">
      <c r="A1761" s="3" t="s">
        <v>575</v>
      </c>
      <c r="B1761">
        <v>2</v>
      </c>
      <c r="C1761" s="3" t="s">
        <v>81</v>
      </c>
      <c r="D1761" s="3" t="s">
        <v>139</v>
      </c>
      <c r="E1761" s="3" t="s">
        <v>140</v>
      </c>
      <c r="F1761" s="3" t="s">
        <v>1297</v>
      </c>
      <c r="G1761" s="3" t="s">
        <v>1742</v>
      </c>
      <c r="I1761">
        <v>3.8187199999999999</v>
      </c>
      <c r="J1761">
        <v>51.181840000000001</v>
      </c>
      <c r="L1761" s="3" t="s">
        <v>629</v>
      </c>
      <c r="M1761" s="3" t="s">
        <v>24</v>
      </c>
      <c r="N1761" s="3" t="s">
        <v>56</v>
      </c>
      <c r="AD1761">
        <v>4260000</v>
      </c>
      <c r="AE1761">
        <v>4090000</v>
      </c>
    </row>
    <row r="1762" spans="1:31" x14ac:dyDescent="0.25">
      <c r="A1762" s="3" t="s">
        <v>575</v>
      </c>
      <c r="B1762">
        <v>2</v>
      </c>
      <c r="C1762" s="3" t="s">
        <v>81</v>
      </c>
      <c r="D1762" s="3" t="s">
        <v>139</v>
      </c>
      <c r="E1762" s="3" t="s">
        <v>140</v>
      </c>
      <c r="F1762" s="3" t="s">
        <v>1297</v>
      </c>
      <c r="G1762" s="3" t="s">
        <v>1742</v>
      </c>
      <c r="I1762">
        <v>3.8187199999999999</v>
      </c>
      <c r="J1762">
        <v>51.181840000000001</v>
      </c>
      <c r="L1762" s="3" t="s">
        <v>629</v>
      </c>
      <c r="M1762" s="3" t="s">
        <v>24</v>
      </c>
      <c r="N1762" s="3" t="s">
        <v>61</v>
      </c>
      <c r="AD1762">
        <v>1140</v>
      </c>
      <c r="AE1762">
        <v>2940</v>
      </c>
    </row>
    <row r="1763" spans="1:31" x14ac:dyDescent="0.25">
      <c r="A1763" s="3" t="s">
        <v>575</v>
      </c>
      <c r="B1763">
        <v>2</v>
      </c>
      <c r="C1763" s="3" t="s">
        <v>81</v>
      </c>
      <c r="D1763" s="3" t="s">
        <v>919</v>
      </c>
      <c r="E1763" s="3" t="s">
        <v>920</v>
      </c>
      <c r="F1763" s="3" t="s">
        <v>921</v>
      </c>
      <c r="G1763" s="3" t="s">
        <v>922</v>
      </c>
      <c r="I1763">
        <v>4.2281000000000004</v>
      </c>
      <c r="J1763">
        <v>50.675199999999997</v>
      </c>
      <c r="L1763" s="3" t="s">
        <v>923</v>
      </c>
      <c r="M1763" s="3" t="s">
        <v>24</v>
      </c>
      <c r="N1763" s="3" t="s">
        <v>40</v>
      </c>
      <c r="P1763">
        <v>176000</v>
      </c>
      <c r="Q1763">
        <v>181000</v>
      </c>
      <c r="S1763">
        <v>124000</v>
      </c>
    </row>
    <row r="1764" spans="1:31" x14ac:dyDescent="0.25">
      <c r="A1764" s="3" t="s">
        <v>575</v>
      </c>
      <c r="B1764">
        <v>2</v>
      </c>
      <c r="C1764" s="3" t="s">
        <v>81</v>
      </c>
      <c r="D1764" s="3" t="s">
        <v>919</v>
      </c>
      <c r="E1764" s="3" t="s">
        <v>920</v>
      </c>
      <c r="F1764" s="3" t="s">
        <v>921</v>
      </c>
      <c r="G1764" s="3" t="s">
        <v>1956</v>
      </c>
      <c r="I1764">
        <v>4.2275567000000001</v>
      </c>
      <c r="J1764">
        <v>50.674914999999999</v>
      </c>
      <c r="L1764" s="3" t="s">
        <v>923</v>
      </c>
      <c r="M1764" s="3" t="s">
        <v>24</v>
      </c>
      <c r="N1764" s="3" t="s">
        <v>40</v>
      </c>
      <c r="AD1764">
        <v>117000</v>
      </c>
      <c r="AE1764">
        <v>120000</v>
      </c>
    </row>
    <row r="1765" spans="1:31" x14ac:dyDescent="0.25">
      <c r="A1765" s="3" t="s">
        <v>575</v>
      </c>
      <c r="B1765">
        <v>2</v>
      </c>
      <c r="C1765" s="3" t="s">
        <v>81</v>
      </c>
      <c r="D1765" s="3" t="s">
        <v>919</v>
      </c>
      <c r="E1765" s="3" t="s">
        <v>920</v>
      </c>
      <c r="F1765" s="3" t="s">
        <v>921</v>
      </c>
      <c r="G1765" s="3" t="s">
        <v>1956</v>
      </c>
      <c r="I1765">
        <v>4.2281000000000004</v>
      </c>
      <c r="J1765">
        <v>50.675199999999997</v>
      </c>
      <c r="L1765" s="3" t="s">
        <v>923</v>
      </c>
      <c r="M1765" s="3" t="s">
        <v>24</v>
      </c>
      <c r="N1765" s="3" t="s">
        <v>40</v>
      </c>
      <c r="T1765">
        <v>121000</v>
      </c>
      <c r="U1765">
        <v>120000</v>
      </c>
      <c r="V1765">
        <v>104000</v>
      </c>
      <c r="W1765">
        <v>119000</v>
      </c>
      <c r="X1765">
        <v>117000</v>
      </c>
      <c r="Y1765">
        <v>128000</v>
      </c>
      <c r="Z1765">
        <v>127000</v>
      </c>
      <c r="AA1765">
        <v>146000</v>
      </c>
    </row>
    <row r="1766" spans="1:31" x14ac:dyDescent="0.25">
      <c r="A1766" s="3" t="s">
        <v>575</v>
      </c>
      <c r="B1766">
        <v>2</v>
      </c>
      <c r="C1766" s="3" t="s">
        <v>81</v>
      </c>
      <c r="D1766" s="3" t="s">
        <v>919</v>
      </c>
      <c r="E1766" s="3" t="s">
        <v>920</v>
      </c>
      <c r="F1766" s="3" t="s">
        <v>927</v>
      </c>
      <c r="G1766" s="3" t="s">
        <v>2108</v>
      </c>
      <c r="I1766">
        <v>4.1901999999999999</v>
      </c>
      <c r="J1766">
        <v>50.491100000000003</v>
      </c>
      <c r="L1766" s="3" t="s">
        <v>929</v>
      </c>
      <c r="M1766" s="3" t="s">
        <v>24</v>
      </c>
      <c r="N1766" s="3" t="s">
        <v>39</v>
      </c>
      <c r="V1766">
        <v>112000000</v>
      </c>
      <c r="W1766">
        <v>114000000</v>
      </c>
      <c r="X1766">
        <v>133000000</v>
      </c>
      <c r="Y1766">
        <v>139000000</v>
      </c>
      <c r="AB1766">
        <v>157000000</v>
      </c>
      <c r="AC1766">
        <v>151000000</v>
      </c>
    </row>
    <row r="1767" spans="1:31" x14ac:dyDescent="0.25">
      <c r="A1767" s="3" t="s">
        <v>575</v>
      </c>
      <c r="B1767">
        <v>2</v>
      </c>
      <c r="C1767" s="3" t="s">
        <v>81</v>
      </c>
      <c r="D1767" s="3" t="s">
        <v>919</v>
      </c>
      <c r="E1767" s="3" t="s">
        <v>920</v>
      </c>
      <c r="F1767" s="3" t="s">
        <v>927</v>
      </c>
      <c r="G1767" s="3" t="s">
        <v>2108</v>
      </c>
      <c r="I1767">
        <v>4.1901999999999999</v>
      </c>
      <c r="J1767">
        <v>50.491100000000003</v>
      </c>
      <c r="L1767" s="3" t="s">
        <v>929</v>
      </c>
      <c r="M1767" s="3" t="s">
        <v>24</v>
      </c>
      <c r="N1767" s="3" t="s">
        <v>40</v>
      </c>
      <c r="V1767">
        <v>243000</v>
      </c>
      <c r="W1767">
        <v>250000</v>
      </c>
      <c r="X1767">
        <v>296000</v>
      </c>
      <c r="Y1767">
        <v>305000</v>
      </c>
      <c r="AB1767">
        <v>345000</v>
      </c>
      <c r="AC1767">
        <v>280000</v>
      </c>
    </row>
    <row r="1768" spans="1:31" x14ac:dyDescent="0.25">
      <c r="A1768" s="3" t="s">
        <v>575</v>
      </c>
      <c r="B1768">
        <v>2</v>
      </c>
      <c r="C1768" s="3" t="s">
        <v>81</v>
      </c>
      <c r="D1768" s="3" t="s">
        <v>919</v>
      </c>
      <c r="E1768" s="3" t="s">
        <v>920</v>
      </c>
      <c r="F1768" s="3" t="s">
        <v>927</v>
      </c>
      <c r="G1768" s="3" t="s">
        <v>2108</v>
      </c>
      <c r="I1768">
        <v>4.1901999999999999</v>
      </c>
      <c r="J1768">
        <v>50.491100000000003</v>
      </c>
      <c r="L1768" s="3" t="s">
        <v>929</v>
      </c>
      <c r="M1768" s="3" t="s">
        <v>24</v>
      </c>
      <c r="N1768" s="3" t="s">
        <v>32</v>
      </c>
      <c r="AB1768">
        <v>100000</v>
      </c>
    </row>
    <row r="1769" spans="1:31" x14ac:dyDescent="0.25">
      <c r="A1769" s="3" t="s">
        <v>575</v>
      </c>
      <c r="B1769">
        <v>2</v>
      </c>
      <c r="C1769" s="3" t="s">
        <v>81</v>
      </c>
      <c r="D1769" s="3" t="s">
        <v>919</v>
      </c>
      <c r="E1769" s="3" t="s">
        <v>920</v>
      </c>
      <c r="F1769" s="3" t="s">
        <v>927</v>
      </c>
      <c r="G1769" s="3" t="s">
        <v>2343</v>
      </c>
      <c r="I1769">
        <v>4.1788726</v>
      </c>
      <c r="J1769">
        <v>50.482944000000003</v>
      </c>
      <c r="L1769" s="3" t="s">
        <v>2685</v>
      </c>
      <c r="M1769" s="3" t="s">
        <v>24</v>
      </c>
      <c r="N1769" s="3" t="s">
        <v>40</v>
      </c>
      <c r="AE1769">
        <v>260000</v>
      </c>
    </row>
    <row r="1770" spans="1:31" x14ac:dyDescent="0.25">
      <c r="A1770" s="3" t="s">
        <v>575</v>
      </c>
      <c r="B1770">
        <v>2</v>
      </c>
      <c r="C1770" s="3" t="s">
        <v>81</v>
      </c>
      <c r="D1770" s="3" t="s">
        <v>919</v>
      </c>
      <c r="E1770" s="3" t="s">
        <v>920</v>
      </c>
      <c r="F1770" s="3" t="s">
        <v>927</v>
      </c>
      <c r="G1770" s="3" t="s">
        <v>2343</v>
      </c>
      <c r="I1770">
        <v>4.1901999999999999</v>
      </c>
      <c r="J1770">
        <v>50.491100000000003</v>
      </c>
      <c r="L1770" s="3" t="s">
        <v>929</v>
      </c>
      <c r="M1770" s="3" t="s">
        <v>24</v>
      </c>
      <c r="N1770" s="3" t="s">
        <v>39</v>
      </c>
      <c r="Z1770">
        <v>139000000</v>
      </c>
      <c r="AA1770">
        <v>147000000</v>
      </c>
    </row>
    <row r="1771" spans="1:31" x14ac:dyDescent="0.25">
      <c r="A1771" s="3" t="s">
        <v>575</v>
      </c>
      <c r="B1771">
        <v>2</v>
      </c>
      <c r="C1771" s="3" t="s">
        <v>81</v>
      </c>
      <c r="D1771" s="3" t="s">
        <v>919</v>
      </c>
      <c r="E1771" s="3" t="s">
        <v>920</v>
      </c>
      <c r="F1771" s="3" t="s">
        <v>927</v>
      </c>
      <c r="G1771" s="3" t="s">
        <v>2343</v>
      </c>
      <c r="I1771">
        <v>4.1901999999999999</v>
      </c>
      <c r="J1771">
        <v>50.491100000000003</v>
      </c>
      <c r="L1771" s="3" t="s">
        <v>929</v>
      </c>
      <c r="M1771" s="3" t="s">
        <v>24</v>
      </c>
      <c r="N1771" s="3" t="s">
        <v>40</v>
      </c>
      <c r="Z1771">
        <v>303000</v>
      </c>
      <c r="AA1771">
        <v>320000</v>
      </c>
    </row>
    <row r="1772" spans="1:31" x14ac:dyDescent="0.25">
      <c r="A1772" s="3" t="s">
        <v>575</v>
      </c>
      <c r="B1772">
        <v>2</v>
      </c>
      <c r="C1772" s="3" t="s">
        <v>81</v>
      </c>
      <c r="D1772" s="3" t="s">
        <v>919</v>
      </c>
      <c r="E1772" s="3" t="s">
        <v>920</v>
      </c>
      <c r="F1772" s="3" t="s">
        <v>1853</v>
      </c>
      <c r="G1772" s="3" t="s">
        <v>1854</v>
      </c>
      <c r="I1772">
        <v>5.1944999999999997</v>
      </c>
      <c r="J1772">
        <v>50.820300000000003</v>
      </c>
      <c r="L1772" s="3" t="s">
        <v>1656</v>
      </c>
      <c r="M1772" s="3" t="s">
        <v>24</v>
      </c>
      <c r="N1772" s="3" t="s">
        <v>61</v>
      </c>
      <c r="S1772">
        <v>373</v>
      </c>
    </row>
    <row r="1773" spans="1:31" x14ac:dyDescent="0.25">
      <c r="A1773" s="3" t="s">
        <v>575</v>
      </c>
      <c r="B1773">
        <v>2</v>
      </c>
      <c r="C1773" s="3" t="s">
        <v>81</v>
      </c>
      <c r="D1773" s="3" t="s">
        <v>1073</v>
      </c>
      <c r="E1773" s="3" t="s">
        <v>1074</v>
      </c>
      <c r="F1773" s="3" t="s">
        <v>2180</v>
      </c>
      <c r="G1773" s="3" t="s">
        <v>2597</v>
      </c>
      <c r="I1773">
        <v>5.4363099999999998</v>
      </c>
      <c r="J1773">
        <v>50.585149999999999</v>
      </c>
      <c r="L1773" s="3" t="s">
        <v>2598</v>
      </c>
      <c r="M1773" s="3" t="s">
        <v>24</v>
      </c>
      <c r="N1773" s="3" t="s">
        <v>40</v>
      </c>
      <c r="AD1773">
        <v>233000</v>
      </c>
      <c r="AE1773">
        <v>162000</v>
      </c>
    </row>
    <row r="1774" spans="1:31" x14ac:dyDescent="0.25">
      <c r="A1774" s="3" t="s">
        <v>575</v>
      </c>
      <c r="B1774">
        <v>2</v>
      </c>
      <c r="C1774" s="3" t="s">
        <v>81</v>
      </c>
      <c r="D1774" s="3" t="s">
        <v>1073</v>
      </c>
      <c r="E1774" s="3" t="s">
        <v>1074</v>
      </c>
      <c r="F1774" s="3" t="s">
        <v>2180</v>
      </c>
      <c r="G1774" s="3" t="s">
        <v>2181</v>
      </c>
      <c r="I1774">
        <v>5.4363000000000001</v>
      </c>
      <c r="J1774">
        <v>50.585099999999997</v>
      </c>
      <c r="L1774" s="3" t="s">
        <v>1077</v>
      </c>
      <c r="M1774" s="3" t="s">
        <v>24</v>
      </c>
      <c r="N1774" s="3" t="s">
        <v>40</v>
      </c>
      <c r="W1774">
        <v>132000</v>
      </c>
      <c r="X1774">
        <v>119000</v>
      </c>
      <c r="Y1774">
        <v>142000</v>
      </c>
      <c r="Z1774">
        <v>144000</v>
      </c>
      <c r="AA1774">
        <v>232000</v>
      </c>
      <c r="AB1774">
        <v>226000</v>
      </c>
      <c r="AC1774">
        <v>164000</v>
      </c>
    </row>
    <row r="1775" spans="1:31" x14ac:dyDescent="0.25">
      <c r="A1775" s="3" t="s">
        <v>575</v>
      </c>
      <c r="B1775">
        <v>2</v>
      </c>
      <c r="C1775" s="3" t="s">
        <v>81</v>
      </c>
      <c r="D1775" s="3" t="s">
        <v>1073</v>
      </c>
      <c r="E1775" s="3" t="s">
        <v>1074</v>
      </c>
      <c r="F1775" s="3" t="s">
        <v>1075</v>
      </c>
      <c r="G1775" s="3" t="s">
        <v>1076</v>
      </c>
      <c r="I1775">
        <v>5.4375999999999998</v>
      </c>
      <c r="J1775">
        <v>50.586300000000001</v>
      </c>
      <c r="L1775" s="3" t="s">
        <v>1077</v>
      </c>
      <c r="M1775" s="3" t="s">
        <v>24</v>
      </c>
      <c r="N1775" s="3" t="s">
        <v>40</v>
      </c>
      <c r="P1775">
        <v>108000</v>
      </c>
    </row>
    <row r="1776" spans="1:31" x14ac:dyDescent="0.25">
      <c r="A1776" s="3" t="s">
        <v>575</v>
      </c>
      <c r="B1776">
        <v>2</v>
      </c>
      <c r="C1776" s="3" t="s">
        <v>81</v>
      </c>
      <c r="D1776" s="3" t="s">
        <v>1073</v>
      </c>
      <c r="E1776" s="3" t="s">
        <v>1074</v>
      </c>
      <c r="F1776" s="3" t="s">
        <v>1075</v>
      </c>
      <c r="G1776" s="3" t="s">
        <v>2189</v>
      </c>
      <c r="I1776">
        <v>5.4375999999999998</v>
      </c>
      <c r="J1776">
        <v>50.586300000000001</v>
      </c>
      <c r="L1776" s="3" t="s">
        <v>1077</v>
      </c>
      <c r="M1776" s="3" t="s">
        <v>24</v>
      </c>
      <c r="N1776" s="3" t="s">
        <v>40</v>
      </c>
      <c r="W1776">
        <v>127000</v>
      </c>
      <c r="Y1776">
        <v>105000</v>
      </c>
    </row>
    <row r="1777" spans="1:28" x14ac:dyDescent="0.25">
      <c r="A1777" s="3" t="s">
        <v>575</v>
      </c>
      <c r="B1777">
        <v>2</v>
      </c>
      <c r="C1777" s="3" t="s">
        <v>81</v>
      </c>
      <c r="D1777" s="3" t="s">
        <v>1073</v>
      </c>
      <c r="E1777" s="3" t="s">
        <v>1074</v>
      </c>
      <c r="F1777" s="3" t="s">
        <v>1075</v>
      </c>
      <c r="G1777" s="3" t="s">
        <v>2359</v>
      </c>
      <c r="I1777">
        <v>5.4375999999999998</v>
      </c>
      <c r="J1777">
        <v>50.586300000000001</v>
      </c>
      <c r="L1777" s="3" t="s">
        <v>1077</v>
      </c>
      <c r="M1777" s="3" t="s">
        <v>24</v>
      </c>
      <c r="N1777" s="3" t="s">
        <v>40</v>
      </c>
      <c r="Z1777">
        <v>116000</v>
      </c>
    </row>
    <row r="1778" spans="1:28" x14ac:dyDescent="0.25">
      <c r="A1778" s="3" t="s">
        <v>575</v>
      </c>
      <c r="B1778">
        <v>2</v>
      </c>
      <c r="C1778" s="3" t="s">
        <v>81</v>
      </c>
      <c r="D1778" s="3" t="s">
        <v>1073</v>
      </c>
      <c r="E1778" s="3" t="s">
        <v>1074</v>
      </c>
      <c r="F1778" s="3" t="s">
        <v>1081</v>
      </c>
      <c r="G1778" s="3" t="s">
        <v>1815</v>
      </c>
      <c r="I1778">
        <v>5.4667000000000003</v>
      </c>
      <c r="J1778">
        <v>50.5946</v>
      </c>
      <c r="L1778" s="3" t="s">
        <v>1083</v>
      </c>
      <c r="M1778" s="3" t="s">
        <v>24</v>
      </c>
      <c r="N1778" s="3" t="s">
        <v>70</v>
      </c>
      <c r="S1778">
        <v>649000</v>
      </c>
    </row>
    <row r="1779" spans="1:28" x14ac:dyDescent="0.25">
      <c r="A1779" s="3" t="s">
        <v>575</v>
      </c>
      <c r="B1779">
        <v>2</v>
      </c>
      <c r="C1779" s="3" t="s">
        <v>81</v>
      </c>
      <c r="D1779" s="3" t="s">
        <v>1073</v>
      </c>
      <c r="E1779" s="3" t="s">
        <v>1074</v>
      </c>
      <c r="F1779" s="3" t="s">
        <v>1081</v>
      </c>
      <c r="G1779" s="3" t="s">
        <v>1966</v>
      </c>
      <c r="I1779">
        <v>5.4667000000000003</v>
      </c>
      <c r="J1779">
        <v>50.5946</v>
      </c>
      <c r="L1779" s="3" t="s">
        <v>1083</v>
      </c>
      <c r="M1779" s="3" t="s">
        <v>24</v>
      </c>
      <c r="N1779" s="3" t="s">
        <v>70</v>
      </c>
      <c r="T1779">
        <v>855000</v>
      </c>
    </row>
    <row r="1780" spans="1:28" x14ac:dyDescent="0.25">
      <c r="A1780" s="3" t="s">
        <v>575</v>
      </c>
      <c r="B1780">
        <v>2</v>
      </c>
      <c r="C1780" s="3" t="s">
        <v>81</v>
      </c>
      <c r="D1780" s="3" t="s">
        <v>1073</v>
      </c>
      <c r="E1780" s="3" t="s">
        <v>1074</v>
      </c>
      <c r="F1780" s="3" t="s">
        <v>1081</v>
      </c>
      <c r="G1780" s="3" t="s">
        <v>1966</v>
      </c>
      <c r="I1780">
        <v>5.4667000000000003</v>
      </c>
      <c r="J1780">
        <v>50.5946</v>
      </c>
      <c r="L1780" s="3" t="s">
        <v>1083</v>
      </c>
      <c r="M1780" s="3" t="s">
        <v>24</v>
      </c>
      <c r="N1780" s="3" t="s">
        <v>40</v>
      </c>
      <c r="W1780">
        <v>115000</v>
      </c>
    </row>
    <row r="1781" spans="1:28" x14ac:dyDescent="0.25">
      <c r="A1781" s="3" t="s">
        <v>575</v>
      </c>
      <c r="B1781">
        <v>2</v>
      </c>
      <c r="C1781" s="3" t="s">
        <v>81</v>
      </c>
      <c r="D1781" s="3" t="s">
        <v>1073</v>
      </c>
      <c r="E1781" s="3" t="s">
        <v>1074</v>
      </c>
      <c r="F1781" s="3" t="s">
        <v>1081</v>
      </c>
      <c r="G1781" s="3" t="s">
        <v>1966</v>
      </c>
      <c r="I1781">
        <v>5.4667000000000003</v>
      </c>
      <c r="J1781">
        <v>50.5946</v>
      </c>
      <c r="L1781" s="3" t="s">
        <v>1083</v>
      </c>
      <c r="M1781" s="3" t="s">
        <v>24</v>
      </c>
      <c r="N1781" s="3" t="s">
        <v>61</v>
      </c>
      <c r="V1781">
        <v>213</v>
      </c>
      <c r="W1781">
        <v>206</v>
      </c>
      <c r="X1781">
        <v>226</v>
      </c>
      <c r="Y1781">
        <v>231</v>
      </c>
    </row>
    <row r="1782" spans="1:28" x14ac:dyDescent="0.25">
      <c r="A1782" s="3" t="s">
        <v>575</v>
      </c>
      <c r="B1782">
        <v>2</v>
      </c>
      <c r="C1782" s="3" t="s">
        <v>81</v>
      </c>
      <c r="D1782" s="3" t="s">
        <v>1073</v>
      </c>
      <c r="E1782" s="3" t="s">
        <v>1074</v>
      </c>
      <c r="F1782" s="3" t="s">
        <v>1081</v>
      </c>
      <c r="G1782" s="3" t="s">
        <v>1550</v>
      </c>
      <c r="I1782">
        <v>5.4667000000000003</v>
      </c>
      <c r="J1782">
        <v>50.5946</v>
      </c>
      <c r="L1782" s="3" t="s">
        <v>1083</v>
      </c>
      <c r="M1782" s="3" t="s">
        <v>24</v>
      </c>
      <c r="N1782" s="3" t="s">
        <v>70</v>
      </c>
      <c r="Q1782">
        <v>540000</v>
      </c>
    </row>
    <row r="1783" spans="1:28" x14ac:dyDescent="0.25">
      <c r="A1783" s="3" t="s">
        <v>575</v>
      </c>
      <c r="B1783">
        <v>2</v>
      </c>
      <c r="C1783" s="3" t="s">
        <v>81</v>
      </c>
      <c r="D1783" s="3" t="s">
        <v>1073</v>
      </c>
      <c r="E1783" s="3" t="s">
        <v>1074</v>
      </c>
      <c r="F1783" s="3" t="s">
        <v>1081</v>
      </c>
      <c r="G1783" s="3" t="s">
        <v>1082</v>
      </c>
      <c r="I1783">
        <v>5.4667000000000003</v>
      </c>
      <c r="J1783">
        <v>50.5946</v>
      </c>
      <c r="L1783" s="3" t="s">
        <v>1083</v>
      </c>
      <c r="M1783" s="3" t="s">
        <v>24</v>
      </c>
      <c r="N1783" s="3" t="s">
        <v>70</v>
      </c>
      <c r="P1783">
        <v>720000</v>
      </c>
    </row>
    <row r="1784" spans="1:28" x14ac:dyDescent="0.25">
      <c r="A1784" s="3" t="s">
        <v>575</v>
      </c>
      <c r="B1784">
        <v>2</v>
      </c>
      <c r="C1784" s="3" t="s">
        <v>81</v>
      </c>
      <c r="D1784" s="3" t="s">
        <v>1073</v>
      </c>
      <c r="E1784" s="3" t="s">
        <v>1074</v>
      </c>
      <c r="F1784" s="3" t="s">
        <v>1081</v>
      </c>
      <c r="G1784" s="3" t="s">
        <v>1082</v>
      </c>
      <c r="I1784">
        <v>5.4667000000000003</v>
      </c>
      <c r="J1784">
        <v>50.5946</v>
      </c>
      <c r="L1784" s="3" t="s">
        <v>1083</v>
      </c>
      <c r="M1784" s="3" t="s">
        <v>24</v>
      </c>
      <c r="N1784" s="3" t="s">
        <v>144</v>
      </c>
      <c r="P1784">
        <v>686000</v>
      </c>
    </row>
    <row r="1785" spans="1:28" x14ac:dyDescent="0.25">
      <c r="A1785" s="3" t="s">
        <v>575</v>
      </c>
      <c r="B1785">
        <v>2</v>
      </c>
      <c r="C1785" s="3" t="s">
        <v>81</v>
      </c>
      <c r="D1785" s="3" t="s">
        <v>1073</v>
      </c>
      <c r="E1785" s="3" t="s">
        <v>1074</v>
      </c>
      <c r="F1785" s="3" t="s">
        <v>1081</v>
      </c>
      <c r="G1785" s="3" t="s">
        <v>1082</v>
      </c>
      <c r="I1785">
        <v>5.4667000000000003</v>
      </c>
      <c r="J1785">
        <v>50.5946</v>
      </c>
      <c r="L1785" s="3" t="s">
        <v>1083</v>
      </c>
      <c r="M1785" s="3" t="s">
        <v>24</v>
      </c>
      <c r="N1785" s="3" t="s">
        <v>61</v>
      </c>
      <c r="P1785">
        <v>3820</v>
      </c>
    </row>
    <row r="1786" spans="1:28" x14ac:dyDescent="0.25">
      <c r="A1786" s="3" t="s">
        <v>575</v>
      </c>
      <c r="B1786">
        <v>2</v>
      </c>
      <c r="C1786" s="3" t="s">
        <v>81</v>
      </c>
      <c r="D1786" s="3" t="s">
        <v>216</v>
      </c>
      <c r="E1786" s="3" t="s">
        <v>217</v>
      </c>
      <c r="F1786" s="3" t="s">
        <v>1804</v>
      </c>
      <c r="G1786" s="3" t="s">
        <v>1805</v>
      </c>
      <c r="I1786">
        <v>5.1073000000000004</v>
      </c>
      <c r="J1786">
        <v>50.498199999999997</v>
      </c>
      <c r="L1786" s="3" t="s">
        <v>1806</v>
      </c>
      <c r="M1786" s="3" t="s">
        <v>24</v>
      </c>
      <c r="N1786" s="3" t="s">
        <v>32</v>
      </c>
      <c r="S1786">
        <v>130000</v>
      </c>
    </row>
    <row r="1787" spans="1:28" x14ac:dyDescent="0.25">
      <c r="A1787" s="3" t="s">
        <v>575</v>
      </c>
      <c r="B1787">
        <v>2</v>
      </c>
      <c r="C1787" s="3" t="s">
        <v>81</v>
      </c>
      <c r="D1787" s="3" t="s">
        <v>216</v>
      </c>
      <c r="E1787" s="3" t="s">
        <v>217</v>
      </c>
      <c r="F1787" s="3" t="s">
        <v>2253</v>
      </c>
      <c r="G1787" s="3" t="s">
        <v>2254</v>
      </c>
      <c r="I1787">
        <v>5.8049999999999997</v>
      </c>
      <c r="J1787">
        <v>49.588500000000003</v>
      </c>
      <c r="L1787" s="3" t="s">
        <v>2255</v>
      </c>
      <c r="M1787" s="3" t="s">
        <v>24</v>
      </c>
      <c r="N1787" s="3" t="s">
        <v>832</v>
      </c>
      <c r="Y1787">
        <v>8.7999999999999995E-2</v>
      </c>
      <c r="Z1787">
        <v>0.113</v>
      </c>
      <c r="AA1787">
        <v>9.3100000000000002E-2</v>
      </c>
    </row>
    <row r="1788" spans="1:28" x14ac:dyDescent="0.25">
      <c r="A1788" s="3" t="s">
        <v>575</v>
      </c>
      <c r="B1788">
        <v>2</v>
      </c>
      <c r="C1788" s="3" t="s">
        <v>81</v>
      </c>
      <c r="D1788" s="3" t="s">
        <v>216</v>
      </c>
      <c r="E1788" s="3" t="s">
        <v>217</v>
      </c>
      <c r="F1788" s="3" t="s">
        <v>2253</v>
      </c>
      <c r="G1788" s="3" t="s">
        <v>2254</v>
      </c>
      <c r="I1788">
        <v>5.8049999999999997</v>
      </c>
      <c r="J1788">
        <v>49.588500000000003</v>
      </c>
      <c r="L1788" s="3" t="s">
        <v>2255</v>
      </c>
      <c r="M1788" s="3" t="s">
        <v>24</v>
      </c>
      <c r="N1788" s="3" t="s">
        <v>148</v>
      </c>
      <c r="X1788">
        <v>2.43E-4</v>
      </c>
      <c r="Y1788">
        <v>1.7000000000000001E-4</v>
      </c>
      <c r="Z1788">
        <v>1.6200000000000001E-4</v>
      </c>
      <c r="AA1788">
        <v>1.5100000000000001E-4</v>
      </c>
    </row>
    <row r="1789" spans="1:28" x14ac:dyDescent="0.25">
      <c r="A1789" s="3" t="s">
        <v>575</v>
      </c>
      <c r="B1789">
        <v>2</v>
      </c>
      <c r="C1789" s="3" t="s">
        <v>81</v>
      </c>
      <c r="D1789" s="3" t="s">
        <v>216</v>
      </c>
      <c r="E1789" s="3" t="s">
        <v>217</v>
      </c>
      <c r="F1789" s="3" t="s">
        <v>2253</v>
      </c>
      <c r="G1789" s="3" t="s">
        <v>2523</v>
      </c>
      <c r="I1789">
        <v>5.8049999999999997</v>
      </c>
      <c r="J1789">
        <v>49.588500000000003</v>
      </c>
      <c r="L1789" s="3" t="s">
        <v>2255</v>
      </c>
      <c r="M1789" s="3" t="s">
        <v>24</v>
      </c>
      <c r="N1789" s="3" t="s">
        <v>832</v>
      </c>
      <c r="AB1789">
        <v>5.8700000000000002E-2</v>
      </c>
    </row>
    <row r="1790" spans="1:28" x14ac:dyDescent="0.25">
      <c r="A1790" s="3" t="s">
        <v>575</v>
      </c>
      <c r="B1790">
        <v>2</v>
      </c>
      <c r="C1790" s="3" t="s">
        <v>81</v>
      </c>
      <c r="D1790" s="3" t="s">
        <v>216</v>
      </c>
      <c r="E1790" s="3" t="s">
        <v>217</v>
      </c>
      <c r="F1790" s="3" t="s">
        <v>2253</v>
      </c>
      <c r="G1790" s="3" t="s">
        <v>2523</v>
      </c>
      <c r="I1790">
        <v>5.8049999999999997</v>
      </c>
      <c r="J1790">
        <v>49.588500000000003</v>
      </c>
      <c r="L1790" s="3" t="s">
        <v>2255</v>
      </c>
      <c r="M1790" s="3" t="s">
        <v>24</v>
      </c>
      <c r="N1790" s="3" t="s">
        <v>115</v>
      </c>
      <c r="AB1790">
        <v>946</v>
      </c>
    </row>
    <row r="1791" spans="1:28" x14ac:dyDescent="0.25">
      <c r="A1791" s="3" t="s">
        <v>575</v>
      </c>
      <c r="B1791">
        <v>2</v>
      </c>
      <c r="C1791" s="3" t="s">
        <v>81</v>
      </c>
      <c r="D1791" s="3" t="s">
        <v>216</v>
      </c>
      <c r="E1791" s="3" t="s">
        <v>217</v>
      </c>
      <c r="F1791" s="3" t="s">
        <v>1809</v>
      </c>
      <c r="G1791" s="3" t="s">
        <v>1810</v>
      </c>
      <c r="I1791">
        <v>4.5145999999999997</v>
      </c>
      <c r="J1791">
        <v>50.074800000000003</v>
      </c>
      <c r="L1791" s="3" t="s">
        <v>1811</v>
      </c>
      <c r="M1791" s="3" t="s">
        <v>24</v>
      </c>
      <c r="N1791" s="3" t="s">
        <v>490</v>
      </c>
      <c r="S1791">
        <v>31.1</v>
      </c>
    </row>
    <row r="1792" spans="1:28" x14ac:dyDescent="0.25">
      <c r="A1792" s="3" t="s">
        <v>575</v>
      </c>
      <c r="B1792">
        <v>2</v>
      </c>
      <c r="C1792" s="3" t="s">
        <v>81</v>
      </c>
      <c r="D1792" s="3" t="s">
        <v>216</v>
      </c>
      <c r="E1792" s="3" t="s">
        <v>217</v>
      </c>
      <c r="F1792" s="3" t="s">
        <v>1809</v>
      </c>
      <c r="G1792" s="3" t="s">
        <v>1810</v>
      </c>
      <c r="I1792">
        <v>4.5145999999999997</v>
      </c>
      <c r="J1792">
        <v>50.074800000000003</v>
      </c>
      <c r="L1792" s="3" t="s">
        <v>1811</v>
      </c>
      <c r="M1792" s="3" t="s">
        <v>24</v>
      </c>
      <c r="N1792" s="3" t="s">
        <v>143</v>
      </c>
      <c r="S1792">
        <v>12.5</v>
      </c>
    </row>
    <row r="1793" spans="1:31" x14ac:dyDescent="0.25">
      <c r="A1793" s="3" t="s">
        <v>575</v>
      </c>
      <c r="B1793">
        <v>2</v>
      </c>
      <c r="C1793" s="3" t="s">
        <v>81</v>
      </c>
      <c r="D1793" s="3" t="s">
        <v>216</v>
      </c>
      <c r="E1793" s="3" t="s">
        <v>217</v>
      </c>
      <c r="F1793" s="3" t="s">
        <v>1809</v>
      </c>
      <c r="G1793" s="3" t="s">
        <v>1810</v>
      </c>
      <c r="I1793">
        <v>4.5145999999999997</v>
      </c>
      <c r="J1793">
        <v>50.074800000000003</v>
      </c>
      <c r="L1793" s="3" t="s">
        <v>1811</v>
      </c>
      <c r="M1793" s="3" t="s">
        <v>24</v>
      </c>
      <c r="N1793" s="3" t="s">
        <v>200</v>
      </c>
      <c r="S1793">
        <v>167</v>
      </c>
    </row>
    <row r="1794" spans="1:31" x14ac:dyDescent="0.25">
      <c r="A1794" s="3" t="s">
        <v>575</v>
      </c>
      <c r="B1794">
        <v>2</v>
      </c>
      <c r="C1794" s="3" t="s">
        <v>81</v>
      </c>
      <c r="D1794" s="3" t="s">
        <v>216</v>
      </c>
      <c r="E1794" s="3" t="s">
        <v>217</v>
      </c>
      <c r="F1794" s="3" t="s">
        <v>1024</v>
      </c>
      <c r="G1794" s="3" t="s">
        <v>1025</v>
      </c>
      <c r="I1794">
        <v>4.4935999999999998</v>
      </c>
      <c r="J1794">
        <v>50.055900000000001</v>
      </c>
      <c r="L1794" s="3" t="s">
        <v>1026</v>
      </c>
      <c r="M1794" s="3" t="s">
        <v>24</v>
      </c>
      <c r="N1794" s="3" t="s">
        <v>832</v>
      </c>
      <c r="P1794">
        <v>7.5</v>
      </c>
      <c r="Q1794">
        <v>6.4999999999999997E-4</v>
      </c>
      <c r="R1794">
        <v>1.2999999999999999E-5</v>
      </c>
      <c r="S1794">
        <v>1.4E-5</v>
      </c>
      <c r="T1794">
        <v>1.2999999999999999E-5</v>
      </c>
      <c r="U1794">
        <v>2.0999999999999999E-5</v>
      </c>
      <c r="W1794">
        <v>2.1999999999999999E-5</v>
      </c>
      <c r="Y1794">
        <v>0.08</v>
      </c>
    </row>
    <row r="1795" spans="1:31" x14ac:dyDescent="0.25">
      <c r="A1795" s="3" t="s">
        <v>575</v>
      </c>
      <c r="B1795">
        <v>2</v>
      </c>
      <c r="C1795" s="3" t="s">
        <v>81</v>
      </c>
      <c r="D1795" s="3" t="s">
        <v>216</v>
      </c>
      <c r="E1795" s="3" t="s">
        <v>217</v>
      </c>
      <c r="F1795" s="3" t="s">
        <v>1024</v>
      </c>
      <c r="G1795" s="3" t="s">
        <v>1025</v>
      </c>
      <c r="I1795">
        <v>4.4935999999999998</v>
      </c>
      <c r="J1795">
        <v>50.055900000000001</v>
      </c>
      <c r="L1795" s="3" t="s">
        <v>1026</v>
      </c>
      <c r="M1795" s="3" t="s">
        <v>24</v>
      </c>
      <c r="N1795" s="3" t="s">
        <v>70</v>
      </c>
      <c r="P1795">
        <v>594000</v>
      </c>
      <c r="Q1795">
        <v>530000</v>
      </c>
      <c r="W1795">
        <v>749000</v>
      </c>
      <c r="X1795">
        <v>796000</v>
      </c>
    </row>
    <row r="1796" spans="1:31" x14ac:dyDescent="0.25">
      <c r="A1796" s="3" t="s">
        <v>575</v>
      </c>
      <c r="B1796">
        <v>2</v>
      </c>
      <c r="C1796" s="3" t="s">
        <v>81</v>
      </c>
      <c r="D1796" s="3" t="s">
        <v>216</v>
      </c>
      <c r="E1796" s="3" t="s">
        <v>217</v>
      </c>
      <c r="F1796" s="3" t="s">
        <v>1024</v>
      </c>
      <c r="G1796" s="3" t="s">
        <v>1025</v>
      </c>
      <c r="I1796">
        <v>4.4935999999999998</v>
      </c>
      <c r="J1796">
        <v>50.055900000000001</v>
      </c>
      <c r="L1796" s="3" t="s">
        <v>1026</v>
      </c>
      <c r="M1796" s="3" t="s">
        <v>24</v>
      </c>
      <c r="N1796" s="3" t="s">
        <v>146</v>
      </c>
      <c r="P1796">
        <v>692</v>
      </c>
    </row>
    <row r="1797" spans="1:31" x14ac:dyDescent="0.25">
      <c r="A1797" s="3" t="s">
        <v>575</v>
      </c>
      <c r="B1797">
        <v>2</v>
      </c>
      <c r="C1797" s="3" t="s">
        <v>81</v>
      </c>
      <c r="D1797" s="3" t="s">
        <v>216</v>
      </c>
      <c r="E1797" s="3" t="s">
        <v>217</v>
      </c>
      <c r="F1797" s="3" t="s">
        <v>1024</v>
      </c>
      <c r="G1797" s="3" t="s">
        <v>1025</v>
      </c>
      <c r="I1797">
        <v>4.4935999999999998</v>
      </c>
      <c r="J1797">
        <v>50.055900000000001</v>
      </c>
      <c r="L1797" s="3" t="s">
        <v>1026</v>
      </c>
      <c r="M1797" s="3" t="s">
        <v>24</v>
      </c>
      <c r="N1797" s="3" t="s">
        <v>486</v>
      </c>
      <c r="P1797">
        <v>210</v>
      </c>
    </row>
    <row r="1798" spans="1:31" x14ac:dyDescent="0.25">
      <c r="A1798" s="3" t="s">
        <v>575</v>
      </c>
      <c r="B1798">
        <v>2</v>
      </c>
      <c r="C1798" s="3" t="s">
        <v>81</v>
      </c>
      <c r="D1798" s="3" t="s">
        <v>216</v>
      </c>
      <c r="E1798" s="3" t="s">
        <v>217</v>
      </c>
      <c r="F1798" s="3" t="s">
        <v>1024</v>
      </c>
      <c r="G1798" s="3" t="s">
        <v>1025</v>
      </c>
      <c r="I1798">
        <v>4.4935999999999998</v>
      </c>
      <c r="J1798">
        <v>50.055900000000001</v>
      </c>
      <c r="L1798" s="3" t="s">
        <v>1026</v>
      </c>
      <c r="M1798" s="3" t="s">
        <v>24</v>
      </c>
      <c r="N1798" s="3" t="s">
        <v>132</v>
      </c>
      <c r="Y1798">
        <v>55200</v>
      </c>
    </row>
    <row r="1799" spans="1:31" x14ac:dyDescent="0.25">
      <c r="A1799" s="3" t="s">
        <v>575</v>
      </c>
      <c r="B1799">
        <v>2</v>
      </c>
      <c r="C1799" s="3" t="s">
        <v>81</v>
      </c>
      <c r="D1799" s="3" t="s">
        <v>216</v>
      </c>
      <c r="E1799" s="3" t="s">
        <v>217</v>
      </c>
      <c r="F1799" s="3" t="s">
        <v>1024</v>
      </c>
      <c r="G1799" s="3" t="s">
        <v>1025</v>
      </c>
      <c r="I1799">
        <v>4.4935999999999998</v>
      </c>
      <c r="J1799">
        <v>50.055900000000001</v>
      </c>
      <c r="L1799" s="3" t="s">
        <v>1026</v>
      </c>
      <c r="M1799" s="3" t="s">
        <v>24</v>
      </c>
      <c r="N1799" s="3" t="s">
        <v>263</v>
      </c>
      <c r="P1799">
        <v>51.8</v>
      </c>
    </row>
    <row r="1800" spans="1:31" x14ac:dyDescent="0.25">
      <c r="A1800" s="3" t="s">
        <v>575</v>
      </c>
      <c r="B1800">
        <v>2</v>
      </c>
      <c r="C1800" s="3" t="s">
        <v>81</v>
      </c>
      <c r="D1800" s="3" t="s">
        <v>216</v>
      </c>
      <c r="E1800" s="3" t="s">
        <v>217</v>
      </c>
      <c r="F1800" s="3" t="s">
        <v>1024</v>
      </c>
      <c r="G1800" s="3" t="s">
        <v>1025</v>
      </c>
      <c r="I1800">
        <v>4.4935999999999998</v>
      </c>
      <c r="J1800">
        <v>50.055900000000001</v>
      </c>
      <c r="L1800" s="3" t="s">
        <v>1026</v>
      </c>
      <c r="M1800" s="3" t="s">
        <v>24</v>
      </c>
      <c r="N1800" s="3" t="s">
        <v>61</v>
      </c>
      <c r="P1800">
        <v>875</v>
      </c>
      <c r="Q1800">
        <v>233</v>
      </c>
      <c r="S1800">
        <v>211</v>
      </c>
      <c r="U1800">
        <v>318</v>
      </c>
      <c r="V1800">
        <v>322</v>
      </c>
      <c r="W1800">
        <v>339</v>
      </c>
      <c r="X1800">
        <v>409</v>
      </c>
    </row>
    <row r="1801" spans="1:31" x14ac:dyDescent="0.25">
      <c r="A1801" s="3" t="s">
        <v>575</v>
      </c>
      <c r="B1801">
        <v>2</v>
      </c>
      <c r="C1801" s="3" t="s">
        <v>81</v>
      </c>
      <c r="D1801" s="3" t="s">
        <v>216</v>
      </c>
      <c r="E1801" s="3" t="s">
        <v>217</v>
      </c>
      <c r="F1801" s="3" t="s">
        <v>1024</v>
      </c>
      <c r="G1801" s="3" t="s">
        <v>2355</v>
      </c>
      <c r="I1801">
        <v>4.4935999999999998</v>
      </c>
      <c r="J1801">
        <v>50.055900000000001</v>
      </c>
      <c r="L1801" s="3" t="s">
        <v>1026</v>
      </c>
      <c r="M1801" s="3" t="s">
        <v>24</v>
      </c>
      <c r="N1801" s="3" t="s">
        <v>832</v>
      </c>
      <c r="Z1801">
        <v>0.1</v>
      </c>
    </row>
    <row r="1802" spans="1:31" x14ac:dyDescent="0.25">
      <c r="A1802" s="3" t="s">
        <v>575</v>
      </c>
      <c r="B1802">
        <v>2</v>
      </c>
      <c r="C1802" s="3" t="s">
        <v>81</v>
      </c>
      <c r="D1802" s="3" t="s">
        <v>216</v>
      </c>
      <c r="E1802" s="3" t="s">
        <v>217</v>
      </c>
      <c r="F1802" s="3" t="s">
        <v>1024</v>
      </c>
      <c r="G1802" s="3" t="s">
        <v>2355</v>
      </c>
      <c r="I1802">
        <v>4.4935999999999998</v>
      </c>
      <c r="J1802">
        <v>50.055900000000001</v>
      </c>
      <c r="L1802" s="3" t="s">
        <v>1026</v>
      </c>
      <c r="M1802" s="3" t="s">
        <v>24</v>
      </c>
      <c r="N1802" s="3" t="s">
        <v>132</v>
      </c>
      <c r="Z1802">
        <v>66000</v>
      </c>
    </row>
    <row r="1803" spans="1:31" x14ac:dyDescent="0.25">
      <c r="A1803" s="3" t="s">
        <v>575</v>
      </c>
      <c r="B1803">
        <v>2</v>
      </c>
      <c r="C1803" s="3" t="s">
        <v>81</v>
      </c>
      <c r="D1803" s="3" t="s">
        <v>216</v>
      </c>
      <c r="E1803" s="3" t="s">
        <v>217</v>
      </c>
      <c r="F1803" s="3" t="s">
        <v>1293</v>
      </c>
      <c r="G1803" s="3" t="s">
        <v>1598</v>
      </c>
      <c r="I1803">
        <v>2.9007000000000001</v>
      </c>
      <c r="J1803">
        <v>50.845300000000002</v>
      </c>
      <c r="L1803" s="3" t="s">
        <v>1295</v>
      </c>
      <c r="M1803" s="3" t="s">
        <v>24</v>
      </c>
      <c r="N1803" s="3" t="s">
        <v>142</v>
      </c>
      <c r="Q1803">
        <v>1750</v>
      </c>
    </row>
    <row r="1804" spans="1:31" x14ac:dyDescent="0.25">
      <c r="A1804" s="3" t="s">
        <v>575</v>
      </c>
      <c r="B1804">
        <v>2</v>
      </c>
      <c r="C1804" s="3" t="s">
        <v>81</v>
      </c>
      <c r="D1804" s="3" t="s">
        <v>216</v>
      </c>
      <c r="E1804" s="3" t="s">
        <v>217</v>
      </c>
      <c r="F1804" s="3" t="s">
        <v>1293</v>
      </c>
      <c r="G1804" s="3" t="s">
        <v>1598</v>
      </c>
      <c r="I1804">
        <v>2.9007000000000001</v>
      </c>
      <c r="J1804">
        <v>50.845300000000002</v>
      </c>
      <c r="L1804" s="3" t="s">
        <v>1295</v>
      </c>
      <c r="M1804" s="3" t="s">
        <v>24</v>
      </c>
      <c r="N1804" s="3" t="s">
        <v>486</v>
      </c>
      <c r="Q1804">
        <v>138</v>
      </c>
    </row>
    <row r="1805" spans="1:31" x14ac:dyDescent="0.25">
      <c r="A1805" s="3" t="s">
        <v>575</v>
      </c>
      <c r="B1805">
        <v>2</v>
      </c>
      <c r="C1805" s="3" t="s">
        <v>81</v>
      </c>
      <c r="D1805" s="3" t="s">
        <v>216</v>
      </c>
      <c r="E1805" s="3" t="s">
        <v>217</v>
      </c>
      <c r="F1805" s="3" t="s">
        <v>1293</v>
      </c>
      <c r="G1805" s="3" t="s">
        <v>1855</v>
      </c>
      <c r="I1805">
        <v>2.9007000000000001</v>
      </c>
      <c r="J1805">
        <v>50.845300000000002</v>
      </c>
      <c r="L1805" s="3" t="s">
        <v>1295</v>
      </c>
      <c r="M1805" s="3" t="s">
        <v>24</v>
      </c>
      <c r="N1805" s="3" t="s">
        <v>142</v>
      </c>
      <c r="T1805">
        <v>3880</v>
      </c>
      <c r="U1805">
        <v>2620</v>
      </c>
      <c r="V1805">
        <v>1690</v>
      </c>
      <c r="W1805">
        <v>2410</v>
      </c>
      <c r="X1805">
        <v>1270</v>
      </c>
      <c r="Y1805">
        <v>2520</v>
      </c>
      <c r="AA1805">
        <v>1450</v>
      </c>
    </row>
    <row r="1806" spans="1:31" x14ac:dyDescent="0.25">
      <c r="A1806" s="3" t="s">
        <v>575</v>
      </c>
      <c r="B1806">
        <v>2</v>
      </c>
      <c r="C1806" s="3" t="s">
        <v>81</v>
      </c>
      <c r="D1806" s="3" t="s">
        <v>216</v>
      </c>
      <c r="E1806" s="3" t="s">
        <v>217</v>
      </c>
      <c r="F1806" s="3" t="s">
        <v>1293</v>
      </c>
      <c r="G1806" s="3" t="s">
        <v>1855</v>
      </c>
      <c r="I1806">
        <v>2.9007000000000001</v>
      </c>
      <c r="J1806">
        <v>50.845300000000002</v>
      </c>
      <c r="L1806" s="3" t="s">
        <v>1295</v>
      </c>
      <c r="M1806" s="3" t="s">
        <v>24</v>
      </c>
      <c r="N1806" s="3" t="s">
        <v>486</v>
      </c>
      <c r="S1806">
        <v>145</v>
      </c>
      <c r="T1806">
        <v>219</v>
      </c>
      <c r="W1806">
        <v>121</v>
      </c>
      <c r="Y1806">
        <v>164</v>
      </c>
    </row>
    <row r="1807" spans="1:31" x14ac:dyDescent="0.25">
      <c r="A1807" s="3" t="s">
        <v>575</v>
      </c>
      <c r="B1807">
        <v>2</v>
      </c>
      <c r="C1807" s="3" t="s">
        <v>81</v>
      </c>
      <c r="D1807" s="3" t="s">
        <v>216</v>
      </c>
      <c r="E1807" s="3" t="s">
        <v>217</v>
      </c>
      <c r="F1807" s="3" t="s">
        <v>1293</v>
      </c>
      <c r="G1807" s="3" t="s">
        <v>1855</v>
      </c>
      <c r="I1807">
        <v>2.9007000000000001</v>
      </c>
      <c r="J1807">
        <v>50.845300000000002</v>
      </c>
      <c r="L1807" s="3" t="s">
        <v>1295</v>
      </c>
      <c r="M1807" s="3" t="s">
        <v>24</v>
      </c>
      <c r="N1807" s="3" t="s">
        <v>148</v>
      </c>
      <c r="V1807">
        <v>3.2000000000000003E-4</v>
      </c>
      <c r="X1807">
        <v>1.2300000000000001E-4</v>
      </c>
    </row>
    <row r="1808" spans="1:31" x14ac:dyDescent="0.25">
      <c r="A1808" s="3" t="s">
        <v>575</v>
      </c>
      <c r="B1808">
        <v>2</v>
      </c>
      <c r="C1808" s="3" t="s">
        <v>81</v>
      </c>
      <c r="D1808" s="3" t="s">
        <v>216</v>
      </c>
      <c r="E1808" s="3" t="s">
        <v>217</v>
      </c>
      <c r="F1808" s="3" t="s">
        <v>1293</v>
      </c>
      <c r="G1808" s="3" t="s">
        <v>1855</v>
      </c>
      <c r="I1808">
        <v>2.9007399999999999</v>
      </c>
      <c r="J1808">
        <v>50.845269999999999</v>
      </c>
      <c r="L1808" s="3" t="s">
        <v>1295</v>
      </c>
      <c r="M1808" s="3" t="s">
        <v>24</v>
      </c>
      <c r="N1808" s="3" t="s">
        <v>142</v>
      </c>
      <c r="AD1808">
        <v>3340</v>
      </c>
      <c r="AE1808">
        <v>3190</v>
      </c>
    </row>
    <row r="1809" spans="1:29" x14ac:dyDescent="0.25">
      <c r="A1809" s="3" t="s">
        <v>575</v>
      </c>
      <c r="B1809">
        <v>2</v>
      </c>
      <c r="C1809" s="3" t="s">
        <v>81</v>
      </c>
      <c r="D1809" s="3" t="s">
        <v>216</v>
      </c>
      <c r="E1809" s="3" t="s">
        <v>217</v>
      </c>
      <c r="F1809" s="3" t="s">
        <v>1293</v>
      </c>
      <c r="G1809" s="3" t="s">
        <v>1855</v>
      </c>
      <c r="I1809">
        <v>2.9007432563000002</v>
      </c>
      <c r="J1809">
        <v>50.845268191000002</v>
      </c>
      <c r="L1809" s="3" t="s">
        <v>1295</v>
      </c>
      <c r="M1809" s="3" t="s">
        <v>24</v>
      </c>
      <c r="N1809" s="3" t="s">
        <v>142</v>
      </c>
      <c r="AC1809">
        <v>2460</v>
      </c>
    </row>
    <row r="1810" spans="1:29" x14ac:dyDescent="0.25">
      <c r="A1810" s="3" t="s">
        <v>575</v>
      </c>
      <c r="B1810">
        <v>2</v>
      </c>
      <c r="C1810" s="3" t="s">
        <v>81</v>
      </c>
      <c r="D1810" s="3" t="s">
        <v>216</v>
      </c>
      <c r="E1810" s="3" t="s">
        <v>217</v>
      </c>
      <c r="F1810" s="3" t="s">
        <v>1293</v>
      </c>
      <c r="G1810" s="3" t="s">
        <v>1855</v>
      </c>
      <c r="I1810">
        <v>2.9007432563000002</v>
      </c>
      <c r="J1810">
        <v>50.845268191000002</v>
      </c>
      <c r="L1810" s="3" t="s">
        <v>1295</v>
      </c>
      <c r="M1810" s="3" t="s">
        <v>24</v>
      </c>
      <c r="N1810" s="3" t="s">
        <v>200</v>
      </c>
      <c r="AC1810">
        <v>136</v>
      </c>
    </row>
    <row r="1811" spans="1:29" x14ac:dyDescent="0.25">
      <c r="A1811" s="3" t="s">
        <v>575</v>
      </c>
      <c r="B1811">
        <v>2</v>
      </c>
      <c r="C1811" s="3" t="s">
        <v>81</v>
      </c>
      <c r="D1811" s="3" t="s">
        <v>216</v>
      </c>
      <c r="E1811" s="3" t="s">
        <v>217</v>
      </c>
      <c r="F1811" s="3" t="s">
        <v>1293</v>
      </c>
      <c r="G1811" s="3" t="s">
        <v>1294</v>
      </c>
      <c r="I1811">
        <v>2.9007000000000001</v>
      </c>
      <c r="J1811">
        <v>50.845300000000002</v>
      </c>
      <c r="L1811" s="3" t="s">
        <v>1295</v>
      </c>
      <c r="M1811" s="3" t="s">
        <v>24</v>
      </c>
      <c r="N1811" s="3" t="s">
        <v>142</v>
      </c>
      <c r="P1811">
        <v>2070</v>
      </c>
    </row>
    <row r="1812" spans="1:29" x14ac:dyDescent="0.25">
      <c r="A1812" s="3" t="s">
        <v>575</v>
      </c>
      <c r="B1812">
        <v>2</v>
      </c>
      <c r="C1812" s="3" t="s">
        <v>81</v>
      </c>
      <c r="D1812" s="3" t="s">
        <v>216</v>
      </c>
      <c r="E1812" s="3" t="s">
        <v>217</v>
      </c>
      <c r="F1812" s="3" t="s">
        <v>1293</v>
      </c>
      <c r="G1812" s="3" t="s">
        <v>1294</v>
      </c>
      <c r="I1812">
        <v>2.9007000000000001</v>
      </c>
      <c r="J1812">
        <v>50.845300000000002</v>
      </c>
      <c r="L1812" s="3" t="s">
        <v>1295</v>
      </c>
      <c r="M1812" s="3" t="s">
        <v>24</v>
      </c>
      <c r="N1812" s="3" t="s">
        <v>486</v>
      </c>
      <c r="P1812">
        <v>158</v>
      </c>
    </row>
    <row r="1813" spans="1:29" x14ac:dyDescent="0.25">
      <c r="A1813" s="3" t="s">
        <v>575</v>
      </c>
      <c r="B1813">
        <v>2</v>
      </c>
      <c r="C1813" s="3" t="s">
        <v>81</v>
      </c>
      <c r="D1813" s="3" t="s">
        <v>216</v>
      </c>
      <c r="E1813" s="3" t="s">
        <v>217</v>
      </c>
      <c r="F1813" s="3" t="s">
        <v>1293</v>
      </c>
      <c r="G1813" s="3" t="s">
        <v>1294</v>
      </c>
      <c r="I1813">
        <v>2.9007000000000001</v>
      </c>
      <c r="J1813">
        <v>50.845300000000002</v>
      </c>
      <c r="L1813" s="3" t="s">
        <v>1295</v>
      </c>
      <c r="M1813" s="3" t="s">
        <v>24</v>
      </c>
      <c r="N1813" s="3" t="s">
        <v>1033</v>
      </c>
      <c r="P1813">
        <v>6480</v>
      </c>
    </row>
    <row r="1814" spans="1:29" x14ac:dyDescent="0.25">
      <c r="A1814" s="3" t="s">
        <v>575</v>
      </c>
      <c r="B1814">
        <v>2</v>
      </c>
      <c r="C1814" s="3" t="s">
        <v>81</v>
      </c>
      <c r="D1814" s="3" t="s">
        <v>195</v>
      </c>
      <c r="E1814" s="3" t="s">
        <v>196</v>
      </c>
      <c r="F1814" s="3" t="s">
        <v>1174</v>
      </c>
      <c r="G1814" s="3" t="s">
        <v>1175</v>
      </c>
      <c r="I1814">
        <v>4.4828999999999999</v>
      </c>
      <c r="J1814">
        <v>51.0852</v>
      </c>
      <c r="L1814" s="3" t="s">
        <v>690</v>
      </c>
      <c r="M1814" s="3" t="s">
        <v>24</v>
      </c>
      <c r="N1814" s="3" t="s">
        <v>32</v>
      </c>
      <c r="P1814">
        <v>155000</v>
      </c>
    </row>
    <row r="1815" spans="1:29" x14ac:dyDescent="0.25">
      <c r="A1815" s="3" t="s">
        <v>575</v>
      </c>
      <c r="B1815">
        <v>2</v>
      </c>
      <c r="C1815" s="3" t="s">
        <v>81</v>
      </c>
      <c r="D1815" s="3" t="s">
        <v>195</v>
      </c>
      <c r="E1815" s="3" t="s">
        <v>196</v>
      </c>
      <c r="F1815" s="3" t="s">
        <v>1174</v>
      </c>
      <c r="G1815" s="3" t="s">
        <v>1577</v>
      </c>
      <c r="I1815">
        <v>4.4828999999999999</v>
      </c>
      <c r="J1815">
        <v>51.0852</v>
      </c>
      <c r="L1815" s="3" t="s">
        <v>690</v>
      </c>
      <c r="M1815" s="3" t="s">
        <v>24</v>
      </c>
      <c r="N1815" s="3" t="s">
        <v>32</v>
      </c>
      <c r="Q1815">
        <v>105000</v>
      </c>
      <c r="T1815">
        <v>112000</v>
      </c>
      <c r="V1815">
        <v>140000</v>
      </c>
      <c r="W1815">
        <v>100000</v>
      </c>
      <c r="Y1815">
        <v>126000</v>
      </c>
    </row>
    <row r="1816" spans="1:29" x14ac:dyDescent="0.25">
      <c r="A1816" s="3" t="s">
        <v>575</v>
      </c>
      <c r="B1816">
        <v>2</v>
      </c>
      <c r="C1816" s="3" t="s">
        <v>81</v>
      </c>
      <c r="D1816" s="3" t="s">
        <v>195</v>
      </c>
      <c r="E1816" s="3" t="s">
        <v>196</v>
      </c>
      <c r="F1816" s="3" t="s">
        <v>1174</v>
      </c>
      <c r="G1816" s="3" t="s">
        <v>1577</v>
      </c>
      <c r="I1816">
        <v>4.4828999999999999</v>
      </c>
      <c r="J1816">
        <v>51.0852</v>
      </c>
      <c r="L1816" s="3" t="s">
        <v>690</v>
      </c>
      <c r="M1816" s="3" t="s">
        <v>24</v>
      </c>
      <c r="N1816" s="3" t="s">
        <v>148</v>
      </c>
      <c r="V1816">
        <v>1.4300000000000001E-4</v>
      </c>
    </row>
    <row r="1817" spans="1:29" x14ac:dyDescent="0.25">
      <c r="A1817" s="3" t="s">
        <v>575</v>
      </c>
      <c r="B1817">
        <v>2</v>
      </c>
      <c r="C1817" s="3" t="s">
        <v>81</v>
      </c>
      <c r="D1817" s="3" t="s">
        <v>195</v>
      </c>
      <c r="E1817" s="3" t="s">
        <v>196</v>
      </c>
      <c r="F1817" s="3" t="s">
        <v>1180</v>
      </c>
      <c r="G1817" s="3" t="s">
        <v>1835</v>
      </c>
      <c r="I1817">
        <v>4.8813000000000004</v>
      </c>
      <c r="J1817">
        <v>51.177900000000001</v>
      </c>
      <c r="L1817" s="3" t="s">
        <v>652</v>
      </c>
      <c r="M1817" s="3" t="s">
        <v>24</v>
      </c>
      <c r="N1817" s="3" t="s">
        <v>142</v>
      </c>
      <c r="Y1817">
        <v>10600</v>
      </c>
    </row>
    <row r="1818" spans="1:29" x14ac:dyDescent="0.25">
      <c r="A1818" s="3" t="s">
        <v>575</v>
      </c>
      <c r="B1818">
        <v>2</v>
      </c>
      <c r="C1818" s="3" t="s">
        <v>81</v>
      </c>
      <c r="D1818" s="3" t="s">
        <v>195</v>
      </c>
      <c r="E1818" s="3" t="s">
        <v>196</v>
      </c>
      <c r="F1818" s="3" t="s">
        <v>1180</v>
      </c>
      <c r="G1818" s="3" t="s">
        <v>1835</v>
      </c>
      <c r="I1818">
        <v>4.8813000000000004</v>
      </c>
      <c r="J1818">
        <v>51.177900000000001</v>
      </c>
      <c r="L1818" s="3" t="s">
        <v>652</v>
      </c>
      <c r="M1818" s="3" t="s">
        <v>24</v>
      </c>
      <c r="N1818" s="3" t="s">
        <v>40</v>
      </c>
      <c r="S1818">
        <v>136000</v>
      </c>
      <c r="T1818">
        <v>144000</v>
      </c>
      <c r="U1818">
        <v>195000</v>
      </c>
      <c r="V1818">
        <v>264000</v>
      </c>
      <c r="W1818">
        <v>168000</v>
      </c>
      <c r="X1818">
        <v>205000</v>
      </c>
      <c r="Y1818">
        <v>189000</v>
      </c>
    </row>
    <row r="1819" spans="1:29" x14ac:dyDescent="0.25">
      <c r="A1819" s="3" t="s">
        <v>575</v>
      </c>
      <c r="B1819">
        <v>2</v>
      </c>
      <c r="C1819" s="3" t="s">
        <v>81</v>
      </c>
      <c r="D1819" s="3" t="s">
        <v>195</v>
      </c>
      <c r="E1819" s="3" t="s">
        <v>196</v>
      </c>
      <c r="F1819" s="3" t="s">
        <v>1180</v>
      </c>
      <c r="G1819" s="3" t="s">
        <v>1835</v>
      </c>
      <c r="I1819">
        <v>4.8813000000000004</v>
      </c>
      <c r="J1819">
        <v>51.177900000000001</v>
      </c>
      <c r="L1819" s="3" t="s">
        <v>652</v>
      </c>
      <c r="M1819" s="3" t="s">
        <v>24</v>
      </c>
      <c r="N1819" s="3" t="s">
        <v>148</v>
      </c>
      <c r="T1819">
        <v>1.05E-4</v>
      </c>
      <c r="U1819">
        <v>1.07E-4</v>
      </c>
      <c r="X1819">
        <v>1.03E-4</v>
      </c>
      <c r="Y1819">
        <v>2.1599999999999999E-4</v>
      </c>
    </row>
    <row r="1820" spans="1:29" x14ac:dyDescent="0.25">
      <c r="A1820" s="3" t="s">
        <v>575</v>
      </c>
      <c r="B1820">
        <v>2</v>
      </c>
      <c r="C1820" s="3" t="s">
        <v>81</v>
      </c>
      <c r="D1820" s="3" t="s">
        <v>195</v>
      </c>
      <c r="E1820" s="3" t="s">
        <v>196</v>
      </c>
      <c r="F1820" s="3" t="s">
        <v>1180</v>
      </c>
      <c r="G1820" s="3" t="s">
        <v>1578</v>
      </c>
      <c r="I1820">
        <v>4.8813000000000004</v>
      </c>
      <c r="J1820">
        <v>51.177900000000001</v>
      </c>
      <c r="L1820" s="3" t="s">
        <v>652</v>
      </c>
      <c r="M1820" s="3" t="s">
        <v>24</v>
      </c>
      <c r="N1820" s="3" t="s">
        <v>40</v>
      </c>
      <c r="Q1820">
        <v>100000</v>
      </c>
    </row>
    <row r="1821" spans="1:29" x14ac:dyDescent="0.25">
      <c r="A1821" s="3" t="s">
        <v>575</v>
      </c>
      <c r="B1821">
        <v>2</v>
      </c>
      <c r="C1821" s="3" t="s">
        <v>81</v>
      </c>
      <c r="D1821" s="3" t="s">
        <v>195</v>
      </c>
      <c r="E1821" s="3" t="s">
        <v>196</v>
      </c>
      <c r="F1821" s="3" t="s">
        <v>1180</v>
      </c>
      <c r="G1821" s="3" t="s">
        <v>1578</v>
      </c>
      <c r="I1821">
        <v>4.8813000000000004</v>
      </c>
      <c r="J1821">
        <v>51.177900000000001</v>
      </c>
      <c r="L1821" s="3" t="s">
        <v>652</v>
      </c>
      <c r="M1821" s="3" t="s">
        <v>24</v>
      </c>
      <c r="N1821" s="3" t="s">
        <v>32</v>
      </c>
      <c r="Q1821">
        <v>209000</v>
      </c>
    </row>
    <row r="1822" spans="1:29" x14ac:dyDescent="0.25">
      <c r="A1822" s="3" t="s">
        <v>575</v>
      </c>
      <c r="B1822">
        <v>2</v>
      </c>
      <c r="C1822" s="3" t="s">
        <v>81</v>
      </c>
      <c r="D1822" s="3" t="s">
        <v>195</v>
      </c>
      <c r="E1822" s="3" t="s">
        <v>196</v>
      </c>
      <c r="F1822" s="3" t="s">
        <v>1180</v>
      </c>
      <c r="G1822" s="3" t="s">
        <v>1181</v>
      </c>
      <c r="I1822">
        <v>4.8813000000000004</v>
      </c>
      <c r="J1822">
        <v>51.177900000000001</v>
      </c>
      <c r="L1822" s="3" t="s">
        <v>652</v>
      </c>
      <c r="M1822" s="3" t="s">
        <v>24</v>
      </c>
      <c r="N1822" s="3" t="s">
        <v>143</v>
      </c>
      <c r="P1822">
        <v>11.7</v>
      </c>
    </row>
    <row r="1823" spans="1:29" x14ac:dyDescent="0.25">
      <c r="A1823" s="3" t="s">
        <v>575</v>
      </c>
      <c r="B1823">
        <v>2</v>
      </c>
      <c r="C1823" s="3" t="s">
        <v>81</v>
      </c>
      <c r="D1823" s="3" t="s">
        <v>195</v>
      </c>
      <c r="E1823" s="3" t="s">
        <v>196</v>
      </c>
      <c r="F1823" s="3" t="s">
        <v>1180</v>
      </c>
      <c r="G1823" s="3" t="s">
        <v>1181</v>
      </c>
      <c r="I1823">
        <v>4.8813000000000004</v>
      </c>
      <c r="J1823">
        <v>51.177900000000001</v>
      </c>
      <c r="L1823" s="3" t="s">
        <v>652</v>
      </c>
      <c r="M1823" s="3" t="s">
        <v>24</v>
      </c>
      <c r="N1823" s="3" t="s">
        <v>40</v>
      </c>
      <c r="P1823">
        <v>117000</v>
      </c>
    </row>
    <row r="1824" spans="1:29" x14ac:dyDescent="0.25">
      <c r="A1824" s="3" t="s">
        <v>575</v>
      </c>
      <c r="B1824">
        <v>2</v>
      </c>
      <c r="C1824" s="3" t="s">
        <v>81</v>
      </c>
      <c r="D1824" s="3" t="s">
        <v>195</v>
      </c>
      <c r="E1824" s="3" t="s">
        <v>196</v>
      </c>
      <c r="F1824" s="3" t="s">
        <v>1180</v>
      </c>
      <c r="G1824" s="3" t="s">
        <v>1181</v>
      </c>
      <c r="I1824">
        <v>4.8813000000000004</v>
      </c>
      <c r="J1824">
        <v>51.177900000000001</v>
      </c>
      <c r="L1824" s="3" t="s">
        <v>652</v>
      </c>
      <c r="M1824" s="3" t="s">
        <v>24</v>
      </c>
      <c r="N1824" s="3" t="s">
        <v>32</v>
      </c>
      <c r="P1824">
        <v>322000</v>
      </c>
    </row>
    <row r="1825" spans="1:25" x14ac:dyDescent="0.25">
      <c r="A1825" s="3" t="s">
        <v>575</v>
      </c>
      <c r="B1825">
        <v>2</v>
      </c>
      <c r="C1825" s="3" t="s">
        <v>81</v>
      </c>
      <c r="D1825" s="3" t="s">
        <v>195</v>
      </c>
      <c r="E1825" s="3" t="s">
        <v>196</v>
      </c>
      <c r="F1825" s="3" t="s">
        <v>1188</v>
      </c>
      <c r="G1825" s="3" t="s">
        <v>1189</v>
      </c>
      <c r="I1825">
        <v>4.8047000000000004</v>
      </c>
      <c r="J1825">
        <v>51.325099999999999</v>
      </c>
      <c r="L1825" s="3" t="s">
        <v>1190</v>
      </c>
      <c r="M1825" s="3" t="s">
        <v>24</v>
      </c>
      <c r="N1825" s="3" t="s">
        <v>146</v>
      </c>
      <c r="P1825">
        <v>819</v>
      </c>
      <c r="Q1825">
        <v>243</v>
      </c>
    </row>
    <row r="1826" spans="1:25" x14ac:dyDescent="0.25">
      <c r="A1826" s="3" t="s">
        <v>575</v>
      </c>
      <c r="B1826">
        <v>2</v>
      </c>
      <c r="C1826" s="3" t="s">
        <v>81</v>
      </c>
      <c r="D1826" s="3" t="s">
        <v>195</v>
      </c>
      <c r="E1826" s="3" t="s">
        <v>196</v>
      </c>
      <c r="F1826" s="3" t="s">
        <v>1188</v>
      </c>
      <c r="G1826" s="3" t="s">
        <v>1189</v>
      </c>
      <c r="I1826">
        <v>4.8047000000000004</v>
      </c>
      <c r="J1826">
        <v>51.325099999999999</v>
      </c>
      <c r="L1826" s="3" t="s">
        <v>1190</v>
      </c>
      <c r="M1826" s="3" t="s">
        <v>24</v>
      </c>
      <c r="N1826" s="3" t="s">
        <v>56</v>
      </c>
      <c r="P1826">
        <v>279000</v>
      </c>
      <c r="Q1826">
        <v>197000</v>
      </c>
      <c r="R1826">
        <v>174000</v>
      </c>
    </row>
    <row r="1827" spans="1:25" x14ac:dyDescent="0.25">
      <c r="A1827" s="3" t="s">
        <v>575</v>
      </c>
      <c r="B1827">
        <v>2</v>
      </c>
      <c r="C1827" s="3" t="s">
        <v>81</v>
      </c>
      <c r="D1827" s="3" t="s">
        <v>195</v>
      </c>
      <c r="E1827" s="3" t="s">
        <v>196</v>
      </c>
      <c r="F1827" s="3" t="s">
        <v>1207</v>
      </c>
      <c r="G1827" s="3" t="s">
        <v>1208</v>
      </c>
      <c r="I1827">
        <v>4.3413000000000004</v>
      </c>
      <c r="J1827">
        <v>51.137099999999997</v>
      </c>
      <c r="L1827" s="3" t="s">
        <v>1209</v>
      </c>
      <c r="M1827" s="3" t="s">
        <v>24</v>
      </c>
      <c r="N1827" s="3" t="s">
        <v>598</v>
      </c>
      <c r="P1827">
        <v>13200</v>
      </c>
      <c r="Q1827">
        <v>15700</v>
      </c>
      <c r="R1827">
        <v>14700</v>
      </c>
      <c r="S1827">
        <v>3060</v>
      </c>
    </row>
    <row r="1828" spans="1:25" x14ac:dyDescent="0.25">
      <c r="A1828" s="3" t="s">
        <v>575</v>
      </c>
      <c r="B1828">
        <v>2</v>
      </c>
      <c r="C1828" s="3" t="s">
        <v>81</v>
      </c>
      <c r="D1828" s="3" t="s">
        <v>195</v>
      </c>
      <c r="E1828" s="3" t="s">
        <v>196</v>
      </c>
      <c r="F1828" s="3" t="s">
        <v>1214</v>
      </c>
      <c r="G1828" s="3" t="s">
        <v>1215</v>
      </c>
      <c r="I1828">
        <v>4.8144999999999998</v>
      </c>
      <c r="J1828">
        <v>51.320599999999999</v>
      </c>
      <c r="L1828" s="3" t="s">
        <v>1160</v>
      </c>
      <c r="M1828" s="3" t="s">
        <v>24</v>
      </c>
      <c r="N1828" s="3" t="s">
        <v>490</v>
      </c>
      <c r="U1828">
        <v>23.2</v>
      </c>
    </row>
    <row r="1829" spans="1:25" x14ac:dyDescent="0.25">
      <c r="A1829" s="3" t="s">
        <v>575</v>
      </c>
      <c r="B1829">
        <v>2</v>
      </c>
      <c r="C1829" s="3" t="s">
        <v>81</v>
      </c>
      <c r="D1829" s="3" t="s">
        <v>195</v>
      </c>
      <c r="E1829" s="3" t="s">
        <v>196</v>
      </c>
      <c r="F1829" s="3" t="s">
        <v>1214</v>
      </c>
      <c r="G1829" s="3" t="s">
        <v>1215</v>
      </c>
      <c r="I1829">
        <v>4.8144999999999998</v>
      </c>
      <c r="J1829">
        <v>51.320599999999999</v>
      </c>
      <c r="L1829" s="3" t="s">
        <v>1160</v>
      </c>
      <c r="M1829" s="3" t="s">
        <v>24</v>
      </c>
      <c r="N1829" s="3" t="s">
        <v>143</v>
      </c>
      <c r="T1829">
        <v>14.8</v>
      </c>
      <c r="U1829">
        <v>14.3</v>
      </c>
      <c r="V1829">
        <v>12</v>
      </c>
      <c r="X1829">
        <v>10.3</v>
      </c>
    </row>
    <row r="1830" spans="1:25" x14ac:dyDescent="0.25">
      <c r="A1830" s="3" t="s">
        <v>575</v>
      </c>
      <c r="B1830">
        <v>2</v>
      </c>
      <c r="C1830" s="3" t="s">
        <v>81</v>
      </c>
      <c r="D1830" s="3" t="s">
        <v>195</v>
      </c>
      <c r="E1830" s="3" t="s">
        <v>196</v>
      </c>
      <c r="F1830" s="3" t="s">
        <v>1214</v>
      </c>
      <c r="G1830" s="3" t="s">
        <v>1215</v>
      </c>
      <c r="I1830">
        <v>4.8144999999999998</v>
      </c>
      <c r="J1830">
        <v>51.320599999999999</v>
      </c>
      <c r="L1830" s="3" t="s">
        <v>1160</v>
      </c>
      <c r="M1830" s="3" t="s">
        <v>24</v>
      </c>
      <c r="N1830" s="3" t="s">
        <v>200</v>
      </c>
      <c r="U1830">
        <v>161</v>
      </c>
      <c r="V1830">
        <v>141</v>
      </c>
      <c r="X1830">
        <v>203</v>
      </c>
    </row>
    <row r="1831" spans="1:25" x14ac:dyDescent="0.25">
      <c r="A1831" s="3" t="s">
        <v>575</v>
      </c>
      <c r="B1831">
        <v>2</v>
      </c>
      <c r="C1831" s="3" t="s">
        <v>81</v>
      </c>
      <c r="D1831" s="3" t="s">
        <v>195</v>
      </c>
      <c r="E1831" s="3" t="s">
        <v>196</v>
      </c>
      <c r="F1831" s="3" t="s">
        <v>1214</v>
      </c>
      <c r="G1831" s="3" t="s">
        <v>1215</v>
      </c>
      <c r="I1831">
        <v>4.8144999999999998</v>
      </c>
      <c r="J1831">
        <v>51.320599999999999</v>
      </c>
      <c r="L1831" s="3" t="s">
        <v>1160</v>
      </c>
      <c r="M1831" s="3" t="s">
        <v>24</v>
      </c>
      <c r="N1831" s="3" t="s">
        <v>146</v>
      </c>
      <c r="U1831">
        <v>299</v>
      </c>
    </row>
    <row r="1832" spans="1:25" x14ac:dyDescent="0.25">
      <c r="A1832" s="3" t="s">
        <v>575</v>
      </c>
      <c r="B1832">
        <v>2</v>
      </c>
      <c r="C1832" s="3" t="s">
        <v>81</v>
      </c>
      <c r="D1832" s="3" t="s">
        <v>195</v>
      </c>
      <c r="E1832" s="3" t="s">
        <v>196</v>
      </c>
      <c r="F1832" s="3" t="s">
        <v>1214</v>
      </c>
      <c r="G1832" s="3" t="s">
        <v>1215</v>
      </c>
      <c r="I1832">
        <v>4.8144999999999998</v>
      </c>
      <c r="J1832">
        <v>51.320599999999999</v>
      </c>
      <c r="L1832" s="3" t="s">
        <v>1160</v>
      </c>
      <c r="M1832" s="3" t="s">
        <v>24</v>
      </c>
      <c r="N1832" s="3" t="s">
        <v>56</v>
      </c>
      <c r="S1832">
        <v>263000</v>
      </c>
      <c r="T1832">
        <v>302000</v>
      </c>
      <c r="U1832">
        <v>361000</v>
      </c>
      <c r="V1832">
        <v>388000</v>
      </c>
      <c r="W1832">
        <v>466000</v>
      </c>
      <c r="X1832">
        <v>213000</v>
      </c>
      <c r="Y1832">
        <v>372000</v>
      </c>
    </row>
    <row r="1833" spans="1:25" x14ac:dyDescent="0.25">
      <c r="A1833" s="3" t="s">
        <v>575</v>
      </c>
      <c r="B1833">
        <v>2</v>
      </c>
      <c r="C1833" s="3" t="s">
        <v>81</v>
      </c>
      <c r="D1833" s="3" t="s">
        <v>195</v>
      </c>
      <c r="E1833" s="3" t="s">
        <v>196</v>
      </c>
      <c r="F1833" s="3" t="s">
        <v>1214</v>
      </c>
      <c r="G1833" s="3" t="s">
        <v>1215</v>
      </c>
      <c r="I1833">
        <v>4.8144999999999998</v>
      </c>
      <c r="J1833">
        <v>51.320599999999999</v>
      </c>
      <c r="L1833" s="3" t="s">
        <v>1160</v>
      </c>
      <c r="M1833" s="3" t="s">
        <v>24</v>
      </c>
      <c r="N1833" s="3" t="s">
        <v>61</v>
      </c>
      <c r="S1833">
        <v>200</v>
      </c>
      <c r="T1833">
        <v>309</v>
      </c>
    </row>
    <row r="1834" spans="1:25" x14ac:dyDescent="0.25">
      <c r="A1834" s="3" t="s">
        <v>575</v>
      </c>
      <c r="B1834">
        <v>2</v>
      </c>
      <c r="C1834" s="3" t="s">
        <v>81</v>
      </c>
      <c r="D1834" s="3" t="s">
        <v>195</v>
      </c>
      <c r="E1834" s="3" t="s">
        <v>196</v>
      </c>
      <c r="F1834" s="3" t="s">
        <v>1218</v>
      </c>
      <c r="G1834" s="3" t="s">
        <v>1219</v>
      </c>
      <c r="I1834">
        <v>5.2302</v>
      </c>
      <c r="J1834">
        <v>51.199199999999998</v>
      </c>
      <c r="L1834" s="3" t="s">
        <v>1173</v>
      </c>
      <c r="M1834" s="3" t="s">
        <v>24</v>
      </c>
      <c r="N1834" s="3" t="s">
        <v>144</v>
      </c>
      <c r="U1834">
        <v>10400</v>
      </c>
      <c r="X1834">
        <v>14900</v>
      </c>
    </row>
    <row r="1835" spans="1:25" x14ac:dyDescent="0.25">
      <c r="A1835" s="3" t="s">
        <v>575</v>
      </c>
      <c r="B1835">
        <v>2</v>
      </c>
      <c r="C1835" s="3" t="s">
        <v>81</v>
      </c>
      <c r="D1835" s="3" t="s">
        <v>195</v>
      </c>
      <c r="E1835" s="3" t="s">
        <v>196</v>
      </c>
      <c r="F1835" s="3" t="s">
        <v>1218</v>
      </c>
      <c r="G1835" s="3" t="s">
        <v>1219</v>
      </c>
      <c r="I1835">
        <v>5.2302</v>
      </c>
      <c r="J1835">
        <v>51.199199999999998</v>
      </c>
      <c r="L1835" s="3" t="s">
        <v>1173</v>
      </c>
      <c r="M1835" s="3" t="s">
        <v>24</v>
      </c>
      <c r="N1835" s="3" t="s">
        <v>106</v>
      </c>
      <c r="S1835">
        <v>11.5</v>
      </c>
      <c r="T1835">
        <v>29.8</v>
      </c>
      <c r="U1835">
        <v>34.9</v>
      </c>
      <c r="V1835">
        <v>28</v>
      </c>
      <c r="W1835">
        <v>12.4</v>
      </c>
      <c r="X1835">
        <v>11.4</v>
      </c>
      <c r="Y1835">
        <v>45.2</v>
      </c>
    </row>
    <row r="1836" spans="1:25" x14ac:dyDescent="0.25">
      <c r="A1836" s="3" t="s">
        <v>575</v>
      </c>
      <c r="B1836">
        <v>2</v>
      </c>
      <c r="C1836" s="3" t="s">
        <v>81</v>
      </c>
      <c r="D1836" s="3" t="s">
        <v>195</v>
      </c>
      <c r="E1836" s="3" t="s">
        <v>196</v>
      </c>
      <c r="F1836" s="3" t="s">
        <v>1218</v>
      </c>
      <c r="G1836" s="3" t="s">
        <v>1219</v>
      </c>
      <c r="I1836">
        <v>5.2302</v>
      </c>
      <c r="J1836">
        <v>51.199199999999998</v>
      </c>
      <c r="L1836" s="3" t="s">
        <v>1173</v>
      </c>
      <c r="M1836" s="3" t="s">
        <v>24</v>
      </c>
      <c r="N1836" s="3" t="s">
        <v>56</v>
      </c>
      <c r="P1836">
        <v>1140000</v>
      </c>
      <c r="Q1836">
        <v>1150000</v>
      </c>
      <c r="S1836">
        <v>1010000</v>
      </c>
      <c r="T1836">
        <v>1140000</v>
      </c>
      <c r="U1836">
        <v>1300000</v>
      </c>
      <c r="V1836">
        <v>1260000</v>
      </c>
      <c r="W1836">
        <v>1230000</v>
      </c>
      <c r="X1836">
        <v>1280000</v>
      </c>
      <c r="Y1836">
        <v>1180000</v>
      </c>
    </row>
    <row r="1837" spans="1:25" x14ac:dyDescent="0.25">
      <c r="A1837" s="3" t="s">
        <v>575</v>
      </c>
      <c r="B1837">
        <v>2</v>
      </c>
      <c r="C1837" s="3" t="s">
        <v>81</v>
      </c>
      <c r="D1837" s="3" t="s">
        <v>195</v>
      </c>
      <c r="E1837" s="3" t="s">
        <v>196</v>
      </c>
      <c r="F1837" s="3" t="s">
        <v>1218</v>
      </c>
      <c r="G1837" s="3" t="s">
        <v>1219</v>
      </c>
      <c r="I1837">
        <v>5.2302</v>
      </c>
      <c r="J1837">
        <v>51.199199999999998</v>
      </c>
      <c r="L1837" s="3" t="s">
        <v>1173</v>
      </c>
      <c r="M1837" s="3" t="s">
        <v>24</v>
      </c>
      <c r="N1837" s="3" t="s">
        <v>61</v>
      </c>
      <c r="P1837">
        <v>7900</v>
      </c>
      <c r="Q1837">
        <v>8780</v>
      </c>
      <c r="R1837">
        <v>700</v>
      </c>
      <c r="S1837">
        <v>7340</v>
      </c>
      <c r="T1837">
        <v>10600</v>
      </c>
      <c r="U1837">
        <v>11400</v>
      </c>
      <c r="V1837">
        <v>11000</v>
      </c>
      <c r="W1837">
        <v>12600</v>
      </c>
      <c r="X1837">
        <v>10500</v>
      </c>
      <c r="Y1837">
        <v>4820</v>
      </c>
    </row>
    <row r="1838" spans="1:25" x14ac:dyDescent="0.25">
      <c r="A1838" s="3" t="s">
        <v>575</v>
      </c>
      <c r="B1838">
        <v>2</v>
      </c>
      <c r="C1838" s="3" t="s">
        <v>81</v>
      </c>
      <c r="D1838" s="3" t="s">
        <v>195</v>
      </c>
      <c r="E1838" s="3" t="s">
        <v>196</v>
      </c>
      <c r="F1838" s="3" t="s">
        <v>1232</v>
      </c>
      <c r="G1838" s="3" t="s">
        <v>1588</v>
      </c>
      <c r="I1838">
        <v>4.3348000000000004</v>
      </c>
      <c r="J1838">
        <v>51.167700000000004</v>
      </c>
      <c r="L1838" s="3" t="s">
        <v>588</v>
      </c>
      <c r="M1838" s="3" t="s">
        <v>24</v>
      </c>
      <c r="N1838" s="3" t="s">
        <v>490</v>
      </c>
      <c r="S1838">
        <v>298</v>
      </c>
      <c r="T1838">
        <v>293</v>
      </c>
      <c r="U1838">
        <v>361</v>
      </c>
      <c r="V1838">
        <v>317</v>
      </c>
      <c r="W1838">
        <v>192</v>
      </c>
      <c r="X1838">
        <v>214</v>
      </c>
      <c r="Y1838">
        <v>175</v>
      </c>
    </row>
    <row r="1839" spans="1:25" x14ac:dyDescent="0.25">
      <c r="A1839" s="3" t="s">
        <v>575</v>
      </c>
      <c r="B1839">
        <v>2</v>
      </c>
      <c r="C1839" s="3" t="s">
        <v>81</v>
      </c>
      <c r="D1839" s="3" t="s">
        <v>195</v>
      </c>
      <c r="E1839" s="3" t="s">
        <v>196</v>
      </c>
      <c r="F1839" s="3" t="s">
        <v>1232</v>
      </c>
      <c r="G1839" s="3" t="s">
        <v>1588</v>
      </c>
      <c r="I1839">
        <v>4.3348000000000004</v>
      </c>
      <c r="J1839">
        <v>51.167700000000004</v>
      </c>
      <c r="L1839" s="3" t="s">
        <v>588</v>
      </c>
      <c r="M1839" s="3" t="s">
        <v>24</v>
      </c>
      <c r="N1839" s="3" t="s">
        <v>143</v>
      </c>
      <c r="S1839">
        <v>22.9</v>
      </c>
      <c r="T1839">
        <v>31.8</v>
      </c>
      <c r="U1839">
        <v>37.5</v>
      </c>
      <c r="V1839">
        <v>32.200000000000003</v>
      </c>
      <c r="W1839">
        <v>44.3</v>
      </c>
      <c r="X1839">
        <v>58</v>
      </c>
      <c r="Y1839">
        <v>41.8</v>
      </c>
    </row>
    <row r="1840" spans="1:25" x14ac:dyDescent="0.25">
      <c r="A1840" s="3" t="s">
        <v>575</v>
      </c>
      <c r="B1840">
        <v>2</v>
      </c>
      <c r="C1840" s="3" t="s">
        <v>81</v>
      </c>
      <c r="D1840" s="3" t="s">
        <v>195</v>
      </c>
      <c r="E1840" s="3" t="s">
        <v>196</v>
      </c>
      <c r="F1840" s="3" t="s">
        <v>1232</v>
      </c>
      <c r="G1840" s="3" t="s">
        <v>1588</v>
      </c>
      <c r="I1840">
        <v>4.3348000000000004</v>
      </c>
      <c r="J1840">
        <v>51.167700000000004</v>
      </c>
      <c r="L1840" s="3" t="s">
        <v>588</v>
      </c>
      <c r="M1840" s="3" t="s">
        <v>24</v>
      </c>
      <c r="N1840" s="3" t="s">
        <v>39</v>
      </c>
      <c r="S1840">
        <v>190000000</v>
      </c>
      <c r="T1840">
        <v>208000000</v>
      </c>
      <c r="U1840">
        <v>207000000</v>
      </c>
      <c r="V1840">
        <v>200000000</v>
      </c>
      <c r="W1840">
        <v>195000000</v>
      </c>
      <c r="X1840">
        <v>199000000</v>
      </c>
      <c r="Y1840">
        <v>205000000</v>
      </c>
    </row>
    <row r="1841" spans="1:25" x14ac:dyDescent="0.25">
      <c r="A1841" s="3" t="s">
        <v>575</v>
      </c>
      <c r="B1841">
        <v>2</v>
      </c>
      <c r="C1841" s="3" t="s">
        <v>81</v>
      </c>
      <c r="D1841" s="3" t="s">
        <v>195</v>
      </c>
      <c r="E1841" s="3" t="s">
        <v>196</v>
      </c>
      <c r="F1841" s="3" t="s">
        <v>1232</v>
      </c>
      <c r="G1841" s="3" t="s">
        <v>1588</v>
      </c>
      <c r="I1841">
        <v>4.3348000000000004</v>
      </c>
      <c r="J1841">
        <v>51.167700000000004</v>
      </c>
      <c r="L1841" s="3" t="s">
        <v>588</v>
      </c>
      <c r="M1841" s="3" t="s">
        <v>24</v>
      </c>
      <c r="N1841" s="3" t="s">
        <v>200</v>
      </c>
      <c r="S1841">
        <v>432</v>
      </c>
      <c r="T1841">
        <v>425</v>
      </c>
      <c r="U1841">
        <v>592</v>
      </c>
      <c r="V1841">
        <v>590</v>
      </c>
      <c r="W1841">
        <v>566</v>
      </c>
      <c r="X1841">
        <v>630</v>
      </c>
      <c r="Y1841">
        <v>576</v>
      </c>
    </row>
    <row r="1842" spans="1:25" x14ac:dyDescent="0.25">
      <c r="A1842" s="3" t="s">
        <v>575</v>
      </c>
      <c r="B1842">
        <v>2</v>
      </c>
      <c r="C1842" s="3" t="s">
        <v>81</v>
      </c>
      <c r="D1842" s="3" t="s">
        <v>195</v>
      </c>
      <c r="E1842" s="3" t="s">
        <v>196</v>
      </c>
      <c r="F1842" s="3" t="s">
        <v>1232</v>
      </c>
      <c r="G1842" s="3" t="s">
        <v>1588</v>
      </c>
      <c r="I1842">
        <v>4.3348000000000004</v>
      </c>
      <c r="J1842">
        <v>51.167700000000004</v>
      </c>
      <c r="L1842" s="3" t="s">
        <v>588</v>
      </c>
      <c r="M1842" s="3" t="s">
        <v>24</v>
      </c>
      <c r="N1842" s="3" t="s">
        <v>146</v>
      </c>
      <c r="S1842">
        <v>1570</v>
      </c>
      <c r="T1842">
        <v>1720</v>
      </c>
      <c r="U1842">
        <v>1490</v>
      </c>
      <c r="V1842">
        <v>1810</v>
      </c>
      <c r="W1842">
        <v>1960</v>
      </c>
      <c r="X1842">
        <v>2470</v>
      </c>
      <c r="Y1842">
        <v>1750</v>
      </c>
    </row>
    <row r="1843" spans="1:25" x14ac:dyDescent="0.25">
      <c r="A1843" s="3" t="s">
        <v>575</v>
      </c>
      <c r="B1843">
        <v>2</v>
      </c>
      <c r="C1843" s="3" t="s">
        <v>81</v>
      </c>
      <c r="D1843" s="3" t="s">
        <v>195</v>
      </c>
      <c r="E1843" s="3" t="s">
        <v>196</v>
      </c>
      <c r="F1843" s="3" t="s">
        <v>1232</v>
      </c>
      <c r="G1843" s="3" t="s">
        <v>1588</v>
      </c>
      <c r="I1843">
        <v>4.3348000000000004</v>
      </c>
      <c r="J1843">
        <v>51.167700000000004</v>
      </c>
      <c r="L1843" s="3" t="s">
        <v>588</v>
      </c>
      <c r="M1843" s="3" t="s">
        <v>24</v>
      </c>
      <c r="N1843" s="3" t="s">
        <v>106</v>
      </c>
      <c r="S1843">
        <v>39.700000000000003</v>
      </c>
      <c r="T1843">
        <v>24.2</v>
      </c>
      <c r="U1843">
        <v>18.3</v>
      </c>
      <c r="V1843">
        <v>21.9</v>
      </c>
      <c r="X1843">
        <v>15.1</v>
      </c>
      <c r="Y1843">
        <v>18.399999999999999</v>
      </c>
    </row>
    <row r="1844" spans="1:25" x14ac:dyDescent="0.25">
      <c r="A1844" s="3" t="s">
        <v>575</v>
      </c>
      <c r="B1844">
        <v>2</v>
      </c>
      <c r="C1844" s="3" t="s">
        <v>81</v>
      </c>
      <c r="D1844" s="3" t="s">
        <v>195</v>
      </c>
      <c r="E1844" s="3" t="s">
        <v>196</v>
      </c>
      <c r="F1844" s="3" t="s">
        <v>1232</v>
      </c>
      <c r="G1844" s="3" t="s">
        <v>1588</v>
      </c>
      <c r="I1844">
        <v>4.3348000000000004</v>
      </c>
      <c r="J1844">
        <v>51.167700000000004</v>
      </c>
      <c r="L1844" s="3" t="s">
        <v>588</v>
      </c>
      <c r="M1844" s="3" t="s">
        <v>24</v>
      </c>
      <c r="N1844" s="3" t="s">
        <v>147</v>
      </c>
      <c r="U1844">
        <v>62.3</v>
      </c>
    </row>
    <row r="1845" spans="1:25" x14ac:dyDescent="0.25">
      <c r="A1845" s="3" t="s">
        <v>575</v>
      </c>
      <c r="B1845">
        <v>2</v>
      </c>
      <c r="C1845" s="3" t="s">
        <v>81</v>
      </c>
      <c r="D1845" s="3" t="s">
        <v>195</v>
      </c>
      <c r="E1845" s="3" t="s">
        <v>196</v>
      </c>
      <c r="F1845" s="3" t="s">
        <v>1232</v>
      </c>
      <c r="G1845" s="3" t="s">
        <v>1588</v>
      </c>
      <c r="I1845">
        <v>4.3348000000000004</v>
      </c>
      <c r="J1845">
        <v>51.167700000000004</v>
      </c>
      <c r="L1845" s="3" t="s">
        <v>588</v>
      </c>
      <c r="M1845" s="3" t="s">
        <v>24</v>
      </c>
      <c r="N1845" s="3" t="s">
        <v>40</v>
      </c>
      <c r="S1845">
        <v>107000</v>
      </c>
      <c r="T1845">
        <v>111000</v>
      </c>
      <c r="U1845">
        <v>123000</v>
      </c>
      <c r="V1845">
        <v>114000</v>
      </c>
      <c r="W1845">
        <v>158000</v>
      </c>
      <c r="X1845">
        <v>154000</v>
      </c>
      <c r="Y1845">
        <v>189000</v>
      </c>
    </row>
    <row r="1846" spans="1:25" x14ac:dyDescent="0.25">
      <c r="A1846" s="3" t="s">
        <v>575</v>
      </c>
      <c r="B1846">
        <v>2</v>
      </c>
      <c r="C1846" s="3" t="s">
        <v>81</v>
      </c>
      <c r="D1846" s="3" t="s">
        <v>195</v>
      </c>
      <c r="E1846" s="3" t="s">
        <v>196</v>
      </c>
      <c r="F1846" s="3" t="s">
        <v>1232</v>
      </c>
      <c r="G1846" s="3" t="s">
        <v>1588</v>
      </c>
      <c r="I1846">
        <v>4.3348000000000004</v>
      </c>
      <c r="J1846">
        <v>51.167700000000004</v>
      </c>
      <c r="L1846" s="3" t="s">
        <v>588</v>
      </c>
      <c r="M1846" s="3" t="s">
        <v>24</v>
      </c>
      <c r="N1846" s="3" t="s">
        <v>56</v>
      </c>
      <c r="S1846">
        <v>309000</v>
      </c>
      <c r="T1846">
        <v>365000</v>
      </c>
      <c r="U1846">
        <v>380000</v>
      </c>
      <c r="V1846">
        <v>561000</v>
      </c>
      <c r="W1846">
        <v>1070000</v>
      </c>
      <c r="X1846">
        <v>1050000</v>
      </c>
      <c r="Y1846">
        <v>868000</v>
      </c>
    </row>
    <row r="1847" spans="1:25" x14ac:dyDescent="0.25">
      <c r="A1847" s="3" t="s">
        <v>575</v>
      </c>
      <c r="B1847">
        <v>2</v>
      </c>
      <c r="C1847" s="3" t="s">
        <v>81</v>
      </c>
      <c r="D1847" s="3" t="s">
        <v>195</v>
      </c>
      <c r="E1847" s="3" t="s">
        <v>196</v>
      </c>
      <c r="F1847" s="3" t="s">
        <v>1232</v>
      </c>
      <c r="G1847" s="3" t="s">
        <v>1588</v>
      </c>
      <c r="I1847">
        <v>4.3348000000000004</v>
      </c>
      <c r="J1847">
        <v>51.167700000000004</v>
      </c>
      <c r="L1847" s="3" t="s">
        <v>588</v>
      </c>
      <c r="M1847" s="3" t="s">
        <v>24</v>
      </c>
      <c r="N1847" s="3" t="s">
        <v>61</v>
      </c>
      <c r="S1847">
        <v>526</v>
      </c>
      <c r="T1847">
        <v>524</v>
      </c>
      <c r="U1847">
        <v>480</v>
      </c>
      <c r="V1847">
        <v>624</v>
      </c>
      <c r="W1847">
        <v>569</v>
      </c>
      <c r="X1847">
        <v>691</v>
      </c>
      <c r="Y1847">
        <v>527</v>
      </c>
    </row>
    <row r="1848" spans="1:25" x14ac:dyDescent="0.25">
      <c r="A1848" s="3" t="s">
        <v>575</v>
      </c>
      <c r="B1848">
        <v>2</v>
      </c>
      <c r="C1848" s="3" t="s">
        <v>81</v>
      </c>
      <c r="D1848" s="3" t="s">
        <v>195</v>
      </c>
      <c r="E1848" s="3" t="s">
        <v>196</v>
      </c>
      <c r="F1848" s="3" t="s">
        <v>1232</v>
      </c>
      <c r="G1848" s="3" t="s">
        <v>1588</v>
      </c>
      <c r="I1848">
        <v>4.3348000000000004</v>
      </c>
      <c r="J1848">
        <v>51.167700000000004</v>
      </c>
      <c r="L1848" s="3" t="s">
        <v>1234</v>
      </c>
      <c r="M1848" s="3" t="s">
        <v>24</v>
      </c>
      <c r="N1848" s="3" t="s">
        <v>490</v>
      </c>
      <c r="Q1848">
        <v>530</v>
      </c>
      <c r="R1848">
        <v>503</v>
      </c>
    </row>
    <row r="1849" spans="1:25" x14ac:dyDescent="0.25">
      <c r="A1849" s="3" t="s">
        <v>575</v>
      </c>
      <c r="B1849">
        <v>2</v>
      </c>
      <c r="C1849" s="3" t="s">
        <v>81</v>
      </c>
      <c r="D1849" s="3" t="s">
        <v>195</v>
      </c>
      <c r="E1849" s="3" t="s">
        <v>196</v>
      </c>
      <c r="F1849" s="3" t="s">
        <v>1232</v>
      </c>
      <c r="G1849" s="3" t="s">
        <v>1588</v>
      </c>
      <c r="I1849">
        <v>4.3348000000000004</v>
      </c>
      <c r="J1849">
        <v>51.167700000000004</v>
      </c>
      <c r="L1849" s="3" t="s">
        <v>1234</v>
      </c>
      <c r="M1849" s="3" t="s">
        <v>24</v>
      </c>
      <c r="N1849" s="3" t="s">
        <v>143</v>
      </c>
      <c r="Q1849">
        <v>40</v>
      </c>
      <c r="R1849">
        <v>29</v>
      </c>
    </row>
    <row r="1850" spans="1:25" x14ac:dyDescent="0.25">
      <c r="A1850" s="3" t="s">
        <v>575</v>
      </c>
      <c r="B1850">
        <v>2</v>
      </c>
      <c r="C1850" s="3" t="s">
        <v>81</v>
      </c>
      <c r="D1850" s="3" t="s">
        <v>195</v>
      </c>
      <c r="E1850" s="3" t="s">
        <v>196</v>
      </c>
      <c r="F1850" s="3" t="s">
        <v>1232</v>
      </c>
      <c r="G1850" s="3" t="s">
        <v>1588</v>
      </c>
      <c r="I1850">
        <v>4.3348000000000004</v>
      </c>
      <c r="J1850">
        <v>51.167700000000004</v>
      </c>
      <c r="L1850" s="3" t="s">
        <v>1234</v>
      </c>
      <c r="M1850" s="3" t="s">
        <v>24</v>
      </c>
      <c r="N1850" s="3" t="s">
        <v>39</v>
      </c>
      <c r="Q1850">
        <v>210000000</v>
      </c>
      <c r="R1850">
        <v>197000000</v>
      </c>
    </row>
    <row r="1851" spans="1:25" x14ac:dyDescent="0.25">
      <c r="A1851" s="3" t="s">
        <v>575</v>
      </c>
      <c r="B1851">
        <v>2</v>
      </c>
      <c r="C1851" s="3" t="s">
        <v>81</v>
      </c>
      <c r="D1851" s="3" t="s">
        <v>195</v>
      </c>
      <c r="E1851" s="3" t="s">
        <v>196</v>
      </c>
      <c r="F1851" s="3" t="s">
        <v>1232</v>
      </c>
      <c r="G1851" s="3" t="s">
        <v>1588</v>
      </c>
      <c r="I1851">
        <v>4.3348000000000004</v>
      </c>
      <c r="J1851">
        <v>51.167700000000004</v>
      </c>
      <c r="L1851" s="3" t="s">
        <v>1234</v>
      </c>
      <c r="M1851" s="3" t="s">
        <v>24</v>
      </c>
      <c r="N1851" s="3" t="s">
        <v>200</v>
      </c>
      <c r="Q1851">
        <v>530</v>
      </c>
      <c r="R1851">
        <v>484</v>
      </c>
    </row>
    <row r="1852" spans="1:25" x14ac:dyDescent="0.25">
      <c r="A1852" s="3" t="s">
        <v>575</v>
      </c>
      <c r="B1852">
        <v>2</v>
      </c>
      <c r="C1852" s="3" t="s">
        <v>81</v>
      </c>
      <c r="D1852" s="3" t="s">
        <v>195</v>
      </c>
      <c r="E1852" s="3" t="s">
        <v>196</v>
      </c>
      <c r="F1852" s="3" t="s">
        <v>1232</v>
      </c>
      <c r="G1852" s="3" t="s">
        <v>1588</v>
      </c>
      <c r="I1852">
        <v>4.3348000000000004</v>
      </c>
      <c r="J1852">
        <v>51.167700000000004</v>
      </c>
      <c r="L1852" s="3" t="s">
        <v>1234</v>
      </c>
      <c r="M1852" s="3" t="s">
        <v>24</v>
      </c>
      <c r="N1852" s="3" t="s">
        <v>146</v>
      </c>
      <c r="Q1852">
        <v>2260</v>
      </c>
      <c r="R1852">
        <v>1600</v>
      </c>
    </row>
    <row r="1853" spans="1:25" x14ac:dyDescent="0.25">
      <c r="A1853" s="3" t="s">
        <v>575</v>
      </c>
      <c r="B1853">
        <v>2</v>
      </c>
      <c r="C1853" s="3" t="s">
        <v>81</v>
      </c>
      <c r="D1853" s="3" t="s">
        <v>195</v>
      </c>
      <c r="E1853" s="3" t="s">
        <v>196</v>
      </c>
      <c r="F1853" s="3" t="s">
        <v>1232</v>
      </c>
      <c r="G1853" s="3" t="s">
        <v>1588</v>
      </c>
      <c r="I1853">
        <v>4.3348000000000004</v>
      </c>
      <c r="J1853">
        <v>51.167700000000004</v>
      </c>
      <c r="L1853" s="3" t="s">
        <v>1234</v>
      </c>
      <c r="M1853" s="3" t="s">
        <v>24</v>
      </c>
      <c r="N1853" s="3" t="s">
        <v>106</v>
      </c>
      <c r="Q1853">
        <v>30</v>
      </c>
      <c r="R1853">
        <v>43</v>
      </c>
    </row>
    <row r="1854" spans="1:25" x14ac:dyDescent="0.25">
      <c r="A1854" s="3" t="s">
        <v>575</v>
      </c>
      <c r="B1854">
        <v>2</v>
      </c>
      <c r="C1854" s="3" t="s">
        <v>81</v>
      </c>
      <c r="D1854" s="3" t="s">
        <v>195</v>
      </c>
      <c r="E1854" s="3" t="s">
        <v>196</v>
      </c>
      <c r="F1854" s="3" t="s">
        <v>1232</v>
      </c>
      <c r="G1854" s="3" t="s">
        <v>1588</v>
      </c>
      <c r="I1854">
        <v>4.3348000000000004</v>
      </c>
      <c r="J1854">
        <v>51.167700000000004</v>
      </c>
      <c r="L1854" s="3" t="s">
        <v>1234</v>
      </c>
      <c r="M1854" s="3" t="s">
        <v>24</v>
      </c>
      <c r="N1854" s="3" t="s">
        <v>40</v>
      </c>
      <c r="Q1854">
        <v>120000</v>
      </c>
      <c r="R1854">
        <v>132000</v>
      </c>
    </row>
    <row r="1855" spans="1:25" x14ac:dyDescent="0.25">
      <c r="A1855" s="3" t="s">
        <v>575</v>
      </c>
      <c r="B1855">
        <v>2</v>
      </c>
      <c r="C1855" s="3" t="s">
        <v>81</v>
      </c>
      <c r="D1855" s="3" t="s">
        <v>195</v>
      </c>
      <c r="E1855" s="3" t="s">
        <v>196</v>
      </c>
      <c r="F1855" s="3" t="s">
        <v>1232</v>
      </c>
      <c r="G1855" s="3" t="s">
        <v>1588</v>
      </c>
      <c r="I1855">
        <v>4.3348000000000004</v>
      </c>
      <c r="J1855">
        <v>51.167700000000004</v>
      </c>
      <c r="L1855" s="3" t="s">
        <v>1234</v>
      </c>
      <c r="M1855" s="3" t="s">
        <v>24</v>
      </c>
      <c r="N1855" s="3" t="s">
        <v>148</v>
      </c>
      <c r="R1855">
        <v>1.4200000000000001E-4</v>
      </c>
    </row>
    <row r="1856" spans="1:25" x14ac:dyDescent="0.25">
      <c r="A1856" s="3" t="s">
        <v>575</v>
      </c>
      <c r="B1856">
        <v>2</v>
      </c>
      <c r="C1856" s="3" t="s">
        <v>81</v>
      </c>
      <c r="D1856" s="3" t="s">
        <v>195</v>
      </c>
      <c r="E1856" s="3" t="s">
        <v>196</v>
      </c>
      <c r="F1856" s="3" t="s">
        <v>1232</v>
      </c>
      <c r="G1856" s="3" t="s">
        <v>1588</v>
      </c>
      <c r="I1856">
        <v>4.3348000000000004</v>
      </c>
      <c r="J1856">
        <v>51.167700000000004</v>
      </c>
      <c r="L1856" s="3" t="s">
        <v>1234</v>
      </c>
      <c r="M1856" s="3" t="s">
        <v>24</v>
      </c>
      <c r="N1856" s="3" t="s">
        <v>56</v>
      </c>
      <c r="Q1856">
        <v>466000</v>
      </c>
      <c r="R1856">
        <v>326000</v>
      </c>
    </row>
    <row r="1857" spans="1:25" x14ac:dyDescent="0.25">
      <c r="A1857" s="3" t="s">
        <v>575</v>
      </c>
      <c r="B1857">
        <v>2</v>
      </c>
      <c r="C1857" s="3" t="s">
        <v>81</v>
      </c>
      <c r="D1857" s="3" t="s">
        <v>195</v>
      </c>
      <c r="E1857" s="3" t="s">
        <v>196</v>
      </c>
      <c r="F1857" s="3" t="s">
        <v>1232</v>
      </c>
      <c r="G1857" s="3" t="s">
        <v>1588</v>
      </c>
      <c r="I1857">
        <v>4.3348000000000004</v>
      </c>
      <c r="J1857">
        <v>51.167700000000004</v>
      </c>
      <c r="L1857" s="3" t="s">
        <v>1234</v>
      </c>
      <c r="M1857" s="3" t="s">
        <v>24</v>
      </c>
      <c r="N1857" s="3" t="s">
        <v>61</v>
      </c>
      <c r="Q1857">
        <v>750</v>
      </c>
      <c r="R1857">
        <v>603</v>
      </c>
    </row>
    <row r="1858" spans="1:25" x14ac:dyDescent="0.25">
      <c r="A1858" s="3" t="s">
        <v>575</v>
      </c>
      <c r="B1858">
        <v>2</v>
      </c>
      <c r="C1858" s="3" t="s">
        <v>81</v>
      </c>
      <c r="D1858" s="3" t="s">
        <v>195</v>
      </c>
      <c r="E1858" s="3" t="s">
        <v>196</v>
      </c>
      <c r="F1858" s="3" t="s">
        <v>1232</v>
      </c>
      <c r="G1858" s="3" t="s">
        <v>1233</v>
      </c>
      <c r="I1858">
        <v>4.3348000000000004</v>
      </c>
      <c r="J1858">
        <v>51.167700000000004</v>
      </c>
      <c r="L1858" s="3" t="s">
        <v>1234</v>
      </c>
      <c r="M1858" s="3" t="s">
        <v>24</v>
      </c>
      <c r="N1858" s="3" t="s">
        <v>490</v>
      </c>
      <c r="P1858">
        <v>1220</v>
      </c>
    </row>
    <row r="1859" spans="1:25" x14ac:dyDescent="0.25">
      <c r="A1859" s="3" t="s">
        <v>575</v>
      </c>
      <c r="B1859">
        <v>2</v>
      </c>
      <c r="C1859" s="3" t="s">
        <v>81</v>
      </c>
      <c r="D1859" s="3" t="s">
        <v>195</v>
      </c>
      <c r="E1859" s="3" t="s">
        <v>196</v>
      </c>
      <c r="F1859" s="3" t="s">
        <v>1232</v>
      </c>
      <c r="G1859" s="3" t="s">
        <v>1233</v>
      </c>
      <c r="I1859">
        <v>4.3348000000000004</v>
      </c>
      <c r="J1859">
        <v>51.167700000000004</v>
      </c>
      <c r="L1859" s="3" t="s">
        <v>1234</v>
      </c>
      <c r="M1859" s="3" t="s">
        <v>24</v>
      </c>
      <c r="N1859" s="3" t="s">
        <v>143</v>
      </c>
      <c r="P1859">
        <v>62</v>
      </c>
    </row>
    <row r="1860" spans="1:25" x14ac:dyDescent="0.25">
      <c r="A1860" s="3" t="s">
        <v>575</v>
      </c>
      <c r="B1860">
        <v>2</v>
      </c>
      <c r="C1860" s="3" t="s">
        <v>81</v>
      </c>
      <c r="D1860" s="3" t="s">
        <v>195</v>
      </c>
      <c r="E1860" s="3" t="s">
        <v>196</v>
      </c>
      <c r="F1860" s="3" t="s">
        <v>1232</v>
      </c>
      <c r="G1860" s="3" t="s">
        <v>1233</v>
      </c>
      <c r="I1860">
        <v>4.3348000000000004</v>
      </c>
      <c r="J1860">
        <v>51.167700000000004</v>
      </c>
      <c r="L1860" s="3" t="s">
        <v>1234</v>
      </c>
      <c r="M1860" s="3" t="s">
        <v>24</v>
      </c>
      <c r="N1860" s="3" t="s">
        <v>39</v>
      </c>
      <c r="P1860">
        <v>217000000</v>
      </c>
    </row>
    <row r="1861" spans="1:25" x14ac:dyDescent="0.25">
      <c r="A1861" s="3" t="s">
        <v>575</v>
      </c>
      <c r="B1861">
        <v>2</v>
      </c>
      <c r="C1861" s="3" t="s">
        <v>81</v>
      </c>
      <c r="D1861" s="3" t="s">
        <v>195</v>
      </c>
      <c r="E1861" s="3" t="s">
        <v>196</v>
      </c>
      <c r="F1861" s="3" t="s">
        <v>1232</v>
      </c>
      <c r="G1861" s="3" t="s">
        <v>1233</v>
      </c>
      <c r="I1861">
        <v>4.3348000000000004</v>
      </c>
      <c r="J1861">
        <v>51.167700000000004</v>
      </c>
      <c r="L1861" s="3" t="s">
        <v>1234</v>
      </c>
      <c r="M1861" s="3" t="s">
        <v>24</v>
      </c>
      <c r="N1861" s="3" t="s">
        <v>200</v>
      </c>
      <c r="P1861">
        <v>658</v>
      </c>
    </row>
    <row r="1862" spans="1:25" x14ac:dyDescent="0.25">
      <c r="A1862" s="3" t="s">
        <v>575</v>
      </c>
      <c r="B1862">
        <v>2</v>
      </c>
      <c r="C1862" s="3" t="s">
        <v>81</v>
      </c>
      <c r="D1862" s="3" t="s">
        <v>195</v>
      </c>
      <c r="E1862" s="3" t="s">
        <v>196</v>
      </c>
      <c r="F1862" s="3" t="s">
        <v>1232</v>
      </c>
      <c r="G1862" s="3" t="s">
        <v>1233</v>
      </c>
      <c r="I1862">
        <v>4.3348000000000004</v>
      </c>
      <c r="J1862">
        <v>51.167700000000004</v>
      </c>
      <c r="L1862" s="3" t="s">
        <v>1234</v>
      </c>
      <c r="M1862" s="3" t="s">
        <v>24</v>
      </c>
      <c r="N1862" s="3" t="s">
        <v>146</v>
      </c>
      <c r="P1862">
        <v>3490</v>
      </c>
    </row>
    <row r="1863" spans="1:25" x14ac:dyDescent="0.25">
      <c r="A1863" s="3" t="s">
        <v>575</v>
      </c>
      <c r="B1863">
        <v>2</v>
      </c>
      <c r="C1863" s="3" t="s">
        <v>81</v>
      </c>
      <c r="D1863" s="3" t="s">
        <v>195</v>
      </c>
      <c r="E1863" s="3" t="s">
        <v>196</v>
      </c>
      <c r="F1863" s="3" t="s">
        <v>1232</v>
      </c>
      <c r="G1863" s="3" t="s">
        <v>1233</v>
      </c>
      <c r="I1863">
        <v>4.3348000000000004</v>
      </c>
      <c r="J1863">
        <v>51.167700000000004</v>
      </c>
      <c r="L1863" s="3" t="s">
        <v>1234</v>
      </c>
      <c r="M1863" s="3" t="s">
        <v>24</v>
      </c>
      <c r="N1863" s="3" t="s">
        <v>106</v>
      </c>
      <c r="P1863">
        <v>30</v>
      </c>
    </row>
    <row r="1864" spans="1:25" x14ac:dyDescent="0.25">
      <c r="A1864" s="3" t="s">
        <v>575</v>
      </c>
      <c r="B1864">
        <v>2</v>
      </c>
      <c r="C1864" s="3" t="s">
        <v>81</v>
      </c>
      <c r="D1864" s="3" t="s">
        <v>195</v>
      </c>
      <c r="E1864" s="3" t="s">
        <v>196</v>
      </c>
      <c r="F1864" s="3" t="s">
        <v>1232</v>
      </c>
      <c r="G1864" s="3" t="s">
        <v>1233</v>
      </c>
      <c r="I1864">
        <v>4.3348000000000004</v>
      </c>
      <c r="J1864">
        <v>51.167700000000004</v>
      </c>
      <c r="L1864" s="3" t="s">
        <v>1234</v>
      </c>
      <c r="M1864" s="3" t="s">
        <v>24</v>
      </c>
      <c r="N1864" s="3" t="s">
        <v>147</v>
      </c>
      <c r="P1864">
        <v>69</v>
      </c>
    </row>
    <row r="1865" spans="1:25" x14ac:dyDescent="0.25">
      <c r="A1865" s="3" t="s">
        <v>575</v>
      </c>
      <c r="B1865">
        <v>2</v>
      </c>
      <c r="C1865" s="3" t="s">
        <v>81</v>
      </c>
      <c r="D1865" s="3" t="s">
        <v>195</v>
      </c>
      <c r="E1865" s="3" t="s">
        <v>196</v>
      </c>
      <c r="F1865" s="3" t="s">
        <v>1232</v>
      </c>
      <c r="G1865" s="3" t="s">
        <v>1233</v>
      </c>
      <c r="I1865">
        <v>4.3348000000000004</v>
      </c>
      <c r="J1865">
        <v>51.167700000000004</v>
      </c>
      <c r="L1865" s="3" t="s">
        <v>1234</v>
      </c>
      <c r="M1865" s="3" t="s">
        <v>24</v>
      </c>
      <c r="N1865" s="3" t="s">
        <v>40</v>
      </c>
      <c r="P1865">
        <v>156000</v>
      </c>
    </row>
    <row r="1866" spans="1:25" x14ac:dyDescent="0.25">
      <c r="A1866" s="3" t="s">
        <v>575</v>
      </c>
      <c r="B1866">
        <v>2</v>
      </c>
      <c r="C1866" s="3" t="s">
        <v>81</v>
      </c>
      <c r="D1866" s="3" t="s">
        <v>195</v>
      </c>
      <c r="E1866" s="3" t="s">
        <v>196</v>
      </c>
      <c r="F1866" s="3" t="s">
        <v>1232</v>
      </c>
      <c r="G1866" s="3" t="s">
        <v>1233</v>
      </c>
      <c r="I1866">
        <v>4.3348000000000004</v>
      </c>
      <c r="J1866">
        <v>51.167700000000004</v>
      </c>
      <c r="L1866" s="3" t="s">
        <v>1234</v>
      </c>
      <c r="M1866" s="3" t="s">
        <v>24</v>
      </c>
      <c r="N1866" s="3" t="s">
        <v>56</v>
      </c>
      <c r="P1866">
        <v>585000</v>
      </c>
    </row>
    <row r="1867" spans="1:25" x14ac:dyDescent="0.25">
      <c r="A1867" s="3" t="s">
        <v>575</v>
      </c>
      <c r="B1867">
        <v>2</v>
      </c>
      <c r="C1867" s="3" t="s">
        <v>81</v>
      </c>
      <c r="D1867" s="3" t="s">
        <v>195</v>
      </c>
      <c r="E1867" s="3" t="s">
        <v>196</v>
      </c>
      <c r="F1867" s="3" t="s">
        <v>1232</v>
      </c>
      <c r="G1867" s="3" t="s">
        <v>1233</v>
      </c>
      <c r="I1867">
        <v>4.3348000000000004</v>
      </c>
      <c r="J1867">
        <v>51.167700000000004</v>
      </c>
      <c r="L1867" s="3" t="s">
        <v>1234</v>
      </c>
      <c r="M1867" s="3" t="s">
        <v>24</v>
      </c>
      <c r="N1867" s="3" t="s">
        <v>61</v>
      </c>
      <c r="P1867">
        <v>990</v>
      </c>
    </row>
    <row r="1868" spans="1:25" x14ac:dyDescent="0.25">
      <c r="A1868" s="3" t="s">
        <v>575</v>
      </c>
      <c r="B1868">
        <v>2</v>
      </c>
      <c r="C1868" s="3" t="s">
        <v>81</v>
      </c>
      <c r="D1868" s="3" t="s">
        <v>195</v>
      </c>
      <c r="E1868" s="3" t="s">
        <v>196</v>
      </c>
      <c r="F1868" s="3" t="s">
        <v>1235</v>
      </c>
      <c r="G1868" s="3" t="s">
        <v>936</v>
      </c>
      <c r="I1868">
        <v>4.8841239999999999</v>
      </c>
      <c r="J1868">
        <v>51.180492000000001</v>
      </c>
      <c r="L1868" s="3" t="s">
        <v>652</v>
      </c>
      <c r="M1868" s="3" t="s">
        <v>24</v>
      </c>
      <c r="N1868" s="3" t="s">
        <v>143</v>
      </c>
      <c r="X1868">
        <v>15.7</v>
      </c>
      <c r="Y1868">
        <v>10.9</v>
      </c>
    </row>
    <row r="1869" spans="1:25" x14ac:dyDescent="0.25">
      <c r="A1869" s="3" t="s">
        <v>575</v>
      </c>
      <c r="B1869">
        <v>2</v>
      </c>
      <c r="C1869" s="3" t="s">
        <v>81</v>
      </c>
      <c r="D1869" s="3" t="s">
        <v>195</v>
      </c>
      <c r="E1869" s="3" t="s">
        <v>196</v>
      </c>
      <c r="F1869" s="3" t="s">
        <v>1235</v>
      </c>
      <c r="G1869" s="3" t="s">
        <v>936</v>
      </c>
      <c r="I1869">
        <v>4.8841239999999999</v>
      </c>
      <c r="J1869">
        <v>51.180492000000001</v>
      </c>
      <c r="L1869" s="3" t="s">
        <v>652</v>
      </c>
      <c r="M1869" s="3" t="s">
        <v>24</v>
      </c>
      <c r="N1869" s="3" t="s">
        <v>147</v>
      </c>
      <c r="S1869">
        <v>74.099999999999994</v>
      </c>
      <c r="T1869">
        <v>94.5</v>
      </c>
      <c r="U1869">
        <v>65.3</v>
      </c>
    </row>
    <row r="1870" spans="1:25" x14ac:dyDescent="0.25">
      <c r="A1870" s="3" t="s">
        <v>575</v>
      </c>
      <c r="B1870">
        <v>2</v>
      </c>
      <c r="C1870" s="3" t="s">
        <v>81</v>
      </c>
      <c r="D1870" s="3" t="s">
        <v>195</v>
      </c>
      <c r="E1870" s="3" t="s">
        <v>196</v>
      </c>
      <c r="F1870" s="3" t="s">
        <v>1235</v>
      </c>
      <c r="G1870" s="3" t="s">
        <v>936</v>
      </c>
      <c r="I1870">
        <v>4.8841239999999999</v>
      </c>
      <c r="J1870">
        <v>51.180492000000001</v>
      </c>
      <c r="L1870" s="3" t="s">
        <v>652</v>
      </c>
      <c r="M1870" s="3" t="s">
        <v>24</v>
      </c>
      <c r="N1870" s="3" t="s">
        <v>40</v>
      </c>
      <c r="S1870">
        <v>110000</v>
      </c>
      <c r="X1870">
        <v>139000</v>
      </c>
    </row>
    <row r="1871" spans="1:25" x14ac:dyDescent="0.25">
      <c r="A1871" s="3" t="s">
        <v>575</v>
      </c>
      <c r="B1871">
        <v>2</v>
      </c>
      <c r="C1871" s="3" t="s">
        <v>81</v>
      </c>
      <c r="D1871" s="3" t="s">
        <v>195</v>
      </c>
      <c r="E1871" s="3" t="s">
        <v>196</v>
      </c>
      <c r="F1871" s="3" t="s">
        <v>1235</v>
      </c>
      <c r="G1871" s="3" t="s">
        <v>1589</v>
      </c>
      <c r="I1871">
        <v>4.8841239999999999</v>
      </c>
      <c r="J1871">
        <v>51.180492000000001</v>
      </c>
      <c r="L1871" s="3" t="s">
        <v>652</v>
      </c>
      <c r="M1871" s="3" t="s">
        <v>24</v>
      </c>
      <c r="N1871" s="3" t="s">
        <v>39</v>
      </c>
      <c r="Q1871">
        <v>117000000</v>
      </c>
    </row>
    <row r="1872" spans="1:25" x14ac:dyDescent="0.25">
      <c r="A1872" s="3" t="s">
        <v>575</v>
      </c>
      <c r="B1872">
        <v>2</v>
      </c>
      <c r="C1872" s="3" t="s">
        <v>81</v>
      </c>
      <c r="D1872" s="3" t="s">
        <v>195</v>
      </c>
      <c r="E1872" s="3" t="s">
        <v>196</v>
      </c>
      <c r="F1872" s="3" t="s">
        <v>1235</v>
      </c>
      <c r="G1872" s="3" t="s">
        <v>1589</v>
      </c>
      <c r="I1872">
        <v>4.8841239999999999</v>
      </c>
      <c r="J1872">
        <v>51.180492000000001</v>
      </c>
      <c r="L1872" s="3" t="s">
        <v>652</v>
      </c>
      <c r="M1872" s="3" t="s">
        <v>24</v>
      </c>
      <c r="N1872" s="3" t="s">
        <v>40</v>
      </c>
      <c r="Q1872">
        <v>103000</v>
      </c>
    </row>
    <row r="1873" spans="1:29" x14ac:dyDescent="0.25">
      <c r="A1873" s="3" t="s">
        <v>575</v>
      </c>
      <c r="B1873">
        <v>2</v>
      </c>
      <c r="C1873" s="3" t="s">
        <v>81</v>
      </c>
      <c r="D1873" s="3" t="s">
        <v>195</v>
      </c>
      <c r="E1873" s="3" t="s">
        <v>196</v>
      </c>
      <c r="F1873" s="3" t="s">
        <v>1235</v>
      </c>
      <c r="G1873" s="3" t="s">
        <v>1236</v>
      </c>
      <c r="I1873">
        <v>4.8841239999999999</v>
      </c>
      <c r="J1873">
        <v>51.180492000000001</v>
      </c>
      <c r="L1873" s="3" t="s">
        <v>652</v>
      </c>
      <c r="M1873" s="3" t="s">
        <v>24</v>
      </c>
      <c r="N1873" s="3" t="s">
        <v>39</v>
      </c>
      <c r="R1873">
        <v>112000000</v>
      </c>
    </row>
    <row r="1874" spans="1:29" x14ac:dyDescent="0.25">
      <c r="A1874" s="3" t="s">
        <v>575</v>
      </c>
      <c r="B1874">
        <v>2</v>
      </c>
      <c r="C1874" s="3" t="s">
        <v>81</v>
      </c>
      <c r="D1874" s="3" t="s">
        <v>195</v>
      </c>
      <c r="E1874" s="3" t="s">
        <v>196</v>
      </c>
      <c r="F1874" s="3" t="s">
        <v>1235</v>
      </c>
      <c r="G1874" s="3" t="s">
        <v>1236</v>
      </c>
      <c r="I1874">
        <v>4.8841239999999999</v>
      </c>
      <c r="J1874">
        <v>51.180492000000001</v>
      </c>
      <c r="L1874" s="3" t="s">
        <v>652</v>
      </c>
      <c r="M1874" s="3" t="s">
        <v>24</v>
      </c>
      <c r="N1874" s="3" t="s">
        <v>40</v>
      </c>
      <c r="P1874">
        <v>121000</v>
      </c>
      <c r="R1874">
        <v>109000</v>
      </c>
    </row>
    <row r="1875" spans="1:29" x14ac:dyDescent="0.25">
      <c r="A1875" s="3" t="s">
        <v>575</v>
      </c>
      <c r="B1875">
        <v>2</v>
      </c>
      <c r="C1875" s="3" t="s">
        <v>81</v>
      </c>
      <c r="D1875" s="3" t="s">
        <v>195</v>
      </c>
      <c r="E1875" s="3" t="s">
        <v>196</v>
      </c>
      <c r="F1875" s="3" t="s">
        <v>1739</v>
      </c>
      <c r="G1875" s="3" t="s">
        <v>1219</v>
      </c>
      <c r="I1875">
        <v>5.3937999999999997</v>
      </c>
      <c r="J1875">
        <v>51.233899999999998</v>
      </c>
      <c r="L1875" s="3" t="s">
        <v>706</v>
      </c>
      <c r="M1875" s="3" t="s">
        <v>24</v>
      </c>
      <c r="N1875" s="3" t="s">
        <v>61</v>
      </c>
      <c r="R1875">
        <v>352</v>
      </c>
      <c r="U1875">
        <v>558</v>
      </c>
      <c r="V1875">
        <v>346</v>
      </c>
    </row>
    <row r="1876" spans="1:29" x14ac:dyDescent="0.25">
      <c r="A1876" s="3" t="s">
        <v>575</v>
      </c>
      <c r="B1876">
        <v>2</v>
      </c>
      <c r="C1876" s="3" t="s">
        <v>81</v>
      </c>
      <c r="D1876" s="3" t="s">
        <v>195</v>
      </c>
      <c r="E1876" s="3" t="s">
        <v>196</v>
      </c>
      <c r="F1876" s="3" t="s">
        <v>1281</v>
      </c>
      <c r="G1876" s="3" t="s">
        <v>1282</v>
      </c>
      <c r="I1876">
        <v>5.2401999999999997</v>
      </c>
      <c r="J1876">
        <v>50.990499999999997</v>
      </c>
      <c r="L1876" s="3" t="s">
        <v>683</v>
      </c>
      <c r="M1876" s="3" t="s">
        <v>24</v>
      </c>
      <c r="N1876" s="3" t="s">
        <v>61</v>
      </c>
      <c r="S1876">
        <v>1270</v>
      </c>
      <c r="T1876">
        <v>219</v>
      </c>
      <c r="U1876">
        <v>734</v>
      </c>
      <c r="V1876">
        <v>969</v>
      </c>
      <c r="W1876">
        <v>645</v>
      </c>
      <c r="X1876">
        <v>455</v>
      </c>
      <c r="Y1876">
        <v>756</v>
      </c>
    </row>
    <row r="1877" spans="1:29" x14ac:dyDescent="0.25">
      <c r="A1877" s="3" t="s">
        <v>575</v>
      </c>
      <c r="B1877">
        <v>2</v>
      </c>
      <c r="C1877" s="3" t="s">
        <v>81</v>
      </c>
      <c r="D1877" s="3" t="s">
        <v>195</v>
      </c>
      <c r="E1877" s="3" t="s">
        <v>196</v>
      </c>
      <c r="F1877" s="3" t="s">
        <v>1281</v>
      </c>
      <c r="G1877" s="3" t="s">
        <v>1282</v>
      </c>
      <c r="I1877">
        <v>5.2401999999999997</v>
      </c>
      <c r="J1877">
        <v>50.990499999999997</v>
      </c>
      <c r="L1877" s="3" t="s">
        <v>1283</v>
      </c>
      <c r="M1877" s="3" t="s">
        <v>24</v>
      </c>
      <c r="N1877" s="3" t="s">
        <v>61</v>
      </c>
      <c r="P1877">
        <v>1020</v>
      </c>
      <c r="Q1877">
        <v>929</v>
      </c>
      <c r="R1877">
        <v>384</v>
      </c>
    </row>
    <row r="1878" spans="1:29" x14ac:dyDescent="0.25">
      <c r="A1878" s="3" t="s">
        <v>575</v>
      </c>
      <c r="B1878">
        <v>2</v>
      </c>
      <c r="C1878" s="3" t="s">
        <v>81</v>
      </c>
      <c r="D1878" s="3" t="s">
        <v>195</v>
      </c>
      <c r="E1878" s="3" t="s">
        <v>196</v>
      </c>
      <c r="F1878" s="3" t="s">
        <v>1329</v>
      </c>
      <c r="G1878" s="3" t="s">
        <v>1330</v>
      </c>
      <c r="I1878">
        <v>3.7568000000000001</v>
      </c>
      <c r="J1878">
        <v>51.123699999999999</v>
      </c>
      <c r="L1878" s="3" t="s">
        <v>629</v>
      </c>
      <c r="M1878" s="3" t="s">
        <v>24</v>
      </c>
      <c r="N1878" s="3" t="s">
        <v>56</v>
      </c>
      <c r="U1878">
        <v>156000</v>
      </c>
    </row>
    <row r="1879" spans="1:29" x14ac:dyDescent="0.25">
      <c r="A1879" s="3" t="s">
        <v>575</v>
      </c>
      <c r="B1879">
        <v>2</v>
      </c>
      <c r="C1879" s="3" t="s">
        <v>81</v>
      </c>
      <c r="D1879" s="3" t="s">
        <v>195</v>
      </c>
      <c r="E1879" s="3" t="s">
        <v>196</v>
      </c>
      <c r="F1879" s="3" t="s">
        <v>2330</v>
      </c>
      <c r="G1879" s="3" t="s">
        <v>2331</v>
      </c>
      <c r="I1879">
        <v>5.2427999999999999</v>
      </c>
      <c r="J1879">
        <v>50.991100000000003</v>
      </c>
      <c r="L1879" s="3" t="s">
        <v>683</v>
      </c>
      <c r="M1879" s="3" t="s">
        <v>24</v>
      </c>
      <c r="N1879" s="3" t="s">
        <v>61</v>
      </c>
      <c r="Y1879">
        <v>707</v>
      </c>
    </row>
    <row r="1880" spans="1:29" x14ac:dyDescent="0.25">
      <c r="A1880" s="3" t="s">
        <v>575</v>
      </c>
      <c r="B1880">
        <v>2</v>
      </c>
      <c r="C1880" s="3" t="s">
        <v>81</v>
      </c>
      <c r="D1880" s="3" t="s">
        <v>1327</v>
      </c>
      <c r="E1880" s="3" t="s">
        <v>1328</v>
      </c>
      <c r="F1880" s="3" t="s">
        <v>1180</v>
      </c>
      <c r="G1880" s="3" t="s">
        <v>1835</v>
      </c>
      <c r="I1880">
        <v>4.8812513665999999</v>
      </c>
      <c r="J1880">
        <v>51.177913918000002</v>
      </c>
      <c r="L1880" s="3" t="s">
        <v>652</v>
      </c>
      <c r="M1880" s="3" t="s">
        <v>24</v>
      </c>
      <c r="N1880" s="3" t="s">
        <v>1503</v>
      </c>
      <c r="AB1880">
        <v>119</v>
      </c>
      <c r="AC1880">
        <v>74.900000000000006</v>
      </c>
    </row>
    <row r="1881" spans="1:29" x14ac:dyDescent="0.25">
      <c r="A1881" s="3" t="s">
        <v>575</v>
      </c>
      <c r="B1881">
        <v>2</v>
      </c>
      <c r="C1881" s="3" t="s">
        <v>81</v>
      </c>
      <c r="D1881" s="3" t="s">
        <v>1327</v>
      </c>
      <c r="E1881" s="3" t="s">
        <v>1328</v>
      </c>
      <c r="F1881" s="3" t="s">
        <v>1180</v>
      </c>
      <c r="G1881" s="3" t="s">
        <v>1835</v>
      </c>
      <c r="I1881">
        <v>4.8812513665999999</v>
      </c>
      <c r="J1881">
        <v>51.177913918000002</v>
      </c>
      <c r="L1881" s="3" t="s">
        <v>652</v>
      </c>
      <c r="M1881" s="3" t="s">
        <v>24</v>
      </c>
      <c r="N1881" s="3" t="s">
        <v>142</v>
      </c>
      <c r="AB1881">
        <v>1360</v>
      </c>
      <c r="AC1881">
        <v>1410</v>
      </c>
    </row>
    <row r="1882" spans="1:29" x14ac:dyDescent="0.25">
      <c r="A1882" s="3" t="s">
        <v>575</v>
      </c>
      <c r="B1882">
        <v>2</v>
      </c>
      <c r="C1882" s="3" t="s">
        <v>81</v>
      </c>
      <c r="D1882" s="3" t="s">
        <v>1327</v>
      </c>
      <c r="E1882" s="3" t="s">
        <v>1328</v>
      </c>
      <c r="F1882" s="3" t="s">
        <v>1180</v>
      </c>
      <c r="G1882" s="3" t="s">
        <v>1835</v>
      </c>
      <c r="I1882">
        <v>4.8812513665999999</v>
      </c>
      <c r="J1882">
        <v>51.177913918000002</v>
      </c>
      <c r="L1882" s="3" t="s">
        <v>652</v>
      </c>
      <c r="M1882" s="3" t="s">
        <v>24</v>
      </c>
      <c r="N1882" s="3" t="s">
        <v>70</v>
      </c>
      <c r="AC1882">
        <v>982000</v>
      </c>
    </row>
    <row r="1883" spans="1:29" x14ac:dyDescent="0.25">
      <c r="A1883" s="3" t="s">
        <v>575</v>
      </c>
      <c r="B1883">
        <v>2</v>
      </c>
      <c r="C1883" s="3" t="s">
        <v>81</v>
      </c>
      <c r="D1883" s="3" t="s">
        <v>1327</v>
      </c>
      <c r="E1883" s="3" t="s">
        <v>1328</v>
      </c>
      <c r="F1883" s="3" t="s">
        <v>1180</v>
      </c>
      <c r="G1883" s="3" t="s">
        <v>1835</v>
      </c>
      <c r="I1883">
        <v>4.8812513665999999</v>
      </c>
      <c r="J1883">
        <v>51.177913918000002</v>
      </c>
      <c r="L1883" s="3" t="s">
        <v>652</v>
      </c>
      <c r="M1883" s="3" t="s">
        <v>24</v>
      </c>
      <c r="N1883" s="3" t="s">
        <v>40</v>
      </c>
      <c r="AB1883">
        <v>195000</v>
      </c>
      <c r="AC1883">
        <v>174000</v>
      </c>
    </row>
    <row r="1884" spans="1:29" x14ac:dyDescent="0.25">
      <c r="A1884" s="3" t="s">
        <v>575</v>
      </c>
      <c r="B1884">
        <v>2</v>
      </c>
      <c r="C1884" s="3" t="s">
        <v>81</v>
      </c>
      <c r="D1884" s="3" t="s">
        <v>1327</v>
      </c>
      <c r="E1884" s="3" t="s">
        <v>1328</v>
      </c>
      <c r="F1884" s="3" t="s">
        <v>1180</v>
      </c>
      <c r="G1884" s="3" t="s">
        <v>1835</v>
      </c>
      <c r="I1884">
        <v>4.8812513665999999</v>
      </c>
      <c r="J1884">
        <v>51.177913918000002</v>
      </c>
      <c r="L1884" s="3" t="s">
        <v>652</v>
      </c>
      <c r="M1884" s="3" t="s">
        <v>24</v>
      </c>
      <c r="N1884" s="3" t="s">
        <v>148</v>
      </c>
      <c r="AB1884">
        <v>1.06E-4</v>
      </c>
      <c r="AC1884">
        <v>1.1900000000000001E-4</v>
      </c>
    </row>
    <row r="1885" spans="1:29" x14ac:dyDescent="0.25">
      <c r="A1885" s="3" t="s">
        <v>575</v>
      </c>
      <c r="B1885">
        <v>2</v>
      </c>
      <c r="C1885" s="3" t="s">
        <v>81</v>
      </c>
      <c r="D1885" s="3" t="s">
        <v>1327</v>
      </c>
      <c r="E1885" s="3" t="s">
        <v>1328</v>
      </c>
      <c r="F1885" s="3" t="s">
        <v>1180</v>
      </c>
      <c r="G1885" s="3" t="s">
        <v>1835</v>
      </c>
      <c r="I1885">
        <v>4.8813000000000004</v>
      </c>
      <c r="J1885">
        <v>51.177900000000001</v>
      </c>
      <c r="L1885" s="3" t="s">
        <v>652</v>
      </c>
      <c r="M1885" s="3" t="s">
        <v>24</v>
      </c>
      <c r="N1885" s="3" t="s">
        <v>142</v>
      </c>
      <c r="Z1885">
        <v>3270</v>
      </c>
      <c r="AA1885">
        <v>1900</v>
      </c>
    </row>
    <row r="1886" spans="1:29" x14ac:dyDescent="0.25">
      <c r="A1886" s="3" t="s">
        <v>575</v>
      </c>
      <c r="B1886">
        <v>2</v>
      </c>
      <c r="C1886" s="3" t="s">
        <v>81</v>
      </c>
      <c r="D1886" s="3" t="s">
        <v>1327</v>
      </c>
      <c r="E1886" s="3" t="s">
        <v>1328</v>
      </c>
      <c r="F1886" s="3" t="s">
        <v>1180</v>
      </c>
      <c r="G1886" s="3" t="s">
        <v>1835</v>
      </c>
      <c r="I1886">
        <v>4.8813000000000004</v>
      </c>
      <c r="J1886">
        <v>51.177900000000001</v>
      </c>
      <c r="L1886" s="3" t="s">
        <v>652</v>
      </c>
      <c r="M1886" s="3" t="s">
        <v>24</v>
      </c>
      <c r="N1886" s="3" t="s">
        <v>40</v>
      </c>
      <c r="Z1886">
        <v>185000</v>
      </c>
      <c r="AA1886">
        <v>255000</v>
      </c>
    </row>
    <row r="1887" spans="1:29" x14ac:dyDescent="0.25">
      <c r="A1887" s="3" t="s">
        <v>575</v>
      </c>
      <c r="B1887">
        <v>2</v>
      </c>
      <c r="C1887" s="3" t="s">
        <v>81</v>
      </c>
      <c r="D1887" s="3" t="s">
        <v>1327</v>
      </c>
      <c r="E1887" s="3" t="s">
        <v>1328</v>
      </c>
      <c r="F1887" s="3" t="s">
        <v>1180</v>
      </c>
      <c r="G1887" s="3" t="s">
        <v>1835</v>
      </c>
      <c r="I1887">
        <v>4.8813000000000004</v>
      </c>
      <c r="J1887">
        <v>51.177900000000001</v>
      </c>
      <c r="L1887" s="3" t="s">
        <v>652</v>
      </c>
      <c r="M1887" s="3" t="s">
        <v>24</v>
      </c>
      <c r="N1887" s="3" t="s">
        <v>148</v>
      </c>
      <c r="Z1887">
        <v>4.3100000000000001E-4</v>
      </c>
    </row>
    <row r="1888" spans="1:29" x14ac:dyDescent="0.25">
      <c r="A1888" s="3" t="s">
        <v>575</v>
      </c>
      <c r="B1888">
        <v>2</v>
      </c>
      <c r="C1888" s="3" t="s">
        <v>81</v>
      </c>
      <c r="D1888" s="3" t="s">
        <v>1327</v>
      </c>
      <c r="E1888" s="3" t="s">
        <v>1328</v>
      </c>
      <c r="F1888" s="3" t="s">
        <v>1180</v>
      </c>
      <c r="G1888" s="3" t="s">
        <v>1835</v>
      </c>
      <c r="I1888">
        <v>4.8813000000000004</v>
      </c>
      <c r="J1888">
        <v>51.177900000000001</v>
      </c>
      <c r="L1888" s="3" t="s">
        <v>652</v>
      </c>
      <c r="M1888" s="3" t="s">
        <v>24</v>
      </c>
      <c r="N1888" s="3" t="s">
        <v>1955</v>
      </c>
      <c r="Z1888">
        <v>15.6</v>
      </c>
    </row>
    <row r="1889" spans="1:31" x14ac:dyDescent="0.25">
      <c r="A1889" s="3" t="s">
        <v>575</v>
      </c>
      <c r="B1889">
        <v>2</v>
      </c>
      <c r="C1889" s="3" t="s">
        <v>81</v>
      </c>
      <c r="D1889" s="3" t="s">
        <v>1327</v>
      </c>
      <c r="E1889" s="3" t="s">
        <v>1328</v>
      </c>
      <c r="F1889" s="3" t="s">
        <v>1180</v>
      </c>
      <c r="G1889" s="3" t="s">
        <v>2658</v>
      </c>
      <c r="I1889">
        <v>4.8812499999999996</v>
      </c>
      <c r="J1889">
        <v>51.177909999999997</v>
      </c>
      <c r="L1889" s="3" t="s">
        <v>652</v>
      </c>
      <c r="M1889" s="3" t="s">
        <v>24</v>
      </c>
      <c r="N1889" s="3" t="s">
        <v>1503</v>
      </c>
      <c r="AD1889">
        <v>66.2</v>
      </c>
      <c r="AE1889">
        <v>149</v>
      </c>
    </row>
    <row r="1890" spans="1:31" x14ac:dyDescent="0.25">
      <c r="A1890" s="3" t="s">
        <v>575</v>
      </c>
      <c r="B1890">
        <v>2</v>
      </c>
      <c r="C1890" s="3" t="s">
        <v>81</v>
      </c>
      <c r="D1890" s="3" t="s">
        <v>1327</v>
      </c>
      <c r="E1890" s="3" t="s">
        <v>1328</v>
      </c>
      <c r="F1890" s="3" t="s">
        <v>1180</v>
      </c>
      <c r="G1890" s="3" t="s">
        <v>2658</v>
      </c>
      <c r="I1890">
        <v>4.8812499999999996</v>
      </c>
      <c r="J1890">
        <v>51.177909999999997</v>
      </c>
      <c r="L1890" s="3" t="s">
        <v>652</v>
      </c>
      <c r="M1890" s="3" t="s">
        <v>24</v>
      </c>
      <c r="N1890" s="3" t="s">
        <v>142</v>
      </c>
      <c r="AD1890">
        <v>1200</v>
      </c>
      <c r="AE1890">
        <v>1250</v>
      </c>
    </row>
    <row r="1891" spans="1:31" x14ac:dyDescent="0.25">
      <c r="A1891" s="3" t="s">
        <v>575</v>
      </c>
      <c r="B1891">
        <v>2</v>
      </c>
      <c r="C1891" s="3" t="s">
        <v>81</v>
      </c>
      <c r="D1891" s="3" t="s">
        <v>1327</v>
      </c>
      <c r="E1891" s="3" t="s">
        <v>1328</v>
      </c>
      <c r="F1891" s="3" t="s">
        <v>1180</v>
      </c>
      <c r="G1891" s="3" t="s">
        <v>2658</v>
      </c>
      <c r="I1891">
        <v>4.8812499999999996</v>
      </c>
      <c r="J1891">
        <v>51.177909999999997</v>
      </c>
      <c r="L1891" s="3" t="s">
        <v>652</v>
      </c>
      <c r="M1891" s="3" t="s">
        <v>24</v>
      </c>
      <c r="N1891" s="3" t="s">
        <v>70</v>
      </c>
      <c r="AD1891">
        <v>692000</v>
      </c>
      <c r="AE1891">
        <v>680000</v>
      </c>
    </row>
    <row r="1892" spans="1:31" x14ac:dyDescent="0.25">
      <c r="A1892" s="3" t="s">
        <v>575</v>
      </c>
      <c r="B1892">
        <v>2</v>
      </c>
      <c r="C1892" s="3" t="s">
        <v>81</v>
      </c>
      <c r="D1892" s="3" t="s">
        <v>1327</v>
      </c>
      <c r="E1892" s="3" t="s">
        <v>1328</v>
      </c>
      <c r="F1892" s="3" t="s">
        <v>1180</v>
      </c>
      <c r="G1892" s="3" t="s">
        <v>2658</v>
      </c>
      <c r="I1892">
        <v>4.8812499999999996</v>
      </c>
      <c r="J1892">
        <v>51.177909999999997</v>
      </c>
      <c r="L1892" s="3" t="s">
        <v>652</v>
      </c>
      <c r="M1892" s="3" t="s">
        <v>24</v>
      </c>
      <c r="N1892" s="3" t="s">
        <v>40</v>
      </c>
      <c r="AD1892">
        <v>167000</v>
      </c>
      <c r="AE1892">
        <v>238000</v>
      </c>
    </row>
    <row r="1893" spans="1:31" x14ac:dyDescent="0.25">
      <c r="A1893" s="3" t="s">
        <v>575</v>
      </c>
      <c r="B1893">
        <v>2</v>
      </c>
      <c r="C1893" s="3" t="s">
        <v>81</v>
      </c>
      <c r="D1893" s="3" t="s">
        <v>1327</v>
      </c>
      <c r="E1893" s="3" t="s">
        <v>1328</v>
      </c>
      <c r="F1893" s="3" t="s">
        <v>1188</v>
      </c>
      <c r="G1893" s="3" t="s">
        <v>1189</v>
      </c>
      <c r="I1893">
        <v>4.8047000000000004</v>
      </c>
      <c r="J1893">
        <v>51.325099999999999</v>
      </c>
      <c r="L1893" s="3" t="s">
        <v>1190</v>
      </c>
      <c r="M1893" s="3" t="s">
        <v>24</v>
      </c>
      <c r="N1893" s="3" t="s">
        <v>146</v>
      </c>
      <c r="S1893">
        <v>670</v>
      </c>
      <c r="T1893">
        <v>528</v>
      </c>
    </row>
    <row r="1894" spans="1:31" x14ac:dyDescent="0.25">
      <c r="A1894" s="3" t="s">
        <v>575</v>
      </c>
      <c r="B1894">
        <v>2</v>
      </c>
      <c r="C1894" s="3" t="s">
        <v>81</v>
      </c>
      <c r="D1894" s="3" t="s">
        <v>1327</v>
      </c>
      <c r="E1894" s="3" t="s">
        <v>1328</v>
      </c>
      <c r="F1894" s="3" t="s">
        <v>1188</v>
      </c>
      <c r="G1894" s="3" t="s">
        <v>1189</v>
      </c>
      <c r="I1894">
        <v>4.8047000000000004</v>
      </c>
      <c r="J1894">
        <v>51.325099999999999</v>
      </c>
      <c r="L1894" s="3" t="s">
        <v>1190</v>
      </c>
      <c r="M1894" s="3" t="s">
        <v>24</v>
      </c>
      <c r="N1894" s="3" t="s">
        <v>56</v>
      </c>
      <c r="S1894">
        <v>189000</v>
      </c>
      <c r="T1894">
        <v>154000</v>
      </c>
      <c r="X1894">
        <v>199000</v>
      </c>
      <c r="Y1894">
        <v>204000</v>
      </c>
    </row>
    <row r="1895" spans="1:31" x14ac:dyDescent="0.25">
      <c r="A1895" s="3" t="s">
        <v>575</v>
      </c>
      <c r="B1895">
        <v>2</v>
      </c>
      <c r="C1895" s="3" t="s">
        <v>81</v>
      </c>
      <c r="D1895" s="3" t="s">
        <v>1327</v>
      </c>
      <c r="E1895" s="3" t="s">
        <v>1328</v>
      </c>
      <c r="F1895" s="3" t="s">
        <v>1188</v>
      </c>
      <c r="G1895" s="3" t="s">
        <v>1189</v>
      </c>
      <c r="I1895">
        <v>4.8047000000000004</v>
      </c>
      <c r="J1895">
        <v>51.325099999999999</v>
      </c>
      <c r="L1895" s="3" t="s">
        <v>1160</v>
      </c>
      <c r="M1895" s="3" t="s">
        <v>24</v>
      </c>
      <c r="N1895" s="3" t="s">
        <v>146</v>
      </c>
      <c r="Z1895">
        <v>281</v>
      </c>
      <c r="AA1895">
        <v>389</v>
      </c>
    </row>
    <row r="1896" spans="1:31" x14ac:dyDescent="0.25">
      <c r="A1896" s="3" t="s">
        <v>575</v>
      </c>
      <c r="B1896">
        <v>2</v>
      </c>
      <c r="C1896" s="3" t="s">
        <v>81</v>
      </c>
      <c r="D1896" s="3" t="s">
        <v>1327</v>
      </c>
      <c r="E1896" s="3" t="s">
        <v>1328</v>
      </c>
      <c r="F1896" s="3" t="s">
        <v>1188</v>
      </c>
      <c r="G1896" s="3" t="s">
        <v>1189</v>
      </c>
      <c r="I1896">
        <v>4.8047000000000004</v>
      </c>
      <c r="J1896">
        <v>51.325099999999999</v>
      </c>
      <c r="L1896" s="3" t="s">
        <v>1160</v>
      </c>
      <c r="M1896" s="3" t="s">
        <v>24</v>
      </c>
      <c r="N1896" s="3" t="s">
        <v>56</v>
      </c>
      <c r="Z1896">
        <v>214000</v>
      </c>
      <c r="AA1896">
        <v>186000</v>
      </c>
    </row>
    <row r="1897" spans="1:31" x14ac:dyDescent="0.25">
      <c r="A1897" s="3" t="s">
        <v>575</v>
      </c>
      <c r="B1897">
        <v>2</v>
      </c>
      <c r="C1897" s="3" t="s">
        <v>81</v>
      </c>
      <c r="D1897" s="3" t="s">
        <v>1327</v>
      </c>
      <c r="E1897" s="3" t="s">
        <v>1328</v>
      </c>
      <c r="F1897" s="3" t="s">
        <v>1188</v>
      </c>
      <c r="G1897" s="3" t="s">
        <v>1189</v>
      </c>
      <c r="I1897">
        <v>4.8047300000000002</v>
      </c>
      <c r="J1897">
        <v>51.325090000000003</v>
      </c>
      <c r="L1897" s="3" t="s">
        <v>1160</v>
      </c>
      <c r="M1897" s="3" t="s">
        <v>24</v>
      </c>
      <c r="N1897" s="3" t="s">
        <v>146</v>
      </c>
      <c r="AD1897">
        <v>266</v>
      </c>
      <c r="AE1897">
        <v>301</v>
      </c>
    </row>
    <row r="1898" spans="1:31" x14ac:dyDescent="0.25">
      <c r="A1898" s="3" t="s">
        <v>575</v>
      </c>
      <c r="B1898">
        <v>2</v>
      </c>
      <c r="C1898" s="3" t="s">
        <v>81</v>
      </c>
      <c r="D1898" s="3" t="s">
        <v>1327</v>
      </c>
      <c r="E1898" s="3" t="s">
        <v>1328</v>
      </c>
      <c r="F1898" s="3" t="s">
        <v>1188</v>
      </c>
      <c r="G1898" s="3" t="s">
        <v>1189</v>
      </c>
      <c r="I1898">
        <v>4.8047300000000002</v>
      </c>
      <c r="J1898">
        <v>51.325090000000003</v>
      </c>
      <c r="L1898" s="3" t="s">
        <v>1160</v>
      </c>
      <c r="M1898" s="3" t="s">
        <v>24</v>
      </c>
      <c r="N1898" s="3" t="s">
        <v>56</v>
      </c>
      <c r="AD1898">
        <v>154000</v>
      </c>
      <c r="AE1898">
        <v>177000</v>
      </c>
    </row>
    <row r="1899" spans="1:31" x14ac:dyDescent="0.25">
      <c r="A1899" s="3" t="s">
        <v>575</v>
      </c>
      <c r="B1899">
        <v>2</v>
      </c>
      <c r="C1899" s="3" t="s">
        <v>81</v>
      </c>
      <c r="D1899" s="3" t="s">
        <v>1327</v>
      </c>
      <c r="E1899" s="3" t="s">
        <v>1328</v>
      </c>
      <c r="F1899" s="3" t="s">
        <v>1188</v>
      </c>
      <c r="G1899" s="3" t="s">
        <v>1189</v>
      </c>
      <c r="I1899">
        <v>4.8047309569000003</v>
      </c>
      <c r="J1899">
        <v>51.325092859999998</v>
      </c>
      <c r="L1899" s="3" t="s">
        <v>1160</v>
      </c>
      <c r="M1899" s="3" t="s">
        <v>24</v>
      </c>
      <c r="N1899" s="3" t="s">
        <v>146</v>
      </c>
      <c r="AB1899">
        <v>216</v>
      </c>
      <c r="AC1899">
        <v>255</v>
      </c>
    </row>
    <row r="1900" spans="1:31" x14ac:dyDescent="0.25">
      <c r="A1900" s="3" t="s">
        <v>575</v>
      </c>
      <c r="B1900">
        <v>2</v>
      </c>
      <c r="C1900" s="3" t="s">
        <v>81</v>
      </c>
      <c r="D1900" s="3" t="s">
        <v>1327</v>
      </c>
      <c r="E1900" s="3" t="s">
        <v>1328</v>
      </c>
      <c r="F1900" s="3" t="s">
        <v>1188</v>
      </c>
      <c r="G1900" s="3" t="s">
        <v>1189</v>
      </c>
      <c r="I1900">
        <v>4.8047309569000003</v>
      </c>
      <c r="J1900">
        <v>51.325092859999998</v>
      </c>
      <c r="L1900" s="3" t="s">
        <v>1160</v>
      </c>
      <c r="M1900" s="3" t="s">
        <v>24</v>
      </c>
      <c r="N1900" s="3" t="s">
        <v>148</v>
      </c>
      <c r="AB1900">
        <v>2.1000000000000001E-4</v>
      </c>
      <c r="AC1900">
        <v>1.15E-4</v>
      </c>
    </row>
    <row r="1901" spans="1:31" x14ac:dyDescent="0.25">
      <c r="A1901" s="3" t="s">
        <v>575</v>
      </c>
      <c r="B1901">
        <v>2</v>
      </c>
      <c r="C1901" s="3" t="s">
        <v>81</v>
      </c>
      <c r="D1901" s="3" t="s">
        <v>1327</v>
      </c>
      <c r="E1901" s="3" t="s">
        <v>1328</v>
      </c>
      <c r="F1901" s="3" t="s">
        <v>1188</v>
      </c>
      <c r="G1901" s="3" t="s">
        <v>1189</v>
      </c>
      <c r="I1901">
        <v>4.8047309569000003</v>
      </c>
      <c r="J1901">
        <v>51.325092859999998</v>
      </c>
      <c r="L1901" s="3" t="s">
        <v>1160</v>
      </c>
      <c r="M1901" s="3" t="s">
        <v>24</v>
      </c>
      <c r="N1901" s="3" t="s">
        <v>56</v>
      </c>
      <c r="AB1901">
        <v>163000</v>
      </c>
    </row>
    <row r="1902" spans="1:31" x14ac:dyDescent="0.25">
      <c r="A1902" s="3" t="s">
        <v>575</v>
      </c>
      <c r="B1902">
        <v>2</v>
      </c>
      <c r="C1902" s="3" t="s">
        <v>81</v>
      </c>
      <c r="D1902" s="3" t="s">
        <v>1327</v>
      </c>
      <c r="E1902" s="3" t="s">
        <v>1328</v>
      </c>
      <c r="F1902" s="3" t="s">
        <v>1214</v>
      </c>
      <c r="G1902" s="3" t="s">
        <v>2660</v>
      </c>
      <c r="I1902">
        <v>4.8145100000000003</v>
      </c>
      <c r="J1902">
        <v>51.320569999999996</v>
      </c>
      <c r="L1902" s="3" t="s">
        <v>1160</v>
      </c>
      <c r="M1902" s="3" t="s">
        <v>24</v>
      </c>
      <c r="N1902" s="3" t="s">
        <v>142</v>
      </c>
      <c r="AD1902">
        <v>1180</v>
      </c>
      <c r="AE1902">
        <v>1300</v>
      </c>
    </row>
    <row r="1903" spans="1:31" x14ac:dyDescent="0.25">
      <c r="A1903" s="3" t="s">
        <v>575</v>
      </c>
      <c r="B1903">
        <v>2</v>
      </c>
      <c r="C1903" s="3" t="s">
        <v>81</v>
      </c>
      <c r="D1903" s="3" t="s">
        <v>1327</v>
      </c>
      <c r="E1903" s="3" t="s">
        <v>1328</v>
      </c>
      <c r="F1903" s="3" t="s">
        <v>1214</v>
      </c>
      <c r="G1903" s="3" t="s">
        <v>2660</v>
      </c>
      <c r="I1903">
        <v>4.8145100000000003</v>
      </c>
      <c r="J1903">
        <v>51.320569999999996</v>
      </c>
      <c r="L1903" s="3" t="s">
        <v>1160</v>
      </c>
      <c r="M1903" s="3" t="s">
        <v>24</v>
      </c>
      <c r="N1903" s="3" t="s">
        <v>56</v>
      </c>
      <c r="AD1903">
        <v>170000</v>
      </c>
    </row>
    <row r="1904" spans="1:31" x14ac:dyDescent="0.25">
      <c r="A1904" s="3" t="s">
        <v>575</v>
      </c>
      <c r="B1904">
        <v>2</v>
      </c>
      <c r="C1904" s="3" t="s">
        <v>81</v>
      </c>
      <c r="D1904" s="3" t="s">
        <v>1327</v>
      </c>
      <c r="E1904" s="3" t="s">
        <v>1328</v>
      </c>
      <c r="F1904" s="3" t="s">
        <v>1214</v>
      </c>
      <c r="G1904" s="3" t="s">
        <v>2430</v>
      </c>
      <c r="I1904">
        <v>4.8144999999999998</v>
      </c>
      <c r="J1904">
        <v>51.320599999999999</v>
      </c>
      <c r="L1904" s="3" t="s">
        <v>1160</v>
      </c>
      <c r="M1904" s="3" t="s">
        <v>24</v>
      </c>
      <c r="N1904" s="3" t="s">
        <v>56</v>
      </c>
      <c r="Z1904">
        <v>168000</v>
      </c>
      <c r="AA1904">
        <v>165000</v>
      </c>
    </row>
    <row r="1905" spans="1:31" x14ac:dyDescent="0.25">
      <c r="A1905" s="3" t="s">
        <v>575</v>
      </c>
      <c r="B1905">
        <v>2</v>
      </c>
      <c r="C1905" s="3" t="s">
        <v>81</v>
      </c>
      <c r="D1905" s="3" t="s">
        <v>1327</v>
      </c>
      <c r="E1905" s="3" t="s">
        <v>1328</v>
      </c>
      <c r="F1905" s="3" t="s">
        <v>1214</v>
      </c>
      <c r="G1905" s="3" t="s">
        <v>2430</v>
      </c>
      <c r="I1905">
        <v>4.8145062051999998</v>
      </c>
      <c r="J1905">
        <v>51.320565584999997</v>
      </c>
      <c r="L1905" s="3" t="s">
        <v>1160</v>
      </c>
      <c r="M1905" s="3" t="s">
        <v>24</v>
      </c>
      <c r="N1905" s="3" t="s">
        <v>142</v>
      </c>
      <c r="AC1905">
        <v>1520</v>
      </c>
    </row>
    <row r="1906" spans="1:31" x14ac:dyDescent="0.25">
      <c r="A1906" s="3" t="s">
        <v>575</v>
      </c>
      <c r="B1906">
        <v>2</v>
      </c>
      <c r="C1906" s="3" t="s">
        <v>81</v>
      </c>
      <c r="D1906" s="3" t="s">
        <v>1327</v>
      </c>
      <c r="E1906" s="3" t="s">
        <v>1328</v>
      </c>
      <c r="F1906" s="3" t="s">
        <v>1214</v>
      </c>
      <c r="G1906" s="3" t="s">
        <v>2430</v>
      </c>
      <c r="I1906">
        <v>4.8145062051999998</v>
      </c>
      <c r="J1906">
        <v>51.320565584999997</v>
      </c>
      <c r="L1906" s="3" t="s">
        <v>1160</v>
      </c>
      <c r="M1906" s="3" t="s">
        <v>24</v>
      </c>
      <c r="N1906" s="3" t="s">
        <v>56</v>
      </c>
      <c r="AB1906">
        <v>261000</v>
      </c>
      <c r="AC1906">
        <v>160000</v>
      </c>
    </row>
    <row r="1907" spans="1:31" x14ac:dyDescent="0.25">
      <c r="A1907" s="3" t="s">
        <v>575</v>
      </c>
      <c r="B1907">
        <v>2</v>
      </c>
      <c r="C1907" s="3" t="s">
        <v>81</v>
      </c>
      <c r="D1907" s="3" t="s">
        <v>1327</v>
      </c>
      <c r="E1907" s="3" t="s">
        <v>1328</v>
      </c>
      <c r="F1907" s="3" t="s">
        <v>1214</v>
      </c>
      <c r="G1907" s="3" t="s">
        <v>2430</v>
      </c>
      <c r="I1907">
        <v>4.8145062051999998</v>
      </c>
      <c r="J1907">
        <v>51.320565584999997</v>
      </c>
      <c r="L1907" s="3" t="s">
        <v>1160</v>
      </c>
      <c r="M1907" s="3" t="s">
        <v>24</v>
      </c>
      <c r="N1907" s="3" t="s">
        <v>61</v>
      </c>
      <c r="AC1907">
        <v>212</v>
      </c>
    </row>
    <row r="1908" spans="1:31" x14ac:dyDescent="0.25">
      <c r="A1908" s="3" t="s">
        <v>575</v>
      </c>
      <c r="B1908">
        <v>2</v>
      </c>
      <c r="C1908" s="3" t="s">
        <v>81</v>
      </c>
      <c r="D1908" s="3" t="s">
        <v>1327</v>
      </c>
      <c r="E1908" s="3" t="s">
        <v>1328</v>
      </c>
      <c r="F1908" s="3" t="s">
        <v>1218</v>
      </c>
      <c r="G1908" s="3" t="s">
        <v>1219</v>
      </c>
      <c r="I1908">
        <v>5.2302</v>
      </c>
      <c r="J1908">
        <v>51.199199999999998</v>
      </c>
      <c r="L1908" s="3" t="s">
        <v>1173</v>
      </c>
      <c r="M1908" s="3" t="s">
        <v>24</v>
      </c>
      <c r="N1908" s="3" t="s">
        <v>144</v>
      </c>
      <c r="Z1908">
        <v>10700</v>
      </c>
      <c r="AA1908">
        <v>13100</v>
      </c>
    </row>
    <row r="1909" spans="1:31" x14ac:dyDescent="0.25">
      <c r="A1909" s="3" t="s">
        <v>575</v>
      </c>
      <c r="B1909">
        <v>2</v>
      </c>
      <c r="C1909" s="3" t="s">
        <v>81</v>
      </c>
      <c r="D1909" s="3" t="s">
        <v>1327</v>
      </c>
      <c r="E1909" s="3" t="s">
        <v>1328</v>
      </c>
      <c r="F1909" s="3" t="s">
        <v>1218</v>
      </c>
      <c r="G1909" s="3" t="s">
        <v>1219</v>
      </c>
      <c r="I1909">
        <v>5.2302</v>
      </c>
      <c r="J1909">
        <v>51.199199999999998</v>
      </c>
      <c r="L1909" s="3" t="s">
        <v>1173</v>
      </c>
      <c r="M1909" s="3" t="s">
        <v>24</v>
      </c>
      <c r="N1909" s="3" t="s">
        <v>106</v>
      </c>
      <c r="Z1909">
        <v>42.7</v>
      </c>
      <c r="AA1909">
        <v>42.8</v>
      </c>
    </row>
    <row r="1910" spans="1:31" x14ac:dyDescent="0.25">
      <c r="A1910" s="3" t="s">
        <v>575</v>
      </c>
      <c r="B1910">
        <v>2</v>
      </c>
      <c r="C1910" s="3" t="s">
        <v>81</v>
      </c>
      <c r="D1910" s="3" t="s">
        <v>1327</v>
      </c>
      <c r="E1910" s="3" t="s">
        <v>1328</v>
      </c>
      <c r="F1910" s="3" t="s">
        <v>1218</v>
      </c>
      <c r="G1910" s="3" t="s">
        <v>1219</v>
      </c>
      <c r="I1910">
        <v>5.2302</v>
      </c>
      <c r="J1910">
        <v>51.199199999999998</v>
      </c>
      <c r="L1910" s="3" t="s">
        <v>1173</v>
      </c>
      <c r="M1910" s="3" t="s">
        <v>24</v>
      </c>
      <c r="N1910" s="3" t="s">
        <v>56</v>
      </c>
      <c r="Z1910">
        <v>1110000</v>
      </c>
      <c r="AA1910">
        <v>942000</v>
      </c>
    </row>
    <row r="1911" spans="1:31" x14ac:dyDescent="0.25">
      <c r="A1911" s="3" t="s">
        <v>575</v>
      </c>
      <c r="B1911">
        <v>2</v>
      </c>
      <c r="C1911" s="3" t="s">
        <v>81</v>
      </c>
      <c r="D1911" s="3" t="s">
        <v>1327</v>
      </c>
      <c r="E1911" s="3" t="s">
        <v>1328</v>
      </c>
      <c r="F1911" s="3" t="s">
        <v>1218</v>
      </c>
      <c r="G1911" s="3" t="s">
        <v>1219</v>
      </c>
      <c r="I1911">
        <v>5.2302</v>
      </c>
      <c r="J1911">
        <v>51.199199999999998</v>
      </c>
      <c r="L1911" s="3" t="s">
        <v>1173</v>
      </c>
      <c r="M1911" s="3" t="s">
        <v>24</v>
      </c>
      <c r="N1911" s="3" t="s">
        <v>61</v>
      </c>
      <c r="Z1911">
        <v>4560</v>
      </c>
      <c r="AA1911">
        <v>7540</v>
      </c>
    </row>
    <row r="1912" spans="1:31" x14ac:dyDescent="0.25">
      <c r="A1912" s="3" t="s">
        <v>575</v>
      </c>
      <c r="B1912">
        <v>2</v>
      </c>
      <c r="C1912" s="3" t="s">
        <v>81</v>
      </c>
      <c r="D1912" s="3" t="s">
        <v>1327</v>
      </c>
      <c r="E1912" s="3" t="s">
        <v>1328</v>
      </c>
      <c r="F1912" s="3" t="s">
        <v>1218</v>
      </c>
      <c r="G1912" s="3" t="s">
        <v>1219</v>
      </c>
      <c r="I1912">
        <v>5.2302298241000003</v>
      </c>
      <c r="J1912">
        <v>51.199152351000002</v>
      </c>
      <c r="L1912" s="3" t="s">
        <v>1173</v>
      </c>
      <c r="M1912" s="3" t="s">
        <v>24</v>
      </c>
      <c r="N1912" s="3" t="s">
        <v>144</v>
      </c>
      <c r="AB1912">
        <v>11600</v>
      </c>
    </row>
    <row r="1913" spans="1:31" x14ac:dyDescent="0.25">
      <c r="A1913" s="3" t="s">
        <v>575</v>
      </c>
      <c r="B1913">
        <v>2</v>
      </c>
      <c r="C1913" s="3" t="s">
        <v>81</v>
      </c>
      <c r="D1913" s="3" t="s">
        <v>1327</v>
      </c>
      <c r="E1913" s="3" t="s">
        <v>1328</v>
      </c>
      <c r="F1913" s="3" t="s">
        <v>1218</v>
      </c>
      <c r="G1913" s="3" t="s">
        <v>1219</v>
      </c>
      <c r="I1913">
        <v>5.2302298241000003</v>
      </c>
      <c r="J1913">
        <v>51.199152351000002</v>
      </c>
      <c r="L1913" s="3" t="s">
        <v>1173</v>
      </c>
      <c r="M1913" s="3" t="s">
        <v>24</v>
      </c>
      <c r="N1913" s="3" t="s">
        <v>106</v>
      </c>
      <c r="AB1913">
        <v>97.3</v>
      </c>
      <c r="AC1913">
        <v>67.8</v>
      </c>
    </row>
    <row r="1914" spans="1:31" x14ac:dyDescent="0.25">
      <c r="A1914" s="3" t="s">
        <v>575</v>
      </c>
      <c r="B1914">
        <v>2</v>
      </c>
      <c r="C1914" s="3" t="s">
        <v>81</v>
      </c>
      <c r="D1914" s="3" t="s">
        <v>1327</v>
      </c>
      <c r="E1914" s="3" t="s">
        <v>1328</v>
      </c>
      <c r="F1914" s="3" t="s">
        <v>1218</v>
      </c>
      <c r="G1914" s="3" t="s">
        <v>1219</v>
      </c>
      <c r="I1914">
        <v>5.2302298241000003</v>
      </c>
      <c r="J1914">
        <v>51.199152351000002</v>
      </c>
      <c r="L1914" s="3" t="s">
        <v>1173</v>
      </c>
      <c r="M1914" s="3" t="s">
        <v>24</v>
      </c>
      <c r="N1914" s="3" t="s">
        <v>56</v>
      </c>
      <c r="AB1914">
        <v>936000</v>
      </c>
      <c r="AC1914">
        <v>818000</v>
      </c>
    </row>
    <row r="1915" spans="1:31" x14ac:dyDescent="0.25">
      <c r="A1915" s="3" t="s">
        <v>575</v>
      </c>
      <c r="B1915">
        <v>2</v>
      </c>
      <c r="C1915" s="3" t="s">
        <v>81</v>
      </c>
      <c r="D1915" s="3" t="s">
        <v>1327</v>
      </c>
      <c r="E1915" s="3" t="s">
        <v>1328</v>
      </c>
      <c r="F1915" s="3" t="s">
        <v>1218</v>
      </c>
      <c r="G1915" s="3" t="s">
        <v>1219</v>
      </c>
      <c r="I1915">
        <v>5.2302298241000003</v>
      </c>
      <c r="J1915">
        <v>51.199152351000002</v>
      </c>
      <c r="L1915" s="3" t="s">
        <v>1173</v>
      </c>
      <c r="M1915" s="3" t="s">
        <v>24</v>
      </c>
      <c r="N1915" s="3" t="s">
        <v>61</v>
      </c>
      <c r="AB1915">
        <v>8140</v>
      </c>
      <c r="AC1915">
        <v>6800</v>
      </c>
    </row>
    <row r="1916" spans="1:31" x14ac:dyDescent="0.25">
      <c r="A1916" s="3" t="s">
        <v>575</v>
      </c>
      <c r="B1916">
        <v>2</v>
      </c>
      <c r="C1916" s="3" t="s">
        <v>81</v>
      </c>
      <c r="D1916" s="3" t="s">
        <v>1327</v>
      </c>
      <c r="E1916" s="3" t="s">
        <v>1328</v>
      </c>
      <c r="F1916" s="3" t="s">
        <v>1218</v>
      </c>
      <c r="G1916" s="3" t="s">
        <v>1219</v>
      </c>
      <c r="I1916">
        <v>5.2302299999999997</v>
      </c>
      <c r="J1916">
        <v>51.199150000000003</v>
      </c>
      <c r="L1916" s="3" t="s">
        <v>1173</v>
      </c>
      <c r="M1916" s="3" t="s">
        <v>24</v>
      </c>
      <c r="N1916" s="3" t="s">
        <v>144</v>
      </c>
      <c r="AD1916">
        <v>11500</v>
      </c>
      <c r="AE1916">
        <v>10700</v>
      </c>
    </row>
    <row r="1917" spans="1:31" x14ac:dyDescent="0.25">
      <c r="A1917" s="3" t="s">
        <v>575</v>
      </c>
      <c r="B1917">
        <v>2</v>
      </c>
      <c r="C1917" s="3" t="s">
        <v>81</v>
      </c>
      <c r="D1917" s="3" t="s">
        <v>1327</v>
      </c>
      <c r="E1917" s="3" t="s">
        <v>1328</v>
      </c>
      <c r="F1917" s="3" t="s">
        <v>1218</v>
      </c>
      <c r="G1917" s="3" t="s">
        <v>1219</v>
      </c>
      <c r="I1917">
        <v>5.2302299999999997</v>
      </c>
      <c r="J1917">
        <v>51.199150000000003</v>
      </c>
      <c r="L1917" s="3" t="s">
        <v>1173</v>
      </c>
      <c r="M1917" s="3" t="s">
        <v>24</v>
      </c>
      <c r="N1917" s="3" t="s">
        <v>106</v>
      </c>
      <c r="AD1917">
        <v>46.3</v>
      </c>
      <c r="AE1917">
        <v>54.7</v>
      </c>
    </row>
    <row r="1918" spans="1:31" x14ac:dyDescent="0.25">
      <c r="A1918" s="3" t="s">
        <v>575</v>
      </c>
      <c r="B1918">
        <v>2</v>
      </c>
      <c r="C1918" s="3" t="s">
        <v>81</v>
      </c>
      <c r="D1918" s="3" t="s">
        <v>1327</v>
      </c>
      <c r="E1918" s="3" t="s">
        <v>1328</v>
      </c>
      <c r="F1918" s="3" t="s">
        <v>1218</v>
      </c>
      <c r="G1918" s="3" t="s">
        <v>1219</v>
      </c>
      <c r="I1918">
        <v>5.2302299999999997</v>
      </c>
      <c r="J1918">
        <v>51.199150000000003</v>
      </c>
      <c r="L1918" s="3" t="s">
        <v>1173</v>
      </c>
      <c r="M1918" s="3" t="s">
        <v>24</v>
      </c>
      <c r="N1918" s="3" t="s">
        <v>56</v>
      </c>
      <c r="AD1918">
        <v>608000</v>
      </c>
      <c r="AE1918">
        <v>537000</v>
      </c>
    </row>
    <row r="1919" spans="1:31" x14ac:dyDescent="0.25">
      <c r="A1919" s="3" t="s">
        <v>575</v>
      </c>
      <c r="B1919">
        <v>2</v>
      </c>
      <c r="C1919" s="3" t="s">
        <v>81</v>
      </c>
      <c r="D1919" s="3" t="s">
        <v>1327</v>
      </c>
      <c r="E1919" s="3" t="s">
        <v>1328</v>
      </c>
      <c r="F1919" s="3" t="s">
        <v>1218</v>
      </c>
      <c r="G1919" s="3" t="s">
        <v>1219</v>
      </c>
      <c r="I1919">
        <v>5.2302299999999997</v>
      </c>
      <c r="J1919">
        <v>51.199150000000003</v>
      </c>
      <c r="L1919" s="3" t="s">
        <v>1173</v>
      </c>
      <c r="M1919" s="3" t="s">
        <v>24</v>
      </c>
      <c r="N1919" s="3" t="s">
        <v>61</v>
      </c>
      <c r="AD1919">
        <v>5360</v>
      </c>
      <c r="AE1919">
        <v>4820</v>
      </c>
    </row>
    <row r="1920" spans="1:31" x14ac:dyDescent="0.25">
      <c r="A1920" s="3" t="s">
        <v>575</v>
      </c>
      <c r="B1920">
        <v>2</v>
      </c>
      <c r="C1920" s="3" t="s">
        <v>81</v>
      </c>
      <c r="D1920" s="3" t="s">
        <v>1327</v>
      </c>
      <c r="E1920" s="3" t="s">
        <v>1328</v>
      </c>
      <c r="F1920" s="3" t="s">
        <v>1232</v>
      </c>
      <c r="G1920" s="3" t="s">
        <v>1588</v>
      </c>
      <c r="I1920">
        <v>4.3348000000000004</v>
      </c>
      <c r="J1920">
        <v>51.167700000000004</v>
      </c>
      <c r="L1920" s="3" t="s">
        <v>588</v>
      </c>
      <c r="M1920" s="3" t="s">
        <v>24</v>
      </c>
      <c r="N1920" s="3" t="s">
        <v>490</v>
      </c>
      <c r="Z1920">
        <v>156</v>
      </c>
      <c r="AA1920">
        <v>164</v>
      </c>
    </row>
    <row r="1921" spans="1:31" x14ac:dyDescent="0.25">
      <c r="A1921" s="3" t="s">
        <v>575</v>
      </c>
      <c r="B1921">
        <v>2</v>
      </c>
      <c r="C1921" s="3" t="s">
        <v>81</v>
      </c>
      <c r="D1921" s="3" t="s">
        <v>1327</v>
      </c>
      <c r="E1921" s="3" t="s">
        <v>1328</v>
      </c>
      <c r="F1921" s="3" t="s">
        <v>1232</v>
      </c>
      <c r="G1921" s="3" t="s">
        <v>1588</v>
      </c>
      <c r="I1921">
        <v>4.3348000000000004</v>
      </c>
      <c r="J1921">
        <v>51.167700000000004</v>
      </c>
      <c r="L1921" s="3" t="s">
        <v>588</v>
      </c>
      <c r="M1921" s="3" t="s">
        <v>24</v>
      </c>
      <c r="N1921" s="3" t="s">
        <v>143</v>
      </c>
      <c r="Z1921">
        <v>36.6</v>
      </c>
      <c r="AA1921">
        <v>37.200000000000003</v>
      </c>
    </row>
    <row r="1922" spans="1:31" x14ac:dyDescent="0.25">
      <c r="A1922" s="3" t="s">
        <v>575</v>
      </c>
      <c r="B1922">
        <v>2</v>
      </c>
      <c r="C1922" s="3" t="s">
        <v>81</v>
      </c>
      <c r="D1922" s="3" t="s">
        <v>1327</v>
      </c>
      <c r="E1922" s="3" t="s">
        <v>1328</v>
      </c>
      <c r="F1922" s="3" t="s">
        <v>1232</v>
      </c>
      <c r="G1922" s="3" t="s">
        <v>1588</v>
      </c>
      <c r="I1922">
        <v>4.3348000000000004</v>
      </c>
      <c r="J1922">
        <v>51.167700000000004</v>
      </c>
      <c r="L1922" s="3" t="s">
        <v>588</v>
      </c>
      <c r="M1922" s="3" t="s">
        <v>24</v>
      </c>
      <c r="N1922" s="3" t="s">
        <v>39</v>
      </c>
      <c r="Z1922">
        <v>222000000</v>
      </c>
      <c r="AA1922">
        <v>236000000</v>
      </c>
    </row>
    <row r="1923" spans="1:31" x14ac:dyDescent="0.25">
      <c r="A1923" s="3" t="s">
        <v>575</v>
      </c>
      <c r="B1923">
        <v>2</v>
      </c>
      <c r="C1923" s="3" t="s">
        <v>81</v>
      </c>
      <c r="D1923" s="3" t="s">
        <v>1327</v>
      </c>
      <c r="E1923" s="3" t="s">
        <v>1328</v>
      </c>
      <c r="F1923" s="3" t="s">
        <v>1232</v>
      </c>
      <c r="G1923" s="3" t="s">
        <v>1588</v>
      </c>
      <c r="I1923">
        <v>4.3348000000000004</v>
      </c>
      <c r="J1923">
        <v>51.167700000000004</v>
      </c>
      <c r="L1923" s="3" t="s">
        <v>588</v>
      </c>
      <c r="M1923" s="3" t="s">
        <v>24</v>
      </c>
      <c r="N1923" s="3" t="s">
        <v>200</v>
      </c>
      <c r="Z1923">
        <v>471</v>
      </c>
      <c r="AA1923">
        <v>551</v>
      </c>
    </row>
    <row r="1924" spans="1:31" x14ac:dyDescent="0.25">
      <c r="A1924" s="3" t="s">
        <v>575</v>
      </c>
      <c r="B1924">
        <v>2</v>
      </c>
      <c r="C1924" s="3" t="s">
        <v>81</v>
      </c>
      <c r="D1924" s="3" t="s">
        <v>1327</v>
      </c>
      <c r="E1924" s="3" t="s">
        <v>1328</v>
      </c>
      <c r="F1924" s="3" t="s">
        <v>1232</v>
      </c>
      <c r="G1924" s="3" t="s">
        <v>1588</v>
      </c>
      <c r="I1924">
        <v>4.3348000000000004</v>
      </c>
      <c r="J1924">
        <v>51.167700000000004</v>
      </c>
      <c r="L1924" s="3" t="s">
        <v>588</v>
      </c>
      <c r="M1924" s="3" t="s">
        <v>24</v>
      </c>
      <c r="N1924" s="3" t="s">
        <v>146</v>
      </c>
      <c r="Z1924">
        <v>1620</v>
      </c>
      <c r="AA1924">
        <v>1680</v>
      </c>
    </row>
    <row r="1925" spans="1:31" x14ac:dyDescent="0.25">
      <c r="A1925" s="3" t="s">
        <v>575</v>
      </c>
      <c r="B1925">
        <v>2</v>
      </c>
      <c r="C1925" s="3" t="s">
        <v>81</v>
      </c>
      <c r="D1925" s="3" t="s">
        <v>1327</v>
      </c>
      <c r="E1925" s="3" t="s">
        <v>1328</v>
      </c>
      <c r="F1925" s="3" t="s">
        <v>1232</v>
      </c>
      <c r="G1925" s="3" t="s">
        <v>1588</v>
      </c>
      <c r="I1925">
        <v>4.3348000000000004</v>
      </c>
      <c r="J1925">
        <v>51.167700000000004</v>
      </c>
      <c r="L1925" s="3" t="s">
        <v>588</v>
      </c>
      <c r="M1925" s="3" t="s">
        <v>24</v>
      </c>
      <c r="N1925" s="3" t="s">
        <v>106</v>
      </c>
      <c r="Z1925">
        <v>15.1</v>
      </c>
      <c r="AA1925">
        <v>10.199999999999999</v>
      </c>
    </row>
    <row r="1926" spans="1:31" x14ac:dyDescent="0.25">
      <c r="A1926" s="3" t="s">
        <v>575</v>
      </c>
      <c r="B1926">
        <v>2</v>
      </c>
      <c r="C1926" s="3" t="s">
        <v>81</v>
      </c>
      <c r="D1926" s="3" t="s">
        <v>1327</v>
      </c>
      <c r="E1926" s="3" t="s">
        <v>1328</v>
      </c>
      <c r="F1926" s="3" t="s">
        <v>1232</v>
      </c>
      <c r="G1926" s="3" t="s">
        <v>1588</v>
      </c>
      <c r="I1926">
        <v>4.3348000000000004</v>
      </c>
      <c r="J1926">
        <v>51.167700000000004</v>
      </c>
      <c r="L1926" s="3" t="s">
        <v>588</v>
      </c>
      <c r="M1926" s="3" t="s">
        <v>24</v>
      </c>
      <c r="N1926" s="3" t="s">
        <v>40</v>
      </c>
      <c r="Z1926">
        <v>180000</v>
      </c>
      <c r="AA1926">
        <v>122000</v>
      </c>
    </row>
    <row r="1927" spans="1:31" x14ac:dyDescent="0.25">
      <c r="A1927" s="3" t="s">
        <v>575</v>
      </c>
      <c r="B1927">
        <v>2</v>
      </c>
      <c r="C1927" s="3" t="s">
        <v>81</v>
      </c>
      <c r="D1927" s="3" t="s">
        <v>1327</v>
      </c>
      <c r="E1927" s="3" t="s">
        <v>1328</v>
      </c>
      <c r="F1927" s="3" t="s">
        <v>1232</v>
      </c>
      <c r="G1927" s="3" t="s">
        <v>1588</v>
      </c>
      <c r="I1927">
        <v>4.3348000000000004</v>
      </c>
      <c r="J1927">
        <v>51.167700000000004</v>
      </c>
      <c r="L1927" s="3" t="s">
        <v>588</v>
      </c>
      <c r="M1927" s="3" t="s">
        <v>24</v>
      </c>
      <c r="N1927" s="3" t="s">
        <v>56</v>
      </c>
      <c r="Z1927">
        <v>654000</v>
      </c>
      <c r="AA1927">
        <v>646000</v>
      </c>
    </row>
    <row r="1928" spans="1:31" x14ac:dyDescent="0.25">
      <c r="A1928" s="3" t="s">
        <v>575</v>
      </c>
      <c r="B1928">
        <v>2</v>
      </c>
      <c r="C1928" s="3" t="s">
        <v>81</v>
      </c>
      <c r="D1928" s="3" t="s">
        <v>1327</v>
      </c>
      <c r="E1928" s="3" t="s">
        <v>1328</v>
      </c>
      <c r="F1928" s="3" t="s">
        <v>1232</v>
      </c>
      <c r="G1928" s="3" t="s">
        <v>1588</v>
      </c>
      <c r="I1928">
        <v>4.3348000000000004</v>
      </c>
      <c r="J1928">
        <v>51.167700000000004</v>
      </c>
      <c r="L1928" s="3" t="s">
        <v>588</v>
      </c>
      <c r="M1928" s="3" t="s">
        <v>24</v>
      </c>
      <c r="N1928" s="3" t="s">
        <v>61</v>
      </c>
      <c r="Z1928">
        <v>545</v>
      </c>
      <c r="AA1928">
        <v>562</v>
      </c>
    </row>
    <row r="1929" spans="1:31" x14ac:dyDescent="0.25">
      <c r="A1929" s="3" t="s">
        <v>575</v>
      </c>
      <c r="B1929">
        <v>2</v>
      </c>
      <c r="C1929" s="3" t="s">
        <v>81</v>
      </c>
      <c r="D1929" s="3" t="s">
        <v>1327</v>
      </c>
      <c r="E1929" s="3" t="s">
        <v>1328</v>
      </c>
      <c r="F1929" s="3" t="s">
        <v>1232</v>
      </c>
      <c r="G1929" s="3" t="s">
        <v>1588</v>
      </c>
      <c r="I1929">
        <v>4.3348399999999998</v>
      </c>
      <c r="J1929">
        <v>51.16771</v>
      </c>
      <c r="L1929" s="3" t="s">
        <v>588</v>
      </c>
      <c r="M1929" s="3" t="s">
        <v>24</v>
      </c>
      <c r="N1929" s="3" t="s">
        <v>490</v>
      </c>
      <c r="AD1929">
        <v>122</v>
      </c>
      <c r="AE1929">
        <v>117</v>
      </c>
    </row>
    <row r="1930" spans="1:31" x14ac:dyDescent="0.25">
      <c r="A1930" s="3" t="s">
        <v>575</v>
      </c>
      <c r="B1930">
        <v>2</v>
      </c>
      <c r="C1930" s="3" t="s">
        <v>81</v>
      </c>
      <c r="D1930" s="3" t="s">
        <v>1327</v>
      </c>
      <c r="E1930" s="3" t="s">
        <v>1328</v>
      </c>
      <c r="F1930" s="3" t="s">
        <v>1232</v>
      </c>
      <c r="G1930" s="3" t="s">
        <v>1588</v>
      </c>
      <c r="I1930">
        <v>4.3348399999999998</v>
      </c>
      <c r="J1930">
        <v>51.16771</v>
      </c>
      <c r="L1930" s="3" t="s">
        <v>588</v>
      </c>
      <c r="M1930" s="3" t="s">
        <v>24</v>
      </c>
      <c r="N1930" s="3" t="s">
        <v>143</v>
      </c>
      <c r="AD1930">
        <v>16</v>
      </c>
      <c r="AE1930">
        <v>12</v>
      </c>
    </row>
    <row r="1931" spans="1:31" x14ac:dyDescent="0.25">
      <c r="A1931" s="3" t="s">
        <v>575</v>
      </c>
      <c r="B1931">
        <v>2</v>
      </c>
      <c r="C1931" s="3" t="s">
        <v>81</v>
      </c>
      <c r="D1931" s="3" t="s">
        <v>1327</v>
      </c>
      <c r="E1931" s="3" t="s">
        <v>1328</v>
      </c>
      <c r="F1931" s="3" t="s">
        <v>1232</v>
      </c>
      <c r="G1931" s="3" t="s">
        <v>1588</v>
      </c>
      <c r="I1931">
        <v>4.3348399999999998</v>
      </c>
      <c r="J1931">
        <v>51.16771</v>
      </c>
      <c r="L1931" s="3" t="s">
        <v>588</v>
      </c>
      <c r="M1931" s="3" t="s">
        <v>24</v>
      </c>
      <c r="N1931" s="3" t="s">
        <v>39</v>
      </c>
      <c r="AD1931">
        <v>213000000</v>
      </c>
      <c r="AE1931">
        <v>195000000</v>
      </c>
    </row>
    <row r="1932" spans="1:31" x14ac:dyDescent="0.25">
      <c r="A1932" s="3" t="s">
        <v>575</v>
      </c>
      <c r="B1932">
        <v>2</v>
      </c>
      <c r="C1932" s="3" t="s">
        <v>81</v>
      </c>
      <c r="D1932" s="3" t="s">
        <v>1327</v>
      </c>
      <c r="E1932" s="3" t="s">
        <v>1328</v>
      </c>
      <c r="F1932" s="3" t="s">
        <v>1232</v>
      </c>
      <c r="G1932" s="3" t="s">
        <v>1588</v>
      </c>
      <c r="I1932">
        <v>4.3348399999999998</v>
      </c>
      <c r="J1932">
        <v>51.16771</v>
      </c>
      <c r="L1932" s="3" t="s">
        <v>588</v>
      </c>
      <c r="M1932" s="3" t="s">
        <v>24</v>
      </c>
      <c r="N1932" s="3" t="s">
        <v>200</v>
      </c>
      <c r="AD1932">
        <v>564</v>
      </c>
      <c r="AE1932">
        <v>517</v>
      </c>
    </row>
    <row r="1933" spans="1:31" x14ac:dyDescent="0.25">
      <c r="A1933" s="3" t="s">
        <v>575</v>
      </c>
      <c r="B1933">
        <v>2</v>
      </c>
      <c r="C1933" s="3" t="s">
        <v>81</v>
      </c>
      <c r="D1933" s="3" t="s">
        <v>1327</v>
      </c>
      <c r="E1933" s="3" t="s">
        <v>1328</v>
      </c>
      <c r="F1933" s="3" t="s">
        <v>1232</v>
      </c>
      <c r="G1933" s="3" t="s">
        <v>1588</v>
      </c>
      <c r="I1933">
        <v>4.3348399999999998</v>
      </c>
      <c r="J1933">
        <v>51.16771</v>
      </c>
      <c r="L1933" s="3" t="s">
        <v>588</v>
      </c>
      <c r="M1933" s="3" t="s">
        <v>24</v>
      </c>
      <c r="N1933" s="3" t="s">
        <v>146</v>
      </c>
      <c r="AD1933">
        <v>1600</v>
      </c>
      <c r="AE1933">
        <v>1310</v>
      </c>
    </row>
    <row r="1934" spans="1:31" x14ac:dyDescent="0.25">
      <c r="A1934" s="3" t="s">
        <v>575</v>
      </c>
      <c r="B1934">
        <v>2</v>
      </c>
      <c r="C1934" s="3" t="s">
        <v>81</v>
      </c>
      <c r="D1934" s="3" t="s">
        <v>1327</v>
      </c>
      <c r="E1934" s="3" t="s">
        <v>1328</v>
      </c>
      <c r="F1934" s="3" t="s">
        <v>1232</v>
      </c>
      <c r="G1934" s="3" t="s">
        <v>1588</v>
      </c>
      <c r="I1934">
        <v>4.3348399999999998</v>
      </c>
      <c r="J1934">
        <v>51.16771</v>
      </c>
      <c r="L1934" s="3" t="s">
        <v>588</v>
      </c>
      <c r="M1934" s="3" t="s">
        <v>24</v>
      </c>
      <c r="N1934" s="3" t="s">
        <v>106</v>
      </c>
      <c r="AD1934">
        <v>33</v>
      </c>
      <c r="AE1934">
        <v>17</v>
      </c>
    </row>
    <row r="1935" spans="1:31" x14ac:dyDescent="0.25">
      <c r="A1935" s="3" t="s">
        <v>575</v>
      </c>
      <c r="B1935">
        <v>2</v>
      </c>
      <c r="C1935" s="3" t="s">
        <v>81</v>
      </c>
      <c r="D1935" s="3" t="s">
        <v>1327</v>
      </c>
      <c r="E1935" s="3" t="s">
        <v>1328</v>
      </c>
      <c r="F1935" s="3" t="s">
        <v>1232</v>
      </c>
      <c r="G1935" s="3" t="s">
        <v>1588</v>
      </c>
      <c r="I1935">
        <v>4.3348399999999998</v>
      </c>
      <c r="J1935">
        <v>51.16771</v>
      </c>
      <c r="L1935" s="3" t="s">
        <v>588</v>
      </c>
      <c r="M1935" s="3" t="s">
        <v>24</v>
      </c>
      <c r="N1935" s="3" t="s">
        <v>56</v>
      </c>
      <c r="AD1935">
        <v>366000</v>
      </c>
      <c r="AE1935">
        <v>373000</v>
      </c>
    </row>
    <row r="1936" spans="1:31" x14ac:dyDescent="0.25">
      <c r="A1936" s="3" t="s">
        <v>575</v>
      </c>
      <c r="B1936">
        <v>2</v>
      </c>
      <c r="C1936" s="3" t="s">
        <v>81</v>
      </c>
      <c r="D1936" s="3" t="s">
        <v>1327</v>
      </c>
      <c r="E1936" s="3" t="s">
        <v>1328</v>
      </c>
      <c r="F1936" s="3" t="s">
        <v>1232</v>
      </c>
      <c r="G1936" s="3" t="s">
        <v>1588</v>
      </c>
      <c r="I1936">
        <v>4.3348399999999998</v>
      </c>
      <c r="J1936">
        <v>51.16771</v>
      </c>
      <c r="L1936" s="3" t="s">
        <v>588</v>
      </c>
      <c r="M1936" s="3" t="s">
        <v>24</v>
      </c>
      <c r="N1936" s="3" t="s">
        <v>61</v>
      </c>
      <c r="AD1936">
        <v>547</v>
      </c>
      <c r="AE1936">
        <v>451</v>
      </c>
    </row>
    <row r="1937" spans="1:31" x14ac:dyDescent="0.25">
      <c r="A1937" s="3" t="s">
        <v>575</v>
      </c>
      <c r="B1937">
        <v>2</v>
      </c>
      <c r="C1937" s="3" t="s">
        <v>81</v>
      </c>
      <c r="D1937" s="3" t="s">
        <v>1327</v>
      </c>
      <c r="E1937" s="3" t="s">
        <v>1328</v>
      </c>
      <c r="F1937" s="3" t="s">
        <v>1232</v>
      </c>
      <c r="G1937" s="3" t="s">
        <v>1588</v>
      </c>
      <c r="I1937">
        <v>4.3348444267000001</v>
      </c>
      <c r="J1937">
        <v>51.167709647999999</v>
      </c>
      <c r="L1937" s="3" t="s">
        <v>588</v>
      </c>
      <c r="M1937" s="3" t="s">
        <v>24</v>
      </c>
      <c r="N1937" s="3" t="s">
        <v>490</v>
      </c>
      <c r="AB1937">
        <v>222</v>
      </c>
      <c r="AC1937">
        <v>211</v>
      </c>
    </row>
    <row r="1938" spans="1:31" x14ac:dyDescent="0.25">
      <c r="A1938" s="3" t="s">
        <v>575</v>
      </c>
      <c r="B1938">
        <v>2</v>
      </c>
      <c r="C1938" s="3" t="s">
        <v>81</v>
      </c>
      <c r="D1938" s="3" t="s">
        <v>1327</v>
      </c>
      <c r="E1938" s="3" t="s">
        <v>1328</v>
      </c>
      <c r="F1938" s="3" t="s">
        <v>1232</v>
      </c>
      <c r="G1938" s="3" t="s">
        <v>1588</v>
      </c>
      <c r="I1938">
        <v>4.3348444267000001</v>
      </c>
      <c r="J1938">
        <v>51.167709647999999</v>
      </c>
      <c r="L1938" s="3" t="s">
        <v>588</v>
      </c>
      <c r="M1938" s="3" t="s">
        <v>24</v>
      </c>
      <c r="N1938" s="3" t="s">
        <v>143</v>
      </c>
      <c r="AB1938">
        <v>35.700000000000003</v>
      </c>
      <c r="AC1938">
        <v>35.4</v>
      </c>
    </row>
    <row r="1939" spans="1:31" x14ac:dyDescent="0.25">
      <c r="A1939" s="3" t="s">
        <v>575</v>
      </c>
      <c r="B1939">
        <v>2</v>
      </c>
      <c r="C1939" s="3" t="s">
        <v>81</v>
      </c>
      <c r="D1939" s="3" t="s">
        <v>1327</v>
      </c>
      <c r="E1939" s="3" t="s">
        <v>1328</v>
      </c>
      <c r="F1939" s="3" t="s">
        <v>1232</v>
      </c>
      <c r="G1939" s="3" t="s">
        <v>1588</v>
      </c>
      <c r="I1939">
        <v>4.3348444267000001</v>
      </c>
      <c r="J1939">
        <v>51.167709647999999</v>
      </c>
      <c r="L1939" s="3" t="s">
        <v>588</v>
      </c>
      <c r="M1939" s="3" t="s">
        <v>24</v>
      </c>
      <c r="N1939" s="3" t="s">
        <v>39</v>
      </c>
      <c r="AB1939">
        <v>213000000</v>
      </c>
      <c r="AC1939">
        <v>193000000</v>
      </c>
    </row>
    <row r="1940" spans="1:31" x14ac:dyDescent="0.25">
      <c r="A1940" s="3" t="s">
        <v>575</v>
      </c>
      <c r="B1940">
        <v>2</v>
      </c>
      <c r="C1940" s="3" t="s">
        <v>81</v>
      </c>
      <c r="D1940" s="3" t="s">
        <v>1327</v>
      </c>
      <c r="E1940" s="3" t="s">
        <v>1328</v>
      </c>
      <c r="F1940" s="3" t="s">
        <v>1232</v>
      </c>
      <c r="G1940" s="3" t="s">
        <v>1588</v>
      </c>
      <c r="I1940">
        <v>4.3348444267000001</v>
      </c>
      <c r="J1940">
        <v>51.167709647999999</v>
      </c>
      <c r="L1940" s="3" t="s">
        <v>588</v>
      </c>
      <c r="M1940" s="3" t="s">
        <v>24</v>
      </c>
      <c r="N1940" s="3" t="s">
        <v>200</v>
      </c>
      <c r="AB1940">
        <v>569</v>
      </c>
      <c r="AC1940">
        <v>699</v>
      </c>
    </row>
    <row r="1941" spans="1:31" x14ac:dyDescent="0.25">
      <c r="A1941" s="3" t="s">
        <v>575</v>
      </c>
      <c r="B1941">
        <v>2</v>
      </c>
      <c r="C1941" s="3" t="s">
        <v>81</v>
      </c>
      <c r="D1941" s="3" t="s">
        <v>1327</v>
      </c>
      <c r="E1941" s="3" t="s">
        <v>1328</v>
      </c>
      <c r="F1941" s="3" t="s">
        <v>1232</v>
      </c>
      <c r="G1941" s="3" t="s">
        <v>1588</v>
      </c>
      <c r="I1941">
        <v>4.3348444267000001</v>
      </c>
      <c r="J1941">
        <v>51.167709647999999</v>
      </c>
      <c r="L1941" s="3" t="s">
        <v>588</v>
      </c>
      <c r="M1941" s="3" t="s">
        <v>24</v>
      </c>
      <c r="N1941" s="3" t="s">
        <v>146</v>
      </c>
      <c r="AB1941">
        <v>1710</v>
      </c>
      <c r="AC1941">
        <v>2320</v>
      </c>
    </row>
    <row r="1942" spans="1:31" x14ac:dyDescent="0.25">
      <c r="A1942" s="3" t="s">
        <v>575</v>
      </c>
      <c r="B1942">
        <v>2</v>
      </c>
      <c r="C1942" s="3" t="s">
        <v>81</v>
      </c>
      <c r="D1942" s="3" t="s">
        <v>1327</v>
      </c>
      <c r="E1942" s="3" t="s">
        <v>1328</v>
      </c>
      <c r="F1942" s="3" t="s">
        <v>1232</v>
      </c>
      <c r="G1942" s="3" t="s">
        <v>1588</v>
      </c>
      <c r="I1942">
        <v>4.3348444267000001</v>
      </c>
      <c r="J1942">
        <v>51.167709647999999</v>
      </c>
      <c r="L1942" s="3" t="s">
        <v>588</v>
      </c>
      <c r="M1942" s="3" t="s">
        <v>24</v>
      </c>
      <c r="N1942" s="3" t="s">
        <v>106</v>
      </c>
      <c r="AB1942">
        <v>13.3</v>
      </c>
    </row>
    <row r="1943" spans="1:31" x14ac:dyDescent="0.25">
      <c r="A1943" s="3" t="s">
        <v>575</v>
      </c>
      <c r="B1943">
        <v>2</v>
      </c>
      <c r="C1943" s="3" t="s">
        <v>81</v>
      </c>
      <c r="D1943" s="3" t="s">
        <v>1327</v>
      </c>
      <c r="E1943" s="3" t="s">
        <v>1328</v>
      </c>
      <c r="F1943" s="3" t="s">
        <v>1232</v>
      </c>
      <c r="G1943" s="3" t="s">
        <v>1588</v>
      </c>
      <c r="I1943">
        <v>4.3348444267000001</v>
      </c>
      <c r="J1943">
        <v>51.167709647999999</v>
      </c>
      <c r="L1943" s="3" t="s">
        <v>588</v>
      </c>
      <c r="M1943" s="3" t="s">
        <v>24</v>
      </c>
      <c r="N1943" s="3" t="s">
        <v>40</v>
      </c>
      <c r="AB1943">
        <v>109000</v>
      </c>
    </row>
    <row r="1944" spans="1:31" x14ac:dyDescent="0.25">
      <c r="A1944" s="3" t="s">
        <v>575</v>
      </c>
      <c r="B1944">
        <v>2</v>
      </c>
      <c r="C1944" s="3" t="s">
        <v>81</v>
      </c>
      <c r="D1944" s="3" t="s">
        <v>1327</v>
      </c>
      <c r="E1944" s="3" t="s">
        <v>1328</v>
      </c>
      <c r="F1944" s="3" t="s">
        <v>1232</v>
      </c>
      <c r="G1944" s="3" t="s">
        <v>1588</v>
      </c>
      <c r="I1944">
        <v>4.3348444267000001</v>
      </c>
      <c r="J1944">
        <v>51.167709647999999</v>
      </c>
      <c r="L1944" s="3" t="s">
        <v>588</v>
      </c>
      <c r="M1944" s="3" t="s">
        <v>24</v>
      </c>
      <c r="N1944" s="3" t="s">
        <v>56</v>
      </c>
      <c r="AB1944">
        <v>524000</v>
      </c>
      <c r="AC1944">
        <v>376000</v>
      </c>
    </row>
    <row r="1945" spans="1:31" x14ac:dyDescent="0.25">
      <c r="A1945" s="3" t="s">
        <v>575</v>
      </c>
      <c r="B1945">
        <v>2</v>
      </c>
      <c r="C1945" s="3" t="s">
        <v>81</v>
      </c>
      <c r="D1945" s="3" t="s">
        <v>1327</v>
      </c>
      <c r="E1945" s="3" t="s">
        <v>1328</v>
      </c>
      <c r="F1945" s="3" t="s">
        <v>1232</v>
      </c>
      <c r="G1945" s="3" t="s">
        <v>1588</v>
      </c>
      <c r="I1945">
        <v>4.3348444267000001</v>
      </c>
      <c r="J1945">
        <v>51.167709647999999</v>
      </c>
      <c r="L1945" s="3" t="s">
        <v>588</v>
      </c>
      <c r="M1945" s="3" t="s">
        <v>24</v>
      </c>
      <c r="N1945" s="3" t="s">
        <v>61</v>
      </c>
      <c r="AB1945">
        <v>492</v>
      </c>
      <c r="AC1945">
        <v>589</v>
      </c>
    </row>
    <row r="1946" spans="1:31" x14ac:dyDescent="0.25">
      <c r="A1946" s="3" t="s">
        <v>575</v>
      </c>
      <c r="B1946">
        <v>2</v>
      </c>
      <c r="C1946" s="3" t="s">
        <v>81</v>
      </c>
      <c r="D1946" s="3" t="s">
        <v>1327</v>
      </c>
      <c r="E1946" s="3" t="s">
        <v>1328</v>
      </c>
      <c r="F1946" s="3" t="s">
        <v>1739</v>
      </c>
      <c r="G1946" s="3" t="s">
        <v>1219</v>
      </c>
      <c r="I1946">
        <v>5.3937999999999997</v>
      </c>
      <c r="J1946">
        <v>51.233899999999998</v>
      </c>
      <c r="L1946" s="3" t="s">
        <v>2444</v>
      </c>
      <c r="M1946" s="3" t="s">
        <v>24</v>
      </c>
      <c r="N1946" s="3" t="s">
        <v>61</v>
      </c>
      <c r="Z1946">
        <v>460</v>
      </c>
      <c r="AA1946">
        <v>273</v>
      </c>
    </row>
    <row r="1947" spans="1:31" x14ac:dyDescent="0.25">
      <c r="A1947" s="3" t="s">
        <v>575</v>
      </c>
      <c r="B1947">
        <v>2</v>
      </c>
      <c r="C1947" s="3" t="s">
        <v>81</v>
      </c>
      <c r="D1947" s="3" t="s">
        <v>1327</v>
      </c>
      <c r="E1947" s="3" t="s">
        <v>1328</v>
      </c>
      <c r="F1947" s="3" t="s">
        <v>1329</v>
      </c>
      <c r="G1947" s="3" t="s">
        <v>2725</v>
      </c>
      <c r="I1947">
        <v>3.7568100000000002</v>
      </c>
      <c r="J1947">
        <v>51.123669999999997</v>
      </c>
      <c r="L1947" s="3" t="s">
        <v>629</v>
      </c>
      <c r="M1947" s="3" t="s">
        <v>24</v>
      </c>
      <c r="N1947" s="3" t="s">
        <v>251</v>
      </c>
      <c r="AE1947">
        <v>18500</v>
      </c>
    </row>
    <row r="1948" spans="1:31" x14ac:dyDescent="0.25">
      <c r="A1948" s="3" t="s">
        <v>575</v>
      </c>
      <c r="B1948">
        <v>2</v>
      </c>
      <c r="C1948" s="3" t="s">
        <v>81</v>
      </c>
      <c r="D1948" s="3" t="s">
        <v>1327</v>
      </c>
      <c r="E1948" s="3" t="s">
        <v>1328</v>
      </c>
      <c r="F1948" s="3" t="s">
        <v>1329</v>
      </c>
      <c r="G1948" s="3" t="s">
        <v>1330</v>
      </c>
      <c r="I1948">
        <v>3.7568000000000001</v>
      </c>
      <c r="J1948">
        <v>51.123699999999999</v>
      </c>
      <c r="L1948" s="3" t="s">
        <v>629</v>
      </c>
      <c r="M1948" s="3" t="s">
        <v>24</v>
      </c>
      <c r="N1948" s="3" t="s">
        <v>56</v>
      </c>
      <c r="P1948">
        <v>273000</v>
      </c>
    </row>
    <row r="1949" spans="1:31" x14ac:dyDescent="0.25">
      <c r="A1949" s="3" t="s">
        <v>575</v>
      </c>
      <c r="B1949">
        <v>2</v>
      </c>
      <c r="C1949" s="3" t="s">
        <v>81</v>
      </c>
      <c r="D1949" s="3" t="s">
        <v>933</v>
      </c>
      <c r="E1949" s="3" t="s">
        <v>934</v>
      </c>
      <c r="F1949" s="3" t="s">
        <v>1798</v>
      </c>
      <c r="G1949" s="3" t="s">
        <v>2686</v>
      </c>
      <c r="I1949">
        <v>3.8759622999999999</v>
      </c>
      <c r="J1949">
        <v>50.480674999999998</v>
      </c>
      <c r="L1949" s="3"/>
      <c r="M1949" s="3" t="s">
        <v>24</v>
      </c>
      <c r="N1949" s="3" t="s">
        <v>106</v>
      </c>
      <c r="AE1949">
        <v>25</v>
      </c>
    </row>
    <row r="1950" spans="1:31" x14ac:dyDescent="0.25">
      <c r="A1950" s="3" t="s">
        <v>575</v>
      </c>
      <c r="B1950">
        <v>2</v>
      </c>
      <c r="C1950" s="3" t="s">
        <v>81</v>
      </c>
      <c r="D1950" s="3" t="s">
        <v>933</v>
      </c>
      <c r="E1950" s="3" t="s">
        <v>934</v>
      </c>
      <c r="F1950" s="3" t="s">
        <v>1798</v>
      </c>
      <c r="G1950" s="3" t="s">
        <v>2476</v>
      </c>
      <c r="I1950">
        <v>3.8759000000000001</v>
      </c>
      <c r="J1950">
        <v>50.480800000000002</v>
      </c>
      <c r="L1950" s="3" t="s">
        <v>987</v>
      </c>
      <c r="M1950" s="3" t="s">
        <v>24</v>
      </c>
      <c r="N1950" s="3" t="s">
        <v>833</v>
      </c>
      <c r="AA1950">
        <v>0.7</v>
      </c>
      <c r="AB1950">
        <v>0.114</v>
      </c>
    </row>
    <row r="1951" spans="1:31" x14ac:dyDescent="0.25">
      <c r="A1951" s="3" t="s">
        <v>575</v>
      </c>
      <c r="B1951">
        <v>2</v>
      </c>
      <c r="C1951" s="3" t="s">
        <v>81</v>
      </c>
      <c r="D1951" s="3" t="s">
        <v>933</v>
      </c>
      <c r="E1951" s="3" t="s">
        <v>934</v>
      </c>
      <c r="F1951" s="3" t="s">
        <v>1798</v>
      </c>
      <c r="G1951" s="3" t="s">
        <v>1799</v>
      </c>
      <c r="I1951">
        <v>3.8759000000000001</v>
      </c>
      <c r="J1951">
        <v>50.480800000000002</v>
      </c>
      <c r="L1951" s="3" t="s">
        <v>987</v>
      </c>
      <c r="M1951" s="3" t="s">
        <v>24</v>
      </c>
      <c r="N1951" s="3" t="s">
        <v>106</v>
      </c>
      <c r="S1951">
        <v>117</v>
      </c>
    </row>
    <row r="1952" spans="1:31" x14ac:dyDescent="0.25">
      <c r="A1952" s="3" t="s">
        <v>575</v>
      </c>
      <c r="B1952">
        <v>2</v>
      </c>
      <c r="C1952" s="3" t="s">
        <v>81</v>
      </c>
      <c r="D1952" s="3" t="s">
        <v>933</v>
      </c>
      <c r="E1952" s="3" t="s">
        <v>934</v>
      </c>
      <c r="F1952" s="3" t="s">
        <v>1798</v>
      </c>
      <c r="G1952" s="3" t="s">
        <v>1799</v>
      </c>
      <c r="I1952">
        <v>3.8759000000000001</v>
      </c>
      <c r="J1952">
        <v>50.480800000000002</v>
      </c>
      <c r="L1952" s="3" t="s">
        <v>987</v>
      </c>
      <c r="M1952" s="3" t="s">
        <v>24</v>
      </c>
      <c r="N1952" s="3" t="s">
        <v>40</v>
      </c>
      <c r="T1952">
        <v>108000</v>
      </c>
    </row>
    <row r="1953" spans="1:31" x14ac:dyDescent="0.25">
      <c r="A1953" s="3" t="s">
        <v>575</v>
      </c>
      <c r="B1953">
        <v>2</v>
      </c>
      <c r="C1953" s="3" t="s">
        <v>81</v>
      </c>
      <c r="D1953" s="3" t="s">
        <v>933</v>
      </c>
      <c r="E1953" s="3" t="s">
        <v>934</v>
      </c>
      <c r="F1953" s="3" t="s">
        <v>1798</v>
      </c>
      <c r="G1953" s="3" t="s">
        <v>1799</v>
      </c>
      <c r="I1953">
        <v>3.8759000000000001</v>
      </c>
      <c r="J1953">
        <v>50.480800000000002</v>
      </c>
      <c r="L1953" s="3" t="s">
        <v>987</v>
      </c>
      <c r="M1953" s="3" t="s">
        <v>24</v>
      </c>
      <c r="N1953" s="3" t="s">
        <v>833</v>
      </c>
      <c r="Y1953">
        <v>0.51900000000000002</v>
      </c>
    </row>
    <row r="1954" spans="1:31" x14ac:dyDescent="0.25">
      <c r="A1954" s="3" t="s">
        <v>575</v>
      </c>
      <c r="B1954">
        <v>2</v>
      </c>
      <c r="C1954" s="3" t="s">
        <v>81</v>
      </c>
      <c r="D1954" s="3" t="s">
        <v>933</v>
      </c>
      <c r="E1954" s="3" t="s">
        <v>934</v>
      </c>
      <c r="F1954" s="3" t="s">
        <v>935</v>
      </c>
      <c r="G1954" s="3" t="s">
        <v>2601</v>
      </c>
      <c r="I1954">
        <v>5.6098455999999999</v>
      </c>
      <c r="J1954">
        <v>50.609059999999999</v>
      </c>
      <c r="L1954" s="3" t="s">
        <v>2602</v>
      </c>
      <c r="M1954" s="3" t="s">
        <v>24</v>
      </c>
      <c r="N1954" s="3" t="s">
        <v>61</v>
      </c>
      <c r="AD1954">
        <v>3828</v>
      </c>
    </row>
    <row r="1955" spans="1:31" x14ac:dyDescent="0.25">
      <c r="A1955" s="3" t="s">
        <v>575</v>
      </c>
      <c r="B1955">
        <v>2</v>
      </c>
      <c r="C1955" s="3" t="s">
        <v>81</v>
      </c>
      <c r="D1955" s="3" t="s">
        <v>933</v>
      </c>
      <c r="E1955" s="3" t="s">
        <v>934</v>
      </c>
      <c r="F1955" s="3" t="s">
        <v>935</v>
      </c>
      <c r="G1955" s="3" t="s">
        <v>2313</v>
      </c>
      <c r="I1955">
        <v>5.6108000000000002</v>
      </c>
      <c r="J1955">
        <v>50.610599999999998</v>
      </c>
      <c r="L1955" s="3" t="s">
        <v>937</v>
      </c>
      <c r="M1955" s="3" t="s">
        <v>24</v>
      </c>
      <c r="N1955" s="3" t="s">
        <v>61</v>
      </c>
      <c r="Y1955">
        <v>2160</v>
      </c>
    </row>
    <row r="1956" spans="1:31" x14ac:dyDescent="0.25">
      <c r="A1956" s="3" t="s">
        <v>575</v>
      </c>
      <c r="B1956">
        <v>2</v>
      </c>
      <c r="C1956" s="3" t="s">
        <v>81</v>
      </c>
      <c r="D1956" s="3" t="s">
        <v>933</v>
      </c>
      <c r="E1956" s="3" t="s">
        <v>934</v>
      </c>
      <c r="F1956" s="3" t="s">
        <v>935</v>
      </c>
      <c r="G1956" s="3" t="s">
        <v>2313</v>
      </c>
      <c r="I1956">
        <v>5.6108000000000002</v>
      </c>
      <c r="J1956">
        <v>50.610599999999998</v>
      </c>
      <c r="L1956" s="3" t="s">
        <v>2344</v>
      </c>
      <c r="M1956" s="3" t="s">
        <v>24</v>
      </c>
      <c r="N1956" s="3" t="s">
        <v>61</v>
      </c>
      <c r="Z1956">
        <v>4230</v>
      </c>
      <c r="AA1956">
        <v>5240</v>
      </c>
      <c r="AB1956">
        <v>8670</v>
      </c>
      <c r="AC1956">
        <v>3320</v>
      </c>
    </row>
    <row r="1957" spans="1:31" x14ac:dyDescent="0.25">
      <c r="A1957" s="3" t="s">
        <v>575</v>
      </c>
      <c r="B1957">
        <v>2</v>
      </c>
      <c r="C1957" s="3" t="s">
        <v>81</v>
      </c>
      <c r="D1957" s="3" t="s">
        <v>933</v>
      </c>
      <c r="E1957" s="3" t="s">
        <v>934</v>
      </c>
      <c r="F1957" s="3" t="s">
        <v>935</v>
      </c>
      <c r="G1957" s="3" t="s">
        <v>936</v>
      </c>
      <c r="I1957">
        <v>5.6108000000000002</v>
      </c>
      <c r="J1957">
        <v>50.610599999999998</v>
      </c>
      <c r="L1957" s="3" t="s">
        <v>937</v>
      </c>
      <c r="M1957" s="3" t="s">
        <v>24</v>
      </c>
      <c r="N1957" s="3" t="s">
        <v>61</v>
      </c>
      <c r="P1957">
        <v>2030</v>
      </c>
      <c r="Q1957">
        <v>2480</v>
      </c>
      <c r="R1957">
        <v>1570</v>
      </c>
      <c r="S1957">
        <v>1780</v>
      </c>
      <c r="T1957">
        <v>2930</v>
      </c>
      <c r="U1957">
        <v>4130</v>
      </c>
      <c r="V1957">
        <v>2810</v>
      </c>
      <c r="W1957">
        <v>2570</v>
      </c>
    </row>
    <row r="1958" spans="1:31" x14ac:dyDescent="0.25">
      <c r="A1958" s="3" t="s">
        <v>575</v>
      </c>
      <c r="B1958">
        <v>2</v>
      </c>
      <c r="C1958" s="3" t="s">
        <v>81</v>
      </c>
      <c r="D1958" s="3" t="s">
        <v>933</v>
      </c>
      <c r="E1958" s="3" t="s">
        <v>934</v>
      </c>
      <c r="F1958" s="3" t="s">
        <v>935</v>
      </c>
      <c r="G1958" s="3" t="s">
        <v>2243</v>
      </c>
      <c r="I1958">
        <v>5.6108000000000002</v>
      </c>
      <c r="J1958">
        <v>50.610599999999998</v>
      </c>
      <c r="L1958" s="3" t="s">
        <v>937</v>
      </c>
      <c r="M1958" s="3" t="s">
        <v>24</v>
      </c>
      <c r="N1958" s="3" t="s">
        <v>61</v>
      </c>
      <c r="X1958">
        <v>3730</v>
      </c>
    </row>
    <row r="1959" spans="1:31" x14ac:dyDescent="0.25">
      <c r="A1959" s="3" t="s">
        <v>575</v>
      </c>
      <c r="B1959">
        <v>2</v>
      </c>
      <c r="C1959" s="3" t="s">
        <v>81</v>
      </c>
      <c r="D1959" s="3" t="s">
        <v>933</v>
      </c>
      <c r="E1959" s="3" t="s">
        <v>934</v>
      </c>
      <c r="F1959" s="3" t="s">
        <v>991</v>
      </c>
      <c r="G1959" s="3" t="s">
        <v>992</v>
      </c>
      <c r="I1959">
        <v>3.7677999999999998</v>
      </c>
      <c r="J1959">
        <v>50.627800000000001</v>
      </c>
      <c r="L1959" s="3" t="s">
        <v>993</v>
      </c>
      <c r="M1959" s="3" t="s">
        <v>24</v>
      </c>
      <c r="N1959" s="3" t="s">
        <v>147</v>
      </c>
      <c r="P1959">
        <v>138</v>
      </c>
      <c r="T1959">
        <v>85</v>
      </c>
      <c r="U1959">
        <v>106</v>
      </c>
    </row>
    <row r="1960" spans="1:31" x14ac:dyDescent="0.25">
      <c r="A1960" s="3" t="s">
        <v>575</v>
      </c>
      <c r="B1960">
        <v>2</v>
      </c>
      <c r="C1960" s="3" t="s">
        <v>81</v>
      </c>
      <c r="D1960" s="3" t="s">
        <v>933</v>
      </c>
      <c r="E1960" s="3" t="s">
        <v>934</v>
      </c>
      <c r="F1960" s="3" t="s">
        <v>1174</v>
      </c>
      <c r="G1960" s="3" t="s">
        <v>1577</v>
      </c>
      <c r="I1960">
        <v>4.4828999999999999</v>
      </c>
      <c r="J1960">
        <v>51.0852</v>
      </c>
      <c r="L1960" s="3" t="s">
        <v>690</v>
      </c>
      <c r="M1960" s="3" t="s">
        <v>24</v>
      </c>
      <c r="N1960" s="3" t="s">
        <v>32</v>
      </c>
      <c r="Z1960">
        <v>142000</v>
      </c>
    </row>
    <row r="1961" spans="1:31" x14ac:dyDescent="0.25">
      <c r="A1961" s="3" t="s">
        <v>575</v>
      </c>
      <c r="B1961">
        <v>2</v>
      </c>
      <c r="C1961" s="3" t="s">
        <v>81</v>
      </c>
      <c r="D1961" s="3" t="s">
        <v>933</v>
      </c>
      <c r="E1961" s="3" t="s">
        <v>934</v>
      </c>
      <c r="F1961" s="3" t="s">
        <v>1174</v>
      </c>
      <c r="G1961" s="3" t="s">
        <v>2718</v>
      </c>
      <c r="I1961">
        <v>4.4829100000000004</v>
      </c>
      <c r="J1961">
        <v>51.085189999999997</v>
      </c>
      <c r="L1961" s="3" t="s">
        <v>690</v>
      </c>
      <c r="M1961" s="3" t="s">
        <v>24</v>
      </c>
      <c r="N1961" s="3" t="s">
        <v>32</v>
      </c>
      <c r="AE1961">
        <v>105000</v>
      </c>
    </row>
    <row r="1962" spans="1:31" x14ac:dyDescent="0.25">
      <c r="A1962" s="3" t="s">
        <v>575</v>
      </c>
      <c r="B1962">
        <v>2</v>
      </c>
      <c r="C1962" s="3" t="s">
        <v>81</v>
      </c>
      <c r="D1962" s="3" t="s">
        <v>933</v>
      </c>
      <c r="E1962" s="3" t="s">
        <v>934</v>
      </c>
      <c r="F1962" s="3" t="s">
        <v>1214</v>
      </c>
      <c r="G1962" s="3" t="s">
        <v>1215</v>
      </c>
      <c r="I1962">
        <v>4.8144999999999998</v>
      </c>
      <c r="J1962">
        <v>51.320599999999999</v>
      </c>
      <c r="L1962" s="3" t="s">
        <v>1160</v>
      </c>
      <c r="M1962" s="3" t="s">
        <v>24</v>
      </c>
      <c r="N1962" s="3" t="s">
        <v>143</v>
      </c>
      <c r="Q1962">
        <v>48</v>
      </c>
      <c r="R1962">
        <v>12.3</v>
      </c>
    </row>
    <row r="1963" spans="1:31" x14ac:dyDescent="0.25">
      <c r="A1963" s="3" t="s">
        <v>575</v>
      </c>
      <c r="B1963">
        <v>2</v>
      </c>
      <c r="C1963" s="3" t="s">
        <v>81</v>
      </c>
      <c r="D1963" s="3" t="s">
        <v>933</v>
      </c>
      <c r="E1963" s="3" t="s">
        <v>934</v>
      </c>
      <c r="F1963" s="3" t="s">
        <v>1214</v>
      </c>
      <c r="G1963" s="3" t="s">
        <v>1215</v>
      </c>
      <c r="I1963">
        <v>4.8144999999999998</v>
      </c>
      <c r="J1963">
        <v>51.320599999999999</v>
      </c>
      <c r="L1963" s="3" t="s">
        <v>1160</v>
      </c>
      <c r="M1963" s="3" t="s">
        <v>24</v>
      </c>
      <c r="N1963" s="3" t="s">
        <v>200</v>
      </c>
      <c r="Q1963">
        <v>102</v>
      </c>
      <c r="R1963">
        <v>111</v>
      </c>
    </row>
    <row r="1964" spans="1:31" x14ac:dyDescent="0.25">
      <c r="A1964" s="3" t="s">
        <v>575</v>
      </c>
      <c r="B1964">
        <v>2</v>
      </c>
      <c r="C1964" s="3" t="s">
        <v>81</v>
      </c>
      <c r="D1964" s="3" t="s">
        <v>933</v>
      </c>
      <c r="E1964" s="3" t="s">
        <v>934</v>
      </c>
      <c r="F1964" s="3" t="s">
        <v>1214</v>
      </c>
      <c r="G1964" s="3" t="s">
        <v>1215</v>
      </c>
      <c r="I1964">
        <v>4.8144999999999998</v>
      </c>
      <c r="J1964">
        <v>51.320599999999999</v>
      </c>
      <c r="L1964" s="3" t="s">
        <v>1160</v>
      </c>
      <c r="M1964" s="3" t="s">
        <v>24</v>
      </c>
      <c r="N1964" s="3" t="s">
        <v>148</v>
      </c>
      <c r="R1964">
        <v>1.1E-4</v>
      </c>
    </row>
    <row r="1965" spans="1:31" x14ac:dyDescent="0.25">
      <c r="A1965" s="3" t="s">
        <v>575</v>
      </c>
      <c r="B1965">
        <v>2</v>
      </c>
      <c r="C1965" s="3" t="s">
        <v>81</v>
      </c>
      <c r="D1965" s="3" t="s">
        <v>933</v>
      </c>
      <c r="E1965" s="3" t="s">
        <v>934</v>
      </c>
      <c r="F1965" s="3" t="s">
        <v>1214</v>
      </c>
      <c r="G1965" s="3" t="s">
        <v>1215</v>
      </c>
      <c r="I1965">
        <v>4.8144999999999998</v>
      </c>
      <c r="J1965">
        <v>51.320599999999999</v>
      </c>
      <c r="L1965" s="3" t="s">
        <v>1160</v>
      </c>
      <c r="M1965" s="3" t="s">
        <v>24</v>
      </c>
      <c r="N1965" s="3" t="s">
        <v>56</v>
      </c>
      <c r="P1965">
        <v>1180000</v>
      </c>
      <c r="Q1965">
        <v>1210000</v>
      </c>
      <c r="R1965">
        <v>514000</v>
      </c>
    </row>
    <row r="1966" spans="1:31" x14ac:dyDescent="0.25">
      <c r="A1966" s="3" t="s">
        <v>575</v>
      </c>
      <c r="B1966">
        <v>2</v>
      </c>
      <c r="C1966" s="3" t="s">
        <v>81</v>
      </c>
      <c r="D1966" s="3" t="s">
        <v>933</v>
      </c>
      <c r="E1966" s="3" t="s">
        <v>934</v>
      </c>
      <c r="F1966" s="3" t="s">
        <v>1281</v>
      </c>
      <c r="G1966" s="3" t="s">
        <v>1282</v>
      </c>
      <c r="I1966">
        <v>5.2401999999999997</v>
      </c>
      <c r="J1966">
        <v>50.990499999999997</v>
      </c>
      <c r="L1966" s="3" t="s">
        <v>683</v>
      </c>
      <c r="M1966" s="3" t="s">
        <v>24</v>
      </c>
      <c r="N1966" s="3" t="s">
        <v>61</v>
      </c>
      <c r="Z1966">
        <v>539</v>
      </c>
      <c r="AA1966">
        <v>405</v>
      </c>
    </row>
    <row r="1967" spans="1:31" x14ac:dyDescent="0.25">
      <c r="A1967" s="3" t="s">
        <v>575</v>
      </c>
      <c r="B1967">
        <v>2</v>
      </c>
      <c r="C1967" s="3" t="s">
        <v>81</v>
      </c>
      <c r="D1967" s="3" t="s">
        <v>933</v>
      </c>
      <c r="E1967" s="3" t="s">
        <v>934</v>
      </c>
      <c r="F1967" s="3" t="s">
        <v>1281</v>
      </c>
      <c r="G1967" s="3" t="s">
        <v>1282</v>
      </c>
      <c r="I1967">
        <v>5.2402199999999999</v>
      </c>
      <c r="J1967">
        <v>50.99051</v>
      </c>
      <c r="L1967" s="3" t="s">
        <v>683</v>
      </c>
      <c r="M1967" s="3" t="s">
        <v>24</v>
      </c>
      <c r="N1967" s="3" t="s">
        <v>61</v>
      </c>
      <c r="AD1967">
        <v>988</v>
      </c>
      <c r="AE1967">
        <v>357</v>
      </c>
    </row>
    <row r="1968" spans="1:31" x14ac:dyDescent="0.25">
      <c r="A1968" s="3" t="s">
        <v>575</v>
      </c>
      <c r="B1968">
        <v>2</v>
      </c>
      <c r="C1968" s="3" t="s">
        <v>81</v>
      </c>
      <c r="D1968" s="3" t="s">
        <v>933</v>
      </c>
      <c r="E1968" s="3" t="s">
        <v>934</v>
      </c>
      <c r="F1968" s="3" t="s">
        <v>1281</v>
      </c>
      <c r="G1968" s="3" t="s">
        <v>1282</v>
      </c>
      <c r="I1968">
        <v>5.2402210606999997</v>
      </c>
      <c r="J1968">
        <v>50.990512019999997</v>
      </c>
      <c r="L1968" s="3" t="s">
        <v>683</v>
      </c>
      <c r="M1968" s="3" t="s">
        <v>24</v>
      </c>
      <c r="N1968" s="3" t="s">
        <v>61</v>
      </c>
      <c r="AB1968">
        <v>786</v>
      </c>
      <c r="AC1968">
        <v>211</v>
      </c>
    </row>
    <row r="1969" spans="1:31" x14ac:dyDescent="0.25">
      <c r="A1969" s="3" t="s">
        <v>575</v>
      </c>
      <c r="B1969">
        <v>2</v>
      </c>
      <c r="C1969" s="3" t="s">
        <v>81</v>
      </c>
      <c r="D1969" s="3" t="s">
        <v>933</v>
      </c>
      <c r="E1969" s="3" t="s">
        <v>934</v>
      </c>
      <c r="F1969" s="3" t="s">
        <v>2448</v>
      </c>
      <c r="G1969" s="3" t="s">
        <v>2449</v>
      </c>
      <c r="I1969">
        <v>3.4765999999999999</v>
      </c>
      <c r="J1969">
        <v>50.907400000000003</v>
      </c>
      <c r="L1969" s="3" t="s">
        <v>2450</v>
      </c>
      <c r="M1969" s="3" t="s">
        <v>24</v>
      </c>
      <c r="N1969" s="3" t="s">
        <v>61</v>
      </c>
      <c r="Z1969">
        <v>493</v>
      </c>
    </row>
    <row r="1970" spans="1:31" x14ac:dyDescent="0.25">
      <c r="A1970" s="3" t="s">
        <v>575</v>
      </c>
      <c r="B1970">
        <v>2</v>
      </c>
      <c r="C1970" s="3" t="s">
        <v>81</v>
      </c>
      <c r="D1970" s="3" t="s">
        <v>933</v>
      </c>
      <c r="E1970" s="3" t="s">
        <v>934</v>
      </c>
      <c r="F1970" s="3" t="s">
        <v>2472</v>
      </c>
      <c r="G1970" s="3" t="s">
        <v>2473</v>
      </c>
      <c r="I1970">
        <v>3.4765879006999998</v>
      </c>
      <c r="J1970">
        <v>50.907353430999997</v>
      </c>
      <c r="L1970" s="3" t="s">
        <v>2450</v>
      </c>
      <c r="M1970" s="3" t="s">
        <v>24</v>
      </c>
      <c r="N1970" s="3" t="s">
        <v>61</v>
      </c>
      <c r="AB1970">
        <v>526</v>
      </c>
    </row>
    <row r="1971" spans="1:31" x14ac:dyDescent="0.25">
      <c r="A1971" s="3" t="s">
        <v>575</v>
      </c>
      <c r="B1971">
        <v>2</v>
      </c>
      <c r="C1971" s="3" t="s">
        <v>81</v>
      </c>
      <c r="D1971" s="3" t="s">
        <v>933</v>
      </c>
      <c r="E1971" s="3" t="s">
        <v>934</v>
      </c>
      <c r="F1971" s="3" t="s">
        <v>2472</v>
      </c>
      <c r="G1971" s="3" t="s">
        <v>2473</v>
      </c>
      <c r="I1971">
        <v>3.4765999999999999</v>
      </c>
      <c r="J1971">
        <v>50.907400000000003</v>
      </c>
      <c r="L1971" s="3" t="s">
        <v>2450</v>
      </c>
      <c r="M1971" s="3" t="s">
        <v>24</v>
      </c>
      <c r="N1971" s="3" t="s">
        <v>61</v>
      </c>
      <c r="Z1971">
        <v>701</v>
      </c>
      <c r="AA1971">
        <v>611</v>
      </c>
    </row>
    <row r="1972" spans="1:31" x14ac:dyDescent="0.25">
      <c r="A1972" s="3" t="s">
        <v>575</v>
      </c>
      <c r="B1972">
        <v>2</v>
      </c>
      <c r="C1972" s="3" t="s">
        <v>81</v>
      </c>
      <c r="D1972" s="3" t="s">
        <v>933</v>
      </c>
      <c r="E1972" s="3" t="s">
        <v>934</v>
      </c>
      <c r="F1972" s="3" t="s">
        <v>2472</v>
      </c>
      <c r="G1972" s="3" t="s">
        <v>2579</v>
      </c>
      <c r="I1972">
        <v>3.4765879006999998</v>
      </c>
      <c r="J1972">
        <v>50.907353430999997</v>
      </c>
      <c r="L1972" s="3" t="s">
        <v>2450</v>
      </c>
      <c r="M1972" s="3" t="s">
        <v>24</v>
      </c>
      <c r="N1972" s="3" t="s">
        <v>61</v>
      </c>
      <c r="AC1972">
        <v>462</v>
      </c>
    </row>
    <row r="1973" spans="1:31" x14ac:dyDescent="0.25">
      <c r="A1973" s="3" t="s">
        <v>575</v>
      </c>
      <c r="B1973">
        <v>2</v>
      </c>
      <c r="C1973" s="3" t="s">
        <v>81</v>
      </c>
      <c r="D1973" s="3" t="s">
        <v>933</v>
      </c>
      <c r="E1973" s="3" t="s">
        <v>934</v>
      </c>
      <c r="F1973" s="3" t="s">
        <v>2472</v>
      </c>
      <c r="G1973" s="3" t="s">
        <v>2579</v>
      </c>
      <c r="I1973">
        <v>3.4765899999999998</v>
      </c>
      <c r="J1973">
        <v>50.907350000000001</v>
      </c>
      <c r="L1973" s="3" t="s">
        <v>2450</v>
      </c>
      <c r="M1973" s="3" t="s">
        <v>24</v>
      </c>
      <c r="N1973" s="3" t="s">
        <v>61</v>
      </c>
      <c r="AE1973">
        <v>412</v>
      </c>
    </row>
    <row r="1974" spans="1:31" x14ac:dyDescent="0.25">
      <c r="A1974" s="3" t="s">
        <v>575</v>
      </c>
      <c r="B1974">
        <v>2</v>
      </c>
      <c r="C1974" s="3" t="s">
        <v>81</v>
      </c>
      <c r="D1974" s="3" t="s">
        <v>82</v>
      </c>
      <c r="E1974" s="3" t="s">
        <v>83</v>
      </c>
      <c r="F1974" s="3" t="s">
        <v>579</v>
      </c>
      <c r="G1974" s="3" t="s">
        <v>580</v>
      </c>
      <c r="I1974">
        <v>4.4175899999999997</v>
      </c>
      <c r="J1974">
        <v>50.881909999999998</v>
      </c>
      <c r="L1974" s="3" t="s">
        <v>578</v>
      </c>
      <c r="M1974" s="3" t="s">
        <v>24</v>
      </c>
      <c r="N1974" s="3" t="s">
        <v>180</v>
      </c>
      <c r="P1974">
        <v>120</v>
      </c>
    </row>
    <row r="1975" spans="1:31" x14ac:dyDescent="0.25">
      <c r="A1975" s="3" t="s">
        <v>575</v>
      </c>
      <c r="B1975">
        <v>2</v>
      </c>
      <c r="C1975" s="3" t="s">
        <v>81</v>
      </c>
      <c r="D1975" s="3" t="s">
        <v>82</v>
      </c>
      <c r="E1975" s="3" t="s">
        <v>83</v>
      </c>
      <c r="F1975" s="3" t="s">
        <v>579</v>
      </c>
      <c r="G1975" s="3" t="s">
        <v>580</v>
      </c>
      <c r="I1975">
        <v>4.4175899999999997</v>
      </c>
      <c r="J1975">
        <v>50.881909999999998</v>
      </c>
      <c r="L1975" s="3" t="s">
        <v>578</v>
      </c>
      <c r="M1975" s="3" t="s">
        <v>24</v>
      </c>
      <c r="N1975" s="3" t="s">
        <v>1033</v>
      </c>
      <c r="Q1975">
        <v>4090</v>
      </c>
      <c r="R1975">
        <v>5530</v>
      </c>
      <c r="S1975">
        <v>9140</v>
      </c>
      <c r="T1975">
        <v>8450</v>
      </c>
      <c r="U1975">
        <v>8130</v>
      </c>
      <c r="V1975">
        <v>15700</v>
      </c>
      <c r="W1975">
        <v>14600</v>
      </c>
    </row>
    <row r="1976" spans="1:31" x14ac:dyDescent="0.25">
      <c r="A1976" s="3" t="s">
        <v>575</v>
      </c>
      <c r="B1976">
        <v>2</v>
      </c>
      <c r="C1976" s="3" t="s">
        <v>81</v>
      </c>
      <c r="D1976" s="3" t="s">
        <v>82</v>
      </c>
      <c r="E1976" s="3" t="s">
        <v>83</v>
      </c>
      <c r="F1976" s="3" t="s">
        <v>583</v>
      </c>
      <c r="G1976" s="3" t="s">
        <v>2333</v>
      </c>
      <c r="I1976">
        <v>4.3118499999999997</v>
      </c>
      <c r="J1976">
        <v>50.808799999999998</v>
      </c>
      <c r="L1976" s="3" t="s">
        <v>585</v>
      </c>
      <c r="M1976" s="3" t="s">
        <v>24</v>
      </c>
      <c r="N1976" s="3" t="s">
        <v>32</v>
      </c>
      <c r="Z1976">
        <v>244000</v>
      </c>
      <c r="AA1976">
        <v>122000</v>
      </c>
      <c r="AB1976">
        <v>118000</v>
      </c>
      <c r="AE1976">
        <v>104000</v>
      </c>
    </row>
    <row r="1977" spans="1:31" x14ac:dyDescent="0.25">
      <c r="A1977" s="3" t="s">
        <v>575</v>
      </c>
      <c r="B1977">
        <v>2</v>
      </c>
      <c r="C1977" s="3" t="s">
        <v>81</v>
      </c>
      <c r="D1977" s="3" t="s">
        <v>82</v>
      </c>
      <c r="E1977" s="3" t="s">
        <v>83</v>
      </c>
      <c r="F1977" s="3" t="s">
        <v>583</v>
      </c>
      <c r="G1977" s="3" t="s">
        <v>584</v>
      </c>
      <c r="I1977">
        <v>4.3118499999999997</v>
      </c>
      <c r="J1977">
        <v>50.808799999999998</v>
      </c>
      <c r="L1977" s="3" t="s">
        <v>585</v>
      </c>
      <c r="M1977" s="3" t="s">
        <v>24</v>
      </c>
      <c r="N1977" s="3" t="s">
        <v>32</v>
      </c>
      <c r="P1977">
        <v>135000</v>
      </c>
      <c r="Q1977">
        <v>354000</v>
      </c>
      <c r="R1977">
        <v>218000</v>
      </c>
      <c r="S1977">
        <v>190000</v>
      </c>
    </row>
    <row r="1978" spans="1:31" x14ac:dyDescent="0.25">
      <c r="A1978" s="3" t="s">
        <v>575</v>
      </c>
      <c r="B1978">
        <v>2</v>
      </c>
      <c r="C1978" s="3" t="s">
        <v>81</v>
      </c>
      <c r="D1978" s="3" t="s">
        <v>82</v>
      </c>
      <c r="E1978" s="3" t="s">
        <v>83</v>
      </c>
      <c r="F1978" s="3" t="s">
        <v>583</v>
      </c>
      <c r="G1978" s="3" t="s">
        <v>584</v>
      </c>
      <c r="I1978">
        <v>4.3118499999999997</v>
      </c>
      <c r="J1978">
        <v>50.808799999999998</v>
      </c>
      <c r="L1978" s="3" t="s">
        <v>1881</v>
      </c>
      <c r="M1978" s="3" t="s">
        <v>24</v>
      </c>
      <c r="N1978" s="3" t="s">
        <v>32</v>
      </c>
      <c r="T1978">
        <v>366000</v>
      </c>
      <c r="U1978">
        <v>377000</v>
      </c>
      <c r="V1978">
        <v>348000</v>
      </c>
      <c r="W1978">
        <v>322000</v>
      </c>
      <c r="X1978">
        <v>320000</v>
      </c>
      <c r="Y1978">
        <v>277000</v>
      </c>
    </row>
    <row r="1979" spans="1:31" x14ac:dyDescent="0.25">
      <c r="A1979" s="3" t="s">
        <v>575</v>
      </c>
      <c r="B1979">
        <v>2</v>
      </c>
      <c r="C1979" s="3" t="s">
        <v>81</v>
      </c>
      <c r="D1979" s="3" t="s">
        <v>82</v>
      </c>
      <c r="E1979" s="3" t="s">
        <v>83</v>
      </c>
      <c r="F1979" s="3" t="s">
        <v>614</v>
      </c>
      <c r="G1979" s="3" t="s">
        <v>1750</v>
      </c>
      <c r="I1979">
        <v>3.3132248</v>
      </c>
      <c r="J1979">
        <v>50.884377000000001</v>
      </c>
      <c r="L1979" s="3" t="s">
        <v>616</v>
      </c>
      <c r="M1979" s="3" t="s">
        <v>24</v>
      </c>
      <c r="N1979" s="3" t="s">
        <v>215</v>
      </c>
      <c r="S1979">
        <v>4880</v>
      </c>
      <c r="T1979">
        <v>3370</v>
      </c>
      <c r="U1979">
        <v>5360</v>
      </c>
      <c r="V1979">
        <v>4500</v>
      </c>
      <c r="W1979">
        <v>2840</v>
      </c>
      <c r="X1979">
        <v>2160</v>
      </c>
    </row>
    <row r="1980" spans="1:31" x14ac:dyDescent="0.25">
      <c r="A1980" s="3" t="s">
        <v>575</v>
      </c>
      <c r="B1980">
        <v>2</v>
      </c>
      <c r="C1980" s="3" t="s">
        <v>81</v>
      </c>
      <c r="D1980" s="3" t="s">
        <v>82</v>
      </c>
      <c r="E1980" s="3" t="s">
        <v>83</v>
      </c>
      <c r="F1980" s="3" t="s">
        <v>614</v>
      </c>
      <c r="G1980" s="3" t="s">
        <v>615</v>
      </c>
      <c r="I1980">
        <v>3.3042889999999998</v>
      </c>
      <c r="J1980">
        <v>50.881279999999997</v>
      </c>
      <c r="L1980" s="3" t="s">
        <v>616</v>
      </c>
      <c r="M1980" s="3" t="s">
        <v>24</v>
      </c>
      <c r="N1980" s="3" t="s">
        <v>215</v>
      </c>
      <c r="P1980">
        <v>3040</v>
      </c>
      <c r="Q1980">
        <v>2790</v>
      </c>
    </row>
    <row r="1981" spans="1:31" x14ac:dyDescent="0.25">
      <c r="A1981" s="3" t="s">
        <v>575</v>
      </c>
      <c r="B1981">
        <v>2</v>
      </c>
      <c r="C1981" s="3" t="s">
        <v>81</v>
      </c>
      <c r="D1981" s="3" t="s">
        <v>82</v>
      </c>
      <c r="E1981" s="3" t="s">
        <v>83</v>
      </c>
      <c r="F1981" s="3" t="s">
        <v>614</v>
      </c>
      <c r="G1981" s="3" t="s">
        <v>1647</v>
      </c>
      <c r="I1981">
        <v>3.3042889999999998</v>
      </c>
      <c r="J1981">
        <v>50.881279999999997</v>
      </c>
      <c r="L1981" s="3" t="s">
        <v>616</v>
      </c>
      <c r="M1981" s="3" t="s">
        <v>24</v>
      </c>
      <c r="N1981" s="3" t="s">
        <v>215</v>
      </c>
      <c r="R1981">
        <v>3700</v>
      </c>
    </row>
    <row r="1982" spans="1:31" x14ac:dyDescent="0.25">
      <c r="A1982" s="3" t="s">
        <v>575</v>
      </c>
      <c r="B1982">
        <v>2</v>
      </c>
      <c r="C1982" s="3" t="s">
        <v>81</v>
      </c>
      <c r="D1982" s="3" t="s">
        <v>82</v>
      </c>
      <c r="E1982" s="3" t="s">
        <v>83</v>
      </c>
      <c r="F1982" s="3" t="s">
        <v>1668</v>
      </c>
      <c r="G1982" s="3" t="s">
        <v>1669</v>
      </c>
      <c r="I1982">
        <v>4.7981999999999996</v>
      </c>
      <c r="J1982">
        <v>50.4499</v>
      </c>
      <c r="L1982" s="3" t="s">
        <v>1670</v>
      </c>
      <c r="M1982" s="3" t="s">
        <v>24</v>
      </c>
      <c r="N1982" s="3" t="s">
        <v>215</v>
      </c>
      <c r="R1982">
        <v>4000</v>
      </c>
    </row>
    <row r="1983" spans="1:31" x14ac:dyDescent="0.25">
      <c r="A1983" s="3" t="s">
        <v>575</v>
      </c>
      <c r="B1983">
        <v>2</v>
      </c>
      <c r="C1983" s="3" t="s">
        <v>81</v>
      </c>
      <c r="D1983" s="3" t="s">
        <v>82</v>
      </c>
      <c r="E1983" s="3" t="s">
        <v>83</v>
      </c>
      <c r="F1983" s="3" t="s">
        <v>625</v>
      </c>
      <c r="G1983" s="3" t="s">
        <v>1442</v>
      </c>
      <c r="I1983">
        <v>5.5058350000000003</v>
      </c>
      <c r="J1983">
        <v>50.924802</v>
      </c>
      <c r="L1983" s="3" t="s">
        <v>604</v>
      </c>
      <c r="M1983" s="3" t="s">
        <v>24</v>
      </c>
      <c r="N1983" s="3" t="s">
        <v>486</v>
      </c>
      <c r="Q1983">
        <v>777</v>
      </c>
    </row>
    <row r="1984" spans="1:31" x14ac:dyDescent="0.25">
      <c r="A1984" s="3" t="s">
        <v>575</v>
      </c>
      <c r="B1984">
        <v>2</v>
      </c>
      <c r="C1984" s="3" t="s">
        <v>81</v>
      </c>
      <c r="D1984" s="3" t="s">
        <v>82</v>
      </c>
      <c r="E1984" s="3" t="s">
        <v>83</v>
      </c>
      <c r="F1984" s="3" t="s">
        <v>625</v>
      </c>
      <c r="G1984" s="3" t="s">
        <v>1442</v>
      </c>
      <c r="I1984">
        <v>5.5058350000000003</v>
      </c>
      <c r="J1984">
        <v>50.924802</v>
      </c>
      <c r="L1984" s="3" t="s">
        <v>604</v>
      </c>
      <c r="M1984" s="3" t="s">
        <v>24</v>
      </c>
      <c r="N1984" s="3" t="s">
        <v>40</v>
      </c>
      <c r="Q1984">
        <v>101000</v>
      </c>
    </row>
    <row r="1985" spans="1:25" x14ac:dyDescent="0.25">
      <c r="A1985" s="3" t="s">
        <v>575</v>
      </c>
      <c r="B1985">
        <v>2</v>
      </c>
      <c r="C1985" s="3" t="s">
        <v>81</v>
      </c>
      <c r="D1985" s="3" t="s">
        <v>82</v>
      </c>
      <c r="E1985" s="3" t="s">
        <v>83</v>
      </c>
      <c r="F1985" s="3" t="s">
        <v>625</v>
      </c>
      <c r="G1985" s="3" t="s">
        <v>1442</v>
      </c>
      <c r="I1985">
        <v>5.5058350000000003</v>
      </c>
      <c r="J1985">
        <v>50.924802</v>
      </c>
      <c r="L1985" s="3" t="s">
        <v>604</v>
      </c>
      <c r="M1985" s="3" t="s">
        <v>24</v>
      </c>
      <c r="N1985" s="3" t="s">
        <v>32</v>
      </c>
      <c r="Q1985">
        <v>2100000</v>
      </c>
    </row>
    <row r="1986" spans="1:25" x14ac:dyDescent="0.25">
      <c r="A1986" s="3" t="s">
        <v>575</v>
      </c>
      <c r="B1986">
        <v>2</v>
      </c>
      <c r="C1986" s="3" t="s">
        <v>81</v>
      </c>
      <c r="D1986" s="3" t="s">
        <v>82</v>
      </c>
      <c r="E1986" s="3" t="s">
        <v>83</v>
      </c>
      <c r="F1986" s="3" t="s">
        <v>625</v>
      </c>
      <c r="G1986" s="3" t="s">
        <v>626</v>
      </c>
      <c r="I1986">
        <v>5.5058350000000003</v>
      </c>
      <c r="J1986">
        <v>50.924802</v>
      </c>
      <c r="L1986" s="3" t="s">
        <v>604</v>
      </c>
      <c r="M1986" s="3" t="s">
        <v>24</v>
      </c>
      <c r="N1986" s="3" t="s">
        <v>486</v>
      </c>
      <c r="P1986">
        <v>786</v>
      </c>
    </row>
    <row r="1987" spans="1:25" x14ac:dyDescent="0.25">
      <c r="A1987" s="3" t="s">
        <v>575</v>
      </c>
      <c r="B1987">
        <v>2</v>
      </c>
      <c r="C1987" s="3" t="s">
        <v>81</v>
      </c>
      <c r="D1987" s="3" t="s">
        <v>82</v>
      </c>
      <c r="E1987" s="3" t="s">
        <v>83</v>
      </c>
      <c r="F1987" s="3" t="s">
        <v>625</v>
      </c>
      <c r="G1987" s="3" t="s">
        <v>626</v>
      </c>
      <c r="I1987">
        <v>5.5058350000000003</v>
      </c>
      <c r="J1987">
        <v>50.924802</v>
      </c>
      <c r="L1987" s="3" t="s">
        <v>604</v>
      </c>
      <c r="M1987" s="3" t="s">
        <v>24</v>
      </c>
      <c r="N1987" s="3" t="s">
        <v>40</v>
      </c>
      <c r="P1987">
        <v>111000</v>
      </c>
    </row>
    <row r="1988" spans="1:25" x14ac:dyDescent="0.25">
      <c r="A1988" s="3" t="s">
        <v>575</v>
      </c>
      <c r="B1988">
        <v>2</v>
      </c>
      <c r="C1988" s="3" t="s">
        <v>81</v>
      </c>
      <c r="D1988" s="3" t="s">
        <v>82</v>
      </c>
      <c r="E1988" s="3" t="s">
        <v>83</v>
      </c>
      <c r="F1988" s="3" t="s">
        <v>625</v>
      </c>
      <c r="G1988" s="3" t="s">
        <v>626</v>
      </c>
      <c r="I1988">
        <v>5.5058350000000003</v>
      </c>
      <c r="J1988">
        <v>50.924802</v>
      </c>
      <c r="L1988" s="3" t="s">
        <v>604</v>
      </c>
      <c r="M1988" s="3" t="s">
        <v>24</v>
      </c>
      <c r="N1988" s="3" t="s">
        <v>32</v>
      </c>
      <c r="P1988">
        <v>2000000</v>
      </c>
    </row>
    <row r="1989" spans="1:25" x14ac:dyDescent="0.25">
      <c r="A1989" s="3" t="s">
        <v>575</v>
      </c>
      <c r="B1989">
        <v>2</v>
      </c>
      <c r="C1989" s="3" t="s">
        <v>81</v>
      </c>
      <c r="D1989" s="3" t="s">
        <v>82</v>
      </c>
      <c r="E1989" s="3" t="s">
        <v>83</v>
      </c>
      <c r="F1989" s="3" t="s">
        <v>625</v>
      </c>
      <c r="G1989" s="3" t="s">
        <v>1649</v>
      </c>
      <c r="I1989">
        <v>5.5033180000000002</v>
      </c>
      <c r="J1989">
        <v>50.924289999999999</v>
      </c>
      <c r="L1989" s="3" t="s">
        <v>604</v>
      </c>
      <c r="M1989" s="3" t="s">
        <v>24</v>
      </c>
      <c r="N1989" s="3" t="s">
        <v>486</v>
      </c>
      <c r="R1989">
        <v>1400</v>
      </c>
    </row>
    <row r="1990" spans="1:25" x14ac:dyDescent="0.25">
      <c r="A1990" s="3" t="s">
        <v>575</v>
      </c>
      <c r="B1990">
        <v>2</v>
      </c>
      <c r="C1990" s="3" t="s">
        <v>81</v>
      </c>
      <c r="D1990" s="3" t="s">
        <v>82</v>
      </c>
      <c r="E1990" s="3" t="s">
        <v>83</v>
      </c>
      <c r="F1990" s="3" t="s">
        <v>625</v>
      </c>
      <c r="G1990" s="3" t="s">
        <v>1649</v>
      </c>
      <c r="I1990">
        <v>5.5033180000000002</v>
      </c>
      <c r="J1990">
        <v>50.924289999999999</v>
      </c>
      <c r="L1990" s="3" t="s">
        <v>604</v>
      </c>
      <c r="M1990" s="3" t="s">
        <v>24</v>
      </c>
      <c r="N1990" s="3" t="s">
        <v>32</v>
      </c>
      <c r="R1990">
        <v>1230000</v>
      </c>
    </row>
    <row r="1991" spans="1:25" x14ac:dyDescent="0.25">
      <c r="A1991" s="3" t="s">
        <v>575</v>
      </c>
      <c r="B1991">
        <v>2</v>
      </c>
      <c r="C1991" s="3" t="s">
        <v>81</v>
      </c>
      <c r="D1991" s="3" t="s">
        <v>82</v>
      </c>
      <c r="E1991" s="3" t="s">
        <v>83</v>
      </c>
      <c r="F1991" s="3" t="s">
        <v>625</v>
      </c>
      <c r="G1991" s="3" t="s">
        <v>1751</v>
      </c>
      <c r="I1991">
        <v>5.5033183000000001</v>
      </c>
      <c r="J1991">
        <v>50.924294000000003</v>
      </c>
      <c r="L1991" s="3" t="s">
        <v>604</v>
      </c>
      <c r="M1991" s="3" t="s">
        <v>24</v>
      </c>
      <c r="N1991" s="3" t="s">
        <v>486</v>
      </c>
      <c r="S1991">
        <v>1370</v>
      </c>
      <c r="T1991">
        <v>1220</v>
      </c>
      <c r="U1991">
        <v>864</v>
      </c>
      <c r="V1991">
        <v>785</v>
      </c>
      <c r="W1991">
        <v>788</v>
      </c>
    </row>
    <row r="1992" spans="1:25" x14ac:dyDescent="0.25">
      <c r="A1992" s="3" t="s">
        <v>575</v>
      </c>
      <c r="B1992">
        <v>2</v>
      </c>
      <c r="C1992" s="3" t="s">
        <v>81</v>
      </c>
      <c r="D1992" s="3" t="s">
        <v>82</v>
      </c>
      <c r="E1992" s="3" t="s">
        <v>83</v>
      </c>
      <c r="F1992" s="3" t="s">
        <v>625</v>
      </c>
      <c r="G1992" s="3" t="s">
        <v>1751</v>
      </c>
      <c r="I1992">
        <v>5.5033183000000001</v>
      </c>
      <c r="J1992">
        <v>50.924294000000003</v>
      </c>
      <c r="L1992" s="3" t="s">
        <v>604</v>
      </c>
      <c r="M1992" s="3" t="s">
        <v>24</v>
      </c>
      <c r="N1992" s="3" t="s">
        <v>40</v>
      </c>
      <c r="S1992">
        <v>104000</v>
      </c>
    </row>
    <row r="1993" spans="1:25" x14ac:dyDescent="0.25">
      <c r="A1993" s="3" t="s">
        <v>575</v>
      </c>
      <c r="B1993">
        <v>2</v>
      </c>
      <c r="C1993" s="3" t="s">
        <v>81</v>
      </c>
      <c r="D1993" s="3" t="s">
        <v>82</v>
      </c>
      <c r="E1993" s="3" t="s">
        <v>83</v>
      </c>
      <c r="F1993" s="3" t="s">
        <v>625</v>
      </c>
      <c r="G1993" s="3" t="s">
        <v>1751</v>
      </c>
      <c r="I1993">
        <v>5.5033183000000001</v>
      </c>
      <c r="J1993">
        <v>50.924294000000003</v>
      </c>
      <c r="L1993" s="3" t="s">
        <v>604</v>
      </c>
      <c r="M1993" s="3" t="s">
        <v>24</v>
      </c>
      <c r="N1993" s="3" t="s">
        <v>32</v>
      </c>
      <c r="S1993">
        <v>1150000</v>
      </c>
      <c r="T1993">
        <v>1020000</v>
      </c>
      <c r="U1993">
        <v>742000</v>
      </c>
      <c r="V1993">
        <v>677000</v>
      </c>
      <c r="W1993">
        <v>605000</v>
      </c>
    </row>
    <row r="1994" spans="1:25" x14ac:dyDescent="0.25">
      <c r="A1994" s="3" t="s">
        <v>575</v>
      </c>
      <c r="B1994">
        <v>2</v>
      </c>
      <c r="C1994" s="3" t="s">
        <v>81</v>
      </c>
      <c r="D1994" s="3" t="s">
        <v>82</v>
      </c>
      <c r="E1994" s="3" t="s">
        <v>83</v>
      </c>
      <c r="F1994" s="3" t="s">
        <v>2134</v>
      </c>
      <c r="G1994" s="3" t="s">
        <v>2135</v>
      </c>
      <c r="I1994">
        <v>4.9583630000000003</v>
      </c>
      <c r="J1994">
        <v>50.811832000000003</v>
      </c>
      <c r="L1994" s="3" t="s">
        <v>711</v>
      </c>
      <c r="M1994" s="3" t="s">
        <v>24</v>
      </c>
      <c r="N1994" s="3" t="s">
        <v>404</v>
      </c>
      <c r="V1994">
        <v>133</v>
      </c>
      <c r="W1994">
        <v>137</v>
      </c>
      <c r="X1994">
        <v>147</v>
      </c>
      <c r="Y1994">
        <v>195</v>
      </c>
    </row>
    <row r="1995" spans="1:25" x14ac:dyDescent="0.25">
      <c r="A1995" s="3" t="s">
        <v>575</v>
      </c>
      <c r="B1995">
        <v>2</v>
      </c>
      <c r="C1995" s="3" t="s">
        <v>81</v>
      </c>
      <c r="D1995" s="3" t="s">
        <v>82</v>
      </c>
      <c r="E1995" s="3" t="s">
        <v>83</v>
      </c>
      <c r="F1995" s="3" t="s">
        <v>788</v>
      </c>
      <c r="G1995" s="3" t="s">
        <v>789</v>
      </c>
      <c r="I1995">
        <v>3.5876220000000001</v>
      </c>
      <c r="J1995">
        <v>50.855794000000003</v>
      </c>
      <c r="L1995" s="3" t="s">
        <v>759</v>
      </c>
      <c r="M1995" s="3" t="s">
        <v>24</v>
      </c>
      <c r="N1995" s="3" t="s">
        <v>404</v>
      </c>
      <c r="P1995">
        <v>348</v>
      </c>
    </row>
    <row r="1996" spans="1:25" x14ac:dyDescent="0.25">
      <c r="A1996" s="3" t="s">
        <v>575</v>
      </c>
      <c r="B1996">
        <v>2</v>
      </c>
      <c r="C1996" s="3" t="s">
        <v>81</v>
      </c>
      <c r="D1996" s="3" t="s">
        <v>82</v>
      </c>
      <c r="E1996" s="3" t="s">
        <v>83</v>
      </c>
      <c r="F1996" s="3" t="s">
        <v>788</v>
      </c>
      <c r="G1996" s="3" t="s">
        <v>789</v>
      </c>
      <c r="I1996">
        <v>3.5876220000000001</v>
      </c>
      <c r="J1996">
        <v>50.855794000000003</v>
      </c>
      <c r="L1996" s="3" t="s">
        <v>759</v>
      </c>
      <c r="M1996" s="3" t="s">
        <v>24</v>
      </c>
      <c r="N1996" s="3" t="s">
        <v>790</v>
      </c>
      <c r="P1996">
        <v>564</v>
      </c>
    </row>
    <row r="1997" spans="1:25" x14ac:dyDescent="0.25">
      <c r="A1997" s="3" t="s">
        <v>575</v>
      </c>
      <c r="B1997">
        <v>2</v>
      </c>
      <c r="C1997" s="3" t="s">
        <v>81</v>
      </c>
      <c r="D1997" s="3" t="s">
        <v>82</v>
      </c>
      <c r="E1997" s="3" t="s">
        <v>83</v>
      </c>
      <c r="F1997" s="3" t="s">
        <v>788</v>
      </c>
      <c r="G1997" s="3" t="s">
        <v>789</v>
      </c>
      <c r="I1997">
        <v>3.5876220000000001</v>
      </c>
      <c r="J1997">
        <v>50.855794000000003</v>
      </c>
      <c r="L1997" s="3" t="s">
        <v>759</v>
      </c>
      <c r="M1997" s="3" t="s">
        <v>24</v>
      </c>
      <c r="N1997" s="3" t="s">
        <v>526</v>
      </c>
      <c r="P1997">
        <v>96.5</v>
      </c>
    </row>
    <row r="1998" spans="1:25" x14ac:dyDescent="0.25">
      <c r="A1998" s="3" t="s">
        <v>575</v>
      </c>
      <c r="B1998">
        <v>2</v>
      </c>
      <c r="C1998" s="3" t="s">
        <v>81</v>
      </c>
      <c r="D1998" s="3" t="s">
        <v>82</v>
      </c>
      <c r="E1998" s="3" t="s">
        <v>83</v>
      </c>
      <c r="F1998" s="3" t="s">
        <v>788</v>
      </c>
      <c r="G1998" s="3" t="s">
        <v>1480</v>
      </c>
      <c r="I1998">
        <v>3.5876220000000001</v>
      </c>
      <c r="J1998">
        <v>50.855794000000003</v>
      </c>
      <c r="L1998" s="3" t="s">
        <v>759</v>
      </c>
      <c r="M1998" s="3" t="s">
        <v>24</v>
      </c>
      <c r="N1998" s="3" t="s">
        <v>404</v>
      </c>
      <c r="Q1998">
        <v>105</v>
      </c>
    </row>
    <row r="1999" spans="1:25" x14ac:dyDescent="0.25">
      <c r="A1999" s="3" t="s">
        <v>575</v>
      </c>
      <c r="B1999">
        <v>2</v>
      </c>
      <c r="C1999" s="3" t="s">
        <v>81</v>
      </c>
      <c r="D1999" s="3" t="s">
        <v>82</v>
      </c>
      <c r="E1999" s="3" t="s">
        <v>83</v>
      </c>
      <c r="F1999" s="3" t="s">
        <v>788</v>
      </c>
      <c r="G1999" s="3" t="s">
        <v>1480</v>
      </c>
      <c r="I1999">
        <v>3.5876220000000001</v>
      </c>
      <c r="J1999">
        <v>50.855794000000003</v>
      </c>
      <c r="L1999" s="3" t="s">
        <v>759</v>
      </c>
      <c r="M1999" s="3" t="s">
        <v>24</v>
      </c>
      <c r="N1999" s="3" t="s">
        <v>180</v>
      </c>
      <c r="Q1999">
        <v>20</v>
      </c>
      <c r="R1999">
        <v>120</v>
      </c>
    </row>
    <row r="2000" spans="1:25" x14ac:dyDescent="0.25">
      <c r="A2000" s="3" t="s">
        <v>575</v>
      </c>
      <c r="B2000">
        <v>2</v>
      </c>
      <c r="C2000" s="3" t="s">
        <v>81</v>
      </c>
      <c r="D2000" s="3" t="s">
        <v>82</v>
      </c>
      <c r="E2000" s="3" t="s">
        <v>83</v>
      </c>
      <c r="F2000" s="3" t="s">
        <v>788</v>
      </c>
      <c r="G2000" s="3" t="s">
        <v>1480</v>
      </c>
      <c r="I2000">
        <v>3.5876220000000001</v>
      </c>
      <c r="J2000">
        <v>50.855794000000003</v>
      </c>
      <c r="L2000" s="3" t="s">
        <v>759</v>
      </c>
      <c r="M2000" s="3" t="s">
        <v>24</v>
      </c>
      <c r="N2000" s="3" t="s">
        <v>790</v>
      </c>
      <c r="Q2000">
        <v>469</v>
      </c>
      <c r="R2000">
        <v>345</v>
      </c>
    </row>
    <row r="2001" spans="1:25" x14ac:dyDescent="0.25">
      <c r="A2001" s="3" t="s">
        <v>575</v>
      </c>
      <c r="B2001">
        <v>2</v>
      </c>
      <c r="C2001" s="3" t="s">
        <v>81</v>
      </c>
      <c r="D2001" s="3" t="s">
        <v>82</v>
      </c>
      <c r="E2001" s="3" t="s">
        <v>83</v>
      </c>
      <c r="F2001" s="3" t="s">
        <v>788</v>
      </c>
      <c r="G2001" s="3" t="s">
        <v>1480</v>
      </c>
      <c r="I2001">
        <v>3.5876220000000001</v>
      </c>
      <c r="J2001">
        <v>50.855794000000003</v>
      </c>
      <c r="L2001" s="3" t="s">
        <v>759</v>
      </c>
      <c r="M2001" s="3" t="s">
        <v>24</v>
      </c>
      <c r="N2001" s="3" t="s">
        <v>526</v>
      </c>
      <c r="Q2001">
        <v>103</v>
      </c>
      <c r="R2001">
        <v>99.2</v>
      </c>
    </row>
    <row r="2002" spans="1:25" x14ac:dyDescent="0.25">
      <c r="A2002" s="3" t="s">
        <v>575</v>
      </c>
      <c r="B2002">
        <v>2</v>
      </c>
      <c r="C2002" s="3" t="s">
        <v>81</v>
      </c>
      <c r="D2002" s="3" t="s">
        <v>82</v>
      </c>
      <c r="E2002" s="3" t="s">
        <v>83</v>
      </c>
      <c r="F2002" s="3" t="s">
        <v>788</v>
      </c>
      <c r="G2002" s="3" t="s">
        <v>1480</v>
      </c>
      <c r="I2002">
        <v>3.5959515999999998</v>
      </c>
      <c r="J2002">
        <v>50.858739999999997</v>
      </c>
      <c r="L2002" s="3" t="s">
        <v>759</v>
      </c>
      <c r="M2002" s="3" t="s">
        <v>24</v>
      </c>
      <c r="N2002" s="3" t="s">
        <v>694</v>
      </c>
      <c r="V2002">
        <v>48</v>
      </c>
    </row>
    <row r="2003" spans="1:25" x14ac:dyDescent="0.25">
      <c r="A2003" s="3" t="s">
        <v>575</v>
      </c>
      <c r="B2003">
        <v>2</v>
      </c>
      <c r="C2003" s="3" t="s">
        <v>81</v>
      </c>
      <c r="D2003" s="3" t="s">
        <v>82</v>
      </c>
      <c r="E2003" s="3" t="s">
        <v>83</v>
      </c>
      <c r="F2003" s="3" t="s">
        <v>788</v>
      </c>
      <c r="G2003" s="3" t="s">
        <v>1480</v>
      </c>
      <c r="I2003">
        <v>3.5959515999999998</v>
      </c>
      <c r="J2003">
        <v>50.858739999999997</v>
      </c>
      <c r="L2003" s="3" t="s">
        <v>759</v>
      </c>
      <c r="M2003" s="3" t="s">
        <v>24</v>
      </c>
      <c r="N2003" s="3" t="s">
        <v>404</v>
      </c>
      <c r="S2003">
        <v>296</v>
      </c>
      <c r="T2003">
        <v>123</v>
      </c>
      <c r="U2003">
        <v>331</v>
      </c>
      <c r="V2003">
        <v>142</v>
      </c>
      <c r="W2003">
        <v>182</v>
      </c>
      <c r="X2003">
        <v>186</v>
      </c>
      <c r="Y2003">
        <v>121</v>
      </c>
    </row>
    <row r="2004" spans="1:25" x14ac:dyDescent="0.25">
      <c r="A2004" s="3" t="s">
        <v>575</v>
      </c>
      <c r="B2004">
        <v>2</v>
      </c>
      <c r="C2004" s="3" t="s">
        <v>81</v>
      </c>
      <c r="D2004" s="3" t="s">
        <v>82</v>
      </c>
      <c r="E2004" s="3" t="s">
        <v>83</v>
      </c>
      <c r="F2004" s="3" t="s">
        <v>788</v>
      </c>
      <c r="G2004" s="3" t="s">
        <v>1480</v>
      </c>
      <c r="I2004">
        <v>3.5959515999999998</v>
      </c>
      <c r="J2004">
        <v>50.858739999999997</v>
      </c>
      <c r="L2004" s="3" t="s">
        <v>759</v>
      </c>
      <c r="M2004" s="3" t="s">
        <v>24</v>
      </c>
      <c r="N2004" s="3" t="s">
        <v>180</v>
      </c>
      <c r="T2004">
        <v>138</v>
      </c>
      <c r="U2004">
        <v>118</v>
      </c>
    </row>
    <row r="2005" spans="1:25" x14ac:dyDescent="0.25">
      <c r="A2005" s="3" t="s">
        <v>575</v>
      </c>
      <c r="B2005">
        <v>2</v>
      </c>
      <c r="C2005" s="3" t="s">
        <v>81</v>
      </c>
      <c r="D2005" s="3" t="s">
        <v>82</v>
      </c>
      <c r="E2005" s="3" t="s">
        <v>83</v>
      </c>
      <c r="F2005" s="3" t="s">
        <v>788</v>
      </c>
      <c r="G2005" s="3" t="s">
        <v>1480</v>
      </c>
      <c r="I2005">
        <v>3.5959515999999998</v>
      </c>
      <c r="J2005">
        <v>50.858739999999997</v>
      </c>
      <c r="L2005" s="3" t="s">
        <v>759</v>
      </c>
      <c r="M2005" s="3" t="s">
        <v>24</v>
      </c>
      <c r="N2005" s="3" t="s">
        <v>790</v>
      </c>
      <c r="S2005">
        <v>674</v>
      </c>
      <c r="T2005">
        <v>602</v>
      </c>
      <c r="U2005">
        <v>810</v>
      </c>
      <c r="V2005">
        <v>524</v>
      </c>
      <c r="W2005">
        <v>554</v>
      </c>
      <c r="X2005">
        <v>797</v>
      </c>
      <c r="Y2005">
        <v>1110</v>
      </c>
    </row>
    <row r="2006" spans="1:25" x14ac:dyDescent="0.25">
      <c r="A2006" s="3" t="s">
        <v>575</v>
      </c>
      <c r="B2006">
        <v>2</v>
      </c>
      <c r="C2006" s="3" t="s">
        <v>81</v>
      </c>
      <c r="D2006" s="3" t="s">
        <v>82</v>
      </c>
      <c r="E2006" s="3" t="s">
        <v>83</v>
      </c>
      <c r="F2006" s="3" t="s">
        <v>788</v>
      </c>
      <c r="G2006" s="3" t="s">
        <v>1480</v>
      </c>
      <c r="I2006">
        <v>3.5959515999999998</v>
      </c>
      <c r="J2006">
        <v>50.858739999999997</v>
      </c>
      <c r="L2006" s="3" t="s">
        <v>759</v>
      </c>
      <c r="M2006" s="3" t="s">
        <v>24</v>
      </c>
      <c r="N2006" s="3" t="s">
        <v>526</v>
      </c>
      <c r="S2006">
        <v>129</v>
      </c>
      <c r="T2006">
        <v>171</v>
      </c>
      <c r="U2006">
        <v>83.5</v>
      </c>
      <c r="V2006">
        <v>100</v>
      </c>
      <c r="W2006">
        <v>150</v>
      </c>
      <c r="X2006">
        <v>112</v>
      </c>
      <c r="Y2006">
        <v>252</v>
      </c>
    </row>
    <row r="2007" spans="1:25" x14ac:dyDescent="0.25">
      <c r="A2007" s="3" t="s">
        <v>575</v>
      </c>
      <c r="B2007">
        <v>2</v>
      </c>
      <c r="C2007" s="3" t="s">
        <v>81</v>
      </c>
      <c r="D2007" s="3" t="s">
        <v>82</v>
      </c>
      <c r="E2007" s="3" t="s">
        <v>83</v>
      </c>
      <c r="F2007" s="3" t="s">
        <v>1782</v>
      </c>
      <c r="G2007" s="3" t="s">
        <v>1750</v>
      </c>
      <c r="I2007">
        <v>3.3115717999999998</v>
      </c>
      <c r="J2007">
        <v>50.874104000000003</v>
      </c>
      <c r="L2007" s="3" t="s">
        <v>616</v>
      </c>
      <c r="M2007" s="3" t="s">
        <v>24</v>
      </c>
      <c r="N2007" s="3" t="s">
        <v>215</v>
      </c>
      <c r="S2007">
        <v>1220</v>
      </c>
      <c r="T2007">
        <v>1590</v>
      </c>
    </row>
    <row r="2008" spans="1:25" x14ac:dyDescent="0.25">
      <c r="A2008" s="3" t="s">
        <v>575</v>
      </c>
      <c r="B2008">
        <v>2</v>
      </c>
      <c r="C2008" s="3" t="s">
        <v>81</v>
      </c>
      <c r="D2008" s="3" t="s">
        <v>82</v>
      </c>
      <c r="E2008" s="3" t="s">
        <v>83</v>
      </c>
      <c r="F2008" s="3" t="s">
        <v>924</v>
      </c>
      <c r="G2008" s="3" t="s">
        <v>2107</v>
      </c>
      <c r="I2008">
        <v>5.2366000000000001</v>
      </c>
      <c r="J2008">
        <v>50.4955</v>
      </c>
      <c r="L2008" s="3" t="s">
        <v>926</v>
      </c>
      <c r="M2008" s="3" t="s">
        <v>24</v>
      </c>
      <c r="N2008" s="3" t="s">
        <v>147</v>
      </c>
      <c r="W2008">
        <v>52.2</v>
      </c>
    </row>
    <row r="2009" spans="1:25" x14ac:dyDescent="0.25">
      <c r="A2009" s="3" t="s">
        <v>575</v>
      </c>
      <c r="B2009">
        <v>2</v>
      </c>
      <c r="C2009" s="3" t="s">
        <v>81</v>
      </c>
      <c r="D2009" s="3" t="s">
        <v>82</v>
      </c>
      <c r="E2009" s="3" t="s">
        <v>83</v>
      </c>
      <c r="F2009" s="3" t="s">
        <v>924</v>
      </c>
      <c r="G2009" s="3" t="s">
        <v>2107</v>
      </c>
      <c r="I2009">
        <v>5.2366000000000001</v>
      </c>
      <c r="J2009">
        <v>50.4955</v>
      </c>
      <c r="L2009" s="3" t="s">
        <v>926</v>
      </c>
      <c r="M2009" s="3" t="s">
        <v>24</v>
      </c>
      <c r="N2009" s="3" t="s">
        <v>61</v>
      </c>
      <c r="U2009">
        <v>9110</v>
      </c>
      <c r="V2009">
        <v>866</v>
      </c>
      <c r="X2009">
        <v>2370</v>
      </c>
    </row>
    <row r="2010" spans="1:25" x14ac:dyDescent="0.25">
      <c r="A2010" s="3" t="s">
        <v>575</v>
      </c>
      <c r="B2010">
        <v>2</v>
      </c>
      <c r="C2010" s="3" t="s">
        <v>81</v>
      </c>
      <c r="D2010" s="3" t="s">
        <v>82</v>
      </c>
      <c r="E2010" s="3" t="s">
        <v>83</v>
      </c>
      <c r="F2010" s="3" t="s">
        <v>924</v>
      </c>
      <c r="G2010" s="3" t="s">
        <v>925</v>
      </c>
      <c r="I2010">
        <v>5.2366000000000001</v>
      </c>
      <c r="J2010">
        <v>50.4955</v>
      </c>
      <c r="L2010" s="3" t="s">
        <v>926</v>
      </c>
      <c r="M2010" s="3" t="s">
        <v>24</v>
      </c>
      <c r="N2010" s="3" t="s">
        <v>147</v>
      </c>
      <c r="Q2010">
        <v>56</v>
      </c>
    </row>
    <row r="2011" spans="1:25" x14ac:dyDescent="0.25">
      <c r="A2011" s="3" t="s">
        <v>575</v>
      </c>
      <c r="B2011">
        <v>2</v>
      </c>
      <c r="C2011" s="3" t="s">
        <v>81</v>
      </c>
      <c r="D2011" s="3" t="s">
        <v>82</v>
      </c>
      <c r="E2011" s="3" t="s">
        <v>83</v>
      </c>
      <c r="F2011" s="3" t="s">
        <v>924</v>
      </c>
      <c r="G2011" s="3" t="s">
        <v>925</v>
      </c>
      <c r="I2011">
        <v>5.2366000000000001</v>
      </c>
      <c r="J2011">
        <v>50.4955</v>
      </c>
      <c r="L2011" s="3" t="s">
        <v>926</v>
      </c>
      <c r="M2011" s="3" t="s">
        <v>24</v>
      </c>
      <c r="N2011" s="3" t="s">
        <v>61</v>
      </c>
      <c r="P2011">
        <v>299</v>
      </c>
      <c r="Q2011">
        <v>731</v>
      </c>
    </row>
    <row r="2012" spans="1:25" x14ac:dyDescent="0.25">
      <c r="A2012" s="3" t="s">
        <v>575</v>
      </c>
      <c r="B2012">
        <v>2</v>
      </c>
      <c r="C2012" s="3" t="s">
        <v>81</v>
      </c>
      <c r="D2012" s="3" t="s">
        <v>82</v>
      </c>
      <c r="E2012" s="3" t="s">
        <v>83</v>
      </c>
      <c r="F2012" s="3" t="s">
        <v>1807</v>
      </c>
      <c r="G2012" s="3" t="s">
        <v>1808</v>
      </c>
      <c r="I2012">
        <v>5.6295999999999999</v>
      </c>
      <c r="J2012">
        <v>50.669199999999996</v>
      </c>
      <c r="L2012" s="3" t="s">
        <v>910</v>
      </c>
      <c r="M2012" s="3" t="s">
        <v>24</v>
      </c>
      <c r="N2012" s="3" t="s">
        <v>1033</v>
      </c>
      <c r="T2012">
        <v>13000</v>
      </c>
    </row>
    <row r="2013" spans="1:25" x14ac:dyDescent="0.25">
      <c r="A2013" s="3" t="s">
        <v>575</v>
      </c>
      <c r="B2013">
        <v>2</v>
      </c>
      <c r="C2013" s="3" t="s">
        <v>81</v>
      </c>
      <c r="D2013" s="3" t="s">
        <v>82</v>
      </c>
      <c r="E2013" s="3" t="s">
        <v>83</v>
      </c>
      <c r="F2013" s="3" t="s">
        <v>1807</v>
      </c>
      <c r="G2013" s="3" t="s">
        <v>1808</v>
      </c>
      <c r="I2013">
        <v>5.6295999999999999</v>
      </c>
      <c r="J2013">
        <v>50.669199999999996</v>
      </c>
      <c r="L2013" s="3" t="s">
        <v>910</v>
      </c>
      <c r="M2013" s="3" t="s">
        <v>24</v>
      </c>
      <c r="N2013" s="3" t="s">
        <v>598</v>
      </c>
      <c r="S2013">
        <v>16900</v>
      </c>
    </row>
    <row r="2014" spans="1:25" x14ac:dyDescent="0.25">
      <c r="A2014" s="3" t="s">
        <v>575</v>
      </c>
      <c r="B2014">
        <v>2</v>
      </c>
      <c r="C2014" s="3" t="s">
        <v>81</v>
      </c>
      <c r="D2014" s="3" t="s">
        <v>82</v>
      </c>
      <c r="E2014" s="3" t="s">
        <v>83</v>
      </c>
      <c r="F2014" s="3" t="s">
        <v>1027</v>
      </c>
      <c r="G2014" s="3" t="s">
        <v>1028</v>
      </c>
      <c r="I2014">
        <v>4.4530000000000003</v>
      </c>
      <c r="J2014">
        <v>50.477400000000003</v>
      </c>
      <c r="L2014" s="3" t="s">
        <v>1029</v>
      </c>
      <c r="M2014" s="3" t="s">
        <v>24</v>
      </c>
      <c r="N2014" s="3" t="s">
        <v>40</v>
      </c>
      <c r="P2014">
        <v>117000</v>
      </c>
      <c r="Q2014">
        <v>124000</v>
      </c>
    </row>
    <row r="2015" spans="1:25" x14ac:dyDescent="0.25">
      <c r="A2015" s="3" t="s">
        <v>575</v>
      </c>
      <c r="B2015">
        <v>2</v>
      </c>
      <c r="C2015" s="3" t="s">
        <v>81</v>
      </c>
      <c r="D2015" s="3" t="s">
        <v>82</v>
      </c>
      <c r="E2015" s="3" t="s">
        <v>83</v>
      </c>
      <c r="F2015" s="3" t="s">
        <v>1027</v>
      </c>
      <c r="G2015" s="3" t="s">
        <v>1028</v>
      </c>
      <c r="I2015">
        <v>4.4530000000000003</v>
      </c>
      <c r="J2015">
        <v>50.477400000000003</v>
      </c>
      <c r="L2015" s="3" t="s">
        <v>1029</v>
      </c>
      <c r="M2015" s="3" t="s">
        <v>24</v>
      </c>
      <c r="N2015" s="3" t="s">
        <v>32</v>
      </c>
      <c r="P2015">
        <v>380000</v>
      </c>
      <c r="Q2015">
        <v>245000</v>
      </c>
      <c r="T2015">
        <v>133000</v>
      </c>
      <c r="U2015">
        <v>134000</v>
      </c>
      <c r="V2015">
        <v>132000</v>
      </c>
    </row>
    <row r="2016" spans="1:25" x14ac:dyDescent="0.25">
      <c r="A2016" s="3" t="s">
        <v>575</v>
      </c>
      <c r="B2016">
        <v>2</v>
      </c>
      <c r="C2016" s="3" t="s">
        <v>81</v>
      </c>
      <c r="D2016" s="3" t="s">
        <v>82</v>
      </c>
      <c r="E2016" s="3" t="s">
        <v>83</v>
      </c>
      <c r="F2016" s="3" t="s">
        <v>1027</v>
      </c>
      <c r="G2016" s="3" t="s">
        <v>1028</v>
      </c>
      <c r="I2016">
        <v>4.4530000000000003</v>
      </c>
      <c r="J2016">
        <v>50.477400000000003</v>
      </c>
      <c r="L2016" s="3" t="s">
        <v>1029</v>
      </c>
      <c r="M2016" s="3" t="s">
        <v>24</v>
      </c>
      <c r="N2016" s="3" t="s">
        <v>148</v>
      </c>
      <c r="V2016">
        <v>3.5500000000000001E-4</v>
      </c>
    </row>
    <row r="2017" spans="1:31" x14ac:dyDescent="0.25">
      <c r="A2017" s="3" t="s">
        <v>575</v>
      </c>
      <c r="B2017">
        <v>2</v>
      </c>
      <c r="C2017" s="3" t="s">
        <v>81</v>
      </c>
      <c r="D2017" s="3" t="s">
        <v>82</v>
      </c>
      <c r="E2017" s="3" t="s">
        <v>83</v>
      </c>
      <c r="F2017" s="3" t="s">
        <v>1030</v>
      </c>
      <c r="G2017" s="3" t="s">
        <v>1031</v>
      </c>
      <c r="I2017">
        <v>4.4387999999999996</v>
      </c>
      <c r="J2017">
        <v>50.458500000000001</v>
      </c>
      <c r="L2017" s="3" t="s">
        <v>1032</v>
      </c>
      <c r="M2017" s="3" t="s">
        <v>24</v>
      </c>
      <c r="N2017" s="3" t="s">
        <v>145</v>
      </c>
      <c r="P2017">
        <v>201</v>
      </c>
      <c r="Q2017">
        <v>200</v>
      </c>
      <c r="R2017">
        <v>200</v>
      </c>
      <c r="S2017">
        <v>453</v>
      </c>
      <c r="T2017">
        <v>400</v>
      </c>
    </row>
    <row r="2018" spans="1:31" x14ac:dyDescent="0.25">
      <c r="A2018" s="3" t="s">
        <v>575</v>
      </c>
      <c r="B2018">
        <v>2</v>
      </c>
      <c r="C2018" s="3" t="s">
        <v>81</v>
      </c>
      <c r="D2018" s="3" t="s">
        <v>82</v>
      </c>
      <c r="E2018" s="3" t="s">
        <v>83</v>
      </c>
      <c r="F2018" s="3" t="s">
        <v>1030</v>
      </c>
      <c r="G2018" s="3" t="s">
        <v>1031</v>
      </c>
      <c r="I2018">
        <v>4.4387999999999996</v>
      </c>
      <c r="J2018">
        <v>50.458500000000001</v>
      </c>
      <c r="L2018" s="3" t="s">
        <v>1032</v>
      </c>
      <c r="M2018" s="3" t="s">
        <v>24</v>
      </c>
      <c r="N2018" s="3" t="s">
        <v>32</v>
      </c>
      <c r="P2018">
        <v>313000</v>
      </c>
      <c r="Q2018">
        <v>339000</v>
      </c>
      <c r="R2018">
        <v>191000</v>
      </c>
      <c r="S2018">
        <v>222000</v>
      </c>
      <c r="T2018">
        <v>237000</v>
      </c>
      <c r="U2018">
        <v>259000</v>
      </c>
      <c r="V2018">
        <v>276000</v>
      </c>
      <c r="W2018">
        <v>239000</v>
      </c>
      <c r="X2018">
        <v>181000</v>
      </c>
      <c r="Y2018">
        <v>192000</v>
      </c>
    </row>
    <row r="2019" spans="1:31" x14ac:dyDescent="0.25">
      <c r="A2019" s="3" t="s">
        <v>575</v>
      </c>
      <c r="B2019">
        <v>2</v>
      </c>
      <c r="C2019" s="3" t="s">
        <v>81</v>
      </c>
      <c r="D2019" s="3" t="s">
        <v>82</v>
      </c>
      <c r="E2019" s="3" t="s">
        <v>83</v>
      </c>
      <c r="F2019" s="3" t="s">
        <v>1030</v>
      </c>
      <c r="G2019" s="3" t="s">
        <v>1031</v>
      </c>
      <c r="I2019">
        <v>4.4387999999999996</v>
      </c>
      <c r="J2019">
        <v>50.458500000000001</v>
      </c>
      <c r="L2019" s="3" t="s">
        <v>1032</v>
      </c>
      <c r="M2019" s="3" t="s">
        <v>24</v>
      </c>
      <c r="N2019" s="3" t="s">
        <v>1033</v>
      </c>
      <c r="P2019">
        <v>217000</v>
      </c>
      <c r="Q2019">
        <v>234000</v>
      </c>
      <c r="R2019">
        <v>109000</v>
      </c>
      <c r="S2019">
        <v>136000</v>
      </c>
      <c r="T2019">
        <v>157000</v>
      </c>
      <c r="U2019">
        <v>161000</v>
      </c>
      <c r="V2019">
        <v>180000</v>
      </c>
      <c r="W2019">
        <v>106000</v>
      </c>
    </row>
    <row r="2020" spans="1:31" x14ac:dyDescent="0.25">
      <c r="A2020" s="3" t="s">
        <v>575</v>
      </c>
      <c r="B2020">
        <v>2</v>
      </c>
      <c r="C2020" s="3" t="s">
        <v>81</v>
      </c>
      <c r="D2020" s="3" t="s">
        <v>82</v>
      </c>
      <c r="E2020" s="3" t="s">
        <v>83</v>
      </c>
      <c r="F2020" s="3" t="s">
        <v>1030</v>
      </c>
      <c r="G2020" s="3" t="s">
        <v>1031</v>
      </c>
      <c r="I2020">
        <v>4.4387999999999996</v>
      </c>
      <c r="J2020">
        <v>50.458500000000001</v>
      </c>
      <c r="L2020" s="3" t="s">
        <v>1029</v>
      </c>
      <c r="M2020" s="3" t="s">
        <v>24</v>
      </c>
      <c r="N2020" s="3" t="s">
        <v>32</v>
      </c>
      <c r="Z2020">
        <v>175000</v>
      </c>
      <c r="AA2020">
        <v>172000</v>
      </c>
      <c r="AB2020">
        <v>171000</v>
      </c>
    </row>
    <row r="2021" spans="1:31" x14ac:dyDescent="0.25">
      <c r="A2021" s="3" t="s">
        <v>575</v>
      </c>
      <c r="B2021">
        <v>2</v>
      </c>
      <c r="C2021" s="3" t="s">
        <v>81</v>
      </c>
      <c r="D2021" s="3" t="s">
        <v>82</v>
      </c>
      <c r="E2021" s="3" t="s">
        <v>83</v>
      </c>
      <c r="F2021" s="3" t="s">
        <v>1821</v>
      </c>
      <c r="G2021" s="3" t="s">
        <v>1822</v>
      </c>
      <c r="I2021">
        <v>5.4428999999999998</v>
      </c>
      <c r="J2021">
        <v>50.5871</v>
      </c>
      <c r="L2021" s="3" t="s">
        <v>1823</v>
      </c>
      <c r="M2021" s="3" t="s">
        <v>24</v>
      </c>
      <c r="N2021" s="3" t="s">
        <v>40</v>
      </c>
      <c r="S2021">
        <v>113000</v>
      </c>
    </row>
    <row r="2022" spans="1:31" x14ac:dyDescent="0.25">
      <c r="A2022" s="3" t="s">
        <v>575</v>
      </c>
      <c r="B2022">
        <v>2</v>
      </c>
      <c r="C2022" s="3" t="s">
        <v>81</v>
      </c>
      <c r="D2022" s="3" t="s">
        <v>82</v>
      </c>
      <c r="E2022" s="3" t="s">
        <v>83</v>
      </c>
      <c r="F2022" s="3" t="s">
        <v>2257</v>
      </c>
      <c r="G2022" s="3" t="s">
        <v>2258</v>
      </c>
      <c r="I2022">
        <v>4.3101000000000003</v>
      </c>
      <c r="J2022">
        <v>50.564300000000003</v>
      </c>
      <c r="L2022" s="3" t="s">
        <v>2259</v>
      </c>
      <c r="M2022" s="3" t="s">
        <v>24</v>
      </c>
      <c r="N2022" s="3" t="s">
        <v>61</v>
      </c>
      <c r="X2022">
        <v>609</v>
      </c>
      <c r="Y2022">
        <v>441</v>
      </c>
    </row>
    <row r="2023" spans="1:31" x14ac:dyDescent="0.25">
      <c r="A2023" s="3" t="s">
        <v>575</v>
      </c>
      <c r="B2023">
        <v>2</v>
      </c>
      <c r="C2023" s="3" t="s">
        <v>81</v>
      </c>
      <c r="D2023" s="3" t="s">
        <v>82</v>
      </c>
      <c r="E2023" s="3" t="s">
        <v>83</v>
      </c>
      <c r="F2023" s="3" t="s">
        <v>1237</v>
      </c>
      <c r="G2023" s="3" t="s">
        <v>1238</v>
      </c>
      <c r="I2023">
        <v>4.61266</v>
      </c>
      <c r="J2023">
        <v>51.096600000000002</v>
      </c>
      <c r="L2023" s="3" t="s">
        <v>1239</v>
      </c>
      <c r="M2023" s="3" t="s">
        <v>24</v>
      </c>
      <c r="N2023" s="3" t="s">
        <v>32</v>
      </c>
      <c r="AE2023">
        <v>105000</v>
      </c>
    </row>
    <row r="2024" spans="1:31" x14ac:dyDescent="0.25">
      <c r="A2024" s="3" t="s">
        <v>575</v>
      </c>
      <c r="B2024">
        <v>2</v>
      </c>
      <c r="C2024" s="3" t="s">
        <v>81</v>
      </c>
      <c r="D2024" s="3" t="s">
        <v>82</v>
      </c>
      <c r="E2024" s="3" t="s">
        <v>83</v>
      </c>
      <c r="F2024" s="3" t="s">
        <v>1255</v>
      </c>
      <c r="G2024" s="3" t="s">
        <v>1256</v>
      </c>
      <c r="I2024">
        <v>5.6905999999999999</v>
      </c>
      <c r="J2024">
        <v>51.043300000000002</v>
      </c>
      <c r="L2024" s="3" t="s">
        <v>1257</v>
      </c>
      <c r="M2024" s="3" t="s">
        <v>24</v>
      </c>
      <c r="N2024" s="3" t="s">
        <v>32</v>
      </c>
      <c r="Z2024">
        <v>110000</v>
      </c>
      <c r="AA2024">
        <v>123000</v>
      </c>
    </row>
    <row r="2025" spans="1:31" x14ac:dyDescent="0.25">
      <c r="A2025" s="3" t="s">
        <v>575</v>
      </c>
      <c r="B2025">
        <v>2</v>
      </c>
      <c r="C2025" s="3" t="s">
        <v>81</v>
      </c>
      <c r="D2025" s="3" t="s">
        <v>82</v>
      </c>
      <c r="E2025" s="3" t="s">
        <v>83</v>
      </c>
      <c r="F2025" s="3" t="s">
        <v>1272</v>
      </c>
      <c r="G2025" s="3" t="s">
        <v>1273</v>
      </c>
      <c r="I2025">
        <v>5.4814999999999996</v>
      </c>
      <c r="J2025">
        <v>50.999699999999997</v>
      </c>
      <c r="L2025" s="3" t="s">
        <v>604</v>
      </c>
      <c r="M2025" s="3" t="s">
        <v>24</v>
      </c>
      <c r="N2025" s="3" t="s">
        <v>1033</v>
      </c>
      <c r="P2025">
        <v>34400</v>
      </c>
      <c r="Q2025">
        <v>37400</v>
      </c>
      <c r="R2025">
        <v>24700</v>
      </c>
      <c r="S2025">
        <v>38200</v>
      </c>
      <c r="T2025">
        <v>40500</v>
      </c>
      <c r="U2025">
        <v>34500</v>
      </c>
      <c r="V2025">
        <v>35900</v>
      </c>
      <c r="W2025">
        <v>33400</v>
      </c>
      <c r="X2025">
        <v>25100</v>
      </c>
      <c r="Y2025">
        <v>26900</v>
      </c>
      <c r="Z2025">
        <v>32500</v>
      </c>
      <c r="AA2025">
        <v>5490</v>
      </c>
    </row>
    <row r="2026" spans="1:31" x14ac:dyDescent="0.25">
      <c r="A2026" s="3" t="s">
        <v>575</v>
      </c>
      <c r="B2026">
        <v>2</v>
      </c>
      <c r="C2026" s="3" t="s">
        <v>81</v>
      </c>
      <c r="D2026" s="3" t="s">
        <v>82</v>
      </c>
      <c r="E2026" s="3" t="s">
        <v>83</v>
      </c>
      <c r="F2026" s="3" t="s">
        <v>1272</v>
      </c>
      <c r="G2026" s="3" t="s">
        <v>1273</v>
      </c>
      <c r="I2026">
        <v>5.4815199999999997</v>
      </c>
      <c r="J2026">
        <v>50.999690000000001</v>
      </c>
      <c r="L2026" s="3" t="s">
        <v>604</v>
      </c>
      <c r="M2026" s="3" t="s">
        <v>24</v>
      </c>
      <c r="N2026" s="3" t="s">
        <v>1033</v>
      </c>
      <c r="AD2026">
        <v>8640</v>
      </c>
      <c r="AE2026">
        <v>5550</v>
      </c>
    </row>
    <row r="2027" spans="1:31" x14ac:dyDescent="0.25">
      <c r="A2027" s="3" t="s">
        <v>575</v>
      </c>
      <c r="B2027">
        <v>2</v>
      </c>
      <c r="C2027" s="3" t="s">
        <v>81</v>
      </c>
      <c r="D2027" s="3" t="s">
        <v>82</v>
      </c>
      <c r="E2027" s="3" t="s">
        <v>83</v>
      </c>
      <c r="F2027" s="3" t="s">
        <v>1272</v>
      </c>
      <c r="G2027" s="3" t="s">
        <v>1273</v>
      </c>
      <c r="I2027">
        <v>5.4815221704999999</v>
      </c>
      <c r="J2027">
        <v>50.999690747000002</v>
      </c>
      <c r="L2027" s="3" t="s">
        <v>604</v>
      </c>
      <c r="M2027" s="3" t="s">
        <v>24</v>
      </c>
      <c r="N2027" s="3" t="s">
        <v>1033</v>
      </c>
      <c r="AB2027">
        <v>5120</v>
      </c>
      <c r="AC2027">
        <v>3630</v>
      </c>
    </row>
    <row r="2028" spans="1:31" x14ac:dyDescent="0.25">
      <c r="A2028" s="3" t="s">
        <v>575</v>
      </c>
      <c r="B2028">
        <v>2</v>
      </c>
      <c r="C2028" s="3" t="s">
        <v>81</v>
      </c>
      <c r="D2028" s="3" t="s">
        <v>82</v>
      </c>
      <c r="E2028" s="3" t="s">
        <v>83</v>
      </c>
      <c r="F2028" s="3" t="s">
        <v>1853</v>
      </c>
      <c r="G2028" s="3" t="s">
        <v>1854</v>
      </c>
      <c r="I2028">
        <v>5.1944999999999997</v>
      </c>
      <c r="J2028">
        <v>50.820300000000003</v>
      </c>
      <c r="L2028" s="3" t="s">
        <v>1656</v>
      </c>
      <c r="M2028" s="3" t="s">
        <v>24</v>
      </c>
      <c r="N2028" s="3" t="s">
        <v>404</v>
      </c>
      <c r="AA2028">
        <v>112</v>
      </c>
    </row>
    <row r="2029" spans="1:31" x14ac:dyDescent="0.25">
      <c r="A2029" s="3" t="s">
        <v>575</v>
      </c>
      <c r="B2029">
        <v>2</v>
      </c>
      <c r="C2029" s="3" t="s">
        <v>81</v>
      </c>
      <c r="D2029" s="3" t="s">
        <v>82</v>
      </c>
      <c r="E2029" s="3" t="s">
        <v>83</v>
      </c>
      <c r="F2029" s="3" t="s">
        <v>1340</v>
      </c>
      <c r="G2029" s="3" t="s">
        <v>1341</v>
      </c>
      <c r="I2029">
        <v>3.7532000000000001</v>
      </c>
      <c r="J2029">
        <v>51.1</v>
      </c>
      <c r="L2029" s="3" t="s">
        <v>629</v>
      </c>
      <c r="M2029" s="3" t="s">
        <v>24</v>
      </c>
      <c r="N2029" s="3" t="s">
        <v>32</v>
      </c>
      <c r="P2029">
        <v>454000</v>
      </c>
    </row>
    <row r="2030" spans="1:31" x14ac:dyDescent="0.25">
      <c r="A2030" s="3" t="s">
        <v>575</v>
      </c>
      <c r="B2030">
        <v>2</v>
      </c>
      <c r="C2030" s="3" t="s">
        <v>81</v>
      </c>
      <c r="D2030" s="3" t="s">
        <v>82</v>
      </c>
      <c r="E2030" s="3" t="s">
        <v>83</v>
      </c>
      <c r="F2030" s="3" t="s">
        <v>1340</v>
      </c>
      <c r="G2030" s="3" t="s">
        <v>1612</v>
      </c>
      <c r="I2030">
        <v>3.7532000000000001</v>
      </c>
      <c r="J2030">
        <v>51.1</v>
      </c>
      <c r="L2030" s="3" t="s">
        <v>629</v>
      </c>
      <c r="M2030" s="3" t="s">
        <v>24</v>
      </c>
      <c r="N2030" s="3" t="s">
        <v>32</v>
      </c>
      <c r="Q2030">
        <v>336000</v>
      </c>
      <c r="R2030">
        <v>344000</v>
      </c>
      <c r="S2030">
        <v>515000</v>
      </c>
      <c r="T2030">
        <v>636000</v>
      </c>
      <c r="U2030">
        <v>493000</v>
      </c>
      <c r="V2030">
        <v>414000</v>
      </c>
      <c r="W2030">
        <v>379000</v>
      </c>
      <c r="X2030">
        <v>334000</v>
      </c>
      <c r="Y2030">
        <v>360000</v>
      </c>
    </row>
    <row r="2031" spans="1:31" x14ac:dyDescent="0.25">
      <c r="A2031" s="3" t="s">
        <v>575</v>
      </c>
      <c r="B2031">
        <v>2</v>
      </c>
      <c r="C2031" s="3" t="s">
        <v>81</v>
      </c>
      <c r="D2031" s="3" t="s">
        <v>82</v>
      </c>
      <c r="E2031" s="3" t="s">
        <v>83</v>
      </c>
      <c r="F2031" s="3" t="s">
        <v>1425</v>
      </c>
      <c r="G2031" s="3" t="s">
        <v>1880</v>
      </c>
      <c r="I2031">
        <v>4.9329000000000001</v>
      </c>
      <c r="J2031">
        <v>51.130499999999998</v>
      </c>
      <c r="L2031" s="3" t="s">
        <v>1427</v>
      </c>
      <c r="M2031" s="3" t="s">
        <v>24</v>
      </c>
      <c r="N2031" s="3" t="s">
        <v>32</v>
      </c>
      <c r="V2031">
        <v>191000</v>
      </c>
      <c r="Y2031">
        <v>205000</v>
      </c>
      <c r="Z2031">
        <v>232000</v>
      </c>
      <c r="AA2031">
        <v>134000</v>
      </c>
    </row>
    <row r="2032" spans="1:31" x14ac:dyDescent="0.25">
      <c r="A2032" s="3" t="s">
        <v>575</v>
      </c>
      <c r="B2032">
        <v>2</v>
      </c>
      <c r="C2032" s="3" t="s">
        <v>81</v>
      </c>
      <c r="D2032" s="3" t="s">
        <v>82</v>
      </c>
      <c r="E2032" s="3" t="s">
        <v>83</v>
      </c>
      <c r="F2032" s="3" t="s">
        <v>1425</v>
      </c>
      <c r="G2032" s="3" t="s">
        <v>1880</v>
      </c>
      <c r="I2032">
        <v>4.9329045704999999</v>
      </c>
      <c r="J2032">
        <v>51.130451931000003</v>
      </c>
      <c r="L2032" s="3" t="s">
        <v>1427</v>
      </c>
      <c r="M2032" s="3" t="s">
        <v>24</v>
      </c>
      <c r="N2032" s="3" t="s">
        <v>32</v>
      </c>
      <c r="AB2032">
        <v>110000</v>
      </c>
    </row>
    <row r="2033" spans="1:31" x14ac:dyDescent="0.25">
      <c r="A2033" s="3" t="s">
        <v>575</v>
      </c>
      <c r="B2033">
        <v>2</v>
      </c>
      <c r="C2033" s="3" t="s">
        <v>81</v>
      </c>
      <c r="D2033" s="3" t="s">
        <v>82</v>
      </c>
      <c r="E2033" s="3" t="s">
        <v>83</v>
      </c>
      <c r="F2033" s="3" t="s">
        <v>2737</v>
      </c>
      <c r="G2033" s="3" t="s">
        <v>643</v>
      </c>
      <c r="I2033">
        <v>2.9503599999999999</v>
      </c>
      <c r="J2033">
        <v>51.21219</v>
      </c>
      <c r="L2033" s="3" t="s">
        <v>644</v>
      </c>
      <c r="M2033" s="3" t="s">
        <v>24</v>
      </c>
      <c r="N2033" s="3" t="s">
        <v>404</v>
      </c>
      <c r="AE2033">
        <v>323</v>
      </c>
    </row>
    <row r="2034" spans="1:31" x14ac:dyDescent="0.25">
      <c r="A2034" s="3" t="s">
        <v>575</v>
      </c>
      <c r="B2034">
        <v>3</v>
      </c>
      <c r="C2034" s="3" t="s">
        <v>41</v>
      </c>
      <c r="D2034" s="3" t="s">
        <v>449</v>
      </c>
      <c r="E2034" s="3" t="s">
        <v>450</v>
      </c>
      <c r="F2034" s="3" t="s">
        <v>1754</v>
      </c>
      <c r="G2034" s="3" t="s">
        <v>1755</v>
      </c>
      <c r="I2034">
        <v>5.1286955000000001</v>
      </c>
      <c r="J2034">
        <v>51.224026000000002</v>
      </c>
      <c r="L2034" s="3" t="s">
        <v>1469</v>
      </c>
      <c r="M2034" s="3" t="s">
        <v>24</v>
      </c>
      <c r="N2034" s="3" t="s">
        <v>40</v>
      </c>
      <c r="S2034">
        <v>104000</v>
      </c>
      <c r="V2034">
        <v>108000</v>
      </c>
    </row>
    <row r="2035" spans="1:31" x14ac:dyDescent="0.25">
      <c r="A2035" s="3" t="s">
        <v>575</v>
      </c>
      <c r="B2035">
        <v>3</v>
      </c>
      <c r="C2035" s="3" t="s">
        <v>41</v>
      </c>
      <c r="D2035" s="3" t="s">
        <v>449</v>
      </c>
      <c r="E2035" s="3" t="s">
        <v>450</v>
      </c>
      <c r="F2035" s="3" t="s">
        <v>2701</v>
      </c>
      <c r="G2035" s="3" t="s">
        <v>2702</v>
      </c>
      <c r="I2035">
        <v>4.1005830000000003</v>
      </c>
      <c r="J2035">
        <v>50.687280000000001</v>
      </c>
      <c r="L2035" s="3" t="s">
        <v>2703</v>
      </c>
      <c r="M2035" s="3" t="s">
        <v>24</v>
      </c>
      <c r="N2035" s="3" t="s">
        <v>132</v>
      </c>
      <c r="AE2035">
        <v>69100</v>
      </c>
    </row>
    <row r="2036" spans="1:31" x14ac:dyDescent="0.25">
      <c r="A2036" s="3" t="s">
        <v>575</v>
      </c>
      <c r="B2036">
        <v>3</v>
      </c>
      <c r="C2036" s="3" t="s">
        <v>41</v>
      </c>
      <c r="D2036" s="3" t="s">
        <v>449</v>
      </c>
      <c r="E2036" s="3" t="s">
        <v>450</v>
      </c>
      <c r="F2036" s="3" t="s">
        <v>2651</v>
      </c>
      <c r="G2036" s="3" t="s">
        <v>2652</v>
      </c>
      <c r="I2036">
        <v>3.8485140000000002</v>
      </c>
      <c r="J2036">
        <v>50.713419999999999</v>
      </c>
      <c r="L2036" s="3" t="s">
        <v>2653</v>
      </c>
      <c r="M2036" s="3" t="s">
        <v>24</v>
      </c>
      <c r="N2036" s="3" t="s">
        <v>132</v>
      </c>
      <c r="AD2036">
        <v>158000</v>
      </c>
      <c r="AE2036">
        <v>138000</v>
      </c>
    </row>
    <row r="2037" spans="1:31" x14ac:dyDescent="0.25">
      <c r="A2037" s="3" t="s">
        <v>575</v>
      </c>
      <c r="B2037">
        <v>3</v>
      </c>
      <c r="C2037" s="3" t="s">
        <v>41</v>
      </c>
      <c r="D2037" s="3" t="s">
        <v>449</v>
      </c>
      <c r="E2037" s="3" t="s">
        <v>450</v>
      </c>
      <c r="F2037" s="3" t="s">
        <v>2020</v>
      </c>
      <c r="G2037" s="3" t="s">
        <v>2021</v>
      </c>
      <c r="I2037">
        <v>4.9829939999999997</v>
      </c>
      <c r="J2037">
        <v>50.475594000000001</v>
      </c>
      <c r="L2037" s="3" t="s">
        <v>2654</v>
      </c>
      <c r="M2037" s="3" t="s">
        <v>24</v>
      </c>
      <c r="N2037" s="3" t="s">
        <v>132</v>
      </c>
      <c r="AD2037">
        <v>58900</v>
      </c>
    </row>
    <row r="2038" spans="1:31" x14ac:dyDescent="0.25">
      <c r="A2038" s="3" t="s">
        <v>575</v>
      </c>
      <c r="B2038">
        <v>3</v>
      </c>
      <c r="C2038" s="3" t="s">
        <v>41</v>
      </c>
      <c r="D2038" s="3" t="s">
        <v>449</v>
      </c>
      <c r="E2038" s="3" t="s">
        <v>450</v>
      </c>
      <c r="F2038" s="3" t="s">
        <v>2020</v>
      </c>
      <c r="G2038" s="3" t="s">
        <v>2021</v>
      </c>
      <c r="I2038">
        <v>4.9832000000000001</v>
      </c>
      <c r="J2038">
        <v>50.475299999999997</v>
      </c>
      <c r="L2038" s="3" t="s">
        <v>2022</v>
      </c>
      <c r="M2038" s="3" t="s">
        <v>24</v>
      </c>
      <c r="N2038" s="3" t="s">
        <v>40</v>
      </c>
      <c r="T2038">
        <v>104000</v>
      </c>
    </row>
    <row r="2039" spans="1:31" x14ac:dyDescent="0.25">
      <c r="A2039" s="3" t="s">
        <v>575</v>
      </c>
      <c r="B2039">
        <v>3</v>
      </c>
      <c r="C2039" s="3" t="s">
        <v>41</v>
      </c>
      <c r="D2039" s="3" t="s">
        <v>449</v>
      </c>
      <c r="E2039" s="3" t="s">
        <v>450</v>
      </c>
      <c r="F2039" s="3" t="s">
        <v>1128</v>
      </c>
      <c r="G2039" s="3" t="s">
        <v>1129</v>
      </c>
      <c r="I2039">
        <v>3.4794999999999998</v>
      </c>
      <c r="J2039">
        <v>50.600900000000003</v>
      </c>
      <c r="L2039" s="3" t="s">
        <v>1130</v>
      </c>
      <c r="M2039" s="3" t="s">
        <v>24</v>
      </c>
      <c r="N2039" s="3" t="s">
        <v>40</v>
      </c>
      <c r="P2039">
        <v>127000</v>
      </c>
      <c r="Q2039">
        <v>134000</v>
      </c>
      <c r="R2039">
        <v>101000</v>
      </c>
    </row>
    <row r="2040" spans="1:31" x14ac:dyDescent="0.25">
      <c r="A2040" s="3" t="s">
        <v>575</v>
      </c>
      <c r="B2040">
        <v>3</v>
      </c>
      <c r="C2040" s="3" t="s">
        <v>41</v>
      </c>
      <c r="D2040" s="3" t="s">
        <v>449</v>
      </c>
      <c r="E2040" s="3" t="s">
        <v>450</v>
      </c>
      <c r="F2040" s="3" t="s">
        <v>1128</v>
      </c>
      <c r="G2040" s="3" t="s">
        <v>1129</v>
      </c>
      <c r="I2040">
        <v>3.4794999999999998</v>
      </c>
      <c r="J2040">
        <v>50.600900000000003</v>
      </c>
      <c r="L2040" s="3" t="s">
        <v>1130</v>
      </c>
      <c r="M2040" s="3" t="s">
        <v>24</v>
      </c>
      <c r="N2040" s="3" t="s">
        <v>132</v>
      </c>
      <c r="AB2040">
        <v>65900</v>
      </c>
    </row>
    <row r="2041" spans="1:31" x14ac:dyDescent="0.25">
      <c r="A2041" s="3" t="s">
        <v>575</v>
      </c>
      <c r="B2041">
        <v>3</v>
      </c>
      <c r="C2041" s="3" t="s">
        <v>41</v>
      </c>
      <c r="D2041" s="3" t="s">
        <v>449</v>
      </c>
      <c r="E2041" s="3" t="s">
        <v>450</v>
      </c>
      <c r="F2041" s="3" t="s">
        <v>1128</v>
      </c>
      <c r="G2041" s="3" t="s">
        <v>1129</v>
      </c>
      <c r="I2041">
        <v>3.4794999999999998</v>
      </c>
      <c r="J2041">
        <v>50.600900000000003</v>
      </c>
      <c r="L2041" s="3" t="s">
        <v>1130</v>
      </c>
      <c r="M2041" s="3" t="s">
        <v>24</v>
      </c>
      <c r="N2041" s="3" t="s">
        <v>263</v>
      </c>
      <c r="P2041">
        <v>54.7</v>
      </c>
      <c r="Q2041">
        <v>57.6</v>
      </c>
    </row>
    <row r="2042" spans="1:31" x14ac:dyDescent="0.25">
      <c r="A2042" s="3" t="s">
        <v>575</v>
      </c>
      <c r="B2042">
        <v>3</v>
      </c>
      <c r="C2042" s="3" t="s">
        <v>41</v>
      </c>
      <c r="D2042" s="3" t="s">
        <v>449</v>
      </c>
      <c r="E2042" s="3" t="s">
        <v>450</v>
      </c>
      <c r="F2042" s="3" t="s">
        <v>2479</v>
      </c>
      <c r="G2042" s="3" t="s">
        <v>2480</v>
      </c>
      <c r="I2042">
        <v>5.6460999999999997</v>
      </c>
      <c r="J2042">
        <v>50.779600000000002</v>
      </c>
      <c r="L2042" s="3" t="s">
        <v>2481</v>
      </c>
      <c r="M2042" s="3" t="s">
        <v>24</v>
      </c>
      <c r="N2042" s="3" t="s">
        <v>132</v>
      </c>
      <c r="AA2042">
        <v>54500</v>
      </c>
    </row>
    <row r="2043" spans="1:31" x14ac:dyDescent="0.25">
      <c r="A2043" s="3" t="s">
        <v>575</v>
      </c>
      <c r="B2043">
        <v>3</v>
      </c>
      <c r="C2043" s="3" t="s">
        <v>41</v>
      </c>
      <c r="D2043" s="3" t="s">
        <v>42</v>
      </c>
      <c r="E2043" s="3" t="s">
        <v>43</v>
      </c>
      <c r="F2043" s="3" t="s">
        <v>709</v>
      </c>
      <c r="G2043" s="3" t="s">
        <v>710</v>
      </c>
      <c r="I2043">
        <v>4.965827</v>
      </c>
      <c r="J2043">
        <v>50.803885999999999</v>
      </c>
      <c r="L2043" s="3" t="s">
        <v>711</v>
      </c>
      <c r="M2043" s="3" t="s">
        <v>24</v>
      </c>
      <c r="N2043" s="3" t="s">
        <v>115</v>
      </c>
      <c r="P2043">
        <v>400</v>
      </c>
      <c r="Q2043">
        <v>400</v>
      </c>
      <c r="R2043">
        <v>600</v>
      </c>
    </row>
    <row r="2044" spans="1:31" x14ac:dyDescent="0.25">
      <c r="A2044" s="3" t="s">
        <v>575</v>
      </c>
      <c r="B2044">
        <v>3</v>
      </c>
      <c r="C2044" s="3" t="s">
        <v>41</v>
      </c>
      <c r="D2044" s="3" t="s">
        <v>42</v>
      </c>
      <c r="E2044" s="3" t="s">
        <v>43</v>
      </c>
      <c r="F2044" s="3" t="s">
        <v>709</v>
      </c>
      <c r="G2044" s="3" t="s">
        <v>710</v>
      </c>
      <c r="I2044">
        <v>4.9661492999999997</v>
      </c>
      <c r="J2044">
        <v>50.802802999999997</v>
      </c>
      <c r="L2044" s="3" t="s">
        <v>711</v>
      </c>
      <c r="M2044" s="3" t="s">
        <v>24</v>
      </c>
      <c r="N2044" s="3" t="s">
        <v>115</v>
      </c>
      <c r="V2044">
        <v>377</v>
      </c>
      <c r="W2044">
        <v>250</v>
      </c>
      <c r="X2044">
        <v>463</v>
      </c>
      <c r="Y2044">
        <v>540</v>
      </c>
    </row>
    <row r="2045" spans="1:31" x14ac:dyDescent="0.25">
      <c r="A2045" s="3" t="s">
        <v>575</v>
      </c>
      <c r="B2045">
        <v>3</v>
      </c>
      <c r="C2045" s="3" t="s">
        <v>41</v>
      </c>
      <c r="D2045" s="3" t="s">
        <v>42</v>
      </c>
      <c r="E2045" s="3" t="s">
        <v>43</v>
      </c>
      <c r="F2045" s="3" t="s">
        <v>709</v>
      </c>
      <c r="G2045" s="3" t="s">
        <v>710</v>
      </c>
      <c r="I2045">
        <v>4.9661492999999997</v>
      </c>
      <c r="J2045">
        <v>50.802802999999997</v>
      </c>
      <c r="L2045" s="3" t="s">
        <v>711</v>
      </c>
      <c r="M2045" s="3" t="s">
        <v>24</v>
      </c>
      <c r="N2045" s="3" t="s">
        <v>40</v>
      </c>
      <c r="T2045">
        <v>103000</v>
      </c>
    </row>
    <row r="2046" spans="1:31" x14ac:dyDescent="0.25">
      <c r="A2046" s="3" t="s">
        <v>575</v>
      </c>
      <c r="B2046">
        <v>3</v>
      </c>
      <c r="C2046" s="3" t="s">
        <v>41</v>
      </c>
      <c r="D2046" s="3" t="s">
        <v>840</v>
      </c>
      <c r="E2046" s="3" t="s">
        <v>841</v>
      </c>
      <c r="F2046" s="3" t="s">
        <v>842</v>
      </c>
      <c r="G2046" s="3" t="s">
        <v>843</v>
      </c>
      <c r="I2046">
        <v>4.0166000000000004</v>
      </c>
      <c r="J2046">
        <v>50.416800000000002</v>
      </c>
      <c r="L2046" s="3" t="s">
        <v>844</v>
      </c>
      <c r="M2046" s="3" t="s">
        <v>24</v>
      </c>
      <c r="N2046" s="3" t="s">
        <v>142</v>
      </c>
      <c r="S2046">
        <v>1280</v>
      </c>
    </row>
    <row r="2047" spans="1:31" x14ac:dyDescent="0.25">
      <c r="A2047" s="3" t="s">
        <v>575</v>
      </c>
      <c r="B2047">
        <v>3</v>
      </c>
      <c r="C2047" s="3" t="s">
        <v>41</v>
      </c>
      <c r="D2047" s="3" t="s">
        <v>840</v>
      </c>
      <c r="E2047" s="3" t="s">
        <v>841</v>
      </c>
      <c r="F2047" s="3" t="s">
        <v>842</v>
      </c>
      <c r="G2047" s="3" t="s">
        <v>843</v>
      </c>
      <c r="I2047">
        <v>4.0166000000000004</v>
      </c>
      <c r="J2047">
        <v>50.416800000000002</v>
      </c>
      <c r="L2047" s="3" t="s">
        <v>844</v>
      </c>
      <c r="M2047" s="3" t="s">
        <v>24</v>
      </c>
      <c r="N2047" s="3" t="s">
        <v>832</v>
      </c>
      <c r="P2047">
        <v>5.2999999999999999E-2</v>
      </c>
      <c r="Q2047">
        <v>3.0499999999999999E-2</v>
      </c>
      <c r="R2047">
        <v>0.03</v>
      </c>
      <c r="S2047">
        <v>2.2700000000000001E-2</v>
      </c>
      <c r="T2047">
        <v>2.76E-2</v>
      </c>
      <c r="U2047">
        <v>8.8000000000000005E-3</v>
      </c>
    </row>
    <row r="2048" spans="1:31" x14ac:dyDescent="0.25">
      <c r="A2048" s="3" t="s">
        <v>575</v>
      </c>
      <c r="B2048">
        <v>3</v>
      </c>
      <c r="C2048" s="3" t="s">
        <v>41</v>
      </c>
      <c r="D2048" s="3" t="s">
        <v>840</v>
      </c>
      <c r="E2048" s="3" t="s">
        <v>841</v>
      </c>
      <c r="F2048" s="3" t="s">
        <v>842</v>
      </c>
      <c r="G2048" s="3" t="s">
        <v>843</v>
      </c>
      <c r="I2048">
        <v>4.0166000000000004</v>
      </c>
      <c r="J2048">
        <v>50.416800000000002</v>
      </c>
      <c r="L2048" s="3" t="s">
        <v>844</v>
      </c>
      <c r="M2048" s="3" t="s">
        <v>24</v>
      </c>
      <c r="N2048" s="3" t="s">
        <v>39</v>
      </c>
      <c r="P2048">
        <v>243000000</v>
      </c>
      <c r="Q2048">
        <v>172000000</v>
      </c>
      <c r="R2048">
        <v>216000000</v>
      </c>
      <c r="S2048">
        <v>213000000</v>
      </c>
      <c r="T2048">
        <v>212000000</v>
      </c>
      <c r="U2048">
        <v>229000000</v>
      </c>
      <c r="V2048">
        <v>160000000</v>
      </c>
    </row>
    <row r="2049" spans="1:31" x14ac:dyDescent="0.25">
      <c r="A2049" s="3" t="s">
        <v>575</v>
      </c>
      <c r="B2049">
        <v>3</v>
      </c>
      <c r="C2049" s="3" t="s">
        <v>41</v>
      </c>
      <c r="D2049" s="3" t="s">
        <v>840</v>
      </c>
      <c r="E2049" s="3" t="s">
        <v>841</v>
      </c>
      <c r="F2049" s="3" t="s">
        <v>842</v>
      </c>
      <c r="G2049" s="3" t="s">
        <v>843</v>
      </c>
      <c r="I2049">
        <v>4.0166000000000004</v>
      </c>
      <c r="J2049">
        <v>50.416800000000002</v>
      </c>
      <c r="L2049" s="3" t="s">
        <v>844</v>
      </c>
      <c r="M2049" s="3" t="s">
        <v>24</v>
      </c>
      <c r="N2049" s="3" t="s">
        <v>70</v>
      </c>
      <c r="R2049">
        <v>629000</v>
      </c>
      <c r="S2049">
        <v>947000</v>
      </c>
    </row>
    <row r="2050" spans="1:31" x14ac:dyDescent="0.25">
      <c r="A2050" s="3" t="s">
        <v>575</v>
      </c>
      <c r="B2050">
        <v>3</v>
      </c>
      <c r="C2050" s="3" t="s">
        <v>41</v>
      </c>
      <c r="D2050" s="3" t="s">
        <v>840</v>
      </c>
      <c r="E2050" s="3" t="s">
        <v>841</v>
      </c>
      <c r="F2050" s="3" t="s">
        <v>842</v>
      </c>
      <c r="G2050" s="3" t="s">
        <v>843</v>
      </c>
      <c r="I2050">
        <v>4.0166000000000004</v>
      </c>
      <c r="J2050">
        <v>50.416800000000002</v>
      </c>
      <c r="L2050" s="3" t="s">
        <v>844</v>
      </c>
      <c r="M2050" s="3" t="s">
        <v>24</v>
      </c>
      <c r="N2050" s="3" t="s">
        <v>144</v>
      </c>
      <c r="P2050">
        <v>15100</v>
      </c>
      <c r="R2050">
        <v>11800</v>
      </c>
      <c r="T2050">
        <v>14000</v>
      </c>
      <c r="U2050">
        <v>14900</v>
      </c>
      <c r="V2050">
        <v>14900</v>
      </c>
    </row>
    <row r="2051" spans="1:31" x14ac:dyDescent="0.25">
      <c r="A2051" s="3" t="s">
        <v>575</v>
      </c>
      <c r="B2051">
        <v>3</v>
      </c>
      <c r="C2051" s="3" t="s">
        <v>41</v>
      </c>
      <c r="D2051" s="3" t="s">
        <v>840</v>
      </c>
      <c r="E2051" s="3" t="s">
        <v>841</v>
      </c>
      <c r="F2051" s="3" t="s">
        <v>842</v>
      </c>
      <c r="G2051" s="3" t="s">
        <v>843</v>
      </c>
      <c r="I2051">
        <v>4.0166000000000004</v>
      </c>
      <c r="J2051">
        <v>50.416800000000002</v>
      </c>
      <c r="L2051" s="3" t="s">
        <v>844</v>
      </c>
      <c r="M2051" s="3" t="s">
        <v>24</v>
      </c>
      <c r="N2051" s="3" t="s">
        <v>760</v>
      </c>
      <c r="R2051">
        <v>25.5</v>
      </c>
    </row>
    <row r="2052" spans="1:31" x14ac:dyDescent="0.25">
      <c r="A2052" s="3" t="s">
        <v>575</v>
      </c>
      <c r="B2052">
        <v>3</v>
      </c>
      <c r="C2052" s="3" t="s">
        <v>41</v>
      </c>
      <c r="D2052" s="3" t="s">
        <v>840</v>
      </c>
      <c r="E2052" s="3" t="s">
        <v>841</v>
      </c>
      <c r="F2052" s="3" t="s">
        <v>842</v>
      </c>
      <c r="G2052" s="3" t="s">
        <v>843</v>
      </c>
      <c r="I2052">
        <v>4.0166000000000004</v>
      </c>
      <c r="J2052">
        <v>50.416800000000002</v>
      </c>
      <c r="L2052" s="3" t="s">
        <v>844</v>
      </c>
      <c r="M2052" s="3" t="s">
        <v>24</v>
      </c>
      <c r="N2052" s="3" t="s">
        <v>115</v>
      </c>
      <c r="T2052">
        <v>218</v>
      </c>
    </row>
    <row r="2053" spans="1:31" x14ac:dyDescent="0.25">
      <c r="A2053" s="3" t="s">
        <v>575</v>
      </c>
      <c r="B2053">
        <v>3</v>
      </c>
      <c r="C2053" s="3" t="s">
        <v>41</v>
      </c>
      <c r="D2053" s="3" t="s">
        <v>840</v>
      </c>
      <c r="E2053" s="3" t="s">
        <v>841</v>
      </c>
      <c r="F2053" s="3" t="s">
        <v>842</v>
      </c>
      <c r="G2053" s="3" t="s">
        <v>843</v>
      </c>
      <c r="I2053">
        <v>4.0166000000000004</v>
      </c>
      <c r="J2053">
        <v>50.416800000000002</v>
      </c>
      <c r="L2053" s="3" t="s">
        <v>844</v>
      </c>
      <c r="M2053" s="3" t="s">
        <v>24</v>
      </c>
      <c r="N2053" s="3" t="s">
        <v>106</v>
      </c>
      <c r="T2053">
        <v>13.8</v>
      </c>
    </row>
    <row r="2054" spans="1:31" x14ac:dyDescent="0.25">
      <c r="A2054" s="3" t="s">
        <v>575</v>
      </c>
      <c r="B2054">
        <v>3</v>
      </c>
      <c r="C2054" s="3" t="s">
        <v>41</v>
      </c>
      <c r="D2054" s="3" t="s">
        <v>840</v>
      </c>
      <c r="E2054" s="3" t="s">
        <v>841</v>
      </c>
      <c r="F2054" s="3" t="s">
        <v>842</v>
      </c>
      <c r="G2054" s="3" t="s">
        <v>843</v>
      </c>
      <c r="I2054">
        <v>4.0166000000000004</v>
      </c>
      <c r="J2054">
        <v>50.416800000000002</v>
      </c>
      <c r="L2054" s="3" t="s">
        <v>844</v>
      </c>
      <c r="M2054" s="3" t="s">
        <v>24</v>
      </c>
      <c r="N2054" s="3" t="s">
        <v>40</v>
      </c>
      <c r="P2054">
        <v>693000</v>
      </c>
      <c r="Q2054">
        <v>560000</v>
      </c>
      <c r="R2054">
        <v>622000</v>
      </c>
      <c r="S2054">
        <v>725000</v>
      </c>
      <c r="T2054">
        <v>828000</v>
      </c>
      <c r="U2054">
        <v>748000</v>
      </c>
      <c r="V2054">
        <v>411000</v>
      </c>
      <c r="W2054">
        <v>242000</v>
      </c>
    </row>
    <row r="2055" spans="1:31" x14ac:dyDescent="0.25">
      <c r="A2055" s="3" t="s">
        <v>575</v>
      </c>
      <c r="B2055">
        <v>3</v>
      </c>
      <c r="C2055" s="3" t="s">
        <v>41</v>
      </c>
      <c r="D2055" s="3" t="s">
        <v>840</v>
      </c>
      <c r="E2055" s="3" t="s">
        <v>841</v>
      </c>
      <c r="F2055" s="3" t="s">
        <v>842</v>
      </c>
      <c r="G2055" s="3" t="s">
        <v>843</v>
      </c>
      <c r="I2055">
        <v>4.0166000000000004</v>
      </c>
      <c r="J2055">
        <v>50.416800000000002</v>
      </c>
      <c r="L2055" s="3" t="s">
        <v>844</v>
      </c>
      <c r="M2055" s="3" t="s">
        <v>24</v>
      </c>
      <c r="N2055" s="3" t="s">
        <v>162</v>
      </c>
      <c r="S2055">
        <v>10300</v>
      </c>
    </row>
    <row r="2056" spans="1:31" x14ac:dyDescent="0.25">
      <c r="A2056" s="3" t="s">
        <v>575</v>
      </c>
      <c r="B2056">
        <v>3</v>
      </c>
      <c r="C2056" s="3" t="s">
        <v>41</v>
      </c>
      <c r="D2056" s="3" t="s">
        <v>840</v>
      </c>
      <c r="E2056" s="3" t="s">
        <v>841</v>
      </c>
      <c r="F2056" s="3" t="s">
        <v>842</v>
      </c>
      <c r="G2056" s="3" t="s">
        <v>843</v>
      </c>
      <c r="I2056">
        <v>4.0166000000000004</v>
      </c>
      <c r="J2056">
        <v>50.416800000000002</v>
      </c>
      <c r="L2056" s="3" t="s">
        <v>844</v>
      </c>
      <c r="M2056" s="3" t="s">
        <v>24</v>
      </c>
      <c r="N2056" s="3" t="s">
        <v>56</v>
      </c>
      <c r="P2056">
        <v>2020000</v>
      </c>
      <c r="Q2056">
        <v>1270000</v>
      </c>
      <c r="R2056">
        <v>1890000</v>
      </c>
      <c r="S2056">
        <v>1870000</v>
      </c>
      <c r="T2056">
        <v>1280000</v>
      </c>
      <c r="U2056">
        <v>890000</v>
      </c>
      <c r="V2056">
        <v>428000</v>
      </c>
      <c r="W2056">
        <v>296000</v>
      </c>
    </row>
    <row r="2057" spans="1:31" x14ac:dyDescent="0.25">
      <c r="A2057" s="3" t="s">
        <v>575</v>
      </c>
      <c r="B2057">
        <v>3</v>
      </c>
      <c r="C2057" s="3" t="s">
        <v>41</v>
      </c>
      <c r="D2057" s="3" t="s">
        <v>840</v>
      </c>
      <c r="E2057" s="3" t="s">
        <v>841</v>
      </c>
      <c r="F2057" s="3" t="s">
        <v>941</v>
      </c>
      <c r="G2057" s="3" t="s">
        <v>942</v>
      </c>
      <c r="I2057">
        <v>5.6725326000000003</v>
      </c>
      <c r="J2057">
        <v>50.760219999999997</v>
      </c>
      <c r="L2057" s="3" t="s">
        <v>2603</v>
      </c>
      <c r="M2057" s="3" t="s">
        <v>24</v>
      </c>
      <c r="N2057" s="3" t="s">
        <v>251</v>
      </c>
      <c r="AD2057">
        <v>13900</v>
      </c>
      <c r="AE2057">
        <v>12700</v>
      </c>
    </row>
    <row r="2058" spans="1:31" x14ac:dyDescent="0.25">
      <c r="A2058" s="3" t="s">
        <v>575</v>
      </c>
      <c r="B2058">
        <v>3</v>
      </c>
      <c r="C2058" s="3" t="s">
        <v>41</v>
      </c>
      <c r="D2058" s="3" t="s">
        <v>840</v>
      </c>
      <c r="E2058" s="3" t="s">
        <v>841</v>
      </c>
      <c r="F2058" s="3" t="s">
        <v>941</v>
      </c>
      <c r="G2058" s="3" t="s">
        <v>942</v>
      </c>
      <c r="I2058">
        <v>5.6725326000000003</v>
      </c>
      <c r="J2058">
        <v>50.760219999999997</v>
      </c>
      <c r="L2058" s="3" t="s">
        <v>2603</v>
      </c>
      <c r="M2058" s="3" t="s">
        <v>24</v>
      </c>
      <c r="N2058" s="3" t="s">
        <v>142</v>
      </c>
      <c r="AD2058">
        <v>5110</v>
      </c>
      <c r="AE2058">
        <v>5280</v>
      </c>
    </row>
    <row r="2059" spans="1:31" x14ac:dyDescent="0.25">
      <c r="A2059" s="3" t="s">
        <v>575</v>
      </c>
      <c r="B2059">
        <v>3</v>
      </c>
      <c r="C2059" s="3" t="s">
        <v>41</v>
      </c>
      <c r="D2059" s="3" t="s">
        <v>840</v>
      </c>
      <c r="E2059" s="3" t="s">
        <v>841</v>
      </c>
      <c r="F2059" s="3" t="s">
        <v>941</v>
      </c>
      <c r="G2059" s="3" t="s">
        <v>942</v>
      </c>
      <c r="I2059">
        <v>5.6725326000000003</v>
      </c>
      <c r="J2059">
        <v>50.760219999999997</v>
      </c>
      <c r="L2059" s="3" t="s">
        <v>2603</v>
      </c>
      <c r="M2059" s="3" t="s">
        <v>24</v>
      </c>
      <c r="N2059" s="3" t="s">
        <v>143</v>
      </c>
      <c r="AD2059">
        <v>46.6</v>
      </c>
    </row>
    <row r="2060" spans="1:31" x14ac:dyDescent="0.25">
      <c r="A2060" s="3" t="s">
        <v>575</v>
      </c>
      <c r="B2060">
        <v>3</v>
      </c>
      <c r="C2060" s="3" t="s">
        <v>41</v>
      </c>
      <c r="D2060" s="3" t="s">
        <v>840</v>
      </c>
      <c r="E2060" s="3" t="s">
        <v>841</v>
      </c>
      <c r="F2060" s="3" t="s">
        <v>941</v>
      </c>
      <c r="G2060" s="3" t="s">
        <v>942</v>
      </c>
      <c r="I2060">
        <v>5.6725326000000003</v>
      </c>
      <c r="J2060">
        <v>50.760219999999997</v>
      </c>
      <c r="L2060" s="3" t="s">
        <v>2603</v>
      </c>
      <c r="M2060" s="3" t="s">
        <v>24</v>
      </c>
      <c r="N2060" s="3" t="s">
        <v>39</v>
      </c>
      <c r="AD2060">
        <v>1210000000</v>
      </c>
      <c r="AE2060">
        <v>1180000000</v>
      </c>
    </row>
    <row r="2061" spans="1:31" x14ac:dyDescent="0.25">
      <c r="A2061" s="3" t="s">
        <v>575</v>
      </c>
      <c r="B2061">
        <v>3</v>
      </c>
      <c r="C2061" s="3" t="s">
        <v>41</v>
      </c>
      <c r="D2061" s="3" t="s">
        <v>840</v>
      </c>
      <c r="E2061" s="3" t="s">
        <v>841</v>
      </c>
      <c r="F2061" s="3" t="s">
        <v>941</v>
      </c>
      <c r="G2061" s="3" t="s">
        <v>942</v>
      </c>
      <c r="I2061">
        <v>5.6725326000000003</v>
      </c>
      <c r="J2061">
        <v>50.760219999999997</v>
      </c>
      <c r="L2061" s="3" t="s">
        <v>2603</v>
      </c>
      <c r="M2061" s="3" t="s">
        <v>24</v>
      </c>
      <c r="N2061" s="3" t="s">
        <v>70</v>
      </c>
      <c r="AD2061">
        <v>972000</v>
      </c>
      <c r="AE2061">
        <v>884000</v>
      </c>
    </row>
    <row r="2062" spans="1:31" x14ac:dyDescent="0.25">
      <c r="A2062" s="3" t="s">
        <v>575</v>
      </c>
      <c r="B2062">
        <v>3</v>
      </c>
      <c r="C2062" s="3" t="s">
        <v>41</v>
      </c>
      <c r="D2062" s="3" t="s">
        <v>840</v>
      </c>
      <c r="E2062" s="3" t="s">
        <v>841</v>
      </c>
      <c r="F2062" s="3" t="s">
        <v>941</v>
      </c>
      <c r="G2062" s="3" t="s">
        <v>942</v>
      </c>
      <c r="I2062">
        <v>5.6725326000000003</v>
      </c>
      <c r="J2062">
        <v>50.760219999999997</v>
      </c>
      <c r="L2062" s="3" t="s">
        <v>2603</v>
      </c>
      <c r="M2062" s="3" t="s">
        <v>24</v>
      </c>
      <c r="N2062" s="3" t="s">
        <v>115</v>
      </c>
      <c r="AD2062">
        <v>221</v>
      </c>
      <c r="AE2062">
        <v>417</v>
      </c>
    </row>
    <row r="2063" spans="1:31" x14ac:dyDescent="0.25">
      <c r="A2063" s="3" t="s">
        <v>575</v>
      </c>
      <c r="B2063">
        <v>3</v>
      </c>
      <c r="C2063" s="3" t="s">
        <v>41</v>
      </c>
      <c r="D2063" s="3" t="s">
        <v>840</v>
      </c>
      <c r="E2063" s="3" t="s">
        <v>841</v>
      </c>
      <c r="F2063" s="3" t="s">
        <v>941</v>
      </c>
      <c r="G2063" s="3" t="s">
        <v>942</v>
      </c>
      <c r="I2063">
        <v>5.6725326000000003</v>
      </c>
      <c r="J2063">
        <v>50.760219999999997</v>
      </c>
      <c r="L2063" s="3" t="s">
        <v>2603</v>
      </c>
      <c r="M2063" s="3" t="s">
        <v>24</v>
      </c>
      <c r="N2063" s="3" t="s">
        <v>106</v>
      </c>
      <c r="AD2063">
        <v>62.2</v>
      </c>
      <c r="AE2063">
        <v>97.8</v>
      </c>
    </row>
    <row r="2064" spans="1:31" x14ac:dyDescent="0.25">
      <c r="A2064" s="3" t="s">
        <v>575</v>
      </c>
      <c r="B2064">
        <v>3</v>
      </c>
      <c r="C2064" s="3" t="s">
        <v>41</v>
      </c>
      <c r="D2064" s="3" t="s">
        <v>840</v>
      </c>
      <c r="E2064" s="3" t="s">
        <v>841</v>
      </c>
      <c r="F2064" s="3" t="s">
        <v>941</v>
      </c>
      <c r="G2064" s="3" t="s">
        <v>942</v>
      </c>
      <c r="I2064">
        <v>5.6725326000000003</v>
      </c>
      <c r="J2064">
        <v>50.760219999999997</v>
      </c>
      <c r="L2064" s="3" t="s">
        <v>2603</v>
      </c>
      <c r="M2064" s="3" t="s">
        <v>24</v>
      </c>
      <c r="N2064" s="3" t="s">
        <v>147</v>
      </c>
      <c r="AE2064">
        <v>69.599999999999994</v>
      </c>
    </row>
    <row r="2065" spans="1:31" x14ac:dyDescent="0.25">
      <c r="A2065" s="3" t="s">
        <v>575</v>
      </c>
      <c r="B2065">
        <v>3</v>
      </c>
      <c r="C2065" s="3" t="s">
        <v>41</v>
      </c>
      <c r="D2065" s="3" t="s">
        <v>840</v>
      </c>
      <c r="E2065" s="3" t="s">
        <v>841</v>
      </c>
      <c r="F2065" s="3" t="s">
        <v>941</v>
      </c>
      <c r="G2065" s="3" t="s">
        <v>942</v>
      </c>
      <c r="I2065">
        <v>5.6725326000000003</v>
      </c>
      <c r="J2065">
        <v>50.760219999999997</v>
      </c>
      <c r="L2065" s="3" t="s">
        <v>2603</v>
      </c>
      <c r="M2065" s="3" t="s">
        <v>24</v>
      </c>
      <c r="N2065" s="3" t="s">
        <v>40</v>
      </c>
      <c r="AD2065">
        <v>1180000</v>
      </c>
      <c r="AE2065">
        <v>1080000</v>
      </c>
    </row>
    <row r="2066" spans="1:31" x14ac:dyDescent="0.25">
      <c r="A2066" s="3" t="s">
        <v>575</v>
      </c>
      <c r="B2066">
        <v>3</v>
      </c>
      <c r="C2066" s="3" t="s">
        <v>41</v>
      </c>
      <c r="D2066" s="3" t="s">
        <v>840</v>
      </c>
      <c r="E2066" s="3" t="s">
        <v>841</v>
      </c>
      <c r="F2066" s="3" t="s">
        <v>941</v>
      </c>
      <c r="G2066" s="3" t="s">
        <v>942</v>
      </c>
      <c r="I2066">
        <v>5.6725326000000003</v>
      </c>
      <c r="J2066">
        <v>50.760219999999997</v>
      </c>
      <c r="L2066" s="3" t="s">
        <v>2603</v>
      </c>
      <c r="M2066" s="3" t="s">
        <v>24</v>
      </c>
      <c r="N2066" s="3" t="s">
        <v>162</v>
      </c>
      <c r="AD2066">
        <v>15600</v>
      </c>
      <c r="AE2066">
        <v>48700</v>
      </c>
    </row>
    <row r="2067" spans="1:31" x14ac:dyDescent="0.25">
      <c r="A2067" s="3" t="s">
        <v>575</v>
      </c>
      <c r="B2067">
        <v>3</v>
      </c>
      <c r="C2067" s="3" t="s">
        <v>41</v>
      </c>
      <c r="D2067" s="3" t="s">
        <v>840</v>
      </c>
      <c r="E2067" s="3" t="s">
        <v>841</v>
      </c>
      <c r="F2067" s="3" t="s">
        <v>941</v>
      </c>
      <c r="G2067" s="3" t="s">
        <v>942</v>
      </c>
      <c r="I2067">
        <v>5.6725326000000003</v>
      </c>
      <c r="J2067">
        <v>50.760219999999997</v>
      </c>
      <c r="L2067" s="3" t="s">
        <v>2603</v>
      </c>
      <c r="M2067" s="3" t="s">
        <v>24</v>
      </c>
      <c r="N2067" s="3" t="s">
        <v>148</v>
      </c>
      <c r="AE2067">
        <v>1.3999999999999999E-4</v>
      </c>
    </row>
    <row r="2068" spans="1:31" x14ac:dyDescent="0.25">
      <c r="A2068" s="3" t="s">
        <v>575</v>
      </c>
      <c r="B2068">
        <v>3</v>
      </c>
      <c r="C2068" s="3" t="s">
        <v>41</v>
      </c>
      <c r="D2068" s="3" t="s">
        <v>840</v>
      </c>
      <c r="E2068" s="3" t="s">
        <v>841</v>
      </c>
      <c r="F2068" s="3" t="s">
        <v>941</v>
      </c>
      <c r="G2068" s="3" t="s">
        <v>942</v>
      </c>
      <c r="I2068">
        <v>5.6725326000000003</v>
      </c>
      <c r="J2068">
        <v>50.760219999999997</v>
      </c>
      <c r="L2068" s="3" t="s">
        <v>2603</v>
      </c>
      <c r="M2068" s="3" t="s">
        <v>24</v>
      </c>
      <c r="N2068" s="3" t="s">
        <v>833</v>
      </c>
      <c r="AD2068">
        <v>0.67600000000000005</v>
      </c>
      <c r="AE2068">
        <v>0.57499999999999996</v>
      </c>
    </row>
    <row r="2069" spans="1:31" x14ac:dyDescent="0.25">
      <c r="A2069" s="3" t="s">
        <v>575</v>
      </c>
      <c r="B2069">
        <v>3</v>
      </c>
      <c r="C2069" s="3" t="s">
        <v>41</v>
      </c>
      <c r="D2069" s="3" t="s">
        <v>840</v>
      </c>
      <c r="E2069" s="3" t="s">
        <v>841</v>
      </c>
      <c r="F2069" s="3" t="s">
        <v>941</v>
      </c>
      <c r="G2069" s="3" t="s">
        <v>942</v>
      </c>
      <c r="I2069">
        <v>5.6738</v>
      </c>
      <c r="J2069">
        <v>50.764600000000002</v>
      </c>
      <c r="L2069" s="3" t="s">
        <v>943</v>
      </c>
      <c r="M2069" s="3" t="s">
        <v>24</v>
      </c>
      <c r="N2069" s="3" t="s">
        <v>251</v>
      </c>
      <c r="P2069">
        <v>28000</v>
      </c>
      <c r="Q2069">
        <v>26100</v>
      </c>
      <c r="R2069">
        <v>35400</v>
      </c>
      <c r="S2069">
        <v>30100</v>
      </c>
      <c r="T2069">
        <v>15500</v>
      </c>
      <c r="U2069">
        <v>55900</v>
      </c>
      <c r="V2069">
        <v>27800</v>
      </c>
      <c r="W2069">
        <v>49700</v>
      </c>
      <c r="X2069">
        <v>33100</v>
      </c>
      <c r="Y2069">
        <v>18300</v>
      </c>
      <c r="Z2069">
        <v>28700</v>
      </c>
      <c r="AA2069">
        <v>21000</v>
      </c>
      <c r="AB2069">
        <v>21100</v>
      </c>
      <c r="AC2069">
        <v>18000</v>
      </c>
    </row>
    <row r="2070" spans="1:31" x14ac:dyDescent="0.25">
      <c r="A2070" s="3" t="s">
        <v>575</v>
      </c>
      <c r="B2070">
        <v>3</v>
      </c>
      <c r="C2070" s="3" t="s">
        <v>41</v>
      </c>
      <c r="D2070" s="3" t="s">
        <v>840</v>
      </c>
      <c r="E2070" s="3" t="s">
        <v>841</v>
      </c>
      <c r="F2070" s="3" t="s">
        <v>941</v>
      </c>
      <c r="G2070" s="3" t="s">
        <v>942</v>
      </c>
      <c r="I2070">
        <v>5.6738</v>
      </c>
      <c r="J2070">
        <v>50.764600000000002</v>
      </c>
      <c r="L2070" s="3" t="s">
        <v>943</v>
      </c>
      <c r="M2070" s="3" t="s">
        <v>24</v>
      </c>
      <c r="N2070" s="3" t="s">
        <v>490</v>
      </c>
      <c r="V2070">
        <v>37.5</v>
      </c>
      <c r="W2070">
        <v>36.9</v>
      </c>
    </row>
    <row r="2071" spans="1:31" x14ac:dyDescent="0.25">
      <c r="A2071" s="3" t="s">
        <v>575</v>
      </c>
      <c r="B2071">
        <v>3</v>
      </c>
      <c r="C2071" s="3" t="s">
        <v>41</v>
      </c>
      <c r="D2071" s="3" t="s">
        <v>840</v>
      </c>
      <c r="E2071" s="3" t="s">
        <v>841</v>
      </c>
      <c r="F2071" s="3" t="s">
        <v>941</v>
      </c>
      <c r="G2071" s="3" t="s">
        <v>942</v>
      </c>
      <c r="I2071">
        <v>5.6738</v>
      </c>
      <c r="J2071">
        <v>50.764600000000002</v>
      </c>
      <c r="L2071" s="3" t="s">
        <v>943</v>
      </c>
      <c r="M2071" s="3" t="s">
        <v>24</v>
      </c>
      <c r="N2071" s="3" t="s">
        <v>142</v>
      </c>
      <c r="P2071">
        <v>9620</v>
      </c>
      <c r="Q2071">
        <v>3950</v>
      </c>
      <c r="R2071">
        <v>3780</v>
      </c>
      <c r="S2071">
        <v>2760</v>
      </c>
      <c r="T2071">
        <v>3280</v>
      </c>
      <c r="U2071">
        <v>4770</v>
      </c>
      <c r="V2071">
        <v>11300</v>
      </c>
      <c r="W2071">
        <v>14700</v>
      </c>
      <c r="X2071">
        <v>2630</v>
      </c>
      <c r="Y2071">
        <v>4180</v>
      </c>
      <c r="Z2071">
        <v>3310</v>
      </c>
      <c r="AA2071">
        <v>5290</v>
      </c>
      <c r="AB2071">
        <v>3300</v>
      </c>
      <c r="AC2071">
        <v>4210</v>
      </c>
    </row>
    <row r="2072" spans="1:31" x14ac:dyDescent="0.25">
      <c r="A2072" s="3" t="s">
        <v>575</v>
      </c>
      <c r="B2072">
        <v>3</v>
      </c>
      <c r="C2072" s="3" t="s">
        <v>41</v>
      </c>
      <c r="D2072" s="3" t="s">
        <v>840</v>
      </c>
      <c r="E2072" s="3" t="s">
        <v>841</v>
      </c>
      <c r="F2072" s="3" t="s">
        <v>941</v>
      </c>
      <c r="G2072" s="3" t="s">
        <v>942</v>
      </c>
      <c r="I2072">
        <v>5.6738</v>
      </c>
      <c r="J2072">
        <v>50.764600000000002</v>
      </c>
      <c r="L2072" s="3" t="s">
        <v>943</v>
      </c>
      <c r="M2072" s="3" t="s">
        <v>24</v>
      </c>
      <c r="N2072" s="3" t="s">
        <v>832</v>
      </c>
      <c r="P2072">
        <v>4.2699999999999996</v>
      </c>
      <c r="Q2072">
        <v>0.14599999999999999</v>
      </c>
      <c r="R2072">
        <v>0.14000000000000001</v>
      </c>
      <c r="S2072">
        <v>9.3299999999999994E-2</v>
      </c>
      <c r="T2072">
        <v>0.13400000000000001</v>
      </c>
      <c r="U2072">
        <v>3.5099999999999999E-2</v>
      </c>
      <c r="Y2072">
        <v>1.18E-2</v>
      </c>
      <c r="Z2072">
        <v>0.01</v>
      </c>
      <c r="AA2072">
        <v>5.4000000000000003E-3</v>
      </c>
      <c r="AB2072">
        <v>2.9499999999999999E-3</v>
      </c>
      <c r="AC2072">
        <v>5.2300000000000003E-3</v>
      </c>
    </row>
    <row r="2073" spans="1:31" x14ac:dyDescent="0.25">
      <c r="A2073" s="3" t="s">
        <v>575</v>
      </c>
      <c r="B2073">
        <v>3</v>
      </c>
      <c r="C2073" s="3" t="s">
        <v>41</v>
      </c>
      <c r="D2073" s="3" t="s">
        <v>840</v>
      </c>
      <c r="E2073" s="3" t="s">
        <v>841</v>
      </c>
      <c r="F2073" s="3" t="s">
        <v>941</v>
      </c>
      <c r="G2073" s="3" t="s">
        <v>942</v>
      </c>
      <c r="I2073">
        <v>5.6738</v>
      </c>
      <c r="J2073">
        <v>50.764600000000002</v>
      </c>
      <c r="L2073" s="3" t="s">
        <v>943</v>
      </c>
      <c r="M2073" s="3" t="s">
        <v>24</v>
      </c>
      <c r="N2073" s="3" t="s">
        <v>143</v>
      </c>
      <c r="AB2073">
        <v>10.199999999999999</v>
      </c>
    </row>
    <row r="2074" spans="1:31" x14ac:dyDescent="0.25">
      <c r="A2074" s="3" t="s">
        <v>575</v>
      </c>
      <c r="B2074">
        <v>3</v>
      </c>
      <c r="C2074" s="3" t="s">
        <v>41</v>
      </c>
      <c r="D2074" s="3" t="s">
        <v>840</v>
      </c>
      <c r="E2074" s="3" t="s">
        <v>841</v>
      </c>
      <c r="F2074" s="3" t="s">
        <v>941</v>
      </c>
      <c r="G2074" s="3" t="s">
        <v>942</v>
      </c>
      <c r="I2074">
        <v>5.6738</v>
      </c>
      <c r="J2074">
        <v>50.764600000000002</v>
      </c>
      <c r="L2074" s="3" t="s">
        <v>943</v>
      </c>
      <c r="M2074" s="3" t="s">
        <v>24</v>
      </c>
      <c r="N2074" s="3" t="s">
        <v>39</v>
      </c>
      <c r="P2074">
        <v>1220000000</v>
      </c>
      <c r="Q2074">
        <v>1210000000</v>
      </c>
      <c r="R2074">
        <v>1140000000</v>
      </c>
      <c r="S2074">
        <v>1060000000</v>
      </c>
      <c r="T2074">
        <v>1030000000</v>
      </c>
      <c r="U2074">
        <v>1040000000</v>
      </c>
      <c r="V2074">
        <v>1120000000</v>
      </c>
      <c r="W2074">
        <v>1180000000</v>
      </c>
      <c r="X2074">
        <v>1130000000</v>
      </c>
      <c r="Y2074">
        <v>1180000000</v>
      </c>
      <c r="Z2074">
        <v>1140000000</v>
      </c>
      <c r="AA2074">
        <v>1160000000</v>
      </c>
      <c r="AB2074">
        <v>1190000000</v>
      </c>
      <c r="AC2074">
        <v>1260000000</v>
      </c>
    </row>
    <row r="2075" spans="1:31" x14ac:dyDescent="0.25">
      <c r="A2075" s="3" t="s">
        <v>575</v>
      </c>
      <c r="B2075">
        <v>3</v>
      </c>
      <c r="C2075" s="3" t="s">
        <v>41</v>
      </c>
      <c r="D2075" s="3" t="s">
        <v>840</v>
      </c>
      <c r="E2075" s="3" t="s">
        <v>841</v>
      </c>
      <c r="F2075" s="3" t="s">
        <v>941</v>
      </c>
      <c r="G2075" s="3" t="s">
        <v>942</v>
      </c>
      <c r="I2075">
        <v>5.6738</v>
      </c>
      <c r="J2075">
        <v>50.764600000000002</v>
      </c>
      <c r="L2075" s="3" t="s">
        <v>943</v>
      </c>
      <c r="M2075" s="3" t="s">
        <v>24</v>
      </c>
      <c r="N2075" s="3" t="s">
        <v>70</v>
      </c>
      <c r="P2075">
        <v>892000</v>
      </c>
      <c r="Q2075">
        <v>1140000</v>
      </c>
      <c r="R2075">
        <v>1210000</v>
      </c>
      <c r="S2075">
        <v>759000</v>
      </c>
      <c r="T2075">
        <v>642000</v>
      </c>
      <c r="U2075">
        <v>742000</v>
      </c>
      <c r="V2075">
        <v>1110000</v>
      </c>
      <c r="W2075">
        <v>1010000</v>
      </c>
      <c r="X2075">
        <v>765000</v>
      </c>
      <c r="Y2075">
        <v>682000</v>
      </c>
      <c r="Z2075">
        <v>597000</v>
      </c>
      <c r="AA2075">
        <v>782000</v>
      </c>
      <c r="AB2075">
        <v>870000</v>
      </c>
      <c r="AC2075">
        <v>1130000</v>
      </c>
    </row>
    <row r="2076" spans="1:31" x14ac:dyDescent="0.25">
      <c r="A2076" s="3" t="s">
        <v>575</v>
      </c>
      <c r="B2076">
        <v>3</v>
      </c>
      <c r="C2076" s="3" t="s">
        <v>41</v>
      </c>
      <c r="D2076" s="3" t="s">
        <v>840</v>
      </c>
      <c r="E2076" s="3" t="s">
        <v>841</v>
      </c>
      <c r="F2076" s="3" t="s">
        <v>941</v>
      </c>
      <c r="G2076" s="3" t="s">
        <v>942</v>
      </c>
      <c r="I2076">
        <v>5.6738</v>
      </c>
      <c r="J2076">
        <v>50.764600000000002</v>
      </c>
      <c r="L2076" s="3" t="s">
        <v>943</v>
      </c>
      <c r="M2076" s="3" t="s">
        <v>24</v>
      </c>
      <c r="N2076" s="3" t="s">
        <v>144</v>
      </c>
      <c r="Q2076">
        <v>13400</v>
      </c>
    </row>
    <row r="2077" spans="1:31" x14ac:dyDescent="0.25">
      <c r="A2077" s="3" t="s">
        <v>575</v>
      </c>
      <c r="B2077">
        <v>3</v>
      </c>
      <c r="C2077" s="3" t="s">
        <v>41</v>
      </c>
      <c r="D2077" s="3" t="s">
        <v>840</v>
      </c>
      <c r="E2077" s="3" t="s">
        <v>841</v>
      </c>
      <c r="F2077" s="3" t="s">
        <v>941</v>
      </c>
      <c r="G2077" s="3" t="s">
        <v>942</v>
      </c>
      <c r="I2077">
        <v>5.6738</v>
      </c>
      <c r="J2077">
        <v>50.764600000000002</v>
      </c>
      <c r="L2077" s="3" t="s">
        <v>943</v>
      </c>
      <c r="M2077" s="3" t="s">
        <v>24</v>
      </c>
      <c r="N2077" s="3" t="s">
        <v>145</v>
      </c>
      <c r="AB2077">
        <v>104</v>
      </c>
      <c r="AC2077">
        <v>384</v>
      </c>
    </row>
    <row r="2078" spans="1:31" x14ac:dyDescent="0.25">
      <c r="A2078" s="3" t="s">
        <v>575</v>
      </c>
      <c r="B2078">
        <v>3</v>
      </c>
      <c r="C2078" s="3" t="s">
        <v>41</v>
      </c>
      <c r="D2078" s="3" t="s">
        <v>840</v>
      </c>
      <c r="E2078" s="3" t="s">
        <v>841</v>
      </c>
      <c r="F2078" s="3" t="s">
        <v>941</v>
      </c>
      <c r="G2078" s="3" t="s">
        <v>942</v>
      </c>
      <c r="I2078">
        <v>5.6738</v>
      </c>
      <c r="J2078">
        <v>50.764600000000002</v>
      </c>
      <c r="L2078" s="3" t="s">
        <v>943</v>
      </c>
      <c r="M2078" s="3" t="s">
        <v>24</v>
      </c>
      <c r="N2078" s="3" t="s">
        <v>760</v>
      </c>
      <c r="P2078">
        <v>64.099999999999994</v>
      </c>
      <c r="Q2078">
        <v>66.3</v>
      </c>
      <c r="R2078">
        <v>58.7</v>
      </c>
      <c r="S2078">
        <v>58.3</v>
      </c>
      <c r="T2078">
        <v>211</v>
      </c>
      <c r="X2078">
        <v>146</v>
      </c>
      <c r="Y2078">
        <v>138</v>
      </c>
      <c r="Z2078">
        <v>12.6</v>
      </c>
    </row>
    <row r="2079" spans="1:31" x14ac:dyDescent="0.25">
      <c r="A2079" s="3" t="s">
        <v>575</v>
      </c>
      <c r="B2079">
        <v>3</v>
      </c>
      <c r="C2079" s="3" t="s">
        <v>41</v>
      </c>
      <c r="D2079" s="3" t="s">
        <v>840</v>
      </c>
      <c r="E2079" s="3" t="s">
        <v>841</v>
      </c>
      <c r="F2079" s="3" t="s">
        <v>941</v>
      </c>
      <c r="G2079" s="3" t="s">
        <v>942</v>
      </c>
      <c r="I2079">
        <v>5.6738</v>
      </c>
      <c r="J2079">
        <v>50.764600000000002</v>
      </c>
      <c r="L2079" s="3" t="s">
        <v>943</v>
      </c>
      <c r="M2079" s="3" t="s">
        <v>24</v>
      </c>
      <c r="N2079" s="3" t="s">
        <v>944</v>
      </c>
      <c r="P2079">
        <v>31</v>
      </c>
      <c r="Z2079">
        <v>29</v>
      </c>
    </row>
    <row r="2080" spans="1:31" x14ac:dyDescent="0.25">
      <c r="A2080" s="3" t="s">
        <v>575</v>
      </c>
      <c r="B2080">
        <v>3</v>
      </c>
      <c r="C2080" s="3" t="s">
        <v>41</v>
      </c>
      <c r="D2080" s="3" t="s">
        <v>840</v>
      </c>
      <c r="E2080" s="3" t="s">
        <v>841</v>
      </c>
      <c r="F2080" s="3" t="s">
        <v>941</v>
      </c>
      <c r="G2080" s="3" t="s">
        <v>942</v>
      </c>
      <c r="I2080">
        <v>5.6738</v>
      </c>
      <c r="J2080">
        <v>50.764600000000002</v>
      </c>
      <c r="L2080" s="3" t="s">
        <v>943</v>
      </c>
      <c r="M2080" s="3" t="s">
        <v>24</v>
      </c>
      <c r="N2080" s="3" t="s">
        <v>115</v>
      </c>
      <c r="P2080">
        <v>921</v>
      </c>
      <c r="Q2080">
        <v>1030</v>
      </c>
      <c r="R2080">
        <v>299</v>
      </c>
      <c r="S2080">
        <v>232</v>
      </c>
      <c r="T2080">
        <v>591</v>
      </c>
      <c r="U2080">
        <v>465</v>
      </c>
      <c r="V2080">
        <v>220</v>
      </c>
      <c r="W2080">
        <v>366</v>
      </c>
      <c r="AA2080">
        <v>363</v>
      </c>
      <c r="AB2080">
        <v>393</v>
      </c>
      <c r="AC2080">
        <v>340</v>
      </c>
    </row>
    <row r="2081" spans="1:31" x14ac:dyDescent="0.25">
      <c r="A2081" s="3" t="s">
        <v>575</v>
      </c>
      <c r="B2081">
        <v>3</v>
      </c>
      <c r="C2081" s="3" t="s">
        <v>41</v>
      </c>
      <c r="D2081" s="3" t="s">
        <v>840</v>
      </c>
      <c r="E2081" s="3" t="s">
        <v>841</v>
      </c>
      <c r="F2081" s="3" t="s">
        <v>941</v>
      </c>
      <c r="G2081" s="3" t="s">
        <v>942</v>
      </c>
      <c r="I2081">
        <v>5.6738</v>
      </c>
      <c r="J2081">
        <v>50.764600000000002</v>
      </c>
      <c r="L2081" s="3" t="s">
        <v>943</v>
      </c>
      <c r="M2081" s="3" t="s">
        <v>24</v>
      </c>
      <c r="N2081" s="3" t="s">
        <v>106</v>
      </c>
      <c r="P2081">
        <v>253</v>
      </c>
      <c r="Q2081">
        <v>154</v>
      </c>
      <c r="R2081">
        <v>288</v>
      </c>
      <c r="S2081">
        <v>90</v>
      </c>
      <c r="T2081">
        <v>50.3</v>
      </c>
      <c r="U2081">
        <v>71.400000000000006</v>
      </c>
      <c r="V2081">
        <v>119</v>
      </c>
      <c r="W2081">
        <v>78.5</v>
      </c>
      <c r="X2081">
        <v>91.3</v>
      </c>
      <c r="Y2081">
        <v>269</v>
      </c>
      <c r="Z2081">
        <v>39.799999999999997</v>
      </c>
      <c r="AA2081">
        <v>81.400000000000006</v>
      </c>
      <c r="AB2081">
        <v>95</v>
      </c>
      <c r="AC2081">
        <v>62.2</v>
      </c>
    </row>
    <row r="2082" spans="1:31" x14ac:dyDescent="0.25">
      <c r="A2082" s="3" t="s">
        <v>575</v>
      </c>
      <c r="B2082">
        <v>3</v>
      </c>
      <c r="C2082" s="3" t="s">
        <v>41</v>
      </c>
      <c r="D2082" s="3" t="s">
        <v>840</v>
      </c>
      <c r="E2082" s="3" t="s">
        <v>841</v>
      </c>
      <c r="F2082" s="3" t="s">
        <v>941</v>
      </c>
      <c r="G2082" s="3" t="s">
        <v>942</v>
      </c>
      <c r="I2082">
        <v>5.6738</v>
      </c>
      <c r="J2082">
        <v>50.764600000000002</v>
      </c>
      <c r="L2082" s="3" t="s">
        <v>943</v>
      </c>
      <c r="M2082" s="3" t="s">
        <v>24</v>
      </c>
      <c r="N2082" s="3" t="s">
        <v>486</v>
      </c>
      <c r="P2082">
        <v>166</v>
      </c>
    </row>
    <row r="2083" spans="1:31" x14ac:dyDescent="0.25">
      <c r="A2083" s="3" t="s">
        <v>575</v>
      </c>
      <c r="B2083">
        <v>3</v>
      </c>
      <c r="C2083" s="3" t="s">
        <v>41</v>
      </c>
      <c r="D2083" s="3" t="s">
        <v>840</v>
      </c>
      <c r="E2083" s="3" t="s">
        <v>841</v>
      </c>
      <c r="F2083" s="3" t="s">
        <v>941</v>
      </c>
      <c r="G2083" s="3" t="s">
        <v>942</v>
      </c>
      <c r="I2083">
        <v>5.6738</v>
      </c>
      <c r="J2083">
        <v>50.764600000000002</v>
      </c>
      <c r="L2083" s="3" t="s">
        <v>943</v>
      </c>
      <c r="M2083" s="3" t="s">
        <v>24</v>
      </c>
      <c r="N2083" s="3" t="s">
        <v>147</v>
      </c>
      <c r="W2083">
        <v>50.8</v>
      </c>
    </row>
    <row r="2084" spans="1:31" x14ac:dyDescent="0.25">
      <c r="A2084" s="3" t="s">
        <v>575</v>
      </c>
      <c r="B2084">
        <v>3</v>
      </c>
      <c r="C2084" s="3" t="s">
        <v>41</v>
      </c>
      <c r="D2084" s="3" t="s">
        <v>840</v>
      </c>
      <c r="E2084" s="3" t="s">
        <v>841</v>
      </c>
      <c r="F2084" s="3" t="s">
        <v>941</v>
      </c>
      <c r="G2084" s="3" t="s">
        <v>942</v>
      </c>
      <c r="I2084">
        <v>5.6738</v>
      </c>
      <c r="J2084">
        <v>50.764600000000002</v>
      </c>
      <c r="L2084" s="3" t="s">
        <v>943</v>
      </c>
      <c r="M2084" s="3" t="s">
        <v>24</v>
      </c>
      <c r="N2084" s="3" t="s">
        <v>40</v>
      </c>
      <c r="P2084">
        <v>2750000</v>
      </c>
      <c r="Q2084">
        <v>2670000</v>
      </c>
      <c r="R2084">
        <v>2030000</v>
      </c>
      <c r="S2084">
        <v>2610000</v>
      </c>
      <c r="T2084">
        <v>2630000</v>
      </c>
      <c r="U2084">
        <v>2060000</v>
      </c>
      <c r="V2084">
        <v>1820000</v>
      </c>
      <c r="W2084">
        <v>1800000</v>
      </c>
      <c r="X2084">
        <v>1670000</v>
      </c>
      <c r="Y2084">
        <v>1410000</v>
      </c>
      <c r="Z2084">
        <v>986000</v>
      </c>
      <c r="AA2084">
        <v>960000</v>
      </c>
      <c r="AB2084">
        <v>966000</v>
      </c>
      <c r="AC2084">
        <v>1380000</v>
      </c>
    </row>
    <row r="2085" spans="1:31" x14ac:dyDescent="0.25">
      <c r="A2085" s="3" t="s">
        <v>575</v>
      </c>
      <c r="B2085">
        <v>3</v>
      </c>
      <c r="C2085" s="3" t="s">
        <v>41</v>
      </c>
      <c r="D2085" s="3" t="s">
        <v>840</v>
      </c>
      <c r="E2085" s="3" t="s">
        <v>841</v>
      </c>
      <c r="F2085" s="3" t="s">
        <v>941</v>
      </c>
      <c r="G2085" s="3" t="s">
        <v>942</v>
      </c>
      <c r="I2085">
        <v>5.6738</v>
      </c>
      <c r="J2085">
        <v>50.764600000000002</v>
      </c>
      <c r="L2085" s="3" t="s">
        <v>943</v>
      </c>
      <c r="M2085" s="3" t="s">
        <v>24</v>
      </c>
      <c r="N2085" s="3" t="s">
        <v>162</v>
      </c>
      <c r="P2085">
        <v>26700</v>
      </c>
      <c r="Q2085">
        <v>23500</v>
      </c>
      <c r="S2085">
        <v>30000</v>
      </c>
      <c r="T2085">
        <v>20500</v>
      </c>
      <c r="U2085">
        <v>10400</v>
      </c>
      <c r="V2085">
        <v>14400</v>
      </c>
      <c r="W2085">
        <v>25200</v>
      </c>
      <c r="X2085">
        <v>19900</v>
      </c>
      <c r="Z2085">
        <v>10200</v>
      </c>
      <c r="AA2085">
        <v>14800</v>
      </c>
      <c r="AB2085">
        <v>15200</v>
      </c>
      <c r="AC2085">
        <v>16100</v>
      </c>
    </row>
    <row r="2086" spans="1:31" x14ac:dyDescent="0.25">
      <c r="A2086" s="3" t="s">
        <v>575</v>
      </c>
      <c r="B2086">
        <v>3</v>
      </c>
      <c r="C2086" s="3" t="s">
        <v>41</v>
      </c>
      <c r="D2086" s="3" t="s">
        <v>840</v>
      </c>
      <c r="E2086" s="3" t="s">
        <v>841</v>
      </c>
      <c r="F2086" s="3" t="s">
        <v>941</v>
      </c>
      <c r="G2086" s="3" t="s">
        <v>942</v>
      </c>
      <c r="I2086">
        <v>5.6738</v>
      </c>
      <c r="J2086">
        <v>50.764600000000002</v>
      </c>
      <c r="L2086" s="3" t="s">
        <v>943</v>
      </c>
      <c r="M2086" s="3" t="s">
        <v>24</v>
      </c>
      <c r="N2086" s="3" t="s">
        <v>32</v>
      </c>
      <c r="P2086">
        <v>116000</v>
      </c>
      <c r="Q2086">
        <v>123000</v>
      </c>
      <c r="R2086">
        <v>159000</v>
      </c>
      <c r="U2086">
        <v>102000</v>
      </c>
      <c r="W2086">
        <v>104000</v>
      </c>
    </row>
    <row r="2087" spans="1:31" x14ac:dyDescent="0.25">
      <c r="A2087" s="3" t="s">
        <v>575</v>
      </c>
      <c r="B2087">
        <v>3</v>
      </c>
      <c r="C2087" s="3" t="s">
        <v>41</v>
      </c>
      <c r="D2087" s="3" t="s">
        <v>840</v>
      </c>
      <c r="E2087" s="3" t="s">
        <v>841</v>
      </c>
      <c r="F2087" s="3" t="s">
        <v>941</v>
      </c>
      <c r="G2087" s="3" t="s">
        <v>942</v>
      </c>
      <c r="I2087">
        <v>5.6738</v>
      </c>
      <c r="J2087">
        <v>50.764600000000002</v>
      </c>
      <c r="L2087" s="3" t="s">
        <v>943</v>
      </c>
      <c r="M2087" s="3" t="s">
        <v>24</v>
      </c>
      <c r="N2087" s="3" t="s">
        <v>148</v>
      </c>
      <c r="Q2087">
        <v>1.18E-4</v>
      </c>
      <c r="X2087">
        <v>4.26E-4</v>
      </c>
      <c r="Y2087">
        <v>2.5399999999999999E-4</v>
      </c>
    </row>
    <row r="2088" spans="1:31" x14ac:dyDescent="0.25">
      <c r="A2088" s="3" t="s">
        <v>575</v>
      </c>
      <c r="B2088">
        <v>3</v>
      </c>
      <c r="C2088" s="3" t="s">
        <v>41</v>
      </c>
      <c r="D2088" s="3" t="s">
        <v>840</v>
      </c>
      <c r="E2088" s="3" t="s">
        <v>841</v>
      </c>
      <c r="F2088" s="3" t="s">
        <v>941</v>
      </c>
      <c r="G2088" s="3" t="s">
        <v>942</v>
      </c>
      <c r="I2088">
        <v>5.6738</v>
      </c>
      <c r="J2088">
        <v>50.764600000000002</v>
      </c>
      <c r="L2088" s="3" t="s">
        <v>943</v>
      </c>
      <c r="M2088" s="3" t="s">
        <v>24</v>
      </c>
      <c r="N2088" s="3" t="s">
        <v>833</v>
      </c>
      <c r="P2088">
        <v>0.64500000000000002</v>
      </c>
      <c r="Q2088">
        <v>2.1800000000000002</v>
      </c>
      <c r="R2088">
        <v>2.52</v>
      </c>
      <c r="T2088">
        <v>0.73799999999999999</v>
      </c>
      <c r="U2088">
        <v>2.2799999999999998</v>
      </c>
      <c r="V2088">
        <v>0.28000000000000003</v>
      </c>
      <c r="W2088">
        <v>6.45</v>
      </c>
      <c r="X2088">
        <v>0.28000000000000003</v>
      </c>
      <c r="Y2088">
        <v>0.16800000000000001</v>
      </c>
      <c r="Z2088">
        <v>0.13800000000000001</v>
      </c>
      <c r="AA2088">
        <v>0.27900000000000003</v>
      </c>
      <c r="AB2088">
        <v>0.182</v>
      </c>
      <c r="AC2088">
        <v>0.17799999999999999</v>
      </c>
    </row>
    <row r="2089" spans="1:31" x14ac:dyDescent="0.25">
      <c r="A2089" s="3" t="s">
        <v>575</v>
      </c>
      <c r="B2089">
        <v>3</v>
      </c>
      <c r="C2089" s="3" t="s">
        <v>41</v>
      </c>
      <c r="D2089" s="3" t="s">
        <v>840</v>
      </c>
      <c r="E2089" s="3" t="s">
        <v>841</v>
      </c>
      <c r="F2089" s="3" t="s">
        <v>941</v>
      </c>
      <c r="G2089" s="3" t="s">
        <v>942</v>
      </c>
      <c r="I2089">
        <v>5.6738</v>
      </c>
      <c r="J2089">
        <v>50.764600000000002</v>
      </c>
      <c r="L2089" s="3" t="s">
        <v>943</v>
      </c>
      <c r="M2089" s="3" t="s">
        <v>24</v>
      </c>
      <c r="N2089" s="3" t="s">
        <v>263</v>
      </c>
      <c r="P2089">
        <v>76.8</v>
      </c>
    </row>
    <row r="2090" spans="1:31" x14ac:dyDescent="0.25">
      <c r="A2090" s="3" t="s">
        <v>575</v>
      </c>
      <c r="B2090">
        <v>3</v>
      </c>
      <c r="C2090" s="3" t="s">
        <v>41</v>
      </c>
      <c r="D2090" s="3" t="s">
        <v>840</v>
      </c>
      <c r="E2090" s="3" t="s">
        <v>841</v>
      </c>
      <c r="F2090" s="3" t="s">
        <v>945</v>
      </c>
      <c r="G2090" s="3" t="s">
        <v>2604</v>
      </c>
      <c r="I2090">
        <v>3.4877693999999999</v>
      </c>
      <c r="J2090">
        <v>50.600388000000002</v>
      </c>
      <c r="L2090" s="3" t="s">
        <v>1130</v>
      </c>
      <c r="M2090" s="3" t="s">
        <v>24</v>
      </c>
      <c r="N2090" s="3" t="s">
        <v>251</v>
      </c>
      <c r="AD2090">
        <v>190000</v>
      </c>
      <c r="AE2090">
        <v>185000</v>
      </c>
    </row>
    <row r="2091" spans="1:31" x14ac:dyDescent="0.25">
      <c r="A2091" s="3" t="s">
        <v>575</v>
      </c>
      <c r="B2091">
        <v>3</v>
      </c>
      <c r="C2091" s="3" t="s">
        <v>41</v>
      </c>
      <c r="D2091" s="3" t="s">
        <v>840</v>
      </c>
      <c r="E2091" s="3" t="s">
        <v>841</v>
      </c>
      <c r="F2091" s="3" t="s">
        <v>945</v>
      </c>
      <c r="G2091" s="3" t="s">
        <v>2604</v>
      </c>
      <c r="I2091">
        <v>3.4877693999999999</v>
      </c>
      <c r="J2091">
        <v>50.600388000000002</v>
      </c>
      <c r="L2091" s="3" t="s">
        <v>1130</v>
      </c>
      <c r="M2091" s="3" t="s">
        <v>24</v>
      </c>
      <c r="N2091" s="3" t="s">
        <v>142</v>
      </c>
      <c r="AD2091">
        <v>3020</v>
      </c>
      <c r="AE2091">
        <v>3930</v>
      </c>
    </row>
    <row r="2092" spans="1:31" x14ac:dyDescent="0.25">
      <c r="A2092" s="3" t="s">
        <v>575</v>
      </c>
      <c r="B2092">
        <v>3</v>
      </c>
      <c r="C2092" s="3" t="s">
        <v>41</v>
      </c>
      <c r="D2092" s="3" t="s">
        <v>840</v>
      </c>
      <c r="E2092" s="3" t="s">
        <v>841</v>
      </c>
      <c r="F2092" s="3" t="s">
        <v>945</v>
      </c>
      <c r="G2092" s="3" t="s">
        <v>2604</v>
      </c>
      <c r="I2092">
        <v>3.4877693999999999</v>
      </c>
      <c r="J2092">
        <v>50.600388000000002</v>
      </c>
      <c r="L2092" s="3" t="s">
        <v>1130</v>
      </c>
      <c r="M2092" s="3" t="s">
        <v>24</v>
      </c>
      <c r="N2092" s="3" t="s">
        <v>143</v>
      </c>
      <c r="AD2092">
        <v>13.4</v>
      </c>
    </row>
    <row r="2093" spans="1:31" x14ac:dyDescent="0.25">
      <c r="A2093" s="3" t="s">
        <v>575</v>
      </c>
      <c r="B2093">
        <v>3</v>
      </c>
      <c r="C2093" s="3" t="s">
        <v>41</v>
      </c>
      <c r="D2093" s="3" t="s">
        <v>840</v>
      </c>
      <c r="E2093" s="3" t="s">
        <v>841</v>
      </c>
      <c r="F2093" s="3" t="s">
        <v>945</v>
      </c>
      <c r="G2093" s="3" t="s">
        <v>2604</v>
      </c>
      <c r="I2093">
        <v>3.4877693999999999</v>
      </c>
      <c r="J2093">
        <v>50.600388000000002</v>
      </c>
      <c r="L2093" s="3" t="s">
        <v>1130</v>
      </c>
      <c r="M2093" s="3" t="s">
        <v>24</v>
      </c>
      <c r="N2093" s="3" t="s">
        <v>39</v>
      </c>
      <c r="AD2093">
        <v>1220000000</v>
      </c>
      <c r="AE2093">
        <v>1160000000</v>
      </c>
    </row>
    <row r="2094" spans="1:31" x14ac:dyDescent="0.25">
      <c r="A2094" s="3" t="s">
        <v>575</v>
      </c>
      <c r="B2094">
        <v>3</v>
      </c>
      <c r="C2094" s="3" t="s">
        <v>41</v>
      </c>
      <c r="D2094" s="3" t="s">
        <v>840</v>
      </c>
      <c r="E2094" s="3" t="s">
        <v>841</v>
      </c>
      <c r="F2094" s="3" t="s">
        <v>945</v>
      </c>
      <c r="G2094" s="3" t="s">
        <v>2604</v>
      </c>
      <c r="I2094">
        <v>3.4877693999999999</v>
      </c>
      <c r="J2094">
        <v>50.600388000000002</v>
      </c>
      <c r="L2094" s="3" t="s">
        <v>1130</v>
      </c>
      <c r="M2094" s="3" t="s">
        <v>24</v>
      </c>
      <c r="N2094" s="3" t="s">
        <v>70</v>
      </c>
      <c r="AD2094">
        <v>4280000</v>
      </c>
      <c r="AE2094">
        <v>4940000</v>
      </c>
    </row>
    <row r="2095" spans="1:31" x14ac:dyDescent="0.25">
      <c r="A2095" s="3" t="s">
        <v>575</v>
      </c>
      <c r="B2095">
        <v>3</v>
      </c>
      <c r="C2095" s="3" t="s">
        <v>41</v>
      </c>
      <c r="D2095" s="3" t="s">
        <v>840</v>
      </c>
      <c r="E2095" s="3" t="s">
        <v>841</v>
      </c>
      <c r="F2095" s="3" t="s">
        <v>945</v>
      </c>
      <c r="G2095" s="3" t="s">
        <v>2604</v>
      </c>
      <c r="I2095">
        <v>3.4877693999999999</v>
      </c>
      <c r="J2095">
        <v>50.600388000000002</v>
      </c>
      <c r="L2095" s="3" t="s">
        <v>1130</v>
      </c>
      <c r="M2095" s="3" t="s">
        <v>24</v>
      </c>
      <c r="N2095" s="3" t="s">
        <v>144</v>
      </c>
      <c r="AD2095">
        <v>13500</v>
      </c>
      <c r="AE2095">
        <v>10700</v>
      </c>
    </row>
    <row r="2096" spans="1:31" x14ac:dyDescent="0.25">
      <c r="A2096" s="3" t="s">
        <v>575</v>
      </c>
      <c r="B2096">
        <v>3</v>
      </c>
      <c r="C2096" s="3" t="s">
        <v>41</v>
      </c>
      <c r="D2096" s="3" t="s">
        <v>840</v>
      </c>
      <c r="E2096" s="3" t="s">
        <v>841</v>
      </c>
      <c r="F2096" s="3" t="s">
        <v>945</v>
      </c>
      <c r="G2096" s="3" t="s">
        <v>2604</v>
      </c>
      <c r="I2096">
        <v>3.4877693999999999</v>
      </c>
      <c r="J2096">
        <v>50.600388000000002</v>
      </c>
      <c r="L2096" s="3" t="s">
        <v>1130</v>
      </c>
      <c r="M2096" s="3" t="s">
        <v>24</v>
      </c>
      <c r="N2096" s="3" t="s">
        <v>760</v>
      </c>
      <c r="AE2096">
        <v>11.4</v>
      </c>
    </row>
    <row r="2097" spans="1:31" x14ac:dyDescent="0.25">
      <c r="A2097" s="3" t="s">
        <v>575</v>
      </c>
      <c r="B2097">
        <v>3</v>
      </c>
      <c r="C2097" s="3" t="s">
        <v>41</v>
      </c>
      <c r="D2097" s="3" t="s">
        <v>840</v>
      </c>
      <c r="E2097" s="3" t="s">
        <v>841</v>
      </c>
      <c r="F2097" s="3" t="s">
        <v>945</v>
      </c>
      <c r="G2097" s="3" t="s">
        <v>2604</v>
      </c>
      <c r="I2097">
        <v>3.4877693999999999</v>
      </c>
      <c r="J2097">
        <v>50.600388000000002</v>
      </c>
      <c r="L2097" s="3" t="s">
        <v>1130</v>
      </c>
      <c r="M2097" s="3" t="s">
        <v>24</v>
      </c>
      <c r="N2097" s="3" t="s">
        <v>115</v>
      </c>
      <c r="AD2097">
        <v>9110</v>
      </c>
      <c r="AE2097">
        <v>5230</v>
      </c>
    </row>
    <row r="2098" spans="1:31" x14ac:dyDescent="0.25">
      <c r="A2098" s="3" t="s">
        <v>575</v>
      </c>
      <c r="B2098">
        <v>3</v>
      </c>
      <c r="C2098" s="3" t="s">
        <v>41</v>
      </c>
      <c r="D2098" s="3" t="s">
        <v>840</v>
      </c>
      <c r="E2098" s="3" t="s">
        <v>841</v>
      </c>
      <c r="F2098" s="3" t="s">
        <v>945</v>
      </c>
      <c r="G2098" s="3" t="s">
        <v>2604</v>
      </c>
      <c r="I2098">
        <v>3.4877693999999999</v>
      </c>
      <c r="J2098">
        <v>50.600388000000002</v>
      </c>
      <c r="L2098" s="3" t="s">
        <v>1130</v>
      </c>
      <c r="M2098" s="3" t="s">
        <v>24</v>
      </c>
      <c r="N2098" s="3" t="s">
        <v>106</v>
      </c>
      <c r="AD2098">
        <v>10.5</v>
      </c>
      <c r="AE2098">
        <v>72.599999999999994</v>
      </c>
    </row>
    <row r="2099" spans="1:31" x14ac:dyDescent="0.25">
      <c r="A2099" s="3" t="s">
        <v>575</v>
      </c>
      <c r="B2099">
        <v>3</v>
      </c>
      <c r="C2099" s="3" t="s">
        <v>41</v>
      </c>
      <c r="D2099" s="3" t="s">
        <v>840</v>
      </c>
      <c r="E2099" s="3" t="s">
        <v>841</v>
      </c>
      <c r="F2099" s="3" t="s">
        <v>945</v>
      </c>
      <c r="G2099" s="3" t="s">
        <v>2604</v>
      </c>
      <c r="I2099">
        <v>3.4877693999999999</v>
      </c>
      <c r="J2099">
        <v>50.600388000000002</v>
      </c>
      <c r="L2099" s="3" t="s">
        <v>1130</v>
      </c>
      <c r="M2099" s="3" t="s">
        <v>24</v>
      </c>
      <c r="N2099" s="3" t="s">
        <v>486</v>
      </c>
      <c r="AD2099">
        <v>280</v>
      </c>
      <c r="AE2099">
        <v>222</v>
      </c>
    </row>
    <row r="2100" spans="1:31" x14ac:dyDescent="0.25">
      <c r="A2100" s="3" t="s">
        <v>575</v>
      </c>
      <c r="B2100">
        <v>3</v>
      </c>
      <c r="C2100" s="3" t="s">
        <v>41</v>
      </c>
      <c r="D2100" s="3" t="s">
        <v>840</v>
      </c>
      <c r="E2100" s="3" t="s">
        <v>841</v>
      </c>
      <c r="F2100" s="3" t="s">
        <v>945</v>
      </c>
      <c r="G2100" s="3" t="s">
        <v>2604</v>
      </c>
      <c r="I2100">
        <v>3.4877693999999999</v>
      </c>
      <c r="J2100">
        <v>50.600388000000002</v>
      </c>
      <c r="L2100" s="3" t="s">
        <v>1130</v>
      </c>
      <c r="M2100" s="3" t="s">
        <v>24</v>
      </c>
      <c r="N2100" s="3" t="s">
        <v>40</v>
      </c>
      <c r="AD2100">
        <v>2260000</v>
      </c>
      <c r="AE2100">
        <v>2240000</v>
      </c>
    </row>
    <row r="2101" spans="1:31" x14ac:dyDescent="0.25">
      <c r="A2101" s="3" t="s">
        <v>575</v>
      </c>
      <c r="B2101">
        <v>3</v>
      </c>
      <c r="C2101" s="3" t="s">
        <v>41</v>
      </c>
      <c r="D2101" s="3" t="s">
        <v>840</v>
      </c>
      <c r="E2101" s="3" t="s">
        <v>841</v>
      </c>
      <c r="F2101" s="3" t="s">
        <v>945</v>
      </c>
      <c r="G2101" s="3" t="s">
        <v>2604</v>
      </c>
      <c r="I2101">
        <v>3.4877693999999999</v>
      </c>
      <c r="J2101">
        <v>50.600388000000002</v>
      </c>
      <c r="L2101" s="3" t="s">
        <v>1130</v>
      </c>
      <c r="M2101" s="3" t="s">
        <v>24</v>
      </c>
      <c r="N2101" s="3" t="s">
        <v>162</v>
      </c>
      <c r="AD2101">
        <v>25500</v>
      </c>
      <c r="AE2101">
        <v>10900</v>
      </c>
    </row>
    <row r="2102" spans="1:31" x14ac:dyDescent="0.25">
      <c r="A2102" s="3" t="s">
        <v>575</v>
      </c>
      <c r="B2102">
        <v>3</v>
      </c>
      <c r="C2102" s="3" t="s">
        <v>41</v>
      </c>
      <c r="D2102" s="3" t="s">
        <v>840</v>
      </c>
      <c r="E2102" s="3" t="s">
        <v>841</v>
      </c>
      <c r="F2102" s="3" t="s">
        <v>945</v>
      </c>
      <c r="G2102" s="3" t="s">
        <v>2604</v>
      </c>
      <c r="I2102">
        <v>3.4877693999999999</v>
      </c>
      <c r="J2102">
        <v>50.600388000000002</v>
      </c>
      <c r="L2102" s="3" t="s">
        <v>1130</v>
      </c>
      <c r="M2102" s="3" t="s">
        <v>24</v>
      </c>
      <c r="N2102" s="3" t="s">
        <v>833</v>
      </c>
      <c r="AD2102">
        <v>3.31</v>
      </c>
      <c r="AE2102">
        <v>0.76</v>
      </c>
    </row>
    <row r="2103" spans="1:31" x14ac:dyDescent="0.25">
      <c r="A2103" s="3" t="s">
        <v>575</v>
      </c>
      <c r="B2103">
        <v>3</v>
      </c>
      <c r="C2103" s="3" t="s">
        <v>41</v>
      </c>
      <c r="D2103" s="3" t="s">
        <v>840</v>
      </c>
      <c r="E2103" s="3" t="s">
        <v>841</v>
      </c>
      <c r="F2103" s="3" t="s">
        <v>945</v>
      </c>
      <c r="G2103" s="3" t="s">
        <v>2604</v>
      </c>
      <c r="I2103">
        <v>3.4877693999999999</v>
      </c>
      <c r="J2103">
        <v>50.600388000000002</v>
      </c>
      <c r="L2103" s="3" t="s">
        <v>1130</v>
      </c>
      <c r="M2103" s="3" t="s">
        <v>24</v>
      </c>
      <c r="N2103" s="3" t="s">
        <v>56</v>
      </c>
      <c r="AD2103">
        <v>334000</v>
      </c>
      <c r="AE2103">
        <v>478000</v>
      </c>
    </row>
    <row r="2104" spans="1:31" x14ac:dyDescent="0.25">
      <c r="A2104" s="3" t="s">
        <v>575</v>
      </c>
      <c r="B2104">
        <v>3</v>
      </c>
      <c r="C2104" s="3" t="s">
        <v>41</v>
      </c>
      <c r="D2104" s="3" t="s">
        <v>840</v>
      </c>
      <c r="E2104" s="3" t="s">
        <v>841</v>
      </c>
      <c r="F2104" s="3" t="s">
        <v>945</v>
      </c>
      <c r="G2104" s="3" t="s">
        <v>1702</v>
      </c>
      <c r="I2104">
        <v>3.4878</v>
      </c>
      <c r="J2104">
        <v>50.601599999999998</v>
      </c>
      <c r="L2104" s="3" t="s">
        <v>947</v>
      </c>
      <c r="M2104" s="3" t="s">
        <v>24</v>
      </c>
      <c r="N2104" s="3" t="s">
        <v>251</v>
      </c>
      <c r="R2104">
        <v>196000</v>
      </c>
      <c r="S2104">
        <v>186000</v>
      </c>
      <c r="T2104">
        <v>166000</v>
      </c>
      <c r="U2104">
        <v>143000</v>
      </c>
      <c r="V2104">
        <v>106000</v>
      </c>
      <c r="W2104">
        <v>104000</v>
      </c>
      <c r="X2104">
        <v>166000</v>
      </c>
      <c r="Y2104">
        <v>194000</v>
      </c>
      <c r="Z2104">
        <v>209000</v>
      </c>
      <c r="AA2104">
        <v>259000</v>
      </c>
      <c r="AB2104">
        <v>212000</v>
      </c>
      <c r="AC2104">
        <v>190000</v>
      </c>
    </row>
    <row r="2105" spans="1:31" x14ac:dyDescent="0.25">
      <c r="A2105" s="3" t="s">
        <v>575</v>
      </c>
      <c r="B2105">
        <v>3</v>
      </c>
      <c r="C2105" s="3" t="s">
        <v>41</v>
      </c>
      <c r="D2105" s="3" t="s">
        <v>840</v>
      </c>
      <c r="E2105" s="3" t="s">
        <v>841</v>
      </c>
      <c r="F2105" s="3" t="s">
        <v>945</v>
      </c>
      <c r="G2105" s="3" t="s">
        <v>1702</v>
      </c>
      <c r="I2105">
        <v>3.4878</v>
      </c>
      <c r="J2105">
        <v>50.601599999999998</v>
      </c>
      <c r="L2105" s="3" t="s">
        <v>947</v>
      </c>
      <c r="M2105" s="3" t="s">
        <v>24</v>
      </c>
      <c r="N2105" s="3" t="s">
        <v>490</v>
      </c>
      <c r="V2105">
        <v>37.1</v>
      </c>
      <c r="W2105">
        <v>36.6</v>
      </c>
      <c r="X2105">
        <v>28.5</v>
      </c>
    </row>
    <row r="2106" spans="1:31" x14ac:dyDescent="0.25">
      <c r="A2106" s="3" t="s">
        <v>575</v>
      </c>
      <c r="B2106">
        <v>3</v>
      </c>
      <c r="C2106" s="3" t="s">
        <v>41</v>
      </c>
      <c r="D2106" s="3" t="s">
        <v>840</v>
      </c>
      <c r="E2106" s="3" t="s">
        <v>841</v>
      </c>
      <c r="F2106" s="3" t="s">
        <v>945</v>
      </c>
      <c r="G2106" s="3" t="s">
        <v>1702</v>
      </c>
      <c r="I2106">
        <v>3.4878</v>
      </c>
      <c r="J2106">
        <v>50.601599999999998</v>
      </c>
      <c r="L2106" s="3" t="s">
        <v>947</v>
      </c>
      <c r="M2106" s="3" t="s">
        <v>24</v>
      </c>
      <c r="N2106" s="3" t="s">
        <v>142</v>
      </c>
      <c r="R2106">
        <v>6750</v>
      </c>
      <c r="S2106">
        <v>6580</v>
      </c>
      <c r="T2106">
        <v>3280</v>
      </c>
      <c r="U2106">
        <v>2530</v>
      </c>
      <c r="V2106">
        <v>1290</v>
      </c>
      <c r="X2106">
        <v>6420</v>
      </c>
      <c r="Y2106">
        <v>6050</v>
      </c>
      <c r="Z2106">
        <v>1290</v>
      </c>
      <c r="AA2106">
        <v>6610</v>
      </c>
      <c r="AB2106">
        <v>7800</v>
      </c>
      <c r="AC2106">
        <v>1360</v>
      </c>
    </row>
    <row r="2107" spans="1:31" x14ac:dyDescent="0.25">
      <c r="A2107" s="3" t="s">
        <v>575</v>
      </c>
      <c r="B2107">
        <v>3</v>
      </c>
      <c r="C2107" s="3" t="s">
        <v>41</v>
      </c>
      <c r="D2107" s="3" t="s">
        <v>840</v>
      </c>
      <c r="E2107" s="3" t="s">
        <v>841</v>
      </c>
      <c r="F2107" s="3" t="s">
        <v>945</v>
      </c>
      <c r="G2107" s="3" t="s">
        <v>1702</v>
      </c>
      <c r="I2107">
        <v>3.4878</v>
      </c>
      <c r="J2107">
        <v>50.601599999999998</v>
      </c>
      <c r="L2107" s="3" t="s">
        <v>947</v>
      </c>
      <c r="M2107" s="3" t="s">
        <v>24</v>
      </c>
      <c r="N2107" s="3" t="s">
        <v>832</v>
      </c>
      <c r="V2107">
        <v>4.0000000000000003E-5</v>
      </c>
      <c r="W2107">
        <v>0.31</v>
      </c>
      <c r="X2107">
        <v>0.125</v>
      </c>
      <c r="Y2107">
        <v>9.1299999999999992E-3</v>
      </c>
      <c r="Z2107">
        <v>3.8100000000000002E-2</v>
      </c>
      <c r="AA2107">
        <v>2.1399999999999999E-2</v>
      </c>
      <c r="AB2107">
        <v>5.6499999999999996E-3</v>
      </c>
      <c r="AC2107">
        <v>0.05</v>
      </c>
    </row>
    <row r="2108" spans="1:31" x14ac:dyDescent="0.25">
      <c r="A2108" s="3" t="s">
        <v>575</v>
      </c>
      <c r="B2108">
        <v>3</v>
      </c>
      <c r="C2108" s="3" t="s">
        <v>41</v>
      </c>
      <c r="D2108" s="3" t="s">
        <v>840</v>
      </c>
      <c r="E2108" s="3" t="s">
        <v>841</v>
      </c>
      <c r="F2108" s="3" t="s">
        <v>945</v>
      </c>
      <c r="G2108" s="3" t="s">
        <v>1702</v>
      </c>
      <c r="I2108">
        <v>3.4878</v>
      </c>
      <c r="J2108">
        <v>50.601599999999998</v>
      </c>
      <c r="L2108" s="3" t="s">
        <v>947</v>
      </c>
      <c r="M2108" s="3" t="s">
        <v>24</v>
      </c>
      <c r="N2108" s="3" t="s">
        <v>39</v>
      </c>
      <c r="R2108">
        <v>1390000000</v>
      </c>
      <c r="S2108">
        <v>1340000000</v>
      </c>
      <c r="T2108">
        <v>1410000000</v>
      </c>
      <c r="U2108">
        <v>1300000000</v>
      </c>
      <c r="V2108">
        <v>1210000000</v>
      </c>
      <c r="W2108">
        <v>1360000000</v>
      </c>
      <c r="X2108">
        <v>1140000000</v>
      </c>
      <c r="Y2108">
        <v>1150000000</v>
      </c>
      <c r="AB2108">
        <v>1480000000</v>
      </c>
      <c r="AC2108">
        <v>1280000000</v>
      </c>
    </row>
    <row r="2109" spans="1:31" x14ac:dyDescent="0.25">
      <c r="A2109" s="3" t="s">
        <v>575</v>
      </c>
      <c r="B2109">
        <v>3</v>
      </c>
      <c r="C2109" s="3" t="s">
        <v>41</v>
      </c>
      <c r="D2109" s="3" t="s">
        <v>840</v>
      </c>
      <c r="E2109" s="3" t="s">
        <v>841</v>
      </c>
      <c r="F2109" s="3" t="s">
        <v>945</v>
      </c>
      <c r="G2109" s="3" t="s">
        <v>1702</v>
      </c>
      <c r="I2109">
        <v>3.4878</v>
      </c>
      <c r="J2109">
        <v>50.601599999999998</v>
      </c>
      <c r="L2109" s="3" t="s">
        <v>947</v>
      </c>
      <c r="M2109" s="3" t="s">
        <v>24</v>
      </c>
      <c r="N2109" s="3" t="s">
        <v>70</v>
      </c>
      <c r="R2109">
        <v>3840000</v>
      </c>
      <c r="S2109">
        <v>2740000</v>
      </c>
      <c r="T2109">
        <v>4000000</v>
      </c>
      <c r="U2109">
        <v>3490000</v>
      </c>
      <c r="V2109">
        <v>3880000</v>
      </c>
      <c r="W2109">
        <v>3550000</v>
      </c>
      <c r="X2109">
        <v>3740000</v>
      </c>
      <c r="Y2109">
        <v>4080000</v>
      </c>
      <c r="Z2109">
        <v>3810000</v>
      </c>
      <c r="AA2109">
        <v>3990000</v>
      </c>
      <c r="AB2109">
        <v>4190000</v>
      </c>
      <c r="AC2109">
        <v>3750000</v>
      </c>
    </row>
    <row r="2110" spans="1:31" x14ac:dyDescent="0.25">
      <c r="A2110" s="3" t="s">
        <v>575</v>
      </c>
      <c r="B2110">
        <v>3</v>
      </c>
      <c r="C2110" s="3" t="s">
        <v>41</v>
      </c>
      <c r="D2110" s="3" t="s">
        <v>840</v>
      </c>
      <c r="E2110" s="3" t="s">
        <v>841</v>
      </c>
      <c r="F2110" s="3" t="s">
        <v>945</v>
      </c>
      <c r="G2110" s="3" t="s">
        <v>1702</v>
      </c>
      <c r="I2110">
        <v>3.4878</v>
      </c>
      <c r="J2110">
        <v>50.601599999999998</v>
      </c>
      <c r="L2110" s="3" t="s">
        <v>947</v>
      </c>
      <c r="M2110" s="3" t="s">
        <v>24</v>
      </c>
      <c r="N2110" s="3" t="s">
        <v>144</v>
      </c>
      <c r="X2110">
        <v>18200</v>
      </c>
      <c r="Y2110">
        <v>21500</v>
      </c>
      <c r="Z2110">
        <v>18300</v>
      </c>
      <c r="AA2110">
        <v>15000</v>
      </c>
      <c r="AB2110">
        <v>12100</v>
      </c>
    </row>
    <row r="2111" spans="1:31" x14ac:dyDescent="0.25">
      <c r="A2111" s="3" t="s">
        <v>575</v>
      </c>
      <c r="B2111">
        <v>3</v>
      </c>
      <c r="C2111" s="3" t="s">
        <v>41</v>
      </c>
      <c r="D2111" s="3" t="s">
        <v>840</v>
      </c>
      <c r="E2111" s="3" t="s">
        <v>841</v>
      </c>
      <c r="F2111" s="3" t="s">
        <v>945</v>
      </c>
      <c r="G2111" s="3" t="s">
        <v>1702</v>
      </c>
      <c r="I2111">
        <v>3.4878</v>
      </c>
      <c r="J2111">
        <v>50.601599999999998</v>
      </c>
      <c r="L2111" s="3" t="s">
        <v>947</v>
      </c>
      <c r="M2111" s="3" t="s">
        <v>24</v>
      </c>
      <c r="N2111" s="3" t="s">
        <v>760</v>
      </c>
      <c r="R2111">
        <v>59.9</v>
      </c>
      <c r="S2111">
        <v>61.2</v>
      </c>
      <c r="W2111">
        <v>11.8</v>
      </c>
      <c r="X2111">
        <v>117</v>
      </c>
      <c r="AA2111">
        <v>12.7</v>
      </c>
      <c r="AB2111">
        <v>15.3</v>
      </c>
      <c r="AC2111">
        <v>21.3</v>
      </c>
    </row>
    <row r="2112" spans="1:31" x14ac:dyDescent="0.25">
      <c r="A2112" s="3" t="s">
        <v>575</v>
      </c>
      <c r="B2112">
        <v>3</v>
      </c>
      <c r="C2112" s="3" t="s">
        <v>41</v>
      </c>
      <c r="D2112" s="3" t="s">
        <v>840</v>
      </c>
      <c r="E2112" s="3" t="s">
        <v>841</v>
      </c>
      <c r="F2112" s="3" t="s">
        <v>945</v>
      </c>
      <c r="G2112" s="3" t="s">
        <v>1702</v>
      </c>
      <c r="I2112">
        <v>3.4878</v>
      </c>
      <c r="J2112">
        <v>50.601599999999998</v>
      </c>
      <c r="L2112" s="3" t="s">
        <v>947</v>
      </c>
      <c r="M2112" s="3" t="s">
        <v>24</v>
      </c>
      <c r="N2112" s="3" t="s">
        <v>115</v>
      </c>
      <c r="R2112">
        <v>6730</v>
      </c>
      <c r="S2112">
        <v>1730</v>
      </c>
      <c r="T2112">
        <v>3230</v>
      </c>
      <c r="U2112">
        <v>4540</v>
      </c>
      <c r="V2112">
        <v>2080</v>
      </c>
      <c r="W2112">
        <v>1750</v>
      </c>
      <c r="X2112">
        <v>633</v>
      </c>
      <c r="Y2112">
        <v>6700</v>
      </c>
      <c r="AA2112">
        <v>3860</v>
      </c>
      <c r="AB2112">
        <v>15900</v>
      </c>
      <c r="AC2112">
        <v>2560</v>
      </c>
    </row>
    <row r="2113" spans="1:29" x14ac:dyDescent="0.25">
      <c r="A2113" s="3" t="s">
        <v>575</v>
      </c>
      <c r="B2113">
        <v>3</v>
      </c>
      <c r="C2113" s="3" t="s">
        <v>41</v>
      </c>
      <c r="D2113" s="3" t="s">
        <v>840</v>
      </c>
      <c r="E2113" s="3" t="s">
        <v>841</v>
      </c>
      <c r="F2113" s="3" t="s">
        <v>945</v>
      </c>
      <c r="G2113" s="3" t="s">
        <v>1702</v>
      </c>
      <c r="I2113">
        <v>3.4878</v>
      </c>
      <c r="J2113">
        <v>50.601599999999998</v>
      </c>
      <c r="L2113" s="3" t="s">
        <v>947</v>
      </c>
      <c r="M2113" s="3" t="s">
        <v>24</v>
      </c>
      <c r="N2113" s="3" t="s">
        <v>106</v>
      </c>
      <c r="R2113">
        <v>64</v>
      </c>
      <c r="S2113">
        <v>21.4</v>
      </c>
      <c r="T2113">
        <v>60.8</v>
      </c>
      <c r="U2113">
        <v>60</v>
      </c>
      <c r="V2113">
        <v>33.5</v>
      </c>
      <c r="W2113">
        <v>74.3</v>
      </c>
      <c r="X2113">
        <v>31.6</v>
      </c>
      <c r="Y2113">
        <v>13</v>
      </c>
      <c r="Z2113">
        <v>18.399999999999999</v>
      </c>
      <c r="AA2113">
        <v>18.100000000000001</v>
      </c>
      <c r="AB2113">
        <v>71.099999999999994</v>
      </c>
      <c r="AC2113">
        <v>29.2</v>
      </c>
    </row>
    <row r="2114" spans="1:29" x14ac:dyDescent="0.25">
      <c r="A2114" s="3" t="s">
        <v>575</v>
      </c>
      <c r="B2114">
        <v>3</v>
      </c>
      <c r="C2114" s="3" t="s">
        <v>41</v>
      </c>
      <c r="D2114" s="3" t="s">
        <v>840</v>
      </c>
      <c r="E2114" s="3" t="s">
        <v>841</v>
      </c>
      <c r="F2114" s="3" t="s">
        <v>945</v>
      </c>
      <c r="G2114" s="3" t="s">
        <v>1702</v>
      </c>
      <c r="I2114">
        <v>3.4878</v>
      </c>
      <c r="J2114">
        <v>50.601599999999998</v>
      </c>
      <c r="L2114" s="3" t="s">
        <v>947</v>
      </c>
      <c r="M2114" s="3" t="s">
        <v>24</v>
      </c>
      <c r="N2114" s="3" t="s">
        <v>486</v>
      </c>
      <c r="W2114">
        <v>158</v>
      </c>
      <c r="Y2114">
        <v>155</v>
      </c>
      <c r="Z2114">
        <v>209</v>
      </c>
      <c r="AA2114">
        <v>273</v>
      </c>
      <c r="AB2114">
        <v>285</v>
      </c>
      <c r="AC2114">
        <v>223</v>
      </c>
    </row>
    <row r="2115" spans="1:29" x14ac:dyDescent="0.25">
      <c r="A2115" s="3" t="s">
        <v>575</v>
      </c>
      <c r="B2115">
        <v>3</v>
      </c>
      <c r="C2115" s="3" t="s">
        <v>41</v>
      </c>
      <c r="D2115" s="3" t="s">
        <v>840</v>
      </c>
      <c r="E2115" s="3" t="s">
        <v>841</v>
      </c>
      <c r="F2115" s="3" t="s">
        <v>945</v>
      </c>
      <c r="G2115" s="3" t="s">
        <v>1702</v>
      </c>
      <c r="I2115">
        <v>3.4878</v>
      </c>
      <c r="J2115">
        <v>50.601599999999998</v>
      </c>
      <c r="L2115" s="3" t="s">
        <v>947</v>
      </c>
      <c r="M2115" s="3" t="s">
        <v>24</v>
      </c>
      <c r="N2115" s="3" t="s">
        <v>147</v>
      </c>
      <c r="W2115">
        <v>57.1</v>
      </c>
      <c r="Z2115">
        <v>52</v>
      </c>
    </row>
    <row r="2116" spans="1:29" x14ac:dyDescent="0.25">
      <c r="A2116" s="3" t="s">
        <v>575</v>
      </c>
      <c r="B2116">
        <v>3</v>
      </c>
      <c r="C2116" s="3" t="s">
        <v>41</v>
      </c>
      <c r="D2116" s="3" t="s">
        <v>840</v>
      </c>
      <c r="E2116" s="3" t="s">
        <v>841</v>
      </c>
      <c r="F2116" s="3" t="s">
        <v>945</v>
      </c>
      <c r="G2116" s="3" t="s">
        <v>1702</v>
      </c>
      <c r="I2116">
        <v>3.4878</v>
      </c>
      <c r="J2116">
        <v>50.601599999999998</v>
      </c>
      <c r="L2116" s="3" t="s">
        <v>947</v>
      </c>
      <c r="M2116" s="3" t="s">
        <v>24</v>
      </c>
      <c r="N2116" s="3" t="s">
        <v>40</v>
      </c>
      <c r="R2116">
        <v>2780000</v>
      </c>
      <c r="S2116">
        <v>2920000</v>
      </c>
      <c r="T2116">
        <v>3310000</v>
      </c>
      <c r="U2116">
        <v>3040000</v>
      </c>
      <c r="V2116">
        <v>2380000</v>
      </c>
      <c r="W2116">
        <v>2650000</v>
      </c>
      <c r="X2116">
        <v>2730000</v>
      </c>
      <c r="Y2116">
        <v>2060000</v>
      </c>
      <c r="Z2116">
        <v>2080000</v>
      </c>
      <c r="AA2116">
        <v>2380000</v>
      </c>
      <c r="AB2116">
        <v>2100000</v>
      </c>
      <c r="AC2116">
        <v>2280000</v>
      </c>
    </row>
    <row r="2117" spans="1:29" x14ac:dyDescent="0.25">
      <c r="A2117" s="3" t="s">
        <v>575</v>
      </c>
      <c r="B2117">
        <v>3</v>
      </c>
      <c r="C2117" s="3" t="s">
        <v>41</v>
      </c>
      <c r="D2117" s="3" t="s">
        <v>840</v>
      </c>
      <c r="E2117" s="3" t="s">
        <v>841</v>
      </c>
      <c r="F2117" s="3" t="s">
        <v>945</v>
      </c>
      <c r="G2117" s="3" t="s">
        <v>1702</v>
      </c>
      <c r="I2117">
        <v>3.4878</v>
      </c>
      <c r="J2117">
        <v>50.601599999999998</v>
      </c>
      <c r="L2117" s="3" t="s">
        <v>947</v>
      </c>
      <c r="M2117" s="3" t="s">
        <v>24</v>
      </c>
      <c r="N2117" s="3" t="s">
        <v>162</v>
      </c>
      <c r="R2117">
        <v>31900</v>
      </c>
      <c r="S2117">
        <v>64600</v>
      </c>
      <c r="T2117">
        <v>60700</v>
      </c>
      <c r="U2117">
        <v>42500</v>
      </c>
      <c r="V2117">
        <v>14500</v>
      </c>
      <c r="W2117">
        <v>26800</v>
      </c>
      <c r="X2117">
        <v>21700</v>
      </c>
      <c r="Y2117">
        <v>25800</v>
      </c>
      <c r="Z2117">
        <v>31600</v>
      </c>
      <c r="AA2117">
        <v>28900</v>
      </c>
      <c r="AB2117">
        <v>46000</v>
      </c>
      <c r="AC2117">
        <v>41300</v>
      </c>
    </row>
    <row r="2118" spans="1:29" x14ac:dyDescent="0.25">
      <c r="A2118" s="3" t="s">
        <v>575</v>
      </c>
      <c r="B2118">
        <v>3</v>
      </c>
      <c r="C2118" s="3" t="s">
        <v>41</v>
      </c>
      <c r="D2118" s="3" t="s">
        <v>840</v>
      </c>
      <c r="E2118" s="3" t="s">
        <v>841</v>
      </c>
      <c r="F2118" s="3" t="s">
        <v>945</v>
      </c>
      <c r="G2118" s="3" t="s">
        <v>1702</v>
      </c>
      <c r="I2118">
        <v>3.4878</v>
      </c>
      <c r="J2118">
        <v>50.601599999999998</v>
      </c>
      <c r="L2118" s="3" t="s">
        <v>947</v>
      </c>
      <c r="M2118" s="3" t="s">
        <v>24</v>
      </c>
      <c r="N2118" s="3" t="s">
        <v>32</v>
      </c>
      <c r="R2118">
        <v>138000</v>
      </c>
    </row>
    <row r="2119" spans="1:29" x14ac:dyDescent="0.25">
      <c r="A2119" s="3" t="s">
        <v>575</v>
      </c>
      <c r="B2119">
        <v>3</v>
      </c>
      <c r="C2119" s="3" t="s">
        <v>41</v>
      </c>
      <c r="D2119" s="3" t="s">
        <v>840</v>
      </c>
      <c r="E2119" s="3" t="s">
        <v>841</v>
      </c>
      <c r="F2119" s="3" t="s">
        <v>945</v>
      </c>
      <c r="G2119" s="3" t="s">
        <v>1702</v>
      </c>
      <c r="I2119">
        <v>3.4878</v>
      </c>
      <c r="J2119">
        <v>50.601599999999998</v>
      </c>
      <c r="L2119" s="3" t="s">
        <v>947</v>
      </c>
      <c r="M2119" s="3" t="s">
        <v>24</v>
      </c>
      <c r="N2119" s="3" t="s">
        <v>148</v>
      </c>
      <c r="X2119">
        <v>1.5100000000000001E-4</v>
      </c>
    </row>
    <row r="2120" spans="1:29" x14ac:dyDescent="0.25">
      <c r="A2120" s="3" t="s">
        <v>575</v>
      </c>
      <c r="B2120">
        <v>3</v>
      </c>
      <c r="C2120" s="3" t="s">
        <v>41</v>
      </c>
      <c r="D2120" s="3" t="s">
        <v>840</v>
      </c>
      <c r="E2120" s="3" t="s">
        <v>841</v>
      </c>
      <c r="F2120" s="3" t="s">
        <v>945</v>
      </c>
      <c r="G2120" s="3" t="s">
        <v>1702</v>
      </c>
      <c r="I2120">
        <v>3.4878</v>
      </c>
      <c r="J2120">
        <v>50.601599999999998</v>
      </c>
      <c r="L2120" s="3" t="s">
        <v>947</v>
      </c>
      <c r="M2120" s="3" t="s">
        <v>24</v>
      </c>
      <c r="N2120" s="3" t="s">
        <v>132</v>
      </c>
      <c r="T2120">
        <v>52100</v>
      </c>
    </row>
    <row r="2121" spans="1:29" x14ac:dyDescent="0.25">
      <c r="A2121" s="3" t="s">
        <v>575</v>
      </c>
      <c r="B2121">
        <v>3</v>
      </c>
      <c r="C2121" s="3" t="s">
        <v>41</v>
      </c>
      <c r="D2121" s="3" t="s">
        <v>840</v>
      </c>
      <c r="E2121" s="3" t="s">
        <v>841</v>
      </c>
      <c r="F2121" s="3" t="s">
        <v>945</v>
      </c>
      <c r="G2121" s="3" t="s">
        <v>1702</v>
      </c>
      <c r="I2121">
        <v>3.4878</v>
      </c>
      <c r="J2121">
        <v>50.601599999999998</v>
      </c>
      <c r="L2121" s="3" t="s">
        <v>947</v>
      </c>
      <c r="M2121" s="3" t="s">
        <v>24</v>
      </c>
      <c r="N2121" s="3" t="s">
        <v>833</v>
      </c>
      <c r="R2121">
        <v>8.02</v>
      </c>
      <c r="S2121">
        <v>0.47099999999999997</v>
      </c>
      <c r="T2121">
        <v>0.315</v>
      </c>
      <c r="U2121">
        <v>0.193</v>
      </c>
      <c r="V2121">
        <v>0.69699999999999995</v>
      </c>
      <c r="W2121">
        <v>0.45400000000000001</v>
      </c>
      <c r="X2121">
        <v>0.59299999999999997</v>
      </c>
      <c r="Y2121">
        <v>2.57</v>
      </c>
      <c r="Z2121">
        <v>0.29299999999999998</v>
      </c>
      <c r="AA2121">
        <v>1.92</v>
      </c>
      <c r="AB2121">
        <v>2.16</v>
      </c>
      <c r="AC2121">
        <v>1.25</v>
      </c>
    </row>
    <row r="2122" spans="1:29" x14ac:dyDescent="0.25">
      <c r="A2122" s="3" t="s">
        <v>575</v>
      </c>
      <c r="B2122">
        <v>3</v>
      </c>
      <c r="C2122" s="3" t="s">
        <v>41</v>
      </c>
      <c r="D2122" s="3" t="s">
        <v>840</v>
      </c>
      <c r="E2122" s="3" t="s">
        <v>841</v>
      </c>
      <c r="F2122" s="3" t="s">
        <v>945</v>
      </c>
      <c r="G2122" s="3" t="s">
        <v>1702</v>
      </c>
      <c r="I2122">
        <v>3.4878</v>
      </c>
      <c r="J2122">
        <v>50.601599999999998</v>
      </c>
      <c r="L2122" s="3" t="s">
        <v>947</v>
      </c>
      <c r="M2122" s="3" t="s">
        <v>24</v>
      </c>
      <c r="N2122" s="3" t="s">
        <v>56</v>
      </c>
      <c r="R2122">
        <v>297000</v>
      </c>
      <c r="S2122">
        <v>305000</v>
      </c>
      <c r="T2122">
        <v>321000</v>
      </c>
      <c r="U2122">
        <v>302000</v>
      </c>
      <c r="V2122">
        <v>252000</v>
      </c>
      <c r="W2122">
        <v>395000</v>
      </c>
      <c r="X2122">
        <v>447000</v>
      </c>
      <c r="Y2122">
        <v>468000</v>
      </c>
      <c r="Z2122">
        <v>571000</v>
      </c>
      <c r="AA2122">
        <v>332000</v>
      </c>
      <c r="AB2122">
        <v>697000</v>
      </c>
      <c r="AC2122">
        <v>445000</v>
      </c>
    </row>
    <row r="2123" spans="1:29" x14ac:dyDescent="0.25">
      <c r="A2123" s="3" t="s">
        <v>575</v>
      </c>
      <c r="B2123">
        <v>3</v>
      </c>
      <c r="C2123" s="3" t="s">
        <v>41</v>
      </c>
      <c r="D2123" s="3" t="s">
        <v>840</v>
      </c>
      <c r="E2123" s="3" t="s">
        <v>841</v>
      </c>
      <c r="F2123" s="3" t="s">
        <v>945</v>
      </c>
      <c r="G2123" s="3" t="s">
        <v>1702</v>
      </c>
      <c r="I2123">
        <v>3.4878</v>
      </c>
      <c r="J2123">
        <v>50.601599999999998</v>
      </c>
      <c r="L2123" s="3" t="s">
        <v>947</v>
      </c>
      <c r="M2123" s="3" t="s">
        <v>24</v>
      </c>
      <c r="N2123" s="3" t="s">
        <v>61</v>
      </c>
      <c r="W2123">
        <v>203</v>
      </c>
    </row>
    <row r="2124" spans="1:29" x14ac:dyDescent="0.25">
      <c r="A2124" s="3" t="s">
        <v>575</v>
      </c>
      <c r="B2124">
        <v>3</v>
      </c>
      <c r="C2124" s="3" t="s">
        <v>41</v>
      </c>
      <c r="D2124" s="3" t="s">
        <v>840</v>
      </c>
      <c r="E2124" s="3" t="s">
        <v>841</v>
      </c>
      <c r="F2124" s="3" t="s">
        <v>945</v>
      </c>
      <c r="G2124" s="3" t="s">
        <v>946</v>
      </c>
      <c r="I2124">
        <v>3.4878</v>
      </c>
      <c r="J2124">
        <v>50.601599999999998</v>
      </c>
      <c r="L2124" s="3" t="s">
        <v>947</v>
      </c>
      <c r="M2124" s="3" t="s">
        <v>24</v>
      </c>
      <c r="N2124" s="3" t="s">
        <v>251</v>
      </c>
      <c r="P2124">
        <v>157000</v>
      </c>
      <c r="Q2124">
        <v>187000</v>
      </c>
    </row>
    <row r="2125" spans="1:29" x14ac:dyDescent="0.25">
      <c r="A2125" s="3" t="s">
        <v>575</v>
      </c>
      <c r="B2125">
        <v>3</v>
      </c>
      <c r="C2125" s="3" t="s">
        <v>41</v>
      </c>
      <c r="D2125" s="3" t="s">
        <v>840</v>
      </c>
      <c r="E2125" s="3" t="s">
        <v>841</v>
      </c>
      <c r="F2125" s="3" t="s">
        <v>945</v>
      </c>
      <c r="G2125" s="3" t="s">
        <v>946</v>
      </c>
      <c r="I2125">
        <v>3.4878</v>
      </c>
      <c r="J2125">
        <v>50.601599999999998</v>
      </c>
      <c r="L2125" s="3" t="s">
        <v>947</v>
      </c>
      <c r="M2125" s="3" t="s">
        <v>24</v>
      </c>
      <c r="N2125" s="3" t="s">
        <v>142</v>
      </c>
      <c r="P2125">
        <v>8500</v>
      </c>
      <c r="Q2125">
        <v>10000</v>
      </c>
    </row>
    <row r="2126" spans="1:29" x14ac:dyDescent="0.25">
      <c r="A2126" s="3" t="s">
        <v>575</v>
      </c>
      <c r="B2126">
        <v>3</v>
      </c>
      <c r="C2126" s="3" t="s">
        <v>41</v>
      </c>
      <c r="D2126" s="3" t="s">
        <v>840</v>
      </c>
      <c r="E2126" s="3" t="s">
        <v>841</v>
      </c>
      <c r="F2126" s="3" t="s">
        <v>945</v>
      </c>
      <c r="G2126" s="3" t="s">
        <v>946</v>
      </c>
      <c r="I2126">
        <v>3.4878</v>
      </c>
      <c r="J2126">
        <v>50.601599999999998</v>
      </c>
      <c r="L2126" s="3" t="s">
        <v>947</v>
      </c>
      <c r="M2126" s="3" t="s">
        <v>24</v>
      </c>
      <c r="N2126" s="3" t="s">
        <v>39</v>
      </c>
      <c r="P2126">
        <v>1500000000</v>
      </c>
      <c r="Q2126">
        <v>1500000000</v>
      </c>
    </row>
    <row r="2127" spans="1:29" x14ac:dyDescent="0.25">
      <c r="A2127" s="3" t="s">
        <v>575</v>
      </c>
      <c r="B2127">
        <v>3</v>
      </c>
      <c r="C2127" s="3" t="s">
        <v>41</v>
      </c>
      <c r="D2127" s="3" t="s">
        <v>840</v>
      </c>
      <c r="E2127" s="3" t="s">
        <v>841</v>
      </c>
      <c r="F2127" s="3" t="s">
        <v>945</v>
      </c>
      <c r="G2127" s="3" t="s">
        <v>946</v>
      </c>
      <c r="I2127">
        <v>3.4878</v>
      </c>
      <c r="J2127">
        <v>50.601599999999998</v>
      </c>
      <c r="L2127" s="3" t="s">
        <v>947</v>
      </c>
      <c r="M2127" s="3" t="s">
        <v>24</v>
      </c>
      <c r="N2127" s="3" t="s">
        <v>70</v>
      </c>
      <c r="P2127">
        <v>5290000</v>
      </c>
      <c r="Q2127">
        <v>4660000</v>
      </c>
    </row>
    <row r="2128" spans="1:29" x14ac:dyDescent="0.25">
      <c r="A2128" s="3" t="s">
        <v>575</v>
      </c>
      <c r="B2128">
        <v>3</v>
      </c>
      <c r="C2128" s="3" t="s">
        <v>41</v>
      </c>
      <c r="D2128" s="3" t="s">
        <v>840</v>
      </c>
      <c r="E2128" s="3" t="s">
        <v>841</v>
      </c>
      <c r="F2128" s="3" t="s">
        <v>945</v>
      </c>
      <c r="G2128" s="3" t="s">
        <v>946</v>
      </c>
      <c r="I2128">
        <v>3.4878</v>
      </c>
      <c r="J2128">
        <v>50.601599999999998</v>
      </c>
      <c r="L2128" s="3" t="s">
        <v>947</v>
      </c>
      <c r="M2128" s="3" t="s">
        <v>24</v>
      </c>
      <c r="N2128" s="3" t="s">
        <v>760</v>
      </c>
      <c r="P2128">
        <v>206</v>
      </c>
      <c r="Q2128">
        <v>545</v>
      </c>
    </row>
    <row r="2129" spans="1:17" x14ac:dyDescent="0.25">
      <c r="A2129" s="3" t="s">
        <v>575</v>
      </c>
      <c r="B2129">
        <v>3</v>
      </c>
      <c r="C2129" s="3" t="s">
        <v>41</v>
      </c>
      <c r="D2129" s="3" t="s">
        <v>840</v>
      </c>
      <c r="E2129" s="3" t="s">
        <v>841</v>
      </c>
      <c r="F2129" s="3" t="s">
        <v>945</v>
      </c>
      <c r="G2129" s="3" t="s">
        <v>946</v>
      </c>
      <c r="I2129">
        <v>3.4878</v>
      </c>
      <c r="J2129">
        <v>50.601599999999998</v>
      </c>
      <c r="L2129" s="3" t="s">
        <v>947</v>
      </c>
      <c r="M2129" s="3" t="s">
        <v>24</v>
      </c>
      <c r="N2129" s="3" t="s">
        <v>944</v>
      </c>
      <c r="P2129">
        <v>13.3</v>
      </c>
      <c r="Q2129">
        <v>14.5</v>
      </c>
    </row>
    <row r="2130" spans="1:17" x14ac:dyDescent="0.25">
      <c r="A2130" s="3" t="s">
        <v>575</v>
      </c>
      <c r="B2130">
        <v>3</v>
      </c>
      <c r="C2130" s="3" t="s">
        <v>41</v>
      </c>
      <c r="D2130" s="3" t="s">
        <v>840</v>
      </c>
      <c r="E2130" s="3" t="s">
        <v>841</v>
      </c>
      <c r="F2130" s="3" t="s">
        <v>945</v>
      </c>
      <c r="G2130" s="3" t="s">
        <v>946</v>
      </c>
      <c r="I2130">
        <v>3.4878</v>
      </c>
      <c r="J2130">
        <v>50.601599999999998</v>
      </c>
      <c r="L2130" s="3" t="s">
        <v>947</v>
      </c>
      <c r="M2130" s="3" t="s">
        <v>24</v>
      </c>
      <c r="N2130" s="3" t="s">
        <v>115</v>
      </c>
      <c r="P2130">
        <v>2610</v>
      </c>
      <c r="Q2130">
        <v>3260</v>
      </c>
    </row>
    <row r="2131" spans="1:17" x14ac:dyDescent="0.25">
      <c r="A2131" s="3" t="s">
        <v>575</v>
      </c>
      <c r="B2131">
        <v>3</v>
      </c>
      <c r="C2131" s="3" t="s">
        <v>41</v>
      </c>
      <c r="D2131" s="3" t="s">
        <v>840</v>
      </c>
      <c r="E2131" s="3" t="s">
        <v>841</v>
      </c>
      <c r="F2131" s="3" t="s">
        <v>945</v>
      </c>
      <c r="G2131" s="3" t="s">
        <v>946</v>
      </c>
      <c r="I2131">
        <v>3.4878</v>
      </c>
      <c r="J2131">
        <v>50.601599999999998</v>
      </c>
      <c r="L2131" s="3" t="s">
        <v>947</v>
      </c>
      <c r="M2131" s="3" t="s">
        <v>24</v>
      </c>
      <c r="N2131" s="3" t="s">
        <v>106</v>
      </c>
      <c r="P2131">
        <v>24.2</v>
      </c>
      <c r="Q2131">
        <v>59.1</v>
      </c>
    </row>
    <row r="2132" spans="1:17" x14ac:dyDescent="0.25">
      <c r="A2132" s="3" t="s">
        <v>575</v>
      </c>
      <c r="B2132">
        <v>3</v>
      </c>
      <c r="C2132" s="3" t="s">
        <v>41</v>
      </c>
      <c r="D2132" s="3" t="s">
        <v>840</v>
      </c>
      <c r="E2132" s="3" t="s">
        <v>841</v>
      </c>
      <c r="F2132" s="3" t="s">
        <v>945</v>
      </c>
      <c r="G2132" s="3" t="s">
        <v>946</v>
      </c>
      <c r="I2132">
        <v>3.4878</v>
      </c>
      <c r="J2132">
        <v>50.601599999999998</v>
      </c>
      <c r="L2132" s="3" t="s">
        <v>947</v>
      </c>
      <c r="M2132" s="3" t="s">
        <v>24</v>
      </c>
      <c r="N2132" s="3" t="s">
        <v>77</v>
      </c>
      <c r="Q2132">
        <v>125000</v>
      </c>
    </row>
    <row r="2133" spans="1:17" x14ac:dyDescent="0.25">
      <c r="A2133" s="3" t="s">
        <v>575</v>
      </c>
      <c r="B2133">
        <v>3</v>
      </c>
      <c r="C2133" s="3" t="s">
        <v>41</v>
      </c>
      <c r="D2133" s="3" t="s">
        <v>840</v>
      </c>
      <c r="E2133" s="3" t="s">
        <v>841</v>
      </c>
      <c r="F2133" s="3" t="s">
        <v>945</v>
      </c>
      <c r="G2133" s="3" t="s">
        <v>946</v>
      </c>
      <c r="I2133">
        <v>3.4878</v>
      </c>
      <c r="J2133">
        <v>50.601599999999998</v>
      </c>
      <c r="L2133" s="3" t="s">
        <v>947</v>
      </c>
      <c r="M2133" s="3" t="s">
        <v>24</v>
      </c>
      <c r="N2133" s="3" t="s">
        <v>40</v>
      </c>
      <c r="P2133">
        <v>3160000</v>
      </c>
      <c r="Q2133">
        <v>3130000</v>
      </c>
    </row>
    <row r="2134" spans="1:17" x14ac:dyDescent="0.25">
      <c r="A2134" s="3" t="s">
        <v>575</v>
      </c>
      <c r="B2134">
        <v>3</v>
      </c>
      <c r="C2134" s="3" t="s">
        <v>41</v>
      </c>
      <c r="D2134" s="3" t="s">
        <v>840</v>
      </c>
      <c r="E2134" s="3" t="s">
        <v>841</v>
      </c>
      <c r="F2134" s="3" t="s">
        <v>945</v>
      </c>
      <c r="G2134" s="3" t="s">
        <v>946</v>
      </c>
      <c r="I2134">
        <v>3.4878</v>
      </c>
      <c r="J2134">
        <v>50.601599999999998</v>
      </c>
      <c r="L2134" s="3" t="s">
        <v>947</v>
      </c>
      <c r="M2134" s="3" t="s">
        <v>24</v>
      </c>
      <c r="N2134" s="3" t="s">
        <v>162</v>
      </c>
      <c r="P2134">
        <v>80900</v>
      </c>
      <c r="Q2134">
        <v>61900</v>
      </c>
    </row>
    <row r="2135" spans="1:17" x14ac:dyDescent="0.25">
      <c r="A2135" s="3" t="s">
        <v>575</v>
      </c>
      <c r="B2135">
        <v>3</v>
      </c>
      <c r="C2135" s="3" t="s">
        <v>41</v>
      </c>
      <c r="D2135" s="3" t="s">
        <v>840</v>
      </c>
      <c r="E2135" s="3" t="s">
        <v>841</v>
      </c>
      <c r="F2135" s="3" t="s">
        <v>945</v>
      </c>
      <c r="G2135" s="3" t="s">
        <v>946</v>
      </c>
      <c r="I2135">
        <v>3.4878</v>
      </c>
      <c r="J2135">
        <v>50.601599999999998</v>
      </c>
      <c r="L2135" s="3" t="s">
        <v>947</v>
      </c>
      <c r="M2135" s="3" t="s">
        <v>24</v>
      </c>
      <c r="N2135" s="3" t="s">
        <v>32</v>
      </c>
      <c r="P2135">
        <v>140000</v>
      </c>
      <c r="Q2135">
        <v>181000</v>
      </c>
    </row>
    <row r="2136" spans="1:17" x14ac:dyDescent="0.25">
      <c r="A2136" s="3" t="s">
        <v>575</v>
      </c>
      <c r="B2136">
        <v>3</v>
      </c>
      <c r="C2136" s="3" t="s">
        <v>41</v>
      </c>
      <c r="D2136" s="3" t="s">
        <v>840</v>
      </c>
      <c r="E2136" s="3" t="s">
        <v>841</v>
      </c>
      <c r="F2136" s="3" t="s">
        <v>945</v>
      </c>
      <c r="G2136" s="3" t="s">
        <v>946</v>
      </c>
      <c r="I2136">
        <v>3.4878</v>
      </c>
      <c r="J2136">
        <v>50.601599999999998</v>
      </c>
      <c r="L2136" s="3" t="s">
        <v>947</v>
      </c>
      <c r="M2136" s="3" t="s">
        <v>24</v>
      </c>
      <c r="N2136" s="3" t="s">
        <v>833</v>
      </c>
      <c r="P2136">
        <v>0.41</v>
      </c>
      <c r="Q2136">
        <v>0.23</v>
      </c>
    </row>
    <row r="2137" spans="1:17" x14ac:dyDescent="0.25">
      <c r="A2137" s="3" t="s">
        <v>575</v>
      </c>
      <c r="B2137">
        <v>3</v>
      </c>
      <c r="C2137" s="3" t="s">
        <v>41</v>
      </c>
      <c r="D2137" s="3" t="s">
        <v>840</v>
      </c>
      <c r="E2137" s="3" t="s">
        <v>841</v>
      </c>
      <c r="F2137" s="3" t="s">
        <v>945</v>
      </c>
      <c r="G2137" s="3" t="s">
        <v>946</v>
      </c>
      <c r="I2137">
        <v>3.4878</v>
      </c>
      <c r="J2137">
        <v>50.601599999999998</v>
      </c>
      <c r="L2137" s="3" t="s">
        <v>947</v>
      </c>
      <c r="M2137" s="3" t="s">
        <v>24</v>
      </c>
      <c r="N2137" s="3" t="s">
        <v>56</v>
      </c>
      <c r="P2137">
        <v>529000</v>
      </c>
      <c r="Q2137">
        <v>368000</v>
      </c>
    </row>
    <row r="2138" spans="1:17" x14ac:dyDescent="0.25">
      <c r="A2138" s="3" t="s">
        <v>575</v>
      </c>
      <c r="B2138">
        <v>3</v>
      </c>
      <c r="C2138" s="3" t="s">
        <v>41</v>
      </c>
      <c r="D2138" s="3" t="s">
        <v>840</v>
      </c>
      <c r="E2138" s="3" t="s">
        <v>841</v>
      </c>
      <c r="F2138" s="3" t="s">
        <v>948</v>
      </c>
      <c r="G2138" s="3" t="s">
        <v>949</v>
      </c>
      <c r="I2138">
        <v>3.9925000000000002</v>
      </c>
      <c r="J2138">
        <v>50.472299999999997</v>
      </c>
      <c r="L2138" s="3" t="s">
        <v>950</v>
      </c>
      <c r="M2138" s="3" t="s">
        <v>24</v>
      </c>
      <c r="N2138" s="3" t="s">
        <v>251</v>
      </c>
      <c r="P2138">
        <v>35500</v>
      </c>
      <c r="Q2138">
        <v>36700</v>
      </c>
    </row>
    <row r="2139" spans="1:17" x14ac:dyDescent="0.25">
      <c r="A2139" s="3" t="s">
        <v>575</v>
      </c>
      <c r="B2139">
        <v>3</v>
      </c>
      <c r="C2139" s="3" t="s">
        <v>41</v>
      </c>
      <c r="D2139" s="3" t="s">
        <v>840</v>
      </c>
      <c r="E2139" s="3" t="s">
        <v>841</v>
      </c>
      <c r="F2139" s="3" t="s">
        <v>948</v>
      </c>
      <c r="G2139" s="3" t="s">
        <v>949</v>
      </c>
      <c r="I2139">
        <v>3.9925000000000002</v>
      </c>
      <c r="J2139">
        <v>50.472299999999997</v>
      </c>
      <c r="L2139" s="3" t="s">
        <v>950</v>
      </c>
      <c r="M2139" s="3" t="s">
        <v>24</v>
      </c>
      <c r="N2139" s="3" t="s">
        <v>142</v>
      </c>
      <c r="P2139">
        <v>2670</v>
      </c>
      <c r="Q2139">
        <v>2200</v>
      </c>
    </row>
    <row r="2140" spans="1:17" x14ac:dyDescent="0.25">
      <c r="A2140" s="3" t="s">
        <v>575</v>
      </c>
      <c r="B2140">
        <v>3</v>
      </c>
      <c r="C2140" s="3" t="s">
        <v>41</v>
      </c>
      <c r="D2140" s="3" t="s">
        <v>840</v>
      </c>
      <c r="E2140" s="3" t="s">
        <v>841</v>
      </c>
      <c r="F2140" s="3" t="s">
        <v>948</v>
      </c>
      <c r="G2140" s="3" t="s">
        <v>949</v>
      </c>
      <c r="I2140">
        <v>3.9925000000000002</v>
      </c>
      <c r="J2140">
        <v>50.472299999999997</v>
      </c>
      <c r="L2140" s="3" t="s">
        <v>950</v>
      </c>
      <c r="M2140" s="3" t="s">
        <v>24</v>
      </c>
      <c r="N2140" s="3" t="s">
        <v>39</v>
      </c>
      <c r="P2140">
        <v>1600000000</v>
      </c>
      <c r="Q2140">
        <v>1520000000</v>
      </c>
    </row>
    <row r="2141" spans="1:17" x14ac:dyDescent="0.25">
      <c r="A2141" s="3" t="s">
        <v>575</v>
      </c>
      <c r="B2141">
        <v>3</v>
      </c>
      <c r="C2141" s="3" t="s">
        <v>41</v>
      </c>
      <c r="D2141" s="3" t="s">
        <v>840</v>
      </c>
      <c r="E2141" s="3" t="s">
        <v>841</v>
      </c>
      <c r="F2141" s="3" t="s">
        <v>948</v>
      </c>
      <c r="G2141" s="3" t="s">
        <v>949</v>
      </c>
      <c r="I2141">
        <v>3.9925000000000002</v>
      </c>
      <c r="J2141">
        <v>50.472299999999997</v>
      </c>
      <c r="L2141" s="3" t="s">
        <v>950</v>
      </c>
      <c r="M2141" s="3" t="s">
        <v>24</v>
      </c>
      <c r="N2141" s="3" t="s">
        <v>70</v>
      </c>
      <c r="P2141">
        <v>656000</v>
      </c>
      <c r="Q2141">
        <v>523000</v>
      </c>
    </row>
    <row r="2142" spans="1:17" x14ac:dyDescent="0.25">
      <c r="A2142" s="3" t="s">
        <v>575</v>
      </c>
      <c r="B2142">
        <v>3</v>
      </c>
      <c r="C2142" s="3" t="s">
        <v>41</v>
      </c>
      <c r="D2142" s="3" t="s">
        <v>840</v>
      </c>
      <c r="E2142" s="3" t="s">
        <v>841</v>
      </c>
      <c r="F2142" s="3" t="s">
        <v>948</v>
      </c>
      <c r="G2142" s="3" t="s">
        <v>949</v>
      </c>
      <c r="I2142">
        <v>3.9925000000000002</v>
      </c>
      <c r="J2142">
        <v>50.472299999999997</v>
      </c>
      <c r="L2142" s="3" t="s">
        <v>950</v>
      </c>
      <c r="M2142" s="3" t="s">
        <v>24</v>
      </c>
      <c r="N2142" s="3" t="s">
        <v>144</v>
      </c>
      <c r="P2142">
        <v>42600</v>
      </c>
      <c r="Q2142">
        <v>51300</v>
      </c>
    </row>
    <row r="2143" spans="1:17" x14ac:dyDescent="0.25">
      <c r="A2143" s="3" t="s">
        <v>575</v>
      </c>
      <c r="B2143">
        <v>3</v>
      </c>
      <c r="C2143" s="3" t="s">
        <v>41</v>
      </c>
      <c r="D2143" s="3" t="s">
        <v>840</v>
      </c>
      <c r="E2143" s="3" t="s">
        <v>841</v>
      </c>
      <c r="F2143" s="3" t="s">
        <v>948</v>
      </c>
      <c r="G2143" s="3" t="s">
        <v>949</v>
      </c>
      <c r="I2143">
        <v>3.9925000000000002</v>
      </c>
      <c r="J2143">
        <v>50.472299999999997</v>
      </c>
      <c r="L2143" s="3" t="s">
        <v>950</v>
      </c>
      <c r="M2143" s="3" t="s">
        <v>24</v>
      </c>
      <c r="N2143" s="3" t="s">
        <v>760</v>
      </c>
      <c r="P2143">
        <v>1550</v>
      </c>
      <c r="Q2143">
        <v>230</v>
      </c>
    </row>
    <row r="2144" spans="1:17" x14ac:dyDescent="0.25">
      <c r="A2144" s="3" t="s">
        <v>575</v>
      </c>
      <c r="B2144">
        <v>3</v>
      </c>
      <c r="C2144" s="3" t="s">
        <v>41</v>
      </c>
      <c r="D2144" s="3" t="s">
        <v>840</v>
      </c>
      <c r="E2144" s="3" t="s">
        <v>841</v>
      </c>
      <c r="F2144" s="3" t="s">
        <v>948</v>
      </c>
      <c r="G2144" s="3" t="s">
        <v>949</v>
      </c>
      <c r="I2144">
        <v>3.9925000000000002</v>
      </c>
      <c r="J2144">
        <v>50.472299999999997</v>
      </c>
      <c r="L2144" s="3" t="s">
        <v>950</v>
      </c>
      <c r="M2144" s="3" t="s">
        <v>24</v>
      </c>
      <c r="N2144" s="3" t="s">
        <v>146</v>
      </c>
      <c r="P2144">
        <v>717</v>
      </c>
      <c r="Q2144">
        <v>392</v>
      </c>
    </row>
    <row r="2145" spans="1:31" x14ac:dyDescent="0.25">
      <c r="A2145" s="3" t="s">
        <v>575</v>
      </c>
      <c r="B2145">
        <v>3</v>
      </c>
      <c r="C2145" s="3" t="s">
        <v>41</v>
      </c>
      <c r="D2145" s="3" t="s">
        <v>840</v>
      </c>
      <c r="E2145" s="3" t="s">
        <v>841</v>
      </c>
      <c r="F2145" s="3" t="s">
        <v>948</v>
      </c>
      <c r="G2145" s="3" t="s">
        <v>949</v>
      </c>
      <c r="I2145">
        <v>3.9925000000000002</v>
      </c>
      <c r="J2145">
        <v>50.472299999999997</v>
      </c>
      <c r="L2145" s="3" t="s">
        <v>950</v>
      </c>
      <c r="M2145" s="3" t="s">
        <v>24</v>
      </c>
      <c r="N2145" s="3" t="s">
        <v>106</v>
      </c>
      <c r="P2145">
        <v>107</v>
      </c>
      <c r="Q2145">
        <v>213</v>
      </c>
    </row>
    <row r="2146" spans="1:31" x14ac:dyDescent="0.25">
      <c r="A2146" s="3" t="s">
        <v>575</v>
      </c>
      <c r="B2146">
        <v>3</v>
      </c>
      <c r="C2146" s="3" t="s">
        <v>41</v>
      </c>
      <c r="D2146" s="3" t="s">
        <v>840</v>
      </c>
      <c r="E2146" s="3" t="s">
        <v>841</v>
      </c>
      <c r="F2146" s="3" t="s">
        <v>948</v>
      </c>
      <c r="G2146" s="3" t="s">
        <v>949</v>
      </c>
      <c r="I2146">
        <v>3.9925000000000002</v>
      </c>
      <c r="J2146">
        <v>50.472299999999997</v>
      </c>
      <c r="L2146" s="3" t="s">
        <v>950</v>
      </c>
      <c r="M2146" s="3" t="s">
        <v>24</v>
      </c>
      <c r="N2146" s="3" t="s">
        <v>40</v>
      </c>
      <c r="P2146">
        <v>5580000</v>
      </c>
      <c r="Q2146">
        <v>3330000</v>
      </c>
    </row>
    <row r="2147" spans="1:31" x14ac:dyDescent="0.25">
      <c r="A2147" s="3" t="s">
        <v>575</v>
      </c>
      <c r="B2147">
        <v>3</v>
      </c>
      <c r="C2147" s="3" t="s">
        <v>41</v>
      </c>
      <c r="D2147" s="3" t="s">
        <v>840</v>
      </c>
      <c r="E2147" s="3" t="s">
        <v>841</v>
      </c>
      <c r="F2147" s="3" t="s">
        <v>948</v>
      </c>
      <c r="G2147" s="3" t="s">
        <v>949</v>
      </c>
      <c r="I2147">
        <v>3.9925000000000002</v>
      </c>
      <c r="J2147">
        <v>50.472299999999997</v>
      </c>
      <c r="L2147" s="3" t="s">
        <v>950</v>
      </c>
      <c r="M2147" s="3" t="s">
        <v>24</v>
      </c>
      <c r="N2147" s="3" t="s">
        <v>162</v>
      </c>
      <c r="P2147">
        <v>32700</v>
      </c>
      <c r="Q2147">
        <v>30700</v>
      </c>
    </row>
    <row r="2148" spans="1:31" x14ac:dyDescent="0.25">
      <c r="A2148" s="3" t="s">
        <v>575</v>
      </c>
      <c r="B2148">
        <v>3</v>
      </c>
      <c r="C2148" s="3" t="s">
        <v>41</v>
      </c>
      <c r="D2148" s="3" t="s">
        <v>840</v>
      </c>
      <c r="E2148" s="3" t="s">
        <v>841</v>
      </c>
      <c r="F2148" s="3" t="s">
        <v>948</v>
      </c>
      <c r="G2148" s="3" t="s">
        <v>949</v>
      </c>
      <c r="I2148">
        <v>3.9925000000000002</v>
      </c>
      <c r="J2148">
        <v>50.472299999999997</v>
      </c>
      <c r="L2148" s="3" t="s">
        <v>950</v>
      </c>
      <c r="M2148" s="3" t="s">
        <v>24</v>
      </c>
      <c r="N2148" s="3" t="s">
        <v>148</v>
      </c>
      <c r="P2148">
        <v>4.4999999999999999E-4</v>
      </c>
      <c r="Q2148">
        <v>2.6699999999999998E-4</v>
      </c>
    </row>
    <row r="2149" spans="1:31" x14ac:dyDescent="0.25">
      <c r="A2149" s="3" t="s">
        <v>575</v>
      </c>
      <c r="B2149">
        <v>3</v>
      </c>
      <c r="C2149" s="3" t="s">
        <v>41</v>
      </c>
      <c r="D2149" s="3" t="s">
        <v>840</v>
      </c>
      <c r="E2149" s="3" t="s">
        <v>841</v>
      </c>
      <c r="F2149" s="3" t="s">
        <v>948</v>
      </c>
      <c r="G2149" s="3" t="s">
        <v>949</v>
      </c>
      <c r="I2149">
        <v>3.9925000000000002</v>
      </c>
      <c r="J2149">
        <v>50.472299999999997</v>
      </c>
      <c r="L2149" s="3" t="s">
        <v>950</v>
      </c>
      <c r="M2149" s="3" t="s">
        <v>24</v>
      </c>
      <c r="N2149" s="3" t="s">
        <v>132</v>
      </c>
      <c r="P2149">
        <v>106000</v>
      </c>
    </row>
    <row r="2150" spans="1:31" x14ac:dyDescent="0.25">
      <c r="A2150" s="3" t="s">
        <v>575</v>
      </c>
      <c r="B2150">
        <v>3</v>
      </c>
      <c r="C2150" s="3" t="s">
        <v>41</v>
      </c>
      <c r="D2150" s="3" t="s">
        <v>840</v>
      </c>
      <c r="E2150" s="3" t="s">
        <v>841</v>
      </c>
      <c r="F2150" s="3" t="s">
        <v>948</v>
      </c>
      <c r="G2150" s="3" t="s">
        <v>949</v>
      </c>
      <c r="I2150">
        <v>3.9925000000000002</v>
      </c>
      <c r="J2150">
        <v>50.472299999999997</v>
      </c>
      <c r="L2150" s="3" t="s">
        <v>950</v>
      </c>
      <c r="M2150" s="3" t="s">
        <v>24</v>
      </c>
      <c r="N2150" s="3" t="s">
        <v>833</v>
      </c>
      <c r="P2150">
        <v>7.79</v>
      </c>
      <c r="Q2150">
        <v>2.5</v>
      </c>
    </row>
    <row r="2151" spans="1:31" x14ac:dyDescent="0.25">
      <c r="A2151" s="3" t="s">
        <v>575</v>
      </c>
      <c r="B2151">
        <v>3</v>
      </c>
      <c r="C2151" s="3" t="s">
        <v>41</v>
      </c>
      <c r="D2151" s="3" t="s">
        <v>840</v>
      </c>
      <c r="E2151" s="3" t="s">
        <v>841</v>
      </c>
      <c r="F2151" s="3" t="s">
        <v>948</v>
      </c>
      <c r="G2151" s="3" t="s">
        <v>949</v>
      </c>
      <c r="I2151">
        <v>3.9925000000000002</v>
      </c>
      <c r="J2151">
        <v>50.472299999999997</v>
      </c>
      <c r="L2151" s="3" t="s">
        <v>950</v>
      </c>
      <c r="M2151" s="3" t="s">
        <v>24</v>
      </c>
      <c r="N2151" s="3" t="s">
        <v>56</v>
      </c>
      <c r="P2151">
        <v>2120000</v>
      </c>
      <c r="Q2151">
        <v>1190000</v>
      </c>
    </row>
    <row r="2152" spans="1:31" x14ac:dyDescent="0.25">
      <c r="A2152" s="3" t="s">
        <v>575</v>
      </c>
      <c r="B2152">
        <v>3</v>
      </c>
      <c r="C2152" s="3" t="s">
        <v>41</v>
      </c>
      <c r="D2152" s="3" t="s">
        <v>840</v>
      </c>
      <c r="E2152" s="3" t="s">
        <v>841</v>
      </c>
      <c r="F2152" s="3" t="s">
        <v>948</v>
      </c>
      <c r="G2152" s="3" t="s">
        <v>949</v>
      </c>
      <c r="I2152">
        <v>3.9925000000000002</v>
      </c>
      <c r="J2152">
        <v>50.472299999999997</v>
      </c>
      <c r="L2152" s="3" t="s">
        <v>950</v>
      </c>
      <c r="M2152" s="3" t="s">
        <v>24</v>
      </c>
      <c r="N2152" s="3" t="s">
        <v>61</v>
      </c>
      <c r="P2152">
        <v>231</v>
      </c>
      <c r="Q2152">
        <v>216</v>
      </c>
    </row>
    <row r="2153" spans="1:31" x14ac:dyDescent="0.25">
      <c r="A2153" s="3" t="s">
        <v>575</v>
      </c>
      <c r="B2153">
        <v>3</v>
      </c>
      <c r="C2153" s="3" t="s">
        <v>41</v>
      </c>
      <c r="D2153" s="3" t="s">
        <v>840</v>
      </c>
      <c r="E2153" s="3" t="s">
        <v>841</v>
      </c>
      <c r="F2153" s="3" t="s">
        <v>948</v>
      </c>
      <c r="G2153" s="3" t="s">
        <v>2605</v>
      </c>
      <c r="I2153">
        <v>3.9938896000000002</v>
      </c>
      <c r="J2153">
        <v>50.472299999999997</v>
      </c>
      <c r="L2153" s="3" t="s">
        <v>950</v>
      </c>
      <c r="M2153" s="3" t="s">
        <v>24</v>
      </c>
      <c r="N2153" s="3" t="s">
        <v>251</v>
      </c>
      <c r="AD2153">
        <v>248000</v>
      </c>
      <c r="AE2153">
        <v>169000</v>
      </c>
    </row>
    <row r="2154" spans="1:31" x14ac:dyDescent="0.25">
      <c r="A2154" s="3" t="s">
        <v>575</v>
      </c>
      <c r="B2154">
        <v>3</v>
      </c>
      <c r="C2154" s="3" t="s">
        <v>41</v>
      </c>
      <c r="D2154" s="3" t="s">
        <v>840</v>
      </c>
      <c r="E2154" s="3" t="s">
        <v>841</v>
      </c>
      <c r="F2154" s="3" t="s">
        <v>948</v>
      </c>
      <c r="G2154" s="3" t="s">
        <v>2605</v>
      </c>
      <c r="I2154">
        <v>3.9938896000000002</v>
      </c>
      <c r="J2154">
        <v>50.472299999999997</v>
      </c>
      <c r="L2154" s="3" t="s">
        <v>950</v>
      </c>
      <c r="M2154" s="3" t="s">
        <v>24</v>
      </c>
      <c r="N2154" s="3" t="s">
        <v>142</v>
      </c>
      <c r="AD2154">
        <v>3400</v>
      </c>
      <c r="AE2154">
        <v>1580</v>
      </c>
    </row>
    <row r="2155" spans="1:31" x14ac:dyDescent="0.25">
      <c r="A2155" s="3" t="s">
        <v>575</v>
      </c>
      <c r="B2155">
        <v>3</v>
      </c>
      <c r="C2155" s="3" t="s">
        <v>41</v>
      </c>
      <c r="D2155" s="3" t="s">
        <v>840</v>
      </c>
      <c r="E2155" s="3" t="s">
        <v>841</v>
      </c>
      <c r="F2155" s="3" t="s">
        <v>948</v>
      </c>
      <c r="G2155" s="3" t="s">
        <v>2605</v>
      </c>
      <c r="I2155">
        <v>3.9938896000000002</v>
      </c>
      <c r="J2155">
        <v>50.472299999999997</v>
      </c>
      <c r="L2155" s="3" t="s">
        <v>950</v>
      </c>
      <c r="M2155" s="3" t="s">
        <v>24</v>
      </c>
      <c r="N2155" s="3" t="s">
        <v>39</v>
      </c>
      <c r="AD2155">
        <v>1070000000</v>
      </c>
      <c r="AE2155">
        <v>826000000</v>
      </c>
    </row>
    <row r="2156" spans="1:31" x14ac:dyDescent="0.25">
      <c r="A2156" s="3" t="s">
        <v>575</v>
      </c>
      <c r="B2156">
        <v>3</v>
      </c>
      <c r="C2156" s="3" t="s">
        <v>41</v>
      </c>
      <c r="D2156" s="3" t="s">
        <v>840</v>
      </c>
      <c r="E2156" s="3" t="s">
        <v>841</v>
      </c>
      <c r="F2156" s="3" t="s">
        <v>948</v>
      </c>
      <c r="G2156" s="3" t="s">
        <v>2605</v>
      </c>
      <c r="I2156">
        <v>3.9938896000000002</v>
      </c>
      <c r="J2156">
        <v>50.472299999999997</v>
      </c>
      <c r="L2156" s="3" t="s">
        <v>950</v>
      </c>
      <c r="M2156" s="3" t="s">
        <v>24</v>
      </c>
      <c r="N2156" s="3" t="s">
        <v>144</v>
      </c>
      <c r="AD2156">
        <v>28000</v>
      </c>
      <c r="AE2156">
        <v>22600</v>
      </c>
    </row>
    <row r="2157" spans="1:31" x14ac:dyDescent="0.25">
      <c r="A2157" s="3" t="s">
        <v>575</v>
      </c>
      <c r="B2157">
        <v>3</v>
      </c>
      <c r="C2157" s="3" t="s">
        <v>41</v>
      </c>
      <c r="D2157" s="3" t="s">
        <v>840</v>
      </c>
      <c r="E2157" s="3" t="s">
        <v>841</v>
      </c>
      <c r="F2157" s="3" t="s">
        <v>948</v>
      </c>
      <c r="G2157" s="3" t="s">
        <v>2605</v>
      </c>
      <c r="I2157">
        <v>3.9938896000000002</v>
      </c>
      <c r="J2157">
        <v>50.472299999999997</v>
      </c>
      <c r="L2157" s="3" t="s">
        <v>950</v>
      </c>
      <c r="M2157" s="3" t="s">
        <v>24</v>
      </c>
      <c r="N2157" s="3" t="s">
        <v>106</v>
      </c>
      <c r="AD2157">
        <v>77.5</v>
      </c>
      <c r="AE2157">
        <v>85</v>
      </c>
    </row>
    <row r="2158" spans="1:31" x14ac:dyDescent="0.25">
      <c r="A2158" s="3" t="s">
        <v>575</v>
      </c>
      <c r="B2158">
        <v>3</v>
      </c>
      <c r="C2158" s="3" t="s">
        <v>41</v>
      </c>
      <c r="D2158" s="3" t="s">
        <v>840</v>
      </c>
      <c r="E2158" s="3" t="s">
        <v>841</v>
      </c>
      <c r="F2158" s="3" t="s">
        <v>948</v>
      </c>
      <c r="G2158" s="3" t="s">
        <v>2605</v>
      </c>
      <c r="I2158">
        <v>3.9938896000000002</v>
      </c>
      <c r="J2158">
        <v>50.472299999999997</v>
      </c>
      <c r="L2158" s="3" t="s">
        <v>950</v>
      </c>
      <c r="M2158" s="3" t="s">
        <v>24</v>
      </c>
      <c r="N2158" s="3" t="s">
        <v>40</v>
      </c>
      <c r="AD2158">
        <v>2030000</v>
      </c>
      <c r="AE2158">
        <v>1530000</v>
      </c>
    </row>
    <row r="2159" spans="1:31" x14ac:dyDescent="0.25">
      <c r="A2159" s="3" t="s">
        <v>575</v>
      </c>
      <c r="B2159">
        <v>3</v>
      </c>
      <c r="C2159" s="3" t="s">
        <v>41</v>
      </c>
      <c r="D2159" s="3" t="s">
        <v>840</v>
      </c>
      <c r="E2159" s="3" t="s">
        <v>841</v>
      </c>
      <c r="F2159" s="3" t="s">
        <v>948</v>
      </c>
      <c r="G2159" s="3" t="s">
        <v>2605</v>
      </c>
      <c r="I2159">
        <v>3.9938896000000002</v>
      </c>
      <c r="J2159">
        <v>50.472299999999997</v>
      </c>
      <c r="L2159" s="3" t="s">
        <v>950</v>
      </c>
      <c r="M2159" s="3" t="s">
        <v>24</v>
      </c>
      <c r="N2159" s="3" t="s">
        <v>162</v>
      </c>
      <c r="AD2159">
        <v>80800</v>
      </c>
      <c r="AE2159">
        <v>88600</v>
      </c>
    </row>
    <row r="2160" spans="1:31" x14ac:dyDescent="0.25">
      <c r="A2160" s="3" t="s">
        <v>575</v>
      </c>
      <c r="B2160">
        <v>3</v>
      </c>
      <c r="C2160" s="3" t="s">
        <v>41</v>
      </c>
      <c r="D2160" s="3" t="s">
        <v>840</v>
      </c>
      <c r="E2160" s="3" t="s">
        <v>841</v>
      </c>
      <c r="F2160" s="3" t="s">
        <v>948</v>
      </c>
      <c r="G2160" s="3" t="s">
        <v>2605</v>
      </c>
      <c r="I2160">
        <v>3.9938896000000002</v>
      </c>
      <c r="J2160">
        <v>50.472299999999997</v>
      </c>
      <c r="L2160" s="3" t="s">
        <v>950</v>
      </c>
      <c r="M2160" s="3" t="s">
        <v>24</v>
      </c>
      <c r="N2160" s="3" t="s">
        <v>148</v>
      </c>
      <c r="AE2160">
        <v>1.4300000000000001E-4</v>
      </c>
    </row>
    <row r="2161" spans="1:31" x14ac:dyDescent="0.25">
      <c r="A2161" s="3" t="s">
        <v>575</v>
      </c>
      <c r="B2161">
        <v>3</v>
      </c>
      <c r="C2161" s="3" t="s">
        <v>41</v>
      </c>
      <c r="D2161" s="3" t="s">
        <v>840</v>
      </c>
      <c r="E2161" s="3" t="s">
        <v>841</v>
      </c>
      <c r="F2161" s="3" t="s">
        <v>948</v>
      </c>
      <c r="G2161" s="3" t="s">
        <v>2605</v>
      </c>
      <c r="I2161">
        <v>3.9938896000000002</v>
      </c>
      <c r="J2161">
        <v>50.472299999999997</v>
      </c>
      <c r="L2161" s="3" t="s">
        <v>950</v>
      </c>
      <c r="M2161" s="3" t="s">
        <v>24</v>
      </c>
      <c r="N2161" s="3" t="s">
        <v>833</v>
      </c>
      <c r="AD2161">
        <v>1.24</v>
      </c>
      <c r="AE2161">
        <v>0.28899999999999998</v>
      </c>
    </row>
    <row r="2162" spans="1:31" x14ac:dyDescent="0.25">
      <c r="A2162" s="3" t="s">
        <v>575</v>
      </c>
      <c r="B2162">
        <v>3</v>
      </c>
      <c r="C2162" s="3" t="s">
        <v>41</v>
      </c>
      <c r="D2162" s="3" t="s">
        <v>840</v>
      </c>
      <c r="E2162" s="3" t="s">
        <v>841</v>
      </c>
      <c r="F2162" s="3" t="s">
        <v>948</v>
      </c>
      <c r="G2162" s="3" t="s">
        <v>2605</v>
      </c>
      <c r="I2162">
        <v>3.9938896000000002</v>
      </c>
      <c r="J2162">
        <v>50.472299999999997</v>
      </c>
      <c r="L2162" s="3" t="s">
        <v>950</v>
      </c>
      <c r="M2162" s="3" t="s">
        <v>24</v>
      </c>
      <c r="N2162" s="3" t="s">
        <v>56</v>
      </c>
      <c r="AD2162">
        <v>1180000</v>
      </c>
      <c r="AE2162">
        <v>1070000</v>
      </c>
    </row>
    <row r="2163" spans="1:31" x14ac:dyDescent="0.25">
      <c r="A2163" s="3" t="s">
        <v>575</v>
      </c>
      <c r="B2163">
        <v>3</v>
      </c>
      <c r="C2163" s="3" t="s">
        <v>41</v>
      </c>
      <c r="D2163" s="3" t="s">
        <v>840</v>
      </c>
      <c r="E2163" s="3" t="s">
        <v>841</v>
      </c>
      <c r="F2163" s="3" t="s">
        <v>948</v>
      </c>
      <c r="G2163" s="3" t="s">
        <v>2605</v>
      </c>
      <c r="I2163">
        <v>3.9938896000000002</v>
      </c>
      <c r="J2163">
        <v>50.472299999999997</v>
      </c>
      <c r="L2163" s="3" t="s">
        <v>950</v>
      </c>
      <c r="M2163" s="3" t="s">
        <v>24</v>
      </c>
      <c r="N2163" s="3" t="s">
        <v>61</v>
      </c>
      <c r="AD2163">
        <v>255</v>
      </c>
    </row>
    <row r="2164" spans="1:31" x14ac:dyDescent="0.25">
      <c r="A2164" s="3" t="s">
        <v>575</v>
      </c>
      <c r="B2164">
        <v>3</v>
      </c>
      <c r="C2164" s="3" t="s">
        <v>41</v>
      </c>
      <c r="D2164" s="3" t="s">
        <v>840</v>
      </c>
      <c r="E2164" s="3" t="s">
        <v>841</v>
      </c>
      <c r="F2164" s="3" t="s">
        <v>948</v>
      </c>
      <c r="G2164" s="3" t="s">
        <v>2345</v>
      </c>
      <c r="I2164">
        <v>3.9925000000000002</v>
      </c>
      <c r="J2164">
        <v>50.472299999999997</v>
      </c>
      <c r="L2164" s="3" t="s">
        <v>2321</v>
      </c>
      <c r="M2164" s="3" t="s">
        <v>24</v>
      </c>
      <c r="N2164" s="3" t="s">
        <v>251</v>
      </c>
      <c r="Z2164">
        <v>60700</v>
      </c>
      <c r="AA2164">
        <v>236000</v>
      </c>
      <c r="AB2164">
        <v>119000</v>
      </c>
      <c r="AC2164">
        <v>143000</v>
      </c>
    </row>
    <row r="2165" spans="1:31" x14ac:dyDescent="0.25">
      <c r="A2165" s="3" t="s">
        <v>575</v>
      </c>
      <c r="B2165">
        <v>3</v>
      </c>
      <c r="C2165" s="3" t="s">
        <v>41</v>
      </c>
      <c r="D2165" s="3" t="s">
        <v>840</v>
      </c>
      <c r="E2165" s="3" t="s">
        <v>841</v>
      </c>
      <c r="F2165" s="3" t="s">
        <v>948</v>
      </c>
      <c r="G2165" s="3" t="s">
        <v>2345</v>
      </c>
      <c r="I2165">
        <v>3.9925000000000002</v>
      </c>
      <c r="J2165">
        <v>50.472299999999997</v>
      </c>
      <c r="L2165" s="3" t="s">
        <v>2321</v>
      </c>
      <c r="M2165" s="3" t="s">
        <v>24</v>
      </c>
      <c r="N2165" s="3" t="s">
        <v>142</v>
      </c>
      <c r="Z2165">
        <v>1750</v>
      </c>
      <c r="AA2165">
        <v>3720</v>
      </c>
      <c r="AC2165">
        <v>1690</v>
      </c>
    </row>
    <row r="2166" spans="1:31" x14ac:dyDescent="0.25">
      <c r="A2166" s="3" t="s">
        <v>575</v>
      </c>
      <c r="B2166">
        <v>3</v>
      </c>
      <c r="C2166" s="3" t="s">
        <v>41</v>
      </c>
      <c r="D2166" s="3" t="s">
        <v>840</v>
      </c>
      <c r="E2166" s="3" t="s">
        <v>841</v>
      </c>
      <c r="F2166" s="3" t="s">
        <v>948</v>
      </c>
      <c r="G2166" s="3" t="s">
        <v>2345</v>
      </c>
      <c r="I2166">
        <v>3.9925000000000002</v>
      </c>
      <c r="J2166">
        <v>50.472299999999997</v>
      </c>
      <c r="L2166" s="3" t="s">
        <v>2321</v>
      </c>
      <c r="M2166" s="3" t="s">
        <v>24</v>
      </c>
      <c r="N2166" s="3" t="s">
        <v>832</v>
      </c>
      <c r="Z2166">
        <v>3.4299999999999997E-2</v>
      </c>
      <c r="AA2166">
        <v>6.7500000000000004E-2</v>
      </c>
      <c r="AB2166">
        <v>7.5499999999999998E-2</v>
      </c>
      <c r="AC2166">
        <v>3.3599999999999998E-2</v>
      </c>
    </row>
    <row r="2167" spans="1:31" x14ac:dyDescent="0.25">
      <c r="A2167" s="3" t="s">
        <v>575</v>
      </c>
      <c r="B2167">
        <v>3</v>
      </c>
      <c r="C2167" s="3" t="s">
        <v>41</v>
      </c>
      <c r="D2167" s="3" t="s">
        <v>840</v>
      </c>
      <c r="E2167" s="3" t="s">
        <v>841</v>
      </c>
      <c r="F2167" s="3" t="s">
        <v>948</v>
      </c>
      <c r="G2167" s="3" t="s">
        <v>2345</v>
      </c>
      <c r="I2167">
        <v>3.9925000000000002</v>
      </c>
      <c r="J2167">
        <v>50.472299999999997</v>
      </c>
      <c r="L2167" s="3" t="s">
        <v>2321</v>
      </c>
      <c r="M2167" s="3" t="s">
        <v>24</v>
      </c>
      <c r="N2167" s="3" t="s">
        <v>143</v>
      </c>
      <c r="AA2167">
        <v>12.7</v>
      </c>
    </row>
    <row r="2168" spans="1:31" x14ac:dyDescent="0.25">
      <c r="A2168" s="3" t="s">
        <v>575</v>
      </c>
      <c r="B2168">
        <v>3</v>
      </c>
      <c r="C2168" s="3" t="s">
        <v>41</v>
      </c>
      <c r="D2168" s="3" t="s">
        <v>840</v>
      </c>
      <c r="E2168" s="3" t="s">
        <v>841</v>
      </c>
      <c r="F2168" s="3" t="s">
        <v>948</v>
      </c>
      <c r="G2168" s="3" t="s">
        <v>2345</v>
      </c>
      <c r="I2168">
        <v>3.9925000000000002</v>
      </c>
      <c r="J2168">
        <v>50.472299999999997</v>
      </c>
      <c r="L2168" s="3" t="s">
        <v>2321</v>
      </c>
      <c r="M2168" s="3" t="s">
        <v>24</v>
      </c>
      <c r="N2168" s="3" t="s">
        <v>39</v>
      </c>
      <c r="Z2168">
        <v>678000000</v>
      </c>
      <c r="AA2168">
        <v>983000000</v>
      </c>
      <c r="AB2168">
        <v>1090000000</v>
      </c>
      <c r="AC2168">
        <v>1130000000</v>
      </c>
    </row>
    <row r="2169" spans="1:31" x14ac:dyDescent="0.25">
      <c r="A2169" s="3" t="s">
        <v>575</v>
      </c>
      <c r="B2169">
        <v>3</v>
      </c>
      <c r="C2169" s="3" t="s">
        <v>41</v>
      </c>
      <c r="D2169" s="3" t="s">
        <v>840</v>
      </c>
      <c r="E2169" s="3" t="s">
        <v>841</v>
      </c>
      <c r="F2169" s="3" t="s">
        <v>948</v>
      </c>
      <c r="G2169" s="3" t="s">
        <v>2345</v>
      </c>
      <c r="I2169">
        <v>3.9925000000000002</v>
      </c>
      <c r="J2169">
        <v>50.472299999999997</v>
      </c>
      <c r="L2169" s="3" t="s">
        <v>2321</v>
      </c>
      <c r="M2169" s="3" t="s">
        <v>24</v>
      </c>
      <c r="N2169" s="3" t="s">
        <v>144</v>
      </c>
      <c r="Z2169">
        <v>22300</v>
      </c>
      <c r="AA2169">
        <v>31000</v>
      </c>
      <c r="AB2169">
        <v>32300</v>
      </c>
      <c r="AC2169">
        <v>36300</v>
      </c>
    </row>
    <row r="2170" spans="1:31" x14ac:dyDescent="0.25">
      <c r="A2170" s="3" t="s">
        <v>575</v>
      </c>
      <c r="B2170">
        <v>3</v>
      </c>
      <c r="C2170" s="3" t="s">
        <v>41</v>
      </c>
      <c r="D2170" s="3" t="s">
        <v>840</v>
      </c>
      <c r="E2170" s="3" t="s">
        <v>841</v>
      </c>
      <c r="F2170" s="3" t="s">
        <v>948</v>
      </c>
      <c r="G2170" s="3" t="s">
        <v>2345</v>
      </c>
      <c r="I2170">
        <v>3.9925000000000002</v>
      </c>
      <c r="J2170">
        <v>50.472299999999997</v>
      </c>
      <c r="L2170" s="3" t="s">
        <v>2321</v>
      </c>
      <c r="M2170" s="3" t="s">
        <v>24</v>
      </c>
      <c r="N2170" s="3" t="s">
        <v>145</v>
      </c>
      <c r="AB2170">
        <v>116</v>
      </c>
    </row>
    <row r="2171" spans="1:31" x14ac:dyDescent="0.25">
      <c r="A2171" s="3" t="s">
        <v>575</v>
      </c>
      <c r="B2171">
        <v>3</v>
      </c>
      <c r="C2171" s="3" t="s">
        <v>41</v>
      </c>
      <c r="D2171" s="3" t="s">
        <v>840</v>
      </c>
      <c r="E2171" s="3" t="s">
        <v>841</v>
      </c>
      <c r="F2171" s="3" t="s">
        <v>948</v>
      </c>
      <c r="G2171" s="3" t="s">
        <v>2345</v>
      </c>
      <c r="I2171">
        <v>3.9925000000000002</v>
      </c>
      <c r="J2171">
        <v>50.472299999999997</v>
      </c>
      <c r="L2171" s="3" t="s">
        <v>2321</v>
      </c>
      <c r="M2171" s="3" t="s">
        <v>24</v>
      </c>
      <c r="N2171" s="3" t="s">
        <v>200</v>
      </c>
      <c r="AC2171">
        <v>182</v>
      </c>
    </row>
    <row r="2172" spans="1:31" x14ac:dyDescent="0.25">
      <c r="A2172" s="3" t="s">
        <v>575</v>
      </c>
      <c r="B2172">
        <v>3</v>
      </c>
      <c r="C2172" s="3" t="s">
        <v>41</v>
      </c>
      <c r="D2172" s="3" t="s">
        <v>840</v>
      </c>
      <c r="E2172" s="3" t="s">
        <v>841</v>
      </c>
      <c r="F2172" s="3" t="s">
        <v>948</v>
      </c>
      <c r="G2172" s="3" t="s">
        <v>2345</v>
      </c>
      <c r="I2172">
        <v>3.9925000000000002</v>
      </c>
      <c r="J2172">
        <v>50.472299999999997</v>
      </c>
      <c r="L2172" s="3" t="s">
        <v>2321</v>
      </c>
      <c r="M2172" s="3" t="s">
        <v>24</v>
      </c>
      <c r="N2172" s="3" t="s">
        <v>760</v>
      </c>
      <c r="AA2172">
        <v>15.6</v>
      </c>
    </row>
    <row r="2173" spans="1:31" x14ac:dyDescent="0.25">
      <c r="A2173" s="3" t="s">
        <v>575</v>
      </c>
      <c r="B2173">
        <v>3</v>
      </c>
      <c r="C2173" s="3" t="s">
        <v>41</v>
      </c>
      <c r="D2173" s="3" t="s">
        <v>840</v>
      </c>
      <c r="E2173" s="3" t="s">
        <v>841</v>
      </c>
      <c r="F2173" s="3" t="s">
        <v>948</v>
      </c>
      <c r="G2173" s="3" t="s">
        <v>2345</v>
      </c>
      <c r="I2173">
        <v>3.9925000000000002</v>
      </c>
      <c r="J2173">
        <v>50.472299999999997</v>
      </c>
      <c r="L2173" s="3" t="s">
        <v>2321</v>
      </c>
      <c r="M2173" s="3" t="s">
        <v>24</v>
      </c>
      <c r="N2173" s="3" t="s">
        <v>115</v>
      </c>
      <c r="AA2173">
        <v>353</v>
      </c>
    </row>
    <row r="2174" spans="1:31" x14ac:dyDescent="0.25">
      <c r="A2174" s="3" t="s">
        <v>575</v>
      </c>
      <c r="B2174">
        <v>3</v>
      </c>
      <c r="C2174" s="3" t="s">
        <v>41</v>
      </c>
      <c r="D2174" s="3" t="s">
        <v>840</v>
      </c>
      <c r="E2174" s="3" t="s">
        <v>841</v>
      </c>
      <c r="F2174" s="3" t="s">
        <v>948</v>
      </c>
      <c r="G2174" s="3" t="s">
        <v>2345</v>
      </c>
      <c r="I2174">
        <v>3.9925000000000002</v>
      </c>
      <c r="J2174">
        <v>50.472299999999997</v>
      </c>
      <c r="L2174" s="3" t="s">
        <v>2321</v>
      </c>
      <c r="M2174" s="3" t="s">
        <v>24</v>
      </c>
      <c r="N2174" s="3" t="s">
        <v>146</v>
      </c>
      <c r="AA2174">
        <v>311</v>
      </c>
      <c r="AC2174">
        <v>200</v>
      </c>
    </row>
    <row r="2175" spans="1:31" x14ac:dyDescent="0.25">
      <c r="A2175" s="3" t="s">
        <v>575</v>
      </c>
      <c r="B2175">
        <v>3</v>
      </c>
      <c r="C2175" s="3" t="s">
        <v>41</v>
      </c>
      <c r="D2175" s="3" t="s">
        <v>840</v>
      </c>
      <c r="E2175" s="3" t="s">
        <v>841</v>
      </c>
      <c r="F2175" s="3" t="s">
        <v>948</v>
      </c>
      <c r="G2175" s="3" t="s">
        <v>2345</v>
      </c>
      <c r="I2175">
        <v>3.9925000000000002</v>
      </c>
      <c r="J2175">
        <v>50.472299999999997</v>
      </c>
      <c r="L2175" s="3" t="s">
        <v>2321</v>
      </c>
      <c r="M2175" s="3" t="s">
        <v>24</v>
      </c>
      <c r="N2175" s="3" t="s">
        <v>106</v>
      </c>
      <c r="Z2175">
        <v>43.1</v>
      </c>
      <c r="AA2175">
        <v>93.2</v>
      </c>
      <c r="AB2175">
        <v>29</v>
      </c>
      <c r="AC2175">
        <v>149</v>
      </c>
    </row>
    <row r="2176" spans="1:31" x14ac:dyDescent="0.25">
      <c r="A2176" s="3" t="s">
        <v>575</v>
      </c>
      <c r="B2176">
        <v>3</v>
      </c>
      <c r="C2176" s="3" t="s">
        <v>41</v>
      </c>
      <c r="D2176" s="3" t="s">
        <v>840</v>
      </c>
      <c r="E2176" s="3" t="s">
        <v>841</v>
      </c>
      <c r="F2176" s="3" t="s">
        <v>948</v>
      </c>
      <c r="G2176" s="3" t="s">
        <v>2345</v>
      </c>
      <c r="I2176">
        <v>3.9925000000000002</v>
      </c>
      <c r="J2176">
        <v>50.472299999999997</v>
      </c>
      <c r="L2176" s="3" t="s">
        <v>2321</v>
      </c>
      <c r="M2176" s="3" t="s">
        <v>24</v>
      </c>
      <c r="N2176" s="3" t="s">
        <v>147</v>
      </c>
      <c r="AC2176">
        <v>53.2</v>
      </c>
    </row>
    <row r="2177" spans="1:29" x14ac:dyDescent="0.25">
      <c r="A2177" s="3" t="s">
        <v>575</v>
      </c>
      <c r="B2177">
        <v>3</v>
      </c>
      <c r="C2177" s="3" t="s">
        <v>41</v>
      </c>
      <c r="D2177" s="3" t="s">
        <v>840</v>
      </c>
      <c r="E2177" s="3" t="s">
        <v>841</v>
      </c>
      <c r="F2177" s="3" t="s">
        <v>948</v>
      </c>
      <c r="G2177" s="3" t="s">
        <v>2345</v>
      </c>
      <c r="I2177">
        <v>3.9925000000000002</v>
      </c>
      <c r="J2177">
        <v>50.472299999999997</v>
      </c>
      <c r="L2177" s="3" t="s">
        <v>2321</v>
      </c>
      <c r="M2177" s="3" t="s">
        <v>24</v>
      </c>
      <c r="N2177" s="3" t="s">
        <v>40</v>
      </c>
      <c r="Z2177">
        <v>1370000</v>
      </c>
      <c r="AA2177">
        <v>1910000</v>
      </c>
      <c r="AB2177">
        <v>1940000</v>
      </c>
      <c r="AC2177">
        <v>2180000</v>
      </c>
    </row>
    <row r="2178" spans="1:29" x14ac:dyDescent="0.25">
      <c r="A2178" s="3" t="s">
        <v>575</v>
      </c>
      <c r="B2178">
        <v>3</v>
      </c>
      <c r="C2178" s="3" t="s">
        <v>41</v>
      </c>
      <c r="D2178" s="3" t="s">
        <v>840</v>
      </c>
      <c r="E2178" s="3" t="s">
        <v>841</v>
      </c>
      <c r="F2178" s="3" t="s">
        <v>948</v>
      </c>
      <c r="G2178" s="3" t="s">
        <v>2345</v>
      </c>
      <c r="I2178">
        <v>3.9925000000000002</v>
      </c>
      <c r="J2178">
        <v>50.472299999999997</v>
      </c>
      <c r="L2178" s="3" t="s">
        <v>2321</v>
      </c>
      <c r="M2178" s="3" t="s">
        <v>24</v>
      </c>
      <c r="N2178" s="3" t="s">
        <v>162</v>
      </c>
      <c r="AA2178">
        <v>18300</v>
      </c>
      <c r="AB2178">
        <v>24600</v>
      </c>
      <c r="AC2178">
        <v>22400</v>
      </c>
    </row>
    <row r="2179" spans="1:29" x14ac:dyDescent="0.25">
      <c r="A2179" s="3" t="s">
        <v>575</v>
      </c>
      <c r="B2179">
        <v>3</v>
      </c>
      <c r="C2179" s="3" t="s">
        <v>41</v>
      </c>
      <c r="D2179" s="3" t="s">
        <v>840</v>
      </c>
      <c r="E2179" s="3" t="s">
        <v>841</v>
      </c>
      <c r="F2179" s="3" t="s">
        <v>948</v>
      </c>
      <c r="G2179" s="3" t="s">
        <v>2345</v>
      </c>
      <c r="I2179">
        <v>3.9925000000000002</v>
      </c>
      <c r="J2179">
        <v>50.472299999999997</v>
      </c>
      <c r="L2179" s="3" t="s">
        <v>2321</v>
      </c>
      <c r="M2179" s="3" t="s">
        <v>24</v>
      </c>
      <c r="N2179" s="3" t="s">
        <v>148</v>
      </c>
      <c r="AA2179">
        <v>1.3899999999999999E-4</v>
      </c>
    </row>
    <row r="2180" spans="1:29" x14ac:dyDescent="0.25">
      <c r="A2180" s="3" t="s">
        <v>575</v>
      </c>
      <c r="B2180">
        <v>3</v>
      </c>
      <c r="C2180" s="3" t="s">
        <v>41</v>
      </c>
      <c r="D2180" s="3" t="s">
        <v>840</v>
      </c>
      <c r="E2180" s="3" t="s">
        <v>841</v>
      </c>
      <c r="F2180" s="3" t="s">
        <v>948</v>
      </c>
      <c r="G2180" s="3" t="s">
        <v>2345</v>
      </c>
      <c r="I2180">
        <v>3.9925000000000002</v>
      </c>
      <c r="J2180">
        <v>50.472299999999997</v>
      </c>
      <c r="L2180" s="3" t="s">
        <v>2321</v>
      </c>
      <c r="M2180" s="3" t="s">
        <v>24</v>
      </c>
      <c r="N2180" s="3" t="s">
        <v>833</v>
      </c>
      <c r="Z2180">
        <v>0.41</v>
      </c>
      <c r="AA2180">
        <v>0.56599999999999995</v>
      </c>
      <c r="AB2180">
        <v>0.40899999999999997</v>
      </c>
      <c r="AC2180">
        <v>0.34399999999999997</v>
      </c>
    </row>
    <row r="2181" spans="1:29" x14ac:dyDescent="0.25">
      <c r="A2181" s="3" t="s">
        <v>575</v>
      </c>
      <c r="B2181">
        <v>3</v>
      </c>
      <c r="C2181" s="3" t="s">
        <v>41</v>
      </c>
      <c r="D2181" s="3" t="s">
        <v>840</v>
      </c>
      <c r="E2181" s="3" t="s">
        <v>841</v>
      </c>
      <c r="F2181" s="3" t="s">
        <v>948</v>
      </c>
      <c r="G2181" s="3" t="s">
        <v>2345</v>
      </c>
      <c r="I2181">
        <v>3.9925000000000002</v>
      </c>
      <c r="J2181">
        <v>50.472299999999997</v>
      </c>
      <c r="L2181" s="3" t="s">
        <v>2321</v>
      </c>
      <c r="M2181" s="3" t="s">
        <v>24</v>
      </c>
      <c r="N2181" s="3" t="s">
        <v>56</v>
      </c>
      <c r="Z2181">
        <v>889000</v>
      </c>
      <c r="AA2181">
        <v>1310000</v>
      </c>
      <c r="AB2181">
        <v>1280000</v>
      </c>
      <c r="AC2181">
        <v>1190000</v>
      </c>
    </row>
    <row r="2182" spans="1:29" x14ac:dyDescent="0.25">
      <c r="A2182" s="3" t="s">
        <v>575</v>
      </c>
      <c r="B2182">
        <v>3</v>
      </c>
      <c r="C2182" s="3" t="s">
        <v>41</v>
      </c>
      <c r="D2182" s="3" t="s">
        <v>840</v>
      </c>
      <c r="E2182" s="3" t="s">
        <v>841</v>
      </c>
      <c r="F2182" s="3" t="s">
        <v>948</v>
      </c>
      <c r="G2182" s="3" t="s">
        <v>2345</v>
      </c>
      <c r="I2182">
        <v>3.9925000000000002</v>
      </c>
      <c r="J2182">
        <v>50.472299999999997</v>
      </c>
      <c r="L2182" s="3" t="s">
        <v>2321</v>
      </c>
      <c r="M2182" s="3" t="s">
        <v>24</v>
      </c>
      <c r="N2182" s="3" t="s">
        <v>61</v>
      </c>
      <c r="AB2182">
        <v>405</v>
      </c>
      <c r="AC2182">
        <v>449</v>
      </c>
    </row>
    <row r="2183" spans="1:29" x14ac:dyDescent="0.25">
      <c r="A2183" s="3" t="s">
        <v>575</v>
      </c>
      <c r="B2183">
        <v>3</v>
      </c>
      <c r="C2183" s="3" t="s">
        <v>41</v>
      </c>
      <c r="D2183" s="3" t="s">
        <v>840</v>
      </c>
      <c r="E2183" s="3" t="s">
        <v>841</v>
      </c>
      <c r="F2183" s="3" t="s">
        <v>948</v>
      </c>
      <c r="G2183" s="3" t="s">
        <v>1703</v>
      </c>
      <c r="I2183">
        <v>3.9925000000000002</v>
      </c>
      <c r="J2183">
        <v>50.472299999999997</v>
      </c>
      <c r="L2183" s="3" t="s">
        <v>950</v>
      </c>
      <c r="M2183" s="3" t="s">
        <v>24</v>
      </c>
      <c r="N2183" s="3" t="s">
        <v>251</v>
      </c>
      <c r="R2183">
        <v>49000</v>
      </c>
      <c r="S2183">
        <v>80400</v>
      </c>
      <c r="T2183">
        <v>149000</v>
      </c>
      <c r="U2183">
        <v>196000</v>
      </c>
      <c r="V2183">
        <v>114000</v>
      </c>
      <c r="W2183">
        <v>49100</v>
      </c>
      <c r="X2183">
        <v>33900</v>
      </c>
      <c r="Y2183">
        <v>187000</v>
      </c>
    </row>
    <row r="2184" spans="1:29" x14ac:dyDescent="0.25">
      <c r="A2184" s="3" t="s">
        <v>575</v>
      </c>
      <c r="B2184">
        <v>3</v>
      </c>
      <c r="C2184" s="3" t="s">
        <v>41</v>
      </c>
      <c r="D2184" s="3" t="s">
        <v>840</v>
      </c>
      <c r="E2184" s="3" t="s">
        <v>841</v>
      </c>
      <c r="F2184" s="3" t="s">
        <v>948</v>
      </c>
      <c r="G2184" s="3" t="s">
        <v>1703</v>
      </c>
      <c r="I2184">
        <v>3.9925000000000002</v>
      </c>
      <c r="J2184">
        <v>50.472299999999997</v>
      </c>
      <c r="L2184" s="3" t="s">
        <v>950</v>
      </c>
      <c r="M2184" s="3" t="s">
        <v>24</v>
      </c>
      <c r="N2184" s="3" t="s">
        <v>142</v>
      </c>
      <c r="S2184">
        <v>2610</v>
      </c>
      <c r="T2184">
        <v>2530</v>
      </c>
      <c r="U2184">
        <v>2810</v>
      </c>
      <c r="V2184">
        <v>2980</v>
      </c>
      <c r="W2184">
        <v>3690</v>
      </c>
      <c r="X2184">
        <v>1240</v>
      </c>
      <c r="Y2184">
        <v>3610</v>
      </c>
    </row>
    <row r="2185" spans="1:29" x14ac:dyDescent="0.25">
      <c r="A2185" s="3" t="s">
        <v>575</v>
      </c>
      <c r="B2185">
        <v>3</v>
      </c>
      <c r="C2185" s="3" t="s">
        <v>41</v>
      </c>
      <c r="D2185" s="3" t="s">
        <v>840</v>
      </c>
      <c r="E2185" s="3" t="s">
        <v>841</v>
      </c>
      <c r="F2185" s="3" t="s">
        <v>948</v>
      </c>
      <c r="G2185" s="3" t="s">
        <v>1703</v>
      </c>
      <c r="I2185">
        <v>3.9925000000000002</v>
      </c>
      <c r="J2185">
        <v>50.472299999999997</v>
      </c>
      <c r="L2185" s="3" t="s">
        <v>950</v>
      </c>
      <c r="M2185" s="3" t="s">
        <v>24</v>
      </c>
      <c r="N2185" s="3" t="s">
        <v>832</v>
      </c>
      <c r="Y2185">
        <v>0.09</v>
      </c>
    </row>
    <row r="2186" spans="1:29" x14ac:dyDescent="0.25">
      <c r="A2186" s="3" t="s">
        <v>575</v>
      </c>
      <c r="B2186">
        <v>3</v>
      </c>
      <c r="C2186" s="3" t="s">
        <v>41</v>
      </c>
      <c r="D2186" s="3" t="s">
        <v>840</v>
      </c>
      <c r="E2186" s="3" t="s">
        <v>841</v>
      </c>
      <c r="F2186" s="3" t="s">
        <v>948</v>
      </c>
      <c r="G2186" s="3" t="s">
        <v>1703</v>
      </c>
      <c r="I2186">
        <v>3.9925000000000002</v>
      </c>
      <c r="J2186">
        <v>50.472299999999997</v>
      </c>
      <c r="L2186" s="3" t="s">
        <v>950</v>
      </c>
      <c r="M2186" s="3" t="s">
        <v>24</v>
      </c>
      <c r="N2186" s="3" t="s">
        <v>39</v>
      </c>
      <c r="R2186">
        <v>1190000000</v>
      </c>
      <c r="S2186">
        <v>1230000000</v>
      </c>
      <c r="T2186">
        <v>1270000000</v>
      </c>
      <c r="U2186">
        <v>1220000000</v>
      </c>
      <c r="V2186">
        <v>1090000000</v>
      </c>
      <c r="W2186">
        <v>1070000000</v>
      </c>
      <c r="X2186">
        <v>986000000</v>
      </c>
      <c r="Y2186">
        <v>987000000</v>
      </c>
    </row>
    <row r="2187" spans="1:29" x14ac:dyDescent="0.25">
      <c r="A2187" s="3" t="s">
        <v>575</v>
      </c>
      <c r="B2187">
        <v>3</v>
      </c>
      <c r="C2187" s="3" t="s">
        <v>41</v>
      </c>
      <c r="D2187" s="3" t="s">
        <v>840</v>
      </c>
      <c r="E2187" s="3" t="s">
        <v>841</v>
      </c>
      <c r="F2187" s="3" t="s">
        <v>948</v>
      </c>
      <c r="G2187" s="3" t="s">
        <v>1703</v>
      </c>
      <c r="I2187">
        <v>3.9925000000000002</v>
      </c>
      <c r="J2187">
        <v>50.472299999999997</v>
      </c>
      <c r="L2187" s="3" t="s">
        <v>950</v>
      </c>
      <c r="M2187" s="3" t="s">
        <v>24</v>
      </c>
      <c r="N2187" s="3" t="s">
        <v>70</v>
      </c>
      <c r="V2187">
        <v>512000</v>
      </c>
    </row>
    <row r="2188" spans="1:29" x14ac:dyDescent="0.25">
      <c r="A2188" s="3" t="s">
        <v>575</v>
      </c>
      <c r="B2188">
        <v>3</v>
      </c>
      <c r="C2188" s="3" t="s">
        <v>41</v>
      </c>
      <c r="D2188" s="3" t="s">
        <v>840</v>
      </c>
      <c r="E2188" s="3" t="s">
        <v>841</v>
      </c>
      <c r="F2188" s="3" t="s">
        <v>948</v>
      </c>
      <c r="G2188" s="3" t="s">
        <v>1703</v>
      </c>
      <c r="I2188">
        <v>3.9925000000000002</v>
      </c>
      <c r="J2188">
        <v>50.472299999999997</v>
      </c>
      <c r="L2188" s="3" t="s">
        <v>950</v>
      </c>
      <c r="M2188" s="3" t="s">
        <v>24</v>
      </c>
      <c r="N2188" s="3" t="s">
        <v>144</v>
      </c>
      <c r="R2188">
        <v>26600</v>
      </c>
      <c r="S2188">
        <v>35100</v>
      </c>
      <c r="T2188">
        <v>23500</v>
      </c>
      <c r="U2188">
        <v>34300</v>
      </c>
      <c r="V2188">
        <v>23100</v>
      </c>
      <c r="W2188">
        <v>25300</v>
      </c>
      <c r="X2188">
        <v>26100</v>
      </c>
      <c r="Y2188">
        <v>31000</v>
      </c>
    </row>
    <row r="2189" spans="1:29" x14ac:dyDescent="0.25">
      <c r="A2189" s="3" t="s">
        <v>575</v>
      </c>
      <c r="B2189">
        <v>3</v>
      </c>
      <c r="C2189" s="3" t="s">
        <v>41</v>
      </c>
      <c r="D2189" s="3" t="s">
        <v>840</v>
      </c>
      <c r="E2189" s="3" t="s">
        <v>841</v>
      </c>
      <c r="F2189" s="3" t="s">
        <v>948</v>
      </c>
      <c r="G2189" s="3" t="s">
        <v>1703</v>
      </c>
      <c r="I2189">
        <v>3.9925000000000002</v>
      </c>
      <c r="J2189">
        <v>50.472299999999997</v>
      </c>
      <c r="L2189" s="3" t="s">
        <v>950</v>
      </c>
      <c r="M2189" s="3" t="s">
        <v>24</v>
      </c>
      <c r="N2189" s="3" t="s">
        <v>760</v>
      </c>
      <c r="R2189">
        <v>74</v>
      </c>
      <c r="S2189">
        <v>97</v>
      </c>
      <c r="T2189">
        <v>47.6</v>
      </c>
      <c r="U2189">
        <v>48.8</v>
      </c>
      <c r="W2189">
        <v>21.1</v>
      </c>
      <c r="X2189">
        <v>53.2</v>
      </c>
    </row>
    <row r="2190" spans="1:29" x14ac:dyDescent="0.25">
      <c r="A2190" s="3" t="s">
        <v>575</v>
      </c>
      <c r="B2190">
        <v>3</v>
      </c>
      <c r="C2190" s="3" t="s">
        <v>41</v>
      </c>
      <c r="D2190" s="3" t="s">
        <v>840</v>
      </c>
      <c r="E2190" s="3" t="s">
        <v>841</v>
      </c>
      <c r="F2190" s="3" t="s">
        <v>948</v>
      </c>
      <c r="G2190" s="3" t="s">
        <v>1703</v>
      </c>
      <c r="I2190">
        <v>3.9925000000000002</v>
      </c>
      <c r="J2190">
        <v>50.472299999999997</v>
      </c>
      <c r="L2190" s="3" t="s">
        <v>950</v>
      </c>
      <c r="M2190" s="3" t="s">
        <v>24</v>
      </c>
      <c r="N2190" s="3" t="s">
        <v>115</v>
      </c>
      <c r="S2190">
        <v>319</v>
      </c>
      <c r="T2190">
        <v>219</v>
      </c>
      <c r="U2190">
        <v>513</v>
      </c>
      <c r="V2190">
        <v>449</v>
      </c>
      <c r="W2190">
        <v>1200</v>
      </c>
      <c r="X2190">
        <v>311</v>
      </c>
    </row>
    <row r="2191" spans="1:29" x14ac:dyDescent="0.25">
      <c r="A2191" s="3" t="s">
        <v>575</v>
      </c>
      <c r="B2191">
        <v>3</v>
      </c>
      <c r="C2191" s="3" t="s">
        <v>41</v>
      </c>
      <c r="D2191" s="3" t="s">
        <v>840</v>
      </c>
      <c r="E2191" s="3" t="s">
        <v>841</v>
      </c>
      <c r="F2191" s="3" t="s">
        <v>948</v>
      </c>
      <c r="G2191" s="3" t="s">
        <v>1703</v>
      </c>
      <c r="I2191">
        <v>3.9925000000000002</v>
      </c>
      <c r="J2191">
        <v>50.472299999999997</v>
      </c>
      <c r="L2191" s="3" t="s">
        <v>950</v>
      </c>
      <c r="M2191" s="3" t="s">
        <v>24</v>
      </c>
      <c r="N2191" s="3" t="s">
        <v>146</v>
      </c>
      <c r="U2191">
        <v>206</v>
      </c>
    </row>
    <row r="2192" spans="1:29" x14ac:dyDescent="0.25">
      <c r="A2192" s="3" t="s">
        <v>575</v>
      </c>
      <c r="B2192">
        <v>3</v>
      </c>
      <c r="C2192" s="3" t="s">
        <v>41</v>
      </c>
      <c r="D2192" s="3" t="s">
        <v>840</v>
      </c>
      <c r="E2192" s="3" t="s">
        <v>841</v>
      </c>
      <c r="F2192" s="3" t="s">
        <v>948</v>
      </c>
      <c r="G2192" s="3" t="s">
        <v>1703</v>
      </c>
      <c r="I2192">
        <v>3.9925000000000002</v>
      </c>
      <c r="J2192">
        <v>50.472299999999997</v>
      </c>
      <c r="L2192" s="3" t="s">
        <v>950</v>
      </c>
      <c r="M2192" s="3" t="s">
        <v>24</v>
      </c>
      <c r="N2192" s="3" t="s">
        <v>106</v>
      </c>
      <c r="R2192">
        <v>157</v>
      </c>
      <c r="S2192">
        <v>84.5</v>
      </c>
      <c r="T2192">
        <v>106</v>
      </c>
      <c r="U2192">
        <v>99.7</v>
      </c>
      <c r="V2192">
        <v>70.2</v>
      </c>
      <c r="W2192">
        <v>102</v>
      </c>
      <c r="X2192">
        <v>49.2</v>
      </c>
      <c r="Y2192">
        <v>80.599999999999994</v>
      </c>
    </row>
    <row r="2193" spans="1:29" x14ac:dyDescent="0.25">
      <c r="A2193" s="3" t="s">
        <v>575</v>
      </c>
      <c r="B2193">
        <v>3</v>
      </c>
      <c r="C2193" s="3" t="s">
        <v>41</v>
      </c>
      <c r="D2193" s="3" t="s">
        <v>840</v>
      </c>
      <c r="E2193" s="3" t="s">
        <v>841</v>
      </c>
      <c r="F2193" s="3" t="s">
        <v>948</v>
      </c>
      <c r="G2193" s="3" t="s">
        <v>1703</v>
      </c>
      <c r="I2193">
        <v>3.9925000000000002</v>
      </c>
      <c r="J2193">
        <v>50.472299999999997</v>
      </c>
      <c r="L2193" s="3" t="s">
        <v>950</v>
      </c>
      <c r="M2193" s="3" t="s">
        <v>24</v>
      </c>
      <c r="N2193" s="3" t="s">
        <v>147</v>
      </c>
      <c r="U2193">
        <v>53.7</v>
      </c>
    </row>
    <row r="2194" spans="1:29" x14ac:dyDescent="0.25">
      <c r="A2194" s="3" t="s">
        <v>575</v>
      </c>
      <c r="B2194">
        <v>3</v>
      </c>
      <c r="C2194" s="3" t="s">
        <v>41</v>
      </c>
      <c r="D2194" s="3" t="s">
        <v>840</v>
      </c>
      <c r="E2194" s="3" t="s">
        <v>841</v>
      </c>
      <c r="F2194" s="3" t="s">
        <v>948</v>
      </c>
      <c r="G2194" s="3" t="s">
        <v>1703</v>
      </c>
      <c r="I2194">
        <v>3.9925000000000002</v>
      </c>
      <c r="J2194">
        <v>50.472299999999997</v>
      </c>
      <c r="L2194" s="3" t="s">
        <v>950</v>
      </c>
      <c r="M2194" s="3" t="s">
        <v>24</v>
      </c>
      <c r="N2194" s="3" t="s">
        <v>40</v>
      </c>
      <c r="R2194">
        <v>2550000</v>
      </c>
      <c r="S2194">
        <v>3020000</v>
      </c>
      <c r="T2194">
        <v>3310000</v>
      </c>
      <c r="U2194">
        <v>3300000</v>
      </c>
      <c r="V2194">
        <v>3080000</v>
      </c>
      <c r="W2194">
        <v>2480000</v>
      </c>
      <c r="X2194">
        <v>2440000</v>
      </c>
      <c r="Y2194">
        <v>1900000</v>
      </c>
    </row>
    <row r="2195" spans="1:29" x14ac:dyDescent="0.25">
      <c r="A2195" s="3" t="s">
        <v>575</v>
      </c>
      <c r="B2195">
        <v>3</v>
      </c>
      <c r="C2195" s="3" t="s">
        <v>41</v>
      </c>
      <c r="D2195" s="3" t="s">
        <v>840</v>
      </c>
      <c r="E2195" s="3" t="s">
        <v>841</v>
      </c>
      <c r="F2195" s="3" t="s">
        <v>948</v>
      </c>
      <c r="G2195" s="3" t="s">
        <v>1703</v>
      </c>
      <c r="I2195">
        <v>3.9925000000000002</v>
      </c>
      <c r="J2195">
        <v>50.472299999999997</v>
      </c>
      <c r="L2195" s="3" t="s">
        <v>950</v>
      </c>
      <c r="M2195" s="3" t="s">
        <v>24</v>
      </c>
      <c r="N2195" s="3" t="s">
        <v>162</v>
      </c>
      <c r="R2195">
        <v>25500</v>
      </c>
      <c r="S2195">
        <v>18600</v>
      </c>
      <c r="T2195">
        <v>16700</v>
      </c>
      <c r="U2195">
        <v>13400</v>
      </c>
      <c r="V2195">
        <v>11800</v>
      </c>
      <c r="W2195">
        <v>10700</v>
      </c>
      <c r="X2195">
        <v>22400</v>
      </c>
      <c r="Y2195">
        <v>30500</v>
      </c>
    </row>
    <row r="2196" spans="1:29" x14ac:dyDescent="0.25">
      <c r="A2196" s="3" t="s">
        <v>575</v>
      </c>
      <c r="B2196">
        <v>3</v>
      </c>
      <c r="C2196" s="3" t="s">
        <v>41</v>
      </c>
      <c r="D2196" s="3" t="s">
        <v>840</v>
      </c>
      <c r="E2196" s="3" t="s">
        <v>841</v>
      </c>
      <c r="F2196" s="3" t="s">
        <v>948</v>
      </c>
      <c r="G2196" s="3" t="s">
        <v>1703</v>
      </c>
      <c r="I2196">
        <v>3.9925000000000002</v>
      </c>
      <c r="J2196">
        <v>50.472299999999997</v>
      </c>
      <c r="L2196" s="3" t="s">
        <v>950</v>
      </c>
      <c r="M2196" s="3" t="s">
        <v>24</v>
      </c>
      <c r="N2196" s="3" t="s">
        <v>148</v>
      </c>
      <c r="R2196">
        <v>3.7800000000000003E-4</v>
      </c>
      <c r="S2196">
        <v>2.5000000000000001E-4</v>
      </c>
      <c r="U2196">
        <v>1.2999999999999999E-4</v>
      </c>
      <c r="V2196">
        <v>1.2E-4</v>
      </c>
      <c r="W2196">
        <v>1.1E-4</v>
      </c>
    </row>
    <row r="2197" spans="1:29" x14ac:dyDescent="0.25">
      <c r="A2197" s="3" t="s">
        <v>575</v>
      </c>
      <c r="B2197">
        <v>3</v>
      </c>
      <c r="C2197" s="3" t="s">
        <v>41</v>
      </c>
      <c r="D2197" s="3" t="s">
        <v>840</v>
      </c>
      <c r="E2197" s="3" t="s">
        <v>841</v>
      </c>
      <c r="F2197" s="3" t="s">
        <v>948</v>
      </c>
      <c r="G2197" s="3" t="s">
        <v>1703</v>
      </c>
      <c r="I2197">
        <v>3.9925000000000002</v>
      </c>
      <c r="J2197">
        <v>50.472299999999997</v>
      </c>
      <c r="L2197" s="3" t="s">
        <v>950</v>
      </c>
      <c r="M2197" s="3" t="s">
        <v>24</v>
      </c>
      <c r="N2197" s="3" t="s">
        <v>833</v>
      </c>
      <c r="R2197">
        <v>3.07</v>
      </c>
      <c r="S2197">
        <v>1.9</v>
      </c>
      <c r="T2197">
        <v>0.75</v>
      </c>
      <c r="U2197">
        <v>1.02</v>
      </c>
      <c r="V2197">
        <v>1.63</v>
      </c>
      <c r="W2197">
        <v>1.06</v>
      </c>
      <c r="X2197">
        <v>0.41</v>
      </c>
      <c r="Y2197">
        <v>0.40699999999999997</v>
      </c>
    </row>
    <row r="2198" spans="1:29" x14ac:dyDescent="0.25">
      <c r="A2198" s="3" t="s">
        <v>575</v>
      </c>
      <c r="B2198">
        <v>3</v>
      </c>
      <c r="C2198" s="3" t="s">
        <v>41</v>
      </c>
      <c r="D2198" s="3" t="s">
        <v>840</v>
      </c>
      <c r="E2198" s="3" t="s">
        <v>841</v>
      </c>
      <c r="F2198" s="3" t="s">
        <v>948</v>
      </c>
      <c r="G2198" s="3" t="s">
        <v>1703</v>
      </c>
      <c r="I2198">
        <v>3.9925000000000002</v>
      </c>
      <c r="J2198">
        <v>50.472299999999997</v>
      </c>
      <c r="L2198" s="3" t="s">
        <v>950</v>
      </c>
      <c r="M2198" s="3" t="s">
        <v>24</v>
      </c>
      <c r="N2198" s="3" t="s">
        <v>56</v>
      </c>
      <c r="R2198">
        <v>1170000</v>
      </c>
      <c r="S2198">
        <v>1380000</v>
      </c>
      <c r="T2198">
        <v>1200000</v>
      </c>
      <c r="U2198">
        <v>1590000</v>
      </c>
      <c r="V2198">
        <v>1530000</v>
      </c>
      <c r="W2198">
        <v>1300000</v>
      </c>
      <c r="X2198">
        <v>1300000</v>
      </c>
      <c r="Y2198">
        <v>1350000</v>
      </c>
    </row>
    <row r="2199" spans="1:29" x14ac:dyDescent="0.25">
      <c r="A2199" s="3" t="s">
        <v>575</v>
      </c>
      <c r="B2199">
        <v>3</v>
      </c>
      <c r="C2199" s="3" t="s">
        <v>41</v>
      </c>
      <c r="D2199" s="3" t="s">
        <v>840</v>
      </c>
      <c r="E2199" s="3" t="s">
        <v>841</v>
      </c>
      <c r="F2199" s="3" t="s">
        <v>948</v>
      </c>
      <c r="G2199" s="3" t="s">
        <v>1703</v>
      </c>
      <c r="I2199">
        <v>3.9925000000000002</v>
      </c>
      <c r="J2199">
        <v>50.472299999999997</v>
      </c>
      <c r="L2199" s="3" t="s">
        <v>950</v>
      </c>
      <c r="M2199" s="3" t="s">
        <v>24</v>
      </c>
      <c r="N2199" s="3" t="s">
        <v>61</v>
      </c>
      <c r="S2199">
        <v>466</v>
      </c>
      <c r="T2199">
        <v>851</v>
      </c>
      <c r="W2199">
        <v>240</v>
      </c>
      <c r="X2199">
        <v>223</v>
      </c>
    </row>
    <row r="2200" spans="1:29" x14ac:dyDescent="0.25">
      <c r="A2200" s="3" t="s">
        <v>575</v>
      </c>
      <c r="B2200">
        <v>3</v>
      </c>
      <c r="C2200" s="3" t="s">
        <v>41</v>
      </c>
      <c r="D2200" s="3" t="s">
        <v>840</v>
      </c>
      <c r="E2200" s="3" t="s">
        <v>841</v>
      </c>
      <c r="F2200" s="3" t="s">
        <v>951</v>
      </c>
      <c r="G2200" s="3" t="s">
        <v>2346</v>
      </c>
      <c r="I2200">
        <v>3.4422999999999999</v>
      </c>
      <c r="J2200">
        <v>50.576700000000002</v>
      </c>
      <c r="L2200" s="3" t="s">
        <v>2347</v>
      </c>
      <c r="M2200" s="3" t="s">
        <v>24</v>
      </c>
      <c r="N2200" s="3" t="s">
        <v>251</v>
      </c>
      <c r="Z2200">
        <v>35600</v>
      </c>
      <c r="AA2200">
        <v>44800</v>
      </c>
      <c r="AB2200">
        <v>14000</v>
      </c>
      <c r="AC2200">
        <v>13100</v>
      </c>
    </row>
    <row r="2201" spans="1:29" x14ac:dyDescent="0.25">
      <c r="A2201" s="3" t="s">
        <v>575</v>
      </c>
      <c r="B2201">
        <v>3</v>
      </c>
      <c r="C2201" s="3" t="s">
        <v>41</v>
      </c>
      <c r="D2201" s="3" t="s">
        <v>840</v>
      </c>
      <c r="E2201" s="3" t="s">
        <v>841</v>
      </c>
      <c r="F2201" s="3" t="s">
        <v>951</v>
      </c>
      <c r="G2201" s="3" t="s">
        <v>2346</v>
      </c>
      <c r="I2201">
        <v>3.4422999999999999</v>
      </c>
      <c r="J2201">
        <v>50.576700000000002</v>
      </c>
      <c r="L2201" s="3" t="s">
        <v>2347</v>
      </c>
      <c r="M2201" s="3" t="s">
        <v>24</v>
      </c>
      <c r="N2201" s="3" t="s">
        <v>142</v>
      </c>
      <c r="Z2201">
        <v>2480</v>
      </c>
      <c r="AA2201">
        <v>2690</v>
      </c>
      <c r="AB2201">
        <v>2320</v>
      </c>
      <c r="AC2201">
        <v>2960</v>
      </c>
    </row>
    <row r="2202" spans="1:29" x14ac:dyDescent="0.25">
      <c r="A2202" s="3" t="s">
        <v>575</v>
      </c>
      <c r="B2202">
        <v>3</v>
      </c>
      <c r="C2202" s="3" t="s">
        <v>41</v>
      </c>
      <c r="D2202" s="3" t="s">
        <v>840</v>
      </c>
      <c r="E2202" s="3" t="s">
        <v>841</v>
      </c>
      <c r="F2202" s="3" t="s">
        <v>951</v>
      </c>
      <c r="G2202" s="3" t="s">
        <v>2346</v>
      </c>
      <c r="I2202">
        <v>3.4422999999999999</v>
      </c>
      <c r="J2202">
        <v>50.576700000000002</v>
      </c>
      <c r="L2202" s="3" t="s">
        <v>2347</v>
      </c>
      <c r="M2202" s="3" t="s">
        <v>24</v>
      </c>
      <c r="N2202" s="3" t="s">
        <v>832</v>
      </c>
      <c r="Z2202">
        <v>0.19</v>
      </c>
      <c r="AA2202">
        <v>4.6699999999999997E-3</v>
      </c>
      <c r="AB2202">
        <v>2.66E-3</v>
      </c>
      <c r="AC2202">
        <v>5.2500000000000003E-3</v>
      </c>
    </row>
    <row r="2203" spans="1:29" x14ac:dyDescent="0.25">
      <c r="A2203" s="3" t="s">
        <v>575</v>
      </c>
      <c r="B2203">
        <v>3</v>
      </c>
      <c r="C2203" s="3" t="s">
        <v>41</v>
      </c>
      <c r="D2203" s="3" t="s">
        <v>840</v>
      </c>
      <c r="E2203" s="3" t="s">
        <v>841</v>
      </c>
      <c r="F2203" s="3" t="s">
        <v>951</v>
      </c>
      <c r="G2203" s="3" t="s">
        <v>2346</v>
      </c>
      <c r="I2203">
        <v>3.4422999999999999</v>
      </c>
      <c r="J2203">
        <v>50.576700000000002</v>
      </c>
      <c r="L2203" s="3" t="s">
        <v>2347</v>
      </c>
      <c r="M2203" s="3" t="s">
        <v>24</v>
      </c>
      <c r="N2203" s="3" t="s">
        <v>39</v>
      </c>
      <c r="Z2203">
        <v>714000000</v>
      </c>
      <c r="AA2203">
        <v>759000000</v>
      </c>
      <c r="AB2203">
        <v>859000000</v>
      </c>
      <c r="AC2203">
        <v>728000000</v>
      </c>
    </row>
    <row r="2204" spans="1:29" x14ac:dyDescent="0.25">
      <c r="A2204" s="3" t="s">
        <v>575</v>
      </c>
      <c r="B2204">
        <v>3</v>
      </c>
      <c r="C2204" s="3" t="s">
        <v>41</v>
      </c>
      <c r="D2204" s="3" t="s">
        <v>840</v>
      </c>
      <c r="E2204" s="3" t="s">
        <v>841</v>
      </c>
      <c r="F2204" s="3" t="s">
        <v>951</v>
      </c>
      <c r="G2204" s="3" t="s">
        <v>2346</v>
      </c>
      <c r="I2204">
        <v>3.4422999999999999</v>
      </c>
      <c r="J2204">
        <v>50.576700000000002</v>
      </c>
      <c r="L2204" s="3" t="s">
        <v>2347</v>
      </c>
      <c r="M2204" s="3" t="s">
        <v>24</v>
      </c>
      <c r="N2204" s="3" t="s">
        <v>70</v>
      </c>
      <c r="Z2204">
        <v>1750000</v>
      </c>
      <c r="AA2204">
        <v>2150000</v>
      </c>
      <c r="AB2204">
        <v>2370000</v>
      </c>
      <c r="AC2204">
        <v>2020000</v>
      </c>
    </row>
    <row r="2205" spans="1:29" x14ac:dyDescent="0.25">
      <c r="A2205" s="3" t="s">
        <v>575</v>
      </c>
      <c r="B2205">
        <v>3</v>
      </c>
      <c r="C2205" s="3" t="s">
        <v>41</v>
      </c>
      <c r="D2205" s="3" t="s">
        <v>840</v>
      </c>
      <c r="E2205" s="3" t="s">
        <v>841</v>
      </c>
      <c r="F2205" s="3" t="s">
        <v>951</v>
      </c>
      <c r="G2205" s="3" t="s">
        <v>2346</v>
      </c>
      <c r="I2205">
        <v>3.4422999999999999</v>
      </c>
      <c r="J2205">
        <v>50.576700000000002</v>
      </c>
      <c r="L2205" s="3" t="s">
        <v>2347</v>
      </c>
      <c r="M2205" s="3" t="s">
        <v>24</v>
      </c>
      <c r="N2205" s="3" t="s">
        <v>200</v>
      </c>
      <c r="AB2205">
        <v>106</v>
      </c>
      <c r="AC2205">
        <v>237</v>
      </c>
    </row>
    <row r="2206" spans="1:29" x14ac:dyDescent="0.25">
      <c r="A2206" s="3" t="s">
        <v>575</v>
      </c>
      <c r="B2206">
        <v>3</v>
      </c>
      <c r="C2206" s="3" t="s">
        <v>41</v>
      </c>
      <c r="D2206" s="3" t="s">
        <v>840</v>
      </c>
      <c r="E2206" s="3" t="s">
        <v>841</v>
      </c>
      <c r="F2206" s="3" t="s">
        <v>951</v>
      </c>
      <c r="G2206" s="3" t="s">
        <v>2346</v>
      </c>
      <c r="I2206">
        <v>3.4422999999999999</v>
      </c>
      <c r="J2206">
        <v>50.576700000000002</v>
      </c>
      <c r="L2206" s="3" t="s">
        <v>2347</v>
      </c>
      <c r="M2206" s="3" t="s">
        <v>24</v>
      </c>
      <c r="N2206" s="3" t="s">
        <v>115</v>
      </c>
      <c r="AC2206">
        <v>392</v>
      </c>
    </row>
    <row r="2207" spans="1:29" x14ac:dyDescent="0.25">
      <c r="A2207" s="3" t="s">
        <v>575</v>
      </c>
      <c r="B2207">
        <v>3</v>
      </c>
      <c r="C2207" s="3" t="s">
        <v>41</v>
      </c>
      <c r="D2207" s="3" t="s">
        <v>840</v>
      </c>
      <c r="E2207" s="3" t="s">
        <v>841</v>
      </c>
      <c r="F2207" s="3" t="s">
        <v>951</v>
      </c>
      <c r="G2207" s="3" t="s">
        <v>2346</v>
      </c>
      <c r="I2207">
        <v>3.4422999999999999</v>
      </c>
      <c r="J2207">
        <v>50.576700000000002</v>
      </c>
      <c r="L2207" s="3" t="s">
        <v>2347</v>
      </c>
      <c r="M2207" s="3" t="s">
        <v>24</v>
      </c>
      <c r="N2207" s="3" t="s">
        <v>106</v>
      </c>
      <c r="Z2207">
        <v>20.2</v>
      </c>
      <c r="AC2207">
        <v>10.1</v>
      </c>
    </row>
    <row r="2208" spans="1:29" x14ac:dyDescent="0.25">
      <c r="A2208" s="3" t="s">
        <v>575</v>
      </c>
      <c r="B2208">
        <v>3</v>
      </c>
      <c r="C2208" s="3" t="s">
        <v>41</v>
      </c>
      <c r="D2208" s="3" t="s">
        <v>840</v>
      </c>
      <c r="E2208" s="3" t="s">
        <v>841</v>
      </c>
      <c r="F2208" s="3" t="s">
        <v>951</v>
      </c>
      <c r="G2208" s="3" t="s">
        <v>2346</v>
      </c>
      <c r="I2208">
        <v>3.4422999999999999</v>
      </c>
      <c r="J2208">
        <v>50.576700000000002</v>
      </c>
      <c r="L2208" s="3" t="s">
        <v>2347</v>
      </c>
      <c r="M2208" s="3" t="s">
        <v>24</v>
      </c>
      <c r="N2208" s="3" t="s">
        <v>147</v>
      </c>
      <c r="AB2208">
        <v>91.8</v>
      </c>
      <c r="AC2208">
        <v>111</v>
      </c>
    </row>
    <row r="2209" spans="1:31" x14ac:dyDescent="0.25">
      <c r="A2209" s="3" t="s">
        <v>575</v>
      </c>
      <c r="B2209">
        <v>3</v>
      </c>
      <c r="C2209" s="3" t="s">
        <v>41</v>
      </c>
      <c r="D2209" s="3" t="s">
        <v>840</v>
      </c>
      <c r="E2209" s="3" t="s">
        <v>841</v>
      </c>
      <c r="F2209" s="3" t="s">
        <v>951</v>
      </c>
      <c r="G2209" s="3" t="s">
        <v>2346</v>
      </c>
      <c r="I2209">
        <v>3.4422999999999999</v>
      </c>
      <c r="J2209">
        <v>50.576700000000002</v>
      </c>
      <c r="L2209" s="3" t="s">
        <v>2347</v>
      </c>
      <c r="M2209" s="3" t="s">
        <v>24</v>
      </c>
      <c r="N2209" s="3" t="s">
        <v>40</v>
      </c>
      <c r="Z2209">
        <v>1040000</v>
      </c>
      <c r="AA2209">
        <v>964000</v>
      </c>
      <c r="AB2209">
        <v>1050000</v>
      </c>
      <c r="AC2209">
        <v>993000</v>
      </c>
    </row>
    <row r="2210" spans="1:31" x14ac:dyDescent="0.25">
      <c r="A2210" s="3" t="s">
        <v>575</v>
      </c>
      <c r="B2210">
        <v>3</v>
      </c>
      <c r="C2210" s="3" t="s">
        <v>41</v>
      </c>
      <c r="D2210" s="3" t="s">
        <v>840</v>
      </c>
      <c r="E2210" s="3" t="s">
        <v>841</v>
      </c>
      <c r="F2210" s="3" t="s">
        <v>951</v>
      </c>
      <c r="G2210" s="3" t="s">
        <v>2346</v>
      </c>
      <c r="I2210">
        <v>3.4422999999999999</v>
      </c>
      <c r="J2210">
        <v>50.576700000000002</v>
      </c>
      <c r="L2210" s="3" t="s">
        <v>2347</v>
      </c>
      <c r="M2210" s="3" t="s">
        <v>24</v>
      </c>
      <c r="N2210" s="3" t="s">
        <v>162</v>
      </c>
      <c r="Z2210">
        <v>17300</v>
      </c>
      <c r="AA2210">
        <v>13100</v>
      </c>
      <c r="AB2210">
        <v>14600</v>
      </c>
      <c r="AC2210">
        <v>12600</v>
      </c>
    </row>
    <row r="2211" spans="1:31" x14ac:dyDescent="0.25">
      <c r="A2211" s="3" t="s">
        <v>575</v>
      </c>
      <c r="B2211">
        <v>3</v>
      </c>
      <c r="C2211" s="3" t="s">
        <v>41</v>
      </c>
      <c r="D2211" s="3" t="s">
        <v>840</v>
      </c>
      <c r="E2211" s="3" t="s">
        <v>841</v>
      </c>
      <c r="F2211" s="3" t="s">
        <v>951</v>
      </c>
      <c r="G2211" s="3" t="s">
        <v>2346</v>
      </c>
      <c r="I2211">
        <v>3.4422999999999999</v>
      </c>
      <c r="J2211">
        <v>50.576700000000002</v>
      </c>
      <c r="L2211" s="3" t="s">
        <v>2347</v>
      </c>
      <c r="M2211" s="3" t="s">
        <v>24</v>
      </c>
      <c r="N2211" s="3" t="s">
        <v>56</v>
      </c>
      <c r="Z2211">
        <v>787000</v>
      </c>
      <c r="AA2211">
        <v>830000</v>
      </c>
      <c r="AB2211">
        <v>898000</v>
      </c>
      <c r="AC2211">
        <v>864000</v>
      </c>
    </row>
    <row r="2212" spans="1:31" x14ac:dyDescent="0.25">
      <c r="A2212" s="3" t="s">
        <v>575</v>
      </c>
      <c r="B2212">
        <v>3</v>
      </c>
      <c r="C2212" s="3" t="s">
        <v>41</v>
      </c>
      <c r="D2212" s="3" t="s">
        <v>840</v>
      </c>
      <c r="E2212" s="3" t="s">
        <v>841</v>
      </c>
      <c r="F2212" s="3" t="s">
        <v>951</v>
      </c>
      <c r="G2212" s="3" t="s">
        <v>2346</v>
      </c>
      <c r="I2212">
        <v>3.4425849999999998</v>
      </c>
      <c r="J2212">
        <v>50.576034999999997</v>
      </c>
      <c r="L2212" s="3" t="s">
        <v>953</v>
      </c>
      <c r="M2212" s="3" t="s">
        <v>24</v>
      </c>
      <c r="N2212" s="3" t="s">
        <v>251</v>
      </c>
      <c r="AD2212">
        <v>15800</v>
      </c>
      <c r="AE2212">
        <v>83500</v>
      </c>
    </row>
    <row r="2213" spans="1:31" x14ac:dyDescent="0.25">
      <c r="A2213" s="3" t="s">
        <v>575</v>
      </c>
      <c r="B2213">
        <v>3</v>
      </c>
      <c r="C2213" s="3" t="s">
        <v>41</v>
      </c>
      <c r="D2213" s="3" t="s">
        <v>840</v>
      </c>
      <c r="E2213" s="3" t="s">
        <v>841</v>
      </c>
      <c r="F2213" s="3" t="s">
        <v>951</v>
      </c>
      <c r="G2213" s="3" t="s">
        <v>2346</v>
      </c>
      <c r="I2213">
        <v>3.4425849999999998</v>
      </c>
      <c r="J2213">
        <v>50.576034999999997</v>
      </c>
      <c r="L2213" s="3" t="s">
        <v>953</v>
      </c>
      <c r="M2213" s="3" t="s">
        <v>24</v>
      </c>
      <c r="N2213" s="3" t="s">
        <v>142</v>
      </c>
      <c r="AD2213">
        <v>6800</v>
      </c>
      <c r="AE2213">
        <v>2650</v>
      </c>
    </row>
    <row r="2214" spans="1:31" x14ac:dyDescent="0.25">
      <c r="A2214" s="3" t="s">
        <v>575</v>
      </c>
      <c r="B2214">
        <v>3</v>
      </c>
      <c r="C2214" s="3" t="s">
        <v>41</v>
      </c>
      <c r="D2214" s="3" t="s">
        <v>840</v>
      </c>
      <c r="E2214" s="3" t="s">
        <v>841</v>
      </c>
      <c r="F2214" s="3" t="s">
        <v>951</v>
      </c>
      <c r="G2214" s="3" t="s">
        <v>2346</v>
      </c>
      <c r="I2214">
        <v>3.4425849999999998</v>
      </c>
      <c r="J2214">
        <v>50.576034999999997</v>
      </c>
      <c r="L2214" s="3" t="s">
        <v>953</v>
      </c>
      <c r="M2214" s="3" t="s">
        <v>24</v>
      </c>
      <c r="N2214" s="3" t="s">
        <v>39</v>
      </c>
      <c r="AD2214">
        <v>880000000</v>
      </c>
      <c r="AE2214">
        <v>845000000</v>
      </c>
    </row>
    <row r="2215" spans="1:31" x14ac:dyDescent="0.25">
      <c r="A2215" s="3" t="s">
        <v>575</v>
      </c>
      <c r="B2215">
        <v>3</v>
      </c>
      <c r="C2215" s="3" t="s">
        <v>41</v>
      </c>
      <c r="D2215" s="3" t="s">
        <v>840</v>
      </c>
      <c r="E2215" s="3" t="s">
        <v>841</v>
      </c>
      <c r="F2215" s="3" t="s">
        <v>951</v>
      </c>
      <c r="G2215" s="3" t="s">
        <v>2346</v>
      </c>
      <c r="I2215">
        <v>3.4425849999999998</v>
      </c>
      <c r="J2215">
        <v>50.576034999999997</v>
      </c>
      <c r="L2215" s="3" t="s">
        <v>953</v>
      </c>
      <c r="M2215" s="3" t="s">
        <v>24</v>
      </c>
      <c r="N2215" s="3" t="s">
        <v>70</v>
      </c>
      <c r="AD2215">
        <v>1620000</v>
      </c>
      <c r="AE2215">
        <v>1560000</v>
      </c>
    </row>
    <row r="2216" spans="1:31" x14ac:dyDescent="0.25">
      <c r="A2216" s="3" t="s">
        <v>575</v>
      </c>
      <c r="B2216">
        <v>3</v>
      </c>
      <c r="C2216" s="3" t="s">
        <v>41</v>
      </c>
      <c r="D2216" s="3" t="s">
        <v>840</v>
      </c>
      <c r="E2216" s="3" t="s">
        <v>841</v>
      </c>
      <c r="F2216" s="3" t="s">
        <v>951</v>
      </c>
      <c r="G2216" s="3" t="s">
        <v>2346</v>
      </c>
      <c r="I2216">
        <v>3.4425849999999998</v>
      </c>
      <c r="J2216">
        <v>50.576034999999997</v>
      </c>
      <c r="L2216" s="3" t="s">
        <v>953</v>
      </c>
      <c r="M2216" s="3" t="s">
        <v>24</v>
      </c>
      <c r="N2216" s="3" t="s">
        <v>145</v>
      </c>
      <c r="AD2216">
        <v>111</v>
      </c>
    </row>
    <row r="2217" spans="1:31" x14ac:dyDescent="0.25">
      <c r="A2217" s="3" t="s">
        <v>575</v>
      </c>
      <c r="B2217">
        <v>3</v>
      </c>
      <c r="C2217" s="3" t="s">
        <v>41</v>
      </c>
      <c r="D2217" s="3" t="s">
        <v>840</v>
      </c>
      <c r="E2217" s="3" t="s">
        <v>841</v>
      </c>
      <c r="F2217" s="3" t="s">
        <v>951</v>
      </c>
      <c r="G2217" s="3" t="s">
        <v>2346</v>
      </c>
      <c r="I2217">
        <v>3.4425849999999998</v>
      </c>
      <c r="J2217">
        <v>50.576034999999997</v>
      </c>
      <c r="L2217" s="3" t="s">
        <v>953</v>
      </c>
      <c r="M2217" s="3" t="s">
        <v>24</v>
      </c>
      <c r="N2217" s="3" t="s">
        <v>115</v>
      </c>
      <c r="AE2217">
        <v>378</v>
      </c>
    </row>
    <row r="2218" spans="1:31" x14ac:dyDescent="0.25">
      <c r="A2218" s="3" t="s">
        <v>575</v>
      </c>
      <c r="B2218">
        <v>3</v>
      </c>
      <c r="C2218" s="3" t="s">
        <v>41</v>
      </c>
      <c r="D2218" s="3" t="s">
        <v>840</v>
      </c>
      <c r="E2218" s="3" t="s">
        <v>841</v>
      </c>
      <c r="F2218" s="3" t="s">
        <v>951</v>
      </c>
      <c r="G2218" s="3" t="s">
        <v>2346</v>
      </c>
      <c r="I2218">
        <v>3.4425849999999998</v>
      </c>
      <c r="J2218">
        <v>50.576034999999997</v>
      </c>
      <c r="L2218" s="3" t="s">
        <v>953</v>
      </c>
      <c r="M2218" s="3" t="s">
        <v>24</v>
      </c>
      <c r="N2218" s="3" t="s">
        <v>106</v>
      </c>
      <c r="AD2218">
        <v>59.3</v>
      </c>
      <c r="AE2218">
        <v>84.5</v>
      </c>
    </row>
    <row r="2219" spans="1:31" x14ac:dyDescent="0.25">
      <c r="A2219" s="3" t="s">
        <v>575</v>
      </c>
      <c r="B2219">
        <v>3</v>
      </c>
      <c r="C2219" s="3" t="s">
        <v>41</v>
      </c>
      <c r="D2219" s="3" t="s">
        <v>840</v>
      </c>
      <c r="E2219" s="3" t="s">
        <v>841</v>
      </c>
      <c r="F2219" s="3" t="s">
        <v>951</v>
      </c>
      <c r="G2219" s="3" t="s">
        <v>2346</v>
      </c>
      <c r="I2219">
        <v>3.4425849999999998</v>
      </c>
      <c r="J2219">
        <v>50.576034999999997</v>
      </c>
      <c r="L2219" s="3" t="s">
        <v>953</v>
      </c>
      <c r="M2219" s="3" t="s">
        <v>24</v>
      </c>
      <c r="N2219" s="3" t="s">
        <v>147</v>
      </c>
      <c r="AE2219">
        <v>68.099999999999994</v>
      </c>
    </row>
    <row r="2220" spans="1:31" x14ac:dyDescent="0.25">
      <c r="A2220" s="3" t="s">
        <v>575</v>
      </c>
      <c r="B2220">
        <v>3</v>
      </c>
      <c r="C2220" s="3" t="s">
        <v>41</v>
      </c>
      <c r="D2220" s="3" t="s">
        <v>840</v>
      </c>
      <c r="E2220" s="3" t="s">
        <v>841</v>
      </c>
      <c r="F2220" s="3" t="s">
        <v>951</v>
      </c>
      <c r="G2220" s="3" t="s">
        <v>2346</v>
      </c>
      <c r="I2220">
        <v>3.4425849999999998</v>
      </c>
      <c r="J2220">
        <v>50.576034999999997</v>
      </c>
      <c r="L2220" s="3" t="s">
        <v>953</v>
      </c>
      <c r="M2220" s="3" t="s">
        <v>24</v>
      </c>
      <c r="N2220" s="3" t="s">
        <v>40</v>
      </c>
      <c r="AD2220">
        <v>1150000</v>
      </c>
      <c r="AE2220">
        <v>1070000</v>
      </c>
    </row>
    <row r="2221" spans="1:31" x14ac:dyDescent="0.25">
      <c r="A2221" s="3" t="s">
        <v>575</v>
      </c>
      <c r="B2221">
        <v>3</v>
      </c>
      <c r="C2221" s="3" t="s">
        <v>41</v>
      </c>
      <c r="D2221" s="3" t="s">
        <v>840</v>
      </c>
      <c r="E2221" s="3" t="s">
        <v>841</v>
      </c>
      <c r="F2221" s="3" t="s">
        <v>951</v>
      </c>
      <c r="G2221" s="3" t="s">
        <v>2346</v>
      </c>
      <c r="I2221">
        <v>3.4425849999999998</v>
      </c>
      <c r="J2221">
        <v>50.576034999999997</v>
      </c>
      <c r="L2221" s="3" t="s">
        <v>953</v>
      </c>
      <c r="M2221" s="3" t="s">
        <v>24</v>
      </c>
      <c r="N2221" s="3" t="s">
        <v>162</v>
      </c>
      <c r="AD2221">
        <v>23500</v>
      </c>
    </row>
    <row r="2222" spans="1:31" x14ac:dyDescent="0.25">
      <c r="A2222" s="3" t="s">
        <v>575</v>
      </c>
      <c r="B2222">
        <v>3</v>
      </c>
      <c r="C2222" s="3" t="s">
        <v>41</v>
      </c>
      <c r="D2222" s="3" t="s">
        <v>840</v>
      </c>
      <c r="E2222" s="3" t="s">
        <v>841</v>
      </c>
      <c r="F2222" s="3" t="s">
        <v>951</v>
      </c>
      <c r="G2222" s="3" t="s">
        <v>2346</v>
      </c>
      <c r="I2222">
        <v>3.4425849999999998</v>
      </c>
      <c r="J2222">
        <v>50.576034999999997</v>
      </c>
      <c r="L2222" s="3" t="s">
        <v>953</v>
      </c>
      <c r="M2222" s="3" t="s">
        <v>24</v>
      </c>
      <c r="N2222" s="3" t="s">
        <v>833</v>
      </c>
      <c r="AD2222">
        <v>0.32900000000000001</v>
      </c>
      <c r="AE2222">
        <v>0.36099999999999999</v>
      </c>
    </row>
    <row r="2223" spans="1:31" x14ac:dyDescent="0.25">
      <c r="A2223" s="3" t="s">
        <v>575</v>
      </c>
      <c r="B2223">
        <v>3</v>
      </c>
      <c r="C2223" s="3" t="s">
        <v>41</v>
      </c>
      <c r="D2223" s="3" t="s">
        <v>840</v>
      </c>
      <c r="E2223" s="3" t="s">
        <v>841</v>
      </c>
      <c r="F2223" s="3" t="s">
        <v>951</v>
      </c>
      <c r="G2223" s="3" t="s">
        <v>2346</v>
      </c>
      <c r="I2223">
        <v>3.4425849999999998</v>
      </c>
      <c r="J2223">
        <v>50.576034999999997</v>
      </c>
      <c r="L2223" s="3" t="s">
        <v>953</v>
      </c>
      <c r="M2223" s="3" t="s">
        <v>24</v>
      </c>
      <c r="N2223" s="3" t="s">
        <v>56</v>
      </c>
      <c r="AD2223">
        <v>978000</v>
      </c>
      <c r="AE2223">
        <v>974000</v>
      </c>
    </row>
    <row r="2224" spans="1:31" x14ac:dyDescent="0.25">
      <c r="A2224" s="3" t="s">
        <v>575</v>
      </c>
      <c r="B2224">
        <v>3</v>
      </c>
      <c r="C2224" s="3" t="s">
        <v>41</v>
      </c>
      <c r="D2224" s="3" t="s">
        <v>840</v>
      </c>
      <c r="E2224" s="3" t="s">
        <v>841</v>
      </c>
      <c r="F2224" s="3" t="s">
        <v>951</v>
      </c>
      <c r="G2224" s="3" t="s">
        <v>952</v>
      </c>
      <c r="I2224">
        <v>3.4422999999999999</v>
      </c>
      <c r="J2224">
        <v>50.576700000000002</v>
      </c>
      <c r="L2224" s="3" t="s">
        <v>953</v>
      </c>
      <c r="M2224" s="3" t="s">
        <v>24</v>
      </c>
      <c r="N2224" s="3" t="s">
        <v>251</v>
      </c>
      <c r="Q2224">
        <v>74200</v>
      </c>
      <c r="R2224">
        <v>49300</v>
      </c>
      <c r="S2224">
        <v>35100</v>
      </c>
      <c r="T2224">
        <v>56900</v>
      </c>
      <c r="U2224">
        <v>41300</v>
      </c>
      <c r="V2224">
        <v>40000</v>
      </c>
      <c r="W2224">
        <v>72200</v>
      </c>
      <c r="X2224">
        <v>68200</v>
      </c>
      <c r="Y2224">
        <v>48000</v>
      </c>
    </row>
    <row r="2225" spans="1:25" x14ac:dyDescent="0.25">
      <c r="A2225" s="3" t="s">
        <v>575</v>
      </c>
      <c r="B2225">
        <v>3</v>
      </c>
      <c r="C2225" s="3" t="s">
        <v>41</v>
      </c>
      <c r="D2225" s="3" t="s">
        <v>840</v>
      </c>
      <c r="E2225" s="3" t="s">
        <v>841</v>
      </c>
      <c r="F2225" s="3" t="s">
        <v>951</v>
      </c>
      <c r="G2225" s="3" t="s">
        <v>952</v>
      </c>
      <c r="I2225">
        <v>3.4422999999999999</v>
      </c>
      <c r="J2225">
        <v>50.576700000000002</v>
      </c>
      <c r="L2225" s="3" t="s">
        <v>953</v>
      </c>
      <c r="M2225" s="3" t="s">
        <v>24</v>
      </c>
      <c r="N2225" s="3" t="s">
        <v>490</v>
      </c>
      <c r="V2225">
        <v>27</v>
      </c>
    </row>
    <row r="2226" spans="1:25" x14ac:dyDescent="0.25">
      <c r="A2226" s="3" t="s">
        <v>575</v>
      </c>
      <c r="B2226">
        <v>3</v>
      </c>
      <c r="C2226" s="3" t="s">
        <v>41</v>
      </c>
      <c r="D2226" s="3" t="s">
        <v>840</v>
      </c>
      <c r="E2226" s="3" t="s">
        <v>841</v>
      </c>
      <c r="F2226" s="3" t="s">
        <v>951</v>
      </c>
      <c r="G2226" s="3" t="s">
        <v>952</v>
      </c>
      <c r="I2226">
        <v>3.4422999999999999</v>
      </c>
      <c r="J2226">
        <v>50.576700000000002</v>
      </c>
      <c r="L2226" s="3" t="s">
        <v>953</v>
      </c>
      <c r="M2226" s="3" t="s">
        <v>24</v>
      </c>
      <c r="N2226" s="3" t="s">
        <v>142</v>
      </c>
      <c r="Q2226">
        <v>1870</v>
      </c>
      <c r="R2226">
        <v>3490</v>
      </c>
      <c r="S2226">
        <v>5800</v>
      </c>
      <c r="T2226">
        <v>5110</v>
      </c>
      <c r="U2226">
        <v>3460</v>
      </c>
      <c r="V2226">
        <v>2940</v>
      </c>
      <c r="W2226">
        <v>3710</v>
      </c>
      <c r="X2226">
        <v>2980</v>
      </c>
      <c r="Y2226">
        <v>4420</v>
      </c>
    </row>
    <row r="2227" spans="1:25" x14ac:dyDescent="0.25">
      <c r="A2227" s="3" t="s">
        <v>575</v>
      </c>
      <c r="B2227">
        <v>3</v>
      </c>
      <c r="C2227" s="3" t="s">
        <v>41</v>
      </c>
      <c r="D2227" s="3" t="s">
        <v>840</v>
      </c>
      <c r="E2227" s="3" t="s">
        <v>841</v>
      </c>
      <c r="F2227" s="3" t="s">
        <v>951</v>
      </c>
      <c r="G2227" s="3" t="s">
        <v>952</v>
      </c>
      <c r="I2227">
        <v>3.4422999999999999</v>
      </c>
      <c r="J2227">
        <v>50.576700000000002</v>
      </c>
      <c r="L2227" s="3" t="s">
        <v>953</v>
      </c>
      <c r="M2227" s="3" t="s">
        <v>24</v>
      </c>
      <c r="N2227" s="3" t="s">
        <v>832</v>
      </c>
      <c r="Q2227">
        <v>0.12</v>
      </c>
      <c r="R2227">
        <v>0.06</v>
      </c>
      <c r="S2227">
        <v>4.4200000000000003E-2</v>
      </c>
      <c r="T2227">
        <v>4.8000000000000001E-2</v>
      </c>
      <c r="U2227">
        <v>7.1199999999999999E-2</v>
      </c>
      <c r="X2227">
        <v>2.2599999999999999E-2</v>
      </c>
      <c r="Y2227">
        <v>2.1000000000000001E-2</v>
      </c>
    </row>
    <row r="2228" spans="1:25" x14ac:dyDescent="0.25">
      <c r="A2228" s="3" t="s">
        <v>575</v>
      </c>
      <c r="B2228">
        <v>3</v>
      </c>
      <c r="C2228" s="3" t="s">
        <v>41</v>
      </c>
      <c r="D2228" s="3" t="s">
        <v>840</v>
      </c>
      <c r="E2228" s="3" t="s">
        <v>841</v>
      </c>
      <c r="F2228" s="3" t="s">
        <v>951</v>
      </c>
      <c r="G2228" s="3" t="s">
        <v>952</v>
      </c>
      <c r="I2228">
        <v>3.4422999999999999</v>
      </c>
      <c r="J2228">
        <v>50.576700000000002</v>
      </c>
      <c r="L2228" s="3" t="s">
        <v>953</v>
      </c>
      <c r="M2228" s="3" t="s">
        <v>24</v>
      </c>
      <c r="N2228" s="3" t="s">
        <v>39</v>
      </c>
      <c r="P2228">
        <v>767000000</v>
      </c>
      <c r="Q2228">
        <v>783000000</v>
      </c>
      <c r="R2228">
        <v>741000000</v>
      </c>
      <c r="S2228">
        <v>585000000</v>
      </c>
      <c r="T2228">
        <v>726000000</v>
      </c>
      <c r="U2228">
        <v>713000000</v>
      </c>
      <c r="V2228">
        <v>729000000</v>
      </c>
      <c r="W2228">
        <v>750000000</v>
      </c>
      <c r="X2228">
        <v>683000000</v>
      </c>
      <c r="Y2228">
        <v>751000000</v>
      </c>
    </row>
    <row r="2229" spans="1:25" x14ac:dyDescent="0.25">
      <c r="A2229" s="3" t="s">
        <v>575</v>
      </c>
      <c r="B2229">
        <v>3</v>
      </c>
      <c r="C2229" s="3" t="s">
        <v>41</v>
      </c>
      <c r="D2229" s="3" t="s">
        <v>840</v>
      </c>
      <c r="E2229" s="3" t="s">
        <v>841</v>
      </c>
      <c r="F2229" s="3" t="s">
        <v>951</v>
      </c>
      <c r="G2229" s="3" t="s">
        <v>952</v>
      </c>
      <c r="I2229">
        <v>3.4422999999999999</v>
      </c>
      <c r="J2229">
        <v>50.576700000000002</v>
      </c>
      <c r="L2229" s="3" t="s">
        <v>953</v>
      </c>
      <c r="M2229" s="3" t="s">
        <v>24</v>
      </c>
      <c r="N2229" s="3" t="s">
        <v>70</v>
      </c>
      <c r="P2229">
        <v>1800000</v>
      </c>
      <c r="Q2229">
        <v>2240000</v>
      </c>
      <c r="R2229">
        <v>1620000</v>
      </c>
      <c r="S2229">
        <v>2260000</v>
      </c>
      <c r="T2229">
        <v>3320000</v>
      </c>
      <c r="U2229">
        <v>2680000</v>
      </c>
      <c r="V2229">
        <v>4290000</v>
      </c>
      <c r="W2229">
        <v>2390000</v>
      </c>
      <c r="X2229">
        <v>2080000</v>
      </c>
      <c r="Y2229">
        <v>2240000</v>
      </c>
    </row>
    <row r="2230" spans="1:25" x14ac:dyDescent="0.25">
      <c r="A2230" s="3" t="s">
        <v>575</v>
      </c>
      <c r="B2230">
        <v>3</v>
      </c>
      <c r="C2230" s="3" t="s">
        <v>41</v>
      </c>
      <c r="D2230" s="3" t="s">
        <v>840</v>
      </c>
      <c r="E2230" s="3" t="s">
        <v>841</v>
      </c>
      <c r="F2230" s="3" t="s">
        <v>951</v>
      </c>
      <c r="G2230" s="3" t="s">
        <v>952</v>
      </c>
      <c r="I2230">
        <v>3.4422999999999999</v>
      </c>
      <c r="J2230">
        <v>50.576700000000002</v>
      </c>
      <c r="L2230" s="3" t="s">
        <v>953</v>
      </c>
      <c r="M2230" s="3" t="s">
        <v>24</v>
      </c>
      <c r="N2230" s="3" t="s">
        <v>144</v>
      </c>
      <c r="P2230">
        <v>21100</v>
      </c>
      <c r="Q2230">
        <v>12600</v>
      </c>
      <c r="R2230">
        <v>14700</v>
      </c>
      <c r="T2230">
        <v>21600</v>
      </c>
      <c r="W2230">
        <v>17900</v>
      </c>
      <c r="X2230">
        <v>18800</v>
      </c>
      <c r="Y2230">
        <v>17200</v>
      </c>
    </row>
    <row r="2231" spans="1:25" x14ac:dyDescent="0.25">
      <c r="A2231" s="3" t="s">
        <v>575</v>
      </c>
      <c r="B2231">
        <v>3</v>
      </c>
      <c r="C2231" s="3" t="s">
        <v>41</v>
      </c>
      <c r="D2231" s="3" t="s">
        <v>840</v>
      </c>
      <c r="E2231" s="3" t="s">
        <v>841</v>
      </c>
      <c r="F2231" s="3" t="s">
        <v>951</v>
      </c>
      <c r="G2231" s="3" t="s">
        <v>952</v>
      </c>
      <c r="I2231">
        <v>3.4422999999999999</v>
      </c>
      <c r="J2231">
        <v>50.576700000000002</v>
      </c>
      <c r="L2231" s="3" t="s">
        <v>953</v>
      </c>
      <c r="M2231" s="3" t="s">
        <v>24</v>
      </c>
      <c r="N2231" s="3" t="s">
        <v>760</v>
      </c>
      <c r="P2231">
        <v>44</v>
      </c>
      <c r="Q2231">
        <v>45.2</v>
      </c>
      <c r="R2231">
        <v>36.700000000000003</v>
      </c>
      <c r="S2231">
        <v>34.5</v>
      </c>
      <c r="W2231">
        <v>27.9</v>
      </c>
      <c r="X2231">
        <v>39.200000000000003</v>
      </c>
    </row>
    <row r="2232" spans="1:25" x14ac:dyDescent="0.25">
      <c r="A2232" s="3" t="s">
        <v>575</v>
      </c>
      <c r="B2232">
        <v>3</v>
      </c>
      <c r="C2232" s="3" t="s">
        <v>41</v>
      </c>
      <c r="D2232" s="3" t="s">
        <v>840</v>
      </c>
      <c r="E2232" s="3" t="s">
        <v>841</v>
      </c>
      <c r="F2232" s="3" t="s">
        <v>951</v>
      </c>
      <c r="G2232" s="3" t="s">
        <v>952</v>
      </c>
      <c r="I2232">
        <v>3.4422999999999999</v>
      </c>
      <c r="J2232">
        <v>50.576700000000002</v>
      </c>
      <c r="L2232" s="3" t="s">
        <v>953</v>
      </c>
      <c r="M2232" s="3" t="s">
        <v>24</v>
      </c>
      <c r="N2232" s="3" t="s">
        <v>944</v>
      </c>
      <c r="P2232">
        <v>11</v>
      </c>
    </row>
    <row r="2233" spans="1:25" x14ac:dyDescent="0.25">
      <c r="A2233" s="3" t="s">
        <v>575</v>
      </c>
      <c r="B2233">
        <v>3</v>
      </c>
      <c r="C2233" s="3" t="s">
        <v>41</v>
      </c>
      <c r="D2233" s="3" t="s">
        <v>840</v>
      </c>
      <c r="E2233" s="3" t="s">
        <v>841</v>
      </c>
      <c r="F2233" s="3" t="s">
        <v>951</v>
      </c>
      <c r="G2233" s="3" t="s">
        <v>952</v>
      </c>
      <c r="I2233">
        <v>3.4422999999999999</v>
      </c>
      <c r="J2233">
        <v>50.576700000000002</v>
      </c>
      <c r="L2233" s="3" t="s">
        <v>953</v>
      </c>
      <c r="M2233" s="3" t="s">
        <v>24</v>
      </c>
      <c r="N2233" s="3" t="s">
        <v>115</v>
      </c>
      <c r="P2233">
        <v>1210</v>
      </c>
      <c r="Q2233">
        <v>785</v>
      </c>
      <c r="R2233">
        <v>944</v>
      </c>
      <c r="S2233">
        <v>1060</v>
      </c>
      <c r="T2233">
        <v>1880</v>
      </c>
      <c r="U2233">
        <v>1190</v>
      </c>
      <c r="V2233">
        <v>4140</v>
      </c>
      <c r="W2233">
        <v>663</v>
      </c>
      <c r="X2233">
        <v>1170</v>
      </c>
      <c r="Y2233">
        <v>1290</v>
      </c>
    </row>
    <row r="2234" spans="1:25" x14ac:dyDescent="0.25">
      <c r="A2234" s="3" t="s">
        <v>575</v>
      </c>
      <c r="B2234">
        <v>3</v>
      </c>
      <c r="C2234" s="3" t="s">
        <v>41</v>
      </c>
      <c r="D2234" s="3" t="s">
        <v>840</v>
      </c>
      <c r="E2234" s="3" t="s">
        <v>841</v>
      </c>
      <c r="F2234" s="3" t="s">
        <v>951</v>
      </c>
      <c r="G2234" s="3" t="s">
        <v>952</v>
      </c>
      <c r="I2234">
        <v>3.4422999999999999</v>
      </c>
      <c r="J2234">
        <v>50.576700000000002</v>
      </c>
      <c r="L2234" s="3" t="s">
        <v>953</v>
      </c>
      <c r="M2234" s="3" t="s">
        <v>24</v>
      </c>
      <c r="N2234" s="3" t="s">
        <v>106</v>
      </c>
      <c r="Q2234">
        <v>13.6</v>
      </c>
      <c r="R2234">
        <v>23.6</v>
      </c>
      <c r="S2234">
        <v>27.7</v>
      </c>
      <c r="T2234">
        <v>20.8</v>
      </c>
      <c r="U2234">
        <v>10.199999999999999</v>
      </c>
      <c r="V2234">
        <v>10.1</v>
      </c>
      <c r="W2234">
        <v>29.7</v>
      </c>
      <c r="X2234">
        <v>14.4</v>
      </c>
    </row>
    <row r="2235" spans="1:25" x14ac:dyDescent="0.25">
      <c r="A2235" s="3" t="s">
        <v>575</v>
      </c>
      <c r="B2235">
        <v>3</v>
      </c>
      <c r="C2235" s="3" t="s">
        <v>41</v>
      </c>
      <c r="D2235" s="3" t="s">
        <v>840</v>
      </c>
      <c r="E2235" s="3" t="s">
        <v>841</v>
      </c>
      <c r="F2235" s="3" t="s">
        <v>951</v>
      </c>
      <c r="G2235" s="3" t="s">
        <v>952</v>
      </c>
      <c r="I2235">
        <v>3.4422999999999999</v>
      </c>
      <c r="J2235">
        <v>50.576700000000002</v>
      </c>
      <c r="L2235" s="3" t="s">
        <v>953</v>
      </c>
      <c r="M2235" s="3" t="s">
        <v>24</v>
      </c>
      <c r="N2235" s="3" t="s">
        <v>147</v>
      </c>
      <c r="V2235">
        <v>52.3</v>
      </c>
    </row>
    <row r="2236" spans="1:25" x14ac:dyDescent="0.25">
      <c r="A2236" s="3" t="s">
        <v>575</v>
      </c>
      <c r="B2236">
        <v>3</v>
      </c>
      <c r="C2236" s="3" t="s">
        <v>41</v>
      </c>
      <c r="D2236" s="3" t="s">
        <v>840</v>
      </c>
      <c r="E2236" s="3" t="s">
        <v>841</v>
      </c>
      <c r="F2236" s="3" t="s">
        <v>951</v>
      </c>
      <c r="G2236" s="3" t="s">
        <v>952</v>
      </c>
      <c r="I2236">
        <v>3.4422999999999999</v>
      </c>
      <c r="J2236">
        <v>50.576700000000002</v>
      </c>
      <c r="L2236" s="3" t="s">
        <v>953</v>
      </c>
      <c r="M2236" s="3" t="s">
        <v>24</v>
      </c>
      <c r="N2236" s="3" t="s">
        <v>40</v>
      </c>
      <c r="P2236">
        <v>1500000</v>
      </c>
      <c r="Q2236">
        <v>1730000</v>
      </c>
      <c r="R2236">
        <v>1640000</v>
      </c>
      <c r="S2236">
        <v>1320000</v>
      </c>
      <c r="T2236">
        <v>1620000</v>
      </c>
      <c r="U2236">
        <v>1370000</v>
      </c>
      <c r="V2236">
        <v>1130000</v>
      </c>
      <c r="W2236">
        <v>1320000</v>
      </c>
      <c r="X2236">
        <v>1360000</v>
      </c>
      <c r="Y2236">
        <v>1270000</v>
      </c>
    </row>
    <row r="2237" spans="1:25" x14ac:dyDescent="0.25">
      <c r="A2237" s="3" t="s">
        <v>575</v>
      </c>
      <c r="B2237">
        <v>3</v>
      </c>
      <c r="C2237" s="3" t="s">
        <v>41</v>
      </c>
      <c r="D2237" s="3" t="s">
        <v>840</v>
      </c>
      <c r="E2237" s="3" t="s">
        <v>841</v>
      </c>
      <c r="F2237" s="3" t="s">
        <v>951</v>
      </c>
      <c r="G2237" s="3" t="s">
        <v>952</v>
      </c>
      <c r="I2237">
        <v>3.4422999999999999</v>
      </c>
      <c r="J2237">
        <v>50.576700000000002</v>
      </c>
      <c r="L2237" s="3" t="s">
        <v>953</v>
      </c>
      <c r="M2237" s="3" t="s">
        <v>24</v>
      </c>
      <c r="N2237" s="3" t="s">
        <v>162</v>
      </c>
      <c r="P2237">
        <v>20800</v>
      </c>
      <c r="Q2237">
        <v>20500</v>
      </c>
      <c r="R2237">
        <v>19400</v>
      </c>
      <c r="S2237">
        <v>29600</v>
      </c>
      <c r="T2237">
        <v>39600</v>
      </c>
      <c r="U2237">
        <v>30400</v>
      </c>
      <c r="V2237">
        <v>24500</v>
      </c>
      <c r="W2237">
        <v>18100</v>
      </c>
      <c r="X2237">
        <v>19300</v>
      </c>
      <c r="Y2237">
        <v>11000</v>
      </c>
    </row>
    <row r="2238" spans="1:25" x14ac:dyDescent="0.25">
      <c r="A2238" s="3" t="s">
        <v>575</v>
      </c>
      <c r="B2238">
        <v>3</v>
      </c>
      <c r="C2238" s="3" t="s">
        <v>41</v>
      </c>
      <c r="D2238" s="3" t="s">
        <v>840</v>
      </c>
      <c r="E2238" s="3" t="s">
        <v>841</v>
      </c>
      <c r="F2238" s="3" t="s">
        <v>951</v>
      </c>
      <c r="G2238" s="3" t="s">
        <v>952</v>
      </c>
      <c r="I2238">
        <v>3.4422999999999999</v>
      </c>
      <c r="J2238">
        <v>50.576700000000002</v>
      </c>
      <c r="L2238" s="3" t="s">
        <v>953</v>
      </c>
      <c r="M2238" s="3" t="s">
        <v>24</v>
      </c>
      <c r="N2238" s="3" t="s">
        <v>32</v>
      </c>
      <c r="S2238">
        <v>116000</v>
      </c>
      <c r="T2238">
        <v>111000</v>
      </c>
      <c r="V2238">
        <v>106000</v>
      </c>
    </row>
    <row r="2239" spans="1:25" x14ac:dyDescent="0.25">
      <c r="A2239" s="3" t="s">
        <v>575</v>
      </c>
      <c r="B2239">
        <v>3</v>
      </c>
      <c r="C2239" s="3" t="s">
        <v>41</v>
      </c>
      <c r="D2239" s="3" t="s">
        <v>840</v>
      </c>
      <c r="E2239" s="3" t="s">
        <v>841</v>
      </c>
      <c r="F2239" s="3" t="s">
        <v>951</v>
      </c>
      <c r="G2239" s="3" t="s">
        <v>952</v>
      </c>
      <c r="I2239">
        <v>3.4422999999999999</v>
      </c>
      <c r="J2239">
        <v>50.576700000000002</v>
      </c>
      <c r="L2239" s="3" t="s">
        <v>953</v>
      </c>
      <c r="M2239" s="3" t="s">
        <v>24</v>
      </c>
      <c r="N2239" s="3" t="s">
        <v>132</v>
      </c>
      <c r="Q2239">
        <v>60300</v>
      </c>
    </row>
    <row r="2240" spans="1:25" x14ac:dyDescent="0.25">
      <c r="A2240" s="3" t="s">
        <v>575</v>
      </c>
      <c r="B2240">
        <v>3</v>
      </c>
      <c r="C2240" s="3" t="s">
        <v>41</v>
      </c>
      <c r="D2240" s="3" t="s">
        <v>840</v>
      </c>
      <c r="E2240" s="3" t="s">
        <v>841</v>
      </c>
      <c r="F2240" s="3" t="s">
        <v>951</v>
      </c>
      <c r="G2240" s="3" t="s">
        <v>952</v>
      </c>
      <c r="I2240">
        <v>3.4422999999999999</v>
      </c>
      <c r="J2240">
        <v>50.576700000000002</v>
      </c>
      <c r="L2240" s="3" t="s">
        <v>953</v>
      </c>
      <c r="M2240" s="3" t="s">
        <v>24</v>
      </c>
      <c r="N2240" s="3" t="s">
        <v>833</v>
      </c>
      <c r="P2240">
        <v>1.1499999999999999</v>
      </c>
      <c r="Q2240">
        <v>2.88</v>
      </c>
      <c r="R2240">
        <v>16.2</v>
      </c>
      <c r="S2240">
        <v>13.6</v>
      </c>
      <c r="T2240">
        <v>43.5</v>
      </c>
      <c r="U2240">
        <v>0.24</v>
      </c>
      <c r="Y2240">
        <v>0.17</v>
      </c>
    </row>
    <row r="2241" spans="1:31" x14ac:dyDescent="0.25">
      <c r="A2241" s="3" t="s">
        <v>575</v>
      </c>
      <c r="B2241">
        <v>3</v>
      </c>
      <c r="C2241" s="3" t="s">
        <v>41</v>
      </c>
      <c r="D2241" s="3" t="s">
        <v>840</v>
      </c>
      <c r="E2241" s="3" t="s">
        <v>841</v>
      </c>
      <c r="F2241" s="3" t="s">
        <v>951</v>
      </c>
      <c r="G2241" s="3" t="s">
        <v>952</v>
      </c>
      <c r="I2241">
        <v>3.4422999999999999</v>
      </c>
      <c r="J2241">
        <v>50.576700000000002</v>
      </c>
      <c r="L2241" s="3" t="s">
        <v>953</v>
      </c>
      <c r="M2241" s="3" t="s">
        <v>24</v>
      </c>
      <c r="N2241" s="3" t="s">
        <v>56</v>
      </c>
      <c r="P2241">
        <v>1480000</v>
      </c>
      <c r="Q2241">
        <v>1600000</v>
      </c>
      <c r="R2241">
        <v>1060000</v>
      </c>
      <c r="S2241">
        <v>1170000</v>
      </c>
      <c r="T2241">
        <v>1880000</v>
      </c>
      <c r="U2241">
        <v>1140000</v>
      </c>
      <c r="V2241">
        <v>909000</v>
      </c>
      <c r="W2241">
        <v>1140000</v>
      </c>
      <c r="X2241">
        <v>1130000</v>
      </c>
      <c r="Y2241">
        <v>955000</v>
      </c>
    </row>
    <row r="2242" spans="1:31" x14ac:dyDescent="0.25">
      <c r="A2242" s="3" t="s">
        <v>575</v>
      </c>
      <c r="B2242">
        <v>3</v>
      </c>
      <c r="C2242" s="3" t="s">
        <v>41</v>
      </c>
      <c r="D2242" s="3" t="s">
        <v>965</v>
      </c>
      <c r="E2242" s="3" t="s">
        <v>966</v>
      </c>
      <c r="F2242" s="3" t="s">
        <v>967</v>
      </c>
      <c r="G2242" s="3" t="s">
        <v>2611</v>
      </c>
      <c r="I2242">
        <v>5.2680287000000003</v>
      </c>
      <c r="J2242">
        <v>50.164893999999997</v>
      </c>
      <c r="L2242" s="3" t="s">
        <v>2612</v>
      </c>
      <c r="M2242" s="3" t="s">
        <v>24</v>
      </c>
      <c r="N2242" s="3" t="s">
        <v>39</v>
      </c>
      <c r="AD2242">
        <v>413000000</v>
      </c>
      <c r="AE2242">
        <v>373000000</v>
      </c>
    </row>
    <row r="2243" spans="1:31" x14ac:dyDescent="0.25">
      <c r="A2243" s="3" t="s">
        <v>575</v>
      </c>
      <c r="B2243">
        <v>3</v>
      </c>
      <c r="C2243" s="3" t="s">
        <v>41</v>
      </c>
      <c r="D2243" s="3" t="s">
        <v>965</v>
      </c>
      <c r="E2243" s="3" t="s">
        <v>966</v>
      </c>
      <c r="F2243" s="3" t="s">
        <v>967</v>
      </c>
      <c r="G2243" s="3" t="s">
        <v>2611</v>
      </c>
      <c r="I2243">
        <v>5.2680287000000003</v>
      </c>
      <c r="J2243">
        <v>50.164893999999997</v>
      </c>
      <c r="L2243" s="3" t="s">
        <v>2612</v>
      </c>
      <c r="M2243" s="3" t="s">
        <v>24</v>
      </c>
      <c r="N2243" s="3" t="s">
        <v>70</v>
      </c>
      <c r="AE2243">
        <v>551000</v>
      </c>
    </row>
    <row r="2244" spans="1:31" x14ac:dyDescent="0.25">
      <c r="A2244" s="3" t="s">
        <v>575</v>
      </c>
      <c r="B2244">
        <v>3</v>
      </c>
      <c r="C2244" s="3" t="s">
        <v>41</v>
      </c>
      <c r="D2244" s="3" t="s">
        <v>965</v>
      </c>
      <c r="E2244" s="3" t="s">
        <v>966</v>
      </c>
      <c r="F2244" s="3" t="s">
        <v>967</v>
      </c>
      <c r="G2244" s="3" t="s">
        <v>2611</v>
      </c>
      <c r="I2244">
        <v>5.2680287000000003</v>
      </c>
      <c r="J2244">
        <v>50.164893999999997</v>
      </c>
      <c r="L2244" s="3" t="s">
        <v>2612</v>
      </c>
      <c r="M2244" s="3" t="s">
        <v>24</v>
      </c>
      <c r="N2244" s="3" t="s">
        <v>40</v>
      </c>
      <c r="AD2244">
        <v>232000</v>
      </c>
      <c r="AE2244">
        <v>215000</v>
      </c>
    </row>
    <row r="2245" spans="1:31" x14ac:dyDescent="0.25">
      <c r="A2245" s="3" t="s">
        <v>575</v>
      </c>
      <c r="B2245">
        <v>3</v>
      </c>
      <c r="C2245" s="3" t="s">
        <v>41</v>
      </c>
      <c r="D2245" s="3" t="s">
        <v>965</v>
      </c>
      <c r="E2245" s="3" t="s">
        <v>966</v>
      </c>
      <c r="F2245" s="3" t="s">
        <v>967</v>
      </c>
      <c r="G2245" s="3" t="s">
        <v>968</v>
      </c>
      <c r="I2245">
        <v>5.2678000000000003</v>
      </c>
      <c r="J2245">
        <v>50.164299999999997</v>
      </c>
      <c r="L2245" s="3" t="s">
        <v>969</v>
      </c>
      <c r="M2245" s="3" t="s">
        <v>24</v>
      </c>
      <c r="N2245" s="3" t="s">
        <v>142</v>
      </c>
      <c r="S2245">
        <v>1760</v>
      </c>
      <c r="T2245">
        <v>3750</v>
      </c>
      <c r="U2245">
        <v>1780</v>
      </c>
      <c r="W2245">
        <v>4490</v>
      </c>
    </row>
    <row r="2246" spans="1:31" x14ac:dyDescent="0.25">
      <c r="A2246" s="3" t="s">
        <v>575</v>
      </c>
      <c r="B2246">
        <v>3</v>
      </c>
      <c r="C2246" s="3" t="s">
        <v>41</v>
      </c>
      <c r="D2246" s="3" t="s">
        <v>965</v>
      </c>
      <c r="E2246" s="3" t="s">
        <v>966</v>
      </c>
      <c r="F2246" s="3" t="s">
        <v>967</v>
      </c>
      <c r="G2246" s="3" t="s">
        <v>968</v>
      </c>
      <c r="I2246">
        <v>5.2678000000000003</v>
      </c>
      <c r="J2246">
        <v>50.164299999999997</v>
      </c>
      <c r="L2246" s="3" t="s">
        <v>969</v>
      </c>
      <c r="M2246" s="3" t="s">
        <v>24</v>
      </c>
      <c r="N2246" s="3" t="s">
        <v>832</v>
      </c>
      <c r="P2246">
        <v>1E-3</v>
      </c>
      <c r="Q2246">
        <v>1.7999999999999999E-2</v>
      </c>
      <c r="R2246">
        <v>8.9999999999999998E-4</v>
      </c>
      <c r="S2246">
        <v>0.02</v>
      </c>
      <c r="T2246">
        <v>0.04</v>
      </c>
      <c r="U2246">
        <v>3.0000000000000001E-3</v>
      </c>
      <c r="V2246">
        <v>2E-3</v>
      </c>
      <c r="Y2246">
        <v>1E-3</v>
      </c>
    </row>
    <row r="2247" spans="1:31" x14ac:dyDescent="0.25">
      <c r="A2247" s="3" t="s">
        <v>575</v>
      </c>
      <c r="B2247">
        <v>3</v>
      </c>
      <c r="C2247" s="3" t="s">
        <v>41</v>
      </c>
      <c r="D2247" s="3" t="s">
        <v>965</v>
      </c>
      <c r="E2247" s="3" t="s">
        <v>966</v>
      </c>
      <c r="F2247" s="3" t="s">
        <v>967</v>
      </c>
      <c r="G2247" s="3" t="s">
        <v>968</v>
      </c>
      <c r="I2247">
        <v>5.2678000000000003</v>
      </c>
      <c r="J2247">
        <v>50.164299999999997</v>
      </c>
      <c r="L2247" s="3" t="s">
        <v>969</v>
      </c>
      <c r="M2247" s="3" t="s">
        <v>24</v>
      </c>
      <c r="N2247" s="3" t="s">
        <v>39</v>
      </c>
      <c r="P2247">
        <v>439000000</v>
      </c>
      <c r="Q2247">
        <v>487000000</v>
      </c>
      <c r="R2247">
        <v>374000000</v>
      </c>
      <c r="S2247">
        <v>449000000</v>
      </c>
      <c r="T2247">
        <v>478000000</v>
      </c>
      <c r="U2247">
        <v>443000000</v>
      </c>
      <c r="V2247">
        <v>446000000</v>
      </c>
      <c r="W2247">
        <v>454000000</v>
      </c>
      <c r="X2247">
        <v>475000000</v>
      </c>
      <c r="Y2247">
        <v>479000000</v>
      </c>
      <c r="Z2247">
        <v>461000000</v>
      </c>
      <c r="AA2247">
        <v>421000000</v>
      </c>
      <c r="AB2247">
        <v>419000000</v>
      </c>
      <c r="AC2247">
        <v>372000000</v>
      </c>
    </row>
    <row r="2248" spans="1:31" x14ac:dyDescent="0.25">
      <c r="A2248" s="3" t="s">
        <v>575</v>
      </c>
      <c r="B2248">
        <v>3</v>
      </c>
      <c r="C2248" s="3" t="s">
        <v>41</v>
      </c>
      <c r="D2248" s="3" t="s">
        <v>965</v>
      </c>
      <c r="E2248" s="3" t="s">
        <v>966</v>
      </c>
      <c r="F2248" s="3" t="s">
        <v>967</v>
      </c>
      <c r="G2248" s="3" t="s">
        <v>968</v>
      </c>
      <c r="I2248">
        <v>5.2678000000000003</v>
      </c>
      <c r="J2248">
        <v>50.164299999999997</v>
      </c>
      <c r="L2248" s="3" t="s">
        <v>969</v>
      </c>
      <c r="M2248" s="3" t="s">
        <v>24</v>
      </c>
      <c r="N2248" s="3" t="s">
        <v>70</v>
      </c>
      <c r="Q2248">
        <v>528000</v>
      </c>
      <c r="S2248">
        <v>1010000</v>
      </c>
      <c r="U2248">
        <v>829000</v>
      </c>
      <c r="W2248">
        <v>1250000</v>
      </c>
    </row>
    <row r="2249" spans="1:31" x14ac:dyDescent="0.25">
      <c r="A2249" s="3" t="s">
        <v>575</v>
      </c>
      <c r="B2249">
        <v>3</v>
      </c>
      <c r="C2249" s="3" t="s">
        <v>41</v>
      </c>
      <c r="D2249" s="3" t="s">
        <v>965</v>
      </c>
      <c r="E2249" s="3" t="s">
        <v>966</v>
      </c>
      <c r="F2249" s="3" t="s">
        <v>967</v>
      </c>
      <c r="G2249" s="3" t="s">
        <v>968</v>
      </c>
      <c r="I2249">
        <v>5.2678000000000003</v>
      </c>
      <c r="J2249">
        <v>50.164299999999997</v>
      </c>
      <c r="L2249" s="3" t="s">
        <v>969</v>
      </c>
      <c r="M2249" s="3" t="s">
        <v>24</v>
      </c>
      <c r="N2249" s="3" t="s">
        <v>144</v>
      </c>
      <c r="P2249">
        <v>13000</v>
      </c>
      <c r="AA2249">
        <v>10700</v>
      </c>
    </row>
    <row r="2250" spans="1:31" x14ac:dyDescent="0.25">
      <c r="A2250" s="3" t="s">
        <v>575</v>
      </c>
      <c r="B2250">
        <v>3</v>
      </c>
      <c r="C2250" s="3" t="s">
        <v>41</v>
      </c>
      <c r="D2250" s="3" t="s">
        <v>965</v>
      </c>
      <c r="E2250" s="3" t="s">
        <v>966</v>
      </c>
      <c r="F2250" s="3" t="s">
        <v>967</v>
      </c>
      <c r="G2250" s="3" t="s">
        <v>968</v>
      </c>
      <c r="I2250">
        <v>5.2678000000000003</v>
      </c>
      <c r="J2250">
        <v>50.164299999999997</v>
      </c>
      <c r="L2250" s="3" t="s">
        <v>969</v>
      </c>
      <c r="M2250" s="3" t="s">
        <v>24</v>
      </c>
      <c r="N2250" s="3" t="s">
        <v>106</v>
      </c>
      <c r="X2250">
        <v>13.1</v>
      </c>
    </row>
    <row r="2251" spans="1:31" x14ac:dyDescent="0.25">
      <c r="A2251" s="3" t="s">
        <v>575</v>
      </c>
      <c r="B2251">
        <v>3</v>
      </c>
      <c r="C2251" s="3" t="s">
        <v>41</v>
      </c>
      <c r="D2251" s="3" t="s">
        <v>965</v>
      </c>
      <c r="E2251" s="3" t="s">
        <v>966</v>
      </c>
      <c r="F2251" s="3" t="s">
        <v>967</v>
      </c>
      <c r="G2251" s="3" t="s">
        <v>968</v>
      </c>
      <c r="I2251">
        <v>5.2678000000000003</v>
      </c>
      <c r="J2251">
        <v>50.164299999999997</v>
      </c>
      <c r="L2251" s="3" t="s">
        <v>969</v>
      </c>
      <c r="M2251" s="3" t="s">
        <v>24</v>
      </c>
      <c r="N2251" s="3" t="s">
        <v>40</v>
      </c>
      <c r="P2251">
        <v>493000</v>
      </c>
      <c r="Q2251">
        <v>271000</v>
      </c>
      <c r="R2251">
        <v>142000</v>
      </c>
      <c r="S2251">
        <v>268000</v>
      </c>
      <c r="T2251">
        <v>277000</v>
      </c>
      <c r="U2251">
        <v>312000</v>
      </c>
      <c r="V2251">
        <v>305000</v>
      </c>
      <c r="W2251">
        <v>291000</v>
      </c>
      <c r="X2251">
        <v>324000</v>
      </c>
      <c r="Y2251">
        <v>336000</v>
      </c>
      <c r="Z2251">
        <v>344000</v>
      </c>
      <c r="AA2251">
        <v>256000</v>
      </c>
      <c r="AB2251">
        <v>248000</v>
      </c>
      <c r="AC2251">
        <v>229000</v>
      </c>
    </row>
    <row r="2252" spans="1:31" x14ac:dyDescent="0.25">
      <c r="A2252" s="3" t="s">
        <v>575</v>
      </c>
      <c r="B2252">
        <v>3</v>
      </c>
      <c r="C2252" s="3" t="s">
        <v>41</v>
      </c>
      <c r="D2252" s="3" t="s">
        <v>965</v>
      </c>
      <c r="E2252" s="3" t="s">
        <v>966</v>
      </c>
      <c r="F2252" s="3" t="s">
        <v>967</v>
      </c>
      <c r="G2252" s="3" t="s">
        <v>968</v>
      </c>
      <c r="I2252">
        <v>5.2678000000000003</v>
      </c>
      <c r="J2252">
        <v>50.164299999999997</v>
      </c>
      <c r="L2252" s="3" t="s">
        <v>969</v>
      </c>
      <c r="M2252" s="3" t="s">
        <v>24</v>
      </c>
      <c r="N2252" s="3" t="s">
        <v>263</v>
      </c>
      <c r="T2252">
        <v>77.3</v>
      </c>
    </row>
    <row r="2253" spans="1:31" x14ac:dyDescent="0.25">
      <c r="A2253" s="3" t="s">
        <v>575</v>
      </c>
      <c r="B2253">
        <v>3</v>
      </c>
      <c r="C2253" s="3" t="s">
        <v>41</v>
      </c>
      <c r="D2253" s="3" t="s">
        <v>954</v>
      </c>
      <c r="E2253" s="3" t="s">
        <v>955</v>
      </c>
      <c r="F2253" s="3" t="s">
        <v>956</v>
      </c>
      <c r="G2253" s="3" t="s">
        <v>2606</v>
      </c>
      <c r="I2253">
        <v>5.1790989999999999</v>
      </c>
      <c r="J2253">
        <v>50.557105999999997</v>
      </c>
      <c r="L2253" s="3" t="s">
        <v>2607</v>
      </c>
      <c r="M2253" s="3" t="s">
        <v>24</v>
      </c>
      <c r="N2253" s="3" t="s">
        <v>39</v>
      </c>
      <c r="AD2253">
        <v>221000000</v>
      </c>
      <c r="AE2253">
        <v>231000000</v>
      </c>
    </row>
    <row r="2254" spans="1:31" x14ac:dyDescent="0.25">
      <c r="A2254" s="3" t="s">
        <v>575</v>
      </c>
      <c r="B2254">
        <v>3</v>
      </c>
      <c r="C2254" s="3" t="s">
        <v>41</v>
      </c>
      <c r="D2254" s="3" t="s">
        <v>954</v>
      </c>
      <c r="E2254" s="3" t="s">
        <v>955</v>
      </c>
      <c r="F2254" s="3" t="s">
        <v>956</v>
      </c>
      <c r="G2254" s="3" t="s">
        <v>2606</v>
      </c>
      <c r="I2254">
        <v>5.1790989999999999</v>
      </c>
      <c r="J2254">
        <v>50.557105999999997</v>
      </c>
      <c r="L2254" s="3" t="s">
        <v>2607</v>
      </c>
      <c r="M2254" s="3" t="s">
        <v>24</v>
      </c>
      <c r="N2254" s="3" t="s">
        <v>40</v>
      </c>
      <c r="AD2254">
        <v>172000</v>
      </c>
      <c r="AE2254">
        <v>199000</v>
      </c>
    </row>
    <row r="2255" spans="1:31" x14ac:dyDescent="0.25">
      <c r="A2255" s="3" t="s">
        <v>575</v>
      </c>
      <c r="B2255">
        <v>3</v>
      </c>
      <c r="C2255" s="3" t="s">
        <v>41</v>
      </c>
      <c r="D2255" s="3" t="s">
        <v>954</v>
      </c>
      <c r="E2255" s="3" t="s">
        <v>955</v>
      </c>
      <c r="F2255" s="3" t="s">
        <v>956</v>
      </c>
      <c r="G2255" s="3" t="s">
        <v>957</v>
      </c>
      <c r="I2255">
        <v>5.1795999999999998</v>
      </c>
      <c r="J2255">
        <v>50.557299999999998</v>
      </c>
      <c r="L2255" s="3" t="s">
        <v>958</v>
      </c>
      <c r="M2255" s="3" t="s">
        <v>24</v>
      </c>
      <c r="N2255" s="3" t="s">
        <v>490</v>
      </c>
      <c r="S2255">
        <v>22.3</v>
      </c>
    </row>
    <row r="2256" spans="1:31" x14ac:dyDescent="0.25">
      <c r="A2256" s="3" t="s">
        <v>575</v>
      </c>
      <c r="B2256">
        <v>3</v>
      </c>
      <c r="C2256" s="3" t="s">
        <v>41</v>
      </c>
      <c r="D2256" s="3" t="s">
        <v>954</v>
      </c>
      <c r="E2256" s="3" t="s">
        <v>955</v>
      </c>
      <c r="F2256" s="3" t="s">
        <v>956</v>
      </c>
      <c r="G2256" s="3" t="s">
        <v>957</v>
      </c>
      <c r="I2256">
        <v>5.1795999999999998</v>
      </c>
      <c r="J2256">
        <v>50.557299999999998</v>
      </c>
      <c r="L2256" s="3" t="s">
        <v>958</v>
      </c>
      <c r="M2256" s="3" t="s">
        <v>24</v>
      </c>
      <c r="N2256" s="3" t="s">
        <v>39</v>
      </c>
      <c r="P2256">
        <v>303000000</v>
      </c>
      <c r="Q2256">
        <v>283000000</v>
      </c>
      <c r="R2256">
        <v>283000000</v>
      </c>
      <c r="S2256">
        <v>233000000</v>
      </c>
      <c r="T2256">
        <v>270000000</v>
      </c>
      <c r="U2256">
        <v>243000000</v>
      </c>
      <c r="V2256">
        <v>272000000</v>
      </c>
      <c r="W2256">
        <v>304000000</v>
      </c>
      <c r="X2256">
        <v>294000000</v>
      </c>
      <c r="Y2256">
        <v>192000000</v>
      </c>
      <c r="Z2256">
        <v>230000000</v>
      </c>
      <c r="AA2256">
        <v>296000000</v>
      </c>
      <c r="AB2256">
        <v>220000000</v>
      </c>
      <c r="AC2256">
        <v>214000000</v>
      </c>
    </row>
    <row r="2257" spans="1:31" x14ac:dyDescent="0.25">
      <c r="A2257" s="3" t="s">
        <v>575</v>
      </c>
      <c r="B2257">
        <v>3</v>
      </c>
      <c r="C2257" s="3" t="s">
        <v>41</v>
      </c>
      <c r="D2257" s="3" t="s">
        <v>954</v>
      </c>
      <c r="E2257" s="3" t="s">
        <v>955</v>
      </c>
      <c r="F2257" s="3" t="s">
        <v>956</v>
      </c>
      <c r="G2257" s="3" t="s">
        <v>957</v>
      </c>
      <c r="I2257">
        <v>5.1795999999999998</v>
      </c>
      <c r="J2257">
        <v>50.557299999999998</v>
      </c>
      <c r="L2257" s="3" t="s">
        <v>958</v>
      </c>
      <c r="M2257" s="3" t="s">
        <v>24</v>
      </c>
      <c r="N2257" s="3" t="s">
        <v>145</v>
      </c>
      <c r="R2257">
        <v>435</v>
      </c>
      <c r="S2257">
        <v>123</v>
      </c>
      <c r="U2257">
        <v>110</v>
      </c>
    </row>
    <row r="2258" spans="1:31" x14ac:dyDescent="0.25">
      <c r="A2258" s="3" t="s">
        <v>575</v>
      </c>
      <c r="B2258">
        <v>3</v>
      </c>
      <c r="C2258" s="3" t="s">
        <v>41</v>
      </c>
      <c r="D2258" s="3" t="s">
        <v>954</v>
      </c>
      <c r="E2258" s="3" t="s">
        <v>955</v>
      </c>
      <c r="F2258" s="3" t="s">
        <v>956</v>
      </c>
      <c r="G2258" s="3" t="s">
        <v>957</v>
      </c>
      <c r="I2258">
        <v>5.1795999999999998</v>
      </c>
      <c r="J2258">
        <v>50.557299999999998</v>
      </c>
      <c r="L2258" s="3" t="s">
        <v>958</v>
      </c>
      <c r="M2258" s="3" t="s">
        <v>24</v>
      </c>
      <c r="N2258" s="3" t="s">
        <v>40</v>
      </c>
      <c r="R2258">
        <v>124000</v>
      </c>
      <c r="T2258">
        <v>144000</v>
      </c>
      <c r="U2258">
        <v>199000</v>
      </c>
      <c r="V2258">
        <v>253000</v>
      </c>
      <c r="W2258">
        <v>231000</v>
      </c>
      <c r="X2258">
        <v>127000</v>
      </c>
      <c r="AC2258">
        <v>179000</v>
      </c>
    </row>
    <row r="2259" spans="1:31" x14ac:dyDescent="0.25">
      <c r="A2259" s="3" t="s">
        <v>575</v>
      </c>
      <c r="B2259">
        <v>3</v>
      </c>
      <c r="C2259" s="3" t="s">
        <v>41</v>
      </c>
      <c r="D2259" s="3" t="s">
        <v>954</v>
      </c>
      <c r="E2259" s="3" t="s">
        <v>955</v>
      </c>
      <c r="F2259" s="3" t="s">
        <v>956</v>
      </c>
      <c r="G2259" s="3" t="s">
        <v>957</v>
      </c>
      <c r="I2259">
        <v>5.1795999999999998</v>
      </c>
      <c r="J2259">
        <v>50.557299999999998</v>
      </c>
      <c r="L2259" s="3" t="s">
        <v>958</v>
      </c>
      <c r="M2259" s="3" t="s">
        <v>24</v>
      </c>
      <c r="N2259" s="3" t="s">
        <v>162</v>
      </c>
      <c r="AA2259">
        <v>17500</v>
      </c>
    </row>
    <row r="2260" spans="1:31" x14ac:dyDescent="0.25">
      <c r="A2260" s="3" t="s">
        <v>575</v>
      </c>
      <c r="B2260">
        <v>3</v>
      </c>
      <c r="C2260" s="3" t="s">
        <v>41</v>
      </c>
      <c r="D2260" s="3" t="s">
        <v>954</v>
      </c>
      <c r="E2260" s="3" t="s">
        <v>955</v>
      </c>
      <c r="F2260" s="3" t="s">
        <v>959</v>
      </c>
      <c r="G2260" s="3" t="s">
        <v>2608</v>
      </c>
      <c r="I2260">
        <v>4.6416719999999998</v>
      </c>
      <c r="J2260">
        <v>50.409557</v>
      </c>
      <c r="L2260" s="3" t="s">
        <v>2609</v>
      </c>
      <c r="M2260" s="3" t="s">
        <v>24</v>
      </c>
      <c r="N2260" s="3" t="s">
        <v>39</v>
      </c>
      <c r="AD2260">
        <v>439000000</v>
      </c>
      <c r="AE2260">
        <v>453000000</v>
      </c>
    </row>
    <row r="2261" spans="1:31" x14ac:dyDescent="0.25">
      <c r="A2261" s="3" t="s">
        <v>575</v>
      </c>
      <c r="B2261">
        <v>3</v>
      </c>
      <c r="C2261" s="3" t="s">
        <v>41</v>
      </c>
      <c r="D2261" s="3" t="s">
        <v>954</v>
      </c>
      <c r="E2261" s="3" t="s">
        <v>955</v>
      </c>
      <c r="F2261" s="3" t="s">
        <v>959</v>
      </c>
      <c r="G2261" s="3" t="s">
        <v>2608</v>
      </c>
      <c r="I2261">
        <v>4.6416719999999998</v>
      </c>
      <c r="J2261">
        <v>50.409557</v>
      </c>
      <c r="L2261" s="3" t="s">
        <v>2609</v>
      </c>
      <c r="M2261" s="3" t="s">
        <v>24</v>
      </c>
      <c r="N2261" s="3" t="s">
        <v>144</v>
      </c>
      <c r="AE2261">
        <v>10700</v>
      </c>
    </row>
    <row r="2262" spans="1:31" x14ac:dyDescent="0.25">
      <c r="A2262" s="3" t="s">
        <v>575</v>
      </c>
      <c r="B2262">
        <v>3</v>
      </c>
      <c r="C2262" s="3" t="s">
        <v>41</v>
      </c>
      <c r="D2262" s="3" t="s">
        <v>954</v>
      </c>
      <c r="E2262" s="3" t="s">
        <v>955</v>
      </c>
      <c r="F2262" s="3" t="s">
        <v>959</v>
      </c>
      <c r="G2262" s="3" t="s">
        <v>2608</v>
      </c>
      <c r="I2262">
        <v>4.6416719999999998</v>
      </c>
      <c r="J2262">
        <v>50.409557</v>
      </c>
      <c r="L2262" s="3" t="s">
        <v>2609</v>
      </c>
      <c r="M2262" s="3" t="s">
        <v>24</v>
      </c>
      <c r="N2262" s="3" t="s">
        <v>760</v>
      </c>
      <c r="AD2262">
        <v>247</v>
      </c>
      <c r="AE2262">
        <v>188</v>
      </c>
    </row>
    <row r="2263" spans="1:31" x14ac:dyDescent="0.25">
      <c r="A2263" s="3" t="s">
        <v>575</v>
      </c>
      <c r="B2263">
        <v>3</v>
      </c>
      <c r="C2263" s="3" t="s">
        <v>41</v>
      </c>
      <c r="D2263" s="3" t="s">
        <v>954</v>
      </c>
      <c r="E2263" s="3" t="s">
        <v>955</v>
      </c>
      <c r="F2263" s="3" t="s">
        <v>959</v>
      </c>
      <c r="G2263" s="3" t="s">
        <v>2608</v>
      </c>
      <c r="I2263">
        <v>4.6416719999999998</v>
      </c>
      <c r="J2263">
        <v>50.409557</v>
      </c>
      <c r="L2263" s="3" t="s">
        <v>2609</v>
      </c>
      <c r="M2263" s="3" t="s">
        <v>24</v>
      </c>
      <c r="N2263" s="3" t="s">
        <v>40</v>
      </c>
      <c r="AD2263">
        <v>341000</v>
      </c>
      <c r="AE2263">
        <v>374000</v>
      </c>
    </row>
    <row r="2264" spans="1:31" x14ac:dyDescent="0.25">
      <c r="A2264" s="3" t="s">
        <v>575</v>
      </c>
      <c r="B2264">
        <v>3</v>
      </c>
      <c r="C2264" s="3" t="s">
        <v>41</v>
      </c>
      <c r="D2264" s="3" t="s">
        <v>954</v>
      </c>
      <c r="E2264" s="3" t="s">
        <v>955</v>
      </c>
      <c r="F2264" s="3" t="s">
        <v>959</v>
      </c>
      <c r="G2264" s="3" t="s">
        <v>2348</v>
      </c>
      <c r="I2264">
        <v>4.6416000000000004</v>
      </c>
      <c r="J2264">
        <v>50.409500000000001</v>
      </c>
      <c r="L2264" s="3" t="s">
        <v>961</v>
      </c>
      <c r="M2264" s="3" t="s">
        <v>24</v>
      </c>
      <c r="N2264" s="3" t="s">
        <v>39</v>
      </c>
      <c r="Z2264">
        <v>486000000</v>
      </c>
      <c r="AA2264">
        <v>492000000</v>
      </c>
      <c r="AB2264">
        <v>492000000</v>
      </c>
      <c r="AC2264">
        <v>436000000</v>
      </c>
    </row>
    <row r="2265" spans="1:31" x14ac:dyDescent="0.25">
      <c r="A2265" s="3" t="s">
        <v>575</v>
      </c>
      <c r="B2265">
        <v>3</v>
      </c>
      <c r="C2265" s="3" t="s">
        <v>41</v>
      </c>
      <c r="D2265" s="3" t="s">
        <v>954</v>
      </c>
      <c r="E2265" s="3" t="s">
        <v>955</v>
      </c>
      <c r="F2265" s="3" t="s">
        <v>959</v>
      </c>
      <c r="G2265" s="3" t="s">
        <v>2348</v>
      </c>
      <c r="I2265">
        <v>4.6416000000000004</v>
      </c>
      <c r="J2265">
        <v>50.409500000000001</v>
      </c>
      <c r="L2265" s="3" t="s">
        <v>961</v>
      </c>
      <c r="M2265" s="3" t="s">
        <v>24</v>
      </c>
      <c r="N2265" s="3" t="s">
        <v>760</v>
      </c>
      <c r="AB2265">
        <v>10.4</v>
      </c>
      <c r="AC2265">
        <v>31.5</v>
      </c>
    </row>
    <row r="2266" spans="1:31" x14ac:dyDescent="0.25">
      <c r="A2266" s="3" t="s">
        <v>575</v>
      </c>
      <c r="B2266">
        <v>3</v>
      </c>
      <c r="C2266" s="3" t="s">
        <v>41</v>
      </c>
      <c r="D2266" s="3" t="s">
        <v>954</v>
      </c>
      <c r="E2266" s="3" t="s">
        <v>955</v>
      </c>
      <c r="F2266" s="3" t="s">
        <v>959</v>
      </c>
      <c r="G2266" s="3" t="s">
        <v>2348</v>
      </c>
      <c r="I2266">
        <v>4.6416000000000004</v>
      </c>
      <c r="J2266">
        <v>50.409500000000001</v>
      </c>
      <c r="L2266" s="3" t="s">
        <v>961</v>
      </c>
      <c r="M2266" s="3" t="s">
        <v>24</v>
      </c>
      <c r="N2266" s="3" t="s">
        <v>40</v>
      </c>
      <c r="Z2266">
        <v>160000</v>
      </c>
      <c r="AA2266">
        <v>158000</v>
      </c>
      <c r="AB2266">
        <v>263000</v>
      </c>
      <c r="AC2266">
        <v>295000</v>
      </c>
    </row>
    <row r="2267" spans="1:31" x14ac:dyDescent="0.25">
      <c r="A2267" s="3" t="s">
        <v>575</v>
      </c>
      <c r="B2267">
        <v>3</v>
      </c>
      <c r="C2267" s="3" t="s">
        <v>41</v>
      </c>
      <c r="D2267" s="3" t="s">
        <v>954</v>
      </c>
      <c r="E2267" s="3" t="s">
        <v>955</v>
      </c>
      <c r="F2267" s="3" t="s">
        <v>959</v>
      </c>
      <c r="G2267" s="3" t="s">
        <v>2348</v>
      </c>
      <c r="I2267">
        <v>4.6416000000000004</v>
      </c>
      <c r="J2267">
        <v>50.409500000000001</v>
      </c>
      <c r="L2267" s="3" t="s">
        <v>961</v>
      </c>
      <c r="M2267" s="3" t="s">
        <v>24</v>
      </c>
      <c r="N2267" s="3" t="s">
        <v>148</v>
      </c>
      <c r="AB2267">
        <v>2.6600000000000001E-4</v>
      </c>
    </row>
    <row r="2268" spans="1:31" x14ac:dyDescent="0.25">
      <c r="A2268" s="3" t="s">
        <v>575</v>
      </c>
      <c r="B2268">
        <v>3</v>
      </c>
      <c r="C2268" s="3" t="s">
        <v>41</v>
      </c>
      <c r="D2268" s="3" t="s">
        <v>954</v>
      </c>
      <c r="E2268" s="3" t="s">
        <v>955</v>
      </c>
      <c r="F2268" s="3" t="s">
        <v>959</v>
      </c>
      <c r="G2268" s="3" t="s">
        <v>960</v>
      </c>
      <c r="I2268">
        <v>4.6416000000000004</v>
      </c>
      <c r="J2268">
        <v>50.409500000000001</v>
      </c>
      <c r="L2268" s="3" t="s">
        <v>961</v>
      </c>
      <c r="M2268" s="3" t="s">
        <v>24</v>
      </c>
      <c r="N2268" s="3" t="s">
        <v>490</v>
      </c>
      <c r="S2268">
        <v>27.5</v>
      </c>
    </row>
    <row r="2269" spans="1:31" x14ac:dyDescent="0.25">
      <c r="A2269" s="3" t="s">
        <v>575</v>
      </c>
      <c r="B2269">
        <v>3</v>
      </c>
      <c r="C2269" s="3" t="s">
        <v>41</v>
      </c>
      <c r="D2269" s="3" t="s">
        <v>954</v>
      </c>
      <c r="E2269" s="3" t="s">
        <v>955</v>
      </c>
      <c r="F2269" s="3" t="s">
        <v>959</v>
      </c>
      <c r="G2269" s="3" t="s">
        <v>960</v>
      </c>
      <c r="I2269">
        <v>4.6416000000000004</v>
      </c>
      <c r="J2269">
        <v>50.409500000000001</v>
      </c>
      <c r="L2269" s="3" t="s">
        <v>961</v>
      </c>
      <c r="M2269" s="3" t="s">
        <v>24</v>
      </c>
      <c r="N2269" s="3" t="s">
        <v>39</v>
      </c>
      <c r="P2269">
        <v>509000000</v>
      </c>
      <c r="Q2269">
        <v>559000000</v>
      </c>
      <c r="R2269">
        <v>410000000</v>
      </c>
      <c r="S2269">
        <v>478000000</v>
      </c>
      <c r="T2269">
        <v>469000000</v>
      </c>
      <c r="U2269">
        <v>400000000</v>
      </c>
      <c r="V2269">
        <v>429000000</v>
      </c>
      <c r="W2269">
        <v>504000000</v>
      </c>
      <c r="X2269">
        <v>514000000</v>
      </c>
      <c r="Y2269">
        <v>506000000</v>
      </c>
    </row>
    <row r="2270" spans="1:31" x14ac:dyDescent="0.25">
      <c r="A2270" s="3" t="s">
        <v>575</v>
      </c>
      <c r="B2270">
        <v>3</v>
      </c>
      <c r="C2270" s="3" t="s">
        <v>41</v>
      </c>
      <c r="D2270" s="3" t="s">
        <v>954</v>
      </c>
      <c r="E2270" s="3" t="s">
        <v>955</v>
      </c>
      <c r="F2270" s="3" t="s">
        <v>959</v>
      </c>
      <c r="G2270" s="3" t="s">
        <v>960</v>
      </c>
      <c r="I2270">
        <v>4.6416000000000004</v>
      </c>
      <c r="J2270">
        <v>50.409500000000001</v>
      </c>
      <c r="L2270" s="3" t="s">
        <v>961</v>
      </c>
      <c r="M2270" s="3" t="s">
        <v>24</v>
      </c>
      <c r="N2270" s="3" t="s">
        <v>145</v>
      </c>
      <c r="R2270">
        <v>250</v>
      </c>
      <c r="S2270">
        <v>208</v>
      </c>
    </row>
    <row r="2271" spans="1:31" x14ac:dyDescent="0.25">
      <c r="A2271" s="3" t="s">
        <v>575</v>
      </c>
      <c r="B2271">
        <v>3</v>
      </c>
      <c r="C2271" s="3" t="s">
        <v>41</v>
      </c>
      <c r="D2271" s="3" t="s">
        <v>954</v>
      </c>
      <c r="E2271" s="3" t="s">
        <v>955</v>
      </c>
      <c r="F2271" s="3" t="s">
        <v>959</v>
      </c>
      <c r="G2271" s="3" t="s">
        <v>960</v>
      </c>
      <c r="I2271">
        <v>4.6416000000000004</v>
      </c>
      <c r="J2271">
        <v>50.409500000000001</v>
      </c>
      <c r="L2271" s="3" t="s">
        <v>961</v>
      </c>
      <c r="M2271" s="3" t="s">
        <v>24</v>
      </c>
      <c r="N2271" s="3" t="s">
        <v>40</v>
      </c>
      <c r="R2271">
        <v>117000</v>
      </c>
      <c r="S2271">
        <v>193000</v>
      </c>
      <c r="T2271">
        <v>144000</v>
      </c>
      <c r="U2271">
        <v>134000</v>
      </c>
      <c r="V2271">
        <v>155000</v>
      </c>
      <c r="W2271">
        <v>240000</v>
      </c>
      <c r="X2271">
        <v>216000</v>
      </c>
      <c r="Y2271">
        <v>116000</v>
      </c>
    </row>
    <row r="2272" spans="1:31" x14ac:dyDescent="0.25">
      <c r="A2272" s="3" t="s">
        <v>575</v>
      </c>
      <c r="B2272">
        <v>3</v>
      </c>
      <c r="C2272" s="3" t="s">
        <v>41</v>
      </c>
      <c r="D2272" s="3" t="s">
        <v>954</v>
      </c>
      <c r="E2272" s="3" t="s">
        <v>955</v>
      </c>
      <c r="F2272" s="3" t="s">
        <v>959</v>
      </c>
      <c r="G2272" s="3" t="s">
        <v>960</v>
      </c>
      <c r="I2272">
        <v>4.6416000000000004</v>
      </c>
      <c r="J2272">
        <v>50.409500000000001</v>
      </c>
      <c r="L2272" s="3" t="s">
        <v>961</v>
      </c>
      <c r="M2272" s="3" t="s">
        <v>24</v>
      </c>
      <c r="N2272" s="3" t="s">
        <v>132</v>
      </c>
      <c r="P2272">
        <v>64600</v>
      </c>
      <c r="Q2272">
        <v>67700</v>
      </c>
    </row>
    <row r="2273" spans="1:31" x14ac:dyDescent="0.25">
      <c r="A2273" s="3" t="s">
        <v>575</v>
      </c>
      <c r="B2273">
        <v>3</v>
      </c>
      <c r="C2273" s="3" t="s">
        <v>41</v>
      </c>
      <c r="D2273" s="3" t="s">
        <v>954</v>
      </c>
      <c r="E2273" s="3" t="s">
        <v>955</v>
      </c>
      <c r="F2273" s="3" t="s">
        <v>962</v>
      </c>
      <c r="G2273" s="3" t="s">
        <v>2610</v>
      </c>
      <c r="I2273">
        <v>5.3703412999999998</v>
      </c>
      <c r="J2273">
        <v>50.570453999999998</v>
      </c>
      <c r="L2273" s="3"/>
      <c r="M2273" s="3" t="s">
        <v>24</v>
      </c>
      <c r="N2273" s="3" t="s">
        <v>39</v>
      </c>
      <c r="AD2273">
        <v>396000000</v>
      </c>
    </row>
    <row r="2274" spans="1:31" x14ac:dyDescent="0.25">
      <c r="A2274" s="3" t="s">
        <v>575</v>
      </c>
      <c r="B2274">
        <v>3</v>
      </c>
      <c r="C2274" s="3" t="s">
        <v>41</v>
      </c>
      <c r="D2274" s="3" t="s">
        <v>954</v>
      </c>
      <c r="E2274" s="3" t="s">
        <v>955</v>
      </c>
      <c r="F2274" s="3" t="s">
        <v>962</v>
      </c>
      <c r="G2274" s="3" t="s">
        <v>2610</v>
      </c>
      <c r="I2274">
        <v>5.3703412999999998</v>
      </c>
      <c r="J2274">
        <v>50.570453999999998</v>
      </c>
      <c r="L2274" s="3"/>
      <c r="M2274" s="3" t="s">
        <v>24</v>
      </c>
      <c r="N2274" s="3" t="s">
        <v>40</v>
      </c>
      <c r="AD2274">
        <v>698000</v>
      </c>
    </row>
    <row r="2275" spans="1:31" x14ac:dyDescent="0.25">
      <c r="A2275" s="3" t="s">
        <v>575</v>
      </c>
      <c r="B2275">
        <v>3</v>
      </c>
      <c r="C2275" s="3" t="s">
        <v>41</v>
      </c>
      <c r="D2275" s="3" t="s">
        <v>954</v>
      </c>
      <c r="E2275" s="3" t="s">
        <v>955</v>
      </c>
      <c r="F2275" s="3" t="s">
        <v>962</v>
      </c>
      <c r="G2275" s="3" t="s">
        <v>2610</v>
      </c>
      <c r="I2275">
        <v>5.3703412999999998</v>
      </c>
      <c r="J2275">
        <v>50.570453999999998</v>
      </c>
      <c r="L2275" s="3" t="s">
        <v>2687</v>
      </c>
      <c r="M2275" s="3" t="s">
        <v>24</v>
      </c>
      <c r="N2275" s="3" t="s">
        <v>39</v>
      </c>
      <c r="AE2275">
        <v>551000000</v>
      </c>
    </row>
    <row r="2276" spans="1:31" x14ac:dyDescent="0.25">
      <c r="A2276" s="3" t="s">
        <v>575</v>
      </c>
      <c r="B2276">
        <v>3</v>
      </c>
      <c r="C2276" s="3" t="s">
        <v>41</v>
      </c>
      <c r="D2276" s="3" t="s">
        <v>954</v>
      </c>
      <c r="E2276" s="3" t="s">
        <v>955</v>
      </c>
      <c r="F2276" s="3" t="s">
        <v>962</v>
      </c>
      <c r="G2276" s="3" t="s">
        <v>2610</v>
      </c>
      <c r="I2276">
        <v>5.3703412999999998</v>
      </c>
      <c r="J2276">
        <v>50.570453999999998</v>
      </c>
      <c r="L2276" s="3" t="s">
        <v>2687</v>
      </c>
      <c r="M2276" s="3" t="s">
        <v>24</v>
      </c>
      <c r="N2276" s="3" t="s">
        <v>40</v>
      </c>
      <c r="AE2276">
        <v>502000</v>
      </c>
    </row>
    <row r="2277" spans="1:31" x14ac:dyDescent="0.25">
      <c r="A2277" s="3" t="s">
        <v>575</v>
      </c>
      <c r="B2277">
        <v>3</v>
      </c>
      <c r="C2277" s="3" t="s">
        <v>41</v>
      </c>
      <c r="D2277" s="3" t="s">
        <v>954</v>
      </c>
      <c r="E2277" s="3" t="s">
        <v>955</v>
      </c>
      <c r="F2277" s="3" t="s">
        <v>962</v>
      </c>
      <c r="G2277" s="3" t="s">
        <v>963</v>
      </c>
      <c r="I2277">
        <v>5.3578999999999999</v>
      </c>
      <c r="J2277">
        <v>50.567799999999998</v>
      </c>
      <c r="L2277" s="3" t="s">
        <v>964</v>
      </c>
      <c r="M2277" s="3" t="s">
        <v>24</v>
      </c>
      <c r="N2277" s="3" t="s">
        <v>142</v>
      </c>
      <c r="P2277">
        <v>138000</v>
      </c>
    </row>
    <row r="2278" spans="1:31" x14ac:dyDescent="0.25">
      <c r="A2278" s="3" t="s">
        <v>575</v>
      </c>
      <c r="B2278">
        <v>3</v>
      </c>
      <c r="C2278" s="3" t="s">
        <v>41</v>
      </c>
      <c r="D2278" s="3" t="s">
        <v>954</v>
      </c>
      <c r="E2278" s="3" t="s">
        <v>955</v>
      </c>
      <c r="F2278" s="3" t="s">
        <v>962</v>
      </c>
      <c r="G2278" s="3" t="s">
        <v>963</v>
      </c>
      <c r="I2278">
        <v>5.3578999999999999</v>
      </c>
      <c r="J2278">
        <v>50.567799999999998</v>
      </c>
      <c r="L2278" s="3" t="s">
        <v>964</v>
      </c>
      <c r="M2278" s="3" t="s">
        <v>24</v>
      </c>
      <c r="N2278" s="3" t="s">
        <v>39</v>
      </c>
      <c r="P2278">
        <v>1310000000</v>
      </c>
      <c r="Q2278">
        <v>1240000000</v>
      </c>
      <c r="R2278">
        <v>900000000</v>
      </c>
      <c r="S2278">
        <v>1220000000</v>
      </c>
      <c r="T2278">
        <v>1190000000</v>
      </c>
      <c r="U2278">
        <v>1120000000</v>
      </c>
      <c r="V2278">
        <v>1190000000</v>
      </c>
      <c r="W2278">
        <v>1130000000</v>
      </c>
      <c r="X2278">
        <v>1100000000</v>
      </c>
      <c r="Y2278">
        <v>1040000000</v>
      </c>
      <c r="Z2278">
        <v>1010000000</v>
      </c>
      <c r="AA2278">
        <v>985000000</v>
      </c>
      <c r="AB2278">
        <v>817000000</v>
      </c>
      <c r="AC2278">
        <v>582000000</v>
      </c>
    </row>
    <row r="2279" spans="1:31" x14ac:dyDescent="0.25">
      <c r="A2279" s="3" t="s">
        <v>575</v>
      </c>
      <c r="B2279">
        <v>3</v>
      </c>
      <c r="C2279" s="3" t="s">
        <v>41</v>
      </c>
      <c r="D2279" s="3" t="s">
        <v>954</v>
      </c>
      <c r="E2279" s="3" t="s">
        <v>955</v>
      </c>
      <c r="F2279" s="3" t="s">
        <v>962</v>
      </c>
      <c r="G2279" s="3" t="s">
        <v>963</v>
      </c>
      <c r="I2279">
        <v>5.3578999999999999</v>
      </c>
      <c r="J2279">
        <v>50.567799999999998</v>
      </c>
      <c r="L2279" s="3" t="s">
        <v>964</v>
      </c>
      <c r="M2279" s="3" t="s">
        <v>24</v>
      </c>
      <c r="N2279" s="3" t="s">
        <v>70</v>
      </c>
      <c r="S2279">
        <v>774000</v>
      </c>
      <c r="T2279">
        <v>1330000</v>
      </c>
      <c r="W2279">
        <v>996000</v>
      </c>
      <c r="X2279">
        <v>1820000</v>
      </c>
      <c r="Y2279">
        <v>1070000</v>
      </c>
      <c r="Z2279">
        <v>598000</v>
      </c>
      <c r="AA2279">
        <v>771000</v>
      </c>
      <c r="AB2279">
        <v>564000</v>
      </c>
    </row>
    <row r="2280" spans="1:31" x14ac:dyDescent="0.25">
      <c r="A2280" s="3" t="s">
        <v>575</v>
      </c>
      <c r="B2280">
        <v>3</v>
      </c>
      <c r="C2280" s="3" t="s">
        <v>41</v>
      </c>
      <c r="D2280" s="3" t="s">
        <v>954</v>
      </c>
      <c r="E2280" s="3" t="s">
        <v>955</v>
      </c>
      <c r="F2280" s="3" t="s">
        <v>962</v>
      </c>
      <c r="G2280" s="3" t="s">
        <v>963</v>
      </c>
      <c r="I2280">
        <v>5.3578999999999999</v>
      </c>
      <c r="J2280">
        <v>50.567799999999998</v>
      </c>
      <c r="L2280" s="3" t="s">
        <v>964</v>
      </c>
      <c r="M2280" s="3" t="s">
        <v>24</v>
      </c>
      <c r="N2280" s="3" t="s">
        <v>144</v>
      </c>
      <c r="P2280">
        <v>388000</v>
      </c>
      <c r="Q2280">
        <v>244000</v>
      </c>
      <c r="R2280">
        <v>124000</v>
      </c>
      <c r="S2280">
        <v>153000</v>
      </c>
      <c r="T2280">
        <v>33900</v>
      </c>
      <c r="U2280">
        <v>14900</v>
      </c>
      <c r="V2280">
        <v>73700</v>
      </c>
      <c r="W2280">
        <v>28500</v>
      </c>
      <c r="X2280">
        <v>39900</v>
      </c>
      <c r="Y2280">
        <v>49700</v>
      </c>
      <c r="Z2280">
        <v>29000</v>
      </c>
      <c r="AA2280">
        <v>25800</v>
      </c>
      <c r="AB2280">
        <v>30600</v>
      </c>
    </row>
    <row r="2281" spans="1:31" x14ac:dyDescent="0.25">
      <c r="A2281" s="3" t="s">
        <v>575</v>
      </c>
      <c r="B2281">
        <v>3</v>
      </c>
      <c r="C2281" s="3" t="s">
        <v>41</v>
      </c>
      <c r="D2281" s="3" t="s">
        <v>954</v>
      </c>
      <c r="E2281" s="3" t="s">
        <v>955</v>
      </c>
      <c r="F2281" s="3" t="s">
        <v>962</v>
      </c>
      <c r="G2281" s="3" t="s">
        <v>963</v>
      </c>
      <c r="I2281">
        <v>5.3578999999999999</v>
      </c>
      <c r="J2281">
        <v>50.567799999999998</v>
      </c>
      <c r="L2281" s="3" t="s">
        <v>964</v>
      </c>
      <c r="M2281" s="3" t="s">
        <v>24</v>
      </c>
      <c r="N2281" s="3" t="s">
        <v>760</v>
      </c>
      <c r="P2281">
        <v>44</v>
      </c>
      <c r="W2281">
        <v>11.7</v>
      </c>
    </row>
    <row r="2282" spans="1:31" x14ac:dyDescent="0.25">
      <c r="A2282" s="3" t="s">
        <v>575</v>
      </c>
      <c r="B2282">
        <v>3</v>
      </c>
      <c r="C2282" s="3" t="s">
        <v>41</v>
      </c>
      <c r="D2282" s="3" t="s">
        <v>954</v>
      </c>
      <c r="E2282" s="3" t="s">
        <v>955</v>
      </c>
      <c r="F2282" s="3" t="s">
        <v>962</v>
      </c>
      <c r="G2282" s="3" t="s">
        <v>963</v>
      </c>
      <c r="I2282">
        <v>5.3578999999999999</v>
      </c>
      <c r="J2282">
        <v>50.567799999999998</v>
      </c>
      <c r="L2282" s="3" t="s">
        <v>964</v>
      </c>
      <c r="M2282" s="3" t="s">
        <v>24</v>
      </c>
      <c r="N2282" s="3" t="s">
        <v>106</v>
      </c>
      <c r="P2282">
        <v>21.5</v>
      </c>
      <c r="Q2282">
        <v>21.3</v>
      </c>
      <c r="R2282">
        <v>18.899999999999999</v>
      </c>
      <c r="S2282">
        <v>40</v>
      </c>
      <c r="T2282">
        <v>40</v>
      </c>
      <c r="U2282">
        <v>14</v>
      </c>
      <c r="V2282">
        <v>26.2</v>
      </c>
      <c r="W2282">
        <v>29.1</v>
      </c>
      <c r="X2282">
        <v>15.6</v>
      </c>
      <c r="Y2282">
        <v>37</v>
      </c>
      <c r="Z2282">
        <v>23.9</v>
      </c>
      <c r="AA2282">
        <v>18</v>
      </c>
      <c r="AB2282">
        <v>17.2</v>
      </c>
    </row>
    <row r="2283" spans="1:31" x14ac:dyDescent="0.25">
      <c r="A2283" s="3" t="s">
        <v>575</v>
      </c>
      <c r="B2283">
        <v>3</v>
      </c>
      <c r="C2283" s="3" t="s">
        <v>41</v>
      </c>
      <c r="D2283" s="3" t="s">
        <v>954</v>
      </c>
      <c r="E2283" s="3" t="s">
        <v>955</v>
      </c>
      <c r="F2283" s="3" t="s">
        <v>962</v>
      </c>
      <c r="G2283" s="3" t="s">
        <v>963</v>
      </c>
      <c r="I2283">
        <v>5.3578999999999999</v>
      </c>
      <c r="J2283">
        <v>50.567799999999998</v>
      </c>
      <c r="L2283" s="3" t="s">
        <v>964</v>
      </c>
      <c r="M2283" s="3" t="s">
        <v>24</v>
      </c>
      <c r="N2283" s="3" t="s">
        <v>40</v>
      </c>
      <c r="P2283">
        <v>2250000</v>
      </c>
      <c r="Q2283">
        <v>1060000</v>
      </c>
      <c r="R2283">
        <v>976000</v>
      </c>
      <c r="S2283">
        <v>1360000</v>
      </c>
      <c r="T2283">
        <v>1410000</v>
      </c>
      <c r="U2283">
        <v>1090000</v>
      </c>
      <c r="V2283">
        <v>2060000</v>
      </c>
      <c r="W2283">
        <v>1220000</v>
      </c>
      <c r="X2283">
        <v>955000</v>
      </c>
      <c r="Y2283">
        <v>990000</v>
      </c>
      <c r="Z2283">
        <v>1240000</v>
      </c>
      <c r="AA2283">
        <v>1380000</v>
      </c>
      <c r="AB2283">
        <v>1190000</v>
      </c>
      <c r="AC2283">
        <v>366000</v>
      </c>
    </row>
    <row r="2284" spans="1:31" x14ac:dyDescent="0.25">
      <c r="A2284" s="3" t="s">
        <v>575</v>
      </c>
      <c r="B2284">
        <v>3</v>
      </c>
      <c r="C2284" s="3" t="s">
        <v>41</v>
      </c>
      <c r="D2284" s="3" t="s">
        <v>954</v>
      </c>
      <c r="E2284" s="3" t="s">
        <v>955</v>
      </c>
      <c r="F2284" s="3" t="s">
        <v>962</v>
      </c>
      <c r="G2284" s="3" t="s">
        <v>963</v>
      </c>
      <c r="I2284">
        <v>5.3578999999999999</v>
      </c>
      <c r="J2284">
        <v>50.567799999999998</v>
      </c>
      <c r="L2284" s="3" t="s">
        <v>964</v>
      </c>
      <c r="M2284" s="3" t="s">
        <v>24</v>
      </c>
      <c r="N2284" s="3" t="s">
        <v>162</v>
      </c>
      <c r="Q2284">
        <v>11800</v>
      </c>
      <c r="V2284">
        <v>10500</v>
      </c>
    </row>
    <row r="2285" spans="1:31" x14ac:dyDescent="0.25">
      <c r="A2285" s="3" t="s">
        <v>575</v>
      </c>
      <c r="B2285">
        <v>3</v>
      </c>
      <c r="C2285" s="3" t="s">
        <v>41</v>
      </c>
      <c r="D2285" s="3" t="s">
        <v>954</v>
      </c>
      <c r="E2285" s="3" t="s">
        <v>955</v>
      </c>
      <c r="F2285" s="3" t="s">
        <v>962</v>
      </c>
      <c r="G2285" s="3" t="s">
        <v>963</v>
      </c>
      <c r="I2285">
        <v>5.3578999999999999</v>
      </c>
      <c r="J2285">
        <v>50.567799999999998</v>
      </c>
      <c r="L2285" s="3" t="s">
        <v>964</v>
      </c>
      <c r="M2285" s="3" t="s">
        <v>24</v>
      </c>
      <c r="N2285" s="3" t="s">
        <v>148</v>
      </c>
      <c r="X2285">
        <v>1.26E-4</v>
      </c>
    </row>
    <row r="2286" spans="1:31" x14ac:dyDescent="0.25">
      <c r="A2286" s="3" t="s">
        <v>575</v>
      </c>
      <c r="B2286">
        <v>3</v>
      </c>
      <c r="C2286" s="3" t="s">
        <v>41</v>
      </c>
      <c r="D2286" s="3" t="s">
        <v>954</v>
      </c>
      <c r="E2286" s="3" t="s">
        <v>955</v>
      </c>
      <c r="F2286" s="3" t="s">
        <v>962</v>
      </c>
      <c r="G2286" s="3" t="s">
        <v>963</v>
      </c>
      <c r="I2286">
        <v>5.3578999999999999</v>
      </c>
      <c r="J2286">
        <v>50.567799999999998</v>
      </c>
      <c r="L2286" s="3" t="s">
        <v>964</v>
      </c>
      <c r="M2286" s="3" t="s">
        <v>24</v>
      </c>
      <c r="N2286" s="3" t="s">
        <v>56</v>
      </c>
      <c r="P2286">
        <v>3050000</v>
      </c>
      <c r="Q2286">
        <v>2170000</v>
      </c>
      <c r="R2286">
        <v>593000</v>
      </c>
      <c r="S2286">
        <v>942000</v>
      </c>
    </row>
    <row r="2287" spans="1:31" x14ac:dyDescent="0.25">
      <c r="A2287" s="3" t="s">
        <v>575</v>
      </c>
      <c r="B2287">
        <v>3</v>
      </c>
      <c r="C2287" s="3" t="s">
        <v>41</v>
      </c>
      <c r="D2287" s="3" t="s">
        <v>954</v>
      </c>
      <c r="E2287" s="3" t="s">
        <v>955</v>
      </c>
      <c r="F2287" s="3" t="s">
        <v>970</v>
      </c>
      <c r="G2287" s="3" t="s">
        <v>2613</v>
      </c>
      <c r="I2287">
        <v>4.9790320000000001</v>
      </c>
      <c r="J2287">
        <v>50.478619999999999</v>
      </c>
      <c r="L2287" s="3"/>
      <c r="M2287" s="3" t="s">
        <v>24</v>
      </c>
      <c r="N2287" s="3" t="s">
        <v>39</v>
      </c>
      <c r="AD2287">
        <v>158000000</v>
      </c>
    </row>
    <row r="2288" spans="1:31" x14ac:dyDescent="0.25">
      <c r="A2288" s="3" t="s">
        <v>575</v>
      </c>
      <c r="B2288">
        <v>3</v>
      </c>
      <c r="C2288" s="3" t="s">
        <v>41</v>
      </c>
      <c r="D2288" s="3" t="s">
        <v>954</v>
      </c>
      <c r="E2288" s="3" t="s">
        <v>955</v>
      </c>
      <c r="F2288" s="3" t="s">
        <v>970</v>
      </c>
      <c r="G2288" s="3" t="s">
        <v>2613</v>
      </c>
      <c r="I2288">
        <v>4.9790320000000001</v>
      </c>
      <c r="J2288">
        <v>50.478619999999999</v>
      </c>
      <c r="L2288" s="3"/>
      <c r="M2288" s="3" t="s">
        <v>24</v>
      </c>
      <c r="N2288" s="3" t="s">
        <v>40</v>
      </c>
      <c r="AD2288">
        <v>470000</v>
      </c>
    </row>
    <row r="2289" spans="1:29" x14ac:dyDescent="0.25">
      <c r="A2289" s="3" t="s">
        <v>575</v>
      </c>
      <c r="B2289">
        <v>3</v>
      </c>
      <c r="C2289" s="3" t="s">
        <v>41</v>
      </c>
      <c r="D2289" s="3" t="s">
        <v>954</v>
      </c>
      <c r="E2289" s="3" t="s">
        <v>955</v>
      </c>
      <c r="F2289" s="3" t="s">
        <v>970</v>
      </c>
      <c r="G2289" s="3" t="s">
        <v>971</v>
      </c>
      <c r="I2289">
        <v>4.9806999999999997</v>
      </c>
      <c r="J2289">
        <v>50.477200000000003</v>
      </c>
      <c r="L2289" s="3" t="s">
        <v>972</v>
      </c>
      <c r="M2289" s="3" t="s">
        <v>24</v>
      </c>
      <c r="N2289" s="3" t="s">
        <v>142</v>
      </c>
      <c r="P2289">
        <v>7330</v>
      </c>
      <c r="Q2289">
        <v>10200</v>
      </c>
      <c r="R2289">
        <v>12100</v>
      </c>
      <c r="S2289">
        <v>8660</v>
      </c>
      <c r="T2289">
        <v>3910</v>
      </c>
      <c r="V2289">
        <v>9700</v>
      </c>
      <c r="X2289">
        <v>24900</v>
      </c>
    </row>
    <row r="2290" spans="1:29" x14ac:dyDescent="0.25">
      <c r="A2290" s="3" t="s">
        <v>575</v>
      </c>
      <c r="B2290">
        <v>3</v>
      </c>
      <c r="C2290" s="3" t="s">
        <v>41</v>
      </c>
      <c r="D2290" s="3" t="s">
        <v>954</v>
      </c>
      <c r="E2290" s="3" t="s">
        <v>955</v>
      </c>
      <c r="F2290" s="3" t="s">
        <v>970</v>
      </c>
      <c r="G2290" s="3" t="s">
        <v>971</v>
      </c>
      <c r="I2290">
        <v>4.9806999999999997</v>
      </c>
      <c r="J2290">
        <v>50.477200000000003</v>
      </c>
      <c r="L2290" s="3" t="s">
        <v>972</v>
      </c>
      <c r="M2290" s="3" t="s">
        <v>24</v>
      </c>
      <c r="N2290" s="3" t="s">
        <v>832</v>
      </c>
      <c r="P2290">
        <v>0.12</v>
      </c>
      <c r="Q2290">
        <v>5.21E-2</v>
      </c>
      <c r="R2290">
        <v>0.109</v>
      </c>
      <c r="S2290">
        <v>0.47</v>
      </c>
      <c r="T2290">
        <v>2.1000000000000001E-2</v>
      </c>
      <c r="U2290">
        <v>1.2999999999999999E-2</v>
      </c>
      <c r="V2290">
        <v>0.11600000000000001</v>
      </c>
      <c r="W2290">
        <v>4.3E-3</v>
      </c>
      <c r="X2290">
        <v>0.18</v>
      </c>
      <c r="Y2290">
        <v>8.0000000000000004E-4</v>
      </c>
      <c r="AB2290">
        <v>7.6999999999999996E-4</v>
      </c>
      <c r="AC2290">
        <v>1.44E-2</v>
      </c>
    </row>
    <row r="2291" spans="1:29" x14ac:dyDescent="0.25">
      <c r="A2291" s="3" t="s">
        <v>575</v>
      </c>
      <c r="B2291">
        <v>3</v>
      </c>
      <c r="C2291" s="3" t="s">
        <v>41</v>
      </c>
      <c r="D2291" s="3" t="s">
        <v>954</v>
      </c>
      <c r="E2291" s="3" t="s">
        <v>955</v>
      </c>
      <c r="F2291" s="3" t="s">
        <v>970</v>
      </c>
      <c r="G2291" s="3" t="s">
        <v>971</v>
      </c>
      <c r="I2291">
        <v>4.9806999999999997</v>
      </c>
      <c r="J2291">
        <v>50.477200000000003</v>
      </c>
      <c r="L2291" s="3" t="s">
        <v>972</v>
      </c>
      <c r="M2291" s="3" t="s">
        <v>24</v>
      </c>
      <c r="N2291" s="3" t="s">
        <v>39</v>
      </c>
      <c r="P2291">
        <v>467000000</v>
      </c>
      <c r="Q2291">
        <v>480000000</v>
      </c>
      <c r="R2291">
        <v>219000000</v>
      </c>
      <c r="S2291">
        <v>246000000</v>
      </c>
      <c r="T2291">
        <v>300000000</v>
      </c>
      <c r="U2291">
        <v>304000000</v>
      </c>
      <c r="V2291">
        <v>248000000</v>
      </c>
      <c r="W2291">
        <v>258000000</v>
      </c>
      <c r="X2291">
        <v>236000000</v>
      </c>
      <c r="Y2291">
        <v>230000000</v>
      </c>
      <c r="AB2291">
        <v>194000000</v>
      </c>
      <c r="AC2291">
        <v>145000000</v>
      </c>
    </row>
    <row r="2292" spans="1:29" x14ac:dyDescent="0.25">
      <c r="A2292" s="3" t="s">
        <v>575</v>
      </c>
      <c r="B2292">
        <v>3</v>
      </c>
      <c r="C2292" s="3" t="s">
        <v>41</v>
      </c>
      <c r="D2292" s="3" t="s">
        <v>954</v>
      </c>
      <c r="E2292" s="3" t="s">
        <v>955</v>
      </c>
      <c r="F2292" s="3" t="s">
        <v>970</v>
      </c>
      <c r="G2292" s="3" t="s">
        <v>971</v>
      </c>
      <c r="I2292">
        <v>4.9806999999999997</v>
      </c>
      <c r="J2292">
        <v>50.477200000000003</v>
      </c>
      <c r="L2292" s="3" t="s">
        <v>972</v>
      </c>
      <c r="M2292" s="3" t="s">
        <v>24</v>
      </c>
      <c r="N2292" s="3" t="s">
        <v>70</v>
      </c>
      <c r="P2292">
        <v>16400000</v>
      </c>
      <c r="Q2292">
        <v>24700000</v>
      </c>
      <c r="R2292">
        <v>18900000</v>
      </c>
      <c r="S2292">
        <v>34900000</v>
      </c>
      <c r="T2292">
        <v>24900000</v>
      </c>
      <c r="V2292">
        <v>170000000</v>
      </c>
      <c r="X2292">
        <v>29300000</v>
      </c>
    </row>
    <row r="2293" spans="1:29" x14ac:dyDescent="0.25">
      <c r="A2293" s="3" t="s">
        <v>575</v>
      </c>
      <c r="B2293">
        <v>3</v>
      </c>
      <c r="C2293" s="3" t="s">
        <v>41</v>
      </c>
      <c r="D2293" s="3" t="s">
        <v>954</v>
      </c>
      <c r="E2293" s="3" t="s">
        <v>955</v>
      </c>
      <c r="F2293" s="3" t="s">
        <v>970</v>
      </c>
      <c r="G2293" s="3" t="s">
        <v>971</v>
      </c>
      <c r="I2293">
        <v>4.9806999999999997</v>
      </c>
      <c r="J2293">
        <v>50.477200000000003</v>
      </c>
      <c r="L2293" s="3" t="s">
        <v>972</v>
      </c>
      <c r="M2293" s="3" t="s">
        <v>24</v>
      </c>
      <c r="N2293" s="3" t="s">
        <v>144</v>
      </c>
      <c r="P2293">
        <v>11100</v>
      </c>
      <c r="Q2293">
        <v>13200</v>
      </c>
    </row>
    <row r="2294" spans="1:29" x14ac:dyDescent="0.25">
      <c r="A2294" s="3" t="s">
        <v>575</v>
      </c>
      <c r="B2294">
        <v>3</v>
      </c>
      <c r="C2294" s="3" t="s">
        <v>41</v>
      </c>
      <c r="D2294" s="3" t="s">
        <v>954</v>
      </c>
      <c r="E2294" s="3" t="s">
        <v>955</v>
      </c>
      <c r="F2294" s="3" t="s">
        <v>970</v>
      </c>
      <c r="G2294" s="3" t="s">
        <v>971</v>
      </c>
      <c r="I2294">
        <v>4.9806999999999997</v>
      </c>
      <c r="J2294">
        <v>50.477200000000003</v>
      </c>
      <c r="L2294" s="3" t="s">
        <v>972</v>
      </c>
      <c r="M2294" s="3" t="s">
        <v>24</v>
      </c>
      <c r="N2294" s="3" t="s">
        <v>760</v>
      </c>
      <c r="P2294">
        <v>15.7</v>
      </c>
    </row>
    <row r="2295" spans="1:29" x14ac:dyDescent="0.25">
      <c r="A2295" s="3" t="s">
        <v>575</v>
      </c>
      <c r="B2295">
        <v>3</v>
      </c>
      <c r="C2295" s="3" t="s">
        <v>41</v>
      </c>
      <c r="D2295" s="3" t="s">
        <v>954</v>
      </c>
      <c r="E2295" s="3" t="s">
        <v>955</v>
      </c>
      <c r="F2295" s="3" t="s">
        <v>970</v>
      </c>
      <c r="G2295" s="3" t="s">
        <v>971</v>
      </c>
      <c r="I2295">
        <v>4.9806999999999997</v>
      </c>
      <c r="J2295">
        <v>50.477200000000003</v>
      </c>
      <c r="L2295" s="3" t="s">
        <v>972</v>
      </c>
      <c r="M2295" s="3" t="s">
        <v>24</v>
      </c>
      <c r="N2295" s="3" t="s">
        <v>115</v>
      </c>
      <c r="P2295">
        <v>1840</v>
      </c>
      <c r="Q2295">
        <v>2790</v>
      </c>
      <c r="R2295">
        <v>1590</v>
      </c>
      <c r="S2295">
        <v>1750</v>
      </c>
      <c r="T2295">
        <v>556</v>
      </c>
      <c r="V2295">
        <v>3600</v>
      </c>
      <c r="X2295">
        <v>243</v>
      </c>
    </row>
    <row r="2296" spans="1:29" x14ac:dyDescent="0.25">
      <c r="A2296" s="3" t="s">
        <v>575</v>
      </c>
      <c r="B2296">
        <v>3</v>
      </c>
      <c r="C2296" s="3" t="s">
        <v>41</v>
      </c>
      <c r="D2296" s="3" t="s">
        <v>954</v>
      </c>
      <c r="E2296" s="3" t="s">
        <v>955</v>
      </c>
      <c r="F2296" s="3" t="s">
        <v>970</v>
      </c>
      <c r="G2296" s="3" t="s">
        <v>971</v>
      </c>
      <c r="I2296">
        <v>4.9806999999999997</v>
      </c>
      <c r="J2296">
        <v>50.477200000000003</v>
      </c>
      <c r="L2296" s="3" t="s">
        <v>972</v>
      </c>
      <c r="M2296" s="3" t="s">
        <v>24</v>
      </c>
      <c r="N2296" s="3" t="s">
        <v>77</v>
      </c>
      <c r="P2296">
        <v>586000</v>
      </c>
      <c r="Q2296">
        <v>843000</v>
      </c>
      <c r="R2296">
        <v>676000</v>
      </c>
      <c r="S2296">
        <v>753000</v>
      </c>
      <c r="V2296">
        <v>376000</v>
      </c>
      <c r="X2296">
        <v>737000</v>
      </c>
    </row>
    <row r="2297" spans="1:29" x14ac:dyDescent="0.25">
      <c r="A2297" s="3" t="s">
        <v>575</v>
      </c>
      <c r="B2297">
        <v>3</v>
      </c>
      <c r="C2297" s="3" t="s">
        <v>41</v>
      </c>
      <c r="D2297" s="3" t="s">
        <v>954</v>
      </c>
      <c r="E2297" s="3" t="s">
        <v>955</v>
      </c>
      <c r="F2297" s="3" t="s">
        <v>970</v>
      </c>
      <c r="G2297" s="3" t="s">
        <v>971</v>
      </c>
      <c r="I2297">
        <v>4.9806999999999997</v>
      </c>
      <c r="J2297">
        <v>50.477200000000003</v>
      </c>
      <c r="L2297" s="3" t="s">
        <v>972</v>
      </c>
      <c r="M2297" s="3" t="s">
        <v>24</v>
      </c>
      <c r="N2297" s="3" t="s">
        <v>40</v>
      </c>
      <c r="P2297">
        <v>670000</v>
      </c>
      <c r="Q2297">
        <v>672000</v>
      </c>
      <c r="R2297">
        <v>215000</v>
      </c>
      <c r="S2297">
        <v>395000</v>
      </c>
      <c r="T2297">
        <v>722000</v>
      </c>
      <c r="U2297">
        <v>980000</v>
      </c>
      <c r="V2297">
        <v>774000</v>
      </c>
      <c r="W2297">
        <v>679000</v>
      </c>
      <c r="X2297">
        <v>684000</v>
      </c>
      <c r="Y2297">
        <v>791000</v>
      </c>
      <c r="AB2297">
        <v>383000</v>
      </c>
      <c r="AC2297">
        <v>329000</v>
      </c>
    </row>
    <row r="2298" spans="1:29" x14ac:dyDescent="0.25">
      <c r="A2298" s="3" t="s">
        <v>575</v>
      </c>
      <c r="B2298">
        <v>3</v>
      </c>
      <c r="C2298" s="3" t="s">
        <v>41</v>
      </c>
      <c r="D2298" s="3" t="s">
        <v>954</v>
      </c>
      <c r="E2298" s="3" t="s">
        <v>955</v>
      </c>
      <c r="F2298" s="3" t="s">
        <v>970</v>
      </c>
      <c r="G2298" s="3" t="s">
        <v>971</v>
      </c>
      <c r="I2298">
        <v>4.9806999999999997</v>
      </c>
      <c r="J2298">
        <v>50.477200000000003</v>
      </c>
      <c r="L2298" s="3" t="s">
        <v>972</v>
      </c>
      <c r="M2298" s="3" t="s">
        <v>24</v>
      </c>
      <c r="N2298" s="3" t="s">
        <v>32</v>
      </c>
      <c r="P2298">
        <v>668000</v>
      </c>
      <c r="Q2298">
        <v>167000</v>
      </c>
      <c r="V2298">
        <v>207000</v>
      </c>
      <c r="X2298">
        <v>232000</v>
      </c>
    </row>
    <row r="2299" spans="1:29" x14ac:dyDescent="0.25">
      <c r="A2299" s="3" t="s">
        <v>575</v>
      </c>
      <c r="B2299">
        <v>3</v>
      </c>
      <c r="C2299" s="3" t="s">
        <v>41</v>
      </c>
      <c r="D2299" s="3" t="s">
        <v>954</v>
      </c>
      <c r="E2299" s="3" t="s">
        <v>955</v>
      </c>
      <c r="F2299" s="3" t="s">
        <v>970</v>
      </c>
      <c r="G2299" s="3" t="s">
        <v>971</v>
      </c>
      <c r="I2299">
        <v>4.9806999999999997</v>
      </c>
      <c r="J2299">
        <v>50.477200000000003</v>
      </c>
      <c r="L2299" s="3" t="s">
        <v>972</v>
      </c>
      <c r="M2299" s="3" t="s">
        <v>24</v>
      </c>
      <c r="N2299" s="3" t="s">
        <v>263</v>
      </c>
      <c r="P2299">
        <v>117</v>
      </c>
      <c r="Q2299">
        <v>138</v>
      </c>
      <c r="R2299">
        <v>105</v>
      </c>
      <c r="S2299">
        <v>127</v>
      </c>
      <c r="V2299">
        <v>78.3</v>
      </c>
    </row>
    <row r="2300" spans="1:29" x14ac:dyDescent="0.25">
      <c r="A2300" s="3" t="s">
        <v>575</v>
      </c>
      <c r="B2300">
        <v>3</v>
      </c>
      <c r="C2300" s="3" t="s">
        <v>41</v>
      </c>
      <c r="D2300" s="3" t="s">
        <v>954</v>
      </c>
      <c r="E2300" s="3" t="s">
        <v>955</v>
      </c>
      <c r="F2300" s="3" t="s">
        <v>970</v>
      </c>
      <c r="G2300" s="3" t="s">
        <v>971</v>
      </c>
      <c r="I2300">
        <v>4.9806999999999997</v>
      </c>
      <c r="J2300">
        <v>50.477200000000003</v>
      </c>
      <c r="L2300" s="3" t="s">
        <v>972</v>
      </c>
      <c r="M2300" s="3" t="s">
        <v>24</v>
      </c>
      <c r="N2300" s="3" t="s">
        <v>56</v>
      </c>
      <c r="U2300">
        <v>232000</v>
      </c>
      <c r="V2300">
        <v>177000</v>
      </c>
      <c r="W2300">
        <v>205000</v>
      </c>
      <c r="X2300">
        <v>175000</v>
      </c>
      <c r="Y2300">
        <v>202000</v>
      </c>
    </row>
    <row r="2301" spans="1:29" x14ac:dyDescent="0.25">
      <c r="A2301" s="3" t="s">
        <v>575</v>
      </c>
      <c r="B2301">
        <v>3</v>
      </c>
      <c r="C2301" s="3" t="s">
        <v>41</v>
      </c>
      <c r="D2301" s="3" t="s">
        <v>954</v>
      </c>
      <c r="E2301" s="3" t="s">
        <v>955</v>
      </c>
      <c r="F2301" s="3" t="s">
        <v>970</v>
      </c>
      <c r="G2301" s="3" t="s">
        <v>2349</v>
      </c>
      <c r="I2301">
        <v>4.9806999999999997</v>
      </c>
      <c r="J2301">
        <v>50.477200000000003</v>
      </c>
      <c r="L2301" s="3" t="s">
        <v>972</v>
      </c>
      <c r="M2301" s="3" t="s">
        <v>24</v>
      </c>
      <c r="N2301" s="3" t="s">
        <v>832</v>
      </c>
      <c r="Z2301">
        <v>2.7E-2</v>
      </c>
      <c r="AA2301">
        <v>5.0000000000000001E-3</v>
      </c>
    </row>
    <row r="2302" spans="1:29" x14ac:dyDescent="0.25">
      <c r="A2302" s="3" t="s">
        <v>575</v>
      </c>
      <c r="B2302">
        <v>3</v>
      </c>
      <c r="C2302" s="3" t="s">
        <v>41</v>
      </c>
      <c r="D2302" s="3" t="s">
        <v>954</v>
      </c>
      <c r="E2302" s="3" t="s">
        <v>955</v>
      </c>
      <c r="F2302" s="3" t="s">
        <v>970</v>
      </c>
      <c r="G2302" s="3" t="s">
        <v>2349</v>
      </c>
      <c r="I2302">
        <v>4.9806999999999997</v>
      </c>
      <c r="J2302">
        <v>50.477200000000003</v>
      </c>
      <c r="L2302" s="3" t="s">
        <v>972</v>
      </c>
      <c r="M2302" s="3" t="s">
        <v>24</v>
      </c>
      <c r="N2302" s="3" t="s">
        <v>39</v>
      </c>
      <c r="Z2302">
        <v>230000000</v>
      </c>
      <c r="AA2302">
        <v>238000000</v>
      </c>
    </row>
    <row r="2303" spans="1:29" x14ac:dyDescent="0.25">
      <c r="A2303" s="3" t="s">
        <v>575</v>
      </c>
      <c r="B2303">
        <v>3</v>
      </c>
      <c r="C2303" s="3" t="s">
        <v>41</v>
      </c>
      <c r="D2303" s="3" t="s">
        <v>954</v>
      </c>
      <c r="E2303" s="3" t="s">
        <v>955</v>
      </c>
      <c r="F2303" s="3" t="s">
        <v>970</v>
      </c>
      <c r="G2303" s="3" t="s">
        <v>2349</v>
      </c>
      <c r="I2303">
        <v>4.9806999999999997</v>
      </c>
      <c r="J2303">
        <v>50.477200000000003</v>
      </c>
      <c r="L2303" s="3" t="s">
        <v>972</v>
      </c>
      <c r="M2303" s="3" t="s">
        <v>24</v>
      </c>
      <c r="N2303" s="3" t="s">
        <v>40</v>
      </c>
      <c r="Z2303">
        <v>772000</v>
      </c>
      <c r="AA2303">
        <v>604000</v>
      </c>
    </row>
    <row r="2304" spans="1:29" x14ac:dyDescent="0.25">
      <c r="A2304" s="3" t="s">
        <v>575</v>
      </c>
      <c r="B2304">
        <v>3</v>
      </c>
      <c r="C2304" s="3" t="s">
        <v>41</v>
      </c>
      <c r="D2304" s="3" t="s">
        <v>954</v>
      </c>
      <c r="E2304" s="3" t="s">
        <v>955</v>
      </c>
      <c r="F2304" s="3" t="s">
        <v>970</v>
      </c>
      <c r="G2304" s="3" t="s">
        <v>2349</v>
      </c>
      <c r="I2304">
        <v>4.9806999999999997</v>
      </c>
      <c r="J2304">
        <v>50.477200000000003</v>
      </c>
      <c r="L2304" s="3" t="s">
        <v>972</v>
      </c>
      <c r="M2304" s="3" t="s">
        <v>24</v>
      </c>
      <c r="N2304" s="3" t="s">
        <v>56</v>
      </c>
      <c r="Z2304">
        <v>169000</v>
      </c>
    </row>
    <row r="2305" spans="1:26" x14ac:dyDescent="0.25">
      <c r="A2305" s="3" t="s">
        <v>575</v>
      </c>
      <c r="B2305">
        <v>3</v>
      </c>
      <c r="C2305" s="3" t="s">
        <v>41</v>
      </c>
      <c r="D2305" s="3" t="s">
        <v>107</v>
      </c>
      <c r="E2305" s="3" t="s">
        <v>108</v>
      </c>
      <c r="F2305" s="3" t="s">
        <v>845</v>
      </c>
      <c r="G2305" s="3" t="s">
        <v>846</v>
      </c>
      <c r="I2305">
        <v>4.6162999999999998</v>
      </c>
      <c r="J2305">
        <v>50.4499</v>
      </c>
      <c r="L2305" s="3" t="s">
        <v>847</v>
      </c>
      <c r="M2305" s="3" t="s">
        <v>24</v>
      </c>
      <c r="N2305" s="3" t="s">
        <v>39</v>
      </c>
      <c r="P2305">
        <v>201000000</v>
      </c>
      <c r="Q2305">
        <v>169000000</v>
      </c>
      <c r="R2305">
        <v>125000000</v>
      </c>
      <c r="S2305">
        <v>137000000</v>
      </c>
      <c r="T2305">
        <v>133000000</v>
      </c>
      <c r="U2305">
        <v>131000000</v>
      </c>
    </row>
    <row r="2306" spans="1:26" x14ac:dyDescent="0.25">
      <c r="A2306" s="3" t="s">
        <v>575</v>
      </c>
      <c r="B2306">
        <v>3</v>
      </c>
      <c r="C2306" s="3" t="s">
        <v>41</v>
      </c>
      <c r="D2306" s="3" t="s">
        <v>107</v>
      </c>
      <c r="E2306" s="3" t="s">
        <v>108</v>
      </c>
      <c r="F2306" s="3" t="s">
        <v>845</v>
      </c>
      <c r="G2306" s="3" t="s">
        <v>846</v>
      </c>
      <c r="I2306">
        <v>4.6162999999999998</v>
      </c>
      <c r="J2306">
        <v>50.4499</v>
      </c>
      <c r="L2306" s="3" t="s">
        <v>847</v>
      </c>
      <c r="M2306" s="3" t="s">
        <v>24</v>
      </c>
      <c r="N2306" s="3" t="s">
        <v>144</v>
      </c>
      <c r="P2306">
        <v>37300</v>
      </c>
      <c r="Q2306">
        <v>32900</v>
      </c>
      <c r="R2306">
        <v>15800</v>
      </c>
      <c r="S2306">
        <v>32700</v>
      </c>
      <c r="T2306">
        <v>19300</v>
      </c>
      <c r="U2306">
        <v>23100</v>
      </c>
    </row>
    <row r="2307" spans="1:26" x14ac:dyDescent="0.25">
      <c r="A2307" s="3" t="s">
        <v>575</v>
      </c>
      <c r="B2307">
        <v>3</v>
      </c>
      <c r="C2307" s="3" t="s">
        <v>41</v>
      </c>
      <c r="D2307" s="3" t="s">
        <v>107</v>
      </c>
      <c r="E2307" s="3" t="s">
        <v>108</v>
      </c>
      <c r="F2307" s="3" t="s">
        <v>845</v>
      </c>
      <c r="G2307" s="3" t="s">
        <v>846</v>
      </c>
      <c r="I2307">
        <v>4.6162999999999998</v>
      </c>
      <c r="J2307">
        <v>50.4499</v>
      </c>
      <c r="L2307" s="3" t="s">
        <v>847</v>
      </c>
      <c r="M2307" s="3" t="s">
        <v>24</v>
      </c>
      <c r="N2307" s="3" t="s">
        <v>454</v>
      </c>
      <c r="P2307">
        <v>5790</v>
      </c>
      <c r="Q2307">
        <v>6330</v>
      </c>
    </row>
    <row r="2308" spans="1:26" x14ac:dyDescent="0.25">
      <c r="A2308" s="3" t="s">
        <v>575</v>
      </c>
      <c r="B2308">
        <v>3</v>
      </c>
      <c r="C2308" s="3" t="s">
        <v>41</v>
      </c>
      <c r="D2308" s="3" t="s">
        <v>107</v>
      </c>
      <c r="E2308" s="3" t="s">
        <v>108</v>
      </c>
      <c r="F2308" s="3" t="s">
        <v>845</v>
      </c>
      <c r="G2308" s="3" t="s">
        <v>846</v>
      </c>
      <c r="I2308">
        <v>4.6162999999999998</v>
      </c>
      <c r="J2308">
        <v>50.4499</v>
      </c>
      <c r="L2308" s="3" t="s">
        <v>847</v>
      </c>
      <c r="M2308" s="3" t="s">
        <v>24</v>
      </c>
      <c r="N2308" s="3" t="s">
        <v>106</v>
      </c>
      <c r="U2308">
        <v>13.6</v>
      </c>
    </row>
    <row r="2309" spans="1:26" x14ac:dyDescent="0.25">
      <c r="A2309" s="3" t="s">
        <v>575</v>
      </c>
      <c r="B2309">
        <v>3</v>
      </c>
      <c r="C2309" s="3" t="s">
        <v>41</v>
      </c>
      <c r="D2309" s="3" t="s">
        <v>107</v>
      </c>
      <c r="E2309" s="3" t="s">
        <v>108</v>
      </c>
      <c r="F2309" s="3" t="s">
        <v>845</v>
      </c>
      <c r="G2309" s="3" t="s">
        <v>846</v>
      </c>
      <c r="I2309">
        <v>4.6162999999999998</v>
      </c>
      <c r="J2309">
        <v>50.4499</v>
      </c>
      <c r="L2309" s="3" t="s">
        <v>847</v>
      </c>
      <c r="M2309" s="3" t="s">
        <v>24</v>
      </c>
      <c r="N2309" s="3" t="s">
        <v>40</v>
      </c>
      <c r="P2309">
        <v>3540000</v>
      </c>
      <c r="Q2309">
        <v>1680000</v>
      </c>
      <c r="R2309">
        <v>599000</v>
      </c>
      <c r="S2309">
        <v>611000</v>
      </c>
      <c r="T2309">
        <v>533000</v>
      </c>
      <c r="U2309">
        <v>599000</v>
      </c>
    </row>
    <row r="2310" spans="1:26" x14ac:dyDescent="0.25">
      <c r="A2310" s="3" t="s">
        <v>575</v>
      </c>
      <c r="B2310">
        <v>3</v>
      </c>
      <c r="C2310" s="3" t="s">
        <v>41</v>
      </c>
      <c r="D2310" s="3" t="s">
        <v>107</v>
      </c>
      <c r="E2310" s="3" t="s">
        <v>108</v>
      </c>
      <c r="F2310" s="3" t="s">
        <v>845</v>
      </c>
      <c r="G2310" s="3" t="s">
        <v>846</v>
      </c>
      <c r="I2310">
        <v>4.6162999999999998</v>
      </c>
      <c r="J2310">
        <v>50.4499</v>
      </c>
      <c r="L2310" s="3" t="s">
        <v>847</v>
      </c>
      <c r="M2310" s="3" t="s">
        <v>24</v>
      </c>
      <c r="N2310" s="3" t="s">
        <v>132</v>
      </c>
      <c r="P2310">
        <v>103000</v>
      </c>
    </row>
    <row r="2311" spans="1:26" x14ac:dyDescent="0.25">
      <c r="A2311" s="3" t="s">
        <v>575</v>
      </c>
      <c r="B2311">
        <v>3</v>
      </c>
      <c r="C2311" s="3" t="s">
        <v>41</v>
      </c>
      <c r="D2311" s="3" t="s">
        <v>107</v>
      </c>
      <c r="E2311" s="3" t="s">
        <v>108</v>
      </c>
      <c r="F2311" s="3" t="s">
        <v>845</v>
      </c>
      <c r="G2311" s="3" t="s">
        <v>846</v>
      </c>
      <c r="I2311">
        <v>4.6162999999999998</v>
      </c>
      <c r="J2311">
        <v>50.4499</v>
      </c>
      <c r="L2311" s="3" t="s">
        <v>847</v>
      </c>
      <c r="M2311" s="3" t="s">
        <v>24</v>
      </c>
      <c r="N2311" s="3" t="s">
        <v>56</v>
      </c>
      <c r="P2311">
        <v>854000</v>
      </c>
      <c r="Q2311">
        <v>551000</v>
      </c>
      <c r="R2311">
        <v>599000</v>
      </c>
      <c r="S2311">
        <v>601000</v>
      </c>
      <c r="T2311">
        <v>604000</v>
      </c>
      <c r="U2311">
        <v>408000</v>
      </c>
    </row>
    <row r="2312" spans="1:26" x14ac:dyDescent="0.25">
      <c r="A2312" s="3" t="s">
        <v>575</v>
      </c>
      <c r="B2312">
        <v>3</v>
      </c>
      <c r="C2312" s="3" t="s">
        <v>41</v>
      </c>
      <c r="D2312" s="3" t="s">
        <v>107</v>
      </c>
      <c r="E2312" s="3" t="s">
        <v>108</v>
      </c>
      <c r="F2312" s="3" t="s">
        <v>848</v>
      </c>
      <c r="G2312" s="3" t="s">
        <v>849</v>
      </c>
      <c r="I2312">
        <v>4.4004000000000003</v>
      </c>
      <c r="J2312">
        <v>50.455300000000001</v>
      </c>
      <c r="L2312" s="3" t="s">
        <v>850</v>
      </c>
      <c r="M2312" s="3" t="s">
        <v>24</v>
      </c>
      <c r="N2312" s="3" t="s">
        <v>40</v>
      </c>
      <c r="P2312">
        <v>102000</v>
      </c>
      <c r="Q2312">
        <v>156000</v>
      </c>
      <c r="S2312">
        <v>138000</v>
      </c>
      <c r="T2312">
        <v>161000</v>
      </c>
      <c r="V2312">
        <v>118000</v>
      </c>
    </row>
    <row r="2313" spans="1:26" x14ac:dyDescent="0.25">
      <c r="A2313" s="3" t="s">
        <v>575</v>
      </c>
      <c r="B2313">
        <v>3</v>
      </c>
      <c r="C2313" s="3" t="s">
        <v>41</v>
      </c>
      <c r="D2313" s="3" t="s">
        <v>107</v>
      </c>
      <c r="E2313" s="3" t="s">
        <v>108</v>
      </c>
      <c r="F2313" s="3" t="s">
        <v>848</v>
      </c>
      <c r="G2313" s="3" t="s">
        <v>849</v>
      </c>
      <c r="I2313">
        <v>4.4004000000000003</v>
      </c>
      <c r="J2313">
        <v>50.455300000000001</v>
      </c>
      <c r="L2313" s="3" t="s">
        <v>850</v>
      </c>
      <c r="M2313" s="3" t="s">
        <v>24</v>
      </c>
      <c r="N2313" s="3" t="s">
        <v>56</v>
      </c>
      <c r="P2313">
        <v>349000</v>
      </c>
      <c r="Q2313">
        <v>351000</v>
      </c>
      <c r="R2313">
        <v>276000</v>
      </c>
      <c r="S2313">
        <v>228000</v>
      </c>
      <c r="T2313">
        <v>317000</v>
      </c>
      <c r="V2313">
        <v>152000</v>
      </c>
    </row>
    <row r="2314" spans="1:26" x14ac:dyDescent="0.25">
      <c r="A2314" s="3" t="s">
        <v>575</v>
      </c>
      <c r="B2314">
        <v>3</v>
      </c>
      <c r="C2314" s="3" t="s">
        <v>41</v>
      </c>
      <c r="D2314" s="3" t="s">
        <v>107</v>
      </c>
      <c r="E2314" s="3" t="s">
        <v>108</v>
      </c>
      <c r="F2314" s="3" t="s">
        <v>632</v>
      </c>
      <c r="G2314" s="3" t="s">
        <v>633</v>
      </c>
      <c r="I2314">
        <v>5.2880596999999998</v>
      </c>
      <c r="J2314">
        <v>51.216568000000002</v>
      </c>
      <c r="L2314" s="3" t="s">
        <v>634</v>
      </c>
      <c r="M2314" s="3" t="s">
        <v>24</v>
      </c>
      <c r="N2314" s="3" t="s">
        <v>40</v>
      </c>
      <c r="S2314">
        <v>133000</v>
      </c>
    </row>
    <row r="2315" spans="1:26" x14ac:dyDescent="0.25">
      <c r="A2315" s="3" t="s">
        <v>575</v>
      </c>
      <c r="B2315">
        <v>3</v>
      </c>
      <c r="C2315" s="3" t="s">
        <v>41</v>
      </c>
      <c r="D2315" s="3" t="s">
        <v>107</v>
      </c>
      <c r="E2315" s="3" t="s">
        <v>108</v>
      </c>
      <c r="F2315" s="3" t="s">
        <v>632</v>
      </c>
      <c r="G2315" s="3" t="s">
        <v>633</v>
      </c>
      <c r="I2315">
        <v>5.2880599999999998</v>
      </c>
      <c r="J2315">
        <v>51.216569999999997</v>
      </c>
      <c r="L2315" s="3" t="s">
        <v>634</v>
      </c>
      <c r="M2315" s="3" t="s">
        <v>24</v>
      </c>
      <c r="N2315" s="3" t="s">
        <v>40</v>
      </c>
      <c r="Q2315">
        <v>214000</v>
      </c>
      <c r="R2315">
        <v>114000</v>
      </c>
    </row>
    <row r="2316" spans="1:26" x14ac:dyDescent="0.25">
      <c r="A2316" s="3" t="s">
        <v>575</v>
      </c>
      <c r="B2316">
        <v>3</v>
      </c>
      <c r="C2316" s="3" t="s">
        <v>41</v>
      </c>
      <c r="D2316" s="3" t="s">
        <v>107</v>
      </c>
      <c r="E2316" s="3" t="s">
        <v>108</v>
      </c>
      <c r="F2316" s="3" t="s">
        <v>632</v>
      </c>
      <c r="G2316" s="3" t="s">
        <v>633</v>
      </c>
      <c r="I2316">
        <v>5.2905230000000003</v>
      </c>
      <c r="J2316">
        <v>51.214036</v>
      </c>
      <c r="L2316" s="3" t="s">
        <v>634</v>
      </c>
      <c r="M2316" s="3" t="s">
        <v>24</v>
      </c>
      <c r="N2316" s="3" t="s">
        <v>40</v>
      </c>
      <c r="P2316">
        <v>285000</v>
      </c>
    </row>
    <row r="2317" spans="1:26" x14ac:dyDescent="0.25">
      <c r="A2317" s="3" t="s">
        <v>575</v>
      </c>
      <c r="B2317">
        <v>3</v>
      </c>
      <c r="C2317" s="3" t="s">
        <v>41</v>
      </c>
      <c r="D2317" s="3" t="s">
        <v>107</v>
      </c>
      <c r="E2317" s="3" t="s">
        <v>108</v>
      </c>
      <c r="F2317" s="3" t="s">
        <v>632</v>
      </c>
      <c r="G2317" s="3" t="s">
        <v>633</v>
      </c>
      <c r="I2317">
        <v>5.2905230000000003</v>
      </c>
      <c r="J2317">
        <v>51.214036</v>
      </c>
      <c r="L2317" s="3" t="s">
        <v>634</v>
      </c>
      <c r="M2317" s="3" t="s">
        <v>24</v>
      </c>
      <c r="N2317" s="3" t="s">
        <v>56</v>
      </c>
      <c r="P2317">
        <v>173000</v>
      </c>
    </row>
    <row r="2318" spans="1:26" x14ac:dyDescent="0.25">
      <c r="A2318" s="3" t="s">
        <v>575</v>
      </c>
      <c r="B2318">
        <v>3</v>
      </c>
      <c r="C2318" s="3" t="s">
        <v>41</v>
      </c>
      <c r="D2318" s="3" t="s">
        <v>107</v>
      </c>
      <c r="E2318" s="3" t="s">
        <v>108</v>
      </c>
      <c r="F2318" s="3" t="s">
        <v>973</v>
      </c>
      <c r="G2318" s="3" t="s">
        <v>2350</v>
      </c>
      <c r="I2318">
        <v>4.0747999999999998</v>
      </c>
      <c r="J2318">
        <v>50.568300000000001</v>
      </c>
      <c r="L2318" s="3" t="s">
        <v>975</v>
      </c>
      <c r="M2318" s="3" t="s">
        <v>24</v>
      </c>
      <c r="N2318" s="3" t="s">
        <v>40</v>
      </c>
      <c r="Z2318">
        <v>164000</v>
      </c>
    </row>
    <row r="2319" spans="1:26" x14ac:dyDescent="0.25">
      <c r="A2319" s="3" t="s">
        <v>575</v>
      </c>
      <c r="B2319">
        <v>3</v>
      </c>
      <c r="C2319" s="3" t="s">
        <v>41</v>
      </c>
      <c r="D2319" s="3" t="s">
        <v>107</v>
      </c>
      <c r="E2319" s="3" t="s">
        <v>108</v>
      </c>
      <c r="F2319" s="3" t="s">
        <v>973</v>
      </c>
      <c r="G2319" s="3" t="s">
        <v>2109</v>
      </c>
      <c r="I2319">
        <v>4.0747999999999998</v>
      </c>
      <c r="J2319">
        <v>50.568300000000001</v>
      </c>
      <c r="L2319" s="3" t="s">
        <v>975</v>
      </c>
      <c r="M2319" s="3" t="s">
        <v>24</v>
      </c>
      <c r="N2319" s="3" t="s">
        <v>40</v>
      </c>
      <c r="U2319">
        <v>110000</v>
      </c>
      <c r="Y2319">
        <v>163000</v>
      </c>
    </row>
    <row r="2320" spans="1:26" x14ac:dyDescent="0.25">
      <c r="A2320" s="3" t="s">
        <v>575</v>
      </c>
      <c r="B2320">
        <v>3</v>
      </c>
      <c r="C2320" s="3" t="s">
        <v>41</v>
      </c>
      <c r="D2320" s="3" t="s">
        <v>107</v>
      </c>
      <c r="E2320" s="3" t="s">
        <v>108</v>
      </c>
      <c r="F2320" s="3" t="s">
        <v>973</v>
      </c>
      <c r="G2320" s="3" t="s">
        <v>974</v>
      </c>
      <c r="I2320">
        <v>4.0747999999999998</v>
      </c>
      <c r="J2320">
        <v>50.568300000000001</v>
      </c>
      <c r="L2320" s="3" t="s">
        <v>975</v>
      </c>
      <c r="M2320" s="3" t="s">
        <v>24</v>
      </c>
      <c r="N2320" s="3" t="s">
        <v>40</v>
      </c>
      <c r="P2320">
        <v>177000</v>
      </c>
      <c r="Q2320">
        <v>157000</v>
      </c>
      <c r="R2320">
        <v>155000</v>
      </c>
      <c r="S2320">
        <v>155000</v>
      </c>
      <c r="T2320">
        <v>147000</v>
      </c>
    </row>
    <row r="2321" spans="1:31" x14ac:dyDescent="0.25">
      <c r="A2321" s="3" t="s">
        <v>575</v>
      </c>
      <c r="B2321">
        <v>3</v>
      </c>
      <c r="C2321" s="3" t="s">
        <v>41</v>
      </c>
      <c r="D2321" s="3" t="s">
        <v>107</v>
      </c>
      <c r="E2321" s="3" t="s">
        <v>108</v>
      </c>
      <c r="F2321" s="3" t="s">
        <v>973</v>
      </c>
      <c r="G2321" s="3" t="s">
        <v>974</v>
      </c>
      <c r="I2321">
        <v>4.0747999999999998</v>
      </c>
      <c r="J2321">
        <v>50.568300000000001</v>
      </c>
      <c r="L2321" s="3" t="s">
        <v>975</v>
      </c>
      <c r="M2321" s="3" t="s">
        <v>24</v>
      </c>
      <c r="N2321" s="3" t="s">
        <v>56</v>
      </c>
      <c r="P2321">
        <v>214000</v>
      </c>
      <c r="Q2321">
        <v>179000</v>
      </c>
      <c r="R2321">
        <v>179000</v>
      </c>
    </row>
    <row r="2322" spans="1:31" x14ac:dyDescent="0.25">
      <c r="A2322" s="3" t="s">
        <v>575</v>
      </c>
      <c r="B2322">
        <v>3</v>
      </c>
      <c r="C2322" s="3" t="s">
        <v>41</v>
      </c>
      <c r="D2322" s="3" t="s">
        <v>107</v>
      </c>
      <c r="E2322" s="3" t="s">
        <v>108</v>
      </c>
      <c r="F2322" s="3" t="s">
        <v>976</v>
      </c>
      <c r="G2322" s="3" t="s">
        <v>977</v>
      </c>
      <c r="I2322">
        <v>4.6928000000000001</v>
      </c>
      <c r="J2322">
        <v>50.447499999999998</v>
      </c>
      <c r="L2322" s="3" t="s">
        <v>978</v>
      </c>
      <c r="M2322" s="3" t="s">
        <v>24</v>
      </c>
      <c r="N2322" s="3" t="s">
        <v>490</v>
      </c>
      <c r="P2322">
        <v>38.799999999999997</v>
      </c>
    </row>
    <row r="2323" spans="1:31" x14ac:dyDescent="0.25">
      <c r="A2323" s="3" t="s">
        <v>575</v>
      </c>
      <c r="B2323">
        <v>3</v>
      </c>
      <c r="C2323" s="3" t="s">
        <v>41</v>
      </c>
      <c r="D2323" s="3" t="s">
        <v>107</v>
      </c>
      <c r="E2323" s="3" t="s">
        <v>108</v>
      </c>
      <c r="F2323" s="3" t="s">
        <v>976</v>
      </c>
      <c r="G2323" s="3" t="s">
        <v>977</v>
      </c>
      <c r="I2323">
        <v>4.6928000000000001</v>
      </c>
      <c r="J2323">
        <v>50.447499999999998</v>
      </c>
      <c r="L2323" s="3" t="s">
        <v>978</v>
      </c>
      <c r="M2323" s="3" t="s">
        <v>24</v>
      </c>
      <c r="N2323" s="3" t="s">
        <v>39</v>
      </c>
      <c r="P2323">
        <v>604000000</v>
      </c>
      <c r="Q2323">
        <v>602000000</v>
      </c>
    </row>
    <row r="2324" spans="1:31" x14ac:dyDescent="0.25">
      <c r="A2324" s="3" t="s">
        <v>575</v>
      </c>
      <c r="B2324">
        <v>3</v>
      </c>
      <c r="C2324" s="3" t="s">
        <v>41</v>
      </c>
      <c r="D2324" s="3" t="s">
        <v>107</v>
      </c>
      <c r="E2324" s="3" t="s">
        <v>108</v>
      </c>
      <c r="F2324" s="3" t="s">
        <v>976</v>
      </c>
      <c r="G2324" s="3" t="s">
        <v>977</v>
      </c>
      <c r="I2324">
        <v>4.6928000000000001</v>
      </c>
      <c r="J2324">
        <v>50.447499999999998</v>
      </c>
      <c r="L2324" s="3" t="s">
        <v>978</v>
      </c>
      <c r="M2324" s="3" t="s">
        <v>24</v>
      </c>
      <c r="N2324" s="3" t="s">
        <v>144</v>
      </c>
      <c r="P2324">
        <v>51600</v>
      </c>
      <c r="Q2324">
        <v>36500</v>
      </c>
    </row>
    <row r="2325" spans="1:31" x14ac:dyDescent="0.25">
      <c r="A2325" s="3" t="s">
        <v>575</v>
      </c>
      <c r="B2325">
        <v>3</v>
      </c>
      <c r="C2325" s="3" t="s">
        <v>41</v>
      </c>
      <c r="D2325" s="3" t="s">
        <v>107</v>
      </c>
      <c r="E2325" s="3" t="s">
        <v>108</v>
      </c>
      <c r="F2325" s="3" t="s">
        <v>976</v>
      </c>
      <c r="G2325" s="3" t="s">
        <v>977</v>
      </c>
      <c r="I2325">
        <v>4.6928000000000001</v>
      </c>
      <c r="J2325">
        <v>50.447499999999998</v>
      </c>
      <c r="L2325" s="3" t="s">
        <v>978</v>
      </c>
      <c r="M2325" s="3" t="s">
        <v>24</v>
      </c>
      <c r="N2325" s="3" t="s">
        <v>145</v>
      </c>
      <c r="P2325">
        <v>340</v>
      </c>
      <c r="Q2325">
        <v>150</v>
      </c>
    </row>
    <row r="2326" spans="1:31" x14ac:dyDescent="0.25">
      <c r="A2326" s="3" t="s">
        <v>575</v>
      </c>
      <c r="B2326">
        <v>3</v>
      </c>
      <c r="C2326" s="3" t="s">
        <v>41</v>
      </c>
      <c r="D2326" s="3" t="s">
        <v>107</v>
      </c>
      <c r="E2326" s="3" t="s">
        <v>108</v>
      </c>
      <c r="F2326" s="3" t="s">
        <v>976</v>
      </c>
      <c r="G2326" s="3" t="s">
        <v>977</v>
      </c>
      <c r="I2326">
        <v>4.6928000000000001</v>
      </c>
      <c r="J2326">
        <v>50.447499999999998</v>
      </c>
      <c r="L2326" s="3" t="s">
        <v>978</v>
      </c>
      <c r="M2326" s="3" t="s">
        <v>24</v>
      </c>
      <c r="N2326" s="3" t="s">
        <v>454</v>
      </c>
      <c r="P2326">
        <v>8600</v>
      </c>
      <c r="Q2326">
        <v>11800</v>
      </c>
    </row>
    <row r="2327" spans="1:31" x14ac:dyDescent="0.25">
      <c r="A2327" s="3" t="s">
        <v>575</v>
      </c>
      <c r="B2327">
        <v>3</v>
      </c>
      <c r="C2327" s="3" t="s">
        <v>41</v>
      </c>
      <c r="D2327" s="3" t="s">
        <v>107</v>
      </c>
      <c r="E2327" s="3" t="s">
        <v>108</v>
      </c>
      <c r="F2327" s="3" t="s">
        <v>976</v>
      </c>
      <c r="G2327" s="3" t="s">
        <v>977</v>
      </c>
      <c r="I2327">
        <v>4.6928000000000001</v>
      </c>
      <c r="J2327">
        <v>50.447499999999998</v>
      </c>
      <c r="L2327" s="3" t="s">
        <v>978</v>
      </c>
      <c r="M2327" s="3" t="s">
        <v>24</v>
      </c>
      <c r="N2327" s="3" t="s">
        <v>147</v>
      </c>
      <c r="P2327">
        <v>410</v>
      </c>
      <c r="Q2327">
        <v>304</v>
      </c>
    </row>
    <row r="2328" spans="1:31" x14ac:dyDescent="0.25">
      <c r="A2328" s="3" t="s">
        <v>575</v>
      </c>
      <c r="B2328">
        <v>3</v>
      </c>
      <c r="C2328" s="3" t="s">
        <v>41</v>
      </c>
      <c r="D2328" s="3" t="s">
        <v>107</v>
      </c>
      <c r="E2328" s="3" t="s">
        <v>108</v>
      </c>
      <c r="F2328" s="3" t="s">
        <v>976</v>
      </c>
      <c r="G2328" s="3" t="s">
        <v>977</v>
      </c>
      <c r="I2328">
        <v>4.6928000000000001</v>
      </c>
      <c r="J2328">
        <v>50.447499999999998</v>
      </c>
      <c r="L2328" s="3" t="s">
        <v>978</v>
      </c>
      <c r="M2328" s="3" t="s">
        <v>24</v>
      </c>
      <c r="N2328" s="3" t="s">
        <v>40</v>
      </c>
      <c r="P2328">
        <v>3660000</v>
      </c>
      <c r="Q2328">
        <v>3600000</v>
      </c>
    </row>
    <row r="2329" spans="1:31" x14ac:dyDescent="0.25">
      <c r="A2329" s="3" t="s">
        <v>575</v>
      </c>
      <c r="B2329">
        <v>3</v>
      </c>
      <c r="C2329" s="3" t="s">
        <v>41</v>
      </c>
      <c r="D2329" s="3" t="s">
        <v>107</v>
      </c>
      <c r="E2329" s="3" t="s">
        <v>108</v>
      </c>
      <c r="F2329" s="3" t="s">
        <v>976</v>
      </c>
      <c r="G2329" s="3" t="s">
        <v>977</v>
      </c>
      <c r="I2329">
        <v>4.6928000000000001</v>
      </c>
      <c r="J2329">
        <v>50.447499999999998</v>
      </c>
      <c r="L2329" s="3" t="s">
        <v>978</v>
      </c>
      <c r="M2329" s="3" t="s">
        <v>24</v>
      </c>
      <c r="N2329" s="3" t="s">
        <v>132</v>
      </c>
      <c r="P2329">
        <v>88900</v>
      </c>
      <c r="Q2329">
        <v>72000</v>
      </c>
    </row>
    <row r="2330" spans="1:31" x14ac:dyDescent="0.25">
      <c r="A2330" s="3" t="s">
        <v>575</v>
      </c>
      <c r="B2330">
        <v>3</v>
      </c>
      <c r="C2330" s="3" t="s">
        <v>41</v>
      </c>
      <c r="D2330" s="3" t="s">
        <v>107</v>
      </c>
      <c r="E2330" s="3" t="s">
        <v>108</v>
      </c>
      <c r="F2330" s="3" t="s">
        <v>976</v>
      </c>
      <c r="G2330" s="3" t="s">
        <v>977</v>
      </c>
      <c r="I2330">
        <v>4.6928000000000001</v>
      </c>
      <c r="J2330">
        <v>50.447499999999998</v>
      </c>
      <c r="L2330" s="3" t="s">
        <v>978</v>
      </c>
      <c r="M2330" s="3" t="s">
        <v>24</v>
      </c>
      <c r="N2330" s="3" t="s">
        <v>56</v>
      </c>
      <c r="P2330">
        <v>3640000</v>
      </c>
      <c r="Q2330">
        <v>2780000</v>
      </c>
    </row>
    <row r="2331" spans="1:31" x14ac:dyDescent="0.25">
      <c r="A2331" s="3" t="s">
        <v>575</v>
      </c>
      <c r="B2331">
        <v>3</v>
      </c>
      <c r="C2331" s="3" t="s">
        <v>41</v>
      </c>
      <c r="D2331" s="3" t="s">
        <v>107</v>
      </c>
      <c r="E2331" s="3" t="s">
        <v>108</v>
      </c>
      <c r="F2331" s="3" t="s">
        <v>976</v>
      </c>
      <c r="G2331" s="3" t="s">
        <v>2614</v>
      </c>
      <c r="I2331">
        <v>4.6925869999999996</v>
      </c>
      <c r="J2331">
        <v>50.447547999999998</v>
      </c>
      <c r="L2331" s="3" t="s">
        <v>2615</v>
      </c>
      <c r="M2331" s="3" t="s">
        <v>24</v>
      </c>
      <c r="N2331" s="3" t="s">
        <v>39</v>
      </c>
      <c r="AD2331">
        <v>387000000</v>
      </c>
      <c r="AE2331">
        <v>388000000</v>
      </c>
    </row>
    <row r="2332" spans="1:31" x14ac:dyDescent="0.25">
      <c r="A2332" s="3" t="s">
        <v>575</v>
      </c>
      <c r="B2332">
        <v>3</v>
      </c>
      <c r="C2332" s="3" t="s">
        <v>41</v>
      </c>
      <c r="D2332" s="3" t="s">
        <v>107</v>
      </c>
      <c r="E2332" s="3" t="s">
        <v>108</v>
      </c>
      <c r="F2332" s="3" t="s">
        <v>976</v>
      </c>
      <c r="G2332" s="3" t="s">
        <v>2614</v>
      </c>
      <c r="I2332">
        <v>4.6925869999999996</v>
      </c>
      <c r="J2332">
        <v>50.447547999999998</v>
      </c>
      <c r="L2332" s="3" t="s">
        <v>2615</v>
      </c>
      <c r="M2332" s="3" t="s">
        <v>24</v>
      </c>
      <c r="N2332" s="3" t="s">
        <v>144</v>
      </c>
      <c r="AD2332">
        <v>17600</v>
      </c>
      <c r="AE2332">
        <v>16800</v>
      </c>
    </row>
    <row r="2333" spans="1:31" x14ac:dyDescent="0.25">
      <c r="A2333" s="3" t="s">
        <v>575</v>
      </c>
      <c r="B2333">
        <v>3</v>
      </c>
      <c r="C2333" s="3" t="s">
        <v>41</v>
      </c>
      <c r="D2333" s="3" t="s">
        <v>107</v>
      </c>
      <c r="E2333" s="3" t="s">
        <v>108</v>
      </c>
      <c r="F2333" s="3" t="s">
        <v>976</v>
      </c>
      <c r="G2333" s="3" t="s">
        <v>2614</v>
      </c>
      <c r="I2333">
        <v>4.6925869999999996</v>
      </c>
      <c r="J2333">
        <v>50.447547999999998</v>
      </c>
      <c r="L2333" s="3" t="s">
        <v>2615</v>
      </c>
      <c r="M2333" s="3" t="s">
        <v>24</v>
      </c>
      <c r="N2333" s="3" t="s">
        <v>454</v>
      </c>
      <c r="AD2333">
        <v>7220</v>
      </c>
      <c r="AE2333">
        <v>6160</v>
      </c>
    </row>
    <row r="2334" spans="1:31" x14ac:dyDescent="0.25">
      <c r="A2334" s="3" t="s">
        <v>575</v>
      </c>
      <c r="B2334">
        <v>3</v>
      </c>
      <c r="C2334" s="3" t="s">
        <v>41</v>
      </c>
      <c r="D2334" s="3" t="s">
        <v>107</v>
      </c>
      <c r="E2334" s="3" t="s">
        <v>108</v>
      </c>
      <c r="F2334" s="3" t="s">
        <v>976</v>
      </c>
      <c r="G2334" s="3" t="s">
        <v>2614</v>
      </c>
      <c r="I2334">
        <v>4.6925869999999996</v>
      </c>
      <c r="J2334">
        <v>50.447547999999998</v>
      </c>
      <c r="L2334" s="3" t="s">
        <v>2615</v>
      </c>
      <c r="M2334" s="3" t="s">
        <v>24</v>
      </c>
      <c r="N2334" s="3" t="s">
        <v>106</v>
      </c>
      <c r="AE2334">
        <v>11.5</v>
      </c>
    </row>
    <row r="2335" spans="1:31" x14ac:dyDescent="0.25">
      <c r="A2335" s="3" t="s">
        <v>575</v>
      </c>
      <c r="B2335">
        <v>3</v>
      </c>
      <c r="C2335" s="3" t="s">
        <v>41</v>
      </c>
      <c r="D2335" s="3" t="s">
        <v>107</v>
      </c>
      <c r="E2335" s="3" t="s">
        <v>108</v>
      </c>
      <c r="F2335" s="3" t="s">
        <v>976</v>
      </c>
      <c r="G2335" s="3" t="s">
        <v>2614</v>
      </c>
      <c r="I2335">
        <v>4.6925869999999996</v>
      </c>
      <c r="J2335">
        <v>50.447547999999998</v>
      </c>
      <c r="L2335" s="3" t="s">
        <v>2615</v>
      </c>
      <c r="M2335" s="3" t="s">
        <v>24</v>
      </c>
      <c r="N2335" s="3" t="s">
        <v>40</v>
      </c>
      <c r="AD2335">
        <v>1580000</v>
      </c>
      <c r="AE2335">
        <v>1260000</v>
      </c>
    </row>
    <row r="2336" spans="1:31" x14ac:dyDescent="0.25">
      <c r="A2336" s="3" t="s">
        <v>575</v>
      </c>
      <c r="B2336">
        <v>3</v>
      </c>
      <c r="C2336" s="3" t="s">
        <v>41</v>
      </c>
      <c r="D2336" s="3" t="s">
        <v>107</v>
      </c>
      <c r="E2336" s="3" t="s">
        <v>108</v>
      </c>
      <c r="F2336" s="3" t="s">
        <v>976</v>
      </c>
      <c r="G2336" s="3" t="s">
        <v>2614</v>
      </c>
      <c r="I2336">
        <v>4.6925869999999996</v>
      </c>
      <c r="J2336">
        <v>50.447547999999998</v>
      </c>
      <c r="L2336" s="3" t="s">
        <v>2615</v>
      </c>
      <c r="M2336" s="3" t="s">
        <v>24</v>
      </c>
      <c r="N2336" s="3" t="s">
        <v>833</v>
      </c>
      <c r="AE2336">
        <v>0.152</v>
      </c>
    </row>
    <row r="2337" spans="1:31" x14ac:dyDescent="0.25">
      <c r="A2337" s="3" t="s">
        <v>575</v>
      </c>
      <c r="B2337">
        <v>3</v>
      </c>
      <c r="C2337" s="3" t="s">
        <v>41</v>
      </c>
      <c r="D2337" s="3" t="s">
        <v>107</v>
      </c>
      <c r="E2337" s="3" t="s">
        <v>108</v>
      </c>
      <c r="F2337" s="3" t="s">
        <v>976</v>
      </c>
      <c r="G2337" s="3" t="s">
        <v>2614</v>
      </c>
      <c r="I2337">
        <v>4.6925869999999996</v>
      </c>
      <c r="J2337">
        <v>50.447547999999998</v>
      </c>
      <c r="L2337" s="3" t="s">
        <v>2615</v>
      </c>
      <c r="M2337" s="3" t="s">
        <v>24</v>
      </c>
      <c r="N2337" s="3" t="s">
        <v>56</v>
      </c>
      <c r="AD2337">
        <v>988000</v>
      </c>
      <c r="AE2337">
        <v>861000</v>
      </c>
    </row>
    <row r="2338" spans="1:31" x14ac:dyDescent="0.25">
      <c r="A2338" s="3" t="s">
        <v>575</v>
      </c>
      <c r="B2338">
        <v>3</v>
      </c>
      <c r="C2338" s="3" t="s">
        <v>41</v>
      </c>
      <c r="D2338" s="3" t="s">
        <v>107</v>
      </c>
      <c r="E2338" s="3" t="s">
        <v>108</v>
      </c>
      <c r="F2338" s="3" t="s">
        <v>976</v>
      </c>
      <c r="G2338" s="3" t="s">
        <v>1704</v>
      </c>
      <c r="I2338">
        <v>4.6928000000000001</v>
      </c>
      <c r="J2338">
        <v>50.447499999999998</v>
      </c>
      <c r="L2338" s="3" t="s">
        <v>978</v>
      </c>
      <c r="M2338" s="3" t="s">
        <v>24</v>
      </c>
      <c r="N2338" s="3" t="s">
        <v>39</v>
      </c>
      <c r="R2338">
        <v>462000000</v>
      </c>
      <c r="S2338">
        <v>558000000</v>
      </c>
      <c r="T2338">
        <v>552000000</v>
      </c>
      <c r="U2338">
        <v>419000000</v>
      </c>
      <c r="V2338">
        <v>381000000</v>
      </c>
      <c r="W2338">
        <v>386000000</v>
      </c>
      <c r="X2338">
        <v>391000000</v>
      </c>
      <c r="Y2338">
        <v>390000000</v>
      </c>
      <c r="Z2338">
        <v>391000000</v>
      </c>
      <c r="AA2338">
        <v>398000000</v>
      </c>
      <c r="AB2338">
        <v>366000000</v>
      </c>
      <c r="AC2338">
        <v>268000000</v>
      </c>
    </row>
    <row r="2339" spans="1:31" x14ac:dyDescent="0.25">
      <c r="A2339" s="3" t="s">
        <v>575</v>
      </c>
      <c r="B2339">
        <v>3</v>
      </c>
      <c r="C2339" s="3" t="s">
        <v>41</v>
      </c>
      <c r="D2339" s="3" t="s">
        <v>107</v>
      </c>
      <c r="E2339" s="3" t="s">
        <v>108</v>
      </c>
      <c r="F2339" s="3" t="s">
        <v>976</v>
      </c>
      <c r="G2339" s="3" t="s">
        <v>1704</v>
      </c>
      <c r="I2339">
        <v>4.6928000000000001</v>
      </c>
      <c r="J2339">
        <v>50.447499999999998</v>
      </c>
      <c r="L2339" s="3" t="s">
        <v>978</v>
      </c>
      <c r="M2339" s="3" t="s">
        <v>24</v>
      </c>
      <c r="N2339" s="3" t="s">
        <v>144</v>
      </c>
      <c r="R2339">
        <v>16600</v>
      </c>
      <c r="S2339">
        <v>30700</v>
      </c>
      <c r="T2339">
        <v>29500</v>
      </c>
      <c r="U2339">
        <v>34600</v>
      </c>
      <c r="W2339">
        <v>10200</v>
      </c>
      <c r="Y2339">
        <v>10400</v>
      </c>
      <c r="AA2339">
        <v>14900</v>
      </c>
      <c r="AB2339">
        <v>12100</v>
      </c>
    </row>
    <row r="2340" spans="1:31" x14ac:dyDescent="0.25">
      <c r="A2340" s="3" t="s">
        <v>575</v>
      </c>
      <c r="B2340">
        <v>3</v>
      </c>
      <c r="C2340" s="3" t="s">
        <v>41</v>
      </c>
      <c r="D2340" s="3" t="s">
        <v>107</v>
      </c>
      <c r="E2340" s="3" t="s">
        <v>108</v>
      </c>
      <c r="F2340" s="3" t="s">
        <v>976</v>
      </c>
      <c r="G2340" s="3" t="s">
        <v>1704</v>
      </c>
      <c r="I2340">
        <v>4.6928000000000001</v>
      </c>
      <c r="J2340">
        <v>50.447499999999998</v>
      </c>
      <c r="L2340" s="3" t="s">
        <v>978</v>
      </c>
      <c r="M2340" s="3" t="s">
        <v>24</v>
      </c>
      <c r="N2340" s="3" t="s">
        <v>145</v>
      </c>
      <c r="R2340">
        <v>132</v>
      </c>
      <c r="S2340">
        <v>144</v>
      </c>
    </row>
    <row r="2341" spans="1:31" x14ac:dyDescent="0.25">
      <c r="A2341" s="3" t="s">
        <v>575</v>
      </c>
      <c r="B2341">
        <v>3</v>
      </c>
      <c r="C2341" s="3" t="s">
        <v>41</v>
      </c>
      <c r="D2341" s="3" t="s">
        <v>107</v>
      </c>
      <c r="E2341" s="3" t="s">
        <v>108</v>
      </c>
      <c r="F2341" s="3" t="s">
        <v>976</v>
      </c>
      <c r="G2341" s="3" t="s">
        <v>1704</v>
      </c>
      <c r="I2341">
        <v>4.6928000000000001</v>
      </c>
      <c r="J2341">
        <v>50.447499999999998</v>
      </c>
      <c r="L2341" s="3" t="s">
        <v>978</v>
      </c>
      <c r="M2341" s="3" t="s">
        <v>24</v>
      </c>
      <c r="N2341" s="3" t="s">
        <v>454</v>
      </c>
      <c r="R2341">
        <v>5460</v>
      </c>
      <c r="S2341">
        <v>5120</v>
      </c>
      <c r="T2341">
        <v>6260</v>
      </c>
      <c r="W2341">
        <v>5910</v>
      </c>
      <c r="X2341">
        <v>6360</v>
      </c>
      <c r="Z2341">
        <v>8140</v>
      </c>
      <c r="AA2341">
        <v>6720</v>
      </c>
      <c r="AB2341">
        <v>5820</v>
      </c>
    </row>
    <row r="2342" spans="1:31" x14ac:dyDescent="0.25">
      <c r="A2342" s="3" t="s">
        <v>575</v>
      </c>
      <c r="B2342">
        <v>3</v>
      </c>
      <c r="C2342" s="3" t="s">
        <v>41</v>
      </c>
      <c r="D2342" s="3" t="s">
        <v>107</v>
      </c>
      <c r="E2342" s="3" t="s">
        <v>108</v>
      </c>
      <c r="F2342" s="3" t="s">
        <v>976</v>
      </c>
      <c r="G2342" s="3" t="s">
        <v>1704</v>
      </c>
      <c r="I2342">
        <v>4.6928000000000001</v>
      </c>
      <c r="J2342">
        <v>50.447499999999998</v>
      </c>
      <c r="L2342" s="3" t="s">
        <v>978</v>
      </c>
      <c r="M2342" s="3" t="s">
        <v>24</v>
      </c>
      <c r="N2342" s="3" t="s">
        <v>106</v>
      </c>
      <c r="W2342">
        <v>11</v>
      </c>
    </row>
    <row r="2343" spans="1:31" x14ac:dyDescent="0.25">
      <c r="A2343" s="3" t="s">
        <v>575</v>
      </c>
      <c r="B2343">
        <v>3</v>
      </c>
      <c r="C2343" s="3" t="s">
        <v>41</v>
      </c>
      <c r="D2343" s="3" t="s">
        <v>107</v>
      </c>
      <c r="E2343" s="3" t="s">
        <v>108</v>
      </c>
      <c r="F2343" s="3" t="s">
        <v>976</v>
      </c>
      <c r="G2343" s="3" t="s">
        <v>1704</v>
      </c>
      <c r="I2343">
        <v>4.6928000000000001</v>
      </c>
      <c r="J2343">
        <v>50.447499999999998</v>
      </c>
      <c r="L2343" s="3" t="s">
        <v>978</v>
      </c>
      <c r="M2343" s="3" t="s">
        <v>24</v>
      </c>
      <c r="N2343" s="3" t="s">
        <v>147</v>
      </c>
      <c r="R2343">
        <v>124</v>
      </c>
      <c r="S2343">
        <v>173</v>
      </c>
      <c r="T2343">
        <v>152</v>
      </c>
      <c r="W2343">
        <v>54.9</v>
      </c>
      <c r="X2343">
        <v>56.4</v>
      </c>
    </row>
    <row r="2344" spans="1:31" x14ac:dyDescent="0.25">
      <c r="A2344" s="3" t="s">
        <v>575</v>
      </c>
      <c r="B2344">
        <v>3</v>
      </c>
      <c r="C2344" s="3" t="s">
        <v>41</v>
      </c>
      <c r="D2344" s="3" t="s">
        <v>107</v>
      </c>
      <c r="E2344" s="3" t="s">
        <v>108</v>
      </c>
      <c r="F2344" s="3" t="s">
        <v>976</v>
      </c>
      <c r="G2344" s="3" t="s">
        <v>1704</v>
      </c>
      <c r="I2344">
        <v>4.6928000000000001</v>
      </c>
      <c r="J2344">
        <v>50.447499999999998</v>
      </c>
      <c r="L2344" s="3" t="s">
        <v>978</v>
      </c>
      <c r="M2344" s="3" t="s">
        <v>24</v>
      </c>
      <c r="N2344" s="3" t="s">
        <v>40</v>
      </c>
      <c r="R2344">
        <v>1590000</v>
      </c>
      <c r="S2344">
        <v>2250000</v>
      </c>
      <c r="T2344">
        <v>2480000</v>
      </c>
      <c r="U2344">
        <v>1770000</v>
      </c>
      <c r="V2344">
        <v>1650000</v>
      </c>
      <c r="W2344">
        <v>2140000</v>
      </c>
      <c r="X2344">
        <v>1820000</v>
      </c>
      <c r="Y2344">
        <v>2240000</v>
      </c>
      <c r="Z2344">
        <v>2360000</v>
      </c>
      <c r="AA2344">
        <v>2700000</v>
      </c>
      <c r="AB2344">
        <v>2390000</v>
      </c>
      <c r="AC2344">
        <v>1110000</v>
      </c>
    </row>
    <row r="2345" spans="1:31" x14ac:dyDescent="0.25">
      <c r="A2345" s="3" t="s">
        <v>575</v>
      </c>
      <c r="B2345">
        <v>3</v>
      </c>
      <c r="C2345" s="3" t="s">
        <v>41</v>
      </c>
      <c r="D2345" s="3" t="s">
        <v>107</v>
      </c>
      <c r="E2345" s="3" t="s">
        <v>108</v>
      </c>
      <c r="F2345" s="3" t="s">
        <v>976</v>
      </c>
      <c r="G2345" s="3" t="s">
        <v>1704</v>
      </c>
      <c r="I2345">
        <v>4.6928000000000001</v>
      </c>
      <c r="J2345">
        <v>50.447499999999998</v>
      </c>
      <c r="L2345" s="3" t="s">
        <v>978</v>
      </c>
      <c r="M2345" s="3" t="s">
        <v>24</v>
      </c>
      <c r="N2345" s="3" t="s">
        <v>132</v>
      </c>
      <c r="S2345">
        <v>55000</v>
      </c>
      <c r="T2345">
        <v>54300</v>
      </c>
    </row>
    <row r="2346" spans="1:31" x14ac:dyDescent="0.25">
      <c r="A2346" s="3" t="s">
        <v>575</v>
      </c>
      <c r="B2346">
        <v>3</v>
      </c>
      <c r="C2346" s="3" t="s">
        <v>41</v>
      </c>
      <c r="D2346" s="3" t="s">
        <v>107</v>
      </c>
      <c r="E2346" s="3" t="s">
        <v>108</v>
      </c>
      <c r="F2346" s="3" t="s">
        <v>976</v>
      </c>
      <c r="G2346" s="3" t="s">
        <v>1704</v>
      </c>
      <c r="I2346">
        <v>4.6928000000000001</v>
      </c>
      <c r="J2346">
        <v>50.447499999999998</v>
      </c>
      <c r="L2346" s="3" t="s">
        <v>978</v>
      </c>
      <c r="M2346" s="3" t="s">
        <v>24</v>
      </c>
      <c r="N2346" s="3" t="s">
        <v>833</v>
      </c>
      <c r="AB2346">
        <v>0.13700000000000001</v>
      </c>
    </row>
    <row r="2347" spans="1:31" x14ac:dyDescent="0.25">
      <c r="A2347" s="3" t="s">
        <v>575</v>
      </c>
      <c r="B2347">
        <v>3</v>
      </c>
      <c r="C2347" s="3" t="s">
        <v>41</v>
      </c>
      <c r="D2347" s="3" t="s">
        <v>107</v>
      </c>
      <c r="E2347" s="3" t="s">
        <v>108</v>
      </c>
      <c r="F2347" s="3" t="s">
        <v>976</v>
      </c>
      <c r="G2347" s="3" t="s">
        <v>1704</v>
      </c>
      <c r="I2347">
        <v>4.6928000000000001</v>
      </c>
      <c r="J2347">
        <v>50.447499999999998</v>
      </c>
      <c r="L2347" s="3" t="s">
        <v>978</v>
      </c>
      <c r="M2347" s="3" t="s">
        <v>24</v>
      </c>
      <c r="N2347" s="3" t="s">
        <v>56</v>
      </c>
      <c r="R2347">
        <v>1970000</v>
      </c>
      <c r="S2347">
        <v>2660000</v>
      </c>
      <c r="T2347">
        <v>2480000</v>
      </c>
      <c r="U2347">
        <v>1530000</v>
      </c>
      <c r="V2347">
        <v>976000</v>
      </c>
      <c r="W2347">
        <v>976000</v>
      </c>
      <c r="X2347">
        <v>804000</v>
      </c>
      <c r="Y2347">
        <v>725000</v>
      </c>
      <c r="Z2347">
        <v>1080000</v>
      </c>
      <c r="AA2347">
        <v>610000</v>
      </c>
      <c r="AB2347">
        <v>718000</v>
      </c>
      <c r="AC2347">
        <v>641000</v>
      </c>
    </row>
    <row r="2348" spans="1:31" x14ac:dyDescent="0.25">
      <c r="A2348" s="3" t="s">
        <v>575</v>
      </c>
      <c r="B2348">
        <v>3</v>
      </c>
      <c r="C2348" s="3" t="s">
        <v>41</v>
      </c>
      <c r="D2348" s="3" t="s">
        <v>107</v>
      </c>
      <c r="E2348" s="3" t="s">
        <v>108</v>
      </c>
      <c r="F2348" s="3" t="s">
        <v>979</v>
      </c>
      <c r="G2348" s="3" t="s">
        <v>2616</v>
      </c>
      <c r="I2348">
        <v>5.8030419999999996</v>
      </c>
      <c r="J2348">
        <v>50.651159999999997</v>
      </c>
      <c r="L2348" s="3" t="s">
        <v>2617</v>
      </c>
      <c r="M2348" s="3" t="s">
        <v>24</v>
      </c>
      <c r="N2348" s="3" t="s">
        <v>454</v>
      </c>
      <c r="AD2348">
        <v>5810</v>
      </c>
      <c r="AE2348">
        <v>8030</v>
      </c>
    </row>
    <row r="2349" spans="1:31" x14ac:dyDescent="0.25">
      <c r="A2349" s="3" t="s">
        <v>575</v>
      </c>
      <c r="B2349">
        <v>3</v>
      </c>
      <c r="C2349" s="3" t="s">
        <v>41</v>
      </c>
      <c r="D2349" s="3" t="s">
        <v>107</v>
      </c>
      <c r="E2349" s="3" t="s">
        <v>108</v>
      </c>
      <c r="F2349" s="3" t="s">
        <v>979</v>
      </c>
      <c r="G2349" s="3" t="s">
        <v>2616</v>
      </c>
      <c r="I2349">
        <v>5.8030419999999996</v>
      </c>
      <c r="J2349">
        <v>50.651159999999997</v>
      </c>
      <c r="L2349" s="3" t="s">
        <v>2617</v>
      </c>
      <c r="M2349" s="3" t="s">
        <v>24</v>
      </c>
      <c r="N2349" s="3" t="s">
        <v>40</v>
      </c>
      <c r="AE2349">
        <v>107000</v>
      </c>
    </row>
    <row r="2350" spans="1:31" x14ac:dyDescent="0.25">
      <c r="A2350" s="3" t="s">
        <v>575</v>
      </c>
      <c r="B2350">
        <v>3</v>
      </c>
      <c r="C2350" s="3" t="s">
        <v>41</v>
      </c>
      <c r="D2350" s="3" t="s">
        <v>107</v>
      </c>
      <c r="E2350" s="3" t="s">
        <v>108</v>
      </c>
      <c r="F2350" s="3" t="s">
        <v>979</v>
      </c>
      <c r="G2350" s="3" t="s">
        <v>980</v>
      </c>
      <c r="I2350">
        <v>5.8042999999999996</v>
      </c>
      <c r="J2350">
        <v>50.650700000000001</v>
      </c>
      <c r="L2350" s="3" t="s">
        <v>981</v>
      </c>
      <c r="M2350" s="3" t="s">
        <v>24</v>
      </c>
      <c r="N2350" s="3" t="s">
        <v>251</v>
      </c>
      <c r="W2350">
        <v>26600</v>
      </c>
      <c r="X2350">
        <v>21700</v>
      </c>
      <c r="Y2350">
        <v>24500</v>
      </c>
      <c r="Z2350">
        <v>17400</v>
      </c>
      <c r="AA2350">
        <v>20000</v>
      </c>
      <c r="AB2350">
        <v>18600</v>
      </c>
    </row>
    <row r="2351" spans="1:31" x14ac:dyDescent="0.25">
      <c r="A2351" s="3" t="s">
        <v>575</v>
      </c>
      <c r="B2351">
        <v>3</v>
      </c>
      <c r="C2351" s="3" t="s">
        <v>41</v>
      </c>
      <c r="D2351" s="3" t="s">
        <v>107</v>
      </c>
      <c r="E2351" s="3" t="s">
        <v>108</v>
      </c>
      <c r="F2351" s="3" t="s">
        <v>979</v>
      </c>
      <c r="G2351" s="3" t="s">
        <v>980</v>
      </c>
      <c r="I2351">
        <v>5.8042999999999996</v>
      </c>
      <c r="J2351">
        <v>50.650700000000001</v>
      </c>
      <c r="L2351" s="3" t="s">
        <v>981</v>
      </c>
      <c r="M2351" s="3" t="s">
        <v>24</v>
      </c>
      <c r="N2351" s="3" t="s">
        <v>490</v>
      </c>
      <c r="W2351">
        <v>21.2</v>
      </c>
    </row>
    <row r="2352" spans="1:31" x14ac:dyDescent="0.25">
      <c r="A2352" s="3" t="s">
        <v>575</v>
      </c>
      <c r="B2352">
        <v>3</v>
      </c>
      <c r="C2352" s="3" t="s">
        <v>41</v>
      </c>
      <c r="D2352" s="3" t="s">
        <v>107</v>
      </c>
      <c r="E2352" s="3" t="s">
        <v>108</v>
      </c>
      <c r="F2352" s="3" t="s">
        <v>979</v>
      </c>
      <c r="G2352" s="3" t="s">
        <v>980</v>
      </c>
      <c r="I2352">
        <v>5.8042999999999996</v>
      </c>
      <c r="J2352">
        <v>50.650700000000001</v>
      </c>
      <c r="L2352" s="3" t="s">
        <v>981</v>
      </c>
      <c r="M2352" s="3" t="s">
        <v>24</v>
      </c>
      <c r="N2352" s="3" t="s">
        <v>145</v>
      </c>
      <c r="U2352">
        <v>111</v>
      </c>
      <c r="V2352">
        <v>117</v>
      </c>
      <c r="W2352">
        <v>135</v>
      </c>
    </row>
    <row r="2353" spans="1:31" x14ac:dyDescent="0.25">
      <c r="A2353" s="3" t="s">
        <v>575</v>
      </c>
      <c r="B2353">
        <v>3</v>
      </c>
      <c r="C2353" s="3" t="s">
        <v>41</v>
      </c>
      <c r="D2353" s="3" t="s">
        <v>107</v>
      </c>
      <c r="E2353" s="3" t="s">
        <v>108</v>
      </c>
      <c r="F2353" s="3" t="s">
        <v>979</v>
      </c>
      <c r="G2353" s="3" t="s">
        <v>980</v>
      </c>
      <c r="I2353">
        <v>5.8042999999999996</v>
      </c>
      <c r="J2353">
        <v>50.650700000000001</v>
      </c>
      <c r="L2353" s="3" t="s">
        <v>981</v>
      </c>
      <c r="M2353" s="3" t="s">
        <v>24</v>
      </c>
      <c r="N2353" s="3" t="s">
        <v>454</v>
      </c>
      <c r="P2353">
        <v>5690</v>
      </c>
      <c r="Q2353">
        <v>5480</v>
      </c>
      <c r="S2353">
        <v>5950</v>
      </c>
      <c r="T2353">
        <v>7830</v>
      </c>
      <c r="U2353">
        <v>7430</v>
      </c>
      <c r="V2353">
        <v>6970</v>
      </c>
      <c r="W2353">
        <v>7900</v>
      </c>
      <c r="X2353">
        <v>6710</v>
      </c>
      <c r="Y2353">
        <v>7800</v>
      </c>
      <c r="Z2353">
        <v>7130</v>
      </c>
      <c r="AA2353">
        <v>6740</v>
      </c>
      <c r="AB2353">
        <v>6760</v>
      </c>
      <c r="AC2353">
        <v>6350</v>
      </c>
    </row>
    <row r="2354" spans="1:31" x14ac:dyDescent="0.25">
      <c r="A2354" s="3" t="s">
        <v>575</v>
      </c>
      <c r="B2354">
        <v>3</v>
      </c>
      <c r="C2354" s="3" t="s">
        <v>41</v>
      </c>
      <c r="D2354" s="3" t="s">
        <v>107</v>
      </c>
      <c r="E2354" s="3" t="s">
        <v>108</v>
      </c>
      <c r="F2354" s="3" t="s">
        <v>979</v>
      </c>
      <c r="G2354" s="3" t="s">
        <v>980</v>
      </c>
      <c r="I2354">
        <v>5.8042999999999996</v>
      </c>
      <c r="J2354">
        <v>50.650700000000001</v>
      </c>
      <c r="L2354" s="3" t="s">
        <v>981</v>
      </c>
      <c r="M2354" s="3" t="s">
        <v>24</v>
      </c>
      <c r="N2354" s="3" t="s">
        <v>106</v>
      </c>
      <c r="AA2354">
        <v>10.4</v>
      </c>
      <c r="AC2354">
        <v>10.3</v>
      </c>
    </row>
    <row r="2355" spans="1:31" x14ac:dyDescent="0.25">
      <c r="A2355" s="3" t="s">
        <v>575</v>
      </c>
      <c r="B2355">
        <v>3</v>
      </c>
      <c r="C2355" s="3" t="s">
        <v>41</v>
      </c>
      <c r="D2355" s="3" t="s">
        <v>107</v>
      </c>
      <c r="E2355" s="3" t="s">
        <v>108</v>
      </c>
      <c r="F2355" s="3" t="s">
        <v>979</v>
      </c>
      <c r="G2355" s="3" t="s">
        <v>980</v>
      </c>
      <c r="I2355">
        <v>5.8042999999999996</v>
      </c>
      <c r="J2355">
        <v>50.650700000000001</v>
      </c>
      <c r="L2355" s="3" t="s">
        <v>981</v>
      </c>
      <c r="M2355" s="3" t="s">
        <v>24</v>
      </c>
      <c r="N2355" s="3" t="s">
        <v>40</v>
      </c>
      <c r="P2355">
        <v>125000</v>
      </c>
      <c r="Q2355">
        <v>133000</v>
      </c>
      <c r="S2355">
        <v>146000</v>
      </c>
      <c r="T2355">
        <v>148000</v>
      </c>
      <c r="U2355">
        <v>154000</v>
      </c>
      <c r="V2355">
        <v>188000</v>
      </c>
      <c r="W2355">
        <v>188000</v>
      </c>
      <c r="X2355">
        <v>148000</v>
      </c>
      <c r="Y2355">
        <v>194000</v>
      </c>
      <c r="Z2355">
        <v>173000</v>
      </c>
      <c r="AA2355">
        <v>158000</v>
      </c>
      <c r="AB2355">
        <v>163000</v>
      </c>
      <c r="AC2355">
        <v>103000</v>
      </c>
    </row>
    <row r="2356" spans="1:31" x14ac:dyDescent="0.25">
      <c r="A2356" s="3" t="s">
        <v>575</v>
      </c>
      <c r="B2356">
        <v>3</v>
      </c>
      <c r="C2356" s="3" t="s">
        <v>41</v>
      </c>
      <c r="D2356" s="3" t="s">
        <v>107</v>
      </c>
      <c r="E2356" s="3" t="s">
        <v>108</v>
      </c>
      <c r="F2356" s="3" t="s">
        <v>982</v>
      </c>
      <c r="G2356" s="3" t="s">
        <v>983</v>
      </c>
      <c r="I2356">
        <v>5.7012999999999998</v>
      </c>
      <c r="J2356">
        <v>50.7483</v>
      </c>
      <c r="L2356" s="3" t="s">
        <v>984</v>
      </c>
      <c r="M2356" s="3" t="s">
        <v>24</v>
      </c>
      <c r="N2356" s="3" t="s">
        <v>251</v>
      </c>
      <c r="P2356">
        <v>155000</v>
      </c>
    </row>
    <row r="2357" spans="1:31" x14ac:dyDescent="0.25">
      <c r="A2357" s="3" t="s">
        <v>575</v>
      </c>
      <c r="B2357">
        <v>3</v>
      </c>
      <c r="C2357" s="3" t="s">
        <v>41</v>
      </c>
      <c r="D2357" s="3" t="s">
        <v>107</v>
      </c>
      <c r="E2357" s="3" t="s">
        <v>108</v>
      </c>
      <c r="F2357" s="3" t="s">
        <v>982</v>
      </c>
      <c r="G2357" s="3" t="s">
        <v>983</v>
      </c>
      <c r="I2357">
        <v>5.7013819999999997</v>
      </c>
      <c r="J2357">
        <v>50.748351999999997</v>
      </c>
      <c r="L2357" s="3" t="s">
        <v>2618</v>
      </c>
      <c r="M2357" s="3" t="s">
        <v>24</v>
      </c>
      <c r="N2357" s="3" t="s">
        <v>251</v>
      </c>
      <c r="AD2357">
        <v>98500</v>
      </c>
      <c r="AE2357">
        <v>54500</v>
      </c>
    </row>
    <row r="2358" spans="1:31" x14ac:dyDescent="0.25">
      <c r="A2358" s="3" t="s">
        <v>575</v>
      </c>
      <c r="B2358">
        <v>3</v>
      </c>
      <c r="C2358" s="3" t="s">
        <v>41</v>
      </c>
      <c r="D2358" s="3" t="s">
        <v>107</v>
      </c>
      <c r="E2358" s="3" t="s">
        <v>108</v>
      </c>
      <c r="F2358" s="3" t="s">
        <v>982</v>
      </c>
      <c r="G2358" s="3" t="s">
        <v>983</v>
      </c>
      <c r="I2358">
        <v>5.7013819999999997</v>
      </c>
      <c r="J2358">
        <v>50.748351999999997</v>
      </c>
      <c r="L2358" s="3" t="s">
        <v>2618</v>
      </c>
      <c r="M2358" s="3" t="s">
        <v>24</v>
      </c>
      <c r="N2358" s="3" t="s">
        <v>200</v>
      </c>
      <c r="AD2358">
        <v>167</v>
      </c>
      <c r="AE2358">
        <v>824</v>
      </c>
    </row>
    <row r="2359" spans="1:31" x14ac:dyDescent="0.25">
      <c r="A2359" s="3" t="s">
        <v>575</v>
      </c>
      <c r="B2359">
        <v>3</v>
      </c>
      <c r="C2359" s="3" t="s">
        <v>41</v>
      </c>
      <c r="D2359" s="3" t="s">
        <v>107</v>
      </c>
      <c r="E2359" s="3" t="s">
        <v>108</v>
      </c>
      <c r="F2359" s="3" t="s">
        <v>982</v>
      </c>
      <c r="G2359" s="3" t="s">
        <v>983</v>
      </c>
      <c r="I2359">
        <v>5.7013819999999997</v>
      </c>
      <c r="J2359">
        <v>50.748351999999997</v>
      </c>
      <c r="L2359" s="3" t="s">
        <v>2618</v>
      </c>
      <c r="M2359" s="3" t="s">
        <v>24</v>
      </c>
      <c r="N2359" s="3" t="s">
        <v>106</v>
      </c>
      <c r="AD2359">
        <v>19.7</v>
      </c>
      <c r="AE2359">
        <v>18.8</v>
      </c>
    </row>
    <row r="2360" spans="1:31" x14ac:dyDescent="0.25">
      <c r="A2360" s="3" t="s">
        <v>575</v>
      </c>
      <c r="B2360">
        <v>3</v>
      </c>
      <c r="C2360" s="3" t="s">
        <v>41</v>
      </c>
      <c r="D2360" s="3" t="s">
        <v>107</v>
      </c>
      <c r="E2360" s="3" t="s">
        <v>108</v>
      </c>
      <c r="F2360" s="3" t="s">
        <v>982</v>
      </c>
      <c r="G2360" s="3" t="s">
        <v>983</v>
      </c>
      <c r="I2360">
        <v>5.7013819999999997</v>
      </c>
      <c r="J2360">
        <v>50.748351999999997</v>
      </c>
      <c r="L2360" s="3" t="s">
        <v>2618</v>
      </c>
      <c r="M2360" s="3" t="s">
        <v>24</v>
      </c>
      <c r="N2360" s="3" t="s">
        <v>147</v>
      </c>
      <c r="AE2360">
        <v>151</v>
      </c>
    </row>
    <row r="2361" spans="1:31" x14ac:dyDescent="0.25">
      <c r="A2361" s="3" t="s">
        <v>575</v>
      </c>
      <c r="B2361">
        <v>3</v>
      </c>
      <c r="C2361" s="3" t="s">
        <v>41</v>
      </c>
      <c r="D2361" s="3" t="s">
        <v>107</v>
      </c>
      <c r="E2361" s="3" t="s">
        <v>108</v>
      </c>
      <c r="F2361" s="3" t="s">
        <v>982</v>
      </c>
      <c r="G2361" s="3" t="s">
        <v>983</v>
      </c>
      <c r="I2361">
        <v>5.7013819999999997</v>
      </c>
      <c r="J2361">
        <v>50.748351999999997</v>
      </c>
      <c r="L2361" s="3" t="s">
        <v>2618</v>
      </c>
      <c r="M2361" s="3" t="s">
        <v>24</v>
      </c>
      <c r="N2361" s="3" t="s">
        <v>40</v>
      </c>
      <c r="AD2361">
        <v>126000</v>
      </c>
    </row>
    <row r="2362" spans="1:31" x14ac:dyDescent="0.25">
      <c r="A2362" s="3" t="s">
        <v>575</v>
      </c>
      <c r="B2362">
        <v>3</v>
      </c>
      <c r="C2362" s="3" t="s">
        <v>41</v>
      </c>
      <c r="D2362" s="3" t="s">
        <v>107</v>
      </c>
      <c r="E2362" s="3" t="s">
        <v>108</v>
      </c>
      <c r="F2362" s="3" t="s">
        <v>982</v>
      </c>
      <c r="G2362" s="3" t="s">
        <v>983</v>
      </c>
      <c r="I2362">
        <v>5.7013819999999997</v>
      </c>
      <c r="J2362">
        <v>50.748351999999997</v>
      </c>
      <c r="L2362" s="3" t="s">
        <v>2618</v>
      </c>
      <c r="M2362" s="3" t="s">
        <v>24</v>
      </c>
      <c r="N2362" s="3" t="s">
        <v>132</v>
      </c>
      <c r="AD2362">
        <v>105000</v>
      </c>
    </row>
    <row r="2363" spans="1:31" x14ac:dyDescent="0.25">
      <c r="A2363" s="3" t="s">
        <v>575</v>
      </c>
      <c r="B2363">
        <v>3</v>
      </c>
      <c r="C2363" s="3" t="s">
        <v>41</v>
      </c>
      <c r="D2363" s="3" t="s">
        <v>107</v>
      </c>
      <c r="E2363" s="3" t="s">
        <v>108</v>
      </c>
      <c r="F2363" s="3" t="s">
        <v>982</v>
      </c>
      <c r="G2363" s="3" t="s">
        <v>983</v>
      </c>
      <c r="I2363">
        <v>5.7013819999999997</v>
      </c>
      <c r="J2363">
        <v>50.748351999999997</v>
      </c>
      <c r="L2363" s="3" t="s">
        <v>2618</v>
      </c>
      <c r="M2363" s="3" t="s">
        <v>24</v>
      </c>
      <c r="N2363" s="3" t="s">
        <v>61</v>
      </c>
      <c r="AD2363">
        <v>211</v>
      </c>
    </row>
    <row r="2364" spans="1:31" x14ac:dyDescent="0.25">
      <c r="A2364" s="3" t="s">
        <v>575</v>
      </c>
      <c r="B2364">
        <v>3</v>
      </c>
      <c r="C2364" s="3" t="s">
        <v>41</v>
      </c>
      <c r="D2364" s="3" t="s">
        <v>107</v>
      </c>
      <c r="E2364" s="3" t="s">
        <v>108</v>
      </c>
      <c r="F2364" s="3" t="s">
        <v>982</v>
      </c>
      <c r="G2364" s="3" t="s">
        <v>1535</v>
      </c>
      <c r="I2364">
        <v>5.7012999999999998</v>
      </c>
      <c r="J2364">
        <v>50.7483</v>
      </c>
      <c r="L2364" s="3" t="s">
        <v>984</v>
      </c>
      <c r="M2364" s="3" t="s">
        <v>24</v>
      </c>
      <c r="N2364" s="3" t="s">
        <v>251</v>
      </c>
      <c r="Q2364">
        <v>64000</v>
      </c>
      <c r="R2364">
        <v>61200</v>
      </c>
      <c r="S2364">
        <v>75200</v>
      </c>
      <c r="U2364">
        <v>53600</v>
      </c>
      <c r="V2364">
        <v>326000</v>
      </c>
      <c r="W2364">
        <v>98200</v>
      </c>
      <c r="X2364">
        <v>49800</v>
      </c>
      <c r="Y2364">
        <v>38400</v>
      </c>
      <c r="Z2364">
        <v>63400</v>
      </c>
      <c r="AA2364">
        <v>115000</v>
      </c>
      <c r="AB2364">
        <v>88700</v>
      </c>
      <c r="AC2364">
        <v>88400</v>
      </c>
    </row>
    <row r="2365" spans="1:31" x14ac:dyDescent="0.25">
      <c r="A2365" s="3" t="s">
        <v>575</v>
      </c>
      <c r="B2365">
        <v>3</v>
      </c>
      <c r="C2365" s="3" t="s">
        <v>41</v>
      </c>
      <c r="D2365" s="3" t="s">
        <v>107</v>
      </c>
      <c r="E2365" s="3" t="s">
        <v>108</v>
      </c>
      <c r="F2365" s="3" t="s">
        <v>982</v>
      </c>
      <c r="G2365" s="3" t="s">
        <v>1535</v>
      </c>
      <c r="I2365">
        <v>5.7012999999999998</v>
      </c>
      <c r="J2365">
        <v>50.7483</v>
      </c>
      <c r="L2365" s="3" t="s">
        <v>984</v>
      </c>
      <c r="M2365" s="3" t="s">
        <v>24</v>
      </c>
      <c r="N2365" s="3" t="s">
        <v>106</v>
      </c>
      <c r="Y2365">
        <v>13.3</v>
      </c>
    </row>
    <row r="2366" spans="1:31" x14ac:dyDescent="0.25">
      <c r="A2366" s="3" t="s">
        <v>575</v>
      </c>
      <c r="B2366">
        <v>3</v>
      </c>
      <c r="C2366" s="3" t="s">
        <v>41</v>
      </c>
      <c r="D2366" s="3" t="s">
        <v>107</v>
      </c>
      <c r="E2366" s="3" t="s">
        <v>108</v>
      </c>
      <c r="F2366" s="3" t="s">
        <v>982</v>
      </c>
      <c r="G2366" s="3" t="s">
        <v>1535</v>
      </c>
      <c r="I2366">
        <v>5.7012999999999998</v>
      </c>
      <c r="J2366">
        <v>50.7483</v>
      </c>
      <c r="L2366" s="3" t="s">
        <v>984</v>
      </c>
      <c r="M2366" s="3" t="s">
        <v>24</v>
      </c>
      <c r="N2366" s="3" t="s">
        <v>40</v>
      </c>
      <c r="T2366">
        <v>101000</v>
      </c>
      <c r="AA2366">
        <v>146000</v>
      </c>
      <c r="AB2366">
        <v>136000</v>
      </c>
      <c r="AC2366">
        <v>104000</v>
      </c>
    </row>
    <row r="2367" spans="1:31" x14ac:dyDescent="0.25">
      <c r="A2367" s="3" t="s">
        <v>575</v>
      </c>
      <c r="B2367">
        <v>3</v>
      </c>
      <c r="C2367" s="3" t="s">
        <v>41</v>
      </c>
      <c r="D2367" s="3" t="s">
        <v>107</v>
      </c>
      <c r="E2367" s="3" t="s">
        <v>108</v>
      </c>
      <c r="F2367" s="3" t="s">
        <v>982</v>
      </c>
      <c r="G2367" s="3" t="s">
        <v>1535</v>
      </c>
      <c r="I2367">
        <v>5.7012999999999998</v>
      </c>
      <c r="J2367">
        <v>50.7483</v>
      </c>
      <c r="L2367" s="3" t="s">
        <v>984</v>
      </c>
      <c r="M2367" s="3" t="s">
        <v>24</v>
      </c>
      <c r="N2367" s="3" t="s">
        <v>32</v>
      </c>
      <c r="X2367">
        <v>172000</v>
      </c>
      <c r="Z2367">
        <v>211000</v>
      </c>
      <c r="AA2367">
        <v>139000</v>
      </c>
      <c r="AC2367">
        <v>119000</v>
      </c>
    </row>
    <row r="2368" spans="1:31" x14ac:dyDescent="0.25">
      <c r="A2368" s="3" t="s">
        <v>575</v>
      </c>
      <c r="B2368">
        <v>3</v>
      </c>
      <c r="C2368" s="3" t="s">
        <v>41</v>
      </c>
      <c r="D2368" s="3" t="s">
        <v>107</v>
      </c>
      <c r="E2368" s="3" t="s">
        <v>108</v>
      </c>
      <c r="F2368" s="3" t="s">
        <v>982</v>
      </c>
      <c r="G2368" s="3" t="s">
        <v>1535</v>
      </c>
      <c r="I2368">
        <v>5.7012999999999998</v>
      </c>
      <c r="J2368">
        <v>50.7483</v>
      </c>
      <c r="L2368" s="3" t="s">
        <v>984</v>
      </c>
      <c r="M2368" s="3" t="s">
        <v>24</v>
      </c>
      <c r="N2368" s="3" t="s">
        <v>132</v>
      </c>
      <c r="S2368">
        <v>94100</v>
      </c>
      <c r="T2368">
        <v>93800</v>
      </c>
      <c r="W2368">
        <v>71100</v>
      </c>
      <c r="X2368">
        <v>59400</v>
      </c>
      <c r="Y2368">
        <v>109000</v>
      </c>
      <c r="Z2368">
        <v>121000</v>
      </c>
      <c r="AA2368">
        <v>155000</v>
      </c>
      <c r="AB2368">
        <v>137000</v>
      </c>
      <c r="AC2368">
        <v>156000</v>
      </c>
    </row>
    <row r="2369" spans="1:31" x14ac:dyDescent="0.25">
      <c r="A2369" s="3" t="s">
        <v>575</v>
      </c>
      <c r="B2369">
        <v>3</v>
      </c>
      <c r="C2369" s="3" t="s">
        <v>41</v>
      </c>
      <c r="D2369" s="3" t="s">
        <v>107</v>
      </c>
      <c r="E2369" s="3" t="s">
        <v>108</v>
      </c>
      <c r="F2369" s="3" t="s">
        <v>985</v>
      </c>
      <c r="G2369" s="3" t="s">
        <v>986</v>
      </c>
      <c r="I2369">
        <v>3.8833000000000002</v>
      </c>
      <c r="J2369">
        <v>50.4816</v>
      </c>
      <c r="L2369" s="3" t="s">
        <v>987</v>
      </c>
      <c r="M2369" s="3" t="s">
        <v>24</v>
      </c>
      <c r="N2369" s="3" t="s">
        <v>490</v>
      </c>
      <c r="P2369">
        <v>121</v>
      </c>
      <c r="Q2369">
        <v>100</v>
      </c>
      <c r="R2369">
        <v>102</v>
      </c>
    </row>
    <row r="2370" spans="1:31" x14ac:dyDescent="0.25">
      <c r="A2370" s="3" t="s">
        <v>575</v>
      </c>
      <c r="B2370">
        <v>3</v>
      </c>
      <c r="C2370" s="3" t="s">
        <v>41</v>
      </c>
      <c r="D2370" s="3" t="s">
        <v>107</v>
      </c>
      <c r="E2370" s="3" t="s">
        <v>108</v>
      </c>
      <c r="F2370" s="3" t="s">
        <v>985</v>
      </c>
      <c r="G2370" s="3" t="s">
        <v>986</v>
      </c>
      <c r="I2370">
        <v>3.8833000000000002</v>
      </c>
      <c r="J2370">
        <v>50.4816</v>
      </c>
      <c r="L2370" s="3" t="s">
        <v>987</v>
      </c>
      <c r="M2370" s="3" t="s">
        <v>24</v>
      </c>
      <c r="N2370" s="3" t="s">
        <v>143</v>
      </c>
      <c r="P2370">
        <v>30</v>
      </c>
      <c r="Q2370">
        <v>28</v>
      </c>
      <c r="R2370">
        <v>19.8</v>
      </c>
    </row>
    <row r="2371" spans="1:31" x14ac:dyDescent="0.25">
      <c r="A2371" s="3" t="s">
        <v>575</v>
      </c>
      <c r="B2371">
        <v>3</v>
      </c>
      <c r="C2371" s="3" t="s">
        <v>41</v>
      </c>
      <c r="D2371" s="3" t="s">
        <v>107</v>
      </c>
      <c r="E2371" s="3" t="s">
        <v>108</v>
      </c>
      <c r="F2371" s="3" t="s">
        <v>985</v>
      </c>
      <c r="G2371" s="3" t="s">
        <v>986</v>
      </c>
      <c r="I2371">
        <v>3.8833000000000002</v>
      </c>
      <c r="J2371">
        <v>50.4816</v>
      </c>
      <c r="L2371" s="3" t="s">
        <v>987</v>
      </c>
      <c r="M2371" s="3" t="s">
        <v>24</v>
      </c>
      <c r="N2371" s="3" t="s">
        <v>145</v>
      </c>
      <c r="P2371">
        <v>149</v>
      </c>
      <c r="Q2371">
        <v>138</v>
      </c>
    </row>
    <row r="2372" spans="1:31" x14ac:dyDescent="0.25">
      <c r="A2372" s="3" t="s">
        <v>575</v>
      </c>
      <c r="B2372">
        <v>3</v>
      </c>
      <c r="C2372" s="3" t="s">
        <v>41</v>
      </c>
      <c r="D2372" s="3" t="s">
        <v>107</v>
      </c>
      <c r="E2372" s="3" t="s">
        <v>108</v>
      </c>
      <c r="F2372" s="3" t="s">
        <v>985</v>
      </c>
      <c r="G2372" s="3" t="s">
        <v>986</v>
      </c>
      <c r="I2372">
        <v>3.8833000000000002</v>
      </c>
      <c r="J2372">
        <v>50.4816</v>
      </c>
      <c r="L2372" s="3" t="s">
        <v>987</v>
      </c>
      <c r="M2372" s="3" t="s">
        <v>24</v>
      </c>
      <c r="N2372" s="3" t="s">
        <v>146</v>
      </c>
      <c r="P2372">
        <v>1930</v>
      </c>
      <c r="Q2372">
        <v>1770</v>
      </c>
      <c r="R2372">
        <v>1300</v>
      </c>
    </row>
    <row r="2373" spans="1:31" x14ac:dyDescent="0.25">
      <c r="A2373" s="3" t="s">
        <v>575</v>
      </c>
      <c r="B2373">
        <v>3</v>
      </c>
      <c r="C2373" s="3" t="s">
        <v>41</v>
      </c>
      <c r="D2373" s="3" t="s">
        <v>107</v>
      </c>
      <c r="E2373" s="3" t="s">
        <v>108</v>
      </c>
      <c r="F2373" s="3" t="s">
        <v>985</v>
      </c>
      <c r="G2373" s="3" t="s">
        <v>986</v>
      </c>
      <c r="I2373">
        <v>3.8833000000000002</v>
      </c>
      <c r="J2373">
        <v>50.4816</v>
      </c>
      <c r="L2373" s="3" t="s">
        <v>987</v>
      </c>
      <c r="M2373" s="3" t="s">
        <v>24</v>
      </c>
      <c r="N2373" s="3" t="s">
        <v>40</v>
      </c>
      <c r="P2373">
        <v>939000</v>
      </c>
      <c r="Q2373">
        <v>643000</v>
      </c>
      <c r="R2373">
        <v>667000</v>
      </c>
    </row>
    <row r="2374" spans="1:31" x14ac:dyDescent="0.25">
      <c r="A2374" s="3" t="s">
        <v>575</v>
      </c>
      <c r="B2374">
        <v>3</v>
      </c>
      <c r="C2374" s="3" t="s">
        <v>41</v>
      </c>
      <c r="D2374" s="3" t="s">
        <v>107</v>
      </c>
      <c r="E2374" s="3" t="s">
        <v>108</v>
      </c>
      <c r="F2374" s="3" t="s">
        <v>985</v>
      </c>
      <c r="G2374" s="3" t="s">
        <v>986</v>
      </c>
      <c r="I2374">
        <v>3.8833000000000002</v>
      </c>
      <c r="J2374">
        <v>50.4816</v>
      </c>
      <c r="L2374" s="3" t="s">
        <v>987</v>
      </c>
      <c r="M2374" s="3" t="s">
        <v>24</v>
      </c>
      <c r="N2374" s="3" t="s">
        <v>132</v>
      </c>
      <c r="P2374">
        <v>108000</v>
      </c>
      <c r="Q2374">
        <v>79000</v>
      </c>
      <c r="R2374">
        <v>53800</v>
      </c>
    </row>
    <row r="2375" spans="1:31" x14ac:dyDescent="0.25">
      <c r="A2375" s="3" t="s">
        <v>575</v>
      </c>
      <c r="B2375">
        <v>3</v>
      </c>
      <c r="C2375" s="3" t="s">
        <v>41</v>
      </c>
      <c r="D2375" s="3" t="s">
        <v>107</v>
      </c>
      <c r="E2375" s="3" t="s">
        <v>108</v>
      </c>
      <c r="F2375" s="3" t="s">
        <v>985</v>
      </c>
      <c r="G2375" s="3" t="s">
        <v>986</v>
      </c>
      <c r="I2375">
        <v>3.8833000000000002</v>
      </c>
      <c r="J2375">
        <v>50.4816</v>
      </c>
      <c r="L2375" s="3" t="s">
        <v>987</v>
      </c>
      <c r="M2375" s="3" t="s">
        <v>24</v>
      </c>
      <c r="N2375" s="3" t="s">
        <v>56</v>
      </c>
      <c r="P2375">
        <v>640000</v>
      </c>
      <c r="Q2375">
        <v>503000</v>
      </c>
      <c r="R2375">
        <v>201000</v>
      </c>
    </row>
    <row r="2376" spans="1:31" x14ac:dyDescent="0.25">
      <c r="A2376" s="3" t="s">
        <v>575</v>
      </c>
      <c r="B2376">
        <v>3</v>
      </c>
      <c r="C2376" s="3" t="s">
        <v>41</v>
      </c>
      <c r="D2376" s="3" t="s">
        <v>107</v>
      </c>
      <c r="E2376" s="3" t="s">
        <v>108</v>
      </c>
      <c r="F2376" s="3" t="s">
        <v>985</v>
      </c>
      <c r="G2376" s="3" t="s">
        <v>2150</v>
      </c>
      <c r="I2376">
        <v>3.8833000000000002</v>
      </c>
      <c r="J2376">
        <v>50.4816</v>
      </c>
      <c r="L2376" s="3" t="s">
        <v>987</v>
      </c>
      <c r="M2376" s="3" t="s">
        <v>24</v>
      </c>
      <c r="N2376" s="3" t="s">
        <v>40</v>
      </c>
      <c r="V2376">
        <v>246000</v>
      </c>
      <c r="W2376">
        <v>108000</v>
      </c>
      <c r="X2376">
        <v>278000</v>
      </c>
      <c r="Y2376">
        <v>289000</v>
      </c>
      <c r="Z2376">
        <v>261000</v>
      </c>
      <c r="AA2376">
        <v>315000</v>
      </c>
      <c r="AB2376">
        <v>280000</v>
      </c>
    </row>
    <row r="2377" spans="1:31" x14ac:dyDescent="0.25">
      <c r="A2377" s="3" t="s">
        <v>575</v>
      </c>
      <c r="B2377">
        <v>3</v>
      </c>
      <c r="C2377" s="3" t="s">
        <v>41</v>
      </c>
      <c r="D2377" s="3" t="s">
        <v>107</v>
      </c>
      <c r="E2377" s="3" t="s">
        <v>108</v>
      </c>
      <c r="F2377" s="3" t="s">
        <v>985</v>
      </c>
      <c r="G2377" s="3" t="s">
        <v>2150</v>
      </c>
      <c r="I2377">
        <v>3.8833000000000002</v>
      </c>
      <c r="J2377">
        <v>50.4816</v>
      </c>
      <c r="L2377" s="3" t="s">
        <v>987</v>
      </c>
      <c r="M2377" s="3" t="s">
        <v>24</v>
      </c>
      <c r="N2377" s="3" t="s">
        <v>56</v>
      </c>
      <c r="X2377">
        <v>166000</v>
      </c>
      <c r="AA2377">
        <v>174000</v>
      </c>
    </row>
    <row r="2378" spans="1:31" x14ac:dyDescent="0.25">
      <c r="A2378" s="3" t="s">
        <v>575</v>
      </c>
      <c r="B2378">
        <v>3</v>
      </c>
      <c r="C2378" s="3" t="s">
        <v>41</v>
      </c>
      <c r="D2378" s="3" t="s">
        <v>107</v>
      </c>
      <c r="E2378" s="3" t="s">
        <v>108</v>
      </c>
      <c r="F2378" s="3" t="s">
        <v>985</v>
      </c>
      <c r="G2378" s="3" t="s">
        <v>2562</v>
      </c>
      <c r="I2378">
        <v>3.8833000000000002</v>
      </c>
      <c r="J2378">
        <v>50.4816</v>
      </c>
      <c r="L2378" s="3" t="s">
        <v>987</v>
      </c>
      <c r="M2378" s="3" t="s">
        <v>24</v>
      </c>
      <c r="N2378" s="3" t="s">
        <v>40</v>
      </c>
      <c r="AC2378">
        <v>294000</v>
      </c>
    </row>
    <row r="2379" spans="1:31" x14ac:dyDescent="0.25">
      <c r="A2379" s="3" t="s">
        <v>575</v>
      </c>
      <c r="B2379">
        <v>3</v>
      </c>
      <c r="C2379" s="3" t="s">
        <v>41</v>
      </c>
      <c r="D2379" s="3" t="s">
        <v>107</v>
      </c>
      <c r="E2379" s="3" t="s">
        <v>108</v>
      </c>
      <c r="F2379" s="3" t="s">
        <v>985</v>
      </c>
      <c r="G2379" s="3" t="s">
        <v>2562</v>
      </c>
      <c r="I2379">
        <v>3.8834955999999998</v>
      </c>
      <c r="J2379">
        <v>50.481155000000001</v>
      </c>
      <c r="L2379" s="3" t="s">
        <v>2619</v>
      </c>
      <c r="M2379" s="3" t="s">
        <v>24</v>
      </c>
      <c r="N2379" s="3" t="s">
        <v>40</v>
      </c>
      <c r="AD2379">
        <v>455000</v>
      </c>
      <c r="AE2379">
        <v>132000</v>
      </c>
    </row>
    <row r="2380" spans="1:31" x14ac:dyDescent="0.25">
      <c r="A2380" s="3" t="s">
        <v>575</v>
      </c>
      <c r="B2380">
        <v>3</v>
      </c>
      <c r="C2380" s="3" t="s">
        <v>41</v>
      </c>
      <c r="D2380" s="3" t="s">
        <v>107</v>
      </c>
      <c r="E2380" s="3" t="s">
        <v>108</v>
      </c>
      <c r="F2380" s="3" t="s">
        <v>985</v>
      </c>
      <c r="G2380" s="3" t="s">
        <v>2562</v>
      </c>
      <c r="I2380">
        <v>3.8834955999999998</v>
      </c>
      <c r="J2380">
        <v>50.481155000000001</v>
      </c>
      <c r="L2380" s="3" t="s">
        <v>2619</v>
      </c>
      <c r="M2380" s="3" t="s">
        <v>24</v>
      </c>
      <c r="N2380" s="3" t="s">
        <v>833</v>
      </c>
      <c r="AD2380">
        <v>5.14</v>
      </c>
      <c r="AE2380">
        <v>7.94</v>
      </c>
    </row>
    <row r="2381" spans="1:31" x14ac:dyDescent="0.25">
      <c r="A2381" s="3" t="s">
        <v>575</v>
      </c>
      <c r="B2381">
        <v>3</v>
      </c>
      <c r="C2381" s="3" t="s">
        <v>41</v>
      </c>
      <c r="D2381" s="3" t="s">
        <v>107</v>
      </c>
      <c r="E2381" s="3" t="s">
        <v>108</v>
      </c>
      <c r="F2381" s="3" t="s">
        <v>985</v>
      </c>
      <c r="G2381" s="3" t="s">
        <v>2562</v>
      </c>
      <c r="I2381">
        <v>3.8834955999999998</v>
      </c>
      <c r="J2381">
        <v>50.481155000000001</v>
      </c>
      <c r="L2381" s="3" t="s">
        <v>2619</v>
      </c>
      <c r="M2381" s="3" t="s">
        <v>24</v>
      </c>
      <c r="N2381" s="3" t="s">
        <v>56</v>
      </c>
      <c r="AD2381">
        <v>237000</v>
      </c>
    </row>
    <row r="2382" spans="1:31" x14ac:dyDescent="0.25">
      <c r="A2382" s="3" t="s">
        <v>575</v>
      </c>
      <c r="B2382">
        <v>3</v>
      </c>
      <c r="C2382" s="3" t="s">
        <v>41</v>
      </c>
      <c r="D2382" s="3" t="s">
        <v>107</v>
      </c>
      <c r="E2382" s="3" t="s">
        <v>108</v>
      </c>
      <c r="F2382" s="3" t="s">
        <v>985</v>
      </c>
      <c r="G2382" s="3" t="s">
        <v>1800</v>
      </c>
      <c r="I2382">
        <v>3.8833000000000002</v>
      </c>
      <c r="J2382">
        <v>50.4816</v>
      </c>
      <c r="L2382" s="3" t="s">
        <v>987</v>
      </c>
      <c r="M2382" s="3" t="s">
        <v>24</v>
      </c>
      <c r="N2382" s="3" t="s">
        <v>40</v>
      </c>
      <c r="S2382">
        <v>190000</v>
      </c>
      <c r="T2382">
        <v>254000</v>
      </c>
      <c r="U2382">
        <v>262000</v>
      </c>
    </row>
    <row r="2383" spans="1:31" x14ac:dyDescent="0.25">
      <c r="A2383" s="3" t="s">
        <v>575</v>
      </c>
      <c r="B2383">
        <v>3</v>
      </c>
      <c r="C2383" s="3" t="s">
        <v>41</v>
      </c>
      <c r="D2383" s="3" t="s">
        <v>107</v>
      </c>
      <c r="E2383" s="3" t="s">
        <v>108</v>
      </c>
      <c r="F2383" s="3" t="s">
        <v>985</v>
      </c>
      <c r="G2383" s="3" t="s">
        <v>1800</v>
      </c>
      <c r="I2383">
        <v>3.8833000000000002</v>
      </c>
      <c r="J2383">
        <v>50.4816</v>
      </c>
      <c r="L2383" s="3" t="s">
        <v>987</v>
      </c>
      <c r="M2383" s="3" t="s">
        <v>24</v>
      </c>
      <c r="N2383" s="3" t="s">
        <v>833</v>
      </c>
      <c r="T2383">
        <v>0.247</v>
      </c>
      <c r="U2383">
        <v>0.20499999999999999</v>
      </c>
    </row>
    <row r="2384" spans="1:31" x14ac:dyDescent="0.25">
      <c r="A2384" s="3" t="s">
        <v>575</v>
      </c>
      <c r="B2384">
        <v>3</v>
      </c>
      <c r="C2384" s="3" t="s">
        <v>41</v>
      </c>
      <c r="D2384" s="3" t="s">
        <v>107</v>
      </c>
      <c r="E2384" s="3" t="s">
        <v>108</v>
      </c>
      <c r="F2384" s="3" t="s">
        <v>985</v>
      </c>
      <c r="G2384" s="3" t="s">
        <v>1800</v>
      </c>
      <c r="I2384">
        <v>3.8833000000000002</v>
      </c>
      <c r="J2384">
        <v>50.4816</v>
      </c>
      <c r="L2384" s="3" t="s">
        <v>987</v>
      </c>
      <c r="M2384" s="3" t="s">
        <v>24</v>
      </c>
      <c r="N2384" s="3" t="s">
        <v>56</v>
      </c>
      <c r="T2384">
        <v>166000</v>
      </c>
    </row>
    <row r="2385" spans="1:31" x14ac:dyDescent="0.25">
      <c r="A2385" s="3" t="s">
        <v>575</v>
      </c>
      <c r="B2385">
        <v>3</v>
      </c>
      <c r="C2385" s="3" t="s">
        <v>41</v>
      </c>
      <c r="D2385" s="3" t="s">
        <v>107</v>
      </c>
      <c r="E2385" s="3" t="s">
        <v>108</v>
      </c>
      <c r="F2385" s="3" t="s">
        <v>988</v>
      </c>
      <c r="G2385" s="3" t="s">
        <v>2314</v>
      </c>
      <c r="I2385">
        <v>4.1516000000000002</v>
      </c>
      <c r="J2385">
        <v>50.026899999999998</v>
      </c>
      <c r="L2385" s="3" t="s">
        <v>990</v>
      </c>
      <c r="M2385" s="3" t="s">
        <v>24</v>
      </c>
      <c r="N2385" s="3" t="s">
        <v>40</v>
      </c>
      <c r="Y2385">
        <v>108000</v>
      </c>
    </row>
    <row r="2386" spans="1:31" x14ac:dyDescent="0.25">
      <c r="A2386" s="3" t="s">
        <v>575</v>
      </c>
      <c r="B2386">
        <v>3</v>
      </c>
      <c r="C2386" s="3" t="s">
        <v>41</v>
      </c>
      <c r="D2386" s="3" t="s">
        <v>107</v>
      </c>
      <c r="E2386" s="3" t="s">
        <v>108</v>
      </c>
      <c r="F2386" s="3" t="s">
        <v>988</v>
      </c>
      <c r="G2386" s="3" t="s">
        <v>989</v>
      </c>
      <c r="I2386">
        <v>4.1516000000000002</v>
      </c>
      <c r="J2386">
        <v>50.026899999999998</v>
      </c>
      <c r="L2386" s="3" t="s">
        <v>990</v>
      </c>
      <c r="M2386" s="3" t="s">
        <v>24</v>
      </c>
      <c r="N2386" s="3" t="s">
        <v>454</v>
      </c>
      <c r="P2386">
        <v>7230</v>
      </c>
    </row>
    <row r="2387" spans="1:31" x14ac:dyDescent="0.25">
      <c r="A2387" s="3" t="s">
        <v>575</v>
      </c>
      <c r="B2387">
        <v>3</v>
      </c>
      <c r="C2387" s="3" t="s">
        <v>41</v>
      </c>
      <c r="D2387" s="3" t="s">
        <v>107</v>
      </c>
      <c r="E2387" s="3" t="s">
        <v>108</v>
      </c>
      <c r="F2387" s="3" t="s">
        <v>1164</v>
      </c>
      <c r="G2387" s="3" t="s">
        <v>1165</v>
      </c>
      <c r="I2387">
        <v>5.1620999999999997</v>
      </c>
      <c r="J2387">
        <v>51.194000000000003</v>
      </c>
      <c r="L2387" s="3" t="s">
        <v>808</v>
      </c>
      <c r="M2387" s="3" t="s">
        <v>24</v>
      </c>
      <c r="N2387" s="3" t="s">
        <v>39</v>
      </c>
      <c r="P2387">
        <v>113000000</v>
      </c>
    </row>
    <row r="2388" spans="1:31" x14ac:dyDescent="0.25">
      <c r="A2388" s="3" t="s">
        <v>575</v>
      </c>
      <c r="B2388">
        <v>3</v>
      </c>
      <c r="C2388" s="3" t="s">
        <v>41</v>
      </c>
      <c r="D2388" s="3" t="s">
        <v>107</v>
      </c>
      <c r="E2388" s="3" t="s">
        <v>108</v>
      </c>
      <c r="F2388" s="3" t="s">
        <v>1164</v>
      </c>
      <c r="G2388" s="3" t="s">
        <v>1165</v>
      </c>
      <c r="I2388">
        <v>5.1620999999999997</v>
      </c>
      <c r="J2388">
        <v>51.194000000000003</v>
      </c>
      <c r="L2388" s="3" t="s">
        <v>808</v>
      </c>
      <c r="M2388" s="3" t="s">
        <v>24</v>
      </c>
      <c r="N2388" s="3" t="s">
        <v>144</v>
      </c>
      <c r="P2388">
        <v>11400</v>
      </c>
    </row>
    <row r="2389" spans="1:31" x14ac:dyDescent="0.25">
      <c r="A2389" s="3" t="s">
        <v>575</v>
      </c>
      <c r="B2389">
        <v>3</v>
      </c>
      <c r="C2389" s="3" t="s">
        <v>41</v>
      </c>
      <c r="D2389" s="3" t="s">
        <v>107</v>
      </c>
      <c r="E2389" s="3" t="s">
        <v>108</v>
      </c>
      <c r="F2389" s="3" t="s">
        <v>1164</v>
      </c>
      <c r="G2389" s="3" t="s">
        <v>1165</v>
      </c>
      <c r="I2389">
        <v>5.1620999999999997</v>
      </c>
      <c r="J2389">
        <v>51.194000000000003</v>
      </c>
      <c r="L2389" s="3" t="s">
        <v>808</v>
      </c>
      <c r="M2389" s="3" t="s">
        <v>24</v>
      </c>
      <c r="N2389" s="3" t="s">
        <v>40</v>
      </c>
      <c r="P2389">
        <v>1110000</v>
      </c>
    </row>
    <row r="2390" spans="1:31" x14ac:dyDescent="0.25">
      <c r="A2390" s="3" t="s">
        <v>575</v>
      </c>
      <c r="B2390">
        <v>3</v>
      </c>
      <c r="C2390" s="3" t="s">
        <v>41</v>
      </c>
      <c r="D2390" s="3" t="s">
        <v>107</v>
      </c>
      <c r="E2390" s="3" t="s">
        <v>108</v>
      </c>
      <c r="F2390" s="3" t="s">
        <v>1164</v>
      </c>
      <c r="G2390" s="3" t="s">
        <v>1165</v>
      </c>
      <c r="I2390">
        <v>5.1620999999999997</v>
      </c>
      <c r="J2390">
        <v>51.194000000000003</v>
      </c>
      <c r="L2390" s="3" t="s">
        <v>808</v>
      </c>
      <c r="M2390" s="3" t="s">
        <v>24</v>
      </c>
      <c r="N2390" s="3" t="s">
        <v>56</v>
      </c>
      <c r="P2390">
        <v>600000</v>
      </c>
    </row>
    <row r="2391" spans="1:31" x14ac:dyDescent="0.25">
      <c r="A2391" s="3" t="s">
        <v>575</v>
      </c>
      <c r="B2391">
        <v>3</v>
      </c>
      <c r="C2391" s="3" t="s">
        <v>41</v>
      </c>
      <c r="D2391" s="3" t="s">
        <v>107</v>
      </c>
      <c r="E2391" s="3" t="s">
        <v>108</v>
      </c>
      <c r="F2391" s="3" t="s">
        <v>1164</v>
      </c>
      <c r="G2391" s="3" t="s">
        <v>1574</v>
      </c>
      <c r="I2391">
        <v>5.1620999999999997</v>
      </c>
      <c r="J2391">
        <v>51.194000000000003</v>
      </c>
      <c r="L2391" s="3" t="s">
        <v>808</v>
      </c>
      <c r="M2391" s="3" t="s">
        <v>24</v>
      </c>
      <c r="N2391" s="3" t="s">
        <v>39</v>
      </c>
      <c r="Q2391">
        <v>112000000</v>
      </c>
    </row>
    <row r="2392" spans="1:31" x14ac:dyDescent="0.25">
      <c r="A2392" s="3" t="s">
        <v>575</v>
      </c>
      <c r="B2392">
        <v>3</v>
      </c>
      <c r="C2392" s="3" t="s">
        <v>41</v>
      </c>
      <c r="D2392" s="3" t="s">
        <v>107</v>
      </c>
      <c r="E2392" s="3" t="s">
        <v>108</v>
      </c>
      <c r="F2392" s="3" t="s">
        <v>1164</v>
      </c>
      <c r="G2392" s="3" t="s">
        <v>1574</v>
      </c>
      <c r="I2392">
        <v>5.1620999999999997</v>
      </c>
      <c r="J2392">
        <v>51.194000000000003</v>
      </c>
      <c r="L2392" s="3" t="s">
        <v>808</v>
      </c>
      <c r="M2392" s="3" t="s">
        <v>24</v>
      </c>
      <c r="N2392" s="3" t="s">
        <v>144</v>
      </c>
      <c r="Q2392">
        <v>11400</v>
      </c>
    </row>
    <row r="2393" spans="1:31" x14ac:dyDescent="0.25">
      <c r="A2393" s="3" t="s">
        <v>575</v>
      </c>
      <c r="B2393">
        <v>3</v>
      </c>
      <c r="C2393" s="3" t="s">
        <v>41</v>
      </c>
      <c r="D2393" s="3" t="s">
        <v>107</v>
      </c>
      <c r="E2393" s="3" t="s">
        <v>108</v>
      </c>
      <c r="F2393" s="3" t="s">
        <v>1164</v>
      </c>
      <c r="G2393" s="3" t="s">
        <v>1574</v>
      </c>
      <c r="I2393">
        <v>5.1620999999999997</v>
      </c>
      <c r="J2393">
        <v>51.194000000000003</v>
      </c>
      <c r="L2393" s="3" t="s">
        <v>808</v>
      </c>
      <c r="M2393" s="3" t="s">
        <v>24</v>
      </c>
      <c r="N2393" s="3" t="s">
        <v>40</v>
      </c>
      <c r="Q2393">
        <v>957000</v>
      </c>
    </row>
    <row r="2394" spans="1:31" x14ac:dyDescent="0.25">
      <c r="A2394" s="3" t="s">
        <v>575</v>
      </c>
      <c r="B2394">
        <v>3</v>
      </c>
      <c r="C2394" s="3" t="s">
        <v>41</v>
      </c>
      <c r="D2394" s="3" t="s">
        <v>107</v>
      </c>
      <c r="E2394" s="3" t="s">
        <v>108</v>
      </c>
      <c r="F2394" s="3" t="s">
        <v>1164</v>
      </c>
      <c r="G2394" s="3" t="s">
        <v>1574</v>
      </c>
      <c r="I2394">
        <v>5.1620999999999997</v>
      </c>
      <c r="J2394">
        <v>51.194000000000003</v>
      </c>
      <c r="L2394" s="3" t="s">
        <v>808</v>
      </c>
      <c r="M2394" s="3" t="s">
        <v>24</v>
      </c>
      <c r="N2394" s="3" t="s">
        <v>56</v>
      </c>
      <c r="Q2394">
        <v>601000</v>
      </c>
    </row>
    <row r="2395" spans="1:31" x14ac:dyDescent="0.25">
      <c r="A2395" s="3" t="s">
        <v>575</v>
      </c>
      <c r="B2395">
        <v>3</v>
      </c>
      <c r="C2395" s="3" t="s">
        <v>41</v>
      </c>
      <c r="D2395" s="3" t="s">
        <v>107</v>
      </c>
      <c r="E2395" s="3" t="s">
        <v>108</v>
      </c>
      <c r="F2395" s="3" t="s">
        <v>1164</v>
      </c>
      <c r="G2395" s="3" t="s">
        <v>1731</v>
      </c>
      <c r="I2395">
        <v>5.1620600000000003</v>
      </c>
      <c r="J2395">
        <v>51.193959999999997</v>
      </c>
      <c r="L2395" s="3" t="s">
        <v>808</v>
      </c>
      <c r="M2395" s="3" t="s">
        <v>24</v>
      </c>
      <c r="N2395" s="3" t="s">
        <v>251</v>
      </c>
      <c r="AE2395">
        <v>20300</v>
      </c>
    </row>
    <row r="2396" spans="1:31" x14ac:dyDescent="0.25">
      <c r="A2396" s="3" t="s">
        <v>575</v>
      </c>
      <c r="B2396">
        <v>3</v>
      </c>
      <c r="C2396" s="3" t="s">
        <v>41</v>
      </c>
      <c r="D2396" s="3" t="s">
        <v>107</v>
      </c>
      <c r="E2396" s="3" t="s">
        <v>108</v>
      </c>
      <c r="F2396" s="3" t="s">
        <v>1164</v>
      </c>
      <c r="G2396" s="3" t="s">
        <v>1731</v>
      </c>
      <c r="I2396">
        <v>5.1620600000000003</v>
      </c>
      <c r="J2396">
        <v>51.193959999999997</v>
      </c>
      <c r="L2396" s="3" t="s">
        <v>808</v>
      </c>
      <c r="M2396" s="3" t="s">
        <v>24</v>
      </c>
      <c r="N2396" s="3" t="s">
        <v>200</v>
      </c>
      <c r="AD2396">
        <v>808</v>
      </c>
      <c r="AE2396">
        <v>108</v>
      </c>
    </row>
    <row r="2397" spans="1:31" x14ac:dyDescent="0.25">
      <c r="A2397" s="3" t="s">
        <v>575</v>
      </c>
      <c r="B2397">
        <v>3</v>
      </c>
      <c r="C2397" s="3" t="s">
        <v>41</v>
      </c>
      <c r="D2397" s="3" t="s">
        <v>107</v>
      </c>
      <c r="E2397" s="3" t="s">
        <v>108</v>
      </c>
      <c r="F2397" s="3" t="s">
        <v>1164</v>
      </c>
      <c r="G2397" s="3" t="s">
        <v>1731</v>
      </c>
      <c r="I2397">
        <v>5.1620600000000003</v>
      </c>
      <c r="J2397">
        <v>51.193959999999997</v>
      </c>
      <c r="L2397" s="3" t="s">
        <v>808</v>
      </c>
      <c r="M2397" s="3" t="s">
        <v>24</v>
      </c>
      <c r="N2397" s="3" t="s">
        <v>40</v>
      </c>
      <c r="AD2397">
        <v>157000</v>
      </c>
      <c r="AE2397">
        <v>147000</v>
      </c>
    </row>
    <row r="2398" spans="1:31" x14ac:dyDescent="0.25">
      <c r="A2398" s="3" t="s">
        <v>575</v>
      </c>
      <c r="B2398">
        <v>3</v>
      </c>
      <c r="C2398" s="3" t="s">
        <v>41</v>
      </c>
      <c r="D2398" s="3" t="s">
        <v>107</v>
      </c>
      <c r="E2398" s="3" t="s">
        <v>108</v>
      </c>
      <c r="F2398" s="3" t="s">
        <v>1164</v>
      </c>
      <c r="G2398" s="3" t="s">
        <v>1731</v>
      </c>
      <c r="I2398">
        <v>5.1620600000000003</v>
      </c>
      <c r="J2398">
        <v>51.193959999999997</v>
      </c>
      <c r="L2398" s="3" t="s">
        <v>808</v>
      </c>
      <c r="M2398" s="3" t="s">
        <v>24</v>
      </c>
      <c r="N2398" s="3" t="s">
        <v>56</v>
      </c>
      <c r="AD2398">
        <v>185000</v>
      </c>
    </row>
    <row r="2399" spans="1:31" x14ac:dyDescent="0.25">
      <c r="A2399" s="3" t="s">
        <v>575</v>
      </c>
      <c r="B2399">
        <v>3</v>
      </c>
      <c r="C2399" s="3" t="s">
        <v>41</v>
      </c>
      <c r="D2399" s="3" t="s">
        <v>107</v>
      </c>
      <c r="E2399" s="3" t="s">
        <v>108</v>
      </c>
      <c r="F2399" s="3" t="s">
        <v>1164</v>
      </c>
      <c r="G2399" s="3" t="s">
        <v>1731</v>
      </c>
      <c r="I2399">
        <v>5.1620600000000003</v>
      </c>
      <c r="J2399">
        <v>51.193959999999997</v>
      </c>
      <c r="L2399" s="3" t="s">
        <v>808</v>
      </c>
      <c r="M2399" s="3" t="s">
        <v>24</v>
      </c>
      <c r="N2399" s="3" t="s">
        <v>61</v>
      </c>
      <c r="AD2399">
        <v>494</v>
      </c>
      <c r="AE2399">
        <v>395</v>
      </c>
    </row>
    <row r="2400" spans="1:31" x14ac:dyDescent="0.25">
      <c r="A2400" s="3" t="s">
        <v>575</v>
      </c>
      <c r="B2400">
        <v>3</v>
      </c>
      <c r="C2400" s="3" t="s">
        <v>41</v>
      </c>
      <c r="D2400" s="3" t="s">
        <v>107</v>
      </c>
      <c r="E2400" s="3" t="s">
        <v>108</v>
      </c>
      <c r="F2400" s="3" t="s">
        <v>1164</v>
      </c>
      <c r="G2400" s="3" t="s">
        <v>1731</v>
      </c>
      <c r="I2400">
        <v>5.1620617637999997</v>
      </c>
      <c r="J2400">
        <v>51.193957869000002</v>
      </c>
      <c r="L2400" s="3" t="s">
        <v>808</v>
      </c>
      <c r="M2400" s="3" t="s">
        <v>24</v>
      </c>
      <c r="N2400" s="3" t="s">
        <v>40</v>
      </c>
      <c r="AB2400">
        <v>118000</v>
      </c>
      <c r="AC2400">
        <v>189000</v>
      </c>
    </row>
    <row r="2401" spans="1:31" x14ac:dyDescent="0.25">
      <c r="A2401" s="3" t="s">
        <v>575</v>
      </c>
      <c r="B2401">
        <v>3</v>
      </c>
      <c r="C2401" s="3" t="s">
        <v>41</v>
      </c>
      <c r="D2401" s="3" t="s">
        <v>107</v>
      </c>
      <c r="E2401" s="3" t="s">
        <v>108</v>
      </c>
      <c r="F2401" s="3" t="s">
        <v>1164</v>
      </c>
      <c r="G2401" s="3" t="s">
        <v>1731</v>
      </c>
      <c r="I2401">
        <v>5.1620617637999997</v>
      </c>
      <c r="J2401">
        <v>51.193957869000002</v>
      </c>
      <c r="L2401" s="3" t="s">
        <v>808</v>
      </c>
      <c r="M2401" s="3" t="s">
        <v>24</v>
      </c>
      <c r="N2401" s="3" t="s">
        <v>56</v>
      </c>
      <c r="AB2401">
        <v>200000</v>
      </c>
    </row>
    <row r="2402" spans="1:31" x14ac:dyDescent="0.25">
      <c r="A2402" s="3" t="s">
        <v>575</v>
      </c>
      <c r="B2402">
        <v>3</v>
      </c>
      <c r="C2402" s="3" t="s">
        <v>41</v>
      </c>
      <c r="D2402" s="3" t="s">
        <v>107</v>
      </c>
      <c r="E2402" s="3" t="s">
        <v>108</v>
      </c>
      <c r="F2402" s="3" t="s">
        <v>1164</v>
      </c>
      <c r="G2402" s="3" t="s">
        <v>1731</v>
      </c>
      <c r="I2402">
        <v>5.1620999999999997</v>
      </c>
      <c r="J2402">
        <v>51.194000000000003</v>
      </c>
      <c r="L2402" s="3" t="s">
        <v>808</v>
      </c>
      <c r="M2402" s="3" t="s">
        <v>24</v>
      </c>
      <c r="N2402" s="3" t="s">
        <v>39</v>
      </c>
      <c r="R2402">
        <v>111000000</v>
      </c>
      <c r="S2402">
        <v>117000000</v>
      </c>
      <c r="T2402">
        <v>112000000</v>
      </c>
      <c r="X2402">
        <v>106000000</v>
      </c>
      <c r="Z2402">
        <v>100000000</v>
      </c>
      <c r="AA2402">
        <v>101000000</v>
      </c>
    </row>
    <row r="2403" spans="1:31" x14ac:dyDescent="0.25">
      <c r="A2403" s="3" t="s">
        <v>575</v>
      </c>
      <c r="B2403">
        <v>3</v>
      </c>
      <c r="C2403" s="3" t="s">
        <v>41</v>
      </c>
      <c r="D2403" s="3" t="s">
        <v>107</v>
      </c>
      <c r="E2403" s="3" t="s">
        <v>108</v>
      </c>
      <c r="F2403" s="3" t="s">
        <v>1164</v>
      </c>
      <c r="G2403" s="3" t="s">
        <v>1731</v>
      </c>
      <c r="I2403">
        <v>5.1620999999999997</v>
      </c>
      <c r="J2403">
        <v>51.194000000000003</v>
      </c>
      <c r="L2403" s="3" t="s">
        <v>808</v>
      </c>
      <c r="M2403" s="3" t="s">
        <v>24</v>
      </c>
      <c r="N2403" s="3" t="s">
        <v>40</v>
      </c>
      <c r="R2403">
        <v>986000</v>
      </c>
      <c r="S2403">
        <v>962000</v>
      </c>
      <c r="T2403">
        <v>765000</v>
      </c>
      <c r="U2403">
        <v>869000</v>
      </c>
      <c r="V2403">
        <v>414000</v>
      </c>
      <c r="W2403">
        <v>346000</v>
      </c>
      <c r="X2403">
        <v>330000</v>
      </c>
      <c r="Y2403">
        <v>321000</v>
      </c>
      <c r="AA2403">
        <v>360000</v>
      </c>
    </row>
    <row r="2404" spans="1:31" x14ac:dyDescent="0.25">
      <c r="A2404" s="3" t="s">
        <v>575</v>
      </c>
      <c r="B2404">
        <v>3</v>
      </c>
      <c r="C2404" s="3" t="s">
        <v>41</v>
      </c>
      <c r="D2404" s="3" t="s">
        <v>107</v>
      </c>
      <c r="E2404" s="3" t="s">
        <v>108</v>
      </c>
      <c r="F2404" s="3" t="s">
        <v>1164</v>
      </c>
      <c r="G2404" s="3" t="s">
        <v>1731</v>
      </c>
      <c r="I2404">
        <v>5.1620999999999997</v>
      </c>
      <c r="J2404">
        <v>51.194000000000003</v>
      </c>
      <c r="L2404" s="3" t="s">
        <v>808</v>
      </c>
      <c r="M2404" s="3" t="s">
        <v>24</v>
      </c>
      <c r="N2404" s="3" t="s">
        <v>56</v>
      </c>
      <c r="R2404">
        <v>637000</v>
      </c>
      <c r="S2404">
        <v>656000</v>
      </c>
      <c r="T2404">
        <v>664000</v>
      </c>
      <c r="U2404">
        <v>476000</v>
      </c>
      <c r="V2404">
        <v>350000</v>
      </c>
      <c r="W2404">
        <v>414000</v>
      </c>
      <c r="X2404">
        <v>707000</v>
      </c>
      <c r="Y2404">
        <v>560000</v>
      </c>
      <c r="Z2404">
        <v>611000</v>
      </c>
      <c r="AA2404">
        <v>488000</v>
      </c>
    </row>
    <row r="2405" spans="1:31" x14ac:dyDescent="0.25">
      <c r="A2405" s="3" t="s">
        <v>575</v>
      </c>
      <c r="B2405">
        <v>3</v>
      </c>
      <c r="C2405" s="3" t="s">
        <v>41</v>
      </c>
      <c r="D2405" s="3" t="s">
        <v>107</v>
      </c>
      <c r="E2405" s="3" t="s">
        <v>108</v>
      </c>
      <c r="F2405" s="3" t="s">
        <v>1164</v>
      </c>
      <c r="G2405" s="3" t="s">
        <v>1731</v>
      </c>
      <c r="I2405">
        <v>5.1620999999999997</v>
      </c>
      <c r="J2405">
        <v>51.194000000000003</v>
      </c>
      <c r="L2405" s="3" t="s">
        <v>808</v>
      </c>
      <c r="M2405" s="3" t="s">
        <v>24</v>
      </c>
      <c r="N2405" s="3" t="s">
        <v>61</v>
      </c>
      <c r="AA2405">
        <v>223</v>
      </c>
    </row>
    <row r="2406" spans="1:31" x14ac:dyDescent="0.25">
      <c r="A2406" s="3" t="s">
        <v>575</v>
      </c>
      <c r="B2406">
        <v>3</v>
      </c>
      <c r="C2406" s="3" t="s">
        <v>41</v>
      </c>
      <c r="D2406" s="3" t="s">
        <v>107</v>
      </c>
      <c r="E2406" s="3" t="s">
        <v>108</v>
      </c>
      <c r="F2406" s="3" t="s">
        <v>1383</v>
      </c>
      <c r="G2406" s="3" t="s">
        <v>1384</v>
      </c>
      <c r="I2406">
        <v>3.3688699999999998</v>
      </c>
      <c r="J2406">
        <v>50.896839999999997</v>
      </c>
      <c r="L2406" s="3" t="s">
        <v>1871</v>
      </c>
      <c r="M2406" s="3" t="s">
        <v>24</v>
      </c>
      <c r="N2406" s="3" t="s">
        <v>251</v>
      </c>
      <c r="AD2406">
        <v>24900</v>
      </c>
      <c r="AE2406">
        <v>85600</v>
      </c>
    </row>
    <row r="2407" spans="1:31" x14ac:dyDescent="0.25">
      <c r="A2407" s="3" t="s">
        <v>575</v>
      </c>
      <c r="B2407">
        <v>3</v>
      </c>
      <c r="C2407" s="3" t="s">
        <v>41</v>
      </c>
      <c r="D2407" s="3" t="s">
        <v>107</v>
      </c>
      <c r="E2407" s="3" t="s">
        <v>108</v>
      </c>
      <c r="F2407" s="3" t="s">
        <v>1383</v>
      </c>
      <c r="G2407" s="3" t="s">
        <v>1384</v>
      </c>
      <c r="I2407">
        <v>3.3688738144000001</v>
      </c>
      <c r="J2407">
        <v>50.896839214000003</v>
      </c>
      <c r="L2407" s="3" t="s">
        <v>1871</v>
      </c>
      <c r="M2407" s="3" t="s">
        <v>24</v>
      </c>
      <c r="N2407" s="3" t="s">
        <v>251</v>
      </c>
      <c r="AB2407">
        <v>117000</v>
      </c>
      <c r="AC2407">
        <v>40000</v>
      </c>
    </row>
    <row r="2408" spans="1:31" x14ac:dyDescent="0.25">
      <c r="A2408" s="3" t="s">
        <v>575</v>
      </c>
      <c r="B2408">
        <v>3</v>
      </c>
      <c r="C2408" s="3" t="s">
        <v>41</v>
      </c>
      <c r="D2408" s="3" t="s">
        <v>107</v>
      </c>
      <c r="E2408" s="3" t="s">
        <v>108</v>
      </c>
      <c r="F2408" s="3" t="s">
        <v>1383</v>
      </c>
      <c r="G2408" s="3" t="s">
        <v>1384</v>
      </c>
      <c r="I2408">
        <v>3.3689</v>
      </c>
      <c r="J2408">
        <v>50.896799999999999</v>
      </c>
      <c r="L2408" s="3" t="s">
        <v>1385</v>
      </c>
      <c r="M2408" s="3" t="s">
        <v>24</v>
      </c>
      <c r="N2408" s="3" t="s">
        <v>251</v>
      </c>
      <c r="P2408">
        <v>188000</v>
      </c>
      <c r="Q2408">
        <v>135000</v>
      </c>
      <c r="R2408">
        <v>146000</v>
      </c>
    </row>
    <row r="2409" spans="1:31" x14ac:dyDescent="0.25">
      <c r="A2409" s="3" t="s">
        <v>575</v>
      </c>
      <c r="B2409">
        <v>3</v>
      </c>
      <c r="C2409" s="3" t="s">
        <v>41</v>
      </c>
      <c r="D2409" s="3" t="s">
        <v>107</v>
      </c>
      <c r="E2409" s="3" t="s">
        <v>108</v>
      </c>
      <c r="F2409" s="3" t="s">
        <v>1383</v>
      </c>
      <c r="G2409" s="3" t="s">
        <v>1384</v>
      </c>
      <c r="I2409">
        <v>3.3689</v>
      </c>
      <c r="J2409">
        <v>50.896799999999999</v>
      </c>
      <c r="L2409" s="3" t="s">
        <v>1385</v>
      </c>
      <c r="M2409" s="3" t="s">
        <v>24</v>
      </c>
      <c r="N2409" s="3" t="s">
        <v>106</v>
      </c>
      <c r="P2409">
        <v>15.3</v>
      </c>
      <c r="Q2409">
        <v>15</v>
      </c>
      <c r="R2409">
        <v>15</v>
      </c>
    </row>
    <row r="2410" spans="1:31" x14ac:dyDescent="0.25">
      <c r="A2410" s="3" t="s">
        <v>575</v>
      </c>
      <c r="B2410">
        <v>3</v>
      </c>
      <c r="C2410" s="3" t="s">
        <v>41</v>
      </c>
      <c r="D2410" s="3" t="s">
        <v>107</v>
      </c>
      <c r="E2410" s="3" t="s">
        <v>108</v>
      </c>
      <c r="F2410" s="3" t="s">
        <v>1383</v>
      </c>
      <c r="G2410" s="3" t="s">
        <v>1384</v>
      </c>
      <c r="I2410">
        <v>3.3689</v>
      </c>
      <c r="J2410">
        <v>50.896799999999999</v>
      </c>
      <c r="L2410" s="3" t="s">
        <v>1385</v>
      </c>
      <c r="M2410" s="3" t="s">
        <v>24</v>
      </c>
      <c r="N2410" s="3" t="s">
        <v>32</v>
      </c>
      <c r="Q2410">
        <v>119000</v>
      </c>
      <c r="R2410">
        <v>105000</v>
      </c>
    </row>
    <row r="2411" spans="1:31" x14ac:dyDescent="0.25">
      <c r="A2411" s="3" t="s">
        <v>575</v>
      </c>
      <c r="B2411">
        <v>3</v>
      </c>
      <c r="C2411" s="3" t="s">
        <v>41</v>
      </c>
      <c r="D2411" s="3" t="s">
        <v>107</v>
      </c>
      <c r="E2411" s="3" t="s">
        <v>108</v>
      </c>
      <c r="F2411" s="3" t="s">
        <v>1383</v>
      </c>
      <c r="G2411" s="3" t="s">
        <v>1384</v>
      </c>
      <c r="I2411">
        <v>3.3689</v>
      </c>
      <c r="J2411">
        <v>50.896799999999999</v>
      </c>
      <c r="L2411" s="3" t="s">
        <v>1871</v>
      </c>
      <c r="M2411" s="3" t="s">
        <v>24</v>
      </c>
      <c r="N2411" s="3" t="s">
        <v>251</v>
      </c>
      <c r="S2411">
        <v>82100</v>
      </c>
      <c r="T2411">
        <v>151000</v>
      </c>
      <c r="U2411">
        <v>109000</v>
      </c>
      <c r="V2411">
        <v>86700</v>
      </c>
      <c r="W2411">
        <v>104000</v>
      </c>
      <c r="X2411">
        <v>63900</v>
      </c>
      <c r="Y2411">
        <v>105000</v>
      </c>
      <c r="Z2411">
        <v>107000</v>
      </c>
      <c r="AA2411">
        <v>113000</v>
      </c>
    </row>
    <row r="2412" spans="1:31" x14ac:dyDescent="0.25">
      <c r="A2412" s="3" t="s">
        <v>575</v>
      </c>
      <c r="B2412">
        <v>3</v>
      </c>
      <c r="C2412" s="3" t="s">
        <v>41</v>
      </c>
      <c r="D2412" s="3" t="s">
        <v>107</v>
      </c>
      <c r="E2412" s="3" t="s">
        <v>108</v>
      </c>
      <c r="F2412" s="3" t="s">
        <v>1383</v>
      </c>
      <c r="G2412" s="3" t="s">
        <v>1384</v>
      </c>
      <c r="I2412">
        <v>3.3689</v>
      </c>
      <c r="J2412">
        <v>50.896799999999999</v>
      </c>
      <c r="L2412" s="3" t="s">
        <v>1871</v>
      </c>
      <c r="M2412" s="3" t="s">
        <v>24</v>
      </c>
      <c r="N2412" s="3" t="s">
        <v>454</v>
      </c>
      <c r="W2412">
        <v>8310</v>
      </c>
    </row>
    <row r="2413" spans="1:31" x14ac:dyDescent="0.25">
      <c r="A2413" s="3" t="s">
        <v>575</v>
      </c>
      <c r="B2413">
        <v>3</v>
      </c>
      <c r="C2413" s="3" t="s">
        <v>41</v>
      </c>
      <c r="D2413" s="3" t="s">
        <v>107</v>
      </c>
      <c r="E2413" s="3" t="s">
        <v>108</v>
      </c>
      <c r="F2413" s="3" t="s">
        <v>1383</v>
      </c>
      <c r="G2413" s="3" t="s">
        <v>1384</v>
      </c>
      <c r="I2413">
        <v>3.3689</v>
      </c>
      <c r="J2413">
        <v>50.896799999999999</v>
      </c>
      <c r="L2413" s="3" t="s">
        <v>1871</v>
      </c>
      <c r="M2413" s="3" t="s">
        <v>24</v>
      </c>
      <c r="N2413" s="3" t="s">
        <v>106</v>
      </c>
      <c r="S2413">
        <v>14</v>
      </c>
      <c r="T2413">
        <v>14</v>
      </c>
      <c r="U2413">
        <v>14</v>
      </c>
      <c r="V2413">
        <v>16</v>
      </c>
      <c r="W2413">
        <v>14</v>
      </c>
      <c r="Y2413">
        <v>14</v>
      </c>
    </row>
    <row r="2414" spans="1:31" x14ac:dyDescent="0.25">
      <c r="A2414" s="3" t="s">
        <v>575</v>
      </c>
      <c r="B2414">
        <v>3</v>
      </c>
      <c r="C2414" s="3" t="s">
        <v>41</v>
      </c>
      <c r="D2414" s="3" t="s">
        <v>309</v>
      </c>
      <c r="E2414" s="3" t="s">
        <v>310</v>
      </c>
      <c r="F2414" s="3" t="s">
        <v>2136</v>
      </c>
      <c r="G2414" s="3" t="s">
        <v>2137</v>
      </c>
      <c r="I2414">
        <v>5.1666559999999997</v>
      </c>
      <c r="J2414">
        <v>51.082680000000003</v>
      </c>
      <c r="L2414" s="3" t="s">
        <v>1288</v>
      </c>
      <c r="M2414" s="3" t="s">
        <v>24</v>
      </c>
      <c r="N2414" s="3" t="s">
        <v>180</v>
      </c>
      <c r="V2414">
        <v>12.7</v>
      </c>
    </row>
    <row r="2415" spans="1:31" x14ac:dyDescent="0.25">
      <c r="A2415" s="3" t="s">
        <v>575</v>
      </c>
      <c r="B2415">
        <v>3</v>
      </c>
      <c r="C2415" s="3" t="s">
        <v>41</v>
      </c>
      <c r="D2415" s="3" t="s">
        <v>309</v>
      </c>
      <c r="E2415" s="3" t="s">
        <v>310</v>
      </c>
      <c r="F2415" s="3" t="s">
        <v>2219</v>
      </c>
      <c r="G2415" s="3" t="s">
        <v>2220</v>
      </c>
      <c r="I2415">
        <v>5.2376866</v>
      </c>
      <c r="J2415">
        <v>50.986060000000002</v>
      </c>
      <c r="L2415" s="3" t="s">
        <v>683</v>
      </c>
      <c r="M2415" s="3" t="s">
        <v>24</v>
      </c>
      <c r="N2415" s="3" t="s">
        <v>486</v>
      </c>
      <c r="X2415">
        <v>260</v>
      </c>
    </row>
    <row r="2416" spans="1:31" x14ac:dyDescent="0.25">
      <c r="A2416" s="3" t="s">
        <v>575</v>
      </c>
      <c r="B2416">
        <v>3</v>
      </c>
      <c r="C2416" s="3" t="s">
        <v>41</v>
      </c>
      <c r="D2416" s="3" t="s">
        <v>309</v>
      </c>
      <c r="E2416" s="3" t="s">
        <v>310</v>
      </c>
      <c r="F2416" s="3" t="s">
        <v>1367</v>
      </c>
      <c r="G2416" s="3" t="s">
        <v>1870</v>
      </c>
      <c r="I2416">
        <v>3.2179000000000002</v>
      </c>
      <c r="J2416">
        <v>51.235900000000001</v>
      </c>
      <c r="L2416" s="3" t="s">
        <v>1361</v>
      </c>
      <c r="M2416" s="3" t="s">
        <v>24</v>
      </c>
      <c r="N2416" s="3" t="s">
        <v>40</v>
      </c>
      <c r="Z2416">
        <v>102000</v>
      </c>
      <c r="AA2416">
        <v>156000</v>
      </c>
    </row>
    <row r="2417" spans="1:20" x14ac:dyDescent="0.25">
      <c r="A2417" s="3" t="s">
        <v>575</v>
      </c>
      <c r="B2417">
        <v>3</v>
      </c>
      <c r="C2417" s="3" t="s">
        <v>41</v>
      </c>
      <c r="D2417" s="3" t="s">
        <v>456</v>
      </c>
      <c r="E2417" s="3" t="s">
        <v>457</v>
      </c>
      <c r="F2417" s="3" t="s">
        <v>608</v>
      </c>
      <c r="G2417" s="3" t="s">
        <v>1440</v>
      </c>
      <c r="I2417">
        <v>3.2347045520000002</v>
      </c>
      <c r="J2417">
        <v>51.008133379999997</v>
      </c>
      <c r="L2417" s="3" t="s">
        <v>610</v>
      </c>
      <c r="M2417" s="3" t="s">
        <v>24</v>
      </c>
      <c r="N2417" s="3" t="s">
        <v>70</v>
      </c>
      <c r="Q2417">
        <v>551000</v>
      </c>
      <c r="R2417">
        <v>502000</v>
      </c>
    </row>
    <row r="2418" spans="1:20" x14ac:dyDescent="0.25">
      <c r="A2418" s="3" t="s">
        <v>575</v>
      </c>
      <c r="B2418">
        <v>3</v>
      </c>
      <c r="C2418" s="3" t="s">
        <v>41</v>
      </c>
      <c r="D2418" s="3" t="s">
        <v>456</v>
      </c>
      <c r="E2418" s="3" t="s">
        <v>457</v>
      </c>
      <c r="F2418" s="3" t="s">
        <v>608</v>
      </c>
      <c r="G2418" s="3" t="s">
        <v>1440</v>
      </c>
      <c r="I2418">
        <v>3.2347045520000002</v>
      </c>
      <c r="J2418">
        <v>51.008133379999997</v>
      </c>
      <c r="L2418" s="3" t="s">
        <v>610</v>
      </c>
      <c r="M2418" s="3" t="s">
        <v>24</v>
      </c>
      <c r="N2418" s="3" t="s">
        <v>56</v>
      </c>
      <c r="Q2418">
        <v>374000</v>
      </c>
      <c r="R2418">
        <v>322000</v>
      </c>
    </row>
    <row r="2419" spans="1:20" x14ac:dyDescent="0.25">
      <c r="A2419" s="3" t="s">
        <v>575</v>
      </c>
      <c r="B2419">
        <v>3</v>
      </c>
      <c r="C2419" s="3" t="s">
        <v>41</v>
      </c>
      <c r="D2419" s="3" t="s">
        <v>456</v>
      </c>
      <c r="E2419" s="3" t="s">
        <v>457</v>
      </c>
      <c r="F2419" s="3" t="s">
        <v>608</v>
      </c>
      <c r="G2419" s="3" t="s">
        <v>609</v>
      </c>
      <c r="I2419">
        <v>3.2347045520520501</v>
      </c>
      <c r="J2419">
        <v>51.008133378358401</v>
      </c>
      <c r="L2419" s="3" t="s">
        <v>610</v>
      </c>
      <c r="M2419" s="3" t="s">
        <v>24</v>
      </c>
      <c r="N2419" s="3" t="s">
        <v>454</v>
      </c>
      <c r="P2419">
        <v>11900</v>
      </c>
    </row>
    <row r="2420" spans="1:20" x14ac:dyDescent="0.25">
      <c r="A2420" s="3" t="s">
        <v>575</v>
      </c>
      <c r="B2420">
        <v>3</v>
      </c>
      <c r="C2420" s="3" t="s">
        <v>41</v>
      </c>
      <c r="D2420" s="3" t="s">
        <v>456</v>
      </c>
      <c r="E2420" s="3" t="s">
        <v>457</v>
      </c>
      <c r="F2420" s="3" t="s">
        <v>608</v>
      </c>
      <c r="G2420" s="3" t="s">
        <v>1091</v>
      </c>
      <c r="I2420">
        <v>3.2336602000000001</v>
      </c>
      <c r="J2420">
        <v>51.007579999999997</v>
      </c>
      <c r="L2420" s="3" t="s">
        <v>610</v>
      </c>
      <c r="M2420" s="3" t="s">
        <v>24</v>
      </c>
      <c r="N2420" s="3" t="s">
        <v>70</v>
      </c>
      <c r="S2420">
        <v>636000</v>
      </c>
    </row>
    <row r="2421" spans="1:20" x14ac:dyDescent="0.25">
      <c r="A2421" s="3" t="s">
        <v>575</v>
      </c>
      <c r="B2421">
        <v>3</v>
      </c>
      <c r="C2421" s="3" t="s">
        <v>41</v>
      </c>
      <c r="D2421" s="3" t="s">
        <v>456</v>
      </c>
      <c r="E2421" s="3" t="s">
        <v>457</v>
      </c>
      <c r="F2421" s="3" t="s">
        <v>608</v>
      </c>
      <c r="G2421" s="3" t="s">
        <v>1091</v>
      </c>
      <c r="I2421">
        <v>3.2336602000000001</v>
      </c>
      <c r="J2421">
        <v>51.007579999999997</v>
      </c>
      <c r="L2421" s="3" t="s">
        <v>610</v>
      </c>
      <c r="M2421" s="3" t="s">
        <v>24</v>
      </c>
      <c r="N2421" s="3" t="s">
        <v>56</v>
      </c>
      <c r="S2421">
        <v>272000</v>
      </c>
      <c r="T2421">
        <v>227000</v>
      </c>
    </row>
    <row r="2422" spans="1:20" x14ac:dyDescent="0.25">
      <c r="A2422" s="3" t="s">
        <v>575</v>
      </c>
      <c r="B2422">
        <v>3</v>
      </c>
      <c r="C2422" s="3" t="s">
        <v>41</v>
      </c>
      <c r="D2422" s="3" t="s">
        <v>456</v>
      </c>
      <c r="E2422" s="3" t="s">
        <v>457</v>
      </c>
      <c r="F2422" s="3" t="s">
        <v>617</v>
      </c>
      <c r="G2422" s="3" t="s">
        <v>618</v>
      </c>
      <c r="I2422">
        <v>4.2646588090602604</v>
      </c>
      <c r="J2422">
        <v>51.1296365553047</v>
      </c>
      <c r="L2422" s="3" t="s">
        <v>619</v>
      </c>
      <c r="M2422" s="3" t="s">
        <v>24</v>
      </c>
      <c r="N2422" s="3" t="s">
        <v>70</v>
      </c>
      <c r="P2422">
        <v>868000</v>
      </c>
    </row>
    <row r="2423" spans="1:20" x14ac:dyDescent="0.25">
      <c r="A2423" s="3" t="s">
        <v>575</v>
      </c>
      <c r="B2423">
        <v>3</v>
      </c>
      <c r="C2423" s="3" t="s">
        <v>41</v>
      </c>
      <c r="D2423" s="3" t="s">
        <v>456</v>
      </c>
      <c r="E2423" s="3" t="s">
        <v>457</v>
      </c>
      <c r="F2423" s="3" t="s">
        <v>617</v>
      </c>
      <c r="G2423" s="3" t="s">
        <v>618</v>
      </c>
      <c r="I2423">
        <v>4.2646588090602604</v>
      </c>
      <c r="J2423">
        <v>51.1296365553047</v>
      </c>
      <c r="L2423" s="3" t="s">
        <v>619</v>
      </c>
      <c r="M2423" s="3" t="s">
        <v>24</v>
      </c>
      <c r="N2423" s="3" t="s">
        <v>144</v>
      </c>
      <c r="P2423">
        <v>11300</v>
      </c>
    </row>
    <row r="2424" spans="1:20" x14ac:dyDescent="0.25">
      <c r="A2424" s="3" t="s">
        <v>575</v>
      </c>
      <c r="B2424">
        <v>3</v>
      </c>
      <c r="C2424" s="3" t="s">
        <v>41</v>
      </c>
      <c r="D2424" s="3" t="s">
        <v>456</v>
      </c>
      <c r="E2424" s="3" t="s">
        <v>457</v>
      </c>
      <c r="F2424" s="3" t="s">
        <v>617</v>
      </c>
      <c r="G2424" s="3" t="s">
        <v>618</v>
      </c>
      <c r="I2424">
        <v>4.2646588090602604</v>
      </c>
      <c r="J2424">
        <v>51.1296365553047</v>
      </c>
      <c r="L2424" s="3" t="s">
        <v>619</v>
      </c>
      <c r="M2424" s="3" t="s">
        <v>24</v>
      </c>
      <c r="N2424" s="3" t="s">
        <v>56</v>
      </c>
      <c r="P2424">
        <v>1970000</v>
      </c>
    </row>
    <row r="2425" spans="1:20" x14ac:dyDescent="0.25">
      <c r="A2425" s="3" t="s">
        <v>575</v>
      </c>
      <c r="B2425">
        <v>3</v>
      </c>
      <c r="C2425" s="3" t="s">
        <v>41</v>
      </c>
      <c r="D2425" s="3" t="s">
        <v>456</v>
      </c>
      <c r="E2425" s="3" t="s">
        <v>457</v>
      </c>
      <c r="F2425" s="3" t="s">
        <v>617</v>
      </c>
      <c r="G2425" s="3" t="s">
        <v>1441</v>
      </c>
      <c r="I2425">
        <v>4.264659</v>
      </c>
      <c r="J2425">
        <v>51.129637000000002</v>
      </c>
      <c r="L2425" s="3" t="s">
        <v>619</v>
      </c>
      <c r="M2425" s="3" t="s">
        <v>24</v>
      </c>
      <c r="N2425" s="3" t="s">
        <v>70</v>
      </c>
      <c r="Q2425">
        <v>716000</v>
      </c>
    </row>
    <row r="2426" spans="1:20" x14ac:dyDescent="0.25">
      <c r="A2426" s="3" t="s">
        <v>575</v>
      </c>
      <c r="B2426">
        <v>3</v>
      </c>
      <c r="C2426" s="3" t="s">
        <v>41</v>
      </c>
      <c r="D2426" s="3" t="s">
        <v>456</v>
      </c>
      <c r="E2426" s="3" t="s">
        <v>457</v>
      </c>
      <c r="F2426" s="3" t="s">
        <v>617</v>
      </c>
      <c r="G2426" s="3" t="s">
        <v>1441</v>
      </c>
      <c r="I2426">
        <v>4.264659</v>
      </c>
      <c r="J2426">
        <v>51.129637000000002</v>
      </c>
      <c r="L2426" s="3" t="s">
        <v>619</v>
      </c>
      <c r="M2426" s="3" t="s">
        <v>24</v>
      </c>
      <c r="N2426" s="3" t="s">
        <v>56</v>
      </c>
      <c r="Q2426">
        <v>1730000</v>
      </c>
    </row>
    <row r="2427" spans="1:20" x14ac:dyDescent="0.25">
      <c r="A2427" s="3" t="s">
        <v>575</v>
      </c>
      <c r="B2427">
        <v>3</v>
      </c>
      <c r="C2427" s="3" t="s">
        <v>41</v>
      </c>
      <c r="D2427" s="3" t="s">
        <v>456</v>
      </c>
      <c r="E2427" s="3" t="s">
        <v>457</v>
      </c>
      <c r="F2427" s="3" t="s">
        <v>617</v>
      </c>
      <c r="G2427" s="3" t="s">
        <v>1648</v>
      </c>
      <c r="I2427">
        <v>4.264659</v>
      </c>
      <c r="J2427">
        <v>51.129637000000002</v>
      </c>
      <c r="L2427" s="3" t="s">
        <v>619</v>
      </c>
      <c r="M2427" s="3" t="s">
        <v>24</v>
      </c>
      <c r="N2427" s="3" t="s">
        <v>70</v>
      </c>
      <c r="R2427">
        <v>695000</v>
      </c>
    </row>
    <row r="2428" spans="1:20" x14ac:dyDescent="0.25">
      <c r="A2428" s="3" t="s">
        <v>575</v>
      </c>
      <c r="B2428">
        <v>3</v>
      </c>
      <c r="C2428" s="3" t="s">
        <v>41</v>
      </c>
      <c r="D2428" s="3" t="s">
        <v>456</v>
      </c>
      <c r="E2428" s="3" t="s">
        <v>457</v>
      </c>
      <c r="F2428" s="3" t="s">
        <v>617</v>
      </c>
      <c r="G2428" s="3" t="s">
        <v>1648</v>
      </c>
      <c r="I2428">
        <v>4.264659</v>
      </c>
      <c r="J2428">
        <v>51.129637000000002</v>
      </c>
      <c r="L2428" s="3" t="s">
        <v>619</v>
      </c>
      <c r="M2428" s="3" t="s">
        <v>24</v>
      </c>
      <c r="N2428" s="3" t="s">
        <v>56</v>
      </c>
      <c r="R2428">
        <v>855000</v>
      </c>
    </row>
    <row r="2429" spans="1:20" x14ac:dyDescent="0.25">
      <c r="A2429" s="3" t="s">
        <v>575</v>
      </c>
      <c r="B2429">
        <v>3</v>
      </c>
      <c r="C2429" s="3" t="s">
        <v>41</v>
      </c>
      <c r="D2429" s="3" t="s">
        <v>456</v>
      </c>
      <c r="E2429" s="3" t="s">
        <v>457</v>
      </c>
      <c r="F2429" s="3" t="s">
        <v>871</v>
      </c>
      <c r="G2429" s="3" t="s">
        <v>872</v>
      </c>
      <c r="I2429">
        <v>3.9327999999999999</v>
      </c>
      <c r="J2429">
        <v>50.476900000000001</v>
      </c>
      <c r="L2429" s="3" t="s">
        <v>873</v>
      </c>
      <c r="M2429" s="3" t="s">
        <v>24</v>
      </c>
      <c r="N2429" s="3" t="s">
        <v>454</v>
      </c>
      <c r="P2429">
        <v>6050</v>
      </c>
    </row>
    <row r="2430" spans="1:20" x14ac:dyDescent="0.25">
      <c r="A2430" s="3" t="s">
        <v>575</v>
      </c>
      <c r="B2430">
        <v>3</v>
      </c>
      <c r="C2430" s="3" t="s">
        <v>41</v>
      </c>
      <c r="D2430" s="3" t="s">
        <v>456</v>
      </c>
      <c r="E2430" s="3" t="s">
        <v>457</v>
      </c>
      <c r="F2430" s="3" t="s">
        <v>675</v>
      </c>
      <c r="G2430" s="3" t="s">
        <v>676</v>
      </c>
      <c r="I2430">
        <v>3.0434640000000002</v>
      </c>
      <c r="J2430">
        <v>51.012743999999998</v>
      </c>
      <c r="L2430" s="3" t="s">
        <v>647</v>
      </c>
      <c r="M2430" s="3" t="s">
        <v>24</v>
      </c>
      <c r="N2430" s="3" t="s">
        <v>70</v>
      </c>
      <c r="P2430">
        <v>518000</v>
      </c>
    </row>
    <row r="2431" spans="1:20" x14ac:dyDescent="0.25">
      <c r="A2431" s="3" t="s">
        <v>575</v>
      </c>
      <c r="B2431">
        <v>3</v>
      </c>
      <c r="C2431" s="3" t="s">
        <v>41</v>
      </c>
      <c r="D2431" s="3" t="s">
        <v>456</v>
      </c>
      <c r="E2431" s="3" t="s">
        <v>457</v>
      </c>
      <c r="F2431" s="3" t="s">
        <v>675</v>
      </c>
      <c r="G2431" s="3" t="s">
        <v>676</v>
      </c>
      <c r="I2431">
        <v>3.0434640000000002</v>
      </c>
      <c r="J2431">
        <v>51.012743999999998</v>
      </c>
      <c r="L2431" s="3" t="s">
        <v>647</v>
      </c>
      <c r="M2431" s="3" t="s">
        <v>24</v>
      </c>
      <c r="N2431" s="3" t="s">
        <v>144</v>
      </c>
      <c r="P2431">
        <v>11700</v>
      </c>
    </row>
    <row r="2432" spans="1:20" x14ac:dyDescent="0.25">
      <c r="A2432" s="3" t="s">
        <v>575</v>
      </c>
      <c r="B2432">
        <v>3</v>
      </c>
      <c r="C2432" s="3" t="s">
        <v>41</v>
      </c>
      <c r="D2432" s="3" t="s">
        <v>456</v>
      </c>
      <c r="E2432" s="3" t="s">
        <v>457</v>
      </c>
      <c r="F2432" s="3" t="s">
        <v>675</v>
      </c>
      <c r="G2432" s="3" t="s">
        <v>676</v>
      </c>
      <c r="I2432">
        <v>3.0434640000000002</v>
      </c>
      <c r="J2432">
        <v>51.012743999999998</v>
      </c>
      <c r="L2432" s="3" t="s">
        <v>647</v>
      </c>
      <c r="M2432" s="3" t="s">
        <v>24</v>
      </c>
      <c r="N2432" s="3" t="s">
        <v>454</v>
      </c>
      <c r="P2432">
        <v>8520</v>
      </c>
    </row>
    <row r="2433" spans="1:29" x14ac:dyDescent="0.25">
      <c r="A2433" s="3" t="s">
        <v>575</v>
      </c>
      <c r="B2433">
        <v>3</v>
      </c>
      <c r="C2433" s="3" t="s">
        <v>41</v>
      </c>
      <c r="D2433" s="3" t="s">
        <v>456</v>
      </c>
      <c r="E2433" s="3" t="s">
        <v>457</v>
      </c>
      <c r="F2433" s="3" t="s">
        <v>675</v>
      </c>
      <c r="G2433" s="3" t="s">
        <v>676</v>
      </c>
      <c r="I2433">
        <v>3.0434640000000002</v>
      </c>
      <c r="J2433">
        <v>51.012743999999998</v>
      </c>
      <c r="L2433" s="3" t="s">
        <v>647</v>
      </c>
      <c r="M2433" s="3" t="s">
        <v>24</v>
      </c>
      <c r="N2433" s="3" t="s">
        <v>56</v>
      </c>
      <c r="P2433">
        <v>337000</v>
      </c>
    </row>
    <row r="2434" spans="1:29" x14ac:dyDescent="0.25">
      <c r="A2434" s="3" t="s">
        <v>575</v>
      </c>
      <c r="B2434">
        <v>3</v>
      </c>
      <c r="C2434" s="3" t="s">
        <v>41</v>
      </c>
      <c r="D2434" s="3" t="s">
        <v>456</v>
      </c>
      <c r="E2434" s="3" t="s">
        <v>457</v>
      </c>
      <c r="F2434" s="3" t="s">
        <v>701</v>
      </c>
      <c r="G2434" s="3" t="s">
        <v>1091</v>
      </c>
      <c r="I2434">
        <v>5.1579420000000002</v>
      </c>
      <c r="J2434">
        <v>51.064709999999998</v>
      </c>
      <c r="L2434" s="3" t="s">
        <v>703</v>
      </c>
      <c r="M2434" s="3" t="s">
        <v>24</v>
      </c>
      <c r="N2434" s="3" t="s">
        <v>70</v>
      </c>
      <c r="S2434">
        <v>542000</v>
      </c>
      <c r="T2434">
        <v>538000</v>
      </c>
    </row>
    <row r="2435" spans="1:29" x14ac:dyDescent="0.25">
      <c r="A2435" s="3" t="s">
        <v>575</v>
      </c>
      <c r="B2435">
        <v>3</v>
      </c>
      <c r="C2435" s="3" t="s">
        <v>41</v>
      </c>
      <c r="D2435" s="3" t="s">
        <v>456</v>
      </c>
      <c r="E2435" s="3" t="s">
        <v>457</v>
      </c>
      <c r="F2435" s="3" t="s">
        <v>701</v>
      </c>
      <c r="G2435" s="3" t="s">
        <v>1091</v>
      </c>
      <c r="I2435">
        <v>5.1579420000000002</v>
      </c>
      <c r="J2435">
        <v>51.064709999999998</v>
      </c>
      <c r="L2435" s="3" t="s">
        <v>703</v>
      </c>
      <c r="M2435" s="3" t="s">
        <v>24</v>
      </c>
      <c r="N2435" s="3" t="s">
        <v>56</v>
      </c>
      <c r="S2435">
        <v>179000</v>
      </c>
      <c r="U2435">
        <v>236000</v>
      </c>
      <c r="V2435">
        <v>178000</v>
      </c>
      <c r="W2435">
        <v>255000</v>
      </c>
      <c r="X2435">
        <v>156000</v>
      </c>
    </row>
    <row r="2436" spans="1:29" x14ac:dyDescent="0.25">
      <c r="A2436" s="3" t="s">
        <v>575</v>
      </c>
      <c r="B2436">
        <v>3</v>
      </c>
      <c r="C2436" s="3" t="s">
        <v>41</v>
      </c>
      <c r="D2436" s="3" t="s">
        <v>456</v>
      </c>
      <c r="E2436" s="3" t="s">
        <v>457</v>
      </c>
      <c r="F2436" s="3" t="s">
        <v>701</v>
      </c>
      <c r="G2436" s="3" t="s">
        <v>1460</v>
      </c>
      <c r="I2436">
        <v>5.1533350000000002</v>
      </c>
      <c r="J2436">
        <v>51.062525999999998</v>
      </c>
      <c r="L2436" s="3" t="s">
        <v>703</v>
      </c>
      <c r="M2436" s="3" t="s">
        <v>24</v>
      </c>
      <c r="N2436" s="3" t="s">
        <v>70</v>
      </c>
      <c r="Q2436">
        <v>527000</v>
      </c>
      <c r="R2436">
        <v>637000</v>
      </c>
    </row>
    <row r="2437" spans="1:29" x14ac:dyDescent="0.25">
      <c r="A2437" s="3" t="s">
        <v>575</v>
      </c>
      <c r="B2437">
        <v>3</v>
      </c>
      <c r="C2437" s="3" t="s">
        <v>41</v>
      </c>
      <c r="D2437" s="3" t="s">
        <v>456</v>
      </c>
      <c r="E2437" s="3" t="s">
        <v>457</v>
      </c>
      <c r="F2437" s="3" t="s">
        <v>701</v>
      </c>
      <c r="G2437" s="3" t="s">
        <v>1460</v>
      </c>
      <c r="I2437">
        <v>5.1533350000000002</v>
      </c>
      <c r="J2437">
        <v>51.062525999999998</v>
      </c>
      <c r="L2437" s="3" t="s">
        <v>703</v>
      </c>
      <c r="M2437" s="3" t="s">
        <v>24</v>
      </c>
      <c r="N2437" s="3" t="s">
        <v>56</v>
      </c>
      <c r="Q2437">
        <v>919000</v>
      </c>
      <c r="R2437">
        <v>559000</v>
      </c>
    </row>
    <row r="2438" spans="1:29" x14ac:dyDescent="0.25">
      <c r="A2438" s="3" t="s">
        <v>575</v>
      </c>
      <c r="B2438">
        <v>3</v>
      </c>
      <c r="C2438" s="3" t="s">
        <v>41</v>
      </c>
      <c r="D2438" s="3" t="s">
        <v>456</v>
      </c>
      <c r="E2438" s="3" t="s">
        <v>457</v>
      </c>
      <c r="F2438" s="3" t="s">
        <v>701</v>
      </c>
      <c r="G2438" s="3" t="s">
        <v>702</v>
      </c>
      <c r="I2438">
        <v>5.1533350000000002</v>
      </c>
      <c r="J2438">
        <v>51.062525999999998</v>
      </c>
      <c r="L2438" s="3" t="s">
        <v>703</v>
      </c>
      <c r="M2438" s="3" t="s">
        <v>24</v>
      </c>
      <c r="N2438" s="3" t="s">
        <v>56</v>
      </c>
      <c r="P2438">
        <v>710000</v>
      </c>
    </row>
    <row r="2439" spans="1:29" x14ac:dyDescent="0.25">
      <c r="A2439" s="3" t="s">
        <v>575</v>
      </c>
      <c r="B2439">
        <v>3</v>
      </c>
      <c r="C2439" s="3" t="s">
        <v>41</v>
      </c>
      <c r="D2439" s="3" t="s">
        <v>456</v>
      </c>
      <c r="E2439" s="3" t="s">
        <v>457</v>
      </c>
      <c r="F2439" s="3" t="s">
        <v>1465</v>
      </c>
      <c r="G2439" s="3" t="s">
        <v>1466</v>
      </c>
      <c r="I2439">
        <v>2.9535809620000002</v>
      </c>
      <c r="J2439">
        <v>51.20038461</v>
      </c>
      <c r="L2439" s="3" t="s">
        <v>644</v>
      </c>
      <c r="M2439" s="3" t="s">
        <v>24</v>
      </c>
      <c r="N2439" s="3" t="s">
        <v>180</v>
      </c>
      <c r="Q2439">
        <v>12</v>
      </c>
    </row>
    <row r="2440" spans="1:29" x14ac:dyDescent="0.25">
      <c r="A2440" s="3" t="s">
        <v>575</v>
      </c>
      <c r="B2440">
        <v>3</v>
      </c>
      <c r="C2440" s="3" t="s">
        <v>41</v>
      </c>
      <c r="D2440" s="3" t="s">
        <v>456</v>
      </c>
      <c r="E2440" s="3" t="s">
        <v>457</v>
      </c>
      <c r="F2440" s="3" t="s">
        <v>1657</v>
      </c>
      <c r="G2440" s="3" t="s">
        <v>1658</v>
      </c>
      <c r="I2440">
        <v>2.95031</v>
      </c>
      <c r="J2440">
        <v>51.202809999999999</v>
      </c>
      <c r="L2440" s="3" t="s">
        <v>644</v>
      </c>
      <c r="M2440" s="3" t="s">
        <v>24</v>
      </c>
      <c r="N2440" s="3" t="s">
        <v>404</v>
      </c>
      <c r="R2440">
        <v>1160</v>
      </c>
    </row>
    <row r="2441" spans="1:29" x14ac:dyDescent="0.25">
      <c r="A2441" s="3" t="s">
        <v>575</v>
      </c>
      <c r="B2441">
        <v>3</v>
      </c>
      <c r="C2441" s="3" t="s">
        <v>41</v>
      </c>
      <c r="D2441" s="3" t="s">
        <v>456</v>
      </c>
      <c r="E2441" s="3" t="s">
        <v>457</v>
      </c>
      <c r="F2441" s="3" t="s">
        <v>938</v>
      </c>
      <c r="G2441" s="3" t="s">
        <v>939</v>
      </c>
      <c r="I2441">
        <v>2.9077999999999999</v>
      </c>
      <c r="J2441">
        <v>50.710799999999999</v>
      </c>
      <c r="L2441" s="3" t="s">
        <v>940</v>
      </c>
      <c r="M2441" s="3" t="s">
        <v>24</v>
      </c>
      <c r="N2441" s="3" t="s">
        <v>70</v>
      </c>
      <c r="U2441">
        <v>2170000</v>
      </c>
      <c r="AC2441">
        <v>1080000</v>
      </c>
    </row>
    <row r="2442" spans="1:29" x14ac:dyDescent="0.25">
      <c r="A2442" s="3" t="s">
        <v>575</v>
      </c>
      <c r="B2442">
        <v>3</v>
      </c>
      <c r="C2442" s="3" t="s">
        <v>41</v>
      </c>
      <c r="D2442" s="3" t="s">
        <v>456</v>
      </c>
      <c r="E2442" s="3" t="s">
        <v>457</v>
      </c>
      <c r="F2442" s="3" t="s">
        <v>938</v>
      </c>
      <c r="G2442" s="3" t="s">
        <v>939</v>
      </c>
      <c r="I2442">
        <v>2.9077999999999999</v>
      </c>
      <c r="J2442">
        <v>50.710799999999999</v>
      </c>
      <c r="L2442" s="3" t="s">
        <v>940</v>
      </c>
      <c r="M2442" s="3" t="s">
        <v>24</v>
      </c>
      <c r="N2442" s="3" t="s">
        <v>144</v>
      </c>
      <c r="AC2442">
        <v>238</v>
      </c>
    </row>
    <row r="2443" spans="1:29" x14ac:dyDescent="0.25">
      <c r="A2443" s="3" t="s">
        <v>575</v>
      </c>
      <c r="B2443">
        <v>3</v>
      </c>
      <c r="C2443" s="3" t="s">
        <v>41</v>
      </c>
      <c r="D2443" s="3" t="s">
        <v>456</v>
      </c>
      <c r="E2443" s="3" t="s">
        <v>457</v>
      </c>
      <c r="F2443" s="3" t="s">
        <v>938</v>
      </c>
      <c r="G2443" s="3" t="s">
        <v>939</v>
      </c>
      <c r="I2443">
        <v>2.9077999999999999</v>
      </c>
      <c r="J2443">
        <v>50.710799999999999</v>
      </c>
      <c r="L2443" s="3" t="s">
        <v>940</v>
      </c>
      <c r="M2443" s="3" t="s">
        <v>24</v>
      </c>
      <c r="N2443" s="3" t="s">
        <v>454</v>
      </c>
      <c r="P2443">
        <v>10100</v>
      </c>
      <c r="Q2443">
        <v>10100</v>
      </c>
      <c r="S2443">
        <v>6010</v>
      </c>
    </row>
    <row r="2444" spans="1:29" x14ac:dyDescent="0.25">
      <c r="A2444" s="3" t="s">
        <v>575</v>
      </c>
      <c r="B2444">
        <v>3</v>
      </c>
      <c r="C2444" s="3" t="s">
        <v>41</v>
      </c>
      <c r="D2444" s="3" t="s">
        <v>456</v>
      </c>
      <c r="E2444" s="3" t="s">
        <v>457</v>
      </c>
      <c r="F2444" s="3" t="s">
        <v>938</v>
      </c>
      <c r="G2444" s="3" t="s">
        <v>939</v>
      </c>
      <c r="I2444">
        <v>2.9077999999999999</v>
      </c>
      <c r="J2444">
        <v>50.710799999999999</v>
      </c>
      <c r="L2444" s="3" t="s">
        <v>940</v>
      </c>
      <c r="M2444" s="3" t="s">
        <v>24</v>
      </c>
      <c r="N2444" s="3" t="s">
        <v>40</v>
      </c>
      <c r="AC2444">
        <v>40242</v>
      </c>
    </row>
    <row r="2445" spans="1:29" x14ac:dyDescent="0.25">
      <c r="A2445" s="3" t="s">
        <v>575</v>
      </c>
      <c r="B2445">
        <v>3</v>
      </c>
      <c r="C2445" s="3" t="s">
        <v>41</v>
      </c>
      <c r="D2445" s="3" t="s">
        <v>456</v>
      </c>
      <c r="E2445" s="3" t="s">
        <v>457</v>
      </c>
      <c r="F2445" s="3" t="s">
        <v>2559</v>
      </c>
      <c r="G2445" s="3" t="s">
        <v>2560</v>
      </c>
      <c r="I2445">
        <v>3.6190000000000002</v>
      </c>
      <c r="J2445">
        <v>50.511499999999998</v>
      </c>
      <c r="L2445" s="3" t="s">
        <v>2561</v>
      </c>
      <c r="M2445" s="3" t="s">
        <v>24</v>
      </c>
      <c r="N2445" s="3" t="s">
        <v>144</v>
      </c>
      <c r="AC2445">
        <v>15100</v>
      </c>
    </row>
    <row r="2446" spans="1:29" x14ac:dyDescent="0.25">
      <c r="A2446" s="3" t="s">
        <v>575</v>
      </c>
      <c r="B2446">
        <v>3</v>
      </c>
      <c r="C2446" s="3" t="s">
        <v>41</v>
      </c>
      <c r="D2446" s="3" t="s">
        <v>456</v>
      </c>
      <c r="E2446" s="3" t="s">
        <v>457</v>
      </c>
      <c r="F2446" s="3" t="s">
        <v>1087</v>
      </c>
      <c r="G2446" s="3" t="s">
        <v>1088</v>
      </c>
      <c r="I2446">
        <v>3.5225</v>
      </c>
      <c r="J2446">
        <v>50.593400000000003</v>
      </c>
      <c r="L2446" s="3" t="s">
        <v>1089</v>
      </c>
      <c r="M2446" s="3" t="s">
        <v>24</v>
      </c>
      <c r="N2446" s="3" t="s">
        <v>56</v>
      </c>
      <c r="P2446">
        <v>181000</v>
      </c>
      <c r="Q2446">
        <v>181000</v>
      </c>
      <c r="R2446">
        <v>316000</v>
      </c>
      <c r="Z2446">
        <v>302000</v>
      </c>
      <c r="AC2446">
        <v>165000</v>
      </c>
    </row>
    <row r="2447" spans="1:29" x14ac:dyDescent="0.25">
      <c r="A2447" s="3" t="s">
        <v>575</v>
      </c>
      <c r="B2447">
        <v>3</v>
      </c>
      <c r="C2447" s="3" t="s">
        <v>41</v>
      </c>
      <c r="D2447" s="3" t="s">
        <v>456</v>
      </c>
      <c r="E2447" s="3" t="s">
        <v>457</v>
      </c>
      <c r="F2447" s="3" t="s">
        <v>1090</v>
      </c>
      <c r="G2447" s="3" t="s">
        <v>1091</v>
      </c>
      <c r="I2447">
        <v>3.2319</v>
      </c>
      <c r="J2447">
        <v>50.760800000000003</v>
      </c>
      <c r="L2447" s="3" t="s">
        <v>1092</v>
      </c>
      <c r="M2447" s="3" t="s">
        <v>24</v>
      </c>
      <c r="N2447" s="3" t="s">
        <v>56</v>
      </c>
      <c r="P2447">
        <v>227000</v>
      </c>
    </row>
    <row r="2448" spans="1:29" x14ac:dyDescent="0.25">
      <c r="A2448" s="3" t="s">
        <v>575</v>
      </c>
      <c r="B2448">
        <v>3</v>
      </c>
      <c r="C2448" s="3" t="s">
        <v>41</v>
      </c>
      <c r="D2448" s="3" t="s">
        <v>456</v>
      </c>
      <c r="E2448" s="3" t="s">
        <v>457</v>
      </c>
      <c r="F2448" s="3" t="s">
        <v>1090</v>
      </c>
      <c r="G2448" s="3" t="s">
        <v>1817</v>
      </c>
      <c r="I2448">
        <v>3.2319</v>
      </c>
      <c r="J2448">
        <v>50.760800000000003</v>
      </c>
      <c r="L2448" s="3" t="s">
        <v>1092</v>
      </c>
      <c r="M2448" s="3" t="s">
        <v>24</v>
      </c>
      <c r="N2448" s="3" t="s">
        <v>56</v>
      </c>
      <c r="S2448">
        <v>194000</v>
      </c>
    </row>
    <row r="2449" spans="1:31" x14ac:dyDescent="0.25">
      <c r="A2449" s="3" t="s">
        <v>575</v>
      </c>
      <c r="B2449">
        <v>3</v>
      </c>
      <c r="C2449" s="3" t="s">
        <v>41</v>
      </c>
      <c r="D2449" s="3" t="s">
        <v>456</v>
      </c>
      <c r="E2449" s="3" t="s">
        <v>457</v>
      </c>
      <c r="F2449" s="3" t="s">
        <v>1176</v>
      </c>
      <c r="G2449" s="3" t="s">
        <v>1177</v>
      </c>
      <c r="I2449">
        <v>4.3249000000000004</v>
      </c>
      <c r="J2449">
        <v>51.186799999999998</v>
      </c>
      <c r="L2449" s="3" t="s">
        <v>720</v>
      </c>
      <c r="M2449" s="3" t="s">
        <v>24</v>
      </c>
      <c r="N2449" s="3" t="s">
        <v>142</v>
      </c>
      <c r="Y2449">
        <v>2140</v>
      </c>
      <c r="Z2449">
        <v>2440</v>
      </c>
      <c r="AA2449">
        <v>2940</v>
      </c>
    </row>
    <row r="2450" spans="1:31" x14ac:dyDescent="0.25">
      <c r="A2450" s="3" t="s">
        <v>575</v>
      </c>
      <c r="B2450">
        <v>3</v>
      </c>
      <c r="C2450" s="3" t="s">
        <v>41</v>
      </c>
      <c r="D2450" s="3" t="s">
        <v>456</v>
      </c>
      <c r="E2450" s="3" t="s">
        <v>457</v>
      </c>
      <c r="F2450" s="3" t="s">
        <v>1176</v>
      </c>
      <c r="G2450" s="3" t="s">
        <v>1177</v>
      </c>
      <c r="I2450">
        <v>4.3249000000000004</v>
      </c>
      <c r="J2450">
        <v>51.186799999999998</v>
      </c>
      <c r="L2450" s="3" t="s">
        <v>720</v>
      </c>
      <c r="M2450" s="3" t="s">
        <v>24</v>
      </c>
      <c r="N2450" s="3" t="s">
        <v>144</v>
      </c>
      <c r="R2450">
        <v>23700</v>
      </c>
      <c r="S2450">
        <v>13400</v>
      </c>
      <c r="T2450">
        <v>16600</v>
      </c>
      <c r="W2450">
        <v>14100</v>
      </c>
      <c r="X2450">
        <v>12400</v>
      </c>
      <c r="Y2450">
        <v>17400</v>
      </c>
      <c r="Z2450">
        <v>20800</v>
      </c>
      <c r="AA2450">
        <v>18800</v>
      </c>
    </row>
    <row r="2451" spans="1:31" x14ac:dyDescent="0.25">
      <c r="A2451" s="3" t="s">
        <v>575</v>
      </c>
      <c r="B2451">
        <v>3</v>
      </c>
      <c r="C2451" s="3" t="s">
        <v>41</v>
      </c>
      <c r="D2451" s="3" t="s">
        <v>456</v>
      </c>
      <c r="E2451" s="3" t="s">
        <v>457</v>
      </c>
      <c r="F2451" s="3" t="s">
        <v>1176</v>
      </c>
      <c r="G2451" s="3" t="s">
        <v>1177</v>
      </c>
      <c r="I2451">
        <v>4.3249000000000004</v>
      </c>
      <c r="J2451">
        <v>51.186799999999998</v>
      </c>
      <c r="L2451" s="3" t="s">
        <v>720</v>
      </c>
      <c r="M2451" s="3" t="s">
        <v>24</v>
      </c>
      <c r="N2451" s="3" t="s">
        <v>454</v>
      </c>
      <c r="P2451">
        <v>6000</v>
      </c>
      <c r="R2451">
        <v>5160</v>
      </c>
      <c r="S2451">
        <v>6210</v>
      </c>
      <c r="T2451">
        <v>5160</v>
      </c>
      <c r="AA2451">
        <v>5860</v>
      </c>
    </row>
    <row r="2452" spans="1:31" x14ac:dyDescent="0.25">
      <c r="A2452" s="3" t="s">
        <v>575</v>
      </c>
      <c r="B2452">
        <v>3</v>
      </c>
      <c r="C2452" s="3" t="s">
        <v>41</v>
      </c>
      <c r="D2452" s="3" t="s">
        <v>456</v>
      </c>
      <c r="E2452" s="3" t="s">
        <v>457</v>
      </c>
      <c r="F2452" s="3" t="s">
        <v>1176</v>
      </c>
      <c r="G2452" s="3" t="s">
        <v>1177</v>
      </c>
      <c r="I2452">
        <v>4.3249000000000004</v>
      </c>
      <c r="J2452">
        <v>51.186799999999998</v>
      </c>
      <c r="L2452" s="3" t="s">
        <v>720</v>
      </c>
      <c r="M2452" s="3" t="s">
        <v>24</v>
      </c>
      <c r="N2452" s="3" t="s">
        <v>40</v>
      </c>
      <c r="P2452">
        <v>117000</v>
      </c>
      <c r="T2452">
        <v>112000</v>
      </c>
      <c r="AA2452">
        <v>108000</v>
      </c>
    </row>
    <row r="2453" spans="1:31" x14ac:dyDescent="0.25">
      <c r="A2453" s="3" t="s">
        <v>575</v>
      </c>
      <c r="B2453">
        <v>3</v>
      </c>
      <c r="C2453" s="3" t="s">
        <v>41</v>
      </c>
      <c r="D2453" s="3" t="s">
        <v>456</v>
      </c>
      <c r="E2453" s="3" t="s">
        <v>457</v>
      </c>
      <c r="F2453" s="3" t="s">
        <v>1176</v>
      </c>
      <c r="G2453" s="3" t="s">
        <v>1177</v>
      </c>
      <c r="I2453">
        <v>4.3249000000000004</v>
      </c>
      <c r="J2453">
        <v>51.186799999999998</v>
      </c>
      <c r="L2453" s="3" t="s">
        <v>720</v>
      </c>
      <c r="M2453" s="3" t="s">
        <v>24</v>
      </c>
      <c r="N2453" s="3" t="s">
        <v>56</v>
      </c>
      <c r="P2453">
        <v>1520000</v>
      </c>
      <c r="Q2453">
        <v>615000</v>
      </c>
      <c r="R2453">
        <v>884000</v>
      </c>
      <c r="S2453">
        <v>1020000</v>
      </c>
      <c r="T2453">
        <v>1150000</v>
      </c>
      <c r="U2453">
        <v>507000</v>
      </c>
      <c r="V2453">
        <v>471000</v>
      </c>
      <c r="W2453">
        <v>965000</v>
      </c>
      <c r="X2453">
        <v>606000</v>
      </c>
      <c r="Y2453">
        <v>1010000</v>
      </c>
      <c r="Z2453">
        <v>1100000</v>
      </c>
      <c r="AA2453">
        <v>1140000</v>
      </c>
    </row>
    <row r="2454" spans="1:31" x14ac:dyDescent="0.25">
      <c r="A2454" s="3" t="s">
        <v>575</v>
      </c>
      <c r="B2454">
        <v>3</v>
      </c>
      <c r="C2454" s="3" t="s">
        <v>41</v>
      </c>
      <c r="D2454" s="3" t="s">
        <v>456</v>
      </c>
      <c r="E2454" s="3" t="s">
        <v>457</v>
      </c>
      <c r="F2454" s="3" t="s">
        <v>1176</v>
      </c>
      <c r="G2454" s="3" t="s">
        <v>1177</v>
      </c>
      <c r="I2454">
        <v>4.3249278909999997</v>
      </c>
      <c r="J2454">
        <v>51.186756123000002</v>
      </c>
      <c r="L2454" s="3" t="s">
        <v>720</v>
      </c>
      <c r="M2454" s="3" t="s">
        <v>24</v>
      </c>
      <c r="N2454" s="3" t="s">
        <v>142</v>
      </c>
      <c r="AB2454">
        <v>3400</v>
      </c>
      <c r="AC2454">
        <v>4020</v>
      </c>
    </row>
    <row r="2455" spans="1:31" x14ac:dyDescent="0.25">
      <c r="A2455" s="3" t="s">
        <v>575</v>
      </c>
      <c r="B2455">
        <v>3</v>
      </c>
      <c r="C2455" s="3" t="s">
        <v>41</v>
      </c>
      <c r="D2455" s="3" t="s">
        <v>456</v>
      </c>
      <c r="E2455" s="3" t="s">
        <v>457</v>
      </c>
      <c r="F2455" s="3" t="s">
        <v>1176</v>
      </c>
      <c r="G2455" s="3" t="s">
        <v>1177</v>
      </c>
      <c r="I2455">
        <v>4.3249278909999997</v>
      </c>
      <c r="J2455">
        <v>51.186756123000002</v>
      </c>
      <c r="L2455" s="3" t="s">
        <v>720</v>
      </c>
      <c r="M2455" s="3" t="s">
        <v>24</v>
      </c>
      <c r="N2455" s="3" t="s">
        <v>70</v>
      </c>
      <c r="AB2455">
        <v>510000</v>
      </c>
    </row>
    <row r="2456" spans="1:31" x14ac:dyDescent="0.25">
      <c r="A2456" s="3" t="s">
        <v>575</v>
      </c>
      <c r="B2456">
        <v>3</v>
      </c>
      <c r="C2456" s="3" t="s">
        <v>41</v>
      </c>
      <c r="D2456" s="3" t="s">
        <v>456</v>
      </c>
      <c r="E2456" s="3" t="s">
        <v>457</v>
      </c>
      <c r="F2456" s="3" t="s">
        <v>1176</v>
      </c>
      <c r="G2456" s="3" t="s">
        <v>1177</v>
      </c>
      <c r="I2456">
        <v>4.3249278909999997</v>
      </c>
      <c r="J2456">
        <v>51.186756123000002</v>
      </c>
      <c r="L2456" s="3" t="s">
        <v>720</v>
      </c>
      <c r="M2456" s="3" t="s">
        <v>24</v>
      </c>
      <c r="N2456" s="3" t="s">
        <v>144</v>
      </c>
      <c r="AB2456">
        <v>30700</v>
      </c>
      <c r="AC2456">
        <v>29400</v>
      </c>
    </row>
    <row r="2457" spans="1:31" x14ac:dyDescent="0.25">
      <c r="A2457" s="3" t="s">
        <v>575</v>
      </c>
      <c r="B2457">
        <v>3</v>
      </c>
      <c r="C2457" s="3" t="s">
        <v>41</v>
      </c>
      <c r="D2457" s="3" t="s">
        <v>456</v>
      </c>
      <c r="E2457" s="3" t="s">
        <v>457</v>
      </c>
      <c r="F2457" s="3" t="s">
        <v>1176</v>
      </c>
      <c r="G2457" s="3" t="s">
        <v>1177</v>
      </c>
      <c r="I2457">
        <v>4.3249278909999997</v>
      </c>
      <c r="J2457">
        <v>51.186756123000002</v>
      </c>
      <c r="L2457" s="3" t="s">
        <v>720</v>
      </c>
      <c r="M2457" s="3" t="s">
        <v>24</v>
      </c>
      <c r="N2457" s="3" t="s">
        <v>454</v>
      </c>
      <c r="AB2457">
        <v>7160</v>
      </c>
      <c r="AC2457">
        <v>7480</v>
      </c>
    </row>
    <row r="2458" spans="1:31" x14ac:dyDescent="0.25">
      <c r="A2458" s="3" t="s">
        <v>575</v>
      </c>
      <c r="B2458">
        <v>3</v>
      </c>
      <c r="C2458" s="3" t="s">
        <v>41</v>
      </c>
      <c r="D2458" s="3" t="s">
        <v>456</v>
      </c>
      <c r="E2458" s="3" t="s">
        <v>457</v>
      </c>
      <c r="F2458" s="3" t="s">
        <v>1176</v>
      </c>
      <c r="G2458" s="3" t="s">
        <v>1177</v>
      </c>
      <c r="I2458">
        <v>4.3249278909999997</v>
      </c>
      <c r="J2458">
        <v>51.186756123000002</v>
      </c>
      <c r="L2458" s="3" t="s">
        <v>720</v>
      </c>
      <c r="M2458" s="3" t="s">
        <v>24</v>
      </c>
      <c r="N2458" s="3" t="s">
        <v>40</v>
      </c>
      <c r="AB2458">
        <v>125000</v>
      </c>
      <c r="AC2458">
        <v>105000</v>
      </c>
    </row>
    <row r="2459" spans="1:31" x14ac:dyDescent="0.25">
      <c r="A2459" s="3" t="s">
        <v>575</v>
      </c>
      <c r="B2459">
        <v>3</v>
      </c>
      <c r="C2459" s="3" t="s">
        <v>41</v>
      </c>
      <c r="D2459" s="3" t="s">
        <v>456</v>
      </c>
      <c r="E2459" s="3" t="s">
        <v>457</v>
      </c>
      <c r="F2459" s="3" t="s">
        <v>1176</v>
      </c>
      <c r="G2459" s="3" t="s">
        <v>1177</v>
      </c>
      <c r="I2459">
        <v>4.3249278909999997</v>
      </c>
      <c r="J2459">
        <v>51.186756123000002</v>
      </c>
      <c r="L2459" s="3" t="s">
        <v>720</v>
      </c>
      <c r="M2459" s="3" t="s">
        <v>24</v>
      </c>
      <c r="N2459" s="3" t="s">
        <v>32</v>
      </c>
      <c r="AC2459">
        <v>109000</v>
      </c>
    </row>
    <row r="2460" spans="1:31" x14ac:dyDescent="0.25">
      <c r="A2460" s="3" t="s">
        <v>575</v>
      </c>
      <c r="B2460">
        <v>3</v>
      </c>
      <c r="C2460" s="3" t="s">
        <v>41</v>
      </c>
      <c r="D2460" s="3" t="s">
        <v>456</v>
      </c>
      <c r="E2460" s="3" t="s">
        <v>457</v>
      </c>
      <c r="F2460" s="3" t="s">
        <v>1176</v>
      </c>
      <c r="G2460" s="3" t="s">
        <v>1177</v>
      </c>
      <c r="I2460">
        <v>4.3249278909999997</v>
      </c>
      <c r="J2460">
        <v>51.186756123000002</v>
      </c>
      <c r="L2460" s="3" t="s">
        <v>720</v>
      </c>
      <c r="M2460" s="3" t="s">
        <v>24</v>
      </c>
      <c r="N2460" s="3" t="s">
        <v>132</v>
      </c>
      <c r="AC2460">
        <v>69900</v>
      </c>
    </row>
    <row r="2461" spans="1:31" x14ac:dyDescent="0.25">
      <c r="A2461" s="3" t="s">
        <v>575</v>
      </c>
      <c r="B2461">
        <v>3</v>
      </c>
      <c r="C2461" s="3" t="s">
        <v>41</v>
      </c>
      <c r="D2461" s="3" t="s">
        <v>456</v>
      </c>
      <c r="E2461" s="3" t="s">
        <v>457</v>
      </c>
      <c r="F2461" s="3" t="s">
        <v>1176</v>
      </c>
      <c r="G2461" s="3" t="s">
        <v>1177</v>
      </c>
      <c r="I2461">
        <v>4.3249278909999997</v>
      </c>
      <c r="J2461">
        <v>51.186756123000002</v>
      </c>
      <c r="L2461" s="3" t="s">
        <v>720</v>
      </c>
      <c r="M2461" s="3" t="s">
        <v>24</v>
      </c>
      <c r="N2461" s="3" t="s">
        <v>56</v>
      </c>
      <c r="AB2461">
        <v>1170000</v>
      </c>
      <c r="AC2461">
        <v>1240000</v>
      </c>
    </row>
    <row r="2462" spans="1:31" x14ac:dyDescent="0.25">
      <c r="A2462" s="3" t="s">
        <v>575</v>
      </c>
      <c r="B2462">
        <v>3</v>
      </c>
      <c r="C2462" s="3" t="s">
        <v>41</v>
      </c>
      <c r="D2462" s="3" t="s">
        <v>456</v>
      </c>
      <c r="E2462" s="3" t="s">
        <v>457</v>
      </c>
      <c r="F2462" s="3" t="s">
        <v>1176</v>
      </c>
      <c r="G2462" s="3" t="s">
        <v>1177</v>
      </c>
      <c r="I2462">
        <v>4.3249300000000002</v>
      </c>
      <c r="J2462">
        <v>51.18676</v>
      </c>
      <c r="L2462" s="3" t="s">
        <v>720</v>
      </c>
      <c r="M2462" s="3" t="s">
        <v>24</v>
      </c>
      <c r="N2462" s="3" t="s">
        <v>142</v>
      </c>
      <c r="AD2462">
        <v>3320</v>
      </c>
      <c r="AE2462">
        <v>1110</v>
      </c>
    </row>
    <row r="2463" spans="1:31" x14ac:dyDescent="0.25">
      <c r="A2463" s="3" t="s">
        <v>575</v>
      </c>
      <c r="B2463">
        <v>3</v>
      </c>
      <c r="C2463" s="3" t="s">
        <v>41</v>
      </c>
      <c r="D2463" s="3" t="s">
        <v>456</v>
      </c>
      <c r="E2463" s="3" t="s">
        <v>457</v>
      </c>
      <c r="F2463" s="3" t="s">
        <v>1176</v>
      </c>
      <c r="G2463" s="3" t="s">
        <v>1177</v>
      </c>
      <c r="I2463">
        <v>4.3249300000000002</v>
      </c>
      <c r="J2463">
        <v>51.18676</v>
      </c>
      <c r="L2463" s="3" t="s">
        <v>720</v>
      </c>
      <c r="M2463" s="3" t="s">
        <v>24</v>
      </c>
      <c r="N2463" s="3" t="s">
        <v>144</v>
      </c>
      <c r="AD2463">
        <v>17700</v>
      </c>
      <c r="AE2463">
        <v>26500</v>
      </c>
    </row>
    <row r="2464" spans="1:31" x14ac:dyDescent="0.25">
      <c r="A2464" s="3" t="s">
        <v>575</v>
      </c>
      <c r="B2464">
        <v>3</v>
      </c>
      <c r="C2464" s="3" t="s">
        <v>41</v>
      </c>
      <c r="D2464" s="3" t="s">
        <v>456</v>
      </c>
      <c r="E2464" s="3" t="s">
        <v>457</v>
      </c>
      <c r="F2464" s="3" t="s">
        <v>1176</v>
      </c>
      <c r="G2464" s="3" t="s">
        <v>1177</v>
      </c>
      <c r="I2464">
        <v>4.3249300000000002</v>
      </c>
      <c r="J2464">
        <v>51.18676</v>
      </c>
      <c r="L2464" s="3" t="s">
        <v>720</v>
      </c>
      <c r="M2464" s="3" t="s">
        <v>24</v>
      </c>
      <c r="N2464" s="3" t="s">
        <v>454</v>
      </c>
      <c r="AE2464">
        <v>7630</v>
      </c>
    </row>
    <row r="2465" spans="1:31" x14ac:dyDescent="0.25">
      <c r="A2465" s="3" t="s">
        <v>575</v>
      </c>
      <c r="B2465">
        <v>3</v>
      </c>
      <c r="C2465" s="3" t="s">
        <v>41</v>
      </c>
      <c r="D2465" s="3" t="s">
        <v>456</v>
      </c>
      <c r="E2465" s="3" t="s">
        <v>457</v>
      </c>
      <c r="F2465" s="3" t="s">
        <v>1176</v>
      </c>
      <c r="G2465" s="3" t="s">
        <v>1177</v>
      </c>
      <c r="I2465">
        <v>4.3249300000000002</v>
      </c>
      <c r="J2465">
        <v>51.18676</v>
      </c>
      <c r="L2465" s="3" t="s">
        <v>720</v>
      </c>
      <c r="M2465" s="3" t="s">
        <v>24</v>
      </c>
      <c r="N2465" s="3" t="s">
        <v>40</v>
      </c>
      <c r="AD2465">
        <v>112000</v>
      </c>
      <c r="AE2465">
        <v>159000</v>
      </c>
    </row>
    <row r="2466" spans="1:31" x14ac:dyDescent="0.25">
      <c r="A2466" s="3" t="s">
        <v>575</v>
      </c>
      <c r="B2466">
        <v>3</v>
      </c>
      <c r="C2466" s="3" t="s">
        <v>41</v>
      </c>
      <c r="D2466" s="3" t="s">
        <v>456</v>
      </c>
      <c r="E2466" s="3" t="s">
        <v>457</v>
      </c>
      <c r="F2466" s="3" t="s">
        <v>1176</v>
      </c>
      <c r="G2466" s="3" t="s">
        <v>1177</v>
      </c>
      <c r="I2466">
        <v>4.3249300000000002</v>
      </c>
      <c r="J2466">
        <v>51.18676</v>
      </c>
      <c r="L2466" s="3" t="s">
        <v>720</v>
      </c>
      <c r="M2466" s="3" t="s">
        <v>24</v>
      </c>
      <c r="N2466" s="3" t="s">
        <v>132</v>
      </c>
      <c r="AD2466">
        <v>72100</v>
      </c>
    </row>
    <row r="2467" spans="1:31" x14ac:dyDescent="0.25">
      <c r="A2467" s="3" t="s">
        <v>575</v>
      </c>
      <c r="B2467">
        <v>3</v>
      </c>
      <c r="C2467" s="3" t="s">
        <v>41</v>
      </c>
      <c r="D2467" s="3" t="s">
        <v>456</v>
      </c>
      <c r="E2467" s="3" t="s">
        <v>457</v>
      </c>
      <c r="F2467" s="3" t="s">
        <v>1176</v>
      </c>
      <c r="G2467" s="3" t="s">
        <v>1177</v>
      </c>
      <c r="I2467">
        <v>4.3249300000000002</v>
      </c>
      <c r="J2467">
        <v>51.18676</v>
      </c>
      <c r="L2467" s="3" t="s">
        <v>720</v>
      </c>
      <c r="M2467" s="3" t="s">
        <v>24</v>
      </c>
      <c r="N2467" s="3" t="s">
        <v>56</v>
      </c>
      <c r="AD2467">
        <v>1040000</v>
      </c>
      <c r="AE2467">
        <v>1480000</v>
      </c>
    </row>
    <row r="2468" spans="1:31" x14ac:dyDescent="0.25">
      <c r="A2468" s="3" t="s">
        <v>575</v>
      </c>
      <c r="B2468">
        <v>3</v>
      </c>
      <c r="C2468" s="3" t="s">
        <v>41</v>
      </c>
      <c r="D2468" s="3" t="s">
        <v>456</v>
      </c>
      <c r="E2468" s="3" t="s">
        <v>457</v>
      </c>
      <c r="F2468" s="3" t="s">
        <v>1240</v>
      </c>
      <c r="G2468" s="3" t="s">
        <v>1091</v>
      </c>
      <c r="I2468">
        <v>4.8124500000000001</v>
      </c>
      <c r="J2468">
        <v>51.324010000000001</v>
      </c>
      <c r="L2468" s="3" t="s">
        <v>1160</v>
      </c>
      <c r="M2468" s="3" t="s">
        <v>24</v>
      </c>
      <c r="N2468" s="3" t="s">
        <v>56</v>
      </c>
      <c r="AD2468">
        <v>379000</v>
      </c>
      <c r="AE2468">
        <v>473000</v>
      </c>
    </row>
    <row r="2469" spans="1:31" x14ac:dyDescent="0.25">
      <c r="A2469" s="3" t="s">
        <v>575</v>
      </c>
      <c r="B2469">
        <v>3</v>
      </c>
      <c r="C2469" s="3" t="s">
        <v>41</v>
      </c>
      <c r="D2469" s="3" t="s">
        <v>456</v>
      </c>
      <c r="E2469" s="3" t="s">
        <v>457</v>
      </c>
      <c r="F2469" s="3" t="s">
        <v>1240</v>
      </c>
      <c r="G2469" s="3" t="s">
        <v>1091</v>
      </c>
      <c r="I2469">
        <v>4.8124514847000004</v>
      </c>
      <c r="J2469">
        <v>51.324013622999999</v>
      </c>
      <c r="L2469" s="3" t="s">
        <v>1160</v>
      </c>
      <c r="M2469" s="3" t="s">
        <v>24</v>
      </c>
      <c r="N2469" s="3" t="s">
        <v>56</v>
      </c>
      <c r="AB2469">
        <v>423000</v>
      </c>
      <c r="AC2469">
        <v>325000</v>
      </c>
    </row>
    <row r="2470" spans="1:31" x14ac:dyDescent="0.25">
      <c r="A2470" s="3" t="s">
        <v>575</v>
      </c>
      <c r="B2470">
        <v>3</v>
      </c>
      <c r="C2470" s="3" t="s">
        <v>41</v>
      </c>
      <c r="D2470" s="3" t="s">
        <v>456</v>
      </c>
      <c r="E2470" s="3" t="s">
        <v>457</v>
      </c>
      <c r="F2470" s="3" t="s">
        <v>1240</v>
      </c>
      <c r="G2470" s="3" t="s">
        <v>1091</v>
      </c>
      <c r="I2470">
        <v>4.8125</v>
      </c>
      <c r="J2470">
        <v>51.323999999999998</v>
      </c>
      <c r="L2470" s="3" t="s">
        <v>1160</v>
      </c>
      <c r="M2470" s="3" t="s">
        <v>24</v>
      </c>
      <c r="N2470" s="3" t="s">
        <v>56</v>
      </c>
      <c r="S2470">
        <v>227000</v>
      </c>
      <c r="T2470">
        <v>161000</v>
      </c>
      <c r="W2470">
        <v>279000</v>
      </c>
      <c r="X2470">
        <v>248000</v>
      </c>
      <c r="Y2470">
        <v>157000</v>
      </c>
      <c r="Z2470">
        <v>312000</v>
      </c>
      <c r="AA2470">
        <v>383000</v>
      </c>
    </row>
    <row r="2471" spans="1:31" x14ac:dyDescent="0.25">
      <c r="A2471" s="3" t="s">
        <v>575</v>
      </c>
      <c r="B2471">
        <v>3</v>
      </c>
      <c r="C2471" s="3" t="s">
        <v>41</v>
      </c>
      <c r="D2471" s="3" t="s">
        <v>456</v>
      </c>
      <c r="E2471" s="3" t="s">
        <v>457</v>
      </c>
      <c r="F2471" s="3" t="s">
        <v>1240</v>
      </c>
      <c r="G2471" s="3" t="s">
        <v>1241</v>
      </c>
      <c r="I2471">
        <v>4.8125</v>
      </c>
      <c r="J2471">
        <v>51.323999999999998</v>
      </c>
      <c r="L2471" s="3" t="s">
        <v>1160</v>
      </c>
      <c r="M2471" s="3" t="s">
        <v>24</v>
      </c>
      <c r="N2471" s="3" t="s">
        <v>56</v>
      </c>
      <c r="P2471">
        <v>510000</v>
      </c>
    </row>
    <row r="2472" spans="1:31" x14ac:dyDescent="0.25">
      <c r="A2472" s="3" t="s">
        <v>575</v>
      </c>
      <c r="B2472">
        <v>3</v>
      </c>
      <c r="C2472" s="3" t="s">
        <v>41</v>
      </c>
      <c r="D2472" s="3" t="s">
        <v>456</v>
      </c>
      <c r="E2472" s="3" t="s">
        <v>457</v>
      </c>
      <c r="F2472" s="3" t="s">
        <v>1240</v>
      </c>
      <c r="G2472" s="3" t="s">
        <v>1590</v>
      </c>
      <c r="I2472">
        <v>4.8125</v>
      </c>
      <c r="J2472">
        <v>51.323999999999998</v>
      </c>
      <c r="L2472" s="3" t="s">
        <v>1160</v>
      </c>
      <c r="M2472" s="3" t="s">
        <v>24</v>
      </c>
      <c r="N2472" s="3" t="s">
        <v>454</v>
      </c>
      <c r="R2472">
        <v>5680</v>
      </c>
    </row>
    <row r="2473" spans="1:31" x14ac:dyDescent="0.25">
      <c r="A2473" s="3" t="s">
        <v>575</v>
      </c>
      <c r="B2473">
        <v>3</v>
      </c>
      <c r="C2473" s="3" t="s">
        <v>41</v>
      </c>
      <c r="D2473" s="3" t="s">
        <v>456</v>
      </c>
      <c r="E2473" s="3" t="s">
        <v>457</v>
      </c>
      <c r="F2473" s="3" t="s">
        <v>1240</v>
      </c>
      <c r="G2473" s="3" t="s">
        <v>1590</v>
      </c>
      <c r="I2473">
        <v>4.8125</v>
      </c>
      <c r="J2473">
        <v>51.323999999999998</v>
      </c>
      <c r="L2473" s="3" t="s">
        <v>1160</v>
      </c>
      <c r="M2473" s="3" t="s">
        <v>24</v>
      </c>
      <c r="N2473" s="3" t="s">
        <v>56</v>
      </c>
      <c r="Q2473">
        <v>321000</v>
      </c>
      <c r="R2473">
        <v>330000</v>
      </c>
    </row>
    <row r="2474" spans="1:31" x14ac:dyDescent="0.25">
      <c r="A2474" s="3" t="s">
        <v>575</v>
      </c>
      <c r="B2474">
        <v>3</v>
      </c>
      <c r="C2474" s="3" t="s">
        <v>41</v>
      </c>
      <c r="D2474" s="3" t="s">
        <v>456</v>
      </c>
      <c r="E2474" s="3" t="s">
        <v>457</v>
      </c>
      <c r="F2474" s="3" t="s">
        <v>1242</v>
      </c>
      <c r="G2474" s="3" t="s">
        <v>1091</v>
      </c>
      <c r="I2474">
        <v>4.8809796848999998</v>
      </c>
      <c r="J2474">
        <v>51.331480347999999</v>
      </c>
      <c r="L2474" s="3" t="s">
        <v>1160</v>
      </c>
      <c r="M2474" s="3" t="s">
        <v>24</v>
      </c>
      <c r="N2474" s="3" t="s">
        <v>56</v>
      </c>
      <c r="AB2474">
        <v>235000</v>
      </c>
      <c r="AC2474">
        <v>181000</v>
      </c>
    </row>
    <row r="2475" spans="1:31" x14ac:dyDescent="0.25">
      <c r="A2475" s="3" t="s">
        <v>575</v>
      </c>
      <c r="B2475">
        <v>3</v>
      </c>
      <c r="C2475" s="3" t="s">
        <v>41</v>
      </c>
      <c r="D2475" s="3" t="s">
        <v>456</v>
      </c>
      <c r="E2475" s="3" t="s">
        <v>457</v>
      </c>
      <c r="F2475" s="3" t="s">
        <v>1242</v>
      </c>
      <c r="G2475" s="3" t="s">
        <v>1091</v>
      </c>
      <c r="I2475">
        <v>4.8809800000000001</v>
      </c>
      <c r="J2475">
        <v>51.331479999999999</v>
      </c>
      <c r="L2475" s="3" t="s">
        <v>1160</v>
      </c>
      <c r="M2475" s="3" t="s">
        <v>24</v>
      </c>
      <c r="N2475" s="3" t="s">
        <v>56</v>
      </c>
      <c r="AD2475">
        <v>156000</v>
      </c>
      <c r="AE2475">
        <v>163000</v>
      </c>
    </row>
    <row r="2476" spans="1:31" x14ac:dyDescent="0.25">
      <c r="A2476" s="3" t="s">
        <v>575</v>
      </c>
      <c r="B2476">
        <v>3</v>
      </c>
      <c r="C2476" s="3" t="s">
        <v>41</v>
      </c>
      <c r="D2476" s="3" t="s">
        <v>456</v>
      </c>
      <c r="E2476" s="3" t="s">
        <v>457</v>
      </c>
      <c r="F2476" s="3" t="s">
        <v>1242</v>
      </c>
      <c r="G2476" s="3" t="s">
        <v>1091</v>
      </c>
      <c r="I2476">
        <v>4.8810000000000002</v>
      </c>
      <c r="J2476">
        <v>51.331499999999998</v>
      </c>
      <c r="L2476" s="3" t="s">
        <v>1160</v>
      </c>
      <c r="M2476" s="3" t="s">
        <v>24</v>
      </c>
      <c r="N2476" s="3" t="s">
        <v>70</v>
      </c>
      <c r="S2476">
        <v>731000</v>
      </c>
    </row>
    <row r="2477" spans="1:31" x14ac:dyDescent="0.25">
      <c r="A2477" s="3" t="s">
        <v>575</v>
      </c>
      <c r="B2477">
        <v>3</v>
      </c>
      <c r="C2477" s="3" t="s">
        <v>41</v>
      </c>
      <c r="D2477" s="3" t="s">
        <v>456</v>
      </c>
      <c r="E2477" s="3" t="s">
        <v>457</v>
      </c>
      <c r="F2477" s="3" t="s">
        <v>1242</v>
      </c>
      <c r="G2477" s="3" t="s">
        <v>1091</v>
      </c>
      <c r="I2477">
        <v>4.8810000000000002</v>
      </c>
      <c r="J2477">
        <v>51.331499999999998</v>
      </c>
      <c r="L2477" s="3" t="s">
        <v>1160</v>
      </c>
      <c r="M2477" s="3" t="s">
        <v>24</v>
      </c>
      <c r="N2477" s="3" t="s">
        <v>56</v>
      </c>
      <c r="S2477">
        <v>307000</v>
      </c>
      <c r="T2477">
        <v>199000</v>
      </c>
      <c r="Y2477">
        <v>200000</v>
      </c>
      <c r="Z2477">
        <v>299000</v>
      </c>
      <c r="AA2477">
        <v>176000</v>
      </c>
    </row>
    <row r="2478" spans="1:31" x14ac:dyDescent="0.25">
      <c r="A2478" s="3" t="s">
        <v>575</v>
      </c>
      <c r="B2478">
        <v>3</v>
      </c>
      <c r="C2478" s="3" t="s">
        <v>41</v>
      </c>
      <c r="D2478" s="3" t="s">
        <v>456</v>
      </c>
      <c r="E2478" s="3" t="s">
        <v>457</v>
      </c>
      <c r="F2478" s="3" t="s">
        <v>1242</v>
      </c>
      <c r="G2478" s="3" t="s">
        <v>1243</v>
      </c>
      <c r="I2478">
        <v>4.8810000000000002</v>
      </c>
      <c r="J2478">
        <v>51.331499999999998</v>
      </c>
      <c r="L2478" s="3" t="s">
        <v>1160</v>
      </c>
      <c r="M2478" s="3" t="s">
        <v>24</v>
      </c>
      <c r="N2478" s="3" t="s">
        <v>70</v>
      </c>
      <c r="P2478">
        <v>586000</v>
      </c>
    </row>
    <row r="2479" spans="1:31" x14ac:dyDescent="0.25">
      <c r="A2479" s="3" t="s">
        <v>575</v>
      </c>
      <c r="B2479">
        <v>3</v>
      </c>
      <c r="C2479" s="3" t="s">
        <v>41</v>
      </c>
      <c r="D2479" s="3" t="s">
        <v>456</v>
      </c>
      <c r="E2479" s="3" t="s">
        <v>457</v>
      </c>
      <c r="F2479" s="3" t="s">
        <v>1242</v>
      </c>
      <c r="G2479" s="3" t="s">
        <v>1243</v>
      </c>
      <c r="I2479">
        <v>4.8810000000000002</v>
      </c>
      <c r="J2479">
        <v>51.331499999999998</v>
      </c>
      <c r="L2479" s="3" t="s">
        <v>1160</v>
      </c>
      <c r="M2479" s="3" t="s">
        <v>24</v>
      </c>
      <c r="N2479" s="3" t="s">
        <v>56</v>
      </c>
      <c r="P2479">
        <v>1110000</v>
      </c>
    </row>
    <row r="2480" spans="1:31" x14ac:dyDescent="0.25">
      <c r="A2480" s="3" t="s">
        <v>575</v>
      </c>
      <c r="B2480">
        <v>3</v>
      </c>
      <c r="C2480" s="3" t="s">
        <v>41</v>
      </c>
      <c r="D2480" s="3" t="s">
        <v>456</v>
      </c>
      <c r="E2480" s="3" t="s">
        <v>457</v>
      </c>
      <c r="F2480" s="3" t="s">
        <v>1242</v>
      </c>
      <c r="G2480" s="3" t="s">
        <v>1591</v>
      </c>
      <c r="I2480">
        <v>4.8810000000000002</v>
      </c>
      <c r="J2480">
        <v>51.331499999999998</v>
      </c>
      <c r="L2480" s="3" t="s">
        <v>1160</v>
      </c>
      <c r="M2480" s="3" t="s">
        <v>24</v>
      </c>
      <c r="N2480" s="3" t="s">
        <v>70</v>
      </c>
      <c r="Q2480">
        <v>739000</v>
      </c>
      <c r="R2480">
        <v>591000</v>
      </c>
    </row>
    <row r="2481" spans="1:31" x14ac:dyDescent="0.25">
      <c r="A2481" s="3" t="s">
        <v>575</v>
      </c>
      <c r="B2481">
        <v>3</v>
      </c>
      <c r="C2481" s="3" t="s">
        <v>41</v>
      </c>
      <c r="D2481" s="3" t="s">
        <v>456</v>
      </c>
      <c r="E2481" s="3" t="s">
        <v>457</v>
      </c>
      <c r="F2481" s="3" t="s">
        <v>1242</v>
      </c>
      <c r="G2481" s="3" t="s">
        <v>1591</v>
      </c>
      <c r="I2481">
        <v>4.8810000000000002</v>
      </c>
      <c r="J2481">
        <v>51.331499999999998</v>
      </c>
      <c r="L2481" s="3" t="s">
        <v>1160</v>
      </c>
      <c r="M2481" s="3" t="s">
        <v>24</v>
      </c>
      <c r="N2481" s="3" t="s">
        <v>56</v>
      </c>
      <c r="Q2481">
        <v>1080000</v>
      </c>
      <c r="R2481">
        <v>597000</v>
      </c>
    </row>
    <row r="2482" spans="1:31" x14ac:dyDescent="0.25">
      <c r="A2482" s="3" t="s">
        <v>575</v>
      </c>
      <c r="B2482">
        <v>3</v>
      </c>
      <c r="C2482" s="3" t="s">
        <v>41</v>
      </c>
      <c r="D2482" s="3" t="s">
        <v>456</v>
      </c>
      <c r="E2482" s="3" t="s">
        <v>457</v>
      </c>
      <c r="F2482" s="3" t="s">
        <v>1244</v>
      </c>
      <c r="G2482" s="3" t="s">
        <v>618</v>
      </c>
      <c r="I2482">
        <v>4.4116</v>
      </c>
      <c r="J2482">
        <v>51.081200000000003</v>
      </c>
      <c r="L2482" s="3" t="s">
        <v>1245</v>
      </c>
      <c r="M2482" s="3" t="s">
        <v>24</v>
      </c>
      <c r="N2482" s="3" t="s">
        <v>70</v>
      </c>
      <c r="P2482">
        <v>591000</v>
      </c>
    </row>
    <row r="2483" spans="1:31" x14ac:dyDescent="0.25">
      <c r="A2483" s="3" t="s">
        <v>575</v>
      </c>
      <c r="B2483">
        <v>3</v>
      </c>
      <c r="C2483" s="3" t="s">
        <v>41</v>
      </c>
      <c r="D2483" s="3" t="s">
        <v>456</v>
      </c>
      <c r="E2483" s="3" t="s">
        <v>457</v>
      </c>
      <c r="F2483" s="3" t="s">
        <v>1244</v>
      </c>
      <c r="G2483" s="3" t="s">
        <v>618</v>
      </c>
      <c r="I2483">
        <v>4.4116</v>
      </c>
      <c r="J2483">
        <v>51.081200000000003</v>
      </c>
      <c r="L2483" s="3" t="s">
        <v>1245</v>
      </c>
      <c r="M2483" s="3" t="s">
        <v>24</v>
      </c>
      <c r="N2483" s="3" t="s">
        <v>454</v>
      </c>
      <c r="P2483">
        <v>5040</v>
      </c>
    </row>
    <row r="2484" spans="1:31" x14ac:dyDescent="0.25">
      <c r="A2484" s="3" t="s">
        <v>575</v>
      </c>
      <c r="B2484">
        <v>3</v>
      </c>
      <c r="C2484" s="3" t="s">
        <v>41</v>
      </c>
      <c r="D2484" s="3" t="s">
        <v>456</v>
      </c>
      <c r="E2484" s="3" t="s">
        <v>457</v>
      </c>
      <c r="F2484" s="3" t="s">
        <v>1244</v>
      </c>
      <c r="G2484" s="3" t="s">
        <v>618</v>
      </c>
      <c r="I2484">
        <v>4.4116</v>
      </c>
      <c r="J2484">
        <v>51.081200000000003</v>
      </c>
      <c r="L2484" s="3" t="s">
        <v>1245</v>
      </c>
      <c r="M2484" s="3" t="s">
        <v>24</v>
      </c>
      <c r="N2484" s="3" t="s">
        <v>56</v>
      </c>
      <c r="P2484">
        <v>1540000</v>
      </c>
    </row>
    <row r="2485" spans="1:31" x14ac:dyDescent="0.25">
      <c r="A2485" s="3" t="s">
        <v>575</v>
      </c>
      <c r="B2485">
        <v>3</v>
      </c>
      <c r="C2485" s="3" t="s">
        <v>41</v>
      </c>
      <c r="D2485" s="3" t="s">
        <v>456</v>
      </c>
      <c r="E2485" s="3" t="s">
        <v>457</v>
      </c>
      <c r="F2485" s="3" t="s">
        <v>1244</v>
      </c>
      <c r="G2485" s="3" t="s">
        <v>1592</v>
      </c>
      <c r="I2485">
        <v>4.4116</v>
      </c>
      <c r="J2485">
        <v>51.081200000000003</v>
      </c>
      <c r="L2485" s="3" t="s">
        <v>1245</v>
      </c>
      <c r="M2485" s="3" t="s">
        <v>24</v>
      </c>
      <c r="N2485" s="3" t="s">
        <v>70</v>
      </c>
      <c r="Q2485">
        <v>554000</v>
      </c>
    </row>
    <row r="2486" spans="1:31" x14ac:dyDescent="0.25">
      <c r="A2486" s="3" t="s">
        <v>575</v>
      </c>
      <c r="B2486">
        <v>3</v>
      </c>
      <c r="C2486" s="3" t="s">
        <v>41</v>
      </c>
      <c r="D2486" s="3" t="s">
        <v>456</v>
      </c>
      <c r="E2486" s="3" t="s">
        <v>457</v>
      </c>
      <c r="F2486" s="3" t="s">
        <v>1244</v>
      </c>
      <c r="G2486" s="3" t="s">
        <v>1592</v>
      </c>
      <c r="I2486">
        <v>4.4116</v>
      </c>
      <c r="J2486">
        <v>51.081200000000003</v>
      </c>
      <c r="L2486" s="3" t="s">
        <v>1245</v>
      </c>
      <c r="M2486" s="3" t="s">
        <v>24</v>
      </c>
      <c r="N2486" s="3" t="s">
        <v>56</v>
      </c>
      <c r="Q2486">
        <v>1370000</v>
      </c>
    </row>
    <row r="2487" spans="1:31" x14ac:dyDescent="0.25">
      <c r="A2487" s="3" t="s">
        <v>575</v>
      </c>
      <c r="B2487">
        <v>3</v>
      </c>
      <c r="C2487" s="3" t="s">
        <v>41</v>
      </c>
      <c r="D2487" s="3" t="s">
        <v>456</v>
      </c>
      <c r="E2487" s="3" t="s">
        <v>457</v>
      </c>
      <c r="F2487" s="3" t="s">
        <v>1244</v>
      </c>
      <c r="G2487" s="3" t="s">
        <v>1091</v>
      </c>
      <c r="I2487">
        <v>4.4116</v>
      </c>
      <c r="J2487">
        <v>51.081200000000003</v>
      </c>
      <c r="L2487" s="3" t="s">
        <v>1245</v>
      </c>
      <c r="M2487" s="3" t="s">
        <v>24</v>
      </c>
      <c r="N2487" s="3" t="s">
        <v>454</v>
      </c>
      <c r="S2487">
        <v>10800</v>
      </c>
    </row>
    <row r="2488" spans="1:31" x14ac:dyDescent="0.25">
      <c r="A2488" s="3" t="s">
        <v>575</v>
      </c>
      <c r="B2488">
        <v>3</v>
      </c>
      <c r="C2488" s="3" t="s">
        <v>41</v>
      </c>
      <c r="D2488" s="3" t="s">
        <v>456</v>
      </c>
      <c r="E2488" s="3" t="s">
        <v>457</v>
      </c>
      <c r="F2488" s="3" t="s">
        <v>1244</v>
      </c>
      <c r="G2488" s="3" t="s">
        <v>1091</v>
      </c>
      <c r="I2488">
        <v>4.4116</v>
      </c>
      <c r="J2488">
        <v>51.081200000000003</v>
      </c>
      <c r="L2488" s="3" t="s">
        <v>1245</v>
      </c>
      <c r="M2488" s="3" t="s">
        <v>24</v>
      </c>
      <c r="N2488" s="3" t="s">
        <v>56</v>
      </c>
      <c r="S2488">
        <v>362000</v>
      </c>
      <c r="T2488">
        <v>183000</v>
      </c>
      <c r="V2488">
        <v>442000</v>
      </c>
      <c r="W2488">
        <v>255000</v>
      </c>
      <c r="X2488">
        <v>617000</v>
      </c>
      <c r="Y2488">
        <v>306000</v>
      </c>
      <c r="Z2488">
        <v>488000</v>
      </c>
      <c r="AA2488">
        <v>481000</v>
      </c>
    </row>
    <row r="2489" spans="1:31" x14ac:dyDescent="0.25">
      <c r="A2489" s="3" t="s">
        <v>575</v>
      </c>
      <c r="B2489">
        <v>3</v>
      </c>
      <c r="C2489" s="3" t="s">
        <v>41</v>
      </c>
      <c r="D2489" s="3" t="s">
        <v>456</v>
      </c>
      <c r="E2489" s="3" t="s">
        <v>457</v>
      </c>
      <c r="F2489" s="3" t="s">
        <v>1244</v>
      </c>
      <c r="G2489" s="3" t="s">
        <v>1091</v>
      </c>
      <c r="I2489">
        <v>4.4116299999999997</v>
      </c>
      <c r="J2489">
        <v>51.081220000000002</v>
      </c>
      <c r="L2489" s="3" t="s">
        <v>1245</v>
      </c>
      <c r="M2489" s="3" t="s">
        <v>24</v>
      </c>
      <c r="N2489" s="3" t="s">
        <v>56</v>
      </c>
      <c r="AD2489">
        <v>360000</v>
      </c>
      <c r="AE2489">
        <v>350000</v>
      </c>
    </row>
    <row r="2490" spans="1:31" x14ac:dyDescent="0.25">
      <c r="A2490" s="3" t="s">
        <v>575</v>
      </c>
      <c r="B2490">
        <v>3</v>
      </c>
      <c r="C2490" s="3" t="s">
        <v>41</v>
      </c>
      <c r="D2490" s="3" t="s">
        <v>456</v>
      </c>
      <c r="E2490" s="3" t="s">
        <v>457</v>
      </c>
      <c r="F2490" s="3" t="s">
        <v>1244</v>
      </c>
      <c r="G2490" s="3" t="s">
        <v>1091</v>
      </c>
      <c r="I2490">
        <v>4.4116309417000004</v>
      </c>
      <c r="J2490">
        <v>51.081221100999997</v>
      </c>
      <c r="L2490" s="3" t="s">
        <v>1245</v>
      </c>
      <c r="M2490" s="3" t="s">
        <v>24</v>
      </c>
      <c r="N2490" s="3" t="s">
        <v>56</v>
      </c>
      <c r="AB2490">
        <v>251000</v>
      </c>
      <c r="AC2490">
        <v>177000</v>
      </c>
    </row>
    <row r="2491" spans="1:31" x14ac:dyDescent="0.25">
      <c r="A2491" s="3" t="s">
        <v>575</v>
      </c>
      <c r="B2491">
        <v>3</v>
      </c>
      <c r="C2491" s="3" t="s">
        <v>41</v>
      </c>
      <c r="D2491" s="3" t="s">
        <v>456</v>
      </c>
      <c r="E2491" s="3" t="s">
        <v>457</v>
      </c>
      <c r="F2491" s="3" t="s">
        <v>1244</v>
      </c>
      <c r="G2491" s="3" t="s">
        <v>1736</v>
      </c>
      <c r="I2491">
        <v>4.4116</v>
      </c>
      <c r="J2491">
        <v>51.081200000000003</v>
      </c>
      <c r="L2491" s="3" t="s">
        <v>1245</v>
      </c>
      <c r="M2491" s="3" t="s">
        <v>24</v>
      </c>
      <c r="N2491" s="3" t="s">
        <v>56</v>
      </c>
      <c r="R2491">
        <v>812000</v>
      </c>
    </row>
    <row r="2492" spans="1:31" x14ac:dyDescent="0.25">
      <c r="A2492" s="3" t="s">
        <v>575</v>
      </c>
      <c r="B2492">
        <v>3</v>
      </c>
      <c r="C2492" s="3" t="s">
        <v>41</v>
      </c>
      <c r="D2492" s="3" t="s">
        <v>456</v>
      </c>
      <c r="E2492" s="3" t="s">
        <v>457</v>
      </c>
      <c r="F2492" s="3" t="s">
        <v>1386</v>
      </c>
      <c r="G2492" s="3" t="s">
        <v>1387</v>
      </c>
      <c r="I2492">
        <v>3.0436999999999999</v>
      </c>
      <c r="J2492">
        <v>51.02</v>
      </c>
      <c r="L2492" s="3" t="s">
        <v>647</v>
      </c>
      <c r="M2492" s="3" t="s">
        <v>24</v>
      </c>
      <c r="N2492" s="3" t="s">
        <v>56</v>
      </c>
      <c r="P2492">
        <v>217000</v>
      </c>
      <c r="Q2492">
        <v>260000</v>
      </c>
    </row>
    <row r="2493" spans="1:31" x14ac:dyDescent="0.25">
      <c r="A2493" s="3" t="s">
        <v>575</v>
      </c>
      <c r="B2493">
        <v>3</v>
      </c>
      <c r="C2493" s="3" t="s">
        <v>41</v>
      </c>
      <c r="D2493" s="3" t="s">
        <v>456</v>
      </c>
      <c r="E2493" s="3" t="s">
        <v>457</v>
      </c>
      <c r="F2493" s="3" t="s">
        <v>1388</v>
      </c>
      <c r="G2493" s="3" t="s">
        <v>1389</v>
      </c>
      <c r="I2493">
        <v>2.9657</v>
      </c>
      <c r="J2493">
        <v>50.871200000000002</v>
      </c>
      <c r="L2493" s="3" t="s">
        <v>726</v>
      </c>
      <c r="M2493" s="3" t="s">
        <v>24</v>
      </c>
      <c r="N2493" s="3" t="s">
        <v>70</v>
      </c>
      <c r="Q2493">
        <v>681000</v>
      </c>
    </row>
    <row r="2494" spans="1:31" x14ac:dyDescent="0.25">
      <c r="A2494" s="3" t="s">
        <v>575</v>
      </c>
      <c r="B2494">
        <v>3</v>
      </c>
      <c r="C2494" s="3" t="s">
        <v>41</v>
      </c>
      <c r="D2494" s="3" t="s">
        <v>456</v>
      </c>
      <c r="E2494" s="3" t="s">
        <v>457</v>
      </c>
      <c r="F2494" s="3" t="s">
        <v>1388</v>
      </c>
      <c r="G2494" s="3" t="s">
        <v>1389</v>
      </c>
      <c r="I2494">
        <v>2.9657</v>
      </c>
      <c r="J2494">
        <v>50.871200000000002</v>
      </c>
      <c r="L2494" s="3" t="s">
        <v>726</v>
      </c>
      <c r="M2494" s="3" t="s">
        <v>24</v>
      </c>
      <c r="N2494" s="3" t="s">
        <v>56</v>
      </c>
      <c r="P2494">
        <v>286000</v>
      </c>
      <c r="Q2494">
        <v>870000</v>
      </c>
    </row>
    <row r="2495" spans="1:31" x14ac:dyDescent="0.25">
      <c r="A2495" s="3" t="s">
        <v>575</v>
      </c>
      <c r="B2495">
        <v>3</v>
      </c>
      <c r="C2495" s="3" t="s">
        <v>41</v>
      </c>
      <c r="D2495" s="3" t="s">
        <v>456</v>
      </c>
      <c r="E2495" s="3" t="s">
        <v>457</v>
      </c>
      <c r="F2495" s="3" t="s">
        <v>1388</v>
      </c>
      <c r="G2495" s="3" t="s">
        <v>1091</v>
      </c>
      <c r="I2495">
        <v>2.9657</v>
      </c>
      <c r="J2495">
        <v>50.871200000000002</v>
      </c>
      <c r="L2495" s="3" t="s">
        <v>726</v>
      </c>
      <c r="M2495" s="3" t="s">
        <v>24</v>
      </c>
      <c r="N2495" s="3" t="s">
        <v>142</v>
      </c>
      <c r="U2495">
        <v>2000</v>
      </c>
      <c r="W2495">
        <v>4040</v>
      </c>
      <c r="X2495">
        <v>3180</v>
      </c>
      <c r="Y2495">
        <v>3450</v>
      </c>
      <c r="Z2495">
        <v>3500</v>
      </c>
      <c r="AA2495">
        <v>2970</v>
      </c>
    </row>
    <row r="2496" spans="1:31" x14ac:dyDescent="0.25">
      <c r="A2496" s="3" t="s">
        <v>575</v>
      </c>
      <c r="B2496">
        <v>3</v>
      </c>
      <c r="C2496" s="3" t="s">
        <v>41</v>
      </c>
      <c r="D2496" s="3" t="s">
        <v>456</v>
      </c>
      <c r="E2496" s="3" t="s">
        <v>457</v>
      </c>
      <c r="F2496" s="3" t="s">
        <v>1388</v>
      </c>
      <c r="G2496" s="3" t="s">
        <v>1091</v>
      </c>
      <c r="I2496">
        <v>2.9657</v>
      </c>
      <c r="J2496">
        <v>50.871200000000002</v>
      </c>
      <c r="L2496" s="3" t="s">
        <v>726</v>
      </c>
      <c r="M2496" s="3" t="s">
        <v>24</v>
      </c>
      <c r="N2496" s="3" t="s">
        <v>70</v>
      </c>
      <c r="S2496">
        <v>924000</v>
      </c>
      <c r="T2496">
        <v>910000</v>
      </c>
      <c r="U2496">
        <v>672000</v>
      </c>
      <c r="W2496">
        <v>651000</v>
      </c>
      <c r="X2496">
        <v>544000</v>
      </c>
      <c r="Y2496">
        <v>569000</v>
      </c>
      <c r="Z2496">
        <v>640000</v>
      </c>
      <c r="AA2496">
        <v>534000</v>
      </c>
    </row>
    <row r="2497" spans="1:31" x14ac:dyDescent="0.25">
      <c r="A2497" s="3" t="s">
        <v>575</v>
      </c>
      <c r="B2497">
        <v>3</v>
      </c>
      <c r="C2497" s="3" t="s">
        <v>41</v>
      </c>
      <c r="D2497" s="3" t="s">
        <v>456</v>
      </c>
      <c r="E2497" s="3" t="s">
        <v>457</v>
      </c>
      <c r="F2497" s="3" t="s">
        <v>1388</v>
      </c>
      <c r="G2497" s="3" t="s">
        <v>1091</v>
      </c>
      <c r="I2497">
        <v>2.9657</v>
      </c>
      <c r="J2497">
        <v>50.871200000000002</v>
      </c>
      <c r="L2497" s="3" t="s">
        <v>726</v>
      </c>
      <c r="M2497" s="3" t="s">
        <v>24</v>
      </c>
      <c r="N2497" s="3" t="s">
        <v>32</v>
      </c>
      <c r="S2497">
        <v>131000</v>
      </c>
      <c r="U2497">
        <v>109000</v>
      </c>
    </row>
    <row r="2498" spans="1:31" x14ac:dyDescent="0.25">
      <c r="A2498" s="3" t="s">
        <v>575</v>
      </c>
      <c r="B2498">
        <v>3</v>
      </c>
      <c r="C2498" s="3" t="s">
        <v>41</v>
      </c>
      <c r="D2498" s="3" t="s">
        <v>456</v>
      </c>
      <c r="E2498" s="3" t="s">
        <v>457</v>
      </c>
      <c r="F2498" s="3" t="s">
        <v>1388</v>
      </c>
      <c r="G2498" s="3" t="s">
        <v>1091</v>
      </c>
      <c r="I2498">
        <v>2.9657</v>
      </c>
      <c r="J2498">
        <v>50.871200000000002</v>
      </c>
      <c r="L2498" s="3" t="s">
        <v>726</v>
      </c>
      <c r="M2498" s="3" t="s">
        <v>24</v>
      </c>
      <c r="N2498" s="3" t="s">
        <v>56</v>
      </c>
      <c r="S2498">
        <v>374000</v>
      </c>
      <c r="T2498">
        <v>308000</v>
      </c>
      <c r="U2498">
        <v>294000</v>
      </c>
      <c r="V2498">
        <v>236000</v>
      </c>
      <c r="W2498">
        <v>322000</v>
      </c>
      <c r="X2498">
        <v>331000</v>
      </c>
      <c r="Y2498">
        <v>321000</v>
      </c>
      <c r="Z2498">
        <v>424000</v>
      </c>
      <c r="AA2498">
        <v>331000</v>
      </c>
    </row>
    <row r="2499" spans="1:31" x14ac:dyDescent="0.25">
      <c r="A2499" s="3" t="s">
        <v>575</v>
      </c>
      <c r="B2499">
        <v>3</v>
      </c>
      <c r="C2499" s="3" t="s">
        <v>41</v>
      </c>
      <c r="D2499" s="3" t="s">
        <v>456</v>
      </c>
      <c r="E2499" s="3" t="s">
        <v>457</v>
      </c>
      <c r="F2499" s="3" t="s">
        <v>1388</v>
      </c>
      <c r="G2499" s="3" t="s">
        <v>1091</v>
      </c>
      <c r="I2499">
        <v>2.9657074535999999</v>
      </c>
      <c r="J2499">
        <v>50.871152162000001</v>
      </c>
      <c r="L2499" s="3" t="s">
        <v>726</v>
      </c>
      <c r="M2499" s="3" t="s">
        <v>24</v>
      </c>
      <c r="N2499" s="3" t="s">
        <v>142</v>
      </c>
      <c r="AB2499">
        <v>3910</v>
      </c>
      <c r="AC2499">
        <v>4270</v>
      </c>
    </row>
    <row r="2500" spans="1:31" x14ac:dyDescent="0.25">
      <c r="A2500" s="3" t="s">
        <v>575</v>
      </c>
      <c r="B2500">
        <v>3</v>
      </c>
      <c r="C2500" s="3" t="s">
        <v>41</v>
      </c>
      <c r="D2500" s="3" t="s">
        <v>456</v>
      </c>
      <c r="E2500" s="3" t="s">
        <v>457</v>
      </c>
      <c r="F2500" s="3" t="s">
        <v>1388</v>
      </c>
      <c r="G2500" s="3" t="s">
        <v>1091</v>
      </c>
      <c r="I2500">
        <v>2.9657074535999999</v>
      </c>
      <c r="J2500">
        <v>50.871152162000001</v>
      </c>
      <c r="L2500" s="3" t="s">
        <v>726</v>
      </c>
      <c r="M2500" s="3" t="s">
        <v>24</v>
      </c>
      <c r="N2500" s="3" t="s">
        <v>70</v>
      </c>
      <c r="AB2500">
        <v>690000</v>
      </c>
      <c r="AC2500">
        <v>615000</v>
      </c>
    </row>
    <row r="2501" spans="1:31" x14ac:dyDescent="0.25">
      <c r="A2501" s="3" t="s">
        <v>575</v>
      </c>
      <c r="B2501">
        <v>3</v>
      </c>
      <c r="C2501" s="3" t="s">
        <v>41</v>
      </c>
      <c r="D2501" s="3" t="s">
        <v>456</v>
      </c>
      <c r="E2501" s="3" t="s">
        <v>457</v>
      </c>
      <c r="F2501" s="3" t="s">
        <v>1388</v>
      </c>
      <c r="G2501" s="3" t="s">
        <v>1091</v>
      </c>
      <c r="I2501">
        <v>2.9657074535999999</v>
      </c>
      <c r="J2501">
        <v>50.871152162000001</v>
      </c>
      <c r="L2501" s="3" t="s">
        <v>726</v>
      </c>
      <c r="M2501" s="3" t="s">
        <v>24</v>
      </c>
      <c r="N2501" s="3" t="s">
        <v>56</v>
      </c>
      <c r="AB2501">
        <v>319000</v>
      </c>
      <c r="AC2501">
        <v>285000</v>
      </c>
    </row>
    <row r="2502" spans="1:31" x14ac:dyDescent="0.25">
      <c r="A2502" s="3" t="s">
        <v>575</v>
      </c>
      <c r="B2502">
        <v>3</v>
      </c>
      <c r="C2502" s="3" t="s">
        <v>41</v>
      </c>
      <c r="D2502" s="3" t="s">
        <v>456</v>
      </c>
      <c r="E2502" s="3" t="s">
        <v>457</v>
      </c>
      <c r="F2502" s="3" t="s">
        <v>1388</v>
      </c>
      <c r="G2502" s="3" t="s">
        <v>1091</v>
      </c>
      <c r="I2502">
        <v>2.9657100000000001</v>
      </c>
      <c r="J2502">
        <v>50.87115</v>
      </c>
      <c r="L2502" s="3" t="s">
        <v>726</v>
      </c>
      <c r="M2502" s="3" t="s">
        <v>24</v>
      </c>
      <c r="N2502" s="3" t="s">
        <v>142</v>
      </c>
      <c r="AD2502">
        <v>2590</v>
      </c>
      <c r="AE2502">
        <v>2350</v>
      </c>
    </row>
    <row r="2503" spans="1:31" x14ac:dyDescent="0.25">
      <c r="A2503" s="3" t="s">
        <v>575</v>
      </c>
      <c r="B2503">
        <v>3</v>
      </c>
      <c r="C2503" s="3" t="s">
        <v>41</v>
      </c>
      <c r="D2503" s="3" t="s">
        <v>456</v>
      </c>
      <c r="E2503" s="3" t="s">
        <v>457</v>
      </c>
      <c r="F2503" s="3" t="s">
        <v>1388</v>
      </c>
      <c r="G2503" s="3" t="s">
        <v>1091</v>
      </c>
      <c r="I2503">
        <v>2.9657100000000001</v>
      </c>
      <c r="J2503">
        <v>50.87115</v>
      </c>
      <c r="L2503" s="3" t="s">
        <v>726</v>
      </c>
      <c r="M2503" s="3" t="s">
        <v>24</v>
      </c>
      <c r="N2503" s="3" t="s">
        <v>70</v>
      </c>
      <c r="AD2503">
        <v>737000</v>
      </c>
    </row>
    <row r="2504" spans="1:31" x14ac:dyDescent="0.25">
      <c r="A2504" s="3" t="s">
        <v>575</v>
      </c>
      <c r="B2504">
        <v>3</v>
      </c>
      <c r="C2504" s="3" t="s">
        <v>41</v>
      </c>
      <c r="D2504" s="3" t="s">
        <v>456</v>
      </c>
      <c r="E2504" s="3" t="s">
        <v>457</v>
      </c>
      <c r="F2504" s="3" t="s">
        <v>1388</v>
      </c>
      <c r="G2504" s="3" t="s">
        <v>1091</v>
      </c>
      <c r="I2504">
        <v>2.9657100000000001</v>
      </c>
      <c r="J2504">
        <v>50.87115</v>
      </c>
      <c r="L2504" s="3" t="s">
        <v>726</v>
      </c>
      <c r="M2504" s="3" t="s">
        <v>24</v>
      </c>
      <c r="N2504" s="3" t="s">
        <v>56</v>
      </c>
      <c r="AD2504">
        <v>226000</v>
      </c>
      <c r="AE2504">
        <v>326000</v>
      </c>
    </row>
    <row r="2505" spans="1:31" x14ac:dyDescent="0.25">
      <c r="A2505" s="3" t="s">
        <v>575</v>
      </c>
      <c r="B2505">
        <v>3</v>
      </c>
      <c r="C2505" s="3" t="s">
        <v>41</v>
      </c>
      <c r="D2505" s="3" t="s">
        <v>456</v>
      </c>
      <c r="E2505" s="3" t="s">
        <v>457</v>
      </c>
      <c r="F2505" s="3" t="s">
        <v>1388</v>
      </c>
      <c r="G2505" s="3" t="s">
        <v>1747</v>
      </c>
      <c r="I2505">
        <v>2.9657</v>
      </c>
      <c r="J2505">
        <v>50.871200000000002</v>
      </c>
      <c r="L2505" s="3" t="s">
        <v>726</v>
      </c>
      <c r="M2505" s="3" t="s">
        <v>24</v>
      </c>
      <c r="N2505" s="3" t="s">
        <v>70</v>
      </c>
      <c r="R2505">
        <v>713000</v>
      </c>
    </row>
    <row r="2506" spans="1:31" x14ac:dyDescent="0.25">
      <c r="A2506" s="3" t="s">
        <v>575</v>
      </c>
      <c r="B2506">
        <v>3</v>
      </c>
      <c r="C2506" s="3" t="s">
        <v>41</v>
      </c>
      <c r="D2506" s="3" t="s">
        <v>456</v>
      </c>
      <c r="E2506" s="3" t="s">
        <v>457</v>
      </c>
      <c r="F2506" s="3" t="s">
        <v>1388</v>
      </c>
      <c r="G2506" s="3" t="s">
        <v>1747</v>
      </c>
      <c r="I2506">
        <v>2.9657</v>
      </c>
      <c r="J2506">
        <v>50.871200000000002</v>
      </c>
      <c r="L2506" s="3" t="s">
        <v>726</v>
      </c>
      <c r="M2506" s="3" t="s">
        <v>24</v>
      </c>
      <c r="N2506" s="3" t="s">
        <v>56</v>
      </c>
      <c r="R2506">
        <v>574000</v>
      </c>
    </row>
    <row r="2507" spans="1:31" x14ac:dyDescent="0.25">
      <c r="A2507" s="3" t="s">
        <v>575</v>
      </c>
      <c r="B2507">
        <v>3</v>
      </c>
      <c r="C2507" s="3" t="s">
        <v>41</v>
      </c>
      <c r="D2507" s="3" t="s">
        <v>456</v>
      </c>
      <c r="E2507" s="3" t="s">
        <v>457</v>
      </c>
      <c r="F2507" s="3" t="s">
        <v>1390</v>
      </c>
      <c r="G2507" s="3" t="s">
        <v>1091</v>
      </c>
      <c r="I2507">
        <v>3.2204999999999999</v>
      </c>
      <c r="J2507">
        <v>50.767400000000002</v>
      </c>
      <c r="L2507" s="3" t="s">
        <v>1391</v>
      </c>
      <c r="M2507" s="3" t="s">
        <v>24</v>
      </c>
      <c r="N2507" s="3" t="s">
        <v>56</v>
      </c>
      <c r="P2507">
        <v>309000</v>
      </c>
    </row>
    <row r="2508" spans="1:31" x14ac:dyDescent="0.25">
      <c r="A2508" s="3" t="s">
        <v>575</v>
      </c>
      <c r="B2508">
        <v>3</v>
      </c>
      <c r="C2508" s="3" t="s">
        <v>41</v>
      </c>
      <c r="D2508" s="3" t="s">
        <v>456</v>
      </c>
      <c r="E2508" s="3" t="s">
        <v>457</v>
      </c>
      <c r="F2508" s="3" t="s">
        <v>1390</v>
      </c>
      <c r="G2508" s="3" t="s">
        <v>1091</v>
      </c>
      <c r="I2508">
        <v>3.2204999999999999</v>
      </c>
      <c r="J2508">
        <v>50.767400000000002</v>
      </c>
      <c r="L2508" s="3" t="s">
        <v>748</v>
      </c>
      <c r="M2508" s="3" t="s">
        <v>24</v>
      </c>
      <c r="N2508" s="3" t="s">
        <v>56</v>
      </c>
      <c r="S2508">
        <v>221000</v>
      </c>
      <c r="T2508">
        <v>239000</v>
      </c>
      <c r="U2508">
        <v>183000</v>
      </c>
    </row>
    <row r="2509" spans="1:31" x14ac:dyDescent="0.25">
      <c r="A2509" s="3" t="s">
        <v>575</v>
      </c>
      <c r="B2509">
        <v>3</v>
      </c>
      <c r="C2509" s="3" t="s">
        <v>41</v>
      </c>
      <c r="D2509" s="3" t="s">
        <v>456</v>
      </c>
      <c r="E2509" s="3" t="s">
        <v>457</v>
      </c>
      <c r="F2509" s="3" t="s">
        <v>1390</v>
      </c>
      <c r="G2509" s="3" t="s">
        <v>1628</v>
      </c>
      <c r="I2509">
        <v>3.2204999999999999</v>
      </c>
      <c r="J2509">
        <v>50.767400000000002</v>
      </c>
      <c r="L2509" s="3" t="s">
        <v>1391</v>
      </c>
      <c r="M2509" s="3" t="s">
        <v>24</v>
      </c>
      <c r="N2509" s="3" t="s">
        <v>56</v>
      </c>
      <c r="Q2509">
        <v>316000</v>
      </c>
      <c r="R2509">
        <v>242000</v>
      </c>
    </row>
    <row r="2510" spans="1:31" x14ac:dyDescent="0.25">
      <c r="A2510" s="3" t="s">
        <v>575</v>
      </c>
      <c r="B2510">
        <v>4</v>
      </c>
      <c r="C2510" s="3" t="s">
        <v>18</v>
      </c>
      <c r="D2510" s="3" t="s">
        <v>65</v>
      </c>
      <c r="E2510" s="3" t="s">
        <v>66</v>
      </c>
      <c r="F2510" s="3" t="s">
        <v>592</v>
      </c>
      <c r="G2510" s="3" t="s">
        <v>1644</v>
      </c>
      <c r="I2510">
        <v>4.4542489999999999</v>
      </c>
      <c r="J2510">
        <v>51.011177000000004</v>
      </c>
      <c r="L2510" s="3" t="s">
        <v>594</v>
      </c>
      <c r="M2510" s="3" t="s">
        <v>24</v>
      </c>
      <c r="N2510" s="3" t="s">
        <v>404</v>
      </c>
      <c r="R2510">
        <v>150</v>
      </c>
    </row>
    <row r="2511" spans="1:31" x14ac:dyDescent="0.25">
      <c r="A2511" s="3" t="s">
        <v>575</v>
      </c>
      <c r="B2511">
        <v>4</v>
      </c>
      <c r="C2511" s="3" t="s">
        <v>18</v>
      </c>
      <c r="D2511" s="3" t="s">
        <v>65</v>
      </c>
      <c r="E2511" s="3" t="s">
        <v>66</v>
      </c>
      <c r="F2511" s="3" t="s">
        <v>592</v>
      </c>
      <c r="G2511" s="3" t="s">
        <v>1644</v>
      </c>
      <c r="I2511">
        <v>4.4542489999999999</v>
      </c>
      <c r="J2511">
        <v>51.011177000000004</v>
      </c>
      <c r="L2511" s="3" t="s">
        <v>594</v>
      </c>
      <c r="M2511" s="3" t="s">
        <v>24</v>
      </c>
      <c r="N2511" s="3" t="s">
        <v>180</v>
      </c>
      <c r="R2511">
        <v>12</v>
      </c>
    </row>
    <row r="2512" spans="1:31" x14ac:dyDescent="0.25">
      <c r="A2512" s="3" t="s">
        <v>575</v>
      </c>
      <c r="B2512">
        <v>4</v>
      </c>
      <c r="C2512" s="3" t="s">
        <v>18</v>
      </c>
      <c r="D2512" s="3" t="s">
        <v>65</v>
      </c>
      <c r="E2512" s="3" t="s">
        <v>66</v>
      </c>
      <c r="F2512" s="3" t="s">
        <v>592</v>
      </c>
      <c r="G2512" s="3" t="s">
        <v>1644</v>
      </c>
      <c r="I2512">
        <v>4.4589124</v>
      </c>
      <c r="J2512">
        <v>51.011574000000003</v>
      </c>
      <c r="L2512" s="3" t="s">
        <v>594</v>
      </c>
      <c r="M2512" s="3" t="s">
        <v>24</v>
      </c>
      <c r="N2512" s="3" t="s">
        <v>404</v>
      </c>
      <c r="T2512">
        <v>279</v>
      </c>
    </row>
    <row r="2513" spans="1:25" x14ac:dyDescent="0.25">
      <c r="A2513" s="3" t="s">
        <v>575</v>
      </c>
      <c r="B2513">
        <v>4</v>
      </c>
      <c r="C2513" s="3" t="s">
        <v>18</v>
      </c>
      <c r="D2513" s="3" t="s">
        <v>65</v>
      </c>
      <c r="E2513" s="3" t="s">
        <v>66</v>
      </c>
      <c r="F2513" s="3" t="s">
        <v>592</v>
      </c>
      <c r="G2513" s="3" t="s">
        <v>1644</v>
      </c>
      <c r="I2513">
        <v>4.4589124</v>
      </c>
      <c r="J2513">
        <v>51.011574000000003</v>
      </c>
      <c r="L2513" s="3" t="s">
        <v>594</v>
      </c>
      <c r="M2513" s="3" t="s">
        <v>24</v>
      </c>
      <c r="N2513" s="3" t="s">
        <v>180</v>
      </c>
      <c r="S2513">
        <v>20</v>
      </c>
      <c r="T2513">
        <v>10.9</v>
      </c>
    </row>
    <row r="2514" spans="1:25" x14ac:dyDescent="0.25">
      <c r="A2514" s="3" t="s">
        <v>575</v>
      </c>
      <c r="B2514">
        <v>4</v>
      </c>
      <c r="C2514" s="3" t="s">
        <v>18</v>
      </c>
      <c r="D2514" s="3" t="s">
        <v>65</v>
      </c>
      <c r="E2514" s="3" t="s">
        <v>66</v>
      </c>
      <c r="F2514" s="3" t="s">
        <v>592</v>
      </c>
      <c r="G2514" s="3" t="s">
        <v>593</v>
      </c>
      <c r="I2514">
        <v>4.4542489999999999</v>
      </c>
      <c r="J2514">
        <v>51.011177000000004</v>
      </c>
      <c r="L2514" s="3" t="s">
        <v>594</v>
      </c>
      <c r="M2514" s="3" t="s">
        <v>24</v>
      </c>
      <c r="N2514" s="3" t="s">
        <v>404</v>
      </c>
      <c r="P2514">
        <v>386</v>
      </c>
    </row>
    <row r="2515" spans="1:25" x14ac:dyDescent="0.25">
      <c r="A2515" s="3" t="s">
        <v>575</v>
      </c>
      <c r="B2515">
        <v>4</v>
      </c>
      <c r="C2515" s="3" t="s">
        <v>18</v>
      </c>
      <c r="D2515" s="3" t="s">
        <v>65</v>
      </c>
      <c r="E2515" s="3" t="s">
        <v>66</v>
      </c>
      <c r="F2515" s="3" t="s">
        <v>592</v>
      </c>
      <c r="G2515" s="3" t="s">
        <v>593</v>
      </c>
      <c r="I2515">
        <v>4.4542489999999999</v>
      </c>
      <c r="J2515">
        <v>51.011177000000004</v>
      </c>
      <c r="L2515" s="3" t="s">
        <v>594</v>
      </c>
      <c r="M2515" s="3" t="s">
        <v>24</v>
      </c>
      <c r="N2515" s="3" t="s">
        <v>180</v>
      </c>
      <c r="P2515">
        <v>15</v>
      </c>
      <c r="Q2515">
        <v>6</v>
      </c>
    </row>
    <row r="2516" spans="1:25" x14ac:dyDescent="0.25">
      <c r="A2516" s="3" t="s">
        <v>575</v>
      </c>
      <c r="B2516">
        <v>4</v>
      </c>
      <c r="C2516" s="3" t="s">
        <v>18</v>
      </c>
      <c r="D2516" s="3" t="s">
        <v>65</v>
      </c>
      <c r="E2516" s="3" t="s">
        <v>66</v>
      </c>
      <c r="F2516" s="3" t="s">
        <v>605</v>
      </c>
      <c r="G2516" s="3" t="s">
        <v>1882</v>
      </c>
      <c r="I2516">
        <v>3.7935908</v>
      </c>
      <c r="J2516">
        <v>51.178223000000003</v>
      </c>
      <c r="L2516" s="3" t="s">
        <v>629</v>
      </c>
      <c r="M2516" s="3" t="s">
        <v>24</v>
      </c>
      <c r="N2516" s="3" t="s">
        <v>56</v>
      </c>
      <c r="T2516">
        <v>445000</v>
      </c>
    </row>
    <row r="2517" spans="1:25" x14ac:dyDescent="0.25">
      <c r="A2517" s="3" t="s">
        <v>575</v>
      </c>
      <c r="B2517">
        <v>4</v>
      </c>
      <c r="C2517" s="3" t="s">
        <v>18</v>
      </c>
      <c r="D2517" s="3" t="s">
        <v>65</v>
      </c>
      <c r="E2517" s="3" t="s">
        <v>66</v>
      </c>
      <c r="F2517" s="3" t="s">
        <v>605</v>
      </c>
      <c r="G2517" s="3" t="s">
        <v>1749</v>
      </c>
      <c r="I2517">
        <v>3.7935908</v>
      </c>
      <c r="J2517">
        <v>51.178223000000003</v>
      </c>
      <c r="L2517" s="3" t="s">
        <v>629</v>
      </c>
      <c r="M2517" s="3" t="s">
        <v>24</v>
      </c>
      <c r="N2517" s="3" t="s">
        <v>56</v>
      </c>
      <c r="S2517">
        <v>411000</v>
      </c>
    </row>
    <row r="2518" spans="1:25" x14ac:dyDescent="0.25">
      <c r="A2518" s="3" t="s">
        <v>575</v>
      </c>
      <c r="B2518">
        <v>4</v>
      </c>
      <c r="C2518" s="3" t="s">
        <v>18</v>
      </c>
      <c r="D2518" s="3" t="s">
        <v>65</v>
      </c>
      <c r="E2518" s="3" t="s">
        <v>66</v>
      </c>
      <c r="F2518" s="3" t="s">
        <v>1443</v>
      </c>
      <c r="G2518" s="3" t="s">
        <v>1444</v>
      </c>
      <c r="I2518">
        <v>5.1643129999999999</v>
      </c>
      <c r="J2518">
        <v>51.067309999999999</v>
      </c>
      <c r="L2518" s="3" t="s">
        <v>703</v>
      </c>
      <c r="M2518" s="3" t="s">
        <v>24</v>
      </c>
      <c r="N2518" s="3" t="s">
        <v>404</v>
      </c>
      <c r="Q2518">
        <v>100</v>
      </c>
    </row>
    <row r="2519" spans="1:25" x14ac:dyDescent="0.25">
      <c r="A2519" s="3" t="s">
        <v>575</v>
      </c>
      <c r="B2519">
        <v>4</v>
      </c>
      <c r="C2519" s="3" t="s">
        <v>18</v>
      </c>
      <c r="D2519" s="3" t="s">
        <v>65</v>
      </c>
      <c r="E2519" s="3" t="s">
        <v>66</v>
      </c>
      <c r="F2519" s="3" t="s">
        <v>1443</v>
      </c>
      <c r="G2519" s="3" t="s">
        <v>1444</v>
      </c>
      <c r="I2519">
        <v>5.1643129999999999</v>
      </c>
      <c r="J2519">
        <v>51.067309999999999</v>
      </c>
      <c r="L2519" s="3" t="s">
        <v>703</v>
      </c>
      <c r="M2519" s="3" t="s">
        <v>24</v>
      </c>
      <c r="N2519" s="3" t="s">
        <v>180</v>
      </c>
      <c r="Q2519">
        <v>53</v>
      </c>
      <c r="R2519">
        <v>69</v>
      </c>
    </row>
    <row r="2520" spans="1:25" x14ac:dyDescent="0.25">
      <c r="A2520" s="3" t="s">
        <v>575</v>
      </c>
      <c r="B2520">
        <v>4</v>
      </c>
      <c r="C2520" s="3" t="s">
        <v>18</v>
      </c>
      <c r="D2520" s="3" t="s">
        <v>65</v>
      </c>
      <c r="E2520" s="3" t="s">
        <v>66</v>
      </c>
      <c r="F2520" s="3" t="s">
        <v>1443</v>
      </c>
      <c r="G2520" s="3" t="s">
        <v>1444</v>
      </c>
      <c r="I2520">
        <v>5.1643129999999999</v>
      </c>
      <c r="J2520">
        <v>51.067309999999999</v>
      </c>
      <c r="L2520" s="3" t="s">
        <v>703</v>
      </c>
      <c r="M2520" s="3" t="s">
        <v>24</v>
      </c>
      <c r="N2520" s="3" t="s">
        <v>32</v>
      </c>
      <c r="Q2520">
        <v>115000</v>
      </c>
    </row>
    <row r="2521" spans="1:25" x14ac:dyDescent="0.25">
      <c r="A2521" s="3" t="s">
        <v>575</v>
      </c>
      <c r="B2521">
        <v>4</v>
      </c>
      <c r="C2521" s="3" t="s">
        <v>18</v>
      </c>
      <c r="D2521" s="3" t="s">
        <v>65</v>
      </c>
      <c r="E2521" s="3" t="s">
        <v>66</v>
      </c>
      <c r="F2521" s="3" t="s">
        <v>627</v>
      </c>
      <c r="G2521" s="3" t="s">
        <v>628</v>
      </c>
      <c r="I2521">
        <v>3.7275550000000002</v>
      </c>
      <c r="J2521">
        <v>51.009464999999999</v>
      </c>
      <c r="L2521" s="3" t="s">
        <v>629</v>
      </c>
      <c r="M2521" s="3" t="s">
        <v>24</v>
      </c>
      <c r="N2521" s="3" t="s">
        <v>32</v>
      </c>
      <c r="P2521">
        <v>1430000</v>
      </c>
    </row>
    <row r="2522" spans="1:25" x14ac:dyDescent="0.25">
      <c r="A2522" s="3" t="s">
        <v>575</v>
      </c>
      <c r="B2522">
        <v>4</v>
      </c>
      <c r="C2522" s="3" t="s">
        <v>18</v>
      </c>
      <c r="D2522" s="3" t="s">
        <v>65</v>
      </c>
      <c r="E2522" s="3" t="s">
        <v>66</v>
      </c>
      <c r="F2522" s="3" t="s">
        <v>627</v>
      </c>
      <c r="G2522" s="3" t="s">
        <v>628</v>
      </c>
      <c r="I2522">
        <v>3.7351315</v>
      </c>
      <c r="J2522">
        <v>51.016486999999998</v>
      </c>
      <c r="L2522" s="3" t="s">
        <v>629</v>
      </c>
      <c r="M2522" s="3" t="s">
        <v>24</v>
      </c>
      <c r="N2522" s="3" t="s">
        <v>32</v>
      </c>
      <c r="S2522">
        <v>169000</v>
      </c>
      <c r="T2522">
        <v>170000</v>
      </c>
      <c r="U2522">
        <v>161000</v>
      </c>
      <c r="V2522">
        <v>131000</v>
      </c>
      <c r="W2522">
        <v>113000</v>
      </c>
      <c r="X2522">
        <v>111000</v>
      </c>
    </row>
    <row r="2523" spans="1:25" x14ac:dyDescent="0.25">
      <c r="A2523" s="3" t="s">
        <v>575</v>
      </c>
      <c r="B2523">
        <v>4</v>
      </c>
      <c r="C2523" s="3" t="s">
        <v>18</v>
      </c>
      <c r="D2523" s="3" t="s">
        <v>65</v>
      </c>
      <c r="E2523" s="3" t="s">
        <v>66</v>
      </c>
      <c r="F2523" s="3" t="s">
        <v>627</v>
      </c>
      <c r="G2523" s="3" t="s">
        <v>1445</v>
      </c>
      <c r="I2523">
        <v>3.7275550000000002</v>
      </c>
      <c r="J2523">
        <v>51.009464999999999</v>
      </c>
      <c r="L2523" s="3" t="s">
        <v>629</v>
      </c>
      <c r="M2523" s="3" t="s">
        <v>24</v>
      </c>
      <c r="N2523" s="3" t="s">
        <v>32</v>
      </c>
      <c r="Q2523">
        <v>503000</v>
      </c>
      <c r="R2523">
        <v>200000</v>
      </c>
    </row>
    <row r="2524" spans="1:25" x14ac:dyDescent="0.25">
      <c r="A2524" s="3" t="s">
        <v>575</v>
      </c>
      <c r="B2524">
        <v>4</v>
      </c>
      <c r="C2524" s="3" t="s">
        <v>18</v>
      </c>
      <c r="D2524" s="3" t="s">
        <v>65</v>
      </c>
      <c r="E2524" s="3" t="s">
        <v>66</v>
      </c>
      <c r="F2524" s="3" t="s">
        <v>630</v>
      </c>
      <c r="G2524" s="3" t="s">
        <v>628</v>
      </c>
      <c r="I2524">
        <v>5.1086929999999997</v>
      </c>
      <c r="J2524">
        <v>50.945951000000001</v>
      </c>
      <c r="L2524" s="3" t="s">
        <v>631</v>
      </c>
      <c r="M2524" s="3" t="s">
        <v>24</v>
      </c>
      <c r="N2524" s="3" t="s">
        <v>32</v>
      </c>
      <c r="P2524">
        <v>1250000</v>
      </c>
    </row>
    <row r="2525" spans="1:25" x14ac:dyDescent="0.25">
      <c r="A2525" s="3" t="s">
        <v>575</v>
      </c>
      <c r="B2525">
        <v>4</v>
      </c>
      <c r="C2525" s="3" t="s">
        <v>18</v>
      </c>
      <c r="D2525" s="3" t="s">
        <v>65</v>
      </c>
      <c r="E2525" s="3" t="s">
        <v>66</v>
      </c>
      <c r="F2525" s="3" t="s">
        <v>630</v>
      </c>
      <c r="G2525" s="3" t="s">
        <v>628</v>
      </c>
      <c r="I2525">
        <v>5.1112165000000003</v>
      </c>
      <c r="J2525">
        <v>50.952281999999997</v>
      </c>
      <c r="L2525" s="3" t="s">
        <v>631</v>
      </c>
      <c r="M2525" s="3" t="s">
        <v>24</v>
      </c>
      <c r="N2525" s="3" t="s">
        <v>32</v>
      </c>
      <c r="S2525">
        <v>468000</v>
      </c>
      <c r="T2525">
        <v>314000</v>
      </c>
      <c r="U2525">
        <v>354000</v>
      </c>
      <c r="V2525">
        <v>284000</v>
      </c>
      <c r="W2525">
        <v>193000</v>
      </c>
      <c r="X2525">
        <v>147000</v>
      </c>
      <c r="Y2525">
        <v>105000</v>
      </c>
    </row>
    <row r="2526" spans="1:25" x14ac:dyDescent="0.25">
      <c r="A2526" s="3" t="s">
        <v>575</v>
      </c>
      <c r="B2526">
        <v>4</v>
      </c>
      <c r="C2526" s="3" t="s">
        <v>18</v>
      </c>
      <c r="D2526" s="3" t="s">
        <v>65</v>
      </c>
      <c r="E2526" s="3" t="s">
        <v>66</v>
      </c>
      <c r="F2526" s="3" t="s">
        <v>630</v>
      </c>
      <c r="G2526" s="3" t="s">
        <v>1446</v>
      </c>
      <c r="I2526">
        <v>5.1112169999999999</v>
      </c>
      <c r="J2526">
        <v>50.952280000000002</v>
      </c>
      <c r="L2526" s="3" t="s">
        <v>631</v>
      </c>
      <c r="M2526" s="3" t="s">
        <v>24</v>
      </c>
      <c r="N2526" s="3" t="s">
        <v>32</v>
      </c>
      <c r="Q2526">
        <v>1120000</v>
      </c>
      <c r="R2526">
        <v>850000</v>
      </c>
    </row>
    <row r="2527" spans="1:25" x14ac:dyDescent="0.25">
      <c r="A2527" s="3" t="s">
        <v>575</v>
      </c>
      <c r="B2527">
        <v>4</v>
      </c>
      <c r="C2527" s="3" t="s">
        <v>18</v>
      </c>
      <c r="D2527" s="3" t="s">
        <v>65</v>
      </c>
      <c r="E2527" s="3" t="s">
        <v>66</v>
      </c>
      <c r="F2527" s="3" t="s">
        <v>655</v>
      </c>
      <c r="G2527" s="3" t="s">
        <v>1758</v>
      </c>
      <c r="I2527">
        <v>3.1258566000000001</v>
      </c>
      <c r="J2527">
        <v>50.969031999999999</v>
      </c>
      <c r="L2527" s="3" t="s">
        <v>657</v>
      </c>
      <c r="M2527" s="3" t="s">
        <v>24</v>
      </c>
      <c r="N2527" s="3" t="s">
        <v>215</v>
      </c>
      <c r="S2527">
        <v>2100</v>
      </c>
    </row>
    <row r="2528" spans="1:25" x14ac:dyDescent="0.25">
      <c r="A2528" s="3" t="s">
        <v>575</v>
      </c>
      <c r="B2528">
        <v>4</v>
      </c>
      <c r="C2528" s="3" t="s">
        <v>18</v>
      </c>
      <c r="D2528" s="3" t="s">
        <v>65</v>
      </c>
      <c r="E2528" s="3" t="s">
        <v>66</v>
      </c>
      <c r="F2528" s="3" t="s">
        <v>661</v>
      </c>
      <c r="G2528" s="3" t="s">
        <v>662</v>
      </c>
      <c r="I2528">
        <v>3.3271250000000001</v>
      </c>
      <c r="J2528">
        <v>51.132531</v>
      </c>
      <c r="L2528" s="3" t="s">
        <v>663</v>
      </c>
      <c r="M2528" s="3" t="s">
        <v>24</v>
      </c>
      <c r="N2528" s="3" t="s">
        <v>32</v>
      </c>
      <c r="P2528">
        <v>102000</v>
      </c>
    </row>
    <row r="2529" spans="1:25" x14ac:dyDescent="0.25">
      <c r="A2529" s="3" t="s">
        <v>575</v>
      </c>
      <c r="B2529">
        <v>4</v>
      </c>
      <c r="C2529" s="3" t="s">
        <v>18</v>
      </c>
      <c r="D2529" s="3" t="s">
        <v>65</v>
      </c>
      <c r="E2529" s="3" t="s">
        <v>66</v>
      </c>
      <c r="F2529" s="3" t="s">
        <v>671</v>
      </c>
      <c r="G2529" s="3" t="s">
        <v>1760</v>
      </c>
      <c r="I2529">
        <v>3.4880285</v>
      </c>
      <c r="J2529">
        <v>50.826168000000003</v>
      </c>
      <c r="L2529" s="3" t="s">
        <v>673</v>
      </c>
      <c r="M2529" s="3" t="s">
        <v>24</v>
      </c>
      <c r="N2529" s="3" t="s">
        <v>404</v>
      </c>
      <c r="S2529">
        <v>208000</v>
      </c>
      <c r="T2529">
        <v>194000</v>
      </c>
      <c r="U2529">
        <v>170000</v>
      </c>
      <c r="V2529">
        <v>94000</v>
      </c>
      <c r="W2529">
        <v>61200</v>
      </c>
      <c r="X2529">
        <v>82100</v>
      </c>
      <c r="Y2529">
        <v>87100</v>
      </c>
    </row>
    <row r="2530" spans="1:25" x14ac:dyDescent="0.25">
      <c r="A2530" s="3" t="s">
        <v>575</v>
      </c>
      <c r="B2530">
        <v>4</v>
      </c>
      <c r="C2530" s="3" t="s">
        <v>18</v>
      </c>
      <c r="D2530" s="3" t="s">
        <v>65</v>
      </c>
      <c r="E2530" s="3" t="s">
        <v>66</v>
      </c>
      <c r="F2530" s="3" t="s">
        <v>671</v>
      </c>
      <c r="G2530" s="3" t="s">
        <v>1760</v>
      </c>
      <c r="I2530">
        <v>3.4880285</v>
      </c>
      <c r="J2530">
        <v>50.826168000000003</v>
      </c>
      <c r="L2530" s="3" t="s">
        <v>673</v>
      </c>
      <c r="M2530" s="3" t="s">
        <v>24</v>
      </c>
      <c r="N2530" s="3" t="s">
        <v>32</v>
      </c>
      <c r="U2530">
        <v>117000</v>
      </c>
      <c r="V2530">
        <v>143000</v>
      </c>
      <c r="W2530">
        <v>122000</v>
      </c>
      <c r="X2530">
        <v>177000</v>
      </c>
      <c r="Y2530">
        <v>162000</v>
      </c>
    </row>
    <row r="2531" spans="1:25" x14ac:dyDescent="0.25">
      <c r="A2531" s="3" t="s">
        <v>575</v>
      </c>
      <c r="B2531">
        <v>4</v>
      </c>
      <c r="C2531" s="3" t="s">
        <v>18</v>
      </c>
      <c r="D2531" s="3" t="s">
        <v>65</v>
      </c>
      <c r="E2531" s="3" t="s">
        <v>66</v>
      </c>
      <c r="F2531" s="3" t="s">
        <v>671</v>
      </c>
      <c r="G2531" s="3" t="s">
        <v>1451</v>
      </c>
      <c r="I2531">
        <v>3.488029</v>
      </c>
      <c r="J2531">
        <v>50.826169999999998</v>
      </c>
      <c r="L2531" s="3" t="s">
        <v>673</v>
      </c>
      <c r="M2531" s="3" t="s">
        <v>24</v>
      </c>
      <c r="N2531" s="3" t="s">
        <v>404</v>
      </c>
      <c r="R2531">
        <v>187000</v>
      </c>
    </row>
    <row r="2532" spans="1:25" x14ac:dyDescent="0.25">
      <c r="A2532" s="3" t="s">
        <v>575</v>
      </c>
      <c r="B2532">
        <v>4</v>
      </c>
      <c r="C2532" s="3" t="s">
        <v>18</v>
      </c>
      <c r="D2532" s="3" t="s">
        <v>65</v>
      </c>
      <c r="E2532" s="3" t="s">
        <v>66</v>
      </c>
      <c r="F2532" s="3" t="s">
        <v>671</v>
      </c>
      <c r="G2532" s="3" t="s">
        <v>1451</v>
      </c>
      <c r="I2532">
        <v>3.488029</v>
      </c>
      <c r="J2532">
        <v>50.826169999999998</v>
      </c>
      <c r="L2532" s="3" t="s">
        <v>673</v>
      </c>
      <c r="M2532" s="3" t="s">
        <v>24</v>
      </c>
      <c r="N2532" s="3" t="s">
        <v>32</v>
      </c>
      <c r="R2532">
        <v>175000</v>
      </c>
    </row>
    <row r="2533" spans="1:25" x14ac:dyDescent="0.25">
      <c r="A2533" s="3" t="s">
        <v>575</v>
      </c>
      <c r="B2533">
        <v>4</v>
      </c>
      <c r="C2533" s="3" t="s">
        <v>18</v>
      </c>
      <c r="D2533" s="3" t="s">
        <v>65</v>
      </c>
      <c r="E2533" s="3" t="s">
        <v>66</v>
      </c>
      <c r="F2533" s="3" t="s">
        <v>671</v>
      </c>
      <c r="G2533" s="3" t="s">
        <v>1451</v>
      </c>
      <c r="I2533">
        <v>3.4888870000000001</v>
      </c>
      <c r="J2533">
        <v>50.819135000000003</v>
      </c>
      <c r="L2533" s="3" t="s">
        <v>673</v>
      </c>
      <c r="M2533" s="3" t="s">
        <v>24</v>
      </c>
      <c r="N2533" s="3" t="s">
        <v>404</v>
      </c>
      <c r="Q2533">
        <v>194000</v>
      </c>
    </row>
    <row r="2534" spans="1:25" x14ac:dyDescent="0.25">
      <c r="A2534" s="3" t="s">
        <v>575</v>
      </c>
      <c r="B2534">
        <v>4</v>
      </c>
      <c r="C2534" s="3" t="s">
        <v>18</v>
      </c>
      <c r="D2534" s="3" t="s">
        <v>65</v>
      </c>
      <c r="E2534" s="3" t="s">
        <v>66</v>
      </c>
      <c r="F2534" s="3" t="s">
        <v>671</v>
      </c>
      <c r="G2534" s="3" t="s">
        <v>672</v>
      </c>
      <c r="I2534">
        <v>3.4888870000000001</v>
      </c>
      <c r="J2534">
        <v>50.819135000000003</v>
      </c>
      <c r="L2534" s="3" t="s">
        <v>673</v>
      </c>
      <c r="M2534" s="3" t="s">
        <v>24</v>
      </c>
      <c r="N2534" s="3" t="s">
        <v>404</v>
      </c>
      <c r="P2534">
        <v>174000</v>
      </c>
    </row>
    <row r="2535" spans="1:25" x14ac:dyDescent="0.25">
      <c r="A2535" s="3" t="s">
        <v>575</v>
      </c>
      <c r="B2535">
        <v>4</v>
      </c>
      <c r="C2535" s="3" t="s">
        <v>18</v>
      </c>
      <c r="D2535" s="3" t="s">
        <v>65</v>
      </c>
      <c r="E2535" s="3" t="s">
        <v>66</v>
      </c>
      <c r="F2535" s="3" t="s">
        <v>674</v>
      </c>
      <c r="G2535" s="3" t="s">
        <v>1760</v>
      </c>
      <c r="I2535">
        <v>3.4986160000000002</v>
      </c>
      <c r="J2535">
        <v>50.827117999999999</v>
      </c>
      <c r="L2535" s="3" t="s">
        <v>673</v>
      </c>
      <c r="M2535" s="3" t="s">
        <v>24</v>
      </c>
      <c r="N2535" s="3" t="s">
        <v>32</v>
      </c>
      <c r="S2535">
        <v>767000</v>
      </c>
      <c r="T2535">
        <v>802000</v>
      </c>
      <c r="U2535">
        <v>820000</v>
      </c>
      <c r="V2535">
        <v>797000</v>
      </c>
      <c r="W2535">
        <v>892000</v>
      </c>
      <c r="X2535">
        <v>981000</v>
      </c>
      <c r="Y2535">
        <v>970000</v>
      </c>
    </row>
    <row r="2536" spans="1:25" x14ac:dyDescent="0.25">
      <c r="A2536" s="3" t="s">
        <v>575</v>
      </c>
      <c r="B2536">
        <v>4</v>
      </c>
      <c r="C2536" s="3" t="s">
        <v>18</v>
      </c>
      <c r="D2536" s="3" t="s">
        <v>65</v>
      </c>
      <c r="E2536" s="3" t="s">
        <v>66</v>
      </c>
      <c r="F2536" s="3" t="s">
        <v>674</v>
      </c>
      <c r="G2536" s="3" t="s">
        <v>1452</v>
      </c>
      <c r="I2536">
        <v>3.4888870000000001</v>
      </c>
      <c r="J2536">
        <v>50.819135000000003</v>
      </c>
      <c r="L2536" s="3" t="s">
        <v>673</v>
      </c>
      <c r="M2536" s="3" t="s">
        <v>24</v>
      </c>
      <c r="N2536" s="3" t="s">
        <v>32</v>
      </c>
      <c r="Q2536">
        <v>783000</v>
      </c>
    </row>
    <row r="2537" spans="1:25" x14ac:dyDescent="0.25">
      <c r="A2537" s="3" t="s">
        <v>575</v>
      </c>
      <c r="B2537">
        <v>4</v>
      </c>
      <c r="C2537" s="3" t="s">
        <v>18</v>
      </c>
      <c r="D2537" s="3" t="s">
        <v>65</v>
      </c>
      <c r="E2537" s="3" t="s">
        <v>66</v>
      </c>
      <c r="F2537" s="3" t="s">
        <v>674</v>
      </c>
      <c r="G2537" s="3" t="s">
        <v>1452</v>
      </c>
      <c r="I2537">
        <v>3.4986160000000002</v>
      </c>
      <c r="J2537">
        <v>50.827120000000001</v>
      </c>
      <c r="L2537" s="3" t="s">
        <v>673</v>
      </c>
      <c r="M2537" s="3" t="s">
        <v>24</v>
      </c>
      <c r="N2537" s="3" t="s">
        <v>32</v>
      </c>
      <c r="R2537">
        <v>682000</v>
      </c>
    </row>
    <row r="2538" spans="1:25" x14ac:dyDescent="0.25">
      <c r="A2538" s="3" t="s">
        <v>575</v>
      </c>
      <c r="B2538">
        <v>4</v>
      </c>
      <c r="C2538" s="3" t="s">
        <v>18</v>
      </c>
      <c r="D2538" s="3" t="s">
        <v>65</v>
      </c>
      <c r="E2538" s="3" t="s">
        <v>66</v>
      </c>
      <c r="F2538" s="3" t="s">
        <v>674</v>
      </c>
      <c r="G2538" s="3" t="s">
        <v>672</v>
      </c>
      <c r="I2538">
        <v>3.4888870000000001</v>
      </c>
      <c r="J2538">
        <v>50.819135000000003</v>
      </c>
      <c r="L2538" s="3" t="s">
        <v>673</v>
      </c>
      <c r="M2538" s="3" t="s">
        <v>24</v>
      </c>
      <c r="N2538" s="3" t="s">
        <v>32</v>
      </c>
      <c r="P2538">
        <v>804000</v>
      </c>
    </row>
    <row r="2539" spans="1:25" x14ac:dyDescent="0.25">
      <c r="A2539" s="3" t="s">
        <v>575</v>
      </c>
      <c r="B2539">
        <v>4</v>
      </c>
      <c r="C2539" s="3" t="s">
        <v>18</v>
      </c>
      <c r="D2539" s="3" t="s">
        <v>65</v>
      </c>
      <c r="E2539" s="3" t="s">
        <v>66</v>
      </c>
      <c r="F2539" s="3" t="s">
        <v>681</v>
      </c>
      <c r="G2539" s="3" t="s">
        <v>1763</v>
      </c>
      <c r="I2539">
        <v>5.2418065</v>
      </c>
      <c r="J2539">
        <v>50.985157000000001</v>
      </c>
      <c r="L2539" s="3" t="s">
        <v>683</v>
      </c>
      <c r="M2539" s="3" t="s">
        <v>24</v>
      </c>
      <c r="N2539" s="3" t="s">
        <v>32</v>
      </c>
      <c r="S2539">
        <v>147000</v>
      </c>
      <c r="T2539">
        <v>117000</v>
      </c>
    </row>
    <row r="2540" spans="1:25" x14ac:dyDescent="0.25">
      <c r="A2540" s="3" t="s">
        <v>575</v>
      </c>
      <c r="B2540">
        <v>4</v>
      </c>
      <c r="C2540" s="3" t="s">
        <v>18</v>
      </c>
      <c r="D2540" s="3" t="s">
        <v>65</v>
      </c>
      <c r="E2540" s="3" t="s">
        <v>66</v>
      </c>
      <c r="F2540" s="3" t="s">
        <v>681</v>
      </c>
      <c r="G2540" s="3" t="s">
        <v>682</v>
      </c>
      <c r="I2540">
        <v>5.238664</v>
      </c>
      <c r="J2540">
        <v>50.981498000000002</v>
      </c>
      <c r="L2540" s="3" t="s">
        <v>683</v>
      </c>
      <c r="M2540" s="3" t="s">
        <v>24</v>
      </c>
      <c r="N2540" s="3" t="s">
        <v>32</v>
      </c>
      <c r="P2540">
        <v>208000</v>
      </c>
    </row>
    <row r="2541" spans="1:25" x14ac:dyDescent="0.25">
      <c r="A2541" s="3" t="s">
        <v>575</v>
      </c>
      <c r="B2541">
        <v>4</v>
      </c>
      <c r="C2541" s="3" t="s">
        <v>18</v>
      </c>
      <c r="D2541" s="3" t="s">
        <v>65</v>
      </c>
      <c r="E2541" s="3" t="s">
        <v>66</v>
      </c>
      <c r="F2541" s="3" t="s">
        <v>1885</v>
      </c>
      <c r="G2541" s="3" t="s">
        <v>1886</v>
      </c>
      <c r="I2541">
        <v>4.2992739999999996</v>
      </c>
      <c r="J2541">
        <v>51.23789</v>
      </c>
      <c r="L2541" s="3" t="s">
        <v>720</v>
      </c>
      <c r="M2541" s="3" t="s">
        <v>24</v>
      </c>
      <c r="N2541" s="3" t="s">
        <v>404</v>
      </c>
      <c r="T2541">
        <v>153</v>
      </c>
      <c r="U2541">
        <v>126</v>
      </c>
    </row>
    <row r="2542" spans="1:25" x14ac:dyDescent="0.25">
      <c r="A2542" s="3" t="s">
        <v>575</v>
      </c>
      <c r="B2542">
        <v>4</v>
      </c>
      <c r="C2542" s="3" t="s">
        <v>18</v>
      </c>
      <c r="D2542" s="3" t="s">
        <v>65</v>
      </c>
      <c r="E2542" s="3" t="s">
        <v>66</v>
      </c>
      <c r="F2542" s="3" t="s">
        <v>2298</v>
      </c>
      <c r="G2542" s="3" t="s">
        <v>2299</v>
      </c>
      <c r="I2542">
        <v>4.8004249999999997</v>
      </c>
      <c r="J2542">
        <v>51.162260000000003</v>
      </c>
      <c r="L2542" s="3" t="s">
        <v>1665</v>
      </c>
      <c r="M2542" s="3" t="s">
        <v>24</v>
      </c>
      <c r="N2542" s="3" t="s">
        <v>404</v>
      </c>
      <c r="Y2542">
        <v>112</v>
      </c>
    </row>
    <row r="2543" spans="1:25" x14ac:dyDescent="0.25">
      <c r="A2543" s="3" t="s">
        <v>575</v>
      </c>
      <c r="B2543">
        <v>4</v>
      </c>
      <c r="C2543" s="3" t="s">
        <v>18</v>
      </c>
      <c r="D2543" s="3" t="s">
        <v>65</v>
      </c>
      <c r="E2543" s="3" t="s">
        <v>66</v>
      </c>
      <c r="F2543" s="3" t="s">
        <v>691</v>
      </c>
      <c r="G2543" s="3" t="s">
        <v>692</v>
      </c>
      <c r="I2543">
        <v>4.1555960000000001</v>
      </c>
      <c r="J2543">
        <v>51.163815999999997</v>
      </c>
      <c r="L2543" s="3" t="s">
        <v>693</v>
      </c>
      <c r="M2543" s="3" t="s">
        <v>24</v>
      </c>
      <c r="N2543" s="3" t="s">
        <v>694</v>
      </c>
      <c r="P2543">
        <v>29</v>
      </c>
      <c r="R2543">
        <v>4</v>
      </c>
    </row>
    <row r="2544" spans="1:25" x14ac:dyDescent="0.25">
      <c r="A2544" s="3" t="s">
        <v>575</v>
      </c>
      <c r="B2544">
        <v>4</v>
      </c>
      <c r="C2544" s="3" t="s">
        <v>18</v>
      </c>
      <c r="D2544" s="3" t="s">
        <v>65</v>
      </c>
      <c r="E2544" s="3" t="s">
        <v>66</v>
      </c>
      <c r="F2544" s="3" t="s">
        <v>691</v>
      </c>
      <c r="G2544" s="3" t="s">
        <v>692</v>
      </c>
      <c r="I2544">
        <v>4.1555960000000001</v>
      </c>
      <c r="J2544">
        <v>51.163815999999997</v>
      </c>
      <c r="L2544" s="3" t="s">
        <v>693</v>
      </c>
      <c r="M2544" s="3" t="s">
        <v>24</v>
      </c>
      <c r="N2544" s="3" t="s">
        <v>404</v>
      </c>
      <c r="P2544">
        <v>1020</v>
      </c>
      <c r="Q2544">
        <v>799</v>
      </c>
      <c r="R2544">
        <v>815</v>
      </c>
    </row>
    <row r="2545" spans="1:25" x14ac:dyDescent="0.25">
      <c r="A2545" s="3" t="s">
        <v>575</v>
      </c>
      <c r="B2545">
        <v>4</v>
      </c>
      <c r="C2545" s="3" t="s">
        <v>18</v>
      </c>
      <c r="D2545" s="3" t="s">
        <v>65</v>
      </c>
      <c r="E2545" s="3" t="s">
        <v>66</v>
      </c>
      <c r="F2545" s="3" t="s">
        <v>691</v>
      </c>
      <c r="G2545" s="3" t="s">
        <v>692</v>
      </c>
      <c r="I2545">
        <v>4.1555960000000001</v>
      </c>
      <c r="J2545">
        <v>51.163815999999997</v>
      </c>
      <c r="L2545" s="3" t="s">
        <v>693</v>
      </c>
      <c r="M2545" s="3" t="s">
        <v>24</v>
      </c>
      <c r="N2545" s="3" t="s">
        <v>180</v>
      </c>
      <c r="P2545">
        <v>221</v>
      </c>
      <c r="Q2545">
        <v>374</v>
      </c>
      <c r="R2545">
        <v>330</v>
      </c>
    </row>
    <row r="2546" spans="1:25" x14ac:dyDescent="0.25">
      <c r="A2546" s="3" t="s">
        <v>575</v>
      </c>
      <c r="B2546">
        <v>4</v>
      </c>
      <c r="C2546" s="3" t="s">
        <v>18</v>
      </c>
      <c r="D2546" s="3" t="s">
        <v>65</v>
      </c>
      <c r="E2546" s="3" t="s">
        <v>66</v>
      </c>
      <c r="F2546" s="3" t="s">
        <v>698</v>
      </c>
      <c r="G2546" s="3" t="s">
        <v>699</v>
      </c>
      <c r="I2546">
        <v>4.7671124699999998</v>
      </c>
      <c r="J2546">
        <v>51.088790899999999</v>
      </c>
      <c r="L2546" s="3" t="s">
        <v>700</v>
      </c>
      <c r="M2546" s="3" t="s">
        <v>24</v>
      </c>
      <c r="N2546" s="3" t="s">
        <v>32</v>
      </c>
      <c r="Q2546">
        <v>275000</v>
      </c>
      <c r="R2546">
        <v>216000</v>
      </c>
    </row>
    <row r="2547" spans="1:25" x14ac:dyDescent="0.25">
      <c r="A2547" s="3" t="s">
        <v>575</v>
      </c>
      <c r="B2547">
        <v>4</v>
      </c>
      <c r="C2547" s="3" t="s">
        <v>18</v>
      </c>
      <c r="D2547" s="3" t="s">
        <v>65</v>
      </c>
      <c r="E2547" s="3" t="s">
        <v>66</v>
      </c>
      <c r="F2547" s="3" t="s">
        <v>698</v>
      </c>
      <c r="G2547" s="3" t="s">
        <v>699</v>
      </c>
      <c r="I2547">
        <v>4.7671124700169702</v>
      </c>
      <c r="J2547">
        <v>51.088790900539898</v>
      </c>
      <c r="L2547" s="3" t="s">
        <v>700</v>
      </c>
      <c r="M2547" s="3" t="s">
        <v>24</v>
      </c>
      <c r="N2547" s="3" t="s">
        <v>32</v>
      </c>
      <c r="P2547">
        <v>279000</v>
      </c>
    </row>
    <row r="2548" spans="1:25" x14ac:dyDescent="0.25">
      <c r="A2548" s="3" t="s">
        <v>575</v>
      </c>
      <c r="B2548">
        <v>4</v>
      </c>
      <c r="C2548" s="3" t="s">
        <v>18</v>
      </c>
      <c r="D2548" s="3" t="s">
        <v>65</v>
      </c>
      <c r="E2548" s="3" t="s">
        <v>66</v>
      </c>
      <c r="F2548" s="3" t="s">
        <v>2213</v>
      </c>
      <c r="G2548" s="3" t="s">
        <v>2214</v>
      </c>
      <c r="I2548">
        <v>4.7285219999999999</v>
      </c>
      <c r="J2548">
        <v>50.940339999999999</v>
      </c>
      <c r="L2548" s="3" t="s">
        <v>2215</v>
      </c>
      <c r="M2548" s="3" t="s">
        <v>24</v>
      </c>
      <c r="N2548" s="3" t="s">
        <v>404</v>
      </c>
      <c r="X2548">
        <v>308</v>
      </c>
      <c r="Y2548">
        <v>148</v>
      </c>
    </row>
    <row r="2549" spans="1:25" x14ac:dyDescent="0.25">
      <c r="A2549" s="3" t="s">
        <v>575</v>
      </c>
      <c r="B2549">
        <v>4</v>
      </c>
      <c r="C2549" s="3" t="s">
        <v>18</v>
      </c>
      <c r="D2549" s="3" t="s">
        <v>65</v>
      </c>
      <c r="E2549" s="3" t="s">
        <v>66</v>
      </c>
      <c r="F2549" s="3" t="s">
        <v>718</v>
      </c>
      <c r="G2549" s="3" t="s">
        <v>719</v>
      </c>
      <c r="I2549">
        <v>4.3269440000000001</v>
      </c>
      <c r="J2549">
        <v>51.235833</v>
      </c>
      <c r="L2549" s="3" t="s">
        <v>720</v>
      </c>
      <c r="M2549" s="3" t="s">
        <v>24</v>
      </c>
      <c r="N2549" s="3" t="s">
        <v>32</v>
      </c>
      <c r="P2549">
        <v>248000</v>
      </c>
      <c r="Q2549">
        <v>211000</v>
      </c>
      <c r="R2549">
        <v>161000</v>
      </c>
    </row>
    <row r="2550" spans="1:25" x14ac:dyDescent="0.25">
      <c r="A2550" s="3" t="s">
        <v>575</v>
      </c>
      <c r="B2550">
        <v>4</v>
      </c>
      <c r="C2550" s="3" t="s">
        <v>18</v>
      </c>
      <c r="D2550" s="3" t="s">
        <v>65</v>
      </c>
      <c r="E2550" s="3" t="s">
        <v>66</v>
      </c>
      <c r="F2550" s="3" t="s">
        <v>733</v>
      </c>
      <c r="G2550" s="3" t="s">
        <v>734</v>
      </c>
      <c r="I2550">
        <v>4.2983479999999998</v>
      </c>
      <c r="J2550">
        <v>51.298457999999997</v>
      </c>
      <c r="L2550" s="3" t="s">
        <v>588</v>
      </c>
      <c r="M2550" s="3" t="s">
        <v>24</v>
      </c>
      <c r="N2550" s="3" t="s">
        <v>251</v>
      </c>
      <c r="Q2550">
        <v>14500</v>
      </c>
    </row>
    <row r="2551" spans="1:25" x14ac:dyDescent="0.25">
      <c r="A2551" s="3" t="s">
        <v>575</v>
      </c>
      <c r="B2551">
        <v>4</v>
      </c>
      <c r="C2551" s="3" t="s">
        <v>18</v>
      </c>
      <c r="D2551" s="3" t="s">
        <v>65</v>
      </c>
      <c r="E2551" s="3" t="s">
        <v>66</v>
      </c>
      <c r="F2551" s="3" t="s">
        <v>733</v>
      </c>
      <c r="G2551" s="3" t="s">
        <v>734</v>
      </c>
      <c r="I2551">
        <v>4.2983479999999998</v>
      </c>
      <c r="J2551">
        <v>51.298457999999997</v>
      </c>
      <c r="L2551" s="3" t="s">
        <v>588</v>
      </c>
      <c r="M2551" s="3" t="s">
        <v>24</v>
      </c>
      <c r="N2551" s="3" t="s">
        <v>115</v>
      </c>
      <c r="P2551">
        <v>496</v>
      </c>
    </row>
    <row r="2552" spans="1:25" x14ac:dyDescent="0.25">
      <c r="A2552" s="3" t="s">
        <v>575</v>
      </c>
      <c r="B2552">
        <v>4</v>
      </c>
      <c r="C2552" s="3" t="s">
        <v>18</v>
      </c>
      <c r="D2552" s="3" t="s">
        <v>65</v>
      </c>
      <c r="E2552" s="3" t="s">
        <v>66</v>
      </c>
      <c r="F2552" s="3" t="s">
        <v>733</v>
      </c>
      <c r="G2552" s="3" t="s">
        <v>734</v>
      </c>
      <c r="I2552">
        <v>4.2983479999999998</v>
      </c>
      <c r="J2552">
        <v>51.298457999999997</v>
      </c>
      <c r="L2552" s="3" t="s">
        <v>588</v>
      </c>
      <c r="M2552" s="3" t="s">
        <v>24</v>
      </c>
      <c r="N2552" s="3" t="s">
        <v>162</v>
      </c>
      <c r="Q2552">
        <v>12000</v>
      </c>
      <c r="R2552">
        <v>10300</v>
      </c>
    </row>
    <row r="2553" spans="1:25" x14ac:dyDescent="0.25">
      <c r="A2553" s="3" t="s">
        <v>575</v>
      </c>
      <c r="B2553">
        <v>4</v>
      </c>
      <c r="C2553" s="3" t="s">
        <v>18</v>
      </c>
      <c r="D2553" s="3" t="s">
        <v>65</v>
      </c>
      <c r="E2553" s="3" t="s">
        <v>66</v>
      </c>
      <c r="F2553" s="3" t="s">
        <v>735</v>
      </c>
      <c r="G2553" s="3" t="s">
        <v>736</v>
      </c>
      <c r="I2553">
        <v>5.067393</v>
      </c>
      <c r="J2553">
        <v>50.955741000000003</v>
      </c>
      <c r="L2553" s="3" t="s">
        <v>737</v>
      </c>
      <c r="M2553" s="3" t="s">
        <v>24</v>
      </c>
      <c r="N2553" s="3" t="s">
        <v>32</v>
      </c>
      <c r="P2553">
        <v>134000</v>
      </c>
      <c r="Q2553">
        <v>132000</v>
      </c>
    </row>
    <row r="2554" spans="1:25" x14ac:dyDescent="0.25">
      <c r="A2554" s="3" t="s">
        <v>575</v>
      </c>
      <c r="B2554">
        <v>4</v>
      </c>
      <c r="C2554" s="3" t="s">
        <v>18</v>
      </c>
      <c r="D2554" s="3" t="s">
        <v>65</v>
      </c>
      <c r="E2554" s="3" t="s">
        <v>66</v>
      </c>
      <c r="F2554" s="3" t="s">
        <v>746</v>
      </c>
      <c r="G2554" s="3" t="s">
        <v>747</v>
      </c>
      <c r="I2554">
        <v>3.2341199999999999</v>
      </c>
      <c r="J2554">
        <v>50.844759000000003</v>
      </c>
      <c r="L2554" s="3" t="s">
        <v>748</v>
      </c>
      <c r="M2554" s="3" t="s">
        <v>24</v>
      </c>
      <c r="N2554" s="3" t="s">
        <v>32</v>
      </c>
      <c r="P2554">
        <v>262000</v>
      </c>
      <c r="Q2554">
        <v>280000</v>
      </c>
      <c r="R2554">
        <v>270000</v>
      </c>
    </row>
    <row r="2555" spans="1:25" x14ac:dyDescent="0.25">
      <c r="A2555" s="3" t="s">
        <v>575</v>
      </c>
      <c r="B2555">
        <v>4</v>
      </c>
      <c r="C2555" s="3" t="s">
        <v>18</v>
      </c>
      <c r="D2555" s="3" t="s">
        <v>65</v>
      </c>
      <c r="E2555" s="3" t="s">
        <v>66</v>
      </c>
      <c r="F2555" s="3" t="s">
        <v>754</v>
      </c>
      <c r="G2555" s="3" t="s">
        <v>755</v>
      </c>
      <c r="I2555">
        <v>4.0531410000000001</v>
      </c>
      <c r="J2555">
        <v>51.069004</v>
      </c>
      <c r="L2555" s="3" t="s">
        <v>1775</v>
      </c>
      <c r="M2555" s="3" t="s">
        <v>24</v>
      </c>
      <c r="N2555" s="3" t="s">
        <v>404</v>
      </c>
      <c r="S2555">
        <v>1170</v>
      </c>
      <c r="T2555">
        <v>906</v>
      </c>
      <c r="U2555">
        <v>1050</v>
      </c>
      <c r="V2555">
        <v>1190</v>
      </c>
      <c r="W2555">
        <v>1230</v>
      </c>
      <c r="X2555">
        <v>1400</v>
      </c>
      <c r="Y2555">
        <v>1080</v>
      </c>
    </row>
    <row r="2556" spans="1:25" x14ac:dyDescent="0.25">
      <c r="A2556" s="3" t="s">
        <v>575</v>
      </c>
      <c r="B2556">
        <v>4</v>
      </c>
      <c r="C2556" s="3" t="s">
        <v>18</v>
      </c>
      <c r="D2556" s="3" t="s">
        <v>65</v>
      </c>
      <c r="E2556" s="3" t="s">
        <v>66</v>
      </c>
      <c r="F2556" s="3" t="s">
        <v>754</v>
      </c>
      <c r="G2556" s="3" t="s">
        <v>755</v>
      </c>
      <c r="I2556">
        <v>4.0531410000000001</v>
      </c>
      <c r="J2556">
        <v>51.069004</v>
      </c>
      <c r="L2556" s="3" t="s">
        <v>1775</v>
      </c>
      <c r="M2556" s="3" t="s">
        <v>24</v>
      </c>
      <c r="N2556" s="3" t="s">
        <v>180</v>
      </c>
      <c r="W2556">
        <v>21.6</v>
      </c>
    </row>
    <row r="2557" spans="1:25" x14ac:dyDescent="0.25">
      <c r="A2557" s="3" t="s">
        <v>575</v>
      </c>
      <c r="B2557">
        <v>4</v>
      </c>
      <c r="C2557" s="3" t="s">
        <v>18</v>
      </c>
      <c r="D2557" s="3" t="s">
        <v>65</v>
      </c>
      <c r="E2557" s="3" t="s">
        <v>66</v>
      </c>
      <c r="F2557" s="3" t="s">
        <v>754</v>
      </c>
      <c r="G2557" s="3" t="s">
        <v>755</v>
      </c>
      <c r="I2557">
        <v>4.0550600000000001</v>
      </c>
      <c r="J2557">
        <v>51.069229999999997</v>
      </c>
      <c r="L2557" s="3" t="s">
        <v>756</v>
      </c>
      <c r="M2557" s="3" t="s">
        <v>24</v>
      </c>
      <c r="N2557" s="3" t="s">
        <v>404</v>
      </c>
      <c r="P2557">
        <v>954</v>
      </c>
      <c r="Q2557">
        <v>953</v>
      </c>
      <c r="R2557">
        <v>908</v>
      </c>
    </row>
    <row r="2558" spans="1:25" x14ac:dyDescent="0.25">
      <c r="A2558" s="3" t="s">
        <v>575</v>
      </c>
      <c r="B2558">
        <v>4</v>
      </c>
      <c r="C2558" s="3" t="s">
        <v>18</v>
      </c>
      <c r="D2558" s="3" t="s">
        <v>65</v>
      </c>
      <c r="E2558" s="3" t="s">
        <v>66</v>
      </c>
      <c r="F2558" s="3" t="s">
        <v>757</v>
      </c>
      <c r="G2558" s="3" t="s">
        <v>1475</v>
      </c>
      <c r="I2558">
        <v>3.5889069999999998</v>
      </c>
      <c r="J2558">
        <v>50.856613000000003</v>
      </c>
      <c r="L2558" s="3" t="s">
        <v>759</v>
      </c>
      <c r="M2558" s="3" t="s">
        <v>24</v>
      </c>
      <c r="N2558" s="3" t="s">
        <v>760</v>
      </c>
      <c r="Q2558">
        <v>1810</v>
      </c>
    </row>
    <row r="2559" spans="1:25" x14ac:dyDescent="0.25">
      <c r="A2559" s="3" t="s">
        <v>575</v>
      </c>
      <c r="B2559">
        <v>4</v>
      </c>
      <c r="C2559" s="3" t="s">
        <v>18</v>
      </c>
      <c r="D2559" s="3" t="s">
        <v>65</v>
      </c>
      <c r="E2559" s="3" t="s">
        <v>66</v>
      </c>
      <c r="F2559" s="3" t="s">
        <v>757</v>
      </c>
      <c r="G2559" s="3" t="s">
        <v>1776</v>
      </c>
      <c r="I2559">
        <v>3.5944307000000002</v>
      </c>
      <c r="J2559">
        <v>50.861355000000003</v>
      </c>
      <c r="L2559" s="3" t="s">
        <v>759</v>
      </c>
      <c r="M2559" s="3" t="s">
        <v>24</v>
      </c>
      <c r="N2559" s="3" t="s">
        <v>760</v>
      </c>
      <c r="S2559">
        <v>948</v>
      </c>
      <c r="T2559">
        <v>1130</v>
      </c>
      <c r="U2559">
        <v>1930</v>
      </c>
      <c r="V2559">
        <v>428</v>
      </c>
    </row>
    <row r="2560" spans="1:25" x14ac:dyDescent="0.25">
      <c r="A2560" s="3" t="s">
        <v>575</v>
      </c>
      <c r="B2560">
        <v>4</v>
      </c>
      <c r="C2560" s="3" t="s">
        <v>18</v>
      </c>
      <c r="D2560" s="3" t="s">
        <v>65</v>
      </c>
      <c r="E2560" s="3" t="s">
        <v>66</v>
      </c>
      <c r="F2560" s="3" t="s">
        <v>757</v>
      </c>
      <c r="G2560" s="3" t="s">
        <v>758</v>
      </c>
      <c r="I2560">
        <v>3.5889069999999998</v>
      </c>
      <c r="J2560">
        <v>50.856613000000003</v>
      </c>
      <c r="L2560" s="3" t="s">
        <v>759</v>
      </c>
      <c r="M2560" s="3" t="s">
        <v>24</v>
      </c>
      <c r="N2560" s="3" t="s">
        <v>760</v>
      </c>
      <c r="P2560">
        <v>817</v>
      </c>
    </row>
    <row r="2561" spans="1:25" x14ac:dyDescent="0.25">
      <c r="A2561" s="3" t="s">
        <v>575</v>
      </c>
      <c r="B2561">
        <v>4</v>
      </c>
      <c r="C2561" s="3" t="s">
        <v>18</v>
      </c>
      <c r="D2561" s="3" t="s">
        <v>65</v>
      </c>
      <c r="E2561" s="3" t="s">
        <v>66</v>
      </c>
      <c r="F2561" s="3" t="s">
        <v>761</v>
      </c>
      <c r="G2561" s="3" t="s">
        <v>762</v>
      </c>
      <c r="I2561">
        <v>5.6476170000000003</v>
      </c>
      <c r="J2561">
        <v>50.878383999999997</v>
      </c>
      <c r="L2561" s="3" t="s">
        <v>763</v>
      </c>
      <c r="M2561" s="3" t="s">
        <v>24</v>
      </c>
      <c r="N2561" s="3" t="s">
        <v>32</v>
      </c>
      <c r="P2561">
        <v>694000</v>
      </c>
      <c r="Q2561">
        <v>1170000</v>
      </c>
      <c r="R2561">
        <v>1060000</v>
      </c>
    </row>
    <row r="2562" spans="1:25" x14ac:dyDescent="0.25">
      <c r="A2562" s="3" t="s">
        <v>575</v>
      </c>
      <c r="B2562">
        <v>4</v>
      </c>
      <c r="C2562" s="3" t="s">
        <v>18</v>
      </c>
      <c r="D2562" s="3" t="s">
        <v>65</v>
      </c>
      <c r="E2562" s="3" t="s">
        <v>66</v>
      </c>
      <c r="F2562" s="3" t="s">
        <v>764</v>
      </c>
      <c r="G2562" s="3" t="s">
        <v>765</v>
      </c>
      <c r="I2562">
        <v>3.8558889999999999</v>
      </c>
      <c r="J2562">
        <v>51.001103999999998</v>
      </c>
      <c r="L2562" s="3" t="s">
        <v>766</v>
      </c>
      <c r="M2562" s="3" t="s">
        <v>24</v>
      </c>
      <c r="N2562" s="3" t="s">
        <v>215</v>
      </c>
      <c r="P2562">
        <v>9220</v>
      </c>
    </row>
    <row r="2563" spans="1:25" x14ac:dyDescent="0.25">
      <c r="A2563" s="3" t="s">
        <v>575</v>
      </c>
      <c r="B2563">
        <v>4</v>
      </c>
      <c r="C2563" s="3" t="s">
        <v>18</v>
      </c>
      <c r="D2563" s="3" t="s">
        <v>65</v>
      </c>
      <c r="E2563" s="3" t="s">
        <v>66</v>
      </c>
      <c r="F2563" s="3" t="s">
        <v>764</v>
      </c>
      <c r="G2563" s="3" t="s">
        <v>765</v>
      </c>
      <c r="I2563">
        <v>3.8622432</v>
      </c>
      <c r="J2563">
        <v>51.010033</v>
      </c>
      <c r="L2563" s="3" t="s">
        <v>766</v>
      </c>
      <c r="M2563" s="3" t="s">
        <v>24</v>
      </c>
      <c r="N2563" s="3" t="s">
        <v>215</v>
      </c>
      <c r="S2563">
        <v>6640</v>
      </c>
      <c r="T2563">
        <v>5460</v>
      </c>
      <c r="U2563">
        <v>4720</v>
      </c>
      <c r="V2563">
        <v>5710</v>
      </c>
      <c r="W2563">
        <v>5200</v>
      </c>
      <c r="X2563">
        <v>5340</v>
      </c>
    </row>
    <row r="2564" spans="1:25" x14ac:dyDescent="0.25">
      <c r="A2564" s="3" t="s">
        <v>575</v>
      </c>
      <c r="B2564">
        <v>4</v>
      </c>
      <c r="C2564" s="3" t="s">
        <v>18</v>
      </c>
      <c r="D2564" s="3" t="s">
        <v>65</v>
      </c>
      <c r="E2564" s="3" t="s">
        <v>66</v>
      </c>
      <c r="F2564" s="3" t="s">
        <v>764</v>
      </c>
      <c r="G2564" s="3" t="s">
        <v>1476</v>
      </c>
      <c r="I2564">
        <v>3.8558889999999999</v>
      </c>
      <c r="J2564">
        <v>51.001103999999998</v>
      </c>
      <c r="L2564" s="3" t="s">
        <v>766</v>
      </c>
      <c r="M2564" s="3" t="s">
        <v>24</v>
      </c>
      <c r="N2564" s="3" t="s">
        <v>215</v>
      </c>
      <c r="Q2564">
        <v>8230</v>
      </c>
      <c r="R2564">
        <v>6850</v>
      </c>
    </row>
    <row r="2565" spans="1:25" x14ac:dyDescent="0.25">
      <c r="A2565" s="3" t="s">
        <v>575</v>
      </c>
      <c r="B2565">
        <v>4</v>
      </c>
      <c r="C2565" s="3" t="s">
        <v>18</v>
      </c>
      <c r="D2565" s="3" t="s">
        <v>65</v>
      </c>
      <c r="E2565" s="3" t="s">
        <v>66</v>
      </c>
      <c r="F2565" s="3" t="s">
        <v>1896</v>
      </c>
      <c r="G2565" s="3" t="s">
        <v>1897</v>
      </c>
      <c r="I2565">
        <v>4.1781297000000004</v>
      </c>
      <c r="J2565">
        <v>50.879333000000003</v>
      </c>
      <c r="L2565" s="3" t="s">
        <v>1898</v>
      </c>
      <c r="M2565" s="3" t="s">
        <v>24</v>
      </c>
      <c r="N2565" s="3" t="s">
        <v>32</v>
      </c>
      <c r="T2565">
        <v>232000</v>
      </c>
      <c r="V2565">
        <v>128000</v>
      </c>
      <c r="X2565">
        <v>133000</v>
      </c>
    </row>
    <row r="2566" spans="1:25" x14ac:dyDescent="0.25">
      <c r="A2566" s="3" t="s">
        <v>575</v>
      </c>
      <c r="B2566">
        <v>4</v>
      </c>
      <c r="C2566" s="3" t="s">
        <v>18</v>
      </c>
      <c r="D2566" s="3" t="s">
        <v>65</v>
      </c>
      <c r="E2566" s="3" t="s">
        <v>66</v>
      </c>
      <c r="F2566" s="3" t="s">
        <v>2167</v>
      </c>
      <c r="G2566" s="3" t="s">
        <v>2168</v>
      </c>
      <c r="I2566">
        <v>3.7133098000000002</v>
      </c>
      <c r="J2566">
        <v>51.009644000000002</v>
      </c>
      <c r="L2566" s="3" t="s">
        <v>629</v>
      </c>
      <c r="M2566" s="3" t="s">
        <v>24</v>
      </c>
      <c r="N2566" s="3" t="s">
        <v>404</v>
      </c>
      <c r="W2566">
        <v>105</v>
      </c>
    </row>
    <row r="2567" spans="1:25" x14ac:dyDescent="0.25">
      <c r="A2567" s="3" t="s">
        <v>575</v>
      </c>
      <c r="B2567">
        <v>4</v>
      </c>
      <c r="C2567" s="3" t="s">
        <v>18</v>
      </c>
      <c r="D2567" s="3" t="s">
        <v>65</v>
      </c>
      <c r="E2567" s="3" t="s">
        <v>66</v>
      </c>
      <c r="F2567" s="3" t="s">
        <v>791</v>
      </c>
      <c r="G2567" s="3" t="s">
        <v>792</v>
      </c>
      <c r="I2567">
        <v>3.2542357000000002</v>
      </c>
      <c r="J2567">
        <v>50.856327</v>
      </c>
      <c r="L2567" s="3" t="s">
        <v>793</v>
      </c>
      <c r="M2567" s="3" t="s">
        <v>24</v>
      </c>
      <c r="N2567" s="3" t="s">
        <v>404</v>
      </c>
      <c r="S2567">
        <v>3100</v>
      </c>
      <c r="T2567">
        <v>3200</v>
      </c>
      <c r="U2567">
        <v>3110</v>
      </c>
      <c r="V2567">
        <v>2510</v>
      </c>
      <c r="W2567">
        <v>2400</v>
      </c>
      <c r="X2567">
        <v>2000</v>
      </c>
      <c r="Y2567">
        <v>3300</v>
      </c>
    </row>
    <row r="2568" spans="1:25" x14ac:dyDescent="0.25">
      <c r="A2568" s="3" t="s">
        <v>575</v>
      </c>
      <c r="B2568">
        <v>4</v>
      </c>
      <c r="C2568" s="3" t="s">
        <v>18</v>
      </c>
      <c r="D2568" s="3" t="s">
        <v>65</v>
      </c>
      <c r="E2568" s="3" t="s">
        <v>66</v>
      </c>
      <c r="F2568" s="3" t="s">
        <v>791</v>
      </c>
      <c r="G2568" s="3" t="s">
        <v>792</v>
      </c>
      <c r="I2568">
        <v>3.25522</v>
      </c>
      <c r="J2568">
        <v>50.857140000000001</v>
      </c>
      <c r="L2568" s="3" t="s">
        <v>793</v>
      </c>
      <c r="M2568" s="3" t="s">
        <v>24</v>
      </c>
      <c r="N2568" s="3" t="s">
        <v>404</v>
      </c>
      <c r="P2568">
        <v>300</v>
      </c>
      <c r="Q2568">
        <v>160</v>
      </c>
      <c r="R2568">
        <v>319</v>
      </c>
    </row>
    <row r="2569" spans="1:25" x14ac:dyDescent="0.25">
      <c r="A2569" s="3" t="s">
        <v>575</v>
      </c>
      <c r="B2569">
        <v>4</v>
      </c>
      <c r="C2569" s="3" t="s">
        <v>18</v>
      </c>
      <c r="D2569" s="3" t="s">
        <v>65</v>
      </c>
      <c r="E2569" s="3" t="s">
        <v>66</v>
      </c>
      <c r="F2569" s="3" t="s">
        <v>819</v>
      </c>
      <c r="G2569" s="3" t="s">
        <v>1493</v>
      </c>
      <c r="I2569">
        <v>4.9005929999999998</v>
      </c>
      <c r="J2569">
        <v>51.306251000000003</v>
      </c>
      <c r="L2569" s="3" t="s">
        <v>821</v>
      </c>
      <c r="M2569" s="3" t="s">
        <v>24</v>
      </c>
      <c r="N2569" s="3" t="s">
        <v>404</v>
      </c>
      <c r="Q2569">
        <v>3900</v>
      </c>
      <c r="R2569">
        <v>4200</v>
      </c>
    </row>
    <row r="2570" spans="1:25" x14ac:dyDescent="0.25">
      <c r="A2570" s="3" t="s">
        <v>575</v>
      </c>
      <c r="B2570">
        <v>4</v>
      </c>
      <c r="C2570" s="3" t="s">
        <v>18</v>
      </c>
      <c r="D2570" s="3" t="s">
        <v>65</v>
      </c>
      <c r="E2570" s="3" t="s">
        <v>66</v>
      </c>
      <c r="F2570" s="3" t="s">
        <v>819</v>
      </c>
      <c r="G2570" s="3" t="s">
        <v>1493</v>
      </c>
      <c r="I2570">
        <v>4.9005929999999998</v>
      </c>
      <c r="J2570">
        <v>51.306251000000003</v>
      </c>
      <c r="L2570" s="3" t="s">
        <v>821</v>
      </c>
      <c r="M2570" s="3" t="s">
        <v>24</v>
      </c>
      <c r="N2570" s="3" t="s">
        <v>180</v>
      </c>
      <c r="Q2570">
        <v>5300</v>
      </c>
      <c r="R2570">
        <v>3800</v>
      </c>
    </row>
    <row r="2571" spans="1:25" x14ac:dyDescent="0.25">
      <c r="A2571" s="3" t="s">
        <v>575</v>
      </c>
      <c r="B2571">
        <v>4</v>
      </c>
      <c r="C2571" s="3" t="s">
        <v>18</v>
      </c>
      <c r="D2571" s="3" t="s">
        <v>65</v>
      </c>
      <c r="E2571" s="3" t="s">
        <v>66</v>
      </c>
      <c r="F2571" s="3" t="s">
        <v>819</v>
      </c>
      <c r="G2571" s="3" t="s">
        <v>820</v>
      </c>
      <c r="I2571">
        <v>4.9005929999999998</v>
      </c>
      <c r="J2571">
        <v>51.306251000000003</v>
      </c>
      <c r="L2571" s="3" t="s">
        <v>821</v>
      </c>
      <c r="M2571" s="3" t="s">
        <v>24</v>
      </c>
      <c r="N2571" s="3" t="s">
        <v>404</v>
      </c>
      <c r="P2571">
        <v>2000</v>
      </c>
    </row>
    <row r="2572" spans="1:25" x14ac:dyDescent="0.25">
      <c r="A2572" s="3" t="s">
        <v>575</v>
      </c>
      <c r="B2572">
        <v>4</v>
      </c>
      <c r="C2572" s="3" t="s">
        <v>18</v>
      </c>
      <c r="D2572" s="3" t="s">
        <v>65</v>
      </c>
      <c r="E2572" s="3" t="s">
        <v>66</v>
      </c>
      <c r="F2572" s="3" t="s">
        <v>819</v>
      </c>
      <c r="G2572" s="3" t="s">
        <v>820</v>
      </c>
      <c r="I2572">
        <v>4.9005929999999998</v>
      </c>
      <c r="J2572">
        <v>51.306251000000003</v>
      </c>
      <c r="L2572" s="3" t="s">
        <v>821</v>
      </c>
      <c r="M2572" s="3" t="s">
        <v>24</v>
      </c>
      <c r="N2572" s="3" t="s">
        <v>180</v>
      </c>
      <c r="P2572">
        <v>6400</v>
      </c>
    </row>
    <row r="2573" spans="1:25" x14ac:dyDescent="0.25">
      <c r="A2573" s="3" t="s">
        <v>575</v>
      </c>
      <c r="B2573">
        <v>4</v>
      </c>
      <c r="C2573" s="3" t="s">
        <v>18</v>
      </c>
      <c r="D2573" s="3" t="s">
        <v>65</v>
      </c>
      <c r="E2573" s="3" t="s">
        <v>66</v>
      </c>
      <c r="F2573" s="3" t="s">
        <v>1140</v>
      </c>
      <c r="G2573" s="3" t="s">
        <v>1141</v>
      </c>
      <c r="I2573">
        <v>4.3301999999999996</v>
      </c>
      <c r="J2573">
        <v>51.237200000000001</v>
      </c>
      <c r="L2573" s="3" t="s">
        <v>720</v>
      </c>
      <c r="M2573" s="3" t="s">
        <v>24</v>
      </c>
      <c r="N2573" s="3" t="s">
        <v>180</v>
      </c>
      <c r="P2573">
        <v>100</v>
      </c>
    </row>
    <row r="2574" spans="1:25" x14ac:dyDescent="0.25">
      <c r="A2574" s="3" t="s">
        <v>575</v>
      </c>
      <c r="B2574">
        <v>4</v>
      </c>
      <c r="C2574" s="3" t="s">
        <v>18</v>
      </c>
      <c r="D2574" s="3" t="s">
        <v>65</v>
      </c>
      <c r="E2574" s="3" t="s">
        <v>66</v>
      </c>
      <c r="F2574" s="3" t="s">
        <v>1140</v>
      </c>
      <c r="G2574" s="3" t="s">
        <v>1141</v>
      </c>
      <c r="I2574">
        <v>4.3301999999999996</v>
      </c>
      <c r="J2574">
        <v>51.237200000000001</v>
      </c>
      <c r="L2574" s="3" t="s">
        <v>720</v>
      </c>
      <c r="M2574" s="3" t="s">
        <v>24</v>
      </c>
      <c r="N2574" s="3" t="s">
        <v>32</v>
      </c>
      <c r="P2574">
        <v>1210000</v>
      </c>
    </row>
    <row r="2575" spans="1:25" x14ac:dyDescent="0.25">
      <c r="A2575" s="3" t="s">
        <v>575</v>
      </c>
      <c r="B2575">
        <v>4</v>
      </c>
      <c r="C2575" s="3" t="s">
        <v>18</v>
      </c>
      <c r="D2575" s="3" t="s">
        <v>65</v>
      </c>
      <c r="E2575" s="3" t="s">
        <v>66</v>
      </c>
      <c r="F2575" s="3" t="s">
        <v>1140</v>
      </c>
      <c r="G2575" s="3" t="s">
        <v>1567</v>
      </c>
      <c r="I2575">
        <v>4.3301999999999996</v>
      </c>
      <c r="J2575">
        <v>51.237200000000001</v>
      </c>
      <c r="L2575" s="3" t="s">
        <v>720</v>
      </c>
      <c r="M2575" s="3" t="s">
        <v>24</v>
      </c>
      <c r="N2575" s="3" t="s">
        <v>180</v>
      </c>
      <c r="Q2575">
        <v>700</v>
      </c>
      <c r="R2575">
        <v>55</v>
      </c>
    </row>
    <row r="2576" spans="1:25" x14ac:dyDescent="0.25">
      <c r="A2576" s="3" t="s">
        <v>575</v>
      </c>
      <c r="B2576">
        <v>4</v>
      </c>
      <c r="C2576" s="3" t="s">
        <v>18</v>
      </c>
      <c r="D2576" s="3" t="s">
        <v>65</v>
      </c>
      <c r="E2576" s="3" t="s">
        <v>66</v>
      </c>
      <c r="F2576" s="3" t="s">
        <v>1140</v>
      </c>
      <c r="G2576" s="3" t="s">
        <v>1567</v>
      </c>
      <c r="I2576">
        <v>4.3301999999999996</v>
      </c>
      <c r="J2576">
        <v>51.237200000000001</v>
      </c>
      <c r="L2576" s="3" t="s">
        <v>720</v>
      </c>
      <c r="M2576" s="3" t="s">
        <v>24</v>
      </c>
      <c r="N2576" s="3" t="s">
        <v>32</v>
      </c>
      <c r="Q2576">
        <v>1330000</v>
      </c>
      <c r="R2576">
        <v>1220000</v>
      </c>
    </row>
    <row r="2577" spans="1:25" x14ac:dyDescent="0.25">
      <c r="A2577" s="3" t="s">
        <v>575</v>
      </c>
      <c r="B2577">
        <v>4</v>
      </c>
      <c r="C2577" s="3" t="s">
        <v>18</v>
      </c>
      <c r="D2577" s="3" t="s">
        <v>65</v>
      </c>
      <c r="E2577" s="3" t="s">
        <v>66</v>
      </c>
      <c r="F2577" s="3" t="s">
        <v>1142</v>
      </c>
      <c r="G2577" s="3" t="s">
        <v>1833</v>
      </c>
      <c r="I2577">
        <v>4.3309717000000001</v>
      </c>
      <c r="J2577">
        <v>51.257820000000002</v>
      </c>
      <c r="L2577" s="3" t="s">
        <v>588</v>
      </c>
      <c r="M2577" s="3" t="s">
        <v>24</v>
      </c>
      <c r="N2577" s="3" t="s">
        <v>142</v>
      </c>
      <c r="S2577">
        <v>14300</v>
      </c>
      <c r="T2577">
        <v>10600</v>
      </c>
      <c r="U2577">
        <v>13200</v>
      </c>
      <c r="V2577">
        <v>10700</v>
      </c>
      <c r="W2577">
        <v>13700</v>
      </c>
      <c r="X2577">
        <v>10200</v>
      </c>
      <c r="Y2577">
        <v>5090</v>
      </c>
    </row>
    <row r="2578" spans="1:25" x14ac:dyDescent="0.25">
      <c r="A2578" s="3" t="s">
        <v>575</v>
      </c>
      <c r="B2578">
        <v>4</v>
      </c>
      <c r="C2578" s="3" t="s">
        <v>18</v>
      </c>
      <c r="D2578" s="3" t="s">
        <v>65</v>
      </c>
      <c r="E2578" s="3" t="s">
        <v>66</v>
      </c>
      <c r="F2578" s="3" t="s">
        <v>1142</v>
      </c>
      <c r="G2578" s="3" t="s">
        <v>1833</v>
      </c>
      <c r="I2578">
        <v>4.3309717000000001</v>
      </c>
      <c r="J2578">
        <v>51.257820000000002</v>
      </c>
      <c r="L2578" s="3" t="s">
        <v>588</v>
      </c>
      <c r="M2578" s="3" t="s">
        <v>24</v>
      </c>
      <c r="N2578" s="3" t="s">
        <v>39</v>
      </c>
      <c r="S2578">
        <v>1020000000</v>
      </c>
      <c r="T2578">
        <v>1150000000</v>
      </c>
      <c r="U2578">
        <v>959000000</v>
      </c>
      <c r="V2578">
        <v>860000000</v>
      </c>
      <c r="W2578">
        <v>882000000</v>
      </c>
      <c r="X2578">
        <v>859000000</v>
      </c>
      <c r="Y2578">
        <v>701000000</v>
      </c>
    </row>
    <row r="2579" spans="1:25" x14ac:dyDescent="0.25">
      <c r="A2579" s="3" t="s">
        <v>575</v>
      </c>
      <c r="B2579">
        <v>4</v>
      </c>
      <c r="C2579" s="3" t="s">
        <v>18</v>
      </c>
      <c r="D2579" s="3" t="s">
        <v>65</v>
      </c>
      <c r="E2579" s="3" t="s">
        <v>66</v>
      </c>
      <c r="F2579" s="3" t="s">
        <v>1142</v>
      </c>
      <c r="G2579" s="3" t="s">
        <v>1833</v>
      </c>
      <c r="I2579">
        <v>4.3309717000000001</v>
      </c>
      <c r="J2579">
        <v>51.257820000000002</v>
      </c>
      <c r="L2579" s="3" t="s">
        <v>588</v>
      </c>
      <c r="M2579" s="3" t="s">
        <v>24</v>
      </c>
      <c r="N2579" s="3" t="s">
        <v>40</v>
      </c>
      <c r="S2579">
        <v>1100000</v>
      </c>
      <c r="T2579">
        <v>1130000</v>
      </c>
      <c r="U2579">
        <v>947000</v>
      </c>
      <c r="V2579">
        <v>842000</v>
      </c>
      <c r="W2579">
        <v>798000</v>
      </c>
      <c r="X2579">
        <v>762000</v>
      </c>
      <c r="Y2579">
        <v>529000</v>
      </c>
    </row>
    <row r="2580" spans="1:25" x14ac:dyDescent="0.25">
      <c r="A2580" s="3" t="s">
        <v>575</v>
      </c>
      <c r="B2580">
        <v>4</v>
      </c>
      <c r="C2580" s="3" t="s">
        <v>18</v>
      </c>
      <c r="D2580" s="3" t="s">
        <v>65</v>
      </c>
      <c r="E2580" s="3" t="s">
        <v>66</v>
      </c>
      <c r="F2580" s="3" t="s">
        <v>1142</v>
      </c>
      <c r="G2580" s="3" t="s">
        <v>1833</v>
      </c>
      <c r="I2580">
        <v>4.3309717000000001</v>
      </c>
      <c r="J2580">
        <v>51.257820000000002</v>
      </c>
      <c r="L2580" s="3" t="s">
        <v>588</v>
      </c>
      <c r="M2580" s="3" t="s">
        <v>24</v>
      </c>
      <c r="N2580" s="3" t="s">
        <v>32</v>
      </c>
      <c r="S2580">
        <v>834000</v>
      </c>
      <c r="T2580">
        <v>583000</v>
      </c>
      <c r="U2580">
        <v>551000</v>
      </c>
      <c r="V2580">
        <v>370000</v>
      </c>
      <c r="W2580">
        <v>538000</v>
      </c>
      <c r="X2580">
        <v>615000</v>
      </c>
      <c r="Y2580">
        <v>496000</v>
      </c>
    </row>
    <row r="2581" spans="1:25" x14ac:dyDescent="0.25">
      <c r="A2581" s="3" t="s">
        <v>575</v>
      </c>
      <c r="B2581">
        <v>4</v>
      </c>
      <c r="C2581" s="3" t="s">
        <v>18</v>
      </c>
      <c r="D2581" s="3" t="s">
        <v>65</v>
      </c>
      <c r="E2581" s="3" t="s">
        <v>66</v>
      </c>
      <c r="F2581" s="3" t="s">
        <v>1142</v>
      </c>
      <c r="G2581" s="3" t="s">
        <v>1143</v>
      </c>
      <c r="I2581">
        <v>4.3309717000000001</v>
      </c>
      <c r="J2581">
        <v>51.257820000000002</v>
      </c>
      <c r="L2581" s="3" t="s">
        <v>588</v>
      </c>
      <c r="M2581" s="3" t="s">
        <v>24</v>
      </c>
      <c r="N2581" s="3" t="s">
        <v>39</v>
      </c>
      <c r="P2581">
        <v>1250000000</v>
      </c>
    </row>
    <row r="2582" spans="1:25" x14ac:dyDescent="0.25">
      <c r="A2582" s="3" t="s">
        <v>575</v>
      </c>
      <c r="B2582">
        <v>4</v>
      </c>
      <c r="C2582" s="3" t="s">
        <v>18</v>
      </c>
      <c r="D2582" s="3" t="s">
        <v>65</v>
      </c>
      <c r="E2582" s="3" t="s">
        <v>66</v>
      </c>
      <c r="F2582" s="3" t="s">
        <v>1142</v>
      </c>
      <c r="G2582" s="3" t="s">
        <v>1143</v>
      </c>
      <c r="I2582">
        <v>4.3309717000000001</v>
      </c>
      <c r="J2582">
        <v>51.257820000000002</v>
      </c>
      <c r="L2582" s="3" t="s">
        <v>588</v>
      </c>
      <c r="M2582" s="3" t="s">
        <v>24</v>
      </c>
      <c r="N2582" s="3" t="s">
        <v>40</v>
      </c>
      <c r="P2582">
        <v>1560000</v>
      </c>
    </row>
    <row r="2583" spans="1:25" x14ac:dyDescent="0.25">
      <c r="A2583" s="3" t="s">
        <v>575</v>
      </c>
      <c r="B2583">
        <v>4</v>
      </c>
      <c r="C2583" s="3" t="s">
        <v>18</v>
      </c>
      <c r="D2583" s="3" t="s">
        <v>65</v>
      </c>
      <c r="E2583" s="3" t="s">
        <v>66</v>
      </c>
      <c r="F2583" s="3" t="s">
        <v>1142</v>
      </c>
      <c r="G2583" s="3" t="s">
        <v>1143</v>
      </c>
      <c r="I2583">
        <v>4.3309717000000001</v>
      </c>
      <c r="J2583">
        <v>51.257820000000002</v>
      </c>
      <c r="L2583" s="3" t="s">
        <v>588</v>
      </c>
      <c r="M2583" s="3" t="s">
        <v>24</v>
      </c>
      <c r="N2583" s="3" t="s">
        <v>32</v>
      </c>
      <c r="P2583">
        <v>1340000</v>
      </c>
    </row>
    <row r="2584" spans="1:25" x14ac:dyDescent="0.25">
      <c r="A2584" s="3" t="s">
        <v>575</v>
      </c>
      <c r="B2584">
        <v>4</v>
      </c>
      <c r="C2584" s="3" t="s">
        <v>18</v>
      </c>
      <c r="D2584" s="3" t="s">
        <v>65</v>
      </c>
      <c r="E2584" s="3" t="s">
        <v>66</v>
      </c>
      <c r="F2584" s="3" t="s">
        <v>1142</v>
      </c>
      <c r="G2584" s="3" t="s">
        <v>1143</v>
      </c>
      <c r="I2584">
        <v>4.3309717000000001</v>
      </c>
      <c r="J2584">
        <v>51.257820000000002</v>
      </c>
      <c r="L2584" s="3" t="s">
        <v>588</v>
      </c>
      <c r="M2584" s="3" t="s">
        <v>24</v>
      </c>
      <c r="N2584" s="3" t="s">
        <v>56</v>
      </c>
      <c r="P2584">
        <v>157000</v>
      </c>
    </row>
    <row r="2585" spans="1:25" x14ac:dyDescent="0.25">
      <c r="A2585" s="3" t="s">
        <v>575</v>
      </c>
      <c r="B2585">
        <v>4</v>
      </c>
      <c r="C2585" s="3" t="s">
        <v>18</v>
      </c>
      <c r="D2585" s="3" t="s">
        <v>65</v>
      </c>
      <c r="E2585" s="3" t="s">
        <v>66</v>
      </c>
      <c r="F2585" s="3" t="s">
        <v>1142</v>
      </c>
      <c r="G2585" s="3" t="s">
        <v>1568</v>
      </c>
      <c r="I2585">
        <v>4.3309717000000001</v>
      </c>
      <c r="J2585">
        <v>51.257820000000002</v>
      </c>
      <c r="L2585" s="3" t="s">
        <v>588</v>
      </c>
      <c r="M2585" s="3" t="s">
        <v>24</v>
      </c>
      <c r="N2585" s="3" t="s">
        <v>142</v>
      </c>
      <c r="Q2585">
        <v>35500</v>
      </c>
      <c r="R2585">
        <v>27600</v>
      </c>
    </row>
    <row r="2586" spans="1:25" x14ac:dyDescent="0.25">
      <c r="A2586" s="3" t="s">
        <v>575</v>
      </c>
      <c r="B2586">
        <v>4</v>
      </c>
      <c r="C2586" s="3" t="s">
        <v>18</v>
      </c>
      <c r="D2586" s="3" t="s">
        <v>65</v>
      </c>
      <c r="E2586" s="3" t="s">
        <v>66</v>
      </c>
      <c r="F2586" s="3" t="s">
        <v>1142</v>
      </c>
      <c r="G2586" s="3" t="s">
        <v>1568</v>
      </c>
      <c r="I2586">
        <v>4.3309717000000001</v>
      </c>
      <c r="J2586">
        <v>51.257820000000002</v>
      </c>
      <c r="L2586" s="3" t="s">
        <v>588</v>
      </c>
      <c r="M2586" s="3" t="s">
        <v>24</v>
      </c>
      <c r="N2586" s="3" t="s">
        <v>39</v>
      </c>
      <c r="Q2586">
        <v>1060000000</v>
      </c>
      <c r="R2586">
        <v>926000000</v>
      </c>
    </row>
    <row r="2587" spans="1:25" x14ac:dyDescent="0.25">
      <c r="A2587" s="3" t="s">
        <v>575</v>
      </c>
      <c r="B2587">
        <v>4</v>
      </c>
      <c r="C2587" s="3" t="s">
        <v>18</v>
      </c>
      <c r="D2587" s="3" t="s">
        <v>65</v>
      </c>
      <c r="E2587" s="3" t="s">
        <v>66</v>
      </c>
      <c r="F2587" s="3" t="s">
        <v>1142</v>
      </c>
      <c r="G2587" s="3" t="s">
        <v>1568</v>
      </c>
      <c r="I2587">
        <v>4.3309717000000001</v>
      </c>
      <c r="J2587">
        <v>51.257820000000002</v>
      </c>
      <c r="L2587" s="3" t="s">
        <v>588</v>
      </c>
      <c r="M2587" s="3" t="s">
        <v>24</v>
      </c>
      <c r="N2587" s="3" t="s">
        <v>40</v>
      </c>
      <c r="Q2587">
        <v>1190000</v>
      </c>
      <c r="R2587">
        <v>949000</v>
      </c>
    </row>
    <row r="2588" spans="1:25" x14ac:dyDescent="0.25">
      <c r="A2588" s="3" t="s">
        <v>575</v>
      </c>
      <c r="B2588">
        <v>4</v>
      </c>
      <c r="C2588" s="3" t="s">
        <v>18</v>
      </c>
      <c r="D2588" s="3" t="s">
        <v>65</v>
      </c>
      <c r="E2588" s="3" t="s">
        <v>66</v>
      </c>
      <c r="F2588" s="3" t="s">
        <v>1142</v>
      </c>
      <c r="G2588" s="3" t="s">
        <v>1568</v>
      </c>
      <c r="I2588">
        <v>4.3309717000000001</v>
      </c>
      <c r="J2588">
        <v>51.257820000000002</v>
      </c>
      <c r="L2588" s="3" t="s">
        <v>588</v>
      </c>
      <c r="M2588" s="3" t="s">
        <v>24</v>
      </c>
      <c r="N2588" s="3" t="s">
        <v>32</v>
      </c>
      <c r="Q2588">
        <v>1230000</v>
      </c>
      <c r="R2588">
        <v>762000</v>
      </c>
    </row>
    <row r="2589" spans="1:25" x14ac:dyDescent="0.25">
      <c r="A2589" s="3" t="s">
        <v>575</v>
      </c>
      <c r="B2589">
        <v>4</v>
      </c>
      <c r="C2589" s="3" t="s">
        <v>18</v>
      </c>
      <c r="D2589" s="3" t="s">
        <v>65</v>
      </c>
      <c r="E2589" s="3" t="s">
        <v>66</v>
      </c>
      <c r="F2589" s="3" t="s">
        <v>1142</v>
      </c>
      <c r="G2589" s="3" t="s">
        <v>1568</v>
      </c>
      <c r="I2589">
        <v>4.3309717000000001</v>
      </c>
      <c r="J2589">
        <v>51.257820000000002</v>
      </c>
      <c r="L2589" s="3" t="s">
        <v>588</v>
      </c>
      <c r="M2589" s="3" t="s">
        <v>24</v>
      </c>
      <c r="N2589" s="3" t="s">
        <v>56</v>
      </c>
      <c r="Q2589">
        <v>361000</v>
      </c>
      <c r="R2589">
        <v>218000</v>
      </c>
    </row>
    <row r="2590" spans="1:25" x14ac:dyDescent="0.25">
      <c r="A2590" s="3" t="s">
        <v>575</v>
      </c>
      <c r="B2590">
        <v>4</v>
      </c>
      <c r="C2590" s="3" t="s">
        <v>18</v>
      </c>
      <c r="D2590" s="3" t="s">
        <v>65</v>
      </c>
      <c r="E2590" s="3" t="s">
        <v>66</v>
      </c>
      <c r="F2590" s="3" t="s">
        <v>1148</v>
      </c>
      <c r="G2590" s="3" t="s">
        <v>1149</v>
      </c>
      <c r="I2590">
        <v>4.3175243999999999</v>
      </c>
      <c r="J2590">
        <v>51.233029999999999</v>
      </c>
      <c r="L2590" s="3" t="s">
        <v>720</v>
      </c>
      <c r="M2590" s="3" t="s">
        <v>24</v>
      </c>
      <c r="N2590" s="3" t="s">
        <v>39</v>
      </c>
      <c r="P2590">
        <v>174000000</v>
      </c>
      <c r="V2590">
        <v>207000000</v>
      </c>
      <c r="W2590">
        <v>186000000</v>
      </c>
      <c r="X2590">
        <v>228000000</v>
      </c>
      <c r="Y2590">
        <v>217000000</v>
      </c>
    </row>
    <row r="2591" spans="1:25" x14ac:dyDescent="0.25">
      <c r="A2591" s="3" t="s">
        <v>575</v>
      </c>
      <c r="B2591">
        <v>4</v>
      </c>
      <c r="C2591" s="3" t="s">
        <v>18</v>
      </c>
      <c r="D2591" s="3" t="s">
        <v>65</v>
      </c>
      <c r="E2591" s="3" t="s">
        <v>66</v>
      </c>
      <c r="F2591" s="3" t="s">
        <v>1148</v>
      </c>
      <c r="G2591" s="3" t="s">
        <v>1149</v>
      </c>
      <c r="I2591">
        <v>4.3175243999999999</v>
      </c>
      <c r="J2591">
        <v>51.233029999999999</v>
      </c>
      <c r="L2591" s="3" t="s">
        <v>720</v>
      </c>
      <c r="M2591" s="3" t="s">
        <v>24</v>
      </c>
      <c r="N2591" s="3" t="s">
        <v>40</v>
      </c>
      <c r="P2591">
        <v>113000</v>
      </c>
      <c r="Q2591">
        <v>117000</v>
      </c>
    </row>
    <row r="2592" spans="1:25" x14ac:dyDescent="0.25">
      <c r="A2592" s="3" t="s">
        <v>575</v>
      </c>
      <c r="B2592">
        <v>4</v>
      </c>
      <c r="C2592" s="3" t="s">
        <v>18</v>
      </c>
      <c r="D2592" s="3" t="s">
        <v>65</v>
      </c>
      <c r="E2592" s="3" t="s">
        <v>66</v>
      </c>
      <c r="F2592" s="3" t="s">
        <v>1148</v>
      </c>
      <c r="G2592" s="3" t="s">
        <v>1149</v>
      </c>
      <c r="I2592">
        <v>4.3175243999999999</v>
      </c>
      <c r="J2592">
        <v>51.233029999999999</v>
      </c>
      <c r="L2592" s="3" t="s">
        <v>720</v>
      </c>
      <c r="M2592" s="3" t="s">
        <v>24</v>
      </c>
      <c r="N2592" s="3" t="s">
        <v>32</v>
      </c>
      <c r="V2592">
        <v>368000</v>
      </c>
    </row>
    <row r="2593" spans="1:25" x14ac:dyDescent="0.25">
      <c r="A2593" s="3" t="s">
        <v>575</v>
      </c>
      <c r="B2593">
        <v>4</v>
      </c>
      <c r="C2593" s="3" t="s">
        <v>18</v>
      </c>
      <c r="D2593" s="3" t="s">
        <v>65</v>
      </c>
      <c r="E2593" s="3" t="s">
        <v>66</v>
      </c>
      <c r="F2593" s="3" t="s">
        <v>1150</v>
      </c>
      <c r="G2593" s="3" t="s">
        <v>1151</v>
      </c>
      <c r="I2593">
        <v>4.9996</v>
      </c>
      <c r="J2593">
        <v>51.116399999999999</v>
      </c>
      <c r="L2593" s="3" t="s">
        <v>1152</v>
      </c>
      <c r="M2593" s="3" t="s">
        <v>24</v>
      </c>
      <c r="N2593" s="3" t="s">
        <v>694</v>
      </c>
      <c r="P2593">
        <v>861</v>
      </c>
    </row>
    <row r="2594" spans="1:25" x14ac:dyDescent="0.25">
      <c r="A2594" s="3" t="s">
        <v>575</v>
      </c>
      <c r="B2594">
        <v>4</v>
      </c>
      <c r="C2594" s="3" t="s">
        <v>18</v>
      </c>
      <c r="D2594" s="3" t="s">
        <v>65</v>
      </c>
      <c r="E2594" s="3" t="s">
        <v>66</v>
      </c>
      <c r="F2594" s="3" t="s">
        <v>1150</v>
      </c>
      <c r="G2594" s="3" t="s">
        <v>1151</v>
      </c>
      <c r="I2594">
        <v>4.9996</v>
      </c>
      <c r="J2594">
        <v>51.116399999999999</v>
      </c>
      <c r="L2594" s="3" t="s">
        <v>1152</v>
      </c>
      <c r="M2594" s="3" t="s">
        <v>24</v>
      </c>
      <c r="N2594" s="3" t="s">
        <v>32</v>
      </c>
      <c r="P2594">
        <v>257000</v>
      </c>
    </row>
    <row r="2595" spans="1:25" x14ac:dyDescent="0.25">
      <c r="A2595" s="3" t="s">
        <v>575</v>
      </c>
      <c r="B2595">
        <v>4</v>
      </c>
      <c r="C2595" s="3" t="s">
        <v>18</v>
      </c>
      <c r="D2595" s="3" t="s">
        <v>65</v>
      </c>
      <c r="E2595" s="3" t="s">
        <v>66</v>
      </c>
      <c r="F2595" s="3" t="s">
        <v>1150</v>
      </c>
      <c r="G2595" s="3" t="s">
        <v>1730</v>
      </c>
      <c r="I2595">
        <v>4.9996</v>
      </c>
      <c r="J2595">
        <v>51.116399999999999</v>
      </c>
      <c r="L2595" s="3" t="s">
        <v>1152</v>
      </c>
      <c r="M2595" s="3" t="s">
        <v>24</v>
      </c>
      <c r="N2595" s="3" t="s">
        <v>32</v>
      </c>
      <c r="R2595">
        <v>142000</v>
      </c>
    </row>
    <row r="2596" spans="1:25" x14ac:dyDescent="0.25">
      <c r="A2596" s="3" t="s">
        <v>575</v>
      </c>
      <c r="B2596">
        <v>4</v>
      </c>
      <c r="C2596" s="3" t="s">
        <v>18</v>
      </c>
      <c r="D2596" s="3" t="s">
        <v>65</v>
      </c>
      <c r="E2596" s="3" t="s">
        <v>66</v>
      </c>
      <c r="F2596" s="3" t="s">
        <v>1153</v>
      </c>
      <c r="G2596" s="3" t="s">
        <v>1151</v>
      </c>
      <c r="I2596">
        <v>4.2885</v>
      </c>
      <c r="J2596">
        <v>51.324199999999998</v>
      </c>
      <c r="L2596" s="3" t="s">
        <v>588</v>
      </c>
      <c r="M2596" s="3" t="s">
        <v>24</v>
      </c>
      <c r="N2596" s="3" t="s">
        <v>32</v>
      </c>
      <c r="P2596">
        <v>246000</v>
      </c>
    </row>
    <row r="2597" spans="1:25" x14ac:dyDescent="0.25">
      <c r="A2597" s="3" t="s">
        <v>575</v>
      </c>
      <c r="B2597">
        <v>4</v>
      </c>
      <c r="C2597" s="3" t="s">
        <v>18</v>
      </c>
      <c r="D2597" s="3" t="s">
        <v>65</v>
      </c>
      <c r="E2597" s="3" t="s">
        <v>66</v>
      </c>
      <c r="F2597" s="3" t="s">
        <v>1153</v>
      </c>
      <c r="G2597" s="3" t="s">
        <v>1569</v>
      </c>
      <c r="I2597">
        <v>4.2885</v>
      </c>
      <c r="J2597">
        <v>51.324199999999998</v>
      </c>
      <c r="L2597" s="3" t="s">
        <v>588</v>
      </c>
      <c r="M2597" s="3" t="s">
        <v>24</v>
      </c>
      <c r="N2597" s="3" t="s">
        <v>32</v>
      </c>
      <c r="Q2597">
        <v>198000</v>
      </c>
      <c r="R2597">
        <v>199000</v>
      </c>
    </row>
    <row r="2598" spans="1:25" x14ac:dyDescent="0.25">
      <c r="A2598" s="3" t="s">
        <v>575</v>
      </c>
      <c r="B2598">
        <v>4</v>
      </c>
      <c r="C2598" s="3" t="s">
        <v>18</v>
      </c>
      <c r="D2598" s="3" t="s">
        <v>65</v>
      </c>
      <c r="E2598" s="3" t="s">
        <v>66</v>
      </c>
      <c r="F2598" s="3" t="s">
        <v>2048</v>
      </c>
      <c r="G2598" s="3" t="s">
        <v>2049</v>
      </c>
      <c r="I2598">
        <v>4.9207000000000001</v>
      </c>
      <c r="J2598">
        <v>51.140099999999997</v>
      </c>
      <c r="L2598" s="3" t="s">
        <v>1427</v>
      </c>
      <c r="M2598" s="3" t="s">
        <v>24</v>
      </c>
      <c r="N2598" s="3" t="s">
        <v>215</v>
      </c>
      <c r="U2598">
        <v>2710</v>
      </c>
      <c r="V2598">
        <v>4000</v>
      </c>
    </row>
    <row r="2599" spans="1:25" x14ac:dyDescent="0.25">
      <c r="A2599" s="3" t="s">
        <v>575</v>
      </c>
      <c r="B2599">
        <v>4</v>
      </c>
      <c r="C2599" s="3" t="s">
        <v>18</v>
      </c>
      <c r="D2599" s="3" t="s">
        <v>65</v>
      </c>
      <c r="E2599" s="3" t="s">
        <v>66</v>
      </c>
      <c r="F2599" s="3" t="s">
        <v>2048</v>
      </c>
      <c r="G2599" s="3" t="s">
        <v>2049</v>
      </c>
      <c r="I2599">
        <v>4.9207000000000001</v>
      </c>
      <c r="J2599">
        <v>51.140099999999997</v>
      </c>
      <c r="L2599" s="3" t="s">
        <v>1427</v>
      </c>
      <c r="M2599" s="3" t="s">
        <v>24</v>
      </c>
      <c r="N2599" s="3" t="s">
        <v>32</v>
      </c>
      <c r="T2599">
        <v>102000</v>
      </c>
      <c r="V2599">
        <v>103000</v>
      </c>
      <c r="W2599">
        <v>117000</v>
      </c>
      <c r="X2599">
        <v>128000</v>
      </c>
    </row>
    <row r="2600" spans="1:25" x14ac:dyDescent="0.25">
      <c r="A2600" s="3" t="s">
        <v>575</v>
      </c>
      <c r="B2600">
        <v>4</v>
      </c>
      <c r="C2600" s="3" t="s">
        <v>18</v>
      </c>
      <c r="D2600" s="3" t="s">
        <v>65</v>
      </c>
      <c r="E2600" s="3" t="s">
        <v>66</v>
      </c>
      <c r="F2600" s="3" t="s">
        <v>1162</v>
      </c>
      <c r="G2600" s="3" t="s">
        <v>1163</v>
      </c>
      <c r="I2600">
        <v>4.3291000000000004</v>
      </c>
      <c r="J2600">
        <v>51.235399999999998</v>
      </c>
      <c r="L2600" s="3" t="s">
        <v>720</v>
      </c>
      <c r="M2600" s="3" t="s">
        <v>24</v>
      </c>
      <c r="N2600" s="3" t="s">
        <v>404</v>
      </c>
      <c r="P2600">
        <v>207</v>
      </c>
      <c r="Q2600">
        <v>238</v>
      </c>
      <c r="R2600">
        <v>790</v>
      </c>
      <c r="S2600">
        <v>940</v>
      </c>
      <c r="T2600">
        <v>534</v>
      </c>
      <c r="U2600">
        <v>161</v>
      </c>
      <c r="X2600">
        <v>910</v>
      </c>
      <c r="Y2600">
        <v>173</v>
      </c>
    </row>
    <row r="2601" spans="1:25" x14ac:dyDescent="0.25">
      <c r="A2601" s="3" t="s">
        <v>575</v>
      </c>
      <c r="B2601">
        <v>4</v>
      </c>
      <c r="C2601" s="3" t="s">
        <v>18</v>
      </c>
      <c r="D2601" s="3" t="s">
        <v>65</v>
      </c>
      <c r="E2601" s="3" t="s">
        <v>66</v>
      </c>
      <c r="F2601" s="3" t="s">
        <v>1162</v>
      </c>
      <c r="G2601" s="3" t="s">
        <v>1163</v>
      </c>
      <c r="I2601">
        <v>4.3291000000000004</v>
      </c>
      <c r="J2601">
        <v>51.235399999999998</v>
      </c>
      <c r="L2601" s="3" t="s">
        <v>720</v>
      </c>
      <c r="M2601" s="3" t="s">
        <v>24</v>
      </c>
      <c r="N2601" s="3" t="s">
        <v>180</v>
      </c>
      <c r="Q2601">
        <v>133</v>
      </c>
      <c r="R2601">
        <v>80</v>
      </c>
      <c r="S2601">
        <v>72</v>
      </c>
      <c r="U2601">
        <v>124</v>
      </c>
    </row>
    <row r="2602" spans="1:25" x14ac:dyDescent="0.25">
      <c r="A2602" s="3" t="s">
        <v>575</v>
      </c>
      <c r="B2602">
        <v>4</v>
      </c>
      <c r="C2602" s="3" t="s">
        <v>18</v>
      </c>
      <c r="D2602" s="3" t="s">
        <v>65</v>
      </c>
      <c r="E2602" s="3" t="s">
        <v>66</v>
      </c>
      <c r="F2602" s="3" t="s">
        <v>1162</v>
      </c>
      <c r="G2602" s="3" t="s">
        <v>1163</v>
      </c>
      <c r="I2602">
        <v>4.3291000000000004</v>
      </c>
      <c r="J2602">
        <v>51.235399999999998</v>
      </c>
      <c r="L2602" s="3" t="s">
        <v>720</v>
      </c>
      <c r="M2602" s="3" t="s">
        <v>24</v>
      </c>
      <c r="N2602" s="3" t="s">
        <v>32</v>
      </c>
      <c r="P2602">
        <v>152000</v>
      </c>
      <c r="Q2602">
        <v>165000</v>
      </c>
      <c r="R2602">
        <v>124000</v>
      </c>
      <c r="S2602">
        <v>181000</v>
      </c>
      <c r="T2602">
        <v>198000</v>
      </c>
      <c r="U2602">
        <v>203000</v>
      </c>
      <c r="V2602">
        <v>138000</v>
      </c>
      <c r="W2602">
        <v>117000</v>
      </c>
      <c r="X2602">
        <v>107000</v>
      </c>
    </row>
    <row r="2603" spans="1:25" x14ac:dyDescent="0.25">
      <c r="A2603" s="3" t="s">
        <v>575</v>
      </c>
      <c r="B2603">
        <v>4</v>
      </c>
      <c r="C2603" s="3" t="s">
        <v>18</v>
      </c>
      <c r="D2603" s="3" t="s">
        <v>65</v>
      </c>
      <c r="E2603" s="3" t="s">
        <v>66</v>
      </c>
      <c r="F2603" s="3" t="s">
        <v>1162</v>
      </c>
      <c r="G2603" s="3" t="s">
        <v>1163</v>
      </c>
      <c r="I2603">
        <v>4.3291000000000004</v>
      </c>
      <c r="J2603">
        <v>51.235399999999998</v>
      </c>
      <c r="L2603" s="3" t="s">
        <v>720</v>
      </c>
      <c r="M2603" s="3" t="s">
        <v>24</v>
      </c>
      <c r="N2603" s="3" t="s">
        <v>790</v>
      </c>
      <c r="P2603">
        <v>26300</v>
      </c>
      <c r="Q2603">
        <v>26700</v>
      </c>
      <c r="R2603">
        <v>14900</v>
      </c>
      <c r="S2603">
        <v>10700</v>
      </c>
      <c r="T2603">
        <v>24400</v>
      </c>
      <c r="U2603">
        <v>29900</v>
      </c>
      <c r="V2603">
        <v>46700</v>
      </c>
      <c r="W2603">
        <v>33400</v>
      </c>
      <c r="X2603">
        <v>33200</v>
      </c>
      <c r="Y2603">
        <v>77500</v>
      </c>
    </row>
    <row r="2604" spans="1:25" x14ac:dyDescent="0.25">
      <c r="A2604" s="3" t="s">
        <v>575</v>
      </c>
      <c r="B2604">
        <v>4</v>
      </c>
      <c r="C2604" s="3" t="s">
        <v>18</v>
      </c>
      <c r="D2604" s="3" t="s">
        <v>65</v>
      </c>
      <c r="E2604" s="3" t="s">
        <v>66</v>
      </c>
      <c r="F2604" s="3" t="s">
        <v>1166</v>
      </c>
      <c r="G2604" s="3" t="s">
        <v>1167</v>
      </c>
      <c r="I2604">
        <v>4.4414999999999996</v>
      </c>
      <c r="J2604">
        <v>51.177399999999999</v>
      </c>
      <c r="L2604" s="3" t="s">
        <v>1168</v>
      </c>
      <c r="M2604" s="3" t="s">
        <v>24</v>
      </c>
      <c r="N2604" s="3" t="s">
        <v>404</v>
      </c>
      <c r="P2604">
        <v>348</v>
      </c>
    </row>
    <row r="2605" spans="1:25" x14ac:dyDescent="0.25">
      <c r="A2605" s="3" t="s">
        <v>575</v>
      </c>
      <c r="B2605">
        <v>4</v>
      </c>
      <c r="C2605" s="3" t="s">
        <v>18</v>
      </c>
      <c r="D2605" s="3" t="s">
        <v>65</v>
      </c>
      <c r="E2605" s="3" t="s">
        <v>66</v>
      </c>
      <c r="F2605" s="3" t="s">
        <v>1166</v>
      </c>
      <c r="G2605" s="3" t="s">
        <v>1167</v>
      </c>
      <c r="I2605">
        <v>4.4414999999999996</v>
      </c>
      <c r="J2605">
        <v>51.177399999999999</v>
      </c>
      <c r="L2605" s="3" t="s">
        <v>1168</v>
      </c>
      <c r="M2605" s="3" t="s">
        <v>24</v>
      </c>
      <c r="N2605" s="3" t="s">
        <v>180</v>
      </c>
      <c r="P2605">
        <v>1770</v>
      </c>
    </row>
    <row r="2606" spans="1:25" x14ac:dyDescent="0.25">
      <c r="A2606" s="3" t="s">
        <v>575</v>
      </c>
      <c r="B2606">
        <v>4</v>
      </c>
      <c r="C2606" s="3" t="s">
        <v>18</v>
      </c>
      <c r="D2606" s="3" t="s">
        <v>65</v>
      </c>
      <c r="E2606" s="3" t="s">
        <v>66</v>
      </c>
      <c r="F2606" s="3" t="s">
        <v>1166</v>
      </c>
      <c r="G2606" s="3" t="s">
        <v>1167</v>
      </c>
      <c r="I2606">
        <v>4.4414999999999996</v>
      </c>
      <c r="J2606">
        <v>51.177399999999999</v>
      </c>
      <c r="L2606" s="3" t="s">
        <v>1168</v>
      </c>
      <c r="M2606" s="3" t="s">
        <v>24</v>
      </c>
      <c r="N2606" s="3" t="s">
        <v>40</v>
      </c>
      <c r="P2606">
        <v>106000</v>
      </c>
    </row>
    <row r="2607" spans="1:25" x14ac:dyDescent="0.25">
      <c r="A2607" s="3" t="s">
        <v>575</v>
      </c>
      <c r="B2607">
        <v>4</v>
      </c>
      <c r="C2607" s="3" t="s">
        <v>18</v>
      </c>
      <c r="D2607" s="3" t="s">
        <v>65</v>
      </c>
      <c r="E2607" s="3" t="s">
        <v>66</v>
      </c>
      <c r="F2607" s="3" t="s">
        <v>1166</v>
      </c>
      <c r="G2607" s="3" t="s">
        <v>1167</v>
      </c>
      <c r="I2607">
        <v>4.4414999999999996</v>
      </c>
      <c r="J2607">
        <v>51.177399999999999</v>
      </c>
      <c r="L2607" s="3" t="s">
        <v>1168</v>
      </c>
      <c r="M2607" s="3" t="s">
        <v>24</v>
      </c>
      <c r="N2607" s="3" t="s">
        <v>32</v>
      </c>
      <c r="P2607">
        <v>133000</v>
      </c>
    </row>
    <row r="2608" spans="1:25" x14ac:dyDescent="0.25">
      <c r="A2608" s="3" t="s">
        <v>575</v>
      </c>
      <c r="B2608">
        <v>4</v>
      </c>
      <c r="C2608" s="3" t="s">
        <v>18</v>
      </c>
      <c r="D2608" s="3" t="s">
        <v>65</v>
      </c>
      <c r="E2608" s="3" t="s">
        <v>66</v>
      </c>
      <c r="F2608" s="3" t="s">
        <v>1166</v>
      </c>
      <c r="G2608" s="3" t="s">
        <v>1575</v>
      </c>
      <c r="I2608">
        <v>4.4414999999999996</v>
      </c>
      <c r="J2608">
        <v>51.177399999999999</v>
      </c>
      <c r="L2608" s="3" t="s">
        <v>1168</v>
      </c>
      <c r="M2608" s="3" t="s">
        <v>24</v>
      </c>
      <c r="N2608" s="3" t="s">
        <v>404</v>
      </c>
      <c r="R2608">
        <v>572</v>
      </c>
      <c r="S2608">
        <v>1110</v>
      </c>
      <c r="T2608">
        <v>821</v>
      </c>
      <c r="U2608">
        <v>632</v>
      </c>
    </row>
    <row r="2609" spans="1:25" x14ac:dyDescent="0.25">
      <c r="A2609" s="3" t="s">
        <v>575</v>
      </c>
      <c r="B2609">
        <v>4</v>
      </c>
      <c r="C2609" s="3" t="s">
        <v>18</v>
      </c>
      <c r="D2609" s="3" t="s">
        <v>65</v>
      </c>
      <c r="E2609" s="3" t="s">
        <v>66</v>
      </c>
      <c r="F2609" s="3" t="s">
        <v>1166</v>
      </c>
      <c r="G2609" s="3" t="s">
        <v>1575</v>
      </c>
      <c r="I2609">
        <v>4.4414999999999996</v>
      </c>
      <c r="J2609">
        <v>51.177399999999999</v>
      </c>
      <c r="L2609" s="3" t="s">
        <v>1168</v>
      </c>
      <c r="M2609" s="3" t="s">
        <v>24</v>
      </c>
      <c r="N2609" s="3" t="s">
        <v>180</v>
      </c>
      <c r="Q2609">
        <v>1200</v>
      </c>
      <c r="R2609">
        <v>1060</v>
      </c>
      <c r="S2609">
        <v>121</v>
      </c>
      <c r="T2609">
        <v>218</v>
      </c>
      <c r="U2609">
        <v>18</v>
      </c>
      <c r="V2609">
        <v>84</v>
      </c>
    </row>
    <row r="2610" spans="1:25" x14ac:dyDescent="0.25">
      <c r="A2610" s="3" t="s">
        <v>575</v>
      </c>
      <c r="B2610">
        <v>4</v>
      </c>
      <c r="C2610" s="3" t="s">
        <v>18</v>
      </c>
      <c r="D2610" s="3" t="s">
        <v>65</v>
      </c>
      <c r="E2610" s="3" t="s">
        <v>66</v>
      </c>
      <c r="F2610" s="3" t="s">
        <v>1166</v>
      </c>
      <c r="G2610" s="3" t="s">
        <v>1575</v>
      </c>
      <c r="I2610">
        <v>4.4414999999999996</v>
      </c>
      <c r="J2610">
        <v>51.177399999999999</v>
      </c>
      <c r="L2610" s="3" t="s">
        <v>1168</v>
      </c>
      <c r="M2610" s="3" t="s">
        <v>24</v>
      </c>
      <c r="N2610" s="3" t="s">
        <v>40</v>
      </c>
      <c r="Q2610">
        <v>124000</v>
      </c>
      <c r="R2610">
        <v>110000</v>
      </c>
      <c r="S2610">
        <v>112000</v>
      </c>
      <c r="T2610">
        <v>105000</v>
      </c>
    </row>
    <row r="2611" spans="1:25" x14ac:dyDescent="0.25">
      <c r="A2611" s="3" t="s">
        <v>575</v>
      </c>
      <c r="B2611">
        <v>4</v>
      </c>
      <c r="C2611" s="3" t="s">
        <v>18</v>
      </c>
      <c r="D2611" s="3" t="s">
        <v>65</v>
      </c>
      <c r="E2611" s="3" t="s">
        <v>66</v>
      </c>
      <c r="F2611" s="3" t="s">
        <v>1166</v>
      </c>
      <c r="G2611" s="3" t="s">
        <v>1575</v>
      </c>
      <c r="I2611">
        <v>4.4414999999999996</v>
      </c>
      <c r="J2611">
        <v>51.177399999999999</v>
      </c>
      <c r="L2611" s="3" t="s">
        <v>1168</v>
      </c>
      <c r="M2611" s="3" t="s">
        <v>24</v>
      </c>
      <c r="N2611" s="3" t="s">
        <v>32</v>
      </c>
      <c r="Q2611">
        <v>110000</v>
      </c>
    </row>
    <row r="2612" spans="1:25" x14ac:dyDescent="0.25">
      <c r="A2612" s="3" t="s">
        <v>575</v>
      </c>
      <c r="B2612">
        <v>4</v>
      </c>
      <c r="C2612" s="3" t="s">
        <v>18</v>
      </c>
      <c r="D2612" s="3" t="s">
        <v>65</v>
      </c>
      <c r="E2612" s="3" t="s">
        <v>66</v>
      </c>
      <c r="F2612" s="3" t="s">
        <v>1171</v>
      </c>
      <c r="G2612" s="3" t="s">
        <v>1172</v>
      </c>
      <c r="I2612">
        <v>5.2394999999999996</v>
      </c>
      <c r="J2612">
        <v>51.194099999999999</v>
      </c>
      <c r="L2612" s="3" t="s">
        <v>1173</v>
      </c>
      <c r="M2612" s="3" t="s">
        <v>24</v>
      </c>
      <c r="N2612" s="3" t="s">
        <v>215</v>
      </c>
      <c r="P2612">
        <v>5450</v>
      </c>
      <c r="S2612">
        <v>14300</v>
      </c>
      <c r="T2612">
        <v>10400</v>
      </c>
      <c r="U2612">
        <v>46700</v>
      </c>
      <c r="V2612">
        <v>3170</v>
      </c>
    </row>
    <row r="2613" spans="1:25" x14ac:dyDescent="0.25">
      <c r="A2613" s="3" t="s">
        <v>575</v>
      </c>
      <c r="B2613">
        <v>4</v>
      </c>
      <c r="C2613" s="3" t="s">
        <v>18</v>
      </c>
      <c r="D2613" s="3" t="s">
        <v>65</v>
      </c>
      <c r="E2613" s="3" t="s">
        <v>66</v>
      </c>
      <c r="F2613" s="3" t="s">
        <v>1171</v>
      </c>
      <c r="G2613" s="3" t="s">
        <v>1576</v>
      </c>
      <c r="I2613">
        <v>5.2394999999999996</v>
      </c>
      <c r="J2613">
        <v>51.194099999999999</v>
      </c>
      <c r="L2613" s="3" t="s">
        <v>1173</v>
      </c>
      <c r="M2613" s="3" t="s">
        <v>24</v>
      </c>
      <c r="N2613" s="3" t="s">
        <v>215</v>
      </c>
      <c r="Q2613">
        <v>22700</v>
      </c>
      <c r="R2613">
        <v>60700</v>
      </c>
    </row>
    <row r="2614" spans="1:25" x14ac:dyDescent="0.25">
      <c r="A2614" s="3" t="s">
        <v>575</v>
      </c>
      <c r="B2614">
        <v>4</v>
      </c>
      <c r="C2614" s="3" t="s">
        <v>18</v>
      </c>
      <c r="D2614" s="3" t="s">
        <v>65</v>
      </c>
      <c r="E2614" s="3" t="s">
        <v>66</v>
      </c>
      <c r="F2614" s="3" t="s">
        <v>1171</v>
      </c>
      <c r="G2614" s="3" t="s">
        <v>1576</v>
      </c>
      <c r="I2614">
        <v>5.2394999999999996</v>
      </c>
      <c r="J2614">
        <v>51.194099999999999</v>
      </c>
      <c r="L2614" s="3" t="s">
        <v>1173</v>
      </c>
      <c r="M2614" s="3" t="s">
        <v>24</v>
      </c>
      <c r="N2614" s="3" t="s">
        <v>32</v>
      </c>
      <c r="Q2614">
        <v>104000</v>
      </c>
    </row>
    <row r="2615" spans="1:25" x14ac:dyDescent="0.25">
      <c r="A2615" s="3" t="s">
        <v>575</v>
      </c>
      <c r="B2615">
        <v>4</v>
      </c>
      <c r="C2615" s="3" t="s">
        <v>18</v>
      </c>
      <c r="D2615" s="3" t="s">
        <v>65</v>
      </c>
      <c r="E2615" s="3" t="s">
        <v>66</v>
      </c>
      <c r="F2615" s="3" t="s">
        <v>1182</v>
      </c>
      <c r="G2615" s="3" t="s">
        <v>1183</v>
      </c>
      <c r="I2615">
        <v>4.2674690000000002</v>
      </c>
      <c r="J2615">
        <v>51.355601999999998</v>
      </c>
      <c r="L2615" s="3" t="s">
        <v>588</v>
      </c>
      <c r="M2615" s="3" t="s">
        <v>24</v>
      </c>
      <c r="N2615" s="3" t="s">
        <v>1735</v>
      </c>
      <c r="U2615">
        <v>144</v>
      </c>
      <c r="Y2615">
        <v>442</v>
      </c>
    </row>
    <row r="2616" spans="1:25" x14ac:dyDescent="0.25">
      <c r="A2616" s="3" t="s">
        <v>575</v>
      </c>
      <c r="B2616">
        <v>4</v>
      </c>
      <c r="C2616" s="3" t="s">
        <v>18</v>
      </c>
      <c r="D2616" s="3" t="s">
        <v>65</v>
      </c>
      <c r="E2616" s="3" t="s">
        <v>66</v>
      </c>
      <c r="F2616" s="3" t="s">
        <v>1182</v>
      </c>
      <c r="G2616" s="3" t="s">
        <v>1183</v>
      </c>
      <c r="I2616">
        <v>4.2674690000000002</v>
      </c>
      <c r="J2616">
        <v>51.355601999999998</v>
      </c>
      <c r="L2616" s="3" t="s">
        <v>588</v>
      </c>
      <c r="M2616" s="3" t="s">
        <v>24</v>
      </c>
      <c r="N2616" s="3" t="s">
        <v>251</v>
      </c>
      <c r="P2616">
        <v>662000</v>
      </c>
      <c r="Q2616">
        <v>444000</v>
      </c>
      <c r="R2616">
        <v>331000</v>
      </c>
      <c r="S2616">
        <v>485000</v>
      </c>
      <c r="T2616">
        <v>538000</v>
      </c>
      <c r="X2616">
        <v>20200</v>
      </c>
      <c r="Y2616">
        <v>13600</v>
      </c>
    </row>
    <row r="2617" spans="1:25" x14ac:dyDescent="0.25">
      <c r="A2617" s="3" t="s">
        <v>575</v>
      </c>
      <c r="B2617">
        <v>4</v>
      </c>
      <c r="C2617" s="3" t="s">
        <v>18</v>
      </c>
      <c r="D2617" s="3" t="s">
        <v>65</v>
      </c>
      <c r="E2617" s="3" t="s">
        <v>66</v>
      </c>
      <c r="F2617" s="3" t="s">
        <v>1182</v>
      </c>
      <c r="G2617" s="3" t="s">
        <v>1183</v>
      </c>
      <c r="I2617">
        <v>4.2674690000000002</v>
      </c>
      <c r="J2617">
        <v>51.355601999999998</v>
      </c>
      <c r="L2617" s="3" t="s">
        <v>588</v>
      </c>
      <c r="M2617" s="3" t="s">
        <v>24</v>
      </c>
      <c r="N2617" s="3" t="s">
        <v>142</v>
      </c>
      <c r="P2617">
        <v>2870</v>
      </c>
      <c r="Q2617">
        <v>4300</v>
      </c>
      <c r="R2617">
        <v>3400</v>
      </c>
      <c r="S2617">
        <v>2230</v>
      </c>
      <c r="T2617">
        <v>1890</v>
      </c>
      <c r="U2617">
        <v>1990</v>
      </c>
    </row>
    <row r="2618" spans="1:25" x14ac:dyDescent="0.25">
      <c r="A2618" s="3" t="s">
        <v>575</v>
      </c>
      <c r="B2618">
        <v>4</v>
      </c>
      <c r="C2618" s="3" t="s">
        <v>18</v>
      </c>
      <c r="D2618" s="3" t="s">
        <v>65</v>
      </c>
      <c r="E2618" s="3" t="s">
        <v>66</v>
      </c>
      <c r="F2618" s="3" t="s">
        <v>1182</v>
      </c>
      <c r="G2618" s="3" t="s">
        <v>1183</v>
      </c>
      <c r="I2618">
        <v>4.2674690000000002</v>
      </c>
      <c r="J2618">
        <v>51.355601999999998</v>
      </c>
      <c r="L2618" s="3" t="s">
        <v>588</v>
      </c>
      <c r="M2618" s="3" t="s">
        <v>24</v>
      </c>
      <c r="N2618" s="3" t="s">
        <v>39</v>
      </c>
      <c r="P2618">
        <v>2580000000</v>
      </c>
      <c r="Q2618">
        <v>3110000000</v>
      </c>
      <c r="R2618">
        <v>2820000000</v>
      </c>
      <c r="S2618">
        <v>3200000000</v>
      </c>
      <c r="T2618">
        <v>2880000000</v>
      </c>
      <c r="U2618">
        <v>3050000000</v>
      </c>
      <c r="V2618">
        <v>2950000000</v>
      </c>
      <c r="W2618">
        <v>3080000000</v>
      </c>
      <c r="X2618">
        <v>3210000000</v>
      </c>
      <c r="Y2618">
        <v>3110000000</v>
      </c>
    </row>
    <row r="2619" spans="1:25" x14ac:dyDescent="0.25">
      <c r="A2619" s="3" t="s">
        <v>575</v>
      </c>
      <c r="B2619">
        <v>4</v>
      </c>
      <c r="C2619" s="3" t="s">
        <v>18</v>
      </c>
      <c r="D2619" s="3" t="s">
        <v>65</v>
      </c>
      <c r="E2619" s="3" t="s">
        <v>66</v>
      </c>
      <c r="F2619" s="3" t="s">
        <v>1182</v>
      </c>
      <c r="G2619" s="3" t="s">
        <v>1183</v>
      </c>
      <c r="I2619">
        <v>4.2674690000000002</v>
      </c>
      <c r="J2619">
        <v>51.355601999999998</v>
      </c>
      <c r="L2619" s="3" t="s">
        <v>588</v>
      </c>
      <c r="M2619" s="3" t="s">
        <v>24</v>
      </c>
      <c r="N2619" s="3" t="s">
        <v>70</v>
      </c>
      <c r="P2619">
        <v>707000</v>
      </c>
    </row>
    <row r="2620" spans="1:25" x14ac:dyDescent="0.25">
      <c r="A2620" s="3" t="s">
        <v>575</v>
      </c>
      <c r="B2620">
        <v>4</v>
      </c>
      <c r="C2620" s="3" t="s">
        <v>18</v>
      </c>
      <c r="D2620" s="3" t="s">
        <v>65</v>
      </c>
      <c r="E2620" s="3" t="s">
        <v>66</v>
      </c>
      <c r="F2620" s="3" t="s">
        <v>1182</v>
      </c>
      <c r="G2620" s="3" t="s">
        <v>1183</v>
      </c>
      <c r="I2620">
        <v>4.2674690000000002</v>
      </c>
      <c r="J2620">
        <v>51.355601999999998</v>
      </c>
      <c r="L2620" s="3" t="s">
        <v>588</v>
      </c>
      <c r="M2620" s="3" t="s">
        <v>24</v>
      </c>
      <c r="N2620" s="3" t="s">
        <v>145</v>
      </c>
      <c r="X2620">
        <v>158</v>
      </c>
    </row>
    <row r="2621" spans="1:25" x14ac:dyDescent="0.25">
      <c r="A2621" s="3" t="s">
        <v>575</v>
      </c>
      <c r="B2621">
        <v>4</v>
      </c>
      <c r="C2621" s="3" t="s">
        <v>18</v>
      </c>
      <c r="D2621" s="3" t="s">
        <v>65</v>
      </c>
      <c r="E2621" s="3" t="s">
        <v>66</v>
      </c>
      <c r="F2621" s="3" t="s">
        <v>1182</v>
      </c>
      <c r="G2621" s="3" t="s">
        <v>1183</v>
      </c>
      <c r="I2621">
        <v>4.2674690000000002</v>
      </c>
      <c r="J2621">
        <v>51.355601999999998</v>
      </c>
      <c r="L2621" s="3" t="s">
        <v>588</v>
      </c>
      <c r="M2621" s="3" t="s">
        <v>24</v>
      </c>
      <c r="N2621" s="3" t="s">
        <v>404</v>
      </c>
      <c r="P2621">
        <v>258</v>
      </c>
      <c r="Q2621">
        <v>709</v>
      </c>
      <c r="R2621">
        <v>670</v>
      </c>
      <c r="S2621">
        <v>534</v>
      </c>
      <c r="T2621">
        <v>528</v>
      </c>
      <c r="U2621">
        <v>935</v>
      </c>
      <c r="V2621">
        <v>499</v>
      </c>
      <c r="W2621">
        <v>617</v>
      </c>
      <c r="X2621">
        <v>583</v>
      </c>
      <c r="Y2621">
        <v>704</v>
      </c>
    </row>
    <row r="2622" spans="1:25" x14ac:dyDescent="0.25">
      <c r="A2622" s="3" t="s">
        <v>575</v>
      </c>
      <c r="B2622">
        <v>4</v>
      </c>
      <c r="C2622" s="3" t="s">
        <v>18</v>
      </c>
      <c r="D2622" s="3" t="s">
        <v>65</v>
      </c>
      <c r="E2622" s="3" t="s">
        <v>66</v>
      </c>
      <c r="F2622" s="3" t="s">
        <v>1182</v>
      </c>
      <c r="G2622" s="3" t="s">
        <v>1183</v>
      </c>
      <c r="I2622">
        <v>4.2674690000000002</v>
      </c>
      <c r="J2622">
        <v>51.355601999999998</v>
      </c>
      <c r="L2622" s="3" t="s">
        <v>588</v>
      </c>
      <c r="M2622" s="3" t="s">
        <v>24</v>
      </c>
      <c r="N2622" s="3" t="s">
        <v>180</v>
      </c>
      <c r="P2622">
        <v>373</v>
      </c>
      <c r="Q2622">
        <v>219</v>
      </c>
      <c r="R2622">
        <v>583</v>
      </c>
      <c r="T2622">
        <v>80</v>
      </c>
      <c r="U2622">
        <v>10.1</v>
      </c>
      <c r="W2622">
        <v>46.7</v>
      </c>
    </row>
    <row r="2623" spans="1:25" x14ac:dyDescent="0.25">
      <c r="A2623" s="3" t="s">
        <v>575</v>
      </c>
      <c r="B2623">
        <v>4</v>
      </c>
      <c r="C2623" s="3" t="s">
        <v>18</v>
      </c>
      <c r="D2623" s="3" t="s">
        <v>65</v>
      </c>
      <c r="E2623" s="3" t="s">
        <v>66</v>
      </c>
      <c r="F2623" s="3" t="s">
        <v>1182</v>
      </c>
      <c r="G2623" s="3" t="s">
        <v>1183</v>
      </c>
      <c r="I2623">
        <v>4.2674690000000002</v>
      </c>
      <c r="J2623">
        <v>51.355601999999998</v>
      </c>
      <c r="L2623" s="3" t="s">
        <v>588</v>
      </c>
      <c r="M2623" s="3" t="s">
        <v>24</v>
      </c>
      <c r="N2623" s="3" t="s">
        <v>77</v>
      </c>
      <c r="P2623">
        <v>524000</v>
      </c>
      <c r="Q2623">
        <v>249000</v>
      </c>
      <c r="R2623">
        <v>149000</v>
      </c>
      <c r="S2623">
        <v>298000</v>
      </c>
      <c r="U2623">
        <v>187000</v>
      </c>
      <c r="V2623">
        <v>170000</v>
      </c>
      <c r="W2623">
        <v>320000</v>
      </c>
      <c r="X2623">
        <v>224000</v>
      </c>
      <c r="Y2623">
        <v>177000</v>
      </c>
    </row>
    <row r="2624" spans="1:25" x14ac:dyDescent="0.25">
      <c r="A2624" s="3" t="s">
        <v>575</v>
      </c>
      <c r="B2624">
        <v>4</v>
      </c>
      <c r="C2624" s="3" t="s">
        <v>18</v>
      </c>
      <c r="D2624" s="3" t="s">
        <v>65</v>
      </c>
      <c r="E2624" s="3" t="s">
        <v>66</v>
      </c>
      <c r="F2624" s="3" t="s">
        <v>1182</v>
      </c>
      <c r="G2624" s="3" t="s">
        <v>1183</v>
      </c>
      <c r="I2624">
        <v>4.2674690000000002</v>
      </c>
      <c r="J2624">
        <v>51.355601999999998</v>
      </c>
      <c r="L2624" s="3" t="s">
        <v>588</v>
      </c>
      <c r="M2624" s="3" t="s">
        <v>24</v>
      </c>
      <c r="N2624" s="3" t="s">
        <v>147</v>
      </c>
      <c r="X2624">
        <v>126</v>
      </c>
    </row>
    <row r="2625" spans="1:25" x14ac:dyDescent="0.25">
      <c r="A2625" s="3" t="s">
        <v>575</v>
      </c>
      <c r="B2625">
        <v>4</v>
      </c>
      <c r="C2625" s="3" t="s">
        <v>18</v>
      </c>
      <c r="D2625" s="3" t="s">
        <v>65</v>
      </c>
      <c r="E2625" s="3" t="s">
        <v>66</v>
      </c>
      <c r="F2625" s="3" t="s">
        <v>1182</v>
      </c>
      <c r="G2625" s="3" t="s">
        <v>1183</v>
      </c>
      <c r="I2625">
        <v>4.2674690000000002</v>
      </c>
      <c r="J2625">
        <v>51.355601999999998</v>
      </c>
      <c r="L2625" s="3" t="s">
        <v>588</v>
      </c>
      <c r="M2625" s="3" t="s">
        <v>24</v>
      </c>
      <c r="N2625" s="3" t="s">
        <v>40</v>
      </c>
      <c r="P2625">
        <v>2170000</v>
      </c>
      <c r="Q2625">
        <v>2120000</v>
      </c>
      <c r="R2625">
        <v>2000000</v>
      </c>
      <c r="S2625">
        <v>1980000</v>
      </c>
      <c r="T2625">
        <v>1800000</v>
      </c>
      <c r="U2625">
        <v>1550000</v>
      </c>
      <c r="V2625">
        <v>1390000</v>
      </c>
      <c r="W2625">
        <v>1500000</v>
      </c>
      <c r="X2625">
        <v>1580000</v>
      </c>
      <c r="Y2625">
        <v>1460000</v>
      </c>
    </row>
    <row r="2626" spans="1:25" x14ac:dyDescent="0.25">
      <c r="A2626" s="3" t="s">
        <v>575</v>
      </c>
      <c r="B2626">
        <v>4</v>
      </c>
      <c r="C2626" s="3" t="s">
        <v>18</v>
      </c>
      <c r="D2626" s="3" t="s">
        <v>65</v>
      </c>
      <c r="E2626" s="3" t="s">
        <v>66</v>
      </c>
      <c r="F2626" s="3" t="s">
        <v>1182</v>
      </c>
      <c r="G2626" s="3" t="s">
        <v>1183</v>
      </c>
      <c r="I2626">
        <v>4.2674690000000002</v>
      </c>
      <c r="J2626">
        <v>51.355601999999998</v>
      </c>
      <c r="L2626" s="3" t="s">
        <v>588</v>
      </c>
      <c r="M2626" s="3" t="s">
        <v>24</v>
      </c>
      <c r="N2626" s="3" t="s">
        <v>162</v>
      </c>
      <c r="P2626">
        <v>1900000</v>
      </c>
      <c r="Q2626">
        <v>1480000</v>
      </c>
      <c r="R2626">
        <v>1310000</v>
      </c>
      <c r="S2626">
        <v>1850000</v>
      </c>
      <c r="T2626">
        <v>1580000</v>
      </c>
      <c r="U2626">
        <v>339000</v>
      </c>
      <c r="V2626">
        <v>129000</v>
      </c>
      <c r="W2626">
        <v>112000</v>
      </c>
      <c r="X2626">
        <v>95300</v>
      </c>
      <c r="Y2626">
        <v>79300</v>
      </c>
    </row>
    <row r="2627" spans="1:25" x14ac:dyDescent="0.25">
      <c r="A2627" s="3" t="s">
        <v>575</v>
      </c>
      <c r="B2627">
        <v>4</v>
      </c>
      <c r="C2627" s="3" t="s">
        <v>18</v>
      </c>
      <c r="D2627" s="3" t="s">
        <v>65</v>
      </c>
      <c r="E2627" s="3" t="s">
        <v>66</v>
      </c>
      <c r="F2627" s="3" t="s">
        <v>1182</v>
      </c>
      <c r="G2627" s="3" t="s">
        <v>1183</v>
      </c>
      <c r="I2627">
        <v>4.2674690000000002</v>
      </c>
      <c r="J2627">
        <v>51.355601999999998</v>
      </c>
      <c r="L2627" s="3" t="s">
        <v>588</v>
      </c>
      <c r="M2627" s="3" t="s">
        <v>24</v>
      </c>
      <c r="N2627" s="3" t="s">
        <v>32</v>
      </c>
      <c r="P2627">
        <v>473000</v>
      </c>
      <c r="Q2627">
        <v>468000</v>
      </c>
      <c r="R2627">
        <v>449000</v>
      </c>
      <c r="S2627">
        <v>314000</v>
      </c>
      <c r="T2627">
        <v>200000</v>
      </c>
      <c r="U2627">
        <v>151000</v>
      </c>
      <c r="V2627">
        <v>198000</v>
      </c>
      <c r="W2627">
        <v>395000</v>
      </c>
      <c r="X2627">
        <v>257000</v>
      </c>
      <c r="Y2627">
        <v>294000</v>
      </c>
    </row>
    <row r="2628" spans="1:25" x14ac:dyDescent="0.25">
      <c r="A2628" s="3" t="s">
        <v>575</v>
      </c>
      <c r="B2628">
        <v>4</v>
      </c>
      <c r="C2628" s="3" t="s">
        <v>18</v>
      </c>
      <c r="D2628" s="3" t="s">
        <v>65</v>
      </c>
      <c r="E2628" s="3" t="s">
        <v>66</v>
      </c>
      <c r="F2628" s="3" t="s">
        <v>1182</v>
      </c>
      <c r="G2628" s="3" t="s">
        <v>1183</v>
      </c>
      <c r="I2628">
        <v>4.2674690000000002</v>
      </c>
      <c r="J2628">
        <v>51.355601999999998</v>
      </c>
      <c r="L2628" s="3" t="s">
        <v>588</v>
      </c>
      <c r="M2628" s="3" t="s">
        <v>24</v>
      </c>
      <c r="N2628" s="3" t="s">
        <v>56</v>
      </c>
      <c r="P2628">
        <v>373000</v>
      </c>
      <c r="Q2628">
        <v>432000</v>
      </c>
      <c r="R2628">
        <v>395000</v>
      </c>
      <c r="S2628">
        <v>561000</v>
      </c>
      <c r="T2628">
        <v>468000</v>
      </c>
      <c r="U2628">
        <v>326000</v>
      </c>
      <c r="V2628">
        <v>277000</v>
      </c>
      <c r="W2628">
        <v>310000</v>
      </c>
      <c r="X2628">
        <v>342000</v>
      </c>
      <c r="Y2628">
        <v>398000</v>
      </c>
    </row>
    <row r="2629" spans="1:25" x14ac:dyDescent="0.25">
      <c r="A2629" s="3" t="s">
        <v>575</v>
      </c>
      <c r="B2629">
        <v>4</v>
      </c>
      <c r="C2629" s="3" t="s">
        <v>18</v>
      </c>
      <c r="D2629" s="3" t="s">
        <v>65</v>
      </c>
      <c r="E2629" s="3" t="s">
        <v>66</v>
      </c>
      <c r="F2629" s="3" t="s">
        <v>1182</v>
      </c>
      <c r="G2629" s="3" t="s">
        <v>1183</v>
      </c>
      <c r="I2629">
        <v>4.2674690000000002</v>
      </c>
      <c r="J2629">
        <v>51.355601999999998</v>
      </c>
      <c r="L2629" s="3" t="s">
        <v>588</v>
      </c>
      <c r="M2629" s="3" t="s">
        <v>24</v>
      </c>
      <c r="N2629" s="3" t="s">
        <v>1201</v>
      </c>
      <c r="U2629">
        <v>287</v>
      </c>
    </row>
    <row r="2630" spans="1:25" x14ac:dyDescent="0.25">
      <c r="A2630" s="3" t="s">
        <v>575</v>
      </c>
      <c r="B2630">
        <v>4</v>
      </c>
      <c r="C2630" s="3" t="s">
        <v>18</v>
      </c>
      <c r="D2630" s="3" t="s">
        <v>65</v>
      </c>
      <c r="E2630" s="3" t="s">
        <v>66</v>
      </c>
      <c r="F2630" s="3" t="s">
        <v>2117</v>
      </c>
      <c r="G2630" s="3" t="s">
        <v>2118</v>
      </c>
      <c r="I2630">
        <v>4.2777000000000003</v>
      </c>
      <c r="J2630">
        <v>51.340200000000003</v>
      </c>
      <c r="L2630" s="3" t="s">
        <v>588</v>
      </c>
      <c r="M2630" s="3" t="s">
        <v>24</v>
      </c>
      <c r="N2630" s="3" t="s">
        <v>39</v>
      </c>
      <c r="U2630">
        <v>104000000</v>
      </c>
    </row>
    <row r="2631" spans="1:25" x14ac:dyDescent="0.25">
      <c r="A2631" s="3" t="s">
        <v>575</v>
      </c>
      <c r="B2631">
        <v>4</v>
      </c>
      <c r="C2631" s="3" t="s">
        <v>18</v>
      </c>
      <c r="D2631" s="3" t="s">
        <v>65</v>
      </c>
      <c r="E2631" s="3" t="s">
        <v>66</v>
      </c>
      <c r="F2631" s="3" t="s">
        <v>1184</v>
      </c>
      <c r="G2631" s="3" t="s">
        <v>1579</v>
      </c>
      <c r="I2631">
        <v>4.2788363</v>
      </c>
      <c r="J2631">
        <v>51.342649999999999</v>
      </c>
      <c r="L2631" s="3" t="s">
        <v>588</v>
      </c>
      <c r="M2631" s="3" t="s">
        <v>24</v>
      </c>
      <c r="N2631" s="3" t="s">
        <v>215</v>
      </c>
      <c r="Q2631">
        <v>50200</v>
      </c>
      <c r="R2631">
        <v>50000</v>
      </c>
      <c r="S2631">
        <v>50200</v>
      </c>
      <c r="T2631">
        <v>53900</v>
      </c>
      <c r="U2631">
        <v>52700</v>
      </c>
      <c r="V2631">
        <v>11400</v>
      </c>
      <c r="W2631">
        <v>53300</v>
      </c>
    </row>
    <row r="2632" spans="1:25" x14ac:dyDescent="0.25">
      <c r="A2632" s="3" t="s">
        <v>575</v>
      </c>
      <c r="B2632">
        <v>4</v>
      </c>
      <c r="C2632" s="3" t="s">
        <v>18</v>
      </c>
      <c r="D2632" s="3" t="s">
        <v>65</v>
      </c>
      <c r="E2632" s="3" t="s">
        <v>66</v>
      </c>
      <c r="F2632" s="3" t="s">
        <v>1184</v>
      </c>
      <c r="G2632" s="3" t="s">
        <v>1579</v>
      </c>
      <c r="I2632">
        <v>4.2788363</v>
      </c>
      <c r="J2632">
        <v>51.342649999999999</v>
      </c>
      <c r="L2632" s="3" t="s">
        <v>588</v>
      </c>
      <c r="M2632" s="3" t="s">
        <v>24</v>
      </c>
      <c r="N2632" s="3" t="s">
        <v>404</v>
      </c>
      <c r="S2632">
        <v>1240</v>
      </c>
      <c r="U2632">
        <v>282</v>
      </c>
      <c r="V2632">
        <v>432</v>
      </c>
    </row>
    <row r="2633" spans="1:25" x14ac:dyDescent="0.25">
      <c r="A2633" s="3" t="s">
        <v>575</v>
      </c>
      <c r="B2633">
        <v>4</v>
      </c>
      <c r="C2633" s="3" t="s">
        <v>18</v>
      </c>
      <c r="D2633" s="3" t="s">
        <v>65</v>
      </c>
      <c r="E2633" s="3" t="s">
        <v>66</v>
      </c>
      <c r="F2633" s="3" t="s">
        <v>1184</v>
      </c>
      <c r="G2633" s="3" t="s">
        <v>1579</v>
      </c>
      <c r="I2633">
        <v>4.2788363</v>
      </c>
      <c r="J2633">
        <v>51.342649999999999</v>
      </c>
      <c r="L2633" s="3" t="s">
        <v>588</v>
      </c>
      <c r="M2633" s="3" t="s">
        <v>24</v>
      </c>
      <c r="N2633" s="3" t="s">
        <v>180</v>
      </c>
      <c r="Q2633">
        <v>1300</v>
      </c>
      <c r="R2633">
        <v>61.3</v>
      </c>
      <c r="S2633">
        <v>69</v>
      </c>
      <c r="T2633">
        <v>62</v>
      </c>
      <c r="U2633">
        <v>144</v>
      </c>
      <c r="V2633">
        <v>14</v>
      </c>
      <c r="W2633">
        <v>299</v>
      </c>
    </row>
    <row r="2634" spans="1:25" x14ac:dyDescent="0.25">
      <c r="A2634" s="3" t="s">
        <v>575</v>
      </c>
      <c r="B2634">
        <v>4</v>
      </c>
      <c r="C2634" s="3" t="s">
        <v>18</v>
      </c>
      <c r="D2634" s="3" t="s">
        <v>65</v>
      </c>
      <c r="E2634" s="3" t="s">
        <v>66</v>
      </c>
      <c r="F2634" s="3" t="s">
        <v>1184</v>
      </c>
      <c r="G2634" s="3" t="s">
        <v>1579</v>
      </c>
      <c r="I2634">
        <v>4.2788363</v>
      </c>
      <c r="J2634">
        <v>51.342649999999999</v>
      </c>
      <c r="L2634" s="3" t="s">
        <v>588</v>
      </c>
      <c r="M2634" s="3" t="s">
        <v>24</v>
      </c>
      <c r="N2634" s="3" t="s">
        <v>40</v>
      </c>
      <c r="T2634">
        <v>105000</v>
      </c>
    </row>
    <row r="2635" spans="1:25" x14ac:dyDescent="0.25">
      <c r="A2635" s="3" t="s">
        <v>575</v>
      </c>
      <c r="B2635">
        <v>4</v>
      </c>
      <c r="C2635" s="3" t="s">
        <v>18</v>
      </c>
      <c r="D2635" s="3" t="s">
        <v>65</v>
      </c>
      <c r="E2635" s="3" t="s">
        <v>66</v>
      </c>
      <c r="F2635" s="3" t="s">
        <v>1184</v>
      </c>
      <c r="G2635" s="3" t="s">
        <v>1185</v>
      </c>
      <c r="I2635">
        <v>4.2788363</v>
      </c>
      <c r="J2635">
        <v>51.342649999999999</v>
      </c>
      <c r="L2635" s="3" t="s">
        <v>588</v>
      </c>
      <c r="M2635" s="3" t="s">
        <v>24</v>
      </c>
      <c r="N2635" s="3" t="s">
        <v>215</v>
      </c>
      <c r="P2635">
        <v>50500</v>
      </c>
    </row>
    <row r="2636" spans="1:25" x14ac:dyDescent="0.25">
      <c r="A2636" s="3" t="s">
        <v>575</v>
      </c>
      <c r="B2636">
        <v>4</v>
      </c>
      <c r="C2636" s="3" t="s">
        <v>18</v>
      </c>
      <c r="D2636" s="3" t="s">
        <v>65</v>
      </c>
      <c r="E2636" s="3" t="s">
        <v>66</v>
      </c>
      <c r="F2636" s="3" t="s">
        <v>1184</v>
      </c>
      <c r="G2636" s="3" t="s">
        <v>1185</v>
      </c>
      <c r="I2636">
        <v>4.2788363</v>
      </c>
      <c r="J2636">
        <v>51.342649999999999</v>
      </c>
      <c r="L2636" s="3" t="s">
        <v>588</v>
      </c>
      <c r="M2636" s="3" t="s">
        <v>24</v>
      </c>
      <c r="N2636" s="3" t="s">
        <v>180</v>
      </c>
      <c r="P2636">
        <v>896</v>
      </c>
    </row>
    <row r="2637" spans="1:25" x14ac:dyDescent="0.25">
      <c r="A2637" s="3" t="s">
        <v>575</v>
      </c>
      <c r="B2637">
        <v>4</v>
      </c>
      <c r="C2637" s="3" t="s">
        <v>18</v>
      </c>
      <c r="D2637" s="3" t="s">
        <v>65</v>
      </c>
      <c r="E2637" s="3" t="s">
        <v>66</v>
      </c>
      <c r="F2637" s="3" t="s">
        <v>1184</v>
      </c>
      <c r="G2637" s="3" t="s">
        <v>1185</v>
      </c>
      <c r="I2637">
        <v>4.2788363</v>
      </c>
      <c r="J2637">
        <v>51.342649999999999</v>
      </c>
      <c r="L2637" s="3" t="s">
        <v>588</v>
      </c>
      <c r="M2637" s="3" t="s">
        <v>24</v>
      </c>
      <c r="N2637" s="3" t="s">
        <v>40</v>
      </c>
      <c r="P2637">
        <v>108000</v>
      </c>
    </row>
    <row r="2638" spans="1:25" x14ac:dyDescent="0.25">
      <c r="A2638" s="3" t="s">
        <v>575</v>
      </c>
      <c r="B2638">
        <v>4</v>
      </c>
      <c r="C2638" s="3" t="s">
        <v>18</v>
      </c>
      <c r="D2638" s="3" t="s">
        <v>65</v>
      </c>
      <c r="E2638" s="3" t="s">
        <v>66</v>
      </c>
      <c r="F2638" s="3" t="s">
        <v>1184</v>
      </c>
      <c r="G2638" s="3" t="s">
        <v>2277</v>
      </c>
      <c r="I2638">
        <v>4.2788363</v>
      </c>
      <c r="J2638">
        <v>51.342649999999999</v>
      </c>
      <c r="L2638" s="3" t="s">
        <v>588</v>
      </c>
      <c r="M2638" s="3" t="s">
        <v>24</v>
      </c>
      <c r="N2638" s="3" t="s">
        <v>39</v>
      </c>
      <c r="X2638">
        <v>140000000</v>
      </c>
      <c r="Y2638">
        <v>150000000</v>
      </c>
    </row>
    <row r="2639" spans="1:25" x14ac:dyDescent="0.25">
      <c r="A2639" s="3" t="s">
        <v>575</v>
      </c>
      <c r="B2639">
        <v>4</v>
      </c>
      <c r="C2639" s="3" t="s">
        <v>18</v>
      </c>
      <c r="D2639" s="3" t="s">
        <v>65</v>
      </c>
      <c r="E2639" s="3" t="s">
        <v>66</v>
      </c>
      <c r="F2639" s="3" t="s">
        <v>1184</v>
      </c>
      <c r="G2639" s="3" t="s">
        <v>2277</v>
      </c>
      <c r="I2639">
        <v>4.2788363</v>
      </c>
      <c r="J2639">
        <v>51.342649999999999</v>
      </c>
      <c r="L2639" s="3" t="s">
        <v>588</v>
      </c>
      <c r="M2639" s="3" t="s">
        <v>24</v>
      </c>
      <c r="N2639" s="3" t="s">
        <v>215</v>
      </c>
      <c r="X2639">
        <v>86900</v>
      </c>
      <c r="Y2639">
        <v>33900</v>
      </c>
    </row>
    <row r="2640" spans="1:25" x14ac:dyDescent="0.25">
      <c r="A2640" s="3" t="s">
        <v>575</v>
      </c>
      <c r="B2640">
        <v>4</v>
      </c>
      <c r="C2640" s="3" t="s">
        <v>18</v>
      </c>
      <c r="D2640" s="3" t="s">
        <v>65</v>
      </c>
      <c r="E2640" s="3" t="s">
        <v>66</v>
      </c>
      <c r="F2640" s="3" t="s">
        <v>1184</v>
      </c>
      <c r="G2640" s="3" t="s">
        <v>2277</v>
      </c>
      <c r="I2640">
        <v>4.2788363</v>
      </c>
      <c r="J2640">
        <v>51.342649999999999</v>
      </c>
      <c r="L2640" s="3" t="s">
        <v>588</v>
      </c>
      <c r="M2640" s="3" t="s">
        <v>24</v>
      </c>
      <c r="N2640" s="3" t="s">
        <v>404</v>
      </c>
      <c r="X2640">
        <v>370</v>
      </c>
      <c r="Y2640">
        <v>1700</v>
      </c>
    </row>
    <row r="2641" spans="1:25" x14ac:dyDescent="0.25">
      <c r="A2641" s="3" t="s">
        <v>575</v>
      </c>
      <c r="B2641">
        <v>4</v>
      </c>
      <c r="C2641" s="3" t="s">
        <v>18</v>
      </c>
      <c r="D2641" s="3" t="s">
        <v>65</v>
      </c>
      <c r="E2641" s="3" t="s">
        <v>66</v>
      </c>
      <c r="F2641" s="3" t="s">
        <v>1184</v>
      </c>
      <c r="G2641" s="3" t="s">
        <v>2277</v>
      </c>
      <c r="I2641">
        <v>4.2788363</v>
      </c>
      <c r="J2641">
        <v>51.342649999999999</v>
      </c>
      <c r="L2641" s="3" t="s">
        <v>588</v>
      </c>
      <c r="M2641" s="3" t="s">
        <v>24</v>
      </c>
      <c r="N2641" s="3" t="s">
        <v>32</v>
      </c>
      <c r="X2641">
        <v>110000</v>
      </c>
    </row>
    <row r="2642" spans="1:25" x14ac:dyDescent="0.25">
      <c r="A2642" s="3" t="s">
        <v>575</v>
      </c>
      <c r="B2642">
        <v>4</v>
      </c>
      <c r="C2642" s="3" t="s">
        <v>18</v>
      </c>
      <c r="D2642" s="3" t="s">
        <v>65</v>
      </c>
      <c r="E2642" s="3" t="s">
        <v>66</v>
      </c>
      <c r="F2642" s="3" t="s">
        <v>1186</v>
      </c>
      <c r="G2642" s="3" t="s">
        <v>1187</v>
      </c>
      <c r="I2642">
        <v>5.0012689999999997</v>
      </c>
      <c r="J2642">
        <v>51.114871999999998</v>
      </c>
      <c r="L2642" s="3" t="s">
        <v>1152</v>
      </c>
      <c r="M2642" s="3" t="s">
        <v>24</v>
      </c>
      <c r="N2642" s="3" t="s">
        <v>142</v>
      </c>
      <c r="P2642">
        <v>6850</v>
      </c>
      <c r="S2642">
        <v>4700</v>
      </c>
      <c r="T2642">
        <v>3360</v>
      </c>
      <c r="U2642">
        <v>1610</v>
      </c>
      <c r="V2642">
        <v>1550</v>
      </c>
      <c r="W2642">
        <v>1850</v>
      </c>
      <c r="X2642">
        <v>1810</v>
      </c>
      <c r="Y2642">
        <v>2710</v>
      </c>
    </row>
    <row r="2643" spans="1:25" x14ac:dyDescent="0.25">
      <c r="A2643" s="3" t="s">
        <v>575</v>
      </c>
      <c r="B2643">
        <v>4</v>
      </c>
      <c r="C2643" s="3" t="s">
        <v>18</v>
      </c>
      <c r="D2643" s="3" t="s">
        <v>65</v>
      </c>
      <c r="E2643" s="3" t="s">
        <v>66</v>
      </c>
      <c r="F2643" s="3" t="s">
        <v>1186</v>
      </c>
      <c r="G2643" s="3" t="s">
        <v>1187</v>
      </c>
      <c r="I2643">
        <v>5.0012689999999997</v>
      </c>
      <c r="J2643">
        <v>51.114871999999998</v>
      </c>
      <c r="L2643" s="3" t="s">
        <v>1152</v>
      </c>
      <c r="M2643" s="3" t="s">
        <v>24</v>
      </c>
      <c r="N2643" s="3" t="s">
        <v>39</v>
      </c>
      <c r="P2643">
        <v>557000000</v>
      </c>
      <c r="S2643">
        <v>536000000</v>
      </c>
      <c r="T2643">
        <v>482000000</v>
      </c>
      <c r="U2643">
        <v>489000000</v>
      </c>
      <c r="V2643">
        <v>380000000</v>
      </c>
      <c r="W2643">
        <v>351000000</v>
      </c>
      <c r="X2643">
        <v>335000000</v>
      </c>
      <c r="Y2643">
        <v>370000000</v>
      </c>
    </row>
    <row r="2644" spans="1:25" x14ac:dyDescent="0.25">
      <c r="A2644" s="3" t="s">
        <v>575</v>
      </c>
      <c r="B2644">
        <v>4</v>
      </c>
      <c r="C2644" s="3" t="s">
        <v>18</v>
      </c>
      <c r="D2644" s="3" t="s">
        <v>65</v>
      </c>
      <c r="E2644" s="3" t="s">
        <v>66</v>
      </c>
      <c r="F2644" s="3" t="s">
        <v>1186</v>
      </c>
      <c r="G2644" s="3" t="s">
        <v>1187</v>
      </c>
      <c r="I2644">
        <v>5.0012689999999997</v>
      </c>
      <c r="J2644">
        <v>51.114871999999998</v>
      </c>
      <c r="L2644" s="3" t="s">
        <v>1152</v>
      </c>
      <c r="M2644" s="3" t="s">
        <v>24</v>
      </c>
      <c r="N2644" s="3" t="s">
        <v>538</v>
      </c>
      <c r="P2644">
        <v>7860</v>
      </c>
      <c r="S2644">
        <v>10600</v>
      </c>
      <c r="T2644">
        <v>11400</v>
      </c>
      <c r="U2644">
        <v>9120</v>
      </c>
      <c r="V2644">
        <v>8650</v>
      </c>
      <c r="W2644">
        <v>7480</v>
      </c>
      <c r="X2644">
        <v>3970</v>
      </c>
      <c r="Y2644">
        <v>2140</v>
      </c>
    </row>
    <row r="2645" spans="1:25" x14ac:dyDescent="0.25">
      <c r="A2645" s="3" t="s">
        <v>575</v>
      </c>
      <c r="B2645">
        <v>4</v>
      </c>
      <c r="C2645" s="3" t="s">
        <v>18</v>
      </c>
      <c r="D2645" s="3" t="s">
        <v>65</v>
      </c>
      <c r="E2645" s="3" t="s">
        <v>66</v>
      </c>
      <c r="F2645" s="3" t="s">
        <v>1186</v>
      </c>
      <c r="G2645" s="3" t="s">
        <v>1187</v>
      </c>
      <c r="I2645">
        <v>5.0012689999999997</v>
      </c>
      <c r="J2645">
        <v>51.114871999999998</v>
      </c>
      <c r="L2645" s="3" t="s">
        <v>1152</v>
      </c>
      <c r="M2645" s="3" t="s">
        <v>24</v>
      </c>
      <c r="N2645" s="3" t="s">
        <v>40</v>
      </c>
      <c r="P2645">
        <v>553000</v>
      </c>
      <c r="S2645">
        <v>265000</v>
      </c>
      <c r="T2645">
        <v>243000</v>
      </c>
      <c r="U2645">
        <v>226000</v>
      </c>
      <c r="V2645">
        <v>187000</v>
      </c>
      <c r="W2645">
        <v>169000</v>
      </c>
      <c r="X2645">
        <v>176000</v>
      </c>
      <c r="Y2645">
        <v>165000</v>
      </c>
    </row>
    <row r="2646" spans="1:25" x14ac:dyDescent="0.25">
      <c r="A2646" s="3" t="s">
        <v>575</v>
      </c>
      <c r="B2646">
        <v>4</v>
      </c>
      <c r="C2646" s="3" t="s">
        <v>18</v>
      </c>
      <c r="D2646" s="3" t="s">
        <v>65</v>
      </c>
      <c r="E2646" s="3" t="s">
        <v>66</v>
      </c>
      <c r="F2646" s="3" t="s">
        <v>1186</v>
      </c>
      <c r="G2646" s="3" t="s">
        <v>1187</v>
      </c>
      <c r="I2646">
        <v>5.0012689999999997</v>
      </c>
      <c r="J2646">
        <v>51.114871999999998</v>
      </c>
      <c r="L2646" s="3" t="s">
        <v>1152</v>
      </c>
      <c r="M2646" s="3" t="s">
        <v>24</v>
      </c>
      <c r="N2646" s="3" t="s">
        <v>32</v>
      </c>
      <c r="P2646">
        <v>192000</v>
      </c>
      <c r="S2646">
        <v>253000</v>
      </c>
      <c r="T2646">
        <v>236000</v>
      </c>
      <c r="U2646">
        <v>203000</v>
      </c>
      <c r="V2646">
        <v>144000</v>
      </c>
      <c r="W2646">
        <v>256000</v>
      </c>
      <c r="X2646">
        <v>420000</v>
      </c>
      <c r="Y2646">
        <v>251000</v>
      </c>
    </row>
    <row r="2647" spans="1:25" x14ac:dyDescent="0.25">
      <c r="A2647" s="3" t="s">
        <v>575</v>
      </c>
      <c r="B2647">
        <v>4</v>
      </c>
      <c r="C2647" s="3" t="s">
        <v>18</v>
      </c>
      <c r="D2647" s="3" t="s">
        <v>65</v>
      </c>
      <c r="E2647" s="3" t="s">
        <v>66</v>
      </c>
      <c r="F2647" s="3" t="s">
        <v>1186</v>
      </c>
      <c r="G2647" s="3" t="s">
        <v>1580</v>
      </c>
      <c r="I2647">
        <v>5.0012689999999997</v>
      </c>
      <c r="J2647">
        <v>51.114871999999998</v>
      </c>
      <c r="L2647" s="3" t="s">
        <v>1152</v>
      </c>
      <c r="M2647" s="3" t="s">
        <v>24</v>
      </c>
      <c r="N2647" s="3" t="s">
        <v>142</v>
      </c>
      <c r="Q2647">
        <v>4110</v>
      </c>
      <c r="R2647">
        <v>3490</v>
      </c>
    </row>
    <row r="2648" spans="1:25" x14ac:dyDescent="0.25">
      <c r="A2648" s="3" t="s">
        <v>575</v>
      </c>
      <c r="B2648">
        <v>4</v>
      </c>
      <c r="C2648" s="3" t="s">
        <v>18</v>
      </c>
      <c r="D2648" s="3" t="s">
        <v>65</v>
      </c>
      <c r="E2648" s="3" t="s">
        <v>66</v>
      </c>
      <c r="F2648" s="3" t="s">
        <v>1186</v>
      </c>
      <c r="G2648" s="3" t="s">
        <v>1580</v>
      </c>
      <c r="I2648">
        <v>5.0012689999999997</v>
      </c>
      <c r="J2648">
        <v>51.114871999999998</v>
      </c>
      <c r="L2648" s="3" t="s">
        <v>1152</v>
      </c>
      <c r="M2648" s="3" t="s">
        <v>24</v>
      </c>
      <c r="N2648" s="3" t="s">
        <v>39</v>
      </c>
      <c r="Q2648">
        <v>491000000</v>
      </c>
      <c r="R2648">
        <v>520000000</v>
      </c>
    </row>
    <row r="2649" spans="1:25" x14ac:dyDescent="0.25">
      <c r="A2649" s="3" t="s">
        <v>575</v>
      </c>
      <c r="B2649">
        <v>4</v>
      </c>
      <c r="C2649" s="3" t="s">
        <v>18</v>
      </c>
      <c r="D2649" s="3" t="s">
        <v>65</v>
      </c>
      <c r="E2649" s="3" t="s">
        <v>66</v>
      </c>
      <c r="F2649" s="3" t="s">
        <v>1186</v>
      </c>
      <c r="G2649" s="3" t="s">
        <v>1580</v>
      </c>
      <c r="I2649">
        <v>5.0012689999999997</v>
      </c>
      <c r="J2649">
        <v>51.114871999999998</v>
      </c>
      <c r="L2649" s="3" t="s">
        <v>1152</v>
      </c>
      <c r="M2649" s="3" t="s">
        <v>24</v>
      </c>
      <c r="N2649" s="3" t="s">
        <v>538</v>
      </c>
      <c r="Q2649">
        <v>5790</v>
      </c>
      <c r="R2649">
        <v>8150</v>
      </c>
    </row>
    <row r="2650" spans="1:25" x14ac:dyDescent="0.25">
      <c r="A2650" s="3" t="s">
        <v>575</v>
      </c>
      <c r="B2650">
        <v>4</v>
      </c>
      <c r="C2650" s="3" t="s">
        <v>18</v>
      </c>
      <c r="D2650" s="3" t="s">
        <v>65</v>
      </c>
      <c r="E2650" s="3" t="s">
        <v>66</v>
      </c>
      <c r="F2650" s="3" t="s">
        <v>1186</v>
      </c>
      <c r="G2650" s="3" t="s">
        <v>1580</v>
      </c>
      <c r="I2650">
        <v>5.0012689999999997</v>
      </c>
      <c r="J2650">
        <v>51.114871999999998</v>
      </c>
      <c r="L2650" s="3" t="s">
        <v>1152</v>
      </c>
      <c r="M2650" s="3" t="s">
        <v>24</v>
      </c>
      <c r="N2650" s="3" t="s">
        <v>40</v>
      </c>
      <c r="Q2650">
        <v>304000</v>
      </c>
      <c r="R2650">
        <v>278000</v>
      </c>
    </row>
    <row r="2651" spans="1:25" x14ac:dyDescent="0.25">
      <c r="A2651" s="3" t="s">
        <v>575</v>
      </c>
      <c r="B2651">
        <v>4</v>
      </c>
      <c r="C2651" s="3" t="s">
        <v>18</v>
      </c>
      <c r="D2651" s="3" t="s">
        <v>65</v>
      </c>
      <c r="E2651" s="3" t="s">
        <v>66</v>
      </c>
      <c r="F2651" s="3" t="s">
        <v>1186</v>
      </c>
      <c r="G2651" s="3" t="s">
        <v>1580</v>
      </c>
      <c r="I2651">
        <v>5.0012689999999997</v>
      </c>
      <c r="J2651">
        <v>51.114871999999998</v>
      </c>
      <c r="L2651" s="3" t="s">
        <v>1152</v>
      </c>
      <c r="M2651" s="3" t="s">
        <v>24</v>
      </c>
      <c r="N2651" s="3" t="s">
        <v>32</v>
      </c>
      <c r="Q2651">
        <v>313000</v>
      </c>
      <c r="R2651">
        <v>235000</v>
      </c>
    </row>
    <row r="2652" spans="1:25" x14ac:dyDescent="0.25">
      <c r="A2652" s="3" t="s">
        <v>575</v>
      </c>
      <c r="B2652">
        <v>4</v>
      </c>
      <c r="C2652" s="3" t="s">
        <v>18</v>
      </c>
      <c r="D2652" s="3" t="s">
        <v>65</v>
      </c>
      <c r="E2652" s="3" t="s">
        <v>66</v>
      </c>
      <c r="F2652" s="3" t="s">
        <v>2151</v>
      </c>
      <c r="G2652" s="3" t="s">
        <v>2152</v>
      </c>
      <c r="I2652">
        <v>4.46</v>
      </c>
      <c r="J2652">
        <v>51.011800000000001</v>
      </c>
      <c r="L2652" s="3" t="s">
        <v>594</v>
      </c>
      <c r="M2652" s="3" t="s">
        <v>24</v>
      </c>
      <c r="N2652" s="3" t="s">
        <v>404</v>
      </c>
      <c r="W2652">
        <v>400</v>
      </c>
      <c r="X2652">
        <v>160</v>
      </c>
      <c r="Y2652">
        <v>124</v>
      </c>
    </row>
    <row r="2653" spans="1:25" x14ac:dyDescent="0.25">
      <c r="A2653" s="3" t="s">
        <v>575</v>
      </c>
      <c r="B2653">
        <v>4</v>
      </c>
      <c r="C2653" s="3" t="s">
        <v>18</v>
      </c>
      <c r="D2653" s="3" t="s">
        <v>65</v>
      </c>
      <c r="E2653" s="3" t="s">
        <v>66</v>
      </c>
      <c r="F2653" s="3" t="s">
        <v>2151</v>
      </c>
      <c r="G2653" s="3" t="s">
        <v>2152</v>
      </c>
      <c r="I2653">
        <v>4.46</v>
      </c>
      <c r="J2653">
        <v>51.011800000000001</v>
      </c>
      <c r="L2653" s="3" t="s">
        <v>594</v>
      </c>
      <c r="M2653" s="3" t="s">
        <v>24</v>
      </c>
      <c r="N2653" s="3" t="s">
        <v>180</v>
      </c>
      <c r="V2653">
        <v>16</v>
      </c>
    </row>
    <row r="2654" spans="1:25" x14ac:dyDescent="0.25">
      <c r="A2654" s="3" t="s">
        <v>575</v>
      </c>
      <c r="B2654">
        <v>4</v>
      </c>
      <c r="C2654" s="3" t="s">
        <v>18</v>
      </c>
      <c r="D2654" s="3" t="s">
        <v>65</v>
      </c>
      <c r="E2654" s="3" t="s">
        <v>66</v>
      </c>
      <c r="F2654" s="3" t="s">
        <v>1199</v>
      </c>
      <c r="G2654" s="3" t="s">
        <v>1200</v>
      </c>
      <c r="I2654">
        <v>4.3061860000000003</v>
      </c>
      <c r="J2654">
        <v>51.30386</v>
      </c>
      <c r="L2654" s="3" t="s">
        <v>588</v>
      </c>
      <c r="M2654" s="3" t="s">
        <v>24</v>
      </c>
      <c r="N2654" s="3" t="s">
        <v>251</v>
      </c>
      <c r="P2654">
        <v>14300</v>
      </c>
      <c r="Q2654">
        <v>18500</v>
      </c>
      <c r="R2654">
        <v>18300</v>
      </c>
      <c r="S2654">
        <v>16300</v>
      </c>
      <c r="T2654">
        <v>13400</v>
      </c>
      <c r="U2654">
        <v>26800</v>
      </c>
      <c r="V2654">
        <v>15100</v>
      </c>
      <c r="W2654">
        <v>25100</v>
      </c>
      <c r="X2654">
        <v>35700</v>
      </c>
      <c r="Y2654">
        <v>25700</v>
      </c>
    </row>
    <row r="2655" spans="1:25" x14ac:dyDescent="0.25">
      <c r="A2655" s="3" t="s">
        <v>575</v>
      </c>
      <c r="B2655">
        <v>4</v>
      </c>
      <c r="C2655" s="3" t="s">
        <v>18</v>
      </c>
      <c r="D2655" s="3" t="s">
        <v>65</v>
      </c>
      <c r="E2655" s="3" t="s">
        <v>66</v>
      </c>
      <c r="F2655" s="3" t="s">
        <v>1199</v>
      </c>
      <c r="G2655" s="3" t="s">
        <v>1200</v>
      </c>
      <c r="I2655">
        <v>4.3061860000000003</v>
      </c>
      <c r="J2655">
        <v>51.30386</v>
      </c>
      <c r="L2655" s="3" t="s">
        <v>588</v>
      </c>
      <c r="M2655" s="3" t="s">
        <v>24</v>
      </c>
      <c r="N2655" s="3" t="s">
        <v>39</v>
      </c>
      <c r="Q2655">
        <v>357000000</v>
      </c>
      <c r="R2655">
        <v>354000000</v>
      </c>
      <c r="S2655">
        <v>446000000</v>
      </c>
      <c r="T2655">
        <v>504000000</v>
      </c>
      <c r="U2655">
        <v>497000000</v>
      </c>
      <c r="V2655">
        <v>498000000</v>
      </c>
      <c r="W2655">
        <v>530000000</v>
      </c>
      <c r="X2655">
        <v>538000000</v>
      </c>
      <c r="Y2655">
        <v>534000000</v>
      </c>
    </row>
    <row r="2656" spans="1:25" x14ac:dyDescent="0.25">
      <c r="A2656" s="3" t="s">
        <v>575</v>
      </c>
      <c r="B2656">
        <v>4</v>
      </c>
      <c r="C2656" s="3" t="s">
        <v>18</v>
      </c>
      <c r="D2656" s="3" t="s">
        <v>65</v>
      </c>
      <c r="E2656" s="3" t="s">
        <v>66</v>
      </c>
      <c r="F2656" s="3" t="s">
        <v>1199</v>
      </c>
      <c r="G2656" s="3" t="s">
        <v>1200</v>
      </c>
      <c r="I2656">
        <v>4.3061860000000003</v>
      </c>
      <c r="J2656">
        <v>51.30386</v>
      </c>
      <c r="L2656" s="3" t="s">
        <v>588</v>
      </c>
      <c r="M2656" s="3" t="s">
        <v>24</v>
      </c>
      <c r="N2656" s="3" t="s">
        <v>404</v>
      </c>
      <c r="U2656">
        <v>2270</v>
      </c>
      <c r="W2656">
        <v>1910</v>
      </c>
      <c r="X2656">
        <v>1060</v>
      </c>
      <c r="Y2656">
        <v>1100</v>
      </c>
    </row>
    <row r="2657" spans="1:25" x14ac:dyDescent="0.25">
      <c r="A2657" s="3" t="s">
        <v>575</v>
      </c>
      <c r="B2657">
        <v>4</v>
      </c>
      <c r="C2657" s="3" t="s">
        <v>18</v>
      </c>
      <c r="D2657" s="3" t="s">
        <v>65</v>
      </c>
      <c r="E2657" s="3" t="s">
        <v>66</v>
      </c>
      <c r="F2657" s="3" t="s">
        <v>1199</v>
      </c>
      <c r="G2657" s="3" t="s">
        <v>1200</v>
      </c>
      <c r="I2657">
        <v>4.3061860000000003</v>
      </c>
      <c r="J2657">
        <v>51.30386</v>
      </c>
      <c r="L2657" s="3" t="s">
        <v>588</v>
      </c>
      <c r="M2657" s="3" t="s">
        <v>24</v>
      </c>
      <c r="N2657" s="3" t="s">
        <v>180</v>
      </c>
      <c r="U2657">
        <v>60</v>
      </c>
      <c r="W2657">
        <v>660</v>
      </c>
    </row>
    <row r="2658" spans="1:25" x14ac:dyDescent="0.25">
      <c r="A2658" s="3" t="s">
        <v>575</v>
      </c>
      <c r="B2658">
        <v>4</v>
      </c>
      <c r="C2658" s="3" t="s">
        <v>18</v>
      </c>
      <c r="D2658" s="3" t="s">
        <v>65</v>
      </c>
      <c r="E2658" s="3" t="s">
        <v>66</v>
      </c>
      <c r="F2658" s="3" t="s">
        <v>1199</v>
      </c>
      <c r="G2658" s="3" t="s">
        <v>1200</v>
      </c>
      <c r="I2658">
        <v>4.3061860000000003</v>
      </c>
      <c r="J2658">
        <v>51.30386</v>
      </c>
      <c r="L2658" s="3" t="s">
        <v>588</v>
      </c>
      <c r="M2658" s="3" t="s">
        <v>24</v>
      </c>
      <c r="N2658" s="3" t="s">
        <v>115</v>
      </c>
      <c r="P2658">
        <v>345</v>
      </c>
      <c r="R2658">
        <v>459</v>
      </c>
      <c r="S2658">
        <v>766</v>
      </c>
      <c r="T2658">
        <v>448</v>
      </c>
      <c r="U2658">
        <v>818</v>
      </c>
      <c r="V2658">
        <v>476</v>
      </c>
      <c r="W2658">
        <v>846</v>
      </c>
      <c r="X2658">
        <v>472</v>
      </c>
      <c r="Y2658">
        <v>485</v>
      </c>
    </row>
    <row r="2659" spans="1:25" x14ac:dyDescent="0.25">
      <c r="A2659" s="3" t="s">
        <v>575</v>
      </c>
      <c r="B2659">
        <v>4</v>
      </c>
      <c r="C2659" s="3" t="s">
        <v>18</v>
      </c>
      <c r="D2659" s="3" t="s">
        <v>65</v>
      </c>
      <c r="E2659" s="3" t="s">
        <v>66</v>
      </c>
      <c r="F2659" s="3" t="s">
        <v>1199</v>
      </c>
      <c r="G2659" s="3" t="s">
        <v>1200</v>
      </c>
      <c r="I2659">
        <v>4.3061860000000003</v>
      </c>
      <c r="J2659">
        <v>51.30386</v>
      </c>
      <c r="L2659" s="3" t="s">
        <v>588</v>
      </c>
      <c r="M2659" s="3" t="s">
        <v>24</v>
      </c>
      <c r="N2659" s="3" t="s">
        <v>40</v>
      </c>
      <c r="P2659">
        <v>429000</v>
      </c>
      <c r="Q2659">
        <v>419000</v>
      </c>
      <c r="R2659">
        <v>398000</v>
      </c>
      <c r="S2659">
        <v>420000</v>
      </c>
      <c r="T2659">
        <v>523000</v>
      </c>
      <c r="U2659">
        <v>587000</v>
      </c>
      <c r="V2659">
        <v>639000</v>
      </c>
      <c r="W2659">
        <v>553000</v>
      </c>
      <c r="X2659">
        <v>631000</v>
      </c>
      <c r="Y2659">
        <v>663000</v>
      </c>
    </row>
    <row r="2660" spans="1:25" x14ac:dyDescent="0.25">
      <c r="A2660" s="3" t="s">
        <v>575</v>
      </c>
      <c r="B2660">
        <v>4</v>
      </c>
      <c r="C2660" s="3" t="s">
        <v>18</v>
      </c>
      <c r="D2660" s="3" t="s">
        <v>65</v>
      </c>
      <c r="E2660" s="3" t="s">
        <v>66</v>
      </c>
      <c r="F2660" s="3" t="s">
        <v>1199</v>
      </c>
      <c r="G2660" s="3" t="s">
        <v>1200</v>
      </c>
      <c r="I2660">
        <v>4.3061860000000003</v>
      </c>
      <c r="J2660">
        <v>51.30386</v>
      </c>
      <c r="L2660" s="3" t="s">
        <v>588</v>
      </c>
      <c r="M2660" s="3" t="s">
        <v>24</v>
      </c>
      <c r="N2660" s="3" t="s">
        <v>162</v>
      </c>
      <c r="P2660">
        <v>11100</v>
      </c>
      <c r="R2660">
        <v>43900</v>
      </c>
      <c r="S2660">
        <v>30200</v>
      </c>
      <c r="T2660">
        <v>31200</v>
      </c>
      <c r="U2660">
        <v>33000</v>
      </c>
      <c r="V2660">
        <v>73400</v>
      </c>
      <c r="W2660">
        <v>29800</v>
      </c>
      <c r="X2660">
        <v>28900</v>
      </c>
      <c r="Y2660">
        <v>36900</v>
      </c>
    </row>
    <row r="2661" spans="1:25" x14ac:dyDescent="0.25">
      <c r="A2661" s="3" t="s">
        <v>575</v>
      </c>
      <c r="B2661">
        <v>4</v>
      </c>
      <c r="C2661" s="3" t="s">
        <v>18</v>
      </c>
      <c r="D2661" s="3" t="s">
        <v>65</v>
      </c>
      <c r="E2661" s="3" t="s">
        <v>66</v>
      </c>
      <c r="F2661" s="3" t="s">
        <v>1199</v>
      </c>
      <c r="G2661" s="3" t="s">
        <v>1200</v>
      </c>
      <c r="I2661">
        <v>4.3061860000000003</v>
      </c>
      <c r="J2661">
        <v>51.30386</v>
      </c>
      <c r="L2661" s="3" t="s">
        <v>588</v>
      </c>
      <c r="M2661" s="3" t="s">
        <v>24</v>
      </c>
      <c r="N2661" s="3" t="s">
        <v>1201</v>
      </c>
      <c r="P2661">
        <v>199</v>
      </c>
    </row>
    <row r="2662" spans="1:25" x14ac:dyDescent="0.25">
      <c r="A2662" s="3" t="s">
        <v>575</v>
      </c>
      <c r="B2662">
        <v>4</v>
      </c>
      <c r="C2662" s="3" t="s">
        <v>18</v>
      </c>
      <c r="D2662" s="3" t="s">
        <v>65</v>
      </c>
      <c r="E2662" s="3" t="s">
        <v>66</v>
      </c>
      <c r="F2662" s="3" t="s">
        <v>1204</v>
      </c>
      <c r="G2662" s="3" t="s">
        <v>1205</v>
      </c>
      <c r="I2662">
        <v>5.0544000000000002</v>
      </c>
      <c r="J2662">
        <v>51.104700000000001</v>
      </c>
      <c r="L2662" s="3" t="s">
        <v>1206</v>
      </c>
      <c r="M2662" s="3" t="s">
        <v>24</v>
      </c>
      <c r="N2662" s="3" t="s">
        <v>32</v>
      </c>
      <c r="P2662">
        <v>882000</v>
      </c>
    </row>
    <row r="2663" spans="1:25" x14ac:dyDescent="0.25">
      <c r="A2663" s="3" t="s">
        <v>575</v>
      </c>
      <c r="B2663">
        <v>4</v>
      </c>
      <c r="C2663" s="3" t="s">
        <v>18</v>
      </c>
      <c r="D2663" s="3" t="s">
        <v>65</v>
      </c>
      <c r="E2663" s="3" t="s">
        <v>66</v>
      </c>
      <c r="F2663" s="3" t="s">
        <v>1210</v>
      </c>
      <c r="G2663" s="3" t="s">
        <v>1211</v>
      </c>
      <c r="I2663">
        <v>4.2788363</v>
      </c>
      <c r="J2663">
        <v>51.342649999999999</v>
      </c>
      <c r="L2663" s="3" t="s">
        <v>588</v>
      </c>
      <c r="M2663" s="3" t="s">
        <v>24</v>
      </c>
      <c r="N2663" s="3" t="s">
        <v>251</v>
      </c>
      <c r="V2663">
        <v>62400</v>
      </c>
      <c r="W2663">
        <v>18300</v>
      </c>
      <c r="X2663">
        <v>27600</v>
      </c>
      <c r="Y2663">
        <v>55000</v>
      </c>
    </row>
    <row r="2664" spans="1:25" x14ac:dyDescent="0.25">
      <c r="A2664" s="3" t="s">
        <v>575</v>
      </c>
      <c r="B2664">
        <v>4</v>
      </c>
      <c r="C2664" s="3" t="s">
        <v>18</v>
      </c>
      <c r="D2664" s="3" t="s">
        <v>65</v>
      </c>
      <c r="E2664" s="3" t="s">
        <v>66</v>
      </c>
      <c r="F2664" s="3" t="s">
        <v>1210</v>
      </c>
      <c r="G2664" s="3" t="s">
        <v>1211</v>
      </c>
      <c r="I2664">
        <v>4.2788363</v>
      </c>
      <c r="J2664">
        <v>51.342649999999999</v>
      </c>
      <c r="L2664" s="3" t="s">
        <v>588</v>
      </c>
      <c r="M2664" s="3" t="s">
        <v>24</v>
      </c>
      <c r="N2664" s="3" t="s">
        <v>39</v>
      </c>
      <c r="P2664">
        <v>146000000</v>
      </c>
      <c r="S2664">
        <v>131000000</v>
      </c>
      <c r="T2664">
        <v>133000000</v>
      </c>
      <c r="U2664">
        <v>139000000</v>
      </c>
      <c r="V2664">
        <v>126000000</v>
      </c>
      <c r="W2664">
        <v>118000000</v>
      </c>
      <c r="X2664">
        <v>133000000</v>
      </c>
    </row>
    <row r="2665" spans="1:25" x14ac:dyDescent="0.25">
      <c r="A2665" s="3" t="s">
        <v>575</v>
      </c>
      <c r="B2665">
        <v>4</v>
      </c>
      <c r="C2665" s="3" t="s">
        <v>18</v>
      </c>
      <c r="D2665" s="3" t="s">
        <v>65</v>
      </c>
      <c r="E2665" s="3" t="s">
        <v>66</v>
      </c>
      <c r="F2665" s="3" t="s">
        <v>1210</v>
      </c>
      <c r="G2665" s="3" t="s">
        <v>1211</v>
      </c>
      <c r="I2665">
        <v>4.2788363</v>
      </c>
      <c r="J2665">
        <v>51.342649999999999</v>
      </c>
      <c r="L2665" s="3" t="s">
        <v>588</v>
      </c>
      <c r="M2665" s="3" t="s">
        <v>24</v>
      </c>
      <c r="N2665" s="3" t="s">
        <v>180</v>
      </c>
      <c r="S2665">
        <v>8</v>
      </c>
    </row>
    <row r="2666" spans="1:25" x14ac:dyDescent="0.25">
      <c r="A2666" s="3" t="s">
        <v>575</v>
      </c>
      <c r="B2666">
        <v>4</v>
      </c>
      <c r="C2666" s="3" t="s">
        <v>18</v>
      </c>
      <c r="D2666" s="3" t="s">
        <v>65</v>
      </c>
      <c r="E2666" s="3" t="s">
        <v>66</v>
      </c>
      <c r="F2666" s="3" t="s">
        <v>1210</v>
      </c>
      <c r="G2666" s="3" t="s">
        <v>1211</v>
      </c>
      <c r="I2666">
        <v>4.2788363</v>
      </c>
      <c r="J2666">
        <v>51.342649999999999</v>
      </c>
      <c r="L2666" s="3" t="s">
        <v>588</v>
      </c>
      <c r="M2666" s="3" t="s">
        <v>24</v>
      </c>
      <c r="N2666" s="3" t="s">
        <v>40</v>
      </c>
      <c r="P2666">
        <v>1360000</v>
      </c>
      <c r="S2666">
        <v>1370000</v>
      </c>
      <c r="T2666">
        <v>1370000</v>
      </c>
      <c r="U2666">
        <v>1360000</v>
      </c>
      <c r="V2666">
        <v>1470000</v>
      </c>
      <c r="W2666">
        <v>1570000</v>
      </c>
      <c r="X2666">
        <v>1590000</v>
      </c>
      <c r="Y2666">
        <v>1520000</v>
      </c>
    </row>
    <row r="2667" spans="1:25" x14ac:dyDescent="0.25">
      <c r="A2667" s="3" t="s">
        <v>575</v>
      </c>
      <c r="B2667">
        <v>4</v>
      </c>
      <c r="C2667" s="3" t="s">
        <v>18</v>
      </c>
      <c r="D2667" s="3" t="s">
        <v>65</v>
      </c>
      <c r="E2667" s="3" t="s">
        <v>66</v>
      </c>
      <c r="F2667" s="3" t="s">
        <v>1210</v>
      </c>
      <c r="G2667" s="3" t="s">
        <v>1211</v>
      </c>
      <c r="I2667">
        <v>4.2788363</v>
      </c>
      <c r="J2667">
        <v>51.342649999999999</v>
      </c>
      <c r="L2667" s="3" t="s">
        <v>588</v>
      </c>
      <c r="M2667" s="3" t="s">
        <v>24</v>
      </c>
      <c r="N2667" s="3" t="s">
        <v>162</v>
      </c>
      <c r="P2667">
        <v>1740000</v>
      </c>
      <c r="S2667">
        <v>2290000</v>
      </c>
      <c r="T2667">
        <v>2430000</v>
      </c>
      <c r="U2667">
        <v>2430000</v>
      </c>
      <c r="V2667">
        <v>2280000</v>
      </c>
      <c r="W2667">
        <v>2270000</v>
      </c>
      <c r="X2667">
        <v>1960000</v>
      </c>
      <c r="Y2667">
        <v>2200000</v>
      </c>
    </row>
    <row r="2668" spans="1:25" x14ac:dyDescent="0.25">
      <c r="A2668" s="3" t="s">
        <v>575</v>
      </c>
      <c r="B2668">
        <v>4</v>
      </c>
      <c r="C2668" s="3" t="s">
        <v>18</v>
      </c>
      <c r="D2668" s="3" t="s">
        <v>65</v>
      </c>
      <c r="E2668" s="3" t="s">
        <v>66</v>
      </c>
      <c r="F2668" s="3" t="s">
        <v>1210</v>
      </c>
      <c r="G2668" s="3" t="s">
        <v>1211</v>
      </c>
      <c r="I2668">
        <v>4.2788363</v>
      </c>
      <c r="J2668">
        <v>51.342649999999999</v>
      </c>
      <c r="L2668" s="3" t="s">
        <v>588</v>
      </c>
      <c r="M2668" s="3" t="s">
        <v>24</v>
      </c>
      <c r="N2668" s="3" t="s">
        <v>32</v>
      </c>
      <c r="T2668">
        <v>116000</v>
      </c>
    </row>
    <row r="2669" spans="1:25" x14ac:dyDescent="0.25">
      <c r="A2669" s="3" t="s">
        <v>575</v>
      </c>
      <c r="B2669">
        <v>4</v>
      </c>
      <c r="C2669" s="3" t="s">
        <v>18</v>
      </c>
      <c r="D2669" s="3" t="s">
        <v>65</v>
      </c>
      <c r="E2669" s="3" t="s">
        <v>66</v>
      </c>
      <c r="F2669" s="3" t="s">
        <v>1210</v>
      </c>
      <c r="G2669" s="3" t="s">
        <v>1211</v>
      </c>
      <c r="I2669">
        <v>4.2788363</v>
      </c>
      <c r="J2669">
        <v>51.342649999999999</v>
      </c>
      <c r="L2669" s="3" t="s">
        <v>588</v>
      </c>
      <c r="M2669" s="3" t="s">
        <v>24</v>
      </c>
      <c r="N2669" s="3" t="s">
        <v>56</v>
      </c>
      <c r="P2669">
        <v>617000</v>
      </c>
      <c r="S2669">
        <v>430000</v>
      </c>
      <c r="T2669">
        <v>485000</v>
      </c>
      <c r="U2669">
        <v>428000</v>
      </c>
      <c r="V2669">
        <v>432000</v>
      </c>
      <c r="W2669">
        <v>405000</v>
      </c>
      <c r="X2669">
        <v>368000</v>
      </c>
      <c r="Y2669">
        <v>292000</v>
      </c>
    </row>
    <row r="2670" spans="1:25" x14ac:dyDescent="0.25">
      <c r="A2670" s="3" t="s">
        <v>575</v>
      </c>
      <c r="B2670">
        <v>4</v>
      </c>
      <c r="C2670" s="3" t="s">
        <v>18</v>
      </c>
      <c r="D2670" s="3" t="s">
        <v>65</v>
      </c>
      <c r="E2670" s="3" t="s">
        <v>66</v>
      </c>
      <c r="F2670" s="3" t="s">
        <v>1210</v>
      </c>
      <c r="G2670" s="3" t="s">
        <v>1584</v>
      </c>
      <c r="I2670">
        <v>4.2788363</v>
      </c>
      <c r="J2670">
        <v>51.342649999999999</v>
      </c>
      <c r="L2670" s="3" t="s">
        <v>588</v>
      </c>
      <c r="M2670" s="3" t="s">
        <v>24</v>
      </c>
      <c r="N2670" s="3" t="s">
        <v>39</v>
      </c>
      <c r="Q2670">
        <v>130000000</v>
      </c>
      <c r="R2670">
        <v>117000000</v>
      </c>
    </row>
    <row r="2671" spans="1:25" x14ac:dyDescent="0.25">
      <c r="A2671" s="3" t="s">
        <v>575</v>
      </c>
      <c r="B2671">
        <v>4</v>
      </c>
      <c r="C2671" s="3" t="s">
        <v>18</v>
      </c>
      <c r="D2671" s="3" t="s">
        <v>65</v>
      </c>
      <c r="E2671" s="3" t="s">
        <v>66</v>
      </c>
      <c r="F2671" s="3" t="s">
        <v>1210</v>
      </c>
      <c r="G2671" s="3" t="s">
        <v>1584</v>
      </c>
      <c r="I2671">
        <v>4.2788363</v>
      </c>
      <c r="J2671">
        <v>51.342649999999999</v>
      </c>
      <c r="L2671" s="3" t="s">
        <v>588</v>
      </c>
      <c r="M2671" s="3" t="s">
        <v>24</v>
      </c>
      <c r="N2671" s="3" t="s">
        <v>180</v>
      </c>
      <c r="Q2671">
        <v>12</v>
      </c>
      <c r="R2671">
        <v>28</v>
      </c>
    </row>
    <row r="2672" spans="1:25" x14ac:dyDescent="0.25">
      <c r="A2672" s="3" t="s">
        <v>575</v>
      </c>
      <c r="B2672">
        <v>4</v>
      </c>
      <c r="C2672" s="3" t="s">
        <v>18</v>
      </c>
      <c r="D2672" s="3" t="s">
        <v>65</v>
      </c>
      <c r="E2672" s="3" t="s">
        <v>66</v>
      </c>
      <c r="F2672" s="3" t="s">
        <v>1210</v>
      </c>
      <c r="G2672" s="3" t="s">
        <v>1584</v>
      </c>
      <c r="I2672">
        <v>4.2788363</v>
      </c>
      <c r="J2672">
        <v>51.342649999999999</v>
      </c>
      <c r="L2672" s="3" t="s">
        <v>588</v>
      </c>
      <c r="M2672" s="3" t="s">
        <v>24</v>
      </c>
      <c r="N2672" s="3" t="s">
        <v>40</v>
      </c>
      <c r="Q2672">
        <v>1280000</v>
      </c>
      <c r="R2672">
        <v>1190000</v>
      </c>
    </row>
    <row r="2673" spans="1:25" x14ac:dyDescent="0.25">
      <c r="A2673" s="3" t="s">
        <v>575</v>
      </c>
      <c r="B2673">
        <v>4</v>
      </c>
      <c r="C2673" s="3" t="s">
        <v>18</v>
      </c>
      <c r="D2673" s="3" t="s">
        <v>65</v>
      </c>
      <c r="E2673" s="3" t="s">
        <v>66</v>
      </c>
      <c r="F2673" s="3" t="s">
        <v>1210</v>
      </c>
      <c r="G2673" s="3" t="s">
        <v>1584</v>
      </c>
      <c r="I2673">
        <v>4.2788363</v>
      </c>
      <c r="J2673">
        <v>51.342649999999999</v>
      </c>
      <c r="L2673" s="3" t="s">
        <v>588</v>
      </c>
      <c r="M2673" s="3" t="s">
        <v>24</v>
      </c>
      <c r="N2673" s="3" t="s">
        <v>162</v>
      </c>
      <c r="Q2673">
        <v>1570000</v>
      </c>
      <c r="R2673">
        <v>1720000</v>
      </c>
    </row>
    <row r="2674" spans="1:25" x14ac:dyDescent="0.25">
      <c r="A2674" s="3" t="s">
        <v>575</v>
      </c>
      <c r="B2674">
        <v>4</v>
      </c>
      <c r="C2674" s="3" t="s">
        <v>18</v>
      </c>
      <c r="D2674" s="3" t="s">
        <v>65</v>
      </c>
      <c r="E2674" s="3" t="s">
        <v>66</v>
      </c>
      <c r="F2674" s="3" t="s">
        <v>1210</v>
      </c>
      <c r="G2674" s="3" t="s">
        <v>1584</v>
      </c>
      <c r="I2674">
        <v>4.2788363</v>
      </c>
      <c r="J2674">
        <v>51.342649999999999</v>
      </c>
      <c r="L2674" s="3" t="s">
        <v>588</v>
      </c>
      <c r="M2674" s="3" t="s">
        <v>24</v>
      </c>
      <c r="N2674" s="3" t="s">
        <v>56</v>
      </c>
      <c r="Q2674">
        <v>522000</v>
      </c>
      <c r="R2674">
        <v>263000</v>
      </c>
    </row>
    <row r="2675" spans="1:25" x14ac:dyDescent="0.25">
      <c r="A2675" s="3" t="s">
        <v>575</v>
      </c>
      <c r="B2675">
        <v>4</v>
      </c>
      <c r="C2675" s="3" t="s">
        <v>18</v>
      </c>
      <c r="D2675" s="3" t="s">
        <v>65</v>
      </c>
      <c r="E2675" s="3" t="s">
        <v>66</v>
      </c>
      <c r="F2675" s="3" t="s">
        <v>2278</v>
      </c>
      <c r="G2675" s="3" t="s">
        <v>2279</v>
      </c>
      <c r="I2675">
        <v>4.3192000000000004</v>
      </c>
      <c r="J2675">
        <v>51.2346</v>
      </c>
      <c r="L2675" s="3" t="s">
        <v>720</v>
      </c>
      <c r="M2675" s="3" t="s">
        <v>24</v>
      </c>
      <c r="N2675" s="3" t="s">
        <v>142</v>
      </c>
      <c r="X2675">
        <v>1310</v>
      </c>
    </row>
    <row r="2676" spans="1:25" x14ac:dyDescent="0.25">
      <c r="A2676" s="3" t="s">
        <v>575</v>
      </c>
      <c r="B2676">
        <v>4</v>
      </c>
      <c r="C2676" s="3" t="s">
        <v>18</v>
      </c>
      <c r="D2676" s="3" t="s">
        <v>65</v>
      </c>
      <c r="E2676" s="3" t="s">
        <v>66</v>
      </c>
      <c r="F2676" s="3" t="s">
        <v>1226</v>
      </c>
      <c r="G2676" s="3" t="s">
        <v>1586</v>
      </c>
      <c r="I2676">
        <v>4.2876000000000003</v>
      </c>
      <c r="J2676">
        <v>51.3416</v>
      </c>
      <c r="L2676" s="3" t="s">
        <v>588</v>
      </c>
      <c r="M2676" s="3" t="s">
        <v>24</v>
      </c>
      <c r="N2676" s="3" t="s">
        <v>25</v>
      </c>
      <c r="S2676">
        <v>2370</v>
      </c>
      <c r="T2676">
        <v>1280</v>
      </c>
    </row>
    <row r="2677" spans="1:25" x14ac:dyDescent="0.25">
      <c r="A2677" s="3" t="s">
        <v>575</v>
      </c>
      <c r="B2677">
        <v>4</v>
      </c>
      <c r="C2677" s="3" t="s">
        <v>18</v>
      </c>
      <c r="D2677" s="3" t="s">
        <v>65</v>
      </c>
      <c r="E2677" s="3" t="s">
        <v>66</v>
      </c>
      <c r="F2677" s="3" t="s">
        <v>1226</v>
      </c>
      <c r="G2677" s="3" t="s">
        <v>1586</v>
      </c>
      <c r="I2677">
        <v>4.2876000000000003</v>
      </c>
      <c r="J2677">
        <v>51.3416</v>
      </c>
      <c r="L2677" s="3" t="s">
        <v>588</v>
      </c>
      <c r="M2677" s="3" t="s">
        <v>24</v>
      </c>
      <c r="N2677" s="3" t="s">
        <v>404</v>
      </c>
      <c r="T2677">
        <v>273</v>
      </c>
      <c r="W2677">
        <v>255</v>
      </c>
      <c r="X2677">
        <v>541</v>
      </c>
    </row>
    <row r="2678" spans="1:25" x14ac:dyDescent="0.25">
      <c r="A2678" s="3" t="s">
        <v>575</v>
      </c>
      <c r="B2678">
        <v>4</v>
      </c>
      <c r="C2678" s="3" t="s">
        <v>18</v>
      </c>
      <c r="D2678" s="3" t="s">
        <v>65</v>
      </c>
      <c r="E2678" s="3" t="s">
        <v>66</v>
      </c>
      <c r="F2678" s="3" t="s">
        <v>1226</v>
      </c>
      <c r="G2678" s="3" t="s">
        <v>1586</v>
      </c>
      <c r="I2678">
        <v>4.2876000000000003</v>
      </c>
      <c r="J2678">
        <v>51.3416</v>
      </c>
      <c r="L2678" s="3" t="s">
        <v>588</v>
      </c>
      <c r="M2678" s="3" t="s">
        <v>24</v>
      </c>
      <c r="N2678" s="3" t="s">
        <v>180</v>
      </c>
      <c r="S2678">
        <v>840</v>
      </c>
      <c r="T2678">
        <v>466</v>
      </c>
      <c r="U2678">
        <v>1000</v>
      </c>
      <c r="V2678">
        <v>102</v>
      </c>
      <c r="W2678">
        <v>1850</v>
      </c>
    </row>
    <row r="2679" spans="1:25" x14ac:dyDescent="0.25">
      <c r="A2679" s="3" t="s">
        <v>575</v>
      </c>
      <c r="B2679">
        <v>4</v>
      </c>
      <c r="C2679" s="3" t="s">
        <v>18</v>
      </c>
      <c r="D2679" s="3" t="s">
        <v>65</v>
      </c>
      <c r="E2679" s="3" t="s">
        <v>66</v>
      </c>
      <c r="F2679" s="3" t="s">
        <v>1226</v>
      </c>
      <c r="G2679" s="3" t="s">
        <v>1586</v>
      </c>
      <c r="I2679">
        <v>4.2876000000000003</v>
      </c>
      <c r="J2679">
        <v>51.3416</v>
      </c>
      <c r="L2679" s="3" t="s">
        <v>588</v>
      </c>
      <c r="M2679" s="3" t="s">
        <v>24</v>
      </c>
      <c r="N2679" s="3" t="s">
        <v>106</v>
      </c>
      <c r="S2679">
        <v>49.5</v>
      </c>
      <c r="T2679">
        <v>47.5</v>
      </c>
      <c r="U2679">
        <v>26.8</v>
      </c>
      <c r="V2679">
        <v>54</v>
      </c>
      <c r="W2679">
        <v>48.7</v>
      </c>
      <c r="X2679">
        <v>49.6</v>
      </c>
      <c r="Y2679">
        <v>52.5</v>
      </c>
    </row>
    <row r="2680" spans="1:25" x14ac:dyDescent="0.25">
      <c r="A2680" s="3" t="s">
        <v>575</v>
      </c>
      <c r="B2680">
        <v>4</v>
      </c>
      <c r="C2680" s="3" t="s">
        <v>18</v>
      </c>
      <c r="D2680" s="3" t="s">
        <v>65</v>
      </c>
      <c r="E2680" s="3" t="s">
        <v>66</v>
      </c>
      <c r="F2680" s="3" t="s">
        <v>1226</v>
      </c>
      <c r="G2680" s="3" t="s">
        <v>1586</v>
      </c>
      <c r="I2680">
        <v>4.2876000000000003</v>
      </c>
      <c r="J2680">
        <v>51.3416</v>
      </c>
      <c r="L2680" s="3" t="s">
        <v>1225</v>
      </c>
      <c r="M2680" s="3" t="s">
        <v>24</v>
      </c>
      <c r="N2680" s="3" t="s">
        <v>1735</v>
      </c>
      <c r="R2680">
        <v>143</v>
      </c>
    </row>
    <row r="2681" spans="1:25" x14ac:dyDescent="0.25">
      <c r="A2681" s="3" t="s">
        <v>575</v>
      </c>
      <c r="B2681">
        <v>4</v>
      </c>
      <c r="C2681" s="3" t="s">
        <v>18</v>
      </c>
      <c r="D2681" s="3" t="s">
        <v>65</v>
      </c>
      <c r="E2681" s="3" t="s">
        <v>66</v>
      </c>
      <c r="F2681" s="3" t="s">
        <v>1226</v>
      </c>
      <c r="G2681" s="3" t="s">
        <v>1586</v>
      </c>
      <c r="I2681">
        <v>4.2876000000000003</v>
      </c>
      <c r="J2681">
        <v>51.3416</v>
      </c>
      <c r="L2681" s="3" t="s">
        <v>1225</v>
      </c>
      <c r="M2681" s="3" t="s">
        <v>24</v>
      </c>
      <c r="N2681" s="3" t="s">
        <v>25</v>
      </c>
      <c r="Q2681">
        <v>2160</v>
      </c>
    </row>
    <row r="2682" spans="1:25" x14ac:dyDescent="0.25">
      <c r="A2682" s="3" t="s">
        <v>575</v>
      </c>
      <c r="B2682">
        <v>4</v>
      </c>
      <c r="C2682" s="3" t="s">
        <v>18</v>
      </c>
      <c r="D2682" s="3" t="s">
        <v>65</v>
      </c>
      <c r="E2682" s="3" t="s">
        <v>66</v>
      </c>
      <c r="F2682" s="3" t="s">
        <v>1226</v>
      </c>
      <c r="G2682" s="3" t="s">
        <v>1586</v>
      </c>
      <c r="I2682">
        <v>4.2876000000000003</v>
      </c>
      <c r="J2682">
        <v>51.3416</v>
      </c>
      <c r="L2682" s="3" t="s">
        <v>1225</v>
      </c>
      <c r="M2682" s="3" t="s">
        <v>24</v>
      </c>
      <c r="N2682" s="3" t="s">
        <v>180</v>
      </c>
      <c r="Q2682">
        <v>44</v>
      </c>
      <c r="R2682">
        <v>443</v>
      </c>
    </row>
    <row r="2683" spans="1:25" x14ac:dyDescent="0.25">
      <c r="A2683" s="3" t="s">
        <v>575</v>
      </c>
      <c r="B2683">
        <v>4</v>
      </c>
      <c r="C2683" s="3" t="s">
        <v>18</v>
      </c>
      <c r="D2683" s="3" t="s">
        <v>65</v>
      </c>
      <c r="E2683" s="3" t="s">
        <v>66</v>
      </c>
      <c r="F2683" s="3" t="s">
        <v>1226</v>
      </c>
      <c r="G2683" s="3" t="s">
        <v>1586</v>
      </c>
      <c r="I2683">
        <v>4.2876000000000003</v>
      </c>
      <c r="J2683">
        <v>51.3416</v>
      </c>
      <c r="L2683" s="3" t="s">
        <v>1225</v>
      </c>
      <c r="M2683" s="3" t="s">
        <v>24</v>
      </c>
      <c r="N2683" s="3" t="s">
        <v>106</v>
      </c>
      <c r="Q2683">
        <v>56</v>
      </c>
      <c r="R2683">
        <v>51.1</v>
      </c>
    </row>
    <row r="2684" spans="1:25" x14ac:dyDescent="0.25">
      <c r="A2684" s="3" t="s">
        <v>575</v>
      </c>
      <c r="B2684">
        <v>4</v>
      </c>
      <c r="C2684" s="3" t="s">
        <v>18</v>
      </c>
      <c r="D2684" s="3" t="s">
        <v>65</v>
      </c>
      <c r="E2684" s="3" t="s">
        <v>66</v>
      </c>
      <c r="F2684" s="3" t="s">
        <v>1226</v>
      </c>
      <c r="G2684" s="3" t="s">
        <v>1227</v>
      </c>
      <c r="I2684">
        <v>4.2876000000000003</v>
      </c>
      <c r="J2684">
        <v>51.3416</v>
      </c>
      <c r="L2684" s="3" t="s">
        <v>1225</v>
      </c>
      <c r="M2684" s="3" t="s">
        <v>24</v>
      </c>
      <c r="N2684" s="3" t="s">
        <v>25</v>
      </c>
      <c r="P2684">
        <v>5340</v>
      </c>
    </row>
    <row r="2685" spans="1:25" x14ac:dyDescent="0.25">
      <c r="A2685" s="3" t="s">
        <v>575</v>
      </c>
      <c r="B2685">
        <v>4</v>
      </c>
      <c r="C2685" s="3" t="s">
        <v>18</v>
      </c>
      <c r="D2685" s="3" t="s">
        <v>65</v>
      </c>
      <c r="E2685" s="3" t="s">
        <v>66</v>
      </c>
      <c r="F2685" s="3" t="s">
        <v>1226</v>
      </c>
      <c r="G2685" s="3" t="s">
        <v>1227</v>
      </c>
      <c r="I2685">
        <v>4.2876000000000003</v>
      </c>
      <c r="J2685">
        <v>51.3416</v>
      </c>
      <c r="L2685" s="3" t="s">
        <v>1225</v>
      </c>
      <c r="M2685" s="3" t="s">
        <v>24</v>
      </c>
      <c r="N2685" s="3" t="s">
        <v>106</v>
      </c>
      <c r="P2685">
        <v>51.9</v>
      </c>
    </row>
    <row r="2686" spans="1:25" x14ac:dyDescent="0.25">
      <c r="A2686" s="3" t="s">
        <v>575</v>
      </c>
      <c r="B2686">
        <v>4</v>
      </c>
      <c r="C2686" s="3" t="s">
        <v>18</v>
      </c>
      <c r="D2686" s="3" t="s">
        <v>65</v>
      </c>
      <c r="E2686" s="3" t="s">
        <v>66</v>
      </c>
      <c r="F2686" s="3" t="s">
        <v>1228</v>
      </c>
      <c r="G2686" s="3" t="s">
        <v>1229</v>
      </c>
      <c r="I2686">
        <v>4.3754</v>
      </c>
      <c r="J2686">
        <v>51.2423</v>
      </c>
      <c r="L2686" s="3" t="s">
        <v>588</v>
      </c>
      <c r="M2686" s="3" t="s">
        <v>24</v>
      </c>
      <c r="N2686" s="3" t="s">
        <v>32</v>
      </c>
      <c r="P2686">
        <v>875000</v>
      </c>
      <c r="Q2686">
        <v>881000</v>
      </c>
      <c r="R2686">
        <v>876000</v>
      </c>
      <c r="S2686">
        <v>640000</v>
      </c>
      <c r="U2686">
        <v>614000</v>
      </c>
      <c r="X2686">
        <v>274000</v>
      </c>
    </row>
    <row r="2687" spans="1:25" x14ac:dyDescent="0.25">
      <c r="A2687" s="3" t="s">
        <v>575</v>
      </c>
      <c r="B2687">
        <v>4</v>
      </c>
      <c r="C2687" s="3" t="s">
        <v>18</v>
      </c>
      <c r="D2687" s="3" t="s">
        <v>65</v>
      </c>
      <c r="E2687" s="3" t="s">
        <v>66</v>
      </c>
      <c r="F2687" s="3" t="s">
        <v>1258</v>
      </c>
      <c r="G2687" s="3" t="s">
        <v>1259</v>
      </c>
      <c r="I2687">
        <v>5.4839000000000002</v>
      </c>
      <c r="J2687">
        <v>51.005400000000002</v>
      </c>
      <c r="L2687" s="3" t="s">
        <v>604</v>
      </c>
      <c r="M2687" s="3" t="s">
        <v>24</v>
      </c>
      <c r="N2687" s="3" t="s">
        <v>32</v>
      </c>
      <c r="P2687">
        <v>119000</v>
      </c>
    </row>
    <row r="2688" spans="1:25" x14ac:dyDescent="0.25">
      <c r="A2688" s="3" t="s">
        <v>575</v>
      </c>
      <c r="B2688">
        <v>4</v>
      </c>
      <c r="C2688" s="3" t="s">
        <v>18</v>
      </c>
      <c r="D2688" s="3" t="s">
        <v>65</v>
      </c>
      <c r="E2688" s="3" t="s">
        <v>66</v>
      </c>
      <c r="F2688" s="3" t="s">
        <v>1258</v>
      </c>
      <c r="G2688" s="3" t="s">
        <v>1594</v>
      </c>
      <c r="I2688">
        <v>5.4839000000000002</v>
      </c>
      <c r="J2688">
        <v>51.005400000000002</v>
      </c>
      <c r="L2688" s="3" t="s">
        <v>604</v>
      </c>
      <c r="M2688" s="3" t="s">
        <v>24</v>
      </c>
      <c r="N2688" s="3" t="s">
        <v>32</v>
      </c>
      <c r="Q2688">
        <v>269000</v>
      </c>
    </row>
    <row r="2689" spans="1:25" x14ac:dyDescent="0.25">
      <c r="A2689" s="3" t="s">
        <v>575</v>
      </c>
      <c r="B2689">
        <v>4</v>
      </c>
      <c r="C2689" s="3" t="s">
        <v>18</v>
      </c>
      <c r="D2689" s="3" t="s">
        <v>65</v>
      </c>
      <c r="E2689" s="3" t="s">
        <v>66</v>
      </c>
      <c r="F2689" s="3" t="s">
        <v>1277</v>
      </c>
      <c r="G2689" s="3" t="s">
        <v>1278</v>
      </c>
      <c r="I2689">
        <v>5.4862000000000002</v>
      </c>
      <c r="J2689">
        <v>50.927700000000002</v>
      </c>
      <c r="L2689" s="3" t="s">
        <v>604</v>
      </c>
      <c r="M2689" s="3" t="s">
        <v>24</v>
      </c>
      <c r="N2689" s="3" t="s">
        <v>32</v>
      </c>
      <c r="P2689">
        <v>757000</v>
      </c>
      <c r="Q2689">
        <v>305000</v>
      </c>
    </row>
    <row r="2690" spans="1:25" x14ac:dyDescent="0.25">
      <c r="A2690" s="3" t="s">
        <v>575</v>
      </c>
      <c r="B2690">
        <v>4</v>
      </c>
      <c r="C2690" s="3" t="s">
        <v>18</v>
      </c>
      <c r="D2690" s="3" t="s">
        <v>65</v>
      </c>
      <c r="E2690" s="3" t="s">
        <v>66</v>
      </c>
      <c r="F2690" s="3" t="s">
        <v>1279</v>
      </c>
      <c r="G2690" s="3" t="s">
        <v>1280</v>
      </c>
      <c r="I2690">
        <v>5.2908999999999997</v>
      </c>
      <c r="J2690">
        <v>51.179499999999997</v>
      </c>
      <c r="L2690" s="3" t="s">
        <v>634</v>
      </c>
      <c r="M2690" s="3" t="s">
        <v>24</v>
      </c>
      <c r="N2690" s="3" t="s">
        <v>215</v>
      </c>
      <c r="P2690">
        <v>7120</v>
      </c>
    </row>
    <row r="2691" spans="1:25" x14ac:dyDescent="0.25">
      <c r="A2691" s="3" t="s">
        <v>575</v>
      </c>
      <c r="B2691">
        <v>4</v>
      </c>
      <c r="C2691" s="3" t="s">
        <v>18</v>
      </c>
      <c r="D2691" s="3" t="s">
        <v>65</v>
      </c>
      <c r="E2691" s="3" t="s">
        <v>66</v>
      </c>
      <c r="F2691" s="3" t="s">
        <v>1279</v>
      </c>
      <c r="G2691" s="3" t="s">
        <v>1852</v>
      </c>
      <c r="I2691">
        <v>5.2908999999999997</v>
      </c>
      <c r="J2691">
        <v>51.179499999999997</v>
      </c>
      <c r="L2691" s="3" t="s">
        <v>634</v>
      </c>
      <c r="M2691" s="3" t="s">
        <v>24</v>
      </c>
      <c r="N2691" s="3" t="s">
        <v>215</v>
      </c>
      <c r="S2691">
        <v>4640</v>
      </c>
      <c r="T2691">
        <v>3380</v>
      </c>
      <c r="U2691">
        <v>1710</v>
      </c>
      <c r="V2691">
        <v>4020</v>
      </c>
      <c r="W2691">
        <v>1610</v>
      </c>
      <c r="X2691">
        <v>1280</v>
      </c>
      <c r="Y2691">
        <v>1260</v>
      </c>
    </row>
    <row r="2692" spans="1:25" x14ac:dyDescent="0.25">
      <c r="A2692" s="3" t="s">
        <v>575</v>
      </c>
      <c r="B2692">
        <v>4</v>
      </c>
      <c r="C2692" s="3" t="s">
        <v>18</v>
      </c>
      <c r="D2692" s="3" t="s">
        <v>65</v>
      </c>
      <c r="E2692" s="3" t="s">
        <v>66</v>
      </c>
      <c r="F2692" s="3" t="s">
        <v>1279</v>
      </c>
      <c r="G2692" s="3" t="s">
        <v>1596</v>
      </c>
      <c r="I2692">
        <v>5.2908999999999997</v>
      </c>
      <c r="J2692">
        <v>51.179499999999997</v>
      </c>
      <c r="L2692" s="3" t="s">
        <v>634</v>
      </c>
      <c r="M2692" s="3" t="s">
        <v>24</v>
      </c>
      <c r="N2692" s="3" t="s">
        <v>215</v>
      </c>
      <c r="Q2692">
        <v>5580</v>
      </c>
      <c r="R2692">
        <v>4840</v>
      </c>
    </row>
    <row r="2693" spans="1:25" x14ac:dyDescent="0.25">
      <c r="A2693" s="3" t="s">
        <v>575</v>
      </c>
      <c r="B2693">
        <v>4</v>
      </c>
      <c r="C2693" s="3" t="s">
        <v>18</v>
      </c>
      <c r="D2693" s="3" t="s">
        <v>65</v>
      </c>
      <c r="E2693" s="3" t="s">
        <v>66</v>
      </c>
      <c r="F2693" s="3" t="s">
        <v>1296</v>
      </c>
      <c r="G2693" s="3" t="s">
        <v>1172</v>
      </c>
      <c r="I2693">
        <v>3.8618000000000001</v>
      </c>
      <c r="J2693">
        <v>51.008000000000003</v>
      </c>
      <c r="L2693" s="3" t="s">
        <v>766</v>
      </c>
      <c r="M2693" s="3" t="s">
        <v>24</v>
      </c>
      <c r="N2693" s="3" t="s">
        <v>215</v>
      </c>
      <c r="P2693">
        <v>18000</v>
      </c>
      <c r="S2693">
        <v>16400</v>
      </c>
      <c r="T2693">
        <v>51000</v>
      </c>
      <c r="U2693">
        <v>4710</v>
      </c>
      <c r="W2693">
        <v>10800</v>
      </c>
      <c r="X2693">
        <v>19700</v>
      </c>
      <c r="Y2693">
        <v>1110</v>
      </c>
    </row>
    <row r="2694" spans="1:25" x14ac:dyDescent="0.25">
      <c r="A2694" s="3" t="s">
        <v>575</v>
      </c>
      <c r="B2694">
        <v>4</v>
      </c>
      <c r="C2694" s="3" t="s">
        <v>18</v>
      </c>
      <c r="D2694" s="3" t="s">
        <v>65</v>
      </c>
      <c r="E2694" s="3" t="s">
        <v>66</v>
      </c>
      <c r="F2694" s="3" t="s">
        <v>1296</v>
      </c>
      <c r="G2694" s="3" t="s">
        <v>1172</v>
      </c>
      <c r="I2694">
        <v>3.8618000000000001</v>
      </c>
      <c r="J2694">
        <v>51.008000000000003</v>
      </c>
      <c r="L2694" s="3" t="s">
        <v>766</v>
      </c>
      <c r="M2694" s="3" t="s">
        <v>24</v>
      </c>
      <c r="N2694" s="3" t="s">
        <v>32</v>
      </c>
      <c r="P2694">
        <v>251000</v>
      </c>
      <c r="T2694">
        <v>102000</v>
      </c>
      <c r="U2694">
        <v>106000</v>
      </c>
      <c r="W2694">
        <v>124000</v>
      </c>
      <c r="Y2694">
        <v>120000</v>
      </c>
    </row>
    <row r="2695" spans="1:25" x14ac:dyDescent="0.25">
      <c r="A2695" s="3" t="s">
        <v>575</v>
      </c>
      <c r="B2695">
        <v>4</v>
      </c>
      <c r="C2695" s="3" t="s">
        <v>18</v>
      </c>
      <c r="D2695" s="3" t="s">
        <v>65</v>
      </c>
      <c r="E2695" s="3" t="s">
        <v>66</v>
      </c>
      <c r="F2695" s="3" t="s">
        <v>1296</v>
      </c>
      <c r="G2695" s="3" t="s">
        <v>1172</v>
      </c>
      <c r="I2695">
        <v>3.8618000000000001</v>
      </c>
      <c r="J2695">
        <v>51.008000000000003</v>
      </c>
      <c r="L2695" s="3" t="s">
        <v>766</v>
      </c>
      <c r="M2695" s="3" t="s">
        <v>24</v>
      </c>
      <c r="N2695" s="3" t="s">
        <v>1271</v>
      </c>
      <c r="S2695">
        <v>2850</v>
      </c>
      <c r="T2695">
        <v>1980</v>
      </c>
      <c r="U2695">
        <v>17400</v>
      </c>
      <c r="V2695">
        <v>3200</v>
      </c>
      <c r="W2695">
        <v>2720</v>
      </c>
      <c r="Y2695">
        <v>6350</v>
      </c>
    </row>
    <row r="2696" spans="1:25" x14ac:dyDescent="0.25">
      <c r="A2696" s="3" t="s">
        <v>575</v>
      </c>
      <c r="B2696">
        <v>4</v>
      </c>
      <c r="C2696" s="3" t="s">
        <v>18</v>
      </c>
      <c r="D2696" s="3" t="s">
        <v>65</v>
      </c>
      <c r="E2696" s="3" t="s">
        <v>66</v>
      </c>
      <c r="F2696" s="3" t="s">
        <v>1296</v>
      </c>
      <c r="G2696" s="3" t="s">
        <v>1599</v>
      </c>
      <c r="I2696">
        <v>3.8618000000000001</v>
      </c>
      <c r="J2696">
        <v>51.008000000000003</v>
      </c>
      <c r="L2696" s="3" t="s">
        <v>766</v>
      </c>
      <c r="M2696" s="3" t="s">
        <v>24</v>
      </c>
      <c r="N2696" s="3" t="s">
        <v>215</v>
      </c>
      <c r="Q2696">
        <v>32000</v>
      </c>
      <c r="R2696">
        <v>47400</v>
      </c>
    </row>
    <row r="2697" spans="1:25" x14ac:dyDescent="0.25">
      <c r="A2697" s="3" t="s">
        <v>575</v>
      </c>
      <c r="B2697">
        <v>4</v>
      </c>
      <c r="C2697" s="3" t="s">
        <v>18</v>
      </c>
      <c r="D2697" s="3" t="s">
        <v>65</v>
      </c>
      <c r="E2697" s="3" t="s">
        <v>66</v>
      </c>
      <c r="F2697" s="3" t="s">
        <v>1296</v>
      </c>
      <c r="G2697" s="3" t="s">
        <v>1599</v>
      </c>
      <c r="I2697">
        <v>3.8618000000000001</v>
      </c>
      <c r="J2697">
        <v>51.008000000000003</v>
      </c>
      <c r="L2697" s="3" t="s">
        <v>766</v>
      </c>
      <c r="M2697" s="3" t="s">
        <v>24</v>
      </c>
      <c r="N2697" s="3" t="s">
        <v>32</v>
      </c>
      <c r="Q2697">
        <v>140000</v>
      </c>
      <c r="R2697">
        <v>104000</v>
      </c>
    </row>
    <row r="2698" spans="1:25" x14ac:dyDescent="0.25">
      <c r="A2698" s="3" t="s">
        <v>575</v>
      </c>
      <c r="B2698">
        <v>4</v>
      </c>
      <c r="C2698" s="3" t="s">
        <v>18</v>
      </c>
      <c r="D2698" s="3" t="s">
        <v>65</v>
      </c>
      <c r="E2698" s="3" t="s">
        <v>66</v>
      </c>
      <c r="F2698" s="3" t="s">
        <v>1296</v>
      </c>
      <c r="G2698" s="3" t="s">
        <v>1599</v>
      </c>
      <c r="I2698">
        <v>3.8618000000000001</v>
      </c>
      <c r="J2698">
        <v>51.008000000000003</v>
      </c>
      <c r="L2698" s="3" t="s">
        <v>766</v>
      </c>
      <c r="M2698" s="3" t="s">
        <v>24</v>
      </c>
      <c r="N2698" s="3" t="s">
        <v>1271</v>
      </c>
      <c r="Q2698">
        <v>4000</v>
      </c>
      <c r="R2698">
        <v>7390</v>
      </c>
    </row>
    <row r="2699" spans="1:25" x14ac:dyDescent="0.25">
      <c r="A2699" s="3" t="s">
        <v>575</v>
      </c>
      <c r="B2699">
        <v>4</v>
      </c>
      <c r="C2699" s="3" t="s">
        <v>18</v>
      </c>
      <c r="D2699" s="3" t="s">
        <v>65</v>
      </c>
      <c r="E2699" s="3" t="s">
        <v>66</v>
      </c>
      <c r="F2699" s="3" t="s">
        <v>1740</v>
      </c>
      <c r="G2699" s="3" t="s">
        <v>1741</v>
      </c>
      <c r="I2699">
        <v>3.7932115</v>
      </c>
      <c r="J2699">
        <v>51.141379999999998</v>
      </c>
      <c r="L2699" s="3" t="s">
        <v>629</v>
      </c>
      <c r="M2699" s="3" t="s">
        <v>24</v>
      </c>
      <c r="N2699" s="3" t="s">
        <v>39</v>
      </c>
      <c r="R2699">
        <v>203000000</v>
      </c>
      <c r="S2699">
        <v>237000000</v>
      </c>
      <c r="T2699">
        <v>237000000</v>
      </c>
      <c r="U2699">
        <v>238000000</v>
      </c>
      <c r="V2699">
        <v>279000000</v>
      </c>
      <c r="W2699">
        <v>287000000</v>
      </c>
      <c r="X2699">
        <v>302000000</v>
      </c>
      <c r="Y2699">
        <v>287000000</v>
      </c>
    </row>
    <row r="2700" spans="1:25" x14ac:dyDescent="0.25">
      <c r="A2700" s="3" t="s">
        <v>575</v>
      </c>
      <c r="B2700">
        <v>4</v>
      </c>
      <c r="C2700" s="3" t="s">
        <v>18</v>
      </c>
      <c r="D2700" s="3" t="s">
        <v>65</v>
      </c>
      <c r="E2700" s="3" t="s">
        <v>66</v>
      </c>
      <c r="F2700" s="3" t="s">
        <v>1740</v>
      </c>
      <c r="G2700" s="3" t="s">
        <v>1741</v>
      </c>
      <c r="I2700">
        <v>3.7932115</v>
      </c>
      <c r="J2700">
        <v>51.141379999999998</v>
      </c>
      <c r="L2700" s="3" t="s">
        <v>629</v>
      </c>
      <c r="M2700" s="3" t="s">
        <v>24</v>
      </c>
      <c r="N2700" s="3" t="s">
        <v>40</v>
      </c>
      <c r="Y2700">
        <v>101000</v>
      </c>
    </row>
    <row r="2701" spans="1:25" x14ac:dyDescent="0.25">
      <c r="A2701" s="3" t="s">
        <v>575</v>
      </c>
      <c r="B2701">
        <v>4</v>
      </c>
      <c r="C2701" s="3" t="s">
        <v>18</v>
      </c>
      <c r="D2701" s="3" t="s">
        <v>65</v>
      </c>
      <c r="E2701" s="3" t="s">
        <v>66</v>
      </c>
      <c r="F2701" s="3" t="s">
        <v>1305</v>
      </c>
      <c r="G2701" s="3" t="s">
        <v>1601</v>
      </c>
      <c r="I2701">
        <v>4.2726126000000004</v>
      </c>
      <c r="J2701">
        <v>51.290928000000001</v>
      </c>
      <c r="L2701" s="3" t="s">
        <v>697</v>
      </c>
      <c r="M2701" s="3" t="s">
        <v>24</v>
      </c>
      <c r="N2701" s="3" t="s">
        <v>39</v>
      </c>
      <c r="Q2701">
        <v>161000000</v>
      </c>
      <c r="R2701">
        <v>157000000</v>
      </c>
    </row>
    <row r="2702" spans="1:25" x14ac:dyDescent="0.25">
      <c r="A2702" s="3" t="s">
        <v>575</v>
      </c>
      <c r="B2702">
        <v>4</v>
      </c>
      <c r="C2702" s="3" t="s">
        <v>18</v>
      </c>
      <c r="D2702" s="3" t="s">
        <v>65</v>
      </c>
      <c r="E2702" s="3" t="s">
        <v>66</v>
      </c>
      <c r="F2702" s="3" t="s">
        <v>1305</v>
      </c>
      <c r="G2702" s="3" t="s">
        <v>1601</v>
      </c>
      <c r="I2702">
        <v>4.2726126000000004</v>
      </c>
      <c r="J2702">
        <v>51.290928000000001</v>
      </c>
      <c r="L2702" s="3" t="s">
        <v>697</v>
      </c>
      <c r="M2702" s="3" t="s">
        <v>24</v>
      </c>
      <c r="N2702" s="3" t="s">
        <v>40</v>
      </c>
      <c r="Q2702">
        <v>145000</v>
      </c>
      <c r="R2702">
        <v>164000</v>
      </c>
    </row>
    <row r="2703" spans="1:25" x14ac:dyDescent="0.25">
      <c r="A2703" s="3" t="s">
        <v>575</v>
      </c>
      <c r="B2703">
        <v>4</v>
      </c>
      <c r="C2703" s="3" t="s">
        <v>18</v>
      </c>
      <c r="D2703" s="3" t="s">
        <v>65</v>
      </c>
      <c r="E2703" s="3" t="s">
        <v>66</v>
      </c>
      <c r="F2703" s="3" t="s">
        <v>1305</v>
      </c>
      <c r="G2703" s="3" t="s">
        <v>1306</v>
      </c>
      <c r="I2703">
        <v>4.2726126000000004</v>
      </c>
      <c r="J2703">
        <v>51.290928000000001</v>
      </c>
      <c r="L2703" s="3" t="s">
        <v>697</v>
      </c>
      <c r="M2703" s="3" t="s">
        <v>24</v>
      </c>
      <c r="N2703" s="3" t="s">
        <v>39</v>
      </c>
      <c r="P2703">
        <v>120000000</v>
      </c>
      <c r="S2703">
        <v>229000000</v>
      </c>
      <c r="T2703">
        <v>220000000</v>
      </c>
      <c r="U2703">
        <v>227000000</v>
      </c>
      <c r="V2703">
        <v>165000000</v>
      </c>
      <c r="W2703">
        <v>233000000</v>
      </c>
      <c r="X2703">
        <v>221000000</v>
      </c>
      <c r="Y2703">
        <v>209000000</v>
      </c>
    </row>
    <row r="2704" spans="1:25" x14ac:dyDescent="0.25">
      <c r="A2704" s="3" t="s">
        <v>575</v>
      </c>
      <c r="B2704">
        <v>4</v>
      </c>
      <c r="C2704" s="3" t="s">
        <v>18</v>
      </c>
      <c r="D2704" s="3" t="s">
        <v>65</v>
      </c>
      <c r="E2704" s="3" t="s">
        <v>66</v>
      </c>
      <c r="F2704" s="3" t="s">
        <v>1305</v>
      </c>
      <c r="G2704" s="3" t="s">
        <v>1306</v>
      </c>
      <c r="I2704">
        <v>4.2726126000000004</v>
      </c>
      <c r="J2704">
        <v>51.290928000000001</v>
      </c>
      <c r="L2704" s="3" t="s">
        <v>697</v>
      </c>
      <c r="M2704" s="3" t="s">
        <v>24</v>
      </c>
      <c r="N2704" s="3" t="s">
        <v>40</v>
      </c>
      <c r="P2704">
        <v>114000</v>
      </c>
      <c r="S2704">
        <v>208000</v>
      </c>
      <c r="T2704">
        <v>193000</v>
      </c>
      <c r="U2704">
        <v>183000</v>
      </c>
      <c r="V2704">
        <v>138000</v>
      </c>
      <c r="W2704">
        <v>159000</v>
      </c>
      <c r="X2704">
        <v>178000</v>
      </c>
      <c r="Y2704">
        <v>136000</v>
      </c>
    </row>
    <row r="2705" spans="1:25" x14ac:dyDescent="0.25">
      <c r="A2705" s="3" t="s">
        <v>575</v>
      </c>
      <c r="B2705">
        <v>4</v>
      </c>
      <c r="C2705" s="3" t="s">
        <v>18</v>
      </c>
      <c r="D2705" s="3" t="s">
        <v>65</v>
      </c>
      <c r="E2705" s="3" t="s">
        <v>66</v>
      </c>
      <c r="F2705" s="3" t="s">
        <v>1314</v>
      </c>
      <c r="G2705" s="3" t="s">
        <v>1211</v>
      </c>
      <c r="I2705">
        <v>4.3030999999999997</v>
      </c>
      <c r="J2705">
        <v>51.275399999999998</v>
      </c>
      <c r="L2705" s="3" t="s">
        <v>697</v>
      </c>
      <c r="M2705" s="3" t="s">
        <v>24</v>
      </c>
      <c r="N2705" s="3" t="s">
        <v>180</v>
      </c>
      <c r="P2705">
        <v>33</v>
      </c>
      <c r="T2705">
        <v>2</v>
      </c>
    </row>
    <row r="2706" spans="1:25" x14ac:dyDescent="0.25">
      <c r="A2706" s="3" t="s">
        <v>575</v>
      </c>
      <c r="B2706">
        <v>4</v>
      </c>
      <c r="C2706" s="3" t="s">
        <v>18</v>
      </c>
      <c r="D2706" s="3" t="s">
        <v>65</v>
      </c>
      <c r="E2706" s="3" t="s">
        <v>66</v>
      </c>
      <c r="F2706" s="3" t="s">
        <v>1314</v>
      </c>
      <c r="G2706" s="3" t="s">
        <v>1211</v>
      </c>
      <c r="I2706">
        <v>4.3030999999999997</v>
      </c>
      <c r="J2706">
        <v>51.275399999999998</v>
      </c>
      <c r="L2706" s="3" t="s">
        <v>697</v>
      </c>
      <c r="M2706" s="3" t="s">
        <v>24</v>
      </c>
      <c r="N2706" s="3" t="s">
        <v>40</v>
      </c>
      <c r="V2706">
        <v>105000</v>
      </c>
      <c r="X2706">
        <v>111000</v>
      </c>
    </row>
    <row r="2707" spans="1:25" x14ac:dyDescent="0.25">
      <c r="A2707" s="3" t="s">
        <v>575</v>
      </c>
      <c r="B2707">
        <v>4</v>
      </c>
      <c r="C2707" s="3" t="s">
        <v>18</v>
      </c>
      <c r="D2707" s="3" t="s">
        <v>65</v>
      </c>
      <c r="E2707" s="3" t="s">
        <v>66</v>
      </c>
      <c r="F2707" s="3" t="s">
        <v>1314</v>
      </c>
      <c r="G2707" s="3" t="s">
        <v>1211</v>
      </c>
      <c r="I2707">
        <v>4.3030999999999997</v>
      </c>
      <c r="J2707">
        <v>51.275399999999998</v>
      </c>
      <c r="L2707" s="3" t="s">
        <v>697</v>
      </c>
      <c r="M2707" s="3" t="s">
        <v>24</v>
      </c>
      <c r="N2707" s="3" t="s">
        <v>56</v>
      </c>
      <c r="P2707">
        <v>271000</v>
      </c>
    </row>
    <row r="2708" spans="1:25" x14ac:dyDescent="0.25">
      <c r="A2708" s="3" t="s">
        <v>575</v>
      </c>
      <c r="B2708">
        <v>4</v>
      </c>
      <c r="C2708" s="3" t="s">
        <v>18</v>
      </c>
      <c r="D2708" s="3" t="s">
        <v>65</v>
      </c>
      <c r="E2708" s="3" t="s">
        <v>66</v>
      </c>
      <c r="F2708" s="3" t="s">
        <v>1314</v>
      </c>
      <c r="G2708" s="3" t="s">
        <v>1602</v>
      </c>
      <c r="I2708">
        <v>4.3030999999999997</v>
      </c>
      <c r="J2708">
        <v>51.275399999999998</v>
      </c>
      <c r="L2708" s="3" t="s">
        <v>697</v>
      </c>
      <c r="M2708" s="3" t="s">
        <v>24</v>
      </c>
      <c r="N2708" s="3" t="s">
        <v>56</v>
      </c>
      <c r="Q2708">
        <v>155000</v>
      </c>
    </row>
    <row r="2709" spans="1:25" x14ac:dyDescent="0.25">
      <c r="A2709" s="3" t="s">
        <v>575</v>
      </c>
      <c r="B2709">
        <v>4</v>
      </c>
      <c r="C2709" s="3" t="s">
        <v>18</v>
      </c>
      <c r="D2709" s="3" t="s">
        <v>65</v>
      </c>
      <c r="E2709" s="3" t="s">
        <v>66</v>
      </c>
      <c r="F2709" s="3" t="s">
        <v>1315</v>
      </c>
      <c r="G2709" s="3" t="s">
        <v>1316</v>
      </c>
      <c r="I2709">
        <v>4.2873999999999999</v>
      </c>
      <c r="J2709">
        <v>51.291899999999998</v>
      </c>
      <c r="L2709" s="3" t="s">
        <v>697</v>
      </c>
      <c r="M2709" s="3" t="s">
        <v>24</v>
      </c>
      <c r="N2709" s="3" t="s">
        <v>147</v>
      </c>
      <c r="Q2709">
        <v>178</v>
      </c>
      <c r="R2709">
        <v>105</v>
      </c>
    </row>
    <row r="2710" spans="1:25" x14ac:dyDescent="0.25">
      <c r="A2710" s="3" t="s">
        <v>575</v>
      </c>
      <c r="B2710">
        <v>4</v>
      </c>
      <c r="C2710" s="3" t="s">
        <v>18</v>
      </c>
      <c r="D2710" s="3" t="s">
        <v>65</v>
      </c>
      <c r="E2710" s="3" t="s">
        <v>66</v>
      </c>
      <c r="F2710" s="3" t="s">
        <v>1315</v>
      </c>
      <c r="G2710" s="3" t="s">
        <v>1316</v>
      </c>
      <c r="I2710">
        <v>4.2873999999999999</v>
      </c>
      <c r="J2710">
        <v>51.291899999999998</v>
      </c>
      <c r="L2710" s="3" t="s">
        <v>697</v>
      </c>
      <c r="M2710" s="3" t="s">
        <v>24</v>
      </c>
      <c r="N2710" s="3" t="s">
        <v>56</v>
      </c>
      <c r="P2710">
        <v>230000</v>
      </c>
    </row>
    <row r="2711" spans="1:25" x14ac:dyDescent="0.25">
      <c r="A2711" s="3" t="s">
        <v>575</v>
      </c>
      <c r="B2711">
        <v>4</v>
      </c>
      <c r="C2711" s="3" t="s">
        <v>18</v>
      </c>
      <c r="D2711" s="3" t="s">
        <v>65</v>
      </c>
      <c r="E2711" s="3" t="s">
        <v>66</v>
      </c>
      <c r="F2711" s="3" t="s">
        <v>1603</v>
      </c>
      <c r="G2711" s="3" t="s">
        <v>1604</v>
      </c>
      <c r="I2711">
        <v>3.6886000000000001</v>
      </c>
      <c r="J2711">
        <v>51.097999999999999</v>
      </c>
      <c r="L2711" s="3" t="s">
        <v>1605</v>
      </c>
      <c r="M2711" s="3" t="s">
        <v>24</v>
      </c>
      <c r="N2711" s="3" t="s">
        <v>180</v>
      </c>
      <c r="Q2711">
        <v>24</v>
      </c>
      <c r="S2711">
        <v>30.8</v>
      </c>
      <c r="T2711">
        <v>9.6</v>
      </c>
    </row>
    <row r="2712" spans="1:25" x14ac:dyDescent="0.25">
      <c r="A2712" s="3" t="s">
        <v>575</v>
      </c>
      <c r="B2712">
        <v>4</v>
      </c>
      <c r="C2712" s="3" t="s">
        <v>18</v>
      </c>
      <c r="D2712" s="3" t="s">
        <v>65</v>
      </c>
      <c r="E2712" s="3" t="s">
        <v>66</v>
      </c>
      <c r="F2712" s="3" t="s">
        <v>1606</v>
      </c>
      <c r="G2712" s="3" t="s">
        <v>1607</v>
      </c>
      <c r="I2712">
        <v>3.8058000000000001</v>
      </c>
      <c r="J2712">
        <v>51.204799999999999</v>
      </c>
      <c r="L2712" s="3" t="s">
        <v>1608</v>
      </c>
      <c r="M2712" s="3" t="s">
        <v>24</v>
      </c>
      <c r="N2712" s="3" t="s">
        <v>56</v>
      </c>
      <c r="Q2712">
        <v>159000</v>
      </c>
    </row>
    <row r="2713" spans="1:25" x14ac:dyDescent="0.25">
      <c r="A2713" s="3" t="s">
        <v>575</v>
      </c>
      <c r="B2713">
        <v>4</v>
      </c>
      <c r="C2713" s="3" t="s">
        <v>18</v>
      </c>
      <c r="D2713" s="3" t="s">
        <v>65</v>
      </c>
      <c r="E2713" s="3" t="s">
        <v>66</v>
      </c>
      <c r="F2713" s="3" t="s">
        <v>1606</v>
      </c>
      <c r="G2713" s="3" t="s">
        <v>1744</v>
      </c>
      <c r="I2713">
        <v>3.8058000000000001</v>
      </c>
      <c r="J2713">
        <v>51.204799999999999</v>
      </c>
      <c r="L2713" s="3" t="s">
        <v>1608</v>
      </c>
      <c r="M2713" s="3" t="s">
        <v>24</v>
      </c>
      <c r="N2713" s="3" t="s">
        <v>40</v>
      </c>
      <c r="W2713">
        <v>110000</v>
      </c>
      <c r="X2713">
        <v>101000</v>
      </c>
    </row>
    <row r="2714" spans="1:25" x14ac:dyDescent="0.25">
      <c r="A2714" s="3" t="s">
        <v>575</v>
      </c>
      <c r="B2714">
        <v>4</v>
      </c>
      <c r="C2714" s="3" t="s">
        <v>18</v>
      </c>
      <c r="D2714" s="3" t="s">
        <v>65</v>
      </c>
      <c r="E2714" s="3" t="s">
        <v>66</v>
      </c>
      <c r="F2714" s="3" t="s">
        <v>1606</v>
      </c>
      <c r="G2714" s="3" t="s">
        <v>1744</v>
      </c>
      <c r="I2714">
        <v>3.8058000000000001</v>
      </c>
      <c r="J2714">
        <v>51.204799999999999</v>
      </c>
      <c r="L2714" s="3" t="s">
        <v>1608</v>
      </c>
      <c r="M2714" s="3" t="s">
        <v>24</v>
      </c>
      <c r="N2714" s="3" t="s">
        <v>56</v>
      </c>
      <c r="R2714">
        <v>166000</v>
      </c>
      <c r="S2714">
        <v>154000</v>
      </c>
      <c r="T2714">
        <v>189000</v>
      </c>
      <c r="U2714">
        <v>171000</v>
      </c>
      <c r="V2714">
        <v>165000</v>
      </c>
      <c r="W2714">
        <v>196000</v>
      </c>
      <c r="X2714">
        <v>245000</v>
      </c>
      <c r="Y2714">
        <v>281000</v>
      </c>
    </row>
    <row r="2715" spans="1:25" x14ac:dyDescent="0.25">
      <c r="A2715" s="3" t="s">
        <v>575</v>
      </c>
      <c r="B2715">
        <v>4</v>
      </c>
      <c r="C2715" s="3" t="s">
        <v>18</v>
      </c>
      <c r="D2715" s="3" t="s">
        <v>65</v>
      </c>
      <c r="E2715" s="3" t="s">
        <v>66</v>
      </c>
      <c r="F2715" s="3" t="s">
        <v>2198</v>
      </c>
      <c r="G2715" s="3" t="s">
        <v>2199</v>
      </c>
      <c r="I2715">
        <v>3.7271000000000001</v>
      </c>
      <c r="J2715">
        <v>51.095500000000001</v>
      </c>
      <c r="L2715" s="3" t="s">
        <v>629</v>
      </c>
      <c r="M2715" s="3" t="s">
        <v>24</v>
      </c>
      <c r="N2715" s="3" t="s">
        <v>694</v>
      </c>
      <c r="W2715">
        <v>2</v>
      </c>
      <c r="X2715">
        <v>6.8</v>
      </c>
    </row>
    <row r="2716" spans="1:25" x14ac:dyDescent="0.25">
      <c r="A2716" s="3" t="s">
        <v>575</v>
      </c>
      <c r="B2716">
        <v>4</v>
      </c>
      <c r="C2716" s="3" t="s">
        <v>18</v>
      </c>
      <c r="D2716" s="3" t="s">
        <v>65</v>
      </c>
      <c r="E2716" s="3" t="s">
        <v>66</v>
      </c>
      <c r="F2716" s="3" t="s">
        <v>1342</v>
      </c>
      <c r="G2716" s="3" t="s">
        <v>1343</v>
      </c>
      <c r="I2716">
        <v>4.9619479999999996</v>
      </c>
      <c r="J2716">
        <v>50.801369999999999</v>
      </c>
      <c r="L2716" s="3" t="s">
        <v>711</v>
      </c>
      <c r="M2716" s="3" t="s">
        <v>24</v>
      </c>
      <c r="N2716" s="3" t="s">
        <v>32</v>
      </c>
      <c r="P2716">
        <v>148000</v>
      </c>
      <c r="Q2716">
        <v>148000</v>
      </c>
      <c r="R2716">
        <v>141000</v>
      </c>
      <c r="S2716">
        <v>129000</v>
      </c>
      <c r="T2716">
        <v>151000</v>
      </c>
      <c r="U2716">
        <v>150000</v>
      </c>
      <c r="V2716">
        <v>156000</v>
      </c>
      <c r="W2716">
        <v>140000</v>
      </c>
      <c r="X2716">
        <v>155000</v>
      </c>
      <c r="Y2716">
        <v>151000</v>
      </c>
    </row>
    <row r="2717" spans="1:25" x14ac:dyDescent="0.25">
      <c r="A2717" s="3" t="s">
        <v>575</v>
      </c>
      <c r="B2717">
        <v>4</v>
      </c>
      <c r="C2717" s="3" t="s">
        <v>18</v>
      </c>
      <c r="D2717" s="3" t="s">
        <v>65</v>
      </c>
      <c r="E2717" s="3" t="s">
        <v>66</v>
      </c>
      <c r="F2717" s="3" t="s">
        <v>1352</v>
      </c>
      <c r="G2717" s="3" t="s">
        <v>1353</v>
      </c>
      <c r="I2717">
        <v>4.0944000000000003</v>
      </c>
      <c r="J2717">
        <v>50.884</v>
      </c>
      <c r="L2717" s="3" t="s">
        <v>1354</v>
      </c>
      <c r="M2717" s="3" t="s">
        <v>24</v>
      </c>
      <c r="N2717" s="3" t="s">
        <v>32</v>
      </c>
      <c r="P2717">
        <v>596000</v>
      </c>
    </row>
    <row r="2718" spans="1:25" x14ac:dyDescent="0.25">
      <c r="A2718" s="3" t="s">
        <v>575</v>
      </c>
      <c r="B2718">
        <v>4</v>
      </c>
      <c r="C2718" s="3" t="s">
        <v>18</v>
      </c>
      <c r="D2718" s="3" t="s">
        <v>65</v>
      </c>
      <c r="E2718" s="3" t="s">
        <v>66</v>
      </c>
      <c r="F2718" s="3" t="s">
        <v>1352</v>
      </c>
      <c r="G2718" s="3" t="s">
        <v>1615</v>
      </c>
      <c r="I2718">
        <v>4.0944000000000003</v>
      </c>
      <c r="J2718">
        <v>50.884</v>
      </c>
      <c r="L2718" s="3" t="s">
        <v>1354</v>
      </c>
      <c r="M2718" s="3" t="s">
        <v>24</v>
      </c>
      <c r="N2718" s="3" t="s">
        <v>32</v>
      </c>
      <c r="Q2718">
        <v>632000</v>
      </c>
    </row>
    <row r="2719" spans="1:25" x14ac:dyDescent="0.25">
      <c r="A2719" s="3" t="s">
        <v>575</v>
      </c>
      <c r="B2719">
        <v>4</v>
      </c>
      <c r="C2719" s="3" t="s">
        <v>18</v>
      </c>
      <c r="D2719" s="3" t="s">
        <v>65</v>
      </c>
      <c r="E2719" s="3" t="s">
        <v>66</v>
      </c>
      <c r="F2719" s="3" t="s">
        <v>2293</v>
      </c>
      <c r="G2719" s="3" t="s">
        <v>2294</v>
      </c>
      <c r="I2719">
        <v>5.0978000000000003</v>
      </c>
      <c r="J2719">
        <v>51.060299999999998</v>
      </c>
      <c r="L2719" s="3" t="s">
        <v>703</v>
      </c>
      <c r="M2719" s="3" t="s">
        <v>24</v>
      </c>
      <c r="N2719" s="3" t="s">
        <v>1201</v>
      </c>
      <c r="X2719">
        <v>141</v>
      </c>
    </row>
    <row r="2720" spans="1:25" x14ac:dyDescent="0.25">
      <c r="A2720" s="3" t="s">
        <v>575</v>
      </c>
      <c r="B2720">
        <v>4</v>
      </c>
      <c r="C2720" s="3" t="s">
        <v>18</v>
      </c>
      <c r="D2720" s="3" t="s">
        <v>65</v>
      </c>
      <c r="E2720" s="3" t="s">
        <v>66</v>
      </c>
      <c r="F2720" s="3" t="s">
        <v>2061</v>
      </c>
      <c r="G2720" s="3" t="s">
        <v>765</v>
      </c>
      <c r="I2720">
        <v>3.2164999999999999</v>
      </c>
      <c r="J2720">
        <v>50.813000000000002</v>
      </c>
      <c r="L2720" s="3" t="s">
        <v>1877</v>
      </c>
      <c r="M2720" s="3" t="s">
        <v>24</v>
      </c>
      <c r="N2720" s="3" t="s">
        <v>32</v>
      </c>
      <c r="T2720">
        <v>102000</v>
      </c>
      <c r="U2720">
        <v>101000</v>
      </c>
      <c r="X2720">
        <v>114000</v>
      </c>
      <c r="Y2720">
        <v>178000</v>
      </c>
    </row>
    <row r="2721" spans="1:31" x14ac:dyDescent="0.25">
      <c r="A2721" s="3" t="s">
        <v>575</v>
      </c>
      <c r="B2721">
        <v>4</v>
      </c>
      <c r="C2721" s="3" t="s">
        <v>18</v>
      </c>
      <c r="D2721" s="3" t="s">
        <v>1003</v>
      </c>
      <c r="E2721" s="3" t="s">
        <v>1004</v>
      </c>
      <c r="F2721" s="3" t="s">
        <v>1005</v>
      </c>
      <c r="G2721" s="3" t="s">
        <v>2628</v>
      </c>
      <c r="I2721">
        <v>4.2163019999999998</v>
      </c>
      <c r="J2721">
        <v>50.56053</v>
      </c>
      <c r="L2721" s="3" t="s">
        <v>2621</v>
      </c>
      <c r="M2721" s="3" t="s">
        <v>24</v>
      </c>
      <c r="N2721" s="3" t="s">
        <v>39</v>
      </c>
      <c r="AD2721">
        <v>111000000</v>
      </c>
      <c r="AE2721">
        <v>117000000</v>
      </c>
    </row>
    <row r="2722" spans="1:31" x14ac:dyDescent="0.25">
      <c r="A2722" s="3" t="s">
        <v>575</v>
      </c>
      <c r="B2722">
        <v>4</v>
      </c>
      <c r="C2722" s="3" t="s">
        <v>18</v>
      </c>
      <c r="D2722" s="3" t="s">
        <v>1003</v>
      </c>
      <c r="E2722" s="3" t="s">
        <v>1004</v>
      </c>
      <c r="F2722" s="3" t="s">
        <v>1005</v>
      </c>
      <c r="G2722" s="3" t="s">
        <v>2628</v>
      </c>
      <c r="I2722">
        <v>4.2163019999999998</v>
      </c>
      <c r="J2722">
        <v>50.56053</v>
      </c>
      <c r="L2722" s="3" t="s">
        <v>2621</v>
      </c>
      <c r="M2722" s="3" t="s">
        <v>24</v>
      </c>
      <c r="N2722" s="3" t="s">
        <v>40</v>
      </c>
      <c r="AD2722">
        <v>302000</v>
      </c>
      <c r="AE2722">
        <v>277000</v>
      </c>
    </row>
    <row r="2723" spans="1:31" x14ac:dyDescent="0.25">
      <c r="A2723" s="3" t="s">
        <v>575</v>
      </c>
      <c r="B2723">
        <v>4</v>
      </c>
      <c r="C2723" s="3" t="s">
        <v>18</v>
      </c>
      <c r="D2723" s="3" t="s">
        <v>1003</v>
      </c>
      <c r="E2723" s="3" t="s">
        <v>1004</v>
      </c>
      <c r="F2723" s="3" t="s">
        <v>1005</v>
      </c>
      <c r="G2723" s="3" t="s">
        <v>1006</v>
      </c>
      <c r="I2723">
        <v>4.2161999999999997</v>
      </c>
      <c r="J2723">
        <v>50.560400000000001</v>
      </c>
      <c r="L2723" s="3" t="s">
        <v>996</v>
      </c>
      <c r="M2723" s="3" t="s">
        <v>24</v>
      </c>
      <c r="N2723" s="3" t="s">
        <v>39</v>
      </c>
      <c r="P2723">
        <v>141000000</v>
      </c>
      <c r="Q2723">
        <v>137000000</v>
      </c>
      <c r="R2723">
        <v>139000000</v>
      </c>
      <c r="S2723">
        <v>158000000</v>
      </c>
      <c r="T2723">
        <v>168000000</v>
      </c>
      <c r="U2723">
        <v>156000000</v>
      </c>
      <c r="V2723">
        <v>130000000</v>
      </c>
      <c r="W2723">
        <v>111000000</v>
      </c>
      <c r="X2723">
        <v>129000000</v>
      </c>
      <c r="Y2723">
        <v>109000000</v>
      </c>
      <c r="AA2723">
        <v>121000000</v>
      </c>
      <c r="AB2723">
        <v>125000000</v>
      </c>
      <c r="AC2723">
        <v>131000000</v>
      </c>
    </row>
    <row r="2724" spans="1:31" x14ac:dyDescent="0.25">
      <c r="A2724" s="3" t="s">
        <v>575</v>
      </c>
      <c r="B2724">
        <v>4</v>
      </c>
      <c r="C2724" s="3" t="s">
        <v>18</v>
      </c>
      <c r="D2724" s="3" t="s">
        <v>1003</v>
      </c>
      <c r="E2724" s="3" t="s">
        <v>1004</v>
      </c>
      <c r="F2724" s="3" t="s">
        <v>1005</v>
      </c>
      <c r="G2724" s="3" t="s">
        <v>1006</v>
      </c>
      <c r="I2724">
        <v>4.2161999999999997</v>
      </c>
      <c r="J2724">
        <v>50.560400000000001</v>
      </c>
      <c r="L2724" s="3" t="s">
        <v>996</v>
      </c>
      <c r="M2724" s="3" t="s">
        <v>24</v>
      </c>
      <c r="N2724" s="3" t="s">
        <v>180</v>
      </c>
      <c r="P2724">
        <v>560</v>
      </c>
      <c r="Q2724">
        <v>1830</v>
      </c>
      <c r="R2724">
        <v>660</v>
      </c>
      <c r="S2724">
        <v>150</v>
      </c>
      <c r="T2724">
        <v>1030</v>
      </c>
      <c r="U2724">
        <v>1100</v>
      </c>
      <c r="V2724">
        <v>183</v>
      </c>
    </row>
    <row r="2725" spans="1:31" x14ac:dyDescent="0.25">
      <c r="A2725" s="3" t="s">
        <v>575</v>
      </c>
      <c r="B2725">
        <v>4</v>
      </c>
      <c r="C2725" s="3" t="s">
        <v>18</v>
      </c>
      <c r="D2725" s="3" t="s">
        <v>1003</v>
      </c>
      <c r="E2725" s="3" t="s">
        <v>1004</v>
      </c>
      <c r="F2725" s="3" t="s">
        <v>1005</v>
      </c>
      <c r="G2725" s="3" t="s">
        <v>1006</v>
      </c>
      <c r="I2725">
        <v>4.2161999999999997</v>
      </c>
      <c r="J2725">
        <v>50.560400000000001</v>
      </c>
      <c r="L2725" s="3" t="s">
        <v>996</v>
      </c>
      <c r="M2725" s="3" t="s">
        <v>24</v>
      </c>
      <c r="N2725" s="3" t="s">
        <v>40</v>
      </c>
      <c r="P2725">
        <v>313000</v>
      </c>
      <c r="Q2725">
        <v>308000</v>
      </c>
      <c r="R2725">
        <v>311000</v>
      </c>
      <c r="S2725">
        <v>310000</v>
      </c>
      <c r="T2725">
        <v>369000</v>
      </c>
      <c r="U2725">
        <v>342000</v>
      </c>
      <c r="V2725">
        <v>292000</v>
      </c>
      <c r="W2725">
        <v>247000</v>
      </c>
      <c r="X2725">
        <v>283000</v>
      </c>
      <c r="Y2725">
        <v>245000</v>
      </c>
      <c r="Z2725">
        <v>308000</v>
      </c>
      <c r="AA2725">
        <v>275000</v>
      </c>
      <c r="AB2725">
        <v>315000</v>
      </c>
      <c r="AC2725">
        <v>196000</v>
      </c>
    </row>
    <row r="2726" spans="1:31" x14ac:dyDescent="0.25">
      <c r="A2726" s="3" t="s">
        <v>575</v>
      </c>
      <c r="B2726">
        <v>4</v>
      </c>
      <c r="C2726" s="3" t="s">
        <v>18</v>
      </c>
      <c r="D2726" s="3" t="s">
        <v>1003</v>
      </c>
      <c r="E2726" s="3" t="s">
        <v>1004</v>
      </c>
      <c r="F2726" s="3" t="s">
        <v>1005</v>
      </c>
      <c r="G2726" s="3" t="s">
        <v>1006</v>
      </c>
      <c r="I2726">
        <v>4.2161999999999997</v>
      </c>
      <c r="J2726">
        <v>50.560400000000001</v>
      </c>
      <c r="L2726" s="3" t="s">
        <v>996</v>
      </c>
      <c r="M2726" s="3" t="s">
        <v>24</v>
      </c>
      <c r="N2726" s="3" t="s">
        <v>32</v>
      </c>
      <c r="R2726">
        <v>108000</v>
      </c>
      <c r="S2726">
        <v>108000</v>
      </c>
    </row>
    <row r="2727" spans="1:31" x14ac:dyDescent="0.25">
      <c r="A2727" s="3" t="s">
        <v>575</v>
      </c>
      <c r="B2727">
        <v>4</v>
      </c>
      <c r="C2727" s="3" t="s">
        <v>18</v>
      </c>
      <c r="D2727" s="3" t="s">
        <v>1003</v>
      </c>
      <c r="E2727" s="3" t="s">
        <v>1004</v>
      </c>
      <c r="F2727" s="3" t="s">
        <v>1005</v>
      </c>
      <c r="G2727" s="3" t="s">
        <v>1006</v>
      </c>
      <c r="I2727">
        <v>4.2161999999999997</v>
      </c>
      <c r="J2727">
        <v>50.560400000000001</v>
      </c>
      <c r="L2727" s="3" t="s">
        <v>996</v>
      </c>
      <c r="M2727" s="3" t="s">
        <v>24</v>
      </c>
      <c r="N2727" s="3" t="s">
        <v>148</v>
      </c>
      <c r="T2727">
        <v>1.3100000000000001E-4</v>
      </c>
    </row>
    <row r="2728" spans="1:31" x14ac:dyDescent="0.25">
      <c r="A2728" s="3" t="s">
        <v>575</v>
      </c>
      <c r="B2728">
        <v>4</v>
      </c>
      <c r="C2728" s="3" t="s">
        <v>18</v>
      </c>
      <c r="D2728" s="3" t="s">
        <v>1003</v>
      </c>
      <c r="E2728" s="3" t="s">
        <v>1004</v>
      </c>
      <c r="F2728" s="3" t="s">
        <v>1005</v>
      </c>
      <c r="G2728" s="3" t="s">
        <v>1006</v>
      </c>
      <c r="I2728">
        <v>4.2161999999999997</v>
      </c>
      <c r="J2728">
        <v>50.560400000000001</v>
      </c>
      <c r="L2728" s="3" t="s">
        <v>996</v>
      </c>
      <c r="M2728" s="3" t="s">
        <v>24</v>
      </c>
      <c r="N2728" s="3" t="s">
        <v>56</v>
      </c>
      <c r="P2728">
        <v>1140000</v>
      </c>
      <c r="Q2728">
        <v>1310000</v>
      </c>
      <c r="R2728">
        <v>996000</v>
      </c>
    </row>
    <row r="2729" spans="1:31" x14ac:dyDescent="0.25">
      <c r="A2729" s="3" t="s">
        <v>575</v>
      </c>
      <c r="B2729">
        <v>4</v>
      </c>
      <c r="C2729" s="3" t="s">
        <v>18</v>
      </c>
      <c r="D2729" s="3" t="s">
        <v>1003</v>
      </c>
      <c r="E2729" s="3" t="s">
        <v>1004</v>
      </c>
      <c r="F2729" s="3" t="s">
        <v>1705</v>
      </c>
      <c r="G2729" s="3" t="s">
        <v>1706</v>
      </c>
      <c r="I2729">
        <v>3.8374999999999999</v>
      </c>
      <c r="J2729">
        <v>50.7211</v>
      </c>
      <c r="L2729" s="3" t="s">
        <v>1707</v>
      </c>
      <c r="M2729" s="3" t="s">
        <v>24</v>
      </c>
      <c r="N2729" s="3" t="s">
        <v>32</v>
      </c>
      <c r="R2729">
        <v>182000</v>
      </c>
      <c r="S2729">
        <v>243000</v>
      </c>
      <c r="U2729">
        <v>314000</v>
      </c>
      <c r="V2729">
        <v>388000</v>
      </c>
      <c r="W2729">
        <v>440000</v>
      </c>
      <c r="X2729">
        <v>455000</v>
      </c>
      <c r="Y2729">
        <v>374000</v>
      </c>
      <c r="Z2729">
        <v>278000</v>
      </c>
      <c r="AA2729">
        <v>133000</v>
      </c>
      <c r="AB2729">
        <v>485000</v>
      </c>
      <c r="AC2729">
        <v>128000</v>
      </c>
    </row>
    <row r="2730" spans="1:31" x14ac:dyDescent="0.25">
      <c r="A2730" s="3" t="s">
        <v>575</v>
      </c>
      <c r="B2730">
        <v>4</v>
      </c>
      <c r="C2730" s="3" t="s">
        <v>18</v>
      </c>
      <c r="D2730" s="3" t="s">
        <v>1003</v>
      </c>
      <c r="E2730" s="3" t="s">
        <v>1004</v>
      </c>
      <c r="F2730" s="3" t="s">
        <v>1142</v>
      </c>
      <c r="G2730" s="3" t="s">
        <v>2418</v>
      </c>
      <c r="I2730">
        <v>4.3309717000000001</v>
      </c>
      <c r="J2730">
        <v>51.257820000000002</v>
      </c>
      <c r="L2730" s="3" t="s">
        <v>588</v>
      </c>
      <c r="M2730" s="3" t="s">
        <v>24</v>
      </c>
      <c r="N2730" s="3" t="s">
        <v>142</v>
      </c>
      <c r="Z2730">
        <v>10100</v>
      </c>
    </row>
    <row r="2731" spans="1:31" x14ac:dyDescent="0.25">
      <c r="A2731" s="3" t="s">
        <v>575</v>
      </c>
      <c r="B2731">
        <v>4</v>
      </c>
      <c r="C2731" s="3" t="s">
        <v>18</v>
      </c>
      <c r="D2731" s="3" t="s">
        <v>1003</v>
      </c>
      <c r="E2731" s="3" t="s">
        <v>1004</v>
      </c>
      <c r="F2731" s="3" t="s">
        <v>1142</v>
      </c>
      <c r="G2731" s="3" t="s">
        <v>2418</v>
      </c>
      <c r="I2731">
        <v>4.3309717000000001</v>
      </c>
      <c r="J2731">
        <v>51.257820000000002</v>
      </c>
      <c r="L2731" s="3" t="s">
        <v>588</v>
      </c>
      <c r="M2731" s="3" t="s">
        <v>24</v>
      </c>
      <c r="N2731" s="3" t="s">
        <v>39</v>
      </c>
      <c r="Z2731">
        <v>824000000</v>
      </c>
    </row>
    <row r="2732" spans="1:31" x14ac:dyDescent="0.25">
      <c r="A2732" s="3" t="s">
        <v>575</v>
      </c>
      <c r="B2732">
        <v>4</v>
      </c>
      <c r="C2732" s="3" t="s">
        <v>18</v>
      </c>
      <c r="D2732" s="3" t="s">
        <v>1003</v>
      </c>
      <c r="E2732" s="3" t="s">
        <v>1004</v>
      </c>
      <c r="F2732" s="3" t="s">
        <v>1142</v>
      </c>
      <c r="G2732" s="3" t="s">
        <v>2418</v>
      </c>
      <c r="I2732">
        <v>4.3309717000000001</v>
      </c>
      <c r="J2732">
        <v>51.257820000000002</v>
      </c>
      <c r="L2732" s="3" t="s">
        <v>588</v>
      </c>
      <c r="M2732" s="3" t="s">
        <v>24</v>
      </c>
      <c r="N2732" s="3" t="s">
        <v>40</v>
      </c>
      <c r="Z2732">
        <v>669000</v>
      </c>
    </row>
    <row r="2733" spans="1:31" x14ac:dyDescent="0.25">
      <c r="A2733" s="3" t="s">
        <v>575</v>
      </c>
      <c r="B2733">
        <v>4</v>
      </c>
      <c r="C2733" s="3" t="s">
        <v>18</v>
      </c>
      <c r="D2733" s="3" t="s">
        <v>1003</v>
      </c>
      <c r="E2733" s="3" t="s">
        <v>1004</v>
      </c>
      <c r="F2733" s="3" t="s">
        <v>1142</v>
      </c>
      <c r="G2733" s="3" t="s">
        <v>2418</v>
      </c>
      <c r="I2733">
        <v>4.3309717000000001</v>
      </c>
      <c r="J2733">
        <v>51.257820000000002</v>
      </c>
      <c r="L2733" s="3" t="s">
        <v>588</v>
      </c>
      <c r="M2733" s="3" t="s">
        <v>24</v>
      </c>
      <c r="N2733" s="3" t="s">
        <v>32</v>
      </c>
      <c r="Z2733">
        <v>511000</v>
      </c>
    </row>
    <row r="2734" spans="1:31" x14ac:dyDescent="0.25">
      <c r="A2734" s="3" t="s">
        <v>575</v>
      </c>
      <c r="B2734">
        <v>4</v>
      </c>
      <c r="C2734" s="3" t="s">
        <v>18</v>
      </c>
      <c r="D2734" s="3" t="s">
        <v>1003</v>
      </c>
      <c r="E2734" s="3" t="s">
        <v>1004</v>
      </c>
      <c r="F2734" s="3" t="s">
        <v>1142</v>
      </c>
      <c r="G2734" s="3" t="s">
        <v>2418</v>
      </c>
      <c r="I2734">
        <v>4.3319999999999999</v>
      </c>
      <c r="J2734">
        <v>51.254899999999999</v>
      </c>
      <c r="L2734" s="3" t="s">
        <v>588</v>
      </c>
      <c r="M2734" s="3" t="s">
        <v>24</v>
      </c>
      <c r="N2734" s="3" t="s">
        <v>142</v>
      </c>
      <c r="AA2734">
        <v>6220</v>
      </c>
    </row>
    <row r="2735" spans="1:31" x14ac:dyDescent="0.25">
      <c r="A2735" s="3" t="s">
        <v>575</v>
      </c>
      <c r="B2735">
        <v>4</v>
      </c>
      <c r="C2735" s="3" t="s">
        <v>18</v>
      </c>
      <c r="D2735" s="3" t="s">
        <v>1003</v>
      </c>
      <c r="E2735" s="3" t="s">
        <v>1004</v>
      </c>
      <c r="F2735" s="3" t="s">
        <v>1142</v>
      </c>
      <c r="G2735" s="3" t="s">
        <v>2418</v>
      </c>
      <c r="I2735">
        <v>4.3319999999999999</v>
      </c>
      <c r="J2735">
        <v>51.254899999999999</v>
      </c>
      <c r="L2735" s="3" t="s">
        <v>588</v>
      </c>
      <c r="M2735" s="3" t="s">
        <v>24</v>
      </c>
      <c r="N2735" s="3" t="s">
        <v>39</v>
      </c>
      <c r="AA2735">
        <v>787000000</v>
      </c>
    </row>
    <row r="2736" spans="1:31" x14ac:dyDescent="0.25">
      <c r="A2736" s="3" t="s">
        <v>575</v>
      </c>
      <c r="B2736">
        <v>4</v>
      </c>
      <c r="C2736" s="3" t="s">
        <v>18</v>
      </c>
      <c r="D2736" s="3" t="s">
        <v>1003</v>
      </c>
      <c r="E2736" s="3" t="s">
        <v>1004</v>
      </c>
      <c r="F2736" s="3" t="s">
        <v>1142</v>
      </c>
      <c r="G2736" s="3" t="s">
        <v>2418</v>
      </c>
      <c r="I2736">
        <v>4.3319999999999999</v>
      </c>
      <c r="J2736">
        <v>51.254899999999999</v>
      </c>
      <c r="L2736" s="3" t="s">
        <v>588</v>
      </c>
      <c r="M2736" s="3" t="s">
        <v>24</v>
      </c>
      <c r="N2736" s="3" t="s">
        <v>40</v>
      </c>
      <c r="AA2736">
        <v>635000</v>
      </c>
    </row>
    <row r="2737" spans="1:31" x14ac:dyDescent="0.25">
      <c r="A2737" s="3" t="s">
        <v>575</v>
      </c>
      <c r="B2737">
        <v>4</v>
      </c>
      <c r="C2737" s="3" t="s">
        <v>18</v>
      </c>
      <c r="D2737" s="3" t="s">
        <v>1003</v>
      </c>
      <c r="E2737" s="3" t="s">
        <v>1004</v>
      </c>
      <c r="F2737" s="3" t="s">
        <v>1142</v>
      </c>
      <c r="G2737" s="3" t="s">
        <v>2418</v>
      </c>
      <c r="I2737">
        <v>4.3319999999999999</v>
      </c>
      <c r="J2737">
        <v>51.254899999999999</v>
      </c>
      <c r="L2737" s="3" t="s">
        <v>588</v>
      </c>
      <c r="M2737" s="3" t="s">
        <v>24</v>
      </c>
      <c r="N2737" s="3" t="s">
        <v>32</v>
      </c>
      <c r="AA2737">
        <v>438000</v>
      </c>
    </row>
    <row r="2738" spans="1:31" x14ac:dyDescent="0.25">
      <c r="A2738" s="3" t="s">
        <v>575</v>
      </c>
      <c r="B2738">
        <v>4</v>
      </c>
      <c r="C2738" s="3" t="s">
        <v>18</v>
      </c>
      <c r="D2738" s="3" t="s">
        <v>1003</v>
      </c>
      <c r="E2738" s="3" t="s">
        <v>1004</v>
      </c>
      <c r="F2738" s="3" t="s">
        <v>1142</v>
      </c>
      <c r="G2738" s="3" t="s">
        <v>2418</v>
      </c>
      <c r="I2738">
        <v>4.3320321219000002</v>
      </c>
      <c r="J2738">
        <v>51.254896139000003</v>
      </c>
      <c r="L2738" s="3" t="s">
        <v>588</v>
      </c>
      <c r="M2738" s="3" t="s">
        <v>24</v>
      </c>
      <c r="N2738" s="3" t="s">
        <v>142</v>
      </c>
      <c r="AB2738">
        <v>3890</v>
      </c>
      <c r="AC2738">
        <v>2200</v>
      </c>
    </row>
    <row r="2739" spans="1:31" x14ac:dyDescent="0.25">
      <c r="A2739" s="3" t="s">
        <v>575</v>
      </c>
      <c r="B2739">
        <v>4</v>
      </c>
      <c r="C2739" s="3" t="s">
        <v>18</v>
      </c>
      <c r="D2739" s="3" t="s">
        <v>1003</v>
      </c>
      <c r="E2739" s="3" t="s">
        <v>1004</v>
      </c>
      <c r="F2739" s="3" t="s">
        <v>1142</v>
      </c>
      <c r="G2739" s="3" t="s">
        <v>2418</v>
      </c>
      <c r="I2739">
        <v>4.3320321219000002</v>
      </c>
      <c r="J2739">
        <v>51.254896139000003</v>
      </c>
      <c r="L2739" s="3" t="s">
        <v>588</v>
      </c>
      <c r="M2739" s="3" t="s">
        <v>24</v>
      </c>
      <c r="N2739" s="3" t="s">
        <v>39</v>
      </c>
      <c r="AB2739">
        <v>768000000</v>
      </c>
      <c r="AC2739">
        <v>774000000</v>
      </c>
    </row>
    <row r="2740" spans="1:31" x14ac:dyDescent="0.25">
      <c r="A2740" s="3" t="s">
        <v>575</v>
      </c>
      <c r="B2740">
        <v>4</v>
      </c>
      <c r="C2740" s="3" t="s">
        <v>18</v>
      </c>
      <c r="D2740" s="3" t="s">
        <v>1003</v>
      </c>
      <c r="E2740" s="3" t="s">
        <v>1004</v>
      </c>
      <c r="F2740" s="3" t="s">
        <v>1142</v>
      </c>
      <c r="G2740" s="3" t="s">
        <v>2418</v>
      </c>
      <c r="I2740">
        <v>4.3320321219000002</v>
      </c>
      <c r="J2740">
        <v>51.254896139000003</v>
      </c>
      <c r="L2740" s="3" t="s">
        <v>588</v>
      </c>
      <c r="M2740" s="3" t="s">
        <v>24</v>
      </c>
      <c r="N2740" s="3" t="s">
        <v>40</v>
      </c>
      <c r="AB2740">
        <v>672000</v>
      </c>
      <c r="AC2740">
        <v>706000</v>
      </c>
    </row>
    <row r="2741" spans="1:31" x14ac:dyDescent="0.25">
      <c r="A2741" s="3" t="s">
        <v>575</v>
      </c>
      <c r="B2741">
        <v>4</v>
      </c>
      <c r="C2741" s="3" t="s">
        <v>18</v>
      </c>
      <c r="D2741" s="3" t="s">
        <v>1003</v>
      </c>
      <c r="E2741" s="3" t="s">
        <v>1004</v>
      </c>
      <c r="F2741" s="3" t="s">
        <v>1142</v>
      </c>
      <c r="G2741" s="3" t="s">
        <v>2418</v>
      </c>
      <c r="I2741">
        <v>4.3320321219000002</v>
      </c>
      <c r="J2741">
        <v>51.254896139000003</v>
      </c>
      <c r="L2741" s="3" t="s">
        <v>588</v>
      </c>
      <c r="M2741" s="3" t="s">
        <v>24</v>
      </c>
      <c r="N2741" s="3" t="s">
        <v>32</v>
      </c>
      <c r="AB2741">
        <v>407000</v>
      </c>
      <c r="AC2741">
        <v>299000</v>
      </c>
    </row>
    <row r="2742" spans="1:31" x14ac:dyDescent="0.25">
      <c r="A2742" s="3" t="s">
        <v>575</v>
      </c>
      <c r="B2742">
        <v>4</v>
      </c>
      <c r="C2742" s="3" t="s">
        <v>18</v>
      </c>
      <c r="D2742" s="3" t="s">
        <v>1003</v>
      </c>
      <c r="E2742" s="3" t="s">
        <v>1004</v>
      </c>
      <c r="F2742" s="3" t="s">
        <v>1142</v>
      </c>
      <c r="G2742" s="3" t="s">
        <v>2657</v>
      </c>
      <c r="I2742">
        <v>4.3320299999999996</v>
      </c>
      <c r="J2742">
        <v>51.254899999999999</v>
      </c>
      <c r="L2742" s="3" t="s">
        <v>588</v>
      </c>
      <c r="M2742" s="3" t="s">
        <v>24</v>
      </c>
      <c r="N2742" s="3" t="s">
        <v>142</v>
      </c>
      <c r="AD2742">
        <v>1730</v>
      </c>
      <c r="AE2742">
        <v>1490</v>
      </c>
    </row>
    <row r="2743" spans="1:31" x14ac:dyDescent="0.25">
      <c r="A2743" s="3" t="s">
        <v>575</v>
      </c>
      <c r="B2743">
        <v>4</v>
      </c>
      <c r="C2743" s="3" t="s">
        <v>18</v>
      </c>
      <c r="D2743" s="3" t="s">
        <v>1003</v>
      </c>
      <c r="E2743" s="3" t="s">
        <v>1004</v>
      </c>
      <c r="F2743" s="3" t="s">
        <v>1142</v>
      </c>
      <c r="G2743" s="3" t="s">
        <v>2657</v>
      </c>
      <c r="I2743">
        <v>4.3320299999999996</v>
      </c>
      <c r="J2743">
        <v>51.254899999999999</v>
      </c>
      <c r="L2743" s="3" t="s">
        <v>588</v>
      </c>
      <c r="M2743" s="3" t="s">
        <v>24</v>
      </c>
      <c r="N2743" s="3" t="s">
        <v>39</v>
      </c>
      <c r="AD2743">
        <v>777000000</v>
      </c>
      <c r="AE2743">
        <v>622000000</v>
      </c>
    </row>
    <row r="2744" spans="1:31" x14ac:dyDescent="0.25">
      <c r="A2744" s="3" t="s">
        <v>575</v>
      </c>
      <c r="B2744">
        <v>4</v>
      </c>
      <c r="C2744" s="3" t="s">
        <v>18</v>
      </c>
      <c r="D2744" s="3" t="s">
        <v>1003</v>
      </c>
      <c r="E2744" s="3" t="s">
        <v>1004</v>
      </c>
      <c r="F2744" s="3" t="s">
        <v>1142</v>
      </c>
      <c r="G2744" s="3" t="s">
        <v>2657</v>
      </c>
      <c r="I2744">
        <v>4.3320299999999996</v>
      </c>
      <c r="J2744">
        <v>51.254899999999999</v>
      </c>
      <c r="L2744" s="3" t="s">
        <v>588</v>
      </c>
      <c r="M2744" s="3" t="s">
        <v>24</v>
      </c>
      <c r="N2744" s="3" t="s">
        <v>40</v>
      </c>
      <c r="AD2744">
        <v>687000</v>
      </c>
      <c r="AE2744">
        <v>533000</v>
      </c>
    </row>
    <row r="2745" spans="1:31" x14ac:dyDescent="0.25">
      <c r="A2745" s="3" t="s">
        <v>575</v>
      </c>
      <c r="B2745">
        <v>4</v>
      </c>
      <c r="C2745" s="3" t="s">
        <v>18</v>
      </c>
      <c r="D2745" s="3" t="s">
        <v>1003</v>
      </c>
      <c r="E2745" s="3" t="s">
        <v>1004</v>
      </c>
      <c r="F2745" s="3" t="s">
        <v>1142</v>
      </c>
      <c r="G2745" s="3" t="s">
        <v>2657</v>
      </c>
      <c r="I2745">
        <v>4.3320299999999996</v>
      </c>
      <c r="J2745">
        <v>51.254899999999999</v>
      </c>
      <c r="L2745" s="3" t="s">
        <v>588</v>
      </c>
      <c r="M2745" s="3" t="s">
        <v>24</v>
      </c>
      <c r="N2745" s="3" t="s">
        <v>32</v>
      </c>
      <c r="AD2745">
        <v>207000</v>
      </c>
      <c r="AE2745">
        <v>193000</v>
      </c>
    </row>
    <row r="2746" spans="1:31" x14ac:dyDescent="0.25">
      <c r="A2746" s="3" t="s">
        <v>575</v>
      </c>
      <c r="B2746">
        <v>4</v>
      </c>
      <c r="C2746" s="3" t="s">
        <v>18</v>
      </c>
      <c r="D2746" s="3" t="s">
        <v>1003</v>
      </c>
      <c r="E2746" s="3" t="s">
        <v>1004</v>
      </c>
      <c r="F2746" s="3" t="s">
        <v>1182</v>
      </c>
      <c r="G2746" s="3" t="s">
        <v>1183</v>
      </c>
      <c r="I2746">
        <v>4.2674690000000002</v>
      </c>
      <c r="J2746">
        <v>51.355601999999998</v>
      </c>
      <c r="L2746" s="3" t="s">
        <v>588</v>
      </c>
      <c r="M2746" s="3" t="s">
        <v>24</v>
      </c>
      <c r="N2746" s="3" t="s">
        <v>39</v>
      </c>
      <c r="Z2746">
        <v>3330000000</v>
      </c>
    </row>
    <row r="2747" spans="1:31" x14ac:dyDescent="0.25">
      <c r="A2747" s="3" t="s">
        <v>575</v>
      </c>
      <c r="B2747">
        <v>4</v>
      </c>
      <c r="C2747" s="3" t="s">
        <v>18</v>
      </c>
      <c r="D2747" s="3" t="s">
        <v>1003</v>
      </c>
      <c r="E2747" s="3" t="s">
        <v>1004</v>
      </c>
      <c r="F2747" s="3" t="s">
        <v>1182</v>
      </c>
      <c r="G2747" s="3" t="s">
        <v>1183</v>
      </c>
      <c r="I2747">
        <v>4.2674690000000002</v>
      </c>
      <c r="J2747">
        <v>51.355601999999998</v>
      </c>
      <c r="L2747" s="3" t="s">
        <v>588</v>
      </c>
      <c r="M2747" s="3" t="s">
        <v>24</v>
      </c>
      <c r="N2747" s="3" t="s">
        <v>404</v>
      </c>
      <c r="Z2747">
        <v>503</v>
      </c>
    </row>
    <row r="2748" spans="1:31" x14ac:dyDescent="0.25">
      <c r="A2748" s="3" t="s">
        <v>575</v>
      </c>
      <c r="B2748">
        <v>4</v>
      </c>
      <c r="C2748" s="3" t="s">
        <v>18</v>
      </c>
      <c r="D2748" s="3" t="s">
        <v>1003</v>
      </c>
      <c r="E2748" s="3" t="s">
        <v>1004</v>
      </c>
      <c r="F2748" s="3" t="s">
        <v>1182</v>
      </c>
      <c r="G2748" s="3" t="s">
        <v>1183</v>
      </c>
      <c r="I2748">
        <v>4.2674690000000002</v>
      </c>
      <c r="J2748">
        <v>51.355601999999998</v>
      </c>
      <c r="L2748" s="3" t="s">
        <v>588</v>
      </c>
      <c r="M2748" s="3" t="s">
        <v>24</v>
      </c>
      <c r="N2748" s="3" t="s">
        <v>77</v>
      </c>
      <c r="Z2748">
        <v>311000</v>
      </c>
    </row>
    <row r="2749" spans="1:31" x14ac:dyDescent="0.25">
      <c r="A2749" s="3" t="s">
        <v>575</v>
      </c>
      <c r="B2749">
        <v>4</v>
      </c>
      <c r="C2749" s="3" t="s">
        <v>18</v>
      </c>
      <c r="D2749" s="3" t="s">
        <v>1003</v>
      </c>
      <c r="E2749" s="3" t="s">
        <v>1004</v>
      </c>
      <c r="F2749" s="3" t="s">
        <v>1182</v>
      </c>
      <c r="G2749" s="3" t="s">
        <v>1183</v>
      </c>
      <c r="I2749">
        <v>4.2674690000000002</v>
      </c>
      <c r="J2749">
        <v>51.355601999999998</v>
      </c>
      <c r="L2749" s="3" t="s">
        <v>588</v>
      </c>
      <c r="M2749" s="3" t="s">
        <v>24</v>
      </c>
      <c r="N2749" s="3" t="s">
        <v>40</v>
      </c>
      <c r="Z2749">
        <v>1530000</v>
      </c>
    </row>
    <row r="2750" spans="1:31" x14ac:dyDescent="0.25">
      <c r="A2750" s="3" t="s">
        <v>575</v>
      </c>
      <c r="B2750">
        <v>4</v>
      </c>
      <c r="C2750" s="3" t="s">
        <v>18</v>
      </c>
      <c r="D2750" s="3" t="s">
        <v>1003</v>
      </c>
      <c r="E2750" s="3" t="s">
        <v>1004</v>
      </c>
      <c r="F2750" s="3" t="s">
        <v>1182</v>
      </c>
      <c r="G2750" s="3" t="s">
        <v>1183</v>
      </c>
      <c r="I2750">
        <v>4.2674690000000002</v>
      </c>
      <c r="J2750">
        <v>51.355601999999998</v>
      </c>
      <c r="L2750" s="3" t="s">
        <v>588</v>
      </c>
      <c r="M2750" s="3" t="s">
        <v>24</v>
      </c>
      <c r="N2750" s="3" t="s">
        <v>162</v>
      </c>
      <c r="Z2750">
        <v>313000</v>
      </c>
    </row>
    <row r="2751" spans="1:31" x14ac:dyDescent="0.25">
      <c r="A2751" s="3" t="s">
        <v>575</v>
      </c>
      <c r="B2751">
        <v>4</v>
      </c>
      <c r="C2751" s="3" t="s">
        <v>18</v>
      </c>
      <c r="D2751" s="3" t="s">
        <v>1003</v>
      </c>
      <c r="E2751" s="3" t="s">
        <v>1004</v>
      </c>
      <c r="F2751" s="3" t="s">
        <v>1182</v>
      </c>
      <c r="G2751" s="3" t="s">
        <v>1183</v>
      </c>
      <c r="I2751">
        <v>4.2674690000000002</v>
      </c>
      <c r="J2751">
        <v>51.355601999999998</v>
      </c>
      <c r="L2751" s="3" t="s">
        <v>588</v>
      </c>
      <c r="M2751" s="3" t="s">
        <v>24</v>
      </c>
      <c r="N2751" s="3" t="s">
        <v>32</v>
      </c>
      <c r="Z2751">
        <v>224000</v>
      </c>
    </row>
    <row r="2752" spans="1:31" x14ac:dyDescent="0.25">
      <c r="A2752" s="3" t="s">
        <v>575</v>
      </c>
      <c r="B2752">
        <v>4</v>
      </c>
      <c r="C2752" s="3" t="s">
        <v>18</v>
      </c>
      <c r="D2752" s="3" t="s">
        <v>1003</v>
      </c>
      <c r="E2752" s="3" t="s">
        <v>1004</v>
      </c>
      <c r="F2752" s="3" t="s">
        <v>1182</v>
      </c>
      <c r="G2752" s="3" t="s">
        <v>1183</v>
      </c>
      <c r="I2752">
        <v>4.2674690000000002</v>
      </c>
      <c r="J2752">
        <v>51.355601999999998</v>
      </c>
      <c r="L2752" s="3" t="s">
        <v>588</v>
      </c>
      <c r="M2752" s="3" t="s">
        <v>24</v>
      </c>
      <c r="N2752" s="3" t="s">
        <v>56</v>
      </c>
      <c r="Z2752">
        <v>299000</v>
      </c>
    </row>
    <row r="2753" spans="1:29" x14ac:dyDescent="0.25">
      <c r="A2753" s="3" t="s">
        <v>575</v>
      </c>
      <c r="B2753">
        <v>4</v>
      </c>
      <c r="C2753" s="3" t="s">
        <v>18</v>
      </c>
      <c r="D2753" s="3" t="s">
        <v>1003</v>
      </c>
      <c r="E2753" s="3" t="s">
        <v>1004</v>
      </c>
      <c r="F2753" s="3" t="s">
        <v>1182</v>
      </c>
      <c r="G2753" s="3" t="s">
        <v>1183</v>
      </c>
      <c r="I2753">
        <v>4.2876000000000003</v>
      </c>
      <c r="J2753">
        <v>51.3416</v>
      </c>
      <c r="L2753" s="3" t="s">
        <v>588</v>
      </c>
      <c r="M2753" s="3" t="s">
        <v>24</v>
      </c>
      <c r="N2753" s="3" t="s">
        <v>39</v>
      </c>
      <c r="AA2753">
        <v>3200000000</v>
      </c>
    </row>
    <row r="2754" spans="1:29" x14ac:dyDescent="0.25">
      <c r="A2754" s="3" t="s">
        <v>575</v>
      </c>
      <c r="B2754">
        <v>4</v>
      </c>
      <c r="C2754" s="3" t="s">
        <v>18</v>
      </c>
      <c r="D2754" s="3" t="s">
        <v>1003</v>
      </c>
      <c r="E2754" s="3" t="s">
        <v>1004</v>
      </c>
      <c r="F2754" s="3" t="s">
        <v>1182</v>
      </c>
      <c r="G2754" s="3" t="s">
        <v>1183</v>
      </c>
      <c r="I2754">
        <v>4.2876000000000003</v>
      </c>
      <c r="J2754">
        <v>51.3416</v>
      </c>
      <c r="L2754" s="3" t="s">
        <v>588</v>
      </c>
      <c r="M2754" s="3" t="s">
        <v>24</v>
      </c>
      <c r="N2754" s="3" t="s">
        <v>404</v>
      </c>
      <c r="AA2754">
        <v>452</v>
      </c>
    </row>
    <row r="2755" spans="1:29" x14ac:dyDescent="0.25">
      <c r="A2755" s="3" t="s">
        <v>575</v>
      </c>
      <c r="B2755">
        <v>4</v>
      </c>
      <c r="C2755" s="3" t="s">
        <v>18</v>
      </c>
      <c r="D2755" s="3" t="s">
        <v>1003</v>
      </c>
      <c r="E2755" s="3" t="s">
        <v>1004</v>
      </c>
      <c r="F2755" s="3" t="s">
        <v>1182</v>
      </c>
      <c r="G2755" s="3" t="s">
        <v>1183</v>
      </c>
      <c r="I2755">
        <v>4.2876000000000003</v>
      </c>
      <c r="J2755">
        <v>51.3416</v>
      </c>
      <c r="L2755" s="3" t="s">
        <v>588</v>
      </c>
      <c r="M2755" s="3" t="s">
        <v>24</v>
      </c>
      <c r="N2755" s="3" t="s">
        <v>77</v>
      </c>
      <c r="AA2755">
        <v>185000</v>
      </c>
    </row>
    <row r="2756" spans="1:29" x14ac:dyDescent="0.25">
      <c r="A2756" s="3" t="s">
        <v>575</v>
      </c>
      <c r="B2756">
        <v>4</v>
      </c>
      <c r="C2756" s="3" t="s">
        <v>18</v>
      </c>
      <c r="D2756" s="3" t="s">
        <v>1003</v>
      </c>
      <c r="E2756" s="3" t="s">
        <v>1004</v>
      </c>
      <c r="F2756" s="3" t="s">
        <v>1182</v>
      </c>
      <c r="G2756" s="3" t="s">
        <v>1183</v>
      </c>
      <c r="I2756">
        <v>4.2876000000000003</v>
      </c>
      <c r="J2756">
        <v>51.3416</v>
      </c>
      <c r="L2756" s="3" t="s">
        <v>588</v>
      </c>
      <c r="M2756" s="3" t="s">
        <v>24</v>
      </c>
      <c r="N2756" s="3" t="s">
        <v>40</v>
      </c>
      <c r="AA2756">
        <v>1450000</v>
      </c>
    </row>
    <row r="2757" spans="1:29" x14ac:dyDescent="0.25">
      <c r="A2757" s="3" t="s">
        <v>575</v>
      </c>
      <c r="B2757">
        <v>4</v>
      </c>
      <c r="C2757" s="3" t="s">
        <v>18</v>
      </c>
      <c r="D2757" s="3" t="s">
        <v>1003</v>
      </c>
      <c r="E2757" s="3" t="s">
        <v>1004</v>
      </c>
      <c r="F2757" s="3" t="s">
        <v>1182</v>
      </c>
      <c r="G2757" s="3" t="s">
        <v>1183</v>
      </c>
      <c r="I2757">
        <v>4.2876000000000003</v>
      </c>
      <c r="J2757">
        <v>51.3416</v>
      </c>
      <c r="L2757" s="3" t="s">
        <v>588</v>
      </c>
      <c r="M2757" s="3" t="s">
        <v>24</v>
      </c>
      <c r="N2757" s="3" t="s">
        <v>162</v>
      </c>
      <c r="AA2757">
        <v>115000</v>
      </c>
    </row>
    <row r="2758" spans="1:29" x14ac:dyDescent="0.25">
      <c r="A2758" s="3" t="s">
        <v>575</v>
      </c>
      <c r="B2758">
        <v>4</v>
      </c>
      <c r="C2758" s="3" t="s">
        <v>18</v>
      </c>
      <c r="D2758" s="3" t="s">
        <v>1003</v>
      </c>
      <c r="E2758" s="3" t="s">
        <v>1004</v>
      </c>
      <c r="F2758" s="3" t="s">
        <v>1182</v>
      </c>
      <c r="G2758" s="3" t="s">
        <v>1183</v>
      </c>
      <c r="I2758">
        <v>4.2876000000000003</v>
      </c>
      <c r="J2758">
        <v>51.3416</v>
      </c>
      <c r="L2758" s="3" t="s">
        <v>588</v>
      </c>
      <c r="M2758" s="3" t="s">
        <v>24</v>
      </c>
      <c r="N2758" s="3" t="s">
        <v>32</v>
      </c>
      <c r="AA2758">
        <v>143000</v>
      </c>
    </row>
    <row r="2759" spans="1:29" x14ac:dyDescent="0.25">
      <c r="A2759" s="3" t="s">
        <v>575</v>
      </c>
      <c r="B2759">
        <v>4</v>
      </c>
      <c r="C2759" s="3" t="s">
        <v>18</v>
      </c>
      <c r="D2759" s="3" t="s">
        <v>1003</v>
      </c>
      <c r="E2759" s="3" t="s">
        <v>1004</v>
      </c>
      <c r="F2759" s="3" t="s">
        <v>1182</v>
      </c>
      <c r="G2759" s="3" t="s">
        <v>1183</v>
      </c>
      <c r="I2759">
        <v>4.2876000000000003</v>
      </c>
      <c r="J2759">
        <v>51.3416</v>
      </c>
      <c r="L2759" s="3" t="s">
        <v>588</v>
      </c>
      <c r="M2759" s="3" t="s">
        <v>24</v>
      </c>
      <c r="N2759" s="3" t="s">
        <v>56</v>
      </c>
      <c r="AA2759">
        <v>301000</v>
      </c>
    </row>
    <row r="2760" spans="1:29" x14ac:dyDescent="0.25">
      <c r="A2760" s="3" t="s">
        <v>575</v>
      </c>
      <c r="B2760">
        <v>4</v>
      </c>
      <c r="C2760" s="3" t="s">
        <v>18</v>
      </c>
      <c r="D2760" s="3" t="s">
        <v>1003</v>
      </c>
      <c r="E2760" s="3" t="s">
        <v>1004</v>
      </c>
      <c r="F2760" s="3" t="s">
        <v>1182</v>
      </c>
      <c r="G2760" s="3" t="s">
        <v>1183</v>
      </c>
      <c r="I2760">
        <v>4.2876057192000001</v>
      </c>
      <c r="J2760">
        <v>51.341624813000003</v>
      </c>
      <c r="L2760" s="3" t="s">
        <v>588</v>
      </c>
      <c r="M2760" s="3" t="s">
        <v>24</v>
      </c>
      <c r="N2760" s="3" t="s">
        <v>39</v>
      </c>
      <c r="AB2760">
        <v>2530000000</v>
      </c>
      <c r="AC2760">
        <v>3160000000</v>
      </c>
    </row>
    <row r="2761" spans="1:29" x14ac:dyDescent="0.25">
      <c r="A2761" s="3" t="s">
        <v>575</v>
      </c>
      <c r="B2761">
        <v>4</v>
      </c>
      <c r="C2761" s="3" t="s">
        <v>18</v>
      </c>
      <c r="D2761" s="3" t="s">
        <v>1003</v>
      </c>
      <c r="E2761" s="3" t="s">
        <v>1004</v>
      </c>
      <c r="F2761" s="3" t="s">
        <v>1182</v>
      </c>
      <c r="G2761" s="3" t="s">
        <v>1183</v>
      </c>
      <c r="I2761">
        <v>4.2876057192000001</v>
      </c>
      <c r="J2761">
        <v>51.341624813000003</v>
      </c>
      <c r="L2761" s="3" t="s">
        <v>588</v>
      </c>
      <c r="M2761" s="3" t="s">
        <v>24</v>
      </c>
      <c r="N2761" s="3" t="s">
        <v>404</v>
      </c>
      <c r="AB2761">
        <v>439</v>
      </c>
      <c r="AC2761">
        <v>553</v>
      </c>
    </row>
    <row r="2762" spans="1:29" x14ac:dyDescent="0.25">
      <c r="A2762" s="3" t="s">
        <v>575</v>
      </c>
      <c r="B2762">
        <v>4</v>
      </c>
      <c r="C2762" s="3" t="s">
        <v>18</v>
      </c>
      <c r="D2762" s="3" t="s">
        <v>1003</v>
      </c>
      <c r="E2762" s="3" t="s">
        <v>1004</v>
      </c>
      <c r="F2762" s="3" t="s">
        <v>1182</v>
      </c>
      <c r="G2762" s="3" t="s">
        <v>1183</v>
      </c>
      <c r="I2762">
        <v>4.2876057192000001</v>
      </c>
      <c r="J2762">
        <v>51.341624813000003</v>
      </c>
      <c r="L2762" s="3" t="s">
        <v>588</v>
      </c>
      <c r="M2762" s="3" t="s">
        <v>24</v>
      </c>
      <c r="N2762" s="3" t="s">
        <v>77</v>
      </c>
      <c r="AB2762">
        <v>153000</v>
      </c>
      <c r="AC2762">
        <v>162000</v>
      </c>
    </row>
    <row r="2763" spans="1:29" x14ac:dyDescent="0.25">
      <c r="A2763" s="3" t="s">
        <v>575</v>
      </c>
      <c r="B2763">
        <v>4</v>
      </c>
      <c r="C2763" s="3" t="s">
        <v>18</v>
      </c>
      <c r="D2763" s="3" t="s">
        <v>1003</v>
      </c>
      <c r="E2763" s="3" t="s">
        <v>1004</v>
      </c>
      <c r="F2763" s="3" t="s">
        <v>1182</v>
      </c>
      <c r="G2763" s="3" t="s">
        <v>1183</v>
      </c>
      <c r="I2763">
        <v>4.2876057192000001</v>
      </c>
      <c r="J2763">
        <v>51.341624813000003</v>
      </c>
      <c r="L2763" s="3" t="s">
        <v>588</v>
      </c>
      <c r="M2763" s="3" t="s">
        <v>24</v>
      </c>
      <c r="N2763" s="3" t="s">
        <v>40</v>
      </c>
      <c r="AB2763">
        <v>1280000</v>
      </c>
      <c r="AC2763">
        <v>1390000</v>
      </c>
    </row>
    <row r="2764" spans="1:29" x14ac:dyDescent="0.25">
      <c r="A2764" s="3" t="s">
        <v>575</v>
      </c>
      <c r="B2764">
        <v>4</v>
      </c>
      <c r="C2764" s="3" t="s">
        <v>18</v>
      </c>
      <c r="D2764" s="3" t="s">
        <v>1003</v>
      </c>
      <c r="E2764" s="3" t="s">
        <v>1004</v>
      </c>
      <c r="F2764" s="3" t="s">
        <v>1182</v>
      </c>
      <c r="G2764" s="3" t="s">
        <v>1183</v>
      </c>
      <c r="I2764">
        <v>4.2876057192000001</v>
      </c>
      <c r="J2764">
        <v>51.341624813000003</v>
      </c>
      <c r="L2764" s="3" t="s">
        <v>588</v>
      </c>
      <c r="M2764" s="3" t="s">
        <v>24</v>
      </c>
      <c r="N2764" s="3" t="s">
        <v>162</v>
      </c>
      <c r="AB2764">
        <v>127000</v>
      </c>
      <c r="AC2764">
        <v>144000</v>
      </c>
    </row>
    <row r="2765" spans="1:29" x14ac:dyDescent="0.25">
      <c r="A2765" s="3" t="s">
        <v>575</v>
      </c>
      <c r="B2765">
        <v>4</v>
      </c>
      <c r="C2765" s="3" t="s">
        <v>18</v>
      </c>
      <c r="D2765" s="3" t="s">
        <v>1003</v>
      </c>
      <c r="E2765" s="3" t="s">
        <v>1004</v>
      </c>
      <c r="F2765" s="3" t="s">
        <v>1182</v>
      </c>
      <c r="G2765" s="3" t="s">
        <v>1183</v>
      </c>
      <c r="I2765">
        <v>4.2876057192000001</v>
      </c>
      <c r="J2765">
        <v>51.341624813000003</v>
      </c>
      <c r="L2765" s="3" t="s">
        <v>588</v>
      </c>
      <c r="M2765" s="3" t="s">
        <v>24</v>
      </c>
      <c r="N2765" s="3" t="s">
        <v>32</v>
      </c>
      <c r="AB2765">
        <v>110000</v>
      </c>
      <c r="AC2765">
        <v>172000</v>
      </c>
    </row>
    <row r="2766" spans="1:29" x14ac:dyDescent="0.25">
      <c r="A2766" s="3" t="s">
        <v>575</v>
      </c>
      <c r="B2766">
        <v>4</v>
      </c>
      <c r="C2766" s="3" t="s">
        <v>18</v>
      </c>
      <c r="D2766" s="3" t="s">
        <v>1003</v>
      </c>
      <c r="E2766" s="3" t="s">
        <v>1004</v>
      </c>
      <c r="F2766" s="3" t="s">
        <v>1182</v>
      </c>
      <c r="G2766" s="3" t="s">
        <v>1183</v>
      </c>
      <c r="I2766">
        <v>4.2876057192000001</v>
      </c>
      <c r="J2766">
        <v>51.341624813000003</v>
      </c>
      <c r="L2766" s="3" t="s">
        <v>588</v>
      </c>
      <c r="M2766" s="3" t="s">
        <v>24</v>
      </c>
      <c r="N2766" s="3" t="s">
        <v>56</v>
      </c>
      <c r="AB2766">
        <v>309000</v>
      </c>
      <c r="AC2766">
        <v>284000</v>
      </c>
    </row>
    <row r="2767" spans="1:29" x14ac:dyDescent="0.25">
      <c r="A2767" s="3" t="s">
        <v>575</v>
      </c>
      <c r="B2767">
        <v>4</v>
      </c>
      <c r="C2767" s="3" t="s">
        <v>18</v>
      </c>
      <c r="D2767" s="3" t="s">
        <v>1003</v>
      </c>
      <c r="E2767" s="3" t="s">
        <v>1004</v>
      </c>
      <c r="F2767" s="3" t="s">
        <v>1182</v>
      </c>
      <c r="G2767" s="3" t="s">
        <v>1183</v>
      </c>
      <c r="I2767">
        <v>4.2876057192000001</v>
      </c>
      <c r="J2767">
        <v>51.341624813000003</v>
      </c>
      <c r="L2767" s="3" t="s">
        <v>588</v>
      </c>
      <c r="M2767" s="3" t="s">
        <v>24</v>
      </c>
      <c r="N2767" s="3" t="s">
        <v>1201</v>
      </c>
      <c r="AC2767">
        <v>247</v>
      </c>
    </row>
    <row r="2768" spans="1:29" x14ac:dyDescent="0.25">
      <c r="A2768" s="3" t="s">
        <v>575</v>
      </c>
      <c r="B2768">
        <v>4</v>
      </c>
      <c r="C2768" s="3" t="s">
        <v>18</v>
      </c>
      <c r="D2768" s="3" t="s">
        <v>1003</v>
      </c>
      <c r="E2768" s="3" t="s">
        <v>1004</v>
      </c>
      <c r="F2768" s="3" t="s">
        <v>1186</v>
      </c>
      <c r="G2768" s="3" t="s">
        <v>1187</v>
      </c>
      <c r="I2768">
        <v>5.0012689999999997</v>
      </c>
      <c r="J2768">
        <v>51.114871999999998</v>
      </c>
      <c r="L2768" s="3" t="s">
        <v>1152</v>
      </c>
      <c r="M2768" s="3" t="s">
        <v>24</v>
      </c>
      <c r="N2768" s="3" t="s">
        <v>142</v>
      </c>
      <c r="Z2768">
        <v>5140</v>
      </c>
    </row>
    <row r="2769" spans="1:31" x14ac:dyDescent="0.25">
      <c r="A2769" s="3" t="s">
        <v>575</v>
      </c>
      <c r="B2769">
        <v>4</v>
      </c>
      <c r="C2769" s="3" t="s">
        <v>18</v>
      </c>
      <c r="D2769" s="3" t="s">
        <v>1003</v>
      </c>
      <c r="E2769" s="3" t="s">
        <v>1004</v>
      </c>
      <c r="F2769" s="3" t="s">
        <v>1186</v>
      </c>
      <c r="G2769" s="3" t="s">
        <v>1187</v>
      </c>
      <c r="I2769">
        <v>5.0012689999999997</v>
      </c>
      <c r="J2769">
        <v>51.114871999999998</v>
      </c>
      <c r="L2769" s="3" t="s">
        <v>1152</v>
      </c>
      <c r="M2769" s="3" t="s">
        <v>24</v>
      </c>
      <c r="N2769" s="3" t="s">
        <v>39</v>
      </c>
      <c r="Z2769">
        <v>382000000</v>
      </c>
    </row>
    <row r="2770" spans="1:31" x14ac:dyDescent="0.25">
      <c r="A2770" s="3" t="s">
        <v>575</v>
      </c>
      <c r="B2770">
        <v>4</v>
      </c>
      <c r="C2770" s="3" t="s">
        <v>18</v>
      </c>
      <c r="D2770" s="3" t="s">
        <v>1003</v>
      </c>
      <c r="E2770" s="3" t="s">
        <v>1004</v>
      </c>
      <c r="F2770" s="3" t="s">
        <v>1186</v>
      </c>
      <c r="G2770" s="3" t="s">
        <v>1187</v>
      </c>
      <c r="I2770">
        <v>5.0012689999999997</v>
      </c>
      <c r="J2770">
        <v>51.114871999999998</v>
      </c>
      <c r="L2770" s="3" t="s">
        <v>1152</v>
      </c>
      <c r="M2770" s="3" t="s">
        <v>24</v>
      </c>
      <c r="N2770" s="3" t="s">
        <v>538</v>
      </c>
      <c r="Z2770">
        <v>2860</v>
      </c>
    </row>
    <row r="2771" spans="1:31" x14ac:dyDescent="0.25">
      <c r="A2771" s="3" t="s">
        <v>575</v>
      </c>
      <c r="B2771">
        <v>4</v>
      </c>
      <c r="C2771" s="3" t="s">
        <v>18</v>
      </c>
      <c r="D2771" s="3" t="s">
        <v>1003</v>
      </c>
      <c r="E2771" s="3" t="s">
        <v>1004</v>
      </c>
      <c r="F2771" s="3" t="s">
        <v>1186</v>
      </c>
      <c r="G2771" s="3" t="s">
        <v>1187</v>
      </c>
      <c r="I2771">
        <v>5.0012689999999997</v>
      </c>
      <c r="J2771">
        <v>51.114871999999998</v>
      </c>
      <c r="L2771" s="3" t="s">
        <v>1152</v>
      </c>
      <c r="M2771" s="3" t="s">
        <v>24</v>
      </c>
      <c r="N2771" s="3" t="s">
        <v>40</v>
      </c>
      <c r="Z2771">
        <v>168000</v>
      </c>
    </row>
    <row r="2772" spans="1:31" x14ac:dyDescent="0.25">
      <c r="A2772" s="3" t="s">
        <v>575</v>
      </c>
      <c r="B2772">
        <v>4</v>
      </c>
      <c r="C2772" s="3" t="s">
        <v>18</v>
      </c>
      <c r="D2772" s="3" t="s">
        <v>1003</v>
      </c>
      <c r="E2772" s="3" t="s">
        <v>1004</v>
      </c>
      <c r="F2772" s="3" t="s">
        <v>1186</v>
      </c>
      <c r="G2772" s="3" t="s">
        <v>1187</v>
      </c>
      <c r="I2772">
        <v>5.0012689999999997</v>
      </c>
      <c r="J2772">
        <v>51.114871999999998</v>
      </c>
      <c r="L2772" s="3" t="s">
        <v>1152</v>
      </c>
      <c r="M2772" s="3" t="s">
        <v>24</v>
      </c>
      <c r="N2772" s="3" t="s">
        <v>32</v>
      </c>
      <c r="Z2772">
        <v>413000</v>
      </c>
    </row>
    <row r="2773" spans="1:31" x14ac:dyDescent="0.25">
      <c r="A2773" s="3" t="s">
        <v>575</v>
      </c>
      <c r="B2773">
        <v>4</v>
      </c>
      <c r="C2773" s="3" t="s">
        <v>18</v>
      </c>
      <c r="D2773" s="3" t="s">
        <v>1003</v>
      </c>
      <c r="E2773" s="3" t="s">
        <v>1004</v>
      </c>
      <c r="F2773" s="3" t="s">
        <v>1186</v>
      </c>
      <c r="G2773" s="3" t="s">
        <v>1187</v>
      </c>
      <c r="I2773">
        <v>5.0012737289000002</v>
      </c>
      <c r="J2773">
        <v>51.115056572999997</v>
      </c>
      <c r="L2773" s="3" t="s">
        <v>1152</v>
      </c>
      <c r="M2773" s="3" t="s">
        <v>24</v>
      </c>
      <c r="N2773" s="3" t="s">
        <v>142</v>
      </c>
      <c r="AB2773">
        <v>3260</v>
      </c>
      <c r="AC2773">
        <v>4910</v>
      </c>
    </row>
    <row r="2774" spans="1:31" x14ac:dyDescent="0.25">
      <c r="A2774" s="3" t="s">
        <v>575</v>
      </c>
      <c r="B2774">
        <v>4</v>
      </c>
      <c r="C2774" s="3" t="s">
        <v>18</v>
      </c>
      <c r="D2774" s="3" t="s">
        <v>1003</v>
      </c>
      <c r="E2774" s="3" t="s">
        <v>1004</v>
      </c>
      <c r="F2774" s="3" t="s">
        <v>1186</v>
      </c>
      <c r="G2774" s="3" t="s">
        <v>1187</v>
      </c>
      <c r="I2774">
        <v>5.0012737289000002</v>
      </c>
      <c r="J2774">
        <v>51.115056572999997</v>
      </c>
      <c r="L2774" s="3" t="s">
        <v>1152</v>
      </c>
      <c r="M2774" s="3" t="s">
        <v>24</v>
      </c>
      <c r="N2774" s="3" t="s">
        <v>39</v>
      </c>
      <c r="AB2774">
        <v>357000000</v>
      </c>
      <c r="AC2774">
        <v>371000000</v>
      </c>
    </row>
    <row r="2775" spans="1:31" x14ac:dyDescent="0.25">
      <c r="A2775" s="3" t="s">
        <v>575</v>
      </c>
      <c r="B2775">
        <v>4</v>
      </c>
      <c r="C2775" s="3" t="s">
        <v>18</v>
      </c>
      <c r="D2775" s="3" t="s">
        <v>1003</v>
      </c>
      <c r="E2775" s="3" t="s">
        <v>1004</v>
      </c>
      <c r="F2775" s="3" t="s">
        <v>1186</v>
      </c>
      <c r="G2775" s="3" t="s">
        <v>1187</v>
      </c>
      <c r="I2775">
        <v>5.0012737289000002</v>
      </c>
      <c r="J2775">
        <v>51.115056572999997</v>
      </c>
      <c r="L2775" s="3" t="s">
        <v>1152</v>
      </c>
      <c r="M2775" s="3" t="s">
        <v>24</v>
      </c>
      <c r="N2775" s="3" t="s">
        <v>538</v>
      </c>
      <c r="AB2775">
        <v>4590</v>
      </c>
      <c r="AC2775">
        <v>5430</v>
      </c>
    </row>
    <row r="2776" spans="1:31" x14ac:dyDescent="0.25">
      <c r="A2776" s="3" t="s">
        <v>575</v>
      </c>
      <c r="B2776">
        <v>4</v>
      </c>
      <c r="C2776" s="3" t="s">
        <v>18</v>
      </c>
      <c r="D2776" s="3" t="s">
        <v>1003</v>
      </c>
      <c r="E2776" s="3" t="s">
        <v>1004</v>
      </c>
      <c r="F2776" s="3" t="s">
        <v>1186</v>
      </c>
      <c r="G2776" s="3" t="s">
        <v>1187</v>
      </c>
      <c r="I2776">
        <v>5.0012737289000002</v>
      </c>
      <c r="J2776">
        <v>51.115056572999997</v>
      </c>
      <c r="L2776" s="3" t="s">
        <v>1152</v>
      </c>
      <c r="M2776" s="3" t="s">
        <v>24</v>
      </c>
      <c r="N2776" s="3" t="s">
        <v>40</v>
      </c>
      <c r="AB2776">
        <v>149000</v>
      </c>
      <c r="AC2776">
        <v>127000</v>
      </c>
    </row>
    <row r="2777" spans="1:31" x14ac:dyDescent="0.25">
      <c r="A2777" s="3" t="s">
        <v>575</v>
      </c>
      <c r="B2777">
        <v>4</v>
      </c>
      <c r="C2777" s="3" t="s">
        <v>18</v>
      </c>
      <c r="D2777" s="3" t="s">
        <v>1003</v>
      </c>
      <c r="E2777" s="3" t="s">
        <v>1004</v>
      </c>
      <c r="F2777" s="3" t="s">
        <v>1186</v>
      </c>
      <c r="G2777" s="3" t="s">
        <v>1187</v>
      </c>
      <c r="I2777">
        <v>5.0012737289000002</v>
      </c>
      <c r="J2777">
        <v>51.115056572999997</v>
      </c>
      <c r="L2777" s="3" t="s">
        <v>1152</v>
      </c>
      <c r="M2777" s="3" t="s">
        <v>24</v>
      </c>
      <c r="N2777" s="3" t="s">
        <v>32</v>
      </c>
      <c r="AB2777">
        <v>231000</v>
      </c>
      <c r="AC2777">
        <v>240000</v>
      </c>
    </row>
    <row r="2778" spans="1:31" x14ac:dyDescent="0.25">
      <c r="A2778" s="3" t="s">
        <v>575</v>
      </c>
      <c r="B2778">
        <v>4</v>
      </c>
      <c r="C2778" s="3" t="s">
        <v>18</v>
      </c>
      <c r="D2778" s="3" t="s">
        <v>1003</v>
      </c>
      <c r="E2778" s="3" t="s">
        <v>1004</v>
      </c>
      <c r="F2778" s="3" t="s">
        <v>1186</v>
      </c>
      <c r="G2778" s="3" t="s">
        <v>1187</v>
      </c>
      <c r="I2778">
        <v>5.0012999999999996</v>
      </c>
      <c r="J2778">
        <v>51.115099999999998</v>
      </c>
      <c r="L2778" s="3" t="s">
        <v>1152</v>
      </c>
      <c r="M2778" s="3" t="s">
        <v>24</v>
      </c>
      <c r="N2778" s="3" t="s">
        <v>142</v>
      </c>
      <c r="AA2778">
        <v>2740</v>
      </c>
    </row>
    <row r="2779" spans="1:31" x14ac:dyDescent="0.25">
      <c r="A2779" s="3" t="s">
        <v>575</v>
      </c>
      <c r="B2779">
        <v>4</v>
      </c>
      <c r="C2779" s="3" t="s">
        <v>18</v>
      </c>
      <c r="D2779" s="3" t="s">
        <v>1003</v>
      </c>
      <c r="E2779" s="3" t="s">
        <v>1004</v>
      </c>
      <c r="F2779" s="3" t="s">
        <v>1186</v>
      </c>
      <c r="G2779" s="3" t="s">
        <v>1187</v>
      </c>
      <c r="I2779">
        <v>5.0012999999999996</v>
      </c>
      <c r="J2779">
        <v>51.115099999999998</v>
      </c>
      <c r="L2779" s="3" t="s">
        <v>1152</v>
      </c>
      <c r="M2779" s="3" t="s">
        <v>24</v>
      </c>
      <c r="N2779" s="3" t="s">
        <v>39</v>
      </c>
      <c r="AA2779">
        <v>350000000</v>
      </c>
    </row>
    <row r="2780" spans="1:31" x14ac:dyDescent="0.25">
      <c r="A2780" s="3" t="s">
        <v>575</v>
      </c>
      <c r="B2780">
        <v>4</v>
      </c>
      <c r="C2780" s="3" t="s">
        <v>18</v>
      </c>
      <c r="D2780" s="3" t="s">
        <v>1003</v>
      </c>
      <c r="E2780" s="3" t="s">
        <v>1004</v>
      </c>
      <c r="F2780" s="3" t="s">
        <v>1186</v>
      </c>
      <c r="G2780" s="3" t="s">
        <v>1187</v>
      </c>
      <c r="I2780">
        <v>5.0012999999999996</v>
      </c>
      <c r="J2780">
        <v>51.115099999999998</v>
      </c>
      <c r="L2780" s="3" t="s">
        <v>1152</v>
      </c>
      <c r="M2780" s="3" t="s">
        <v>24</v>
      </c>
      <c r="N2780" s="3" t="s">
        <v>538</v>
      </c>
      <c r="AA2780">
        <v>3660</v>
      </c>
    </row>
    <row r="2781" spans="1:31" x14ac:dyDescent="0.25">
      <c r="A2781" s="3" t="s">
        <v>575</v>
      </c>
      <c r="B2781">
        <v>4</v>
      </c>
      <c r="C2781" s="3" t="s">
        <v>18</v>
      </c>
      <c r="D2781" s="3" t="s">
        <v>1003</v>
      </c>
      <c r="E2781" s="3" t="s">
        <v>1004</v>
      </c>
      <c r="F2781" s="3" t="s">
        <v>1186</v>
      </c>
      <c r="G2781" s="3" t="s">
        <v>1187</v>
      </c>
      <c r="I2781">
        <v>5.0012999999999996</v>
      </c>
      <c r="J2781">
        <v>51.115099999999998</v>
      </c>
      <c r="L2781" s="3" t="s">
        <v>1152</v>
      </c>
      <c r="M2781" s="3" t="s">
        <v>24</v>
      </c>
      <c r="N2781" s="3" t="s">
        <v>40</v>
      </c>
      <c r="AA2781">
        <v>158000</v>
      </c>
    </row>
    <row r="2782" spans="1:31" x14ac:dyDescent="0.25">
      <c r="A2782" s="3" t="s">
        <v>575</v>
      </c>
      <c r="B2782">
        <v>4</v>
      </c>
      <c r="C2782" s="3" t="s">
        <v>18</v>
      </c>
      <c r="D2782" s="3" t="s">
        <v>1003</v>
      </c>
      <c r="E2782" s="3" t="s">
        <v>1004</v>
      </c>
      <c r="F2782" s="3" t="s">
        <v>1186</v>
      </c>
      <c r="G2782" s="3" t="s">
        <v>1187</v>
      </c>
      <c r="I2782">
        <v>5.0012999999999996</v>
      </c>
      <c r="J2782">
        <v>51.115099999999998</v>
      </c>
      <c r="L2782" s="3" t="s">
        <v>1152</v>
      </c>
      <c r="M2782" s="3" t="s">
        <v>24</v>
      </c>
      <c r="N2782" s="3" t="s">
        <v>32</v>
      </c>
      <c r="AA2782">
        <v>192000</v>
      </c>
    </row>
    <row r="2783" spans="1:31" x14ac:dyDescent="0.25">
      <c r="A2783" s="3" t="s">
        <v>575</v>
      </c>
      <c r="B2783">
        <v>4</v>
      </c>
      <c r="C2783" s="3" t="s">
        <v>18</v>
      </c>
      <c r="D2783" s="3" t="s">
        <v>1003</v>
      </c>
      <c r="E2783" s="3" t="s">
        <v>1004</v>
      </c>
      <c r="F2783" s="3" t="s">
        <v>1186</v>
      </c>
      <c r="G2783" s="3" t="s">
        <v>2659</v>
      </c>
      <c r="I2783">
        <v>5.0012699999999999</v>
      </c>
      <c r="J2783">
        <v>51.11506</v>
      </c>
      <c r="L2783" s="3" t="s">
        <v>1152</v>
      </c>
      <c r="M2783" s="3" t="s">
        <v>24</v>
      </c>
      <c r="N2783" s="3" t="s">
        <v>142</v>
      </c>
      <c r="AD2783">
        <v>2970</v>
      </c>
      <c r="AE2783">
        <v>1760</v>
      </c>
    </row>
    <row r="2784" spans="1:31" x14ac:dyDescent="0.25">
      <c r="A2784" s="3" t="s">
        <v>575</v>
      </c>
      <c r="B2784">
        <v>4</v>
      </c>
      <c r="C2784" s="3" t="s">
        <v>18</v>
      </c>
      <c r="D2784" s="3" t="s">
        <v>1003</v>
      </c>
      <c r="E2784" s="3" t="s">
        <v>1004</v>
      </c>
      <c r="F2784" s="3" t="s">
        <v>1186</v>
      </c>
      <c r="G2784" s="3" t="s">
        <v>2659</v>
      </c>
      <c r="I2784">
        <v>5.0012699999999999</v>
      </c>
      <c r="J2784">
        <v>51.11506</v>
      </c>
      <c r="L2784" s="3" t="s">
        <v>1152</v>
      </c>
      <c r="M2784" s="3" t="s">
        <v>24</v>
      </c>
      <c r="N2784" s="3" t="s">
        <v>39</v>
      </c>
      <c r="AD2784">
        <v>371000000</v>
      </c>
      <c r="AE2784">
        <v>240000000</v>
      </c>
    </row>
    <row r="2785" spans="1:31" x14ac:dyDescent="0.25">
      <c r="A2785" s="3" t="s">
        <v>575</v>
      </c>
      <c r="B2785">
        <v>4</v>
      </c>
      <c r="C2785" s="3" t="s">
        <v>18</v>
      </c>
      <c r="D2785" s="3" t="s">
        <v>1003</v>
      </c>
      <c r="E2785" s="3" t="s">
        <v>1004</v>
      </c>
      <c r="F2785" s="3" t="s">
        <v>1186</v>
      </c>
      <c r="G2785" s="3" t="s">
        <v>2659</v>
      </c>
      <c r="I2785">
        <v>5.0012699999999999</v>
      </c>
      <c r="J2785">
        <v>51.11506</v>
      </c>
      <c r="L2785" s="3" t="s">
        <v>1152</v>
      </c>
      <c r="M2785" s="3" t="s">
        <v>24</v>
      </c>
      <c r="N2785" s="3" t="s">
        <v>538</v>
      </c>
      <c r="AD2785">
        <v>3930</v>
      </c>
      <c r="AE2785">
        <v>2510</v>
      </c>
    </row>
    <row r="2786" spans="1:31" x14ac:dyDescent="0.25">
      <c r="A2786" s="3" t="s">
        <v>575</v>
      </c>
      <c r="B2786">
        <v>4</v>
      </c>
      <c r="C2786" s="3" t="s">
        <v>18</v>
      </c>
      <c r="D2786" s="3" t="s">
        <v>1003</v>
      </c>
      <c r="E2786" s="3" t="s">
        <v>1004</v>
      </c>
      <c r="F2786" s="3" t="s">
        <v>1186</v>
      </c>
      <c r="G2786" s="3" t="s">
        <v>2659</v>
      </c>
      <c r="I2786">
        <v>5.0012699999999999</v>
      </c>
      <c r="J2786">
        <v>51.11506</v>
      </c>
      <c r="L2786" s="3" t="s">
        <v>1152</v>
      </c>
      <c r="M2786" s="3" t="s">
        <v>24</v>
      </c>
      <c r="N2786" s="3" t="s">
        <v>40</v>
      </c>
      <c r="AD2786">
        <v>136000</v>
      </c>
      <c r="AE2786">
        <v>115000</v>
      </c>
    </row>
    <row r="2787" spans="1:31" x14ac:dyDescent="0.25">
      <c r="A2787" s="3" t="s">
        <v>575</v>
      </c>
      <c r="B2787">
        <v>4</v>
      </c>
      <c r="C2787" s="3" t="s">
        <v>18</v>
      </c>
      <c r="D2787" s="3" t="s">
        <v>1003</v>
      </c>
      <c r="E2787" s="3" t="s">
        <v>1004</v>
      </c>
      <c r="F2787" s="3" t="s">
        <v>1186</v>
      </c>
      <c r="G2787" s="3" t="s">
        <v>2659</v>
      </c>
      <c r="I2787">
        <v>5.0012699999999999</v>
      </c>
      <c r="J2787">
        <v>51.11506</v>
      </c>
      <c r="L2787" s="3" t="s">
        <v>1152</v>
      </c>
      <c r="M2787" s="3" t="s">
        <v>24</v>
      </c>
      <c r="N2787" s="3" t="s">
        <v>32</v>
      </c>
      <c r="AD2787">
        <v>223000</v>
      </c>
    </row>
    <row r="2788" spans="1:31" x14ac:dyDescent="0.25">
      <c r="A2788" s="3" t="s">
        <v>575</v>
      </c>
      <c r="B2788">
        <v>4</v>
      </c>
      <c r="C2788" s="3" t="s">
        <v>18</v>
      </c>
      <c r="D2788" s="3" t="s">
        <v>1003</v>
      </c>
      <c r="E2788" s="3" t="s">
        <v>1004</v>
      </c>
      <c r="F2788" s="3" t="s">
        <v>1199</v>
      </c>
      <c r="G2788" s="3" t="s">
        <v>2426</v>
      </c>
      <c r="I2788">
        <v>4.3061860000000003</v>
      </c>
      <c r="J2788">
        <v>51.30386</v>
      </c>
      <c r="L2788" s="3" t="s">
        <v>588</v>
      </c>
      <c r="M2788" s="3" t="s">
        <v>24</v>
      </c>
      <c r="N2788" s="3" t="s">
        <v>251</v>
      </c>
      <c r="Z2788">
        <v>24800</v>
      </c>
    </row>
    <row r="2789" spans="1:31" x14ac:dyDescent="0.25">
      <c r="A2789" s="3" t="s">
        <v>575</v>
      </c>
      <c r="B2789">
        <v>4</v>
      </c>
      <c r="C2789" s="3" t="s">
        <v>18</v>
      </c>
      <c r="D2789" s="3" t="s">
        <v>1003</v>
      </c>
      <c r="E2789" s="3" t="s">
        <v>1004</v>
      </c>
      <c r="F2789" s="3" t="s">
        <v>1199</v>
      </c>
      <c r="G2789" s="3" t="s">
        <v>2426</v>
      </c>
      <c r="I2789">
        <v>4.3061860000000003</v>
      </c>
      <c r="J2789">
        <v>51.30386</v>
      </c>
      <c r="L2789" s="3" t="s">
        <v>588</v>
      </c>
      <c r="M2789" s="3" t="s">
        <v>24</v>
      </c>
      <c r="N2789" s="3" t="s">
        <v>39</v>
      </c>
      <c r="Z2789">
        <v>517000000</v>
      </c>
    </row>
    <row r="2790" spans="1:31" x14ac:dyDescent="0.25">
      <c r="A2790" s="3" t="s">
        <v>575</v>
      </c>
      <c r="B2790">
        <v>4</v>
      </c>
      <c r="C2790" s="3" t="s">
        <v>18</v>
      </c>
      <c r="D2790" s="3" t="s">
        <v>1003</v>
      </c>
      <c r="E2790" s="3" t="s">
        <v>1004</v>
      </c>
      <c r="F2790" s="3" t="s">
        <v>1199</v>
      </c>
      <c r="G2790" s="3" t="s">
        <v>2426</v>
      </c>
      <c r="I2790">
        <v>4.3061860000000003</v>
      </c>
      <c r="J2790">
        <v>51.30386</v>
      </c>
      <c r="L2790" s="3" t="s">
        <v>588</v>
      </c>
      <c r="M2790" s="3" t="s">
        <v>24</v>
      </c>
      <c r="N2790" s="3" t="s">
        <v>404</v>
      </c>
      <c r="Z2790">
        <v>754</v>
      </c>
    </row>
    <row r="2791" spans="1:31" x14ac:dyDescent="0.25">
      <c r="A2791" s="3" t="s">
        <v>575</v>
      </c>
      <c r="B2791">
        <v>4</v>
      </c>
      <c r="C2791" s="3" t="s">
        <v>18</v>
      </c>
      <c r="D2791" s="3" t="s">
        <v>1003</v>
      </c>
      <c r="E2791" s="3" t="s">
        <v>1004</v>
      </c>
      <c r="F2791" s="3" t="s">
        <v>1199</v>
      </c>
      <c r="G2791" s="3" t="s">
        <v>2426</v>
      </c>
      <c r="I2791">
        <v>4.3061860000000003</v>
      </c>
      <c r="J2791">
        <v>51.30386</v>
      </c>
      <c r="L2791" s="3" t="s">
        <v>588</v>
      </c>
      <c r="M2791" s="3" t="s">
        <v>24</v>
      </c>
      <c r="N2791" s="3" t="s">
        <v>115</v>
      </c>
      <c r="Z2791">
        <v>490</v>
      </c>
    </row>
    <row r="2792" spans="1:31" x14ac:dyDescent="0.25">
      <c r="A2792" s="3" t="s">
        <v>575</v>
      </c>
      <c r="B2792">
        <v>4</v>
      </c>
      <c r="C2792" s="3" t="s">
        <v>18</v>
      </c>
      <c r="D2792" s="3" t="s">
        <v>1003</v>
      </c>
      <c r="E2792" s="3" t="s">
        <v>1004</v>
      </c>
      <c r="F2792" s="3" t="s">
        <v>1199</v>
      </c>
      <c r="G2792" s="3" t="s">
        <v>2426</v>
      </c>
      <c r="I2792">
        <v>4.3061860000000003</v>
      </c>
      <c r="J2792">
        <v>51.30386</v>
      </c>
      <c r="L2792" s="3" t="s">
        <v>588</v>
      </c>
      <c r="M2792" s="3" t="s">
        <v>24</v>
      </c>
      <c r="N2792" s="3" t="s">
        <v>40</v>
      </c>
      <c r="Z2792">
        <v>489000</v>
      </c>
    </row>
    <row r="2793" spans="1:31" x14ac:dyDescent="0.25">
      <c r="A2793" s="3" t="s">
        <v>575</v>
      </c>
      <c r="B2793">
        <v>4</v>
      </c>
      <c r="C2793" s="3" t="s">
        <v>18</v>
      </c>
      <c r="D2793" s="3" t="s">
        <v>1003</v>
      </c>
      <c r="E2793" s="3" t="s">
        <v>1004</v>
      </c>
      <c r="F2793" s="3" t="s">
        <v>1199</v>
      </c>
      <c r="G2793" s="3" t="s">
        <v>2426</v>
      </c>
      <c r="I2793">
        <v>4.3061860000000003</v>
      </c>
      <c r="J2793">
        <v>51.30386</v>
      </c>
      <c r="L2793" s="3" t="s">
        <v>588</v>
      </c>
      <c r="M2793" s="3" t="s">
        <v>24</v>
      </c>
      <c r="N2793" s="3" t="s">
        <v>162</v>
      </c>
      <c r="Z2793">
        <v>46100</v>
      </c>
    </row>
    <row r="2794" spans="1:31" x14ac:dyDescent="0.25">
      <c r="A2794" s="3" t="s">
        <v>575</v>
      </c>
      <c r="B2794">
        <v>4</v>
      </c>
      <c r="C2794" s="3" t="s">
        <v>18</v>
      </c>
      <c r="D2794" s="3" t="s">
        <v>1003</v>
      </c>
      <c r="E2794" s="3" t="s">
        <v>1004</v>
      </c>
      <c r="F2794" s="3" t="s">
        <v>1199</v>
      </c>
      <c r="G2794" s="3" t="s">
        <v>2426</v>
      </c>
      <c r="I2794">
        <v>4.3071999999999999</v>
      </c>
      <c r="J2794">
        <v>51.304099999999998</v>
      </c>
      <c r="L2794" s="3" t="s">
        <v>588</v>
      </c>
      <c r="M2794" s="3" t="s">
        <v>24</v>
      </c>
      <c r="N2794" s="3" t="s">
        <v>251</v>
      </c>
      <c r="AA2794">
        <v>29100</v>
      </c>
    </row>
    <row r="2795" spans="1:31" x14ac:dyDescent="0.25">
      <c r="A2795" s="3" t="s">
        <v>575</v>
      </c>
      <c r="B2795">
        <v>4</v>
      </c>
      <c r="C2795" s="3" t="s">
        <v>18</v>
      </c>
      <c r="D2795" s="3" t="s">
        <v>1003</v>
      </c>
      <c r="E2795" s="3" t="s">
        <v>1004</v>
      </c>
      <c r="F2795" s="3" t="s">
        <v>1199</v>
      </c>
      <c r="G2795" s="3" t="s">
        <v>2426</v>
      </c>
      <c r="I2795">
        <v>4.3071999999999999</v>
      </c>
      <c r="J2795">
        <v>51.304099999999998</v>
      </c>
      <c r="L2795" s="3" t="s">
        <v>588</v>
      </c>
      <c r="M2795" s="3" t="s">
        <v>24</v>
      </c>
      <c r="N2795" s="3" t="s">
        <v>39</v>
      </c>
      <c r="AA2795">
        <v>555000000</v>
      </c>
    </row>
    <row r="2796" spans="1:31" x14ac:dyDescent="0.25">
      <c r="A2796" s="3" t="s">
        <v>575</v>
      </c>
      <c r="B2796">
        <v>4</v>
      </c>
      <c r="C2796" s="3" t="s">
        <v>18</v>
      </c>
      <c r="D2796" s="3" t="s">
        <v>1003</v>
      </c>
      <c r="E2796" s="3" t="s">
        <v>1004</v>
      </c>
      <c r="F2796" s="3" t="s">
        <v>1199</v>
      </c>
      <c r="G2796" s="3" t="s">
        <v>2426</v>
      </c>
      <c r="I2796">
        <v>4.3071999999999999</v>
      </c>
      <c r="J2796">
        <v>51.304099999999998</v>
      </c>
      <c r="L2796" s="3" t="s">
        <v>588</v>
      </c>
      <c r="M2796" s="3" t="s">
        <v>24</v>
      </c>
      <c r="N2796" s="3" t="s">
        <v>404</v>
      </c>
      <c r="AA2796">
        <v>350</v>
      </c>
    </row>
    <row r="2797" spans="1:31" x14ac:dyDescent="0.25">
      <c r="A2797" s="3" t="s">
        <v>575</v>
      </c>
      <c r="B2797">
        <v>4</v>
      </c>
      <c r="C2797" s="3" t="s">
        <v>18</v>
      </c>
      <c r="D2797" s="3" t="s">
        <v>1003</v>
      </c>
      <c r="E2797" s="3" t="s">
        <v>1004</v>
      </c>
      <c r="F2797" s="3" t="s">
        <v>1199</v>
      </c>
      <c r="G2797" s="3" t="s">
        <v>2426</v>
      </c>
      <c r="I2797">
        <v>4.3071999999999999</v>
      </c>
      <c r="J2797">
        <v>51.304099999999998</v>
      </c>
      <c r="L2797" s="3" t="s">
        <v>588</v>
      </c>
      <c r="M2797" s="3" t="s">
        <v>24</v>
      </c>
      <c r="N2797" s="3" t="s">
        <v>115</v>
      </c>
      <c r="AA2797">
        <v>665</v>
      </c>
    </row>
    <row r="2798" spans="1:31" x14ac:dyDescent="0.25">
      <c r="A2798" s="3" t="s">
        <v>575</v>
      </c>
      <c r="B2798">
        <v>4</v>
      </c>
      <c r="C2798" s="3" t="s">
        <v>18</v>
      </c>
      <c r="D2798" s="3" t="s">
        <v>1003</v>
      </c>
      <c r="E2798" s="3" t="s">
        <v>1004</v>
      </c>
      <c r="F2798" s="3" t="s">
        <v>1199</v>
      </c>
      <c r="G2798" s="3" t="s">
        <v>2426</v>
      </c>
      <c r="I2798">
        <v>4.3071999999999999</v>
      </c>
      <c r="J2798">
        <v>51.304099999999998</v>
      </c>
      <c r="L2798" s="3" t="s">
        <v>588</v>
      </c>
      <c r="M2798" s="3" t="s">
        <v>24</v>
      </c>
      <c r="N2798" s="3" t="s">
        <v>77</v>
      </c>
      <c r="AA2798">
        <v>681000</v>
      </c>
    </row>
    <row r="2799" spans="1:31" x14ac:dyDescent="0.25">
      <c r="A2799" s="3" t="s">
        <v>575</v>
      </c>
      <c r="B2799">
        <v>4</v>
      </c>
      <c r="C2799" s="3" t="s">
        <v>18</v>
      </c>
      <c r="D2799" s="3" t="s">
        <v>1003</v>
      </c>
      <c r="E2799" s="3" t="s">
        <v>1004</v>
      </c>
      <c r="F2799" s="3" t="s">
        <v>1199</v>
      </c>
      <c r="G2799" s="3" t="s">
        <v>2426</v>
      </c>
      <c r="I2799">
        <v>4.3071999999999999</v>
      </c>
      <c r="J2799">
        <v>51.304099999999998</v>
      </c>
      <c r="L2799" s="3" t="s">
        <v>588</v>
      </c>
      <c r="M2799" s="3" t="s">
        <v>24</v>
      </c>
      <c r="N2799" s="3" t="s">
        <v>40</v>
      </c>
      <c r="AA2799">
        <v>531000</v>
      </c>
    </row>
    <row r="2800" spans="1:31" x14ac:dyDescent="0.25">
      <c r="A2800" s="3" t="s">
        <v>575</v>
      </c>
      <c r="B2800">
        <v>4</v>
      </c>
      <c r="C2800" s="3" t="s">
        <v>18</v>
      </c>
      <c r="D2800" s="3" t="s">
        <v>1003</v>
      </c>
      <c r="E2800" s="3" t="s">
        <v>1004</v>
      </c>
      <c r="F2800" s="3" t="s">
        <v>1199</v>
      </c>
      <c r="G2800" s="3" t="s">
        <v>2426</v>
      </c>
      <c r="I2800">
        <v>4.3071999999999999</v>
      </c>
      <c r="J2800">
        <v>51.304099999999998</v>
      </c>
      <c r="L2800" s="3" t="s">
        <v>588</v>
      </c>
      <c r="M2800" s="3" t="s">
        <v>24</v>
      </c>
      <c r="N2800" s="3" t="s">
        <v>162</v>
      </c>
      <c r="AA2800">
        <v>27700</v>
      </c>
    </row>
    <row r="2801" spans="1:31" x14ac:dyDescent="0.25">
      <c r="A2801" s="3" t="s">
        <v>575</v>
      </c>
      <c r="B2801">
        <v>4</v>
      </c>
      <c r="C2801" s="3" t="s">
        <v>18</v>
      </c>
      <c r="D2801" s="3" t="s">
        <v>1003</v>
      </c>
      <c r="E2801" s="3" t="s">
        <v>1004</v>
      </c>
      <c r="F2801" s="3" t="s">
        <v>1199</v>
      </c>
      <c r="G2801" s="3" t="s">
        <v>2426</v>
      </c>
      <c r="I2801">
        <v>4.3072333743</v>
      </c>
      <c r="J2801">
        <v>51.304113790999999</v>
      </c>
      <c r="L2801" s="3" t="s">
        <v>588</v>
      </c>
      <c r="M2801" s="3" t="s">
        <v>24</v>
      </c>
      <c r="N2801" s="3" t="s">
        <v>251</v>
      </c>
      <c r="AB2801">
        <v>18100</v>
      </c>
      <c r="AC2801">
        <v>26200</v>
      </c>
    </row>
    <row r="2802" spans="1:31" x14ac:dyDescent="0.25">
      <c r="A2802" s="3" t="s">
        <v>575</v>
      </c>
      <c r="B2802">
        <v>4</v>
      </c>
      <c r="C2802" s="3" t="s">
        <v>18</v>
      </c>
      <c r="D2802" s="3" t="s">
        <v>1003</v>
      </c>
      <c r="E2802" s="3" t="s">
        <v>1004</v>
      </c>
      <c r="F2802" s="3" t="s">
        <v>1199</v>
      </c>
      <c r="G2802" s="3" t="s">
        <v>2426</v>
      </c>
      <c r="I2802">
        <v>4.3072333743</v>
      </c>
      <c r="J2802">
        <v>51.304113790999999</v>
      </c>
      <c r="L2802" s="3" t="s">
        <v>588</v>
      </c>
      <c r="M2802" s="3" t="s">
        <v>24</v>
      </c>
      <c r="N2802" s="3" t="s">
        <v>39</v>
      </c>
      <c r="AB2802">
        <v>530000000</v>
      </c>
      <c r="AC2802">
        <v>480000000</v>
      </c>
    </row>
    <row r="2803" spans="1:31" x14ac:dyDescent="0.25">
      <c r="A2803" s="3" t="s">
        <v>575</v>
      </c>
      <c r="B2803">
        <v>4</v>
      </c>
      <c r="C2803" s="3" t="s">
        <v>18</v>
      </c>
      <c r="D2803" s="3" t="s">
        <v>1003</v>
      </c>
      <c r="E2803" s="3" t="s">
        <v>1004</v>
      </c>
      <c r="F2803" s="3" t="s">
        <v>1199</v>
      </c>
      <c r="G2803" s="3" t="s">
        <v>2426</v>
      </c>
      <c r="I2803">
        <v>4.3072333743</v>
      </c>
      <c r="J2803">
        <v>51.304113790999999</v>
      </c>
      <c r="L2803" s="3" t="s">
        <v>588</v>
      </c>
      <c r="M2803" s="3" t="s">
        <v>24</v>
      </c>
      <c r="N2803" s="3" t="s">
        <v>404</v>
      </c>
      <c r="AB2803">
        <v>336</v>
      </c>
      <c r="AC2803">
        <v>1660</v>
      </c>
    </row>
    <row r="2804" spans="1:31" x14ac:dyDescent="0.25">
      <c r="A2804" s="3" t="s">
        <v>575</v>
      </c>
      <c r="B2804">
        <v>4</v>
      </c>
      <c r="C2804" s="3" t="s">
        <v>18</v>
      </c>
      <c r="D2804" s="3" t="s">
        <v>1003</v>
      </c>
      <c r="E2804" s="3" t="s">
        <v>1004</v>
      </c>
      <c r="F2804" s="3" t="s">
        <v>1199</v>
      </c>
      <c r="G2804" s="3" t="s">
        <v>2426</v>
      </c>
      <c r="I2804">
        <v>4.3072333743</v>
      </c>
      <c r="J2804">
        <v>51.304113790999999</v>
      </c>
      <c r="L2804" s="3" t="s">
        <v>588</v>
      </c>
      <c r="M2804" s="3" t="s">
        <v>24</v>
      </c>
      <c r="N2804" s="3" t="s">
        <v>115</v>
      </c>
      <c r="AB2804">
        <v>413</v>
      </c>
      <c r="AC2804">
        <v>682</v>
      </c>
    </row>
    <row r="2805" spans="1:31" x14ac:dyDescent="0.25">
      <c r="A2805" s="3" t="s">
        <v>575</v>
      </c>
      <c r="B2805">
        <v>4</v>
      </c>
      <c r="C2805" s="3" t="s">
        <v>18</v>
      </c>
      <c r="D2805" s="3" t="s">
        <v>1003</v>
      </c>
      <c r="E2805" s="3" t="s">
        <v>1004</v>
      </c>
      <c r="F2805" s="3" t="s">
        <v>1199</v>
      </c>
      <c r="G2805" s="3" t="s">
        <v>2426</v>
      </c>
      <c r="I2805">
        <v>4.3072333743</v>
      </c>
      <c r="J2805">
        <v>51.304113790999999</v>
      </c>
      <c r="L2805" s="3" t="s">
        <v>588</v>
      </c>
      <c r="M2805" s="3" t="s">
        <v>24</v>
      </c>
      <c r="N2805" s="3" t="s">
        <v>77</v>
      </c>
      <c r="AB2805">
        <v>451000</v>
      </c>
      <c r="AC2805">
        <v>450000</v>
      </c>
    </row>
    <row r="2806" spans="1:31" x14ac:dyDescent="0.25">
      <c r="A2806" s="3" t="s">
        <v>575</v>
      </c>
      <c r="B2806">
        <v>4</v>
      </c>
      <c r="C2806" s="3" t="s">
        <v>18</v>
      </c>
      <c r="D2806" s="3" t="s">
        <v>1003</v>
      </c>
      <c r="E2806" s="3" t="s">
        <v>1004</v>
      </c>
      <c r="F2806" s="3" t="s">
        <v>1199</v>
      </c>
      <c r="G2806" s="3" t="s">
        <v>2426</v>
      </c>
      <c r="I2806">
        <v>4.3072333743</v>
      </c>
      <c r="J2806">
        <v>51.304113790999999</v>
      </c>
      <c r="L2806" s="3" t="s">
        <v>588</v>
      </c>
      <c r="M2806" s="3" t="s">
        <v>24</v>
      </c>
      <c r="N2806" s="3" t="s">
        <v>40</v>
      </c>
      <c r="AB2806">
        <v>527000</v>
      </c>
      <c r="AC2806">
        <v>683000</v>
      </c>
    </row>
    <row r="2807" spans="1:31" x14ac:dyDescent="0.25">
      <c r="A2807" s="3" t="s">
        <v>575</v>
      </c>
      <c r="B2807">
        <v>4</v>
      </c>
      <c r="C2807" s="3" t="s">
        <v>18</v>
      </c>
      <c r="D2807" s="3" t="s">
        <v>1003</v>
      </c>
      <c r="E2807" s="3" t="s">
        <v>1004</v>
      </c>
      <c r="F2807" s="3" t="s">
        <v>1199</v>
      </c>
      <c r="G2807" s="3" t="s">
        <v>2426</v>
      </c>
      <c r="I2807">
        <v>4.3072333743</v>
      </c>
      <c r="J2807">
        <v>51.304113790999999</v>
      </c>
      <c r="L2807" s="3" t="s">
        <v>588</v>
      </c>
      <c r="M2807" s="3" t="s">
        <v>24</v>
      </c>
      <c r="N2807" s="3" t="s">
        <v>162</v>
      </c>
      <c r="AB2807">
        <v>33900</v>
      </c>
      <c r="AC2807">
        <v>36500</v>
      </c>
    </row>
    <row r="2808" spans="1:31" x14ac:dyDescent="0.25">
      <c r="A2808" s="3" t="s">
        <v>575</v>
      </c>
      <c r="B2808">
        <v>4</v>
      </c>
      <c r="C2808" s="3" t="s">
        <v>18</v>
      </c>
      <c r="D2808" s="3" t="s">
        <v>1003</v>
      </c>
      <c r="E2808" s="3" t="s">
        <v>1004</v>
      </c>
      <c r="F2808" s="3" t="s">
        <v>2050</v>
      </c>
      <c r="G2808" s="3" t="s">
        <v>2435</v>
      </c>
      <c r="I2808">
        <v>4.2656700000000001</v>
      </c>
      <c r="J2808">
        <v>51.362299999999998</v>
      </c>
      <c r="L2808" s="3" t="s">
        <v>588</v>
      </c>
      <c r="M2808" s="3" t="s">
        <v>24</v>
      </c>
      <c r="N2808" s="3" t="s">
        <v>39</v>
      </c>
      <c r="AE2808">
        <v>113000000</v>
      </c>
    </row>
    <row r="2809" spans="1:31" x14ac:dyDescent="0.25">
      <c r="A2809" s="3" t="s">
        <v>575</v>
      </c>
      <c r="B2809">
        <v>4</v>
      </c>
      <c r="C2809" s="3" t="s">
        <v>18</v>
      </c>
      <c r="D2809" s="3" t="s">
        <v>1003</v>
      </c>
      <c r="E2809" s="3" t="s">
        <v>1004</v>
      </c>
      <c r="F2809" s="3" t="s">
        <v>2050</v>
      </c>
      <c r="G2809" s="3" t="s">
        <v>2435</v>
      </c>
      <c r="I2809">
        <v>4.2876000000000003</v>
      </c>
      <c r="J2809">
        <v>51.3416</v>
      </c>
      <c r="L2809" s="3" t="s">
        <v>588</v>
      </c>
      <c r="M2809" s="3" t="s">
        <v>24</v>
      </c>
      <c r="N2809" s="3" t="s">
        <v>39</v>
      </c>
      <c r="Z2809">
        <v>112000000</v>
      </c>
      <c r="AA2809">
        <v>113000000</v>
      </c>
    </row>
    <row r="2810" spans="1:31" x14ac:dyDescent="0.25">
      <c r="A2810" s="3" t="s">
        <v>575</v>
      </c>
      <c r="B2810">
        <v>4</v>
      </c>
      <c r="C2810" s="3" t="s">
        <v>18</v>
      </c>
      <c r="D2810" s="3" t="s">
        <v>1003</v>
      </c>
      <c r="E2810" s="3" t="s">
        <v>1004</v>
      </c>
      <c r="F2810" s="3" t="s">
        <v>2050</v>
      </c>
      <c r="G2810" s="3" t="s">
        <v>2435</v>
      </c>
      <c r="I2810">
        <v>4.2876000000000003</v>
      </c>
      <c r="J2810">
        <v>51.3416</v>
      </c>
      <c r="L2810" s="3" t="s">
        <v>588</v>
      </c>
      <c r="M2810" s="3" t="s">
        <v>24</v>
      </c>
      <c r="N2810" s="3" t="s">
        <v>404</v>
      </c>
      <c r="Z2810">
        <v>180</v>
      </c>
    </row>
    <row r="2811" spans="1:31" x14ac:dyDescent="0.25">
      <c r="A2811" s="3" t="s">
        <v>575</v>
      </c>
      <c r="B2811">
        <v>4</v>
      </c>
      <c r="C2811" s="3" t="s">
        <v>18</v>
      </c>
      <c r="D2811" s="3" t="s">
        <v>1003</v>
      </c>
      <c r="E2811" s="3" t="s">
        <v>1004</v>
      </c>
      <c r="F2811" s="3" t="s">
        <v>2050</v>
      </c>
      <c r="G2811" s="3" t="s">
        <v>2435</v>
      </c>
      <c r="I2811">
        <v>4.2876057192000001</v>
      </c>
      <c r="J2811">
        <v>51.341624813000003</v>
      </c>
      <c r="L2811" s="3" t="s">
        <v>588</v>
      </c>
      <c r="M2811" s="3" t="s">
        <v>24</v>
      </c>
      <c r="N2811" s="3" t="s">
        <v>39</v>
      </c>
      <c r="AB2811">
        <v>118000000</v>
      </c>
    </row>
    <row r="2812" spans="1:31" x14ac:dyDescent="0.25">
      <c r="A2812" s="3" t="s">
        <v>575</v>
      </c>
      <c r="B2812">
        <v>4</v>
      </c>
      <c r="C2812" s="3" t="s">
        <v>18</v>
      </c>
      <c r="D2812" s="3" t="s">
        <v>1003</v>
      </c>
      <c r="E2812" s="3" t="s">
        <v>1004</v>
      </c>
      <c r="F2812" s="3" t="s">
        <v>2050</v>
      </c>
      <c r="G2812" s="3" t="s">
        <v>2435</v>
      </c>
      <c r="I2812">
        <v>4.2876057192000001</v>
      </c>
      <c r="J2812">
        <v>51.341624813000003</v>
      </c>
      <c r="L2812" s="3" t="s">
        <v>588</v>
      </c>
      <c r="M2812" s="3" t="s">
        <v>24</v>
      </c>
      <c r="N2812" s="3" t="s">
        <v>404</v>
      </c>
      <c r="AB2812">
        <v>120</v>
      </c>
    </row>
    <row r="2813" spans="1:31" x14ac:dyDescent="0.25">
      <c r="A2813" s="3" t="s">
        <v>575</v>
      </c>
      <c r="B2813">
        <v>4</v>
      </c>
      <c r="C2813" s="3" t="s">
        <v>18</v>
      </c>
      <c r="D2813" s="3" t="s">
        <v>1003</v>
      </c>
      <c r="E2813" s="3" t="s">
        <v>1004</v>
      </c>
      <c r="F2813" s="3" t="s">
        <v>2050</v>
      </c>
      <c r="G2813" s="3" t="s">
        <v>2435</v>
      </c>
      <c r="I2813">
        <v>4.2876099999999999</v>
      </c>
      <c r="J2813">
        <v>51.341619999999999</v>
      </c>
      <c r="L2813" s="3" t="s">
        <v>588</v>
      </c>
      <c r="M2813" s="3" t="s">
        <v>24</v>
      </c>
      <c r="N2813" s="3" t="s">
        <v>39</v>
      </c>
      <c r="AD2813">
        <v>131000000</v>
      </c>
    </row>
    <row r="2814" spans="1:31" x14ac:dyDescent="0.25">
      <c r="A2814" s="3" t="s">
        <v>575</v>
      </c>
      <c r="B2814">
        <v>4</v>
      </c>
      <c r="C2814" s="3" t="s">
        <v>18</v>
      </c>
      <c r="D2814" s="3" t="s">
        <v>1003</v>
      </c>
      <c r="E2814" s="3" t="s">
        <v>1004</v>
      </c>
      <c r="F2814" s="3" t="s">
        <v>2050</v>
      </c>
      <c r="G2814" s="3" t="s">
        <v>2435</v>
      </c>
      <c r="I2814">
        <v>4.2876099999999999</v>
      </c>
      <c r="J2814">
        <v>51.341619999999999</v>
      </c>
      <c r="L2814" s="3" t="s">
        <v>588</v>
      </c>
      <c r="M2814" s="3" t="s">
        <v>24</v>
      </c>
      <c r="N2814" s="3" t="s">
        <v>40</v>
      </c>
      <c r="AD2814">
        <v>105000</v>
      </c>
    </row>
    <row r="2815" spans="1:31" x14ac:dyDescent="0.25">
      <c r="A2815" s="3" t="s">
        <v>575</v>
      </c>
      <c r="B2815">
        <v>4</v>
      </c>
      <c r="C2815" s="3" t="s">
        <v>18</v>
      </c>
      <c r="D2815" s="3" t="s">
        <v>1003</v>
      </c>
      <c r="E2815" s="3" t="s">
        <v>1004</v>
      </c>
      <c r="F2815" s="3" t="s">
        <v>1299</v>
      </c>
      <c r="G2815" s="3" t="s">
        <v>1300</v>
      </c>
      <c r="I2815">
        <v>4.2709962730999997</v>
      </c>
      <c r="J2815">
        <v>51.268580667000002</v>
      </c>
      <c r="L2815" s="3" t="s">
        <v>697</v>
      </c>
      <c r="M2815" s="3" t="s">
        <v>24</v>
      </c>
      <c r="N2815" s="3" t="s">
        <v>142</v>
      </c>
      <c r="AC2815">
        <v>1250</v>
      </c>
    </row>
    <row r="2816" spans="1:31" x14ac:dyDescent="0.25">
      <c r="A2816" s="3" t="s">
        <v>575</v>
      </c>
      <c r="B2816">
        <v>4</v>
      </c>
      <c r="C2816" s="3" t="s">
        <v>18</v>
      </c>
      <c r="D2816" s="3" t="s">
        <v>1003</v>
      </c>
      <c r="E2816" s="3" t="s">
        <v>1004</v>
      </c>
      <c r="F2816" s="3" t="s">
        <v>1299</v>
      </c>
      <c r="G2816" s="3" t="s">
        <v>1300</v>
      </c>
      <c r="I2816">
        <v>4.2709962730999997</v>
      </c>
      <c r="J2816">
        <v>51.268580667000002</v>
      </c>
      <c r="L2816" s="3" t="s">
        <v>697</v>
      </c>
      <c r="M2816" s="3" t="s">
        <v>24</v>
      </c>
      <c r="N2816" s="3" t="s">
        <v>39</v>
      </c>
      <c r="AB2816">
        <v>238000000</v>
      </c>
      <c r="AC2816">
        <v>187000000</v>
      </c>
    </row>
    <row r="2817" spans="1:31" x14ac:dyDescent="0.25">
      <c r="A2817" s="3" t="s">
        <v>575</v>
      </c>
      <c r="B2817">
        <v>4</v>
      </c>
      <c r="C2817" s="3" t="s">
        <v>18</v>
      </c>
      <c r="D2817" s="3" t="s">
        <v>1003</v>
      </c>
      <c r="E2817" s="3" t="s">
        <v>1004</v>
      </c>
      <c r="F2817" s="3" t="s">
        <v>1299</v>
      </c>
      <c r="G2817" s="3" t="s">
        <v>1300</v>
      </c>
      <c r="I2817">
        <v>4.2709962730999997</v>
      </c>
      <c r="J2817">
        <v>51.268580667000002</v>
      </c>
      <c r="L2817" s="3" t="s">
        <v>697</v>
      </c>
      <c r="M2817" s="3" t="s">
        <v>24</v>
      </c>
      <c r="N2817" s="3" t="s">
        <v>70</v>
      </c>
      <c r="AB2817">
        <v>893000</v>
      </c>
    </row>
    <row r="2818" spans="1:31" x14ac:dyDescent="0.25">
      <c r="A2818" s="3" t="s">
        <v>575</v>
      </c>
      <c r="B2818">
        <v>4</v>
      </c>
      <c r="C2818" s="3" t="s">
        <v>18</v>
      </c>
      <c r="D2818" s="3" t="s">
        <v>1003</v>
      </c>
      <c r="E2818" s="3" t="s">
        <v>1004</v>
      </c>
      <c r="F2818" s="3" t="s">
        <v>1299</v>
      </c>
      <c r="G2818" s="3" t="s">
        <v>1300</v>
      </c>
      <c r="I2818">
        <v>4.2709962730999997</v>
      </c>
      <c r="J2818">
        <v>51.268580667000002</v>
      </c>
      <c r="L2818" s="3" t="s">
        <v>697</v>
      </c>
      <c r="M2818" s="3" t="s">
        <v>24</v>
      </c>
      <c r="N2818" s="3" t="s">
        <v>40</v>
      </c>
      <c r="AB2818">
        <v>486000</v>
      </c>
      <c r="AC2818">
        <v>382000</v>
      </c>
    </row>
    <row r="2819" spans="1:31" x14ac:dyDescent="0.25">
      <c r="A2819" s="3" t="s">
        <v>575</v>
      </c>
      <c r="B2819">
        <v>4</v>
      </c>
      <c r="C2819" s="3" t="s">
        <v>18</v>
      </c>
      <c r="D2819" s="3" t="s">
        <v>1003</v>
      </c>
      <c r="E2819" s="3" t="s">
        <v>1004</v>
      </c>
      <c r="F2819" s="3" t="s">
        <v>1299</v>
      </c>
      <c r="G2819" s="3" t="s">
        <v>1300</v>
      </c>
      <c r="I2819">
        <v>4.2709962730999997</v>
      </c>
      <c r="J2819">
        <v>51.268580667000002</v>
      </c>
      <c r="L2819" s="3" t="s">
        <v>697</v>
      </c>
      <c r="M2819" s="3" t="s">
        <v>24</v>
      </c>
      <c r="N2819" s="3" t="s">
        <v>32</v>
      </c>
      <c r="AB2819">
        <v>145000</v>
      </c>
      <c r="AC2819">
        <v>156000</v>
      </c>
    </row>
    <row r="2820" spans="1:31" x14ac:dyDescent="0.25">
      <c r="A2820" s="3" t="s">
        <v>575</v>
      </c>
      <c r="B2820">
        <v>4</v>
      </c>
      <c r="C2820" s="3" t="s">
        <v>18</v>
      </c>
      <c r="D2820" s="3" t="s">
        <v>1003</v>
      </c>
      <c r="E2820" s="3" t="s">
        <v>1004</v>
      </c>
      <c r="F2820" s="3" t="s">
        <v>1299</v>
      </c>
      <c r="G2820" s="3" t="s">
        <v>1300</v>
      </c>
      <c r="I2820">
        <v>4.2709999999999999</v>
      </c>
      <c r="J2820">
        <v>51.268599999999999</v>
      </c>
      <c r="L2820" s="3" t="s">
        <v>697</v>
      </c>
      <c r="M2820" s="3" t="s">
        <v>24</v>
      </c>
      <c r="N2820" s="3" t="s">
        <v>39</v>
      </c>
      <c r="Z2820">
        <v>192000000</v>
      </c>
      <c r="AA2820">
        <v>238000000</v>
      </c>
    </row>
    <row r="2821" spans="1:31" x14ac:dyDescent="0.25">
      <c r="A2821" s="3" t="s">
        <v>575</v>
      </c>
      <c r="B2821">
        <v>4</v>
      </c>
      <c r="C2821" s="3" t="s">
        <v>18</v>
      </c>
      <c r="D2821" s="3" t="s">
        <v>1003</v>
      </c>
      <c r="E2821" s="3" t="s">
        <v>1004</v>
      </c>
      <c r="F2821" s="3" t="s">
        <v>1299</v>
      </c>
      <c r="G2821" s="3" t="s">
        <v>1300</v>
      </c>
      <c r="I2821">
        <v>4.2709999999999999</v>
      </c>
      <c r="J2821">
        <v>51.268599999999999</v>
      </c>
      <c r="L2821" s="3" t="s">
        <v>697</v>
      </c>
      <c r="M2821" s="3" t="s">
        <v>24</v>
      </c>
      <c r="N2821" s="3" t="s">
        <v>70</v>
      </c>
      <c r="AA2821">
        <v>836000</v>
      </c>
    </row>
    <row r="2822" spans="1:31" x14ac:dyDescent="0.25">
      <c r="A2822" s="3" t="s">
        <v>575</v>
      </c>
      <c r="B2822">
        <v>4</v>
      </c>
      <c r="C2822" s="3" t="s">
        <v>18</v>
      </c>
      <c r="D2822" s="3" t="s">
        <v>1003</v>
      </c>
      <c r="E2822" s="3" t="s">
        <v>1004</v>
      </c>
      <c r="F2822" s="3" t="s">
        <v>1299</v>
      </c>
      <c r="G2822" s="3" t="s">
        <v>1300</v>
      </c>
      <c r="I2822">
        <v>4.2709999999999999</v>
      </c>
      <c r="J2822">
        <v>51.268599999999999</v>
      </c>
      <c r="L2822" s="3" t="s">
        <v>697</v>
      </c>
      <c r="M2822" s="3" t="s">
        <v>24</v>
      </c>
      <c r="N2822" s="3" t="s">
        <v>40</v>
      </c>
      <c r="Z2822">
        <v>380000</v>
      </c>
      <c r="AA2822">
        <v>470000</v>
      </c>
    </row>
    <row r="2823" spans="1:31" x14ac:dyDescent="0.25">
      <c r="A2823" s="3" t="s">
        <v>575</v>
      </c>
      <c r="B2823">
        <v>4</v>
      </c>
      <c r="C2823" s="3" t="s">
        <v>18</v>
      </c>
      <c r="D2823" s="3" t="s">
        <v>1003</v>
      </c>
      <c r="E2823" s="3" t="s">
        <v>1004</v>
      </c>
      <c r="F2823" s="3" t="s">
        <v>1299</v>
      </c>
      <c r="G2823" s="3" t="s">
        <v>1300</v>
      </c>
      <c r="I2823">
        <v>4.2709999999999999</v>
      </c>
      <c r="J2823">
        <v>51.268599999999999</v>
      </c>
      <c r="L2823" s="3" t="s">
        <v>697</v>
      </c>
      <c r="M2823" s="3" t="s">
        <v>24</v>
      </c>
      <c r="N2823" s="3" t="s">
        <v>32</v>
      </c>
      <c r="Z2823">
        <v>182000</v>
      </c>
      <c r="AA2823">
        <v>330000</v>
      </c>
    </row>
    <row r="2824" spans="1:31" x14ac:dyDescent="0.25">
      <c r="A2824" s="3" t="s">
        <v>575</v>
      </c>
      <c r="B2824">
        <v>4</v>
      </c>
      <c r="C2824" s="3" t="s">
        <v>18</v>
      </c>
      <c r="D2824" s="3" t="s">
        <v>1003</v>
      </c>
      <c r="E2824" s="3" t="s">
        <v>1004</v>
      </c>
      <c r="F2824" s="3" t="s">
        <v>2293</v>
      </c>
      <c r="G2824" s="3" t="s">
        <v>2475</v>
      </c>
      <c r="I2824">
        <v>5.0978000000000003</v>
      </c>
      <c r="J2824">
        <v>51.060299999999998</v>
      </c>
      <c r="L2824" s="3" t="s">
        <v>703</v>
      </c>
      <c r="M2824" s="3" t="s">
        <v>24</v>
      </c>
      <c r="N2824" s="3" t="s">
        <v>1735</v>
      </c>
      <c r="Z2824">
        <v>132</v>
      </c>
    </row>
    <row r="2825" spans="1:31" x14ac:dyDescent="0.25">
      <c r="A2825" s="3" t="s">
        <v>575</v>
      </c>
      <c r="B2825">
        <v>4</v>
      </c>
      <c r="C2825" s="3" t="s">
        <v>18</v>
      </c>
      <c r="D2825" s="3" t="s">
        <v>1003</v>
      </c>
      <c r="E2825" s="3" t="s">
        <v>1004</v>
      </c>
      <c r="F2825" s="3" t="s">
        <v>2293</v>
      </c>
      <c r="G2825" s="3" t="s">
        <v>2475</v>
      </c>
      <c r="I2825">
        <v>5.0978217751999999</v>
      </c>
      <c r="J2825">
        <v>51.060275285000003</v>
      </c>
      <c r="L2825" s="3" t="s">
        <v>703</v>
      </c>
      <c r="M2825" s="3" t="s">
        <v>24</v>
      </c>
      <c r="N2825" s="3" t="s">
        <v>1735</v>
      </c>
      <c r="AB2825">
        <v>150</v>
      </c>
    </row>
    <row r="2826" spans="1:31" x14ac:dyDescent="0.25">
      <c r="A2826" s="3" t="s">
        <v>575</v>
      </c>
      <c r="B2826">
        <v>4</v>
      </c>
      <c r="C2826" s="3" t="s">
        <v>18</v>
      </c>
      <c r="D2826" s="3" t="s">
        <v>1003</v>
      </c>
      <c r="E2826" s="3" t="s">
        <v>1004</v>
      </c>
      <c r="F2826" s="3" t="s">
        <v>2293</v>
      </c>
      <c r="G2826" s="3" t="s">
        <v>2475</v>
      </c>
      <c r="I2826">
        <v>5.0978217751999999</v>
      </c>
      <c r="J2826">
        <v>51.060275285000003</v>
      </c>
      <c r="L2826" s="3" t="s">
        <v>703</v>
      </c>
      <c r="M2826" s="3" t="s">
        <v>24</v>
      </c>
      <c r="N2826" s="3" t="s">
        <v>1201</v>
      </c>
      <c r="AB2826">
        <v>229</v>
      </c>
      <c r="AC2826">
        <v>990</v>
      </c>
    </row>
    <row r="2827" spans="1:31" x14ac:dyDescent="0.25">
      <c r="A2827" s="3" t="s">
        <v>575</v>
      </c>
      <c r="B2827">
        <v>4</v>
      </c>
      <c r="C2827" s="3" t="s">
        <v>18</v>
      </c>
      <c r="D2827" s="3" t="s">
        <v>1509</v>
      </c>
      <c r="E2827" s="3" t="s">
        <v>1510</v>
      </c>
      <c r="F2827" s="3" t="s">
        <v>1511</v>
      </c>
      <c r="G2827" s="3" t="s">
        <v>1512</v>
      </c>
      <c r="I2827">
        <v>4.2141999999999999</v>
      </c>
      <c r="J2827">
        <v>50.537100000000002</v>
      </c>
      <c r="L2827" s="3" t="s">
        <v>996</v>
      </c>
      <c r="M2827" s="3" t="s">
        <v>24</v>
      </c>
      <c r="N2827" s="3" t="s">
        <v>39</v>
      </c>
      <c r="Q2827">
        <v>110000000</v>
      </c>
    </row>
    <row r="2828" spans="1:31" x14ac:dyDescent="0.25">
      <c r="A2828" s="3" t="s">
        <v>575</v>
      </c>
      <c r="B2828">
        <v>4</v>
      </c>
      <c r="C2828" s="3" t="s">
        <v>18</v>
      </c>
      <c r="D2828" s="3" t="s">
        <v>1509</v>
      </c>
      <c r="E2828" s="3" t="s">
        <v>1510</v>
      </c>
      <c r="F2828" s="3" t="s">
        <v>1721</v>
      </c>
      <c r="G2828" s="3" t="s">
        <v>1722</v>
      </c>
      <c r="I2828">
        <v>5.2070999999999996</v>
      </c>
      <c r="J2828">
        <v>50.530700000000003</v>
      </c>
      <c r="L2828" s="3" t="s">
        <v>1723</v>
      </c>
      <c r="M2828" s="3" t="s">
        <v>24</v>
      </c>
      <c r="N2828" s="3" t="s">
        <v>39</v>
      </c>
      <c r="AA2828">
        <v>522000000</v>
      </c>
      <c r="AB2828">
        <v>534000000</v>
      </c>
      <c r="AC2828">
        <v>493000000</v>
      </c>
    </row>
    <row r="2829" spans="1:31" x14ac:dyDescent="0.25">
      <c r="A2829" s="3" t="s">
        <v>575</v>
      </c>
      <c r="B2829">
        <v>4</v>
      </c>
      <c r="C2829" s="3" t="s">
        <v>18</v>
      </c>
      <c r="D2829" s="3" t="s">
        <v>1509</v>
      </c>
      <c r="E2829" s="3" t="s">
        <v>1510</v>
      </c>
      <c r="F2829" s="3" t="s">
        <v>1721</v>
      </c>
      <c r="G2829" s="3" t="s">
        <v>1722</v>
      </c>
      <c r="I2829">
        <v>5.2070999999999996</v>
      </c>
      <c r="J2829">
        <v>50.530700000000003</v>
      </c>
      <c r="L2829" s="3" t="s">
        <v>1723</v>
      </c>
      <c r="M2829" s="3" t="s">
        <v>24</v>
      </c>
      <c r="N2829" s="3" t="s">
        <v>40</v>
      </c>
      <c r="AA2829">
        <v>231000</v>
      </c>
      <c r="AB2829">
        <v>219000</v>
      </c>
      <c r="AC2829">
        <v>131000</v>
      </c>
    </row>
    <row r="2830" spans="1:31" x14ac:dyDescent="0.25">
      <c r="A2830" s="3" t="s">
        <v>575</v>
      </c>
      <c r="B2830">
        <v>4</v>
      </c>
      <c r="C2830" s="3" t="s">
        <v>18</v>
      </c>
      <c r="D2830" s="3" t="s">
        <v>1509</v>
      </c>
      <c r="E2830" s="3" t="s">
        <v>1510</v>
      </c>
      <c r="F2830" s="3" t="s">
        <v>1721</v>
      </c>
      <c r="G2830" s="3" t="s">
        <v>1722</v>
      </c>
      <c r="I2830">
        <v>5.2070999999999996</v>
      </c>
      <c r="J2830">
        <v>50.530700000000003</v>
      </c>
      <c r="L2830" s="3" t="s">
        <v>1723</v>
      </c>
      <c r="M2830" s="3" t="s">
        <v>24</v>
      </c>
      <c r="N2830" s="3" t="s">
        <v>148</v>
      </c>
      <c r="AA2830">
        <v>1.15E-4</v>
      </c>
    </row>
    <row r="2831" spans="1:31" x14ac:dyDescent="0.25">
      <c r="A2831" s="3" t="s">
        <v>575</v>
      </c>
      <c r="B2831">
        <v>4</v>
      </c>
      <c r="C2831" s="3" t="s">
        <v>18</v>
      </c>
      <c r="D2831" s="3" t="s">
        <v>1509</v>
      </c>
      <c r="E2831" s="3" t="s">
        <v>1510</v>
      </c>
      <c r="F2831" s="3" t="s">
        <v>1721</v>
      </c>
      <c r="G2831" s="3" t="s">
        <v>1722</v>
      </c>
      <c r="I2831">
        <v>5.2071075000000002</v>
      </c>
      <c r="J2831">
        <v>50.530754000000002</v>
      </c>
      <c r="L2831" s="3" t="s">
        <v>1723</v>
      </c>
      <c r="M2831" s="3" t="s">
        <v>24</v>
      </c>
      <c r="N2831" s="3" t="s">
        <v>251</v>
      </c>
      <c r="AD2831">
        <v>23900</v>
      </c>
    </row>
    <row r="2832" spans="1:31" x14ac:dyDescent="0.25">
      <c r="A2832" s="3" t="s">
        <v>575</v>
      </c>
      <c r="B2832">
        <v>4</v>
      </c>
      <c r="C2832" s="3" t="s">
        <v>18</v>
      </c>
      <c r="D2832" s="3" t="s">
        <v>1509</v>
      </c>
      <c r="E2832" s="3" t="s">
        <v>1510</v>
      </c>
      <c r="F2832" s="3" t="s">
        <v>1721</v>
      </c>
      <c r="G2832" s="3" t="s">
        <v>1722</v>
      </c>
      <c r="I2832">
        <v>5.2071075000000002</v>
      </c>
      <c r="J2832">
        <v>50.530754000000002</v>
      </c>
      <c r="L2832" s="3" t="s">
        <v>1723</v>
      </c>
      <c r="M2832" s="3" t="s">
        <v>24</v>
      </c>
      <c r="N2832" s="3" t="s">
        <v>39</v>
      </c>
      <c r="AD2832">
        <v>581000000</v>
      </c>
      <c r="AE2832">
        <v>563000000</v>
      </c>
    </row>
    <row r="2833" spans="1:31" x14ac:dyDescent="0.25">
      <c r="A2833" s="3" t="s">
        <v>575</v>
      </c>
      <c r="B2833">
        <v>4</v>
      </c>
      <c r="C2833" s="3" t="s">
        <v>18</v>
      </c>
      <c r="D2833" s="3" t="s">
        <v>1509</v>
      </c>
      <c r="E2833" s="3" t="s">
        <v>1510</v>
      </c>
      <c r="F2833" s="3" t="s">
        <v>1721</v>
      </c>
      <c r="G2833" s="3" t="s">
        <v>1722</v>
      </c>
      <c r="I2833">
        <v>5.2071075000000002</v>
      </c>
      <c r="J2833">
        <v>50.530754000000002</v>
      </c>
      <c r="L2833" s="3" t="s">
        <v>1723</v>
      </c>
      <c r="M2833" s="3" t="s">
        <v>24</v>
      </c>
      <c r="N2833" s="3" t="s">
        <v>40</v>
      </c>
      <c r="AD2833">
        <v>203000</v>
      </c>
    </row>
    <row r="2834" spans="1:31" x14ac:dyDescent="0.25">
      <c r="A2834" s="3" t="s">
        <v>575</v>
      </c>
      <c r="B2834">
        <v>4</v>
      </c>
      <c r="C2834" s="3" t="s">
        <v>18</v>
      </c>
      <c r="D2834" s="3" t="s">
        <v>1509</v>
      </c>
      <c r="E2834" s="3" t="s">
        <v>1510</v>
      </c>
      <c r="F2834" s="3" t="s">
        <v>1721</v>
      </c>
      <c r="G2834" s="3" t="s">
        <v>1722</v>
      </c>
      <c r="I2834">
        <v>5.2089730000000003</v>
      </c>
      <c r="J2834">
        <v>50.530453999999999</v>
      </c>
      <c r="L2834" s="3" t="s">
        <v>1723</v>
      </c>
      <c r="M2834" s="3" t="s">
        <v>24</v>
      </c>
      <c r="N2834" s="3" t="s">
        <v>143</v>
      </c>
      <c r="Y2834">
        <v>887</v>
      </c>
    </row>
    <row r="2835" spans="1:31" x14ac:dyDescent="0.25">
      <c r="A2835" s="3" t="s">
        <v>575</v>
      </c>
      <c r="B2835">
        <v>4</v>
      </c>
      <c r="C2835" s="3" t="s">
        <v>18</v>
      </c>
      <c r="D2835" s="3" t="s">
        <v>1509</v>
      </c>
      <c r="E2835" s="3" t="s">
        <v>1510</v>
      </c>
      <c r="F2835" s="3" t="s">
        <v>1721</v>
      </c>
      <c r="G2835" s="3" t="s">
        <v>1722</v>
      </c>
      <c r="I2835">
        <v>5.2089730000000003</v>
      </c>
      <c r="J2835">
        <v>50.530453999999999</v>
      </c>
      <c r="L2835" s="3" t="s">
        <v>1723</v>
      </c>
      <c r="M2835" s="3" t="s">
        <v>24</v>
      </c>
      <c r="N2835" s="3" t="s">
        <v>39</v>
      </c>
      <c r="S2835">
        <v>242000000</v>
      </c>
      <c r="T2835">
        <v>457000000</v>
      </c>
      <c r="U2835">
        <v>496000000</v>
      </c>
      <c r="V2835">
        <v>510000000</v>
      </c>
      <c r="W2835">
        <v>544000000</v>
      </c>
      <c r="X2835">
        <v>525000000</v>
      </c>
      <c r="Y2835">
        <v>514000000</v>
      </c>
      <c r="Z2835">
        <v>500000000</v>
      </c>
    </row>
    <row r="2836" spans="1:31" x14ac:dyDescent="0.25">
      <c r="A2836" s="3" t="s">
        <v>575</v>
      </c>
      <c r="B2836">
        <v>4</v>
      </c>
      <c r="C2836" s="3" t="s">
        <v>18</v>
      </c>
      <c r="D2836" s="3" t="s">
        <v>1509</v>
      </c>
      <c r="E2836" s="3" t="s">
        <v>1510</v>
      </c>
      <c r="F2836" s="3" t="s">
        <v>1721</v>
      </c>
      <c r="G2836" s="3" t="s">
        <v>1722</v>
      </c>
      <c r="I2836">
        <v>5.2089730000000003</v>
      </c>
      <c r="J2836">
        <v>50.530453999999999</v>
      </c>
      <c r="L2836" s="3" t="s">
        <v>1723</v>
      </c>
      <c r="M2836" s="3" t="s">
        <v>24</v>
      </c>
      <c r="N2836" s="3" t="s">
        <v>145</v>
      </c>
      <c r="Y2836">
        <v>287</v>
      </c>
    </row>
    <row r="2837" spans="1:31" x14ac:dyDescent="0.25">
      <c r="A2837" s="3" t="s">
        <v>575</v>
      </c>
      <c r="B2837">
        <v>4</v>
      </c>
      <c r="C2837" s="3" t="s">
        <v>18</v>
      </c>
      <c r="D2837" s="3" t="s">
        <v>1509</v>
      </c>
      <c r="E2837" s="3" t="s">
        <v>1510</v>
      </c>
      <c r="F2837" s="3" t="s">
        <v>1721</v>
      </c>
      <c r="G2837" s="3" t="s">
        <v>1722</v>
      </c>
      <c r="I2837">
        <v>5.2089730000000003</v>
      </c>
      <c r="J2837">
        <v>50.530453999999999</v>
      </c>
      <c r="L2837" s="3" t="s">
        <v>1723</v>
      </c>
      <c r="M2837" s="3" t="s">
        <v>24</v>
      </c>
      <c r="N2837" s="3" t="s">
        <v>200</v>
      </c>
      <c r="T2837">
        <v>410</v>
      </c>
    </row>
    <row r="2838" spans="1:31" x14ac:dyDescent="0.25">
      <c r="A2838" s="3" t="s">
        <v>575</v>
      </c>
      <c r="B2838">
        <v>4</v>
      </c>
      <c r="C2838" s="3" t="s">
        <v>18</v>
      </c>
      <c r="D2838" s="3" t="s">
        <v>1509</v>
      </c>
      <c r="E2838" s="3" t="s">
        <v>1510</v>
      </c>
      <c r="F2838" s="3" t="s">
        <v>1721</v>
      </c>
      <c r="G2838" s="3" t="s">
        <v>1722</v>
      </c>
      <c r="I2838">
        <v>5.2089730000000003</v>
      </c>
      <c r="J2838">
        <v>50.530453999999999</v>
      </c>
      <c r="L2838" s="3" t="s">
        <v>1723</v>
      </c>
      <c r="M2838" s="3" t="s">
        <v>24</v>
      </c>
      <c r="N2838" s="3" t="s">
        <v>147</v>
      </c>
      <c r="Y2838">
        <v>295</v>
      </c>
    </row>
    <row r="2839" spans="1:31" x14ac:dyDescent="0.25">
      <c r="A2839" s="3" t="s">
        <v>575</v>
      </c>
      <c r="B2839">
        <v>4</v>
      </c>
      <c r="C2839" s="3" t="s">
        <v>18</v>
      </c>
      <c r="D2839" s="3" t="s">
        <v>1509</v>
      </c>
      <c r="E2839" s="3" t="s">
        <v>1510</v>
      </c>
      <c r="F2839" s="3" t="s">
        <v>1721</v>
      </c>
      <c r="G2839" s="3" t="s">
        <v>1722</v>
      </c>
      <c r="I2839">
        <v>5.2089730000000003</v>
      </c>
      <c r="J2839">
        <v>50.530453999999999</v>
      </c>
      <c r="L2839" s="3" t="s">
        <v>1723</v>
      </c>
      <c r="M2839" s="3" t="s">
        <v>24</v>
      </c>
      <c r="N2839" s="3" t="s">
        <v>40</v>
      </c>
      <c r="S2839">
        <v>217000</v>
      </c>
      <c r="T2839">
        <v>246000</v>
      </c>
      <c r="U2839">
        <v>244000</v>
      </c>
      <c r="V2839">
        <v>189000</v>
      </c>
      <c r="W2839">
        <v>213000</v>
      </c>
      <c r="X2839">
        <v>212000</v>
      </c>
      <c r="Y2839">
        <v>221000</v>
      </c>
      <c r="Z2839">
        <v>225000</v>
      </c>
    </row>
    <row r="2840" spans="1:31" x14ac:dyDescent="0.25">
      <c r="A2840" s="3" t="s">
        <v>575</v>
      </c>
      <c r="B2840">
        <v>4</v>
      </c>
      <c r="C2840" s="3" t="s">
        <v>18</v>
      </c>
      <c r="D2840" s="3" t="s">
        <v>1509</v>
      </c>
      <c r="E2840" s="3" t="s">
        <v>1510</v>
      </c>
      <c r="F2840" s="3" t="s">
        <v>1721</v>
      </c>
      <c r="G2840" s="3" t="s">
        <v>1722</v>
      </c>
      <c r="I2840">
        <v>5.2089730000000003</v>
      </c>
      <c r="J2840">
        <v>50.530453999999999</v>
      </c>
      <c r="L2840" s="3" t="s">
        <v>1723</v>
      </c>
      <c r="M2840" s="3" t="s">
        <v>24</v>
      </c>
      <c r="N2840" s="3" t="s">
        <v>148</v>
      </c>
      <c r="S2840">
        <v>3.0000000000000001E-3</v>
      </c>
      <c r="T2840">
        <v>3.5999999999999999E-3</v>
      </c>
    </row>
    <row r="2841" spans="1:31" x14ac:dyDescent="0.25">
      <c r="A2841" s="3" t="s">
        <v>575</v>
      </c>
      <c r="B2841">
        <v>4</v>
      </c>
      <c r="C2841" s="3" t="s">
        <v>18</v>
      </c>
      <c r="D2841" s="3" t="s">
        <v>1509</v>
      </c>
      <c r="E2841" s="3" t="s">
        <v>1510</v>
      </c>
      <c r="F2841" s="3" t="s">
        <v>1721</v>
      </c>
      <c r="G2841" s="3" t="s">
        <v>1722</v>
      </c>
      <c r="I2841">
        <v>5.2089730000000003</v>
      </c>
      <c r="J2841">
        <v>50.530453999999999</v>
      </c>
      <c r="L2841" s="3" t="s">
        <v>1723</v>
      </c>
      <c r="M2841" s="3" t="s">
        <v>24</v>
      </c>
      <c r="N2841" s="3" t="s">
        <v>61</v>
      </c>
      <c r="T2841">
        <v>408</v>
      </c>
      <c r="Y2841">
        <v>1480</v>
      </c>
    </row>
    <row r="2842" spans="1:31" x14ac:dyDescent="0.25">
      <c r="A2842" s="3" t="s">
        <v>575</v>
      </c>
      <c r="B2842">
        <v>4</v>
      </c>
      <c r="C2842" s="3" t="s">
        <v>18</v>
      </c>
      <c r="D2842" s="3" t="s">
        <v>1509</v>
      </c>
      <c r="E2842" s="3" t="s">
        <v>1510</v>
      </c>
      <c r="F2842" s="3" t="s">
        <v>1148</v>
      </c>
      <c r="G2842" s="3" t="s">
        <v>1149</v>
      </c>
      <c r="I2842">
        <v>4.3175243999999999</v>
      </c>
      <c r="J2842">
        <v>51.233029999999999</v>
      </c>
      <c r="L2842" s="3" t="s">
        <v>720</v>
      </c>
      <c r="M2842" s="3" t="s">
        <v>24</v>
      </c>
      <c r="N2842" s="3" t="s">
        <v>39</v>
      </c>
      <c r="Z2842">
        <v>227000000</v>
      </c>
    </row>
    <row r="2843" spans="1:31" x14ac:dyDescent="0.25">
      <c r="A2843" s="3" t="s">
        <v>575</v>
      </c>
      <c r="B2843">
        <v>4</v>
      </c>
      <c r="C2843" s="3" t="s">
        <v>18</v>
      </c>
      <c r="D2843" s="3" t="s">
        <v>1509</v>
      </c>
      <c r="E2843" s="3" t="s">
        <v>1510</v>
      </c>
      <c r="F2843" s="3" t="s">
        <v>1148</v>
      </c>
      <c r="G2843" s="3" t="s">
        <v>1149</v>
      </c>
      <c r="I2843">
        <v>4.3192000000000004</v>
      </c>
      <c r="J2843">
        <v>51.234580000000001</v>
      </c>
      <c r="L2843" s="3" t="s">
        <v>720</v>
      </c>
      <c r="M2843" s="3" t="s">
        <v>24</v>
      </c>
      <c r="N2843" s="3" t="s">
        <v>39</v>
      </c>
      <c r="AD2843">
        <v>254000000</v>
      </c>
      <c r="AE2843">
        <v>211000000</v>
      </c>
    </row>
    <row r="2844" spans="1:31" x14ac:dyDescent="0.25">
      <c r="A2844" s="3" t="s">
        <v>575</v>
      </c>
      <c r="B2844">
        <v>4</v>
      </c>
      <c r="C2844" s="3" t="s">
        <v>18</v>
      </c>
      <c r="D2844" s="3" t="s">
        <v>1509</v>
      </c>
      <c r="E2844" s="3" t="s">
        <v>1510</v>
      </c>
      <c r="F2844" s="3" t="s">
        <v>1148</v>
      </c>
      <c r="G2844" s="3" t="s">
        <v>1149</v>
      </c>
      <c r="I2844">
        <v>4.3192000000000004</v>
      </c>
      <c r="J2844">
        <v>51.234580000000001</v>
      </c>
      <c r="L2844" s="3" t="s">
        <v>720</v>
      </c>
      <c r="M2844" s="3" t="s">
        <v>24</v>
      </c>
      <c r="N2844" s="3" t="s">
        <v>1478</v>
      </c>
      <c r="AD2844">
        <v>4440</v>
      </c>
      <c r="AE2844">
        <v>3840</v>
      </c>
    </row>
    <row r="2845" spans="1:31" x14ac:dyDescent="0.25">
      <c r="A2845" s="3" t="s">
        <v>575</v>
      </c>
      <c r="B2845">
        <v>4</v>
      </c>
      <c r="C2845" s="3" t="s">
        <v>18</v>
      </c>
      <c r="D2845" s="3" t="s">
        <v>1509</v>
      </c>
      <c r="E2845" s="3" t="s">
        <v>1510</v>
      </c>
      <c r="F2845" s="3" t="s">
        <v>1148</v>
      </c>
      <c r="G2845" s="3" t="s">
        <v>1149</v>
      </c>
      <c r="I2845">
        <v>4.3192000000000004</v>
      </c>
      <c r="J2845">
        <v>51.234580000000001</v>
      </c>
      <c r="L2845" s="3" t="s">
        <v>720</v>
      </c>
      <c r="M2845" s="3" t="s">
        <v>24</v>
      </c>
      <c r="N2845" s="3" t="s">
        <v>32</v>
      </c>
      <c r="AD2845">
        <v>116000</v>
      </c>
    </row>
    <row r="2846" spans="1:31" x14ac:dyDescent="0.25">
      <c r="A2846" s="3" t="s">
        <v>575</v>
      </c>
      <c r="B2846">
        <v>4</v>
      </c>
      <c r="C2846" s="3" t="s">
        <v>18</v>
      </c>
      <c r="D2846" s="3" t="s">
        <v>1509</v>
      </c>
      <c r="E2846" s="3" t="s">
        <v>1510</v>
      </c>
      <c r="F2846" s="3" t="s">
        <v>1148</v>
      </c>
      <c r="G2846" s="3" t="s">
        <v>1149</v>
      </c>
      <c r="I2846">
        <v>4.3192000000000004</v>
      </c>
      <c r="J2846">
        <v>51.2346</v>
      </c>
      <c r="L2846" s="3" t="s">
        <v>720</v>
      </c>
      <c r="M2846" s="3" t="s">
        <v>24</v>
      </c>
      <c r="N2846" s="3" t="s">
        <v>39</v>
      </c>
      <c r="AA2846">
        <v>195000000</v>
      </c>
    </row>
    <row r="2847" spans="1:31" x14ac:dyDescent="0.25">
      <c r="A2847" s="3" t="s">
        <v>575</v>
      </c>
      <c r="B2847">
        <v>4</v>
      </c>
      <c r="C2847" s="3" t="s">
        <v>18</v>
      </c>
      <c r="D2847" s="3" t="s">
        <v>1509</v>
      </c>
      <c r="E2847" s="3" t="s">
        <v>1510</v>
      </c>
      <c r="F2847" s="3" t="s">
        <v>1148</v>
      </c>
      <c r="G2847" s="3" t="s">
        <v>1149</v>
      </c>
      <c r="I2847">
        <v>4.3192000000000004</v>
      </c>
      <c r="J2847">
        <v>51.2346</v>
      </c>
      <c r="L2847" s="3" t="s">
        <v>720</v>
      </c>
      <c r="M2847" s="3" t="s">
        <v>24</v>
      </c>
      <c r="N2847" s="3" t="s">
        <v>1478</v>
      </c>
      <c r="AA2847">
        <v>1700</v>
      </c>
    </row>
    <row r="2848" spans="1:31" x14ac:dyDescent="0.25">
      <c r="A2848" s="3" t="s">
        <v>575</v>
      </c>
      <c r="B2848">
        <v>4</v>
      </c>
      <c r="C2848" s="3" t="s">
        <v>18</v>
      </c>
      <c r="D2848" s="3" t="s">
        <v>1509</v>
      </c>
      <c r="E2848" s="3" t="s">
        <v>1510</v>
      </c>
      <c r="F2848" s="3" t="s">
        <v>1148</v>
      </c>
      <c r="G2848" s="3" t="s">
        <v>1149</v>
      </c>
      <c r="I2848">
        <v>4.3192000000000004</v>
      </c>
      <c r="J2848">
        <v>51.2346</v>
      </c>
      <c r="L2848" s="3" t="s">
        <v>720</v>
      </c>
      <c r="M2848" s="3" t="s">
        <v>24</v>
      </c>
      <c r="N2848" s="3" t="s">
        <v>40</v>
      </c>
      <c r="AA2848">
        <v>129000</v>
      </c>
    </row>
    <row r="2849" spans="1:31" x14ac:dyDescent="0.25">
      <c r="A2849" s="3" t="s">
        <v>575</v>
      </c>
      <c r="B2849">
        <v>4</v>
      </c>
      <c r="C2849" s="3" t="s">
        <v>18</v>
      </c>
      <c r="D2849" s="3" t="s">
        <v>1509</v>
      </c>
      <c r="E2849" s="3" t="s">
        <v>1510</v>
      </c>
      <c r="F2849" s="3" t="s">
        <v>1148</v>
      </c>
      <c r="G2849" s="3" t="s">
        <v>1149</v>
      </c>
      <c r="I2849">
        <v>4.3192000000000004</v>
      </c>
      <c r="J2849">
        <v>51.2346</v>
      </c>
      <c r="L2849" s="3" t="s">
        <v>720</v>
      </c>
      <c r="M2849" s="3" t="s">
        <v>24</v>
      </c>
      <c r="N2849" s="3" t="s">
        <v>32</v>
      </c>
      <c r="AA2849">
        <v>129000</v>
      </c>
    </row>
    <row r="2850" spans="1:31" x14ac:dyDescent="0.25">
      <c r="A2850" s="3" t="s">
        <v>575</v>
      </c>
      <c r="B2850">
        <v>4</v>
      </c>
      <c r="C2850" s="3" t="s">
        <v>18</v>
      </c>
      <c r="D2850" s="3" t="s">
        <v>1509</v>
      </c>
      <c r="E2850" s="3" t="s">
        <v>1510</v>
      </c>
      <c r="F2850" s="3" t="s">
        <v>1148</v>
      </c>
      <c r="G2850" s="3" t="s">
        <v>1149</v>
      </c>
      <c r="I2850">
        <v>4.3192026096999996</v>
      </c>
      <c r="J2850">
        <v>51.234577792000003</v>
      </c>
      <c r="L2850" s="3" t="s">
        <v>720</v>
      </c>
      <c r="M2850" s="3" t="s">
        <v>24</v>
      </c>
      <c r="N2850" s="3" t="s">
        <v>39</v>
      </c>
      <c r="AB2850">
        <v>214000000</v>
      </c>
      <c r="AC2850">
        <v>214000000</v>
      </c>
    </row>
    <row r="2851" spans="1:31" x14ac:dyDescent="0.25">
      <c r="A2851" s="3" t="s">
        <v>575</v>
      </c>
      <c r="B2851">
        <v>4</v>
      </c>
      <c r="C2851" s="3" t="s">
        <v>18</v>
      </c>
      <c r="D2851" s="3" t="s">
        <v>1509</v>
      </c>
      <c r="E2851" s="3" t="s">
        <v>1510</v>
      </c>
      <c r="F2851" s="3" t="s">
        <v>1148</v>
      </c>
      <c r="G2851" s="3" t="s">
        <v>1149</v>
      </c>
      <c r="I2851">
        <v>4.3192026096999996</v>
      </c>
      <c r="J2851">
        <v>51.234577792000003</v>
      </c>
      <c r="L2851" s="3" t="s">
        <v>720</v>
      </c>
      <c r="M2851" s="3" t="s">
        <v>24</v>
      </c>
      <c r="N2851" s="3" t="s">
        <v>1478</v>
      </c>
      <c r="AB2851">
        <v>18300</v>
      </c>
      <c r="AC2851">
        <v>9700</v>
      </c>
    </row>
    <row r="2852" spans="1:31" x14ac:dyDescent="0.25">
      <c r="A2852" s="3" t="s">
        <v>575</v>
      </c>
      <c r="B2852">
        <v>4</v>
      </c>
      <c r="C2852" s="3" t="s">
        <v>18</v>
      </c>
      <c r="D2852" s="3" t="s">
        <v>1509</v>
      </c>
      <c r="E2852" s="3" t="s">
        <v>1510</v>
      </c>
      <c r="F2852" s="3" t="s">
        <v>1162</v>
      </c>
      <c r="G2852" s="3" t="s">
        <v>1163</v>
      </c>
      <c r="I2852">
        <v>4.3290600000000001</v>
      </c>
      <c r="J2852">
        <v>51.235419999999998</v>
      </c>
      <c r="L2852" s="3" t="s">
        <v>720</v>
      </c>
      <c r="M2852" s="3" t="s">
        <v>24</v>
      </c>
      <c r="N2852" s="3" t="s">
        <v>404</v>
      </c>
      <c r="AD2852">
        <v>11600</v>
      </c>
      <c r="AE2852">
        <v>7280</v>
      </c>
    </row>
    <row r="2853" spans="1:31" x14ac:dyDescent="0.25">
      <c r="A2853" s="3" t="s">
        <v>575</v>
      </c>
      <c r="B2853">
        <v>4</v>
      </c>
      <c r="C2853" s="3" t="s">
        <v>18</v>
      </c>
      <c r="D2853" s="3" t="s">
        <v>1509</v>
      </c>
      <c r="E2853" s="3" t="s">
        <v>1510</v>
      </c>
      <c r="F2853" s="3" t="s">
        <v>1162</v>
      </c>
      <c r="G2853" s="3" t="s">
        <v>1163</v>
      </c>
      <c r="I2853">
        <v>4.3290600000000001</v>
      </c>
      <c r="J2853">
        <v>51.235419999999998</v>
      </c>
      <c r="L2853" s="3" t="s">
        <v>720</v>
      </c>
      <c r="M2853" s="3" t="s">
        <v>24</v>
      </c>
      <c r="N2853" s="3" t="s">
        <v>790</v>
      </c>
      <c r="AD2853">
        <v>20500</v>
      </c>
      <c r="AE2853">
        <v>12100</v>
      </c>
    </row>
    <row r="2854" spans="1:31" x14ac:dyDescent="0.25">
      <c r="A2854" s="3" t="s">
        <v>575</v>
      </c>
      <c r="B2854">
        <v>4</v>
      </c>
      <c r="C2854" s="3" t="s">
        <v>18</v>
      </c>
      <c r="D2854" s="3" t="s">
        <v>1509</v>
      </c>
      <c r="E2854" s="3" t="s">
        <v>1510</v>
      </c>
      <c r="F2854" s="3" t="s">
        <v>1162</v>
      </c>
      <c r="G2854" s="3" t="s">
        <v>1163</v>
      </c>
      <c r="I2854">
        <v>4.3290600000000001</v>
      </c>
      <c r="J2854">
        <v>51.235419999999998</v>
      </c>
      <c r="L2854" s="3" t="s">
        <v>720</v>
      </c>
      <c r="M2854" s="3" t="s">
        <v>24</v>
      </c>
      <c r="N2854" s="3" t="s">
        <v>526</v>
      </c>
      <c r="AD2854">
        <v>55.8</v>
      </c>
    </row>
    <row r="2855" spans="1:31" x14ac:dyDescent="0.25">
      <c r="A2855" s="3" t="s">
        <v>575</v>
      </c>
      <c r="B2855">
        <v>4</v>
      </c>
      <c r="C2855" s="3" t="s">
        <v>18</v>
      </c>
      <c r="D2855" s="3" t="s">
        <v>1509</v>
      </c>
      <c r="E2855" s="3" t="s">
        <v>1510</v>
      </c>
      <c r="F2855" s="3" t="s">
        <v>1162</v>
      </c>
      <c r="G2855" s="3" t="s">
        <v>1163</v>
      </c>
      <c r="I2855">
        <v>4.3290639294000002</v>
      </c>
      <c r="J2855">
        <v>51.235420875999999</v>
      </c>
      <c r="L2855" s="3" t="s">
        <v>720</v>
      </c>
      <c r="M2855" s="3" t="s">
        <v>24</v>
      </c>
      <c r="N2855" s="3" t="s">
        <v>404</v>
      </c>
      <c r="AB2855">
        <v>120000</v>
      </c>
      <c r="AC2855">
        <v>70800</v>
      </c>
    </row>
    <row r="2856" spans="1:31" x14ac:dyDescent="0.25">
      <c r="A2856" s="3" t="s">
        <v>575</v>
      </c>
      <c r="B2856">
        <v>4</v>
      </c>
      <c r="C2856" s="3" t="s">
        <v>18</v>
      </c>
      <c r="D2856" s="3" t="s">
        <v>1509</v>
      </c>
      <c r="E2856" s="3" t="s">
        <v>1510</v>
      </c>
      <c r="F2856" s="3" t="s">
        <v>1162</v>
      </c>
      <c r="G2856" s="3" t="s">
        <v>1163</v>
      </c>
      <c r="I2856">
        <v>4.3290639294000002</v>
      </c>
      <c r="J2856">
        <v>51.235420875999999</v>
      </c>
      <c r="L2856" s="3" t="s">
        <v>720</v>
      </c>
      <c r="M2856" s="3" t="s">
        <v>24</v>
      </c>
      <c r="N2856" s="3" t="s">
        <v>790</v>
      </c>
      <c r="AB2856">
        <v>15300</v>
      </c>
      <c r="AC2856">
        <v>19500</v>
      </c>
    </row>
    <row r="2857" spans="1:31" x14ac:dyDescent="0.25">
      <c r="A2857" s="3" t="s">
        <v>575</v>
      </c>
      <c r="B2857">
        <v>4</v>
      </c>
      <c r="C2857" s="3" t="s">
        <v>18</v>
      </c>
      <c r="D2857" s="3" t="s">
        <v>1509</v>
      </c>
      <c r="E2857" s="3" t="s">
        <v>1510</v>
      </c>
      <c r="F2857" s="3" t="s">
        <v>1162</v>
      </c>
      <c r="G2857" s="3" t="s">
        <v>1163</v>
      </c>
      <c r="I2857">
        <v>4.3290639294000002</v>
      </c>
      <c r="J2857">
        <v>51.235420875999999</v>
      </c>
      <c r="L2857" s="3" t="s">
        <v>720</v>
      </c>
      <c r="M2857" s="3" t="s">
        <v>24</v>
      </c>
      <c r="N2857" s="3" t="s">
        <v>526</v>
      </c>
      <c r="AC2857">
        <v>118</v>
      </c>
    </row>
    <row r="2858" spans="1:31" x14ac:dyDescent="0.25">
      <c r="A2858" s="3" t="s">
        <v>575</v>
      </c>
      <c r="B2858">
        <v>4</v>
      </c>
      <c r="C2858" s="3" t="s">
        <v>18</v>
      </c>
      <c r="D2858" s="3" t="s">
        <v>1509</v>
      </c>
      <c r="E2858" s="3" t="s">
        <v>1510</v>
      </c>
      <c r="F2858" s="3" t="s">
        <v>1162</v>
      </c>
      <c r="G2858" s="3" t="s">
        <v>1163</v>
      </c>
      <c r="I2858">
        <v>4.3291000000000004</v>
      </c>
      <c r="J2858">
        <v>51.235399999999998</v>
      </c>
      <c r="L2858" s="3" t="s">
        <v>720</v>
      </c>
      <c r="M2858" s="3" t="s">
        <v>24</v>
      </c>
      <c r="N2858" s="3" t="s">
        <v>404</v>
      </c>
      <c r="AA2858">
        <v>135000</v>
      </c>
    </row>
    <row r="2859" spans="1:31" x14ac:dyDescent="0.25">
      <c r="A2859" s="3" t="s">
        <v>575</v>
      </c>
      <c r="B2859">
        <v>4</v>
      </c>
      <c r="C2859" s="3" t="s">
        <v>18</v>
      </c>
      <c r="D2859" s="3" t="s">
        <v>1509</v>
      </c>
      <c r="E2859" s="3" t="s">
        <v>1510</v>
      </c>
      <c r="F2859" s="3" t="s">
        <v>1162</v>
      </c>
      <c r="G2859" s="3" t="s">
        <v>1163</v>
      </c>
      <c r="I2859">
        <v>4.3291000000000004</v>
      </c>
      <c r="J2859">
        <v>51.235399999999998</v>
      </c>
      <c r="L2859" s="3" t="s">
        <v>720</v>
      </c>
      <c r="M2859" s="3" t="s">
        <v>24</v>
      </c>
      <c r="N2859" s="3" t="s">
        <v>32</v>
      </c>
      <c r="Z2859">
        <v>103000</v>
      </c>
    </row>
    <row r="2860" spans="1:31" x14ac:dyDescent="0.25">
      <c r="A2860" s="3" t="s">
        <v>575</v>
      </c>
      <c r="B2860">
        <v>4</v>
      </c>
      <c r="C2860" s="3" t="s">
        <v>18</v>
      </c>
      <c r="D2860" s="3" t="s">
        <v>1509</v>
      </c>
      <c r="E2860" s="3" t="s">
        <v>1510</v>
      </c>
      <c r="F2860" s="3" t="s">
        <v>1162</v>
      </c>
      <c r="G2860" s="3" t="s">
        <v>1163</v>
      </c>
      <c r="I2860">
        <v>4.3291000000000004</v>
      </c>
      <c r="J2860">
        <v>51.235399999999998</v>
      </c>
      <c r="L2860" s="3" t="s">
        <v>720</v>
      </c>
      <c r="M2860" s="3" t="s">
        <v>24</v>
      </c>
      <c r="N2860" s="3" t="s">
        <v>790</v>
      </c>
      <c r="Z2860">
        <v>19600</v>
      </c>
      <c r="AA2860">
        <v>15600</v>
      </c>
    </row>
    <row r="2861" spans="1:31" x14ac:dyDescent="0.25">
      <c r="A2861" s="3" t="s">
        <v>575</v>
      </c>
      <c r="B2861">
        <v>4</v>
      </c>
      <c r="C2861" s="3" t="s">
        <v>18</v>
      </c>
      <c r="D2861" s="3" t="s">
        <v>1509</v>
      </c>
      <c r="E2861" s="3" t="s">
        <v>1510</v>
      </c>
      <c r="F2861" s="3" t="s">
        <v>1182</v>
      </c>
      <c r="G2861" s="3" t="s">
        <v>1183</v>
      </c>
      <c r="I2861">
        <v>4.27224</v>
      </c>
      <c r="J2861">
        <v>51.361750000000001</v>
      </c>
      <c r="L2861" s="3" t="s">
        <v>588</v>
      </c>
      <c r="M2861" s="3" t="s">
        <v>24</v>
      </c>
      <c r="N2861" s="3" t="s">
        <v>39</v>
      </c>
      <c r="AD2861">
        <v>2960000000</v>
      </c>
      <c r="AE2861">
        <v>2690000000</v>
      </c>
    </row>
    <row r="2862" spans="1:31" x14ac:dyDescent="0.25">
      <c r="A2862" s="3" t="s">
        <v>575</v>
      </c>
      <c r="B2862">
        <v>4</v>
      </c>
      <c r="C2862" s="3" t="s">
        <v>18</v>
      </c>
      <c r="D2862" s="3" t="s">
        <v>1509</v>
      </c>
      <c r="E2862" s="3" t="s">
        <v>1510</v>
      </c>
      <c r="F2862" s="3" t="s">
        <v>1182</v>
      </c>
      <c r="G2862" s="3" t="s">
        <v>1183</v>
      </c>
      <c r="I2862">
        <v>4.27224</v>
      </c>
      <c r="J2862">
        <v>51.361750000000001</v>
      </c>
      <c r="L2862" s="3" t="s">
        <v>588</v>
      </c>
      <c r="M2862" s="3" t="s">
        <v>24</v>
      </c>
      <c r="N2862" s="3" t="s">
        <v>404</v>
      </c>
      <c r="AD2862">
        <v>644</v>
      </c>
      <c r="AE2862">
        <v>473</v>
      </c>
    </row>
    <row r="2863" spans="1:31" x14ac:dyDescent="0.25">
      <c r="A2863" s="3" t="s">
        <v>575</v>
      </c>
      <c r="B2863">
        <v>4</v>
      </c>
      <c r="C2863" s="3" t="s">
        <v>18</v>
      </c>
      <c r="D2863" s="3" t="s">
        <v>1509</v>
      </c>
      <c r="E2863" s="3" t="s">
        <v>1510</v>
      </c>
      <c r="F2863" s="3" t="s">
        <v>1182</v>
      </c>
      <c r="G2863" s="3" t="s">
        <v>1183</v>
      </c>
      <c r="I2863">
        <v>4.27224</v>
      </c>
      <c r="J2863">
        <v>51.361750000000001</v>
      </c>
      <c r="L2863" s="3" t="s">
        <v>588</v>
      </c>
      <c r="M2863" s="3" t="s">
        <v>24</v>
      </c>
      <c r="N2863" s="3" t="s">
        <v>77</v>
      </c>
      <c r="AD2863">
        <v>161000</v>
      </c>
    </row>
    <row r="2864" spans="1:31" x14ac:dyDescent="0.25">
      <c r="A2864" s="3" t="s">
        <v>575</v>
      </c>
      <c r="B2864">
        <v>4</v>
      </c>
      <c r="C2864" s="3" t="s">
        <v>18</v>
      </c>
      <c r="D2864" s="3" t="s">
        <v>1509</v>
      </c>
      <c r="E2864" s="3" t="s">
        <v>1510</v>
      </c>
      <c r="F2864" s="3" t="s">
        <v>1182</v>
      </c>
      <c r="G2864" s="3" t="s">
        <v>1183</v>
      </c>
      <c r="I2864">
        <v>4.27224</v>
      </c>
      <c r="J2864">
        <v>51.361750000000001</v>
      </c>
      <c r="L2864" s="3" t="s">
        <v>588</v>
      </c>
      <c r="M2864" s="3" t="s">
        <v>24</v>
      </c>
      <c r="N2864" s="3" t="s">
        <v>40</v>
      </c>
      <c r="AD2864">
        <v>1310000</v>
      </c>
      <c r="AE2864">
        <v>1240000</v>
      </c>
    </row>
    <row r="2865" spans="1:31" x14ac:dyDescent="0.25">
      <c r="A2865" s="3" t="s">
        <v>575</v>
      </c>
      <c r="B2865">
        <v>4</v>
      </c>
      <c r="C2865" s="3" t="s">
        <v>18</v>
      </c>
      <c r="D2865" s="3" t="s">
        <v>1509</v>
      </c>
      <c r="E2865" s="3" t="s">
        <v>1510</v>
      </c>
      <c r="F2865" s="3" t="s">
        <v>1182</v>
      </c>
      <c r="G2865" s="3" t="s">
        <v>1183</v>
      </c>
      <c r="I2865">
        <v>4.27224</v>
      </c>
      <c r="J2865">
        <v>51.361750000000001</v>
      </c>
      <c r="L2865" s="3" t="s">
        <v>588</v>
      </c>
      <c r="M2865" s="3" t="s">
        <v>24</v>
      </c>
      <c r="N2865" s="3" t="s">
        <v>162</v>
      </c>
      <c r="AD2865">
        <v>187000</v>
      </c>
      <c r="AE2865">
        <v>207000</v>
      </c>
    </row>
    <row r="2866" spans="1:31" x14ac:dyDescent="0.25">
      <c r="A2866" s="3" t="s">
        <v>575</v>
      </c>
      <c r="B2866">
        <v>4</v>
      </c>
      <c r="C2866" s="3" t="s">
        <v>18</v>
      </c>
      <c r="D2866" s="3" t="s">
        <v>1509</v>
      </c>
      <c r="E2866" s="3" t="s">
        <v>1510</v>
      </c>
      <c r="F2866" s="3" t="s">
        <v>1182</v>
      </c>
      <c r="G2866" s="3" t="s">
        <v>1183</v>
      </c>
      <c r="I2866">
        <v>4.27224</v>
      </c>
      <c r="J2866">
        <v>51.361750000000001</v>
      </c>
      <c r="L2866" s="3" t="s">
        <v>588</v>
      </c>
      <c r="M2866" s="3" t="s">
        <v>24</v>
      </c>
      <c r="N2866" s="3" t="s">
        <v>32</v>
      </c>
      <c r="AD2866">
        <v>236000</v>
      </c>
      <c r="AE2866">
        <v>135000</v>
      </c>
    </row>
    <row r="2867" spans="1:31" x14ac:dyDescent="0.25">
      <c r="A2867" s="3" t="s">
        <v>575</v>
      </c>
      <c r="B2867">
        <v>4</v>
      </c>
      <c r="C2867" s="3" t="s">
        <v>18</v>
      </c>
      <c r="D2867" s="3" t="s">
        <v>1509</v>
      </c>
      <c r="E2867" s="3" t="s">
        <v>1510</v>
      </c>
      <c r="F2867" s="3" t="s">
        <v>1182</v>
      </c>
      <c r="G2867" s="3" t="s">
        <v>1183</v>
      </c>
      <c r="I2867">
        <v>4.27224</v>
      </c>
      <c r="J2867">
        <v>51.361750000000001</v>
      </c>
      <c r="L2867" s="3" t="s">
        <v>588</v>
      </c>
      <c r="M2867" s="3" t="s">
        <v>24</v>
      </c>
      <c r="N2867" s="3" t="s">
        <v>56</v>
      </c>
      <c r="AD2867">
        <v>345000</v>
      </c>
      <c r="AE2867">
        <v>227000</v>
      </c>
    </row>
    <row r="2868" spans="1:31" x14ac:dyDescent="0.25">
      <c r="A2868" s="3" t="s">
        <v>575</v>
      </c>
      <c r="B2868">
        <v>4</v>
      </c>
      <c r="C2868" s="3" t="s">
        <v>18</v>
      </c>
      <c r="D2868" s="3" t="s">
        <v>1509</v>
      </c>
      <c r="E2868" s="3" t="s">
        <v>1510</v>
      </c>
      <c r="F2868" s="3" t="s">
        <v>1184</v>
      </c>
      <c r="G2868" s="3" t="s">
        <v>2277</v>
      </c>
      <c r="I2868">
        <v>4.2788363</v>
      </c>
      <c r="J2868">
        <v>51.342649999999999</v>
      </c>
      <c r="L2868" s="3" t="s">
        <v>588</v>
      </c>
      <c r="M2868" s="3" t="s">
        <v>24</v>
      </c>
      <c r="N2868" s="3" t="s">
        <v>39</v>
      </c>
      <c r="Z2868">
        <v>114000000</v>
      </c>
    </row>
    <row r="2869" spans="1:31" x14ac:dyDescent="0.25">
      <c r="A2869" s="3" t="s">
        <v>575</v>
      </c>
      <c r="B2869">
        <v>4</v>
      </c>
      <c r="C2869" s="3" t="s">
        <v>18</v>
      </c>
      <c r="D2869" s="3" t="s">
        <v>1509</v>
      </c>
      <c r="E2869" s="3" t="s">
        <v>1510</v>
      </c>
      <c r="F2869" s="3" t="s">
        <v>1184</v>
      </c>
      <c r="G2869" s="3" t="s">
        <v>2277</v>
      </c>
      <c r="I2869">
        <v>4.2788363</v>
      </c>
      <c r="J2869">
        <v>51.342649999999999</v>
      </c>
      <c r="L2869" s="3" t="s">
        <v>588</v>
      </c>
      <c r="M2869" s="3" t="s">
        <v>24</v>
      </c>
      <c r="N2869" s="3" t="s">
        <v>215</v>
      </c>
      <c r="Z2869">
        <v>24400</v>
      </c>
    </row>
    <row r="2870" spans="1:31" x14ac:dyDescent="0.25">
      <c r="A2870" s="3" t="s">
        <v>575</v>
      </c>
      <c r="B2870">
        <v>4</v>
      </c>
      <c r="C2870" s="3" t="s">
        <v>18</v>
      </c>
      <c r="D2870" s="3" t="s">
        <v>1509</v>
      </c>
      <c r="E2870" s="3" t="s">
        <v>1510</v>
      </c>
      <c r="F2870" s="3" t="s">
        <v>1184</v>
      </c>
      <c r="G2870" s="3" t="s">
        <v>2277</v>
      </c>
      <c r="I2870">
        <v>4.2788363</v>
      </c>
      <c r="J2870">
        <v>51.342649999999999</v>
      </c>
      <c r="L2870" s="3" t="s">
        <v>588</v>
      </c>
      <c r="M2870" s="3" t="s">
        <v>24</v>
      </c>
      <c r="N2870" s="3" t="s">
        <v>180</v>
      </c>
      <c r="Z2870">
        <v>419</v>
      </c>
    </row>
    <row r="2871" spans="1:31" x14ac:dyDescent="0.25">
      <c r="A2871" s="3" t="s">
        <v>575</v>
      </c>
      <c r="B2871">
        <v>4</v>
      </c>
      <c r="C2871" s="3" t="s">
        <v>18</v>
      </c>
      <c r="D2871" s="3" t="s">
        <v>1509</v>
      </c>
      <c r="E2871" s="3" t="s">
        <v>1510</v>
      </c>
      <c r="F2871" s="3" t="s">
        <v>1184</v>
      </c>
      <c r="G2871" s="3" t="s">
        <v>2277</v>
      </c>
      <c r="I2871">
        <v>4.32097</v>
      </c>
      <c r="J2871">
        <v>51.295999999999999</v>
      </c>
      <c r="L2871" s="3" t="s">
        <v>588</v>
      </c>
      <c r="M2871" s="3" t="s">
        <v>24</v>
      </c>
      <c r="N2871" s="3" t="s">
        <v>215</v>
      </c>
      <c r="AD2871">
        <v>19200</v>
      </c>
      <c r="AE2871">
        <v>28200</v>
      </c>
    </row>
    <row r="2872" spans="1:31" x14ac:dyDescent="0.25">
      <c r="A2872" s="3" t="s">
        <v>575</v>
      </c>
      <c r="B2872">
        <v>4</v>
      </c>
      <c r="C2872" s="3" t="s">
        <v>18</v>
      </c>
      <c r="D2872" s="3" t="s">
        <v>1509</v>
      </c>
      <c r="E2872" s="3" t="s">
        <v>1510</v>
      </c>
      <c r="F2872" s="3" t="s">
        <v>1184</v>
      </c>
      <c r="G2872" s="3" t="s">
        <v>2277</v>
      </c>
      <c r="I2872">
        <v>4.32097</v>
      </c>
      <c r="J2872">
        <v>51.295999999999999</v>
      </c>
      <c r="L2872" s="3" t="s">
        <v>588</v>
      </c>
      <c r="M2872" s="3" t="s">
        <v>24</v>
      </c>
      <c r="N2872" s="3" t="s">
        <v>404</v>
      </c>
      <c r="AD2872">
        <v>341</v>
      </c>
      <c r="AE2872">
        <v>207</v>
      </c>
    </row>
    <row r="2873" spans="1:31" x14ac:dyDescent="0.25">
      <c r="A2873" s="3" t="s">
        <v>575</v>
      </c>
      <c r="B2873">
        <v>4</v>
      </c>
      <c r="C2873" s="3" t="s">
        <v>18</v>
      </c>
      <c r="D2873" s="3" t="s">
        <v>1509</v>
      </c>
      <c r="E2873" s="3" t="s">
        <v>1510</v>
      </c>
      <c r="F2873" s="3" t="s">
        <v>1184</v>
      </c>
      <c r="G2873" s="3" t="s">
        <v>2277</v>
      </c>
      <c r="I2873">
        <v>4.32097</v>
      </c>
      <c r="J2873">
        <v>51.295999999999999</v>
      </c>
      <c r="L2873" s="3" t="s">
        <v>588</v>
      </c>
      <c r="M2873" s="3" t="s">
        <v>24</v>
      </c>
      <c r="N2873" s="3" t="s">
        <v>180</v>
      </c>
      <c r="AD2873">
        <v>43.8</v>
      </c>
    </row>
    <row r="2874" spans="1:31" x14ac:dyDescent="0.25">
      <c r="A2874" s="3" t="s">
        <v>575</v>
      </c>
      <c r="B2874">
        <v>4</v>
      </c>
      <c r="C2874" s="3" t="s">
        <v>18</v>
      </c>
      <c r="D2874" s="3" t="s">
        <v>1509</v>
      </c>
      <c r="E2874" s="3" t="s">
        <v>1510</v>
      </c>
      <c r="F2874" s="3" t="s">
        <v>1184</v>
      </c>
      <c r="G2874" s="3" t="s">
        <v>2277</v>
      </c>
      <c r="I2874">
        <v>4.3209737775999999</v>
      </c>
      <c r="J2874">
        <v>51.296000468999999</v>
      </c>
      <c r="L2874" s="3" t="s">
        <v>588</v>
      </c>
      <c r="M2874" s="3" t="s">
        <v>24</v>
      </c>
      <c r="N2874" s="3" t="s">
        <v>215</v>
      </c>
      <c r="AB2874">
        <v>16700</v>
      </c>
      <c r="AC2874">
        <v>16700</v>
      </c>
    </row>
    <row r="2875" spans="1:31" x14ac:dyDescent="0.25">
      <c r="A2875" s="3" t="s">
        <v>575</v>
      </c>
      <c r="B2875">
        <v>4</v>
      </c>
      <c r="C2875" s="3" t="s">
        <v>18</v>
      </c>
      <c r="D2875" s="3" t="s">
        <v>1509</v>
      </c>
      <c r="E2875" s="3" t="s">
        <v>1510</v>
      </c>
      <c r="F2875" s="3" t="s">
        <v>1184</v>
      </c>
      <c r="G2875" s="3" t="s">
        <v>2277</v>
      </c>
      <c r="I2875">
        <v>4.3209737775999999</v>
      </c>
      <c r="J2875">
        <v>51.296000468999999</v>
      </c>
      <c r="L2875" s="3" t="s">
        <v>588</v>
      </c>
      <c r="M2875" s="3" t="s">
        <v>24</v>
      </c>
      <c r="N2875" s="3" t="s">
        <v>404</v>
      </c>
      <c r="AB2875">
        <v>155</v>
      </c>
      <c r="AC2875">
        <v>567</v>
      </c>
    </row>
    <row r="2876" spans="1:31" x14ac:dyDescent="0.25">
      <c r="A2876" s="3" t="s">
        <v>575</v>
      </c>
      <c r="B2876">
        <v>4</v>
      </c>
      <c r="C2876" s="3" t="s">
        <v>18</v>
      </c>
      <c r="D2876" s="3" t="s">
        <v>1509</v>
      </c>
      <c r="E2876" s="3" t="s">
        <v>1510</v>
      </c>
      <c r="F2876" s="3" t="s">
        <v>1184</v>
      </c>
      <c r="G2876" s="3" t="s">
        <v>2277</v>
      </c>
      <c r="I2876">
        <v>4.3209737775999999</v>
      </c>
      <c r="J2876">
        <v>51.296000468999999</v>
      </c>
      <c r="L2876" s="3" t="s">
        <v>588</v>
      </c>
      <c r="M2876" s="3" t="s">
        <v>24</v>
      </c>
      <c r="N2876" s="3" t="s">
        <v>180</v>
      </c>
      <c r="AB2876">
        <v>7.8</v>
      </c>
      <c r="AC2876">
        <v>2.2000000000000002</v>
      </c>
    </row>
    <row r="2877" spans="1:31" x14ac:dyDescent="0.25">
      <c r="A2877" s="3" t="s">
        <v>575</v>
      </c>
      <c r="B2877">
        <v>4</v>
      </c>
      <c r="C2877" s="3" t="s">
        <v>18</v>
      </c>
      <c r="D2877" s="3" t="s">
        <v>1509</v>
      </c>
      <c r="E2877" s="3" t="s">
        <v>1510</v>
      </c>
      <c r="F2877" s="3" t="s">
        <v>1184</v>
      </c>
      <c r="G2877" s="3" t="s">
        <v>2277</v>
      </c>
      <c r="I2877">
        <v>4.3209999999999997</v>
      </c>
      <c r="J2877">
        <v>51.295999999999999</v>
      </c>
      <c r="L2877" s="3" t="s">
        <v>588</v>
      </c>
      <c r="M2877" s="3" t="s">
        <v>24</v>
      </c>
      <c r="N2877" s="3" t="s">
        <v>215</v>
      </c>
      <c r="AA2877">
        <v>15600</v>
      </c>
    </row>
    <row r="2878" spans="1:31" x14ac:dyDescent="0.25">
      <c r="A2878" s="3" t="s">
        <v>575</v>
      </c>
      <c r="B2878">
        <v>4</v>
      </c>
      <c r="C2878" s="3" t="s">
        <v>18</v>
      </c>
      <c r="D2878" s="3" t="s">
        <v>1509</v>
      </c>
      <c r="E2878" s="3" t="s">
        <v>1510</v>
      </c>
      <c r="F2878" s="3" t="s">
        <v>1184</v>
      </c>
      <c r="G2878" s="3" t="s">
        <v>2277</v>
      </c>
      <c r="I2878">
        <v>4.3209999999999997</v>
      </c>
      <c r="J2878">
        <v>51.295999999999999</v>
      </c>
      <c r="L2878" s="3" t="s">
        <v>588</v>
      </c>
      <c r="M2878" s="3" t="s">
        <v>24</v>
      </c>
      <c r="N2878" s="3" t="s">
        <v>404</v>
      </c>
      <c r="AA2878">
        <v>138</v>
      </c>
    </row>
    <row r="2879" spans="1:31" x14ac:dyDescent="0.25">
      <c r="A2879" s="3" t="s">
        <v>575</v>
      </c>
      <c r="B2879">
        <v>4</v>
      </c>
      <c r="C2879" s="3" t="s">
        <v>18</v>
      </c>
      <c r="D2879" s="3" t="s">
        <v>1509</v>
      </c>
      <c r="E2879" s="3" t="s">
        <v>1510</v>
      </c>
      <c r="F2879" s="3" t="s">
        <v>1197</v>
      </c>
      <c r="G2879" s="3" t="s">
        <v>1198</v>
      </c>
      <c r="I2879">
        <v>4.3192000000000004</v>
      </c>
      <c r="J2879">
        <v>51.2346</v>
      </c>
      <c r="L2879" s="3" t="s">
        <v>720</v>
      </c>
      <c r="M2879" s="3" t="s">
        <v>24</v>
      </c>
      <c r="N2879" s="3" t="s">
        <v>32</v>
      </c>
      <c r="Z2879">
        <v>171000</v>
      </c>
    </row>
    <row r="2880" spans="1:31" x14ac:dyDescent="0.25">
      <c r="A2880" s="3" t="s">
        <v>575</v>
      </c>
      <c r="B2880">
        <v>4</v>
      </c>
      <c r="C2880" s="3" t="s">
        <v>18</v>
      </c>
      <c r="D2880" s="3" t="s">
        <v>1509</v>
      </c>
      <c r="E2880" s="3" t="s">
        <v>1510</v>
      </c>
      <c r="F2880" s="3" t="s">
        <v>1199</v>
      </c>
      <c r="G2880" s="3" t="s">
        <v>2426</v>
      </c>
      <c r="I2880">
        <v>4.3072299999999997</v>
      </c>
      <c r="J2880">
        <v>51.304110000000001</v>
      </c>
      <c r="L2880" s="3" t="s">
        <v>588</v>
      </c>
      <c r="M2880" s="3" t="s">
        <v>24</v>
      </c>
      <c r="N2880" s="3" t="s">
        <v>251</v>
      </c>
      <c r="AD2880">
        <v>25500</v>
      </c>
      <c r="AE2880">
        <v>15400</v>
      </c>
    </row>
    <row r="2881" spans="1:31" x14ac:dyDescent="0.25">
      <c r="A2881" s="3" t="s">
        <v>575</v>
      </c>
      <c r="B2881">
        <v>4</v>
      </c>
      <c r="C2881" s="3" t="s">
        <v>18</v>
      </c>
      <c r="D2881" s="3" t="s">
        <v>1509</v>
      </c>
      <c r="E2881" s="3" t="s">
        <v>1510</v>
      </c>
      <c r="F2881" s="3" t="s">
        <v>1199</v>
      </c>
      <c r="G2881" s="3" t="s">
        <v>2426</v>
      </c>
      <c r="I2881">
        <v>4.3072299999999997</v>
      </c>
      <c r="J2881">
        <v>51.304110000000001</v>
      </c>
      <c r="L2881" s="3" t="s">
        <v>588</v>
      </c>
      <c r="M2881" s="3" t="s">
        <v>24</v>
      </c>
      <c r="N2881" s="3" t="s">
        <v>39</v>
      </c>
      <c r="AD2881">
        <v>531000000</v>
      </c>
      <c r="AE2881">
        <v>470000000</v>
      </c>
    </row>
    <row r="2882" spans="1:31" x14ac:dyDescent="0.25">
      <c r="A2882" s="3" t="s">
        <v>575</v>
      </c>
      <c r="B2882">
        <v>4</v>
      </c>
      <c r="C2882" s="3" t="s">
        <v>18</v>
      </c>
      <c r="D2882" s="3" t="s">
        <v>1509</v>
      </c>
      <c r="E2882" s="3" t="s">
        <v>1510</v>
      </c>
      <c r="F2882" s="3" t="s">
        <v>1199</v>
      </c>
      <c r="G2882" s="3" t="s">
        <v>2426</v>
      </c>
      <c r="I2882">
        <v>4.3072299999999997</v>
      </c>
      <c r="J2882">
        <v>51.304110000000001</v>
      </c>
      <c r="L2882" s="3" t="s">
        <v>588</v>
      </c>
      <c r="M2882" s="3" t="s">
        <v>24</v>
      </c>
      <c r="N2882" s="3" t="s">
        <v>404</v>
      </c>
      <c r="AD2882">
        <v>366</v>
      </c>
      <c r="AE2882">
        <v>1060</v>
      </c>
    </row>
    <row r="2883" spans="1:31" x14ac:dyDescent="0.25">
      <c r="A2883" s="3" t="s">
        <v>575</v>
      </c>
      <c r="B2883">
        <v>4</v>
      </c>
      <c r="C2883" s="3" t="s">
        <v>18</v>
      </c>
      <c r="D2883" s="3" t="s">
        <v>1509</v>
      </c>
      <c r="E2883" s="3" t="s">
        <v>1510</v>
      </c>
      <c r="F2883" s="3" t="s">
        <v>1199</v>
      </c>
      <c r="G2883" s="3" t="s">
        <v>2426</v>
      </c>
      <c r="I2883">
        <v>4.3072299999999997</v>
      </c>
      <c r="J2883">
        <v>51.304110000000001</v>
      </c>
      <c r="L2883" s="3" t="s">
        <v>588</v>
      </c>
      <c r="M2883" s="3" t="s">
        <v>24</v>
      </c>
      <c r="N2883" s="3" t="s">
        <v>115</v>
      </c>
      <c r="AD2883">
        <v>760</v>
      </c>
      <c r="AE2883">
        <v>554</v>
      </c>
    </row>
    <row r="2884" spans="1:31" x14ac:dyDescent="0.25">
      <c r="A2884" s="3" t="s">
        <v>575</v>
      </c>
      <c r="B2884">
        <v>4</v>
      </c>
      <c r="C2884" s="3" t="s">
        <v>18</v>
      </c>
      <c r="D2884" s="3" t="s">
        <v>1509</v>
      </c>
      <c r="E2884" s="3" t="s">
        <v>1510</v>
      </c>
      <c r="F2884" s="3" t="s">
        <v>1199</v>
      </c>
      <c r="G2884" s="3" t="s">
        <v>2426</v>
      </c>
      <c r="I2884">
        <v>4.3072299999999997</v>
      </c>
      <c r="J2884">
        <v>51.304110000000001</v>
      </c>
      <c r="L2884" s="3" t="s">
        <v>588</v>
      </c>
      <c r="M2884" s="3" t="s">
        <v>24</v>
      </c>
      <c r="N2884" s="3" t="s">
        <v>77</v>
      </c>
      <c r="AD2884">
        <v>424000</v>
      </c>
      <c r="AE2884">
        <v>401000</v>
      </c>
    </row>
    <row r="2885" spans="1:31" x14ac:dyDescent="0.25">
      <c r="A2885" s="3" t="s">
        <v>575</v>
      </c>
      <c r="B2885">
        <v>4</v>
      </c>
      <c r="C2885" s="3" t="s">
        <v>18</v>
      </c>
      <c r="D2885" s="3" t="s">
        <v>1509</v>
      </c>
      <c r="E2885" s="3" t="s">
        <v>1510</v>
      </c>
      <c r="F2885" s="3" t="s">
        <v>1199</v>
      </c>
      <c r="G2885" s="3" t="s">
        <v>2426</v>
      </c>
      <c r="I2885">
        <v>4.3072299999999997</v>
      </c>
      <c r="J2885">
        <v>51.304110000000001</v>
      </c>
      <c r="L2885" s="3" t="s">
        <v>588</v>
      </c>
      <c r="M2885" s="3" t="s">
        <v>24</v>
      </c>
      <c r="N2885" s="3" t="s">
        <v>40</v>
      </c>
      <c r="AD2885">
        <v>587000</v>
      </c>
      <c r="AE2885">
        <v>406000</v>
      </c>
    </row>
    <row r="2886" spans="1:31" x14ac:dyDescent="0.25">
      <c r="A2886" s="3" t="s">
        <v>575</v>
      </c>
      <c r="B2886">
        <v>4</v>
      </c>
      <c r="C2886" s="3" t="s">
        <v>18</v>
      </c>
      <c r="D2886" s="3" t="s">
        <v>1509</v>
      </c>
      <c r="E2886" s="3" t="s">
        <v>1510</v>
      </c>
      <c r="F2886" s="3" t="s">
        <v>1199</v>
      </c>
      <c r="G2886" s="3" t="s">
        <v>2426</v>
      </c>
      <c r="I2886">
        <v>4.3072299999999997</v>
      </c>
      <c r="J2886">
        <v>51.304110000000001</v>
      </c>
      <c r="L2886" s="3" t="s">
        <v>588</v>
      </c>
      <c r="M2886" s="3" t="s">
        <v>24</v>
      </c>
      <c r="N2886" s="3" t="s">
        <v>162</v>
      </c>
      <c r="AD2886">
        <v>47200</v>
      </c>
      <c r="AE2886">
        <v>25800</v>
      </c>
    </row>
    <row r="2887" spans="1:31" x14ac:dyDescent="0.25">
      <c r="A2887" s="3" t="s">
        <v>575</v>
      </c>
      <c r="B2887">
        <v>4</v>
      </c>
      <c r="C2887" s="3" t="s">
        <v>18</v>
      </c>
      <c r="D2887" s="3" t="s">
        <v>1509</v>
      </c>
      <c r="E2887" s="3" t="s">
        <v>1510</v>
      </c>
      <c r="F2887" s="3" t="s">
        <v>1210</v>
      </c>
      <c r="G2887" s="3" t="s">
        <v>1211</v>
      </c>
      <c r="I2887">
        <v>4.2788363</v>
      </c>
      <c r="J2887">
        <v>51.342649999999999</v>
      </c>
      <c r="L2887" s="3" t="s">
        <v>588</v>
      </c>
      <c r="M2887" s="3" t="s">
        <v>24</v>
      </c>
      <c r="N2887" s="3" t="s">
        <v>251</v>
      </c>
      <c r="Z2887">
        <v>19000</v>
      </c>
    </row>
    <row r="2888" spans="1:31" x14ac:dyDescent="0.25">
      <c r="A2888" s="3" t="s">
        <v>575</v>
      </c>
      <c r="B2888">
        <v>4</v>
      </c>
      <c r="C2888" s="3" t="s">
        <v>18</v>
      </c>
      <c r="D2888" s="3" t="s">
        <v>1509</v>
      </c>
      <c r="E2888" s="3" t="s">
        <v>1510</v>
      </c>
      <c r="F2888" s="3" t="s">
        <v>1210</v>
      </c>
      <c r="G2888" s="3" t="s">
        <v>1211</v>
      </c>
      <c r="I2888">
        <v>4.2788363</v>
      </c>
      <c r="J2888">
        <v>51.342649999999999</v>
      </c>
      <c r="L2888" s="3" t="s">
        <v>588</v>
      </c>
      <c r="M2888" s="3" t="s">
        <v>24</v>
      </c>
      <c r="N2888" s="3" t="s">
        <v>40</v>
      </c>
      <c r="Z2888">
        <v>1380000</v>
      </c>
    </row>
    <row r="2889" spans="1:31" x14ac:dyDescent="0.25">
      <c r="A2889" s="3" t="s">
        <v>575</v>
      </c>
      <c r="B2889">
        <v>4</v>
      </c>
      <c r="C2889" s="3" t="s">
        <v>18</v>
      </c>
      <c r="D2889" s="3" t="s">
        <v>1509</v>
      </c>
      <c r="E2889" s="3" t="s">
        <v>1510</v>
      </c>
      <c r="F2889" s="3" t="s">
        <v>1210</v>
      </c>
      <c r="G2889" s="3" t="s">
        <v>1211</v>
      </c>
      <c r="I2889">
        <v>4.2788363</v>
      </c>
      <c r="J2889">
        <v>51.342649999999999</v>
      </c>
      <c r="L2889" s="3" t="s">
        <v>588</v>
      </c>
      <c r="M2889" s="3" t="s">
        <v>24</v>
      </c>
      <c r="N2889" s="3" t="s">
        <v>162</v>
      </c>
      <c r="Z2889">
        <v>1930000</v>
      </c>
    </row>
    <row r="2890" spans="1:31" x14ac:dyDescent="0.25">
      <c r="A2890" s="3" t="s">
        <v>575</v>
      </c>
      <c r="B2890">
        <v>4</v>
      </c>
      <c r="C2890" s="3" t="s">
        <v>18</v>
      </c>
      <c r="D2890" s="3" t="s">
        <v>1509</v>
      </c>
      <c r="E2890" s="3" t="s">
        <v>1510</v>
      </c>
      <c r="F2890" s="3" t="s">
        <v>1210</v>
      </c>
      <c r="G2890" s="3" t="s">
        <v>1211</v>
      </c>
      <c r="I2890">
        <v>4.2788363</v>
      </c>
      <c r="J2890">
        <v>51.342649999999999</v>
      </c>
      <c r="L2890" s="3" t="s">
        <v>588</v>
      </c>
      <c r="M2890" s="3" t="s">
        <v>24</v>
      </c>
      <c r="N2890" s="3" t="s">
        <v>56</v>
      </c>
      <c r="Z2890">
        <v>235000</v>
      </c>
    </row>
    <row r="2891" spans="1:31" x14ac:dyDescent="0.25">
      <c r="A2891" s="3" t="s">
        <v>575</v>
      </c>
      <c r="B2891">
        <v>4</v>
      </c>
      <c r="C2891" s="3" t="s">
        <v>18</v>
      </c>
      <c r="D2891" s="3" t="s">
        <v>1509</v>
      </c>
      <c r="E2891" s="3" t="s">
        <v>1510</v>
      </c>
      <c r="F2891" s="3" t="s">
        <v>1210</v>
      </c>
      <c r="G2891" s="3" t="s">
        <v>1211</v>
      </c>
      <c r="I2891">
        <v>4.3209737775999999</v>
      </c>
      <c r="J2891">
        <v>51.296000468999999</v>
      </c>
      <c r="L2891" s="3" t="s">
        <v>588</v>
      </c>
      <c r="M2891" s="3" t="s">
        <v>24</v>
      </c>
      <c r="N2891" s="3" t="s">
        <v>251</v>
      </c>
      <c r="AB2891">
        <v>46400</v>
      </c>
      <c r="AC2891">
        <v>12400</v>
      </c>
    </row>
    <row r="2892" spans="1:31" x14ac:dyDescent="0.25">
      <c r="A2892" s="3" t="s">
        <v>575</v>
      </c>
      <c r="B2892">
        <v>4</v>
      </c>
      <c r="C2892" s="3" t="s">
        <v>18</v>
      </c>
      <c r="D2892" s="3" t="s">
        <v>1509</v>
      </c>
      <c r="E2892" s="3" t="s">
        <v>1510</v>
      </c>
      <c r="F2892" s="3" t="s">
        <v>1210</v>
      </c>
      <c r="G2892" s="3" t="s">
        <v>1211</v>
      </c>
      <c r="I2892">
        <v>4.3209737775999999</v>
      </c>
      <c r="J2892">
        <v>51.296000468999999</v>
      </c>
      <c r="L2892" s="3" t="s">
        <v>588</v>
      </c>
      <c r="M2892" s="3" t="s">
        <v>24</v>
      </c>
      <c r="N2892" s="3" t="s">
        <v>39</v>
      </c>
      <c r="AC2892">
        <v>108000000</v>
      </c>
    </row>
    <row r="2893" spans="1:31" x14ac:dyDescent="0.25">
      <c r="A2893" s="3" t="s">
        <v>575</v>
      </c>
      <c r="B2893">
        <v>4</v>
      </c>
      <c r="C2893" s="3" t="s">
        <v>18</v>
      </c>
      <c r="D2893" s="3" t="s">
        <v>1509</v>
      </c>
      <c r="E2893" s="3" t="s">
        <v>1510</v>
      </c>
      <c r="F2893" s="3" t="s">
        <v>1210</v>
      </c>
      <c r="G2893" s="3" t="s">
        <v>1211</v>
      </c>
      <c r="I2893">
        <v>4.3209737775999999</v>
      </c>
      <c r="J2893">
        <v>51.296000468999999</v>
      </c>
      <c r="L2893" s="3" t="s">
        <v>588</v>
      </c>
      <c r="M2893" s="3" t="s">
        <v>24</v>
      </c>
      <c r="N2893" s="3" t="s">
        <v>40</v>
      </c>
      <c r="AB2893">
        <v>1460000</v>
      </c>
      <c r="AC2893">
        <v>1060000</v>
      </c>
    </row>
    <row r="2894" spans="1:31" x14ac:dyDescent="0.25">
      <c r="A2894" s="3" t="s">
        <v>575</v>
      </c>
      <c r="B2894">
        <v>4</v>
      </c>
      <c r="C2894" s="3" t="s">
        <v>18</v>
      </c>
      <c r="D2894" s="3" t="s">
        <v>1509</v>
      </c>
      <c r="E2894" s="3" t="s">
        <v>1510</v>
      </c>
      <c r="F2894" s="3" t="s">
        <v>1210</v>
      </c>
      <c r="G2894" s="3" t="s">
        <v>1211</v>
      </c>
      <c r="I2894">
        <v>4.3209737775999999</v>
      </c>
      <c r="J2894">
        <v>51.296000468999999</v>
      </c>
      <c r="L2894" s="3" t="s">
        <v>588</v>
      </c>
      <c r="M2894" s="3" t="s">
        <v>24</v>
      </c>
      <c r="N2894" s="3" t="s">
        <v>162</v>
      </c>
      <c r="AB2894">
        <v>1620000</v>
      </c>
      <c r="AC2894">
        <v>1220000</v>
      </c>
    </row>
    <row r="2895" spans="1:31" x14ac:dyDescent="0.25">
      <c r="A2895" s="3" t="s">
        <v>575</v>
      </c>
      <c r="B2895">
        <v>4</v>
      </c>
      <c r="C2895" s="3" t="s">
        <v>18</v>
      </c>
      <c r="D2895" s="3" t="s">
        <v>1509</v>
      </c>
      <c r="E2895" s="3" t="s">
        <v>1510</v>
      </c>
      <c r="F2895" s="3" t="s">
        <v>1210</v>
      </c>
      <c r="G2895" s="3" t="s">
        <v>1211</v>
      </c>
      <c r="I2895">
        <v>4.3209737775999999</v>
      </c>
      <c r="J2895">
        <v>51.296000468999999</v>
      </c>
      <c r="L2895" s="3" t="s">
        <v>588</v>
      </c>
      <c r="M2895" s="3" t="s">
        <v>24</v>
      </c>
      <c r="N2895" s="3" t="s">
        <v>56</v>
      </c>
      <c r="AB2895">
        <v>368000</v>
      </c>
      <c r="AC2895">
        <v>199000</v>
      </c>
    </row>
    <row r="2896" spans="1:31" x14ac:dyDescent="0.25">
      <c r="A2896" s="3" t="s">
        <v>575</v>
      </c>
      <c r="B2896">
        <v>4</v>
      </c>
      <c r="C2896" s="3" t="s">
        <v>18</v>
      </c>
      <c r="D2896" s="3" t="s">
        <v>1509</v>
      </c>
      <c r="E2896" s="3" t="s">
        <v>1510</v>
      </c>
      <c r="F2896" s="3" t="s">
        <v>1210</v>
      </c>
      <c r="G2896" s="3" t="s">
        <v>1211</v>
      </c>
      <c r="I2896">
        <v>4.3209999999999997</v>
      </c>
      <c r="J2896">
        <v>51.295999999999999</v>
      </c>
      <c r="L2896" s="3" t="s">
        <v>588</v>
      </c>
      <c r="M2896" s="3" t="s">
        <v>24</v>
      </c>
      <c r="N2896" s="3" t="s">
        <v>251</v>
      </c>
      <c r="AA2896">
        <v>22100</v>
      </c>
    </row>
    <row r="2897" spans="1:31" x14ac:dyDescent="0.25">
      <c r="A2897" s="3" t="s">
        <v>575</v>
      </c>
      <c r="B2897">
        <v>4</v>
      </c>
      <c r="C2897" s="3" t="s">
        <v>18</v>
      </c>
      <c r="D2897" s="3" t="s">
        <v>1509</v>
      </c>
      <c r="E2897" s="3" t="s">
        <v>1510</v>
      </c>
      <c r="F2897" s="3" t="s">
        <v>1210</v>
      </c>
      <c r="G2897" s="3" t="s">
        <v>1211</v>
      </c>
      <c r="I2897">
        <v>4.3209999999999997</v>
      </c>
      <c r="J2897">
        <v>51.295999999999999</v>
      </c>
      <c r="L2897" s="3" t="s">
        <v>588</v>
      </c>
      <c r="M2897" s="3" t="s">
        <v>24</v>
      </c>
      <c r="N2897" s="3" t="s">
        <v>40</v>
      </c>
      <c r="AA2897">
        <v>1530000</v>
      </c>
    </row>
    <row r="2898" spans="1:31" x14ac:dyDescent="0.25">
      <c r="A2898" s="3" t="s">
        <v>575</v>
      </c>
      <c r="B2898">
        <v>4</v>
      </c>
      <c r="C2898" s="3" t="s">
        <v>18</v>
      </c>
      <c r="D2898" s="3" t="s">
        <v>1509</v>
      </c>
      <c r="E2898" s="3" t="s">
        <v>1510</v>
      </c>
      <c r="F2898" s="3" t="s">
        <v>1210</v>
      </c>
      <c r="G2898" s="3" t="s">
        <v>1211</v>
      </c>
      <c r="I2898">
        <v>4.3209999999999997</v>
      </c>
      <c r="J2898">
        <v>51.295999999999999</v>
      </c>
      <c r="L2898" s="3" t="s">
        <v>588</v>
      </c>
      <c r="M2898" s="3" t="s">
        <v>24</v>
      </c>
      <c r="N2898" s="3" t="s">
        <v>162</v>
      </c>
      <c r="AA2898">
        <v>1800000</v>
      </c>
    </row>
    <row r="2899" spans="1:31" x14ac:dyDescent="0.25">
      <c r="A2899" s="3" t="s">
        <v>575</v>
      </c>
      <c r="B2899">
        <v>4</v>
      </c>
      <c r="C2899" s="3" t="s">
        <v>18</v>
      </c>
      <c r="D2899" s="3" t="s">
        <v>1509</v>
      </c>
      <c r="E2899" s="3" t="s">
        <v>1510</v>
      </c>
      <c r="F2899" s="3" t="s">
        <v>1210</v>
      </c>
      <c r="G2899" s="3" t="s">
        <v>1211</v>
      </c>
      <c r="I2899">
        <v>4.3209999999999997</v>
      </c>
      <c r="J2899">
        <v>51.295999999999999</v>
      </c>
      <c r="L2899" s="3" t="s">
        <v>588</v>
      </c>
      <c r="M2899" s="3" t="s">
        <v>24</v>
      </c>
      <c r="N2899" s="3" t="s">
        <v>56</v>
      </c>
      <c r="AA2899">
        <v>270000</v>
      </c>
    </row>
    <row r="2900" spans="1:31" x14ac:dyDescent="0.25">
      <c r="A2900" s="3" t="s">
        <v>575</v>
      </c>
      <c r="B2900">
        <v>4</v>
      </c>
      <c r="C2900" s="3" t="s">
        <v>18</v>
      </c>
      <c r="D2900" s="3" t="s">
        <v>1509</v>
      </c>
      <c r="E2900" s="3" t="s">
        <v>1510</v>
      </c>
      <c r="F2900" s="3" t="s">
        <v>1216</v>
      </c>
      <c r="G2900" s="3" t="s">
        <v>2487</v>
      </c>
      <c r="I2900">
        <v>4.2891591561000002</v>
      </c>
      <c r="J2900">
        <v>51.315655853000003</v>
      </c>
      <c r="L2900" s="3" t="s">
        <v>588</v>
      </c>
      <c r="M2900" s="3" t="s">
        <v>24</v>
      </c>
      <c r="N2900" s="3" t="s">
        <v>39</v>
      </c>
      <c r="AB2900">
        <v>224000000</v>
      </c>
      <c r="AC2900">
        <v>244000000</v>
      </c>
    </row>
    <row r="2901" spans="1:31" x14ac:dyDescent="0.25">
      <c r="A2901" s="3" t="s">
        <v>575</v>
      </c>
      <c r="B2901">
        <v>4</v>
      </c>
      <c r="C2901" s="3" t="s">
        <v>18</v>
      </c>
      <c r="D2901" s="3" t="s">
        <v>1509</v>
      </c>
      <c r="E2901" s="3" t="s">
        <v>1510</v>
      </c>
      <c r="F2901" s="3" t="s">
        <v>1216</v>
      </c>
      <c r="G2901" s="3" t="s">
        <v>2487</v>
      </c>
      <c r="I2901">
        <v>4.2891591561000002</v>
      </c>
      <c r="J2901">
        <v>51.315655853000003</v>
      </c>
      <c r="L2901" s="3" t="s">
        <v>588</v>
      </c>
      <c r="M2901" s="3" t="s">
        <v>24</v>
      </c>
      <c r="N2901" s="3" t="s">
        <v>32</v>
      </c>
      <c r="AB2901">
        <v>121000</v>
      </c>
    </row>
    <row r="2902" spans="1:31" x14ac:dyDescent="0.25">
      <c r="A2902" s="3" t="s">
        <v>575</v>
      </c>
      <c r="B2902">
        <v>4</v>
      </c>
      <c r="C2902" s="3" t="s">
        <v>18</v>
      </c>
      <c r="D2902" s="3" t="s">
        <v>1509</v>
      </c>
      <c r="E2902" s="3" t="s">
        <v>1510</v>
      </c>
      <c r="F2902" s="3" t="s">
        <v>1216</v>
      </c>
      <c r="G2902" s="3" t="s">
        <v>2487</v>
      </c>
      <c r="I2902">
        <v>4.2892000000000001</v>
      </c>
      <c r="J2902">
        <v>51.3157</v>
      </c>
      <c r="L2902" s="3" t="s">
        <v>588</v>
      </c>
      <c r="M2902" s="3" t="s">
        <v>24</v>
      </c>
      <c r="N2902" s="3" t="s">
        <v>39</v>
      </c>
      <c r="AA2902">
        <v>242000000</v>
      </c>
    </row>
    <row r="2903" spans="1:31" x14ac:dyDescent="0.25">
      <c r="A2903" s="3" t="s">
        <v>575</v>
      </c>
      <c r="B2903">
        <v>4</v>
      </c>
      <c r="C2903" s="3" t="s">
        <v>18</v>
      </c>
      <c r="D2903" s="3" t="s">
        <v>1509</v>
      </c>
      <c r="E2903" s="3" t="s">
        <v>1510</v>
      </c>
      <c r="F2903" s="3" t="s">
        <v>1216</v>
      </c>
      <c r="G2903" s="3" t="s">
        <v>2487</v>
      </c>
      <c r="I2903">
        <v>4.2892000000000001</v>
      </c>
      <c r="J2903">
        <v>51.3157</v>
      </c>
      <c r="L2903" s="3" t="s">
        <v>588</v>
      </c>
      <c r="M2903" s="3" t="s">
        <v>24</v>
      </c>
      <c r="N2903" s="3" t="s">
        <v>32</v>
      </c>
      <c r="AA2903">
        <v>118000</v>
      </c>
    </row>
    <row r="2904" spans="1:31" x14ac:dyDescent="0.25">
      <c r="A2904" s="3" t="s">
        <v>575</v>
      </c>
      <c r="B2904">
        <v>4</v>
      </c>
      <c r="C2904" s="3" t="s">
        <v>18</v>
      </c>
      <c r="D2904" s="3" t="s">
        <v>1509</v>
      </c>
      <c r="E2904" s="3" t="s">
        <v>1510</v>
      </c>
      <c r="F2904" s="3" t="s">
        <v>1216</v>
      </c>
      <c r="G2904" s="3" t="s">
        <v>2431</v>
      </c>
      <c r="I2904">
        <v>4.2946625000000003</v>
      </c>
      <c r="J2904">
        <v>51.316147000000001</v>
      </c>
      <c r="L2904" s="3" t="s">
        <v>588</v>
      </c>
      <c r="M2904" s="3" t="s">
        <v>24</v>
      </c>
      <c r="N2904" s="3" t="s">
        <v>39</v>
      </c>
      <c r="Z2904">
        <v>218000000</v>
      </c>
    </row>
    <row r="2905" spans="1:31" x14ac:dyDescent="0.25">
      <c r="A2905" s="3" t="s">
        <v>575</v>
      </c>
      <c r="B2905">
        <v>4</v>
      </c>
      <c r="C2905" s="3" t="s">
        <v>18</v>
      </c>
      <c r="D2905" s="3" t="s">
        <v>1509</v>
      </c>
      <c r="E2905" s="3" t="s">
        <v>1510</v>
      </c>
      <c r="F2905" s="3" t="s">
        <v>1216</v>
      </c>
      <c r="G2905" s="3" t="s">
        <v>2431</v>
      </c>
      <c r="I2905">
        <v>4.2946625000000003</v>
      </c>
      <c r="J2905">
        <v>51.316147000000001</v>
      </c>
      <c r="L2905" s="3" t="s">
        <v>588</v>
      </c>
      <c r="M2905" s="3" t="s">
        <v>24</v>
      </c>
      <c r="N2905" s="3" t="s">
        <v>32</v>
      </c>
      <c r="Z2905">
        <v>112000</v>
      </c>
    </row>
    <row r="2906" spans="1:31" x14ac:dyDescent="0.25">
      <c r="A2906" s="3" t="s">
        <v>575</v>
      </c>
      <c r="B2906">
        <v>4</v>
      </c>
      <c r="C2906" s="3" t="s">
        <v>18</v>
      </c>
      <c r="D2906" s="3" t="s">
        <v>1509</v>
      </c>
      <c r="E2906" s="3" t="s">
        <v>1510</v>
      </c>
      <c r="F2906" s="3" t="s">
        <v>1740</v>
      </c>
      <c r="G2906" s="3" t="s">
        <v>1741</v>
      </c>
      <c r="I2906">
        <v>3.7932115</v>
      </c>
      <c r="J2906">
        <v>51.141379999999998</v>
      </c>
      <c r="L2906" s="3" t="s">
        <v>629</v>
      </c>
      <c r="M2906" s="3" t="s">
        <v>24</v>
      </c>
      <c r="N2906" s="3" t="s">
        <v>39</v>
      </c>
      <c r="Z2906">
        <v>249000000</v>
      </c>
    </row>
    <row r="2907" spans="1:31" x14ac:dyDescent="0.25">
      <c r="A2907" s="3" t="s">
        <v>575</v>
      </c>
      <c r="B2907">
        <v>4</v>
      </c>
      <c r="C2907" s="3" t="s">
        <v>18</v>
      </c>
      <c r="D2907" s="3" t="s">
        <v>1509</v>
      </c>
      <c r="E2907" s="3" t="s">
        <v>1510</v>
      </c>
      <c r="F2907" s="3" t="s">
        <v>1740</v>
      </c>
      <c r="G2907" s="3" t="s">
        <v>1741</v>
      </c>
      <c r="I2907">
        <v>3.7932115</v>
      </c>
      <c r="J2907">
        <v>51.141379999999998</v>
      </c>
      <c r="L2907" s="3" t="s">
        <v>629</v>
      </c>
      <c r="M2907" s="3" t="s">
        <v>24</v>
      </c>
      <c r="N2907" s="3" t="s">
        <v>40</v>
      </c>
      <c r="Z2907">
        <v>103000</v>
      </c>
    </row>
    <row r="2908" spans="1:31" x14ac:dyDescent="0.25">
      <c r="A2908" s="3" t="s">
        <v>575</v>
      </c>
      <c r="B2908">
        <v>4</v>
      </c>
      <c r="C2908" s="3" t="s">
        <v>18</v>
      </c>
      <c r="D2908" s="3" t="s">
        <v>1509</v>
      </c>
      <c r="E2908" s="3" t="s">
        <v>1510</v>
      </c>
      <c r="F2908" s="3" t="s">
        <v>1740</v>
      </c>
      <c r="G2908" s="3" t="s">
        <v>1741</v>
      </c>
      <c r="I2908">
        <v>3.794255642</v>
      </c>
      <c r="J2908">
        <v>51.141632035000001</v>
      </c>
      <c r="L2908" s="3" t="s">
        <v>629</v>
      </c>
      <c r="M2908" s="3" t="s">
        <v>24</v>
      </c>
      <c r="N2908" s="3" t="s">
        <v>39</v>
      </c>
      <c r="AB2908">
        <v>225000000</v>
      </c>
      <c r="AC2908">
        <v>316000000</v>
      </c>
    </row>
    <row r="2909" spans="1:31" x14ac:dyDescent="0.25">
      <c r="A2909" s="3" t="s">
        <v>575</v>
      </c>
      <c r="B2909">
        <v>4</v>
      </c>
      <c r="C2909" s="3" t="s">
        <v>18</v>
      </c>
      <c r="D2909" s="3" t="s">
        <v>1509</v>
      </c>
      <c r="E2909" s="3" t="s">
        <v>1510</v>
      </c>
      <c r="F2909" s="3" t="s">
        <v>1740</v>
      </c>
      <c r="G2909" s="3" t="s">
        <v>1741</v>
      </c>
      <c r="I2909">
        <v>3.794255642</v>
      </c>
      <c r="J2909">
        <v>51.141632035000001</v>
      </c>
      <c r="L2909" s="3" t="s">
        <v>629</v>
      </c>
      <c r="M2909" s="3" t="s">
        <v>24</v>
      </c>
      <c r="N2909" s="3" t="s">
        <v>40</v>
      </c>
      <c r="AB2909">
        <v>101000</v>
      </c>
    </row>
    <row r="2910" spans="1:31" x14ac:dyDescent="0.25">
      <c r="A2910" s="3" t="s">
        <v>575</v>
      </c>
      <c r="B2910">
        <v>4</v>
      </c>
      <c r="C2910" s="3" t="s">
        <v>18</v>
      </c>
      <c r="D2910" s="3" t="s">
        <v>1509</v>
      </c>
      <c r="E2910" s="3" t="s">
        <v>1510</v>
      </c>
      <c r="F2910" s="3" t="s">
        <v>1740</v>
      </c>
      <c r="G2910" s="3" t="s">
        <v>1741</v>
      </c>
      <c r="I2910">
        <v>3.79426</v>
      </c>
      <c r="J2910">
        <v>51.141629999999999</v>
      </c>
      <c r="L2910" s="3" t="s">
        <v>629</v>
      </c>
      <c r="M2910" s="3" t="s">
        <v>24</v>
      </c>
      <c r="N2910" s="3" t="s">
        <v>39</v>
      </c>
      <c r="AD2910">
        <v>247000000</v>
      </c>
      <c r="AE2910">
        <v>172000000</v>
      </c>
    </row>
    <row r="2911" spans="1:31" x14ac:dyDescent="0.25">
      <c r="A2911" s="3" t="s">
        <v>575</v>
      </c>
      <c r="B2911">
        <v>4</v>
      </c>
      <c r="C2911" s="3" t="s">
        <v>18</v>
      </c>
      <c r="D2911" s="3" t="s">
        <v>1509</v>
      </c>
      <c r="E2911" s="3" t="s">
        <v>1510</v>
      </c>
      <c r="F2911" s="3" t="s">
        <v>1740</v>
      </c>
      <c r="G2911" s="3" t="s">
        <v>1741</v>
      </c>
      <c r="I2911">
        <v>3.79426</v>
      </c>
      <c r="J2911">
        <v>51.141629999999999</v>
      </c>
      <c r="L2911" s="3" t="s">
        <v>629</v>
      </c>
      <c r="M2911" s="3" t="s">
        <v>24</v>
      </c>
      <c r="N2911" s="3" t="s">
        <v>40</v>
      </c>
      <c r="AD2911">
        <v>103000</v>
      </c>
    </row>
    <row r="2912" spans="1:31" x14ac:dyDescent="0.25">
      <c r="A2912" s="3" t="s">
        <v>575</v>
      </c>
      <c r="B2912">
        <v>4</v>
      </c>
      <c r="C2912" s="3" t="s">
        <v>18</v>
      </c>
      <c r="D2912" s="3" t="s">
        <v>1509</v>
      </c>
      <c r="E2912" s="3" t="s">
        <v>1510</v>
      </c>
      <c r="F2912" s="3" t="s">
        <v>1740</v>
      </c>
      <c r="G2912" s="3" t="s">
        <v>1741</v>
      </c>
      <c r="I2912">
        <v>3.7942999999999998</v>
      </c>
      <c r="J2912">
        <v>51.141599999999997</v>
      </c>
      <c r="L2912" s="3" t="s">
        <v>629</v>
      </c>
      <c r="M2912" s="3" t="s">
        <v>24</v>
      </c>
      <c r="N2912" s="3" t="s">
        <v>39</v>
      </c>
      <c r="AA2912">
        <v>240000000</v>
      </c>
    </row>
    <row r="2913" spans="1:31" x14ac:dyDescent="0.25">
      <c r="A2913" s="3" t="s">
        <v>575</v>
      </c>
      <c r="B2913">
        <v>4</v>
      </c>
      <c r="C2913" s="3" t="s">
        <v>18</v>
      </c>
      <c r="D2913" s="3" t="s">
        <v>1509</v>
      </c>
      <c r="E2913" s="3" t="s">
        <v>1510</v>
      </c>
      <c r="F2913" s="3" t="s">
        <v>1740</v>
      </c>
      <c r="G2913" s="3" t="s">
        <v>1741</v>
      </c>
      <c r="I2913">
        <v>3.7942999999999998</v>
      </c>
      <c r="J2913">
        <v>51.141599999999997</v>
      </c>
      <c r="L2913" s="3" t="s">
        <v>629</v>
      </c>
      <c r="M2913" s="3" t="s">
        <v>24</v>
      </c>
      <c r="N2913" s="3" t="s">
        <v>40</v>
      </c>
      <c r="AA2913">
        <v>134000</v>
      </c>
    </row>
    <row r="2914" spans="1:31" x14ac:dyDescent="0.25">
      <c r="A2914" s="3" t="s">
        <v>575</v>
      </c>
      <c r="B2914">
        <v>4</v>
      </c>
      <c r="C2914" s="3" t="s">
        <v>18</v>
      </c>
      <c r="D2914" s="3" t="s">
        <v>1509</v>
      </c>
      <c r="E2914" s="3" t="s">
        <v>1510</v>
      </c>
      <c r="F2914" s="3" t="s">
        <v>1305</v>
      </c>
      <c r="G2914" s="3" t="s">
        <v>1306</v>
      </c>
      <c r="I2914">
        <v>4.2726126000000004</v>
      </c>
      <c r="J2914">
        <v>51.290928000000001</v>
      </c>
      <c r="L2914" s="3" t="s">
        <v>697</v>
      </c>
      <c r="M2914" s="3" t="s">
        <v>24</v>
      </c>
      <c r="N2914" s="3" t="s">
        <v>39</v>
      </c>
      <c r="Z2914">
        <v>228000000</v>
      </c>
    </row>
    <row r="2915" spans="1:31" x14ac:dyDescent="0.25">
      <c r="A2915" s="3" t="s">
        <v>575</v>
      </c>
      <c r="B2915">
        <v>4</v>
      </c>
      <c r="C2915" s="3" t="s">
        <v>18</v>
      </c>
      <c r="D2915" s="3" t="s">
        <v>1509</v>
      </c>
      <c r="E2915" s="3" t="s">
        <v>1510</v>
      </c>
      <c r="F2915" s="3" t="s">
        <v>1305</v>
      </c>
      <c r="G2915" s="3" t="s">
        <v>1306</v>
      </c>
      <c r="I2915">
        <v>4.2726126000000004</v>
      </c>
      <c r="J2915">
        <v>51.290928000000001</v>
      </c>
      <c r="L2915" s="3" t="s">
        <v>697</v>
      </c>
      <c r="M2915" s="3" t="s">
        <v>24</v>
      </c>
      <c r="N2915" s="3" t="s">
        <v>40</v>
      </c>
      <c r="Z2915">
        <v>137000</v>
      </c>
    </row>
    <row r="2916" spans="1:31" x14ac:dyDescent="0.25">
      <c r="A2916" s="3" t="s">
        <v>575</v>
      </c>
      <c r="B2916">
        <v>4</v>
      </c>
      <c r="C2916" s="3" t="s">
        <v>18</v>
      </c>
      <c r="D2916" s="3" t="s">
        <v>1509</v>
      </c>
      <c r="E2916" s="3" t="s">
        <v>1510</v>
      </c>
      <c r="F2916" s="3" t="s">
        <v>1305</v>
      </c>
      <c r="G2916" s="3" t="s">
        <v>1306</v>
      </c>
      <c r="I2916">
        <v>4.2736593142999997</v>
      </c>
      <c r="J2916">
        <v>51.291179827000001</v>
      </c>
      <c r="L2916" s="3" t="s">
        <v>697</v>
      </c>
      <c r="M2916" s="3" t="s">
        <v>24</v>
      </c>
      <c r="N2916" s="3" t="s">
        <v>39</v>
      </c>
      <c r="AB2916">
        <v>198000000</v>
      </c>
      <c r="AC2916">
        <v>185000000</v>
      </c>
    </row>
    <row r="2917" spans="1:31" x14ac:dyDescent="0.25">
      <c r="A2917" s="3" t="s">
        <v>575</v>
      </c>
      <c r="B2917">
        <v>4</v>
      </c>
      <c r="C2917" s="3" t="s">
        <v>18</v>
      </c>
      <c r="D2917" s="3" t="s">
        <v>1509</v>
      </c>
      <c r="E2917" s="3" t="s">
        <v>1510</v>
      </c>
      <c r="F2917" s="3" t="s">
        <v>1305</v>
      </c>
      <c r="G2917" s="3" t="s">
        <v>1306</v>
      </c>
      <c r="I2917">
        <v>4.2736593142999997</v>
      </c>
      <c r="J2917">
        <v>51.291179827000001</v>
      </c>
      <c r="L2917" s="3" t="s">
        <v>697</v>
      </c>
      <c r="M2917" s="3" t="s">
        <v>24</v>
      </c>
      <c r="N2917" s="3" t="s">
        <v>40</v>
      </c>
      <c r="AB2917">
        <v>108000</v>
      </c>
      <c r="AC2917">
        <v>116000</v>
      </c>
    </row>
    <row r="2918" spans="1:31" x14ac:dyDescent="0.25">
      <c r="A2918" s="3" t="s">
        <v>575</v>
      </c>
      <c r="B2918">
        <v>4</v>
      </c>
      <c r="C2918" s="3" t="s">
        <v>18</v>
      </c>
      <c r="D2918" s="3" t="s">
        <v>1509</v>
      </c>
      <c r="E2918" s="3" t="s">
        <v>1510</v>
      </c>
      <c r="F2918" s="3" t="s">
        <v>1305</v>
      </c>
      <c r="G2918" s="3" t="s">
        <v>1306</v>
      </c>
      <c r="I2918">
        <v>4.2736599999999996</v>
      </c>
      <c r="J2918">
        <v>51.291179999999997</v>
      </c>
      <c r="L2918" s="3" t="s">
        <v>697</v>
      </c>
      <c r="M2918" s="3" t="s">
        <v>24</v>
      </c>
      <c r="N2918" s="3" t="s">
        <v>39</v>
      </c>
      <c r="AD2918">
        <v>224000000</v>
      </c>
      <c r="AE2918">
        <v>128000000</v>
      </c>
    </row>
    <row r="2919" spans="1:31" x14ac:dyDescent="0.25">
      <c r="A2919" s="3" t="s">
        <v>575</v>
      </c>
      <c r="B2919">
        <v>4</v>
      </c>
      <c r="C2919" s="3" t="s">
        <v>18</v>
      </c>
      <c r="D2919" s="3" t="s">
        <v>1509</v>
      </c>
      <c r="E2919" s="3" t="s">
        <v>1510</v>
      </c>
      <c r="F2919" s="3" t="s">
        <v>1305</v>
      </c>
      <c r="G2919" s="3" t="s">
        <v>1306</v>
      </c>
      <c r="I2919">
        <v>4.2736599999999996</v>
      </c>
      <c r="J2919">
        <v>51.291179999999997</v>
      </c>
      <c r="L2919" s="3" t="s">
        <v>697</v>
      </c>
      <c r="M2919" s="3" t="s">
        <v>24</v>
      </c>
      <c r="N2919" s="3" t="s">
        <v>40</v>
      </c>
      <c r="AD2919">
        <v>115000</v>
      </c>
    </row>
    <row r="2920" spans="1:31" x14ac:dyDescent="0.25">
      <c r="A2920" s="3" t="s">
        <v>575</v>
      </c>
      <c r="B2920">
        <v>4</v>
      </c>
      <c r="C2920" s="3" t="s">
        <v>18</v>
      </c>
      <c r="D2920" s="3" t="s">
        <v>1509</v>
      </c>
      <c r="E2920" s="3" t="s">
        <v>1510</v>
      </c>
      <c r="F2920" s="3" t="s">
        <v>1305</v>
      </c>
      <c r="G2920" s="3" t="s">
        <v>1306</v>
      </c>
      <c r="I2920">
        <v>4.2736999999999998</v>
      </c>
      <c r="J2920">
        <v>51.291200000000003</v>
      </c>
      <c r="L2920" s="3" t="s">
        <v>697</v>
      </c>
      <c r="M2920" s="3" t="s">
        <v>24</v>
      </c>
      <c r="N2920" s="3" t="s">
        <v>39</v>
      </c>
      <c r="AA2920">
        <v>234000000</v>
      </c>
    </row>
    <row r="2921" spans="1:31" x14ac:dyDescent="0.25">
      <c r="A2921" s="3" t="s">
        <v>575</v>
      </c>
      <c r="B2921">
        <v>4</v>
      </c>
      <c r="C2921" s="3" t="s">
        <v>18</v>
      </c>
      <c r="D2921" s="3" t="s">
        <v>1509</v>
      </c>
      <c r="E2921" s="3" t="s">
        <v>1510</v>
      </c>
      <c r="F2921" s="3" t="s">
        <v>1305</v>
      </c>
      <c r="G2921" s="3" t="s">
        <v>1306</v>
      </c>
      <c r="I2921">
        <v>4.2736999999999998</v>
      </c>
      <c r="J2921">
        <v>51.291200000000003</v>
      </c>
      <c r="L2921" s="3" t="s">
        <v>697</v>
      </c>
      <c r="M2921" s="3" t="s">
        <v>24</v>
      </c>
      <c r="N2921" s="3" t="s">
        <v>40</v>
      </c>
      <c r="AA2921">
        <v>150000</v>
      </c>
    </row>
    <row r="2922" spans="1:31" x14ac:dyDescent="0.25">
      <c r="A2922" s="3" t="s">
        <v>575</v>
      </c>
      <c r="B2922">
        <v>4</v>
      </c>
      <c r="C2922" s="3" t="s">
        <v>18</v>
      </c>
      <c r="D2922" s="3" t="s">
        <v>1509</v>
      </c>
      <c r="E2922" s="3" t="s">
        <v>1510</v>
      </c>
      <c r="F2922" s="3" t="s">
        <v>2457</v>
      </c>
      <c r="G2922" s="3" t="s">
        <v>2458</v>
      </c>
      <c r="I2922">
        <v>3.7901258000000002</v>
      </c>
      <c r="J2922">
        <v>51.178283999999998</v>
      </c>
      <c r="L2922" s="3" t="s">
        <v>1605</v>
      </c>
      <c r="M2922" s="3" t="s">
        <v>24</v>
      </c>
      <c r="N2922" s="3" t="s">
        <v>404</v>
      </c>
      <c r="Z2922">
        <v>276</v>
      </c>
    </row>
    <row r="2923" spans="1:31" x14ac:dyDescent="0.25">
      <c r="A2923" s="3" t="s">
        <v>575</v>
      </c>
      <c r="B2923">
        <v>4</v>
      </c>
      <c r="C2923" s="3" t="s">
        <v>18</v>
      </c>
      <c r="D2923" s="3" t="s">
        <v>1509</v>
      </c>
      <c r="E2923" s="3" t="s">
        <v>1510</v>
      </c>
      <c r="F2923" s="3" t="s">
        <v>1606</v>
      </c>
      <c r="G2923" s="3" t="s">
        <v>2462</v>
      </c>
      <c r="I2923">
        <v>3.8058000000000001</v>
      </c>
      <c r="J2923">
        <v>51.204799999999999</v>
      </c>
      <c r="L2923" s="3" t="s">
        <v>1608</v>
      </c>
      <c r="M2923" s="3" t="s">
        <v>24</v>
      </c>
      <c r="N2923" s="3" t="s">
        <v>40</v>
      </c>
      <c r="Z2923">
        <v>106000</v>
      </c>
    </row>
    <row r="2924" spans="1:31" x14ac:dyDescent="0.25">
      <c r="A2924" s="3" t="s">
        <v>575</v>
      </c>
      <c r="B2924">
        <v>4</v>
      </c>
      <c r="C2924" s="3" t="s">
        <v>18</v>
      </c>
      <c r="D2924" s="3" t="s">
        <v>1509</v>
      </c>
      <c r="E2924" s="3" t="s">
        <v>1510</v>
      </c>
      <c r="F2924" s="3" t="s">
        <v>1606</v>
      </c>
      <c r="G2924" s="3" t="s">
        <v>2462</v>
      </c>
      <c r="I2924">
        <v>3.8058000000000001</v>
      </c>
      <c r="J2924">
        <v>51.204799999999999</v>
      </c>
      <c r="L2924" s="3" t="s">
        <v>1608</v>
      </c>
      <c r="M2924" s="3" t="s">
        <v>24</v>
      </c>
      <c r="N2924" s="3" t="s">
        <v>56</v>
      </c>
      <c r="Z2924">
        <v>298000</v>
      </c>
      <c r="AA2924">
        <v>220000</v>
      </c>
    </row>
    <row r="2925" spans="1:31" x14ac:dyDescent="0.25">
      <c r="A2925" s="3" t="s">
        <v>575</v>
      </c>
      <c r="B2925">
        <v>4</v>
      </c>
      <c r="C2925" s="3" t="s">
        <v>18</v>
      </c>
      <c r="D2925" s="3" t="s">
        <v>1509</v>
      </c>
      <c r="E2925" s="3" t="s">
        <v>1510</v>
      </c>
      <c r="F2925" s="3" t="s">
        <v>1606</v>
      </c>
      <c r="G2925" s="3" t="s">
        <v>2462</v>
      </c>
      <c r="I2925">
        <v>3.8058495502</v>
      </c>
      <c r="J2925">
        <v>51.204842657999997</v>
      </c>
      <c r="L2925" s="3" t="s">
        <v>1608</v>
      </c>
      <c r="M2925" s="3" t="s">
        <v>24</v>
      </c>
      <c r="N2925" s="3" t="s">
        <v>40</v>
      </c>
      <c r="AB2925">
        <v>104000</v>
      </c>
    </row>
    <row r="2926" spans="1:31" x14ac:dyDescent="0.25">
      <c r="A2926" s="3" t="s">
        <v>575</v>
      </c>
      <c r="B2926">
        <v>4</v>
      </c>
      <c r="C2926" s="3" t="s">
        <v>18</v>
      </c>
      <c r="D2926" s="3" t="s">
        <v>1509</v>
      </c>
      <c r="E2926" s="3" t="s">
        <v>1510</v>
      </c>
      <c r="F2926" s="3" t="s">
        <v>1606</v>
      </c>
      <c r="G2926" s="3" t="s">
        <v>2462</v>
      </c>
      <c r="I2926">
        <v>3.8058495502</v>
      </c>
      <c r="J2926">
        <v>51.204842657999997</v>
      </c>
      <c r="L2926" s="3" t="s">
        <v>1608</v>
      </c>
      <c r="M2926" s="3" t="s">
        <v>24</v>
      </c>
      <c r="N2926" s="3" t="s">
        <v>56</v>
      </c>
      <c r="AB2926">
        <v>224000</v>
      </c>
      <c r="AC2926">
        <v>200000</v>
      </c>
    </row>
    <row r="2927" spans="1:31" x14ac:dyDescent="0.25">
      <c r="A2927" s="3" t="s">
        <v>575</v>
      </c>
      <c r="B2927">
        <v>4</v>
      </c>
      <c r="C2927" s="3" t="s">
        <v>18</v>
      </c>
      <c r="D2927" s="3" t="s">
        <v>1509</v>
      </c>
      <c r="E2927" s="3" t="s">
        <v>1510</v>
      </c>
      <c r="F2927" s="3" t="s">
        <v>1606</v>
      </c>
      <c r="G2927" s="3" t="s">
        <v>2462</v>
      </c>
      <c r="I2927">
        <v>3.80585</v>
      </c>
      <c r="J2927">
        <v>51.204839999999997</v>
      </c>
      <c r="L2927" s="3" t="s">
        <v>1608</v>
      </c>
      <c r="M2927" s="3" t="s">
        <v>24</v>
      </c>
      <c r="N2927" s="3" t="s">
        <v>40</v>
      </c>
      <c r="AD2927">
        <v>101000</v>
      </c>
      <c r="AE2927">
        <v>119000</v>
      </c>
    </row>
    <row r="2928" spans="1:31" x14ac:dyDescent="0.25">
      <c r="A2928" s="3" t="s">
        <v>575</v>
      </c>
      <c r="B2928">
        <v>4</v>
      </c>
      <c r="C2928" s="3" t="s">
        <v>18</v>
      </c>
      <c r="D2928" s="3" t="s">
        <v>1509</v>
      </c>
      <c r="E2928" s="3" t="s">
        <v>1510</v>
      </c>
      <c r="F2928" s="3" t="s">
        <v>1606</v>
      </c>
      <c r="G2928" s="3" t="s">
        <v>2462</v>
      </c>
      <c r="I2928">
        <v>3.80585</v>
      </c>
      <c r="J2928">
        <v>51.204839999999997</v>
      </c>
      <c r="L2928" s="3" t="s">
        <v>1608</v>
      </c>
      <c r="M2928" s="3" t="s">
        <v>24</v>
      </c>
      <c r="N2928" s="3" t="s">
        <v>56</v>
      </c>
      <c r="AD2928">
        <v>211000</v>
      </c>
      <c r="AE2928">
        <v>183000</v>
      </c>
    </row>
    <row r="2929" spans="1:31" x14ac:dyDescent="0.25">
      <c r="A2929" s="3" t="s">
        <v>575</v>
      </c>
      <c r="B2929">
        <v>4</v>
      </c>
      <c r="C2929" s="3" t="s">
        <v>18</v>
      </c>
      <c r="D2929" s="3" t="s">
        <v>2454</v>
      </c>
      <c r="E2929" s="3" t="s">
        <v>2455</v>
      </c>
      <c r="F2929" s="3" t="s">
        <v>1314</v>
      </c>
      <c r="G2929" s="3" t="s">
        <v>2719</v>
      </c>
      <c r="I2929">
        <v>4.3030799999999996</v>
      </c>
      <c r="J2929">
        <v>51.275350000000003</v>
      </c>
      <c r="L2929" s="3" t="s">
        <v>697</v>
      </c>
      <c r="M2929" s="3" t="s">
        <v>24</v>
      </c>
      <c r="N2929" s="3" t="s">
        <v>40</v>
      </c>
      <c r="AE2929">
        <v>100000</v>
      </c>
    </row>
    <row r="2930" spans="1:31" x14ac:dyDescent="0.25">
      <c r="A2930" s="3" t="s">
        <v>575</v>
      </c>
      <c r="B2930">
        <v>4</v>
      </c>
      <c r="C2930" s="3" t="s">
        <v>18</v>
      </c>
      <c r="D2930" s="3" t="s">
        <v>2454</v>
      </c>
      <c r="E2930" s="3" t="s">
        <v>2455</v>
      </c>
      <c r="F2930" s="3" t="s">
        <v>1314</v>
      </c>
      <c r="G2930" s="3" t="s">
        <v>2456</v>
      </c>
      <c r="I2930">
        <v>4.3030778331999997</v>
      </c>
      <c r="J2930">
        <v>51.275350074000002</v>
      </c>
      <c r="L2930" s="3" t="s">
        <v>697</v>
      </c>
      <c r="M2930" s="3" t="s">
        <v>24</v>
      </c>
      <c r="N2930" s="3" t="s">
        <v>40</v>
      </c>
      <c r="AB2930">
        <v>108000</v>
      </c>
    </row>
    <row r="2931" spans="1:31" x14ac:dyDescent="0.25">
      <c r="A2931" s="3" t="s">
        <v>575</v>
      </c>
      <c r="B2931">
        <v>4</v>
      </c>
      <c r="C2931" s="3" t="s">
        <v>18</v>
      </c>
      <c r="D2931" s="3" t="s">
        <v>2454</v>
      </c>
      <c r="E2931" s="3" t="s">
        <v>2455</v>
      </c>
      <c r="F2931" s="3" t="s">
        <v>1314</v>
      </c>
      <c r="G2931" s="3" t="s">
        <v>2456</v>
      </c>
      <c r="I2931">
        <v>4.3030999999999997</v>
      </c>
      <c r="J2931">
        <v>51.275399999999998</v>
      </c>
      <c r="L2931" s="3" t="s">
        <v>697</v>
      </c>
      <c r="M2931" s="3" t="s">
        <v>24</v>
      </c>
      <c r="N2931" s="3" t="s">
        <v>40</v>
      </c>
      <c r="Z2931">
        <v>109000</v>
      </c>
      <c r="AA2931">
        <v>115000</v>
      </c>
    </row>
    <row r="2932" spans="1:31" x14ac:dyDescent="0.25">
      <c r="A2932" s="3" t="s">
        <v>575</v>
      </c>
      <c r="B2932">
        <v>4</v>
      </c>
      <c r="C2932" s="3" t="s">
        <v>18</v>
      </c>
      <c r="D2932" s="3" t="s">
        <v>2454</v>
      </c>
      <c r="E2932" s="3" t="s">
        <v>2455</v>
      </c>
      <c r="F2932" s="3" t="s">
        <v>1314</v>
      </c>
      <c r="G2932" s="3" t="s">
        <v>2456</v>
      </c>
      <c r="I2932">
        <v>4.3030999999999997</v>
      </c>
      <c r="J2932">
        <v>51.275399999999998</v>
      </c>
      <c r="L2932" s="3" t="s">
        <v>697</v>
      </c>
      <c r="M2932" s="3" t="s">
        <v>24</v>
      </c>
      <c r="N2932" s="3" t="s">
        <v>32</v>
      </c>
      <c r="AA2932">
        <v>131000</v>
      </c>
    </row>
    <row r="2933" spans="1:31" x14ac:dyDescent="0.25">
      <c r="A2933" s="3" t="s">
        <v>575</v>
      </c>
      <c r="B2933">
        <v>4</v>
      </c>
      <c r="C2933" s="3" t="s">
        <v>18</v>
      </c>
      <c r="D2933" s="3" t="s">
        <v>2454</v>
      </c>
      <c r="E2933" s="3" t="s">
        <v>2455</v>
      </c>
      <c r="F2933" s="3" t="s">
        <v>2198</v>
      </c>
      <c r="G2933" s="3" t="s">
        <v>2463</v>
      </c>
      <c r="I2933">
        <v>3.7271000000000001</v>
      </c>
      <c r="J2933">
        <v>51.095500000000001</v>
      </c>
      <c r="L2933" s="3" t="s">
        <v>629</v>
      </c>
      <c r="M2933" s="3" t="s">
        <v>24</v>
      </c>
      <c r="N2933" s="3" t="s">
        <v>694</v>
      </c>
      <c r="Z2933">
        <v>2</v>
      </c>
    </row>
    <row r="2934" spans="1:31" x14ac:dyDescent="0.25">
      <c r="A2934" s="3" t="s">
        <v>575</v>
      </c>
      <c r="B2934">
        <v>4</v>
      </c>
      <c r="C2934" s="3" t="s">
        <v>18</v>
      </c>
      <c r="D2934" s="3" t="s">
        <v>1537</v>
      </c>
      <c r="E2934" s="3" t="s">
        <v>1538</v>
      </c>
      <c r="F2934" s="3" t="s">
        <v>1539</v>
      </c>
      <c r="G2934" s="3" t="s">
        <v>1540</v>
      </c>
      <c r="I2934">
        <v>3.8633000000000002</v>
      </c>
      <c r="J2934">
        <v>50.487000000000002</v>
      </c>
      <c r="L2934" s="3" t="s">
        <v>987</v>
      </c>
      <c r="M2934" s="3" t="s">
        <v>24</v>
      </c>
      <c r="N2934" s="3" t="s">
        <v>40</v>
      </c>
      <c r="Q2934">
        <v>100000</v>
      </c>
      <c r="R2934">
        <v>118000</v>
      </c>
      <c r="S2934">
        <v>219000</v>
      </c>
      <c r="U2934">
        <v>188000</v>
      </c>
      <c r="V2934">
        <v>144000</v>
      </c>
    </row>
    <row r="2935" spans="1:31" x14ac:dyDescent="0.25">
      <c r="A2935" s="3" t="s">
        <v>575</v>
      </c>
      <c r="B2935">
        <v>4</v>
      </c>
      <c r="C2935" s="3" t="s">
        <v>18</v>
      </c>
      <c r="D2935" s="3" t="s">
        <v>1537</v>
      </c>
      <c r="E2935" s="3" t="s">
        <v>1538</v>
      </c>
      <c r="F2935" s="3" t="s">
        <v>1210</v>
      </c>
      <c r="G2935" s="3" t="s">
        <v>1211</v>
      </c>
      <c r="I2935">
        <v>4.32097</v>
      </c>
      <c r="J2935">
        <v>51.295999999999999</v>
      </c>
      <c r="L2935" s="3" t="s">
        <v>588</v>
      </c>
      <c r="M2935" s="3" t="s">
        <v>24</v>
      </c>
      <c r="N2935" s="3" t="s">
        <v>251</v>
      </c>
      <c r="AD2935">
        <v>17800</v>
      </c>
    </row>
    <row r="2936" spans="1:31" x14ac:dyDescent="0.25">
      <c r="A2936" s="3" t="s">
        <v>575</v>
      </c>
      <c r="B2936">
        <v>4</v>
      </c>
      <c r="C2936" s="3" t="s">
        <v>18</v>
      </c>
      <c r="D2936" s="3" t="s">
        <v>1537</v>
      </c>
      <c r="E2936" s="3" t="s">
        <v>1538</v>
      </c>
      <c r="F2936" s="3" t="s">
        <v>1210</v>
      </c>
      <c r="G2936" s="3" t="s">
        <v>1211</v>
      </c>
      <c r="I2936">
        <v>4.32097</v>
      </c>
      <c r="J2936">
        <v>51.295999999999999</v>
      </c>
      <c r="L2936" s="3" t="s">
        <v>588</v>
      </c>
      <c r="M2936" s="3" t="s">
        <v>24</v>
      </c>
      <c r="N2936" s="3" t="s">
        <v>39</v>
      </c>
      <c r="AD2936">
        <v>132000000</v>
      </c>
    </row>
    <row r="2937" spans="1:31" x14ac:dyDescent="0.25">
      <c r="A2937" s="3" t="s">
        <v>575</v>
      </c>
      <c r="B2937">
        <v>4</v>
      </c>
      <c r="C2937" s="3" t="s">
        <v>18</v>
      </c>
      <c r="D2937" s="3" t="s">
        <v>1537</v>
      </c>
      <c r="E2937" s="3" t="s">
        <v>1538</v>
      </c>
      <c r="F2937" s="3" t="s">
        <v>1210</v>
      </c>
      <c r="G2937" s="3" t="s">
        <v>1211</v>
      </c>
      <c r="I2937">
        <v>4.32097</v>
      </c>
      <c r="J2937">
        <v>51.295999999999999</v>
      </c>
      <c r="L2937" s="3" t="s">
        <v>588</v>
      </c>
      <c r="M2937" s="3" t="s">
        <v>24</v>
      </c>
      <c r="N2937" s="3" t="s">
        <v>40</v>
      </c>
      <c r="AD2937">
        <v>475000</v>
      </c>
    </row>
    <row r="2938" spans="1:31" x14ac:dyDescent="0.25">
      <c r="A2938" s="3" t="s">
        <v>575</v>
      </c>
      <c r="B2938">
        <v>4</v>
      </c>
      <c r="C2938" s="3" t="s">
        <v>18</v>
      </c>
      <c r="D2938" s="3" t="s">
        <v>1537</v>
      </c>
      <c r="E2938" s="3" t="s">
        <v>1538</v>
      </c>
      <c r="F2938" s="3" t="s">
        <v>1210</v>
      </c>
      <c r="G2938" s="3" t="s">
        <v>1211</v>
      </c>
      <c r="I2938">
        <v>4.32097</v>
      </c>
      <c r="J2938">
        <v>51.295999999999999</v>
      </c>
      <c r="L2938" s="3" t="s">
        <v>588</v>
      </c>
      <c r="M2938" s="3" t="s">
        <v>24</v>
      </c>
      <c r="N2938" s="3" t="s">
        <v>162</v>
      </c>
      <c r="AD2938">
        <v>1090000</v>
      </c>
    </row>
    <row r="2939" spans="1:31" x14ac:dyDescent="0.25">
      <c r="A2939" s="3" t="s">
        <v>575</v>
      </c>
      <c r="B2939">
        <v>4</v>
      </c>
      <c r="C2939" s="3" t="s">
        <v>18</v>
      </c>
      <c r="D2939" s="3" t="s">
        <v>1537</v>
      </c>
      <c r="E2939" s="3" t="s">
        <v>1538</v>
      </c>
      <c r="F2939" s="3" t="s">
        <v>1210</v>
      </c>
      <c r="G2939" s="3" t="s">
        <v>2719</v>
      </c>
      <c r="I2939">
        <v>4.32097</v>
      </c>
      <c r="J2939">
        <v>51.295999999999999</v>
      </c>
      <c r="L2939" s="3" t="s">
        <v>588</v>
      </c>
      <c r="M2939" s="3" t="s">
        <v>24</v>
      </c>
      <c r="N2939" s="3" t="s">
        <v>251</v>
      </c>
      <c r="AE2939">
        <v>10900</v>
      </c>
    </row>
    <row r="2940" spans="1:31" x14ac:dyDescent="0.25">
      <c r="A2940" s="3" t="s">
        <v>575</v>
      </c>
      <c r="B2940">
        <v>4</v>
      </c>
      <c r="C2940" s="3" t="s">
        <v>18</v>
      </c>
      <c r="D2940" s="3" t="s">
        <v>1537</v>
      </c>
      <c r="E2940" s="3" t="s">
        <v>1538</v>
      </c>
      <c r="F2940" s="3" t="s">
        <v>1210</v>
      </c>
      <c r="G2940" s="3" t="s">
        <v>2719</v>
      </c>
      <c r="I2940">
        <v>4.32097</v>
      </c>
      <c r="J2940">
        <v>51.295999999999999</v>
      </c>
      <c r="L2940" s="3" t="s">
        <v>588</v>
      </c>
      <c r="M2940" s="3" t="s">
        <v>24</v>
      </c>
      <c r="N2940" s="3" t="s">
        <v>40</v>
      </c>
      <c r="AE2940">
        <v>326000</v>
      </c>
    </row>
    <row r="2941" spans="1:31" x14ac:dyDescent="0.25">
      <c r="A2941" s="3" t="s">
        <v>575</v>
      </c>
      <c r="B2941">
        <v>4</v>
      </c>
      <c r="C2941" s="3" t="s">
        <v>18</v>
      </c>
      <c r="D2941" s="3" t="s">
        <v>1537</v>
      </c>
      <c r="E2941" s="3" t="s">
        <v>1538</v>
      </c>
      <c r="F2941" s="3" t="s">
        <v>1210</v>
      </c>
      <c r="G2941" s="3" t="s">
        <v>2719</v>
      </c>
      <c r="I2941">
        <v>4.32097</v>
      </c>
      <c r="J2941">
        <v>51.295999999999999</v>
      </c>
      <c r="L2941" s="3" t="s">
        <v>588</v>
      </c>
      <c r="M2941" s="3" t="s">
        <v>24</v>
      </c>
      <c r="N2941" s="3" t="s">
        <v>162</v>
      </c>
      <c r="AE2941">
        <v>991000</v>
      </c>
    </row>
    <row r="2942" spans="1:31" x14ac:dyDescent="0.25">
      <c r="A2942" s="3" t="s">
        <v>575</v>
      </c>
      <c r="B2942">
        <v>4</v>
      </c>
      <c r="C2942" s="3" t="s">
        <v>18</v>
      </c>
      <c r="D2942" s="3" t="s">
        <v>1537</v>
      </c>
      <c r="E2942" s="3" t="s">
        <v>1538</v>
      </c>
      <c r="F2942" s="3" t="s">
        <v>1210</v>
      </c>
      <c r="G2942" s="3" t="s">
        <v>2719</v>
      </c>
      <c r="I2942">
        <v>4.32097</v>
      </c>
      <c r="J2942">
        <v>51.295999999999999</v>
      </c>
      <c r="L2942" s="3" t="s">
        <v>588</v>
      </c>
      <c r="M2942" s="3" t="s">
        <v>24</v>
      </c>
      <c r="N2942" s="3" t="s">
        <v>56</v>
      </c>
      <c r="AE2942">
        <v>266000</v>
      </c>
    </row>
    <row r="2943" spans="1:31" x14ac:dyDescent="0.25">
      <c r="A2943" s="3" t="s">
        <v>575</v>
      </c>
      <c r="B2943">
        <v>4</v>
      </c>
      <c r="C2943" s="3" t="s">
        <v>18</v>
      </c>
      <c r="D2943" s="3" t="s">
        <v>1537</v>
      </c>
      <c r="E2943" s="3" t="s">
        <v>1538</v>
      </c>
      <c r="F2943" s="3" t="s">
        <v>2513</v>
      </c>
      <c r="G2943" s="3" t="s">
        <v>2514</v>
      </c>
      <c r="I2943">
        <v>3.2267000000000001</v>
      </c>
      <c r="J2943">
        <v>51.220599999999997</v>
      </c>
      <c r="L2943" s="3" t="s">
        <v>1361</v>
      </c>
      <c r="M2943" s="3" t="s">
        <v>24</v>
      </c>
      <c r="N2943" s="3" t="s">
        <v>404</v>
      </c>
      <c r="AA2943">
        <v>235</v>
      </c>
    </row>
    <row r="2944" spans="1:31" x14ac:dyDescent="0.25">
      <c r="A2944" s="3" t="s">
        <v>575</v>
      </c>
      <c r="B2944">
        <v>4</v>
      </c>
      <c r="C2944" s="3" t="s">
        <v>18</v>
      </c>
      <c r="D2944" s="3" t="s">
        <v>684</v>
      </c>
      <c r="E2944" s="3" t="s">
        <v>685</v>
      </c>
      <c r="F2944" s="3" t="s">
        <v>686</v>
      </c>
      <c r="G2944" s="3" t="s">
        <v>687</v>
      </c>
      <c r="I2944">
        <v>4.4555999999999996</v>
      </c>
      <c r="J2944">
        <v>51.056396999999997</v>
      </c>
      <c r="L2944" s="3" t="s">
        <v>594</v>
      </c>
      <c r="M2944" s="3" t="s">
        <v>24</v>
      </c>
      <c r="N2944" s="3" t="s">
        <v>215</v>
      </c>
      <c r="P2944">
        <v>2310</v>
      </c>
      <c r="Q2944">
        <v>1080</v>
      </c>
    </row>
    <row r="2945" spans="1:31" x14ac:dyDescent="0.25">
      <c r="A2945" s="3" t="s">
        <v>575</v>
      </c>
      <c r="B2945">
        <v>4</v>
      </c>
      <c r="C2945" s="3" t="s">
        <v>18</v>
      </c>
      <c r="D2945" s="3" t="s">
        <v>684</v>
      </c>
      <c r="E2945" s="3" t="s">
        <v>685</v>
      </c>
      <c r="F2945" s="3" t="s">
        <v>751</v>
      </c>
      <c r="G2945" s="3" t="s">
        <v>752</v>
      </c>
      <c r="I2945">
        <v>4.057207</v>
      </c>
      <c r="J2945">
        <v>50.912576000000001</v>
      </c>
      <c r="L2945" s="3" t="s">
        <v>753</v>
      </c>
      <c r="M2945" s="3" t="s">
        <v>24</v>
      </c>
      <c r="N2945" s="3" t="s">
        <v>404</v>
      </c>
      <c r="P2945">
        <v>301</v>
      </c>
      <c r="Q2945">
        <v>123</v>
      </c>
    </row>
    <row r="2946" spans="1:31" x14ac:dyDescent="0.25">
      <c r="A2946" s="3" t="s">
        <v>575</v>
      </c>
      <c r="B2946">
        <v>4</v>
      </c>
      <c r="C2946" s="3" t="s">
        <v>18</v>
      </c>
      <c r="D2946" s="3" t="s">
        <v>684</v>
      </c>
      <c r="E2946" s="3" t="s">
        <v>685</v>
      </c>
      <c r="F2946" s="3" t="s">
        <v>1212</v>
      </c>
      <c r="G2946" s="3" t="s">
        <v>2429</v>
      </c>
      <c r="I2946">
        <v>4.3364000000000003</v>
      </c>
      <c r="J2946">
        <v>51.239699999999999</v>
      </c>
      <c r="L2946" s="3" t="s">
        <v>720</v>
      </c>
      <c r="M2946" s="3" t="s">
        <v>24</v>
      </c>
      <c r="N2946" s="3" t="s">
        <v>251</v>
      </c>
      <c r="Z2946">
        <v>16600</v>
      </c>
      <c r="AA2946">
        <v>20400</v>
      </c>
    </row>
    <row r="2947" spans="1:31" x14ac:dyDescent="0.25">
      <c r="A2947" s="3" t="s">
        <v>575</v>
      </c>
      <c r="B2947">
        <v>4</v>
      </c>
      <c r="C2947" s="3" t="s">
        <v>18</v>
      </c>
      <c r="D2947" s="3" t="s">
        <v>684</v>
      </c>
      <c r="E2947" s="3" t="s">
        <v>685</v>
      </c>
      <c r="F2947" s="3" t="s">
        <v>1212</v>
      </c>
      <c r="G2947" s="3" t="s">
        <v>2429</v>
      </c>
      <c r="I2947">
        <v>4.3364000000000003</v>
      </c>
      <c r="J2947">
        <v>51.239699999999999</v>
      </c>
      <c r="L2947" s="3" t="s">
        <v>720</v>
      </c>
      <c r="M2947" s="3" t="s">
        <v>24</v>
      </c>
      <c r="N2947" s="3" t="s">
        <v>144</v>
      </c>
      <c r="Z2947">
        <v>189000</v>
      </c>
      <c r="AA2947">
        <v>131000</v>
      </c>
    </row>
    <row r="2948" spans="1:31" x14ac:dyDescent="0.25">
      <c r="A2948" s="3" t="s">
        <v>575</v>
      </c>
      <c r="B2948">
        <v>4</v>
      </c>
      <c r="C2948" s="3" t="s">
        <v>18</v>
      </c>
      <c r="D2948" s="3" t="s">
        <v>684</v>
      </c>
      <c r="E2948" s="3" t="s">
        <v>685</v>
      </c>
      <c r="F2948" s="3" t="s">
        <v>1212</v>
      </c>
      <c r="G2948" s="3" t="s">
        <v>2429</v>
      </c>
      <c r="I2948">
        <v>4.3364000000000003</v>
      </c>
      <c r="J2948">
        <v>51.239699999999999</v>
      </c>
      <c r="L2948" s="3" t="s">
        <v>720</v>
      </c>
      <c r="M2948" s="3" t="s">
        <v>24</v>
      </c>
      <c r="N2948" s="3" t="s">
        <v>32</v>
      </c>
      <c r="Z2948">
        <v>608000</v>
      </c>
      <c r="AA2948">
        <v>537000</v>
      </c>
    </row>
    <row r="2949" spans="1:31" x14ac:dyDescent="0.25">
      <c r="A2949" s="3" t="s">
        <v>575</v>
      </c>
      <c r="B2949">
        <v>4</v>
      </c>
      <c r="C2949" s="3" t="s">
        <v>18</v>
      </c>
      <c r="D2949" s="3" t="s">
        <v>684</v>
      </c>
      <c r="E2949" s="3" t="s">
        <v>685</v>
      </c>
      <c r="F2949" s="3" t="s">
        <v>1212</v>
      </c>
      <c r="G2949" s="3" t="s">
        <v>2429</v>
      </c>
      <c r="I2949">
        <v>4.3364099999999999</v>
      </c>
      <c r="J2949">
        <v>51.23968</v>
      </c>
      <c r="L2949" s="3" t="s">
        <v>720</v>
      </c>
      <c r="M2949" s="3" t="s">
        <v>24</v>
      </c>
      <c r="N2949" s="3" t="s">
        <v>251</v>
      </c>
      <c r="AD2949">
        <v>17200</v>
      </c>
    </row>
    <row r="2950" spans="1:31" x14ac:dyDescent="0.25">
      <c r="A2950" s="3" t="s">
        <v>575</v>
      </c>
      <c r="B2950">
        <v>4</v>
      </c>
      <c r="C2950" s="3" t="s">
        <v>18</v>
      </c>
      <c r="D2950" s="3" t="s">
        <v>684</v>
      </c>
      <c r="E2950" s="3" t="s">
        <v>685</v>
      </c>
      <c r="F2950" s="3" t="s">
        <v>1212</v>
      </c>
      <c r="G2950" s="3" t="s">
        <v>2429</v>
      </c>
      <c r="I2950">
        <v>4.3364099999999999</v>
      </c>
      <c r="J2950">
        <v>51.23968</v>
      </c>
      <c r="L2950" s="3" t="s">
        <v>720</v>
      </c>
      <c r="M2950" s="3" t="s">
        <v>24</v>
      </c>
      <c r="N2950" s="3" t="s">
        <v>144</v>
      </c>
      <c r="AD2950">
        <v>132000</v>
      </c>
      <c r="AE2950">
        <v>38600</v>
      </c>
    </row>
    <row r="2951" spans="1:31" x14ac:dyDescent="0.25">
      <c r="A2951" s="3" t="s">
        <v>575</v>
      </c>
      <c r="B2951">
        <v>4</v>
      </c>
      <c r="C2951" s="3" t="s">
        <v>18</v>
      </c>
      <c r="D2951" s="3" t="s">
        <v>684</v>
      </c>
      <c r="E2951" s="3" t="s">
        <v>685</v>
      </c>
      <c r="F2951" s="3" t="s">
        <v>1212</v>
      </c>
      <c r="G2951" s="3" t="s">
        <v>2429</v>
      </c>
      <c r="I2951">
        <v>4.3364099999999999</v>
      </c>
      <c r="J2951">
        <v>51.23968</v>
      </c>
      <c r="L2951" s="3" t="s">
        <v>720</v>
      </c>
      <c r="M2951" s="3" t="s">
        <v>24</v>
      </c>
      <c r="N2951" s="3" t="s">
        <v>32</v>
      </c>
      <c r="AD2951">
        <v>641000</v>
      </c>
      <c r="AE2951">
        <v>326000</v>
      </c>
    </row>
    <row r="2952" spans="1:31" x14ac:dyDescent="0.25">
      <c r="A2952" s="3" t="s">
        <v>575</v>
      </c>
      <c r="B2952">
        <v>4</v>
      </c>
      <c r="C2952" s="3" t="s">
        <v>18</v>
      </c>
      <c r="D2952" s="3" t="s">
        <v>684</v>
      </c>
      <c r="E2952" s="3" t="s">
        <v>685</v>
      </c>
      <c r="F2952" s="3" t="s">
        <v>1212</v>
      </c>
      <c r="G2952" s="3" t="s">
        <v>2429</v>
      </c>
      <c r="I2952">
        <v>4.3364110520999999</v>
      </c>
      <c r="J2952">
        <v>51.239676436000003</v>
      </c>
      <c r="L2952" s="3" t="s">
        <v>720</v>
      </c>
      <c r="M2952" s="3" t="s">
        <v>24</v>
      </c>
      <c r="N2952" s="3" t="s">
        <v>251</v>
      </c>
      <c r="AB2952">
        <v>13800</v>
      </c>
      <c r="AC2952">
        <v>11300</v>
      </c>
    </row>
    <row r="2953" spans="1:31" x14ac:dyDescent="0.25">
      <c r="A2953" s="3" t="s">
        <v>575</v>
      </c>
      <c r="B2953">
        <v>4</v>
      </c>
      <c r="C2953" s="3" t="s">
        <v>18</v>
      </c>
      <c r="D2953" s="3" t="s">
        <v>684</v>
      </c>
      <c r="E2953" s="3" t="s">
        <v>685</v>
      </c>
      <c r="F2953" s="3" t="s">
        <v>1212</v>
      </c>
      <c r="G2953" s="3" t="s">
        <v>2429</v>
      </c>
      <c r="I2953">
        <v>4.3364110520999999</v>
      </c>
      <c r="J2953">
        <v>51.239676436000003</v>
      </c>
      <c r="L2953" s="3" t="s">
        <v>720</v>
      </c>
      <c r="M2953" s="3" t="s">
        <v>24</v>
      </c>
      <c r="N2953" s="3" t="s">
        <v>144</v>
      </c>
      <c r="AB2953">
        <v>104000</v>
      </c>
      <c r="AC2953">
        <v>138000</v>
      </c>
    </row>
    <row r="2954" spans="1:31" x14ac:dyDescent="0.25">
      <c r="A2954" s="3" t="s">
        <v>575</v>
      </c>
      <c r="B2954">
        <v>4</v>
      </c>
      <c r="C2954" s="3" t="s">
        <v>18</v>
      </c>
      <c r="D2954" s="3" t="s">
        <v>684</v>
      </c>
      <c r="E2954" s="3" t="s">
        <v>685</v>
      </c>
      <c r="F2954" s="3" t="s">
        <v>1212</v>
      </c>
      <c r="G2954" s="3" t="s">
        <v>2429</v>
      </c>
      <c r="I2954">
        <v>4.3364110520999999</v>
      </c>
      <c r="J2954">
        <v>51.239676436000003</v>
      </c>
      <c r="L2954" s="3" t="s">
        <v>720</v>
      </c>
      <c r="M2954" s="3" t="s">
        <v>24</v>
      </c>
      <c r="N2954" s="3" t="s">
        <v>32</v>
      </c>
      <c r="AB2954">
        <v>558000</v>
      </c>
      <c r="AC2954">
        <v>479000</v>
      </c>
    </row>
    <row r="2955" spans="1:31" x14ac:dyDescent="0.25">
      <c r="A2955" s="3" t="s">
        <v>575</v>
      </c>
      <c r="B2955">
        <v>4</v>
      </c>
      <c r="C2955" s="3" t="s">
        <v>18</v>
      </c>
      <c r="D2955" s="3" t="s">
        <v>684</v>
      </c>
      <c r="E2955" s="3" t="s">
        <v>685</v>
      </c>
      <c r="F2955" s="3" t="s">
        <v>1212</v>
      </c>
      <c r="G2955" s="3" t="s">
        <v>1213</v>
      </c>
      <c r="I2955">
        <v>4.3364000000000003</v>
      </c>
      <c r="J2955">
        <v>51.239699999999999</v>
      </c>
      <c r="L2955" s="3" t="s">
        <v>720</v>
      </c>
      <c r="M2955" s="3" t="s">
        <v>24</v>
      </c>
      <c r="N2955" s="3" t="s">
        <v>251</v>
      </c>
      <c r="P2955">
        <v>18100</v>
      </c>
      <c r="Q2955">
        <v>28700</v>
      </c>
      <c r="R2955">
        <v>11600</v>
      </c>
      <c r="S2955">
        <v>10100</v>
      </c>
      <c r="T2955">
        <v>37200</v>
      </c>
      <c r="U2955">
        <v>23900</v>
      </c>
      <c r="V2955">
        <v>41600</v>
      </c>
      <c r="W2955">
        <v>28400</v>
      </c>
      <c r="X2955">
        <v>11500</v>
      </c>
      <c r="Y2955">
        <v>25800</v>
      </c>
    </row>
    <row r="2956" spans="1:31" x14ac:dyDescent="0.25">
      <c r="A2956" s="3" t="s">
        <v>575</v>
      </c>
      <c r="B2956">
        <v>4</v>
      </c>
      <c r="C2956" s="3" t="s">
        <v>18</v>
      </c>
      <c r="D2956" s="3" t="s">
        <v>684</v>
      </c>
      <c r="E2956" s="3" t="s">
        <v>685</v>
      </c>
      <c r="F2956" s="3" t="s">
        <v>1212</v>
      </c>
      <c r="G2956" s="3" t="s">
        <v>1213</v>
      </c>
      <c r="I2956">
        <v>4.3364000000000003</v>
      </c>
      <c r="J2956">
        <v>51.239699999999999</v>
      </c>
      <c r="L2956" s="3" t="s">
        <v>720</v>
      </c>
      <c r="M2956" s="3" t="s">
        <v>24</v>
      </c>
      <c r="N2956" s="3" t="s">
        <v>39</v>
      </c>
      <c r="P2956">
        <v>137000000</v>
      </c>
      <c r="Q2956">
        <v>116000000</v>
      </c>
    </row>
    <row r="2957" spans="1:31" x14ac:dyDescent="0.25">
      <c r="A2957" s="3" t="s">
        <v>575</v>
      </c>
      <c r="B2957">
        <v>4</v>
      </c>
      <c r="C2957" s="3" t="s">
        <v>18</v>
      </c>
      <c r="D2957" s="3" t="s">
        <v>684</v>
      </c>
      <c r="E2957" s="3" t="s">
        <v>685</v>
      </c>
      <c r="F2957" s="3" t="s">
        <v>1212</v>
      </c>
      <c r="G2957" s="3" t="s">
        <v>1213</v>
      </c>
      <c r="I2957">
        <v>4.3364000000000003</v>
      </c>
      <c r="J2957">
        <v>51.239699999999999</v>
      </c>
      <c r="L2957" s="3" t="s">
        <v>720</v>
      </c>
      <c r="M2957" s="3" t="s">
        <v>24</v>
      </c>
      <c r="N2957" s="3" t="s">
        <v>144</v>
      </c>
      <c r="P2957">
        <v>49200</v>
      </c>
      <c r="Q2957">
        <v>55100</v>
      </c>
      <c r="R2957">
        <v>57700</v>
      </c>
      <c r="S2957">
        <v>55500</v>
      </c>
      <c r="T2957">
        <v>115000</v>
      </c>
      <c r="U2957">
        <v>117000</v>
      </c>
      <c r="V2957">
        <v>195000</v>
      </c>
      <c r="W2957">
        <v>202000</v>
      </c>
      <c r="X2957">
        <v>113000</v>
      </c>
      <c r="Y2957">
        <v>92700</v>
      </c>
    </row>
    <row r="2958" spans="1:31" x14ac:dyDescent="0.25">
      <c r="A2958" s="3" t="s">
        <v>575</v>
      </c>
      <c r="B2958">
        <v>4</v>
      </c>
      <c r="C2958" s="3" t="s">
        <v>18</v>
      </c>
      <c r="D2958" s="3" t="s">
        <v>684</v>
      </c>
      <c r="E2958" s="3" t="s">
        <v>685</v>
      </c>
      <c r="F2958" s="3" t="s">
        <v>1212</v>
      </c>
      <c r="G2958" s="3" t="s">
        <v>1213</v>
      </c>
      <c r="I2958">
        <v>4.3364000000000003</v>
      </c>
      <c r="J2958">
        <v>51.239699999999999</v>
      </c>
      <c r="L2958" s="3" t="s">
        <v>720</v>
      </c>
      <c r="M2958" s="3" t="s">
        <v>24</v>
      </c>
      <c r="N2958" s="3" t="s">
        <v>694</v>
      </c>
      <c r="S2958">
        <v>15.5</v>
      </c>
    </row>
    <row r="2959" spans="1:31" x14ac:dyDescent="0.25">
      <c r="A2959" s="3" t="s">
        <v>575</v>
      </c>
      <c r="B2959">
        <v>4</v>
      </c>
      <c r="C2959" s="3" t="s">
        <v>18</v>
      </c>
      <c r="D2959" s="3" t="s">
        <v>684</v>
      </c>
      <c r="E2959" s="3" t="s">
        <v>685</v>
      </c>
      <c r="F2959" s="3" t="s">
        <v>1212</v>
      </c>
      <c r="G2959" s="3" t="s">
        <v>1213</v>
      </c>
      <c r="I2959">
        <v>4.3364000000000003</v>
      </c>
      <c r="J2959">
        <v>51.239699999999999</v>
      </c>
      <c r="L2959" s="3" t="s">
        <v>720</v>
      </c>
      <c r="M2959" s="3" t="s">
        <v>24</v>
      </c>
      <c r="N2959" s="3" t="s">
        <v>180</v>
      </c>
      <c r="P2959">
        <v>26.4</v>
      </c>
      <c r="Q2959">
        <v>27.5</v>
      </c>
      <c r="R2959">
        <v>14.8</v>
      </c>
      <c r="T2959">
        <v>17.3</v>
      </c>
    </row>
    <row r="2960" spans="1:31" x14ac:dyDescent="0.25">
      <c r="A2960" s="3" t="s">
        <v>575</v>
      </c>
      <c r="B2960">
        <v>4</v>
      </c>
      <c r="C2960" s="3" t="s">
        <v>18</v>
      </c>
      <c r="D2960" s="3" t="s">
        <v>684</v>
      </c>
      <c r="E2960" s="3" t="s">
        <v>685</v>
      </c>
      <c r="F2960" s="3" t="s">
        <v>1212</v>
      </c>
      <c r="G2960" s="3" t="s">
        <v>1213</v>
      </c>
      <c r="I2960">
        <v>4.3364000000000003</v>
      </c>
      <c r="J2960">
        <v>51.239699999999999</v>
      </c>
      <c r="L2960" s="3" t="s">
        <v>720</v>
      </c>
      <c r="M2960" s="3" t="s">
        <v>24</v>
      </c>
      <c r="N2960" s="3" t="s">
        <v>40</v>
      </c>
      <c r="P2960">
        <v>197000</v>
      </c>
      <c r="Q2960">
        <v>163000</v>
      </c>
    </row>
    <row r="2961" spans="1:31" x14ac:dyDescent="0.25">
      <c r="A2961" s="3" t="s">
        <v>575</v>
      </c>
      <c r="B2961">
        <v>4</v>
      </c>
      <c r="C2961" s="3" t="s">
        <v>18</v>
      </c>
      <c r="D2961" s="3" t="s">
        <v>684</v>
      </c>
      <c r="E2961" s="3" t="s">
        <v>685</v>
      </c>
      <c r="F2961" s="3" t="s">
        <v>1212</v>
      </c>
      <c r="G2961" s="3" t="s">
        <v>1213</v>
      </c>
      <c r="I2961">
        <v>4.3364000000000003</v>
      </c>
      <c r="J2961">
        <v>51.239699999999999</v>
      </c>
      <c r="L2961" s="3" t="s">
        <v>720</v>
      </c>
      <c r="M2961" s="3" t="s">
        <v>24</v>
      </c>
      <c r="N2961" s="3" t="s">
        <v>32</v>
      </c>
      <c r="P2961">
        <v>1500000</v>
      </c>
      <c r="Q2961">
        <v>1300000</v>
      </c>
      <c r="R2961">
        <v>1140000</v>
      </c>
      <c r="S2961">
        <v>1040000</v>
      </c>
      <c r="T2961">
        <v>1060000</v>
      </c>
      <c r="U2961">
        <v>773000</v>
      </c>
      <c r="V2961">
        <v>845000</v>
      </c>
      <c r="W2961">
        <v>484000</v>
      </c>
      <c r="X2961">
        <v>609000</v>
      </c>
      <c r="Y2961">
        <v>560000</v>
      </c>
    </row>
    <row r="2962" spans="1:31" x14ac:dyDescent="0.25">
      <c r="A2962" s="3" t="s">
        <v>575</v>
      </c>
      <c r="B2962">
        <v>4</v>
      </c>
      <c r="C2962" s="3" t="s">
        <v>18</v>
      </c>
      <c r="D2962" s="3" t="s">
        <v>684</v>
      </c>
      <c r="E2962" s="3" t="s">
        <v>685</v>
      </c>
      <c r="F2962" s="3" t="s">
        <v>1433</v>
      </c>
      <c r="G2962" s="3" t="s">
        <v>1434</v>
      </c>
      <c r="I2962">
        <v>3.3292000000000002</v>
      </c>
      <c r="J2962">
        <v>50.974699999999999</v>
      </c>
      <c r="L2962" s="3" t="s">
        <v>1375</v>
      </c>
      <c r="M2962" s="3" t="s">
        <v>24</v>
      </c>
      <c r="N2962" s="3" t="s">
        <v>251</v>
      </c>
      <c r="P2962">
        <v>12800</v>
      </c>
      <c r="S2962">
        <v>11700</v>
      </c>
      <c r="T2962">
        <v>15100</v>
      </c>
      <c r="U2962">
        <v>11700</v>
      </c>
      <c r="V2962">
        <v>16200</v>
      </c>
      <c r="W2962">
        <v>16900</v>
      </c>
      <c r="X2962">
        <v>10600</v>
      </c>
    </row>
    <row r="2963" spans="1:31" x14ac:dyDescent="0.25">
      <c r="A2963" s="3" t="s">
        <v>575</v>
      </c>
      <c r="B2963">
        <v>4</v>
      </c>
      <c r="C2963" s="3" t="s">
        <v>18</v>
      </c>
      <c r="D2963" s="3" t="s">
        <v>684</v>
      </c>
      <c r="E2963" s="3" t="s">
        <v>685</v>
      </c>
      <c r="F2963" s="3" t="s">
        <v>1433</v>
      </c>
      <c r="G2963" s="3" t="s">
        <v>1637</v>
      </c>
      <c r="I2963">
        <v>3.3292000000000002</v>
      </c>
      <c r="J2963">
        <v>50.974699999999999</v>
      </c>
      <c r="L2963" s="3" t="s">
        <v>1375</v>
      </c>
      <c r="M2963" s="3" t="s">
        <v>24</v>
      </c>
      <c r="N2963" s="3" t="s">
        <v>251</v>
      </c>
      <c r="Q2963">
        <v>10500</v>
      </c>
      <c r="R2963">
        <v>11100</v>
      </c>
    </row>
    <row r="2964" spans="1:31" x14ac:dyDescent="0.25">
      <c r="A2964" s="3" t="s">
        <v>575</v>
      </c>
      <c r="B2964">
        <v>4</v>
      </c>
      <c r="C2964" s="3" t="s">
        <v>18</v>
      </c>
      <c r="D2964" s="3" t="s">
        <v>1267</v>
      </c>
      <c r="E2964" s="3" t="s">
        <v>1268</v>
      </c>
      <c r="F2964" s="3" t="s">
        <v>691</v>
      </c>
      <c r="G2964" s="3" t="s">
        <v>692</v>
      </c>
      <c r="I2964">
        <v>4.1664987</v>
      </c>
      <c r="J2964">
        <v>51.168750000000003</v>
      </c>
      <c r="L2964" s="3" t="s">
        <v>693</v>
      </c>
      <c r="M2964" s="3" t="s">
        <v>24</v>
      </c>
      <c r="N2964" s="3" t="s">
        <v>404</v>
      </c>
      <c r="S2964">
        <v>918</v>
      </c>
      <c r="T2964">
        <v>816</v>
      </c>
      <c r="U2964">
        <v>736</v>
      </c>
      <c r="V2964">
        <v>743</v>
      </c>
      <c r="W2964">
        <v>812</v>
      </c>
      <c r="X2964">
        <v>793</v>
      </c>
      <c r="Y2964">
        <v>707</v>
      </c>
    </row>
    <row r="2965" spans="1:31" x14ac:dyDescent="0.25">
      <c r="A2965" s="3" t="s">
        <v>575</v>
      </c>
      <c r="B2965">
        <v>4</v>
      </c>
      <c r="C2965" s="3" t="s">
        <v>18</v>
      </c>
      <c r="D2965" s="3" t="s">
        <v>1267</v>
      </c>
      <c r="E2965" s="3" t="s">
        <v>1268</v>
      </c>
      <c r="F2965" s="3" t="s">
        <v>691</v>
      </c>
      <c r="G2965" s="3" t="s">
        <v>692</v>
      </c>
      <c r="I2965">
        <v>4.1664987</v>
      </c>
      <c r="J2965">
        <v>51.168750000000003</v>
      </c>
      <c r="L2965" s="3" t="s">
        <v>693</v>
      </c>
      <c r="M2965" s="3" t="s">
        <v>24</v>
      </c>
      <c r="N2965" s="3" t="s">
        <v>180</v>
      </c>
      <c r="S2965">
        <v>149</v>
      </c>
      <c r="T2965">
        <v>127</v>
      </c>
      <c r="U2965">
        <v>81</v>
      </c>
      <c r="V2965">
        <v>95</v>
      </c>
      <c r="W2965">
        <v>42</v>
      </c>
      <c r="X2965">
        <v>66</v>
      </c>
      <c r="Y2965">
        <v>54</v>
      </c>
    </row>
    <row r="2966" spans="1:31" x14ac:dyDescent="0.25">
      <c r="A2966" s="3" t="s">
        <v>575</v>
      </c>
      <c r="B2966">
        <v>4</v>
      </c>
      <c r="C2966" s="3" t="s">
        <v>18</v>
      </c>
      <c r="D2966" s="3" t="s">
        <v>1267</v>
      </c>
      <c r="E2966" s="3" t="s">
        <v>1268</v>
      </c>
      <c r="F2966" s="3" t="s">
        <v>1226</v>
      </c>
      <c r="G2966" s="3" t="s">
        <v>2433</v>
      </c>
      <c r="I2966">
        <v>4.2686200000000003</v>
      </c>
      <c r="J2966">
        <v>51.356059999999999</v>
      </c>
      <c r="L2966" s="3" t="s">
        <v>588</v>
      </c>
      <c r="M2966" s="3" t="s">
        <v>24</v>
      </c>
      <c r="N2966" s="3" t="s">
        <v>404</v>
      </c>
      <c r="AE2966">
        <v>1330</v>
      </c>
    </row>
    <row r="2967" spans="1:31" x14ac:dyDescent="0.25">
      <c r="A2967" s="3" t="s">
        <v>575</v>
      </c>
      <c r="B2967">
        <v>4</v>
      </c>
      <c r="C2967" s="3" t="s">
        <v>18</v>
      </c>
      <c r="D2967" s="3" t="s">
        <v>1267</v>
      </c>
      <c r="E2967" s="3" t="s">
        <v>1268</v>
      </c>
      <c r="F2967" s="3" t="s">
        <v>1226</v>
      </c>
      <c r="G2967" s="3" t="s">
        <v>2433</v>
      </c>
      <c r="I2967">
        <v>4.2876000000000003</v>
      </c>
      <c r="J2967">
        <v>51.3416</v>
      </c>
      <c r="L2967" s="3" t="s">
        <v>588</v>
      </c>
      <c r="M2967" s="3" t="s">
        <v>24</v>
      </c>
      <c r="N2967" s="3" t="s">
        <v>25</v>
      </c>
      <c r="Z2967">
        <v>2230</v>
      </c>
      <c r="AA2967">
        <v>2460</v>
      </c>
    </row>
    <row r="2968" spans="1:31" x14ac:dyDescent="0.25">
      <c r="A2968" s="3" t="s">
        <v>575</v>
      </c>
      <c r="B2968">
        <v>4</v>
      </c>
      <c r="C2968" s="3" t="s">
        <v>18</v>
      </c>
      <c r="D2968" s="3" t="s">
        <v>1267</v>
      </c>
      <c r="E2968" s="3" t="s">
        <v>1268</v>
      </c>
      <c r="F2968" s="3" t="s">
        <v>1226</v>
      </c>
      <c r="G2968" s="3" t="s">
        <v>2433</v>
      </c>
      <c r="I2968">
        <v>4.2876057192000001</v>
      </c>
      <c r="J2968">
        <v>51.341624813000003</v>
      </c>
      <c r="L2968" s="3" t="s">
        <v>588</v>
      </c>
      <c r="M2968" s="3" t="s">
        <v>24</v>
      </c>
      <c r="N2968" s="3" t="s">
        <v>404</v>
      </c>
      <c r="AC2968">
        <v>368</v>
      </c>
    </row>
    <row r="2969" spans="1:31" x14ac:dyDescent="0.25">
      <c r="A2969" s="3" t="s">
        <v>575</v>
      </c>
      <c r="B2969">
        <v>4</v>
      </c>
      <c r="C2969" s="3" t="s">
        <v>18</v>
      </c>
      <c r="D2969" s="3" t="s">
        <v>1267</v>
      </c>
      <c r="E2969" s="3" t="s">
        <v>1268</v>
      </c>
      <c r="F2969" s="3" t="s">
        <v>1226</v>
      </c>
      <c r="G2969" s="3" t="s">
        <v>2433</v>
      </c>
      <c r="I2969">
        <v>4.2876099999999999</v>
      </c>
      <c r="J2969">
        <v>51.341619999999999</v>
      </c>
      <c r="L2969" s="3" t="s">
        <v>588</v>
      </c>
      <c r="M2969" s="3" t="s">
        <v>24</v>
      </c>
      <c r="N2969" s="3" t="s">
        <v>404</v>
      </c>
      <c r="AD2969">
        <v>343</v>
      </c>
    </row>
    <row r="2970" spans="1:31" x14ac:dyDescent="0.25">
      <c r="A2970" s="3" t="s">
        <v>575</v>
      </c>
      <c r="B2970">
        <v>4</v>
      </c>
      <c r="C2970" s="3" t="s">
        <v>18</v>
      </c>
      <c r="D2970" s="3" t="s">
        <v>1267</v>
      </c>
      <c r="E2970" s="3" t="s">
        <v>1268</v>
      </c>
      <c r="F2970" s="3" t="s">
        <v>1269</v>
      </c>
      <c r="G2970" s="3" t="s">
        <v>1270</v>
      </c>
      <c r="I2970">
        <v>5.0924472999999999</v>
      </c>
      <c r="J2970">
        <v>51.058599999999998</v>
      </c>
      <c r="L2970" s="3" t="s">
        <v>703</v>
      </c>
      <c r="M2970" s="3" t="s">
        <v>24</v>
      </c>
      <c r="N2970" s="3" t="s">
        <v>25</v>
      </c>
      <c r="P2970">
        <v>27200</v>
      </c>
      <c r="Q2970">
        <v>32300</v>
      </c>
      <c r="R2970">
        <v>38600</v>
      </c>
    </row>
    <row r="2971" spans="1:31" x14ac:dyDescent="0.25">
      <c r="A2971" s="3" t="s">
        <v>575</v>
      </c>
      <c r="B2971">
        <v>4</v>
      </c>
      <c r="C2971" s="3" t="s">
        <v>18</v>
      </c>
      <c r="D2971" s="3" t="s">
        <v>1267</v>
      </c>
      <c r="E2971" s="3" t="s">
        <v>1268</v>
      </c>
      <c r="F2971" s="3" t="s">
        <v>1269</v>
      </c>
      <c r="G2971" s="3" t="s">
        <v>1270</v>
      </c>
      <c r="I2971">
        <v>5.0924472999999999</v>
      </c>
      <c r="J2971">
        <v>51.058599999999998</v>
      </c>
      <c r="L2971" s="3" t="s">
        <v>703</v>
      </c>
      <c r="M2971" s="3" t="s">
        <v>24</v>
      </c>
      <c r="N2971" s="3" t="s">
        <v>39</v>
      </c>
      <c r="P2971">
        <v>200000000</v>
      </c>
      <c r="Q2971">
        <v>177000000</v>
      </c>
      <c r="R2971">
        <v>161000000</v>
      </c>
    </row>
    <row r="2972" spans="1:31" x14ac:dyDescent="0.25">
      <c r="A2972" s="3" t="s">
        <v>575</v>
      </c>
      <c r="B2972">
        <v>4</v>
      </c>
      <c r="C2972" s="3" t="s">
        <v>18</v>
      </c>
      <c r="D2972" s="3" t="s">
        <v>1267</v>
      </c>
      <c r="E2972" s="3" t="s">
        <v>1268</v>
      </c>
      <c r="F2972" s="3" t="s">
        <v>1269</v>
      </c>
      <c r="G2972" s="3" t="s">
        <v>1270</v>
      </c>
      <c r="I2972">
        <v>5.0924472999999999</v>
      </c>
      <c r="J2972">
        <v>51.058599999999998</v>
      </c>
      <c r="L2972" s="3" t="s">
        <v>703</v>
      </c>
      <c r="M2972" s="3" t="s">
        <v>24</v>
      </c>
      <c r="N2972" s="3" t="s">
        <v>144</v>
      </c>
      <c r="P2972">
        <v>12000</v>
      </c>
      <c r="Q2972">
        <v>13600</v>
      </c>
      <c r="R2972">
        <v>25100</v>
      </c>
    </row>
    <row r="2973" spans="1:31" x14ac:dyDescent="0.25">
      <c r="A2973" s="3" t="s">
        <v>575</v>
      </c>
      <c r="B2973">
        <v>4</v>
      </c>
      <c r="C2973" s="3" t="s">
        <v>18</v>
      </c>
      <c r="D2973" s="3" t="s">
        <v>1267</v>
      </c>
      <c r="E2973" s="3" t="s">
        <v>1268</v>
      </c>
      <c r="F2973" s="3" t="s">
        <v>1269</v>
      </c>
      <c r="G2973" s="3" t="s">
        <v>1270</v>
      </c>
      <c r="I2973">
        <v>5.0924472999999999</v>
      </c>
      <c r="J2973">
        <v>51.058599999999998</v>
      </c>
      <c r="L2973" s="3" t="s">
        <v>703</v>
      </c>
      <c r="M2973" s="3" t="s">
        <v>24</v>
      </c>
      <c r="N2973" s="3" t="s">
        <v>404</v>
      </c>
      <c r="P2973">
        <v>3510</v>
      </c>
      <c r="Q2973">
        <v>1140</v>
      </c>
      <c r="R2973">
        <v>1750</v>
      </c>
    </row>
    <row r="2974" spans="1:31" x14ac:dyDescent="0.25">
      <c r="A2974" s="3" t="s">
        <v>575</v>
      </c>
      <c r="B2974">
        <v>4</v>
      </c>
      <c r="C2974" s="3" t="s">
        <v>18</v>
      </c>
      <c r="D2974" s="3" t="s">
        <v>1267</v>
      </c>
      <c r="E2974" s="3" t="s">
        <v>1268</v>
      </c>
      <c r="F2974" s="3" t="s">
        <v>1269</v>
      </c>
      <c r="G2974" s="3" t="s">
        <v>1270</v>
      </c>
      <c r="I2974">
        <v>5.0924472999999999</v>
      </c>
      <c r="J2974">
        <v>51.058599999999998</v>
      </c>
      <c r="L2974" s="3" t="s">
        <v>703</v>
      </c>
      <c r="M2974" s="3" t="s">
        <v>24</v>
      </c>
      <c r="N2974" s="3" t="s">
        <v>1201</v>
      </c>
      <c r="P2974">
        <v>287</v>
      </c>
      <c r="Q2974">
        <v>380</v>
      </c>
      <c r="R2974">
        <v>508</v>
      </c>
    </row>
    <row r="2975" spans="1:31" x14ac:dyDescent="0.25">
      <c r="A2975" s="3" t="s">
        <v>575</v>
      </c>
      <c r="B2975">
        <v>4</v>
      </c>
      <c r="C2975" s="3" t="s">
        <v>18</v>
      </c>
      <c r="D2975" s="3" t="s">
        <v>1267</v>
      </c>
      <c r="E2975" s="3" t="s">
        <v>1268</v>
      </c>
      <c r="F2975" s="3" t="s">
        <v>1269</v>
      </c>
      <c r="G2975" s="3" t="s">
        <v>1270</v>
      </c>
      <c r="I2975">
        <v>5.0924472999999999</v>
      </c>
      <c r="J2975">
        <v>51.058599999999998</v>
      </c>
      <c r="L2975" s="3" t="s">
        <v>703</v>
      </c>
      <c r="M2975" s="3" t="s">
        <v>24</v>
      </c>
      <c r="N2975" s="3" t="s">
        <v>1271</v>
      </c>
      <c r="P2975">
        <v>1700</v>
      </c>
      <c r="Q2975">
        <v>2240</v>
      </c>
      <c r="R2975">
        <v>3000</v>
      </c>
    </row>
    <row r="2976" spans="1:31" x14ac:dyDescent="0.25">
      <c r="A2976" s="3" t="s">
        <v>575</v>
      </c>
      <c r="B2976">
        <v>4</v>
      </c>
      <c r="C2976" s="3" t="s">
        <v>18</v>
      </c>
      <c r="D2976" s="3" t="s">
        <v>1267</v>
      </c>
      <c r="E2976" s="3" t="s">
        <v>1268</v>
      </c>
      <c r="F2976" s="3" t="s">
        <v>1269</v>
      </c>
      <c r="G2976" s="3" t="s">
        <v>1270</v>
      </c>
      <c r="I2976">
        <v>5.0924472999999999</v>
      </c>
      <c r="J2976">
        <v>51.058599999999998</v>
      </c>
      <c r="L2976" s="3" t="s">
        <v>703</v>
      </c>
      <c r="M2976" s="3" t="s">
        <v>24</v>
      </c>
      <c r="N2976" s="3" t="s">
        <v>999</v>
      </c>
      <c r="P2976">
        <v>5310</v>
      </c>
      <c r="Q2976">
        <v>5910</v>
      </c>
      <c r="R2976">
        <v>4950</v>
      </c>
    </row>
    <row r="2977" spans="1:31" x14ac:dyDescent="0.25">
      <c r="A2977" s="3" t="s">
        <v>575</v>
      </c>
      <c r="B2977">
        <v>4</v>
      </c>
      <c r="C2977" s="3" t="s">
        <v>18</v>
      </c>
      <c r="D2977" s="3" t="s">
        <v>1267</v>
      </c>
      <c r="E2977" s="3" t="s">
        <v>1268</v>
      </c>
      <c r="F2977" s="3" t="s">
        <v>1269</v>
      </c>
      <c r="G2977" s="3" t="s">
        <v>2441</v>
      </c>
      <c r="I2977">
        <v>5.0957963492999996</v>
      </c>
      <c r="J2977">
        <v>51.057847203999998</v>
      </c>
      <c r="L2977" s="3" t="s">
        <v>703</v>
      </c>
      <c r="M2977" s="3" t="s">
        <v>24</v>
      </c>
      <c r="N2977" s="3" t="s">
        <v>25</v>
      </c>
      <c r="AB2977">
        <v>15900</v>
      </c>
      <c r="AC2977">
        <v>59500</v>
      </c>
    </row>
    <row r="2978" spans="1:31" x14ac:dyDescent="0.25">
      <c r="A2978" s="3" t="s">
        <v>575</v>
      </c>
      <c r="B2978">
        <v>4</v>
      </c>
      <c r="C2978" s="3" t="s">
        <v>18</v>
      </c>
      <c r="D2978" s="3" t="s">
        <v>1267</v>
      </c>
      <c r="E2978" s="3" t="s">
        <v>1268</v>
      </c>
      <c r="F2978" s="3" t="s">
        <v>1269</v>
      </c>
      <c r="G2978" s="3" t="s">
        <v>2441</v>
      </c>
      <c r="I2978">
        <v>5.0957963492999996</v>
      </c>
      <c r="J2978">
        <v>51.057847203999998</v>
      </c>
      <c r="L2978" s="3" t="s">
        <v>703</v>
      </c>
      <c r="M2978" s="3" t="s">
        <v>24</v>
      </c>
      <c r="N2978" s="3" t="s">
        <v>39</v>
      </c>
      <c r="AB2978">
        <v>161000000</v>
      </c>
      <c r="AC2978">
        <v>149000000</v>
      </c>
    </row>
    <row r="2979" spans="1:31" x14ac:dyDescent="0.25">
      <c r="A2979" s="3" t="s">
        <v>575</v>
      </c>
      <c r="B2979">
        <v>4</v>
      </c>
      <c r="C2979" s="3" t="s">
        <v>18</v>
      </c>
      <c r="D2979" s="3" t="s">
        <v>1267</v>
      </c>
      <c r="E2979" s="3" t="s">
        <v>1268</v>
      </c>
      <c r="F2979" s="3" t="s">
        <v>1269</v>
      </c>
      <c r="G2979" s="3" t="s">
        <v>2441</v>
      </c>
      <c r="I2979">
        <v>5.0957963492999996</v>
      </c>
      <c r="J2979">
        <v>51.057847203999998</v>
      </c>
      <c r="L2979" s="3" t="s">
        <v>703</v>
      </c>
      <c r="M2979" s="3" t="s">
        <v>24</v>
      </c>
      <c r="N2979" s="3" t="s">
        <v>144</v>
      </c>
      <c r="AB2979">
        <v>24700</v>
      </c>
      <c r="AC2979">
        <v>39300</v>
      </c>
    </row>
    <row r="2980" spans="1:31" x14ac:dyDescent="0.25">
      <c r="A2980" s="3" t="s">
        <v>575</v>
      </c>
      <c r="B2980">
        <v>4</v>
      </c>
      <c r="C2980" s="3" t="s">
        <v>18</v>
      </c>
      <c r="D2980" s="3" t="s">
        <v>1267</v>
      </c>
      <c r="E2980" s="3" t="s">
        <v>1268</v>
      </c>
      <c r="F2980" s="3" t="s">
        <v>1269</v>
      </c>
      <c r="G2980" s="3" t="s">
        <v>2441</v>
      </c>
      <c r="I2980">
        <v>5.0957963492999996</v>
      </c>
      <c r="J2980">
        <v>51.057847203999998</v>
      </c>
      <c r="L2980" s="3" t="s">
        <v>703</v>
      </c>
      <c r="M2980" s="3" t="s">
        <v>24</v>
      </c>
      <c r="N2980" s="3" t="s">
        <v>404</v>
      </c>
      <c r="AB2980">
        <v>944</v>
      </c>
      <c r="AC2980">
        <v>2320</v>
      </c>
    </row>
    <row r="2981" spans="1:31" x14ac:dyDescent="0.25">
      <c r="A2981" s="3" t="s">
        <v>575</v>
      </c>
      <c r="B2981">
        <v>4</v>
      </c>
      <c r="C2981" s="3" t="s">
        <v>18</v>
      </c>
      <c r="D2981" s="3" t="s">
        <v>1267</v>
      </c>
      <c r="E2981" s="3" t="s">
        <v>1268</v>
      </c>
      <c r="F2981" s="3" t="s">
        <v>1269</v>
      </c>
      <c r="G2981" s="3" t="s">
        <v>2441</v>
      </c>
      <c r="I2981">
        <v>5.0957963492999996</v>
      </c>
      <c r="J2981">
        <v>51.057847203999998</v>
      </c>
      <c r="L2981" s="3" t="s">
        <v>703</v>
      </c>
      <c r="M2981" s="3" t="s">
        <v>24</v>
      </c>
      <c r="N2981" s="3" t="s">
        <v>32</v>
      </c>
      <c r="AC2981">
        <v>124000</v>
      </c>
    </row>
    <row r="2982" spans="1:31" x14ac:dyDescent="0.25">
      <c r="A2982" s="3" t="s">
        <v>575</v>
      </c>
      <c r="B2982">
        <v>4</v>
      </c>
      <c r="C2982" s="3" t="s">
        <v>18</v>
      </c>
      <c r="D2982" s="3" t="s">
        <v>1267</v>
      </c>
      <c r="E2982" s="3" t="s">
        <v>1268</v>
      </c>
      <c r="F2982" s="3" t="s">
        <v>1269</v>
      </c>
      <c r="G2982" s="3" t="s">
        <v>2441</v>
      </c>
      <c r="I2982">
        <v>5.0957963492999996</v>
      </c>
      <c r="J2982">
        <v>51.057847203999998</v>
      </c>
      <c r="L2982" s="3" t="s">
        <v>703</v>
      </c>
      <c r="M2982" s="3" t="s">
        <v>24</v>
      </c>
      <c r="N2982" s="3" t="s">
        <v>1201</v>
      </c>
      <c r="AB2982">
        <v>425</v>
      </c>
      <c r="AC2982">
        <v>1070</v>
      </c>
    </row>
    <row r="2983" spans="1:31" x14ac:dyDescent="0.25">
      <c r="A2983" s="3" t="s">
        <v>575</v>
      </c>
      <c r="B2983">
        <v>4</v>
      </c>
      <c r="C2983" s="3" t="s">
        <v>18</v>
      </c>
      <c r="D2983" s="3" t="s">
        <v>1267</v>
      </c>
      <c r="E2983" s="3" t="s">
        <v>1268</v>
      </c>
      <c r="F2983" s="3" t="s">
        <v>1269</v>
      </c>
      <c r="G2983" s="3" t="s">
        <v>2441</v>
      </c>
      <c r="I2983">
        <v>5.0957963492999996</v>
      </c>
      <c r="J2983">
        <v>51.057847203999998</v>
      </c>
      <c r="L2983" s="3" t="s">
        <v>703</v>
      </c>
      <c r="M2983" s="3" t="s">
        <v>24</v>
      </c>
      <c r="N2983" s="3" t="s">
        <v>1271</v>
      </c>
      <c r="AB2983">
        <v>2470</v>
      </c>
      <c r="AC2983">
        <v>6250</v>
      </c>
    </row>
    <row r="2984" spans="1:31" x14ac:dyDescent="0.25">
      <c r="A2984" s="3" t="s">
        <v>575</v>
      </c>
      <c r="B2984">
        <v>4</v>
      </c>
      <c r="C2984" s="3" t="s">
        <v>18</v>
      </c>
      <c r="D2984" s="3" t="s">
        <v>1267</v>
      </c>
      <c r="E2984" s="3" t="s">
        <v>1268</v>
      </c>
      <c r="F2984" s="3" t="s">
        <v>1269</v>
      </c>
      <c r="G2984" s="3" t="s">
        <v>2441</v>
      </c>
      <c r="I2984">
        <v>5.0957963492999996</v>
      </c>
      <c r="J2984">
        <v>51.057847203999998</v>
      </c>
      <c r="L2984" s="3" t="s">
        <v>703</v>
      </c>
      <c r="M2984" s="3" t="s">
        <v>24</v>
      </c>
      <c r="N2984" s="3" t="s">
        <v>999</v>
      </c>
      <c r="AB2984">
        <v>2860</v>
      </c>
      <c r="AC2984">
        <v>4370</v>
      </c>
    </row>
    <row r="2985" spans="1:31" x14ac:dyDescent="0.25">
      <c r="A2985" s="3" t="s">
        <v>575</v>
      </c>
      <c r="B2985">
        <v>4</v>
      </c>
      <c r="C2985" s="3" t="s">
        <v>18</v>
      </c>
      <c r="D2985" s="3" t="s">
        <v>1267</v>
      </c>
      <c r="E2985" s="3" t="s">
        <v>1268</v>
      </c>
      <c r="F2985" s="3" t="s">
        <v>1269</v>
      </c>
      <c r="G2985" s="3" t="s">
        <v>2441</v>
      </c>
      <c r="I2985">
        <v>5.0957999999999997</v>
      </c>
      <c r="J2985">
        <v>51.057850000000002</v>
      </c>
      <c r="L2985" s="3" t="s">
        <v>703</v>
      </c>
      <c r="M2985" s="3" t="s">
        <v>24</v>
      </c>
      <c r="N2985" s="3" t="s">
        <v>25</v>
      </c>
      <c r="AD2985">
        <v>51300</v>
      </c>
      <c r="AE2985">
        <v>83000</v>
      </c>
    </row>
    <row r="2986" spans="1:31" x14ac:dyDescent="0.25">
      <c r="A2986" s="3" t="s">
        <v>575</v>
      </c>
      <c r="B2986">
        <v>4</v>
      </c>
      <c r="C2986" s="3" t="s">
        <v>18</v>
      </c>
      <c r="D2986" s="3" t="s">
        <v>1267</v>
      </c>
      <c r="E2986" s="3" t="s">
        <v>1268</v>
      </c>
      <c r="F2986" s="3" t="s">
        <v>1269</v>
      </c>
      <c r="G2986" s="3" t="s">
        <v>2441</v>
      </c>
      <c r="I2986">
        <v>5.0957999999999997</v>
      </c>
      <c r="J2986">
        <v>51.057850000000002</v>
      </c>
      <c r="L2986" s="3" t="s">
        <v>703</v>
      </c>
      <c r="M2986" s="3" t="s">
        <v>24</v>
      </c>
      <c r="N2986" s="3" t="s">
        <v>39</v>
      </c>
      <c r="AD2986">
        <v>172000000</v>
      </c>
      <c r="AE2986">
        <v>134000000</v>
      </c>
    </row>
    <row r="2987" spans="1:31" x14ac:dyDescent="0.25">
      <c r="A2987" s="3" t="s">
        <v>575</v>
      </c>
      <c r="B2987">
        <v>4</v>
      </c>
      <c r="C2987" s="3" t="s">
        <v>18</v>
      </c>
      <c r="D2987" s="3" t="s">
        <v>1267</v>
      </c>
      <c r="E2987" s="3" t="s">
        <v>1268</v>
      </c>
      <c r="F2987" s="3" t="s">
        <v>1269</v>
      </c>
      <c r="G2987" s="3" t="s">
        <v>2441</v>
      </c>
      <c r="I2987">
        <v>5.0957999999999997</v>
      </c>
      <c r="J2987">
        <v>51.057850000000002</v>
      </c>
      <c r="L2987" s="3" t="s">
        <v>703</v>
      </c>
      <c r="M2987" s="3" t="s">
        <v>24</v>
      </c>
      <c r="N2987" s="3" t="s">
        <v>144</v>
      </c>
      <c r="AD2987">
        <v>31700</v>
      </c>
      <c r="AE2987">
        <v>120000</v>
      </c>
    </row>
    <row r="2988" spans="1:31" x14ac:dyDescent="0.25">
      <c r="A2988" s="3" t="s">
        <v>575</v>
      </c>
      <c r="B2988">
        <v>4</v>
      </c>
      <c r="C2988" s="3" t="s">
        <v>18</v>
      </c>
      <c r="D2988" s="3" t="s">
        <v>1267</v>
      </c>
      <c r="E2988" s="3" t="s">
        <v>1268</v>
      </c>
      <c r="F2988" s="3" t="s">
        <v>1269</v>
      </c>
      <c r="G2988" s="3" t="s">
        <v>2441</v>
      </c>
      <c r="I2988">
        <v>5.0957999999999997</v>
      </c>
      <c r="J2988">
        <v>51.057850000000002</v>
      </c>
      <c r="L2988" s="3" t="s">
        <v>703</v>
      </c>
      <c r="M2988" s="3" t="s">
        <v>24</v>
      </c>
      <c r="N2988" s="3" t="s">
        <v>404</v>
      </c>
      <c r="AD2988">
        <v>1560</v>
      </c>
      <c r="AE2988">
        <v>123</v>
      </c>
    </row>
    <row r="2989" spans="1:31" x14ac:dyDescent="0.25">
      <c r="A2989" s="3" t="s">
        <v>575</v>
      </c>
      <c r="B2989">
        <v>4</v>
      </c>
      <c r="C2989" s="3" t="s">
        <v>18</v>
      </c>
      <c r="D2989" s="3" t="s">
        <v>1267</v>
      </c>
      <c r="E2989" s="3" t="s">
        <v>1268</v>
      </c>
      <c r="F2989" s="3" t="s">
        <v>1269</v>
      </c>
      <c r="G2989" s="3" t="s">
        <v>2441</v>
      </c>
      <c r="I2989">
        <v>5.0957999999999997</v>
      </c>
      <c r="J2989">
        <v>51.057850000000002</v>
      </c>
      <c r="L2989" s="3" t="s">
        <v>703</v>
      </c>
      <c r="M2989" s="3" t="s">
        <v>24</v>
      </c>
      <c r="N2989" s="3" t="s">
        <v>32</v>
      </c>
      <c r="AD2989">
        <v>128000</v>
      </c>
      <c r="AE2989">
        <v>177000</v>
      </c>
    </row>
    <row r="2990" spans="1:31" x14ac:dyDescent="0.25">
      <c r="A2990" s="3" t="s">
        <v>575</v>
      </c>
      <c r="B2990">
        <v>4</v>
      </c>
      <c r="C2990" s="3" t="s">
        <v>18</v>
      </c>
      <c r="D2990" s="3" t="s">
        <v>1267</v>
      </c>
      <c r="E2990" s="3" t="s">
        <v>1268</v>
      </c>
      <c r="F2990" s="3" t="s">
        <v>1269</v>
      </c>
      <c r="G2990" s="3" t="s">
        <v>2441</v>
      </c>
      <c r="I2990">
        <v>5.0957999999999997</v>
      </c>
      <c r="J2990">
        <v>51.057850000000002</v>
      </c>
      <c r="L2990" s="3" t="s">
        <v>703</v>
      </c>
      <c r="M2990" s="3" t="s">
        <v>24</v>
      </c>
      <c r="N2990" s="3" t="s">
        <v>1201</v>
      </c>
      <c r="AD2990">
        <v>2300</v>
      </c>
      <c r="AE2990">
        <v>2590</v>
      </c>
    </row>
    <row r="2991" spans="1:31" x14ac:dyDescent="0.25">
      <c r="A2991" s="3" t="s">
        <v>575</v>
      </c>
      <c r="B2991">
        <v>4</v>
      </c>
      <c r="C2991" s="3" t="s">
        <v>18</v>
      </c>
      <c r="D2991" s="3" t="s">
        <v>1267</v>
      </c>
      <c r="E2991" s="3" t="s">
        <v>1268</v>
      </c>
      <c r="F2991" s="3" t="s">
        <v>1269</v>
      </c>
      <c r="G2991" s="3" t="s">
        <v>2441</v>
      </c>
      <c r="I2991">
        <v>5.0957999999999997</v>
      </c>
      <c r="J2991">
        <v>51.057850000000002</v>
      </c>
      <c r="L2991" s="3" t="s">
        <v>703</v>
      </c>
      <c r="M2991" s="3" t="s">
        <v>24</v>
      </c>
      <c r="N2991" s="3" t="s">
        <v>1271</v>
      </c>
      <c r="AD2991">
        <v>13400</v>
      </c>
      <c r="AE2991">
        <v>14900</v>
      </c>
    </row>
    <row r="2992" spans="1:31" x14ac:dyDescent="0.25">
      <c r="A2992" s="3" t="s">
        <v>575</v>
      </c>
      <c r="B2992">
        <v>4</v>
      </c>
      <c r="C2992" s="3" t="s">
        <v>18</v>
      </c>
      <c r="D2992" s="3" t="s">
        <v>1267</v>
      </c>
      <c r="E2992" s="3" t="s">
        <v>1268</v>
      </c>
      <c r="F2992" s="3" t="s">
        <v>1269</v>
      </c>
      <c r="G2992" s="3" t="s">
        <v>2441</v>
      </c>
      <c r="I2992">
        <v>5.0957999999999997</v>
      </c>
      <c r="J2992">
        <v>51.057850000000002</v>
      </c>
      <c r="L2992" s="3" t="s">
        <v>703</v>
      </c>
      <c r="M2992" s="3" t="s">
        <v>24</v>
      </c>
      <c r="N2992" s="3" t="s">
        <v>999</v>
      </c>
      <c r="AD2992">
        <v>5650</v>
      </c>
      <c r="AE2992">
        <v>5460</v>
      </c>
    </row>
    <row r="2993" spans="1:26" x14ac:dyDescent="0.25">
      <c r="A2993" s="3" t="s">
        <v>575</v>
      </c>
      <c r="B2993">
        <v>4</v>
      </c>
      <c r="C2993" s="3" t="s">
        <v>18</v>
      </c>
      <c r="D2993" s="3" t="s">
        <v>653</v>
      </c>
      <c r="E2993" s="3" t="s">
        <v>654</v>
      </c>
      <c r="F2993" s="3" t="s">
        <v>1790</v>
      </c>
      <c r="G2993" s="3" t="s">
        <v>1791</v>
      </c>
      <c r="I2993">
        <v>4.2504999999999997</v>
      </c>
      <c r="J2993">
        <v>50.505299999999998</v>
      </c>
      <c r="L2993" s="3" t="s">
        <v>1792</v>
      </c>
      <c r="M2993" s="3" t="s">
        <v>24</v>
      </c>
      <c r="N2993" s="3" t="s">
        <v>32</v>
      </c>
      <c r="S2993">
        <v>155000</v>
      </c>
      <c r="T2993">
        <v>101000</v>
      </c>
    </row>
    <row r="2994" spans="1:26" x14ac:dyDescent="0.25">
      <c r="A2994" s="3" t="s">
        <v>575</v>
      </c>
      <c r="B2994">
        <v>4</v>
      </c>
      <c r="C2994" s="3" t="s">
        <v>18</v>
      </c>
      <c r="D2994" s="3" t="s">
        <v>653</v>
      </c>
      <c r="E2994" s="3" t="s">
        <v>654</v>
      </c>
      <c r="F2994" s="3" t="s">
        <v>655</v>
      </c>
      <c r="G2994" s="3" t="s">
        <v>656</v>
      </c>
      <c r="I2994">
        <v>3.1258569999999999</v>
      </c>
      <c r="J2994">
        <v>50.969029999999997</v>
      </c>
      <c r="L2994" s="3" t="s">
        <v>657</v>
      </c>
      <c r="M2994" s="3" t="s">
        <v>24</v>
      </c>
      <c r="N2994" s="3" t="s">
        <v>215</v>
      </c>
      <c r="P2994">
        <v>42800</v>
      </c>
    </row>
    <row r="2995" spans="1:26" x14ac:dyDescent="0.25">
      <c r="A2995" s="3" t="s">
        <v>575</v>
      </c>
      <c r="B2995">
        <v>4</v>
      </c>
      <c r="C2995" s="3" t="s">
        <v>18</v>
      </c>
      <c r="D2995" s="3" t="s">
        <v>653</v>
      </c>
      <c r="E2995" s="3" t="s">
        <v>654</v>
      </c>
      <c r="F2995" s="3" t="s">
        <v>655</v>
      </c>
      <c r="G2995" s="3" t="s">
        <v>1448</v>
      </c>
      <c r="I2995">
        <v>3.1258569999999999</v>
      </c>
      <c r="J2995">
        <v>50.969029999999997</v>
      </c>
      <c r="L2995" s="3" t="s">
        <v>657</v>
      </c>
      <c r="M2995" s="3" t="s">
        <v>24</v>
      </c>
      <c r="N2995" s="3" t="s">
        <v>215</v>
      </c>
      <c r="Q2995">
        <v>50100</v>
      </c>
      <c r="R2995">
        <v>12800</v>
      </c>
    </row>
    <row r="2996" spans="1:26" x14ac:dyDescent="0.25">
      <c r="A2996" s="3" t="s">
        <v>575</v>
      </c>
      <c r="B2996">
        <v>4</v>
      </c>
      <c r="C2996" s="3" t="s">
        <v>18</v>
      </c>
      <c r="D2996" s="3" t="s">
        <v>653</v>
      </c>
      <c r="E2996" s="3" t="s">
        <v>654</v>
      </c>
      <c r="F2996" s="3" t="s">
        <v>698</v>
      </c>
      <c r="G2996" s="3" t="s">
        <v>1767</v>
      </c>
      <c r="I2996">
        <v>4.7667210000000004</v>
      </c>
      <c r="J2996">
        <v>51.088763999999998</v>
      </c>
      <c r="L2996" s="3" t="s">
        <v>700</v>
      </c>
      <c r="M2996" s="3" t="s">
        <v>24</v>
      </c>
      <c r="N2996" s="3" t="s">
        <v>32</v>
      </c>
      <c r="S2996">
        <v>216000</v>
      </c>
      <c r="T2996">
        <v>228000</v>
      </c>
      <c r="U2996">
        <v>201000</v>
      </c>
      <c r="V2996">
        <v>192000</v>
      </c>
      <c r="W2996">
        <v>189000</v>
      </c>
      <c r="X2996">
        <v>193000</v>
      </c>
      <c r="Y2996">
        <v>189000</v>
      </c>
    </row>
    <row r="2997" spans="1:26" x14ac:dyDescent="0.25">
      <c r="A2997" s="3" t="s">
        <v>575</v>
      </c>
      <c r="B2997">
        <v>4</v>
      </c>
      <c r="C2997" s="3" t="s">
        <v>18</v>
      </c>
      <c r="D2997" s="3" t="s">
        <v>653</v>
      </c>
      <c r="E2997" s="3" t="s">
        <v>654</v>
      </c>
      <c r="F2997" s="3" t="s">
        <v>707</v>
      </c>
      <c r="G2997" s="3" t="s">
        <v>708</v>
      </c>
      <c r="I2997">
        <v>3.7843740000000001</v>
      </c>
      <c r="J2997">
        <v>51.126705999999999</v>
      </c>
      <c r="L2997" s="3" t="s">
        <v>607</v>
      </c>
      <c r="M2997" s="3" t="s">
        <v>24</v>
      </c>
      <c r="N2997" s="3" t="s">
        <v>215</v>
      </c>
      <c r="P2997">
        <v>1900</v>
      </c>
    </row>
    <row r="2998" spans="1:26" x14ac:dyDescent="0.25">
      <c r="A2998" s="3" t="s">
        <v>575</v>
      </c>
      <c r="B2998">
        <v>4</v>
      </c>
      <c r="C2998" s="3" t="s">
        <v>18</v>
      </c>
      <c r="D2998" s="3" t="s">
        <v>653</v>
      </c>
      <c r="E2998" s="3" t="s">
        <v>654</v>
      </c>
      <c r="F2998" s="3" t="s">
        <v>707</v>
      </c>
      <c r="G2998" s="3" t="s">
        <v>708</v>
      </c>
      <c r="I2998">
        <v>3.7923567</v>
      </c>
      <c r="J2998">
        <v>51.130093000000002</v>
      </c>
      <c r="L2998" s="3" t="s">
        <v>629</v>
      </c>
      <c r="M2998" s="3" t="s">
        <v>24</v>
      </c>
      <c r="N2998" s="3" t="s">
        <v>215</v>
      </c>
      <c r="S2998">
        <v>1050</v>
      </c>
    </row>
    <row r="2999" spans="1:26" x14ac:dyDescent="0.25">
      <c r="A2999" s="3" t="s">
        <v>575</v>
      </c>
      <c r="B2999">
        <v>4</v>
      </c>
      <c r="C2999" s="3" t="s">
        <v>18</v>
      </c>
      <c r="D2999" s="3" t="s">
        <v>653</v>
      </c>
      <c r="E2999" s="3" t="s">
        <v>654</v>
      </c>
      <c r="F2999" s="3" t="s">
        <v>707</v>
      </c>
      <c r="G2999" s="3" t="s">
        <v>1461</v>
      </c>
      <c r="I2999">
        <v>3.7843740000000001</v>
      </c>
      <c r="J2999">
        <v>51.126705999999999</v>
      </c>
      <c r="L2999" s="3" t="s">
        <v>607</v>
      </c>
      <c r="M2999" s="3" t="s">
        <v>24</v>
      </c>
      <c r="N2999" s="3" t="s">
        <v>215</v>
      </c>
      <c r="Q2999">
        <v>2100</v>
      </c>
      <c r="R2999">
        <v>1030</v>
      </c>
    </row>
    <row r="3000" spans="1:26" x14ac:dyDescent="0.25">
      <c r="A3000" s="3" t="s">
        <v>575</v>
      </c>
      <c r="B3000">
        <v>4</v>
      </c>
      <c r="C3000" s="3" t="s">
        <v>18</v>
      </c>
      <c r="D3000" s="3" t="s">
        <v>653</v>
      </c>
      <c r="E3000" s="3" t="s">
        <v>654</v>
      </c>
      <c r="F3000" s="3" t="s">
        <v>718</v>
      </c>
      <c r="G3000" s="3" t="s">
        <v>719</v>
      </c>
      <c r="I3000">
        <v>4.3175243999999999</v>
      </c>
      <c r="J3000">
        <v>51.233029999999999</v>
      </c>
      <c r="L3000" s="3" t="s">
        <v>720</v>
      </c>
      <c r="M3000" s="3" t="s">
        <v>24</v>
      </c>
      <c r="N3000" s="3" t="s">
        <v>180</v>
      </c>
      <c r="W3000">
        <v>67.599999999999994</v>
      </c>
    </row>
    <row r="3001" spans="1:26" x14ac:dyDescent="0.25">
      <c r="A3001" s="3" t="s">
        <v>575</v>
      </c>
      <c r="B3001">
        <v>4</v>
      </c>
      <c r="C3001" s="3" t="s">
        <v>18</v>
      </c>
      <c r="D3001" s="3" t="s">
        <v>653</v>
      </c>
      <c r="E3001" s="3" t="s">
        <v>654</v>
      </c>
      <c r="F3001" s="3" t="s">
        <v>718</v>
      </c>
      <c r="G3001" s="3" t="s">
        <v>719</v>
      </c>
      <c r="I3001">
        <v>4.3175243999999999</v>
      </c>
      <c r="J3001">
        <v>51.233029999999999</v>
      </c>
      <c r="L3001" s="3" t="s">
        <v>720</v>
      </c>
      <c r="M3001" s="3" t="s">
        <v>24</v>
      </c>
      <c r="N3001" s="3" t="s">
        <v>32</v>
      </c>
      <c r="S3001">
        <v>215000</v>
      </c>
      <c r="T3001">
        <v>173000</v>
      </c>
      <c r="U3001">
        <v>158000</v>
      </c>
      <c r="V3001">
        <v>160000</v>
      </c>
      <c r="W3001">
        <v>175000</v>
      </c>
    </row>
    <row r="3002" spans="1:26" x14ac:dyDescent="0.25">
      <c r="A3002" s="3" t="s">
        <v>575</v>
      </c>
      <c r="B3002">
        <v>4</v>
      </c>
      <c r="C3002" s="3" t="s">
        <v>18</v>
      </c>
      <c r="D3002" s="3" t="s">
        <v>653</v>
      </c>
      <c r="E3002" s="3" t="s">
        <v>654</v>
      </c>
      <c r="F3002" s="3" t="s">
        <v>746</v>
      </c>
      <c r="G3002" s="3" t="s">
        <v>747</v>
      </c>
      <c r="I3002">
        <v>3.2367512999999999</v>
      </c>
      <c r="J3002">
        <v>50.849888</v>
      </c>
      <c r="L3002" s="3" t="s">
        <v>748</v>
      </c>
      <c r="M3002" s="3" t="s">
        <v>24</v>
      </c>
      <c r="N3002" s="3" t="s">
        <v>32</v>
      </c>
      <c r="S3002">
        <v>246000</v>
      </c>
      <c r="T3002">
        <v>273000</v>
      </c>
      <c r="U3002">
        <v>279000</v>
      </c>
      <c r="V3002">
        <v>233000</v>
      </c>
      <c r="W3002">
        <v>229000</v>
      </c>
      <c r="X3002">
        <v>217000</v>
      </c>
      <c r="Y3002">
        <v>201000</v>
      </c>
    </row>
    <row r="3003" spans="1:26" x14ac:dyDescent="0.25">
      <c r="A3003" s="3" t="s">
        <v>575</v>
      </c>
      <c r="B3003">
        <v>4</v>
      </c>
      <c r="C3003" s="3" t="s">
        <v>18</v>
      </c>
      <c r="D3003" s="3" t="s">
        <v>653</v>
      </c>
      <c r="E3003" s="3" t="s">
        <v>654</v>
      </c>
      <c r="F3003" s="3" t="s">
        <v>761</v>
      </c>
      <c r="G3003" s="3" t="s">
        <v>762</v>
      </c>
      <c r="I3003">
        <v>5.6527123000000001</v>
      </c>
      <c r="J3003">
        <v>50.883015</v>
      </c>
      <c r="L3003" s="3" t="s">
        <v>763</v>
      </c>
      <c r="M3003" s="3" t="s">
        <v>24</v>
      </c>
      <c r="N3003" s="3" t="s">
        <v>32</v>
      </c>
      <c r="S3003">
        <v>1120000</v>
      </c>
      <c r="T3003">
        <v>1090000</v>
      </c>
      <c r="U3003">
        <v>1520000</v>
      </c>
      <c r="V3003">
        <v>1100000</v>
      </c>
    </row>
    <row r="3004" spans="1:26" x14ac:dyDescent="0.25">
      <c r="A3004" s="3" t="s">
        <v>575</v>
      </c>
      <c r="B3004">
        <v>4</v>
      </c>
      <c r="C3004" s="3" t="s">
        <v>18</v>
      </c>
      <c r="D3004" s="3" t="s">
        <v>653</v>
      </c>
      <c r="E3004" s="3" t="s">
        <v>654</v>
      </c>
      <c r="F3004" s="3" t="s">
        <v>1780</v>
      </c>
      <c r="G3004" s="3" t="s">
        <v>1781</v>
      </c>
      <c r="I3004">
        <v>3.3427486000000002</v>
      </c>
      <c r="J3004">
        <v>51.000416000000001</v>
      </c>
      <c r="L3004" s="3" t="s">
        <v>1375</v>
      </c>
      <c r="M3004" s="3" t="s">
        <v>24</v>
      </c>
      <c r="N3004" s="3" t="s">
        <v>180</v>
      </c>
      <c r="S3004">
        <v>60.9</v>
      </c>
      <c r="U3004">
        <v>23.3</v>
      </c>
      <c r="W3004">
        <v>1.7</v>
      </c>
    </row>
    <row r="3005" spans="1:26" x14ac:dyDescent="0.25">
      <c r="A3005" s="3" t="s">
        <v>575</v>
      </c>
      <c r="B3005">
        <v>4</v>
      </c>
      <c r="C3005" s="3" t="s">
        <v>18</v>
      </c>
      <c r="D3005" s="3" t="s">
        <v>653</v>
      </c>
      <c r="E3005" s="3" t="s">
        <v>654</v>
      </c>
      <c r="F3005" s="3" t="s">
        <v>796</v>
      </c>
      <c r="G3005" s="3" t="s">
        <v>797</v>
      </c>
      <c r="I3005">
        <v>3.1156630000000001</v>
      </c>
      <c r="J3005">
        <v>50.977573</v>
      </c>
      <c r="L3005" s="3" t="s">
        <v>798</v>
      </c>
      <c r="M3005" s="3" t="s">
        <v>24</v>
      </c>
      <c r="N3005" s="3" t="s">
        <v>215</v>
      </c>
      <c r="P3005">
        <v>49800</v>
      </c>
      <c r="Q3005">
        <v>1090</v>
      </c>
    </row>
    <row r="3006" spans="1:26" x14ac:dyDescent="0.25">
      <c r="A3006" s="3" t="s">
        <v>575</v>
      </c>
      <c r="B3006">
        <v>4</v>
      </c>
      <c r="C3006" s="3" t="s">
        <v>18</v>
      </c>
      <c r="D3006" s="3" t="s">
        <v>653</v>
      </c>
      <c r="E3006" s="3" t="s">
        <v>654</v>
      </c>
      <c r="F3006" s="3" t="s">
        <v>819</v>
      </c>
      <c r="G3006" s="3" t="s">
        <v>1493</v>
      </c>
      <c r="I3006">
        <v>4.9112790000000004</v>
      </c>
      <c r="J3006">
        <v>51.307484000000002</v>
      </c>
      <c r="L3006" s="3" t="s">
        <v>821</v>
      </c>
      <c r="M3006" s="3" t="s">
        <v>24</v>
      </c>
      <c r="N3006" s="3" t="s">
        <v>404</v>
      </c>
      <c r="S3006">
        <v>4200</v>
      </c>
      <c r="T3006">
        <v>5300</v>
      </c>
      <c r="U3006">
        <v>3700</v>
      </c>
      <c r="V3006">
        <v>260</v>
      </c>
      <c r="W3006">
        <v>244</v>
      </c>
    </row>
    <row r="3007" spans="1:26" x14ac:dyDescent="0.25">
      <c r="A3007" s="3" t="s">
        <v>575</v>
      </c>
      <c r="B3007">
        <v>4</v>
      </c>
      <c r="C3007" s="3" t="s">
        <v>18</v>
      </c>
      <c r="D3007" s="3" t="s">
        <v>653</v>
      </c>
      <c r="E3007" s="3" t="s">
        <v>654</v>
      </c>
      <c r="F3007" s="3" t="s">
        <v>819</v>
      </c>
      <c r="G3007" s="3" t="s">
        <v>1493</v>
      </c>
      <c r="I3007">
        <v>4.9112790000000004</v>
      </c>
      <c r="J3007">
        <v>51.307484000000002</v>
      </c>
      <c r="L3007" s="3" t="s">
        <v>821</v>
      </c>
      <c r="M3007" s="3" t="s">
        <v>24</v>
      </c>
      <c r="N3007" s="3" t="s">
        <v>32</v>
      </c>
      <c r="T3007">
        <v>103000</v>
      </c>
    </row>
    <row r="3008" spans="1:26" x14ac:dyDescent="0.25">
      <c r="A3008" s="3" t="s">
        <v>575</v>
      </c>
      <c r="B3008">
        <v>4</v>
      </c>
      <c r="C3008" s="3" t="s">
        <v>18</v>
      </c>
      <c r="D3008" s="3" t="s">
        <v>653</v>
      </c>
      <c r="E3008" s="3" t="s">
        <v>654</v>
      </c>
      <c r="F3008" s="3" t="s">
        <v>994</v>
      </c>
      <c r="G3008" s="3" t="s">
        <v>995</v>
      </c>
      <c r="I3008">
        <v>4.2159599999999999</v>
      </c>
      <c r="J3008">
        <v>50.547989999999999</v>
      </c>
      <c r="L3008" s="3" t="s">
        <v>996</v>
      </c>
      <c r="M3008" s="3" t="s">
        <v>24</v>
      </c>
      <c r="N3008" s="3" t="s">
        <v>39</v>
      </c>
      <c r="P3008">
        <v>137000000</v>
      </c>
      <c r="Q3008">
        <v>135000000</v>
      </c>
      <c r="R3008">
        <v>128000000</v>
      </c>
      <c r="S3008">
        <v>127000000</v>
      </c>
      <c r="T3008">
        <v>148000000</v>
      </c>
      <c r="U3008">
        <v>154000000</v>
      </c>
      <c r="V3008">
        <v>165000000</v>
      </c>
      <c r="W3008">
        <v>158000000</v>
      </c>
      <c r="X3008">
        <v>169000000</v>
      </c>
      <c r="Y3008">
        <v>164000000</v>
      </c>
      <c r="Z3008">
        <v>164000000</v>
      </c>
    </row>
    <row r="3009" spans="1:31" x14ac:dyDescent="0.25">
      <c r="A3009" s="3" t="s">
        <v>575</v>
      </c>
      <c r="B3009">
        <v>4</v>
      </c>
      <c r="C3009" s="3" t="s">
        <v>18</v>
      </c>
      <c r="D3009" s="3" t="s">
        <v>653</v>
      </c>
      <c r="E3009" s="3" t="s">
        <v>654</v>
      </c>
      <c r="F3009" s="3" t="s">
        <v>994</v>
      </c>
      <c r="G3009" s="3" t="s">
        <v>995</v>
      </c>
      <c r="I3009">
        <v>4.2159599999999999</v>
      </c>
      <c r="J3009">
        <v>50.547989999999999</v>
      </c>
      <c r="L3009" s="3" t="s">
        <v>996</v>
      </c>
      <c r="M3009" s="3" t="s">
        <v>24</v>
      </c>
      <c r="N3009" s="3" t="s">
        <v>180</v>
      </c>
      <c r="P3009">
        <v>5100</v>
      </c>
      <c r="Q3009">
        <v>2980</v>
      </c>
      <c r="R3009">
        <v>3010</v>
      </c>
      <c r="S3009">
        <v>4900</v>
      </c>
      <c r="T3009">
        <v>3030</v>
      </c>
      <c r="U3009">
        <v>5330</v>
      </c>
      <c r="V3009">
        <v>3600</v>
      </c>
      <c r="W3009">
        <v>4800</v>
      </c>
    </row>
    <row r="3010" spans="1:31" x14ac:dyDescent="0.25">
      <c r="A3010" s="3" t="s">
        <v>575</v>
      </c>
      <c r="B3010">
        <v>4</v>
      </c>
      <c r="C3010" s="3" t="s">
        <v>18</v>
      </c>
      <c r="D3010" s="3" t="s">
        <v>653</v>
      </c>
      <c r="E3010" s="3" t="s">
        <v>654</v>
      </c>
      <c r="F3010" s="3" t="s">
        <v>994</v>
      </c>
      <c r="G3010" s="3" t="s">
        <v>995</v>
      </c>
      <c r="I3010">
        <v>4.2159599999999999</v>
      </c>
      <c r="J3010">
        <v>50.547989999999999</v>
      </c>
      <c r="L3010" s="3" t="s">
        <v>996</v>
      </c>
      <c r="M3010" s="3" t="s">
        <v>24</v>
      </c>
      <c r="N3010" s="3" t="s">
        <v>40</v>
      </c>
      <c r="P3010">
        <v>100000</v>
      </c>
      <c r="R3010">
        <v>107000</v>
      </c>
      <c r="S3010">
        <v>123000</v>
      </c>
      <c r="T3010">
        <v>103000</v>
      </c>
    </row>
    <row r="3011" spans="1:31" x14ac:dyDescent="0.25">
      <c r="A3011" s="3" t="s">
        <v>575</v>
      </c>
      <c r="B3011">
        <v>4</v>
      </c>
      <c r="C3011" s="3" t="s">
        <v>18</v>
      </c>
      <c r="D3011" s="3" t="s">
        <v>653</v>
      </c>
      <c r="E3011" s="3" t="s">
        <v>654</v>
      </c>
      <c r="F3011" s="3" t="s">
        <v>994</v>
      </c>
      <c r="G3011" s="3" t="s">
        <v>995</v>
      </c>
      <c r="I3011">
        <v>4.2159599999999999</v>
      </c>
      <c r="J3011">
        <v>50.547989999999999</v>
      </c>
      <c r="L3011" s="3" t="s">
        <v>996</v>
      </c>
      <c r="M3011" s="3" t="s">
        <v>24</v>
      </c>
      <c r="N3011" s="3" t="s">
        <v>32</v>
      </c>
      <c r="P3011">
        <v>1040000</v>
      </c>
      <c r="Q3011">
        <v>1100000</v>
      </c>
      <c r="R3011">
        <v>1130000</v>
      </c>
      <c r="S3011">
        <v>1040000</v>
      </c>
      <c r="T3011">
        <v>953000</v>
      </c>
      <c r="U3011">
        <v>954000</v>
      </c>
      <c r="V3011">
        <v>952000</v>
      </c>
      <c r="W3011">
        <v>998000</v>
      </c>
      <c r="X3011">
        <v>1040000</v>
      </c>
      <c r="Y3011">
        <v>939000</v>
      </c>
      <c r="Z3011">
        <v>1050000</v>
      </c>
    </row>
    <row r="3012" spans="1:31" x14ac:dyDescent="0.25">
      <c r="A3012" s="3" t="s">
        <v>575</v>
      </c>
      <c r="B3012">
        <v>4</v>
      </c>
      <c r="C3012" s="3" t="s">
        <v>18</v>
      </c>
      <c r="D3012" s="3" t="s">
        <v>653</v>
      </c>
      <c r="E3012" s="3" t="s">
        <v>654</v>
      </c>
      <c r="F3012" s="3" t="s">
        <v>994</v>
      </c>
      <c r="G3012" s="3" t="s">
        <v>995</v>
      </c>
      <c r="I3012">
        <v>4.2220000000000004</v>
      </c>
      <c r="J3012">
        <v>50.543500000000002</v>
      </c>
      <c r="L3012" s="3" t="s">
        <v>996</v>
      </c>
      <c r="M3012" s="3" t="s">
        <v>24</v>
      </c>
      <c r="N3012" s="3" t="s">
        <v>39</v>
      </c>
      <c r="AA3012">
        <v>168000000</v>
      </c>
      <c r="AB3012">
        <v>155000000</v>
      </c>
      <c r="AC3012">
        <v>157000000</v>
      </c>
    </row>
    <row r="3013" spans="1:31" x14ac:dyDescent="0.25">
      <c r="A3013" s="3" t="s">
        <v>575</v>
      </c>
      <c r="B3013">
        <v>4</v>
      </c>
      <c r="C3013" s="3" t="s">
        <v>18</v>
      </c>
      <c r="D3013" s="3" t="s">
        <v>653</v>
      </c>
      <c r="E3013" s="3" t="s">
        <v>654</v>
      </c>
      <c r="F3013" s="3" t="s">
        <v>994</v>
      </c>
      <c r="G3013" s="3" t="s">
        <v>995</v>
      </c>
      <c r="I3013">
        <v>4.2220000000000004</v>
      </c>
      <c r="J3013">
        <v>50.543500000000002</v>
      </c>
      <c r="L3013" s="3" t="s">
        <v>996</v>
      </c>
      <c r="M3013" s="3" t="s">
        <v>24</v>
      </c>
      <c r="N3013" s="3" t="s">
        <v>32</v>
      </c>
      <c r="AA3013">
        <v>1090000</v>
      </c>
      <c r="AB3013">
        <v>1090000</v>
      </c>
      <c r="AC3013">
        <v>960000</v>
      </c>
    </row>
    <row r="3014" spans="1:31" x14ac:dyDescent="0.25">
      <c r="A3014" s="3" t="s">
        <v>575</v>
      </c>
      <c r="B3014">
        <v>4</v>
      </c>
      <c r="C3014" s="3" t="s">
        <v>18</v>
      </c>
      <c r="D3014" s="3" t="s">
        <v>653</v>
      </c>
      <c r="E3014" s="3" t="s">
        <v>654</v>
      </c>
      <c r="F3014" s="3" t="s">
        <v>994</v>
      </c>
      <c r="G3014" s="3" t="s">
        <v>2620</v>
      </c>
      <c r="I3014">
        <v>4.2185373000000004</v>
      </c>
      <c r="J3014">
        <v>50.549219999999998</v>
      </c>
      <c r="L3014" s="3" t="s">
        <v>2621</v>
      </c>
      <c r="M3014" s="3" t="s">
        <v>24</v>
      </c>
      <c r="N3014" s="3" t="s">
        <v>39</v>
      </c>
      <c r="AD3014">
        <v>149000000</v>
      </c>
      <c r="AE3014">
        <v>116000000</v>
      </c>
    </row>
    <row r="3015" spans="1:31" x14ac:dyDescent="0.25">
      <c r="A3015" s="3" t="s">
        <v>575</v>
      </c>
      <c r="B3015">
        <v>4</v>
      </c>
      <c r="C3015" s="3" t="s">
        <v>18</v>
      </c>
      <c r="D3015" s="3" t="s">
        <v>653</v>
      </c>
      <c r="E3015" s="3" t="s">
        <v>654</v>
      </c>
      <c r="F3015" s="3" t="s">
        <v>994</v>
      </c>
      <c r="G3015" s="3" t="s">
        <v>2620</v>
      </c>
      <c r="I3015">
        <v>4.2185373000000004</v>
      </c>
      <c r="J3015">
        <v>50.549219999999998</v>
      </c>
      <c r="L3015" s="3" t="s">
        <v>2621</v>
      </c>
      <c r="M3015" s="3" t="s">
        <v>24</v>
      </c>
      <c r="N3015" s="3" t="s">
        <v>40</v>
      </c>
      <c r="AD3015">
        <v>126000</v>
      </c>
      <c r="AE3015">
        <v>111000</v>
      </c>
    </row>
    <row r="3016" spans="1:31" x14ac:dyDescent="0.25">
      <c r="A3016" s="3" t="s">
        <v>575</v>
      </c>
      <c r="B3016">
        <v>4</v>
      </c>
      <c r="C3016" s="3" t="s">
        <v>18</v>
      </c>
      <c r="D3016" s="3" t="s">
        <v>653</v>
      </c>
      <c r="E3016" s="3" t="s">
        <v>654</v>
      </c>
      <c r="F3016" s="3" t="s">
        <v>994</v>
      </c>
      <c r="G3016" s="3" t="s">
        <v>2620</v>
      </c>
      <c r="I3016">
        <v>4.2185373000000004</v>
      </c>
      <c r="J3016">
        <v>50.549219999999998</v>
      </c>
      <c r="L3016" s="3" t="s">
        <v>2621</v>
      </c>
      <c r="M3016" s="3" t="s">
        <v>24</v>
      </c>
      <c r="N3016" s="3" t="s">
        <v>32</v>
      </c>
      <c r="AD3016">
        <v>626000</v>
      </c>
      <c r="AE3016">
        <v>553000</v>
      </c>
    </row>
    <row r="3017" spans="1:31" x14ac:dyDescent="0.25">
      <c r="A3017" s="3" t="s">
        <v>575</v>
      </c>
      <c r="B3017">
        <v>4</v>
      </c>
      <c r="C3017" s="3" t="s">
        <v>18</v>
      </c>
      <c r="D3017" s="3" t="s">
        <v>653</v>
      </c>
      <c r="E3017" s="3" t="s">
        <v>654</v>
      </c>
      <c r="F3017" s="3" t="s">
        <v>997</v>
      </c>
      <c r="G3017" s="3" t="s">
        <v>2624</v>
      </c>
      <c r="I3017">
        <v>4.6626925000000004</v>
      </c>
      <c r="J3017">
        <v>50.447223999999999</v>
      </c>
      <c r="L3017" s="3" t="s">
        <v>2625</v>
      </c>
      <c r="M3017" s="3" t="s">
        <v>24</v>
      </c>
      <c r="N3017" s="3" t="s">
        <v>25</v>
      </c>
      <c r="AD3017">
        <v>7300</v>
      </c>
      <c r="AE3017">
        <v>8280</v>
      </c>
    </row>
    <row r="3018" spans="1:31" x14ac:dyDescent="0.25">
      <c r="A3018" s="3" t="s">
        <v>575</v>
      </c>
      <c r="B3018">
        <v>4</v>
      </c>
      <c r="C3018" s="3" t="s">
        <v>18</v>
      </c>
      <c r="D3018" s="3" t="s">
        <v>653</v>
      </c>
      <c r="E3018" s="3" t="s">
        <v>654</v>
      </c>
      <c r="F3018" s="3" t="s">
        <v>997</v>
      </c>
      <c r="G3018" s="3" t="s">
        <v>2624</v>
      </c>
      <c r="I3018">
        <v>4.6626925000000004</v>
      </c>
      <c r="J3018">
        <v>50.447223999999999</v>
      </c>
      <c r="L3018" s="3" t="s">
        <v>2625</v>
      </c>
      <c r="M3018" s="3" t="s">
        <v>24</v>
      </c>
      <c r="N3018" s="3" t="s">
        <v>251</v>
      </c>
      <c r="AD3018">
        <v>10100</v>
      </c>
      <c r="AE3018">
        <v>11200</v>
      </c>
    </row>
    <row r="3019" spans="1:31" x14ac:dyDescent="0.25">
      <c r="A3019" s="3" t="s">
        <v>575</v>
      </c>
      <c r="B3019">
        <v>4</v>
      </c>
      <c r="C3019" s="3" t="s">
        <v>18</v>
      </c>
      <c r="D3019" s="3" t="s">
        <v>653</v>
      </c>
      <c r="E3019" s="3" t="s">
        <v>654</v>
      </c>
      <c r="F3019" s="3" t="s">
        <v>997</v>
      </c>
      <c r="G3019" s="3" t="s">
        <v>2624</v>
      </c>
      <c r="I3019">
        <v>4.6626925000000004</v>
      </c>
      <c r="J3019">
        <v>50.447223999999999</v>
      </c>
      <c r="L3019" s="3" t="s">
        <v>2625</v>
      </c>
      <c r="M3019" s="3" t="s">
        <v>24</v>
      </c>
      <c r="N3019" s="3" t="s">
        <v>39</v>
      </c>
      <c r="AD3019">
        <v>478000000</v>
      </c>
      <c r="AE3019">
        <v>441042150</v>
      </c>
    </row>
    <row r="3020" spans="1:31" x14ac:dyDescent="0.25">
      <c r="A3020" s="3" t="s">
        <v>575</v>
      </c>
      <c r="B3020">
        <v>4</v>
      </c>
      <c r="C3020" s="3" t="s">
        <v>18</v>
      </c>
      <c r="D3020" s="3" t="s">
        <v>653</v>
      </c>
      <c r="E3020" s="3" t="s">
        <v>654</v>
      </c>
      <c r="F3020" s="3" t="s">
        <v>997</v>
      </c>
      <c r="G3020" s="3" t="s">
        <v>2624</v>
      </c>
      <c r="I3020">
        <v>4.6626925000000004</v>
      </c>
      <c r="J3020">
        <v>50.447223999999999</v>
      </c>
      <c r="L3020" s="3" t="s">
        <v>2625</v>
      </c>
      <c r="M3020" s="3" t="s">
        <v>24</v>
      </c>
      <c r="N3020" s="3" t="s">
        <v>404</v>
      </c>
      <c r="AE3020">
        <v>136</v>
      </c>
    </row>
    <row r="3021" spans="1:31" x14ac:dyDescent="0.25">
      <c r="A3021" s="3" t="s">
        <v>575</v>
      </c>
      <c r="B3021">
        <v>4</v>
      </c>
      <c r="C3021" s="3" t="s">
        <v>18</v>
      </c>
      <c r="D3021" s="3" t="s">
        <v>653</v>
      </c>
      <c r="E3021" s="3" t="s">
        <v>654</v>
      </c>
      <c r="F3021" s="3" t="s">
        <v>997</v>
      </c>
      <c r="G3021" s="3" t="s">
        <v>2624</v>
      </c>
      <c r="I3021">
        <v>4.6626925000000004</v>
      </c>
      <c r="J3021">
        <v>50.447223999999999</v>
      </c>
      <c r="L3021" s="3" t="s">
        <v>2625</v>
      </c>
      <c r="M3021" s="3" t="s">
        <v>24</v>
      </c>
      <c r="N3021" s="3" t="s">
        <v>40</v>
      </c>
      <c r="AD3021">
        <v>203000</v>
      </c>
      <c r="AE3021">
        <v>157000</v>
      </c>
    </row>
    <row r="3022" spans="1:31" x14ac:dyDescent="0.25">
      <c r="A3022" s="3" t="s">
        <v>575</v>
      </c>
      <c r="B3022">
        <v>4</v>
      </c>
      <c r="C3022" s="3" t="s">
        <v>18</v>
      </c>
      <c r="D3022" s="3" t="s">
        <v>653</v>
      </c>
      <c r="E3022" s="3" t="s">
        <v>654</v>
      </c>
      <c r="F3022" s="3" t="s">
        <v>997</v>
      </c>
      <c r="G3022" s="3" t="s">
        <v>2624</v>
      </c>
      <c r="I3022">
        <v>4.6626925000000004</v>
      </c>
      <c r="J3022">
        <v>50.447223999999999</v>
      </c>
      <c r="L3022" s="3" t="s">
        <v>2625</v>
      </c>
      <c r="M3022" s="3" t="s">
        <v>24</v>
      </c>
      <c r="N3022" s="3" t="s">
        <v>999</v>
      </c>
      <c r="AD3022">
        <v>15400</v>
      </c>
      <c r="AE3022">
        <v>13800</v>
      </c>
    </row>
    <row r="3023" spans="1:31" x14ac:dyDescent="0.25">
      <c r="A3023" s="3" t="s">
        <v>575</v>
      </c>
      <c r="B3023">
        <v>4</v>
      </c>
      <c r="C3023" s="3" t="s">
        <v>18</v>
      </c>
      <c r="D3023" s="3" t="s">
        <v>653</v>
      </c>
      <c r="E3023" s="3" t="s">
        <v>654</v>
      </c>
      <c r="F3023" s="3" t="s">
        <v>997</v>
      </c>
      <c r="G3023" s="3" t="s">
        <v>2246</v>
      </c>
      <c r="I3023">
        <v>4.6626000000000003</v>
      </c>
      <c r="J3023">
        <v>50.447200000000002</v>
      </c>
      <c r="L3023" s="3" t="s">
        <v>867</v>
      </c>
      <c r="M3023" s="3" t="s">
        <v>24</v>
      </c>
      <c r="N3023" s="3" t="s">
        <v>25</v>
      </c>
      <c r="AA3023">
        <v>6570</v>
      </c>
      <c r="AB3023">
        <v>7860</v>
      </c>
      <c r="AC3023">
        <v>8380</v>
      </c>
    </row>
    <row r="3024" spans="1:31" x14ac:dyDescent="0.25">
      <c r="A3024" s="3" t="s">
        <v>575</v>
      </c>
      <c r="B3024">
        <v>4</v>
      </c>
      <c r="C3024" s="3" t="s">
        <v>18</v>
      </c>
      <c r="D3024" s="3" t="s">
        <v>653</v>
      </c>
      <c r="E3024" s="3" t="s">
        <v>654</v>
      </c>
      <c r="F3024" s="3" t="s">
        <v>997</v>
      </c>
      <c r="G3024" s="3" t="s">
        <v>2246</v>
      </c>
      <c r="I3024">
        <v>4.6626000000000003</v>
      </c>
      <c r="J3024">
        <v>50.447200000000002</v>
      </c>
      <c r="L3024" s="3" t="s">
        <v>867</v>
      </c>
      <c r="M3024" s="3" t="s">
        <v>24</v>
      </c>
      <c r="N3024" s="3" t="s">
        <v>251</v>
      </c>
      <c r="AA3024">
        <v>24700</v>
      </c>
      <c r="AB3024">
        <v>11600</v>
      </c>
      <c r="AC3024">
        <v>18100</v>
      </c>
    </row>
    <row r="3025" spans="1:29" x14ac:dyDescent="0.25">
      <c r="A3025" s="3" t="s">
        <v>575</v>
      </c>
      <c r="B3025">
        <v>4</v>
      </c>
      <c r="C3025" s="3" t="s">
        <v>18</v>
      </c>
      <c r="D3025" s="3" t="s">
        <v>653</v>
      </c>
      <c r="E3025" s="3" t="s">
        <v>654</v>
      </c>
      <c r="F3025" s="3" t="s">
        <v>997</v>
      </c>
      <c r="G3025" s="3" t="s">
        <v>2246</v>
      </c>
      <c r="I3025">
        <v>4.6626000000000003</v>
      </c>
      <c r="J3025">
        <v>50.447200000000002</v>
      </c>
      <c r="L3025" s="3" t="s">
        <v>867</v>
      </c>
      <c r="M3025" s="3" t="s">
        <v>24</v>
      </c>
      <c r="N3025" s="3" t="s">
        <v>404</v>
      </c>
      <c r="AB3025">
        <v>245</v>
      </c>
      <c r="AC3025">
        <v>135</v>
      </c>
    </row>
    <row r="3026" spans="1:29" x14ac:dyDescent="0.25">
      <c r="A3026" s="3" t="s">
        <v>575</v>
      </c>
      <c r="B3026">
        <v>4</v>
      </c>
      <c r="C3026" s="3" t="s">
        <v>18</v>
      </c>
      <c r="D3026" s="3" t="s">
        <v>653</v>
      </c>
      <c r="E3026" s="3" t="s">
        <v>654</v>
      </c>
      <c r="F3026" s="3" t="s">
        <v>997</v>
      </c>
      <c r="G3026" s="3" t="s">
        <v>2246</v>
      </c>
      <c r="I3026">
        <v>4.6626000000000003</v>
      </c>
      <c r="J3026">
        <v>50.447200000000002</v>
      </c>
      <c r="L3026" s="3" t="s">
        <v>867</v>
      </c>
      <c r="M3026" s="3" t="s">
        <v>24</v>
      </c>
      <c r="N3026" s="3" t="s">
        <v>40</v>
      </c>
      <c r="AC3026">
        <v>305000</v>
      </c>
    </row>
    <row r="3027" spans="1:29" x14ac:dyDescent="0.25">
      <c r="A3027" s="3" t="s">
        <v>575</v>
      </c>
      <c r="B3027">
        <v>4</v>
      </c>
      <c r="C3027" s="3" t="s">
        <v>18</v>
      </c>
      <c r="D3027" s="3" t="s">
        <v>653</v>
      </c>
      <c r="E3027" s="3" t="s">
        <v>654</v>
      </c>
      <c r="F3027" s="3" t="s">
        <v>997</v>
      </c>
      <c r="G3027" s="3" t="s">
        <v>2246</v>
      </c>
      <c r="I3027">
        <v>4.6626000000000003</v>
      </c>
      <c r="J3027">
        <v>50.447200000000002</v>
      </c>
      <c r="L3027" s="3" t="s">
        <v>867</v>
      </c>
      <c r="M3027" s="3" t="s">
        <v>24</v>
      </c>
      <c r="N3027" s="3" t="s">
        <v>999</v>
      </c>
      <c r="AA3027">
        <v>9820</v>
      </c>
      <c r="AB3027">
        <v>17400</v>
      </c>
      <c r="AC3027">
        <v>10900</v>
      </c>
    </row>
    <row r="3028" spans="1:29" x14ac:dyDescent="0.25">
      <c r="A3028" s="3" t="s">
        <v>575</v>
      </c>
      <c r="B3028">
        <v>4</v>
      </c>
      <c r="C3028" s="3" t="s">
        <v>18</v>
      </c>
      <c r="D3028" s="3" t="s">
        <v>653</v>
      </c>
      <c r="E3028" s="3" t="s">
        <v>654</v>
      </c>
      <c r="F3028" s="3" t="s">
        <v>997</v>
      </c>
      <c r="G3028" s="3" t="s">
        <v>2246</v>
      </c>
      <c r="I3028">
        <v>4.6641000000000004</v>
      </c>
      <c r="J3028">
        <v>50.448090000000001</v>
      </c>
      <c r="L3028" s="3" t="s">
        <v>867</v>
      </c>
      <c r="M3028" s="3" t="s">
        <v>24</v>
      </c>
      <c r="N3028" s="3" t="s">
        <v>25</v>
      </c>
      <c r="X3028">
        <v>13500</v>
      </c>
      <c r="Y3028">
        <v>7040</v>
      </c>
      <c r="Z3028">
        <v>5680</v>
      </c>
    </row>
    <row r="3029" spans="1:29" x14ac:dyDescent="0.25">
      <c r="A3029" s="3" t="s">
        <v>575</v>
      </c>
      <c r="B3029">
        <v>4</v>
      </c>
      <c r="C3029" s="3" t="s">
        <v>18</v>
      </c>
      <c r="D3029" s="3" t="s">
        <v>653</v>
      </c>
      <c r="E3029" s="3" t="s">
        <v>654</v>
      </c>
      <c r="F3029" s="3" t="s">
        <v>997</v>
      </c>
      <c r="G3029" s="3" t="s">
        <v>2246</v>
      </c>
      <c r="I3029">
        <v>4.6641000000000004</v>
      </c>
      <c r="J3029">
        <v>50.448090000000001</v>
      </c>
      <c r="L3029" s="3" t="s">
        <v>867</v>
      </c>
      <c r="M3029" s="3" t="s">
        <v>24</v>
      </c>
      <c r="N3029" s="3" t="s">
        <v>251</v>
      </c>
      <c r="X3029">
        <v>29800</v>
      </c>
      <c r="Y3029">
        <v>35000</v>
      </c>
      <c r="Z3029">
        <v>29800</v>
      </c>
    </row>
    <row r="3030" spans="1:29" x14ac:dyDescent="0.25">
      <c r="A3030" s="3" t="s">
        <v>575</v>
      </c>
      <c r="B3030">
        <v>4</v>
      </c>
      <c r="C3030" s="3" t="s">
        <v>18</v>
      </c>
      <c r="D3030" s="3" t="s">
        <v>653</v>
      </c>
      <c r="E3030" s="3" t="s">
        <v>654</v>
      </c>
      <c r="F3030" s="3" t="s">
        <v>997</v>
      </c>
      <c r="G3030" s="3" t="s">
        <v>2246</v>
      </c>
      <c r="I3030">
        <v>4.6641000000000004</v>
      </c>
      <c r="J3030">
        <v>50.448090000000001</v>
      </c>
      <c r="L3030" s="3" t="s">
        <v>867</v>
      </c>
      <c r="M3030" s="3" t="s">
        <v>24</v>
      </c>
      <c r="N3030" s="3" t="s">
        <v>999</v>
      </c>
      <c r="X3030">
        <v>15500</v>
      </c>
      <c r="Y3030">
        <v>11400</v>
      </c>
      <c r="Z3030">
        <v>10900</v>
      </c>
    </row>
    <row r="3031" spans="1:29" x14ac:dyDescent="0.25">
      <c r="A3031" s="3" t="s">
        <v>575</v>
      </c>
      <c r="B3031">
        <v>4</v>
      </c>
      <c r="C3031" s="3" t="s">
        <v>18</v>
      </c>
      <c r="D3031" s="3" t="s">
        <v>653</v>
      </c>
      <c r="E3031" s="3" t="s">
        <v>654</v>
      </c>
      <c r="F3031" s="3" t="s">
        <v>997</v>
      </c>
      <c r="G3031" s="3" t="s">
        <v>998</v>
      </c>
      <c r="I3031">
        <v>4.6641000000000004</v>
      </c>
      <c r="J3031">
        <v>50.448090000000001</v>
      </c>
      <c r="L3031" s="3" t="s">
        <v>867</v>
      </c>
      <c r="M3031" s="3" t="s">
        <v>24</v>
      </c>
      <c r="N3031" s="3" t="s">
        <v>25</v>
      </c>
      <c r="P3031">
        <v>8540</v>
      </c>
      <c r="Q3031">
        <v>10600</v>
      </c>
      <c r="R3031">
        <v>20300</v>
      </c>
      <c r="S3031">
        <v>24000</v>
      </c>
      <c r="T3031">
        <v>7790</v>
      </c>
      <c r="U3031">
        <v>10100</v>
      </c>
      <c r="V3031">
        <v>10400</v>
      </c>
      <c r="W3031">
        <v>11100</v>
      </c>
    </row>
    <row r="3032" spans="1:29" x14ac:dyDescent="0.25">
      <c r="A3032" s="3" t="s">
        <v>575</v>
      </c>
      <c r="B3032">
        <v>4</v>
      </c>
      <c r="C3032" s="3" t="s">
        <v>18</v>
      </c>
      <c r="D3032" s="3" t="s">
        <v>653</v>
      </c>
      <c r="E3032" s="3" t="s">
        <v>654</v>
      </c>
      <c r="F3032" s="3" t="s">
        <v>997</v>
      </c>
      <c r="G3032" s="3" t="s">
        <v>998</v>
      </c>
      <c r="I3032">
        <v>4.6641000000000004</v>
      </c>
      <c r="J3032">
        <v>50.448090000000001</v>
      </c>
      <c r="L3032" s="3" t="s">
        <v>867</v>
      </c>
      <c r="M3032" s="3" t="s">
        <v>24</v>
      </c>
      <c r="N3032" s="3" t="s">
        <v>251</v>
      </c>
      <c r="P3032">
        <v>24800</v>
      </c>
      <c r="Q3032">
        <v>22000</v>
      </c>
      <c r="R3032">
        <v>14700</v>
      </c>
      <c r="S3032">
        <v>24000</v>
      </c>
      <c r="T3032">
        <v>21100</v>
      </c>
      <c r="U3032">
        <v>14800</v>
      </c>
      <c r="V3032">
        <v>29000</v>
      </c>
      <c r="W3032">
        <v>24500</v>
      </c>
    </row>
    <row r="3033" spans="1:29" x14ac:dyDescent="0.25">
      <c r="A3033" s="3" t="s">
        <v>575</v>
      </c>
      <c r="B3033">
        <v>4</v>
      </c>
      <c r="C3033" s="3" t="s">
        <v>18</v>
      </c>
      <c r="D3033" s="3" t="s">
        <v>653</v>
      </c>
      <c r="E3033" s="3" t="s">
        <v>654</v>
      </c>
      <c r="F3033" s="3" t="s">
        <v>997</v>
      </c>
      <c r="G3033" s="3" t="s">
        <v>998</v>
      </c>
      <c r="I3033">
        <v>4.6641000000000004</v>
      </c>
      <c r="J3033">
        <v>50.448090000000001</v>
      </c>
      <c r="L3033" s="3" t="s">
        <v>867</v>
      </c>
      <c r="M3033" s="3" t="s">
        <v>24</v>
      </c>
      <c r="N3033" s="3" t="s">
        <v>180</v>
      </c>
      <c r="Q3033">
        <v>8050</v>
      </c>
      <c r="R3033">
        <v>8230</v>
      </c>
      <c r="S3033">
        <v>18900</v>
      </c>
      <c r="T3033">
        <v>9960</v>
      </c>
      <c r="U3033">
        <v>34</v>
      </c>
      <c r="V3033">
        <v>903</v>
      </c>
      <c r="W3033">
        <v>7</v>
      </c>
    </row>
    <row r="3034" spans="1:29" x14ac:dyDescent="0.25">
      <c r="A3034" s="3" t="s">
        <v>575</v>
      </c>
      <c r="B3034">
        <v>4</v>
      </c>
      <c r="C3034" s="3" t="s">
        <v>18</v>
      </c>
      <c r="D3034" s="3" t="s">
        <v>653</v>
      </c>
      <c r="E3034" s="3" t="s">
        <v>654</v>
      </c>
      <c r="F3034" s="3" t="s">
        <v>997</v>
      </c>
      <c r="G3034" s="3" t="s">
        <v>998</v>
      </c>
      <c r="I3034">
        <v>4.6641000000000004</v>
      </c>
      <c r="J3034">
        <v>50.448090000000001</v>
      </c>
      <c r="L3034" s="3" t="s">
        <v>867</v>
      </c>
      <c r="M3034" s="3" t="s">
        <v>24</v>
      </c>
      <c r="N3034" s="3" t="s">
        <v>32</v>
      </c>
      <c r="S3034">
        <v>112000</v>
      </c>
    </row>
    <row r="3035" spans="1:29" x14ac:dyDescent="0.25">
      <c r="A3035" s="3" t="s">
        <v>575</v>
      </c>
      <c r="B3035">
        <v>4</v>
      </c>
      <c r="C3035" s="3" t="s">
        <v>18</v>
      </c>
      <c r="D3035" s="3" t="s">
        <v>653</v>
      </c>
      <c r="E3035" s="3" t="s">
        <v>654</v>
      </c>
      <c r="F3035" s="3" t="s">
        <v>997</v>
      </c>
      <c r="G3035" s="3" t="s">
        <v>998</v>
      </c>
      <c r="I3035">
        <v>4.6641000000000004</v>
      </c>
      <c r="J3035">
        <v>50.448090000000001</v>
      </c>
      <c r="L3035" s="3" t="s">
        <v>867</v>
      </c>
      <c r="M3035" s="3" t="s">
        <v>24</v>
      </c>
      <c r="N3035" s="3" t="s">
        <v>1271</v>
      </c>
      <c r="S3035">
        <v>2010</v>
      </c>
      <c r="T3035">
        <v>550</v>
      </c>
    </row>
    <row r="3036" spans="1:29" x14ac:dyDescent="0.25">
      <c r="A3036" s="3" t="s">
        <v>575</v>
      </c>
      <c r="B3036">
        <v>4</v>
      </c>
      <c r="C3036" s="3" t="s">
        <v>18</v>
      </c>
      <c r="D3036" s="3" t="s">
        <v>653</v>
      </c>
      <c r="E3036" s="3" t="s">
        <v>654</v>
      </c>
      <c r="F3036" s="3" t="s">
        <v>997</v>
      </c>
      <c r="G3036" s="3" t="s">
        <v>998</v>
      </c>
      <c r="I3036">
        <v>4.6641000000000004</v>
      </c>
      <c r="J3036">
        <v>50.448090000000001</v>
      </c>
      <c r="L3036" s="3" t="s">
        <v>867</v>
      </c>
      <c r="M3036" s="3" t="s">
        <v>24</v>
      </c>
      <c r="N3036" s="3" t="s">
        <v>999</v>
      </c>
      <c r="P3036">
        <v>11600</v>
      </c>
      <c r="Q3036">
        <v>10100</v>
      </c>
      <c r="R3036">
        <v>12100</v>
      </c>
      <c r="S3036">
        <v>11200</v>
      </c>
      <c r="T3036">
        <v>8040</v>
      </c>
      <c r="U3036">
        <v>17100</v>
      </c>
      <c r="V3036">
        <v>34200</v>
      </c>
      <c r="W3036">
        <v>14700</v>
      </c>
    </row>
    <row r="3037" spans="1:29" x14ac:dyDescent="0.25">
      <c r="A3037" s="3" t="s">
        <v>575</v>
      </c>
      <c r="B3037">
        <v>4</v>
      </c>
      <c r="C3037" s="3" t="s">
        <v>18</v>
      </c>
      <c r="D3037" s="3" t="s">
        <v>653</v>
      </c>
      <c r="E3037" s="3" t="s">
        <v>654</v>
      </c>
      <c r="F3037" s="3" t="s">
        <v>1541</v>
      </c>
      <c r="G3037" s="3" t="s">
        <v>1542</v>
      </c>
      <c r="I3037">
        <v>3.7948</v>
      </c>
      <c r="J3037">
        <v>50.4833</v>
      </c>
      <c r="L3037" s="3" t="s">
        <v>1002</v>
      </c>
      <c r="M3037" s="3" t="s">
        <v>24</v>
      </c>
      <c r="N3037" s="3" t="s">
        <v>694</v>
      </c>
      <c r="Q3037">
        <v>10</v>
      </c>
    </row>
    <row r="3038" spans="1:29" x14ac:dyDescent="0.25">
      <c r="A3038" s="3" t="s">
        <v>575</v>
      </c>
      <c r="B3038">
        <v>4</v>
      </c>
      <c r="C3038" s="3" t="s">
        <v>18</v>
      </c>
      <c r="D3038" s="3" t="s">
        <v>653</v>
      </c>
      <c r="E3038" s="3" t="s">
        <v>654</v>
      </c>
      <c r="F3038" s="3" t="s">
        <v>1712</v>
      </c>
      <c r="G3038" s="3" t="s">
        <v>1963</v>
      </c>
      <c r="I3038">
        <v>4.2610999999999999</v>
      </c>
      <c r="J3038">
        <v>50.511800000000001</v>
      </c>
      <c r="L3038" s="3" t="s">
        <v>1714</v>
      </c>
      <c r="M3038" s="3" t="s">
        <v>24</v>
      </c>
      <c r="N3038" s="3" t="s">
        <v>215</v>
      </c>
      <c r="T3038">
        <v>1630</v>
      </c>
      <c r="U3038">
        <v>1560</v>
      </c>
      <c r="V3038">
        <v>1450</v>
      </c>
    </row>
    <row r="3039" spans="1:29" x14ac:dyDescent="0.25">
      <c r="A3039" s="3" t="s">
        <v>575</v>
      </c>
      <c r="B3039">
        <v>4</v>
      </c>
      <c r="C3039" s="3" t="s">
        <v>18</v>
      </c>
      <c r="D3039" s="3" t="s">
        <v>653</v>
      </c>
      <c r="E3039" s="3" t="s">
        <v>654</v>
      </c>
      <c r="F3039" s="3" t="s">
        <v>1712</v>
      </c>
      <c r="G3039" s="3" t="s">
        <v>1713</v>
      </c>
      <c r="I3039">
        <v>4.2610999999999999</v>
      </c>
      <c r="J3039">
        <v>50.511800000000001</v>
      </c>
      <c r="L3039" s="3" t="s">
        <v>1714</v>
      </c>
      <c r="M3039" s="3" t="s">
        <v>24</v>
      </c>
      <c r="N3039" s="3" t="s">
        <v>215</v>
      </c>
      <c r="R3039">
        <v>1380</v>
      </c>
      <c r="S3039">
        <v>1200</v>
      </c>
    </row>
    <row r="3040" spans="1:29" x14ac:dyDescent="0.25">
      <c r="A3040" s="3" t="s">
        <v>575</v>
      </c>
      <c r="B3040">
        <v>4</v>
      </c>
      <c r="C3040" s="3" t="s">
        <v>18</v>
      </c>
      <c r="D3040" s="3" t="s">
        <v>653</v>
      </c>
      <c r="E3040" s="3" t="s">
        <v>654</v>
      </c>
      <c r="F3040" s="3" t="s">
        <v>1140</v>
      </c>
      <c r="G3040" s="3" t="s">
        <v>1567</v>
      </c>
      <c r="I3040">
        <v>4.3301999999999996</v>
      </c>
      <c r="J3040">
        <v>51.237200000000001</v>
      </c>
      <c r="L3040" s="3" t="s">
        <v>720</v>
      </c>
      <c r="M3040" s="3" t="s">
        <v>24</v>
      </c>
      <c r="N3040" s="3" t="s">
        <v>404</v>
      </c>
      <c r="Y3040">
        <v>394</v>
      </c>
    </row>
    <row r="3041" spans="1:31" x14ac:dyDescent="0.25">
      <c r="A3041" s="3" t="s">
        <v>575</v>
      </c>
      <c r="B3041">
        <v>4</v>
      </c>
      <c r="C3041" s="3" t="s">
        <v>18</v>
      </c>
      <c r="D3041" s="3" t="s">
        <v>653</v>
      </c>
      <c r="E3041" s="3" t="s">
        <v>654</v>
      </c>
      <c r="F3041" s="3" t="s">
        <v>1140</v>
      </c>
      <c r="G3041" s="3" t="s">
        <v>1567</v>
      </c>
      <c r="I3041">
        <v>4.3301999999999996</v>
      </c>
      <c r="J3041">
        <v>51.237200000000001</v>
      </c>
      <c r="L3041" s="3" t="s">
        <v>720</v>
      </c>
      <c r="M3041" s="3" t="s">
        <v>24</v>
      </c>
      <c r="N3041" s="3" t="s">
        <v>180</v>
      </c>
      <c r="S3041">
        <v>125</v>
      </c>
      <c r="T3041">
        <v>363</v>
      </c>
      <c r="U3041">
        <v>35.4</v>
      </c>
      <c r="V3041">
        <v>7.2</v>
      </c>
    </row>
    <row r="3042" spans="1:31" x14ac:dyDescent="0.25">
      <c r="A3042" s="3" t="s">
        <v>575</v>
      </c>
      <c r="B3042">
        <v>4</v>
      </c>
      <c r="C3042" s="3" t="s">
        <v>18</v>
      </c>
      <c r="D3042" s="3" t="s">
        <v>653</v>
      </c>
      <c r="E3042" s="3" t="s">
        <v>654</v>
      </c>
      <c r="F3042" s="3" t="s">
        <v>1140</v>
      </c>
      <c r="G3042" s="3" t="s">
        <v>1567</v>
      </c>
      <c r="I3042">
        <v>4.3301999999999996</v>
      </c>
      <c r="J3042">
        <v>51.237200000000001</v>
      </c>
      <c r="L3042" s="3" t="s">
        <v>720</v>
      </c>
      <c r="M3042" s="3" t="s">
        <v>24</v>
      </c>
      <c r="N3042" s="3" t="s">
        <v>32</v>
      </c>
      <c r="S3042">
        <v>1480000</v>
      </c>
      <c r="T3042">
        <v>1280000</v>
      </c>
      <c r="U3042">
        <v>1190000</v>
      </c>
      <c r="V3042">
        <v>1090000</v>
      </c>
      <c r="W3042">
        <v>1120000</v>
      </c>
      <c r="X3042">
        <v>1100000</v>
      </c>
      <c r="Y3042">
        <v>1260000</v>
      </c>
    </row>
    <row r="3043" spans="1:31" x14ac:dyDescent="0.25">
      <c r="A3043" s="3" t="s">
        <v>575</v>
      </c>
      <c r="B3043">
        <v>4</v>
      </c>
      <c r="C3043" s="3" t="s">
        <v>18</v>
      </c>
      <c r="D3043" s="3" t="s">
        <v>653</v>
      </c>
      <c r="E3043" s="3" t="s">
        <v>654</v>
      </c>
      <c r="F3043" s="3" t="s">
        <v>1140</v>
      </c>
      <c r="G3043" s="3" t="s">
        <v>2535</v>
      </c>
      <c r="I3043">
        <v>4.3302199999999997</v>
      </c>
      <c r="J3043">
        <v>51.23724</v>
      </c>
      <c r="L3043" s="3" t="s">
        <v>720</v>
      </c>
      <c r="M3043" s="3" t="s">
        <v>24</v>
      </c>
      <c r="N3043" s="3" t="s">
        <v>404</v>
      </c>
      <c r="AD3043">
        <v>237</v>
      </c>
      <c r="AE3043">
        <v>131</v>
      </c>
    </row>
    <row r="3044" spans="1:31" x14ac:dyDescent="0.25">
      <c r="A3044" s="3" t="s">
        <v>575</v>
      </c>
      <c r="B3044">
        <v>4</v>
      </c>
      <c r="C3044" s="3" t="s">
        <v>18</v>
      </c>
      <c r="D3044" s="3" t="s">
        <v>653</v>
      </c>
      <c r="E3044" s="3" t="s">
        <v>654</v>
      </c>
      <c r="F3044" s="3" t="s">
        <v>1140</v>
      </c>
      <c r="G3044" s="3" t="s">
        <v>2535</v>
      </c>
      <c r="I3044">
        <v>4.3302199999999997</v>
      </c>
      <c r="J3044">
        <v>51.23724</v>
      </c>
      <c r="L3044" s="3" t="s">
        <v>720</v>
      </c>
      <c r="M3044" s="3" t="s">
        <v>24</v>
      </c>
      <c r="N3044" s="3" t="s">
        <v>32</v>
      </c>
      <c r="AD3044">
        <v>510000</v>
      </c>
      <c r="AE3044">
        <v>460000</v>
      </c>
    </row>
    <row r="3045" spans="1:31" x14ac:dyDescent="0.25">
      <c r="A3045" s="3" t="s">
        <v>575</v>
      </c>
      <c r="B3045">
        <v>4</v>
      </c>
      <c r="C3045" s="3" t="s">
        <v>18</v>
      </c>
      <c r="D3045" s="3" t="s">
        <v>653</v>
      </c>
      <c r="E3045" s="3" t="s">
        <v>654</v>
      </c>
      <c r="F3045" s="3" t="s">
        <v>1140</v>
      </c>
      <c r="G3045" s="3" t="s">
        <v>2535</v>
      </c>
      <c r="I3045">
        <v>4.3302246267999998</v>
      </c>
      <c r="J3045">
        <v>51.237236355999997</v>
      </c>
      <c r="L3045" s="3" t="s">
        <v>720</v>
      </c>
      <c r="M3045" s="3" t="s">
        <v>24</v>
      </c>
      <c r="N3045" s="3" t="s">
        <v>404</v>
      </c>
      <c r="AB3045">
        <v>250</v>
      </c>
      <c r="AC3045">
        <v>263</v>
      </c>
    </row>
    <row r="3046" spans="1:31" x14ac:dyDescent="0.25">
      <c r="A3046" s="3" t="s">
        <v>575</v>
      </c>
      <c r="B3046">
        <v>4</v>
      </c>
      <c r="C3046" s="3" t="s">
        <v>18</v>
      </c>
      <c r="D3046" s="3" t="s">
        <v>653</v>
      </c>
      <c r="E3046" s="3" t="s">
        <v>654</v>
      </c>
      <c r="F3046" s="3" t="s">
        <v>1140</v>
      </c>
      <c r="G3046" s="3" t="s">
        <v>2535</v>
      </c>
      <c r="I3046">
        <v>4.3302246267999998</v>
      </c>
      <c r="J3046">
        <v>51.237236355999997</v>
      </c>
      <c r="L3046" s="3" t="s">
        <v>720</v>
      </c>
      <c r="M3046" s="3" t="s">
        <v>24</v>
      </c>
      <c r="N3046" s="3" t="s">
        <v>32</v>
      </c>
      <c r="AB3046">
        <v>556000</v>
      </c>
      <c r="AC3046">
        <v>544000</v>
      </c>
    </row>
    <row r="3047" spans="1:31" x14ac:dyDescent="0.25">
      <c r="A3047" s="3" t="s">
        <v>575</v>
      </c>
      <c r="B3047">
        <v>4</v>
      </c>
      <c r="C3047" s="3" t="s">
        <v>18</v>
      </c>
      <c r="D3047" s="3" t="s">
        <v>653</v>
      </c>
      <c r="E3047" s="3" t="s">
        <v>654</v>
      </c>
      <c r="F3047" s="3" t="s">
        <v>1140</v>
      </c>
      <c r="G3047" s="3" t="s">
        <v>2417</v>
      </c>
      <c r="I3047">
        <v>4.3301999999999996</v>
      </c>
      <c r="J3047">
        <v>51.237200000000001</v>
      </c>
      <c r="L3047" s="3" t="s">
        <v>720</v>
      </c>
      <c r="M3047" s="3" t="s">
        <v>24</v>
      </c>
      <c r="N3047" s="3" t="s">
        <v>32</v>
      </c>
      <c r="Z3047">
        <v>915000</v>
      </c>
      <c r="AA3047">
        <v>797000</v>
      </c>
    </row>
    <row r="3048" spans="1:31" x14ac:dyDescent="0.25">
      <c r="A3048" s="3" t="s">
        <v>575</v>
      </c>
      <c r="B3048">
        <v>4</v>
      </c>
      <c r="C3048" s="3" t="s">
        <v>18</v>
      </c>
      <c r="D3048" s="3" t="s">
        <v>653</v>
      </c>
      <c r="E3048" s="3" t="s">
        <v>654</v>
      </c>
      <c r="F3048" s="3" t="s">
        <v>1150</v>
      </c>
      <c r="G3048" s="3" t="s">
        <v>1834</v>
      </c>
      <c r="I3048">
        <v>4.9996</v>
      </c>
      <c r="J3048">
        <v>51.116399999999999</v>
      </c>
      <c r="L3048" s="3" t="s">
        <v>1152</v>
      </c>
      <c r="M3048" s="3" t="s">
        <v>24</v>
      </c>
      <c r="N3048" s="3" t="s">
        <v>180</v>
      </c>
      <c r="T3048">
        <v>10</v>
      </c>
    </row>
    <row r="3049" spans="1:31" x14ac:dyDescent="0.25">
      <c r="A3049" s="3" t="s">
        <v>575</v>
      </c>
      <c r="B3049">
        <v>4</v>
      </c>
      <c r="C3049" s="3" t="s">
        <v>18</v>
      </c>
      <c r="D3049" s="3" t="s">
        <v>653</v>
      </c>
      <c r="E3049" s="3" t="s">
        <v>654</v>
      </c>
      <c r="F3049" s="3" t="s">
        <v>1150</v>
      </c>
      <c r="G3049" s="3" t="s">
        <v>1834</v>
      </c>
      <c r="I3049">
        <v>4.9996</v>
      </c>
      <c r="J3049">
        <v>51.116399999999999</v>
      </c>
      <c r="L3049" s="3" t="s">
        <v>1152</v>
      </c>
      <c r="M3049" s="3" t="s">
        <v>24</v>
      </c>
      <c r="N3049" s="3" t="s">
        <v>32</v>
      </c>
      <c r="S3049">
        <v>149000</v>
      </c>
      <c r="T3049">
        <v>167000</v>
      </c>
      <c r="U3049">
        <v>113000</v>
      </c>
    </row>
    <row r="3050" spans="1:31" x14ac:dyDescent="0.25">
      <c r="A3050" s="3" t="s">
        <v>575</v>
      </c>
      <c r="B3050">
        <v>4</v>
      </c>
      <c r="C3050" s="3" t="s">
        <v>18</v>
      </c>
      <c r="D3050" s="3" t="s">
        <v>653</v>
      </c>
      <c r="E3050" s="3" t="s">
        <v>654</v>
      </c>
      <c r="F3050" s="3" t="s">
        <v>1153</v>
      </c>
      <c r="G3050" s="3" t="s">
        <v>1834</v>
      </c>
      <c r="I3050">
        <v>4.2885</v>
      </c>
      <c r="J3050">
        <v>51.324199999999998</v>
      </c>
      <c r="L3050" s="3" t="s">
        <v>588</v>
      </c>
      <c r="M3050" s="3" t="s">
        <v>24</v>
      </c>
      <c r="N3050" s="3" t="s">
        <v>180</v>
      </c>
      <c r="T3050">
        <v>17.399999999999999</v>
      </c>
    </row>
    <row r="3051" spans="1:31" x14ac:dyDescent="0.25">
      <c r="A3051" s="3" t="s">
        <v>575</v>
      </c>
      <c r="B3051">
        <v>4</v>
      </c>
      <c r="C3051" s="3" t="s">
        <v>18</v>
      </c>
      <c r="D3051" s="3" t="s">
        <v>653</v>
      </c>
      <c r="E3051" s="3" t="s">
        <v>654</v>
      </c>
      <c r="F3051" s="3" t="s">
        <v>1153</v>
      </c>
      <c r="G3051" s="3" t="s">
        <v>1834</v>
      </c>
      <c r="I3051">
        <v>4.2885</v>
      </c>
      <c r="J3051">
        <v>51.324199999999998</v>
      </c>
      <c r="L3051" s="3" t="s">
        <v>588</v>
      </c>
      <c r="M3051" s="3" t="s">
        <v>24</v>
      </c>
      <c r="N3051" s="3" t="s">
        <v>32</v>
      </c>
      <c r="S3051">
        <v>172000</v>
      </c>
      <c r="T3051">
        <v>173000</v>
      </c>
      <c r="U3051">
        <v>152000</v>
      </c>
      <c r="V3051">
        <v>122000</v>
      </c>
    </row>
    <row r="3052" spans="1:31" x14ac:dyDescent="0.25">
      <c r="A3052" s="3" t="s">
        <v>575</v>
      </c>
      <c r="B3052">
        <v>4</v>
      </c>
      <c r="C3052" s="3" t="s">
        <v>18</v>
      </c>
      <c r="D3052" s="3" t="s">
        <v>653</v>
      </c>
      <c r="E3052" s="3" t="s">
        <v>654</v>
      </c>
      <c r="F3052" s="3" t="s">
        <v>2048</v>
      </c>
      <c r="G3052" s="3" t="s">
        <v>2049</v>
      </c>
      <c r="I3052">
        <v>4.9207000000000001</v>
      </c>
      <c r="J3052">
        <v>51.140099999999997</v>
      </c>
      <c r="L3052" s="3" t="s">
        <v>1427</v>
      </c>
      <c r="M3052" s="3" t="s">
        <v>24</v>
      </c>
      <c r="N3052" s="3" t="s">
        <v>180</v>
      </c>
      <c r="Z3052">
        <v>4.0999999999999996</v>
      </c>
    </row>
    <row r="3053" spans="1:31" x14ac:dyDescent="0.25">
      <c r="A3053" s="3" t="s">
        <v>575</v>
      </c>
      <c r="B3053">
        <v>4</v>
      </c>
      <c r="C3053" s="3" t="s">
        <v>18</v>
      </c>
      <c r="D3053" s="3" t="s">
        <v>653</v>
      </c>
      <c r="E3053" s="3" t="s">
        <v>654</v>
      </c>
      <c r="F3053" s="3" t="s">
        <v>2048</v>
      </c>
      <c r="G3053" s="3" t="s">
        <v>2049</v>
      </c>
      <c r="I3053">
        <v>4.9207097710000003</v>
      </c>
      <c r="J3053">
        <v>51.140136992999999</v>
      </c>
      <c r="L3053" s="3" t="s">
        <v>1427</v>
      </c>
      <c r="M3053" s="3" t="s">
        <v>24</v>
      </c>
      <c r="N3053" s="3" t="s">
        <v>180</v>
      </c>
      <c r="AC3053">
        <v>4.72</v>
      </c>
    </row>
    <row r="3054" spans="1:31" x14ac:dyDescent="0.25">
      <c r="A3054" s="3" t="s">
        <v>575</v>
      </c>
      <c r="B3054">
        <v>4</v>
      </c>
      <c r="C3054" s="3" t="s">
        <v>18</v>
      </c>
      <c r="D3054" s="3" t="s">
        <v>653</v>
      </c>
      <c r="E3054" s="3" t="s">
        <v>654</v>
      </c>
      <c r="F3054" s="3" t="s">
        <v>1197</v>
      </c>
      <c r="G3054" s="3" t="s">
        <v>1198</v>
      </c>
      <c r="I3054">
        <v>4.3192000000000004</v>
      </c>
      <c r="J3054">
        <v>51.2346</v>
      </c>
      <c r="L3054" s="3" t="s">
        <v>720</v>
      </c>
      <c r="M3054" s="3" t="s">
        <v>24</v>
      </c>
      <c r="N3054" s="3" t="s">
        <v>32</v>
      </c>
      <c r="P3054">
        <v>313000</v>
      </c>
    </row>
    <row r="3055" spans="1:31" x14ac:dyDescent="0.25">
      <c r="A3055" s="3" t="s">
        <v>575</v>
      </c>
      <c r="B3055">
        <v>4</v>
      </c>
      <c r="C3055" s="3" t="s">
        <v>18</v>
      </c>
      <c r="D3055" s="3" t="s">
        <v>653</v>
      </c>
      <c r="E3055" s="3" t="s">
        <v>654</v>
      </c>
      <c r="F3055" s="3" t="s">
        <v>1204</v>
      </c>
      <c r="G3055" s="3" t="s">
        <v>1583</v>
      </c>
      <c r="I3055">
        <v>5.0544000000000002</v>
      </c>
      <c r="J3055">
        <v>51.104700000000001</v>
      </c>
      <c r="L3055" s="3" t="s">
        <v>1206</v>
      </c>
      <c r="M3055" s="3" t="s">
        <v>24</v>
      </c>
      <c r="N3055" s="3" t="s">
        <v>404</v>
      </c>
      <c r="X3055">
        <v>224</v>
      </c>
      <c r="Y3055">
        <v>1380</v>
      </c>
    </row>
    <row r="3056" spans="1:31" x14ac:dyDescent="0.25">
      <c r="A3056" s="3" t="s">
        <v>575</v>
      </c>
      <c r="B3056">
        <v>4</v>
      </c>
      <c r="C3056" s="3" t="s">
        <v>18</v>
      </c>
      <c r="D3056" s="3" t="s">
        <v>653</v>
      </c>
      <c r="E3056" s="3" t="s">
        <v>654</v>
      </c>
      <c r="F3056" s="3" t="s">
        <v>1204</v>
      </c>
      <c r="G3056" s="3" t="s">
        <v>1583</v>
      </c>
      <c r="I3056">
        <v>5.0544000000000002</v>
      </c>
      <c r="J3056">
        <v>51.104700000000001</v>
      </c>
      <c r="L3056" s="3" t="s">
        <v>1206</v>
      </c>
      <c r="M3056" s="3" t="s">
        <v>24</v>
      </c>
      <c r="N3056" s="3" t="s">
        <v>180</v>
      </c>
      <c r="S3056">
        <v>8.1</v>
      </c>
      <c r="U3056">
        <v>12</v>
      </c>
    </row>
    <row r="3057" spans="1:31" x14ac:dyDescent="0.25">
      <c r="A3057" s="3" t="s">
        <v>575</v>
      </c>
      <c r="B3057">
        <v>4</v>
      </c>
      <c r="C3057" s="3" t="s">
        <v>18</v>
      </c>
      <c r="D3057" s="3" t="s">
        <v>653</v>
      </c>
      <c r="E3057" s="3" t="s">
        <v>654</v>
      </c>
      <c r="F3057" s="3" t="s">
        <v>1204</v>
      </c>
      <c r="G3057" s="3" t="s">
        <v>1583</v>
      </c>
      <c r="I3057">
        <v>5.0544000000000002</v>
      </c>
      <c r="J3057">
        <v>51.104700000000001</v>
      </c>
      <c r="L3057" s="3" t="s">
        <v>1206</v>
      </c>
      <c r="M3057" s="3" t="s">
        <v>24</v>
      </c>
      <c r="N3057" s="3" t="s">
        <v>32</v>
      </c>
      <c r="Q3057">
        <v>800000</v>
      </c>
      <c r="R3057">
        <v>494000</v>
      </c>
      <c r="S3057">
        <v>514000</v>
      </c>
      <c r="T3057">
        <v>504000</v>
      </c>
      <c r="U3057">
        <v>522000</v>
      </c>
      <c r="V3057">
        <v>534000</v>
      </c>
      <c r="W3057">
        <v>477000</v>
      </c>
      <c r="X3057">
        <v>567000</v>
      </c>
      <c r="Y3057">
        <v>519000</v>
      </c>
    </row>
    <row r="3058" spans="1:31" x14ac:dyDescent="0.25">
      <c r="A3058" s="3" t="s">
        <v>575</v>
      </c>
      <c r="B3058">
        <v>4</v>
      </c>
      <c r="C3058" s="3" t="s">
        <v>18</v>
      </c>
      <c r="D3058" s="3" t="s">
        <v>653</v>
      </c>
      <c r="E3058" s="3" t="s">
        <v>654</v>
      </c>
      <c r="F3058" s="3" t="s">
        <v>1204</v>
      </c>
      <c r="G3058" s="3" t="s">
        <v>2537</v>
      </c>
      <c r="I3058">
        <v>5.0543898577000004</v>
      </c>
      <c r="J3058">
        <v>51.104724283000003</v>
      </c>
      <c r="L3058" s="3" t="s">
        <v>1206</v>
      </c>
      <c r="M3058" s="3" t="s">
        <v>24</v>
      </c>
      <c r="N3058" s="3" t="s">
        <v>404</v>
      </c>
      <c r="AB3058">
        <v>1950</v>
      </c>
      <c r="AC3058">
        <v>280</v>
      </c>
    </row>
    <row r="3059" spans="1:31" x14ac:dyDescent="0.25">
      <c r="A3059" s="3" t="s">
        <v>575</v>
      </c>
      <c r="B3059">
        <v>4</v>
      </c>
      <c r="C3059" s="3" t="s">
        <v>18</v>
      </c>
      <c r="D3059" s="3" t="s">
        <v>653</v>
      </c>
      <c r="E3059" s="3" t="s">
        <v>654</v>
      </c>
      <c r="F3059" s="3" t="s">
        <v>1204</v>
      </c>
      <c r="G3059" s="3" t="s">
        <v>2537</v>
      </c>
      <c r="I3059">
        <v>5.0543898577000004</v>
      </c>
      <c r="J3059">
        <v>51.104724283000003</v>
      </c>
      <c r="L3059" s="3" t="s">
        <v>1206</v>
      </c>
      <c r="M3059" s="3" t="s">
        <v>24</v>
      </c>
      <c r="N3059" s="3" t="s">
        <v>32</v>
      </c>
      <c r="AB3059">
        <v>415000</v>
      </c>
      <c r="AC3059">
        <v>465000</v>
      </c>
    </row>
    <row r="3060" spans="1:31" x14ac:dyDescent="0.25">
      <c r="A3060" s="3" t="s">
        <v>575</v>
      </c>
      <c r="B3060">
        <v>4</v>
      </c>
      <c r="C3060" s="3" t="s">
        <v>18</v>
      </c>
      <c r="D3060" s="3" t="s">
        <v>653</v>
      </c>
      <c r="E3060" s="3" t="s">
        <v>654</v>
      </c>
      <c r="F3060" s="3" t="s">
        <v>1204</v>
      </c>
      <c r="G3060" s="3" t="s">
        <v>2537</v>
      </c>
      <c r="I3060">
        <v>5.0543899999999997</v>
      </c>
      <c r="J3060">
        <v>51.10472</v>
      </c>
      <c r="L3060" s="3" t="s">
        <v>1206</v>
      </c>
      <c r="M3060" s="3" t="s">
        <v>24</v>
      </c>
      <c r="N3060" s="3" t="s">
        <v>32</v>
      </c>
      <c r="AD3060">
        <v>556000</v>
      </c>
      <c r="AE3060">
        <v>475000</v>
      </c>
    </row>
    <row r="3061" spans="1:31" x14ac:dyDescent="0.25">
      <c r="A3061" s="3" t="s">
        <v>575</v>
      </c>
      <c r="B3061">
        <v>4</v>
      </c>
      <c r="C3061" s="3" t="s">
        <v>18</v>
      </c>
      <c r="D3061" s="3" t="s">
        <v>653</v>
      </c>
      <c r="E3061" s="3" t="s">
        <v>654</v>
      </c>
      <c r="F3061" s="3" t="s">
        <v>1204</v>
      </c>
      <c r="G3061" s="3" t="s">
        <v>2428</v>
      </c>
      <c r="I3061">
        <v>5.0544000000000002</v>
      </c>
      <c r="J3061">
        <v>51.104700000000001</v>
      </c>
      <c r="L3061" s="3" t="s">
        <v>1206</v>
      </c>
      <c r="M3061" s="3" t="s">
        <v>24</v>
      </c>
      <c r="N3061" s="3" t="s">
        <v>404</v>
      </c>
      <c r="AA3061">
        <v>1430</v>
      </c>
    </row>
    <row r="3062" spans="1:31" x14ac:dyDescent="0.25">
      <c r="A3062" s="3" t="s">
        <v>575</v>
      </c>
      <c r="B3062">
        <v>4</v>
      </c>
      <c r="C3062" s="3" t="s">
        <v>18</v>
      </c>
      <c r="D3062" s="3" t="s">
        <v>653</v>
      </c>
      <c r="E3062" s="3" t="s">
        <v>654</v>
      </c>
      <c r="F3062" s="3" t="s">
        <v>1204</v>
      </c>
      <c r="G3062" s="3" t="s">
        <v>2428</v>
      </c>
      <c r="I3062">
        <v>5.0544000000000002</v>
      </c>
      <c r="J3062">
        <v>51.104700000000001</v>
      </c>
      <c r="L3062" s="3" t="s">
        <v>1206</v>
      </c>
      <c r="M3062" s="3" t="s">
        <v>24</v>
      </c>
      <c r="N3062" s="3" t="s">
        <v>32</v>
      </c>
      <c r="Z3062">
        <v>530000</v>
      </c>
      <c r="AA3062">
        <v>519000</v>
      </c>
    </row>
    <row r="3063" spans="1:31" x14ac:dyDescent="0.25">
      <c r="A3063" s="3" t="s">
        <v>575</v>
      </c>
      <c r="B3063">
        <v>4</v>
      </c>
      <c r="C3063" s="3" t="s">
        <v>18</v>
      </c>
      <c r="D3063" s="3" t="s">
        <v>653</v>
      </c>
      <c r="E3063" s="3" t="s">
        <v>654</v>
      </c>
      <c r="F3063" s="3" t="s">
        <v>1216</v>
      </c>
      <c r="G3063" s="3" t="s">
        <v>2487</v>
      </c>
      <c r="I3063">
        <v>4.2891599999999999</v>
      </c>
      <c r="J3063">
        <v>51.315660000000001</v>
      </c>
      <c r="L3063" s="3" t="s">
        <v>588</v>
      </c>
      <c r="M3063" s="3" t="s">
        <v>24</v>
      </c>
      <c r="N3063" s="3" t="s">
        <v>39</v>
      </c>
      <c r="AD3063">
        <v>218000000</v>
      </c>
      <c r="AE3063">
        <v>198000000</v>
      </c>
    </row>
    <row r="3064" spans="1:31" x14ac:dyDescent="0.25">
      <c r="A3064" s="3" t="s">
        <v>575</v>
      </c>
      <c r="B3064">
        <v>4</v>
      </c>
      <c r="C3064" s="3" t="s">
        <v>18</v>
      </c>
      <c r="D3064" s="3" t="s">
        <v>653</v>
      </c>
      <c r="E3064" s="3" t="s">
        <v>654</v>
      </c>
      <c r="F3064" s="3" t="s">
        <v>1216</v>
      </c>
      <c r="G3064" s="3" t="s">
        <v>2487</v>
      </c>
      <c r="I3064">
        <v>4.2891599999999999</v>
      </c>
      <c r="J3064">
        <v>51.315660000000001</v>
      </c>
      <c r="L3064" s="3" t="s">
        <v>588</v>
      </c>
      <c r="M3064" s="3" t="s">
        <v>24</v>
      </c>
      <c r="N3064" s="3" t="s">
        <v>32</v>
      </c>
      <c r="AD3064">
        <v>117000</v>
      </c>
      <c r="AE3064">
        <v>101000</v>
      </c>
    </row>
    <row r="3065" spans="1:31" x14ac:dyDescent="0.25">
      <c r="A3065" s="3" t="s">
        <v>575</v>
      </c>
      <c r="B3065">
        <v>4</v>
      </c>
      <c r="C3065" s="3" t="s">
        <v>18</v>
      </c>
      <c r="D3065" s="3" t="s">
        <v>653</v>
      </c>
      <c r="E3065" s="3" t="s">
        <v>654</v>
      </c>
      <c r="F3065" s="3" t="s">
        <v>2280</v>
      </c>
      <c r="G3065" s="3" t="s">
        <v>2434</v>
      </c>
      <c r="I3065">
        <v>4.3192000000000004</v>
      </c>
      <c r="J3065">
        <v>51.234580000000001</v>
      </c>
      <c r="L3065" s="3" t="s">
        <v>720</v>
      </c>
      <c r="M3065" s="3" t="s">
        <v>24</v>
      </c>
      <c r="N3065" s="3" t="s">
        <v>32</v>
      </c>
      <c r="AD3065">
        <v>169000</v>
      </c>
      <c r="AE3065">
        <v>121000</v>
      </c>
    </row>
    <row r="3066" spans="1:31" x14ac:dyDescent="0.25">
      <c r="A3066" s="3" t="s">
        <v>575</v>
      </c>
      <c r="B3066">
        <v>4</v>
      </c>
      <c r="C3066" s="3" t="s">
        <v>18</v>
      </c>
      <c r="D3066" s="3" t="s">
        <v>653</v>
      </c>
      <c r="E3066" s="3" t="s">
        <v>654</v>
      </c>
      <c r="F3066" s="3" t="s">
        <v>2280</v>
      </c>
      <c r="G3066" s="3" t="s">
        <v>2434</v>
      </c>
      <c r="I3066">
        <v>4.3192000000000004</v>
      </c>
      <c r="J3066">
        <v>51.2346</v>
      </c>
      <c r="L3066" s="3" t="s">
        <v>720</v>
      </c>
      <c r="M3066" s="3" t="s">
        <v>24</v>
      </c>
      <c r="N3066" s="3" t="s">
        <v>32</v>
      </c>
      <c r="Z3066">
        <v>183000</v>
      </c>
      <c r="AA3066">
        <v>198000</v>
      </c>
    </row>
    <row r="3067" spans="1:31" x14ac:dyDescent="0.25">
      <c r="A3067" s="3" t="s">
        <v>575</v>
      </c>
      <c r="B3067">
        <v>4</v>
      </c>
      <c r="C3067" s="3" t="s">
        <v>18</v>
      </c>
      <c r="D3067" s="3" t="s">
        <v>653</v>
      </c>
      <c r="E3067" s="3" t="s">
        <v>654</v>
      </c>
      <c r="F3067" s="3" t="s">
        <v>2280</v>
      </c>
      <c r="G3067" s="3" t="s">
        <v>2434</v>
      </c>
      <c r="I3067">
        <v>4.3192026096999996</v>
      </c>
      <c r="J3067">
        <v>51.234577792000003</v>
      </c>
      <c r="L3067" s="3" t="s">
        <v>720</v>
      </c>
      <c r="M3067" s="3" t="s">
        <v>24</v>
      </c>
      <c r="N3067" s="3" t="s">
        <v>32</v>
      </c>
      <c r="AB3067">
        <v>164000</v>
      </c>
      <c r="AC3067">
        <v>134000</v>
      </c>
    </row>
    <row r="3068" spans="1:31" x14ac:dyDescent="0.25">
      <c r="A3068" s="3" t="s">
        <v>575</v>
      </c>
      <c r="B3068">
        <v>4</v>
      </c>
      <c r="C3068" s="3" t="s">
        <v>18</v>
      </c>
      <c r="D3068" s="3" t="s">
        <v>653</v>
      </c>
      <c r="E3068" s="3" t="s">
        <v>654</v>
      </c>
      <c r="F3068" s="3" t="s">
        <v>2280</v>
      </c>
      <c r="G3068" s="3" t="s">
        <v>2281</v>
      </c>
      <c r="I3068">
        <v>4.3192000000000004</v>
      </c>
      <c r="J3068">
        <v>51.2346</v>
      </c>
      <c r="L3068" s="3" t="s">
        <v>720</v>
      </c>
      <c r="M3068" s="3" t="s">
        <v>24</v>
      </c>
      <c r="N3068" s="3" t="s">
        <v>32</v>
      </c>
      <c r="X3068">
        <v>178000</v>
      </c>
      <c r="Y3068">
        <v>212000</v>
      </c>
    </row>
    <row r="3069" spans="1:31" x14ac:dyDescent="0.25">
      <c r="A3069" s="3" t="s">
        <v>575</v>
      </c>
      <c r="B3069">
        <v>4</v>
      </c>
      <c r="C3069" s="3" t="s">
        <v>18</v>
      </c>
      <c r="D3069" s="3" t="s">
        <v>653</v>
      </c>
      <c r="E3069" s="3" t="s">
        <v>654</v>
      </c>
      <c r="F3069" s="3" t="s">
        <v>2050</v>
      </c>
      <c r="G3069" s="3" t="s">
        <v>2051</v>
      </c>
      <c r="I3069">
        <v>4.2876000000000003</v>
      </c>
      <c r="J3069">
        <v>51.3416</v>
      </c>
      <c r="L3069" s="3" t="s">
        <v>588</v>
      </c>
      <c r="M3069" s="3" t="s">
        <v>24</v>
      </c>
      <c r="N3069" s="3" t="s">
        <v>39</v>
      </c>
      <c r="T3069">
        <v>103000000</v>
      </c>
      <c r="U3069">
        <v>101000000</v>
      </c>
      <c r="V3069">
        <v>237000000</v>
      </c>
      <c r="W3069">
        <v>112000000</v>
      </c>
      <c r="Y3069">
        <v>109000000</v>
      </c>
    </row>
    <row r="3070" spans="1:31" x14ac:dyDescent="0.25">
      <c r="A3070" s="3" t="s">
        <v>575</v>
      </c>
      <c r="B3070">
        <v>4</v>
      </c>
      <c r="C3070" s="3" t="s">
        <v>18</v>
      </c>
      <c r="D3070" s="3" t="s">
        <v>653</v>
      </c>
      <c r="E3070" s="3" t="s">
        <v>654</v>
      </c>
      <c r="F3070" s="3" t="s">
        <v>2050</v>
      </c>
      <c r="G3070" s="3" t="s">
        <v>2051</v>
      </c>
      <c r="I3070">
        <v>4.2876000000000003</v>
      </c>
      <c r="J3070">
        <v>51.3416</v>
      </c>
      <c r="L3070" s="3" t="s">
        <v>588</v>
      </c>
      <c r="M3070" s="3" t="s">
        <v>24</v>
      </c>
      <c r="N3070" s="3" t="s">
        <v>404</v>
      </c>
      <c r="Y3070">
        <v>338</v>
      </c>
    </row>
    <row r="3071" spans="1:31" x14ac:dyDescent="0.25">
      <c r="A3071" s="3" t="s">
        <v>575</v>
      </c>
      <c r="B3071">
        <v>4</v>
      </c>
      <c r="C3071" s="3" t="s">
        <v>18</v>
      </c>
      <c r="D3071" s="3" t="s">
        <v>653</v>
      </c>
      <c r="E3071" s="3" t="s">
        <v>654</v>
      </c>
      <c r="F3071" s="3" t="s">
        <v>2050</v>
      </c>
      <c r="G3071" s="3" t="s">
        <v>2051</v>
      </c>
      <c r="I3071">
        <v>4.2876000000000003</v>
      </c>
      <c r="J3071">
        <v>51.3416</v>
      </c>
      <c r="L3071" s="3" t="s">
        <v>588</v>
      </c>
      <c r="M3071" s="3" t="s">
        <v>24</v>
      </c>
      <c r="N3071" s="3" t="s">
        <v>180</v>
      </c>
      <c r="W3071">
        <v>30.2</v>
      </c>
    </row>
    <row r="3072" spans="1:31" x14ac:dyDescent="0.25">
      <c r="A3072" s="3" t="s">
        <v>575</v>
      </c>
      <c r="B3072">
        <v>4</v>
      </c>
      <c r="C3072" s="3" t="s">
        <v>18</v>
      </c>
      <c r="D3072" s="3" t="s">
        <v>653</v>
      </c>
      <c r="E3072" s="3" t="s">
        <v>654</v>
      </c>
      <c r="F3072" s="3" t="s">
        <v>1228</v>
      </c>
      <c r="G3072" s="3" t="s">
        <v>1229</v>
      </c>
      <c r="I3072">
        <v>4.3754</v>
      </c>
      <c r="J3072">
        <v>51.2423</v>
      </c>
      <c r="L3072" s="3" t="s">
        <v>588</v>
      </c>
      <c r="M3072" s="3" t="s">
        <v>24</v>
      </c>
      <c r="N3072" s="3" t="s">
        <v>32</v>
      </c>
      <c r="T3072">
        <v>620000</v>
      </c>
      <c r="V3072">
        <v>467000</v>
      </c>
      <c r="W3072">
        <v>535000</v>
      </c>
      <c r="Y3072">
        <v>250000</v>
      </c>
    </row>
    <row r="3073" spans="1:31" x14ac:dyDescent="0.25">
      <c r="A3073" s="3" t="s">
        <v>575</v>
      </c>
      <c r="B3073">
        <v>4</v>
      </c>
      <c r="C3073" s="3" t="s">
        <v>18</v>
      </c>
      <c r="D3073" s="3" t="s">
        <v>653</v>
      </c>
      <c r="E3073" s="3" t="s">
        <v>654</v>
      </c>
      <c r="F3073" s="3" t="s">
        <v>1228</v>
      </c>
      <c r="G3073" s="3" t="s">
        <v>2436</v>
      </c>
      <c r="I3073">
        <v>4.3753556926000003</v>
      </c>
      <c r="J3073">
        <v>51.242324357000001</v>
      </c>
      <c r="L3073" s="3" t="s">
        <v>588</v>
      </c>
      <c r="M3073" s="3" t="s">
        <v>24</v>
      </c>
      <c r="N3073" s="3" t="s">
        <v>32</v>
      </c>
      <c r="AB3073">
        <v>307000</v>
      </c>
      <c r="AC3073">
        <v>305000</v>
      </c>
    </row>
    <row r="3074" spans="1:31" x14ac:dyDescent="0.25">
      <c r="A3074" s="3" t="s">
        <v>575</v>
      </c>
      <c r="B3074">
        <v>4</v>
      </c>
      <c r="C3074" s="3" t="s">
        <v>18</v>
      </c>
      <c r="D3074" s="3" t="s">
        <v>653</v>
      </c>
      <c r="E3074" s="3" t="s">
        <v>654</v>
      </c>
      <c r="F3074" s="3" t="s">
        <v>1228</v>
      </c>
      <c r="G3074" s="3" t="s">
        <v>2436</v>
      </c>
      <c r="I3074">
        <v>4.3754</v>
      </c>
      <c r="J3074">
        <v>51.2423</v>
      </c>
      <c r="L3074" s="3" t="s">
        <v>588</v>
      </c>
      <c r="M3074" s="3" t="s">
        <v>24</v>
      </c>
      <c r="N3074" s="3" t="s">
        <v>32</v>
      </c>
      <c r="Z3074">
        <v>324000</v>
      </c>
      <c r="AA3074">
        <v>292000</v>
      </c>
    </row>
    <row r="3075" spans="1:31" x14ac:dyDescent="0.25">
      <c r="A3075" s="3" t="s">
        <v>575</v>
      </c>
      <c r="B3075">
        <v>4</v>
      </c>
      <c r="C3075" s="3" t="s">
        <v>18</v>
      </c>
      <c r="D3075" s="3" t="s">
        <v>653</v>
      </c>
      <c r="E3075" s="3" t="s">
        <v>654</v>
      </c>
      <c r="F3075" s="3" t="s">
        <v>1228</v>
      </c>
      <c r="G3075" s="3" t="s">
        <v>2661</v>
      </c>
      <c r="I3075">
        <v>4.3753599999999997</v>
      </c>
      <c r="J3075">
        <v>51.242319999999999</v>
      </c>
      <c r="L3075" s="3" t="s">
        <v>588</v>
      </c>
      <c r="M3075" s="3" t="s">
        <v>24</v>
      </c>
      <c r="N3075" s="3" t="s">
        <v>32</v>
      </c>
      <c r="AD3075">
        <v>268000</v>
      </c>
      <c r="AE3075">
        <v>216000</v>
      </c>
    </row>
    <row r="3076" spans="1:31" x14ac:dyDescent="0.25">
      <c r="A3076" s="3" t="s">
        <v>575</v>
      </c>
      <c r="B3076">
        <v>4</v>
      </c>
      <c r="C3076" s="3" t="s">
        <v>18</v>
      </c>
      <c r="D3076" s="3" t="s">
        <v>653</v>
      </c>
      <c r="E3076" s="3" t="s">
        <v>654</v>
      </c>
      <c r="F3076" s="3" t="s">
        <v>1262</v>
      </c>
      <c r="G3076" s="3" t="s">
        <v>1263</v>
      </c>
      <c r="I3076">
        <v>5.1796899999999999</v>
      </c>
      <c r="J3076">
        <v>51.062539999999998</v>
      </c>
      <c r="L3076" s="3" t="s">
        <v>1850</v>
      </c>
      <c r="M3076" s="3" t="s">
        <v>24</v>
      </c>
      <c r="N3076" s="3" t="s">
        <v>180</v>
      </c>
      <c r="S3076">
        <v>47.9</v>
      </c>
      <c r="T3076">
        <v>23.5</v>
      </c>
      <c r="U3076">
        <v>63</v>
      </c>
      <c r="V3076">
        <v>1.3</v>
      </c>
    </row>
    <row r="3077" spans="1:31" x14ac:dyDescent="0.25">
      <c r="A3077" s="3" t="s">
        <v>575</v>
      </c>
      <c r="B3077">
        <v>4</v>
      </c>
      <c r="C3077" s="3" t="s">
        <v>18</v>
      </c>
      <c r="D3077" s="3" t="s">
        <v>653</v>
      </c>
      <c r="E3077" s="3" t="s">
        <v>654</v>
      </c>
      <c r="F3077" s="3" t="s">
        <v>1262</v>
      </c>
      <c r="G3077" s="3" t="s">
        <v>1263</v>
      </c>
      <c r="I3077">
        <v>5.1796899999999999</v>
      </c>
      <c r="J3077">
        <v>51.062539999999998</v>
      </c>
      <c r="L3077" s="3" t="s">
        <v>1264</v>
      </c>
      <c r="M3077" s="3" t="s">
        <v>24</v>
      </c>
      <c r="N3077" s="3" t="s">
        <v>180</v>
      </c>
      <c r="P3077">
        <v>116</v>
      </c>
      <c r="Q3077">
        <v>75</v>
      </c>
      <c r="R3077">
        <v>26.9</v>
      </c>
    </row>
    <row r="3078" spans="1:31" x14ac:dyDescent="0.25">
      <c r="A3078" s="3" t="s">
        <v>575</v>
      </c>
      <c r="B3078">
        <v>4</v>
      </c>
      <c r="C3078" s="3" t="s">
        <v>18</v>
      </c>
      <c r="D3078" s="3" t="s">
        <v>653</v>
      </c>
      <c r="E3078" s="3" t="s">
        <v>654</v>
      </c>
      <c r="F3078" s="3" t="s">
        <v>1262</v>
      </c>
      <c r="G3078" s="3" t="s">
        <v>1263</v>
      </c>
      <c r="I3078">
        <v>5.1796899999999999</v>
      </c>
      <c r="J3078">
        <v>51.062539999999998</v>
      </c>
      <c r="L3078" s="3" t="s">
        <v>1264</v>
      </c>
      <c r="M3078" s="3" t="s">
        <v>24</v>
      </c>
      <c r="N3078" s="3" t="s">
        <v>32</v>
      </c>
      <c r="P3078">
        <v>177000</v>
      </c>
      <c r="Q3078">
        <v>111000</v>
      </c>
      <c r="R3078">
        <v>100000</v>
      </c>
    </row>
    <row r="3079" spans="1:31" x14ac:dyDescent="0.25">
      <c r="A3079" s="3" t="s">
        <v>575</v>
      </c>
      <c r="B3079">
        <v>4</v>
      </c>
      <c r="C3079" s="3" t="s">
        <v>18</v>
      </c>
      <c r="D3079" s="3" t="s">
        <v>653</v>
      </c>
      <c r="E3079" s="3" t="s">
        <v>654</v>
      </c>
      <c r="F3079" s="3" t="s">
        <v>2194</v>
      </c>
      <c r="G3079" s="3" t="s">
        <v>2195</v>
      </c>
      <c r="I3079">
        <v>5.6538000000000004</v>
      </c>
      <c r="J3079">
        <v>50.883299999999998</v>
      </c>
      <c r="L3079" s="3" t="s">
        <v>763</v>
      </c>
      <c r="M3079" s="3" t="s">
        <v>24</v>
      </c>
      <c r="N3079" s="3" t="s">
        <v>32</v>
      </c>
      <c r="W3079">
        <v>869000</v>
      </c>
      <c r="X3079">
        <v>525000</v>
      </c>
      <c r="Y3079">
        <v>590000</v>
      </c>
    </row>
    <row r="3080" spans="1:31" x14ac:dyDescent="0.25">
      <c r="A3080" s="3" t="s">
        <v>575</v>
      </c>
      <c r="B3080">
        <v>4</v>
      </c>
      <c r="C3080" s="3" t="s">
        <v>18</v>
      </c>
      <c r="D3080" s="3" t="s">
        <v>653</v>
      </c>
      <c r="E3080" s="3" t="s">
        <v>654</v>
      </c>
      <c r="F3080" s="3" t="s">
        <v>1269</v>
      </c>
      <c r="G3080" s="3" t="s">
        <v>1851</v>
      </c>
      <c r="I3080">
        <v>5.0924472999999999</v>
      </c>
      <c r="J3080">
        <v>51.058599999999998</v>
      </c>
      <c r="L3080" s="3" t="s">
        <v>703</v>
      </c>
      <c r="M3080" s="3" t="s">
        <v>24</v>
      </c>
      <c r="N3080" s="3" t="s">
        <v>25</v>
      </c>
      <c r="S3080">
        <v>49400</v>
      </c>
      <c r="T3080">
        <v>14900</v>
      </c>
      <c r="U3080">
        <v>35200</v>
      </c>
      <c r="V3080">
        <v>16500</v>
      </c>
      <c r="W3080">
        <v>35100</v>
      </c>
      <c r="X3080">
        <v>16000</v>
      </c>
      <c r="Y3080">
        <v>16400</v>
      </c>
    </row>
    <row r="3081" spans="1:31" x14ac:dyDescent="0.25">
      <c r="A3081" s="3" t="s">
        <v>575</v>
      </c>
      <c r="B3081">
        <v>4</v>
      </c>
      <c r="C3081" s="3" t="s">
        <v>18</v>
      </c>
      <c r="D3081" s="3" t="s">
        <v>653</v>
      </c>
      <c r="E3081" s="3" t="s">
        <v>654</v>
      </c>
      <c r="F3081" s="3" t="s">
        <v>1269</v>
      </c>
      <c r="G3081" s="3" t="s">
        <v>1851</v>
      </c>
      <c r="I3081">
        <v>5.0924472999999999</v>
      </c>
      <c r="J3081">
        <v>51.058599999999998</v>
      </c>
      <c r="L3081" s="3" t="s">
        <v>703</v>
      </c>
      <c r="M3081" s="3" t="s">
        <v>24</v>
      </c>
      <c r="N3081" s="3" t="s">
        <v>39</v>
      </c>
      <c r="S3081">
        <v>171000000</v>
      </c>
      <c r="T3081">
        <v>151000000</v>
      </c>
      <c r="U3081">
        <v>144000000</v>
      </c>
      <c r="V3081">
        <v>158000000</v>
      </c>
      <c r="W3081">
        <v>174000000</v>
      </c>
      <c r="X3081">
        <v>176000000</v>
      </c>
      <c r="Y3081">
        <v>175000000</v>
      </c>
    </row>
    <row r="3082" spans="1:31" x14ac:dyDescent="0.25">
      <c r="A3082" s="3" t="s">
        <v>575</v>
      </c>
      <c r="B3082">
        <v>4</v>
      </c>
      <c r="C3082" s="3" t="s">
        <v>18</v>
      </c>
      <c r="D3082" s="3" t="s">
        <v>653</v>
      </c>
      <c r="E3082" s="3" t="s">
        <v>654</v>
      </c>
      <c r="F3082" s="3" t="s">
        <v>1269</v>
      </c>
      <c r="G3082" s="3" t="s">
        <v>1851</v>
      </c>
      <c r="I3082">
        <v>5.0924472999999999</v>
      </c>
      <c r="J3082">
        <v>51.058599999999998</v>
      </c>
      <c r="L3082" s="3" t="s">
        <v>703</v>
      </c>
      <c r="M3082" s="3" t="s">
        <v>24</v>
      </c>
      <c r="N3082" s="3" t="s">
        <v>144</v>
      </c>
      <c r="S3082">
        <v>20400</v>
      </c>
      <c r="U3082">
        <v>20100</v>
      </c>
      <c r="W3082">
        <v>31200</v>
      </c>
    </row>
    <row r="3083" spans="1:31" x14ac:dyDescent="0.25">
      <c r="A3083" s="3" t="s">
        <v>575</v>
      </c>
      <c r="B3083">
        <v>4</v>
      </c>
      <c r="C3083" s="3" t="s">
        <v>18</v>
      </c>
      <c r="D3083" s="3" t="s">
        <v>653</v>
      </c>
      <c r="E3083" s="3" t="s">
        <v>654</v>
      </c>
      <c r="F3083" s="3" t="s">
        <v>1269</v>
      </c>
      <c r="G3083" s="3" t="s">
        <v>1851</v>
      </c>
      <c r="I3083">
        <v>5.0924472999999999</v>
      </c>
      <c r="J3083">
        <v>51.058599999999998</v>
      </c>
      <c r="L3083" s="3" t="s">
        <v>703</v>
      </c>
      <c r="M3083" s="3" t="s">
        <v>24</v>
      </c>
      <c r="N3083" s="3" t="s">
        <v>404</v>
      </c>
      <c r="S3083">
        <v>4860</v>
      </c>
      <c r="T3083">
        <v>1470</v>
      </c>
      <c r="U3083">
        <v>1720</v>
      </c>
      <c r="V3083">
        <v>1990</v>
      </c>
      <c r="W3083">
        <v>5400</v>
      </c>
      <c r="X3083">
        <v>2440</v>
      </c>
      <c r="Y3083">
        <v>1800</v>
      </c>
    </row>
    <row r="3084" spans="1:31" x14ac:dyDescent="0.25">
      <c r="A3084" s="3" t="s">
        <v>575</v>
      </c>
      <c r="B3084">
        <v>4</v>
      </c>
      <c r="C3084" s="3" t="s">
        <v>18</v>
      </c>
      <c r="D3084" s="3" t="s">
        <v>653</v>
      </c>
      <c r="E3084" s="3" t="s">
        <v>654</v>
      </c>
      <c r="F3084" s="3" t="s">
        <v>1269</v>
      </c>
      <c r="G3084" s="3" t="s">
        <v>1851</v>
      </c>
      <c r="I3084">
        <v>5.0924472999999999</v>
      </c>
      <c r="J3084">
        <v>51.058599999999998</v>
      </c>
      <c r="L3084" s="3" t="s">
        <v>703</v>
      </c>
      <c r="M3084" s="3" t="s">
        <v>24</v>
      </c>
      <c r="N3084" s="3" t="s">
        <v>106</v>
      </c>
      <c r="T3084">
        <v>118</v>
      </c>
      <c r="U3084">
        <v>103</v>
      </c>
      <c r="V3084">
        <v>126</v>
      </c>
      <c r="W3084">
        <v>123</v>
      </c>
      <c r="X3084">
        <v>97.1</v>
      </c>
      <c r="Y3084">
        <v>97.6</v>
      </c>
    </row>
    <row r="3085" spans="1:31" x14ac:dyDescent="0.25">
      <c r="A3085" s="3" t="s">
        <v>575</v>
      </c>
      <c r="B3085">
        <v>4</v>
      </c>
      <c r="C3085" s="3" t="s">
        <v>18</v>
      </c>
      <c r="D3085" s="3" t="s">
        <v>653</v>
      </c>
      <c r="E3085" s="3" t="s">
        <v>654</v>
      </c>
      <c r="F3085" s="3" t="s">
        <v>1269</v>
      </c>
      <c r="G3085" s="3" t="s">
        <v>1851</v>
      </c>
      <c r="I3085">
        <v>5.0924472999999999</v>
      </c>
      <c r="J3085">
        <v>51.058599999999998</v>
      </c>
      <c r="L3085" s="3" t="s">
        <v>703</v>
      </c>
      <c r="M3085" s="3" t="s">
        <v>24</v>
      </c>
      <c r="N3085" s="3" t="s">
        <v>32</v>
      </c>
      <c r="S3085">
        <v>108000</v>
      </c>
      <c r="W3085">
        <v>100000</v>
      </c>
    </row>
    <row r="3086" spans="1:31" x14ac:dyDescent="0.25">
      <c r="A3086" s="3" t="s">
        <v>575</v>
      </c>
      <c r="B3086">
        <v>4</v>
      </c>
      <c r="C3086" s="3" t="s">
        <v>18</v>
      </c>
      <c r="D3086" s="3" t="s">
        <v>653</v>
      </c>
      <c r="E3086" s="3" t="s">
        <v>654</v>
      </c>
      <c r="F3086" s="3" t="s">
        <v>1269</v>
      </c>
      <c r="G3086" s="3" t="s">
        <v>1851</v>
      </c>
      <c r="I3086">
        <v>5.0924472999999999</v>
      </c>
      <c r="J3086">
        <v>51.058599999999998</v>
      </c>
      <c r="L3086" s="3" t="s">
        <v>703</v>
      </c>
      <c r="M3086" s="3" t="s">
        <v>24</v>
      </c>
      <c r="N3086" s="3" t="s">
        <v>1201</v>
      </c>
      <c r="S3086">
        <v>728</v>
      </c>
      <c r="T3086">
        <v>183</v>
      </c>
      <c r="U3086">
        <v>754</v>
      </c>
      <c r="V3086">
        <v>644</v>
      </c>
      <c r="W3086">
        <v>577</v>
      </c>
      <c r="X3086">
        <v>242</v>
      </c>
      <c r="Y3086">
        <v>418</v>
      </c>
    </row>
    <row r="3087" spans="1:31" x14ac:dyDescent="0.25">
      <c r="A3087" s="3" t="s">
        <v>575</v>
      </c>
      <c r="B3087">
        <v>4</v>
      </c>
      <c r="C3087" s="3" t="s">
        <v>18</v>
      </c>
      <c r="D3087" s="3" t="s">
        <v>653</v>
      </c>
      <c r="E3087" s="3" t="s">
        <v>654</v>
      </c>
      <c r="F3087" s="3" t="s">
        <v>1269</v>
      </c>
      <c r="G3087" s="3" t="s">
        <v>1851</v>
      </c>
      <c r="I3087">
        <v>5.0924472999999999</v>
      </c>
      <c r="J3087">
        <v>51.058599999999998</v>
      </c>
      <c r="L3087" s="3" t="s">
        <v>703</v>
      </c>
      <c r="M3087" s="3" t="s">
        <v>24</v>
      </c>
      <c r="N3087" s="3" t="s">
        <v>1271</v>
      </c>
      <c r="S3087">
        <v>4300</v>
      </c>
      <c r="U3087">
        <v>3720</v>
      </c>
      <c r="V3087">
        <v>2900</v>
      </c>
      <c r="W3087">
        <v>3980</v>
      </c>
      <c r="X3087">
        <v>1430</v>
      </c>
      <c r="Y3087">
        <v>2470</v>
      </c>
    </row>
    <row r="3088" spans="1:31" x14ac:dyDescent="0.25">
      <c r="A3088" s="3" t="s">
        <v>575</v>
      </c>
      <c r="B3088">
        <v>4</v>
      </c>
      <c r="C3088" s="3" t="s">
        <v>18</v>
      </c>
      <c r="D3088" s="3" t="s">
        <v>653</v>
      </c>
      <c r="E3088" s="3" t="s">
        <v>654</v>
      </c>
      <c r="F3088" s="3" t="s">
        <v>1269</v>
      </c>
      <c r="G3088" s="3" t="s">
        <v>1851</v>
      </c>
      <c r="I3088">
        <v>5.0924472999999999</v>
      </c>
      <c r="J3088">
        <v>51.058599999999998</v>
      </c>
      <c r="L3088" s="3" t="s">
        <v>703</v>
      </c>
      <c r="M3088" s="3" t="s">
        <v>24</v>
      </c>
      <c r="N3088" s="3" t="s">
        <v>999</v>
      </c>
      <c r="S3088">
        <v>4190</v>
      </c>
      <c r="T3088">
        <v>3050</v>
      </c>
      <c r="U3088">
        <v>4180</v>
      </c>
      <c r="V3088">
        <v>4260</v>
      </c>
      <c r="W3088">
        <v>3920</v>
      </c>
      <c r="X3088">
        <v>2820</v>
      </c>
      <c r="Y3088">
        <v>4000</v>
      </c>
    </row>
    <row r="3089" spans="1:31" x14ac:dyDescent="0.25">
      <c r="A3089" s="3" t="s">
        <v>575</v>
      </c>
      <c r="B3089">
        <v>4</v>
      </c>
      <c r="C3089" s="3" t="s">
        <v>18</v>
      </c>
      <c r="D3089" s="3" t="s">
        <v>653</v>
      </c>
      <c r="E3089" s="3" t="s">
        <v>654</v>
      </c>
      <c r="F3089" s="3" t="s">
        <v>1277</v>
      </c>
      <c r="G3089" s="3" t="s">
        <v>1278</v>
      </c>
      <c r="I3089">
        <v>5.4862000000000002</v>
      </c>
      <c r="J3089">
        <v>50.927700000000002</v>
      </c>
      <c r="L3089" s="3" t="s">
        <v>604</v>
      </c>
      <c r="M3089" s="3" t="s">
        <v>24</v>
      </c>
      <c r="N3089" s="3" t="s">
        <v>32</v>
      </c>
      <c r="R3089">
        <v>195000</v>
      </c>
      <c r="S3089">
        <v>254000</v>
      </c>
      <c r="T3089">
        <v>164000</v>
      </c>
      <c r="U3089">
        <v>132000</v>
      </c>
      <c r="V3089">
        <v>120000</v>
      </c>
      <c r="W3089">
        <v>103000</v>
      </c>
      <c r="X3089">
        <v>162000</v>
      </c>
      <c r="Y3089">
        <v>186000</v>
      </c>
    </row>
    <row r="3090" spans="1:31" x14ac:dyDescent="0.25">
      <c r="A3090" s="3" t="s">
        <v>575</v>
      </c>
      <c r="B3090">
        <v>4</v>
      </c>
      <c r="C3090" s="3" t="s">
        <v>18</v>
      </c>
      <c r="D3090" s="3" t="s">
        <v>653</v>
      </c>
      <c r="E3090" s="3" t="s">
        <v>654</v>
      </c>
      <c r="F3090" s="3" t="s">
        <v>2721</v>
      </c>
      <c r="G3090" s="3" t="s">
        <v>2722</v>
      </c>
      <c r="I3090">
        <v>5.17197</v>
      </c>
      <c r="J3090">
        <v>51.071930000000002</v>
      </c>
      <c r="L3090" s="3" t="s">
        <v>703</v>
      </c>
      <c r="M3090" s="3" t="s">
        <v>24</v>
      </c>
      <c r="N3090" s="3" t="s">
        <v>180</v>
      </c>
      <c r="AE3090">
        <v>7</v>
      </c>
    </row>
    <row r="3091" spans="1:31" x14ac:dyDescent="0.25">
      <c r="A3091" s="3" t="s">
        <v>575</v>
      </c>
      <c r="B3091">
        <v>4</v>
      </c>
      <c r="C3091" s="3" t="s">
        <v>18</v>
      </c>
      <c r="D3091" s="3" t="s">
        <v>653</v>
      </c>
      <c r="E3091" s="3" t="s">
        <v>654</v>
      </c>
      <c r="F3091" s="3" t="s">
        <v>2196</v>
      </c>
      <c r="G3091" s="3" t="s">
        <v>2197</v>
      </c>
      <c r="I3091">
        <v>4.2718999999999996</v>
      </c>
      <c r="J3091">
        <v>51.292099999999998</v>
      </c>
      <c r="L3091" s="3" t="s">
        <v>697</v>
      </c>
      <c r="M3091" s="3" t="s">
        <v>24</v>
      </c>
      <c r="N3091" s="3" t="s">
        <v>180</v>
      </c>
      <c r="W3091">
        <v>46</v>
      </c>
    </row>
    <row r="3092" spans="1:31" x14ac:dyDescent="0.25">
      <c r="A3092" s="3" t="s">
        <v>575</v>
      </c>
      <c r="B3092">
        <v>4</v>
      </c>
      <c r="C3092" s="3" t="s">
        <v>18</v>
      </c>
      <c r="D3092" s="3" t="s">
        <v>653</v>
      </c>
      <c r="E3092" s="3" t="s">
        <v>654</v>
      </c>
      <c r="F3092" s="3" t="s">
        <v>1299</v>
      </c>
      <c r="G3092" s="3" t="s">
        <v>1300</v>
      </c>
      <c r="I3092">
        <v>4.2709999999999999</v>
      </c>
      <c r="J3092">
        <v>51.26858</v>
      </c>
      <c r="L3092" s="3" t="s">
        <v>697</v>
      </c>
      <c r="M3092" s="3" t="s">
        <v>24</v>
      </c>
      <c r="N3092" s="3" t="s">
        <v>39</v>
      </c>
      <c r="AD3092">
        <v>220000000</v>
      </c>
      <c r="AE3092">
        <v>191000000</v>
      </c>
    </row>
    <row r="3093" spans="1:31" x14ac:dyDescent="0.25">
      <c r="A3093" s="3" t="s">
        <v>575</v>
      </c>
      <c r="B3093">
        <v>4</v>
      </c>
      <c r="C3093" s="3" t="s">
        <v>18</v>
      </c>
      <c r="D3093" s="3" t="s">
        <v>653</v>
      </c>
      <c r="E3093" s="3" t="s">
        <v>654</v>
      </c>
      <c r="F3093" s="3" t="s">
        <v>1299</v>
      </c>
      <c r="G3093" s="3" t="s">
        <v>1300</v>
      </c>
      <c r="I3093">
        <v>4.2709999999999999</v>
      </c>
      <c r="J3093">
        <v>51.26858</v>
      </c>
      <c r="L3093" s="3" t="s">
        <v>697</v>
      </c>
      <c r="M3093" s="3" t="s">
        <v>24</v>
      </c>
      <c r="N3093" s="3" t="s">
        <v>70</v>
      </c>
      <c r="AD3093">
        <v>528000</v>
      </c>
      <c r="AE3093">
        <v>576000</v>
      </c>
    </row>
    <row r="3094" spans="1:31" x14ac:dyDescent="0.25">
      <c r="A3094" s="3" t="s">
        <v>575</v>
      </c>
      <c r="B3094">
        <v>4</v>
      </c>
      <c r="C3094" s="3" t="s">
        <v>18</v>
      </c>
      <c r="D3094" s="3" t="s">
        <v>653</v>
      </c>
      <c r="E3094" s="3" t="s">
        <v>654</v>
      </c>
      <c r="F3094" s="3" t="s">
        <v>1299</v>
      </c>
      <c r="G3094" s="3" t="s">
        <v>1300</v>
      </c>
      <c r="I3094">
        <v>4.2709999999999999</v>
      </c>
      <c r="J3094">
        <v>51.26858</v>
      </c>
      <c r="L3094" s="3" t="s">
        <v>697</v>
      </c>
      <c r="M3094" s="3" t="s">
        <v>24</v>
      </c>
      <c r="N3094" s="3" t="s">
        <v>40</v>
      </c>
      <c r="AD3094">
        <v>498000</v>
      </c>
      <c r="AE3094">
        <v>398000</v>
      </c>
    </row>
    <row r="3095" spans="1:31" x14ac:dyDescent="0.25">
      <c r="A3095" s="3" t="s">
        <v>575</v>
      </c>
      <c r="B3095">
        <v>4</v>
      </c>
      <c r="C3095" s="3" t="s">
        <v>18</v>
      </c>
      <c r="D3095" s="3" t="s">
        <v>653</v>
      </c>
      <c r="E3095" s="3" t="s">
        <v>654</v>
      </c>
      <c r="F3095" s="3" t="s">
        <v>1299</v>
      </c>
      <c r="G3095" s="3" t="s">
        <v>1300</v>
      </c>
      <c r="I3095">
        <v>4.2709999999999999</v>
      </c>
      <c r="J3095">
        <v>51.26858</v>
      </c>
      <c r="L3095" s="3" t="s">
        <v>697</v>
      </c>
      <c r="M3095" s="3" t="s">
        <v>24</v>
      </c>
      <c r="N3095" s="3" t="s">
        <v>32</v>
      </c>
      <c r="AD3095">
        <v>115000</v>
      </c>
      <c r="AE3095">
        <v>120000</v>
      </c>
    </row>
    <row r="3096" spans="1:31" x14ac:dyDescent="0.25">
      <c r="A3096" s="3" t="s">
        <v>575</v>
      </c>
      <c r="B3096">
        <v>4</v>
      </c>
      <c r="C3096" s="3" t="s">
        <v>18</v>
      </c>
      <c r="D3096" s="3" t="s">
        <v>653</v>
      </c>
      <c r="E3096" s="3" t="s">
        <v>654</v>
      </c>
      <c r="F3096" s="3" t="s">
        <v>1299</v>
      </c>
      <c r="G3096" s="3" t="s">
        <v>1300</v>
      </c>
      <c r="I3096">
        <v>4.2709999999999999</v>
      </c>
      <c r="J3096">
        <v>51.268599999999999</v>
      </c>
      <c r="L3096" s="3" t="s">
        <v>697</v>
      </c>
      <c r="M3096" s="3" t="s">
        <v>24</v>
      </c>
      <c r="N3096" s="3" t="s">
        <v>142</v>
      </c>
      <c r="S3096">
        <v>3010</v>
      </c>
      <c r="V3096">
        <v>1020</v>
      </c>
    </row>
    <row r="3097" spans="1:31" x14ac:dyDescent="0.25">
      <c r="A3097" s="3" t="s">
        <v>575</v>
      </c>
      <c r="B3097">
        <v>4</v>
      </c>
      <c r="C3097" s="3" t="s">
        <v>18</v>
      </c>
      <c r="D3097" s="3" t="s">
        <v>653</v>
      </c>
      <c r="E3097" s="3" t="s">
        <v>654</v>
      </c>
      <c r="F3097" s="3" t="s">
        <v>1299</v>
      </c>
      <c r="G3097" s="3" t="s">
        <v>1300</v>
      </c>
      <c r="I3097">
        <v>4.2709999999999999</v>
      </c>
      <c r="J3097">
        <v>51.268599999999999</v>
      </c>
      <c r="L3097" s="3" t="s">
        <v>697</v>
      </c>
      <c r="M3097" s="3" t="s">
        <v>24</v>
      </c>
      <c r="N3097" s="3" t="s">
        <v>39</v>
      </c>
      <c r="S3097">
        <v>253000000</v>
      </c>
      <c r="T3097">
        <v>193000000</v>
      </c>
      <c r="U3097">
        <v>219000000</v>
      </c>
      <c r="V3097">
        <v>236000000</v>
      </c>
      <c r="W3097">
        <v>192000000</v>
      </c>
      <c r="X3097">
        <v>235000000</v>
      </c>
      <c r="Y3097">
        <v>246000000</v>
      </c>
    </row>
    <row r="3098" spans="1:31" x14ac:dyDescent="0.25">
      <c r="A3098" s="3" t="s">
        <v>575</v>
      </c>
      <c r="B3098">
        <v>4</v>
      </c>
      <c r="C3098" s="3" t="s">
        <v>18</v>
      </c>
      <c r="D3098" s="3" t="s">
        <v>653</v>
      </c>
      <c r="E3098" s="3" t="s">
        <v>654</v>
      </c>
      <c r="F3098" s="3" t="s">
        <v>1299</v>
      </c>
      <c r="G3098" s="3" t="s">
        <v>1300</v>
      </c>
      <c r="I3098">
        <v>4.2709999999999999</v>
      </c>
      <c r="J3098">
        <v>51.268599999999999</v>
      </c>
      <c r="L3098" s="3" t="s">
        <v>697</v>
      </c>
      <c r="M3098" s="3" t="s">
        <v>24</v>
      </c>
      <c r="N3098" s="3" t="s">
        <v>70</v>
      </c>
      <c r="T3098">
        <v>500000</v>
      </c>
      <c r="U3098">
        <v>524000</v>
      </c>
      <c r="X3098">
        <v>596000</v>
      </c>
      <c r="Y3098">
        <v>633000</v>
      </c>
    </row>
    <row r="3099" spans="1:31" x14ac:dyDescent="0.25">
      <c r="A3099" s="3" t="s">
        <v>575</v>
      </c>
      <c r="B3099">
        <v>4</v>
      </c>
      <c r="C3099" s="3" t="s">
        <v>18</v>
      </c>
      <c r="D3099" s="3" t="s">
        <v>653</v>
      </c>
      <c r="E3099" s="3" t="s">
        <v>654</v>
      </c>
      <c r="F3099" s="3" t="s">
        <v>1299</v>
      </c>
      <c r="G3099" s="3" t="s">
        <v>1300</v>
      </c>
      <c r="I3099">
        <v>4.2709999999999999</v>
      </c>
      <c r="J3099">
        <v>51.268599999999999</v>
      </c>
      <c r="L3099" s="3" t="s">
        <v>697</v>
      </c>
      <c r="M3099" s="3" t="s">
        <v>24</v>
      </c>
      <c r="N3099" s="3" t="s">
        <v>180</v>
      </c>
      <c r="S3099">
        <v>31</v>
      </c>
      <c r="T3099">
        <v>2930</v>
      </c>
      <c r="U3099">
        <v>12.6</v>
      </c>
    </row>
    <row r="3100" spans="1:31" x14ac:dyDescent="0.25">
      <c r="A3100" s="3" t="s">
        <v>575</v>
      </c>
      <c r="B3100">
        <v>4</v>
      </c>
      <c r="C3100" s="3" t="s">
        <v>18</v>
      </c>
      <c r="D3100" s="3" t="s">
        <v>653</v>
      </c>
      <c r="E3100" s="3" t="s">
        <v>654</v>
      </c>
      <c r="F3100" s="3" t="s">
        <v>1299</v>
      </c>
      <c r="G3100" s="3" t="s">
        <v>1300</v>
      </c>
      <c r="I3100">
        <v>4.2709999999999999</v>
      </c>
      <c r="J3100">
        <v>51.268599999999999</v>
      </c>
      <c r="L3100" s="3" t="s">
        <v>697</v>
      </c>
      <c r="M3100" s="3" t="s">
        <v>24</v>
      </c>
      <c r="N3100" s="3" t="s">
        <v>40</v>
      </c>
      <c r="S3100">
        <v>298000</v>
      </c>
      <c r="T3100">
        <v>361000</v>
      </c>
      <c r="U3100">
        <v>411000</v>
      </c>
      <c r="V3100">
        <v>377000</v>
      </c>
      <c r="W3100">
        <v>361000</v>
      </c>
      <c r="X3100">
        <v>517000</v>
      </c>
      <c r="Y3100">
        <v>558000</v>
      </c>
    </row>
    <row r="3101" spans="1:31" x14ac:dyDescent="0.25">
      <c r="A3101" s="3" t="s">
        <v>575</v>
      </c>
      <c r="B3101">
        <v>4</v>
      </c>
      <c r="C3101" s="3" t="s">
        <v>18</v>
      </c>
      <c r="D3101" s="3" t="s">
        <v>653</v>
      </c>
      <c r="E3101" s="3" t="s">
        <v>654</v>
      </c>
      <c r="F3101" s="3" t="s">
        <v>1299</v>
      </c>
      <c r="G3101" s="3" t="s">
        <v>1300</v>
      </c>
      <c r="I3101">
        <v>4.2709999999999999</v>
      </c>
      <c r="J3101">
        <v>51.268599999999999</v>
      </c>
      <c r="L3101" s="3" t="s">
        <v>697</v>
      </c>
      <c r="M3101" s="3" t="s">
        <v>24</v>
      </c>
      <c r="N3101" s="3" t="s">
        <v>32</v>
      </c>
      <c r="S3101">
        <v>471000</v>
      </c>
      <c r="T3101">
        <v>297000</v>
      </c>
      <c r="U3101">
        <v>290000</v>
      </c>
      <c r="V3101">
        <v>323000</v>
      </c>
      <c r="W3101">
        <v>232000</v>
      </c>
      <c r="X3101">
        <v>193000</v>
      </c>
      <c r="Y3101">
        <v>207000</v>
      </c>
    </row>
    <row r="3102" spans="1:31" x14ac:dyDescent="0.25">
      <c r="A3102" s="3" t="s">
        <v>575</v>
      </c>
      <c r="B3102">
        <v>4</v>
      </c>
      <c r="C3102" s="3" t="s">
        <v>18</v>
      </c>
      <c r="D3102" s="3" t="s">
        <v>653</v>
      </c>
      <c r="E3102" s="3" t="s">
        <v>654</v>
      </c>
      <c r="F3102" s="3" t="s">
        <v>1299</v>
      </c>
      <c r="G3102" s="3" t="s">
        <v>1300</v>
      </c>
      <c r="I3102">
        <v>4.2709999999999999</v>
      </c>
      <c r="J3102">
        <v>51.268599999999999</v>
      </c>
      <c r="L3102" s="3" t="s">
        <v>1301</v>
      </c>
      <c r="M3102" s="3" t="s">
        <v>24</v>
      </c>
      <c r="N3102" s="3" t="s">
        <v>142</v>
      </c>
      <c r="P3102">
        <v>1050</v>
      </c>
    </row>
    <row r="3103" spans="1:31" x14ac:dyDescent="0.25">
      <c r="A3103" s="3" t="s">
        <v>575</v>
      </c>
      <c r="B3103">
        <v>4</v>
      </c>
      <c r="C3103" s="3" t="s">
        <v>18</v>
      </c>
      <c r="D3103" s="3" t="s">
        <v>653</v>
      </c>
      <c r="E3103" s="3" t="s">
        <v>654</v>
      </c>
      <c r="F3103" s="3" t="s">
        <v>1299</v>
      </c>
      <c r="G3103" s="3" t="s">
        <v>1300</v>
      </c>
      <c r="I3103">
        <v>4.2709999999999999</v>
      </c>
      <c r="J3103">
        <v>51.268599999999999</v>
      </c>
      <c r="L3103" s="3" t="s">
        <v>1301</v>
      </c>
      <c r="M3103" s="3" t="s">
        <v>24</v>
      </c>
      <c r="N3103" s="3" t="s">
        <v>39</v>
      </c>
      <c r="P3103">
        <v>210000000</v>
      </c>
      <c r="Q3103">
        <v>203000000</v>
      </c>
      <c r="R3103">
        <v>158000000</v>
      </c>
    </row>
    <row r="3104" spans="1:31" x14ac:dyDescent="0.25">
      <c r="A3104" s="3" t="s">
        <v>575</v>
      </c>
      <c r="B3104">
        <v>4</v>
      </c>
      <c r="C3104" s="3" t="s">
        <v>18</v>
      </c>
      <c r="D3104" s="3" t="s">
        <v>653</v>
      </c>
      <c r="E3104" s="3" t="s">
        <v>654</v>
      </c>
      <c r="F3104" s="3" t="s">
        <v>1299</v>
      </c>
      <c r="G3104" s="3" t="s">
        <v>1300</v>
      </c>
      <c r="I3104">
        <v>4.2709999999999999</v>
      </c>
      <c r="J3104">
        <v>51.268599999999999</v>
      </c>
      <c r="L3104" s="3" t="s">
        <v>1301</v>
      </c>
      <c r="M3104" s="3" t="s">
        <v>24</v>
      </c>
      <c r="N3104" s="3" t="s">
        <v>180</v>
      </c>
      <c r="P3104">
        <v>21</v>
      </c>
      <c r="Q3104">
        <v>10</v>
      </c>
      <c r="R3104">
        <v>9</v>
      </c>
    </row>
    <row r="3105" spans="1:31" x14ac:dyDescent="0.25">
      <c r="A3105" s="3" t="s">
        <v>575</v>
      </c>
      <c r="B3105">
        <v>4</v>
      </c>
      <c r="C3105" s="3" t="s">
        <v>18</v>
      </c>
      <c r="D3105" s="3" t="s">
        <v>653</v>
      </c>
      <c r="E3105" s="3" t="s">
        <v>654</v>
      </c>
      <c r="F3105" s="3" t="s">
        <v>1299</v>
      </c>
      <c r="G3105" s="3" t="s">
        <v>1300</v>
      </c>
      <c r="I3105">
        <v>4.2709999999999999</v>
      </c>
      <c r="J3105">
        <v>51.268599999999999</v>
      </c>
      <c r="L3105" s="3" t="s">
        <v>1301</v>
      </c>
      <c r="M3105" s="3" t="s">
        <v>24</v>
      </c>
      <c r="N3105" s="3" t="s">
        <v>40</v>
      </c>
      <c r="P3105">
        <v>296000</v>
      </c>
      <c r="Q3105">
        <v>302000</v>
      </c>
      <c r="R3105">
        <v>208000</v>
      </c>
    </row>
    <row r="3106" spans="1:31" x14ac:dyDescent="0.25">
      <c r="A3106" s="3" t="s">
        <v>575</v>
      </c>
      <c r="B3106">
        <v>4</v>
      </c>
      <c r="C3106" s="3" t="s">
        <v>18</v>
      </c>
      <c r="D3106" s="3" t="s">
        <v>653</v>
      </c>
      <c r="E3106" s="3" t="s">
        <v>654</v>
      </c>
      <c r="F3106" s="3" t="s">
        <v>1299</v>
      </c>
      <c r="G3106" s="3" t="s">
        <v>1300</v>
      </c>
      <c r="I3106">
        <v>4.2709999999999999</v>
      </c>
      <c r="J3106">
        <v>51.268599999999999</v>
      </c>
      <c r="L3106" s="3" t="s">
        <v>1301</v>
      </c>
      <c r="M3106" s="3" t="s">
        <v>24</v>
      </c>
      <c r="N3106" s="3" t="s">
        <v>32</v>
      </c>
      <c r="P3106">
        <v>817000</v>
      </c>
      <c r="Q3106">
        <v>251000</v>
      </c>
      <c r="R3106">
        <v>470000</v>
      </c>
    </row>
    <row r="3107" spans="1:31" x14ac:dyDescent="0.25">
      <c r="A3107" s="3" t="s">
        <v>575</v>
      </c>
      <c r="B3107">
        <v>4</v>
      </c>
      <c r="C3107" s="3" t="s">
        <v>18</v>
      </c>
      <c r="D3107" s="3" t="s">
        <v>653</v>
      </c>
      <c r="E3107" s="3" t="s">
        <v>654</v>
      </c>
      <c r="F3107" s="3" t="s">
        <v>1369</v>
      </c>
      <c r="G3107" s="3" t="s">
        <v>1626</v>
      </c>
      <c r="I3107">
        <v>3.3580000000000001</v>
      </c>
      <c r="J3107">
        <v>50.903199999999998</v>
      </c>
      <c r="L3107" s="3" t="s">
        <v>591</v>
      </c>
      <c r="M3107" s="3" t="s">
        <v>24</v>
      </c>
      <c r="N3107" s="3" t="s">
        <v>32</v>
      </c>
      <c r="Q3107">
        <v>233000</v>
      </c>
      <c r="X3107">
        <v>110000</v>
      </c>
    </row>
    <row r="3108" spans="1:31" x14ac:dyDescent="0.25">
      <c r="A3108" s="3" t="s">
        <v>575</v>
      </c>
      <c r="B3108">
        <v>4</v>
      </c>
      <c r="C3108" s="3" t="s">
        <v>18</v>
      </c>
      <c r="D3108" s="3" t="s">
        <v>653</v>
      </c>
      <c r="E3108" s="3" t="s">
        <v>654</v>
      </c>
      <c r="F3108" s="3" t="s">
        <v>1369</v>
      </c>
      <c r="G3108" s="3" t="s">
        <v>1370</v>
      </c>
      <c r="I3108">
        <v>3.3580000000000001</v>
      </c>
      <c r="J3108">
        <v>50.903199999999998</v>
      </c>
      <c r="L3108" s="3" t="s">
        <v>591</v>
      </c>
      <c r="M3108" s="3" t="s">
        <v>24</v>
      </c>
      <c r="N3108" s="3" t="s">
        <v>32</v>
      </c>
      <c r="P3108">
        <v>243000</v>
      </c>
    </row>
    <row r="3109" spans="1:31" x14ac:dyDescent="0.25">
      <c r="A3109" s="3" t="s">
        <v>575</v>
      </c>
      <c r="B3109">
        <v>4</v>
      </c>
      <c r="C3109" s="3" t="s">
        <v>18</v>
      </c>
      <c r="D3109" s="3" t="s">
        <v>653</v>
      </c>
      <c r="E3109" s="3" t="s">
        <v>654</v>
      </c>
      <c r="F3109" s="3" t="s">
        <v>1423</v>
      </c>
      <c r="G3109" s="3" t="s">
        <v>1424</v>
      </c>
      <c r="I3109">
        <v>5.2507999999999999</v>
      </c>
      <c r="J3109">
        <v>51.243600000000001</v>
      </c>
      <c r="L3109" s="3" t="s">
        <v>634</v>
      </c>
      <c r="M3109" s="3" t="s">
        <v>24</v>
      </c>
      <c r="N3109" s="3" t="s">
        <v>251</v>
      </c>
      <c r="P3109">
        <v>19900</v>
      </c>
    </row>
    <row r="3110" spans="1:31" x14ac:dyDescent="0.25">
      <c r="A3110" s="3" t="s">
        <v>575</v>
      </c>
      <c r="B3110">
        <v>4</v>
      </c>
      <c r="C3110" s="3" t="s">
        <v>18</v>
      </c>
      <c r="D3110" s="3" t="s">
        <v>653</v>
      </c>
      <c r="E3110" s="3" t="s">
        <v>654</v>
      </c>
      <c r="F3110" s="3" t="s">
        <v>1423</v>
      </c>
      <c r="G3110" s="3" t="s">
        <v>1634</v>
      </c>
      <c r="I3110">
        <v>5.2507584083000003</v>
      </c>
      <c r="J3110">
        <v>51.243583907999998</v>
      </c>
      <c r="L3110" s="3" t="s">
        <v>634</v>
      </c>
      <c r="M3110" s="3" t="s">
        <v>24</v>
      </c>
      <c r="N3110" s="3" t="s">
        <v>251</v>
      </c>
      <c r="AB3110">
        <v>22700</v>
      </c>
      <c r="AC3110">
        <v>30900</v>
      </c>
    </row>
    <row r="3111" spans="1:31" x14ac:dyDescent="0.25">
      <c r="A3111" s="3" t="s">
        <v>575</v>
      </c>
      <c r="B3111">
        <v>4</v>
      </c>
      <c r="C3111" s="3" t="s">
        <v>18</v>
      </c>
      <c r="D3111" s="3" t="s">
        <v>653</v>
      </c>
      <c r="E3111" s="3" t="s">
        <v>654</v>
      </c>
      <c r="F3111" s="3" t="s">
        <v>1423</v>
      </c>
      <c r="G3111" s="3" t="s">
        <v>1634</v>
      </c>
      <c r="I3111">
        <v>5.2507599999999996</v>
      </c>
      <c r="J3111">
        <v>51.243580000000001</v>
      </c>
      <c r="L3111" s="3" t="s">
        <v>634</v>
      </c>
      <c r="M3111" s="3" t="s">
        <v>24</v>
      </c>
      <c r="N3111" s="3" t="s">
        <v>251</v>
      </c>
      <c r="AD3111">
        <v>15400</v>
      </c>
      <c r="AE3111">
        <v>12200</v>
      </c>
    </row>
    <row r="3112" spans="1:31" x14ac:dyDescent="0.25">
      <c r="A3112" s="3" t="s">
        <v>575</v>
      </c>
      <c r="B3112">
        <v>4</v>
      </c>
      <c r="C3112" s="3" t="s">
        <v>18</v>
      </c>
      <c r="D3112" s="3" t="s">
        <v>653</v>
      </c>
      <c r="E3112" s="3" t="s">
        <v>654</v>
      </c>
      <c r="F3112" s="3" t="s">
        <v>1423</v>
      </c>
      <c r="G3112" s="3" t="s">
        <v>1634</v>
      </c>
      <c r="I3112">
        <v>5.2507999999999999</v>
      </c>
      <c r="J3112">
        <v>51.243600000000001</v>
      </c>
      <c r="L3112" s="3" t="s">
        <v>634</v>
      </c>
      <c r="M3112" s="3" t="s">
        <v>24</v>
      </c>
      <c r="N3112" s="3" t="s">
        <v>251</v>
      </c>
      <c r="Q3112">
        <v>25800</v>
      </c>
      <c r="R3112">
        <v>20900</v>
      </c>
      <c r="T3112">
        <v>13300</v>
      </c>
      <c r="U3112">
        <v>16600</v>
      </c>
      <c r="V3112">
        <v>12600</v>
      </c>
      <c r="X3112">
        <v>22200</v>
      </c>
      <c r="Y3112">
        <v>36600</v>
      </c>
      <c r="Z3112">
        <v>28500</v>
      </c>
      <c r="AA3112">
        <v>16800</v>
      </c>
    </row>
    <row r="3113" spans="1:31" x14ac:dyDescent="0.25">
      <c r="A3113" s="3" t="s">
        <v>575</v>
      </c>
      <c r="B3113">
        <v>4</v>
      </c>
      <c r="C3113" s="3" t="s">
        <v>18</v>
      </c>
      <c r="D3113" s="3" t="s">
        <v>653</v>
      </c>
      <c r="E3113" s="3" t="s">
        <v>654</v>
      </c>
      <c r="F3113" s="3" t="s">
        <v>1430</v>
      </c>
      <c r="G3113" s="3" t="s">
        <v>1431</v>
      </c>
      <c r="I3113">
        <v>3.0956000000000001</v>
      </c>
      <c r="J3113">
        <v>50.787999999999997</v>
      </c>
      <c r="L3113" s="3" t="s">
        <v>1432</v>
      </c>
      <c r="M3113" s="3" t="s">
        <v>24</v>
      </c>
      <c r="N3113" s="3" t="s">
        <v>215</v>
      </c>
      <c r="P3113">
        <v>1920</v>
      </c>
      <c r="S3113">
        <v>1500</v>
      </c>
      <c r="T3113">
        <v>2000</v>
      </c>
      <c r="U3113">
        <v>2000</v>
      </c>
    </row>
    <row r="3114" spans="1:31" x14ac:dyDescent="0.25">
      <c r="A3114" s="3" t="s">
        <v>575</v>
      </c>
      <c r="B3114">
        <v>4</v>
      </c>
      <c r="C3114" s="3" t="s">
        <v>18</v>
      </c>
      <c r="D3114" s="3" t="s">
        <v>653</v>
      </c>
      <c r="E3114" s="3" t="s">
        <v>654</v>
      </c>
      <c r="F3114" s="3" t="s">
        <v>1430</v>
      </c>
      <c r="G3114" s="3" t="s">
        <v>2156</v>
      </c>
      <c r="I3114">
        <v>3.0956000000000001</v>
      </c>
      <c r="J3114">
        <v>50.787999999999997</v>
      </c>
      <c r="L3114" s="3" t="s">
        <v>1432</v>
      </c>
      <c r="M3114" s="3" t="s">
        <v>24</v>
      </c>
      <c r="N3114" s="3" t="s">
        <v>215</v>
      </c>
      <c r="V3114">
        <v>1300</v>
      </c>
      <c r="W3114">
        <v>2750</v>
      </c>
      <c r="X3114">
        <v>1680</v>
      </c>
      <c r="Y3114">
        <v>1410</v>
      </c>
      <c r="Z3114">
        <v>1370</v>
      </c>
      <c r="AA3114">
        <v>1150</v>
      </c>
    </row>
    <row r="3115" spans="1:31" x14ac:dyDescent="0.25">
      <c r="A3115" s="3" t="s">
        <v>575</v>
      </c>
      <c r="B3115">
        <v>4</v>
      </c>
      <c r="C3115" s="3" t="s">
        <v>18</v>
      </c>
      <c r="D3115" s="3" t="s">
        <v>653</v>
      </c>
      <c r="E3115" s="3" t="s">
        <v>654</v>
      </c>
      <c r="F3115" s="3" t="s">
        <v>1430</v>
      </c>
      <c r="G3115" s="3" t="s">
        <v>1636</v>
      </c>
      <c r="I3115">
        <v>3.0956000000000001</v>
      </c>
      <c r="J3115">
        <v>50.787999999999997</v>
      </c>
      <c r="L3115" s="3" t="s">
        <v>1432</v>
      </c>
      <c r="M3115" s="3" t="s">
        <v>24</v>
      </c>
      <c r="N3115" s="3" t="s">
        <v>215</v>
      </c>
      <c r="Q3115">
        <v>2190</v>
      </c>
      <c r="R3115">
        <v>1500</v>
      </c>
    </row>
    <row r="3116" spans="1:31" x14ac:dyDescent="0.25">
      <c r="A3116" s="3" t="s">
        <v>575</v>
      </c>
      <c r="B3116">
        <v>4</v>
      </c>
      <c r="C3116" s="3" t="s">
        <v>18</v>
      </c>
      <c r="D3116" s="3" t="s">
        <v>653</v>
      </c>
      <c r="E3116" s="3" t="s">
        <v>654</v>
      </c>
      <c r="F3116" s="3" t="s">
        <v>2061</v>
      </c>
      <c r="G3116" s="3" t="s">
        <v>765</v>
      </c>
      <c r="I3116">
        <v>3.21645</v>
      </c>
      <c r="J3116">
        <v>50.813049999999997</v>
      </c>
      <c r="L3116" s="3" t="s">
        <v>1877</v>
      </c>
      <c r="M3116" s="3" t="s">
        <v>24</v>
      </c>
      <c r="N3116" s="3" t="s">
        <v>32</v>
      </c>
      <c r="AD3116">
        <v>189000</v>
      </c>
      <c r="AE3116">
        <v>191000</v>
      </c>
    </row>
    <row r="3117" spans="1:31" x14ac:dyDescent="0.25">
      <c r="A3117" s="3" t="s">
        <v>575</v>
      </c>
      <c r="B3117">
        <v>4</v>
      </c>
      <c r="C3117" s="3" t="s">
        <v>18</v>
      </c>
      <c r="D3117" s="3" t="s">
        <v>653</v>
      </c>
      <c r="E3117" s="3" t="s">
        <v>654</v>
      </c>
      <c r="F3117" s="3" t="s">
        <v>2061</v>
      </c>
      <c r="G3117" s="3" t="s">
        <v>765</v>
      </c>
      <c r="I3117">
        <v>3.2164542386999999</v>
      </c>
      <c r="J3117">
        <v>50.813046669999999</v>
      </c>
      <c r="L3117" s="3" t="s">
        <v>1877</v>
      </c>
      <c r="M3117" s="3" t="s">
        <v>24</v>
      </c>
      <c r="N3117" s="3" t="s">
        <v>32</v>
      </c>
      <c r="AB3117">
        <v>171000</v>
      </c>
      <c r="AC3117">
        <v>183000</v>
      </c>
    </row>
    <row r="3118" spans="1:31" x14ac:dyDescent="0.25">
      <c r="A3118" s="3" t="s">
        <v>575</v>
      </c>
      <c r="B3118">
        <v>4</v>
      </c>
      <c r="C3118" s="3" t="s">
        <v>18</v>
      </c>
      <c r="D3118" s="3" t="s">
        <v>653</v>
      </c>
      <c r="E3118" s="3" t="s">
        <v>654</v>
      </c>
      <c r="F3118" s="3" t="s">
        <v>2061</v>
      </c>
      <c r="G3118" s="3" t="s">
        <v>765</v>
      </c>
      <c r="I3118">
        <v>3.2164999999999999</v>
      </c>
      <c r="J3118">
        <v>50.813000000000002</v>
      </c>
      <c r="L3118" s="3" t="s">
        <v>1877</v>
      </c>
      <c r="M3118" s="3" t="s">
        <v>24</v>
      </c>
      <c r="N3118" s="3" t="s">
        <v>32</v>
      </c>
      <c r="Z3118">
        <v>179000</v>
      </c>
      <c r="AA3118">
        <v>158000</v>
      </c>
    </row>
    <row r="3119" spans="1:31" x14ac:dyDescent="0.25">
      <c r="A3119" s="3" t="s">
        <v>575</v>
      </c>
      <c r="B3119">
        <v>4</v>
      </c>
      <c r="C3119" s="3" t="s">
        <v>18</v>
      </c>
      <c r="D3119" s="3" t="s">
        <v>653</v>
      </c>
      <c r="E3119" s="3" t="s">
        <v>654</v>
      </c>
      <c r="F3119" s="3" t="s">
        <v>1433</v>
      </c>
      <c r="G3119" s="3" t="s">
        <v>1434</v>
      </c>
      <c r="I3119">
        <v>3.32918</v>
      </c>
      <c r="J3119">
        <v>50.974710000000002</v>
      </c>
      <c r="L3119" s="3" t="s">
        <v>1375</v>
      </c>
      <c r="M3119" s="3" t="s">
        <v>24</v>
      </c>
      <c r="N3119" s="3" t="s">
        <v>251</v>
      </c>
      <c r="AD3119">
        <v>10500</v>
      </c>
    </row>
    <row r="3120" spans="1:31" x14ac:dyDescent="0.25">
      <c r="A3120" s="3" t="s">
        <v>575</v>
      </c>
      <c r="B3120">
        <v>4</v>
      </c>
      <c r="C3120" s="3" t="s">
        <v>18</v>
      </c>
      <c r="D3120" s="3" t="s">
        <v>653</v>
      </c>
      <c r="E3120" s="3" t="s">
        <v>654</v>
      </c>
      <c r="F3120" s="3" t="s">
        <v>1433</v>
      </c>
      <c r="G3120" s="3" t="s">
        <v>1434</v>
      </c>
      <c r="I3120">
        <v>3.3291850134000001</v>
      </c>
      <c r="J3120">
        <v>50.974713067000003</v>
      </c>
      <c r="L3120" s="3" t="s">
        <v>1375</v>
      </c>
      <c r="M3120" s="3" t="s">
        <v>24</v>
      </c>
      <c r="N3120" s="3" t="s">
        <v>251</v>
      </c>
      <c r="AB3120">
        <v>10700</v>
      </c>
      <c r="AC3120">
        <v>11000</v>
      </c>
    </row>
    <row r="3121" spans="1:30" x14ac:dyDescent="0.25">
      <c r="A3121" s="3" t="s">
        <v>575</v>
      </c>
      <c r="B3121">
        <v>4</v>
      </c>
      <c r="C3121" s="3" t="s">
        <v>18</v>
      </c>
      <c r="D3121" s="3" t="s">
        <v>653</v>
      </c>
      <c r="E3121" s="3" t="s">
        <v>654</v>
      </c>
      <c r="F3121" s="3" t="s">
        <v>1433</v>
      </c>
      <c r="G3121" s="3" t="s">
        <v>1434</v>
      </c>
      <c r="I3121">
        <v>3.3292000000000002</v>
      </c>
      <c r="J3121">
        <v>50.974699999999999</v>
      </c>
      <c r="L3121" s="3" t="s">
        <v>1375</v>
      </c>
      <c r="M3121" s="3" t="s">
        <v>24</v>
      </c>
      <c r="N3121" s="3" t="s">
        <v>251</v>
      </c>
      <c r="AA3121">
        <v>11000</v>
      </c>
    </row>
    <row r="3122" spans="1:30" x14ac:dyDescent="0.25">
      <c r="A3122" s="3" t="s">
        <v>575</v>
      </c>
      <c r="B3122">
        <v>4</v>
      </c>
      <c r="C3122" s="3" t="s">
        <v>18</v>
      </c>
      <c r="D3122" s="3" t="s">
        <v>653</v>
      </c>
      <c r="E3122" s="3" t="s">
        <v>654</v>
      </c>
      <c r="F3122" s="3" t="s">
        <v>2553</v>
      </c>
      <c r="G3122" s="3" t="s">
        <v>2554</v>
      </c>
      <c r="I3122">
        <v>3.3713066216000001</v>
      </c>
      <c r="J3122">
        <v>50.881186173000003</v>
      </c>
      <c r="L3122" s="3" t="s">
        <v>1871</v>
      </c>
      <c r="M3122" s="3" t="s">
        <v>24</v>
      </c>
      <c r="N3122" s="3" t="s">
        <v>32</v>
      </c>
      <c r="AB3122">
        <v>137000</v>
      </c>
    </row>
    <row r="3123" spans="1:30" x14ac:dyDescent="0.25">
      <c r="A3123" s="3" t="s">
        <v>575</v>
      </c>
      <c r="B3123">
        <v>4</v>
      </c>
      <c r="C3123" s="3" t="s">
        <v>18</v>
      </c>
      <c r="D3123" s="3" t="s">
        <v>653</v>
      </c>
      <c r="E3123" s="3" t="s">
        <v>654</v>
      </c>
      <c r="F3123" s="3" t="s">
        <v>2553</v>
      </c>
      <c r="G3123" s="3" t="s">
        <v>2554</v>
      </c>
      <c r="I3123">
        <v>3.3713099999999998</v>
      </c>
      <c r="J3123">
        <v>50.881189999999997</v>
      </c>
      <c r="L3123" s="3" t="s">
        <v>1871</v>
      </c>
      <c r="M3123" s="3" t="s">
        <v>24</v>
      </c>
      <c r="N3123" s="3" t="s">
        <v>32</v>
      </c>
      <c r="AD3123">
        <v>101000</v>
      </c>
    </row>
    <row r="3124" spans="1:30" x14ac:dyDescent="0.25">
      <c r="A3124" s="3" t="s">
        <v>575</v>
      </c>
      <c r="B3124">
        <v>4</v>
      </c>
      <c r="C3124" s="3" t="s">
        <v>18</v>
      </c>
      <c r="D3124" s="3" t="s">
        <v>653</v>
      </c>
      <c r="E3124" s="3" t="s">
        <v>654</v>
      </c>
      <c r="F3124" s="3" t="s">
        <v>2556</v>
      </c>
      <c r="G3124" s="3" t="s">
        <v>2557</v>
      </c>
      <c r="I3124">
        <v>4.9123298604999999</v>
      </c>
      <c r="J3124">
        <v>51.307736716000001</v>
      </c>
      <c r="L3124" s="3" t="s">
        <v>821</v>
      </c>
      <c r="M3124" s="3" t="s">
        <v>24</v>
      </c>
      <c r="N3124" s="3" t="s">
        <v>790</v>
      </c>
      <c r="AB3124">
        <v>352</v>
      </c>
      <c r="AC3124">
        <v>300</v>
      </c>
    </row>
    <row r="3125" spans="1:30" x14ac:dyDescent="0.25">
      <c r="A3125" s="3" t="s">
        <v>575</v>
      </c>
      <c r="B3125">
        <v>4</v>
      </c>
      <c r="C3125" s="3" t="s">
        <v>18</v>
      </c>
      <c r="D3125" s="3" t="s">
        <v>653</v>
      </c>
      <c r="E3125" s="3" t="s">
        <v>654</v>
      </c>
      <c r="F3125" s="3" t="s">
        <v>2556</v>
      </c>
      <c r="G3125" s="3" t="s">
        <v>2557</v>
      </c>
      <c r="I3125">
        <v>4.9123299999999999</v>
      </c>
      <c r="J3125">
        <v>51.307740000000003</v>
      </c>
      <c r="L3125" s="3" t="s">
        <v>821</v>
      </c>
      <c r="M3125" s="3" t="s">
        <v>24</v>
      </c>
      <c r="N3125" s="3" t="s">
        <v>790</v>
      </c>
      <c r="AD3125">
        <v>396</v>
      </c>
    </row>
    <row r="3126" spans="1:30" x14ac:dyDescent="0.25">
      <c r="A3126" s="3" t="s">
        <v>575</v>
      </c>
      <c r="B3126">
        <v>4</v>
      </c>
      <c r="C3126" s="3" t="s">
        <v>18</v>
      </c>
      <c r="D3126" s="3" t="s">
        <v>57</v>
      </c>
      <c r="E3126" s="3" t="s">
        <v>58</v>
      </c>
      <c r="F3126" s="3" t="s">
        <v>605</v>
      </c>
      <c r="G3126" s="3" t="s">
        <v>606</v>
      </c>
      <c r="I3126">
        <v>3.7825250000000001</v>
      </c>
      <c r="J3126">
        <v>51.171554999999998</v>
      </c>
      <c r="L3126" s="3" t="s">
        <v>607</v>
      </c>
      <c r="M3126" s="3" t="s">
        <v>24</v>
      </c>
      <c r="N3126" s="3" t="s">
        <v>56</v>
      </c>
      <c r="P3126">
        <v>1760000</v>
      </c>
    </row>
    <row r="3127" spans="1:30" x14ac:dyDescent="0.25">
      <c r="A3127" s="3" t="s">
        <v>575</v>
      </c>
      <c r="B3127">
        <v>4</v>
      </c>
      <c r="C3127" s="3" t="s">
        <v>18</v>
      </c>
      <c r="D3127" s="3" t="s">
        <v>57</v>
      </c>
      <c r="E3127" s="3" t="s">
        <v>58</v>
      </c>
      <c r="F3127" s="3" t="s">
        <v>605</v>
      </c>
      <c r="G3127" s="3" t="s">
        <v>606</v>
      </c>
      <c r="I3127">
        <v>3.7825250000000001</v>
      </c>
      <c r="J3127">
        <v>51.171554999999998</v>
      </c>
      <c r="L3127" s="3" t="s">
        <v>740</v>
      </c>
      <c r="M3127" s="3" t="s">
        <v>24</v>
      </c>
      <c r="N3127" s="3" t="s">
        <v>56</v>
      </c>
      <c r="Q3127">
        <v>672000</v>
      </c>
    </row>
    <row r="3128" spans="1:30" x14ac:dyDescent="0.25">
      <c r="A3128" s="3" t="s">
        <v>575</v>
      </c>
      <c r="B3128">
        <v>4</v>
      </c>
      <c r="C3128" s="3" t="s">
        <v>18</v>
      </c>
      <c r="D3128" s="3" t="s">
        <v>57</v>
      </c>
      <c r="E3128" s="3" t="s">
        <v>58</v>
      </c>
      <c r="F3128" s="3" t="s">
        <v>738</v>
      </c>
      <c r="G3128" s="3" t="s">
        <v>739</v>
      </c>
      <c r="I3128">
        <v>3.7950970000000002</v>
      </c>
      <c r="J3128">
        <v>51.185962000000004</v>
      </c>
      <c r="L3128" s="3" t="s">
        <v>740</v>
      </c>
      <c r="M3128" s="3" t="s">
        <v>24</v>
      </c>
      <c r="N3128" s="3" t="s">
        <v>454</v>
      </c>
      <c r="P3128">
        <v>15800</v>
      </c>
    </row>
    <row r="3129" spans="1:30" x14ac:dyDescent="0.25">
      <c r="A3129" s="3" t="s">
        <v>575</v>
      </c>
      <c r="B3129">
        <v>4</v>
      </c>
      <c r="C3129" s="3" t="s">
        <v>18</v>
      </c>
      <c r="D3129" s="3" t="s">
        <v>57</v>
      </c>
      <c r="E3129" s="3" t="s">
        <v>58</v>
      </c>
      <c r="F3129" s="3" t="s">
        <v>1169</v>
      </c>
      <c r="G3129" s="3" t="s">
        <v>1170</v>
      </c>
      <c r="I3129">
        <v>4.2876000000000003</v>
      </c>
      <c r="J3129">
        <v>51.3416</v>
      </c>
      <c r="L3129" s="3" t="s">
        <v>588</v>
      </c>
      <c r="M3129" s="3" t="s">
        <v>24</v>
      </c>
      <c r="N3129" s="3" t="s">
        <v>39</v>
      </c>
      <c r="P3129">
        <v>517000000</v>
      </c>
      <c r="Q3129">
        <v>695000000</v>
      </c>
      <c r="R3129">
        <v>745000000</v>
      </c>
    </row>
    <row r="3130" spans="1:30" x14ac:dyDescent="0.25">
      <c r="A3130" s="3" t="s">
        <v>575</v>
      </c>
      <c r="B3130">
        <v>4</v>
      </c>
      <c r="C3130" s="3" t="s">
        <v>18</v>
      </c>
      <c r="D3130" s="3" t="s">
        <v>57</v>
      </c>
      <c r="E3130" s="3" t="s">
        <v>58</v>
      </c>
      <c r="F3130" s="3" t="s">
        <v>1169</v>
      </c>
      <c r="G3130" s="3" t="s">
        <v>1170</v>
      </c>
      <c r="I3130">
        <v>4.2876000000000003</v>
      </c>
      <c r="J3130">
        <v>51.3416</v>
      </c>
      <c r="L3130" s="3" t="s">
        <v>588</v>
      </c>
      <c r="M3130" s="3" t="s">
        <v>24</v>
      </c>
      <c r="N3130" s="3" t="s">
        <v>40</v>
      </c>
      <c r="P3130">
        <v>229000</v>
      </c>
      <c r="Q3130">
        <v>244000</v>
      </c>
      <c r="R3130">
        <v>167000</v>
      </c>
    </row>
    <row r="3131" spans="1:30" x14ac:dyDescent="0.25">
      <c r="A3131" s="3" t="s">
        <v>575</v>
      </c>
      <c r="B3131">
        <v>4</v>
      </c>
      <c r="C3131" s="3" t="s">
        <v>18</v>
      </c>
      <c r="D3131" s="3" t="s">
        <v>57</v>
      </c>
      <c r="E3131" s="3" t="s">
        <v>58</v>
      </c>
      <c r="F3131" s="3" t="s">
        <v>1220</v>
      </c>
      <c r="G3131" s="3" t="s">
        <v>1221</v>
      </c>
      <c r="I3131">
        <v>4.3464</v>
      </c>
      <c r="J3131">
        <v>51.085700000000003</v>
      </c>
      <c r="L3131" s="3" t="s">
        <v>1491</v>
      </c>
      <c r="M3131" s="3" t="s">
        <v>24</v>
      </c>
      <c r="N3131" s="3" t="s">
        <v>454</v>
      </c>
      <c r="Q3131">
        <v>10500</v>
      </c>
      <c r="R3131">
        <v>6990</v>
      </c>
      <c r="S3131">
        <v>7310</v>
      </c>
      <c r="T3131">
        <v>6530</v>
      </c>
      <c r="U3131">
        <v>8140</v>
      </c>
      <c r="V3131">
        <v>7740</v>
      </c>
      <c r="W3131">
        <v>7740</v>
      </c>
      <c r="X3131">
        <v>7780</v>
      </c>
      <c r="Y3131">
        <v>8440</v>
      </c>
    </row>
    <row r="3132" spans="1:30" x14ac:dyDescent="0.25">
      <c r="A3132" s="3" t="s">
        <v>575</v>
      </c>
      <c r="B3132">
        <v>4</v>
      </c>
      <c r="C3132" s="3" t="s">
        <v>18</v>
      </c>
      <c r="D3132" s="3" t="s">
        <v>57</v>
      </c>
      <c r="E3132" s="3" t="s">
        <v>58</v>
      </c>
      <c r="F3132" s="3" t="s">
        <v>1220</v>
      </c>
      <c r="G3132" s="3" t="s">
        <v>1221</v>
      </c>
      <c r="I3132">
        <v>4.3464</v>
      </c>
      <c r="J3132">
        <v>51.085700000000003</v>
      </c>
      <c r="L3132" s="3" t="s">
        <v>1491</v>
      </c>
      <c r="M3132" s="3" t="s">
        <v>24</v>
      </c>
      <c r="N3132" s="3" t="s">
        <v>404</v>
      </c>
      <c r="R3132">
        <v>371</v>
      </c>
      <c r="S3132">
        <v>145</v>
      </c>
      <c r="T3132">
        <v>412</v>
      </c>
      <c r="X3132">
        <v>149</v>
      </c>
    </row>
    <row r="3133" spans="1:30" x14ac:dyDescent="0.25">
      <c r="A3133" s="3" t="s">
        <v>575</v>
      </c>
      <c r="B3133">
        <v>4</v>
      </c>
      <c r="C3133" s="3" t="s">
        <v>18</v>
      </c>
      <c r="D3133" s="3" t="s">
        <v>57</v>
      </c>
      <c r="E3133" s="3" t="s">
        <v>58</v>
      </c>
      <c r="F3133" s="3" t="s">
        <v>1220</v>
      </c>
      <c r="G3133" s="3" t="s">
        <v>1221</v>
      </c>
      <c r="I3133">
        <v>4.3464</v>
      </c>
      <c r="J3133">
        <v>51.085700000000003</v>
      </c>
      <c r="L3133" s="3" t="s">
        <v>1491</v>
      </c>
      <c r="M3133" s="3" t="s">
        <v>24</v>
      </c>
      <c r="N3133" s="3" t="s">
        <v>180</v>
      </c>
      <c r="S3133">
        <v>26</v>
      </c>
      <c r="T3133">
        <v>144</v>
      </c>
      <c r="U3133">
        <v>19.5</v>
      </c>
    </row>
    <row r="3134" spans="1:30" x14ac:dyDescent="0.25">
      <c r="A3134" s="3" t="s">
        <v>575</v>
      </c>
      <c r="B3134">
        <v>4</v>
      </c>
      <c r="C3134" s="3" t="s">
        <v>18</v>
      </c>
      <c r="D3134" s="3" t="s">
        <v>57</v>
      </c>
      <c r="E3134" s="3" t="s">
        <v>58</v>
      </c>
      <c r="F3134" s="3" t="s">
        <v>1220</v>
      </c>
      <c r="G3134" s="3" t="s">
        <v>1221</v>
      </c>
      <c r="I3134">
        <v>4.3464</v>
      </c>
      <c r="J3134">
        <v>51.085700000000003</v>
      </c>
      <c r="L3134" s="3" t="s">
        <v>1491</v>
      </c>
      <c r="M3134" s="3" t="s">
        <v>24</v>
      </c>
      <c r="N3134" s="3" t="s">
        <v>32</v>
      </c>
      <c r="Q3134">
        <v>186000</v>
      </c>
      <c r="R3134">
        <v>141000</v>
      </c>
      <c r="S3134">
        <v>189000</v>
      </c>
      <c r="T3134">
        <v>175000</v>
      </c>
      <c r="U3134">
        <v>200000</v>
      </c>
      <c r="V3134">
        <v>182000</v>
      </c>
      <c r="W3134">
        <v>220000</v>
      </c>
      <c r="X3134">
        <v>163000</v>
      </c>
    </row>
    <row r="3135" spans="1:30" x14ac:dyDescent="0.25">
      <c r="A3135" s="3" t="s">
        <v>575</v>
      </c>
      <c r="B3135">
        <v>4</v>
      </c>
      <c r="C3135" s="3" t="s">
        <v>18</v>
      </c>
      <c r="D3135" s="3" t="s">
        <v>57</v>
      </c>
      <c r="E3135" s="3" t="s">
        <v>58</v>
      </c>
      <c r="F3135" s="3" t="s">
        <v>1220</v>
      </c>
      <c r="G3135" s="3" t="s">
        <v>1221</v>
      </c>
      <c r="I3135">
        <v>4.3464</v>
      </c>
      <c r="J3135">
        <v>51.085700000000003</v>
      </c>
      <c r="L3135" s="3" t="s">
        <v>1222</v>
      </c>
      <c r="M3135" s="3" t="s">
        <v>24</v>
      </c>
      <c r="N3135" s="3" t="s">
        <v>454</v>
      </c>
      <c r="P3135">
        <v>11200</v>
      </c>
    </row>
    <row r="3136" spans="1:30" x14ac:dyDescent="0.25">
      <c r="A3136" s="3" t="s">
        <v>575</v>
      </c>
      <c r="B3136">
        <v>4</v>
      </c>
      <c r="C3136" s="3" t="s">
        <v>18</v>
      </c>
      <c r="D3136" s="3" t="s">
        <v>57</v>
      </c>
      <c r="E3136" s="3" t="s">
        <v>58</v>
      </c>
      <c r="F3136" s="3" t="s">
        <v>1220</v>
      </c>
      <c r="G3136" s="3" t="s">
        <v>1221</v>
      </c>
      <c r="I3136">
        <v>4.3464</v>
      </c>
      <c r="J3136">
        <v>51.085700000000003</v>
      </c>
      <c r="L3136" s="3" t="s">
        <v>1222</v>
      </c>
      <c r="M3136" s="3" t="s">
        <v>24</v>
      </c>
      <c r="N3136" s="3" t="s">
        <v>32</v>
      </c>
      <c r="P3136">
        <v>176000</v>
      </c>
    </row>
    <row r="3137" spans="1:25" x14ac:dyDescent="0.25">
      <c r="A3137" s="3" t="s">
        <v>575</v>
      </c>
      <c r="B3137">
        <v>4</v>
      </c>
      <c r="C3137" s="3" t="s">
        <v>18</v>
      </c>
      <c r="D3137" s="3" t="s">
        <v>57</v>
      </c>
      <c r="E3137" s="3" t="s">
        <v>58</v>
      </c>
      <c r="F3137" s="3" t="s">
        <v>1223</v>
      </c>
      <c r="G3137" s="3" t="s">
        <v>1224</v>
      </c>
      <c r="I3137">
        <v>4.2885</v>
      </c>
      <c r="J3137">
        <v>51.323900000000002</v>
      </c>
      <c r="L3137" s="3" t="s">
        <v>588</v>
      </c>
      <c r="M3137" s="3" t="s">
        <v>24</v>
      </c>
      <c r="N3137" s="3" t="s">
        <v>404</v>
      </c>
      <c r="S3137">
        <v>732</v>
      </c>
      <c r="T3137">
        <v>440</v>
      </c>
      <c r="U3137">
        <v>2400</v>
      </c>
      <c r="V3137">
        <v>602</v>
      </c>
      <c r="W3137">
        <v>105</v>
      </c>
      <c r="Y3137">
        <v>241</v>
      </c>
    </row>
    <row r="3138" spans="1:25" x14ac:dyDescent="0.25">
      <c r="A3138" s="3" t="s">
        <v>575</v>
      </c>
      <c r="B3138">
        <v>4</v>
      </c>
      <c r="C3138" s="3" t="s">
        <v>18</v>
      </c>
      <c r="D3138" s="3" t="s">
        <v>57</v>
      </c>
      <c r="E3138" s="3" t="s">
        <v>58</v>
      </c>
      <c r="F3138" s="3" t="s">
        <v>1223</v>
      </c>
      <c r="G3138" s="3" t="s">
        <v>1224</v>
      </c>
      <c r="I3138">
        <v>4.2885</v>
      </c>
      <c r="J3138">
        <v>51.323900000000002</v>
      </c>
      <c r="L3138" s="3" t="s">
        <v>588</v>
      </c>
      <c r="M3138" s="3" t="s">
        <v>24</v>
      </c>
      <c r="N3138" s="3" t="s">
        <v>180</v>
      </c>
      <c r="S3138">
        <v>5.37</v>
      </c>
      <c r="U3138">
        <v>65.400000000000006</v>
      </c>
      <c r="V3138">
        <v>101</v>
      </c>
      <c r="X3138">
        <v>1.89</v>
      </c>
    </row>
    <row r="3139" spans="1:25" x14ac:dyDescent="0.25">
      <c r="A3139" s="3" t="s">
        <v>575</v>
      </c>
      <c r="B3139">
        <v>4</v>
      </c>
      <c r="C3139" s="3" t="s">
        <v>18</v>
      </c>
      <c r="D3139" s="3" t="s">
        <v>57</v>
      </c>
      <c r="E3139" s="3" t="s">
        <v>58</v>
      </c>
      <c r="F3139" s="3" t="s">
        <v>1223</v>
      </c>
      <c r="G3139" s="3" t="s">
        <v>1224</v>
      </c>
      <c r="I3139">
        <v>4.2885</v>
      </c>
      <c r="J3139">
        <v>51.323900000000002</v>
      </c>
      <c r="L3139" s="3" t="s">
        <v>588</v>
      </c>
      <c r="M3139" s="3" t="s">
        <v>24</v>
      </c>
      <c r="N3139" s="3" t="s">
        <v>106</v>
      </c>
      <c r="S3139">
        <v>50.6</v>
      </c>
      <c r="T3139">
        <v>47.6</v>
      </c>
      <c r="U3139">
        <v>60</v>
      </c>
      <c r="V3139">
        <v>125</v>
      </c>
      <c r="W3139">
        <v>102</v>
      </c>
    </row>
    <row r="3140" spans="1:25" x14ac:dyDescent="0.25">
      <c r="A3140" s="3" t="s">
        <v>575</v>
      </c>
      <c r="B3140">
        <v>4</v>
      </c>
      <c r="C3140" s="3" t="s">
        <v>18</v>
      </c>
      <c r="D3140" s="3" t="s">
        <v>57</v>
      </c>
      <c r="E3140" s="3" t="s">
        <v>58</v>
      </c>
      <c r="F3140" s="3" t="s">
        <v>1223</v>
      </c>
      <c r="G3140" s="3" t="s">
        <v>1224</v>
      </c>
      <c r="I3140">
        <v>4.2885</v>
      </c>
      <c r="J3140">
        <v>51.323900000000002</v>
      </c>
      <c r="L3140" s="3" t="s">
        <v>1225</v>
      </c>
      <c r="M3140" s="3" t="s">
        <v>24</v>
      </c>
      <c r="N3140" s="3" t="s">
        <v>404</v>
      </c>
      <c r="P3140">
        <v>354</v>
      </c>
    </row>
    <row r="3141" spans="1:25" x14ac:dyDescent="0.25">
      <c r="A3141" s="3" t="s">
        <v>575</v>
      </c>
      <c r="B3141">
        <v>4</v>
      </c>
      <c r="C3141" s="3" t="s">
        <v>18</v>
      </c>
      <c r="D3141" s="3" t="s">
        <v>57</v>
      </c>
      <c r="E3141" s="3" t="s">
        <v>58</v>
      </c>
      <c r="F3141" s="3" t="s">
        <v>1223</v>
      </c>
      <c r="G3141" s="3" t="s">
        <v>1224</v>
      </c>
      <c r="I3141">
        <v>4.2885</v>
      </c>
      <c r="J3141">
        <v>51.323900000000002</v>
      </c>
      <c r="L3141" s="3" t="s">
        <v>1225</v>
      </c>
      <c r="M3141" s="3" t="s">
        <v>24</v>
      </c>
      <c r="N3141" s="3" t="s">
        <v>180</v>
      </c>
      <c r="P3141">
        <v>1</v>
      </c>
    </row>
    <row r="3142" spans="1:25" x14ac:dyDescent="0.25">
      <c r="A3142" s="3" t="s">
        <v>575</v>
      </c>
      <c r="B3142">
        <v>4</v>
      </c>
      <c r="C3142" s="3" t="s">
        <v>18</v>
      </c>
      <c r="D3142" s="3" t="s">
        <v>57</v>
      </c>
      <c r="E3142" s="3" t="s">
        <v>58</v>
      </c>
      <c r="F3142" s="3" t="s">
        <v>1223</v>
      </c>
      <c r="G3142" s="3" t="s">
        <v>1224</v>
      </c>
      <c r="I3142">
        <v>4.2885</v>
      </c>
      <c r="J3142">
        <v>51.323900000000002</v>
      </c>
      <c r="L3142" s="3" t="s">
        <v>1225</v>
      </c>
      <c r="M3142" s="3" t="s">
        <v>24</v>
      </c>
      <c r="N3142" s="3" t="s">
        <v>106</v>
      </c>
      <c r="P3142">
        <v>42.5</v>
      </c>
    </row>
    <row r="3143" spans="1:25" x14ac:dyDescent="0.25">
      <c r="A3143" s="3" t="s">
        <v>575</v>
      </c>
      <c r="B3143">
        <v>4</v>
      </c>
      <c r="C3143" s="3" t="s">
        <v>18</v>
      </c>
      <c r="D3143" s="3" t="s">
        <v>57</v>
      </c>
      <c r="E3143" s="3" t="s">
        <v>58</v>
      </c>
      <c r="F3143" s="3" t="s">
        <v>1223</v>
      </c>
      <c r="G3143" s="3" t="s">
        <v>1585</v>
      </c>
      <c r="I3143">
        <v>4.2885</v>
      </c>
      <c r="J3143">
        <v>51.323900000000002</v>
      </c>
      <c r="L3143" s="3" t="s">
        <v>1225</v>
      </c>
      <c r="M3143" s="3" t="s">
        <v>24</v>
      </c>
      <c r="N3143" s="3" t="s">
        <v>404</v>
      </c>
      <c r="Q3143">
        <v>221</v>
      </c>
      <c r="R3143">
        <v>928</v>
      </c>
    </row>
    <row r="3144" spans="1:25" x14ac:dyDescent="0.25">
      <c r="A3144" s="3" t="s">
        <v>575</v>
      </c>
      <c r="B3144">
        <v>4</v>
      </c>
      <c r="C3144" s="3" t="s">
        <v>18</v>
      </c>
      <c r="D3144" s="3" t="s">
        <v>57</v>
      </c>
      <c r="E3144" s="3" t="s">
        <v>58</v>
      </c>
      <c r="F3144" s="3" t="s">
        <v>1223</v>
      </c>
      <c r="G3144" s="3" t="s">
        <v>1585</v>
      </c>
      <c r="I3144">
        <v>4.2885</v>
      </c>
      <c r="J3144">
        <v>51.323900000000002</v>
      </c>
      <c r="L3144" s="3" t="s">
        <v>1225</v>
      </c>
      <c r="M3144" s="3" t="s">
        <v>24</v>
      </c>
      <c r="N3144" s="3" t="s">
        <v>180</v>
      </c>
      <c r="Q3144">
        <v>81.5</v>
      </c>
      <c r="R3144">
        <v>23.8</v>
      </c>
    </row>
    <row r="3145" spans="1:25" x14ac:dyDescent="0.25">
      <c r="A3145" s="3" t="s">
        <v>575</v>
      </c>
      <c r="B3145">
        <v>4</v>
      </c>
      <c r="C3145" s="3" t="s">
        <v>18</v>
      </c>
      <c r="D3145" s="3" t="s">
        <v>57</v>
      </c>
      <c r="E3145" s="3" t="s">
        <v>58</v>
      </c>
      <c r="F3145" s="3" t="s">
        <v>1223</v>
      </c>
      <c r="G3145" s="3" t="s">
        <v>1585</v>
      </c>
      <c r="I3145">
        <v>4.2885</v>
      </c>
      <c r="J3145">
        <v>51.323900000000002</v>
      </c>
      <c r="L3145" s="3" t="s">
        <v>1225</v>
      </c>
      <c r="M3145" s="3" t="s">
        <v>24</v>
      </c>
      <c r="N3145" s="3" t="s">
        <v>106</v>
      </c>
      <c r="Q3145">
        <v>43.9</v>
      </c>
      <c r="R3145">
        <v>47.5</v>
      </c>
    </row>
    <row r="3146" spans="1:25" x14ac:dyDescent="0.25">
      <c r="A3146" s="3" t="s">
        <v>575</v>
      </c>
      <c r="B3146">
        <v>4</v>
      </c>
      <c r="C3146" s="3" t="s">
        <v>18</v>
      </c>
      <c r="D3146" s="3" t="s">
        <v>57</v>
      </c>
      <c r="E3146" s="3" t="s">
        <v>58</v>
      </c>
      <c r="F3146" s="3" t="s">
        <v>1286</v>
      </c>
      <c r="G3146" s="3" t="s">
        <v>1287</v>
      </c>
      <c r="I3146">
        <v>5.1513</v>
      </c>
      <c r="J3146">
        <v>51.085599999999999</v>
      </c>
      <c r="L3146" s="3" t="s">
        <v>1288</v>
      </c>
      <c r="M3146" s="3" t="s">
        <v>24</v>
      </c>
      <c r="N3146" s="3" t="s">
        <v>39</v>
      </c>
      <c r="P3146">
        <v>226000000</v>
      </c>
      <c r="Q3146">
        <v>197000000</v>
      </c>
      <c r="S3146">
        <v>191000000</v>
      </c>
      <c r="T3146">
        <v>205000000</v>
      </c>
      <c r="U3146">
        <v>181000000</v>
      </c>
      <c r="V3146">
        <v>173000000</v>
      </c>
    </row>
    <row r="3147" spans="1:25" x14ac:dyDescent="0.25">
      <c r="A3147" s="3" t="s">
        <v>575</v>
      </c>
      <c r="B3147">
        <v>4</v>
      </c>
      <c r="C3147" s="3" t="s">
        <v>18</v>
      </c>
      <c r="D3147" s="3" t="s">
        <v>57</v>
      </c>
      <c r="E3147" s="3" t="s">
        <v>58</v>
      </c>
      <c r="F3147" s="3" t="s">
        <v>1286</v>
      </c>
      <c r="G3147" s="3" t="s">
        <v>1287</v>
      </c>
      <c r="I3147">
        <v>5.1513</v>
      </c>
      <c r="J3147">
        <v>51.085599999999999</v>
      </c>
      <c r="L3147" s="3" t="s">
        <v>1288</v>
      </c>
      <c r="M3147" s="3" t="s">
        <v>24</v>
      </c>
      <c r="N3147" s="3" t="s">
        <v>144</v>
      </c>
      <c r="P3147">
        <v>36300</v>
      </c>
      <c r="Q3147">
        <v>35500</v>
      </c>
      <c r="R3147">
        <v>11000</v>
      </c>
      <c r="S3147">
        <v>51100</v>
      </c>
      <c r="T3147">
        <v>41000</v>
      </c>
      <c r="U3147">
        <v>20200</v>
      </c>
      <c r="V3147">
        <v>26000</v>
      </c>
      <c r="W3147">
        <v>18000</v>
      </c>
      <c r="X3147">
        <v>18800</v>
      </c>
      <c r="Y3147">
        <v>39100</v>
      </c>
    </row>
    <row r="3148" spans="1:25" x14ac:dyDescent="0.25">
      <c r="A3148" s="3" t="s">
        <v>575</v>
      </c>
      <c r="B3148">
        <v>4</v>
      </c>
      <c r="C3148" s="3" t="s">
        <v>18</v>
      </c>
      <c r="D3148" s="3" t="s">
        <v>57</v>
      </c>
      <c r="E3148" s="3" t="s">
        <v>58</v>
      </c>
      <c r="F3148" s="3" t="s">
        <v>1286</v>
      </c>
      <c r="G3148" s="3" t="s">
        <v>1287</v>
      </c>
      <c r="I3148">
        <v>5.1513</v>
      </c>
      <c r="J3148">
        <v>51.085599999999999</v>
      </c>
      <c r="L3148" s="3" t="s">
        <v>1288</v>
      </c>
      <c r="M3148" s="3" t="s">
        <v>24</v>
      </c>
      <c r="N3148" s="3" t="s">
        <v>694</v>
      </c>
      <c r="Y3148">
        <v>6</v>
      </c>
    </row>
    <row r="3149" spans="1:25" x14ac:dyDescent="0.25">
      <c r="A3149" s="3" t="s">
        <v>575</v>
      </c>
      <c r="B3149">
        <v>4</v>
      </c>
      <c r="C3149" s="3" t="s">
        <v>18</v>
      </c>
      <c r="D3149" s="3" t="s">
        <v>57</v>
      </c>
      <c r="E3149" s="3" t="s">
        <v>58</v>
      </c>
      <c r="F3149" s="3" t="s">
        <v>1286</v>
      </c>
      <c r="G3149" s="3" t="s">
        <v>1287</v>
      </c>
      <c r="I3149">
        <v>5.1513</v>
      </c>
      <c r="J3149">
        <v>51.085599999999999</v>
      </c>
      <c r="L3149" s="3" t="s">
        <v>1288</v>
      </c>
      <c r="M3149" s="3" t="s">
        <v>24</v>
      </c>
      <c r="N3149" s="3" t="s">
        <v>200</v>
      </c>
      <c r="S3149">
        <v>264</v>
      </c>
    </row>
    <row r="3150" spans="1:25" x14ac:dyDescent="0.25">
      <c r="A3150" s="3" t="s">
        <v>575</v>
      </c>
      <c r="B3150">
        <v>4</v>
      </c>
      <c r="C3150" s="3" t="s">
        <v>18</v>
      </c>
      <c r="D3150" s="3" t="s">
        <v>57</v>
      </c>
      <c r="E3150" s="3" t="s">
        <v>58</v>
      </c>
      <c r="F3150" s="3" t="s">
        <v>1286</v>
      </c>
      <c r="G3150" s="3" t="s">
        <v>1287</v>
      </c>
      <c r="I3150">
        <v>5.1513</v>
      </c>
      <c r="J3150">
        <v>51.085599999999999</v>
      </c>
      <c r="L3150" s="3" t="s">
        <v>1288</v>
      </c>
      <c r="M3150" s="3" t="s">
        <v>24</v>
      </c>
      <c r="N3150" s="3" t="s">
        <v>944</v>
      </c>
      <c r="T3150">
        <v>68.7</v>
      </c>
    </row>
    <row r="3151" spans="1:25" x14ac:dyDescent="0.25">
      <c r="A3151" s="3" t="s">
        <v>575</v>
      </c>
      <c r="B3151">
        <v>4</v>
      </c>
      <c r="C3151" s="3" t="s">
        <v>18</v>
      </c>
      <c r="D3151" s="3" t="s">
        <v>57</v>
      </c>
      <c r="E3151" s="3" t="s">
        <v>58</v>
      </c>
      <c r="F3151" s="3" t="s">
        <v>1286</v>
      </c>
      <c r="G3151" s="3" t="s">
        <v>1287</v>
      </c>
      <c r="I3151">
        <v>5.1513</v>
      </c>
      <c r="J3151">
        <v>51.085599999999999</v>
      </c>
      <c r="L3151" s="3" t="s">
        <v>1288</v>
      </c>
      <c r="M3151" s="3" t="s">
        <v>24</v>
      </c>
      <c r="N3151" s="3" t="s">
        <v>147</v>
      </c>
      <c r="P3151">
        <v>778</v>
      </c>
      <c r="Q3151">
        <v>867</v>
      </c>
      <c r="R3151">
        <v>215</v>
      </c>
      <c r="S3151">
        <v>423</v>
      </c>
      <c r="T3151">
        <v>121</v>
      </c>
      <c r="U3151">
        <v>104</v>
      </c>
      <c r="V3151">
        <v>159</v>
      </c>
      <c r="W3151">
        <v>208</v>
      </c>
    </row>
    <row r="3152" spans="1:25" x14ac:dyDescent="0.25">
      <c r="A3152" s="3" t="s">
        <v>575</v>
      </c>
      <c r="B3152">
        <v>4</v>
      </c>
      <c r="C3152" s="3" t="s">
        <v>18</v>
      </c>
      <c r="D3152" s="3" t="s">
        <v>57</v>
      </c>
      <c r="E3152" s="3" t="s">
        <v>58</v>
      </c>
      <c r="F3152" s="3" t="s">
        <v>1286</v>
      </c>
      <c r="G3152" s="3" t="s">
        <v>1287</v>
      </c>
      <c r="I3152">
        <v>5.1513</v>
      </c>
      <c r="J3152">
        <v>51.085599999999999</v>
      </c>
      <c r="L3152" s="3" t="s">
        <v>1288</v>
      </c>
      <c r="M3152" s="3" t="s">
        <v>24</v>
      </c>
      <c r="N3152" s="3" t="s">
        <v>40</v>
      </c>
      <c r="P3152">
        <v>471000</v>
      </c>
      <c r="Q3152">
        <v>403000</v>
      </c>
      <c r="R3152">
        <v>218000</v>
      </c>
      <c r="S3152">
        <v>411000</v>
      </c>
      <c r="T3152">
        <v>411000</v>
      </c>
      <c r="U3152">
        <v>322000</v>
      </c>
      <c r="V3152">
        <v>380000</v>
      </c>
      <c r="W3152">
        <v>220000</v>
      </c>
      <c r="X3152">
        <v>204000</v>
      </c>
      <c r="Y3152">
        <v>200000</v>
      </c>
    </row>
    <row r="3153" spans="1:25" x14ac:dyDescent="0.25">
      <c r="A3153" s="3" t="s">
        <v>575</v>
      </c>
      <c r="B3153">
        <v>4</v>
      </c>
      <c r="C3153" s="3" t="s">
        <v>18</v>
      </c>
      <c r="D3153" s="3" t="s">
        <v>57</v>
      </c>
      <c r="E3153" s="3" t="s">
        <v>58</v>
      </c>
      <c r="F3153" s="3" t="s">
        <v>1286</v>
      </c>
      <c r="G3153" s="3" t="s">
        <v>1287</v>
      </c>
      <c r="I3153">
        <v>5.1513</v>
      </c>
      <c r="J3153">
        <v>51.085599999999999</v>
      </c>
      <c r="L3153" s="3" t="s">
        <v>1288</v>
      </c>
      <c r="M3153" s="3" t="s">
        <v>24</v>
      </c>
      <c r="N3153" s="3" t="s">
        <v>148</v>
      </c>
      <c r="U3153">
        <v>1.02E-4</v>
      </c>
      <c r="X3153">
        <v>1.22E-4</v>
      </c>
    </row>
    <row r="3154" spans="1:25" x14ac:dyDescent="0.25">
      <c r="A3154" s="3" t="s">
        <v>575</v>
      </c>
      <c r="B3154">
        <v>4</v>
      </c>
      <c r="C3154" s="3" t="s">
        <v>18</v>
      </c>
      <c r="D3154" s="3" t="s">
        <v>57</v>
      </c>
      <c r="E3154" s="3" t="s">
        <v>58</v>
      </c>
      <c r="F3154" s="3" t="s">
        <v>1286</v>
      </c>
      <c r="G3154" s="3" t="s">
        <v>1287</v>
      </c>
      <c r="I3154">
        <v>5.1513</v>
      </c>
      <c r="J3154">
        <v>51.085599999999999</v>
      </c>
      <c r="L3154" s="3" t="s">
        <v>1288</v>
      </c>
      <c r="M3154" s="3" t="s">
        <v>24</v>
      </c>
      <c r="N3154" s="3" t="s">
        <v>132</v>
      </c>
      <c r="V3154">
        <v>64100</v>
      </c>
    </row>
    <row r="3155" spans="1:25" x14ac:dyDescent="0.25">
      <c r="A3155" s="3" t="s">
        <v>575</v>
      </c>
      <c r="B3155">
        <v>4</v>
      </c>
      <c r="C3155" s="3" t="s">
        <v>18</v>
      </c>
      <c r="D3155" s="3" t="s">
        <v>57</v>
      </c>
      <c r="E3155" s="3" t="s">
        <v>58</v>
      </c>
      <c r="F3155" s="3" t="s">
        <v>1286</v>
      </c>
      <c r="G3155" s="3" t="s">
        <v>1287</v>
      </c>
      <c r="I3155">
        <v>5.1513</v>
      </c>
      <c r="J3155">
        <v>51.085599999999999</v>
      </c>
      <c r="L3155" s="3" t="s">
        <v>1288</v>
      </c>
      <c r="M3155" s="3" t="s">
        <v>24</v>
      </c>
      <c r="N3155" s="3" t="s">
        <v>56</v>
      </c>
      <c r="P3155">
        <v>1310000</v>
      </c>
      <c r="Q3155">
        <v>1170000</v>
      </c>
      <c r="R3155">
        <v>483000</v>
      </c>
      <c r="S3155">
        <v>937000</v>
      </c>
      <c r="T3155">
        <v>1060000</v>
      </c>
      <c r="U3155">
        <v>854000</v>
      </c>
      <c r="V3155">
        <v>882000</v>
      </c>
      <c r="W3155">
        <v>722000</v>
      </c>
      <c r="X3155">
        <v>737000</v>
      </c>
      <c r="Y3155">
        <v>744000</v>
      </c>
    </row>
    <row r="3156" spans="1:25" x14ac:dyDescent="0.25">
      <c r="A3156" s="3" t="s">
        <v>575</v>
      </c>
      <c r="B3156">
        <v>4</v>
      </c>
      <c r="C3156" s="3" t="s">
        <v>18</v>
      </c>
      <c r="D3156" s="3" t="s">
        <v>57</v>
      </c>
      <c r="E3156" s="3" t="s">
        <v>58</v>
      </c>
      <c r="F3156" s="3" t="s">
        <v>1320</v>
      </c>
      <c r="G3156" s="3" t="s">
        <v>1321</v>
      </c>
      <c r="I3156">
        <v>3.7298</v>
      </c>
      <c r="J3156">
        <v>51.095999999999997</v>
      </c>
      <c r="L3156" s="3" t="s">
        <v>629</v>
      </c>
      <c r="M3156" s="3" t="s">
        <v>24</v>
      </c>
      <c r="N3156" s="3" t="s">
        <v>56</v>
      </c>
      <c r="P3156">
        <v>522000</v>
      </c>
      <c r="Q3156">
        <v>527000</v>
      </c>
      <c r="R3156">
        <v>349000</v>
      </c>
      <c r="Y3156">
        <v>200000</v>
      </c>
    </row>
    <row r="3157" spans="1:25" x14ac:dyDescent="0.25">
      <c r="A3157" s="3" t="s">
        <v>575</v>
      </c>
      <c r="B3157">
        <v>4</v>
      </c>
      <c r="C3157" s="3" t="s">
        <v>18</v>
      </c>
      <c r="D3157" s="3" t="s">
        <v>57</v>
      </c>
      <c r="E3157" s="3" t="s">
        <v>58</v>
      </c>
      <c r="F3157" s="3" t="s">
        <v>1367</v>
      </c>
      <c r="G3157" s="3" t="s">
        <v>1368</v>
      </c>
      <c r="I3157">
        <v>3.2179000000000002</v>
      </c>
      <c r="J3157">
        <v>51.235900000000001</v>
      </c>
      <c r="L3157" s="3" t="s">
        <v>1361</v>
      </c>
      <c r="M3157" s="3" t="s">
        <v>24</v>
      </c>
      <c r="N3157" s="3" t="s">
        <v>40</v>
      </c>
      <c r="P3157">
        <v>192000</v>
      </c>
      <c r="Q3157">
        <v>155000</v>
      </c>
      <c r="R3157">
        <v>132000</v>
      </c>
    </row>
    <row r="3158" spans="1:25" x14ac:dyDescent="0.25">
      <c r="A3158" s="3" t="s">
        <v>575</v>
      </c>
      <c r="B3158">
        <v>4</v>
      </c>
      <c r="C3158" s="3" t="s">
        <v>18</v>
      </c>
      <c r="D3158" s="3" t="s">
        <v>57</v>
      </c>
      <c r="E3158" s="3" t="s">
        <v>58</v>
      </c>
      <c r="F3158" s="3" t="s">
        <v>1367</v>
      </c>
      <c r="G3158" s="3" t="s">
        <v>1870</v>
      </c>
      <c r="I3158">
        <v>3.2179000000000002</v>
      </c>
      <c r="J3158">
        <v>51.235900000000001</v>
      </c>
      <c r="L3158" s="3" t="s">
        <v>1361</v>
      </c>
      <c r="M3158" s="3" t="s">
        <v>24</v>
      </c>
      <c r="N3158" s="3" t="s">
        <v>40</v>
      </c>
      <c r="S3158">
        <v>124000</v>
      </c>
      <c r="V3158">
        <v>133000</v>
      </c>
      <c r="W3158">
        <v>147000</v>
      </c>
      <c r="X3158">
        <v>113000</v>
      </c>
    </row>
    <row r="3159" spans="1:25" x14ac:dyDescent="0.25">
      <c r="A3159" s="3" t="s">
        <v>575</v>
      </c>
      <c r="B3159">
        <v>4</v>
      </c>
      <c r="C3159" s="3" t="s">
        <v>18</v>
      </c>
      <c r="D3159" s="3" t="s">
        <v>57</v>
      </c>
      <c r="E3159" s="3" t="s">
        <v>58</v>
      </c>
      <c r="F3159" s="3" t="s">
        <v>2204</v>
      </c>
      <c r="G3159" s="3" t="s">
        <v>2205</v>
      </c>
      <c r="I3159">
        <v>4.3498999999999999</v>
      </c>
      <c r="J3159">
        <v>51.069600000000001</v>
      </c>
      <c r="L3159" s="3" t="s">
        <v>2206</v>
      </c>
      <c r="M3159" s="3" t="s">
        <v>24</v>
      </c>
      <c r="N3159" s="3" t="s">
        <v>40</v>
      </c>
      <c r="W3159">
        <v>108000</v>
      </c>
    </row>
    <row r="3160" spans="1:25" x14ac:dyDescent="0.25">
      <c r="A3160" s="3" t="s">
        <v>575</v>
      </c>
      <c r="B3160">
        <v>4</v>
      </c>
      <c r="C3160" s="3" t="s">
        <v>18</v>
      </c>
      <c r="D3160" s="3" t="s">
        <v>57</v>
      </c>
      <c r="E3160" s="3" t="s">
        <v>58</v>
      </c>
      <c r="F3160" s="3" t="s">
        <v>1420</v>
      </c>
      <c r="G3160" s="3" t="s">
        <v>1421</v>
      </c>
      <c r="I3160">
        <v>3.706</v>
      </c>
      <c r="J3160">
        <v>51.098100000000002</v>
      </c>
      <c r="L3160" s="3" t="s">
        <v>629</v>
      </c>
      <c r="M3160" s="3" t="s">
        <v>24</v>
      </c>
      <c r="N3160" s="3" t="s">
        <v>251</v>
      </c>
      <c r="T3160">
        <v>12200</v>
      </c>
      <c r="W3160">
        <v>18300</v>
      </c>
    </row>
    <row r="3161" spans="1:25" x14ac:dyDescent="0.25">
      <c r="A3161" s="3" t="s">
        <v>575</v>
      </c>
      <c r="B3161">
        <v>4</v>
      </c>
      <c r="C3161" s="3" t="s">
        <v>18</v>
      </c>
      <c r="D3161" s="3" t="s">
        <v>57</v>
      </c>
      <c r="E3161" s="3" t="s">
        <v>58</v>
      </c>
      <c r="F3161" s="3" t="s">
        <v>1420</v>
      </c>
      <c r="G3161" s="3" t="s">
        <v>1421</v>
      </c>
      <c r="I3161">
        <v>3.706</v>
      </c>
      <c r="J3161">
        <v>51.098100000000002</v>
      </c>
      <c r="L3161" s="3" t="s">
        <v>1422</v>
      </c>
      <c r="M3161" s="3" t="s">
        <v>24</v>
      </c>
      <c r="N3161" s="3" t="s">
        <v>251</v>
      </c>
      <c r="P3161">
        <v>20700</v>
      </c>
      <c r="Q3161">
        <v>15600</v>
      </c>
    </row>
    <row r="3162" spans="1:25" x14ac:dyDescent="0.25">
      <c r="A3162" s="3" t="s">
        <v>575</v>
      </c>
      <c r="B3162">
        <v>4</v>
      </c>
      <c r="C3162" s="3" t="s">
        <v>18</v>
      </c>
      <c r="D3162" s="3" t="s">
        <v>57</v>
      </c>
      <c r="E3162" s="3" t="s">
        <v>58</v>
      </c>
      <c r="F3162" s="3" t="s">
        <v>1420</v>
      </c>
      <c r="G3162" s="3" t="s">
        <v>1421</v>
      </c>
      <c r="I3162">
        <v>3.706</v>
      </c>
      <c r="J3162">
        <v>51.098100000000002</v>
      </c>
      <c r="L3162" s="3" t="s">
        <v>1422</v>
      </c>
      <c r="M3162" s="3" t="s">
        <v>24</v>
      </c>
      <c r="N3162" s="3" t="s">
        <v>180</v>
      </c>
      <c r="Q3162">
        <v>15</v>
      </c>
      <c r="R3162">
        <v>2</v>
      </c>
    </row>
    <row r="3163" spans="1:25" x14ac:dyDescent="0.25">
      <c r="A3163" s="3" t="s">
        <v>575</v>
      </c>
      <c r="B3163">
        <v>4</v>
      </c>
      <c r="C3163" s="3" t="s">
        <v>18</v>
      </c>
      <c r="D3163" s="3" t="s">
        <v>57</v>
      </c>
      <c r="E3163" s="3" t="s">
        <v>58</v>
      </c>
      <c r="F3163" s="3" t="s">
        <v>1435</v>
      </c>
      <c r="G3163" s="3" t="s">
        <v>1638</v>
      </c>
      <c r="I3163">
        <v>5.0934999999999997</v>
      </c>
      <c r="J3163">
        <v>51.058900000000001</v>
      </c>
      <c r="L3163" s="3" t="s">
        <v>703</v>
      </c>
      <c r="M3163" s="3" t="s">
        <v>24</v>
      </c>
      <c r="N3163" s="3" t="s">
        <v>404</v>
      </c>
      <c r="R3163">
        <v>593</v>
      </c>
      <c r="W3163">
        <v>210</v>
      </c>
    </row>
    <row r="3164" spans="1:25" x14ac:dyDescent="0.25">
      <c r="A3164" s="3" t="s">
        <v>575</v>
      </c>
      <c r="B3164">
        <v>4</v>
      </c>
      <c r="C3164" s="3" t="s">
        <v>18</v>
      </c>
      <c r="D3164" s="3" t="s">
        <v>57</v>
      </c>
      <c r="E3164" s="3" t="s">
        <v>58</v>
      </c>
      <c r="F3164" s="3" t="s">
        <v>1435</v>
      </c>
      <c r="G3164" s="3" t="s">
        <v>1638</v>
      </c>
      <c r="I3164">
        <v>5.0934999999999997</v>
      </c>
      <c r="J3164">
        <v>51.058900000000001</v>
      </c>
      <c r="L3164" s="3" t="s">
        <v>703</v>
      </c>
      <c r="M3164" s="3" t="s">
        <v>24</v>
      </c>
      <c r="N3164" s="3" t="s">
        <v>180</v>
      </c>
      <c r="Q3164">
        <v>402</v>
      </c>
      <c r="R3164">
        <v>692</v>
      </c>
    </row>
    <row r="3165" spans="1:25" x14ac:dyDescent="0.25">
      <c r="A3165" s="3" t="s">
        <v>575</v>
      </c>
      <c r="B3165">
        <v>4</v>
      </c>
      <c r="C3165" s="3" t="s">
        <v>18</v>
      </c>
      <c r="D3165" s="3" t="s">
        <v>57</v>
      </c>
      <c r="E3165" s="3" t="s">
        <v>58</v>
      </c>
      <c r="F3165" s="3" t="s">
        <v>1435</v>
      </c>
      <c r="G3165" s="3" t="s">
        <v>1638</v>
      </c>
      <c r="I3165">
        <v>5.0934999999999997</v>
      </c>
      <c r="J3165">
        <v>51.058900000000001</v>
      </c>
      <c r="L3165" s="3" t="s">
        <v>703</v>
      </c>
      <c r="M3165" s="3" t="s">
        <v>24</v>
      </c>
      <c r="N3165" s="3" t="s">
        <v>106</v>
      </c>
      <c r="Q3165">
        <v>121</v>
      </c>
      <c r="R3165">
        <v>121</v>
      </c>
      <c r="S3165">
        <v>101</v>
      </c>
    </row>
    <row r="3166" spans="1:25" x14ac:dyDescent="0.25">
      <c r="A3166" s="3" t="s">
        <v>575</v>
      </c>
      <c r="B3166">
        <v>4</v>
      </c>
      <c r="C3166" s="3" t="s">
        <v>18</v>
      </c>
      <c r="D3166" s="3" t="s">
        <v>57</v>
      </c>
      <c r="E3166" s="3" t="s">
        <v>58</v>
      </c>
      <c r="F3166" s="3" t="s">
        <v>1435</v>
      </c>
      <c r="G3166" s="3" t="s">
        <v>1638</v>
      </c>
      <c r="I3166">
        <v>5.0934999999999997</v>
      </c>
      <c r="J3166">
        <v>51.058900000000001</v>
      </c>
      <c r="L3166" s="3" t="s">
        <v>703</v>
      </c>
      <c r="M3166" s="3" t="s">
        <v>24</v>
      </c>
      <c r="N3166" s="3" t="s">
        <v>147</v>
      </c>
      <c r="Q3166">
        <v>86</v>
      </c>
    </row>
    <row r="3167" spans="1:25" x14ac:dyDescent="0.25">
      <c r="A3167" s="3" t="s">
        <v>575</v>
      </c>
      <c r="B3167">
        <v>4</v>
      </c>
      <c r="C3167" s="3" t="s">
        <v>18</v>
      </c>
      <c r="D3167" s="3" t="s">
        <v>57</v>
      </c>
      <c r="E3167" s="3" t="s">
        <v>58</v>
      </c>
      <c r="F3167" s="3" t="s">
        <v>1435</v>
      </c>
      <c r="G3167" s="3" t="s">
        <v>1638</v>
      </c>
      <c r="I3167">
        <v>5.0934999999999997</v>
      </c>
      <c r="J3167">
        <v>51.058900000000001</v>
      </c>
      <c r="L3167" s="3" t="s">
        <v>703</v>
      </c>
      <c r="M3167" s="3" t="s">
        <v>24</v>
      </c>
      <c r="N3167" s="3" t="s">
        <v>1201</v>
      </c>
      <c r="Q3167">
        <v>707</v>
      </c>
      <c r="R3167">
        <v>403</v>
      </c>
      <c r="S3167">
        <v>115</v>
      </c>
    </row>
    <row r="3168" spans="1:25" x14ac:dyDescent="0.25">
      <c r="A3168" s="3" t="s">
        <v>575</v>
      </c>
      <c r="B3168">
        <v>4</v>
      </c>
      <c r="C3168" s="3" t="s">
        <v>18</v>
      </c>
      <c r="D3168" s="3" t="s">
        <v>57</v>
      </c>
      <c r="E3168" s="3" t="s">
        <v>58</v>
      </c>
      <c r="F3168" s="3" t="s">
        <v>1435</v>
      </c>
      <c r="G3168" s="3" t="s">
        <v>1436</v>
      </c>
      <c r="I3168">
        <v>5.0934999999999997</v>
      </c>
      <c r="J3168">
        <v>51.058900000000001</v>
      </c>
      <c r="L3168" s="3" t="s">
        <v>703</v>
      </c>
      <c r="M3168" s="3" t="s">
        <v>24</v>
      </c>
      <c r="N3168" s="3" t="s">
        <v>404</v>
      </c>
      <c r="P3168">
        <v>164</v>
      </c>
    </row>
    <row r="3169" spans="1:31" x14ac:dyDescent="0.25">
      <c r="A3169" s="3" t="s">
        <v>575</v>
      </c>
      <c r="B3169">
        <v>4</v>
      </c>
      <c r="C3169" s="3" t="s">
        <v>18</v>
      </c>
      <c r="D3169" s="3" t="s">
        <v>57</v>
      </c>
      <c r="E3169" s="3" t="s">
        <v>58</v>
      </c>
      <c r="F3169" s="3" t="s">
        <v>1435</v>
      </c>
      <c r="G3169" s="3" t="s">
        <v>1436</v>
      </c>
      <c r="I3169">
        <v>5.0934999999999997</v>
      </c>
      <c r="J3169">
        <v>51.058900000000001</v>
      </c>
      <c r="L3169" s="3" t="s">
        <v>703</v>
      </c>
      <c r="M3169" s="3" t="s">
        <v>24</v>
      </c>
      <c r="N3169" s="3" t="s">
        <v>180</v>
      </c>
      <c r="P3169">
        <v>652</v>
      </c>
    </row>
    <row r="3170" spans="1:31" x14ac:dyDescent="0.25">
      <c r="A3170" s="3" t="s">
        <v>575</v>
      </c>
      <c r="B3170">
        <v>4</v>
      </c>
      <c r="C3170" s="3" t="s">
        <v>18</v>
      </c>
      <c r="D3170" s="3" t="s">
        <v>57</v>
      </c>
      <c r="E3170" s="3" t="s">
        <v>58</v>
      </c>
      <c r="F3170" s="3" t="s">
        <v>1435</v>
      </c>
      <c r="G3170" s="3" t="s">
        <v>1436</v>
      </c>
      <c r="I3170">
        <v>5.0934999999999997</v>
      </c>
      <c r="J3170">
        <v>51.058900000000001</v>
      </c>
      <c r="L3170" s="3" t="s">
        <v>703</v>
      </c>
      <c r="M3170" s="3" t="s">
        <v>24</v>
      </c>
      <c r="N3170" s="3" t="s">
        <v>106</v>
      </c>
      <c r="P3170">
        <v>123</v>
      </c>
    </row>
    <row r="3171" spans="1:31" x14ac:dyDescent="0.25">
      <c r="A3171" s="3" t="s">
        <v>575</v>
      </c>
      <c r="B3171">
        <v>4</v>
      </c>
      <c r="C3171" s="3" t="s">
        <v>18</v>
      </c>
      <c r="D3171" s="3" t="s">
        <v>57</v>
      </c>
      <c r="E3171" s="3" t="s">
        <v>58</v>
      </c>
      <c r="F3171" s="3" t="s">
        <v>1435</v>
      </c>
      <c r="G3171" s="3" t="s">
        <v>1436</v>
      </c>
      <c r="I3171">
        <v>5.0934999999999997</v>
      </c>
      <c r="J3171">
        <v>51.058900000000001</v>
      </c>
      <c r="L3171" s="3" t="s">
        <v>703</v>
      </c>
      <c r="M3171" s="3" t="s">
        <v>24</v>
      </c>
      <c r="N3171" s="3" t="s">
        <v>147</v>
      </c>
      <c r="P3171">
        <v>78</v>
      </c>
    </row>
    <row r="3172" spans="1:31" x14ac:dyDescent="0.25">
      <c r="A3172" s="3" t="s">
        <v>575</v>
      </c>
      <c r="B3172">
        <v>4</v>
      </c>
      <c r="C3172" s="3" t="s">
        <v>18</v>
      </c>
      <c r="D3172" s="3" t="s">
        <v>57</v>
      </c>
      <c r="E3172" s="3" t="s">
        <v>58</v>
      </c>
      <c r="F3172" s="3" t="s">
        <v>1435</v>
      </c>
      <c r="G3172" s="3" t="s">
        <v>1436</v>
      </c>
      <c r="I3172">
        <v>5.0934999999999997</v>
      </c>
      <c r="J3172">
        <v>51.058900000000001</v>
      </c>
      <c r="L3172" s="3" t="s">
        <v>703</v>
      </c>
      <c r="M3172" s="3" t="s">
        <v>24</v>
      </c>
      <c r="N3172" s="3" t="s">
        <v>1201</v>
      </c>
      <c r="P3172">
        <v>395</v>
      </c>
    </row>
    <row r="3173" spans="1:31" x14ac:dyDescent="0.25">
      <c r="A3173" s="3" t="s">
        <v>575</v>
      </c>
      <c r="B3173">
        <v>4</v>
      </c>
      <c r="C3173" s="3" t="s">
        <v>18</v>
      </c>
      <c r="D3173" s="3" t="s">
        <v>1470</v>
      </c>
      <c r="E3173" s="3" t="s">
        <v>1471</v>
      </c>
      <c r="F3173" s="3" t="s">
        <v>1472</v>
      </c>
      <c r="G3173" s="3" t="s">
        <v>1773</v>
      </c>
      <c r="I3173">
        <v>4.9136142999999999</v>
      </c>
      <c r="J3173">
        <v>51.139299999999999</v>
      </c>
      <c r="L3173" s="3" t="s">
        <v>1427</v>
      </c>
      <c r="M3173" s="3" t="s">
        <v>24</v>
      </c>
      <c r="N3173" s="3" t="s">
        <v>162</v>
      </c>
      <c r="S3173">
        <v>35500</v>
      </c>
      <c r="T3173">
        <v>40900</v>
      </c>
      <c r="U3173">
        <v>32900</v>
      </c>
      <c r="V3173">
        <v>29600</v>
      </c>
      <c r="W3173">
        <v>31300</v>
      </c>
      <c r="X3173">
        <v>38500</v>
      </c>
      <c r="Y3173">
        <v>33500</v>
      </c>
    </row>
    <row r="3174" spans="1:31" x14ac:dyDescent="0.25">
      <c r="A3174" s="3" t="s">
        <v>575</v>
      </c>
      <c r="B3174">
        <v>4</v>
      </c>
      <c r="C3174" s="3" t="s">
        <v>18</v>
      </c>
      <c r="D3174" s="3" t="s">
        <v>1470</v>
      </c>
      <c r="E3174" s="3" t="s">
        <v>1471</v>
      </c>
      <c r="F3174" s="3" t="s">
        <v>1472</v>
      </c>
      <c r="G3174" s="3" t="s">
        <v>1473</v>
      </c>
      <c r="I3174">
        <v>4.9271130000000003</v>
      </c>
      <c r="J3174">
        <v>51.126829999999998</v>
      </c>
      <c r="L3174" s="3" t="s">
        <v>1427</v>
      </c>
      <c r="M3174" s="3" t="s">
        <v>24</v>
      </c>
      <c r="N3174" s="3" t="s">
        <v>162</v>
      </c>
      <c r="Q3174">
        <v>39300</v>
      </c>
      <c r="R3174">
        <v>33700</v>
      </c>
    </row>
    <row r="3175" spans="1:31" x14ac:dyDescent="0.25">
      <c r="A3175" s="3" t="s">
        <v>575</v>
      </c>
      <c r="B3175">
        <v>4</v>
      </c>
      <c r="C3175" s="3" t="s">
        <v>18</v>
      </c>
      <c r="D3175" s="3" t="s">
        <v>1470</v>
      </c>
      <c r="E3175" s="3" t="s">
        <v>1471</v>
      </c>
      <c r="F3175" s="3" t="s">
        <v>1169</v>
      </c>
      <c r="G3175" s="3" t="s">
        <v>1170</v>
      </c>
      <c r="I3175">
        <v>4.2876000000000003</v>
      </c>
      <c r="J3175">
        <v>51.3416</v>
      </c>
      <c r="L3175" s="3" t="s">
        <v>588</v>
      </c>
      <c r="M3175" s="3" t="s">
        <v>24</v>
      </c>
      <c r="N3175" s="3" t="s">
        <v>39</v>
      </c>
      <c r="S3175">
        <v>748000000</v>
      </c>
      <c r="T3175">
        <v>742000000</v>
      </c>
      <c r="U3175">
        <v>554000000</v>
      </c>
      <c r="V3175">
        <v>525000000</v>
      </c>
      <c r="W3175">
        <v>477000000</v>
      </c>
      <c r="X3175">
        <v>608000000</v>
      </c>
      <c r="Y3175">
        <v>591000000</v>
      </c>
      <c r="Z3175">
        <v>689000000</v>
      </c>
      <c r="AA3175">
        <v>743000000</v>
      </c>
    </row>
    <row r="3176" spans="1:31" x14ac:dyDescent="0.25">
      <c r="A3176" s="3" t="s">
        <v>575</v>
      </c>
      <c r="B3176">
        <v>4</v>
      </c>
      <c r="C3176" s="3" t="s">
        <v>18</v>
      </c>
      <c r="D3176" s="3" t="s">
        <v>1470</v>
      </c>
      <c r="E3176" s="3" t="s">
        <v>1471</v>
      </c>
      <c r="F3176" s="3" t="s">
        <v>1169</v>
      </c>
      <c r="G3176" s="3" t="s">
        <v>1170</v>
      </c>
      <c r="I3176">
        <v>4.2876000000000003</v>
      </c>
      <c r="J3176">
        <v>51.3416</v>
      </c>
      <c r="L3176" s="3" t="s">
        <v>588</v>
      </c>
      <c r="M3176" s="3" t="s">
        <v>24</v>
      </c>
      <c r="N3176" s="3" t="s">
        <v>40</v>
      </c>
      <c r="S3176">
        <v>184000</v>
      </c>
      <c r="T3176">
        <v>161000</v>
      </c>
      <c r="U3176">
        <v>151000</v>
      </c>
      <c r="V3176">
        <v>112000</v>
      </c>
      <c r="W3176">
        <v>117000</v>
      </c>
      <c r="X3176">
        <v>146000</v>
      </c>
      <c r="Y3176">
        <v>151000</v>
      </c>
      <c r="Z3176">
        <v>154000</v>
      </c>
      <c r="AA3176">
        <v>173000</v>
      </c>
    </row>
    <row r="3177" spans="1:31" x14ac:dyDescent="0.25">
      <c r="A3177" s="3" t="s">
        <v>575</v>
      </c>
      <c r="B3177">
        <v>4</v>
      </c>
      <c r="C3177" s="3" t="s">
        <v>18</v>
      </c>
      <c r="D3177" s="3" t="s">
        <v>1470</v>
      </c>
      <c r="E3177" s="3" t="s">
        <v>1471</v>
      </c>
      <c r="F3177" s="3" t="s">
        <v>1169</v>
      </c>
      <c r="G3177" s="3" t="s">
        <v>1170</v>
      </c>
      <c r="I3177">
        <v>4.2876057192000001</v>
      </c>
      <c r="J3177">
        <v>51.341624813000003</v>
      </c>
      <c r="L3177" s="3" t="s">
        <v>588</v>
      </c>
      <c r="M3177" s="3" t="s">
        <v>24</v>
      </c>
      <c r="N3177" s="3" t="s">
        <v>39</v>
      </c>
      <c r="AB3177">
        <v>959000000</v>
      </c>
      <c r="AC3177">
        <v>967000000</v>
      </c>
    </row>
    <row r="3178" spans="1:31" x14ac:dyDescent="0.25">
      <c r="A3178" s="3" t="s">
        <v>575</v>
      </c>
      <c r="B3178">
        <v>4</v>
      </c>
      <c r="C3178" s="3" t="s">
        <v>18</v>
      </c>
      <c r="D3178" s="3" t="s">
        <v>1470</v>
      </c>
      <c r="E3178" s="3" t="s">
        <v>1471</v>
      </c>
      <c r="F3178" s="3" t="s">
        <v>1169</v>
      </c>
      <c r="G3178" s="3" t="s">
        <v>1170</v>
      </c>
      <c r="I3178">
        <v>4.2876057192000001</v>
      </c>
      <c r="J3178">
        <v>51.341624813000003</v>
      </c>
      <c r="L3178" s="3" t="s">
        <v>588</v>
      </c>
      <c r="M3178" s="3" t="s">
        <v>24</v>
      </c>
      <c r="N3178" s="3" t="s">
        <v>40</v>
      </c>
      <c r="AB3178">
        <v>208000</v>
      </c>
      <c r="AC3178">
        <v>251000</v>
      </c>
    </row>
    <row r="3179" spans="1:31" x14ac:dyDescent="0.25">
      <c r="A3179" s="3" t="s">
        <v>575</v>
      </c>
      <c r="B3179">
        <v>4</v>
      </c>
      <c r="C3179" s="3" t="s">
        <v>18</v>
      </c>
      <c r="D3179" s="3" t="s">
        <v>1470</v>
      </c>
      <c r="E3179" s="3" t="s">
        <v>1471</v>
      </c>
      <c r="F3179" s="3" t="s">
        <v>1169</v>
      </c>
      <c r="G3179" s="3" t="s">
        <v>1170</v>
      </c>
      <c r="I3179">
        <v>4.2876099999999999</v>
      </c>
      <c r="J3179">
        <v>51.341619999999999</v>
      </c>
      <c r="L3179" s="3" t="s">
        <v>588</v>
      </c>
      <c r="M3179" s="3" t="s">
        <v>24</v>
      </c>
      <c r="N3179" s="3" t="s">
        <v>39</v>
      </c>
      <c r="AD3179">
        <v>753000000</v>
      </c>
      <c r="AE3179">
        <v>734000000</v>
      </c>
    </row>
    <row r="3180" spans="1:31" x14ac:dyDescent="0.25">
      <c r="A3180" s="3" t="s">
        <v>575</v>
      </c>
      <c r="B3180">
        <v>4</v>
      </c>
      <c r="C3180" s="3" t="s">
        <v>18</v>
      </c>
      <c r="D3180" s="3" t="s">
        <v>1470</v>
      </c>
      <c r="E3180" s="3" t="s">
        <v>1471</v>
      </c>
      <c r="F3180" s="3" t="s">
        <v>1169</v>
      </c>
      <c r="G3180" s="3" t="s">
        <v>1170</v>
      </c>
      <c r="I3180">
        <v>4.2876099999999999</v>
      </c>
      <c r="J3180">
        <v>51.341619999999999</v>
      </c>
      <c r="L3180" s="3" t="s">
        <v>588</v>
      </c>
      <c r="M3180" s="3" t="s">
        <v>24</v>
      </c>
      <c r="N3180" s="3" t="s">
        <v>40</v>
      </c>
      <c r="AD3180">
        <v>194000</v>
      </c>
      <c r="AE3180">
        <v>170000</v>
      </c>
    </row>
    <row r="3181" spans="1:31" x14ac:dyDescent="0.25">
      <c r="A3181" s="3" t="s">
        <v>575</v>
      </c>
      <c r="B3181">
        <v>4</v>
      </c>
      <c r="C3181" s="3" t="s">
        <v>18</v>
      </c>
      <c r="D3181" s="3" t="s">
        <v>1470</v>
      </c>
      <c r="E3181" s="3" t="s">
        <v>1471</v>
      </c>
      <c r="F3181" s="3" t="s">
        <v>1223</v>
      </c>
      <c r="G3181" s="3" t="s">
        <v>2488</v>
      </c>
      <c r="I3181">
        <v>4.2858580000000002</v>
      </c>
      <c r="J3181">
        <v>51.323608</v>
      </c>
      <c r="L3181" s="3" t="s">
        <v>588</v>
      </c>
      <c r="M3181" s="3" t="s">
        <v>24</v>
      </c>
      <c r="N3181" s="3" t="s">
        <v>404</v>
      </c>
      <c r="AB3181">
        <v>131</v>
      </c>
    </row>
    <row r="3182" spans="1:31" x14ac:dyDescent="0.25">
      <c r="A3182" s="3" t="s">
        <v>575</v>
      </c>
      <c r="B3182">
        <v>4</v>
      </c>
      <c r="C3182" s="3" t="s">
        <v>18</v>
      </c>
      <c r="D3182" s="3" t="s">
        <v>1470</v>
      </c>
      <c r="E3182" s="3" t="s">
        <v>1471</v>
      </c>
      <c r="F3182" s="3" t="s">
        <v>1223</v>
      </c>
      <c r="G3182" s="3" t="s">
        <v>2488</v>
      </c>
      <c r="I3182">
        <v>4.2884700000000002</v>
      </c>
      <c r="J3182">
        <v>51.32394</v>
      </c>
      <c r="L3182" s="3" t="s">
        <v>588</v>
      </c>
      <c r="M3182" s="3" t="s">
        <v>24</v>
      </c>
      <c r="N3182" s="3" t="s">
        <v>404</v>
      </c>
      <c r="AD3182">
        <v>383</v>
      </c>
    </row>
    <row r="3183" spans="1:31" x14ac:dyDescent="0.25">
      <c r="A3183" s="3" t="s">
        <v>575</v>
      </c>
      <c r="B3183">
        <v>4</v>
      </c>
      <c r="C3183" s="3" t="s">
        <v>18</v>
      </c>
      <c r="D3183" s="3" t="s">
        <v>1470</v>
      </c>
      <c r="E3183" s="3" t="s">
        <v>1471</v>
      </c>
      <c r="F3183" s="3" t="s">
        <v>1223</v>
      </c>
      <c r="G3183" s="3" t="s">
        <v>2488</v>
      </c>
      <c r="I3183">
        <v>4.2885</v>
      </c>
      <c r="J3183">
        <v>51.323900000000002</v>
      </c>
      <c r="L3183" s="3" t="s">
        <v>588</v>
      </c>
      <c r="M3183" s="3" t="s">
        <v>24</v>
      </c>
      <c r="N3183" s="3" t="s">
        <v>404</v>
      </c>
      <c r="AA3183">
        <v>151</v>
      </c>
    </row>
    <row r="3184" spans="1:31" x14ac:dyDescent="0.25">
      <c r="A3184" s="3" t="s">
        <v>575</v>
      </c>
      <c r="B3184">
        <v>4</v>
      </c>
      <c r="C3184" s="3" t="s">
        <v>18</v>
      </c>
      <c r="D3184" s="3" t="s">
        <v>1470</v>
      </c>
      <c r="E3184" s="3" t="s">
        <v>1471</v>
      </c>
      <c r="F3184" s="3" t="s">
        <v>1269</v>
      </c>
      <c r="G3184" s="3" t="s">
        <v>2441</v>
      </c>
      <c r="I3184">
        <v>5.0924472999999999</v>
      </c>
      <c r="J3184">
        <v>51.058599999999998</v>
      </c>
      <c r="L3184" s="3" t="s">
        <v>703</v>
      </c>
      <c r="M3184" s="3" t="s">
        <v>24</v>
      </c>
      <c r="N3184" s="3" t="s">
        <v>25</v>
      </c>
      <c r="Z3184">
        <v>31400</v>
      </c>
    </row>
    <row r="3185" spans="1:27" x14ac:dyDescent="0.25">
      <c r="A3185" s="3" t="s">
        <v>575</v>
      </c>
      <c r="B3185">
        <v>4</v>
      </c>
      <c r="C3185" s="3" t="s">
        <v>18</v>
      </c>
      <c r="D3185" s="3" t="s">
        <v>1470</v>
      </c>
      <c r="E3185" s="3" t="s">
        <v>1471</v>
      </c>
      <c r="F3185" s="3" t="s">
        <v>1269</v>
      </c>
      <c r="G3185" s="3" t="s">
        <v>2441</v>
      </c>
      <c r="I3185">
        <v>5.0924472999999999</v>
      </c>
      <c r="J3185">
        <v>51.058599999999998</v>
      </c>
      <c r="L3185" s="3" t="s">
        <v>703</v>
      </c>
      <c r="M3185" s="3" t="s">
        <v>24</v>
      </c>
      <c r="N3185" s="3" t="s">
        <v>39</v>
      </c>
      <c r="Z3185">
        <v>158000000</v>
      </c>
    </row>
    <row r="3186" spans="1:27" x14ac:dyDescent="0.25">
      <c r="A3186" s="3" t="s">
        <v>575</v>
      </c>
      <c r="B3186">
        <v>4</v>
      </c>
      <c r="C3186" s="3" t="s">
        <v>18</v>
      </c>
      <c r="D3186" s="3" t="s">
        <v>1470</v>
      </c>
      <c r="E3186" s="3" t="s">
        <v>1471</v>
      </c>
      <c r="F3186" s="3" t="s">
        <v>1269</v>
      </c>
      <c r="G3186" s="3" t="s">
        <v>2441</v>
      </c>
      <c r="I3186">
        <v>5.0924472999999999</v>
      </c>
      <c r="J3186">
        <v>51.058599999999998</v>
      </c>
      <c r="L3186" s="3" t="s">
        <v>703</v>
      </c>
      <c r="M3186" s="3" t="s">
        <v>24</v>
      </c>
      <c r="N3186" s="3" t="s">
        <v>144</v>
      </c>
      <c r="Z3186">
        <v>17400</v>
      </c>
    </row>
    <row r="3187" spans="1:27" x14ac:dyDescent="0.25">
      <c r="A3187" s="3" t="s">
        <v>575</v>
      </c>
      <c r="B3187">
        <v>4</v>
      </c>
      <c r="C3187" s="3" t="s">
        <v>18</v>
      </c>
      <c r="D3187" s="3" t="s">
        <v>1470</v>
      </c>
      <c r="E3187" s="3" t="s">
        <v>1471</v>
      </c>
      <c r="F3187" s="3" t="s">
        <v>1269</v>
      </c>
      <c r="G3187" s="3" t="s">
        <v>2441</v>
      </c>
      <c r="I3187">
        <v>5.0924472999999999</v>
      </c>
      <c r="J3187">
        <v>51.058599999999998</v>
      </c>
      <c r="L3187" s="3" t="s">
        <v>703</v>
      </c>
      <c r="M3187" s="3" t="s">
        <v>24</v>
      </c>
      <c r="N3187" s="3" t="s">
        <v>404</v>
      </c>
      <c r="Z3187">
        <v>3060</v>
      </c>
    </row>
    <row r="3188" spans="1:27" x14ac:dyDescent="0.25">
      <c r="A3188" s="3" t="s">
        <v>575</v>
      </c>
      <c r="B3188">
        <v>4</v>
      </c>
      <c r="C3188" s="3" t="s">
        <v>18</v>
      </c>
      <c r="D3188" s="3" t="s">
        <v>1470</v>
      </c>
      <c r="E3188" s="3" t="s">
        <v>1471</v>
      </c>
      <c r="F3188" s="3" t="s">
        <v>1269</v>
      </c>
      <c r="G3188" s="3" t="s">
        <v>2441</v>
      </c>
      <c r="I3188">
        <v>5.0924472999999999</v>
      </c>
      <c r="J3188">
        <v>51.058599999999998</v>
      </c>
      <c r="L3188" s="3" t="s">
        <v>703</v>
      </c>
      <c r="M3188" s="3" t="s">
        <v>24</v>
      </c>
      <c r="N3188" s="3" t="s">
        <v>106</v>
      </c>
      <c r="Z3188">
        <v>144</v>
      </c>
    </row>
    <row r="3189" spans="1:27" x14ac:dyDescent="0.25">
      <c r="A3189" s="3" t="s">
        <v>575</v>
      </c>
      <c r="B3189">
        <v>4</v>
      </c>
      <c r="C3189" s="3" t="s">
        <v>18</v>
      </c>
      <c r="D3189" s="3" t="s">
        <v>1470</v>
      </c>
      <c r="E3189" s="3" t="s">
        <v>1471</v>
      </c>
      <c r="F3189" s="3" t="s">
        <v>1269</v>
      </c>
      <c r="G3189" s="3" t="s">
        <v>2441</v>
      </c>
      <c r="I3189">
        <v>5.0924472999999999</v>
      </c>
      <c r="J3189">
        <v>51.058599999999998</v>
      </c>
      <c r="L3189" s="3" t="s">
        <v>703</v>
      </c>
      <c r="M3189" s="3" t="s">
        <v>24</v>
      </c>
      <c r="N3189" s="3" t="s">
        <v>1201</v>
      </c>
      <c r="Z3189">
        <v>545</v>
      </c>
    </row>
    <row r="3190" spans="1:27" x14ac:dyDescent="0.25">
      <c r="A3190" s="3" t="s">
        <v>575</v>
      </c>
      <c r="B3190">
        <v>4</v>
      </c>
      <c r="C3190" s="3" t="s">
        <v>18</v>
      </c>
      <c r="D3190" s="3" t="s">
        <v>1470</v>
      </c>
      <c r="E3190" s="3" t="s">
        <v>1471</v>
      </c>
      <c r="F3190" s="3" t="s">
        <v>1269</v>
      </c>
      <c r="G3190" s="3" t="s">
        <v>2441</v>
      </c>
      <c r="I3190">
        <v>5.0924472999999999</v>
      </c>
      <c r="J3190">
        <v>51.058599999999998</v>
      </c>
      <c r="L3190" s="3" t="s">
        <v>703</v>
      </c>
      <c r="M3190" s="3" t="s">
        <v>24</v>
      </c>
      <c r="N3190" s="3" t="s">
        <v>1271</v>
      </c>
      <c r="Z3190">
        <v>3180</v>
      </c>
    </row>
    <row r="3191" spans="1:27" x14ac:dyDescent="0.25">
      <c r="A3191" s="3" t="s">
        <v>575</v>
      </c>
      <c r="B3191">
        <v>4</v>
      </c>
      <c r="C3191" s="3" t="s">
        <v>18</v>
      </c>
      <c r="D3191" s="3" t="s">
        <v>1470</v>
      </c>
      <c r="E3191" s="3" t="s">
        <v>1471</v>
      </c>
      <c r="F3191" s="3" t="s">
        <v>1269</v>
      </c>
      <c r="G3191" s="3" t="s">
        <v>2441</v>
      </c>
      <c r="I3191">
        <v>5.0924472999999999</v>
      </c>
      <c r="J3191">
        <v>51.058599999999998</v>
      </c>
      <c r="L3191" s="3" t="s">
        <v>703</v>
      </c>
      <c r="M3191" s="3" t="s">
        <v>24</v>
      </c>
      <c r="N3191" s="3" t="s">
        <v>999</v>
      </c>
      <c r="Z3191">
        <v>6590</v>
      </c>
    </row>
    <row r="3192" spans="1:27" x14ac:dyDescent="0.25">
      <c r="A3192" s="3" t="s">
        <v>575</v>
      </c>
      <c r="B3192">
        <v>4</v>
      </c>
      <c r="C3192" s="3" t="s">
        <v>18</v>
      </c>
      <c r="D3192" s="3" t="s">
        <v>1470</v>
      </c>
      <c r="E3192" s="3" t="s">
        <v>1471</v>
      </c>
      <c r="F3192" s="3" t="s">
        <v>1269</v>
      </c>
      <c r="G3192" s="3" t="s">
        <v>2441</v>
      </c>
      <c r="I3192">
        <v>5.0957999999999997</v>
      </c>
      <c r="J3192">
        <v>51.0578</v>
      </c>
      <c r="L3192" s="3" t="s">
        <v>703</v>
      </c>
      <c r="M3192" s="3" t="s">
        <v>24</v>
      </c>
      <c r="N3192" s="3" t="s">
        <v>25</v>
      </c>
      <c r="AA3192">
        <v>49200</v>
      </c>
    </row>
    <row r="3193" spans="1:27" x14ac:dyDescent="0.25">
      <c r="A3193" s="3" t="s">
        <v>575</v>
      </c>
      <c r="B3193">
        <v>4</v>
      </c>
      <c r="C3193" s="3" t="s">
        <v>18</v>
      </c>
      <c r="D3193" s="3" t="s">
        <v>1470</v>
      </c>
      <c r="E3193" s="3" t="s">
        <v>1471</v>
      </c>
      <c r="F3193" s="3" t="s">
        <v>1269</v>
      </c>
      <c r="G3193" s="3" t="s">
        <v>2441</v>
      </c>
      <c r="I3193">
        <v>5.0957999999999997</v>
      </c>
      <c r="J3193">
        <v>51.0578</v>
      </c>
      <c r="L3193" s="3" t="s">
        <v>703</v>
      </c>
      <c r="M3193" s="3" t="s">
        <v>24</v>
      </c>
      <c r="N3193" s="3" t="s">
        <v>39</v>
      </c>
      <c r="AA3193">
        <v>184000000</v>
      </c>
    </row>
    <row r="3194" spans="1:27" x14ac:dyDescent="0.25">
      <c r="A3194" s="3" t="s">
        <v>575</v>
      </c>
      <c r="B3194">
        <v>4</v>
      </c>
      <c r="C3194" s="3" t="s">
        <v>18</v>
      </c>
      <c r="D3194" s="3" t="s">
        <v>1470</v>
      </c>
      <c r="E3194" s="3" t="s">
        <v>1471</v>
      </c>
      <c r="F3194" s="3" t="s">
        <v>1269</v>
      </c>
      <c r="G3194" s="3" t="s">
        <v>2441</v>
      </c>
      <c r="I3194">
        <v>5.0957999999999997</v>
      </c>
      <c r="J3194">
        <v>51.0578</v>
      </c>
      <c r="L3194" s="3" t="s">
        <v>703</v>
      </c>
      <c r="M3194" s="3" t="s">
        <v>24</v>
      </c>
      <c r="N3194" s="3" t="s">
        <v>144</v>
      </c>
      <c r="AA3194">
        <v>23400</v>
      </c>
    </row>
    <row r="3195" spans="1:27" x14ac:dyDescent="0.25">
      <c r="A3195" s="3" t="s">
        <v>575</v>
      </c>
      <c r="B3195">
        <v>4</v>
      </c>
      <c r="C3195" s="3" t="s">
        <v>18</v>
      </c>
      <c r="D3195" s="3" t="s">
        <v>1470</v>
      </c>
      <c r="E3195" s="3" t="s">
        <v>1471</v>
      </c>
      <c r="F3195" s="3" t="s">
        <v>1269</v>
      </c>
      <c r="G3195" s="3" t="s">
        <v>2441</v>
      </c>
      <c r="I3195">
        <v>5.0957999999999997</v>
      </c>
      <c r="J3195">
        <v>51.0578</v>
      </c>
      <c r="L3195" s="3" t="s">
        <v>703</v>
      </c>
      <c r="M3195" s="3" t="s">
        <v>24</v>
      </c>
      <c r="N3195" s="3" t="s">
        <v>404</v>
      </c>
      <c r="AA3195">
        <v>1710</v>
      </c>
    </row>
    <row r="3196" spans="1:27" x14ac:dyDescent="0.25">
      <c r="A3196" s="3" t="s">
        <v>575</v>
      </c>
      <c r="B3196">
        <v>4</v>
      </c>
      <c r="C3196" s="3" t="s">
        <v>18</v>
      </c>
      <c r="D3196" s="3" t="s">
        <v>1470</v>
      </c>
      <c r="E3196" s="3" t="s">
        <v>1471</v>
      </c>
      <c r="F3196" s="3" t="s">
        <v>1269</v>
      </c>
      <c r="G3196" s="3" t="s">
        <v>2441</v>
      </c>
      <c r="I3196">
        <v>5.0957999999999997</v>
      </c>
      <c r="J3196">
        <v>51.0578</v>
      </c>
      <c r="L3196" s="3" t="s">
        <v>703</v>
      </c>
      <c r="M3196" s="3" t="s">
        <v>24</v>
      </c>
      <c r="N3196" s="3" t="s">
        <v>106</v>
      </c>
      <c r="AA3196">
        <v>31.8</v>
      </c>
    </row>
    <row r="3197" spans="1:27" x14ac:dyDescent="0.25">
      <c r="A3197" s="3" t="s">
        <v>575</v>
      </c>
      <c r="B3197">
        <v>4</v>
      </c>
      <c r="C3197" s="3" t="s">
        <v>18</v>
      </c>
      <c r="D3197" s="3" t="s">
        <v>1470</v>
      </c>
      <c r="E3197" s="3" t="s">
        <v>1471</v>
      </c>
      <c r="F3197" s="3" t="s">
        <v>1269</v>
      </c>
      <c r="G3197" s="3" t="s">
        <v>2441</v>
      </c>
      <c r="I3197">
        <v>5.0957999999999997</v>
      </c>
      <c r="J3197">
        <v>51.0578</v>
      </c>
      <c r="L3197" s="3" t="s">
        <v>703</v>
      </c>
      <c r="M3197" s="3" t="s">
        <v>24</v>
      </c>
      <c r="N3197" s="3" t="s">
        <v>32</v>
      </c>
      <c r="AA3197">
        <v>117000</v>
      </c>
    </row>
    <row r="3198" spans="1:27" x14ac:dyDescent="0.25">
      <c r="A3198" s="3" t="s">
        <v>575</v>
      </c>
      <c r="B3198">
        <v>4</v>
      </c>
      <c r="C3198" s="3" t="s">
        <v>18</v>
      </c>
      <c r="D3198" s="3" t="s">
        <v>1470</v>
      </c>
      <c r="E3198" s="3" t="s">
        <v>1471</v>
      </c>
      <c r="F3198" s="3" t="s">
        <v>1269</v>
      </c>
      <c r="G3198" s="3" t="s">
        <v>2441</v>
      </c>
      <c r="I3198">
        <v>5.0957999999999997</v>
      </c>
      <c r="J3198">
        <v>51.0578</v>
      </c>
      <c r="L3198" s="3" t="s">
        <v>703</v>
      </c>
      <c r="M3198" s="3" t="s">
        <v>24</v>
      </c>
      <c r="N3198" s="3" t="s">
        <v>1201</v>
      </c>
      <c r="AA3198">
        <v>931</v>
      </c>
    </row>
    <row r="3199" spans="1:27" x14ac:dyDescent="0.25">
      <c r="A3199" s="3" t="s">
        <v>575</v>
      </c>
      <c r="B3199">
        <v>4</v>
      </c>
      <c r="C3199" s="3" t="s">
        <v>18</v>
      </c>
      <c r="D3199" s="3" t="s">
        <v>1470</v>
      </c>
      <c r="E3199" s="3" t="s">
        <v>1471</v>
      </c>
      <c r="F3199" s="3" t="s">
        <v>1269</v>
      </c>
      <c r="G3199" s="3" t="s">
        <v>2441</v>
      </c>
      <c r="I3199">
        <v>5.0957999999999997</v>
      </c>
      <c r="J3199">
        <v>51.0578</v>
      </c>
      <c r="L3199" s="3" t="s">
        <v>703</v>
      </c>
      <c r="M3199" s="3" t="s">
        <v>24</v>
      </c>
      <c r="N3199" s="3" t="s">
        <v>1271</v>
      </c>
      <c r="AA3199">
        <v>5430</v>
      </c>
    </row>
    <row r="3200" spans="1:27" x14ac:dyDescent="0.25">
      <c r="A3200" s="3" t="s">
        <v>575</v>
      </c>
      <c r="B3200">
        <v>4</v>
      </c>
      <c r="C3200" s="3" t="s">
        <v>18</v>
      </c>
      <c r="D3200" s="3" t="s">
        <v>1470</v>
      </c>
      <c r="E3200" s="3" t="s">
        <v>1471</v>
      </c>
      <c r="F3200" s="3" t="s">
        <v>1269</v>
      </c>
      <c r="G3200" s="3" t="s">
        <v>2441</v>
      </c>
      <c r="I3200">
        <v>5.0957999999999997</v>
      </c>
      <c r="J3200">
        <v>51.0578</v>
      </c>
      <c r="L3200" s="3" t="s">
        <v>703</v>
      </c>
      <c r="M3200" s="3" t="s">
        <v>24</v>
      </c>
      <c r="N3200" s="3" t="s">
        <v>999</v>
      </c>
      <c r="AA3200">
        <v>7650</v>
      </c>
    </row>
    <row r="3201" spans="1:31" x14ac:dyDescent="0.25">
      <c r="A3201" s="3" t="s">
        <v>575</v>
      </c>
      <c r="B3201">
        <v>4</v>
      </c>
      <c r="C3201" s="3" t="s">
        <v>18</v>
      </c>
      <c r="D3201" s="3" t="s">
        <v>1470</v>
      </c>
      <c r="E3201" s="3" t="s">
        <v>1471</v>
      </c>
      <c r="F3201" s="3" t="s">
        <v>2674</v>
      </c>
      <c r="G3201" s="3" t="s">
        <v>1170</v>
      </c>
      <c r="I3201">
        <v>4.3211700000000004</v>
      </c>
      <c r="J3201">
        <v>51.29589</v>
      </c>
      <c r="L3201" s="3" t="s">
        <v>588</v>
      </c>
      <c r="M3201" s="3" t="s">
        <v>24</v>
      </c>
      <c r="N3201" s="3" t="s">
        <v>39</v>
      </c>
      <c r="AD3201">
        <v>275000000</v>
      </c>
    </row>
    <row r="3202" spans="1:31" x14ac:dyDescent="0.25">
      <c r="A3202" s="3" t="s">
        <v>575</v>
      </c>
      <c r="B3202">
        <v>4</v>
      </c>
      <c r="C3202" s="3" t="s">
        <v>18</v>
      </c>
      <c r="D3202" s="3" t="s">
        <v>1470</v>
      </c>
      <c r="E3202" s="3" t="s">
        <v>1471</v>
      </c>
      <c r="F3202" s="3" t="s">
        <v>2674</v>
      </c>
      <c r="G3202" s="3" t="s">
        <v>1170</v>
      </c>
      <c r="I3202">
        <v>4.3268599999999999</v>
      </c>
      <c r="J3202">
        <v>51.291339999999998</v>
      </c>
      <c r="L3202" s="3" t="s">
        <v>588</v>
      </c>
      <c r="M3202" s="3" t="s">
        <v>24</v>
      </c>
      <c r="N3202" s="3" t="s">
        <v>39</v>
      </c>
      <c r="AE3202">
        <v>202000000</v>
      </c>
    </row>
    <row r="3203" spans="1:31" x14ac:dyDescent="0.25">
      <c r="A3203" s="3" t="s">
        <v>575</v>
      </c>
      <c r="B3203">
        <v>4</v>
      </c>
      <c r="C3203" s="3" t="s">
        <v>18</v>
      </c>
      <c r="D3203" s="3" t="s">
        <v>1010</v>
      </c>
      <c r="E3203" s="3" t="s">
        <v>1011</v>
      </c>
      <c r="F3203" s="3" t="s">
        <v>1012</v>
      </c>
      <c r="G3203" s="3" t="s">
        <v>1221</v>
      </c>
      <c r="I3203">
        <v>5.3863729999999999</v>
      </c>
      <c r="J3203">
        <v>50.574092999999998</v>
      </c>
      <c r="L3203" s="3" t="s">
        <v>2630</v>
      </c>
      <c r="M3203" s="3" t="s">
        <v>24</v>
      </c>
      <c r="N3203" s="3" t="s">
        <v>251</v>
      </c>
      <c r="AD3203">
        <v>25200</v>
      </c>
      <c r="AE3203">
        <v>12000</v>
      </c>
    </row>
    <row r="3204" spans="1:31" x14ac:dyDescent="0.25">
      <c r="A3204" s="3" t="s">
        <v>575</v>
      </c>
      <c r="B3204">
        <v>4</v>
      </c>
      <c r="C3204" s="3" t="s">
        <v>18</v>
      </c>
      <c r="D3204" s="3" t="s">
        <v>1010</v>
      </c>
      <c r="E3204" s="3" t="s">
        <v>1011</v>
      </c>
      <c r="F3204" s="3" t="s">
        <v>1012</v>
      </c>
      <c r="G3204" s="3" t="s">
        <v>1221</v>
      </c>
      <c r="I3204">
        <v>5.3863729999999999</v>
      </c>
      <c r="J3204">
        <v>50.574092999999998</v>
      </c>
      <c r="L3204" s="3" t="s">
        <v>2630</v>
      </c>
      <c r="M3204" s="3" t="s">
        <v>24</v>
      </c>
      <c r="N3204" s="3" t="s">
        <v>454</v>
      </c>
      <c r="AD3204">
        <v>68400</v>
      </c>
      <c r="AE3204">
        <v>26300</v>
      </c>
    </row>
    <row r="3205" spans="1:31" x14ac:dyDescent="0.25">
      <c r="A3205" s="3" t="s">
        <v>575</v>
      </c>
      <c r="B3205">
        <v>4</v>
      </c>
      <c r="C3205" s="3" t="s">
        <v>18</v>
      </c>
      <c r="D3205" s="3" t="s">
        <v>1010</v>
      </c>
      <c r="E3205" s="3" t="s">
        <v>1011</v>
      </c>
      <c r="F3205" s="3" t="s">
        <v>1012</v>
      </c>
      <c r="G3205" s="3" t="s">
        <v>1221</v>
      </c>
      <c r="I3205">
        <v>5.3863729999999999</v>
      </c>
      <c r="J3205">
        <v>50.574092999999998</v>
      </c>
      <c r="L3205" s="3" t="s">
        <v>2630</v>
      </c>
      <c r="M3205" s="3" t="s">
        <v>24</v>
      </c>
      <c r="N3205" s="3" t="s">
        <v>56</v>
      </c>
      <c r="AD3205">
        <v>551000</v>
      </c>
      <c r="AE3205">
        <v>739000</v>
      </c>
    </row>
    <row r="3206" spans="1:31" x14ac:dyDescent="0.25">
      <c r="A3206" s="3" t="s">
        <v>575</v>
      </c>
      <c r="B3206">
        <v>4</v>
      </c>
      <c r="C3206" s="3" t="s">
        <v>18</v>
      </c>
      <c r="D3206" s="3" t="s">
        <v>1010</v>
      </c>
      <c r="E3206" s="3" t="s">
        <v>1011</v>
      </c>
      <c r="F3206" s="3" t="s">
        <v>1012</v>
      </c>
      <c r="G3206" s="3" t="s">
        <v>1221</v>
      </c>
      <c r="I3206">
        <v>5.3863729999999999</v>
      </c>
      <c r="J3206">
        <v>50.574092999999998</v>
      </c>
      <c r="L3206" s="3" t="s">
        <v>2630</v>
      </c>
      <c r="M3206" s="3" t="s">
        <v>24</v>
      </c>
      <c r="N3206" s="3" t="s">
        <v>61</v>
      </c>
      <c r="AD3206">
        <v>1970</v>
      </c>
      <c r="AE3206">
        <v>1410</v>
      </c>
    </row>
    <row r="3207" spans="1:31" x14ac:dyDescent="0.25">
      <c r="A3207" s="3" t="s">
        <v>575</v>
      </c>
      <c r="B3207">
        <v>4</v>
      </c>
      <c r="C3207" s="3" t="s">
        <v>18</v>
      </c>
      <c r="D3207" s="3" t="s">
        <v>1010</v>
      </c>
      <c r="E3207" s="3" t="s">
        <v>1011</v>
      </c>
      <c r="F3207" s="3" t="s">
        <v>1012</v>
      </c>
      <c r="G3207" s="3" t="s">
        <v>1013</v>
      </c>
      <c r="I3207">
        <v>5.3863000000000003</v>
      </c>
      <c r="J3207">
        <v>50.573999999999998</v>
      </c>
      <c r="L3207" s="3" t="s">
        <v>1014</v>
      </c>
      <c r="M3207" s="3" t="s">
        <v>24</v>
      </c>
      <c r="N3207" s="3" t="s">
        <v>251</v>
      </c>
      <c r="P3207">
        <v>57800</v>
      </c>
      <c r="Q3207">
        <v>62400</v>
      </c>
      <c r="S3207">
        <v>12100</v>
      </c>
      <c r="U3207">
        <v>10700</v>
      </c>
      <c r="X3207">
        <v>10200</v>
      </c>
      <c r="Z3207">
        <v>25200</v>
      </c>
      <c r="AB3207">
        <v>31400</v>
      </c>
      <c r="AC3207">
        <v>24300</v>
      </c>
    </row>
    <row r="3208" spans="1:31" x14ac:dyDescent="0.25">
      <c r="A3208" s="3" t="s">
        <v>575</v>
      </c>
      <c r="B3208">
        <v>4</v>
      </c>
      <c r="C3208" s="3" t="s">
        <v>18</v>
      </c>
      <c r="D3208" s="3" t="s">
        <v>1010</v>
      </c>
      <c r="E3208" s="3" t="s">
        <v>1011</v>
      </c>
      <c r="F3208" s="3" t="s">
        <v>1012</v>
      </c>
      <c r="G3208" s="3" t="s">
        <v>1013</v>
      </c>
      <c r="I3208">
        <v>5.3863000000000003</v>
      </c>
      <c r="J3208">
        <v>50.573999999999998</v>
      </c>
      <c r="L3208" s="3" t="s">
        <v>1014</v>
      </c>
      <c r="M3208" s="3" t="s">
        <v>24</v>
      </c>
      <c r="N3208" s="3" t="s">
        <v>39</v>
      </c>
      <c r="P3208">
        <v>102000000</v>
      </c>
    </row>
    <row r="3209" spans="1:31" x14ac:dyDescent="0.25">
      <c r="A3209" s="3" t="s">
        <v>575</v>
      </c>
      <c r="B3209">
        <v>4</v>
      </c>
      <c r="C3209" s="3" t="s">
        <v>18</v>
      </c>
      <c r="D3209" s="3" t="s">
        <v>1010</v>
      </c>
      <c r="E3209" s="3" t="s">
        <v>1011</v>
      </c>
      <c r="F3209" s="3" t="s">
        <v>1012</v>
      </c>
      <c r="G3209" s="3" t="s">
        <v>1013</v>
      </c>
      <c r="I3209">
        <v>5.3863000000000003</v>
      </c>
      <c r="J3209">
        <v>50.573999999999998</v>
      </c>
      <c r="L3209" s="3" t="s">
        <v>1014</v>
      </c>
      <c r="M3209" s="3" t="s">
        <v>24</v>
      </c>
      <c r="N3209" s="3" t="s">
        <v>454</v>
      </c>
      <c r="S3209">
        <v>6670</v>
      </c>
      <c r="T3209">
        <v>5560</v>
      </c>
      <c r="U3209">
        <v>6980</v>
      </c>
      <c r="V3209">
        <v>9410</v>
      </c>
      <c r="W3209">
        <v>12300</v>
      </c>
      <c r="X3209">
        <v>19100</v>
      </c>
      <c r="Y3209">
        <v>49100</v>
      </c>
      <c r="Z3209">
        <v>43200</v>
      </c>
      <c r="AA3209">
        <v>31000</v>
      </c>
      <c r="AB3209">
        <v>47400</v>
      </c>
      <c r="AC3209">
        <v>37900</v>
      </c>
    </row>
    <row r="3210" spans="1:31" x14ac:dyDescent="0.25">
      <c r="A3210" s="3" t="s">
        <v>575</v>
      </c>
      <c r="B3210">
        <v>4</v>
      </c>
      <c r="C3210" s="3" t="s">
        <v>18</v>
      </c>
      <c r="D3210" s="3" t="s">
        <v>1010</v>
      </c>
      <c r="E3210" s="3" t="s">
        <v>1011</v>
      </c>
      <c r="F3210" s="3" t="s">
        <v>1012</v>
      </c>
      <c r="G3210" s="3" t="s">
        <v>1013</v>
      </c>
      <c r="I3210">
        <v>5.3863000000000003</v>
      </c>
      <c r="J3210">
        <v>50.573999999999998</v>
      </c>
      <c r="L3210" s="3" t="s">
        <v>1014</v>
      </c>
      <c r="M3210" s="3" t="s">
        <v>24</v>
      </c>
      <c r="N3210" s="3" t="s">
        <v>147</v>
      </c>
      <c r="P3210">
        <v>176</v>
      </c>
      <c r="R3210">
        <v>92</v>
      </c>
    </row>
    <row r="3211" spans="1:31" x14ac:dyDescent="0.25">
      <c r="A3211" s="3" t="s">
        <v>575</v>
      </c>
      <c r="B3211">
        <v>4</v>
      </c>
      <c r="C3211" s="3" t="s">
        <v>18</v>
      </c>
      <c r="D3211" s="3" t="s">
        <v>1010</v>
      </c>
      <c r="E3211" s="3" t="s">
        <v>1011</v>
      </c>
      <c r="F3211" s="3" t="s">
        <v>1012</v>
      </c>
      <c r="G3211" s="3" t="s">
        <v>1013</v>
      </c>
      <c r="I3211">
        <v>5.3863000000000003</v>
      </c>
      <c r="J3211">
        <v>50.573999999999998</v>
      </c>
      <c r="L3211" s="3" t="s">
        <v>1014</v>
      </c>
      <c r="M3211" s="3" t="s">
        <v>24</v>
      </c>
      <c r="N3211" s="3" t="s">
        <v>40</v>
      </c>
      <c r="P3211">
        <v>252000</v>
      </c>
      <c r="Q3211">
        <v>238000</v>
      </c>
      <c r="R3211">
        <v>184000</v>
      </c>
    </row>
    <row r="3212" spans="1:31" x14ac:dyDescent="0.25">
      <c r="A3212" s="3" t="s">
        <v>575</v>
      </c>
      <c r="B3212">
        <v>4</v>
      </c>
      <c r="C3212" s="3" t="s">
        <v>18</v>
      </c>
      <c r="D3212" s="3" t="s">
        <v>1010</v>
      </c>
      <c r="E3212" s="3" t="s">
        <v>1011</v>
      </c>
      <c r="F3212" s="3" t="s">
        <v>1012</v>
      </c>
      <c r="G3212" s="3" t="s">
        <v>1013</v>
      </c>
      <c r="I3212">
        <v>5.3863000000000003</v>
      </c>
      <c r="J3212">
        <v>50.573999999999998</v>
      </c>
      <c r="L3212" s="3" t="s">
        <v>1014</v>
      </c>
      <c r="M3212" s="3" t="s">
        <v>24</v>
      </c>
      <c r="N3212" s="3" t="s">
        <v>132</v>
      </c>
      <c r="Z3212">
        <v>92400</v>
      </c>
      <c r="AA3212">
        <v>92800</v>
      </c>
      <c r="AB3212">
        <v>65700</v>
      </c>
    </row>
    <row r="3213" spans="1:31" x14ac:dyDescent="0.25">
      <c r="A3213" s="3" t="s">
        <v>575</v>
      </c>
      <c r="B3213">
        <v>4</v>
      </c>
      <c r="C3213" s="3" t="s">
        <v>18</v>
      </c>
      <c r="D3213" s="3" t="s">
        <v>1010</v>
      </c>
      <c r="E3213" s="3" t="s">
        <v>1011</v>
      </c>
      <c r="F3213" s="3" t="s">
        <v>1012</v>
      </c>
      <c r="G3213" s="3" t="s">
        <v>1013</v>
      </c>
      <c r="I3213">
        <v>5.3863000000000003</v>
      </c>
      <c r="J3213">
        <v>50.573999999999998</v>
      </c>
      <c r="L3213" s="3" t="s">
        <v>1014</v>
      </c>
      <c r="M3213" s="3" t="s">
        <v>24</v>
      </c>
      <c r="N3213" s="3" t="s">
        <v>56</v>
      </c>
      <c r="P3213">
        <v>700000</v>
      </c>
      <c r="Q3213">
        <v>616000</v>
      </c>
      <c r="R3213">
        <v>624000</v>
      </c>
      <c r="S3213">
        <v>649000</v>
      </c>
      <c r="T3213">
        <v>651000</v>
      </c>
      <c r="U3213">
        <v>644000</v>
      </c>
      <c r="V3213">
        <v>638000</v>
      </c>
      <c r="W3213">
        <v>655000</v>
      </c>
      <c r="X3213">
        <v>705000</v>
      </c>
      <c r="Y3213">
        <v>623000</v>
      </c>
      <c r="Z3213">
        <v>755000</v>
      </c>
      <c r="AA3213">
        <v>680000</v>
      </c>
      <c r="AB3213">
        <v>588000</v>
      </c>
      <c r="AC3213">
        <v>723000</v>
      </c>
    </row>
    <row r="3214" spans="1:31" x14ac:dyDescent="0.25">
      <c r="A3214" s="3" t="s">
        <v>575</v>
      </c>
      <c r="B3214">
        <v>4</v>
      </c>
      <c r="C3214" s="3" t="s">
        <v>18</v>
      </c>
      <c r="D3214" s="3" t="s">
        <v>1010</v>
      </c>
      <c r="E3214" s="3" t="s">
        <v>1011</v>
      </c>
      <c r="F3214" s="3" t="s">
        <v>1012</v>
      </c>
      <c r="G3214" s="3" t="s">
        <v>1013</v>
      </c>
      <c r="I3214">
        <v>5.3863000000000003</v>
      </c>
      <c r="J3214">
        <v>50.573999999999998</v>
      </c>
      <c r="L3214" s="3" t="s">
        <v>1014</v>
      </c>
      <c r="M3214" s="3" t="s">
        <v>24</v>
      </c>
      <c r="N3214" s="3" t="s">
        <v>61</v>
      </c>
      <c r="P3214">
        <v>350</v>
      </c>
      <c r="Q3214">
        <v>426</v>
      </c>
      <c r="R3214">
        <v>351</v>
      </c>
      <c r="S3214">
        <v>486</v>
      </c>
      <c r="T3214">
        <v>251</v>
      </c>
      <c r="U3214">
        <v>327</v>
      </c>
      <c r="V3214">
        <v>381</v>
      </c>
      <c r="W3214">
        <v>326</v>
      </c>
      <c r="Z3214">
        <v>888</v>
      </c>
      <c r="AA3214">
        <v>813</v>
      </c>
      <c r="AB3214">
        <v>2620</v>
      </c>
      <c r="AC3214">
        <v>1020</v>
      </c>
    </row>
    <row r="3215" spans="1:31" x14ac:dyDescent="0.25">
      <c r="A3215" s="3" t="s">
        <v>575</v>
      </c>
      <c r="B3215">
        <v>4</v>
      </c>
      <c r="C3215" s="3" t="s">
        <v>18</v>
      </c>
      <c r="D3215" s="3" t="s">
        <v>1010</v>
      </c>
      <c r="E3215" s="3" t="s">
        <v>1011</v>
      </c>
      <c r="F3215" s="3" t="s">
        <v>2119</v>
      </c>
      <c r="G3215" s="3" t="s">
        <v>2120</v>
      </c>
      <c r="I3215">
        <v>4.2876000000000003</v>
      </c>
      <c r="J3215">
        <v>51.3416</v>
      </c>
      <c r="L3215" s="3" t="s">
        <v>588</v>
      </c>
      <c r="M3215" s="3" t="s">
        <v>24</v>
      </c>
      <c r="N3215" s="3" t="s">
        <v>251</v>
      </c>
      <c r="Z3215">
        <v>525000</v>
      </c>
      <c r="AA3215">
        <v>469000</v>
      </c>
    </row>
    <row r="3216" spans="1:31" x14ac:dyDescent="0.25">
      <c r="A3216" s="3" t="s">
        <v>575</v>
      </c>
      <c r="B3216">
        <v>4</v>
      </c>
      <c r="C3216" s="3" t="s">
        <v>18</v>
      </c>
      <c r="D3216" s="3" t="s">
        <v>1010</v>
      </c>
      <c r="E3216" s="3" t="s">
        <v>1011</v>
      </c>
      <c r="F3216" s="3" t="s">
        <v>2119</v>
      </c>
      <c r="G3216" s="3" t="s">
        <v>2120</v>
      </c>
      <c r="I3216">
        <v>4.2876000000000003</v>
      </c>
      <c r="J3216">
        <v>51.3416</v>
      </c>
      <c r="L3216" s="3" t="s">
        <v>588</v>
      </c>
      <c r="M3216" s="3" t="s">
        <v>24</v>
      </c>
      <c r="N3216" s="3" t="s">
        <v>40</v>
      </c>
      <c r="Z3216">
        <v>219000</v>
      </c>
      <c r="AA3216">
        <v>169000</v>
      </c>
    </row>
    <row r="3217" spans="1:31" x14ac:dyDescent="0.25">
      <c r="A3217" s="3" t="s">
        <v>575</v>
      </c>
      <c r="B3217">
        <v>4</v>
      </c>
      <c r="C3217" s="3" t="s">
        <v>18</v>
      </c>
      <c r="D3217" s="3" t="s">
        <v>1010</v>
      </c>
      <c r="E3217" s="3" t="s">
        <v>1011</v>
      </c>
      <c r="F3217" s="3" t="s">
        <v>2119</v>
      </c>
      <c r="G3217" s="3" t="s">
        <v>2120</v>
      </c>
      <c r="I3217">
        <v>4.2876000000000003</v>
      </c>
      <c r="J3217">
        <v>51.3416</v>
      </c>
      <c r="L3217" s="3" t="s">
        <v>588</v>
      </c>
      <c r="M3217" s="3" t="s">
        <v>24</v>
      </c>
      <c r="N3217" s="3" t="s">
        <v>162</v>
      </c>
      <c r="Z3217">
        <v>714000</v>
      </c>
      <c r="AA3217">
        <v>552000</v>
      </c>
    </row>
    <row r="3218" spans="1:31" x14ac:dyDescent="0.25">
      <c r="A3218" s="3" t="s">
        <v>575</v>
      </c>
      <c r="B3218">
        <v>4</v>
      </c>
      <c r="C3218" s="3" t="s">
        <v>18</v>
      </c>
      <c r="D3218" s="3" t="s">
        <v>1010</v>
      </c>
      <c r="E3218" s="3" t="s">
        <v>1011</v>
      </c>
      <c r="F3218" s="3" t="s">
        <v>2119</v>
      </c>
      <c r="G3218" s="3" t="s">
        <v>2120</v>
      </c>
      <c r="I3218">
        <v>4.2876057192000001</v>
      </c>
      <c r="J3218">
        <v>51.341624813000003</v>
      </c>
      <c r="L3218" s="3" t="s">
        <v>588</v>
      </c>
      <c r="M3218" s="3" t="s">
        <v>24</v>
      </c>
      <c r="N3218" s="3" t="s">
        <v>251</v>
      </c>
      <c r="AB3218">
        <v>523000</v>
      </c>
      <c r="AC3218">
        <v>551000</v>
      </c>
    </row>
    <row r="3219" spans="1:31" x14ac:dyDescent="0.25">
      <c r="A3219" s="3" t="s">
        <v>575</v>
      </c>
      <c r="B3219">
        <v>4</v>
      </c>
      <c r="C3219" s="3" t="s">
        <v>18</v>
      </c>
      <c r="D3219" s="3" t="s">
        <v>1010</v>
      </c>
      <c r="E3219" s="3" t="s">
        <v>1011</v>
      </c>
      <c r="F3219" s="3" t="s">
        <v>2119</v>
      </c>
      <c r="G3219" s="3" t="s">
        <v>2120</v>
      </c>
      <c r="I3219">
        <v>4.2876057192000001</v>
      </c>
      <c r="J3219">
        <v>51.341624813000003</v>
      </c>
      <c r="L3219" s="3" t="s">
        <v>588</v>
      </c>
      <c r="M3219" s="3" t="s">
        <v>24</v>
      </c>
      <c r="N3219" s="3" t="s">
        <v>404</v>
      </c>
      <c r="AC3219">
        <v>107</v>
      </c>
    </row>
    <row r="3220" spans="1:31" x14ac:dyDescent="0.25">
      <c r="A3220" s="3" t="s">
        <v>575</v>
      </c>
      <c r="B3220">
        <v>4</v>
      </c>
      <c r="C3220" s="3" t="s">
        <v>18</v>
      </c>
      <c r="D3220" s="3" t="s">
        <v>1010</v>
      </c>
      <c r="E3220" s="3" t="s">
        <v>1011</v>
      </c>
      <c r="F3220" s="3" t="s">
        <v>2119</v>
      </c>
      <c r="G3220" s="3" t="s">
        <v>2120</v>
      </c>
      <c r="I3220">
        <v>4.2876057192000001</v>
      </c>
      <c r="J3220">
        <v>51.341624813000003</v>
      </c>
      <c r="L3220" s="3" t="s">
        <v>588</v>
      </c>
      <c r="M3220" s="3" t="s">
        <v>24</v>
      </c>
      <c r="N3220" s="3" t="s">
        <v>180</v>
      </c>
      <c r="AC3220">
        <v>10</v>
      </c>
    </row>
    <row r="3221" spans="1:31" x14ac:dyDescent="0.25">
      <c r="A3221" s="3" t="s">
        <v>575</v>
      </c>
      <c r="B3221">
        <v>4</v>
      </c>
      <c r="C3221" s="3" t="s">
        <v>18</v>
      </c>
      <c r="D3221" s="3" t="s">
        <v>1010</v>
      </c>
      <c r="E3221" s="3" t="s">
        <v>1011</v>
      </c>
      <c r="F3221" s="3" t="s">
        <v>2119</v>
      </c>
      <c r="G3221" s="3" t="s">
        <v>2120</v>
      </c>
      <c r="I3221">
        <v>4.2876057192000001</v>
      </c>
      <c r="J3221">
        <v>51.341624813000003</v>
      </c>
      <c r="L3221" s="3" t="s">
        <v>588</v>
      </c>
      <c r="M3221" s="3" t="s">
        <v>24</v>
      </c>
      <c r="N3221" s="3" t="s">
        <v>40</v>
      </c>
      <c r="AB3221">
        <v>143000</v>
      </c>
      <c r="AC3221">
        <v>116000</v>
      </c>
    </row>
    <row r="3222" spans="1:31" x14ac:dyDescent="0.25">
      <c r="A3222" s="3" t="s">
        <v>575</v>
      </c>
      <c r="B3222">
        <v>4</v>
      </c>
      <c r="C3222" s="3" t="s">
        <v>18</v>
      </c>
      <c r="D3222" s="3" t="s">
        <v>1010</v>
      </c>
      <c r="E3222" s="3" t="s">
        <v>1011</v>
      </c>
      <c r="F3222" s="3" t="s">
        <v>2119</v>
      </c>
      <c r="G3222" s="3" t="s">
        <v>2120</v>
      </c>
      <c r="I3222">
        <v>4.2876057192000001</v>
      </c>
      <c r="J3222">
        <v>51.341624813000003</v>
      </c>
      <c r="L3222" s="3" t="s">
        <v>588</v>
      </c>
      <c r="M3222" s="3" t="s">
        <v>24</v>
      </c>
      <c r="N3222" s="3" t="s">
        <v>162</v>
      </c>
      <c r="AB3222">
        <v>577000</v>
      </c>
      <c r="AC3222">
        <v>710000</v>
      </c>
    </row>
    <row r="3223" spans="1:31" x14ac:dyDescent="0.25">
      <c r="A3223" s="3" t="s">
        <v>575</v>
      </c>
      <c r="B3223">
        <v>4</v>
      </c>
      <c r="C3223" s="3" t="s">
        <v>18</v>
      </c>
      <c r="D3223" s="3" t="s">
        <v>1010</v>
      </c>
      <c r="E3223" s="3" t="s">
        <v>1011</v>
      </c>
      <c r="F3223" s="3" t="s">
        <v>2119</v>
      </c>
      <c r="G3223" s="3" t="s">
        <v>2120</v>
      </c>
      <c r="I3223">
        <v>4.2876057192000001</v>
      </c>
      <c r="J3223">
        <v>51.341624813000003</v>
      </c>
      <c r="L3223" s="3" t="s">
        <v>588</v>
      </c>
      <c r="M3223" s="3" t="s">
        <v>24</v>
      </c>
      <c r="N3223" s="3" t="s">
        <v>132</v>
      </c>
      <c r="AC3223">
        <v>143000</v>
      </c>
    </row>
    <row r="3224" spans="1:31" x14ac:dyDescent="0.25">
      <c r="A3224" s="3" t="s">
        <v>575</v>
      </c>
      <c r="B3224">
        <v>4</v>
      </c>
      <c r="C3224" s="3" t="s">
        <v>18</v>
      </c>
      <c r="D3224" s="3" t="s">
        <v>1010</v>
      </c>
      <c r="E3224" s="3" t="s">
        <v>1011</v>
      </c>
      <c r="F3224" s="3" t="s">
        <v>2119</v>
      </c>
      <c r="G3224" s="3" t="s">
        <v>2120</v>
      </c>
      <c r="I3224">
        <v>4.2876099999999999</v>
      </c>
      <c r="J3224">
        <v>51.341619999999999</v>
      </c>
      <c r="L3224" s="3" t="s">
        <v>588</v>
      </c>
      <c r="M3224" s="3" t="s">
        <v>24</v>
      </c>
      <c r="N3224" s="3" t="s">
        <v>251</v>
      </c>
      <c r="AD3224">
        <v>536000</v>
      </c>
      <c r="AE3224">
        <v>441000</v>
      </c>
    </row>
    <row r="3225" spans="1:31" x14ac:dyDescent="0.25">
      <c r="A3225" s="3" t="s">
        <v>575</v>
      </c>
      <c r="B3225">
        <v>4</v>
      </c>
      <c r="C3225" s="3" t="s">
        <v>18</v>
      </c>
      <c r="D3225" s="3" t="s">
        <v>1010</v>
      </c>
      <c r="E3225" s="3" t="s">
        <v>1011</v>
      </c>
      <c r="F3225" s="3" t="s">
        <v>2119</v>
      </c>
      <c r="G3225" s="3" t="s">
        <v>2120</v>
      </c>
      <c r="I3225">
        <v>4.2876099999999999</v>
      </c>
      <c r="J3225">
        <v>51.341619999999999</v>
      </c>
      <c r="L3225" s="3" t="s">
        <v>588</v>
      </c>
      <c r="M3225" s="3" t="s">
        <v>24</v>
      </c>
      <c r="N3225" s="3" t="s">
        <v>40</v>
      </c>
      <c r="AD3225">
        <v>113000</v>
      </c>
    </row>
    <row r="3226" spans="1:31" x14ac:dyDescent="0.25">
      <c r="A3226" s="3" t="s">
        <v>575</v>
      </c>
      <c r="B3226">
        <v>4</v>
      </c>
      <c r="C3226" s="3" t="s">
        <v>18</v>
      </c>
      <c r="D3226" s="3" t="s">
        <v>1010</v>
      </c>
      <c r="E3226" s="3" t="s">
        <v>1011</v>
      </c>
      <c r="F3226" s="3" t="s">
        <v>2119</v>
      </c>
      <c r="G3226" s="3" t="s">
        <v>2120</v>
      </c>
      <c r="I3226">
        <v>4.2876099999999999</v>
      </c>
      <c r="J3226">
        <v>51.341619999999999</v>
      </c>
      <c r="L3226" s="3" t="s">
        <v>588</v>
      </c>
      <c r="M3226" s="3" t="s">
        <v>24</v>
      </c>
      <c r="N3226" s="3" t="s">
        <v>162</v>
      </c>
      <c r="AD3226">
        <v>678000</v>
      </c>
      <c r="AE3226">
        <v>526000</v>
      </c>
    </row>
    <row r="3227" spans="1:31" x14ac:dyDescent="0.25">
      <c r="A3227" s="3" t="s">
        <v>575</v>
      </c>
      <c r="B3227">
        <v>4</v>
      </c>
      <c r="C3227" s="3" t="s">
        <v>18</v>
      </c>
      <c r="D3227" s="3" t="s">
        <v>1010</v>
      </c>
      <c r="E3227" s="3" t="s">
        <v>1011</v>
      </c>
      <c r="F3227" s="3" t="s">
        <v>2119</v>
      </c>
      <c r="G3227" s="3" t="s">
        <v>2120</v>
      </c>
      <c r="I3227">
        <v>4.2876099999999999</v>
      </c>
      <c r="J3227">
        <v>51.341619999999999</v>
      </c>
      <c r="L3227" s="3" t="s">
        <v>588</v>
      </c>
      <c r="M3227" s="3" t="s">
        <v>24</v>
      </c>
      <c r="N3227" s="3" t="s">
        <v>132</v>
      </c>
      <c r="AD3227">
        <v>151000</v>
      </c>
      <c r="AE3227">
        <v>153000</v>
      </c>
    </row>
    <row r="3228" spans="1:31" x14ac:dyDescent="0.25">
      <c r="A3228" s="3" t="s">
        <v>575</v>
      </c>
      <c r="B3228">
        <v>4</v>
      </c>
      <c r="C3228" s="3" t="s">
        <v>18</v>
      </c>
      <c r="D3228" s="3" t="s">
        <v>1010</v>
      </c>
      <c r="E3228" s="3" t="s">
        <v>1011</v>
      </c>
      <c r="F3228" s="3" t="s">
        <v>1286</v>
      </c>
      <c r="G3228" s="3" t="s">
        <v>2445</v>
      </c>
      <c r="I3228">
        <v>5.1513</v>
      </c>
      <c r="J3228">
        <v>51.085599999999999</v>
      </c>
      <c r="L3228" s="3" t="s">
        <v>1288</v>
      </c>
      <c r="M3228" s="3" t="s">
        <v>24</v>
      </c>
      <c r="N3228" s="3" t="s">
        <v>39</v>
      </c>
      <c r="Z3228">
        <v>103000000</v>
      </c>
      <c r="AA3228">
        <v>102000000</v>
      </c>
    </row>
    <row r="3229" spans="1:31" x14ac:dyDescent="0.25">
      <c r="A3229" s="3" t="s">
        <v>575</v>
      </c>
      <c r="B3229">
        <v>4</v>
      </c>
      <c r="C3229" s="3" t="s">
        <v>18</v>
      </c>
      <c r="D3229" s="3" t="s">
        <v>1010</v>
      </c>
      <c r="E3229" s="3" t="s">
        <v>1011</v>
      </c>
      <c r="F3229" s="3" t="s">
        <v>1286</v>
      </c>
      <c r="G3229" s="3" t="s">
        <v>2445</v>
      </c>
      <c r="I3229">
        <v>5.1513</v>
      </c>
      <c r="J3229">
        <v>51.085599999999999</v>
      </c>
      <c r="L3229" s="3" t="s">
        <v>1288</v>
      </c>
      <c r="M3229" s="3" t="s">
        <v>24</v>
      </c>
      <c r="N3229" s="3" t="s">
        <v>144</v>
      </c>
      <c r="Z3229">
        <v>50000</v>
      </c>
      <c r="AA3229">
        <v>35500</v>
      </c>
    </row>
    <row r="3230" spans="1:31" x14ac:dyDescent="0.25">
      <c r="A3230" s="3" t="s">
        <v>575</v>
      </c>
      <c r="B3230">
        <v>4</v>
      </c>
      <c r="C3230" s="3" t="s">
        <v>18</v>
      </c>
      <c r="D3230" s="3" t="s">
        <v>1010</v>
      </c>
      <c r="E3230" s="3" t="s">
        <v>1011</v>
      </c>
      <c r="F3230" s="3" t="s">
        <v>1286</v>
      </c>
      <c r="G3230" s="3" t="s">
        <v>2445</v>
      </c>
      <c r="I3230">
        <v>5.1513</v>
      </c>
      <c r="J3230">
        <v>51.085599999999999</v>
      </c>
      <c r="L3230" s="3" t="s">
        <v>1288</v>
      </c>
      <c r="M3230" s="3" t="s">
        <v>24</v>
      </c>
      <c r="N3230" s="3" t="s">
        <v>40</v>
      </c>
      <c r="Z3230">
        <v>213000</v>
      </c>
      <c r="AA3230">
        <v>216000</v>
      </c>
    </row>
    <row r="3231" spans="1:31" x14ac:dyDescent="0.25">
      <c r="A3231" s="3" t="s">
        <v>575</v>
      </c>
      <c r="B3231">
        <v>4</v>
      </c>
      <c r="C3231" s="3" t="s">
        <v>18</v>
      </c>
      <c r="D3231" s="3" t="s">
        <v>1010</v>
      </c>
      <c r="E3231" s="3" t="s">
        <v>1011</v>
      </c>
      <c r="F3231" s="3" t="s">
        <v>1286</v>
      </c>
      <c r="G3231" s="3" t="s">
        <v>2445</v>
      </c>
      <c r="I3231">
        <v>5.1513</v>
      </c>
      <c r="J3231">
        <v>51.085599999999999</v>
      </c>
      <c r="L3231" s="3" t="s">
        <v>1288</v>
      </c>
      <c r="M3231" s="3" t="s">
        <v>24</v>
      </c>
      <c r="N3231" s="3" t="s">
        <v>148</v>
      </c>
      <c r="AA3231">
        <v>1.3799999999999999E-4</v>
      </c>
    </row>
    <row r="3232" spans="1:31" x14ac:dyDescent="0.25">
      <c r="A3232" s="3" t="s">
        <v>575</v>
      </c>
      <c r="B3232">
        <v>4</v>
      </c>
      <c r="C3232" s="3" t="s">
        <v>18</v>
      </c>
      <c r="D3232" s="3" t="s">
        <v>1010</v>
      </c>
      <c r="E3232" s="3" t="s">
        <v>1011</v>
      </c>
      <c r="F3232" s="3" t="s">
        <v>1286</v>
      </c>
      <c r="G3232" s="3" t="s">
        <v>2445</v>
      </c>
      <c r="I3232">
        <v>5.1513</v>
      </c>
      <c r="J3232">
        <v>51.085599999999999</v>
      </c>
      <c r="L3232" s="3" t="s">
        <v>1288</v>
      </c>
      <c r="M3232" s="3" t="s">
        <v>24</v>
      </c>
      <c r="N3232" s="3" t="s">
        <v>56</v>
      </c>
      <c r="Z3232">
        <v>876000</v>
      </c>
      <c r="AA3232">
        <v>918000</v>
      </c>
    </row>
    <row r="3233" spans="1:31" x14ac:dyDescent="0.25">
      <c r="A3233" s="3" t="s">
        <v>575</v>
      </c>
      <c r="B3233">
        <v>4</v>
      </c>
      <c r="C3233" s="3" t="s">
        <v>18</v>
      </c>
      <c r="D3233" s="3" t="s">
        <v>1010</v>
      </c>
      <c r="E3233" s="3" t="s">
        <v>1011</v>
      </c>
      <c r="F3233" s="3" t="s">
        <v>1286</v>
      </c>
      <c r="G3233" s="3" t="s">
        <v>2445</v>
      </c>
      <c r="I3233">
        <v>5.1513008544999996</v>
      </c>
      <c r="J3233">
        <v>51.085629036</v>
      </c>
      <c r="L3233" s="3" t="s">
        <v>1288</v>
      </c>
      <c r="M3233" s="3" t="s">
        <v>24</v>
      </c>
      <c r="N3233" s="3" t="s">
        <v>144</v>
      </c>
      <c r="AB3233">
        <v>29300</v>
      </c>
      <c r="AC3233">
        <v>25700</v>
      </c>
    </row>
    <row r="3234" spans="1:31" x14ac:dyDescent="0.25">
      <c r="A3234" s="3" t="s">
        <v>575</v>
      </c>
      <c r="B3234">
        <v>4</v>
      </c>
      <c r="C3234" s="3" t="s">
        <v>18</v>
      </c>
      <c r="D3234" s="3" t="s">
        <v>1010</v>
      </c>
      <c r="E3234" s="3" t="s">
        <v>1011</v>
      </c>
      <c r="F3234" s="3" t="s">
        <v>1286</v>
      </c>
      <c r="G3234" s="3" t="s">
        <v>2445</v>
      </c>
      <c r="I3234">
        <v>5.1513008544999996</v>
      </c>
      <c r="J3234">
        <v>51.085629036</v>
      </c>
      <c r="L3234" s="3" t="s">
        <v>1288</v>
      </c>
      <c r="M3234" s="3" t="s">
        <v>24</v>
      </c>
      <c r="N3234" s="3" t="s">
        <v>40</v>
      </c>
      <c r="AB3234">
        <v>183000</v>
      </c>
      <c r="AC3234">
        <v>153000</v>
      </c>
    </row>
    <row r="3235" spans="1:31" x14ac:dyDescent="0.25">
      <c r="A3235" s="3" t="s">
        <v>575</v>
      </c>
      <c r="B3235">
        <v>4</v>
      </c>
      <c r="C3235" s="3" t="s">
        <v>18</v>
      </c>
      <c r="D3235" s="3" t="s">
        <v>1010</v>
      </c>
      <c r="E3235" s="3" t="s">
        <v>1011</v>
      </c>
      <c r="F3235" s="3" t="s">
        <v>1286</v>
      </c>
      <c r="G3235" s="3" t="s">
        <v>2445</v>
      </c>
      <c r="I3235">
        <v>5.1513008544999996</v>
      </c>
      <c r="J3235">
        <v>51.085629036</v>
      </c>
      <c r="L3235" s="3" t="s">
        <v>1288</v>
      </c>
      <c r="M3235" s="3" t="s">
        <v>24</v>
      </c>
      <c r="N3235" s="3" t="s">
        <v>148</v>
      </c>
      <c r="AB3235">
        <v>1.18E-4</v>
      </c>
    </row>
    <row r="3236" spans="1:31" x14ac:dyDescent="0.25">
      <c r="A3236" s="3" t="s">
        <v>575</v>
      </c>
      <c r="B3236">
        <v>4</v>
      </c>
      <c r="C3236" s="3" t="s">
        <v>18</v>
      </c>
      <c r="D3236" s="3" t="s">
        <v>1010</v>
      </c>
      <c r="E3236" s="3" t="s">
        <v>1011</v>
      </c>
      <c r="F3236" s="3" t="s">
        <v>1286</v>
      </c>
      <c r="G3236" s="3" t="s">
        <v>2445</v>
      </c>
      <c r="I3236">
        <v>5.1513008544999996</v>
      </c>
      <c r="J3236">
        <v>51.085629036</v>
      </c>
      <c r="L3236" s="3" t="s">
        <v>1288</v>
      </c>
      <c r="M3236" s="3" t="s">
        <v>24</v>
      </c>
      <c r="N3236" s="3" t="s">
        <v>56</v>
      </c>
      <c r="AB3236">
        <v>931000</v>
      </c>
      <c r="AC3236">
        <v>767000</v>
      </c>
    </row>
    <row r="3237" spans="1:31" x14ac:dyDescent="0.25">
      <c r="A3237" s="3" t="s">
        <v>575</v>
      </c>
      <c r="B3237">
        <v>4</v>
      </c>
      <c r="C3237" s="3" t="s">
        <v>18</v>
      </c>
      <c r="D3237" s="3" t="s">
        <v>1010</v>
      </c>
      <c r="E3237" s="3" t="s">
        <v>1011</v>
      </c>
      <c r="F3237" s="3" t="s">
        <v>1320</v>
      </c>
      <c r="G3237" s="3" t="s">
        <v>1321</v>
      </c>
      <c r="I3237">
        <v>3.7298</v>
      </c>
      <c r="J3237">
        <v>51.095999999999997</v>
      </c>
      <c r="L3237" s="3" t="s">
        <v>629</v>
      </c>
      <c r="M3237" s="3" t="s">
        <v>24</v>
      </c>
      <c r="N3237" s="3" t="s">
        <v>56</v>
      </c>
      <c r="Z3237">
        <v>212000</v>
      </c>
    </row>
    <row r="3238" spans="1:31" x14ac:dyDescent="0.25">
      <c r="A3238" s="3" t="s">
        <v>575</v>
      </c>
      <c r="B3238">
        <v>4</v>
      </c>
      <c r="C3238" s="3" t="s">
        <v>18</v>
      </c>
      <c r="D3238" s="3" t="s">
        <v>2247</v>
      </c>
      <c r="E3238" s="3" t="s">
        <v>2248</v>
      </c>
      <c r="F3238" s="3" t="s">
        <v>2622</v>
      </c>
      <c r="G3238" s="3" t="s">
        <v>2623</v>
      </c>
      <c r="I3238">
        <v>3.7938999999999998</v>
      </c>
      <c r="J3238">
        <v>50.479199999999999</v>
      </c>
      <c r="L3238" s="3"/>
      <c r="M3238" s="3" t="s">
        <v>24</v>
      </c>
      <c r="N3238" s="3" t="s">
        <v>251</v>
      </c>
      <c r="AD3238">
        <v>29600</v>
      </c>
    </row>
    <row r="3239" spans="1:31" x14ac:dyDescent="0.25">
      <c r="A3239" s="3" t="s">
        <v>575</v>
      </c>
      <c r="B3239">
        <v>4</v>
      </c>
      <c r="C3239" s="3" t="s">
        <v>18</v>
      </c>
      <c r="D3239" s="3" t="s">
        <v>2247</v>
      </c>
      <c r="E3239" s="3" t="s">
        <v>2248</v>
      </c>
      <c r="F3239" s="3" t="s">
        <v>2622</v>
      </c>
      <c r="G3239" s="3" t="s">
        <v>2688</v>
      </c>
      <c r="I3239">
        <v>3.7938999999999998</v>
      </c>
      <c r="J3239">
        <v>50.479199999999999</v>
      </c>
      <c r="L3239" s="3"/>
      <c r="M3239" s="3" t="s">
        <v>24</v>
      </c>
      <c r="N3239" s="3" t="s">
        <v>251</v>
      </c>
      <c r="AE3239">
        <v>29600</v>
      </c>
    </row>
    <row r="3240" spans="1:31" x14ac:dyDescent="0.25">
      <c r="A3240" s="3" t="s">
        <v>575</v>
      </c>
      <c r="B3240">
        <v>4</v>
      </c>
      <c r="C3240" s="3" t="s">
        <v>18</v>
      </c>
      <c r="D3240" s="3" t="s">
        <v>2247</v>
      </c>
      <c r="E3240" s="3" t="s">
        <v>2248</v>
      </c>
      <c r="F3240" s="3" t="s">
        <v>2249</v>
      </c>
      <c r="G3240" s="3" t="s">
        <v>2250</v>
      </c>
      <c r="I3240">
        <v>4.5519999999999996</v>
      </c>
      <c r="J3240">
        <v>50.555399999999999</v>
      </c>
      <c r="L3240" s="3" t="s">
        <v>2251</v>
      </c>
      <c r="M3240" s="3" t="s">
        <v>24</v>
      </c>
      <c r="N3240" s="3" t="s">
        <v>146</v>
      </c>
      <c r="X3240">
        <v>740</v>
      </c>
    </row>
    <row r="3241" spans="1:31" x14ac:dyDescent="0.25">
      <c r="A3241" s="3" t="s">
        <v>575</v>
      </c>
      <c r="B3241">
        <v>4</v>
      </c>
      <c r="C3241" s="3" t="s">
        <v>18</v>
      </c>
      <c r="D3241" s="3" t="s">
        <v>2247</v>
      </c>
      <c r="E3241" s="3" t="s">
        <v>2248</v>
      </c>
      <c r="F3241" s="3" t="s">
        <v>1166</v>
      </c>
      <c r="G3241" s="3" t="s">
        <v>1575</v>
      </c>
      <c r="I3241">
        <v>4.4414800000000003</v>
      </c>
      <c r="J3241">
        <v>51.177419999999998</v>
      </c>
      <c r="L3241" s="3" t="s">
        <v>1168</v>
      </c>
      <c r="M3241" s="3" t="s">
        <v>24</v>
      </c>
      <c r="N3241" s="3" t="s">
        <v>404</v>
      </c>
      <c r="AD3241">
        <v>1430</v>
      </c>
      <c r="AE3241">
        <v>446</v>
      </c>
    </row>
    <row r="3242" spans="1:31" x14ac:dyDescent="0.25">
      <c r="A3242" s="3" t="s">
        <v>575</v>
      </c>
      <c r="B3242">
        <v>4</v>
      </c>
      <c r="C3242" s="3" t="s">
        <v>18</v>
      </c>
      <c r="D3242" s="3" t="s">
        <v>2247</v>
      </c>
      <c r="E3242" s="3" t="s">
        <v>2248</v>
      </c>
      <c r="F3242" s="3" t="s">
        <v>1166</v>
      </c>
      <c r="G3242" s="3" t="s">
        <v>1575</v>
      </c>
      <c r="I3242">
        <v>4.4414827994000001</v>
      </c>
      <c r="J3242">
        <v>51.177417024999997</v>
      </c>
      <c r="L3242" s="3" t="s">
        <v>1168</v>
      </c>
      <c r="M3242" s="3" t="s">
        <v>24</v>
      </c>
      <c r="N3242" s="3" t="s">
        <v>404</v>
      </c>
      <c r="AB3242">
        <v>2090</v>
      </c>
      <c r="AC3242">
        <v>224</v>
      </c>
    </row>
    <row r="3243" spans="1:31" x14ac:dyDescent="0.25">
      <c r="A3243" s="3" t="s">
        <v>575</v>
      </c>
      <c r="B3243">
        <v>4</v>
      </c>
      <c r="C3243" s="3" t="s">
        <v>18</v>
      </c>
      <c r="D3243" s="3" t="s">
        <v>2247</v>
      </c>
      <c r="E3243" s="3" t="s">
        <v>2248</v>
      </c>
      <c r="F3243" s="3" t="s">
        <v>1166</v>
      </c>
      <c r="G3243" s="3" t="s">
        <v>1575</v>
      </c>
      <c r="I3243">
        <v>4.4414999999999996</v>
      </c>
      <c r="J3243">
        <v>51.177399999999999</v>
      </c>
      <c r="L3243" s="3" t="s">
        <v>1168</v>
      </c>
      <c r="M3243" s="3" t="s">
        <v>24</v>
      </c>
      <c r="N3243" s="3" t="s">
        <v>404</v>
      </c>
      <c r="AA3243">
        <v>235</v>
      </c>
    </row>
    <row r="3244" spans="1:31" x14ac:dyDescent="0.25">
      <c r="A3244" s="3" t="s">
        <v>575</v>
      </c>
      <c r="B3244">
        <v>4</v>
      </c>
      <c r="C3244" s="3" t="s">
        <v>18</v>
      </c>
      <c r="D3244" s="3" t="s">
        <v>2247</v>
      </c>
      <c r="E3244" s="3" t="s">
        <v>2248</v>
      </c>
      <c r="F3244" s="3" t="s">
        <v>1220</v>
      </c>
      <c r="G3244" s="3" t="s">
        <v>1221</v>
      </c>
      <c r="I3244">
        <v>4.3463969957000002</v>
      </c>
      <c r="J3244">
        <v>51.085660371000003</v>
      </c>
      <c r="L3244" s="3" t="s">
        <v>2432</v>
      </c>
      <c r="M3244" s="3" t="s">
        <v>24</v>
      </c>
      <c r="N3244" s="3" t="s">
        <v>454</v>
      </c>
      <c r="AB3244">
        <v>7790</v>
      </c>
      <c r="AC3244">
        <v>7810</v>
      </c>
    </row>
    <row r="3245" spans="1:31" x14ac:dyDescent="0.25">
      <c r="A3245" s="3" t="s">
        <v>575</v>
      </c>
      <c r="B3245">
        <v>4</v>
      </c>
      <c r="C3245" s="3" t="s">
        <v>18</v>
      </c>
      <c r="D3245" s="3" t="s">
        <v>2247</v>
      </c>
      <c r="E3245" s="3" t="s">
        <v>2248</v>
      </c>
      <c r="F3245" s="3" t="s">
        <v>1220</v>
      </c>
      <c r="G3245" s="3" t="s">
        <v>1221</v>
      </c>
      <c r="I3245">
        <v>4.3463969957000002</v>
      </c>
      <c r="J3245">
        <v>51.085660371000003</v>
      </c>
      <c r="L3245" s="3" t="s">
        <v>2432</v>
      </c>
      <c r="M3245" s="3" t="s">
        <v>24</v>
      </c>
      <c r="N3245" s="3" t="s">
        <v>32</v>
      </c>
      <c r="AB3245">
        <v>301000</v>
      </c>
      <c r="AC3245">
        <v>372000</v>
      </c>
    </row>
    <row r="3246" spans="1:31" x14ac:dyDescent="0.25">
      <c r="A3246" s="3" t="s">
        <v>575</v>
      </c>
      <c r="B3246">
        <v>4</v>
      </c>
      <c r="C3246" s="3" t="s">
        <v>18</v>
      </c>
      <c r="D3246" s="3" t="s">
        <v>2247</v>
      </c>
      <c r="E3246" s="3" t="s">
        <v>2248</v>
      </c>
      <c r="F3246" s="3" t="s">
        <v>1220</v>
      </c>
      <c r="G3246" s="3" t="s">
        <v>1221</v>
      </c>
      <c r="I3246">
        <v>4.3464</v>
      </c>
      <c r="J3246">
        <v>51.085659999999997</v>
      </c>
      <c r="L3246" s="3" t="s">
        <v>2432</v>
      </c>
      <c r="M3246" s="3" t="s">
        <v>24</v>
      </c>
      <c r="N3246" s="3" t="s">
        <v>454</v>
      </c>
      <c r="AD3246">
        <v>7740</v>
      </c>
      <c r="AE3246">
        <v>8770</v>
      </c>
    </row>
    <row r="3247" spans="1:31" x14ac:dyDescent="0.25">
      <c r="A3247" s="3" t="s">
        <v>575</v>
      </c>
      <c r="B3247">
        <v>4</v>
      </c>
      <c r="C3247" s="3" t="s">
        <v>18</v>
      </c>
      <c r="D3247" s="3" t="s">
        <v>2247</v>
      </c>
      <c r="E3247" s="3" t="s">
        <v>2248</v>
      </c>
      <c r="F3247" s="3" t="s">
        <v>1220</v>
      </c>
      <c r="G3247" s="3" t="s">
        <v>1221</v>
      </c>
      <c r="I3247">
        <v>4.3464</v>
      </c>
      <c r="J3247">
        <v>51.085659999999997</v>
      </c>
      <c r="L3247" s="3" t="s">
        <v>2432</v>
      </c>
      <c r="M3247" s="3" t="s">
        <v>24</v>
      </c>
      <c r="N3247" s="3" t="s">
        <v>404</v>
      </c>
      <c r="AD3247">
        <v>434</v>
      </c>
    </row>
    <row r="3248" spans="1:31" x14ac:dyDescent="0.25">
      <c r="A3248" s="3" t="s">
        <v>575</v>
      </c>
      <c r="B3248">
        <v>4</v>
      </c>
      <c r="C3248" s="3" t="s">
        <v>18</v>
      </c>
      <c r="D3248" s="3" t="s">
        <v>2247</v>
      </c>
      <c r="E3248" s="3" t="s">
        <v>2248</v>
      </c>
      <c r="F3248" s="3" t="s">
        <v>1220</v>
      </c>
      <c r="G3248" s="3" t="s">
        <v>1221</v>
      </c>
      <c r="I3248">
        <v>4.3464</v>
      </c>
      <c r="J3248">
        <v>51.085659999999997</v>
      </c>
      <c r="L3248" s="3" t="s">
        <v>2432</v>
      </c>
      <c r="M3248" s="3" t="s">
        <v>24</v>
      </c>
      <c r="N3248" s="3" t="s">
        <v>32</v>
      </c>
      <c r="AD3248">
        <v>368000</v>
      </c>
      <c r="AE3248">
        <v>226000</v>
      </c>
    </row>
    <row r="3249" spans="1:31" x14ac:dyDescent="0.25">
      <c r="A3249" s="3" t="s">
        <v>575</v>
      </c>
      <c r="B3249">
        <v>4</v>
      </c>
      <c r="C3249" s="3" t="s">
        <v>18</v>
      </c>
      <c r="D3249" s="3" t="s">
        <v>2247</v>
      </c>
      <c r="E3249" s="3" t="s">
        <v>2248</v>
      </c>
      <c r="F3249" s="3" t="s">
        <v>1220</v>
      </c>
      <c r="G3249" s="3" t="s">
        <v>1221</v>
      </c>
      <c r="I3249">
        <v>4.3464</v>
      </c>
      <c r="J3249">
        <v>51.085700000000003</v>
      </c>
      <c r="L3249" s="3" t="s">
        <v>2432</v>
      </c>
      <c r="M3249" s="3" t="s">
        <v>24</v>
      </c>
      <c r="N3249" s="3" t="s">
        <v>454</v>
      </c>
      <c r="Z3249">
        <v>7670</v>
      </c>
      <c r="AA3249">
        <v>7910</v>
      </c>
    </row>
    <row r="3250" spans="1:31" x14ac:dyDescent="0.25">
      <c r="A3250" s="3" t="s">
        <v>575</v>
      </c>
      <c r="B3250">
        <v>4</v>
      </c>
      <c r="C3250" s="3" t="s">
        <v>18</v>
      </c>
      <c r="D3250" s="3" t="s">
        <v>2247</v>
      </c>
      <c r="E3250" s="3" t="s">
        <v>2248</v>
      </c>
      <c r="F3250" s="3" t="s">
        <v>1220</v>
      </c>
      <c r="G3250" s="3" t="s">
        <v>1221</v>
      </c>
      <c r="I3250">
        <v>4.3464</v>
      </c>
      <c r="J3250">
        <v>51.085700000000003</v>
      </c>
      <c r="L3250" s="3" t="s">
        <v>2432</v>
      </c>
      <c r="M3250" s="3" t="s">
        <v>24</v>
      </c>
      <c r="N3250" s="3" t="s">
        <v>404</v>
      </c>
      <c r="Z3250">
        <v>128</v>
      </c>
    </row>
    <row r="3251" spans="1:31" x14ac:dyDescent="0.25">
      <c r="A3251" s="3" t="s">
        <v>575</v>
      </c>
      <c r="B3251">
        <v>4</v>
      </c>
      <c r="C3251" s="3" t="s">
        <v>18</v>
      </c>
      <c r="D3251" s="3" t="s">
        <v>2247</v>
      </c>
      <c r="E3251" s="3" t="s">
        <v>2248</v>
      </c>
      <c r="F3251" s="3" t="s">
        <v>1220</v>
      </c>
      <c r="G3251" s="3" t="s">
        <v>1221</v>
      </c>
      <c r="I3251">
        <v>4.3464</v>
      </c>
      <c r="J3251">
        <v>51.085700000000003</v>
      </c>
      <c r="L3251" s="3" t="s">
        <v>2432</v>
      </c>
      <c r="M3251" s="3" t="s">
        <v>24</v>
      </c>
      <c r="N3251" s="3" t="s">
        <v>32</v>
      </c>
      <c r="Z3251">
        <v>101000</v>
      </c>
      <c r="AA3251">
        <v>188000</v>
      </c>
    </row>
    <row r="3252" spans="1:31" x14ac:dyDescent="0.25">
      <c r="A3252" s="3" t="s">
        <v>575</v>
      </c>
      <c r="B3252">
        <v>4</v>
      </c>
      <c r="C3252" s="3" t="s">
        <v>18</v>
      </c>
      <c r="D3252" s="3" t="s">
        <v>2247</v>
      </c>
      <c r="E3252" s="3" t="s">
        <v>2248</v>
      </c>
      <c r="F3252" s="3" t="s">
        <v>1286</v>
      </c>
      <c r="G3252" s="3" t="s">
        <v>2445</v>
      </c>
      <c r="I3252">
        <v>5.1513</v>
      </c>
      <c r="J3252">
        <v>51.085630000000002</v>
      </c>
      <c r="L3252" s="3" t="s">
        <v>1288</v>
      </c>
      <c r="M3252" s="3" t="s">
        <v>24</v>
      </c>
      <c r="N3252" s="3" t="s">
        <v>144</v>
      </c>
      <c r="AD3252">
        <v>45000</v>
      </c>
      <c r="AE3252">
        <v>19300</v>
      </c>
    </row>
    <row r="3253" spans="1:31" x14ac:dyDescent="0.25">
      <c r="A3253" s="3" t="s">
        <v>575</v>
      </c>
      <c r="B3253">
        <v>4</v>
      </c>
      <c r="C3253" s="3" t="s">
        <v>18</v>
      </c>
      <c r="D3253" s="3" t="s">
        <v>2247</v>
      </c>
      <c r="E3253" s="3" t="s">
        <v>2248</v>
      </c>
      <c r="F3253" s="3" t="s">
        <v>1286</v>
      </c>
      <c r="G3253" s="3" t="s">
        <v>2445</v>
      </c>
      <c r="I3253">
        <v>5.1513</v>
      </c>
      <c r="J3253">
        <v>51.085630000000002</v>
      </c>
      <c r="L3253" s="3" t="s">
        <v>1288</v>
      </c>
      <c r="M3253" s="3" t="s">
        <v>24</v>
      </c>
      <c r="N3253" s="3" t="s">
        <v>147</v>
      </c>
      <c r="AE3253">
        <v>50</v>
      </c>
    </row>
    <row r="3254" spans="1:31" x14ac:dyDescent="0.25">
      <c r="A3254" s="3" t="s">
        <v>575</v>
      </c>
      <c r="B3254">
        <v>4</v>
      </c>
      <c r="C3254" s="3" t="s">
        <v>18</v>
      </c>
      <c r="D3254" s="3" t="s">
        <v>2247</v>
      </c>
      <c r="E3254" s="3" t="s">
        <v>2248</v>
      </c>
      <c r="F3254" s="3" t="s">
        <v>1286</v>
      </c>
      <c r="G3254" s="3" t="s">
        <v>2445</v>
      </c>
      <c r="I3254">
        <v>5.1513</v>
      </c>
      <c r="J3254">
        <v>51.085630000000002</v>
      </c>
      <c r="L3254" s="3" t="s">
        <v>1288</v>
      </c>
      <c r="M3254" s="3" t="s">
        <v>24</v>
      </c>
      <c r="N3254" s="3" t="s">
        <v>40</v>
      </c>
      <c r="AD3254">
        <v>125000</v>
      </c>
    </row>
    <row r="3255" spans="1:31" x14ac:dyDescent="0.25">
      <c r="A3255" s="3" t="s">
        <v>575</v>
      </c>
      <c r="B3255">
        <v>4</v>
      </c>
      <c r="C3255" s="3" t="s">
        <v>18</v>
      </c>
      <c r="D3255" s="3" t="s">
        <v>2247</v>
      </c>
      <c r="E3255" s="3" t="s">
        <v>2248</v>
      </c>
      <c r="F3255" s="3" t="s">
        <v>1286</v>
      </c>
      <c r="G3255" s="3" t="s">
        <v>2445</v>
      </c>
      <c r="I3255">
        <v>5.1513</v>
      </c>
      <c r="J3255">
        <v>51.085630000000002</v>
      </c>
      <c r="L3255" s="3" t="s">
        <v>1288</v>
      </c>
      <c r="M3255" s="3" t="s">
        <v>24</v>
      </c>
      <c r="N3255" s="3" t="s">
        <v>56</v>
      </c>
      <c r="AD3255">
        <v>825000</v>
      </c>
      <c r="AE3255">
        <v>537000</v>
      </c>
    </row>
    <row r="3256" spans="1:31" x14ac:dyDescent="0.25">
      <c r="A3256" s="3" t="s">
        <v>575</v>
      </c>
      <c r="B3256">
        <v>4</v>
      </c>
      <c r="C3256" s="3" t="s">
        <v>18</v>
      </c>
      <c r="D3256" s="3" t="s">
        <v>2247</v>
      </c>
      <c r="E3256" s="3" t="s">
        <v>2248</v>
      </c>
      <c r="F3256" s="3" t="s">
        <v>1342</v>
      </c>
      <c r="G3256" s="3" t="s">
        <v>2726</v>
      </c>
      <c r="I3256">
        <v>4.9630000000000001</v>
      </c>
      <c r="J3256">
        <v>50.80162</v>
      </c>
      <c r="L3256" s="3" t="s">
        <v>711</v>
      </c>
      <c r="M3256" s="3" t="s">
        <v>24</v>
      </c>
      <c r="N3256" s="3" t="s">
        <v>32</v>
      </c>
      <c r="AE3256">
        <v>140000</v>
      </c>
    </row>
    <row r="3257" spans="1:31" x14ac:dyDescent="0.25">
      <c r="A3257" s="3" t="s">
        <v>575</v>
      </c>
      <c r="B3257">
        <v>4</v>
      </c>
      <c r="C3257" s="3" t="s">
        <v>18</v>
      </c>
      <c r="D3257" s="3" t="s">
        <v>2247</v>
      </c>
      <c r="E3257" s="3" t="s">
        <v>2248</v>
      </c>
      <c r="F3257" s="3" t="s">
        <v>1342</v>
      </c>
      <c r="G3257" s="3" t="s">
        <v>1343</v>
      </c>
      <c r="I3257">
        <v>4.9630000000000001</v>
      </c>
      <c r="J3257">
        <v>50.80162</v>
      </c>
      <c r="L3257" s="3" t="s">
        <v>711</v>
      </c>
      <c r="M3257" s="3" t="s">
        <v>24</v>
      </c>
      <c r="N3257" s="3" t="s">
        <v>32</v>
      </c>
      <c r="AD3257">
        <v>140000</v>
      </c>
    </row>
    <row r="3258" spans="1:31" x14ac:dyDescent="0.25">
      <c r="A3258" s="3" t="s">
        <v>575</v>
      </c>
      <c r="B3258">
        <v>4</v>
      </c>
      <c r="C3258" s="3" t="s">
        <v>18</v>
      </c>
      <c r="D3258" s="3" t="s">
        <v>2247</v>
      </c>
      <c r="E3258" s="3" t="s">
        <v>2248</v>
      </c>
      <c r="F3258" s="3" t="s">
        <v>1435</v>
      </c>
      <c r="G3258" s="3" t="s">
        <v>2673</v>
      </c>
      <c r="I3258">
        <v>5.0934999999999997</v>
      </c>
      <c r="J3258">
        <v>51.05885</v>
      </c>
      <c r="L3258" s="3" t="s">
        <v>703</v>
      </c>
      <c r="M3258" s="3" t="s">
        <v>24</v>
      </c>
      <c r="N3258" s="3" t="s">
        <v>404</v>
      </c>
      <c r="AD3258">
        <v>333</v>
      </c>
    </row>
    <row r="3259" spans="1:31" x14ac:dyDescent="0.25">
      <c r="A3259" s="3" t="s">
        <v>575</v>
      </c>
      <c r="B3259">
        <v>4</v>
      </c>
      <c r="C3259" s="3" t="s">
        <v>18</v>
      </c>
      <c r="D3259" s="3" t="s">
        <v>1310</v>
      </c>
      <c r="E3259" s="3" t="s">
        <v>1311</v>
      </c>
      <c r="F3259" s="3" t="s">
        <v>1312</v>
      </c>
      <c r="G3259" s="3" t="s">
        <v>1313</v>
      </c>
      <c r="I3259">
        <v>3.75495</v>
      </c>
      <c r="J3259">
        <v>51.121079999999999</v>
      </c>
      <c r="L3259" s="3" t="s">
        <v>629</v>
      </c>
      <c r="M3259" s="3" t="s">
        <v>24</v>
      </c>
      <c r="N3259" s="3" t="s">
        <v>39</v>
      </c>
      <c r="AD3259">
        <v>127000000</v>
      </c>
      <c r="AE3259">
        <v>131000000</v>
      </c>
    </row>
    <row r="3260" spans="1:31" x14ac:dyDescent="0.25">
      <c r="A3260" s="3" t="s">
        <v>575</v>
      </c>
      <c r="B3260">
        <v>4</v>
      </c>
      <c r="C3260" s="3" t="s">
        <v>18</v>
      </c>
      <c r="D3260" s="3" t="s">
        <v>1310</v>
      </c>
      <c r="E3260" s="3" t="s">
        <v>1311</v>
      </c>
      <c r="F3260" s="3" t="s">
        <v>1312</v>
      </c>
      <c r="G3260" s="3" t="s">
        <v>1313</v>
      </c>
      <c r="I3260">
        <v>3.7549525867</v>
      </c>
      <c r="J3260">
        <v>51.121084949999997</v>
      </c>
      <c r="L3260" s="3" t="s">
        <v>629</v>
      </c>
      <c r="M3260" s="3" t="s">
        <v>24</v>
      </c>
      <c r="N3260" s="3" t="s">
        <v>39</v>
      </c>
      <c r="AB3260">
        <v>134000000</v>
      </c>
      <c r="AC3260">
        <v>118000000</v>
      </c>
    </row>
    <row r="3261" spans="1:31" x14ac:dyDescent="0.25">
      <c r="A3261" s="3" t="s">
        <v>575</v>
      </c>
      <c r="B3261">
        <v>4</v>
      </c>
      <c r="C3261" s="3" t="s">
        <v>18</v>
      </c>
      <c r="D3261" s="3" t="s">
        <v>1310</v>
      </c>
      <c r="E3261" s="3" t="s">
        <v>1311</v>
      </c>
      <c r="F3261" s="3" t="s">
        <v>1312</v>
      </c>
      <c r="G3261" s="3" t="s">
        <v>1313</v>
      </c>
      <c r="I3261">
        <v>3.7549999999999999</v>
      </c>
      <c r="J3261">
        <v>51.121099999999998</v>
      </c>
      <c r="L3261" s="3" t="s">
        <v>629</v>
      </c>
      <c r="M3261" s="3" t="s">
        <v>24</v>
      </c>
      <c r="N3261" s="3" t="s">
        <v>39</v>
      </c>
      <c r="P3261">
        <v>139000000</v>
      </c>
      <c r="Q3261">
        <v>140000000</v>
      </c>
      <c r="S3261">
        <v>136000000</v>
      </c>
      <c r="T3261">
        <v>139000000</v>
      </c>
      <c r="U3261">
        <v>105000000</v>
      </c>
      <c r="V3261">
        <v>130000000</v>
      </c>
      <c r="W3261">
        <v>133000000</v>
      </c>
      <c r="X3261">
        <v>134000000</v>
      </c>
      <c r="Y3261">
        <v>140000000</v>
      </c>
      <c r="Z3261">
        <v>147000000</v>
      </c>
      <c r="AA3261">
        <v>133000000</v>
      </c>
    </row>
    <row r="3262" spans="1:31" x14ac:dyDescent="0.25">
      <c r="A3262" s="3" t="s">
        <v>575</v>
      </c>
      <c r="B3262">
        <v>4</v>
      </c>
      <c r="C3262" s="3" t="s">
        <v>18</v>
      </c>
      <c r="D3262" s="3" t="s">
        <v>1310</v>
      </c>
      <c r="E3262" s="3" t="s">
        <v>1311</v>
      </c>
      <c r="F3262" s="3" t="s">
        <v>1312</v>
      </c>
      <c r="G3262" s="3" t="s">
        <v>1313</v>
      </c>
      <c r="I3262">
        <v>3.7549999999999999</v>
      </c>
      <c r="J3262">
        <v>51.121099999999998</v>
      </c>
      <c r="L3262" s="3" t="s">
        <v>629</v>
      </c>
      <c r="M3262" s="3" t="s">
        <v>24</v>
      </c>
      <c r="N3262" s="3" t="s">
        <v>56</v>
      </c>
      <c r="P3262">
        <v>596000</v>
      </c>
      <c r="Q3262">
        <v>517000</v>
      </c>
      <c r="R3262">
        <v>353000</v>
      </c>
      <c r="S3262">
        <v>457000</v>
      </c>
    </row>
    <row r="3263" spans="1:31" x14ac:dyDescent="0.25">
      <c r="A3263" s="3" t="s">
        <v>575</v>
      </c>
      <c r="B3263">
        <v>4</v>
      </c>
      <c r="C3263" s="3" t="s">
        <v>18</v>
      </c>
      <c r="D3263" s="3" t="s">
        <v>1310</v>
      </c>
      <c r="E3263" s="3" t="s">
        <v>1311</v>
      </c>
      <c r="F3263" s="3" t="s">
        <v>2204</v>
      </c>
      <c r="G3263" s="3" t="s">
        <v>2511</v>
      </c>
      <c r="I3263">
        <v>4.3498674495999996</v>
      </c>
      <c r="J3263">
        <v>51.069623387999997</v>
      </c>
      <c r="L3263" s="3" t="s">
        <v>2206</v>
      </c>
      <c r="M3263" s="3" t="s">
        <v>24</v>
      </c>
      <c r="N3263" s="3" t="s">
        <v>40</v>
      </c>
      <c r="AB3263">
        <v>150000</v>
      </c>
      <c r="AC3263">
        <v>210000</v>
      </c>
    </row>
    <row r="3264" spans="1:31" x14ac:dyDescent="0.25">
      <c r="A3264" s="3" t="s">
        <v>575</v>
      </c>
      <c r="B3264">
        <v>4</v>
      </c>
      <c r="C3264" s="3" t="s">
        <v>18</v>
      </c>
      <c r="D3264" s="3" t="s">
        <v>1310</v>
      </c>
      <c r="E3264" s="3" t="s">
        <v>1311</v>
      </c>
      <c r="F3264" s="3" t="s">
        <v>2204</v>
      </c>
      <c r="G3264" s="3" t="s">
        <v>2511</v>
      </c>
      <c r="I3264">
        <v>4.3498700000000001</v>
      </c>
      <c r="J3264">
        <v>51.06962</v>
      </c>
      <c r="L3264" s="3" t="s">
        <v>2206</v>
      </c>
      <c r="M3264" s="3" t="s">
        <v>24</v>
      </c>
      <c r="N3264" s="3" t="s">
        <v>147</v>
      </c>
      <c r="AE3264">
        <v>54</v>
      </c>
    </row>
    <row r="3265" spans="1:31" x14ac:dyDescent="0.25">
      <c r="A3265" s="3" t="s">
        <v>575</v>
      </c>
      <c r="B3265">
        <v>4</v>
      </c>
      <c r="C3265" s="3" t="s">
        <v>18</v>
      </c>
      <c r="D3265" s="3" t="s">
        <v>1310</v>
      </c>
      <c r="E3265" s="3" t="s">
        <v>1311</v>
      </c>
      <c r="F3265" s="3" t="s">
        <v>2204</v>
      </c>
      <c r="G3265" s="3" t="s">
        <v>2511</v>
      </c>
      <c r="I3265">
        <v>4.3498700000000001</v>
      </c>
      <c r="J3265">
        <v>51.06962</v>
      </c>
      <c r="L3265" s="3" t="s">
        <v>2206</v>
      </c>
      <c r="M3265" s="3" t="s">
        <v>24</v>
      </c>
      <c r="N3265" s="3" t="s">
        <v>40</v>
      </c>
      <c r="AD3265">
        <v>251000</v>
      </c>
      <c r="AE3265">
        <v>187000</v>
      </c>
    </row>
    <row r="3266" spans="1:31" x14ac:dyDescent="0.25">
      <c r="A3266" s="3" t="s">
        <v>575</v>
      </c>
      <c r="B3266">
        <v>4</v>
      </c>
      <c r="C3266" s="3" t="s">
        <v>18</v>
      </c>
      <c r="D3266" s="3" t="s">
        <v>1310</v>
      </c>
      <c r="E3266" s="3" t="s">
        <v>1311</v>
      </c>
      <c r="F3266" s="3" t="s">
        <v>2204</v>
      </c>
      <c r="G3266" s="3" t="s">
        <v>2511</v>
      </c>
      <c r="I3266">
        <v>4.3498999999999999</v>
      </c>
      <c r="J3266">
        <v>51.069600000000001</v>
      </c>
      <c r="L3266" s="3" t="s">
        <v>2206</v>
      </c>
      <c r="M3266" s="3" t="s">
        <v>24</v>
      </c>
      <c r="N3266" s="3" t="s">
        <v>40</v>
      </c>
      <c r="AA3266">
        <v>106000</v>
      </c>
    </row>
    <row r="3267" spans="1:31" x14ac:dyDescent="0.25">
      <c r="A3267" s="3" t="s">
        <v>575</v>
      </c>
      <c r="B3267">
        <v>4</v>
      </c>
      <c r="C3267" s="3" t="s">
        <v>18</v>
      </c>
      <c r="D3267" s="3" t="s">
        <v>1310</v>
      </c>
      <c r="E3267" s="3" t="s">
        <v>1311</v>
      </c>
      <c r="F3267" s="3" t="s">
        <v>1420</v>
      </c>
      <c r="G3267" s="3" t="s">
        <v>2552</v>
      </c>
      <c r="I3267">
        <v>3.7060298603000001</v>
      </c>
      <c r="J3267">
        <v>51.098114412000001</v>
      </c>
      <c r="L3267" s="3" t="s">
        <v>629</v>
      </c>
      <c r="M3267" s="3" t="s">
        <v>24</v>
      </c>
      <c r="N3267" s="3" t="s">
        <v>251</v>
      </c>
      <c r="AB3267">
        <v>19900</v>
      </c>
      <c r="AC3267">
        <v>17600</v>
      </c>
    </row>
    <row r="3268" spans="1:31" x14ac:dyDescent="0.25">
      <c r="A3268" s="3" t="s">
        <v>575</v>
      </c>
      <c r="B3268">
        <v>4</v>
      </c>
      <c r="C3268" s="3" t="s">
        <v>18</v>
      </c>
      <c r="D3268" s="3" t="s">
        <v>1310</v>
      </c>
      <c r="E3268" s="3" t="s">
        <v>1311</v>
      </c>
      <c r="F3268" s="3" t="s">
        <v>1420</v>
      </c>
      <c r="G3268" s="3" t="s">
        <v>2552</v>
      </c>
      <c r="I3268">
        <v>3.7060298603000001</v>
      </c>
      <c r="J3268">
        <v>51.098114412000001</v>
      </c>
      <c r="L3268" s="3" t="s">
        <v>629</v>
      </c>
      <c r="M3268" s="3" t="s">
        <v>24</v>
      </c>
      <c r="N3268" s="3" t="s">
        <v>162</v>
      </c>
      <c r="AC3268">
        <v>63800</v>
      </c>
    </row>
    <row r="3269" spans="1:31" x14ac:dyDescent="0.25">
      <c r="A3269" s="3" t="s">
        <v>575</v>
      </c>
      <c r="B3269">
        <v>4</v>
      </c>
      <c r="C3269" s="3" t="s">
        <v>18</v>
      </c>
      <c r="D3269" s="3" t="s">
        <v>1310</v>
      </c>
      <c r="E3269" s="3" t="s">
        <v>1311</v>
      </c>
      <c r="F3269" s="3" t="s">
        <v>1420</v>
      </c>
      <c r="G3269" s="3" t="s">
        <v>2552</v>
      </c>
      <c r="I3269">
        <v>3.7060300000000002</v>
      </c>
      <c r="J3269">
        <v>51.098109999999998</v>
      </c>
      <c r="L3269" s="3" t="s">
        <v>629</v>
      </c>
      <c r="M3269" s="3" t="s">
        <v>24</v>
      </c>
      <c r="N3269" s="3" t="s">
        <v>251</v>
      </c>
      <c r="AD3269">
        <v>14800</v>
      </c>
      <c r="AE3269">
        <v>18400</v>
      </c>
    </row>
    <row r="3270" spans="1:31" x14ac:dyDescent="0.25">
      <c r="A3270" s="3" t="s">
        <v>575</v>
      </c>
      <c r="B3270">
        <v>4</v>
      </c>
      <c r="C3270" s="3" t="s">
        <v>18</v>
      </c>
      <c r="D3270" s="3" t="s">
        <v>1310</v>
      </c>
      <c r="E3270" s="3" t="s">
        <v>1311</v>
      </c>
      <c r="F3270" s="3" t="s">
        <v>1420</v>
      </c>
      <c r="G3270" s="3" t="s">
        <v>2552</v>
      </c>
      <c r="I3270">
        <v>3.7060300000000002</v>
      </c>
      <c r="J3270">
        <v>51.098109999999998</v>
      </c>
      <c r="L3270" s="3" t="s">
        <v>629</v>
      </c>
      <c r="M3270" s="3" t="s">
        <v>24</v>
      </c>
      <c r="N3270" s="3" t="s">
        <v>162</v>
      </c>
      <c r="AD3270">
        <v>66700</v>
      </c>
      <c r="AE3270">
        <v>61300</v>
      </c>
    </row>
    <row r="3271" spans="1:31" x14ac:dyDescent="0.25">
      <c r="A3271" s="3" t="s">
        <v>575</v>
      </c>
      <c r="B3271">
        <v>4</v>
      </c>
      <c r="C3271" s="3" t="s">
        <v>18</v>
      </c>
      <c r="D3271" s="3" t="s">
        <v>1310</v>
      </c>
      <c r="E3271" s="3" t="s">
        <v>1311</v>
      </c>
      <c r="F3271" s="3" t="s">
        <v>2330</v>
      </c>
      <c r="G3271" s="3" t="s">
        <v>2331</v>
      </c>
      <c r="I3271">
        <v>5.2427999999999999</v>
      </c>
      <c r="J3271">
        <v>50.991059999999997</v>
      </c>
      <c r="L3271" s="3" t="s">
        <v>683</v>
      </c>
      <c r="M3271" s="3" t="s">
        <v>24</v>
      </c>
      <c r="N3271" s="3" t="s">
        <v>61</v>
      </c>
      <c r="AD3271">
        <v>441</v>
      </c>
    </row>
    <row r="3272" spans="1:31" x14ac:dyDescent="0.25">
      <c r="A3272" s="3" t="s">
        <v>575</v>
      </c>
      <c r="B3272">
        <v>4</v>
      </c>
      <c r="C3272" s="3" t="s">
        <v>18</v>
      </c>
      <c r="D3272" s="3" t="s">
        <v>1310</v>
      </c>
      <c r="E3272" s="3" t="s">
        <v>1311</v>
      </c>
      <c r="F3272" s="3" t="s">
        <v>2330</v>
      </c>
      <c r="G3272" s="3" t="s">
        <v>2331</v>
      </c>
      <c r="I3272">
        <v>5.2427999999999999</v>
      </c>
      <c r="J3272">
        <v>50.991100000000003</v>
      </c>
      <c r="L3272" s="3" t="s">
        <v>683</v>
      </c>
      <c r="M3272" s="3" t="s">
        <v>24</v>
      </c>
      <c r="N3272" s="3" t="s">
        <v>61</v>
      </c>
      <c r="Z3272">
        <v>241</v>
      </c>
      <c r="AA3272">
        <v>313</v>
      </c>
    </row>
    <row r="3273" spans="1:31" x14ac:dyDescent="0.25">
      <c r="A3273" s="3" t="s">
        <v>575</v>
      </c>
      <c r="B3273">
        <v>4</v>
      </c>
      <c r="C3273" s="3" t="s">
        <v>18</v>
      </c>
      <c r="D3273" s="3" t="s">
        <v>1310</v>
      </c>
      <c r="E3273" s="3" t="s">
        <v>1311</v>
      </c>
      <c r="F3273" s="3" t="s">
        <v>2330</v>
      </c>
      <c r="G3273" s="3" t="s">
        <v>2331</v>
      </c>
      <c r="I3273">
        <v>5.2428008265999999</v>
      </c>
      <c r="J3273">
        <v>50.991056702999998</v>
      </c>
      <c r="L3273" s="3" t="s">
        <v>683</v>
      </c>
      <c r="M3273" s="3" t="s">
        <v>24</v>
      </c>
      <c r="N3273" s="3" t="s">
        <v>61</v>
      </c>
      <c r="AB3273">
        <v>550</v>
      </c>
    </row>
    <row r="3274" spans="1:31" x14ac:dyDescent="0.25">
      <c r="A3274" s="3" t="s">
        <v>575</v>
      </c>
      <c r="B3274">
        <v>4</v>
      </c>
      <c r="C3274" s="3" t="s">
        <v>18</v>
      </c>
      <c r="D3274" s="3" t="s">
        <v>412</v>
      </c>
      <c r="E3274" s="3" t="s">
        <v>413</v>
      </c>
      <c r="F3274" s="3" t="s">
        <v>2210</v>
      </c>
      <c r="G3274" s="3" t="s">
        <v>2211</v>
      </c>
      <c r="I3274">
        <v>4.7769539999999999</v>
      </c>
      <c r="J3274">
        <v>51.163193</v>
      </c>
      <c r="L3274" s="3" t="s">
        <v>2212</v>
      </c>
      <c r="M3274" s="3" t="s">
        <v>24</v>
      </c>
      <c r="N3274" s="3" t="s">
        <v>251</v>
      </c>
      <c r="X3274">
        <v>34000</v>
      </c>
    </row>
    <row r="3275" spans="1:31" x14ac:dyDescent="0.25">
      <c r="A3275" s="3" t="s">
        <v>575</v>
      </c>
      <c r="B3275">
        <v>4</v>
      </c>
      <c r="C3275" s="3" t="s">
        <v>18</v>
      </c>
      <c r="D3275" s="3" t="s">
        <v>412</v>
      </c>
      <c r="E3275" s="3" t="s">
        <v>413</v>
      </c>
      <c r="F3275" s="3" t="s">
        <v>1000</v>
      </c>
      <c r="G3275" s="3" t="s">
        <v>2626</v>
      </c>
      <c r="I3275">
        <v>3.8020700999999999</v>
      </c>
      <c r="J3275">
        <v>50.474808000000003</v>
      </c>
      <c r="L3275" s="3" t="s">
        <v>2627</v>
      </c>
      <c r="M3275" s="3" t="s">
        <v>24</v>
      </c>
      <c r="N3275" s="3" t="s">
        <v>251</v>
      </c>
      <c r="AD3275">
        <v>198000</v>
      </c>
      <c r="AE3275">
        <v>116000</v>
      </c>
    </row>
    <row r="3276" spans="1:31" x14ac:dyDescent="0.25">
      <c r="A3276" s="3" t="s">
        <v>575</v>
      </c>
      <c r="B3276">
        <v>4</v>
      </c>
      <c r="C3276" s="3" t="s">
        <v>18</v>
      </c>
      <c r="D3276" s="3" t="s">
        <v>412</v>
      </c>
      <c r="E3276" s="3" t="s">
        <v>413</v>
      </c>
      <c r="F3276" s="3" t="s">
        <v>1000</v>
      </c>
      <c r="G3276" s="3" t="s">
        <v>2626</v>
      </c>
      <c r="I3276">
        <v>3.8020700999999999</v>
      </c>
      <c r="J3276">
        <v>50.474808000000003</v>
      </c>
      <c r="L3276" s="3" t="s">
        <v>2627</v>
      </c>
      <c r="M3276" s="3" t="s">
        <v>24</v>
      </c>
      <c r="N3276" s="3" t="s">
        <v>39</v>
      </c>
      <c r="AE3276">
        <v>597672000</v>
      </c>
    </row>
    <row r="3277" spans="1:31" x14ac:dyDescent="0.25">
      <c r="A3277" s="3" t="s">
        <v>575</v>
      </c>
      <c r="B3277">
        <v>4</v>
      </c>
      <c r="C3277" s="3" t="s">
        <v>18</v>
      </c>
      <c r="D3277" s="3" t="s">
        <v>412</v>
      </c>
      <c r="E3277" s="3" t="s">
        <v>413</v>
      </c>
      <c r="F3277" s="3" t="s">
        <v>1000</v>
      </c>
      <c r="G3277" s="3" t="s">
        <v>2626</v>
      </c>
      <c r="I3277">
        <v>3.8020700999999999</v>
      </c>
      <c r="J3277">
        <v>50.474808000000003</v>
      </c>
      <c r="L3277" s="3" t="s">
        <v>2627</v>
      </c>
      <c r="M3277" s="3" t="s">
        <v>24</v>
      </c>
      <c r="N3277" s="3" t="s">
        <v>40</v>
      </c>
      <c r="AD3277">
        <v>456000</v>
      </c>
      <c r="AE3277">
        <v>416000</v>
      </c>
    </row>
    <row r="3278" spans="1:31" x14ac:dyDescent="0.25">
      <c r="A3278" s="3" t="s">
        <v>575</v>
      </c>
      <c r="B3278">
        <v>4</v>
      </c>
      <c r="C3278" s="3" t="s">
        <v>18</v>
      </c>
      <c r="D3278" s="3" t="s">
        <v>412</v>
      </c>
      <c r="E3278" s="3" t="s">
        <v>413</v>
      </c>
      <c r="F3278" s="3" t="s">
        <v>1000</v>
      </c>
      <c r="G3278" s="3" t="s">
        <v>2626</v>
      </c>
      <c r="I3278">
        <v>3.8020700999999999</v>
      </c>
      <c r="J3278">
        <v>50.474808000000003</v>
      </c>
      <c r="L3278" s="3" t="s">
        <v>2627</v>
      </c>
      <c r="M3278" s="3" t="s">
        <v>24</v>
      </c>
      <c r="N3278" s="3" t="s">
        <v>162</v>
      </c>
      <c r="AD3278">
        <v>150000</v>
      </c>
      <c r="AE3278">
        <v>112000</v>
      </c>
    </row>
    <row r="3279" spans="1:31" x14ac:dyDescent="0.25">
      <c r="A3279" s="3" t="s">
        <v>575</v>
      </c>
      <c r="B3279">
        <v>4</v>
      </c>
      <c r="C3279" s="3" t="s">
        <v>18</v>
      </c>
      <c r="D3279" s="3" t="s">
        <v>412</v>
      </c>
      <c r="E3279" s="3" t="s">
        <v>413</v>
      </c>
      <c r="F3279" s="3" t="s">
        <v>1000</v>
      </c>
      <c r="G3279" s="3" t="s">
        <v>1536</v>
      </c>
      <c r="I3279">
        <v>3.7978000000000001</v>
      </c>
      <c r="J3279">
        <v>50.4803</v>
      </c>
      <c r="L3279" s="3" t="s">
        <v>1002</v>
      </c>
      <c r="M3279" s="3" t="s">
        <v>24</v>
      </c>
      <c r="N3279" s="3" t="s">
        <v>251</v>
      </c>
      <c r="Q3279">
        <v>114000</v>
      </c>
      <c r="R3279">
        <v>102000</v>
      </c>
      <c r="S3279">
        <v>87000</v>
      </c>
      <c r="T3279">
        <v>102000</v>
      </c>
      <c r="U3279">
        <v>255000</v>
      </c>
      <c r="V3279">
        <v>302000</v>
      </c>
      <c r="W3279">
        <v>287000</v>
      </c>
      <c r="X3279">
        <v>217000</v>
      </c>
      <c r="Y3279">
        <v>226000</v>
      </c>
      <c r="Z3279">
        <v>263000</v>
      </c>
      <c r="AA3279">
        <v>313000</v>
      </c>
      <c r="AB3279">
        <v>241000</v>
      </c>
      <c r="AC3279">
        <v>453000</v>
      </c>
    </row>
    <row r="3280" spans="1:31" x14ac:dyDescent="0.25">
      <c r="A3280" s="3" t="s">
        <v>575</v>
      </c>
      <c r="B3280">
        <v>4</v>
      </c>
      <c r="C3280" s="3" t="s">
        <v>18</v>
      </c>
      <c r="D3280" s="3" t="s">
        <v>412</v>
      </c>
      <c r="E3280" s="3" t="s">
        <v>413</v>
      </c>
      <c r="F3280" s="3" t="s">
        <v>1000</v>
      </c>
      <c r="G3280" s="3" t="s">
        <v>1536</v>
      </c>
      <c r="I3280">
        <v>3.7978000000000001</v>
      </c>
      <c r="J3280">
        <v>50.4803</v>
      </c>
      <c r="L3280" s="3" t="s">
        <v>1002</v>
      </c>
      <c r="M3280" s="3" t="s">
        <v>24</v>
      </c>
      <c r="N3280" s="3" t="s">
        <v>39</v>
      </c>
      <c r="Q3280">
        <v>501000000</v>
      </c>
      <c r="R3280">
        <v>337000000</v>
      </c>
      <c r="S3280">
        <v>419000000</v>
      </c>
      <c r="T3280">
        <v>663000000</v>
      </c>
      <c r="U3280">
        <v>630000000</v>
      </c>
      <c r="V3280">
        <v>669000000</v>
      </c>
      <c r="W3280">
        <v>589000000</v>
      </c>
      <c r="X3280">
        <v>728000000</v>
      </c>
      <c r="Y3280">
        <v>728000000</v>
      </c>
      <c r="Z3280">
        <v>762000000</v>
      </c>
      <c r="AA3280">
        <v>559000000</v>
      </c>
    </row>
    <row r="3281" spans="1:29" x14ac:dyDescent="0.25">
      <c r="A3281" s="3" t="s">
        <v>575</v>
      </c>
      <c r="B3281">
        <v>4</v>
      </c>
      <c r="C3281" s="3" t="s">
        <v>18</v>
      </c>
      <c r="D3281" s="3" t="s">
        <v>412</v>
      </c>
      <c r="E3281" s="3" t="s">
        <v>413</v>
      </c>
      <c r="F3281" s="3" t="s">
        <v>1000</v>
      </c>
      <c r="G3281" s="3" t="s">
        <v>1536</v>
      </c>
      <c r="I3281">
        <v>3.7978000000000001</v>
      </c>
      <c r="J3281">
        <v>50.4803</v>
      </c>
      <c r="L3281" s="3" t="s">
        <v>1002</v>
      </c>
      <c r="M3281" s="3" t="s">
        <v>24</v>
      </c>
      <c r="N3281" s="3" t="s">
        <v>40</v>
      </c>
      <c r="Q3281">
        <v>812000</v>
      </c>
      <c r="R3281">
        <v>634000</v>
      </c>
      <c r="S3281">
        <v>749000</v>
      </c>
      <c r="T3281">
        <v>916000</v>
      </c>
      <c r="U3281">
        <v>849000</v>
      </c>
      <c r="V3281">
        <v>896000</v>
      </c>
      <c r="W3281">
        <v>1200000</v>
      </c>
      <c r="X3281">
        <v>1420000</v>
      </c>
      <c r="Y3281">
        <v>338000</v>
      </c>
      <c r="Z3281">
        <v>404000</v>
      </c>
      <c r="AA3281">
        <v>542000</v>
      </c>
      <c r="AB3281">
        <v>331000</v>
      </c>
      <c r="AC3281">
        <v>514000</v>
      </c>
    </row>
    <row r="3282" spans="1:29" x14ac:dyDescent="0.25">
      <c r="A3282" s="3" t="s">
        <v>575</v>
      </c>
      <c r="B3282">
        <v>4</v>
      </c>
      <c r="C3282" s="3" t="s">
        <v>18</v>
      </c>
      <c r="D3282" s="3" t="s">
        <v>412</v>
      </c>
      <c r="E3282" s="3" t="s">
        <v>413</v>
      </c>
      <c r="F3282" s="3" t="s">
        <v>1000</v>
      </c>
      <c r="G3282" s="3" t="s">
        <v>1536</v>
      </c>
      <c r="I3282">
        <v>3.7978000000000001</v>
      </c>
      <c r="J3282">
        <v>50.4803</v>
      </c>
      <c r="L3282" s="3" t="s">
        <v>1002</v>
      </c>
      <c r="M3282" s="3" t="s">
        <v>24</v>
      </c>
      <c r="N3282" s="3" t="s">
        <v>162</v>
      </c>
      <c r="Q3282">
        <v>3080000</v>
      </c>
      <c r="R3282">
        <v>3430000</v>
      </c>
      <c r="S3282">
        <v>4170000</v>
      </c>
      <c r="T3282">
        <v>438000</v>
      </c>
      <c r="U3282">
        <v>443000</v>
      </c>
      <c r="V3282">
        <v>464000</v>
      </c>
      <c r="W3282">
        <v>405000</v>
      </c>
      <c r="X3282">
        <v>460000</v>
      </c>
      <c r="Y3282">
        <v>395000</v>
      </c>
      <c r="Z3282">
        <v>324000</v>
      </c>
      <c r="AA3282">
        <v>207000</v>
      </c>
      <c r="AB3282">
        <v>129000</v>
      </c>
      <c r="AC3282">
        <v>198000</v>
      </c>
    </row>
    <row r="3283" spans="1:29" x14ac:dyDescent="0.25">
      <c r="A3283" s="3" t="s">
        <v>575</v>
      </c>
      <c r="B3283">
        <v>4</v>
      </c>
      <c r="C3283" s="3" t="s">
        <v>18</v>
      </c>
      <c r="D3283" s="3" t="s">
        <v>412</v>
      </c>
      <c r="E3283" s="3" t="s">
        <v>413</v>
      </c>
      <c r="F3283" s="3" t="s">
        <v>1000</v>
      </c>
      <c r="G3283" s="3" t="s">
        <v>1001</v>
      </c>
      <c r="I3283">
        <v>3.7978000000000001</v>
      </c>
      <c r="J3283">
        <v>50.4803</v>
      </c>
      <c r="L3283" s="3" t="s">
        <v>1002</v>
      </c>
      <c r="M3283" s="3" t="s">
        <v>24</v>
      </c>
      <c r="N3283" s="3" t="s">
        <v>251</v>
      </c>
      <c r="P3283">
        <v>110000</v>
      </c>
    </row>
    <row r="3284" spans="1:29" x14ac:dyDescent="0.25">
      <c r="A3284" s="3" t="s">
        <v>575</v>
      </c>
      <c r="B3284">
        <v>4</v>
      </c>
      <c r="C3284" s="3" t="s">
        <v>18</v>
      </c>
      <c r="D3284" s="3" t="s">
        <v>412</v>
      </c>
      <c r="E3284" s="3" t="s">
        <v>413</v>
      </c>
      <c r="F3284" s="3" t="s">
        <v>1000</v>
      </c>
      <c r="G3284" s="3" t="s">
        <v>1001</v>
      </c>
      <c r="I3284">
        <v>3.7978000000000001</v>
      </c>
      <c r="J3284">
        <v>50.4803</v>
      </c>
      <c r="L3284" s="3" t="s">
        <v>1002</v>
      </c>
      <c r="M3284" s="3" t="s">
        <v>24</v>
      </c>
      <c r="N3284" s="3" t="s">
        <v>39</v>
      </c>
      <c r="P3284">
        <v>657000000</v>
      </c>
    </row>
    <row r="3285" spans="1:29" x14ac:dyDescent="0.25">
      <c r="A3285" s="3" t="s">
        <v>575</v>
      </c>
      <c r="B3285">
        <v>4</v>
      </c>
      <c r="C3285" s="3" t="s">
        <v>18</v>
      </c>
      <c r="D3285" s="3" t="s">
        <v>412</v>
      </c>
      <c r="E3285" s="3" t="s">
        <v>413</v>
      </c>
      <c r="F3285" s="3" t="s">
        <v>1000</v>
      </c>
      <c r="G3285" s="3" t="s">
        <v>1001</v>
      </c>
      <c r="I3285">
        <v>3.7978000000000001</v>
      </c>
      <c r="J3285">
        <v>50.4803</v>
      </c>
      <c r="L3285" s="3" t="s">
        <v>1002</v>
      </c>
      <c r="M3285" s="3" t="s">
        <v>24</v>
      </c>
      <c r="N3285" s="3" t="s">
        <v>40</v>
      </c>
      <c r="P3285">
        <v>967000</v>
      </c>
    </row>
    <row r="3286" spans="1:29" x14ac:dyDescent="0.25">
      <c r="A3286" s="3" t="s">
        <v>575</v>
      </c>
      <c r="B3286">
        <v>4</v>
      </c>
      <c r="C3286" s="3" t="s">
        <v>18</v>
      </c>
      <c r="D3286" s="3" t="s">
        <v>412</v>
      </c>
      <c r="E3286" s="3" t="s">
        <v>413</v>
      </c>
      <c r="F3286" s="3" t="s">
        <v>1000</v>
      </c>
      <c r="G3286" s="3" t="s">
        <v>1001</v>
      </c>
      <c r="I3286">
        <v>3.7978000000000001</v>
      </c>
      <c r="J3286">
        <v>50.4803</v>
      </c>
      <c r="L3286" s="3" t="s">
        <v>1002</v>
      </c>
      <c r="M3286" s="3" t="s">
        <v>24</v>
      </c>
      <c r="N3286" s="3" t="s">
        <v>162</v>
      </c>
      <c r="P3286">
        <v>2500000</v>
      </c>
    </row>
    <row r="3287" spans="1:29" x14ac:dyDescent="0.25">
      <c r="A3287" s="3" t="s">
        <v>575</v>
      </c>
      <c r="B3287">
        <v>4</v>
      </c>
      <c r="C3287" s="3" t="s">
        <v>18</v>
      </c>
      <c r="D3287" s="3" t="s">
        <v>412</v>
      </c>
      <c r="E3287" s="3" t="s">
        <v>413</v>
      </c>
      <c r="F3287" s="3" t="s">
        <v>1007</v>
      </c>
      <c r="G3287" s="3" t="s">
        <v>1008</v>
      </c>
      <c r="I3287">
        <v>3.6236999999999999</v>
      </c>
      <c r="J3287">
        <v>50.652700000000003</v>
      </c>
      <c r="L3287" s="3" t="s">
        <v>1009</v>
      </c>
      <c r="M3287" s="3" t="s">
        <v>24</v>
      </c>
      <c r="N3287" s="3" t="s">
        <v>251</v>
      </c>
      <c r="P3287">
        <v>13800</v>
      </c>
      <c r="Q3287">
        <v>15100</v>
      </c>
      <c r="U3287">
        <v>23600</v>
      </c>
      <c r="V3287">
        <v>21100</v>
      </c>
      <c r="W3287">
        <v>15800</v>
      </c>
      <c r="X3287">
        <v>19800</v>
      </c>
      <c r="Y3287">
        <v>19300</v>
      </c>
      <c r="Z3287">
        <v>17600</v>
      </c>
      <c r="AA3287">
        <v>88100</v>
      </c>
    </row>
    <row r="3288" spans="1:29" x14ac:dyDescent="0.25">
      <c r="A3288" s="3" t="s">
        <v>575</v>
      </c>
      <c r="B3288">
        <v>4</v>
      </c>
      <c r="C3288" s="3" t="s">
        <v>18</v>
      </c>
      <c r="D3288" s="3" t="s">
        <v>412</v>
      </c>
      <c r="E3288" s="3" t="s">
        <v>413</v>
      </c>
      <c r="F3288" s="3" t="s">
        <v>1007</v>
      </c>
      <c r="G3288" s="3" t="s">
        <v>1008</v>
      </c>
      <c r="I3288">
        <v>3.6236999999999999</v>
      </c>
      <c r="J3288">
        <v>50.652700000000003</v>
      </c>
      <c r="L3288" s="3" t="s">
        <v>1009</v>
      </c>
      <c r="M3288" s="3" t="s">
        <v>24</v>
      </c>
      <c r="N3288" s="3" t="s">
        <v>144</v>
      </c>
      <c r="P3288">
        <v>10700</v>
      </c>
      <c r="S3288">
        <v>20800</v>
      </c>
      <c r="U3288">
        <v>29700</v>
      </c>
    </row>
    <row r="3289" spans="1:29" x14ac:dyDescent="0.25">
      <c r="A3289" s="3" t="s">
        <v>575</v>
      </c>
      <c r="B3289">
        <v>4</v>
      </c>
      <c r="C3289" s="3" t="s">
        <v>18</v>
      </c>
      <c r="D3289" s="3" t="s">
        <v>412</v>
      </c>
      <c r="E3289" s="3" t="s">
        <v>413</v>
      </c>
      <c r="F3289" s="3" t="s">
        <v>1007</v>
      </c>
      <c r="G3289" s="3" t="s">
        <v>1008</v>
      </c>
      <c r="I3289">
        <v>3.6236999999999999</v>
      </c>
      <c r="J3289">
        <v>50.652700000000003</v>
      </c>
      <c r="L3289" s="3" t="s">
        <v>1009</v>
      </c>
      <c r="M3289" s="3" t="s">
        <v>24</v>
      </c>
      <c r="N3289" s="3" t="s">
        <v>147</v>
      </c>
      <c r="S3289">
        <v>58.3</v>
      </c>
      <c r="T3289">
        <v>102</v>
      </c>
    </row>
    <row r="3290" spans="1:29" x14ac:dyDescent="0.25">
      <c r="A3290" s="3" t="s">
        <v>575</v>
      </c>
      <c r="B3290">
        <v>4</v>
      </c>
      <c r="C3290" s="3" t="s">
        <v>18</v>
      </c>
      <c r="D3290" s="3" t="s">
        <v>412</v>
      </c>
      <c r="E3290" s="3" t="s">
        <v>413</v>
      </c>
      <c r="F3290" s="3" t="s">
        <v>2110</v>
      </c>
      <c r="G3290" s="3" t="s">
        <v>2111</v>
      </c>
      <c r="I3290">
        <v>4.3952999999999998</v>
      </c>
      <c r="J3290">
        <v>50.418500000000002</v>
      </c>
      <c r="L3290" s="3" t="s">
        <v>2112</v>
      </c>
      <c r="M3290" s="3" t="s">
        <v>24</v>
      </c>
      <c r="N3290" s="3" t="s">
        <v>251</v>
      </c>
      <c r="U3290">
        <v>291000</v>
      </c>
      <c r="W3290">
        <v>22600</v>
      </c>
      <c r="X3290">
        <v>62700</v>
      </c>
      <c r="Y3290">
        <v>29200</v>
      </c>
      <c r="Z3290">
        <v>60600</v>
      </c>
    </row>
    <row r="3291" spans="1:29" x14ac:dyDescent="0.25">
      <c r="A3291" s="3" t="s">
        <v>575</v>
      </c>
      <c r="B3291">
        <v>4</v>
      </c>
      <c r="C3291" s="3" t="s">
        <v>18</v>
      </c>
      <c r="D3291" s="3" t="s">
        <v>412</v>
      </c>
      <c r="E3291" s="3" t="s">
        <v>413</v>
      </c>
      <c r="F3291" s="3" t="s">
        <v>2110</v>
      </c>
      <c r="G3291" s="3" t="s">
        <v>2111</v>
      </c>
      <c r="I3291">
        <v>4.3952999999999998</v>
      </c>
      <c r="J3291">
        <v>50.418500000000002</v>
      </c>
      <c r="L3291" s="3" t="s">
        <v>2112</v>
      </c>
      <c r="M3291" s="3" t="s">
        <v>24</v>
      </c>
      <c r="N3291" s="3" t="s">
        <v>143</v>
      </c>
      <c r="W3291">
        <v>10.7</v>
      </c>
    </row>
    <row r="3292" spans="1:29" x14ac:dyDescent="0.25">
      <c r="A3292" s="3" t="s">
        <v>575</v>
      </c>
      <c r="B3292">
        <v>4</v>
      </c>
      <c r="C3292" s="3" t="s">
        <v>18</v>
      </c>
      <c r="D3292" s="3" t="s">
        <v>412</v>
      </c>
      <c r="E3292" s="3" t="s">
        <v>413</v>
      </c>
      <c r="F3292" s="3" t="s">
        <v>2119</v>
      </c>
      <c r="G3292" s="3" t="s">
        <v>2120</v>
      </c>
      <c r="I3292">
        <v>4.2876000000000003</v>
      </c>
      <c r="J3292">
        <v>51.3416</v>
      </c>
      <c r="L3292" s="3" t="s">
        <v>588</v>
      </c>
      <c r="M3292" s="3" t="s">
        <v>24</v>
      </c>
      <c r="N3292" s="3" t="s">
        <v>251</v>
      </c>
      <c r="U3292">
        <v>570000</v>
      </c>
      <c r="V3292">
        <v>475000</v>
      </c>
      <c r="W3292">
        <v>398000</v>
      </c>
      <c r="X3292">
        <v>512000</v>
      </c>
      <c r="Y3292">
        <v>473000</v>
      </c>
    </row>
    <row r="3293" spans="1:29" x14ac:dyDescent="0.25">
      <c r="A3293" s="3" t="s">
        <v>575</v>
      </c>
      <c r="B3293">
        <v>4</v>
      </c>
      <c r="C3293" s="3" t="s">
        <v>18</v>
      </c>
      <c r="D3293" s="3" t="s">
        <v>412</v>
      </c>
      <c r="E3293" s="3" t="s">
        <v>413</v>
      </c>
      <c r="F3293" s="3" t="s">
        <v>2119</v>
      </c>
      <c r="G3293" s="3" t="s">
        <v>2120</v>
      </c>
      <c r="I3293">
        <v>4.2876000000000003</v>
      </c>
      <c r="J3293">
        <v>51.3416</v>
      </c>
      <c r="L3293" s="3" t="s">
        <v>588</v>
      </c>
      <c r="M3293" s="3" t="s">
        <v>24</v>
      </c>
      <c r="N3293" s="3" t="s">
        <v>40</v>
      </c>
      <c r="U3293">
        <v>233000</v>
      </c>
      <c r="V3293">
        <v>194000</v>
      </c>
      <c r="W3293">
        <v>199000</v>
      </c>
      <c r="X3293">
        <v>206000</v>
      </c>
      <c r="Y3293">
        <v>202000</v>
      </c>
    </row>
    <row r="3294" spans="1:29" x14ac:dyDescent="0.25">
      <c r="A3294" s="3" t="s">
        <v>575</v>
      </c>
      <c r="B3294">
        <v>4</v>
      </c>
      <c r="C3294" s="3" t="s">
        <v>18</v>
      </c>
      <c r="D3294" s="3" t="s">
        <v>412</v>
      </c>
      <c r="E3294" s="3" t="s">
        <v>413</v>
      </c>
      <c r="F3294" s="3" t="s">
        <v>2119</v>
      </c>
      <c r="G3294" s="3" t="s">
        <v>2120</v>
      </c>
      <c r="I3294">
        <v>4.2876000000000003</v>
      </c>
      <c r="J3294">
        <v>51.3416</v>
      </c>
      <c r="L3294" s="3" t="s">
        <v>588</v>
      </c>
      <c r="M3294" s="3" t="s">
        <v>24</v>
      </c>
      <c r="N3294" s="3" t="s">
        <v>162</v>
      </c>
      <c r="U3294">
        <v>1410000</v>
      </c>
      <c r="V3294">
        <v>1280000</v>
      </c>
      <c r="W3294">
        <v>1070000</v>
      </c>
      <c r="X3294">
        <v>703000</v>
      </c>
      <c r="Y3294">
        <v>620000</v>
      </c>
    </row>
    <row r="3295" spans="1:29" x14ac:dyDescent="0.25">
      <c r="A3295" s="3" t="s">
        <v>575</v>
      </c>
      <c r="B3295">
        <v>4</v>
      </c>
      <c r="C3295" s="3" t="s">
        <v>18</v>
      </c>
      <c r="D3295" s="3" t="s">
        <v>19</v>
      </c>
      <c r="E3295" s="3" t="s">
        <v>20</v>
      </c>
      <c r="F3295" s="3" t="s">
        <v>1960</v>
      </c>
      <c r="G3295" s="3" t="s">
        <v>1961</v>
      </c>
      <c r="I3295">
        <v>4.24</v>
      </c>
      <c r="J3295">
        <v>50.522300000000001</v>
      </c>
      <c r="L3295" s="3" t="s">
        <v>1714</v>
      </c>
      <c r="M3295" s="3" t="s">
        <v>24</v>
      </c>
      <c r="N3295" s="3" t="s">
        <v>180</v>
      </c>
      <c r="T3295">
        <v>20</v>
      </c>
    </row>
    <row r="3296" spans="1:29" x14ac:dyDescent="0.25">
      <c r="A3296" s="3" t="s">
        <v>575</v>
      </c>
      <c r="B3296">
        <v>4</v>
      </c>
      <c r="C3296" s="3" t="s">
        <v>18</v>
      </c>
      <c r="D3296" s="3" t="s">
        <v>19</v>
      </c>
      <c r="E3296" s="3" t="s">
        <v>20</v>
      </c>
      <c r="F3296" s="3" t="s">
        <v>1708</v>
      </c>
      <c r="G3296" s="3" t="s">
        <v>1709</v>
      </c>
      <c r="I3296">
        <v>5.5518000000000001</v>
      </c>
      <c r="J3296">
        <v>50.602800000000002</v>
      </c>
      <c r="L3296" s="3" t="s">
        <v>839</v>
      </c>
      <c r="M3296" s="3" t="s">
        <v>24</v>
      </c>
      <c r="N3296" s="3" t="s">
        <v>180</v>
      </c>
      <c r="R3296">
        <v>2</v>
      </c>
    </row>
    <row r="3297" spans="1:25" x14ac:dyDescent="0.25">
      <c r="A3297" s="3" t="s">
        <v>575</v>
      </c>
      <c r="B3297">
        <v>4</v>
      </c>
      <c r="C3297" s="3" t="s">
        <v>18</v>
      </c>
      <c r="D3297" s="3" t="s">
        <v>19</v>
      </c>
      <c r="E3297" s="3" t="s">
        <v>20</v>
      </c>
      <c r="F3297" s="3" t="s">
        <v>1216</v>
      </c>
      <c r="G3297" s="3" t="s">
        <v>1217</v>
      </c>
      <c r="I3297">
        <v>4.2946625000000003</v>
      </c>
      <c r="J3297">
        <v>51.316147000000001</v>
      </c>
      <c r="L3297" s="3" t="s">
        <v>588</v>
      </c>
      <c r="M3297" s="3" t="s">
        <v>24</v>
      </c>
      <c r="N3297" s="3" t="s">
        <v>39</v>
      </c>
      <c r="P3297">
        <v>297000000</v>
      </c>
      <c r="Q3297">
        <v>295000000</v>
      </c>
      <c r="R3297">
        <v>273000000</v>
      </c>
      <c r="S3297">
        <v>285000000</v>
      </c>
      <c r="T3297">
        <v>265000000</v>
      </c>
      <c r="U3297">
        <v>277000000</v>
      </c>
      <c r="V3297">
        <v>298000000</v>
      </c>
      <c r="W3297">
        <v>281000000</v>
      </c>
      <c r="X3297">
        <v>213000000</v>
      </c>
      <c r="Y3297">
        <v>208000000</v>
      </c>
    </row>
    <row r="3298" spans="1:25" x14ac:dyDescent="0.25">
      <c r="A3298" s="3" t="s">
        <v>575</v>
      </c>
      <c r="B3298">
        <v>4</v>
      </c>
      <c r="C3298" s="3" t="s">
        <v>18</v>
      </c>
      <c r="D3298" s="3" t="s">
        <v>19</v>
      </c>
      <c r="E3298" s="3" t="s">
        <v>20</v>
      </c>
      <c r="F3298" s="3" t="s">
        <v>1216</v>
      </c>
      <c r="G3298" s="3" t="s">
        <v>1217</v>
      </c>
      <c r="I3298">
        <v>4.2946625000000003</v>
      </c>
      <c r="J3298">
        <v>51.316147000000001</v>
      </c>
      <c r="L3298" s="3" t="s">
        <v>588</v>
      </c>
      <c r="M3298" s="3" t="s">
        <v>24</v>
      </c>
      <c r="N3298" s="3" t="s">
        <v>40</v>
      </c>
      <c r="P3298">
        <v>305000</v>
      </c>
      <c r="Q3298">
        <v>336000</v>
      </c>
      <c r="R3298">
        <v>265000</v>
      </c>
      <c r="S3298">
        <v>274000</v>
      </c>
      <c r="T3298">
        <v>220000</v>
      </c>
      <c r="U3298">
        <v>210000</v>
      </c>
      <c r="V3298">
        <v>314000</v>
      </c>
      <c r="W3298">
        <v>269000</v>
      </c>
      <c r="X3298">
        <v>188000</v>
      </c>
    </row>
    <row r="3299" spans="1:25" x14ac:dyDescent="0.25">
      <c r="A3299" s="3" t="s">
        <v>575</v>
      </c>
      <c r="B3299">
        <v>4</v>
      </c>
      <c r="C3299" s="3" t="s">
        <v>18</v>
      </c>
      <c r="D3299" s="3" t="s">
        <v>19</v>
      </c>
      <c r="E3299" s="3" t="s">
        <v>20</v>
      </c>
      <c r="F3299" s="3" t="s">
        <v>1216</v>
      </c>
      <c r="G3299" s="3" t="s">
        <v>1217</v>
      </c>
      <c r="I3299">
        <v>4.2946625000000003</v>
      </c>
      <c r="J3299">
        <v>51.316147000000001</v>
      </c>
      <c r="L3299" s="3" t="s">
        <v>588</v>
      </c>
      <c r="M3299" s="3" t="s">
        <v>24</v>
      </c>
      <c r="N3299" s="3" t="s">
        <v>32</v>
      </c>
      <c r="P3299">
        <v>129000</v>
      </c>
      <c r="Q3299">
        <v>135000</v>
      </c>
      <c r="R3299">
        <v>116000</v>
      </c>
      <c r="S3299">
        <v>122000</v>
      </c>
      <c r="T3299">
        <v>122000</v>
      </c>
      <c r="V3299">
        <v>105000</v>
      </c>
      <c r="W3299">
        <v>104000</v>
      </c>
      <c r="X3299">
        <v>119000</v>
      </c>
    </row>
    <row r="3300" spans="1:25" x14ac:dyDescent="0.25">
      <c r="A3300" s="3" t="s">
        <v>575</v>
      </c>
      <c r="B3300">
        <v>4</v>
      </c>
      <c r="C3300" s="3" t="s">
        <v>18</v>
      </c>
      <c r="D3300" s="3" t="s">
        <v>210</v>
      </c>
      <c r="E3300" s="3" t="s">
        <v>211</v>
      </c>
      <c r="F3300" s="3" t="s">
        <v>576</v>
      </c>
      <c r="G3300" s="3" t="s">
        <v>2159</v>
      </c>
      <c r="I3300">
        <v>4.4036499999999998</v>
      </c>
      <c r="J3300">
        <v>50.901780000000002</v>
      </c>
      <c r="L3300" s="3" t="s">
        <v>578</v>
      </c>
      <c r="M3300" s="3" t="s">
        <v>24</v>
      </c>
      <c r="N3300" s="3" t="s">
        <v>180</v>
      </c>
      <c r="W3300">
        <v>2.8</v>
      </c>
    </row>
    <row r="3301" spans="1:25" x14ac:dyDescent="0.25">
      <c r="A3301" s="3" t="s">
        <v>575</v>
      </c>
      <c r="B3301">
        <v>4</v>
      </c>
      <c r="C3301" s="3" t="s">
        <v>18</v>
      </c>
      <c r="D3301" s="3" t="s">
        <v>210</v>
      </c>
      <c r="E3301" s="3" t="s">
        <v>211</v>
      </c>
      <c r="F3301" s="3" t="s">
        <v>576</v>
      </c>
      <c r="G3301" s="3" t="s">
        <v>577</v>
      </c>
      <c r="I3301">
        <v>4.4036499999999998</v>
      </c>
      <c r="J3301">
        <v>50.901780000000002</v>
      </c>
      <c r="L3301" s="3" t="s">
        <v>578</v>
      </c>
      <c r="M3301" s="3" t="s">
        <v>24</v>
      </c>
      <c r="N3301" s="3" t="s">
        <v>215</v>
      </c>
      <c r="P3301">
        <v>4000</v>
      </c>
    </row>
    <row r="3302" spans="1:25" x14ac:dyDescent="0.25">
      <c r="A3302" s="3" t="s">
        <v>575</v>
      </c>
      <c r="B3302">
        <v>4</v>
      </c>
      <c r="C3302" s="3" t="s">
        <v>18</v>
      </c>
      <c r="D3302" s="3" t="s">
        <v>210</v>
      </c>
      <c r="E3302" s="3" t="s">
        <v>211</v>
      </c>
      <c r="F3302" s="3" t="s">
        <v>576</v>
      </c>
      <c r="G3302" s="3" t="s">
        <v>577</v>
      </c>
      <c r="I3302">
        <v>4.4036499999999998</v>
      </c>
      <c r="J3302">
        <v>50.901780000000002</v>
      </c>
      <c r="L3302" s="3" t="s">
        <v>578</v>
      </c>
      <c r="M3302" s="3" t="s">
        <v>24</v>
      </c>
      <c r="N3302" s="3" t="s">
        <v>180</v>
      </c>
      <c r="P3302">
        <v>66</v>
      </c>
      <c r="Q3302">
        <v>8.01</v>
      </c>
      <c r="R3302">
        <v>36</v>
      </c>
      <c r="S3302">
        <v>21</v>
      </c>
      <c r="T3302">
        <v>23</v>
      </c>
      <c r="U3302">
        <v>3</v>
      </c>
      <c r="V3302">
        <v>2.5</v>
      </c>
    </row>
    <row r="3303" spans="1:25" x14ac:dyDescent="0.25">
      <c r="A3303" s="3" t="s">
        <v>575</v>
      </c>
      <c r="B3303">
        <v>4</v>
      </c>
      <c r="C3303" s="3" t="s">
        <v>18</v>
      </c>
      <c r="D3303" s="3" t="s">
        <v>210</v>
      </c>
      <c r="E3303" s="3" t="s">
        <v>211</v>
      </c>
      <c r="F3303" s="3" t="s">
        <v>868</v>
      </c>
      <c r="G3303" s="3" t="s">
        <v>1789</v>
      </c>
      <c r="I3303">
        <v>4.6329000000000002</v>
      </c>
      <c r="J3303">
        <v>50.6646</v>
      </c>
      <c r="L3303" s="3" t="s">
        <v>870</v>
      </c>
      <c r="M3303" s="3" t="s">
        <v>24</v>
      </c>
      <c r="N3303" s="3" t="s">
        <v>404</v>
      </c>
      <c r="S3303">
        <v>134</v>
      </c>
    </row>
    <row r="3304" spans="1:25" x14ac:dyDescent="0.25">
      <c r="A3304" s="3" t="s">
        <v>575</v>
      </c>
      <c r="B3304">
        <v>4</v>
      </c>
      <c r="C3304" s="3" t="s">
        <v>18</v>
      </c>
      <c r="D3304" s="3" t="s">
        <v>210</v>
      </c>
      <c r="E3304" s="3" t="s">
        <v>211</v>
      </c>
      <c r="F3304" s="3" t="s">
        <v>868</v>
      </c>
      <c r="G3304" s="3" t="s">
        <v>869</v>
      </c>
      <c r="I3304">
        <v>4.6329000000000002</v>
      </c>
      <c r="J3304">
        <v>50.6646</v>
      </c>
      <c r="L3304" s="3" t="s">
        <v>870</v>
      </c>
      <c r="M3304" s="3" t="s">
        <v>24</v>
      </c>
      <c r="N3304" s="3" t="s">
        <v>180</v>
      </c>
      <c r="P3304">
        <v>49</v>
      </c>
      <c r="Q3304">
        <v>5.1100000000000003</v>
      </c>
    </row>
    <row r="3305" spans="1:25" x14ac:dyDescent="0.25">
      <c r="A3305" s="3" t="s">
        <v>575</v>
      </c>
      <c r="B3305">
        <v>4</v>
      </c>
      <c r="C3305" s="3" t="s">
        <v>18</v>
      </c>
      <c r="D3305" s="3" t="s">
        <v>210</v>
      </c>
      <c r="E3305" s="3" t="s">
        <v>211</v>
      </c>
      <c r="F3305" s="3" t="s">
        <v>2208</v>
      </c>
      <c r="G3305" s="3" t="s">
        <v>2209</v>
      </c>
      <c r="I3305">
        <v>4.2649470000000003</v>
      </c>
      <c r="J3305">
        <v>51.090805000000003</v>
      </c>
      <c r="L3305" s="3" t="s">
        <v>2064</v>
      </c>
      <c r="M3305" s="3" t="s">
        <v>24</v>
      </c>
      <c r="N3305" s="3" t="s">
        <v>404</v>
      </c>
      <c r="X3305">
        <v>170</v>
      </c>
    </row>
    <row r="3306" spans="1:25" x14ac:dyDescent="0.25">
      <c r="A3306" s="3" t="s">
        <v>575</v>
      </c>
      <c r="B3306">
        <v>4</v>
      </c>
      <c r="C3306" s="3" t="s">
        <v>18</v>
      </c>
      <c r="D3306" s="3" t="s">
        <v>210</v>
      </c>
      <c r="E3306" s="3" t="s">
        <v>211</v>
      </c>
      <c r="F3306" s="3" t="s">
        <v>767</v>
      </c>
      <c r="G3306" s="3" t="s">
        <v>1477</v>
      </c>
      <c r="I3306">
        <v>4.7249429999999997</v>
      </c>
      <c r="J3306">
        <v>50.840724999999999</v>
      </c>
      <c r="L3306" s="3" t="s">
        <v>769</v>
      </c>
      <c r="M3306" s="3" t="s">
        <v>24</v>
      </c>
      <c r="N3306" s="3" t="s">
        <v>215</v>
      </c>
      <c r="Q3306">
        <v>25700</v>
      </c>
    </row>
    <row r="3307" spans="1:25" x14ac:dyDescent="0.25">
      <c r="A3307" s="3" t="s">
        <v>575</v>
      </c>
      <c r="B3307">
        <v>4</v>
      </c>
      <c r="C3307" s="3" t="s">
        <v>18</v>
      </c>
      <c r="D3307" s="3" t="s">
        <v>210</v>
      </c>
      <c r="E3307" s="3" t="s">
        <v>211</v>
      </c>
      <c r="F3307" s="3" t="s">
        <v>767</v>
      </c>
      <c r="G3307" s="3" t="s">
        <v>1477</v>
      </c>
      <c r="I3307">
        <v>4.7249429999999997</v>
      </c>
      <c r="J3307">
        <v>50.840724999999999</v>
      </c>
      <c r="L3307" s="3" t="s">
        <v>769</v>
      </c>
      <c r="M3307" s="3" t="s">
        <v>24</v>
      </c>
      <c r="N3307" s="3" t="s">
        <v>1478</v>
      </c>
      <c r="Q3307">
        <v>2330</v>
      </c>
    </row>
    <row r="3308" spans="1:25" x14ac:dyDescent="0.25">
      <c r="A3308" s="3" t="s">
        <v>575</v>
      </c>
      <c r="B3308">
        <v>4</v>
      </c>
      <c r="C3308" s="3" t="s">
        <v>18</v>
      </c>
      <c r="D3308" s="3" t="s">
        <v>210</v>
      </c>
      <c r="E3308" s="3" t="s">
        <v>211</v>
      </c>
      <c r="F3308" s="3" t="s">
        <v>767</v>
      </c>
      <c r="G3308" s="3" t="s">
        <v>768</v>
      </c>
      <c r="I3308">
        <v>4.7249429999999997</v>
      </c>
      <c r="J3308">
        <v>50.840724999999999</v>
      </c>
      <c r="L3308" s="3" t="s">
        <v>769</v>
      </c>
      <c r="M3308" s="3" t="s">
        <v>24</v>
      </c>
      <c r="N3308" s="3" t="s">
        <v>215</v>
      </c>
      <c r="P3308">
        <v>11900</v>
      </c>
    </row>
    <row r="3309" spans="1:25" x14ac:dyDescent="0.25">
      <c r="A3309" s="3" t="s">
        <v>575</v>
      </c>
      <c r="B3309">
        <v>4</v>
      </c>
      <c r="C3309" s="3" t="s">
        <v>18</v>
      </c>
      <c r="D3309" s="3" t="s">
        <v>210</v>
      </c>
      <c r="E3309" s="3" t="s">
        <v>211</v>
      </c>
      <c r="F3309" s="3" t="s">
        <v>767</v>
      </c>
      <c r="G3309" s="3" t="s">
        <v>768</v>
      </c>
      <c r="I3309">
        <v>4.7249429999999997</v>
      </c>
      <c r="J3309">
        <v>50.840724999999999</v>
      </c>
      <c r="L3309" s="3" t="s">
        <v>769</v>
      </c>
      <c r="M3309" s="3" t="s">
        <v>24</v>
      </c>
      <c r="N3309" s="3" t="s">
        <v>1478</v>
      </c>
      <c r="R3309">
        <v>1320</v>
      </c>
    </row>
    <row r="3310" spans="1:25" x14ac:dyDescent="0.25">
      <c r="A3310" s="3" t="s">
        <v>575</v>
      </c>
      <c r="B3310">
        <v>4</v>
      </c>
      <c r="C3310" s="3" t="s">
        <v>18</v>
      </c>
      <c r="D3310" s="3" t="s">
        <v>210</v>
      </c>
      <c r="E3310" s="3" t="s">
        <v>211</v>
      </c>
      <c r="F3310" s="3" t="s">
        <v>767</v>
      </c>
      <c r="G3310" s="3" t="s">
        <v>768</v>
      </c>
      <c r="I3310">
        <v>4.7306084999999998</v>
      </c>
      <c r="J3310">
        <v>50.845325000000003</v>
      </c>
      <c r="L3310" s="3" t="s">
        <v>2084</v>
      </c>
      <c r="M3310" s="3" t="s">
        <v>24</v>
      </c>
      <c r="N3310" s="3" t="s">
        <v>215</v>
      </c>
      <c r="U3310">
        <v>1300</v>
      </c>
      <c r="V3310">
        <v>1100</v>
      </c>
      <c r="W3310">
        <v>1180</v>
      </c>
      <c r="X3310">
        <v>1000</v>
      </c>
    </row>
    <row r="3311" spans="1:25" x14ac:dyDescent="0.25">
      <c r="A3311" s="3" t="s">
        <v>575</v>
      </c>
      <c r="B3311">
        <v>4</v>
      </c>
      <c r="C3311" s="3" t="s">
        <v>18</v>
      </c>
      <c r="D3311" s="3" t="s">
        <v>210</v>
      </c>
      <c r="E3311" s="3" t="s">
        <v>211</v>
      </c>
      <c r="F3311" s="3" t="s">
        <v>779</v>
      </c>
      <c r="G3311" s="3" t="s">
        <v>780</v>
      </c>
      <c r="I3311">
        <v>5.0489069999999998</v>
      </c>
      <c r="J3311">
        <v>50.748534999999997</v>
      </c>
      <c r="L3311" s="3" t="s">
        <v>781</v>
      </c>
      <c r="M3311" s="3" t="s">
        <v>24</v>
      </c>
      <c r="N3311" s="3" t="s">
        <v>215</v>
      </c>
      <c r="P3311">
        <v>5880</v>
      </c>
    </row>
    <row r="3312" spans="1:25" x14ac:dyDescent="0.25">
      <c r="A3312" s="3" t="s">
        <v>575</v>
      </c>
      <c r="B3312">
        <v>4</v>
      </c>
      <c r="C3312" s="3" t="s">
        <v>18</v>
      </c>
      <c r="D3312" s="3" t="s">
        <v>210</v>
      </c>
      <c r="E3312" s="3" t="s">
        <v>211</v>
      </c>
      <c r="F3312" s="3" t="s">
        <v>1489</v>
      </c>
      <c r="G3312" s="3" t="s">
        <v>1490</v>
      </c>
      <c r="I3312">
        <v>4.298699</v>
      </c>
      <c r="J3312">
        <v>51.065373000000001</v>
      </c>
      <c r="L3312" s="3" t="s">
        <v>1491</v>
      </c>
      <c r="M3312" s="3" t="s">
        <v>24</v>
      </c>
      <c r="N3312" s="3" t="s">
        <v>404</v>
      </c>
      <c r="Q3312">
        <v>442</v>
      </c>
      <c r="R3312">
        <v>161</v>
      </c>
    </row>
    <row r="3313" spans="1:31" x14ac:dyDescent="0.25">
      <c r="A3313" s="3" t="s">
        <v>575</v>
      </c>
      <c r="B3313">
        <v>4</v>
      </c>
      <c r="C3313" s="3" t="s">
        <v>18</v>
      </c>
      <c r="D3313" s="3" t="s">
        <v>210</v>
      </c>
      <c r="E3313" s="3" t="s">
        <v>211</v>
      </c>
      <c r="F3313" s="3" t="s">
        <v>1489</v>
      </c>
      <c r="G3313" s="3" t="s">
        <v>1490</v>
      </c>
      <c r="I3313">
        <v>4.298699</v>
      </c>
      <c r="J3313">
        <v>51.065373000000001</v>
      </c>
      <c r="L3313" s="3" t="s">
        <v>1491</v>
      </c>
      <c r="M3313" s="3" t="s">
        <v>24</v>
      </c>
      <c r="N3313" s="3" t="s">
        <v>180</v>
      </c>
      <c r="Q3313">
        <v>95.3</v>
      </c>
      <c r="R3313">
        <v>23.5</v>
      </c>
    </row>
    <row r="3314" spans="1:31" x14ac:dyDescent="0.25">
      <c r="A3314" s="3" t="s">
        <v>575</v>
      </c>
      <c r="B3314">
        <v>4</v>
      </c>
      <c r="C3314" s="3" t="s">
        <v>18</v>
      </c>
      <c r="D3314" s="3" t="s">
        <v>210</v>
      </c>
      <c r="E3314" s="3" t="s">
        <v>211</v>
      </c>
      <c r="F3314" s="3" t="s">
        <v>1489</v>
      </c>
      <c r="G3314" s="3" t="s">
        <v>1490</v>
      </c>
      <c r="I3314">
        <v>4.3088737000000004</v>
      </c>
      <c r="J3314">
        <v>51.065666</v>
      </c>
      <c r="L3314" s="3" t="s">
        <v>1491</v>
      </c>
      <c r="M3314" s="3" t="s">
        <v>24</v>
      </c>
      <c r="N3314" s="3" t="s">
        <v>404</v>
      </c>
      <c r="S3314">
        <v>464</v>
      </c>
      <c r="T3314">
        <v>1220</v>
      </c>
      <c r="U3314">
        <v>1260</v>
      </c>
      <c r="V3314">
        <v>619</v>
      </c>
      <c r="W3314">
        <v>750</v>
      </c>
      <c r="X3314">
        <v>463</v>
      </c>
      <c r="Y3314">
        <v>616</v>
      </c>
    </row>
    <row r="3315" spans="1:31" x14ac:dyDescent="0.25">
      <c r="A3315" s="3" t="s">
        <v>575</v>
      </c>
      <c r="B3315">
        <v>4</v>
      </c>
      <c r="C3315" s="3" t="s">
        <v>18</v>
      </c>
      <c r="D3315" s="3" t="s">
        <v>210</v>
      </c>
      <c r="E3315" s="3" t="s">
        <v>211</v>
      </c>
      <c r="F3315" s="3" t="s">
        <v>1489</v>
      </c>
      <c r="G3315" s="3" t="s">
        <v>1490</v>
      </c>
      <c r="I3315">
        <v>4.3088737000000004</v>
      </c>
      <c r="J3315">
        <v>51.065666</v>
      </c>
      <c r="L3315" s="3" t="s">
        <v>1491</v>
      </c>
      <c r="M3315" s="3" t="s">
        <v>24</v>
      </c>
      <c r="N3315" s="3" t="s">
        <v>180</v>
      </c>
      <c r="S3315">
        <v>20.8</v>
      </c>
    </row>
    <row r="3316" spans="1:31" x14ac:dyDescent="0.25">
      <c r="A3316" s="3" t="s">
        <v>575</v>
      </c>
      <c r="B3316">
        <v>4</v>
      </c>
      <c r="C3316" s="3" t="s">
        <v>18</v>
      </c>
      <c r="D3316" s="3" t="s">
        <v>210</v>
      </c>
      <c r="E3316" s="3" t="s">
        <v>211</v>
      </c>
      <c r="F3316" s="3" t="s">
        <v>1015</v>
      </c>
      <c r="G3316" s="3" t="s">
        <v>1710</v>
      </c>
      <c r="I3316">
        <v>4.6378000000000004</v>
      </c>
      <c r="J3316">
        <v>50.660200000000003</v>
      </c>
      <c r="L3316" s="3" t="s">
        <v>1017</v>
      </c>
      <c r="M3316" s="3" t="s">
        <v>24</v>
      </c>
      <c r="N3316" s="3" t="s">
        <v>215</v>
      </c>
      <c r="R3316">
        <v>5040</v>
      </c>
      <c r="S3316">
        <v>11000</v>
      </c>
      <c r="T3316">
        <v>1850</v>
      </c>
      <c r="U3316">
        <v>1740</v>
      </c>
    </row>
    <row r="3317" spans="1:31" x14ac:dyDescent="0.25">
      <c r="A3317" s="3" t="s">
        <v>575</v>
      </c>
      <c r="B3317">
        <v>4</v>
      </c>
      <c r="C3317" s="3" t="s">
        <v>18</v>
      </c>
      <c r="D3317" s="3" t="s">
        <v>210</v>
      </c>
      <c r="E3317" s="3" t="s">
        <v>211</v>
      </c>
      <c r="F3317" s="3" t="s">
        <v>1015</v>
      </c>
      <c r="G3317" s="3" t="s">
        <v>1710</v>
      </c>
      <c r="I3317">
        <v>4.6378000000000004</v>
      </c>
      <c r="J3317">
        <v>50.660200000000003</v>
      </c>
      <c r="L3317" s="3" t="s">
        <v>1017</v>
      </c>
      <c r="M3317" s="3" t="s">
        <v>24</v>
      </c>
      <c r="N3317" s="3" t="s">
        <v>1271</v>
      </c>
      <c r="S3317">
        <v>5300</v>
      </c>
      <c r="U3317">
        <v>2900</v>
      </c>
    </row>
    <row r="3318" spans="1:31" x14ac:dyDescent="0.25">
      <c r="A3318" s="3" t="s">
        <v>575</v>
      </c>
      <c r="B3318">
        <v>4</v>
      </c>
      <c r="C3318" s="3" t="s">
        <v>18</v>
      </c>
      <c r="D3318" s="3" t="s">
        <v>210</v>
      </c>
      <c r="E3318" s="3" t="s">
        <v>211</v>
      </c>
      <c r="F3318" s="3" t="s">
        <v>1015</v>
      </c>
      <c r="G3318" s="3" t="s">
        <v>1016</v>
      </c>
      <c r="I3318">
        <v>4.6378000000000004</v>
      </c>
      <c r="J3318">
        <v>50.660200000000003</v>
      </c>
      <c r="L3318" s="3" t="s">
        <v>1017</v>
      </c>
      <c r="M3318" s="3" t="s">
        <v>24</v>
      </c>
      <c r="N3318" s="3" t="s">
        <v>215</v>
      </c>
      <c r="P3318">
        <v>2650</v>
      </c>
      <c r="Q3318">
        <v>14400</v>
      </c>
    </row>
    <row r="3319" spans="1:31" x14ac:dyDescent="0.25">
      <c r="A3319" s="3" t="s">
        <v>575</v>
      </c>
      <c r="B3319">
        <v>4</v>
      </c>
      <c r="C3319" s="3" t="s">
        <v>18</v>
      </c>
      <c r="D3319" s="3" t="s">
        <v>210</v>
      </c>
      <c r="E3319" s="3" t="s">
        <v>211</v>
      </c>
      <c r="F3319" s="3" t="s">
        <v>1015</v>
      </c>
      <c r="G3319" s="3" t="s">
        <v>2315</v>
      </c>
      <c r="I3319">
        <v>4.6378000000000004</v>
      </c>
      <c r="J3319">
        <v>50.660200000000003</v>
      </c>
      <c r="L3319" s="3" t="s">
        <v>1017</v>
      </c>
      <c r="M3319" s="3" t="s">
        <v>24</v>
      </c>
      <c r="N3319" s="3" t="s">
        <v>215</v>
      </c>
      <c r="Y3319">
        <v>1530</v>
      </c>
      <c r="Z3319">
        <v>2680</v>
      </c>
      <c r="AA3319">
        <v>2180</v>
      </c>
      <c r="AB3319">
        <v>1600</v>
      </c>
    </row>
    <row r="3320" spans="1:31" x14ac:dyDescent="0.25">
      <c r="A3320" s="3" t="s">
        <v>575</v>
      </c>
      <c r="B3320">
        <v>4</v>
      </c>
      <c r="C3320" s="3" t="s">
        <v>18</v>
      </c>
      <c r="D3320" s="3" t="s">
        <v>210</v>
      </c>
      <c r="E3320" s="3" t="s">
        <v>211</v>
      </c>
      <c r="F3320" s="3" t="s">
        <v>1015</v>
      </c>
      <c r="G3320" s="3" t="s">
        <v>2315</v>
      </c>
      <c r="I3320">
        <v>4.6378000000000004</v>
      </c>
      <c r="J3320">
        <v>50.660200000000003</v>
      </c>
      <c r="L3320" s="3" t="s">
        <v>1017</v>
      </c>
      <c r="M3320" s="3" t="s">
        <v>24</v>
      </c>
      <c r="N3320" s="3" t="s">
        <v>1271</v>
      </c>
      <c r="Y3320">
        <v>686</v>
      </c>
      <c r="Z3320">
        <v>1650</v>
      </c>
      <c r="AA3320">
        <v>979</v>
      </c>
    </row>
    <row r="3321" spans="1:31" x14ac:dyDescent="0.25">
      <c r="A3321" s="3" t="s">
        <v>575</v>
      </c>
      <c r="B3321">
        <v>4</v>
      </c>
      <c r="C3321" s="3" t="s">
        <v>18</v>
      </c>
      <c r="D3321" s="3" t="s">
        <v>210</v>
      </c>
      <c r="E3321" s="3" t="s">
        <v>211</v>
      </c>
      <c r="F3321" s="3" t="s">
        <v>1018</v>
      </c>
      <c r="G3321" s="3" t="s">
        <v>2631</v>
      </c>
      <c r="I3321">
        <v>4.5330300000000001</v>
      </c>
      <c r="J3321">
        <v>50.72343</v>
      </c>
      <c r="L3321" s="3" t="s">
        <v>2632</v>
      </c>
      <c r="M3321" s="3" t="s">
        <v>24</v>
      </c>
      <c r="N3321" s="3" t="s">
        <v>404</v>
      </c>
      <c r="AD3321">
        <v>339</v>
      </c>
      <c r="AE3321">
        <v>656</v>
      </c>
    </row>
    <row r="3322" spans="1:31" x14ac:dyDescent="0.25">
      <c r="A3322" s="3" t="s">
        <v>575</v>
      </c>
      <c r="B3322">
        <v>4</v>
      </c>
      <c r="C3322" s="3" t="s">
        <v>18</v>
      </c>
      <c r="D3322" s="3" t="s">
        <v>210</v>
      </c>
      <c r="E3322" s="3" t="s">
        <v>211</v>
      </c>
      <c r="F3322" s="3" t="s">
        <v>1018</v>
      </c>
      <c r="G3322" s="3" t="s">
        <v>2352</v>
      </c>
      <c r="I3322">
        <v>4.5351999999999997</v>
      </c>
      <c r="J3322">
        <v>50.723999999999997</v>
      </c>
      <c r="L3322" s="3" t="s">
        <v>1020</v>
      </c>
      <c r="M3322" s="3" t="s">
        <v>24</v>
      </c>
      <c r="N3322" s="3" t="s">
        <v>404</v>
      </c>
      <c r="Z3322">
        <v>1330</v>
      </c>
      <c r="AA3322">
        <v>1890</v>
      </c>
      <c r="AB3322">
        <v>189</v>
      </c>
      <c r="AC3322">
        <v>181</v>
      </c>
    </row>
    <row r="3323" spans="1:31" x14ac:dyDescent="0.25">
      <c r="A3323" s="3" t="s">
        <v>575</v>
      </c>
      <c r="B3323">
        <v>4</v>
      </c>
      <c r="C3323" s="3" t="s">
        <v>18</v>
      </c>
      <c r="D3323" s="3" t="s">
        <v>210</v>
      </c>
      <c r="E3323" s="3" t="s">
        <v>211</v>
      </c>
      <c r="F3323" s="3" t="s">
        <v>1018</v>
      </c>
      <c r="G3323" s="3" t="s">
        <v>1019</v>
      </c>
      <c r="I3323">
        <v>4.5351999999999997</v>
      </c>
      <c r="J3323">
        <v>50.723999999999997</v>
      </c>
      <c r="L3323" s="3" t="s">
        <v>1020</v>
      </c>
      <c r="M3323" s="3" t="s">
        <v>24</v>
      </c>
      <c r="N3323" s="3" t="s">
        <v>404</v>
      </c>
      <c r="P3323">
        <v>679</v>
      </c>
      <c r="Q3323">
        <v>1920</v>
      </c>
      <c r="R3323">
        <v>748</v>
      </c>
      <c r="S3323">
        <v>492</v>
      </c>
      <c r="T3323">
        <v>328</v>
      </c>
      <c r="U3323">
        <v>250</v>
      </c>
      <c r="V3323">
        <v>344</v>
      </c>
      <c r="W3323">
        <v>823</v>
      </c>
      <c r="X3323">
        <v>1810</v>
      </c>
    </row>
    <row r="3324" spans="1:31" x14ac:dyDescent="0.25">
      <c r="A3324" s="3" t="s">
        <v>575</v>
      </c>
      <c r="B3324">
        <v>4</v>
      </c>
      <c r="C3324" s="3" t="s">
        <v>18</v>
      </c>
      <c r="D3324" s="3" t="s">
        <v>210</v>
      </c>
      <c r="E3324" s="3" t="s">
        <v>211</v>
      </c>
      <c r="F3324" s="3" t="s">
        <v>1018</v>
      </c>
      <c r="G3324" s="3" t="s">
        <v>1019</v>
      </c>
      <c r="I3324">
        <v>4.5351999999999997</v>
      </c>
      <c r="J3324">
        <v>50.723999999999997</v>
      </c>
      <c r="L3324" s="3" t="s">
        <v>1020</v>
      </c>
      <c r="M3324" s="3" t="s">
        <v>24</v>
      </c>
      <c r="N3324" s="3" t="s">
        <v>180</v>
      </c>
      <c r="P3324">
        <v>112</v>
      </c>
      <c r="Q3324">
        <v>39</v>
      </c>
      <c r="R3324">
        <v>177</v>
      </c>
      <c r="T3324">
        <v>3</v>
      </c>
    </row>
    <row r="3325" spans="1:31" x14ac:dyDescent="0.25">
      <c r="A3325" s="3" t="s">
        <v>575</v>
      </c>
      <c r="B3325">
        <v>4</v>
      </c>
      <c r="C3325" s="3" t="s">
        <v>18</v>
      </c>
      <c r="D3325" s="3" t="s">
        <v>210</v>
      </c>
      <c r="E3325" s="3" t="s">
        <v>211</v>
      </c>
      <c r="F3325" s="3" t="s">
        <v>1543</v>
      </c>
      <c r="G3325" s="3" t="s">
        <v>2633</v>
      </c>
      <c r="I3325">
        <v>4.3401519999999998</v>
      </c>
      <c r="J3325">
        <v>50.692024000000004</v>
      </c>
      <c r="L3325" s="3" t="s">
        <v>2634</v>
      </c>
      <c r="M3325" s="3" t="s">
        <v>24</v>
      </c>
      <c r="N3325" s="3" t="s">
        <v>404</v>
      </c>
      <c r="AD3325">
        <v>221</v>
      </c>
      <c r="AE3325">
        <v>258</v>
      </c>
    </row>
    <row r="3326" spans="1:31" x14ac:dyDescent="0.25">
      <c r="A3326" s="3" t="s">
        <v>575</v>
      </c>
      <c r="B3326">
        <v>4</v>
      </c>
      <c r="C3326" s="3" t="s">
        <v>18</v>
      </c>
      <c r="D3326" s="3" t="s">
        <v>210</v>
      </c>
      <c r="E3326" s="3" t="s">
        <v>211</v>
      </c>
      <c r="F3326" s="3" t="s">
        <v>1543</v>
      </c>
      <c r="G3326" s="3" t="s">
        <v>1544</v>
      </c>
      <c r="I3326">
        <v>4.3402000000000003</v>
      </c>
      <c r="J3326">
        <v>50.692</v>
      </c>
      <c r="L3326" s="3" t="s">
        <v>1545</v>
      </c>
      <c r="M3326" s="3" t="s">
        <v>24</v>
      </c>
      <c r="N3326" s="3" t="s">
        <v>404</v>
      </c>
      <c r="T3326">
        <v>221</v>
      </c>
      <c r="U3326">
        <v>101</v>
      </c>
      <c r="V3326">
        <v>388</v>
      </c>
    </row>
    <row r="3327" spans="1:31" x14ac:dyDescent="0.25">
      <c r="A3327" s="3" t="s">
        <v>575</v>
      </c>
      <c r="B3327">
        <v>4</v>
      </c>
      <c r="C3327" s="3" t="s">
        <v>18</v>
      </c>
      <c r="D3327" s="3" t="s">
        <v>210</v>
      </c>
      <c r="E3327" s="3" t="s">
        <v>211</v>
      </c>
      <c r="F3327" s="3" t="s">
        <v>1543</v>
      </c>
      <c r="G3327" s="3" t="s">
        <v>1544</v>
      </c>
      <c r="I3327">
        <v>4.3402000000000003</v>
      </c>
      <c r="J3327">
        <v>50.692</v>
      </c>
      <c r="L3327" s="3" t="s">
        <v>1545</v>
      </c>
      <c r="M3327" s="3" t="s">
        <v>24</v>
      </c>
      <c r="N3327" s="3" t="s">
        <v>180</v>
      </c>
      <c r="T3327">
        <v>1.5</v>
      </c>
      <c r="U3327">
        <v>1.5</v>
      </c>
    </row>
    <row r="3328" spans="1:31" x14ac:dyDescent="0.25">
      <c r="A3328" s="3" t="s">
        <v>575</v>
      </c>
      <c r="B3328">
        <v>4</v>
      </c>
      <c r="C3328" s="3" t="s">
        <v>18</v>
      </c>
      <c r="D3328" s="3" t="s">
        <v>210</v>
      </c>
      <c r="E3328" s="3" t="s">
        <v>211</v>
      </c>
      <c r="F3328" s="3" t="s">
        <v>1543</v>
      </c>
      <c r="G3328" s="3" t="s">
        <v>1544</v>
      </c>
      <c r="I3328">
        <v>4.3402000000000003</v>
      </c>
      <c r="J3328">
        <v>50.692</v>
      </c>
      <c r="L3328" s="3" t="s">
        <v>1545</v>
      </c>
      <c r="M3328" s="3" t="s">
        <v>24</v>
      </c>
      <c r="N3328" s="3" t="s">
        <v>32</v>
      </c>
      <c r="Q3328">
        <v>107000</v>
      </c>
    </row>
    <row r="3329" spans="1:31" x14ac:dyDescent="0.25">
      <c r="A3329" s="3" t="s">
        <v>575</v>
      </c>
      <c r="B3329">
        <v>4</v>
      </c>
      <c r="C3329" s="3" t="s">
        <v>18</v>
      </c>
      <c r="D3329" s="3" t="s">
        <v>210</v>
      </c>
      <c r="E3329" s="3" t="s">
        <v>211</v>
      </c>
      <c r="F3329" s="3" t="s">
        <v>1543</v>
      </c>
      <c r="G3329" s="3" t="s">
        <v>2252</v>
      </c>
      <c r="I3329">
        <v>4.3402000000000003</v>
      </c>
      <c r="J3329">
        <v>50.692</v>
      </c>
      <c r="L3329" s="3" t="s">
        <v>2353</v>
      </c>
      <c r="M3329" s="3" t="s">
        <v>24</v>
      </c>
      <c r="N3329" s="3" t="s">
        <v>404</v>
      </c>
      <c r="Z3329">
        <v>304</v>
      </c>
      <c r="AC3329">
        <v>101</v>
      </c>
    </row>
    <row r="3330" spans="1:31" x14ac:dyDescent="0.25">
      <c r="A3330" s="3" t="s">
        <v>575</v>
      </c>
      <c r="B3330">
        <v>4</v>
      </c>
      <c r="C3330" s="3" t="s">
        <v>18</v>
      </c>
      <c r="D3330" s="3" t="s">
        <v>210</v>
      </c>
      <c r="E3330" s="3" t="s">
        <v>211</v>
      </c>
      <c r="F3330" s="3" t="s">
        <v>1543</v>
      </c>
      <c r="G3330" s="3" t="s">
        <v>2252</v>
      </c>
      <c r="I3330">
        <v>4.3402000000000003</v>
      </c>
      <c r="J3330">
        <v>50.692</v>
      </c>
      <c r="L3330" s="3" t="s">
        <v>1545</v>
      </c>
      <c r="M3330" s="3" t="s">
        <v>24</v>
      </c>
      <c r="N3330" s="3" t="s">
        <v>404</v>
      </c>
      <c r="X3330">
        <v>409</v>
      </c>
    </row>
    <row r="3331" spans="1:31" x14ac:dyDescent="0.25">
      <c r="A3331" s="3" t="s">
        <v>575</v>
      </c>
      <c r="B3331">
        <v>4</v>
      </c>
      <c r="C3331" s="3" t="s">
        <v>18</v>
      </c>
      <c r="D3331" s="3" t="s">
        <v>210</v>
      </c>
      <c r="E3331" s="3" t="s">
        <v>211</v>
      </c>
      <c r="F3331" s="3" t="s">
        <v>2182</v>
      </c>
      <c r="G3331" s="3" t="s">
        <v>2635</v>
      </c>
      <c r="I3331">
        <v>4.6067489999999998</v>
      </c>
      <c r="J3331">
        <v>50.737685999999997</v>
      </c>
      <c r="L3331" s="3" t="s">
        <v>2636</v>
      </c>
      <c r="M3331" s="3" t="s">
        <v>24</v>
      </c>
      <c r="N3331" s="3" t="s">
        <v>404</v>
      </c>
      <c r="AD3331">
        <v>148</v>
      </c>
      <c r="AE3331">
        <v>150</v>
      </c>
    </row>
    <row r="3332" spans="1:31" x14ac:dyDescent="0.25">
      <c r="A3332" s="3" t="s">
        <v>575</v>
      </c>
      <c r="B3332">
        <v>4</v>
      </c>
      <c r="C3332" s="3" t="s">
        <v>18</v>
      </c>
      <c r="D3332" s="3" t="s">
        <v>210</v>
      </c>
      <c r="E3332" s="3" t="s">
        <v>211</v>
      </c>
      <c r="F3332" s="3" t="s">
        <v>2182</v>
      </c>
      <c r="G3332" s="3" t="s">
        <v>2522</v>
      </c>
      <c r="I3332">
        <v>4.6077000000000004</v>
      </c>
      <c r="J3332">
        <v>50.739400000000003</v>
      </c>
      <c r="L3332" s="3" t="s">
        <v>2184</v>
      </c>
      <c r="M3332" s="3" t="s">
        <v>24</v>
      </c>
      <c r="N3332" s="3" t="s">
        <v>404</v>
      </c>
      <c r="AB3332">
        <v>433</v>
      </c>
      <c r="AC3332">
        <v>332</v>
      </c>
    </row>
    <row r="3333" spans="1:31" x14ac:dyDescent="0.25">
      <c r="A3333" s="3" t="s">
        <v>575</v>
      </c>
      <c r="B3333">
        <v>4</v>
      </c>
      <c r="C3333" s="3" t="s">
        <v>18</v>
      </c>
      <c r="D3333" s="3" t="s">
        <v>210</v>
      </c>
      <c r="E3333" s="3" t="s">
        <v>211</v>
      </c>
      <c r="F3333" s="3" t="s">
        <v>2182</v>
      </c>
      <c r="G3333" s="3" t="s">
        <v>2354</v>
      </c>
      <c r="I3333">
        <v>4.6077000000000004</v>
      </c>
      <c r="J3333">
        <v>50.739400000000003</v>
      </c>
      <c r="L3333" s="3" t="s">
        <v>2184</v>
      </c>
      <c r="M3333" s="3" t="s">
        <v>24</v>
      </c>
      <c r="N3333" s="3" t="s">
        <v>404</v>
      </c>
      <c r="Z3333">
        <v>588</v>
      </c>
      <c r="AA3333">
        <v>132</v>
      </c>
    </row>
    <row r="3334" spans="1:31" x14ac:dyDescent="0.25">
      <c r="A3334" s="3" t="s">
        <v>575</v>
      </c>
      <c r="B3334">
        <v>4</v>
      </c>
      <c r="C3334" s="3" t="s">
        <v>18</v>
      </c>
      <c r="D3334" s="3" t="s">
        <v>210</v>
      </c>
      <c r="E3334" s="3" t="s">
        <v>211</v>
      </c>
      <c r="F3334" s="3" t="s">
        <v>2182</v>
      </c>
      <c r="G3334" s="3" t="s">
        <v>2183</v>
      </c>
      <c r="I3334">
        <v>4.6077000000000004</v>
      </c>
      <c r="J3334">
        <v>50.739400000000003</v>
      </c>
      <c r="L3334" s="3" t="s">
        <v>2184</v>
      </c>
      <c r="M3334" s="3" t="s">
        <v>24</v>
      </c>
      <c r="N3334" s="3" t="s">
        <v>404</v>
      </c>
      <c r="W3334">
        <v>512</v>
      </c>
      <c r="X3334">
        <v>1090</v>
      </c>
      <c r="Y3334">
        <v>146</v>
      </c>
    </row>
    <row r="3335" spans="1:31" x14ac:dyDescent="0.25">
      <c r="A3335" s="3" t="s">
        <v>575</v>
      </c>
      <c r="B3335">
        <v>4</v>
      </c>
      <c r="C3335" s="3" t="s">
        <v>18</v>
      </c>
      <c r="D3335" s="3" t="s">
        <v>210</v>
      </c>
      <c r="E3335" s="3" t="s">
        <v>211</v>
      </c>
      <c r="F3335" s="3" t="s">
        <v>1724</v>
      </c>
      <c r="G3335" s="3" t="s">
        <v>1725</v>
      </c>
      <c r="I3335">
        <v>4.3452999999999999</v>
      </c>
      <c r="J3335">
        <v>50.694899999999997</v>
      </c>
      <c r="L3335" s="3" t="s">
        <v>1726</v>
      </c>
      <c r="M3335" s="3" t="s">
        <v>24</v>
      </c>
      <c r="N3335" s="3" t="s">
        <v>215</v>
      </c>
      <c r="T3335">
        <v>115000</v>
      </c>
      <c r="U3335">
        <v>45400</v>
      </c>
    </row>
    <row r="3336" spans="1:31" x14ac:dyDescent="0.25">
      <c r="A3336" s="3" t="s">
        <v>575</v>
      </c>
      <c r="B3336">
        <v>4</v>
      </c>
      <c r="C3336" s="3" t="s">
        <v>18</v>
      </c>
      <c r="D3336" s="3" t="s">
        <v>210</v>
      </c>
      <c r="E3336" s="3" t="s">
        <v>211</v>
      </c>
      <c r="F3336" s="3" t="s">
        <v>1724</v>
      </c>
      <c r="G3336" s="3" t="s">
        <v>1725</v>
      </c>
      <c r="I3336">
        <v>4.3452999999999999</v>
      </c>
      <c r="J3336">
        <v>50.694899999999997</v>
      </c>
      <c r="L3336" s="3" t="s">
        <v>1726</v>
      </c>
      <c r="M3336" s="3" t="s">
        <v>24</v>
      </c>
      <c r="N3336" s="3" t="s">
        <v>32</v>
      </c>
      <c r="R3336">
        <v>181000</v>
      </c>
      <c r="S3336">
        <v>135000</v>
      </c>
      <c r="T3336">
        <v>297000</v>
      </c>
      <c r="U3336">
        <v>185000</v>
      </c>
    </row>
    <row r="3337" spans="1:31" x14ac:dyDescent="0.25">
      <c r="A3337" s="3" t="s">
        <v>575</v>
      </c>
      <c r="B3337">
        <v>4</v>
      </c>
      <c r="C3337" s="3" t="s">
        <v>18</v>
      </c>
      <c r="D3337" s="3" t="s">
        <v>210</v>
      </c>
      <c r="E3337" s="3" t="s">
        <v>211</v>
      </c>
      <c r="F3337" s="3" t="s">
        <v>1724</v>
      </c>
      <c r="G3337" s="3" t="s">
        <v>2704</v>
      </c>
      <c r="I3337">
        <v>4.3439860000000001</v>
      </c>
      <c r="J3337">
        <v>50.695675000000001</v>
      </c>
      <c r="L3337" s="3" t="s">
        <v>2634</v>
      </c>
      <c r="M3337" s="3" t="s">
        <v>24</v>
      </c>
      <c r="N3337" s="3" t="s">
        <v>32</v>
      </c>
      <c r="AE3337">
        <v>103000</v>
      </c>
    </row>
    <row r="3338" spans="1:31" x14ac:dyDescent="0.25">
      <c r="A3338" s="3" t="s">
        <v>575</v>
      </c>
      <c r="B3338">
        <v>4</v>
      </c>
      <c r="C3338" s="3" t="s">
        <v>18</v>
      </c>
      <c r="D3338" s="3" t="s">
        <v>210</v>
      </c>
      <c r="E3338" s="3" t="s">
        <v>211</v>
      </c>
      <c r="F3338" s="3" t="s">
        <v>1724</v>
      </c>
      <c r="G3338" s="3" t="s">
        <v>2380</v>
      </c>
      <c r="I3338">
        <v>4.3452999999999999</v>
      </c>
      <c r="J3338">
        <v>50.694899999999997</v>
      </c>
      <c r="L3338" s="3" t="s">
        <v>2381</v>
      </c>
      <c r="M3338" s="3" t="s">
        <v>24</v>
      </c>
      <c r="N3338" s="3" t="s">
        <v>32</v>
      </c>
      <c r="Z3338">
        <v>118000</v>
      </c>
    </row>
    <row r="3339" spans="1:31" x14ac:dyDescent="0.25">
      <c r="A3339" s="3" t="s">
        <v>575</v>
      </c>
      <c r="B3339">
        <v>4</v>
      </c>
      <c r="C3339" s="3" t="s">
        <v>18</v>
      </c>
      <c r="D3339" s="3" t="s">
        <v>210</v>
      </c>
      <c r="E3339" s="3" t="s">
        <v>211</v>
      </c>
      <c r="F3339" s="3" t="s">
        <v>1157</v>
      </c>
      <c r="G3339" s="3" t="s">
        <v>1158</v>
      </c>
      <c r="I3339">
        <v>4.9181999999999997</v>
      </c>
      <c r="J3339">
        <v>51.148099999999999</v>
      </c>
      <c r="L3339" s="3" t="s">
        <v>652</v>
      </c>
      <c r="M3339" s="3" t="s">
        <v>24</v>
      </c>
      <c r="N3339" s="3" t="s">
        <v>215</v>
      </c>
      <c r="P3339">
        <v>1560</v>
      </c>
    </row>
    <row r="3340" spans="1:31" x14ac:dyDescent="0.25">
      <c r="A3340" s="3" t="s">
        <v>575</v>
      </c>
      <c r="B3340">
        <v>4</v>
      </c>
      <c r="C3340" s="3" t="s">
        <v>18</v>
      </c>
      <c r="D3340" s="3" t="s">
        <v>210</v>
      </c>
      <c r="E3340" s="3" t="s">
        <v>211</v>
      </c>
      <c r="F3340" s="3" t="s">
        <v>1157</v>
      </c>
      <c r="G3340" s="3" t="s">
        <v>1571</v>
      </c>
      <c r="I3340">
        <v>4.9181999999999997</v>
      </c>
      <c r="J3340">
        <v>51.148099999999999</v>
      </c>
      <c r="L3340" s="3" t="s">
        <v>652</v>
      </c>
      <c r="M3340" s="3" t="s">
        <v>24</v>
      </c>
      <c r="N3340" s="3" t="s">
        <v>215</v>
      </c>
      <c r="Q3340">
        <v>1540</v>
      </c>
      <c r="R3340">
        <v>1110</v>
      </c>
      <c r="S3340">
        <v>1370</v>
      </c>
      <c r="T3340">
        <v>1400</v>
      </c>
      <c r="U3340">
        <v>1460</v>
      </c>
      <c r="V3340">
        <v>1070</v>
      </c>
      <c r="X3340">
        <v>1010</v>
      </c>
      <c r="Y3340">
        <v>1140</v>
      </c>
      <c r="Z3340">
        <v>1010</v>
      </c>
      <c r="AA3340">
        <v>1140</v>
      </c>
    </row>
    <row r="3341" spans="1:31" x14ac:dyDescent="0.25">
      <c r="A3341" s="3" t="s">
        <v>575</v>
      </c>
      <c r="B3341">
        <v>4</v>
      </c>
      <c r="C3341" s="3" t="s">
        <v>18</v>
      </c>
      <c r="D3341" s="3" t="s">
        <v>210</v>
      </c>
      <c r="E3341" s="3" t="s">
        <v>211</v>
      </c>
      <c r="F3341" s="3" t="s">
        <v>1159</v>
      </c>
      <c r="G3341" s="3" t="s">
        <v>1158</v>
      </c>
      <c r="I3341">
        <v>4.8634000000000004</v>
      </c>
      <c r="J3341">
        <v>51.309899999999999</v>
      </c>
      <c r="L3341" s="3" t="s">
        <v>1160</v>
      </c>
      <c r="M3341" s="3" t="s">
        <v>24</v>
      </c>
      <c r="N3341" s="3" t="s">
        <v>215</v>
      </c>
      <c r="P3341">
        <v>2160</v>
      </c>
      <c r="S3341">
        <v>4020</v>
      </c>
      <c r="T3341">
        <v>2350</v>
      </c>
      <c r="U3341">
        <v>2080</v>
      </c>
      <c r="V3341">
        <v>1040</v>
      </c>
      <c r="X3341">
        <v>1660</v>
      </c>
    </row>
    <row r="3342" spans="1:31" x14ac:dyDescent="0.25">
      <c r="A3342" s="3" t="s">
        <v>575</v>
      </c>
      <c r="B3342">
        <v>4</v>
      </c>
      <c r="C3342" s="3" t="s">
        <v>18</v>
      </c>
      <c r="D3342" s="3" t="s">
        <v>210</v>
      </c>
      <c r="E3342" s="3" t="s">
        <v>211</v>
      </c>
      <c r="F3342" s="3" t="s">
        <v>1159</v>
      </c>
      <c r="G3342" s="3" t="s">
        <v>1158</v>
      </c>
      <c r="I3342">
        <v>4.8634000000000004</v>
      </c>
      <c r="J3342">
        <v>51.309899999999999</v>
      </c>
      <c r="L3342" s="3" t="s">
        <v>1160</v>
      </c>
      <c r="M3342" s="3" t="s">
        <v>24</v>
      </c>
      <c r="N3342" s="3" t="s">
        <v>404</v>
      </c>
      <c r="P3342">
        <v>489</v>
      </c>
      <c r="S3342">
        <v>183</v>
      </c>
      <c r="T3342">
        <v>1010</v>
      </c>
      <c r="U3342">
        <v>324</v>
      </c>
      <c r="W3342">
        <v>129</v>
      </c>
      <c r="X3342">
        <v>1400</v>
      </c>
      <c r="Y3342">
        <v>547</v>
      </c>
    </row>
    <row r="3343" spans="1:31" x14ac:dyDescent="0.25">
      <c r="A3343" s="3" t="s">
        <v>575</v>
      </c>
      <c r="B3343">
        <v>4</v>
      </c>
      <c r="C3343" s="3" t="s">
        <v>18</v>
      </c>
      <c r="D3343" s="3" t="s">
        <v>210</v>
      </c>
      <c r="E3343" s="3" t="s">
        <v>211</v>
      </c>
      <c r="F3343" s="3" t="s">
        <v>1159</v>
      </c>
      <c r="G3343" s="3" t="s">
        <v>1158</v>
      </c>
      <c r="I3343">
        <v>4.8634000000000004</v>
      </c>
      <c r="J3343">
        <v>51.309899999999999</v>
      </c>
      <c r="L3343" s="3" t="s">
        <v>1160</v>
      </c>
      <c r="M3343" s="3" t="s">
        <v>24</v>
      </c>
      <c r="N3343" s="3" t="s">
        <v>180</v>
      </c>
      <c r="P3343">
        <v>18.8</v>
      </c>
      <c r="S3343">
        <v>2.41</v>
      </c>
      <c r="T3343">
        <v>2.91</v>
      </c>
      <c r="U3343">
        <v>5.18</v>
      </c>
      <c r="V3343">
        <v>29.6</v>
      </c>
      <c r="W3343">
        <v>4</v>
      </c>
    </row>
    <row r="3344" spans="1:31" x14ac:dyDescent="0.25">
      <c r="A3344" s="3" t="s">
        <v>575</v>
      </c>
      <c r="B3344">
        <v>4</v>
      </c>
      <c r="C3344" s="3" t="s">
        <v>18</v>
      </c>
      <c r="D3344" s="3" t="s">
        <v>210</v>
      </c>
      <c r="E3344" s="3" t="s">
        <v>211</v>
      </c>
      <c r="F3344" s="3" t="s">
        <v>1159</v>
      </c>
      <c r="G3344" s="3" t="s">
        <v>1572</v>
      </c>
      <c r="I3344">
        <v>4.8634000000000004</v>
      </c>
      <c r="J3344">
        <v>51.309899999999999</v>
      </c>
      <c r="L3344" s="3" t="s">
        <v>1160</v>
      </c>
      <c r="M3344" s="3" t="s">
        <v>24</v>
      </c>
      <c r="N3344" s="3" t="s">
        <v>215</v>
      </c>
      <c r="R3344">
        <v>5950</v>
      </c>
    </row>
    <row r="3345" spans="1:31" x14ac:dyDescent="0.25">
      <c r="A3345" s="3" t="s">
        <v>575</v>
      </c>
      <c r="B3345">
        <v>4</v>
      </c>
      <c r="C3345" s="3" t="s">
        <v>18</v>
      </c>
      <c r="D3345" s="3" t="s">
        <v>210</v>
      </c>
      <c r="E3345" s="3" t="s">
        <v>211</v>
      </c>
      <c r="F3345" s="3" t="s">
        <v>1159</v>
      </c>
      <c r="G3345" s="3" t="s">
        <v>1572</v>
      </c>
      <c r="I3345">
        <v>4.8634000000000004</v>
      </c>
      <c r="J3345">
        <v>51.309899999999999</v>
      </c>
      <c r="L3345" s="3" t="s">
        <v>1160</v>
      </c>
      <c r="M3345" s="3" t="s">
        <v>24</v>
      </c>
      <c r="N3345" s="3" t="s">
        <v>404</v>
      </c>
      <c r="R3345">
        <v>110</v>
      </c>
    </row>
    <row r="3346" spans="1:31" x14ac:dyDescent="0.25">
      <c r="A3346" s="3" t="s">
        <v>575</v>
      </c>
      <c r="B3346">
        <v>4</v>
      </c>
      <c r="C3346" s="3" t="s">
        <v>18</v>
      </c>
      <c r="D3346" s="3" t="s">
        <v>210</v>
      </c>
      <c r="E3346" s="3" t="s">
        <v>211</v>
      </c>
      <c r="F3346" s="3" t="s">
        <v>1159</v>
      </c>
      <c r="G3346" s="3" t="s">
        <v>1572</v>
      </c>
      <c r="I3346">
        <v>4.8634000000000004</v>
      </c>
      <c r="J3346">
        <v>51.309899999999999</v>
      </c>
      <c r="L3346" s="3" t="s">
        <v>1160</v>
      </c>
      <c r="M3346" s="3" t="s">
        <v>24</v>
      </c>
      <c r="N3346" s="3" t="s">
        <v>180</v>
      </c>
      <c r="Q3346">
        <v>90.7</v>
      </c>
      <c r="R3346">
        <v>47.2</v>
      </c>
    </row>
    <row r="3347" spans="1:31" x14ac:dyDescent="0.25">
      <c r="A3347" s="3" t="s">
        <v>575</v>
      </c>
      <c r="B3347">
        <v>4</v>
      </c>
      <c r="C3347" s="3" t="s">
        <v>18</v>
      </c>
      <c r="D3347" s="3" t="s">
        <v>210</v>
      </c>
      <c r="E3347" s="3" t="s">
        <v>211</v>
      </c>
      <c r="F3347" s="3" t="s">
        <v>1161</v>
      </c>
      <c r="G3347" s="3" t="s">
        <v>1158</v>
      </c>
      <c r="I3347">
        <v>4.9609997825000001</v>
      </c>
      <c r="J3347">
        <v>51.126461695000003</v>
      </c>
      <c r="L3347" s="3" t="s">
        <v>1152</v>
      </c>
      <c r="M3347" s="3" t="s">
        <v>24</v>
      </c>
      <c r="N3347" s="3" t="s">
        <v>32</v>
      </c>
      <c r="AB3347">
        <v>188000</v>
      </c>
      <c r="AC3347">
        <v>211000</v>
      </c>
    </row>
    <row r="3348" spans="1:31" x14ac:dyDescent="0.25">
      <c r="A3348" s="3" t="s">
        <v>575</v>
      </c>
      <c r="B3348">
        <v>4</v>
      </c>
      <c r="C3348" s="3" t="s">
        <v>18</v>
      </c>
      <c r="D3348" s="3" t="s">
        <v>210</v>
      </c>
      <c r="E3348" s="3" t="s">
        <v>211</v>
      </c>
      <c r="F3348" s="3" t="s">
        <v>1161</v>
      </c>
      <c r="G3348" s="3" t="s">
        <v>1158</v>
      </c>
      <c r="I3348">
        <v>4.9610000000000003</v>
      </c>
      <c r="J3348">
        <v>51.126460000000002</v>
      </c>
      <c r="L3348" s="3" t="s">
        <v>1152</v>
      </c>
      <c r="M3348" s="3" t="s">
        <v>24</v>
      </c>
      <c r="N3348" s="3" t="s">
        <v>215</v>
      </c>
      <c r="AE3348">
        <v>3040</v>
      </c>
    </row>
    <row r="3349" spans="1:31" x14ac:dyDescent="0.25">
      <c r="A3349" s="3" t="s">
        <v>575</v>
      </c>
      <c r="B3349">
        <v>4</v>
      </c>
      <c r="C3349" s="3" t="s">
        <v>18</v>
      </c>
      <c r="D3349" s="3" t="s">
        <v>210</v>
      </c>
      <c r="E3349" s="3" t="s">
        <v>211</v>
      </c>
      <c r="F3349" s="3" t="s">
        <v>1161</v>
      </c>
      <c r="G3349" s="3" t="s">
        <v>1158</v>
      </c>
      <c r="I3349">
        <v>4.9610000000000003</v>
      </c>
      <c r="J3349">
        <v>51.126460000000002</v>
      </c>
      <c r="L3349" s="3" t="s">
        <v>1152</v>
      </c>
      <c r="M3349" s="3" t="s">
        <v>24</v>
      </c>
      <c r="N3349" s="3" t="s">
        <v>32</v>
      </c>
      <c r="AD3349">
        <v>294000</v>
      </c>
      <c r="AE3349">
        <v>348000</v>
      </c>
    </row>
    <row r="3350" spans="1:31" x14ac:dyDescent="0.25">
      <c r="A3350" s="3" t="s">
        <v>575</v>
      </c>
      <c r="B3350">
        <v>4</v>
      </c>
      <c r="C3350" s="3" t="s">
        <v>18</v>
      </c>
      <c r="D3350" s="3" t="s">
        <v>210</v>
      </c>
      <c r="E3350" s="3" t="s">
        <v>211</v>
      </c>
      <c r="F3350" s="3" t="s">
        <v>1161</v>
      </c>
      <c r="G3350" s="3" t="s">
        <v>1158</v>
      </c>
      <c r="I3350">
        <v>4.9610000000000003</v>
      </c>
      <c r="J3350">
        <v>51.1265</v>
      </c>
      <c r="L3350" s="3" t="s">
        <v>1152</v>
      </c>
      <c r="M3350" s="3" t="s">
        <v>24</v>
      </c>
      <c r="N3350" s="3" t="s">
        <v>215</v>
      </c>
      <c r="P3350">
        <v>3590</v>
      </c>
      <c r="S3350">
        <v>1100</v>
      </c>
      <c r="T3350">
        <v>2670</v>
      </c>
      <c r="U3350">
        <v>2050</v>
      </c>
      <c r="V3350">
        <v>3220</v>
      </c>
      <c r="W3350">
        <v>2270</v>
      </c>
      <c r="X3350">
        <v>1650</v>
      </c>
      <c r="Y3350">
        <v>2000</v>
      </c>
      <c r="Z3350">
        <v>1650</v>
      </c>
      <c r="AA3350">
        <v>1030</v>
      </c>
    </row>
    <row r="3351" spans="1:31" x14ac:dyDescent="0.25">
      <c r="A3351" s="3" t="s">
        <v>575</v>
      </c>
      <c r="B3351">
        <v>4</v>
      </c>
      <c r="C3351" s="3" t="s">
        <v>18</v>
      </c>
      <c r="D3351" s="3" t="s">
        <v>210</v>
      </c>
      <c r="E3351" s="3" t="s">
        <v>211</v>
      </c>
      <c r="F3351" s="3" t="s">
        <v>1161</v>
      </c>
      <c r="G3351" s="3" t="s">
        <v>1158</v>
      </c>
      <c r="I3351">
        <v>4.9610000000000003</v>
      </c>
      <c r="J3351">
        <v>51.1265</v>
      </c>
      <c r="L3351" s="3" t="s">
        <v>1152</v>
      </c>
      <c r="M3351" s="3" t="s">
        <v>24</v>
      </c>
      <c r="N3351" s="3" t="s">
        <v>404</v>
      </c>
      <c r="S3351">
        <v>102</v>
      </c>
      <c r="V3351">
        <v>200</v>
      </c>
      <c r="X3351">
        <v>207</v>
      </c>
    </row>
    <row r="3352" spans="1:31" x14ac:dyDescent="0.25">
      <c r="A3352" s="3" t="s">
        <v>575</v>
      </c>
      <c r="B3352">
        <v>4</v>
      </c>
      <c r="C3352" s="3" t="s">
        <v>18</v>
      </c>
      <c r="D3352" s="3" t="s">
        <v>210</v>
      </c>
      <c r="E3352" s="3" t="s">
        <v>211</v>
      </c>
      <c r="F3352" s="3" t="s">
        <v>1161</v>
      </c>
      <c r="G3352" s="3" t="s">
        <v>1158</v>
      </c>
      <c r="I3352">
        <v>4.9610000000000003</v>
      </c>
      <c r="J3352">
        <v>51.1265</v>
      </c>
      <c r="L3352" s="3" t="s">
        <v>1152</v>
      </c>
      <c r="M3352" s="3" t="s">
        <v>24</v>
      </c>
      <c r="N3352" s="3" t="s">
        <v>180</v>
      </c>
      <c r="P3352">
        <v>20</v>
      </c>
      <c r="U3352">
        <v>10.3</v>
      </c>
      <c r="V3352">
        <v>10.4</v>
      </c>
      <c r="W3352">
        <v>3.37</v>
      </c>
    </row>
    <row r="3353" spans="1:31" x14ac:dyDescent="0.25">
      <c r="A3353" s="3" t="s">
        <v>575</v>
      </c>
      <c r="B3353">
        <v>4</v>
      </c>
      <c r="C3353" s="3" t="s">
        <v>18</v>
      </c>
      <c r="D3353" s="3" t="s">
        <v>210</v>
      </c>
      <c r="E3353" s="3" t="s">
        <v>211</v>
      </c>
      <c r="F3353" s="3" t="s">
        <v>1161</v>
      </c>
      <c r="G3353" s="3" t="s">
        <v>1158</v>
      </c>
      <c r="I3353">
        <v>4.9610000000000003</v>
      </c>
      <c r="J3353">
        <v>51.1265</v>
      </c>
      <c r="L3353" s="3" t="s">
        <v>1152</v>
      </c>
      <c r="M3353" s="3" t="s">
        <v>24</v>
      </c>
      <c r="N3353" s="3" t="s">
        <v>32</v>
      </c>
      <c r="S3353">
        <v>154000</v>
      </c>
      <c r="T3353">
        <v>177000</v>
      </c>
      <c r="U3353">
        <v>123000</v>
      </c>
      <c r="V3353">
        <v>153000</v>
      </c>
      <c r="W3353">
        <v>193000</v>
      </c>
      <c r="X3353">
        <v>170000</v>
      </c>
      <c r="Y3353">
        <v>201000</v>
      </c>
      <c r="Z3353">
        <v>216000</v>
      </c>
      <c r="AA3353">
        <v>159000</v>
      </c>
    </row>
    <row r="3354" spans="1:31" x14ac:dyDescent="0.25">
      <c r="A3354" s="3" t="s">
        <v>575</v>
      </c>
      <c r="B3354">
        <v>4</v>
      </c>
      <c r="C3354" s="3" t="s">
        <v>18</v>
      </c>
      <c r="D3354" s="3" t="s">
        <v>210</v>
      </c>
      <c r="E3354" s="3" t="s">
        <v>211</v>
      </c>
      <c r="F3354" s="3" t="s">
        <v>1161</v>
      </c>
      <c r="G3354" s="3" t="s">
        <v>1573</v>
      </c>
      <c r="I3354">
        <v>4.9610000000000003</v>
      </c>
      <c r="J3354">
        <v>51.1265</v>
      </c>
      <c r="L3354" s="3" t="s">
        <v>1152</v>
      </c>
      <c r="M3354" s="3" t="s">
        <v>24</v>
      </c>
      <c r="N3354" s="3" t="s">
        <v>215</v>
      </c>
      <c r="Q3354">
        <v>4000</v>
      </c>
      <c r="R3354">
        <v>5020</v>
      </c>
    </row>
    <row r="3355" spans="1:31" x14ac:dyDescent="0.25">
      <c r="A3355" s="3" t="s">
        <v>575</v>
      </c>
      <c r="B3355">
        <v>4</v>
      </c>
      <c r="C3355" s="3" t="s">
        <v>18</v>
      </c>
      <c r="D3355" s="3" t="s">
        <v>210</v>
      </c>
      <c r="E3355" s="3" t="s">
        <v>211</v>
      </c>
      <c r="F3355" s="3" t="s">
        <v>1161</v>
      </c>
      <c r="G3355" s="3" t="s">
        <v>1573</v>
      </c>
      <c r="I3355">
        <v>4.9610000000000003</v>
      </c>
      <c r="J3355">
        <v>51.1265</v>
      </c>
      <c r="L3355" s="3" t="s">
        <v>1152</v>
      </c>
      <c r="M3355" s="3" t="s">
        <v>24</v>
      </c>
      <c r="N3355" s="3" t="s">
        <v>180</v>
      </c>
      <c r="R3355">
        <v>22.5</v>
      </c>
    </row>
    <row r="3356" spans="1:31" x14ac:dyDescent="0.25">
      <c r="A3356" s="3" t="s">
        <v>575</v>
      </c>
      <c r="B3356">
        <v>4</v>
      </c>
      <c r="C3356" s="3" t="s">
        <v>18</v>
      </c>
      <c r="D3356" s="3" t="s">
        <v>210</v>
      </c>
      <c r="E3356" s="3" t="s">
        <v>211</v>
      </c>
      <c r="F3356" s="3" t="s">
        <v>1161</v>
      </c>
      <c r="G3356" s="3" t="s">
        <v>1573</v>
      </c>
      <c r="I3356">
        <v>4.9610000000000003</v>
      </c>
      <c r="J3356">
        <v>51.1265</v>
      </c>
      <c r="L3356" s="3" t="s">
        <v>1152</v>
      </c>
      <c r="M3356" s="3" t="s">
        <v>24</v>
      </c>
      <c r="N3356" s="3" t="s">
        <v>32</v>
      </c>
      <c r="R3356">
        <v>107000</v>
      </c>
    </row>
    <row r="3357" spans="1:31" x14ac:dyDescent="0.25">
      <c r="A3357" s="3" t="s">
        <v>575</v>
      </c>
      <c r="B3357">
        <v>4</v>
      </c>
      <c r="C3357" s="3" t="s">
        <v>18</v>
      </c>
      <c r="D3357" s="3" t="s">
        <v>210</v>
      </c>
      <c r="E3357" s="3" t="s">
        <v>211</v>
      </c>
      <c r="F3357" s="3" t="s">
        <v>1836</v>
      </c>
      <c r="G3357" s="3" t="s">
        <v>1837</v>
      </c>
      <c r="I3357">
        <v>4.9981</v>
      </c>
      <c r="J3357">
        <v>51.153399999999998</v>
      </c>
      <c r="L3357" s="3" t="s">
        <v>1152</v>
      </c>
      <c r="M3357" s="3" t="s">
        <v>24</v>
      </c>
      <c r="N3357" s="3" t="s">
        <v>404</v>
      </c>
      <c r="S3357">
        <v>137</v>
      </c>
      <c r="T3357">
        <v>217</v>
      </c>
      <c r="U3357">
        <v>266</v>
      </c>
      <c r="W3357">
        <v>157</v>
      </c>
      <c r="X3357">
        <v>138</v>
      </c>
    </row>
    <row r="3358" spans="1:31" x14ac:dyDescent="0.25">
      <c r="A3358" s="3" t="s">
        <v>575</v>
      </c>
      <c r="B3358">
        <v>4</v>
      </c>
      <c r="C3358" s="3" t="s">
        <v>18</v>
      </c>
      <c r="D3358" s="3" t="s">
        <v>210</v>
      </c>
      <c r="E3358" s="3" t="s">
        <v>211</v>
      </c>
      <c r="F3358" s="3" t="s">
        <v>1836</v>
      </c>
      <c r="G3358" s="3" t="s">
        <v>2420</v>
      </c>
      <c r="I3358">
        <v>4.9981</v>
      </c>
      <c r="J3358">
        <v>51.153399999999998</v>
      </c>
      <c r="L3358" s="3" t="s">
        <v>1152</v>
      </c>
      <c r="M3358" s="3" t="s">
        <v>24</v>
      </c>
      <c r="N3358" s="3" t="s">
        <v>404</v>
      </c>
      <c r="Z3358">
        <v>509</v>
      </c>
      <c r="AA3358">
        <v>403</v>
      </c>
    </row>
    <row r="3359" spans="1:31" x14ac:dyDescent="0.25">
      <c r="A3359" s="3" t="s">
        <v>575</v>
      </c>
      <c r="B3359">
        <v>4</v>
      </c>
      <c r="C3359" s="3" t="s">
        <v>18</v>
      </c>
      <c r="D3359" s="3" t="s">
        <v>210</v>
      </c>
      <c r="E3359" s="3" t="s">
        <v>211</v>
      </c>
      <c r="F3359" s="3" t="s">
        <v>1836</v>
      </c>
      <c r="G3359" s="3" t="s">
        <v>2420</v>
      </c>
      <c r="I3359">
        <v>4.9981097091000004</v>
      </c>
      <c r="J3359">
        <v>51.153374042999999</v>
      </c>
      <c r="L3359" s="3" t="s">
        <v>1152</v>
      </c>
      <c r="M3359" s="3" t="s">
        <v>24</v>
      </c>
      <c r="N3359" s="3" t="s">
        <v>404</v>
      </c>
      <c r="AB3359">
        <v>365</v>
      </c>
    </row>
    <row r="3360" spans="1:31" x14ac:dyDescent="0.25">
      <c r="A3360" s="3" t="s">
        <v>575</v>
      </c>
      <c r="B3360">
        <v>4</v>
      </c>
      <c r="C3360" s="3" t="s">
        <v>18</v>
      </c>
      <c r="D3360" s="3" t="s">
        <v>210</v>
      </c>
      <c r="E3360" s="3" t="s">
        <v>211</v>
      </c>
      <c r="F3360" s="3" t="s">
        <v>1296</v>
      </c>
      <c r="G3360" s="3" t="s">
        <v>1172</v>
      </c>
      <c r="I3360">
        <v>3.86178</v>
      </c>
      <c r="J3360">
        <v>51.00797</v>
      </c>
      <c r="L3360" s="3" t="s">
        <v>766</v>
      </c>
      <c r="M3360" s="3" t="s">
        <v>24</v>
      </c>
      <c r="N3360" s="3" t="s">
        <v>1271</v>
      </c>
      <c r="AE3360">
        <v>726</v>
      </c>
    </row>
    <row r="3361" spans="1:30" x14ac:dyDescent="0.25">
      <c r="A3361" s="3" t="s">
        <v>575</v>
      </c>
      <c r="B3361">
        <v>4</v>
      </c>
      <c r="C3361" s="3" t="s">
        <v>18</v>
      </c>
      <c r="D3361" s="3" t="s">
        <v>210</v>
      </c>
      <c r="E3361" s="3" t="s">
        <v>211</v>
      </c>
      <c r="F3361" s="3" t="s">
        <v>1296</v>
      </c>
      <c r="G3361" s="3" t="s">
        <v>1172</v>
      </c>
      <c r="I3361">
        <v>3.8617820381999999</v>
      </c>
      <c r="J3361">
        <v>51.007967493000002</v>
      </c>
      <c r="L3361" s="3" t="s">
        <v>766</v>
      </c>
      <c r="M3361" s="3" t="s">
        <v>24</v>
      </c>
      <c r="N3361" s="3" t="s">
        <v>32</v>
      </c>
      <c r="AB3361">
        <v>148000</v>
      </c>
      <c r="AC3361">
        <v>157000</v>
      </c>
    </row>
    <row r="3362" spans="1:30" x14ac:dyDescent="0.25">
      <c r="A3362" s="3" t="s">
        <v>575</v>
      </c>
      <c r="B3362">
        <v>4</v>
      </c>
      <c r="C3362" s="3" t="s">
        <v>18</v>
      </c>
      <c r="D3362" s="3" t="s">
        <v>210</v>
      </c>
      <c r="E3362" s="3" t="s">
        <v>211</v>
      </c>
      <c r="F3362" s="3" t="s">
        <v>1296</v>
      </c>
      <c r="G3362" s="3" t="s">
        <v>1172</v>
      </c>
      <c r="I3362">
        <v>3.8617820381999999</v>
      </c>
      <c r="J3362">
        <v>51.007967493000002</v>
      </c>
      <c r="L3362" s="3" t="s">
        <v>766</v>
      </c>
      <c r="M3362" s="3" t="s">
        <v>24</v>
      </c>
      <c r="N3362" s="3" t="s">
        <v>1271</v>
      </c>
      <c r="AB3362">
        <v>65800</v>
      </c>
      <c r="AC3362">
        <v>45100</v>
      </c>
    </row>
    <row r="3363" spans="1:30" x14ac:dyDescent="0.25">
      <c r="A3363" s="3" t="s">
        <v>575</v>
      </c>
      <c r="B3363">
        <v>4</v>
      </c>
      <c r="C3363" s="3" t="s">
        <v>18</v>
      </c>
      <c r="D3363" s="3" t="s">
        <v>210</v>
      </c>
      <c r="E3363" s="3" t="s">
        <v>211</v>
      </c>
      <c r="F3363" s="3" t="s">
        <v>1296</v>
      </c>
      <c r="G3363" s="3" t="s">
        <v>1172</v>
      </c>
      <c r="I3363">
        <v>3.8618000000000001</v>
      </c>
      <c r="J3363">
        <v>51.008000000000003</v>
      </c>
      <c r="L3363" s="3" t="s">
        <v>766</v>
      </c>
      <c r="M3363" s="3" t="s">
        <v>24</v>
      </c>
      <c r="N3363" s="3" t="s">
        <v>32</v>
      </c>
      <c r="AA3363">
        <v>146000</v>
      </c>
    </row>
    <row r="3364" spans="1:30" x14ac:dyDescent="0.25">
      <c r="A3364" s="3" t="s">
        <v>575</v>
      </c>
      <c r="B3364">
        <v>4</v>
      </c>
      <c r="C3364" s="3" t="s">
        <v>18</v>
      </c>
      <c r="D3364" s="3" t="s">
        <v>210</v>
      </c>
      <c r="E3364" s="3" t="s">
        <v>211</v>
      </c>
      <c r="F3364" s="3" t="s">
        <v>1296</v>
      </c>
      <c r="G3364" s="3" t="s">
        <v>1172</v>
      </c>
      <c r="I3364">
        <v>3.8618000000000001</v>
      </c>
      <c r="J3364">
        <v>51.008000000000003</v>
      </c>
      <c r="L3364" s="3" t="s">
        <v>766</v>
      </c>
      <c r="M3364" s="3" t="s">
        <v>24</v>
      </c>
      <c r="N3364" s="3" t="s">
        <v>1271</v>
      </c>
      <c r="Z3364">
        <v>1350</v>
      </c>
      <c r="AA3364">
        <v>17000</v>
      </c>
    </row>
    <row r="3365" spans="1:30" x14ac:dyDescent="0.25">
      <c r="A3365" s="3" t="s">
        <v>575</v>
      </c>
      <c r="B3365">
        <v>5</v>
      </c>
      <c r="C3365" s="3" t="s">
        <v>71</v>
      </c>
      <c r="D3365" s="3" t="s">
        <v>389</v>
      </c>
      <c r="E3365" s="3" t="s">
        <v>390</v>
      </c>
      <c r="F3365" s="3" t="s">
        <v>620</v>
      </c>
      <c r="G3365" s="3" t="s">
        <v>1883</v>
      </c>
      <c r="I3365">
        <v>4.3886237000000001</v>
      </c>
      <c r="J3365">
        <v>51.274059999999999</v>
      </c>
      <c r="L3365" s="3" t="s">
        <v>588</v>
      </c>
      <c r="M3365" s="3" t="s">
        <v>24</v>
      </c>
      <c r="N3365" s="3" t="s">
        <v>1271</v>
      </c>
      <c r="T3365">
        <v>983</v>
      </c>
    </row>
    <row r="3366" spans="1:30" x14ac:dyDescent="0.25">
      <c r="A3366" s="3" t="s">
        <v>575</v>
      </c>
      <c r="B3366">
        <v>5</v>
      </c>
      <c r="C3366" s="3" t="s">
        <v>71</v>
      </c>
      <c r="D3366" s="3" t="s">
        <v>389</v>
      </c>
      <c r="E3366" s="3" t="s">
        <v>390</v>
      </c>
      <c r="F3366" s="3" t="s">
        <v>620</v>
      </c>
      <c r="G3366" s="3" t="s">
        <v>621</v>
      </c>
      <c r="I3366">
        <v>4.38436</v>
      </c>
      <c r="J3366">
        <v>51.271583</v>
      </c>
      <c r="L3366" s="3" t="s">
        <v>588</v>
      </c>
      <c r="M3366" s="3" t="s">
        <v>24</v>
      </c>
      <c r="N3366" s="3" t="s">
        <v>215</v>
      </c>
      <c r="P3366">
        <v>1310</v>
      </c>
    </row>
    <row r="3367" spans="1:30" x14ac:dyDescent="0.25">
      <c r="A3367" s="3" t="s">
        <v>575</v>
      </c>
      <c r="B3367">
        <v>5</v>
      </c>
      <c r="C3367" s="3" t="s">
        <v>71</v>
      </c>
      <c r="D3367" s="3" t="s">
        <v>389</v>
      </c>
      <c r="E3367" s="3" t="s">
        <v>390</v>
      </c>
      <c r="F3367" s="3" t="s">
        <v>1958</v>
      </c>
      <c r="G3367" s="3" t="s">
        <v>2629</v>
      </c>
      <c r="I3367">
        <v>4.2050710000000002</v>
      </c>
      <c r="J3367">
        <v>50.550823000000001</v>
      </c>
      <c r="L3367" s="3" t="s">
        <v>2621</v>
      </c>
      <c r="M3367" s="3" t="s">
        <v>24</v>
      </c>
      <c r="N3367" s="3" t="s">
        <v>144</v>
      </c>
      <c r="AD3367">
        <v>12400</v>
      </c>
    </row>
    <row r="3368" spans="1:30" x14ac:dyDescent="0.25">
      <c r="A3368" s="3" t="s">
        <v>575</v>
      </c>
      <c r="B3368">
        <v>5</v>
      </c>
      <c r="C3368" s="3" t="s">
        <v>71</v>
      </c>
      <c r="D3368" s="3" t="s">
        <v>389</v>
      </c>
      <c r="E3368" s="3" t="s">
        <v>390</v>
      </c>
      <c r="F3368" s="3" t="s">
        <v>1958</v>
      </c>
      <c r="G3368" s="3" t="s">
        <v>1959</v>
      </c>
      <c r="I3368">
        <v>4.2043999999999997</v>
      </c>
      <c r="J3368">
        <v>50.546900000000001</v>
      </c>
      <c r="L3368" s="3" t="s">
        <v>996</v>
      </c>
      <c r="M3368" s="3" t="s">
        <v>24</v>
      </c>
      <c r="N3368" s="3" t="s">
        <v>147</v>
      </c>
      <c r="T3368">
        <v>379</v>
      </c>
    </row>
    <row r="3369" spans="1:30" x14ac:dyDescent="0.25">
      <c r="A3369" s="3" t="s">
        <v>575</v>
      </c>
      <c r="B3369">
        <v>5</v>
      </c>
      <c r="C3369" s="3" t="s">
        <v>71</v>
      </c>
      <c r="D3369" s="3" t="s">
        <v>389</v>
      </c>
      <c r="E3369" s="3" t="s">
        <v>390</v>
      </c>
      <c r="F3369" s="3" t="s">
        <v>1958</v>
      </c>
      <c r="G3369" s="3" t="s">
        <v>2351</v>
      </c>
      <c r="I3369">
        <v>4.2043999999999997</v>
      </c>
      <c r="J3369">
        <v>50.546900000000001</v>
      </c>
      <c r="L3369" s="3" t="s">
        <v>996</v>
      </c>
      <c r="M3369" s="3" t="s">
        <v>24</v>
      </c>
      <c r="N3369" s="3" t="s">
        <v>144</v>
      </c>
      <c r="Z3369">
        <v>12300</v>
      </c>
    </row>
    <row r="3370" spans="1:30" x14ac:dyDescent="0.25">
      <c r="A3370" s="3" t="s">
        <v>575</v>
      </c>
      <c r="B3370">
        <v>5</v>
      </c>
      <c r="C3370" s="3" t="s">
        <v>71</v>
      </c>
      <c r="D3370" s="3" t="s">
        <v>389</v>
      </c>
      <c r="E3370" s="3" t="s">
        <v>390</v>
      </c>
      <c r="F3370" s="3" t="s">
        <v>1801</v>
      </c>
      <c r="G3370" s="3" t="s">
        <v>1802</v>
      </c>
      <c r="I3370">
        <v>3.7730999999999999</v>
      </c>
      <c r="J3370">
        <v>50.480499999999999</v>
      </c>
      <c r="L3370" s="3" t="s">
        <v>1803</v>
      </c>
      <c r="M3370" s="3" t="s">
        <v>24</v>
      </c>
      <c r="N3370" s="3" t="s">
        <v>148</v>
      </c>
      <c r="S3370">
        <v>1.7799999999999999E-4</v>
      </c>
    </row>
    <row r="3371" spans="1:30" x14ac:dyDescent="0.25">
      <c r="A3371" s="3" t="s">
        <v>575</v>
      </c>
      <c r="B3371">
        <v>5</v>
      </c>
      <c r="C3371" s="3" t="s">
        <v>71</v>
      </c>
      <c r="D3371" s="3" t="s">
        <v>389</v>
      </c>
      <c r="E3371" s="3" t="s">
        <v>390</v>
      </c>
      <c r="F3371" s="3" t="s">
        <v>1801</v>
      </c>
      <c r="G3371" s="3" t="s">
        <v>1962</v>
      </c>
      <c r="I3371">
        <v>3.7730999999999999</v>
      </c>
      <c r="J3371">
        <v>50.480499999999999</v>
      </c>
      <c r="L3371" s="3" t="s">
        <v>1803</v>
      </c>
      <c r="M3371" s="3" t="s">
        <v>24</v>
      </c>
      <c r="N3371" s="3" t="s">
        <v>148</v>
      </c>
      <c r="T3371">
        <v>1.8900000000000001E-4</v>
      </c>
      <c r="U3371">
        <v>1.5699999999999999E-4</v>
      </c>
    </row>
    <row r="3372" spans="1:30" x14ac:dyDescent="0.25">
      <c r="A3372" s="3" t="s">
        <v>575</v>
      </c>
      <c r="B3372">
        <v>5</v>
      </c>
      <c r="C3372" s="3" t="s">
        <v>71</v>
      </c>
      <c r="D3372" s="3" t="s">
        <v>389</v>
      </c>
      <c r="E3372" s="3" t="s">
        <v>390</v>
      </c>
      <c r="F3372" s="3" t="s">
        <v>1067</v>
      </c>
      <c r="G3372" s="3" t="s">
        <v>1068</v>
      </c>
      <c r="I3372">
        <v>5.6386000000000003</v>
      </c>
      <c r="J3372">
        <v>50.656199999999998</v>
      </c>
      <c r="L3372" s="3" t="s">
        <v>1069</v>
      </c>
      <c r="M3372" s="3" t="s">
        <v>24</v>
      </c>
      <c r="N3372" s="3" t="s">
        <v>251</v>
      </c>
      <c r="Q3372">
        <v>19600</v>
      </c>
      <c r="R3372">
        <v>38600</v>
      </c>
    </row>
    <row r="3373" spans="1:30" x14ac:dyDescent="0.25">
      <c r="A3373" s="3" t="s">
        <v>575</v>
      </c>
      <c r="B3373">
        <v>5</v>
      </c>
      <c r="C3373" s="3" t="s">
        <v>71</v>
      </c>
      <c r="D3373" s="3" t="s">
        <v>389</v>
      </c>
      <c r="E3373" s="3" t="s">
        <v>390</v>
      </c>
      <c r="F3373" s="3" t="s">
        <v>1067</v>
      </c>
      <c r="G3373" s="3" t="s">
        <v>1068</v>
      </c>
      <c r="I3373">
        <v>5.6386000000000003</v>
      </c>
      <c r="J3373">
        <v>50.656199999999998</v>
      </c>
      <c r="L3373" s="3" t="s">
        <v>1069</v>
      </c>
      <c r="M3373" s="3" t="s">
        <v>24</v>
      </c>
      <c r="N3373" s="3" t="s">
        <v>106</v>
      </c>
      <c r="P3373">
        <v>18.2</v>
      </c>
    </row>
    <row r="3374" spans="1:30" x14ac:dyDescent="0.25">
      <c r="A3374" s="3" t="s">
        <v>575</v>
      </c>
      <c r="B3374">
        <v>5</v>
      </c>
      <c r="C3374" s="3" t="s">
        <v>71</v>
      </c>
      <c r="D3374" s="3" t="s">
        <v>389</v>
      </c>
      <c r="E3374" s="3" t="s">
        <v>390</v>
      </c>
      <c r="F3374" s="3" t="s">
        <v>1818</v>
      </c>
      <c r="G3374" s="3" t="s">
        <v>1819</v>
      </c>
      <c r="I3374">
        <v>3.2698</v>
      </c>
      <c r="J3374">
        <v>50.699300000000001</v>
      </c>
      <c r="L3374" s="3" t="s">
        <v>1820</v>
      </c>
      <c r="M3374" s="3" t="s">
        <v>24</v>
      </c>
      <c r="N3374" s="3" t="s">
        <v>215</v>
      </c>
      <c r="S3374">
        <v>11000</v>
      </c>
      <c r="T3374">
        <v>2880</v>
      </c>
      <c r="U3374">
        <v>8800</v>
      </c>
      <c r="V3374">
        <v>1640</v>
      </c>
    </row>
    <row r="3375" spans="1:30" x14ac:dyDescent="0.25">
      <c r="A3375" s="3" t="s">
        <v>575</v>
      </c>
      <c r="B3375">
        <v>5</v>
      </c>
      <c r="C3375" s="3" t="s">
        <v>71</v>
      </c>
      <c r="D3375" s="3" t="s">
        <v>389</v>
      </c>
      <c r="E3375" s="3" t="s">
        <v>390</v>
      </c>
      <c r="F3375" s="3" t="s">
        <v>1818</v>
      </c>
      <c r="G3375" s="3" t="s">
        <v>1819</v>
      </c>
      <c r="I3375">
        <v>3.2698</v>
      </c>
      <c r="J3375">
        <v>50.699300000000001</v>
      </c>
      <c r="L3375" s="3" t="s">
        <v>1820</v>
      </c>
      <c r="M3375" s="3" t="s">
        <v>24</v>
      </c>
      <c r="N3375" s="3" t="s">
        <v>1033</v>
      </c>
      <c r="U3375">
        <v>2060</v>
      </c>
      <c r="V3375">
        <v>3030</v>
      </c>
    </row>
    <row r="3376" spans="1:30" x14ac:dyDescent="0.25">
      <c r="A3376" s="3" t="s">
        <v>575</v>
      </c>
      <c r="B3376">
        <v>5</v>
      </c>
      <c r="C3376" s="3" t="s">
        <v>71</v>
      </c>
      <c r="D3376" s="3" t="s">
        <v>389</v>
      </c>
      <c r="E3376" s="3" t="s">
        <v>390</v>
      </c>
      <c r="F3376" s="3" t="s">
        <v>2531</v>
      </c>
      <c r="G3376" s="3" t="s">
        <v>2532</v>
      </c>
      <c r="I3376">
        <v>3.2326000000000001</v>
      </c>
      <c r="J3376">
        <v>50.7562</v>
      </c>
      <c r="L3376" s="3" t="s">
        <v>1092</v>
      </c>
      <c r="M3376" s="3" t="s">
        <v>24</v>
      </c>
      <c r="N3376" s="3" t="s">
        <v>40</v>
      </c>
      <c r="AB3376">
        <v>126000</v>
      </c>
    </row>
    <row r="3377" spans="1:31" x14ac:dyDescent="0.25">
      <c r="A3377" s="3" t="s">
        <v>575</v>
      </c>
      <c r="B3377">
        <v>5</v>
      </c>
      <c r="C3377" s="3" t="s">
        <v>71</v>
      </c>
      <c r="D3377" s="3" t="s">
        <v>389</v>
      </c>
      <c r="E3377" s="3" t="s">
        <v>390</v>
      </c>
      <c r="F3377" s="3" t="s">
        <v>1144</v>
      </c>
      <c r="G3377" s="3" t="s">
        <v>1145</v>
      </c>
      <c r="I3377">
        <v>4.3494999999999999</v>
      </c>
      <c r="J3377">
        <v>51.314300000000003</v>
      </c>
      <c r="L3377" s="3" t="s">
        <v>588</v>
      </c>
      <c r="M3377" s="3" t="s">
        <v>24</v>
      </c>
      <c r="N3377" s="3" t="s">
        <v>40</v>
      </c>
      <c r="P3377">
        <v>117000</v>
      </c>
      <c r="Q3377">
        <v>126000</v>
      </c>
      <c r="R3377">
        <v>132000</v>
      </c>
      <c r="S3377">
        <v>134000</v>
      </c>
      <c r="T3377">
        <v>114000</v>
      </c>
      <c r="U3377">
        <v>120000</v>
      </c>
      <c r="V3377">
        <v>124000</v>
      </c>
      <c r="W3377">
        <v>124000</v>
      </c>
      <c r="X3377">
        <v>164000</v>
      </c>
      <c r="Y3377">
        <v>156000</v>
      </c>
    </row>
    <row r="3378" spans="1:31" x14ac:dyDescent="0.25">
      <c r="A3378" s="3" t="s">
        <v>575</v>
      </c>
      <c r="B3378">
        <v>5</v>
      </c>
      <c r="C3378" s="3" t="s">
        <v>71</v>
      </c>
      <c r="D3378" s="3" t="s">
        <v>389</v>
      </c>
      <c r="E3378" s="3" t="s">
        <v>390</v>
      </c>
      <c r="F3378" s="3" t="s">
        <v>1144</v>
      </c>
      <c r="G3378" s="3" t="s">
        <v>1145</v>
      </c>
      <c r="I3378">
        <v>4.3511699999999998</v>
      </c>
      <c r="J3378">
        <v>51.315269999999998</v>
      </c>
      <c r="L3378" s="3" t="s">
        <v>588</v>
      </c>
      <c r="M3378" s="3" t="s">
        <v>24</v>
      </c>
      <c r="N3378" s="3" t="s">
        <v>40</v>
      </c>
      <c r="AD3378">
        <v>158000</v>
      </c>
      <c r="AE3378">
        <v>154000</v>
      </c>
    </row>
    <row r="3379" spans="1:31" x14ac:dyDescent="0.25">
      <c r="A3379" s="3" t="s">
        <v>575</v>
      </c>
      <c r="B3379">
        <v>5</v>
      </c>
      <c r="C3379" s="3" t="s">
        <v>71</v>
      </c>
      <c r="D3379" s="3" t="s">
        <v>389</v>
      </c>
      <c r="E3379" s="3" t="s">
        <v>390</v>
      </c>
      <c r="F3379" s="3" t="s">
        <v>1235</v>
      </c>
      <c r="G3379" s="3" t="s">
        <v>936</v>
      </c>
      <c r="I3379">
        <v>4.8872</v>
      </c>
      <c r="J3379">
        <v>51.179200000000002</v>
      </c>
      <c r="L3379" s="3" t="s">
        <v>652</v>
      </c>
      <c r="M3379" s="3" t="s">
        <v>24</v>
      </c>
      <c r="N3379" s="3" t="s">
        <v>143</v>
      </c>
      <c r="AA3379">
        <v>14.4</v>
      </c>
    </row>
    <row r="3380" spans="1:31" x14ac:dyDescent="0.25">
      <c r="A3380" s="3" t="s">
        <v>575</v>
      </c>
      <c r="B3380">
        <v>5</v>
      </c>
      <c r="C3380" s="3" t="s">
        <v>71</v>
      </c>
      <c r="D3380" s="3" t="s">
        <v>389</v>
      </c>
      <c r="E3380" s="3" t="s">
        <v>390</v>
      </c>
      <c r="F3380" s="3" t="s">
        <v>1639</v>
      </c>
      <c r="G3380" s="3" t="s">
        <v>1640</v>
      </c>
      <c r="I3380">
        <v>4.1519000000000004</v>
      </c>
      <c r="J3380">
        <v>51.1432</v>
      </c>
      <c r="L3380" s="3" t="s">
        <v>693</v>
      </c>
      <c r="M3380" s="3" t="s">
        <v>24</v>
      </c>
      <c r="N3380" s="3" t="s">
        <v>1033</v>
      </c>
      <c r="Q3380">
        <v>3540</v>
      </c>
      <c r="R3380">
        <v>4220</v>
      </c>
      <c r="T3380">
        <v>2340</v>
      </c>
    </row>
    <row r="3381" spans="1:31" x14ac:dyDescent="0.25">
      <c r="A3381" s="3" t="s">
        <v>575</v>
      </c>
      <c r="B3381">
        <v>5</v>
      </c>
      <c r="C3381" s="3" t="s">
        <v>71</v>
      </c>
      <c r="D3381" s="3" t="s">
        <v>389</v>
      </c>
      <c r="E3381" s="3" t="s">
        <v>390</v>
      </c>
      <c r="F3381" s="3" t="s">
        <v>1639</v>
      </c>
      <c r="G3381" s="3" t="s">
        <v>2520</v>
      </c>
      <c r="I3381">
        <v>4.1519000000000004</v>
      </c>
      <c r="J3381">
        <v>51.1432</v>
      </c>
      <c r="L3381" s="3" t="s">
        <v>693</v>
      </c>
      <c r="M3381" s="3" t="s">
        <v>24</v>
      </c>
      <c r="N3381" s="3" t="s">
        <v>1033</v>
      </c>
      <c r="AA3381">
        <v>2560</v>
      </c>
    </row>
    <row r="3382" spans="1:31" x14ac:dyDescent="0.25">
      <c r="A3382" s="3" t="s">
        <v>575</v>
      </c>
      <c r="B3382">
        <v>5</v>
      </c>
      <c r="C3382" s="3" t="s">
        <v>71</v>
      </c>
      <c r="D3382" s="3" t="s">
        <v>389</v>
      </c>
      <c r="E3382" s="3" t="s">
        <v>390</v>
      </c>
      <c r="F3382" s="3" t="s">
        <v>1639</v>
      </c>
      <c r="G3382" s="3" t="s">
        <v>2520</v>
      </c>
      <c r="I3382">
        <v>4.1519184241999998</v>
      </c>
      <c r="J3382">
        <v>51.143213297000003</v>
      </c>
      <c r="L3382" s="3" t="s">
        <v>693</v>
      </c>
      <c r="M3382" s="3" t="s">
        <v>24</v>
      </c>
      <c r="N3382" s="3" t="s">
        <v>1033</v>
      </c>
      <c r="AB3382">
        <v>2100</v>
      </c>
    </row>
    <row r="3383" spans="1:31" x14ac:dyDescent="0.25">
      <c r="A3383" s="3" t="s">
        <v>575</v>
      </c>
      <c r="B3383">
        <v>5</v>
      </c>
      <c r="C3383" s="3" t="s">
        <v>71</v>
      </c>
      <c r="D3383" s="3" t="s">
        <v>101</v>
      </c>
      <c r="E3383" s="3" t="s">
        <v>102</v>
      </c>
      <c r="F3383" s="3" t="s">
        <v>581</v>
      </c>
      <c r="G3383" s="3" t="s">
        <v>2332</v>
      </c>
      <c r="I3383">
        <v>4.3803700000000001</v>
      </c>
      <c r="J3383">
        <v>50.883099999999999</v>
      </c>
      <c r="L3383" s="3" t="s">
        <v>578</v>
      </c>
      <c r="M3383" s="3" t="s">
        <v>24</v>
      </c>
      <c r="N3383" s="3" t="s">
        <v>143</v>
      </c>
      <c r="AA3383">
        <v>13</v>
      </c>
    </row>
    <row r="3384" spans="1:31" x14ac:dyDescent="0.25">
      <c r="A3384" s="3" t="s">
        <v>575</v>
      </c>
      <c r="B3384">
        <v>5</v>
      </c>
      <c r="C3384" s="3" t="s">
        <v>71</v>
      </c>
      <c r="D3384" s="3" t="s">
        <v>101</v>
      </c>
      <c r="E3384" s="3" t="s">
        <v>102</v>
      </c>
      <c r="F3384" s="3" t="s">
        <v>581</v>
      </c>
      <c r="G3384" s="3" t="s">
        <v>2332</v>
      </c>
      <c r="I3384">
        <v>4.3803700000000001</v>
      </c>
      <c r="J3384">
        <v>50.883099999999999</v>
      </c>
      <c r="L3384" s="3" t="s">
        <v>578</v>
      </c>
      <c r="M3384" s="3" t="s">
        <v>24</v>
      </c>
      <c r="N3384" s="3" t="s">
        <v>39</v>
      </c>
      <c r="Z3384">
        <v>427000000</v>
      </c>
      <c r="AA3384">
        <v>485000000</v>
      </c>
      <c r="AB3384">
        <v>625000000</v>
      </c>
      <c r="AC3384">
        <v>442000000</v>
      </c>
      <c r="AD3384">
        <v>471000000</v>
      </c>
      <c r="AE3384">
        <v>504000000</v>
      </c>
    </row>
    <row r="3385" spans="1:31" x14ac:dyDescent="0.25">
      <c r="A3385" s="3" t="s">
        <v>575</v>
      </c>
      <c r="B3385">
        <v>5</v>
      </c>
      <c r="C3385" s="3" t="s">
        <v>71</v>
      </c>
      <c r="D3385" s="3" t="s">
        <v>101</v>
      </c>
      <c r="E3385" s="3" t="s">
        <v>102</v>
      </c>
      <c r="F3385" s="3" t="s">
        <v>581</v>
      </c>
      <c r="G3385" s="3" t="s">
        <v>2332</v>
      </c>
      <c r="I3385">
        <v>4.3803700000000001</v>
      </c>
      <c r="J3385">
        <v>50.883099999999999</v>
      </c>
      <c r="L3385" s="3" t="s">
        <v>578</v>
      </c>
      <c r="M3385" s="3" t="s">
        <v>24</v>
      </c>
      <c r="N3385" s="3" t="s">
        <v>106</v>
      </c>
      <c r="Z3385">
        <v>40</v>
      </c>
      <c r="AA3385">
        <v>17</v>
      </c>
      <c r="AD3385">
        <v>17</v>
      </c>
      <c r="AE3385">
        <v>18</v>
      </c>
    </row>
    <row r="3386" spans="1:31" x14ac:dyDescent="0.25">
      <c r="A3386" s="3" t="s">
        <v>575</v>
      </c>
      <c r="B3386">
        <v>5</v>
      </c>
      <c r="C3386" s="3" t="s">
        <v>71</v>
      </c>
      <c r="D3386" s="3" t="s">
        <v>101</v>
      </c>
      <c r="E3386" s="3" t="s">
        <v>102</v>
      </c>
      <c r="F3386" s="3" t="s">
        <v>581</v>
      </c>
      <c r="G3386" s="3" t="s">
        <v>2332</v>
      </c>
      <c r="I3386">
        <v>4.3803700000000001</v>
      </c>
      <c r="J3386">
        <v>50.883099999999999</v>
      </c>
      <c r="L3386" s="3" t="s">
        <v>578</v>
      </c>
      <c r="M3386" s="3" t="s">
        <v>24</v>
      </c>
      <c r="N3386" s="3" t="s">
        <v>147</v>
      </c>
      <c r="AA3386">
        <v>72</v>
      </c>
    </row>
    <row r="3387" spans="1:31" x14ac:dyDescent="0.25">
      <c r="A3387" s="3" t="s">
        <v>575</v>
      </c>
      <c r="B3387">
        <v>5</v>
      </c>
      <c r="C3387" s="3" t="s">
        <v>71</v>
      </c>
      <c r="D3387" s="3" t="s">
        <v>101</v>
      </c>
      <c r="E3387" s="3" t="s">
        <v>102</v>
      </c>
      <c r="F3387" s="3" t="s">
        <v>581</v>
      </c>
      <c r="G3387" s="3" t="s">
        <v>2332</v>
      </c>
      <c r="I3387">
        <v>4.3803700000000001</v>
      </c>
      <c r="J3387">
        <v>50.883099999999999</v>
      </c>
      <c r="L3387" s="3" t="s">
        <v>578</v>
      </c>
      <c r="M3387" s="3" t="s">
        <v>24</v>
      </c>
      <c r="N3387" s="3" t="s">
        <v>40</v>
      </c>
      <c r="Z3387">
        <v>134000</v>
      </c>
      <c r="AA3387">
        <v>106000</v>
      </c>
      <c r="AB3387">
        <v>156000</v>
      </c>
      <c r="AC3387">
        <v>150000</v>
      </c>
      <c r="AD3387">
        <v>124000</v>
      </c>
      <c r="AE3387">
        <v>98300</v>
      </c>
    </row>
    <row r="3388" spans="1:31" x14ac:dyDescent="0.25">
      <c r="A3388" s="3" t="s">
        <v>575</v>
      </c>
      <c r="B3388">
        <v>5</v>
      </c>
      <c r="C3388" s="3" t="s">
        <v>71</v>
      </c>
      <c r="D3388" s="3" t="s">
        <v>101</v>
      </c>
      <c r="E3388" s="3" t="s">
        <v>102</v>
      </c>
      <c r="F3388" s="3" t="s">
        <v>581</v>
      </c>
      <c r="G3388" s="3" t="s">
        <v>2332</v>
      </c>
      <c r="I3388">
        <v>4.3803700000000001</v>
      </c>
      <c r="J3388">
        <v>50.883099999999999</v>
      </c>
      <c r="L3388" s="3" t="s">
        <v>578</v>
      </c>
      <c r="M3388" s="3" t="s">
        <v>24</v>
      </c>
      <c r="N3388" s="3" t="s">
        <v>61</v>
      </c>
      <c r="Z3388">
        <v>270</v>
      </c>
      <c r="AA3388">
        <v>205</v>
      </c>
      <c r="AB3388">
        <v>280</v>
      </c>
      <c r="AC3388">
        <v>223</v>
      </c>
      <c r="AD3388">
        <v>239</v>
      </c>
      <c r="AE3388">
        <v>261</v>
      </c>
    </row>
    <row r="3389" spans="1:31" x14ac:dyDescent="0.25">
      <c r="A3389" s="3" t="s">
        <v>575</v>
      </c>
      <c r="B3389">
        <v>5</v>
      </c>
      <c r="C3389" s="3" t="s">
        <v>71</v>
      </c>
      <c r="D3389" s="3" t="s">
        <v>101</v>
      </c>
      <c r="E3389" s="3" t="s">
        <v>102</v>
      </c>
      <c r="F3389" s="3" t="s">
        <v>581</v>
      </c>
      <c r="G3389" s="3" t="s">
        <v>582</v>
      </c>
      <c r="I3389">
        <v>4.3803700000000001</v>
      </c>
      <c r="J3389">
        <v>50.883099999999999</v>
      </c>
      <c r="L3389" s="3" t="s">
        <v>578</v>
      </c>
      <c r="M3389" s="3" t="s">
        <v>24</v>
      </c>
      <c r="N3389" s="3" t="s">
        <v>39</v>
      </c>
      <c r="P3389">
        <v>493000000</v>
      </c>
      <c r="Q3389">
        <v>441000000</v>
      </c>
      <c r="R3389">
        <v>481000000</v>
      </c>
      <c r="S3389">
        <v>485000000</v>
      </c>
      <c r="T3389">
        <v>397000000</v>
      </c>
      <c r="U3389">
        <v>345000000</v>
      </c>
      <c r="V3389">
        <v>397000000</v>
      </c>
      <c r="W3389">
        <v>484000000</v>
      </c>
      <c r="X3389">
        <v>473000000</v>
      </c>
      <c r="Y3389">
        <v>492000000</v>
      </c>
    </row>
    <row r="3390" spans="1:31" x14ac:dyDescent="0.25">
      <c r="A3390" s="3" t="s">
        <v>575</v>
      </c>
      <c r="B3390">
        <v>5</v>
      </c>
      <c r="C3390" s="3" t="s">
        <v>71</v>
      </c>
      <c r="D3390" s="3" t="s">
        <v>101</v>
      </c>
      <c r="E3390" s="3" t="s">
        <v>102</v>
      </c>
      <c r="F3390" s="3" t="s">
        <v>581</v>
      </c>
      <c r="G3390" s="3" t="s">
        <v>582</v>
      </c>
      <c r="I3390">
        <v>4.3803700000000001</v>
      </c>
      <c r="J3390">
        <v>50.883099999999999</v>
      </c>
      <c r="L3390" s="3" t="s">
        <v>578</v>
      </c>
      <c r="M3390" s="3" t="s">
        <v>24</v>
      </c>
      <c r="N3390" s="3" t="s">
        <v>106</v>
      </c>
      <c r="S3390">
        <v>12</v>
      </c>
      <c r="T3390">
        <v>26</v>
      </c>
      <c r="U3390">
        <v>18</v>
      </c>
      <c r="V3390">
        <v>15.6</v>
      </c>
      <c r="Y3390">
        <v>64</v>
      </c>
    </row>
    <row r="3391" spans="1:31" x14ac:dyDescent="0.25">
      <c r="A3391" s="3" t="s">
        <v>575</v>
      </c>
      <c r="B3391">
        <v>5</v>
      </c>
      <c r="C3391" s="3" t="s">
        <v>71</v>
      </c>
      <c r="D3391" s="3" t="s">
        <v>101</v>
      </c>
      <c r="E3391" s="3" t="s">
        <v>102</v>
      </c>
      <c r="F3391" s="3" t="s">
        <v>581</v>
      </c>
      <c r="G3391" s="3" t="s">
        <v>582</v>
      </c>
      <c r="I3391">
        <v>4.3803700000000001</v>
      </c>
      <c r="J3391">
        <v>50.883099999999999</v>
      </c>
      <c r="L3391" s="3" t="s">
        <v>578</v>
      </c>
      <c r="M3391" s="3" t="s">
        <v>24</v>
      </c>
      <c r="N3391" s="3" t="s">
        <v>40</v>
      </c>
      <c r="P3391">
        <v>801000</v>
      </c>
      <c r="Q3391">
        <v>147000</v>
      </c>
      <c r="R3391">
        <v>139000</v>
      </c>
      <c r="S3391">
        <v>144000</v>
      </c>
      <c r="T3391">
        <v>132000</v>
      </c>
      <c r="U3391">
        <v>113000</v>
      </c>
      <c r="V3391">
        <v>135000</v>
      </c>
      <c r="W3391">
        <v>158000</v>
      </c>
      <c r="X3391">
        <v>163000</v>
      </c>
      <c r="Y3391">
        <v>127000</v>
      </c>
    </row>
    <row r="3392" spans="1:31" x14ac:dyDescent="0.25">
      <c r="A3392" s="3" t="s">
        <v>575</v>
      </c>
      <c r="B3392">
        <v>5</v>
      </c>
      <c r="C3392" s="3" t="s">
        <v>71</v>
      </c>
      <c r="D3392" s="3" t="s">
        <v>101</v>
      </c>
      <c r="E3392" s="3" t="s">
        <v>102</v>
      </c>
      <c r="F3392" s="3" t="s">
        <v>581</v>
      </c>
      <c r="G3392" s="3" t="s">
        <v>582</v>
      </c>
      <c r="I3392">
        <v>4.3803700000000001</v>
      </c>
      <c r="J3392">
        <v>50.883099999999999</v>
      </c>
      <c r="L3392" s="3" t="s">
        <v>578</v>
      </c>
      <c r="M3392" s="3" t="s">
        <v>24</v>
      </c>
      <c r="N3392" s="3" t="s">
        <v>61</v>
      </c>
      <c r="U3392">
        <v>255</v>
      </c>
      <c r="V3392">
        <v>251</v>
      </c>
      <c r="W3392">
        <v>276</v>
      </c>
      <c r="X3392">
        <v>276</v>
      </c>
      <c r="Y3392">
        <v>238</v>
      </c>
    </row>
    <row r="3393" spans="1:31" x14ac:dyDescent="0.25">
      <c r="A3393" s="3" t="s">
        <v>575</v>
      </c>
      <c r="B3393">
        <v>5</v>
      </c>
      <c r="C3393" s="3" t="s">
        <v>71</v>
      </c>
      <c r="D3393" s="3" t="s">
        <v>101</v>
      </c>
      <c r="E3393" s="3" t="s">
        <v>102</v>
      </c>
      <c r="F3393" s="3" t="s">
        <v>635</v>
      </c>
      <c r="G3393" s="3" t="s">
        <v>636</v>
      </c>
      <c r="I3393">
        <v>3.343877</v>
      </c>
      <c r="J3393">
        <v>51.31541</v>
      </c>
      <c r="L3393" s="3" t="s">
        <v>1447</v>
      </c>
      <c r="M3393" s="3" t="s">
        <v>24</v>
      </c>
      <c r="N3393" s="3" t="s">
        <v>40</v>
      </c>
      <c r="Q3393">
        <v>114000</v>
      </c>
    </row>
    <row r="3394" spans="1:31" x14ac:dyDescent="0.25">
      <c r="A3394" s="3" t="s">
        <v>575</v>
      </c>
      <c r="B3394">
        <v>5</v>
      </c>
      <c r="C3394" s="3" t="s">
        <v>71</v>
      </c>
      <c r="D3394" s="3" t="s">
        <v>101</v>
      </c>
      <c r="E3394" s="3" t="s">
        <v>102</v>
      </c>
      <c r="F3394" s="3" t="s">
        <v>635</v>
      </c>
      <c r="G3394" s="3" t="s">
        <v>636</v>
      </c>
      <c r="I3394">
        <v>3.3445853470000002</v>
      </c>
      <c r="J3394">
        <v>51.315895740000002</v>
      </c>
      <c r="L3394" s="3" t="s">
        <v>637</v>
      </c>
      <c r="M3394" s="3" t="s">
        <v>24</v>
      </c>
      <c r="N3394" s="3" t="s">
        <v>40</v>
      </c>
      <c r="R3394">
        <v>122000</v>
      </c>
    </row>
    <row r="3395" spans="1:31" x14ac:dyDescent="0.25">
      <c r="A3395" s="3" t="s">
        <v>575</v>
      </c>
      <c r="B3395">
        <v>5</v>
      </c>
      <c r="C3395" s="3" t="s">
        <v>71</v>
      </c>
      <c r="D3395" s="3" t="s">
        <v>101</v>
      </c>
      <c r="E3395" s="3" t="s">
        <v>102</v>
      </c>
      <c r="F3395" s="3" t="s">
        <v>635</v>
      </c>
      <c r="G3395" s="3" t="s">
        <v>636</v>
      </c>
      <c r="I3395">
        <v>3.3445853474787199</v>
      </c>
      <c r="J3395">
        <v>51.315895736244201</v>
      </c>
      <c r="L3395" s="3" t="s">
        <v>637</v>
      </c>
      <c r="M3395" s="3" t="s">
        <v>24</v>
      </c>
      <c r="N3395" s="3" t="s">
        <v>40</v>
      </c>
      <c r="P3395">
        <v>123000</v>
      </c>
    </row>
    <row r="3396" spans="1:31" x14ac:dyDescent="0.25">
      <c r="A3396" s="3" t="s">
        <v>575</v>
      </c>
      <c r="B3396">
        <v>5</v>
      </c>
      <c r="C3396" s="3" t="s">
        <v>71</v>
      </c>
      <c r="D3396" s="3" t="s">
        <v>101</v>
      </c>
      <c r="E3396" s="3" t="s">
        <v>102</v>
      </c>
      <c r="F3396" s="3" t="s">
        <v>1531</v>
      </c>
      <c r="G3396" s="3" t="s">
        <v>2339</v>
      </c>
      <c r="I3396">
        <v>4.5446</v>
      </c>
      <c r="J3396">
        <v>50.420200000000001</v>
      </c>
      <c r="L3396" s="3" t="s">
        <v>1533</v>
      </c>
      <c r="M3396" s="3" t="s">
        <v>24</v>
      </c>
      <c r="N3396" s="3" t="s">
        <v>39</v>
      </c>
      <c r="Z3396">
        <v>141000000</v>
      </c>
    </row>
    <row r="3397" spans="1:31" x14ac:dyDescent="0.25">
      <c r="A3397" s="3" t="s">
        <v>575</v>
      </c>
      <c r="B3397">
        <v>5</v>
      </c>
      <c r="C3397" s="3" t="s">
        <v>71</v>
      </c>
      <c r="D3397" s="3" t="s">
        <v>101</v>
      </c>
      <c r="E3397" s="3" t="s">
        <v>102</v>
      </c>
      <c r="F3397" s="3" t="s">
        <v>1531</v>
      </c>
      <c r="G3397" s="3" t="s">
        <v>1532</v>
      </c>
      <c r="I3397">
        <v>4.5446</v>
      </c>
      <c r="J3397">
        <v>50.420200000000001</v>
      </c>
      <c r="L3397" s="3" t="s">
        <v>1533</v>
      </c>
      <c r="M3397" s="3" t="s">
        <v>24</v>
      </c>
      <c r="N3397" s="3" t="s">
        <v>143</v>
      </c>
      <c r="Q3397">
        <v>152</v>
      </c>
    </row>
    <row r="3398" spans="1:31" x14ac:dyDescent="0.25">
      <c r="A3398" s="3" t="s">
        <v>575</v>
      </c>
      <c r="B3398">
        <v>5</v>
      </c>
      <c r="C3398" s="3" t="s">
        <v>71</v>
      </c>
      <c r="D3398" s="3" t="s">
        <v>101</v>
      </c>
      <c r="E3398" s="3" t="s">
        <v>102</v>
      </c>
      <c r="F3398" s="3" t="s">
        <v>1531</v>
      </c>
      <c r="G3398" s="3" t="s">
        <v>1532</v>
      </c>
      <c r="I3398">
        <v>4.5446</v>
      </c>
      <c r="J3398">
        <v>50.420200000000001</v>
      </c>
      <c r="L3398" s="3" t="s">
        <v>1533</v>
      </c>
      <c r="M3398" s="3" t="s">
        <v>24</v>
      </c>
      <c r="N3398" s="3" t="s">
        <v>39</v>
      </c>
      <c r="T3398">
        <v>131000000</v>
      </c>
      <c r="V3398">
        <v>136000000</v>
      </c>
      <c r="W3398">
        <v>133000000</v>
      </c>
      <c r="X3398">
        <v>135000000</v>
      </c>
      <c r="Y3398">
        <v>131000000</v>
      </c>
    </row>
    <row r="3399" spans="1:31" x14ac:dyDescent="0.25">
      <c r="A3399" s="3" t="s">
        <v>575</v>
      </c>
      <c r="B3399">
        <v>5</v>
      </c>
      <c r="C3399" s="3" t="s">
        <v>71</v>
      </c>
      <c r="D3399" s="3" t="s">
        <v>101</v>
      </c>
      <c r="E3399" s="3" t="s">
        <v>102</v>
      </c>
      <c r="F3399" s="3" t="s">
        <v>1531</v>
      </c>
      <c r="G3399" s="3" t="s">
        <v>1532</v>
      </c>
      <c r="I3399">
        <v>4.5446</v>
      </c>
      <c r="J3399">
        <v>50.420200000000001</v>
      </c>
      <c r="L3399" s="3" t="s">
        <v>1533</v>
      </c>
      <c r="M3399" s="3" t="s">
        <v>24</v>
      </c>
      <c r="N3399" s="3" t="s">
        <v>106</v>
      </c>
      <c r="Q3399">
        <v>10.1</v>
      </c>
    </row>
    <row r="3400" spans="1:31" x14ac:dyDescent="0.25">
      <c r="A3400" s="3" t="s">
        <v>575</v>
      </c>
      <c r="B3400">
        <v>5</v>
      </c>
      <c r="C3400" s="3" t="s">
        <v>71</v>
      </c>
      <c r="D3400" s="3" t="s">
        <v>101</v>
      </c>
      <c r="E3400" s="3" t="s">
        <v>102</v>
      </c>
      <c r="F3400" s="3" t="s">
        <v>1531</v>
      </c>
      <c r="G3400" s="3" t="s">
        <v>1532</v>
      </c>
      <c r="I3400">
        <v>4.5446</v>
      </c>
      <c r="J3400">
        <v>50.420200000000001</v>
      </c>
      <c r="L3400" s="3" t="s">
        <v>1533</v>
      </c>
      <c r="M3400" s="3" t="s">
        <v>24</v>
      </c>
      <c r="N3400" s="3" t="s">
        <v>147</v>
      </c>
      <c r="Q3400">
        <v>58.7</v>
      </c>
    </row>
    <row r="3401" spans="1:31" x14ac:dyDescent="0.25">
      <c r="A3401" s="3" t="s">
        <v>575</v>
      </c>
      <c r="B3401">
        <v>5</v>
      </c>
      <c r="C3401" s="3" t="s">
        <v>71</v>
      </c>
      <c r="D3401" s="3" t="s">
        <v>101</v>
      </c>
      <c r="E3401" s="3" t="s">
        <v>102</v>
      </c>
      <c r="F3401" s="3" t="s">
        <v>1531</v>
      </c>
      <c r="G3401" s="3" t="s">
        <v>1532</v>
      </c>
      <c r="I3401">
        <v>4.5446</v>
      </c>
      <c r="J3401">
        <v>50.420200000000001</v>
      </c>
      <c r="L3401" s="3" t="s">
        <v>1533</v>
      </c>
      <c r="M3401" s="3" t="s">
        <v>24</v>
      </c>
      <c r="N3401" s="3" t="s">
        <v>148</v>
      </c>
      <c r="Q3401">
        <v>4.7999999999999996E-3</v>
      </c>
    </row>
    <row r="3402" spans="1:31" x14ac:dyDescent="0.25">
      <c r="A3402" s="3" t="s">
        <v>575</v>
      </c>
      <c r="B3402">
        <v>5</v>
      </c>
      <c r="C3402" s="3" t="s">
        <v>71</v>
      </c>
      <c r="D3402" s="3" t="s">
        <v>101</v>
      </c>
      <c r="E3402" s="3" t="s">
        <v>102</v>
      </c>
      <c r="F3402" s="3" t="s">
        <v>1531</v>
      </c>
      <c r="G3402" s="3" t="s">
        <v>2558</v>
      </c>
      <c r="I3402">
        <v>4.5446</v>
      </c>
      <c r="J3402">
        <v>50.420200000000001</v>
      </c>
      <c r="L3402" s="3" t="s">
        <v>1533</v>
      </c>
      <c r="M3402" s="3" t="s">
        <v>24</v>
      </c>
      <c r="N3402" s="3" t="s">
        <v>39</v>
      </c>
      <c r="AC3402">
        <v>139000000</v>
      </c>
    </row>
    <row r="3403" spans="1:31" x14ac:dyDescent="0.25">
      <c r="A3403" s="3" t="s">
        <v>575</v>
      </c>
      <c r="B3403">
        <v>5</v>
      </c>
      <c r="C3403" s="3" t="s">
        <v>71</v>
      </c>
      <c r="D3403" s="3" t="s">
        <v>101</v>
      </c>
      <c r="E3403" s="3" t="s">
        <v>102</v>
      </c>
      <c r="F3403" s="3" t="s">
        <v>1531</v>
      </c>
      <c r="G3403" s="3" t="s">
        <v>2558</v>
      </c>
      <c r="I3403">
        <v>4.5446</v>
      </c>
      <c r="J3403">
        <v>50.420200000000001</v>
      </c>
      <c r="L3403" s="3" t="s">
        <v>1533</v>
      </c>
      <c r="M3403" s="3" t="s">
        <v>24</v>
      </c>
      <c r="N3403" s="3" t="s">
        <v>147</v>
      </c>
      <c r="AC3403">
        <v>50.9</v>
      </c>
    </row>
    <row r="3404" spans="1:31" x14ac:dyDescent="0.25">
      <c r="A3404" s="3" t="s">
        <v>575</v>
      </c>
      <c r="B3404">
        <v>5</v>
      </c>
      <c r="C3404" s="3" t="s">
        <v>71</v>
      </c>
      <c r="D3404" s="3" t="s">
        <v>101</v>
      </c>
      <c r="E3404" s="3" t="s">
        <v>102</v>
      </c>
      <c r="F3404" s="3" t="s">
        <v>1531</v>
      </c>
      <c r="G3404" s="3" t="s">
        <v>2590</v>
      </c>
      <c r="I3404">
        <v>4.5452026999999999</v>
      </c>
      <c r="J3404">
        <v>50.420174000000003</v>
      </c>
      <c r="L3404" s="3" t="s">
        <v>2591</v>
      </c>
      <c r="M3404" s="3" t="s">
        <v>24</v>
      </c>
      <c r="N3404" s="3" t="s">
        <v>39</v>
      </c>
      <c r="AD3404">
        <v>153000000</v>
      </c>
      <c r="AE3404">
        <v>120000000</v>
      </c>
    </row>
    <row r="3405" spans="1:31" x14ac:dyDescent="0.25">
      <c r="A3405" s="3" t="s">
        <v>575</v>
      </c>
      <c r="B3405">
        <v>5</v>
      </c>
      <c r="C3405" s="3" t="s">
        <v>71</v>
      </c>
      <c r="D3405" s="3" t="s">
        <v>101</v>
      </c>
      <c r="E3405" s="3" t="s">
        <v>102</v>
      </c>
      <c r="F3405" s="3" t="s">
        <v>1531</v>
      </c>
      <c r="G3405" s="3" t="s">
        <v>2590</v>
      </c>
      <c r="I3405">
        <v>4.5452026999999999</v>
      </c>
      <c r="J3405">
        <v>50.420174000000003</v>
      </c>
      <c r="L3405" s="3" t="s">
        <v>2591</v>
      </c>
      <c r="M3405" s="3" t="s">
        <v>24</v>
      </c>
      <c r="N3405" s="3" t="s">
        <v>61</v>
      </c>
      <c r="AE3405">
        <v>202</v>
      </c>
    </row>
    <row r="3406" spans="1:31" x14ac:dyDescent="0.25">
      <c r="A3406" s="3" t="s">
        <v>575</v>
      </c>
      <c r="B3406">
        <v>5</v>
      </c>
      <c r="C3406" s="3" t="s">
        <v>71</v>
      </c>
      <c r="D3406" s="3" t="s">
        <v>101</v>
      </c>
      <c r="E3406" s="3" t="s">
        <v>102</v>
      </c>
      <c r="F3406" s="3" t="s">
        <v>903</v>
      </c>
      <c r="G3406" s="3" t="s">
        <v>1700</v>
      </c>
      <c r="I3406">
        <v>4.2164000000000001</v>
      </c>
      <c r="J3406">
        <v>50.655000000000001</v>
      </c>
      <c r="L3406" s="3" t="s">
        <v>859</v>
      </c>
      <c r="M3406" s="3" t="s">
        <v>24</v>
      </c>
      <c r="N3406" s="3" t="s">
        <v>40</v>
      </c>
      <c r="R3406">
        <v>158000</v>
      </c>
    </row>
    <row r="3407" spans="1:31" x14ac:dyDescent="0.25">
      <c r="A3407" s="3" t="s">
        <v>575</v>
      </c>
      <c r="B3407">
        <v>5</v>
      </c>
      <c r="C3407" s="3" t="s">
        <v>71</v>
      </c>
      <c r="D3407" s="3" t="s">
        <v>101</v>
      </c>
      <c r="E3407" s="3" t="s">
        <v>102</v>
      </c>
      <c r="F3407" s="3" t="s">
        <v>903</v>
      </c>
      <c r="G3407" s="3" t="s">
        <v>904</v>
      </c>
      <c r="I3407">
        <v>4.2164000000000001</v>
      </c>
      <c r="J3407">
        <v>50.655000000000001</v>
      </c>
      <c r="L3407" s="3" t="s">
        <v>859</v>
      </c>
      <c r="M3407" s="3" t="s">
        <v>24</v>
      </c>
      <c r="N3407" s="3" t="s">
        <v>40</v>
      </c>
      <c r="P3407">
        <v>114000</v>
      </c>
      <c r="Q3407">
        <v>118000</v>
      </c>
    </row>
    <row r="3408" spans="1:31" x14ac:dyDescent="0.25">
      <c r="A3408" s="3" t="s">
        <v>575</v>
      </c>
      <c r="B3408">
        <v>5</v>
      </c>
      <c r="C3408" s="3" t="s">
        <v>71</v>
      </c>
      <c r="D3408" s="3" t="s">
        <v>101</v>
      </c>
      <c r="E3408" s="3" t="s">
        <v>102</v>
      </c>
      <c r="F3408" s="3" t="s">
        <v>903</v>
      </c>
      <c r="G3408" s="3" t="s">
        <v>2592</v>
      </c>
      <c r="I3408">
        <v>4.2159313999999997</v>
      </c>
      <c r="J3408">
        <v>50.655006</v>
      </c>
      <c r="L3408" s="3"/>
      <c r="M3408" s="3" t="s">
        <v>24</v>
      </c>
      <c r="N3408" s="3" t="s">
        <v>143</v>
      </c>
      <c r="AD3408">
        <v>10</v>
      </c>
    </row>
    <row r="3409" spans="1:31" x14ac:dyDescent="0.25">
      <c r="A3409" s="3" t="s">
        <v>575</v>
      </c>
      <c r="B3409">
        <v>5</v>
      </c>
      <c r="C3409" s="3" t="s">
        <v>71</v>
      </c>
      <c r="D3409" s="3" t="s">
        <v>101</v>
      </c>
      <c r="E3409" s="3" t="s">
        <v>102</v>
      </c>
      <c r="F3409" s="3" t="s">
        <v>905</v>
      </c>
      <c r="G3409" s="3" t="s">
        <v>2340</v>
      </c>
      <c r="I3409">
        <v>3.6265510000000001</v>
      </c>
      <c r="J3409">
        <v>50.549030000000002</v>
      </c>
      <c r="L3409" s="3"/>
      <c r="M3409" s="3" t="s">
        <v>24</v>
      </c>
      <c r="N3409" s="3" t="s">
        <v>251</v>
      </c>
      <c r="AD3409">
        <v>10700</v>
      </c>
    </row>
    <row r="3410" spans="1:31" x14ac:dyDescent="0.25">
      <c r="A3410" s="3" t="s">
        <v>575</v>
      </c>
      <c r="B3410">
        <v>5</v>
      </c>
      <c r="C3410" s="3" t="s">
        <v>71</v>
      </c>
      <c r="D3410" s="3" t="s">
        <v>101</v>
      </c>
      <c r="E3410" s="3" t="s">
        <v>102</v>
      </c>
      <c r="F3410" s="3" t="s">
        <v>905</v>
      </c>
      <c r="G3410" s="3" t="s">
        <v>2340</v>
      </c>
      <c r="I3410">
        <v>3.6265510000000001</v>
      </c>
      <c r="J3410">
        <v>50.549030000000002</v>
      </c>
      <c r="L3410" s="3"/>
      <c r="M3410" s="3" t="s">
        <v>24</v>
      </c>
      <c r="N3410" s="3" t="s">
        <v>39</v>
      </c>
      <c r="AD3410">
        <v>412000000</v>
      </c>
    </row>
    <row r="3411" spans="1:31" x14ac:dyDescent="0.25">
      <c r="A3411" s="3" t="s">
        <v>575</v>
      </c>
      <c r="B3411">
        <v>5</v>
      </c>
      <c r="C3411" s="3" t="s">
        <v>71</v>
      </c>
      <c r="D3411" s="3" t="s">
        <v>101</v>
      </c>
      <c r="E3411" s="3" t="s">
        <v>102</v>
      </c>
      <c r="F3411" s="3" t="s">
        <v>905</v>
      </c>
      <c r="G3411" s="3" t="s">
        <v>2340</v>
      </c>
      <c r="I3411">
        <v>3.6265510000000001</v>
      </c>
      <c r="J3411">
        <v>50.549030000000002</v>
      </c>
      <c r="L3411" s="3"/>
      <c r="M3411" s="3" t="s">
        <v>24</v>
      </c>
      <c r="N3411" s="3" t="s">
        <v>40</v>
      </c>
      <c r="AD3411">
        <v>260000</v>
      </c>
    </row>
    <row r="3412" spans="1:31" x14ac:dyDescent="0.25">
      <c r="A3412" s="3" t="s">
        <v>575</v>
      </c>
      <c r="B3412">
        <v>5</v>
      </c>
      <c r="C3412" s="3" t="s">
        <v>71</v>
      </c>
      <c r="D3412" s="3" t="s">
        <v>101</v>
      </c>
      <c r="E3412" s="3" t="s">
        <v>102</v>
      </c>
      <c r="F3412" s="3" t="s">
        <v>905</v>
      </c>
      <c r="G3412" s="3" t="s">
        <v>2340</v>
      </c>
      <c r="I3412">
        <v>3.6265510000000001</v>
      </c>
      <c r="J3412">
        <v>50.549030000000002</v>
      </c>
      <c r="L3412" s="3"/>
      <c r="M3412" s="3" t="s">
        <v>24</v>
      </c>
      <c r="N3412" s="3" t="s">
        <v>833</v>
      </c>
      <c r="AD3412">
        <v>0.23</v>
      </c>
    </row>
    <row r="3413" spans="1:31" x14ac:dyDescent="0.25">
      <c r="A3413" s="3" t="s">
        <v>575</v>
      </c>
      <c r="B3413">
        <v>5</v>
      </c>
      <c r="C3413" s="3" t="s">
        <v>71</v>
      </c>
      <c r="D3413" s="3" t="s">
        <v>101</v>
      </c>
      <c r="E3413" s="3" t="s">
        <v>102</v>
      </c>
      <c r="F3413" s="3" t="s">
        <v>905</v>
      </c>
      <c r="G3413" s="3" t="s">
        <v>2340</v>
      </c>
      <c r="I3413">
        <v>3.6265510000000001</v>
      </c>
      <c r="J3413">
        <v>50.549030000000002</v>
      </c>
      <c r="L3413" s="3"/>
      <c r="M3413" s="3" t="s">
        <v>24</v>
      </c>
      <c r="N3413" s="3" t="s">
        <v>61</v>
      </c>
      <c r="AD3413">
        <v>282</v>
      </c>
    </row>
    <row r="3414" spans="1:31" x14ac:dyDescent="0.25">
      <c r="A3414" s="3" t="s">
        <v>575</v>
      </c>
      <c r="B3414">
        <v>5</v>
      </c>
      <c r="C3414" s="3" t="s">
        <v>71</v>
      </c>
      <c r="D3414" s="3" t="s">
        <v>101</v>
      </c>
      <c r="E3414" s="3" t="s">
        <v>102</v>
      </c>
      <c r="F3414" s="3" t="s">
        <v>905</v>
      </c>
      <c r="G3414" s="3" t="s">
        <v>2340</v>
      </c>
      <c r="I3414">
        <v>3.6265510000000001</v>
      </c>
      <c r="J3414">
        <v>50.549030000000002</v>
      </c>
      <c r="L3414" s="3" t="s">
        <v>2682</v>
      </c>
      <c r="M3414" s="3" t="s">
        <v>24</v>
      </c>
      <c r="N3414" s="3" t="s">
        <v>39</v>
      </c>
      <c r="AE3414">
        <v>420000000</v>
      </c>
    </row>
    <row r="3415" spans="1:31" x14ac:dyDescent="0.25">
      <c r="A3415" s="3" t="s">
        <v>575</v>
      </c>
      <c r="B3415">
        <v>5</v>
      </c>
      <c r="C3415" s="3" t="s">
        <v>71</v>
      </c>
      <c r="D3415" s="3" t="s">
        <v>101</v>
      </c>
      <c r="E3415" s="3" t="s">
        <v>102</v>
      </c>
      <c r="F3415" s="3" t="s">
        <v>905</v>
      </c>
      <c r="G3415" s="3" t="s">
        <v>2340</v>
      </c>
      <c r="I3415">
        <v>3.6265510000000001</v>
      </c>
      <c r="J3415">
        <v>50.549030000000002</v>
      </c>
      <c r="L3415" s="3" t="s">
        <v>2682</v>
      </c>
      <c r="M3415" s="3" t="s">
        <v>24</v>
      </c>
      <c r="N3415" s="3" t="s">
        <v>40</v>
      </c>
      <c r="AE3415">
        <v>244000</v>
      </c>
    </row>
    <row r="3416" spans="1:31" x14ac:dyDescent="0.25">
      <c r="A3416" s="3" t="s">
        <v>575</v>
      </c>
      <c r="B3416">
        <v>5</v>
      </c>
      <c r="C3416" s="3" t="s">
        <v>71</v>
      </c>
      <c r="D3416" s="3" t="s">
        <v>101</v>
      </c>
      <c r="E3416" s="3" t="s">
        <v>102</v>
      </c>
      <c r="F3416" s="3" t="s">
        <v>905</v>
      </c>
      <c r="G3416" s="3" t="s">
        <v>2340</v>
      </c>
      <c r="I3416">
        <v>3.6265510000000001</v>
      </c>
      <c r="J3416">
        <v>50.549030000000002</v>
      </c>
      <c r="L3416" s="3" t="s">
        <v>2682</v>
      </c>
      <c r="M3416" s="3" t="s">
        <v>24</v>
      </c>
      <c r="N3416" s="3" t="s">
        <v>61</v>
      </c>
      <c r="AE3416">
        <v>768</v>
      </c>
    </row>
    <row r="3417" spans="1:31" x14ac:dyDescent="0.25">
      <c r="A3417" s="3" t="s">
        <v>575</v>
      </c>
      <c r="B3417">
        <v>5</v>
      </c>
      <c r="C3417" s="3" t="s">
        <v>71</v>
      </c>
      <c r="D3417" s="3" t="s">
        <v>101</v>
      </c>
      <c r="E3417" s="3" t="s">
        <v>102</v>
      </c>
      <c r="F3417" s="3" t="s">
        <v>905</v>
      </c>
      <c r="G3417" s="3" t="s">
        <v>2340</v>
      </c>
      <c r="I3417">
        <v>3.6272000000000002</v>
      </c>
      <c r="J3417">
        <v>50.548200000000001</v>
      </c>
      <c r="L3417" s="3" t="s">
        <v>907</v>
      </c>
      <c r="M3417" s="3" t="s">
        <v>24</v>
      </c>
      <c r="N3417" s="3" t="s">
        <v>39</v>
      </c>
      <c r="Z3417">
        <v>440000000</v>
      </c>
      <c r="AA3417">
        <v>433000000</v>
      </c>
      <c r="AB3417">
        <v>419000000</v>
      </c>
      <c r="AC3417">
        <v>393000000</v>
      </c>
    </row>
    <row r="3418" spans="1:31" x14ac:dyDescent="0.25">
      <c r="A3418" s="3" t="s">
        <v>575</v>
      </c>
      <c r="B3418">
        <v>5</v>
      </c>
      <c r="C3418" s="3" t="s">
        <v>71</v>
      </c>
      <c r="D3418" s="3" t="s">
        <v>101</v>
      </c>
      <c r="E3418" s="3" t="s">
        <v>102</v>
      </c>
      <c r="F3418" s="3" t="s">
        <v>905</v>
      </c>
      <c r="G3418" s="3" t="s">
        <v>2340</v>
      </c>
      <c r="I3418">
        <v>3.6272000000000002</v>
      </c>
      <c r="J3418">
        <v>50.548200000000001</v>
      </c>
      <c r="L3418" s="3" t="s">
        <v>907</v>
      </c>
      <c r="M3418" s="3" t="s">
        <v>24</v>
      </c>
      <c r="N3418" s="3" t="s">
        <v>40</v>
      </c>
      <c r="Z3418">
        <v>317000</v>
      </c>
      <c r="AA3418">
        <v>305000</v>
      </c>
      <c r="AB3418">
        <v>271000</v>
      </c>
      <c r="AC3418">
        <v>254000</v>
      </c>
    </row>
    <row r="3419" spans="1:31" x14ac:dyDescent="0.25">
      <c r="A3419" s="3" t="s">
        <v>575</v>
      </c>
      <c r="B3419">
        <v>5</v>
      </c>
      <c r="C3419" s="3" t="s">
        <v>71</v>
      </c>
      <c r="D3419" s="3" t="s">
        <v>101</v>
      </c>
      <c r="E3419" s="3" t="s">
        <v>102</v>
      </c>
      <c r="F3419" s="3" t="s">
        <v>905</v>
      </c>
      <c r="G3419" s="3" t="s">
        <v>2340</v>
      </c>
      <c r="I3419">
        <v>3.6272000000000002</v>
      </c>
      <c r="J3419">
        <v>50.548200000000001</v>
      </c>
      <c r="L3419" s="3" t="s">
        <v>907</v>
      </c>
      <c r="M3419" s="3" t="s">
        <v>24</v>
      </c>
      <c r="N3419" s="3" t="s">
        <v>833</v>
      </c>
      <c r="AA3419">
        <v>0.37</v>
      </c>
      <c r="AB3419">
        <v>0.12</v>
      </c>
      <c r="AC3419">
        <v>0.31</v>
      </c>
    </row>
    <row r="3420" spans="1:31" x14ac:dyDescent="0.25">
      <c r="A3420" s="3" t="s">
        <v>575</v>
      </c>
      <c r="B3420">
        <v>5</v>
      </c>
      <c r="C3420" s="3" t="s">
        <v>71</v>
      </c>
      <c r="D3420" s="3" t="s">
        <v>101</v>
      </c>
      <c r="E3420" s="3" t="s">
        <v>102</v>
      </c>
      <c r="F3420" s="3" t="s">
        <v>905</v>
      </c>
      <c r="G3420" s="3" t="s">
        <v>2340</v>
      </c>
      <c r="I3420">
        <v>3.6272000000000002</v>
      </c>
      <c r="J3420">
        <v>50.548200000000001</v>
      </c>
      <c r="L3420" s="3" t="s">
        <v>907</v>
      </c>
      <c r="M3420" s="3" t="s">
        <v>24</v>
      </c>
      <c r="N3420" s="3" t="s">
        <v>61</v>
      </c>
      <c r="Z3420">
        <v>856</v>
      </c>
      <c r="AA3420">
        <v>339</v>
      </c>
      <c r="AC3420">
        <v>289</v>
      </c>
    </row>
    <row r="3421" spans="1:31" x14ac:dyDescent="0.25">
      <c r="A3421" s="3" t="s">
        <v>575</v>
      </c>
      <c r="B3421">
        <v>5</v>
      </c>
      <c r="C3421" s="3" t="s">
        <v>71</v>
      </c>
      <c r="D3421" s="3" t="s">
        <v>101</v>
      </c>
      <c r="E3421" s="3" t="s">
        <v>102</v>
      </c>
      <c r="F3421" s="3" t="s">
        <v>905</v>
      </c>
      <c r="G3421" s="3" t="s">
        <v>906</v>
      </c>
      <c r="I3421">
        <v>3.6272000000000002</v>
      </c>
      <c r="J3421">
        <v>50.548200000000001</v>
      </c>
      <c r="L3421" s="3" t="s">
        <v>907</v>
      </c>
      <c r="M3421" s="3" t="s">
        <v>24</v>
      </c>
      <c r="N3421" s="3" t="s">
        <v>251</v>
      </c>
      <c r="V3421">
        <v>10600</v>
      </c>
      <c r="W3421">
        <v>11500</v>
      </c>
    </row>
    <row r="3422" spans="1:31" x14ac:dyDescent="0.25">
      <c r="A3422" s="3" t="s">
        <v>575</v>
      </c>
      <c r="B3422">
        <v>5</v>
      </c>
      <c r="C3422" s="3" t="s">
        <v>71</v>
      </c>
      <c r="D3422" s="3" t="s">
        <v>101</v>
      </c>
      <c r="E3422" s="3" t="s">
        <v>102</v>
      </c>
      <c r="F3422" s="3" t="s">
        <v>905</v>
      </c>
      <c r="G3422" s="3" t="s">
        <v>906</v>
      </c>
      <c r="I3422">
        <v>3.6272000000000002</v>
      </c>
      <c r="J3422">
        <v>50.548200000000001</v>
      </c>
      <c r="L3422" s="3" t="s">
        <v>907</v>
      </c>
      <c r="M3422" s="3" t="s">
        <v>24</v>
      </c>
      <c r="N3422" s="3" t="s">
        <v>490</v>
      </c>
      <c r="U3422">
        <v>25.4</v>
      </c>
    </row>
    <row r="3423" spans="1:31" x14ac:dyDescent="0.25">
      <c r="A3423" s="3" t="s">
        <v>575</v>
      </c>
      <c r="B3423">
        <v>5</v>
      </c>
      <c r="C3423" s="3" t="s">
        <v>71</v>
      </c>
      <c r="D3423" s="3" t="s">
        <v>101</v>
      </c>
      <c r="E3423" s="3" t="s">
        <v>102</v>
      </c>
      <c r="F3423" s="3" t="s">
        <v>905</v>
      </c>
      <c r="G3423" s="3" t="s">
        <v>906</v>
      </c>
      <c r="I3423">
        <v>3.6272000000000002</v>
      </c>
      <c r="J3423">
        <v>50.548200000000001</v>
      </c>
      <c r="L3423" s="3" t="s">
        <v>907</v>
      </c>
      <c r="M3423" s="3" t="s">
        <v>24</v>
      </c>
      <c r="N3423" s="3" t="s">
        <v>832</v>
      </c>
      <c r="U3423">
        <v>0.18</v>
      </c>
      <c r="V3423">
        <v>0.97</v>
      </c>
      <c r="W3423">
        <v>0.15</v>
      </c>
      <c r="X3423">
        <v>0.01</v>
      </c>
      <c r="Y3423">
        <v>0.01</v>
      </c>
    </row>
    <row r="3424" spans="1:31" x14ac:dyDescent="0.25">
      <c r="A3424" s="3" t="s">
        <v>575</v>
      </c>
      <c r="B3424">
        <v>5</v>
      </c>
      <c r="C3424" s="3" t="s">
        <v>71</v>
      </c>
      <c r="D3424" s="3" t="s">
        <v>101</v>
      </c>
      <c r="E3424" s="3" t="s">
        <v>102</v>
      </c>
      <c r="F3424" s="3" t="s">
        <v>905</v>
      </c>
      <c r="G3424" s="3" t="s">
        <v>906</v>
      </c>
      <c r="I3424">
        <v>3.6272000000000002</v>
      </c>
      <c r="J3424">
        <v>50.548200000000001</v>
      </c>
      <c r="L3424" s="3" t="s">
        <v>907</v>
      </c>
      <c r="M3424" s="3" t="s">
        <v>24</v>
      </c>
      <c r="N3424" s="3" t="s">
        <v>39</v>
      </c>
      <c r="P3424">
        <v>262000000</v>
      </c>
      <c r="Q3424">
        <v>231000000</v>
      </c>
      <c r="R3424">
        <v>253000000</v>
      </c>
      <c r="S3424">
        <v>249000000</v>
      </c>
      <c r="T3424">
        <v>315000000</v>
      </c>
      <c r="U3424">
        <v>313000000</v>
      </c>
      <c r="V3424">
        <v>390000000</v>
      </c>
      <c r="W3424">
        <v>438000000</v>
      </c>
      <c r="X3424">
        <v>431000000</v>
      </c>
      <c r="Y3424">
        <v>440000000</v>
      </c>
    </row>
    <row r="3425" spans="1:31" x14ac:dyDescent="0.25">
      <c r="A3425" s="3" t="s">
        <v>575</v>
      </c>
      <c r="B3425">
        <v>5</v>
      </c>
      <c r="C3425" s="3" t="s">
        <v>71</v>
      </c>
      <c r="D3425" s="3" t="s">
        <v>101</v>
      </c>
      <c r="E3425" s="3" t="s">
        <v>102</v>
      </c>
      <c r="F3425" s="3" t="s">
        <v>905</v>
      </c>
      <c r="G3425" s="3" t="s">
        <v>906</v>
      </c>
      <c r="I3425">
        <v>3.6272000000000002</v>
      </c>
      <c r="J3425">
        <v>50.548200000000001</v>
      </c>
      <c r="L3425" s="3" t="s">
        <v>907</v>
      </c>
      <c r="M3425" s="3" t="s">
        <v>24</v>
      </c>
      <c r="N3425" s="3" t="s">
        <v>145</v>
      </c>
      <c r="Q3425">
        <v>119</v>
      </c>
      <c r="R3425">
        <v>226</v>
      </c>
      <c r="T3425">
        <v>122</v>
      </c>
    </row>
    <row r="3426" spans="1:31" x14ac:dyDescent="0.25">
      <c r="A3426" s="3" t="s">
        <v>575</v>
      </c>
      <c r="B3426">
        <v>5</v>
      </c>
      <c r="C3426" s="3" t="s">
        <v>71</v>
      </c>
      <c r="D3426" s="3" t="s">
        <v>101</v>
      </c>
      <c r="E3426" s="3" t="s">
        <v>102</v>
      </c>
      <c r="F3426" s="3" t="s">
        <v>905</v>
      </c>
      <c r="G3426" s="3" t="s">
        <v>906</v>
      </c>
      <c r="I3426">
        <v>3.6272000000000002</v>
      </c>
      <c r="J3426">
        <v>50.548200000000001</v>
      </c>
      <c r="L3426" s="3" t="s">
        <v>907</v>
      </c>
      <c r="M3426" s="3" t="s">
        <v>24</v>
      </c>
      <c r="N3426" s="3" t="s">
        <v>760</v>
      </c>
      <c r="T3426">
        <v>29</v>
      </c>
    </row>
    <row r="3427" spans="1:31" x14ac:dyDescent="0.25">
      <c r="A3427" s="3" t="s">
        <v>575</v>
      </c>
      <c r="B3427">
        <v>5</v>
      </c>
      <c r="C3427" s="3" t="s">
        <v>71</v>
      </c>
      <c r="D3427" s="3" t="s">
        <v>101</v>
      </c>
      <c r="E3427" s="3" t="s">
        <v>102</v>
      </c>
      <c r="F3427" s="3" t="s">
        <v>905</v>
      </c>
      <c r="G3427" s="3" t="s">
        <v>906</v>
      </c>
      <c r="I3427">
        <v>3.6272000000000002</v>
      </c>
      <c r="J3427">
        <v>50.548200000000001</v>
      </c>
      <c r="L3427" s="3" t="s">
        <v>907</v>
      </c>
      <c r="M3427" s="3" t="s">
        <v>24</v>
      </c>
      <c r="N3427" s="3" t="s">
        <v>215</v>
      </c>
      <c r="S3427">
        <v>1580</v>
      </c>
    </row>
    <row r="3428" spans="1:31" x14ac:dyDescent="0.25">
      <c r="A3428" s="3" t="s">
        <v>575</v>
      </c>
      <c r="B3428">
        <v>5</v>
      </c>
      <c r="C3428" s="3" t="s">
        <v>71</v>
      </c>
      <c r="D3428" s="3" t="s">
        <v>101</v>
      </c>
      <c r="E3428" s="3" t="s">
        <v>102</v>
      </c>
      <c r="F3428" s="3" t="s">
        <v>905</v>
      </c>
      <c r="G3428" s="3" t="s">
        <v>906</v>
      </c>
      <c r="I3428">
        <v>3.6272000000000002</v>
      </c>
      <c r="J3428">
        <v>50.548200000000001</v>
      </c>
      <c r="L3428" s="3" t="s">
        <v>907</v>
      </c>
      <c r="M3428" s="3" t="s">
        <v>24</v>
      </c>
      <c r="N3428" s="3" t="s">
        <v>147</v>
      </c>
      <c r="U3428">
        <v>120</v>
      </c>
    </row>
    <row r="3429" spans="1:31" x14ac:dyDescent="0.25">
      <c r="A3429" s="3" t="s">
        <v>575</v>
      </c>
      <c r="B3429">
        <v>5</v>
      </c>
      <c r="C3429" s="3" t="s">
        <v>71</v>
      </c>
      <c r="D3429" s="3" t="s">
        <v>101</v>
      </c>
      <c r="E3429" s="3" t="s">
        <v>102</v>
      </c>
      <c r="F3429" s="3" t="s">
        <v>905</v>
      </c>
      <c r="G3429" s="3" t="s">
        <v>906</v>
      </c>
      <c r="I3429">
        <v>3.6272000000000002</v>
      </c>
      <c r="J3429">
        <v>50.548200000000001</v>
      </c>
      <c r="L3429" s="3" t="s">
        <v>907</v>
      </c>
      <c r="M3429" s="3" t="s">
        <v>24</v>
      </c>
      <c r="N3429" s="3" t="s">
        <v>40</v>
      </c>
      <c r="P3429">
        <v>378000</v>
      </c>
      <c r="Q3429">
        <v>214000</v>
      </c>
      <c r="R3429">
        <v>198000</v>
      </c>
      <c r="S3429">
        <v>132000</v>
      </c>
      <c r="T3429">
        <v>164000</v>
      </c>
      <c r="U3429">
        <v>186000</v>
      </c>
      <c r="V3429">
        <v>200000</v>
      </c>
      <c r="W3429">
        <v>229000</v>
      </c>
      <c r="X3429">
        <v>242000</v>
      </c>
      <c r="Y3429">
        <v>304000</v>
      </c>
    </row>
    <row r="3430" spans="1:31" x14ac:dyDescent="0.25">
      <c r="A3430" s="3" t="s">
        <v>575</v>
      </c>
      <c r="B3430">
        <v>5</v>
      </c>
      <c r="C3430" s="3" t="s">
        <v>71</v>
      </c>
      <c r="D3430" s="3" t="s">
        <v>101</v>
      </c>
      <c r="E3430" s="3" t="s">
        <v>102</v>
      </c>
      <c r="F3430" s="3" t="s">
        <v>905</v>
      </c>
      <c r="G3430" s="3" t="s">
        <v>906</v>
      </c>
      <c r="I3430">
        <v>3.6272000000000002</v>
      </c>
      <c r="J3430">
        <v>50.548200000000001</v>
      </c>
      <c r="L3430" s="3" t="s">
        <v>907</v>
      </c>
      <c r="M3430" s="3" t="s">
        <v>24</v>
      </c>
      <c r="N3430" s="3" t="s">
        <v>833</v>
      </c>
      <c r="S3430">
        <v>0.36</v>
      </c>
    </row>
    <row r="3431" spans="1:31" x14ac:dyDescent="0.25">
      <c r="A3431" s="3" t="s">
        <v>575</v>
      </c>
      <c r="B3431">
        <v>5</v>
      </c>
      <c r="C3431" s="3" t="s">
        <v>71</v>
      </c>
      <c r="D3431" s="3" t="s">
        <v>101</v>
      </c>
      <c r="E3431" s="3" t="s">
        <v>102</v>
      </c>
      <c r="F3431" s="3" t="s">
        <v>905</v>
      </c>
      <c r="G3431" s="3" t="s">
        <v>906</v>
      </c>
      <c r="I3431">
        <v>3.6272000000000002</v>
      </c>
      <c r="J3431">
        <v>50.548200000000001</v>
      </c>
      <c r="L3431" s="3" t="s">
        <v>907</v>
      </c>
      <c r="M3431" s="3" t="s">
        <v>24</v>
      </c>
      <c r="N3431" s="3" t="s">
        <v>61</v>
      </c>
      <c r="P3431">
        <v>274</v>
      </c>
      <c r="S3431">
        <v>421</v>
      </c>
      <c r="T3431">
        <v>293</v>
      </c>
      <c r="U3431">
        <v>355</v>
      </c>
      <c r="V3431">
        <v>252</v>
      </c>
      <c r="Y3431">
        <v>204</v>
      </c>
    </row>
    <row r="3432" spans="1:31" x14ac:dyDescent="0.25">
      <c r="A3432" s="3" t="s">
        <v>575</v>
      </c>
      <c r="B3432">
        <v>5</v>
      </c>
      <c r="C3432" s="3" t="s">
        <v>71</v>
      </c>
      <c r="D3432" s="3" t="s">
        <v>101</v>
      </c>
      <c r="E3432" s="3" t="s">
        <v>102</v>
      </c>
      <c r="F3432" s="3" t="s">
        <v>908</v>
      </c>
      <c r="G3432" s="3" t="s">
        <v>2341</v>
      </c>
      <c r="I3432">
        <v>5.6436443000000001</v>
      </c>
      <c r="J3432">
        <v>50.679726000000002</v>
      </c>
      <c r="L3432" s="3" t="s">
        <v>2683</v>
      </c>
      <c r="M3432" s="3" t="s">
        <v>24</v>
      </c>
      <c r="N3432" s="3" t="s">
        <v>39</v>
      </c>
      <c r="AE3432">
        <v>366000000</v>
      </c>
    </row>
    <row r="3433" spans="1:31" x14ac:dyDescent="0.25">
      <c r="A3433" s="3" t="s">
        <v>575</v>
      </c>
      <c r="B3433">
        <v>5</v>
      </c>
      <c r="C3433" s="3" t="s">
        <v>71</v>
      </c>
      <c r="D3433" s="3" t="s">
        <v>101</v>
      </c>
      <c r="E3433" s="3" t="s">
        <v>102</v>
      </c>
      <c r="F3433" s="3" t="s">
        <v>908</v>
      </c>
      <c r="G3433" s="3" t="s">
        <v>2341</v>
      </c>
      <c r="I3433">
        <v>5.6436443000000001</v>
      </c>
      <c r="J3433">
        <v>50.679726000000002</v>
      </c>
      <c r="L3433" s="3" t="s">
        <v>2683</v>
      </c>
      <c r="M3433" s="3" t="s">
        <v>24</v>
      </c>
      <c r="N3433" s="3" t="s">
        <v>144</v>
      </c>
      <c r="AE3433">
        <v>13600</v>
      </c>
    </row>
    <row r="3434" spans="1:31" x14ac:dyDescent="0.25">
      <c r="A3434" s="3" t="s">
        <v>575</v>
      </c>
      <c r="B3434">
        <v>5</v>
      </c>
      <c r="C3434" s="3" t="s">
        <v>71</v>
      </c>
      <c r="D3434" s="3" t="s">
        <v>101</v>
      </c>
      <c r="E3434" s="3" t="s">
        <v>102</v>
      </c>
      <c r="F3434" s="3" t="s">
        <v>908</v>
      </c>
      <c r="G3434" s="3" t="s">
        <v>2341</v>
      </c>
      <c r="I3434">
        <v>5.6436443000000001</v>
      </c>
      <c r="J3434">
        <v>50.679726000000002</v>
      </c>
      <c r="L3434" s="3" t="s">
        <v>2683</v>
      </c>
      <c r="M3434" s="3" t="s">
        <v>24</v>
      </c>
      <c r="N3434" s="3" t="s">
        <v>40</v>
      </c>
      <c r="AE3434">
        <v>168000</v>
      </c>
    </row>
    <row r="3435" spans="1:31" x14ac:dyDescent="0.25">
      <c r="A3435" s="3" t="s">
        <v>575</v>
      </c>
      <c r="B3435">
        <v>5</v>
      </c>
      <c r="C3435" s="3" t="s">
        <v>71</v>
      </c>
      <c r="D3435" s="3" t="s">
        <v>101</v>
      </c>
      <c r="E3435" s="3" t="s">
        <v>102</v>
      </c>
      <c r="F3435" s="3" t="s">
        <v>908</v>
      </c>
      <c r="G3435" s="3" t="s">
        <v>2341</v>
      </c>
      <c r="I3435">
        <v>5.6449999999999996</v>
      </c>
      <c r="J3435">
        <v>50.681100000000001</v>
      </c>
      <c r="L3435" s="3" t="s">
        <v>910</v>
      </c>
      <c r="M3435" s="3" t="s">
        <v>24</v>
      </c>
      <c r="N3435" s="3" t="s">
        <v>39</v>
      </c>
      <c r="Z3435">
        <v>403000000</v>
      </c>
      <c r="AA3435">
        <v>385000000</v>
      </c>
      <c r="AB3435">
        <v>270000000</v>
      </c>
      <c r="AC3435">
        <v>353000000</v>
      </c>
    </row>
    <row r="3436" spans="1:31" x14ac:dyDescent="0.25">
      <c r="A3436" s="3" t="s">
        <v>575</v>
      </c>
      <c r="B3436">
        <v>5</v>
      </c>
      <c r="C3436" s="3" t="s">
        <v>71</v>
      </c>
      <c r="D3436" s="3" t="s">
        <v>101</v>
      </c>
      <c r="E3436" s="3" t="s">
        <v>102</v>
      </c>
      <c r="F3436" s="3" t="s">
        <v>908</v>
      </c>
      <c r="G3436" s="3" t="s">
        <v>2341</v>
      </c>
      <c r="I3436">
        <v>5.6449999999999996</v>
      </c>
      <c r="J3436">
        <v>50.681100000000001</v>
      </c>
      <c r="L3436" s="3" t="s">
        <v>910</v>
      </c>
      <c r="M3436" s="3" t="s">
        <v>24</v>
      </c>
      <c r="N3436" s="3" t="s">
        <v>144</v>
      </c>
      <c r="Z3436">
        <v>12200</v>
      </c>
      <c r="AA3436">
        <v>10900</v>
      </c>
      <c r="AB3436">
        <v>11000</v>
      </c>
      <c r="AC3436">
        <v>10700</v>
      </c>
    </row>
    <row r="3437" spans="1:31" x14ac:dyDescent="0.25">
      <c r="A3437" s="3" t="s">
        <v>575</v>
      </c>
      <c r="B3437">
        <v>5</v>
      </c>
      <c r="C3437" s="3" t="s">
        <v>71</v>
      </c>
      <c r="D3437" s="3" t="s">
        <v>101</v>
      </c>
      <c r="E3437" s="3" t="s">
        <v>102</v>
      </c>
      <c r="F3437" s="3" t="s">
        <v>908</v>
      </c>
      <c r="G3437" s="3" t="s">
        <v>2341</v>
      </c>
      <c r="I3437">
        <v>5.6449999999999996</v>
      </c>
      <c r="J3437">
        <v>50.681100000000001</v>
      </c>
      <c r="L3437" s="3" t="s">
        <v>910</v>
      </c>
      <c r="M3437" s="3" t="s">
        <v>24</v>
      </c>
      <c r="N3437" s="3" t="s">
        <v>40</v>
      </c>
      <c r="Z3437">
        <v>169000</v>
      </c>
      <c r="AA3437">
        <v>170000</v>
      </c>
      <c r="AB3437">
        <v>165000</v>
      </c>
      <c r="AC3437">
        <v>159000</v>
      </c>
    </row>
    <row r="3438" spans="1:31" x14ac:dyDescent="0.25">
      <c r="A3438" s="3" t="s">
        <v>575</v>
      </c>
      <c r="B3438">
        <v>5</v>
      </c>
      <c r="C3438" s="3" t="s">
        <v>71</v>
      </c>
      <c r="D3438" s="3" t="s">
        <v>101</v>
      </c>
      <c r="E3438" s="3" t="s">
        <v>102</v>
      </c>
      <c r="F3438" s="3" t="s">
        <v>908</v>
      </c>
      <c r="G3438" s="3" t="s">
        <v>1797</v>
      </c>
      <c r="I3438">
        <v>5.6449999999999996</v>
      </c>
      <c r="J3438">
        <v>50.681100000000001</v>
      </c>
      <c r="L3438" s="3" t="s">
        <v>910</v>
      </c>
      <c r="M3438" s="3" t="s">
        <v>24</v>
      </c>
      <c r="N3438" s="3" t="s">
        <v>251</v>
      </c>
      <c r="U3438">
        <v>24600</v>
      </c>
    </row>
    <row r="3439" spans="1:31" x14ac:dyDescent="0.25">
      <c r="A3439" s="3" t="s">
        <v>575</v>
      </c>
      <c r="B3439">
        <v>5</v>
      </c>
      <c r="C3439" s="3" t="s">
        <v>71</v>
      </c>
      <c r="D3439" s="3" t="s">
        <v>101</v>
      </c>
      <c r="E3439" s="3" t="s">
        <v>102</v>
      </c>
      <c r="F3439" s="3" t="s">
        <v>908</v>
      </c>
      <c r="G3439" s="3" t="s">
        <v>1797</v>
      </c>
      <c r="I3439">
        <v>5.6449999999999996</v>
      </c>
      <c r="J3439">
        <v>50.681100000000001</v>
      </c>
      <c r="L3439" s="3" t="s">
        <v>910</v>
      </c>
      <c r="M3439" s="3" t="s">
        <v>24</v>
      </c>
      <c r="N3439" s="3" t="s">
        <v>490</v>
      </c>
      <c r="S3439">
        <v>33</v>
      </c>
      <c r="T3439">
        <v>39</v>
      </c>
      <c r="U3439">
        <v>38</v>
      </c>
    </row>
    <row r="3440" spans="1:31" x14ac:dyDescent="0.25">
      <c r="A3440" s="3" t="s">
        <v>575</v>
      </c>
      <c r="B3440">
        <v>5</v>
      </c>
      <c r="C3440" s="3" t="s">
        <v>71</v>
      </c>
      <c r="D3440" s="3" t="s">
        <v>101</v>
      </c>
      <c r="E3440" s="3" t="s">
        <v>102</v>
      </c>
      <c r="F3440" s="3" t="s">
        <v>908</v>
      </c>
      <c r="G3440" s="3" t="s">
        <v>1797</v>
      </c>
      <c r="I3440">
        <v>5.6449999999999996</v>
      </c>
      <c r="J3440">
        <v>50.681100000000001</v>
      </c>
      <c r="L3440" s="3" t="s">
        <v>910</v>
      </c>
      <c r="M3440" s="3" t="s">
        <v>24</v>
      </c>
      <c r="N3440" s="3" t="s">
        <v>143</v>
      </c>
      <c r="S3440">
        <v>33</v>
      </c>
      <c r="T3440">
        <v>39</v>
      </c>
      <c r="U3440">
        <v>38</v>
      </c>
      <c r="V3440">
        <v>18</v>
      </c>
    </row>
    <row r="3441" spans="1:29" x14ac:dyDescent="0.25">
      <c r="A3441" s="3" t="s">
        <v>575</v>
      </c>
      <c r="B3441">
        <v>5</v>
      </c>
      <c r="C3441" s="3" t="s">
        <v>71</v>
      </c>
      <c r="D3441" s="3" t="s">
        <v>101</v>
      </c>
      <c r="E3441" s="3" t="s">
        <v>102</v>
      </c>
      <c r="F3441" s="3" t="s">
        <v>908</v>
      </c>
      <c r="G3441" s="3" t="s">
        <v>1797</v>
      </c>
      <c r="I3441">
        <v>5.6449999999999996</v>
      </c>
      <c r="J3441">
        <v>50.681100000000001</v>
      </c>
      <c r="L3441" s="3" t="s">
        <v>910</v>
      </c>
      <c r="M3441" s="3" t="s">
        <v>24</v>
      </c>
      <c r="N3441" s="3" t="s">
        <v>39</v>
      </c>
      <c r="S3441">
        <v>288000000</v>
      </c>
      <c r="T3441">
        <v>397000000</v>
      </c>
      <c r="U3441">
        <v>431000000</v>
      </c>
      <c r="V3441">
        <v>331000000</v>
      </c>
      <c r="W3441">
        <v>327000000</v>
      </c>
      <c r="X3441">
        <v>353000000</v>
      </c>
      <c r="Y3441">
        <v>388000000</v>
      </c>
    </row>
    <row r="3442" spans="1:29" x14ac:dyDescent="0.25">
      <c r="A3442" s="3" t="s">
        <v>575</v>
      </c>
      <c r="B3442">
        <v>5</v>
      </c>
      <c r="C3442" s="3" t="s">
        <v>71</v>
      </c>
      <c r="D3442" s="3" t="s">
        <v>101</v>
      </c>
      <c r="E3442" s="3" t="s">
        <v>102</v>
      </c>
      <c r="F3442" s="3" t="s">
        <v>908</v>
      </c>
      <c r="G3442" s="3" t="s">
        <v>1797</v>
      </c>
      <c r="I3442">
        <v>5.6449999999999996</v>
      </c>
      <c r="J3442">
        <v>50.681100000000001</v>
      </c>
      <c r="L3442" s="3" t="s">
        <v>910</v>
      </c>
      <c r="M3442" s="3" t="s">
        <v>24</v>
      </c>
      <c r="N3442" s="3" t="s">
        <v>144</v>
      </c>
      <c r="S3442">
        <v>18100</v>
      </c>
      <c r="T3442">
        <v>10200</v>
      </c>
      <c r="U3442">
        <v>22700</v>
      </c>
      <c r="W3442">
        <v>10900</v>
      </c>
      <c r="X3442">
        <v>10900</v>
      </c>
      <c r="Y3442">
        <v>12000</v>
      </c>
    </row>
    <row r="3443" spans="1:29" x14ac:dyDescent="0.25">
      <c r="A3443" s="3" t="s">
        <v>575</v>
      </c>
      <c r="B3443">
        <v>5</v>
      </c>
      <c r="C3443" s="3" t="s">
        <v>71</v>
      </c>
      <c r="D3443" s="3" t="s">
        <v>101</v>
      </c>
      <c r="E3443" s="3" t="s">
        <v>102</v>
      </c>
      <c r="F3443" s="3" t="s">
        <v>908</v>
      </c>
      <c r="G3443" s="3" t="s">
        <v>1797</v>
      </c>
      <c r="I3443">
        <v>5.6449999999999996</v>
      </c>
      <c r="J3443">
        <v>50.681100000000001</v>
      </c>
      <c r="L3443" s="3" t="s">
        <v>910</v>
      </c>
      <c r="M3443" s="3" t="s">
        <v>24</v>
      </c>
      <c r="N3443" s="3" t="s">
        <v>145</v>
      </c>
      <c r="T3443">
        <v>273</v>
      </c>
      <c r="U3443">
        <v>303</v>
      </c>
    </row>
    <row r="3444" spans="1:29" x14ac:dyDescent="0.25">
      <c r="A3444" s="3" t="s">
        <v>575</v>
      </c>
      <c r="B3444">
        <v>5</v>
      </c>
      <c r="C3444" s="3" t="s">
        <v>71</v>
      </c>
      <c r="D3444" s="3" t="s">
        <v>101</v>
      </c>
      <c r="E3444" s="3" t="s">
        <v>102</v>
      </c>
      <c r="F3444" s="3" t="s">
        <v>908</v>
      </c>
      <c r="G3444" s="3" t="s">
        <v>1797</v>
      </c>
      <c r="I3444">
        <v>5.6449999999999996</v>
      </c>
      <c r="J3444">
        <v>50.681100000000001</v>
      </c>
      <c r="L3444" s="3" t="s">
        <v>910</v>
      </c>
      <c r="M3444" s="3" t="s">
        <v>24</v>
      </c>
      <c r="N3444" s="3" t="s">
        <v>454</v>
      </c>
      <c r="U3444">
        <v>8870</v>
      </c>
    </row>
    <row r="3445" spans="1:29" x14ac:dyDescent="0.25">
      <c r="A3445" s="3" t="s">
        <v>575</v>
      </c>
      <c r="B3445">
        <v>5</v>
      </c>
      <c r="C3445" s="3" t="s">
        <v>71</v>
      </c>
      <c r="D3445" s="3" t="s">
        <v>101</v>
      </c>
      <c r="E3445" s="3" t="s">
        <v>102</v>
      </c>
      <c r="F3445" s="3" t="s">
        <v>908</v>
      </c>
      <c r="G3445" s="3" t="s">
        <v>1797</v>
      </c>
      <c r="I3445">
        <v>5.6449999999999996</v>
      </c>
      <c r="J3445">
        <v>50.681100000000001</v>
      </c>
      <c r="L3445" s="3" t="s">
        <v>910</v>
      </c>
      <c r="M3445" s="3" t="s">
        <v>24</v>
      </c>
      <c r="N3445" s="3" t="s">
        <v>106</v>
      </c>
      <c r="S3445">
        <v>16</v>
      </c>
      <c r="T3445">
        <v>19</v>
      </c>
      <c r="U3445">
        <v>18</v>
      </c>
    </row>
    <row r="3446" spans="1:29" x14ac:dyDescent="0.25">
      <c r="A3446" s="3" t="s">
        <v>575</v>
      </c>
      <c r="B3446">
        <v>5</v>
      </c>
      <c r="C3446" s="3" t="s">
        <v>71</v>
      </c>
      <c r="D3446" s="3" t="s">
        <v>101</v>
      </c>
      <c r="E3446" s="3" t="s">
        <v>102</v>
      </c>
      <c r="F3446" s="3" t="s">
        <v>908</v>
      </c>
      <c r="G3446" s="3" t="s">
        <v>1797</v>
      </c>
      <c r="I3446">
        <v>5.6449999999999996</v>
      </c>
      <c r="J3446">
        <v>50.681100000000001</v>
      </c>
      <c r="L3446" s="3" t="s">
        <v>910</v>
      </c>
      <c r="M3446" s="3" t="s">
        <v>24</v>
      </c>
      <c r="N3446" s="3" t="s">
        <v>40</v>
      </c>
      <c r="S3446">
        <v>306000</v>
      </c>
      <c r="T3446">
        <v>431000</v>
      </c>
      <c r="U3446">
        <v>459000</v>
      </c>
      <c r="V3446">
        <v>145000</v>
      </c>
      <c r="W3446">
        <v>147000</v>
      </c>
      <c r="X3446">
        <v>153000</v>
      </c>
      <c r="Y3446">
        <v>162000</v>
      </c>
    </row>
    <row r="3447" spans="1:29" x14ac:dyDescent="0.25">
      <c r="A3447" s="3" t="s">
        <v>575</v>
      </c>
      <c r="B3447">
        <v>5</v>
      </c>
      <c r="C3447" s="3" t="s">
        <v>71</v>
      </c>
      <c r="D3447" s="3" t="s">
        <v>101</v>
      </c>
      <c r="E3447" s="3" t="s">
        <v>102</v>
      </c>
      <c r="F3447" s="3" t="s">
        <v>908</v>
      </c>
      <c r="G3447" s="3" t="s">
        <v>1534</v>
      </c>
      <c r="I3447">
        <v>5.6449999999999996</v>
      </c>
      <c r="J3447">
        <v>50.681100000000001</v>
      </c>
      <c r="L3447" s="3" t="s">
        <v>910</v>
      </c>
      <c r="M3447" s="3" t="s">
        <v>24</v>
      </c>
      <c r="N3447" s="3" t="s">
        <v>39</v>
      </c>
      <c r="Q3447">
        <v>245000000</v>
      </c>
      <c r="R3447">
        <v>167000000</v>
      </c>
    </row>
    <row r="3448" spans="1:29" x14ac:dyDescent="0.25">
      <c r="A3448" s="3" t="s">
        <v>575</v>
      </c>
      <c r="B3448">
        <v>5</v>
      </c>
      <c r="C3448" s="3" t="s">
        <v>71</v>
      </c>
      <c r="D3448" s="3" t="s">
        <v>101</v>
      </c>
      <c r="E3448" s="3" t="s">
        <v>102</v>
      </c>
      <c r="F3448" s="3" t="s">
        <v>908</v>
      </c>
      <c r="G3448" s="3" t="s">
        <v>1534</v>
      </c>
      <c r="I3448">
        <v>5.6449999999999996</v>
      </c>
      <c r="J3448">
        <v>50.681100000000001</v>
      </c>
      <c r="L3448" s="3" t="s">
        <v>910</v>
      </c>
      <c r="M3448" s="3" t="s">
        <v>24</v>
      </c>
      <c r="N3448" s="3" t="s">
        <v>144</v>
      </c>
      <c r="R3448">
        <v>14700</v>
      </c>
    </row>
    <row r="3449" spans="1:29" x14ac:dyDescent="0.25">
      <c r="A3449" s="3" t="s">
        <v>575</v>
      </c>
      <c r="B3449">
        <v>5</v>
      </c>
      <c r="C3449" s="3" t="s">
        <v>71</v>
      </c>
      <c r="D3449" s="3" t="s">
        <v>101</v>
      </c>
      <c r="E3449" s="3" t="s">
        <v>102</v>
      </c>
      <c r="F3449" s="3" t="s">
        <v>908</v>
      </c>
      <c r="G3449" s="3" t="s">
        <v>1534</v>
      </c>
      <c r="I3449">
        <v>5.6449999999999996</v>
      </c>
      <c r="J3449">
        <v>50.681100000000001</v>
      </c>
      <c r="L3449" s="3" t="s">
        <v>910</v>
      </c>
      <c r="M3449" s="3" t="s">
        <v>24</v>
      </c>
      <c r="N3449" s="3" t="s">
        <v>40</v>
      </c>
      <c r="Q3449">
        <v>530000</v>
      </c>
      <c r="R3449">
        <v>114000</v>
      </c>
    </row>
    <row r="3450" spans="1:29" x14ac:dyDescent="0.25">
      <c r="A3450" s="3" t="s">
        <v>575</v>
      </c>
      <c r="B3450">
        <v>5</v>
      </c>
      <c r="C3450" s="3" t="s">
        <v>71</v>
      </c>
      <c r="D3450" s="3" t="s">
        <v>101</v>
      </c>
      <c r="E3450" s="3" t="s">
        <v>102</v>
      </c>
      <c r="F3450" s="3" t="s">
        <v>908</v>
      </c>
      <c r="G3450" s="3" t="s">
        <v>1534</v>
      </c>
      <c r="I3450">
        <v>5.6449999999999996</v>
      </c>
      <c r="J3450">
        <v>50.681100000000001</v>
      </c>
      <c r="L3450" s="3" t="s">
        <v>910</v>
      </c>
      <c r="M3450" s="3" t="s">
        <v>24</v>
      </c>
      <c r="N3450" s="3" t="s">
        <v>148</v>
      </c>
      <c r="Q3450">
        <v>3.6999999999999999E-4</v>
      </c>
    </row>
    <row r="3451" spans="1:29" x14ac:dyDescent="0.25">
      <c r="A3451" s="3" t="s">
        <v>575</v>
      </c>
      <c r="B3451">
        <v>5</v>
      </c>
      <c r="C3451" s="3" t="s">
        <v>71</v>
      </c>
      <c r="D3451" s="3" t="s">
        <v>101</v>
      </c>
      <c r="E3451" s="3" t="s">
        <v>102</v>
      </c>
      <c r="F3451" s="3" t="s">
        <v>908</v>
      </c>
      <c r="G3451" s="3" t="s">
        <v>1534</v>
      </c>
      <c r="I3451">
        <v>5.6449999999999996</v>
      </c>
      <c r="J3451">
        <v>50.681100000000001</v>
      </c>
      <c r="L3451" s="3" t="s">
        <v>910</v>
      </c>
      <c r="M3451" s="3" t="s">
        <v>24</v>
      </c>
      <c r="N3451" s="3" t="s">
        <v>263</v>
      </c>
      <c r="R3451">
        <v>52.4</v>
      </c>
    </row>
    <row r="3452" spans="1:29" x14ac:dyDescent="0.25">
      <c r="A3452" s="3" t="s">
        <v>575</v>
      </c>
      <c r="B3452">
        <v>5</v>
      </c>
      <c r="C3452" s="3" t="s">
        <v>71</v>
      </c>
      <c r="D3452" s="3" t="s">
        <v>101</v>
      </c>
      <c r="E3452" s="3" t="s">
        <v>102</v>
      </c>
      <c r="F3452" s="3" t="s">
        <v>908</v>
      </c>
      <c r="G3452" s="3" t="s">
        <v>909</v>
      </c>
      <c r="I3452">
        <v>5.6449999999999996</v>
      </c>
      <c r="J3452">
        <v>50.681100000000001</v>
      </c>
      <c r="L3452" s="3" t="s">
        <v>910</v>
      </c>
      <c r="M3452" s="3" t="s">
        <v>24</v>
      </c>
      <c r="N3452" s="3" t="s">
        <v>39</v>
      </c>
      <c r="P3452">
        <v>129000000</v>
      </c>
    </row>
    <row r="3453" spans="1:29" x14ac:dyDescent="0.25">
      <c r="A3453" s="3" t="s">
        <v>575</v>
      </c>
      <c r="B3453">
        <v>5</v>
      </c>
      <c r="C3453" s="3" t="s">
        <v>71</v>
      </c>
      <c r="D3453" s="3" t="s">
        <v>101</v>
      </c>
      <c r="E3453" s="3" t="s">
        <v>102</v>
      </c>
      <c r="F3453" s="3" t="s">
        <v>908</v>
      </c>
      <c r="G3453" s="3" t="s">
        <v>909</v>
      </c>
      <c r="I3453">
        <v>5.6449999999999996</v>
      </c>
      <c r="J3453">
        <v>50.681100000000001</v>
      </c>
      <c r="L3453" s="3" t="s">
        <v>910</v>
      </c>
      <c r="M3453" s="3" t="s">
        <v>24</v>
      </c>
      <c r="N3453" s="3" t="s">
        <v>40</v>
      </c>
      <c r="P3453">
        <v>303000</v>
      </c>
    </row>
    <row r="3454" spans="1:29" x14ac:dyDescent="0.25">
      <c r="A3454" s="3" t="s">
        <v>575</v>
      </c>
      <c r="B3454">
        <v>5</v>
      </c>
      <c r="C3454" s="3" t="s">
        <v>71</v>
      </c>
      <c r="D3454" s="3" t="s">
        <v>101</v>
      </c>
      <c r="E3454" s="3" t="s">
        <v>102</v>
      </c>
      <c r="F3454" s="3" t="s">
        <v>908</v>
      </c>
      <c r="G3454" s="3" t="s">
        <v>909</v>
      </c>
      <c r="I3454">
        <v>5.6449999999999996</v>
      </c>
      <c r="J3454">
        <v>50.681100000000001</v>
      </c>
      <c r="L3454" s="3" t="s">
        <v>910</v>
      </c>
      <c r="M3454" s="3" t="s">
        <v>24</v>
      </c>
      <c r="N3454" s="3" t="s">
        <v>148</v>
      </c>
      <c r="P3454">
        <v>4.6000000000000001E-4</v>
      </c>
    </row>
    <row r="3455" spans="1:29" x14ac:dyDescent="0.25">
      <c r="A3455" s="3" t="s">
        <v>575</v>
      </c>
      <c r="B3455">
        <v>5</v>
      </c>
      <c r="C3455" s="3" t="s">
        <v>71</v>
      </c>
      <c r="D3455" s="3" t="s">
        <v>101</v>
      </c>
      <c r="E3455" s="3" t="s">
        <v>102</v>
      </c>
      <c r="F3455" s="3" t="s">
        <v>1144</v>
      </c>
      <c r="G3455" s="3" t="s">
        <v>1145</v>
      </c>
      <c r="I3455">
        <v>4.3494999999999999</v>
      </c>
      <c r="J3455">
        <v>51.314300000000003</v>
      </c>
      <c r="L3455" s="3" t="s">
        <v>588</v>
      </c>
      <c r="M3455" s="3" t="s">
        <v>24</v>
      </c>
      <c r="N3455" s="3" t="s">
        <v>40</v>
      </c>
      <c r="Z3455">
        <v>170000</v>
      </c>
      <c r="AA3455">
        <v>149000</v>
      </c>
    </row>
    <row r="3456" spans="1:29" x14ac:dyDescent="0.25">
      <c r="A3456" s="3" t="s">
        <v>575</v>
      </c>
      <c r="B3456">
        <v>5</v>
      </c>
      <c r="C3456" s="3" t="s">
        <v>71</v>
      </c>
      <c r="D3456" s="3" t="s">
        <v>101</v>
      </c>
      <c r="E3456" s="3" t="s">
        <v>102</v>
      </c>
      <c r="F3456" s="3" t="s">
        <v>1144</v>
      </c>
      <c r="G3456" s="3" t="s">
        <v>1145</v>
      </c>
      <c r="I3456">
        <v>4.3495267141999996</v>
      </c>
      <c r="J3456">
        <v>51.314256606999997</v>
      </c>
      <c r="L3456" s="3" t="s">
        <v>588</v>
      </c>
      <c r="M3456" s="3" t="s">
        <v>24</v>
      </c>
      <c r="N3456" s="3" t="s">
        <v>145</v>
      </c>
      <c r="AC3456">
        <v>102</v>
      </c>
    </row>
    <row r="3457" spans="1:31" x14ac:dyDescent="0.25">
      <c r="A3457" s="3" t="s">
        <v>575</v>
      </c>
      <c r="B3457">
        <v>5</v>
      </c>
      <c r="C3457" s="3" t="s">
        <v>71</v>
      </c>
      <c r="D3457" s="3" t="s">
        <v>101</v>
      </c>
      <c r="E3457" s="3" t="s">
        <v>102</v>
      </c>
      <c r="F3457" s="3" t="s">
        <v>1144</v>
      </c>
      <c r="G3457" s="3" t="s">
        <v>1145</v>
      </c>
      <c r="I3457">
        <v>4.3495267141999996</v>
      </c>
      <c r="J3457">
        <v>51.314256606999997</v>
      </c>
      <c r="L3457" s="3" t="s">
        <v>588</v>
      </c>
      <c r="M3457" s="3" t="s">
        <v>24</v>
      </c>
      <c r="N3457" s="3" t="s">
        <v>106</v>
      </c>
      <c r="AC3457">
        <v>29.7</v>
      </c>
    </row>
    <row r="3458" spans="1:31" x14ac:dyDescent="0.25">
      <c r="A3458" s="3" t="s">
        <v>575</v>
      </c>
      <c r="B3458">
        <v>5</v>
      </c>
      <c r="C3458" s="3" t="s">
        <v>71</v>
      </c>
      <c r="D3458" s="3" t="s">
        <v>101</v>
      </c>
      <c r="E3458" s="3" t="s">
        <v>102</v>
      </c>
      <c r="F3458" s="3" t="s">
        <v>1144</v>
      </c>
      <c r="G3458" s="3" t="s">
        <v>1145</v>
      </c>
      <c r="I3458">
        <v>4.3495267141999996</v>
      </c>
      <c r="J3458">
        <v>51.314256606999997</v>
      </c>
      <c r="L3458" s="3" t="s">
        <v>588</v>
      </c>
      <c r="M3458" s="3" t="s">
        <v>24</v>
      </c>
      <c r="N3458" s="3" t="s">
        <v>40</v>
      </c>
      <c r="AB3458">
        <v>123000</v>
      </c>
      <c r="AC3458">
        <v>134000</v>
      </c>
    </row>
    <row r="3459" spans="1:31" x14ac:dyDescent="0.25">
      <c r="A3459" s="3" t="s">
        <v>575</v>
      </c>
      <c r="B3459">
        <v>5</v>
      </c>
      <c r="C3459" s="3" t="s">
        <v>71</v>
      </c>
      <c r="D3459" s="3" t="s">
        <v>101</v>
      </c>
      <c r="E3459" s="3" t="s">
        <v>102</v>
      </c>
      <c r="F3459" s="3" t="s">
        <v>1154</v>
      </c>
      <c r="G3459" s="3" t="s">
        <v>1570</v>
      </c>
      <c r="I3459">
        <v>4.3770857648000003</v>
      </c>
      <c r="J3459">
        <v>51.146673896000003</v>
      </c>
      <c r="L3459" s="3" t="s">
        <v>588</v>
      </c>
      <c r="M3459" s="3" t="s">
        <v>24</v>
      </c>
      <c r="N3459" s="3" t="s">
        <v>39</v>
      </c>
      <c r="AB3459">
        <v>159000000</v>
      </c>
    </row>
    <row r="3460" spans="1:31" x14ac:dyDescent="0.25">
      <c r="A3460" s="3" t="s">
        <v>575</v>
      </c>
      <c r="B3460">
        <v>5</v>
      </c>
      <c r="C3460" s="3" t="s">
        <v>71</v>
      </c>
      <c r="D3460" s="3" t="s">
        <v>101</v>
      </c>
      <c r="E3460" s="3" t="s">
        <v>102</v>
      </c>
      <c r="F3460" s="3" t="s">
        <v>1154</v>
      </c>
      <c r="G3460" s="3" t="s">
        <v>1570</v>
      </c>
      <c r="I3460">
        <v>4.3770857648000003</v>
      </c>
      <c r="J3460">
        <v>51.146673896000003</v>
      </c>
      <c r="L3460" s="3" t="s">
        <v>588</v>
      </c>
      <c r="M3460" s="3" t="s">
        <v>24</v>
      </c>
      <c r="N3460" s="3" t="s">
        <v>40</v>
      </c>
      <c r="AB3460">
        <v>118000</v>
      </c>
      <c r="AC3460">
        <v>106000</v>
      </c>
    </row>
    <row r="3461" spans="1:31" x14ac:dyDescent="0.25">
      <c r="A3461" s="3" t="s">
        <v>575</v>
      </c>
      <c r="B3461">
        <v>5</v>
      </c>
      <c r="C3461" s="3" t="s">
        <v>71</v>
      </c>
      <c r="D3461" s="3" t="s">
        <v>101</v>
      </c>
      <c r="E3461" s="3" t="s">
        <v>102</v>
      </c>
      <c r="F3461" s="3" t="s">
        <v>1154</v>
      </c>
      <c r="G3461" s="3" t="s">
        <v>1570</v>
      </c>
      <c r="I3461">
        <v>4.3770899999999999</v>
      </c>
      <c r="J3461">
        <v>51.14667</v>
      </c>
      <c r="L3461" s="3" t="s">
        <v>588</v>
      </c>
      <c r="M3461" s="3" t="s">
        <v>24</v>
      </c>
      <c r="N3461" s="3" t="s">
        <v>40</v>
      </c>
      <c r="AD3461">
        <v>103000</v>
      </c>
    </row>
    <row r="3462" spans="1:31" x14ac:dyDescent="0.25">
      <c r="A3462" s="3" t="s">
        <v>575</v>
      </c>
      <c r="B3462">
        <v>5</v>
      </c>
      <c r="C3462" s="3" t="s">
        <v>71</v>
      </c>
      <c r="D3462" s="3" t="s">
        <v>101</v>
      </c>
      <c r="E3462" s="3" t="s">
        <v>102</v>
      </c>
      <c r="F3462" s="3" t="s">
        <v>1154</v>
      </c>
      <c r="G3462" s="3" t="s">
        <v>1570</v>
      </c>
      <c r="I3462">
        <v>4.3770899999999999</v>
      </c>
      <c r="J3462">
        <v>51.14667</v>
      </c>
      <c r="L3462" s="3" t="s">
        <v>588</v>
      </c>
      <c r="M3462" s="3" t="s">
        <v>24</v>
      </c>
      <c r="N3462" s="3" t="s">
        <v>162</v>
      </c>
      <c r="AE3462">
        <v>17000</v>
      </c>
    </row>
    <row r="3463" spans="1:31" x14ac:dyDescent="0.25">
      <c r="A3463" s="3" t="s">
        <v>575</v>
      </c>
      <c r="B3463">
        <v>5</v>
      </c>
      <c r="C3463" s="3" t="s">
        <v>71</v>
      </c>
      <c r="D3463" s="3" t="s">
        <v>101</v>
      </c>
      <c r="E3463" s="3" t="s">
        <v>102</v>
      </c>
      <c r="F3463" s="3" t="s">
        <v>1154</v>
      </c>
      <c r="G3463" s="3" t="s">
        <v>1570</v>
      </c>
      <c r="I3463">
        <v>4.3771000000000004</v>
      </c>
      <c r="J3463">
        <v>51.146700000000003</v>
      </c>
      <c r="L3463" s="3" t="s">
        <v>588</v>
      </c>
      <c r="M3463" s="3" t="s">
        <v>24</v>
      </c>
      <c r="N3463" s="3" t="s">
        <v>490</v>
      </c>
      <c r="X3463">
        <v>143</v>
      </c>
    </row>
    <row r="3464" spans="1:31" x14ac:dyDescent="0.25">
      <c r="A3464" s="3" t="s">
        <v>575</v>
      </c>
      <c r="B3464">
        <v>5</v>
      </c>
      <c r="C3464" s="3" t="s">
        <v>71</v>
      </c>
      <c r="D3464" s="3" t="s">
        <v>101</v>
      </c>
      <c r="E3464" s="3" t="s">
        <v>102</v>
      </c>
      <c r="F3464" s="3" t="s">
        <v>1154</v>
      </c>
      <c r="G3464" s="3" t="s">
        <v>1570</v>
      </c>
      <c r="I3464">
        <v>4.3771000000000004</v>
      </c>
      <c r="J3464">
        <v>51.146700000000003</v>
      </c>
      <c r="L3464" s="3" t="s">
        <v>588</v>
      </c>
      <c r="M3464" s="3" t="s">
        <v>24</v>
      </c>
      <c r="N3464" s="3" t="s">
        <v>39</v>
      </c>
      <c r="X3464">
        <v>161000000</v>
      </c>
      <c r="Y3464">
        <v>167000000</v>
      </c>
      <c r="Z3464">
        <v>168000000</v>
      </c>
      <c r="AA3464">
        <v>178000000</v>
      </c>
    </row>
    <row r="3465" spans="1:31" x14ac:dyDescent="0.25">
      <c r="A3465" s="3" t="s">
        <v>575</v>
      </c>
      <c r="B3465">
        <v>5</v>
      </c>
      <c r="C3465" s="3" t="s">
        <v>71</v>
      </c>
      <c r="D3465" s="3" t="s">
        <v>101</v>
      </c>
      <c r="E3465" s="3" t="s">
        <v>102</v>
      </c>
      <c r="F3465" s="3" t="s">
        <v>1154</v>
      </c>
      <c r="G3465" s="3" t="s">
        <v>1570</v>
      </c>
      <c r="I3465">
        <v>4.3771000000000004</v>
      </c>
      <c r="J3465">
        <v>51.146700000000003</v>
      </c>
      <c r="L3465" s="3" t="s">
        <v>588</v>
      </c>
      <c r="M3465" s="3" t="s">
        <v>24</v>
      </c>
      <c r="N3465" s="3" t="s">
        <v>147</v>
      </c>
      <c r="X3465">
        <v>75</v>
      </c>
    </row>
    <row r="3466" spans="1:31" x14ac:dyDescent="0.25">
      <c r="A3466" s="3" t="s">
        <v>575</v>
      </c>
      <c r="B3466">
        <v>5</v>
      </c>
      <c r="C3466" s="3" t="s">
        <v>71</v>
      </c>
      <c r="D3466" s="3" t="s">
        <v>101</v>
      </c>
      <c r="E3466" s="3" t="s">
        <v>102</v>
      </c>
      <c r="F3466" s="3" t="s">
        <v>1154</v>
      </c>
      <c r="G3466" s="3" t="s">
        <v>1570</v>
      </c>
      <c r="I3466">
        <v>4.3771000000000004</v>
      </c>
      <c r="J3466">
        <v>51.146700000000003</v>
      </c>
      <c r="L3466" s="3" t="s">
        <v>588</v>
      </c>
      <c r="M3466" s="3" t="s">
        <v>24</v>
      </c>
      <c r="N3466" s="3" t="s">
        <v>40</v>
      </c>
      <c r="S3466">
        <v>130000</v>
      </c>
      <c r="T3466">
        <v>122000</v>
      </c>
      <c r="U3466">
        <v>125000</v>
      </c>
      <c r="V3466">
        <v>107000</v>
      </c>
      <c r="W3466">
        <v>105000</v>
      </c>
      <c r="Z3466">
        <v>121000</v>
      </c>
      <c r="AA3466">
        <v>124000</v>
      </c>
    </row>
    <row r="3467" spans="1:31" x14ac:dyDescent="0.25">
      <c r="A3467" s="3" t="s">
        <v>575</v>
      </c>
      <c r="B3467">
        <v>5</v>
      </c>
      <c r="C3467" s="3" t="s">
        <v>71</v>
      </c>
      <c r="D3467" s="3" t="s">
        <v>101</v>
      </c>
      <c r="E3467" s="3" t="s">
        <v>102</v>
      </c>
      <c r="F3467" s="3" t="s">
        <v>2538</v>
      </c>
      <c r="G3467" s="3" t="s">
        <v>2539</v>
      </c>
      <c r="I3467">
        <v>5.3544707587999998</v>
      </c>
      <c r="J3467">
        <v>51.015803255000002</v>
      </c>
      <c r="L3467" s="3" t="s">
        <v>2540</v>
      </c>
      <c r="M3467" s="3" t="s">
        <v>24</v>
      </c>
      <c r="N3467" s="3" t="s">
        <v>251</v>
      </c>
      <c r="AB3467">
        <v>12900</v>
      </c>
    </row>
    <row r="3468" spans="1:31" x14ac:dyDescent="0.25">
      <c r="A3468" s="3" t="s">
        <v>575</v>
      </c>
      <c r="B3468">
        <v>5</v>
      </c>
      <c r="C3468" s="3" t="s">
        <v>71</v>
      </c>
      <c r="D3468" s="3" t="s">
        <v>101</v>
      </c>
      <c r="E3468" s="3" t="s">
        <v>102</v>
      </c>
      <c r="F3468" s="3" t="s">
        <v>2538</v>
      </c>
      <c r="G3468" s="3" t="s">
        <v>2539</v>
      </c>
      <c r="I3468">
        <v>5.3544707587999998</v>
      </c>
      <c r="J3468">
        <v>51.015803255000002</v>
      </c>
      <c r="L3468" s="3" t="s">
        <v>2540</v>
      </c>
      <c r="M3468" s="3" t="s">
        <v>24</v>
      </c>
      <c r="N3468" s="3" t="s">
        <v>200</v>
      </c>
      <c r="AC3468">
        <v>190</v>
      </c>
    </row>
    <row r="3469" spans="1:31" x14ac:dyDescent="0.25">
      <c r="A3469" s="3" t="s">
        <v>575</v>
      </c>
      <c r="B3469">
        <v>5</v>
      </c>
      <c r="C3469" s="3" t="s">
        <v>71</v>
      </c>
      <c r="D3469" s="3" t="s">
        <v>101</v>
      </c>
      <c r="E3469" s="3" t="s">
        <v>102</v>
      </c>
      <c r="F3469" s="3" t="s">
        <v>2452</v>
      </c>
      <c r="G3469" s="3" t="s">
        <v>2453</v>
      </c>
      <c r="I3469">
        <v>3.7414866987000002</v>
      </c>
      <c r="J3469">
        <v>51.020758966999999</v>
      </c>
      <c r="L3469" s="3" t="s">
        <v>629</v>
      </c>
      <c r="M3469" s="3" t="s">
        <v>24</v>
      </c>
      <c r="N3469" s="3" t="s">
        <v>39</v>
      </c>
      <c r="AB3469">
        <v>106000000</v>
      </c>
      <c r="AC3469">
        <v>108000000</v>
      </c>
    </row>
    <row r="3470" spans="1:31" x14ac:dyDescent="0.25">
      <c r="A3470" s="3" t="s">
        <v>575</v>
      </c>
      <c r="B3470">
        <v>5</v>
      </c>
      <c r="C3470" s="3" t="s">
        <v>71</v>
      </c>
      <c r="D3470" s="3" t="s">
        <v>101</v>
      </c>
      <c r="E3470" s="3" t="s">
        <v>102</v>
      </c>
      <c r="F3470" s="3" t="s">
        <v>2452</v>
      </c>
      <c r="G3470" s="3" t="s">
        <v>2453</v>
      </c>
      <c r="I3470">
        <v>3.7414999999999998</v>
      </c>
      <c r="J3470">
        <v>51.020800000000001</v>
      </c>
      <c r="L3470" s="3" t="s">
        <v>629</v>
      </c>
      <c r="M3470" s="3" t="s">
        <v>24</v>
      </c>
      <c r="N3470" s="3" t="s">
        <v>39</v>
      </c>
      <c r="Z3470">
        <v>105000000</v>
      </c>
      <c r="AA3470">
        <v>107000000</v>
      </c>
    </row>
    <row r="3471" spans="1:31" x14ac:dyDescent="0.25">
      <c r="A3471" s="3" t="s">
        <v>575</v>
      </c>
      <c r="B3471">
        <v>5</v>
      </c>
      <c r="C3471" s="3" t="s">
        <v>71</v>
      </c>
      <c r="D3471" s="3" t="s">
        <v>101</v>
      </c>
      <c r="E3471" s="3" t="s">
        <v>102</v>
      </c>
      <c r="F3471" s="3" t="s">
        <v>1307</v>
      </c>
      <c r="G3471" s="3" t="s">
        <v>1861</v>
      </c>
      <c r="I3471">
        <v>3.51709</v>
      </c>
      <c r="J3471">
        <v>51.212029999999999</v>
      </c>
      <c r="L3471" s="3" t="s">
        <v>1309</v>
      </c>
      <c r="M3471" s="3" t="s">
        <v>24</v>
      </c>
      <c r="N3471" s="3" t="s">
        <v>39</v>
      </c>
      <c r="AD3471">
        <v>120000000</v>
      </c>
    </row>
    <row r="3472" spans="1:31" x14ac:dyDescent="0.25">
      <c r="A3472" s="3" t="s">
        <v>575</v>
      </c>
      <c r="B3472">
        <v>5</v>
      </c>
      <c r="C3472" s="3" t="s">
        <v>71</v>
      </c>
      <c r="D3472" s="3" t="s">
        <v>101</v>
      </c>
      <c r="E3472" s="3" t="s">
        <v>102</v>
      </c>
      <c r="F3472" s="3" t="s">
        <v>1307</v>
      </c>
      <c r="G3472" s="3" t="s">
        <v>1861</v>
      </c>
      <c r="I3472">
        <v>3.5170950108999999</v>
      </c>
      <c r="J3472">
        <v>51.212034682999999</v>
      </c>
      <c r="L3472" s="3" t="s">
        <v>1309</v>
      </c>
      <c r="M3472" s="3" t="s">
        <v>24</v>
      </c>
      <c r="N3472" s="3" t="s">
        <v>39</v>
      </c>
      <c r="AC3472">
        <v>117000000</v>
      </c>
    </row>
    <row r="3473" spans="1:31" x14ac:dyDescent="0.25">
      <c r="A3473" s="3" t="s">
        <v>575</v>
      </c>
      <c r="B3473">
        <v>5</v>
      </c>
      <c r="C3473" s="3" t="s">
        <v>71</v>
      </c>
      <c r="D3473" s="3" t="s">
        <v>101</v>
      </c>
      <c r="E3473" s="3" t="s">
        <v>102</v>
      </c>
      <c r="F3473" s="3" t="s">
        <v>1307</v>
      </c>
      <c r="G3473" s="3" t="s">
        <v>1861</v>
      </c>
      <c r="I3473">
        <v>3.5171000000000001</v>
      </c>
      <c r="J3473">
        <v>51.212000000000003</v>
      </c>
      <c r="L3473" s="3" t="s">
        <v>1309</v>
      </c>
      <c r="M3473" s="3" t="s">
        <v>24</v>
      </c>
      <c r="N3473" s="3" t="s">
        <v>39</v>
      </c>
      <c r="V3473">
        <v>111000000</v>
      </c>
      <c r="W3473">
        <v>110000000</v>
      </c>
      <c r="X3473">
        <v>111000000</v>
      </c>
      <c r="Y3473">
        <v>119000000</v>
      </c>
      <c r="Z3473">
        <v>116000000</v>
      </c>
      <c r="AA3473">
        <v>117000000</v>
      </c>
    </row>
    <row r="3474" spans="1:31" x14ac:dyDescent="0.25">
      <c r="A3474" s="3" t="s">
        <v>575</v>
      </c>
      <c r="B3474">
        <v>5</v>
      </c>
      <c r="C3474" s="3" t="s">
        <v>71</v>
      </c>
      <c r="D3474" s="3" t="s">
        <v>101</v>
      </c>
      <c r="E3474" s="3" t="s">
        <v>102</v>
      </c>
      <c r="F3474" s="3" t="s">
        <v>1307</v>
      </c>
      <c r="G3474" s="3" t="s">
        <v>1861</v>
      </c>
      <c r="I3474">
        <v>3.5171000000000001</v>
      </c>
      <c r="J3474">
        <v>51.212000000000003</v>
      </c>
      <c r="L3474" s="3" t="s">
        <v>1309</v>
      </c>
      <c r="M3474" s="3" t="s">
        <v>24</v>
      </c>
      <c r="N3474" s="3" t="s">
        <v>40</v>
      </c>
      <c r="S3474">
        <v>108000</v>
      </c>
    </row>
    <row r="3475" spans="1:31" x14ac:dyDescent="0.25">
      <c r="A3475" s="3" t="s">
        <v>575</v>
      </c>
      <c r="B3475">
        <v>5</v>
      </c>
      <c r="C3475" s="3" t="s">
        <v>71</v>
      </c>
      <c r="D3475" s="3" t="s">
        <v>101</v>
      </c>
      <c r="E3475" s="3" t="s">
        <v>102</v>
      </c>
      <c r="F3475" s="3" t="s">
        <v>1307</v>
      </c>
      <c r="G3475" s="3" t="s">
        <v>1861</v>
      </c>
      <c r="I3475">
        <v>3.5171000000000001</v>
      </c>
      <c r="J3475">
        <v>51.212029999999999</v>
      </c>
      <c r="L3475" s="3" t="s">
        <v>1309</v>
      </c>
      <c r="M3475" s="3" t="s">
        <v>24</v>
      </c>
      <c r="N3475" s="3" t="s">
        <v>39</v>
      </c>
      <c r="AE3475">
        <v>101000000</v>
      </c>
    </row>
    <row r="3476" spans="1:31" x14ac:dyDescent="0.25">
      <c r="A3476" s="3" t="s">
        <v>575</v>
      </c>
      <c r="B3476">
        <v>5</v>
      </c>
      <c r="C3476" s="3" t="s">
        <v>71</v>
      </c>
      <c r="D3476" s="3" t="s">
        <v>101</v>
      </c>
      <c r="E3476" s="3" t="s">
        <v>102</v>
      </c>
      <c r="F3476" s="3" t="s">
        <v>1307</v>
      </c>
      <c r="G3476" s="3" t="s">
        <v>1743</v>
      </c>
      <c r="I3476">
        <v>3.5171000000000001</v>
      </c>
      <c r="J3476">
        <v>51.212000000000003</v>
      </c>
      <c r="L3476" s="3" t="s">
        <v>1309</v>
      </c>
      <c r="M3476" s="3" t="s">
        <v>24</v>
      </c>
      <c r="N3476" s="3" t="s">
        <v>40</v>
      </c>
      <c r="R3476">
        <v>119000</v>
      </c>
    </row>
    <row r="3477" spans="1:31" x14ac:dyDescent="0.25">
      <c r="A3477" s="3" t="s">
        <v>575</v>
      </c>
      <c r="B3477">
        <v>5</v>
      </c>
      <c r="C3477" s="3" t="s">
        <v>71</v>
      </c>
      <c r="D3477" s="3" t="s">
        <v>101</v>
      </c>
      <c r="E3477" s="3" t="s">
        <v>102</v>
      </c>
      <c r="F3477" s="3" t="s">
        <v>1307</v>
      </c>
      <c r="G3477" s="3" t="s">
        <v>1308</v>
      </c>
      <c r="I3477">
        <v>3.5171000000000001</v>
      </c>
      <c r="J3477">
        <v>51.212000000000003</v>
      </c>
      <c r="L3477" s="3" t="s">
        <v>1309</v>
      </c>
      <c r="M3477" s="3" t="s">
        <v>24</v>
      </c>
      <c r="N3477" s="3" t="s">
        <v>40</v>
      </c>
      <c r="P3477">
        <v>121000</v>
      </c>
      <c r="Q3477">
        <v>122000</v>
      </c>
    </row>
    <row r="3478" spans="1:31" x14ac:dyDescent="0.25">
      <c r="A3478" s="3" t="s">
        <v>575</v>
      </c>
      <c r="B3478">
        <v>5</v>
      </c>
      <c r="C3478" s="3" t="s">
        <v>71</v>
      </c>
      <c r="D3478" s="3" t="s">
        <v>101</v>
      </c>
      <c r="E3478" s="3" t="s">
        <v>102</v>
      </c>
      <c r="F3478" s="3" t="s">
        <v>1331</v>
      </c>
      <c r="G3478" s="3" t="s">
        <v>1332</v>
      </c>
      <c r="I3478">
        <v>4.2778</v>
      </c>
      <c r="J3478">
        <v>51.283999999999999</v>
      </c>
      <c r="L3478" s="3" t="s">
        <v>697</v>
      </c>
      <c r="M3478" s="3" t="s">
        <v>24</v>
      </c>
      <c r="N3478" s="3" t="s">
        <v>143</v>
      </c>
      <c r="P3478">
        <v>13</v>
      </c>
    </row>
    <row r="3479" spans="1:31" x14ac:dyDescent="0.25">
      <c r="A3479" s="3" t="s">
        <v>575</v>
      </c>
      <c r="B3479">
        <v>5</v>
      </c>
      <c r="C3479" s="3" t="s">
        <v>71</v>
      </c>
      <c r="D3479" s="3" t="s">
        <v>101</v>
      </c>
      <c r="E3479" s="3" t="s">
        <v>102</v>
      </c>
      <c r="F3479" s="3" t="s">
        <v>1331</v>
      </c>
      <c r="G3479" s="3" t="s">
        <v>1332</v>
      </c>
      <c r="I3479">
        <v>4.2778</v>
      </c>
      <c r="J3479">
        <v>51.283999999999999</v>
      </c>
      <c r="L3479" s="3" t="s">
        <v>697</v>
      </c>
      <c r="M3479" s="3" t="s">
        <v>24</v>
      </c>
      <c r="N3479" s="3" t="s">
        <v>40</v>
      </c>
      <c r="P3479">
        <v>182000</v>
      </c>
    </row>
    <row r="3480" spans="1:31" x14ac:dyDescent="0.25">
      <c r="A3480" s="3" t="s">
        <v>575</v>
      </c>
      <c r="B3480">
        <v>5</v>
      </c>
      <c r="C3480" s="3" t="s">
        <v>71</v>
      </c>
      <c r="D3480" s="3" t="s">
        <v>101</v>
      </c>
      <c r="E3480" s="3" t="s">
        <v>102</v>
      </c>
      <c r="F3480" s="3" t="s">
        <v>1331</v>
      </c>
      <c r="G3480" s="3" t="s">
        <v>1862</v>
      </c>
      <c r="I3480">
        <v>4.2777686371000003</v>
      </c>
      <c r="J3480">
        <v>51.284042034999999</v>
      </c>
      <c r="L3480" s="3" t="s">
        <v>697</v>
      </c>
      <c r="M3480" s="3" t="s">
        <v>24</v>
      </c>
      <c r="N3480" s="3" t="s">
        <v>490</v>
      </c>
      <c r="AB3480">
        <v>28.3</v>
      </c>
      <c r="AC3480">
        <v>28</v>
      </c>
    </row>
    <row r="3481" spans="1:31" x14ac:dyDescent="0.25">
      <c r="A3481" s="3" t="s">
        <v>575</v>
      </c>
      <c r="B3481">
        <v>5</v>
      </c>
      <c r="C3481" s="3" t="s">
        <v>71</v>
      </c>
      <c r="D3481" s="3" t="s">
        <v>101</v>
      </c>
      <c r="E3481" s="3" t="s">
        <v>102</v>
      </c>
      <c r="F3481" s="3" t="s">
        <v>1331</v>
      </c>
      <c r="G3481" s="3" t="s">
        <v>1862</v>
      </c>
      <c r="I3481">
        <v>4.2777686371000003</v>
      </c>
      <c r="J3481">
        <v>51.284042034999999</v>
      </c>
      <c r="L3481" s="3" t="s">
        <v>697</v>
      </c>
      <c r="M3481" s="3" t="s">
        <v>24</v>
      </c>
      <c r="N3481" s="3" t="s">
        <v>143</v>
      </c>
      <c r="AB3481">
        <v>28.3</v>
      </c>
      <c r="AC3481">
        <v>28</v>
      </c>
    </row>
    <row r="3482" spans="1:31" x14ac:dyDescent="0.25">
      <c r="A3482" s="3" t="s">
        <v>575</v>
      </c>
      <c r="B3482">
        <v>5</v>
      </c>
      <c r="C3482" s="3" t="s">
        <v>71</v>
      </c>
      <c r="D3482" s="3" t="s">
        <v>101</v>
      </c>
      <c r="E3482" s="3" t="s">
        <v>102</v>
      </c>
      <c r="F3482" s="3" t="s">
        <v>1331</v>
      </c>
      <c r="G3482" s="3" t="s">
        <v>1862</v>
      </c>
      <c r="I3482">
        <v>4.2777686371000003</v>
      </c>
      <c r="J3482">
        <v>51.284042034999999</v>
      </c>
      <c r="L3482" s="3" t="s">
        <v>697</v>
      </c>
      <c r="M3482" s="3" t="s">
        <v>24</v>
      </c>
      <c r="N3482" s="3" t="s">
        <v>106</v>
      </c>
      <c r="AC3482">
        <v>20.100000000000001</v>
      </c>
    </row>
    <row r="3483" spans="1:31" x14ac:dyDescent="0.25">
      <c r="A3483" s="3" t="s">
        <v>575</v>
      </c>
      <c r="B3483">
        <v>5</v>
      </c>
      <c r="C3483" s="3" t="s">
        <v>71</v>
      </c>
      <c r="D3483" s="3" t="s">
        <v>101</v>
      </c>
      <c r="E3483" s="3" t="s">
        <v>102</v>
      </c>
      <c r="F3483" s="3" t="s">
        <v>1331</v>
      </c>
      <c r="G3483" s="3" t="s">
        <v>1862</v>
      </c>
      <c r="I3483">
        <v>4.2777686371000003</v>
      </c>
      <c r="J3483">
        <v>51.284042034999999</v>
      </c>
      <c r="L3483" s="3" t="s">
        <v>697</v>
      </c>
      <c r="M3483" s="3" t="s">
        <v>24</v>
      </c>
      <c r="N3483" s="3" t="s">
        <v>40</v>
      </c>
      <c r="AB3483">
        <v>262000</v>
      </c>
      <c r="AC3483">
        <v>266000</v>
      </c>
    </row>
    <row r="3484" spans="1:31" x14ac:dyDescent="0.25">
      <c r="A3484" s="3" t="s">
        <v>575</v>
      </c>
      <c r="B3484">
        <v>5</v>
      </c>
      <c r="C3484" s="3" t="s">
        <v>71</v>
      </c>
      <c r="D3484" s="3" t="s">
        <v>101</v>
      </c>
      <c r="E3484" s="3" t="s">
        <v>102</v>
      </c>
      <c r="F3484" s="3" t="s">
        <v>1331</v>
      </c>
      <c r="G3484" s="3" t="s">
        <v>1862</v>
      </c>
      <c r="I3484">
        <v>4.2777700000000003</v>
      </c>
      <c r="J3484">
        <v>51.284039999999997</v>
      </c>
      <c r="L3484" s="3" t="s">
        <v>697</v>
      </c>
      <c r="M3484" s="3" t="s">
        <v>24</v>
      </c>
      <c r="N3484" s="3" t="s">
        <v>490</v>
      </c>
      <c r="AD3484">
        <v>26.5</v>
      </c>
      <c r="AE3484">
        <v>28.1</v>
      </c>
    </row>
    <row r="3485" spans="1:31" x14ac:dyDescent="0.25">
      <c r="A3485" s="3" t="s">
        <v>575</v>
      </c>
      <c r="B3485">
        <v>5</v>
      </c>
      <c r="C3485" s="3" t="s">
        <v>71</v>
      </c>
      <c r="D3485" s="3" t="s">
        <v>101</v>
      </c>
      <c r="E3485" s="3" t="s">
        <v>102</v>
      </c>
      <c r="F3485" s="3" t="s">
        <v>1331</v>
      </c>
      <c r="G3485" s="3" t="s">
        <v>1862</v>
      </c>
      <c r="I3485">
        <v>4.2777700000000003</v>
      </c>
      <c r="J3485">
        <v>51.284039999999997</v>
      </c>
      <c r="L3485" s="3" t="s">
        <v>697</v>
      </c>
      <c r="M3485" s="3" t="s">
        <v>24</v>
      </c>
      <c r="N3485" s="3" t="s">
        <v>143</v>
      </c>
      <c r="AD3485">
        <v>26.5</v>
      </c>
      <c r="AE3485">
        <v>28.1</v>
      </c>
    </row>
    <row r="3486" spans="1:31" x14ac:dyDescent="0.25">
      <c r="A3486" s="3" t="s">
        <v>575</v>
      </c>
      <c r="B3486">
        <v>5</v>
      </c>
      <c r="C3486" s="3" t="s">
        <v>71</v>
      </c>
      <c r="D3486" s="3" t="s">
        <v>101</v>
      </c>
      <c r="E3486" s="3" t="s">
        <v>102</v>
      </c>
      <c r="F3486" s="3" t="s">
        <v>1331</v>
      </c>
      <c r="G3486" s="3" t="s">
        <v>1862</v>
      </c>
      <c r="I3486">
        <v>4.2777700000000003</v>
      </c>
      <c r="J3486">
        <v>51.284039999999997</v>
      </c>
      <c r="L3486" s="3" t="s">
        <v>697</v>
      </c>
      <c r="M3486" s="3" t="s">
        <v>24</v>
      </c>
      <c r="N3486" s="3" t="s">
        <v>106</v>
      </c>
      <c r="AD3486">
        <v>13.2</v>
      </c>
      <c r="AE3486">
        <v>15.2</v>
      </c>
    </row>
    <row r="3487" spans="1:31" x14ac:dyDescent="0.25">
      <c r="A3487" s="3" t="s">
        <v>575</v>
      </c>
      <c r="B3487">
        <v>5</v>
      </c>
      <c r="C3487" s="3" t="s">
        <v>71</v>
      </c>
      <c r="D3487" s="3" t="s">
        <v>101</v>
      </c>
      <c r="E3487" s="3" t="s">
        <v>102</v>
      </c>
      <c r="F3487" s="3" t="s">
        <v>1331</v>
      </c>
      <c r="G3487" s="3" t="s">
        <v>1862</v>
      </c>
      <c r="I3487">
        <v>4.2777700000000003</v>
      </c>
      <c r="J3487">
        <v>51.284039999999997</v>
      </c>
      <c r="L3487" s="3" t="s">
        <v>697</v>
      </c>
      <c r="M3487" s="3" t="s">
        <v>24</v>
      </c>
      <c r="N3487" s="3" t="s">
        <v>40</v>
      </c>
      <c r="AD3487">
        <v>300000</v>
      </c>
      <c r="AE3487">
        <v>324000</v>
      </c>
    </row>
    <row r="3488" spans="1:31" x14ac:dyDescent="0.25">
      <c r="A3488" s="3" t="s">
        <v>575</v>
      </c>
      <c r="B3488">
        <v>5</v>
      </c>
      <c r="C3488" s="3" t="s">
        <v>71</v>
      </c>
      <c r="D3488" s="3" t="s">
        <v>101</v>
      </c>
      <c r="E3488" s="3" t="s">
        <v>102</v>
      </c>
      <c r="F3488" s="3" t="s">
        <v>1331</v>
      </c>
      <c r="G3488" s="3" t="s">
        <v>1862</v>
      </c>
      <c r="I3488">
        <v>4.2778</v>
      </c>
      <c r="J3488">
        <v>51.283999999999999</v>
      </c>
      <c r="L3488" s="3" t="s">
        <v>697</v>
      </c>
      <c r="M3488" s="3" t="s">
        <v>24</v>
      </c>
      <c r="N3488" s="3" t="s">
        <v>490</v>
      </c>
      <c r="S3488">
        <v>24</v>
      </c>
      <c r="T3488">
        <v>21.1</v>
      </c>
      <c r="U3488">
        <v>37.6</v>
      </c>
      <c r="V3488">
        <v>23.4</v>
      </c>
      <c r="AA3488">
        <v>21.7</v>
      </c>
    </row>
    <row r="3489" spans="1:29" x14ac:dyDescent="0.25">
      <c r="A3489" s="3" t="s">
        <v>575</v>
      </c>
      <c r="B3489">
        <v>5</v>
      </c>
      <c r="C3489" s="3" t="s">
        <v>71</v>
      </c>
      <c r="D3489" s="3" t="s">
        <v>101</v>
      </c>
      <c r="E3489" s="3" t="s">
        <v>102</v>
      </c>
      <c r="F3489" s="3" t="s">
        <v>1331</v>
      </c>
      <c r="G3489" s="3" t="s">
        <v>1862</v>
      </c>
      <c r="I3489">
        <v>4.2778</v>
      </c>
      <c r="J3489">
        <v>51.283999999999999</v>
      </c>
      <c r="L3489" s="3" t="s">
        <v>697</v>
      </c>
      <c r="M3489" s="3" t="s">
        <v>24</v>
      </c>
      <c r="N3489" s="3" t="s">
        <v>143</v>
      </c>
      <c r="S3489">
        <v>16</v>
      </c>
      <c r="T3489">
        <v>10.8</v>
      </c>
      <c r="V3489">
        <v>11.4</v>
      </c>
      <c r="Y3489">
        <v>14.1</v>
      </c>
      <c r="AA3489">
        <v>27.5</v>
      </c>
    </row>
    <row r="3490" spans="1:29" x14ac:dyDescent="0.25">
      <c r="A3490" s="3" t="s">
        <v>575</v>
      </c>
      <c r="B3490">
        <v>5</v>
      </c>
      <c r="C3490" s="3" t="s">
        <v>71</v>
      </c>
      <c r="D3490" s="3" t="s">
        <v>101</v>
      </c>
      <c r="E3490" s="3" t="s">
        <v>102</v>
      </c>
      <c r="F3490" s="3" t="s">
        <v>1331</v>
      </c>
      <c r="G3490" s="3" t="s">
        <v>1862</v>
      </c>
      <c r="I3490">
        <v>4.2778</v>
      </c>
      <c r="J3490">
        <v>51.283999999999999</v>
      </c>
      <c r="L3490" s="3" t="s">
        <v>697</v>
      </c>
      <c r="M3490" s="3" t="s">
        <v>24</v>
      </c>
      <c r="N3490" s="3" t="s">
        <v>145</v>
      </c>
      <c r="T3490">
        <v>137</v>
      </c>
    </row>
    <row r="3491" spans="1:29" x14ac:dyDescent="0.25">
      <c r="A3491" s="3" t="s">
        <v>575</v>
      </c>
      <c r="B3491">
        <v>5</v>
      </c>
      <c r="C3491" s="3" t="s">
        <v>71</v>
      </c>
      <c r="D3491" s="3" t="s">
        <v>101</v>
      </c>
      <c r="E3491" s="3" t="s">
        <v>102</v>
      </c>
      <c r="F3491" s="3" t="s">
        <v>1331</v>
      </c>
      <c r="G3491" s="3" t="s">
        <v>1862</v>
      </c>
      <c r="I3491">
        <v>4.2778</v>
      </c>
      <c r="J3491">
        <v>51.283999999999999</v>
      </c>
      <c r="L3491" s="3" t="s">
        <v>697</v>
      </c>
      <c r="M3491" s="3" t="s">
        <v>24</v>
      </c>
      <c r="N3491" s="3" t="s">
        <v>106</v>
      </c>
      <c r="S3491">
        <v>35</v>
      </c>
      <c r="T3491">
        <v>15.8</v>
      </c>
      <c r="U3491">
        <v>17.2</v>
      </c>
      <c r="V3491">
        <v>18.7</v>
      </c>
      <c r="W3491">
        <v>42.3</v>
      </c>
      <c r="X3491">
        <v>29</v>
      </c>
      <c r="Y3491">
        <v>22.3</v>
      </c>
      <c r="Z3491">
        <v>23</v>
      </c>
      <c r="AA3491">
        <v>21.2</v>
      </c>
    </row>
    <row r="3492" spans="1:29" x14ac:dyDescent="0.25">
      <c r="A3492" s="3" t="s">
        <v>575</v>
      </c>
      <c r="B3492">
        <v>5</v>
      </c>
      <c r="C3492" s="3" t="s">
        <v>71</v>
      </c>
      <c r="D3492" s="3" t="s">
        <v>101</v>
      </c>
      <c r="E3492" s="3" t="s">
        <v>102</v>
      </c>
      <c r="F3492" s="3" t="s">
        <v>1331</v>
      </c>
      <c r="G3492" s="3" t="s">
        <v>1862</v>
      </c>
      <c r="I3492">
        <v>4.2778</v>
      </c>
      <c r="J3492">
        <v>51.283999999999999</v>
      </c>
      <c r="L3492" s="3" t="s">
        <v>697</v>
      </c>
      <c r="M3492" s="3" t="s">
        <v>24</v>
      </c>
      <c r="N3492" s="3" t="s">
        <v>147</v>
      </c>
      <c r="V3492">
        <v>67.599999999999994</v>
      </c>
    </row>
    <row r="3493" spans="1:29" x14ac:dyDescent="0.25">
      <c r="A3493" s="3" t="s">
        <v>575</v>
      </c>
      <c r="B3493">
        <v>5</v>
      </c>
      <c r="C3493" s="3" t="s">
        <v>71</v>
      </c>
      <c r="D3493" s="3" t="s">
        <v>101</v>
      </c>
      <c r="E3493" s="3" t="s">
        <v>102</v>
      </c>
      <c r="F3493" s="3" t="s">
        <v>1331</v>
      </c>
      <c r="G3493" s="3" t="s">
        <v>1862</v>
      </c>
      <c r="I3493">
        <v>4.2778</v>
      </c>
      <c r="J3493">
        <v>51.283999999999999</v>
      </c>
      <c r="L3493" s="3" t="s">
        <v>697</v>
      </c>
      <c r="M3493" s="3" t="s">
        <v>24</v>
      </c>
      <c r="N3493" s="3" t="s">
        <v>40</v>
      </c>
      <c r="S3493">
        <v>271000</v>
      </c>
      <c r="T3493">
        <v>290000</v>
      </c>
      <c r="U3493">
        <v>292000</v>
      </c>
      <c r="V3493">
        <v>277000</v>
      </c>
      <c r="W3493">
        <v>275000</v>
      </c>
      <c r="X3493">
        <v>280000</v>
      </c>
      <c r="Y3493">
        <v>275000</v>
      </c>
      <c r="Z3493">
        <v>277000</v>
      </c>
      <c r="AA3493">
        <v>262000</v>
      </c>
    </row>
    <row r="3494" spans="1:29" x14ac:dyDescent="0.25">
      <c r="A3494" s="3" t="s">
        <v>575</v>
      </c>
      <c r="B3494">
        <v>5</v>
      </c>
      <c r="C3494" s="3" t="s">
        <v>71</v>
      </c>
      <c r="D3494" s="3" t="s">
        <v>101</v>
      </c>
      <c r="E3494" s="3" t="s">
        <v>102</v>
      </c>
      <c r="F3494" s="3" t="s">
        <v>1331</v>
      </c>
      <c r="G3494" s="3" t="s">
        <v>1609</v>
      </c>
      <c r="I3494">
        <v>4.2778</v>
      </c>
      <c r="J3494">
        <v>51.283999999999999</v>
      </c>
      <c r="L3494" s="3" t="s">
        <v>697</v>
      </c>
      <c r="M3494" s="3" t="s">
        <v>24</v>
      </c>
      <c r="N3494" s="3" t="s">
        <v>490</v>
      </c>
      <c r="Q3494">
        <v>31</v>
      </c>
    </row>
    <row r="3495" spans="1:29" x14ac:dyDescent="0.25">
      <c r="A3495" s="3" t="s">
        <v>575</v>
      </c>
      <c r="B3495">
        <v>5</v>
      </c>
      <c r="C3495" s="3" t="s">
        <v>71</v>
      </c>
      <c r="D3495" s="3" t="s">
        <v>101</v>
      </c>
      <c r="E3495" s="3" t="s">
        <v>102</v>
      </c>
      <c r="F3495" s="3" t="s">
        <v>1331</v>
      </c>
      <c r="G3495" s="3" t="s">
        <v>1609</v>
      </c>
      <c r="I3495">
        <v>4.2778</v>
      </c>
      <c r="J3495">
        <v>51.283999999999999</v>
      </c>
      <c r="L3495" s="3" t="s">
        <v>697</v>
      </c>
      <c r="M3495" s="3" t="s">
        <v>24</v>
      </c>
      <c r="N3495" s="3" t="s">
        <v>143</v>
      </c>
      <c r="Q3495">
        <v>16</v>
      </c>
      <c r="R3495">
        <v>21</v>
      </c>
    </row>
    <row r="3496" spans="1:29" x14ac:dyDescent="0.25">
      <c r="A3496" s="3" t="s">
        <v>575</v>
      </c>
      <c r="B3496">
        <v>5</v>
      </c>
      <c r="C3496" s="3" t="s">
        <v>71</v>
      </c>
      <c r="D3496" s="3" t="s">
        <v>101</v>
      </c>
      <c r="E3496" s="3" t="s">
        <v>102</v>
      </c>
      <c r="F3496" s="3" t="s">
        <v>1331</v>
      </c>
      <c r="G3496" s="3" t="s">
        <v>1609</v>
      </c>
      <c r="I3496">
        <v>4.2778</v>
      </c>
      <c r="J3496">
        <v>51.283999999999999</v>
      </c>
      <c r="L3496" s="3" t="s">
        <v>697</v>
      </c>
      <c r="M3496" s="3" t="s">
        <v>24</v>
      </c>
      <c r="N3496" s="3" t="s">
        <v>145</v>
      </c>
      <c r="Q3496">
        <v>139</v>
      </c>
      <c r="R3496">
        <v>201</v>
      </c>
    </row>
    <row r="3497" spans="1:29" x14ac:dyDescent="0.25">
      <c r="A3497" s="3" t="s">
        <v>575</v>
      </c>
      <c r="B3497">
        <v>5</v>
      </c>
      <c r="C3497" s="3" t="s">
        <v>71</v>
      </c>
      <c r="D3497" s="3" t="s">
        <v>101</v>
      </c>
      <c r="E3497" s="3" t="s">
        <v>102</v>
      </c>
      <c r="F3497" s="3" t="s">
        <v>1331</v>
      </c>
      <c r="G3497" s="3" t="s">
        <v>1609</v>
      </c>
      <c r="I3497">
        <v>4.2778</v>
      </c>
      <c r="J3497">
        <v>51.283999999999999</v>
      </c>
      <c r="L3497" s="3" t="s">
        <v>697</v>
      </c>
      <c r="M3497" s="3" t="s">
        <v>24</v>
      </c>
      <c r="N3497" s="3" t="s">
        <v>106</v>
      </c>
      <c r="Q3497">
        <v>44</v>
      </c>
      <c r="R3497">
        <v>12</v>
      </c>
    </row>
    <row r="3498" spans="1:29" x14ac:dyDescent="0.25">
      <c r="A3498" s="3" t="s">
        <v>575</v>
      </c>
      <c r="B3498">
        <v>5</v>
      </c>
      <c r="C3498" s="3" t="s">
        <v>71</v>
      </c>
      <c r="D3498" s="3" t="s">
        <v>101</v>
      </c>
      <c r="E3498" s="3" t="s">
        <v>102</v>
      </c>
      <c r="F3498" s="3" t="s">
        <v>1331</v>
      </c>
      <c r="G3498" s="3" t="s">
        <v>1609</v>
      </c>
      <c r="I3498">
        <v>4.2778</v>
      </c>
      <c r="J3498">
        <v>51.283999999999999</v>
      </c>
      <c r="L3498" s="3" t="s">
        <v>697</v>
      </c>
      <c r="M3498" s="3" t="s">
        <v>24</v>
      </c>
      <c r="N3498" s="3" t="s">
        <v>40</v>
      </c>
      <c r="Q3498">
        <v>236000</v>
      </c>
      <c r="R3498">
        <v>257000</v>
      </c>
    </row>
    <row r="3499" spans="1:29" x14ac:dyDescent="0.25">
      <c r="A3499" s="3" t="s">
        <v>575</v>
      </c>
      <c r="B3499">
        <v>5</v>
      </c>
      <c r="C3499" s="3" t="s">
        <v>71</v>
      </c>
      <c r="D3499" s="3" t="s">
        <v>101</v>
      </c>
      <c r="E3499" s="3" t="s">
        <v>102</v>
      </c>
      <c r="F3499" s="3" t="s">
        <v>1864</v>
      </c>
      <c r="G3499" s="3" t="s">
        <v>1865</v>
      </c>
      <c r="I3499">
        <v>3.3052665999999999</v>
      </c>
      <c r="J3499">
        <v>50.910716999999998</v>
      </c>
      <c r="L3499" s="3" t="s">
        <v>1378</v>
      </c>
      <c r="M3499" s="3" t="s">
        <v>24</v>
      </c>
      <c r="N3499" s="3" t="s">
        <v>39</v>
      </c>
      <c r="Z3499">
        <v>275000000</v>
      </c>
    </row>
    <row r="3500" spans="1:29" x14ac:dyDescent="0.25">
      <c r="A3500" s="3" t="s">
        <v>575</v>
      </c>
      <c r="B3500">
        <v>5</v>
      </c>
      <c r="C3500" s="3" t="s">
        <v>71</v>
      </c>
      <c r="D3500" s="3" t="s">
        <v>101</v>
      </c>
      <c r="E3500" s="3" t="s">
        <v>102</v>
      </c>
      <c r="F3500" s="3" t="s">
        <v>1864</v>
      </c>
      <c r="G3500" s="3" t="s">
        <v>1865</v>
      </c>
      <c r="I3500">
        <v>3.3052665999999999</v>
      </c>
      <c r="J3500">
        <v>50.910716999999998</v>
      </c>
      <c r="L3500" s="3" t="s">
        <v>1378</v>
      </c>
      <c r="M3500" s="3" t="s">
        <v>24</v>
      </c>
      <c r="N3500" s="3" t="s">
        <v>40</v>
      </c>
      <c r="Z3500">
        <v>102000</v>
      </c>
    </row>
    <row r="3501" spans="1:29" x14ac:dyDescent="0.25">
      <c r="A3501" s="3" t="s">
        <v>575</v>
      </c>
      <c r="B3501">
        <v>5</v>
      </c>
      <c r="C3501" s="3" t="s">
        <v>71</v>
      </c>
      <c r="D3501" s="3" t="s">
        <v>101</v>
      </c>
      <c r="E3501" s="3" t="s">
        <v>102</v>
      </c>
      <c r="F3501" s="3" t="s">
        <v>1864</v>
      </c>
      <c r="G3501" s="3" t="s">
        <v>1865</v>
      </c>
      <c r="I3501">
        <v>3.3062999999999998</v>
      </c>
      <c r="J3501">
        <v>50.911000000000001</v>
      </c>
      <c r="L3501" s="3" t="s">
        <v>1378</v>
      </c>
      <c r="M3501" s="3" t="s">
        <v>24</v>
      </c>
      <c r="N3501" s="3" t="s">
        <v>39</v>
      </c>
      <c r="AA3501">
        <v>257000000</v>
      </c>
    </row>
    <row r="3502" spans="1:29" x14ac:dyDescent="0.25">
      <c r="A3502" s="3" t="s">
        <v>575</v>
      </c>
      <c r="B3502">
        <v>5</v>
      </c>
      <c r="C3502" s="3" t="s">
        <v>71</v>
      </c>
      <c r="D3502" s="3" t="s">
        <v>101</v>
      </c>
      <c r="E3502" s="3" t="s">
        <v>102</v>
      </c>
      <c r="F3502" s="3" t="s">
        <v>1864</v>
      </c>
      <c r="G3502" s="3" t="s">
        <v>1865</v>
      </c>
      <c r="I3502">
        <v>3.3062999999999998</v>
      </c>
      <c r="J3502">
        <v>50.911000000000001</v>
      </c>
      <c r="L3502" s="3" t="s">
        <v>1378</v>
      </c>
      <c r="M3502" s="3" t="s">
        <v>24</v>
      </c>
      <c r="N3502" s="3" t="s">
        <v>40</v>
      </c>
      <c r="AA3502">
        <v>104000</v>
      </c>
    </row>
    <row r="3503" spans="1:29" x14ac:dyDescent="0.25">
      <c r="A3503" s="3" t="s">
        <v>575</v>
      </c>
      <c r="B3503">
        <v>5</v>
      </c>
      <c r="C3503" s="3" t="s">
        <v>71</v>
      </c>
      <c r="D3503" s="3" t="s">
        <v>101</v>
      </c>
      <c r="E3503" s="3" t="s">
        <v>102</v>
      </c>
      <c r="F3503" s="3" t="s">
        <v>1864</v>
      </c>
      <c r="G3503" s="3" t="s">
        <v>1865</v>
      </c>
      <c r="I3503">
        <v>3.3063079895</v>
      </c>
      <c r="J3503">
        <v>50.910969395999999</v>
      </c>
      <c r="L3503" s="3" t="s">
        <v>1378</v>
      </c>
      <c r="M3503" s="3" t="s">
        <v>24</v>
      </c>
      <c r="N3503" s="3" t="s">
        <v>39</v>
      </c>
      <c r="AB3503">
        <v>260000000</v>
      </c>
      <c r="AC3503">
        <v>272000000</v>
      </c>
    </row>
    <row r="3504" spans="1:29" x14ac:dyDescent="0.25">
      <c r="A3504" s="3" t="s">
        <v>575</v>
      </c>
      <c r="B3504">
        <v>5</v>
      </c>
      <c r="C3504" s="3" t="s">
        <v>71</v>
      </c>
      <c r="D3504" s="3" t="s">
        <v>101</v>
      </c>
      <c r="E3504" s="3" t="s">
        <v>102</v>
      </c>
      <c r="F3504" s="3" t="s">
        <v>1864</v>
      </c>
      <c r="G3504" s="3" t="s">
        <v>1865</v>
      </c>
      <c r="I3504">
        <v>3.3063079895</v>
      </c>
      <c r="J3504">
        <v>50.910969395999999</v>
      </c>
      <c r="L3504" s="3" t="s">
        <v>1378</v>
      </c>
      <c r="M3504" s="3" t="s">
        <v>24</v>
      </c>
      <c r="N3504" s="3" t="s">
        <v>40</v>
      </c>
      <c r="AC3504">
        <v>111000</v>
      </c>
    </row>
    <row r="3505" spans="1:31" x14ac:dyDescent="0.25">
      <c r="A3505" s="3" t="s">
        <v>575</v>
      </c>
      <c r="B3505">
        <v>5</v>
      </c>
      <c r="C3505" s="3" t="s">
        <v>71</v>
      </c>
      <c r="D3505" s="3" t="s">
        <v>101</v>
      </c>
      <c r="E3505" s="3" t="s">
        <v>102</v>
      </c>
      <c r="F3505" s="3" t="s">
        <v>1864</v>
      </c>
      <c r="G3505" s="3" t="s">
        <v>1865</v>
      </c>
      <c r="I3505">
        <v>3.3063099999999999</v>
      </c>
      <c r="J3505">
        <v>50.910969999999999</v>
      </c>
      <c r="L3505" s="3" t="s">
        <v>1378</v>
      </c>
      <c r="M3505" s="3" t="s">
        <v>24</v>
      </c>
      <c r="N3505" s="3" t="s">
        <v>39</v>
      </c>
      <c r="AD3505">
        <v>255000000</v>
      </c>
      <c r="AE3505">
        <v>263000000</v>
      </c>
    </row>
    <row r="3506" spans="1:31" x14ac:dyDescent="0.25">
      <c r="A3506" s="3" t="s">
        <v>575</v>
      </c>
      <c r="B3506">
        <v>5</v>
      </c>
      <c r="C3506" s="3" t="s">
        <v>71</v>
      </c>
      <c r="D3506" s="3" t="s">
        <v>101</v>
      </c>
      <c r="E3506" s="3" t="s">
        <v>102</v>
      </c>
      <c r="F3506" s="3" t="s">
        <v>1864</v>
      </c>
      <c r="G3506" s="3" t="s">
        <v>1865</v>
      </c>
      <c r="I3506">
        <v>3.3063099999999999</v>
      </c>
      <c r="J3506">
        <v>50.910969999999999</v>
      </c>
      <c r="L3506" s="3" t="s">
        <v>1378</v>
      </c>
      <c r="M3506" s="3" t="s">
        <v>24</v>
      </c>
      <c r="N3506" s="3" t="s">
        <v>40</v>
      </c>
      <c r="AD3506">
        <v>110000</v>
      </c>
      <c r="AE3506">
        <v>116000</v>
      </c>
    </row>
    <row r="3507" spans="1:31" x14ac:dyDescent="0.25">
      <c r="A3507" s="3" t="s">
        <v>575</v>
      </c>
      <c r="B3507">
        <v>5</v>
      </c>
      <c r="C3507" s="3" t="s">
        <v>71</v>
      </c>
      <c r="D3507" s="3" t="s">
        <v>101</v>
      </c>
      <c r="E3507" s="3" t="s">
        <v>102</v>
      </c>
      <c r="F3507" s="3" t="s">
        <v>1864</v>
      </c>
      <c r="G3507" s="3" t="s">
        <v>1865</v>
      </c>
      <c r="I3507">
        <v>3.3063099999999999</v>
      </c>
      <c r="J3507">
        <v>50.910969999999999</v>
      </c>
      <c r="L3507" s="3" t="s">
        <v>1378</v>
      </c>
      <c r="M3507" s="3" t="s">
        <v>24</v>
      </c>
      <c r="N3507" s="3" t="s">
        <v>162</v>
      </c>
      <c r="AE3507">
        <v>10300</v>
      </c>
    </row>
    <row r="3508" spans="1:31" x14ac:dyDescent="0.25">
      <c r="A3508" s="3" t="s">
        <v>575</v>
      </c>
      <c r="B3508">
        <v>5</v>
      </c>
      <c r="C3508" s="3" t="s">
        <v>71</v>
      </c>
      <c r="D3508" s="3" t="s">
        <v>101</v>
      </c>
      <c r="E3508" s="3" t="s">
        <v>102</v>
      </c>
      <c r="F3508" s="3" t="s">
        <v>2057</v>
      </c>
      <c r="G3508" s="3" t="s">
        <v>2058</v>
      </c>
      <c r="I3508">
        <v>2.9914000000000001</v>
      </c>
      <c r="J3508">
        <v>51.209899999999998</v>
      </c>
      <c r="L3508" s="3" t="s">
        <v>644</v>
      </c>
      <c r="M3508" s="3" t="s">
        <v>24</v>
      </c>
      <c r="N3508" s="3" t="s">
        <v>40</v>
      </c>
      <c r="T3508">
        <v>123000</v>
      </c>
    </row>
    <row r="3509" spans="1:31" x14ac:dyDescent="0.25">
      <c r="A3509" s="3" t="s">
        <v>575</v>
      </c>
      <c r="B3509">
        <v>5</v>
      </c>
      <c r="C3509" s="3" t="s">
        <v>71</v>
      </c>
      <c r="D3509" s="3" t="s">
        <v>101</v>
      </c>
      <c r="E3509" s="3" t="s">
        <v>102</v>
      </c>
      <c r="F3509" s="3" t="s">
        <v>1867</v>
      </c>
      <c r="G3509" s="3" t="s">
        <v>2466</v>
      </c>
      <c r="I3509">
        <v>2.9940522000000001</v>
      </c>
      <c r="J3509">
        <v>51.209674999999997</v>
      </c>
      <c r="L3509" s="3" t="s">
        <v>644</v>
      </c>
      <c r="M3509" s="3" t="s">
        <v>24</v>
      </c>
      <c r="N3509" s="3" t="s">
        <v>39</v>
      </c>
      <c r="Z3509">
        <v>231000000</v>
      </c>
    </row>
    <row r="3510" spans="1:31" x14ac:dyDescent="0.25">
      <c r="A3510" s="3" t="s">
        <v>575</v>
      </c>
      <c r="B3510">
        <v>5</v>
      </c>
      <c r="C3510" s="3" t="s">
        <v>71</v>
      </c>
      <c r="D3510" s="3" t="s">
        <v>101</v>
      </c>
      <c r="E3510" s="3" t="s">
        <v>102</v>
      </c>
      <c r="F3510" s="3" t="s">
        <v>1867</v>
      </c>
      <c r="G3510" s="3" t="s">
        <v>2466</v>
      </c>
      <c r="I3510">
        <v>2.9940522000000001</v>
      </c>
      <c r="J3510">
        <v>51.209674999999997</v>
      </c>
      <c r="L3510" s="3" t="s">
        <v>644</v>
      </c>
      <c r="M3510" s="3" t="s">
        <v>24</v>
      </c>
      <c r="N3510" s="3" t="s">
        <v>40</v>
      </c>
      <c r="Z3510">
        <v>141000</v>
      </c>
    </row>
    <row r="3511" spans="1:31" x14ac:dyDescent="0.25">
      <c r="A3511" s="3" t="s">
        <v>575</v>
      </c>
      <c r="B3511">
        <v>5</v>
      </c>
      <c r="C3511" s="3" t="s">
        <v>71</v>
      </c>
      <c r="D3511" s="3" t="s">
        <v>101</v>
      </c>
      <c r="E3511" s="3" t="s">
        <v>102</v>
      </c>
      <c r="F3511" s="3" t="s">
        <v>1867</v>
      </c>
      <c r="G3511" s="3" t="s">
        <v>2466</v>
      </c>
      <c r="I3511">
        <v>2.9952999999999999</v>
      </c>
      <c r="J3511">
        <v>51.210079999999998</v>
      </c>
      <c r="L3511" s="3" t="s">
        <v>644</v>
      </c>
      <c r="M3511" s="3" t="s">
        <v>24</v>
      </c>
      <c r="N3511" s="3" t="s">
        <v>39</v>
      </c>
      <c r="AD3511">
        <v>222000000</v>
      </c>
      <c r="AE3511">
        <v>207000000</v>
      </c>
    </row>
    <row r="3512" spans="1:31" x14ac:dyDescent="0.25">
      <c r="A3512" s="3" t="s">
        <v>575</v>
      </c>
      <c r="B3512">
        <v>5</v>
      </c>
      <c r="C3512" s="3" t="s">
        <v>71</v>
      </c>
      <c r="D3512" s="3" t="s">
        <v>101</v>
      </c>
      <c r="E3512" s="3" t="s">
        <v>102</v>
      </c>
      <c r="F3512" s="3" t="s">
        <v>1867</v>
      </c>
      <c r="G3512" s="3" t="s">
        <v>2466</v>
      </c>
      <c r="I3512">
        <v>2.9952999999999999</v>
      </c>
      <c r="J3512">
        <v>51.210079999999998</v>
      </c>
      <c r="L3512" s="3" t="s">
        <v>644</v>
      </c>
      <c r="M3512" s="3" t="s">
        <v>24</v>
      </c>
      <c r="N3512" s="3" t="s">
        <v>40</v>
      </c>
      <c r="AD3512">
        <v>131000</v>
      </c>
      <c r="AE3512">
        <v>145000</v>
      </c>
    </row>
    <row r="3513" spans="1:31" x14ac:dyDescent="0.25">
      <c r="A3513" s="3" t="s">
        <v>575</v>
      </c>
      <c r="B3513">
        <v>5</v>
      </c>
      <c r="C3513" s="3" t="s">
        <v>71</v>
      </c>
      <c r="D3513" s="3" t="s">
        <v>101</v>
      </c>
      <c r="E3513" s="3" t="s">
        <v>102</v>
      </c>
      <c r="F3513" s="3" t="s">
        <v>1867</v>
      </c>
      <c r="G3513" s="3" t="s">
        <v>2466</v>
      </c>
      <c r="I3513">
        <v>2.9952999999999999</v>
      </c>
      <c r="J3513">
        <v>51.210099999999997</v>
      </c>
      <c r="L3513" s="3" t="s">
        <v>644</v>
      </c>
      <c r="M3513" s="3" t="s">
        <v>24</v>
      </c>
      <c r="N3513" s="3" t="s">
        <v>39</v>
      </c>
      <c r="AA3513">
        <v>241000000</v>
      </c>
    </row>
    <row r="3514" spans="1:31" x14ac:dyDescent="0.25">
      <c r="A3514" s="3" t="s">
        <v>575</v>
      </c>
      <c r="B3514">
        <v>5</v>
      </c>
      <c r="C3514" s="3" t="s">
        <v>71</v>
      </c>
      <c r="D3514" s="3" t="s">
        <v>101</v>
      </c>
      <c r="E3514" s="3" t="s">
        <v>102</v>
      </c>
      <c r="F3514" s="3" t="s">
        <v>1867</v>
      </c>
      <c r="G3514" s="3" t="s">
        <v>2466</v>
      </c>
      <c r="I3514">
        <v>2.9952999999999999</v>
      </c>
      <c r="J3514">
        <v>51.210099999999997</v>
      </c>
      <c r="L3514" s="3" t="s">
        <v>644</v>
      </c>
      <c r="M3514" s="3" t="s">
        <v>24</v>
      </c>
      <c r="N3514" s="3" t="s">
        <v>40</v>
      </c>
      <c r="AA3514">
        <v>145000</v>
      </c>
    </row>
    <row r="3515" spans="1:31" x14ac:dyDescent="0.25">
      <c r="A3515" s="3" t="s">
        <v>575</v>
      </c>
      <c r="B3515">
        <v>5</v>
      </c>
      <c r="C3515" s="3" t="s">
        <v>71</v>
      </c>
      <c r="D3515" s="3" t="s">
        <v>101</v>
      </c>
      <c r="E3515" s="3" t="s">
        <v>102</v>
      </c>
      <c r="F3515" s="3" t="s">
        <v>1867</v>
      </c>
      <c r="G3515" s="3" t="s">
        <v>2466</v>
      </c>
      <c r="I3515">
        <v>2.9953022678000001</v>
      </c>
      <c r="J3515">
        <v>51.210076672</v>
      </c>
      <c r="L3515" s="3" t="s">
        <v>644</v>
      </c>
      <c r="M3515" s="3" t="s">
        <v>24</v>
      </c>
      <c r="N3515" s="3" t="s">
        <v>39</v>
      </c>
      <c r="AB3515">
        <v>239000000</v>
      </c>
      <c r="AC3515">
        <v>234000000</v>
      </c>
    </row>
    <row r="3516" spans="1:31" x14ac:dyDescent="0.25">
      <c r="A3516" s="3" t="s">
        <v>575</v>
      </c>
      <c r="B3516">
        <v>5</v>
      </c>
      <c r="C3516" s="3" t="s">
        <v>71</v>
      </c>
      <c r="D3516" s="3" t="s">
        <v>101</v>
      </c>
      <c r="E3516" s="3" t="s">
        <v>102</v>
      </c>
      <c r="F3516" s="3" t="s">
        <v>1867</v>
      </c>
      <c r="G3516" s="3" t="s">
        <v>2466</v>
      </c>
      <c r="I3516">
        <v>2.9953022678000001</v>
      </c>
      <c r="J3516">
        <v>51.210076672</v>
      </c>
      <c r="L3516" s="3" t="s">
        <v>644</v>
      </c>
      <c r="M3516" s="3" t="s">
        <v>24</v>
      </c>
      <c r="N3516" s="3" t="s">
        <v>40</v>
      </c>
      <c r="AB3516">
        <v>127000</v>
      </c>
      <c r="AC3516">
        <v>128000</v>
      </c>
    </row>
    <row r="3517" spans="1:31" x14ac:dyDescent="0.25">
      <c r="A3517" s="3" t="s">
        <v>575</v>
      </c>
      <c r="B3517">
        <v>5</v>
      </c>
      <c r="C3517" s="3" t="s">
        <v>71</v>
      </c>
      <c r="D3517" s="3" t="s">
        <v>101</v>
      </c>
      <c r="E3517" s="3" t="s">
        <v>102</v>
      </c>
      <c r="F3517" s="3" t="s">
        <v>2153</v>
      </c>
      <c r="G3517" s="3" t="s">
        <v>2154</v>
      </c>
      <c r="I3517">
        <v>3.2076799999999999</v>
      </c>
      <c r="J3517">
        <v>51.252450000000003</v>
      </c>
      <c r="L3517" s="3" t="s">
        <v>1361</v>
      </c>
      <c r="M3517" s="3" t="s">
        <v>24</v>
      </c>
      <c r="N3517" s="3" t="s">
        <v>40</v>
      </c>
      <c r="AD3517">
        <v>169000</v>
      </c>
      <c r="AE3517">
        <v>133000</v>
      </c>
    </row>
    <row r="3518" spans="1:31" x14ac:dyDescent="0.25">
      <c r="A3518" s="3" t="s">
        <v>575</v>
      </c>
      <c r="B3518">
        <v>5</v>
      </c>
      <c r="C3518" s="3" t="s">
        <v>71</v>
      </c>
      <c r="D3518" s="3" t="s">
        <v>101</v>
      </c>
      <c r="E3518" s="3" t="s">
        <v>102</v>
      </c>
      <c r="F3518" s="3" t="s">
        <v>2153</v>
      </c>
      <c r="G3518" s="3" t="s">
        <v>2154</v>
      </c>
      <c r="I3518">
        <v>3.2076801507999999</v>
      </c>
      <c r="J3518">
        <v>51.252450742999997</v>
      </c>
      <c r="L3518" s="3" t="s">
        <v>1361</v>
      </c>
      <c r="M3518" s="3" t="s">
        <v>24</v>
      </c>
      <c r="N3518" s="3" t="s">
        <v>40</v>
      </c>
      <c r="AB3518">
        <v>141000</v>
      </c>
      <c r="AC3518">
        <v>165000</v>
      </c>
    </row>
    <row r="3519" spans="1:31" x14ac:dyDescent="0.25">
      <c r="A3519" s="3" t="s">
        <v>575</v>
      </c>
      <c r="B3519">
        <v>5</v>
      </c>
      <c r="C3519" s="3" t="s">
        <v>71</v>
      </c>
      <c r="D3519" s="3" t="s">
        <v>101</v>
      </c>
      <c r="E3519" s="3" t="s">
        <v>102</v>
      </c>
      <c r="F3519" s="3" t="s">
        <v>2153</v>
      </c>
      <c r="G3519" s="3" t="s">
        <v>2154</v>
      </c>
      <c r="I3519">
        <v>3.2088000000000001</v>
      </c>
      <c r="J3519">
        <v>51.252600000000001</v>
      </c>
      <c r="L3519" s="3" t="s">
        <v>1361</v>
      </c>
      <c r="M3519" s="3" t="s">
        <v>24</v>
      </c>
      <c r="N3519" s="3" t="s">
        <v>40</v>
      </c>
      <c r="V3519">
        <v>128000</v>
      </c>
      <c r="W3519">
        <v>141000</v>
      </c>
      <c r="X3519">
        <v>126000</v>
      </c>
      <c r="Y3519">
        <v>148000</v>
      </c>
      <c r="Z3519">
        <v>124000</v>
      </c>
      <c r="AA3519">
        <v>145000</v>
      </c>
    </row>
    <row r="3520" spans="1:31" x14ac:dyDescent="0.25">
      <c r="A3520" s="3" t="s">
        <v>575</v>
      </c>
      <c r="B3520">
        <v>5</v>
      </c>
      <c r="C3520" s="3" t="s">
        <v>71</v>
      </c>
      <c r="D3520" s="3" t="s">
        <v>101</v>
      </c>
      <c r="E3520" s="3" t="s">
        <v>102</v>
      </c>
      <c r="F3520" s="3" t="s">
        <v>2326</v>
      </c>
      <c r="G3520" s="3" t="s">
        <v>2327</v>
      </c>
      <c r="I3520">
        <v>2.9651999999999998</v>
      </c>
      <c r="J3520">
        <v>51.2119</v>
      </c>
      <c r="L3520" s="3" t="s">
        <v>644</v>
      </c>
      <c r="M3520" s="3" t="s">
        <v>24</v>
      </c>
      <c r="N3520" s="3" t="s">
        <v>106</v>
      </c>
      <c r="Y3520">
        <v>11.5</v>
      </c>
    </row>
    <row r="3521" spans="1:31" x14ac:dyDescent="0.25">
      <c r="A3521" s="3" t="s">
        <v>575</v>
      </c>
      <c r="B3521">
        <v>5</v>
      </c>
      <c r="C3521" s="3" t="s">
        <v>71</v>
      </c>
      <c r="D3521" s="3" t="s">
        <v>101</v>
      </c>
      <c r="E3521" s="3" t="s">
        <v>102</v>
      </c>
      <c r="F3521" s="3" t="s">
        <v>1365</v>
      </c>
      <c r="G3521" s="3" t="s">
        <v>1366</v>
      </c>
      <c r="I3521">
        <v>3.2917999999999998</v>
      </c>
      <c r="J3521">
        <v>50.846200000000003</v>
      </c>
      <c r="L3521" s="3" t="s">
        <v>616</v>
      </c>
      <c r="M3521" s="3" t="s">
        <v>24</v>
      </c>
      <c r="N3521" s="3" t="s">
        <v>40</v>
      </c>
      <c r="P3521">
        <v>123000</v>
      </c>
    </row>
    <row r="3522" spans="1:31" x14ac:dyDescent="0.25">
      <c r="A3522" s="3" t="s">
        <v>575</v>
      </c>
      <c r="B3522">
        <v>5</v>
      </c>
      <c r="C3522" s="3" t="s">
        <v>71</v>
      </c>
      <c r="D3522" s="3" t="s">
        <v>101</v>
      </c>
      <c r="E3522" s="3" t="s">
        <v>102</v>
      </c>
      <c r="F3522" s="3" t="s">
        <v>1365</v>
      </c>
      <c r="G3522" s="3" t="s">
        <v>1623</v>
      </c>
      <c r="I3522">
        <v>3.2917999999999998</v>
      </c>
      <c r="J3522">
        <v>50.846200000000003</v>
      </c>
      <c r="L3522" s="3" t="s">
        <v>616</v>
      </c>
      <c r="M3522" s="3" t="s">
        <v>24</v>
      </c>
      <c r="N3522" s="3" t="s">
        <v>145</v>
      </c>
      <c r="R3522">
        <v>133</v>
      </c>
    </row>
    <row r="3523" spans="1:31" x14ac:dyDescent="0.25">
      <c r="A3523" s="3" t="s">
        <v>575</v>
      </c>
      <c r="B3523">
        <v>5</v>
      </c>
      <c r="C3523" s="3" t="s">
        <v>71</v>
      </c>
      <c r="D3523" s="3" t="s">
        <v>101</v>
      </c>
      <c r="E3523" s="3" t="s">
        <v>102</v>
      </c>
      <c r="F3523" s="3" t="s">
        <v>1365</v>
      </c>
      <c r="G3523" s="3" t="s">
        <v>1623</v>
      </c>
      <c r="I3523">
        <v>3.2917999999999998</v>
      </c>
      <c r="J3523">
        <v>50.846200000000003</v>
      </c>
      <c r="L3523" s="3" t="s">
        <v>616</v>
      </c>
      <c r="M3523" s="3" t="s">
        <v>24</v>
      </c>
      <c r="N3523" s="3" t="s">
        <v>40</v>
      </c>
      <c r="Q3523">
        <v>107000</v>
      </c>
    </row>
    <row r="3524" spans="1:31" x14ac:dyDescent="0.25">
      <c r="A3524" s="3" t="s">
        <v>575</v>
      </c>
      <c r="B3524">
        <v>5</v>
      </c>
      <c r="C3524" s="3" t="s">
        <v>71</v>
      </c>
      <c r="D3524" s="3" t="s">
        <v>101</v>
      </c>
      <c r="E3524" s="3" t="s">
        <v>102</v>
      </c>
      <c r="F3524" s="3" t="s">
        <v>1624</v>
      </c>
      <c r="G3524" s="3" t="s">
        <v>1625</v>
      </c>
      <c r="I3524">
        <v>3.0954000000000002</v>
      </c>
      <c r="J3524">
        <v>50.945</v>
      </c>
      <c r="L3524" s="3" t="s">
        <v>657</v>
      </c>
      <c r="M3524" s="3" t="s">
        <v>24</v>
      </c>
      <c r="N3524" s="3" t="s">
        <v>106</v>
      </c>
      <c r="Q3524">
        <v>17</v>
      </c>
    </row>
    <row r="3525" spans="1:31" x14ac:dyDescent="0.25">
      <c r="A3525" s="3" t="s">
        <v>575</v>
      </c>
      <c r="B3525">
        <v>5</v>
      </c>
      <c r="C3525" s="3" t="s">
        <v>71</v>
      </c>
      <c r="D3525" s="3" t="s">
        <v>101</v>
      </c>
      <c r="E3525" s="3" t="s">
        <v>102</v>
      </c>
      <c r="F3525" s="3" t="s">
        <v>2671</v>
      </c>
      <c r="G3525" s="3" t="s">
        <v>2539</v>
      </c>
      <c r="I3525">
        <v>5.1772600000000004</v>
      </c>
      <c r="J3525">
        <v>51.067659999999997</v>
      </c>
      <c r="L3525" s="3" t="s">
        <v>1850</v>
      </c>
      <c r="M3525" s="3" t="s">
        <v>24</v>
      </c>
      <c r="N3525" s="3" t="s">
        <v>144</v>
      </c>
      <c r="AD3525">
        <v>10900</v>
      </c>
    </row>
    <row r="3526" spans="1:31" x14ac:dyDescent="0.25">
      <c r="A3526" s="3" t="s">
        <v>575</v>
      </c>
      <c r="B3526">
        <v>5</v>
      </c>
      <c r="C3526" s="3" t="s">
        <v>71</v>
      </c>
      <c r="D3526" s="3" t="s">
        <v>101</v>
      </c>
      <c r="E3526" s="3" t="s">
        <v>102</v>
      </c>
      <c r="F3526" s="3" t="s">
        <v>1417</v>
      </c>
      <c r="G3526" s="3" t="s">
        <v>1633</v>
      </c>
      <c r="I3526">
        <v>4.2794999999999996</v>
      </c>
      <c r="J3526">
        <v>51.284500000000001</v>
      </c>
      <c r="L3526" s="3" t="s">
        <v>1419</v>
      </c>
      <c r="M3526" s="3" t="s">
        <v>24</v>
      </c>
      <c r="N3526" s="3" t="s">
        <v>40</v>
      </c>
      <c r="Q3526">
        <v>326000</v>
      </c>
      <c r="R3526">
        <v>421000</v>
      </c>
    </row>
    <row r="3527" spans="1:31" x14ac:dyDescent="0.25">
      <c r="A3527" s="3" t="s">
        <v>575</v>
      </c>
      <c r="B3527">
        <v>5</v>
      </c>
      <c r="C3527" s="3" t="s">
        <v>71</v>
      </c>
      <c r="D3527" s="3" t="s">
        <v>101</v>
      </c>
      <c r="E3527" s="3" t="s">
        <v>102</v>
      </c>
      <c r="F3527" s="3" t="s">
        <v>1417</v>
      </c>
      <c r="G3527" s="3" t="s">
        <v>1879</v>
      </c>
      <c r="I3527">
        <v>4.2794999999999996</v>
      </c>
      <c r="J3527">
        <v>51.284500000000001</v>
      </c>
      <c r="L3527" s="3" t="s">
        <v>697</v>
      </c>
      <c r="M3527" s="3" t="s">
        <v>24</v>
      </c>
      <c r="N3527" s="3" t="s">
        <v>490</v>
      </c>
      <c r="S3527">
        <v>30.3</v>
      </c>
      <c r="Y3527">
        <v>28</v>
      </c>
      <c r="Z3527">
        <v>22</v>
      </c>
      <c r="AA3527">
        <v>22</v>
      </c>
    </row>
    <row r="3528" spans="1:31" x14ac:dyDescent="0.25">
      <c r="A3528" s="3" t="s">
        <v>575</v>
      </c>
      <c r="B3528">
        <v>5</v>
      </c>
      <c r="C3528" s="3" t="s">
        <v>71</v>
      </c>
      <c r="D3528" s="3" t="s">
        <v>101</v>
      </c>
      <c r="E3528" s="3" t="s">
        <v>102</v>
      </c>
      <c r="F3528" s="3" t="s">
        <v>1417</v>
      </c>
      <c r="G3528" s="3" t="s">
        <v>1879</v>
      </c>
      <c r="I3528">
        <v>4.2794999999999996</v>
      </c>
      <c r="J3528">
        <v>51.284500000000001</v>
      </c>
      <c r="L3528" s="3" t="s">
        <v>697</v>
      </c>
      <c r="M3528" s="3" t="s">
        <v>24</v>
      </c>
      <c r="N3528" s="3" t="s">
        <v>143</v>
      </c>
      <c r="Y3528">
        <v>13</v>
      </c>
      <c r="Z3528">
        <v>22</v>
      </c>
      <c r="AA3528">
        <v>22</v>
      </c>
    </row>
    <row r="3529" spans="1:31" x14ac:dyDescent="0.25">
      <c r="A3529" s="3" t="s">
        <v>575</v>
      </c>
      <c r="B3529">
        <v>5</v>
      </c>
      <c r="C3529" s="3" t="s">
        <v>71</v>
      </c>
      <c r="D3529" s="3" t="s">
        <v>101</v>
      </c>
      <c r="E3529" s="3" t="s">
        <v>102</v>
      </c>
      <c r="F3529" s="3" t="s">
        <v>1417</v>
      </c>
      <c r="G3529" s="3" t="s">
        <v>1879</v>
      </c>
      <c r="I3529">
        <v>4.2794999999999996</v>
      </c>
      <c r="J3529">
        <v>51.284500000000001</v>
      </c>
      <c r="L3529" s="3" t="s">
        <v>697</v>
      </c>
      <c r="M3529" s="3" t="s">
        <v>24</v>
      </c>
      <c r="N3529" s="3" t="s">
        <v>145</v>
      </c>
      <c r="S3529">
        <v>136</v>
      </c>
    </row>
    <row r="3530" spans="1:31" x14ac:dyDescent="0.25">
      <c r="A3530" s="3" t="s">
        <v>575</v>
      </c>
      <c r="B3530">
        <v>5</v>
      </c>
      <c r="C3530" s="3" t="s">
        <v>71</v>
      </c>
      <c r="D3530" s="3" t="s">
        <v>101</v>
      </c>
      <c r="E3530" s="3" t="s">
        <v>102</v>
      </c>
      <c r="F3530" s="3" t="s">
        <v>1417</v>
      </c>
      <c r="G3530" s="3" t="s">
        <v>1879</v>
      </c>
      <c r="I3530">
        <v>4.2794999999999996</v>
      </c>
      <c r="J3530">
        <v>51.284500000000001</v>
      </c>
      <c r="L3530" s="3" t="s">
        <v>697</v>
      </c>
      <c r="M3530" s="3" t="s">
        <v>24</v>
      </c>
      <c r="N3530" s="3" t="s">
        <v>106</v>
      </c>
      <c r="Z3530">
        <v>11</v>
      </c>
      <c r="AA3530">
        <v>11</v>
      </c>
    </row>
    <row r="3531" spans="1:31" x14ac:dyDescent="0.25">
      <c r="A3531" s="3" t="s">
        <v>575</v>
      </c>
      <c r="B3531">
        <v>5</v>
      </c>
      <c r="C3531" s="3" t="s">
        <v>71</v>
      </c>
      <c r="D3531" s="3" t="s">
        <v>101</v>
      </c>
      <c r="E3531" s="3" t="s">
        <v>102</v>
      </c>
      <c r="F3531" s="3" t="s">
        <v>1417</v>
      </c>
      <c r="G3531" s="3" t="s">
        <v>1879</v>
      </c>
      <c r="I3531">
        <v>4.2794999999999996</v>
      </c>
      <c r="J3531">
        <v>51.284500000000001</v>
      </c>
      <c r="L3531" s="3" t="s">
        <v>697</v>
      </c>
      <c r="M3531" s="3" t="s">
        <v>24</v>
      </c>
      <c r="N3531" s="3" t="s">
        <v>40</v>
      </c>
      <c r="S3531">
        <v>427000</v>
      </c>
      <c r="T3531">
        <v>344000</v>
      </c>
      <c r="U3531">
        <v>357000</v>
      </c>
      <c r="V3531">
        <v>378000</v>
      </c>
      <c r="W3531">
        <v>349000</v>
      </c>
      <c r="X3531">
        <v>358000</v>
      </c>
      <c r="Y3531">
        <v>386000</v>
      </c>
      <c r="Z3531">
        <v>399000</v>
      </c>
      <c r="AA3531">
        <v>337000</v>
      </c>
    </row>
    <row r="3532" spans="1:31" x14ac:dyDescent="0.25">
      <c r="A3532" s="3" t="s">
        <v>575</v>
      </c>
      <c r="B3532">
        <v>5</v>
      </c>
      <c r="C3532" s="3" t="s">
        <v>71</v>
      </c>
      <c r="D3532" s="3" t="s">
        <v>101</v>
      </c>
      <c r="E3532" s="3" t="s">
        <v>102</v>
      </c>
      <c r="F3532" s="3" t="s">
        <v>1417</v>
      </c>
      <c r="G3532" s="3" t="s">
        <v>1879</v>
      </c>
      <c r="I3532">
        <v>4.2795300000000003</v>
      </c>
      <c r="J3532">
        <v>51.28445</v>
      </c>
      <c r="L3532" s="3" t="s">
        <v>697</v>
      </c>
      <c r="M3532" s="3" t="s">
        <v>24</v>
      </c>
      <c r="N3532" s="3" t="s">
        <v>490</v>
      </c>
      <c r="AD3532">
        <v>23</v>
      </c>
      <c r="AE3532">
        <v>24.2</v>
      </c>
    </row>
    <row r="3533" spans="1:31" x14ac:dyDescent="0.25">
      <c r="A3533" s="3" t="s">
        <v>575</v>
      </c>
      <c r="B3533">
        <v>5</v>
      </c>
      <c r="C3533" s="3" t="s">
        <v>71</v>
      </c>
      <c r="D3533" s="3" t="s">
        <v>101</v>
      </c>
      <c r="E3533" s="3" t="s">
        <v>102</v>
      </c>
      <c r="F3533" s="3" t="s">
        <v>1417</v>
      </c>
      <c r="G3533" s="3" t="s">
        <v>1879</v>
      </c>
      <c r="I3533">
        <v>4.2795300000000003</v>
      </c>
      <c r="J3533">
        <v>51.28445</v>
      </c>
      <c r="L3533" s="3" t="s">
        <v>697</v>
      </c>
      <c r="M3533" s="3" t="s">
        <v>24</v>
      </c>
      <c r="N3533" s="3" t="s">
        <v>143</v>
      </c>
      <c r="AD3533">
        <v>23</v>
      </c>
      <c r="AE3533">
        <v>24.2</v>
      </c>
    </row>
    <row r="3534" spans="1:31" x14ac:dyDescent="0.25">
      <c r="A3534" s="3" t="s">
        <v>575</v>
      </c>
      <c r="B3534">
        <v>5</v>
      </c>
      <c r="C3534" s="3" t="s">
        <v>71</v>
      </c>
      <c r="D3534" s="3" t="s">
        <v>101</v>
      </c>
      <c r="E3534" s="3" t="s">
        <v>102</v>
      </c>
      <c r="F3534" s="3" t="s">
        <v>1417</v>
      </c>
      <c r="G3534" s="3" t="s">
        <v>1879</v>
      </c>
      <c r="I3534">
        <v>4.2795300000000003</v>
      </c>
      <c r="J3534">
        <v>51.28445</v>
      </c>
      <c r="L3534" s="3" t="s">
        <v>697</v>
      </c>
      <c r="M3534" s="3" t="s">
        <v>24</v>
      </c>
      <c r="N3534" s="3" t="s">
        <v>106</v>
      </c>
      <c r="AD3534">
        <v>11.7</v>
      </c>
      <c r="AE3534">
        <v>12.3</v>
      </c>
    </row>
    <row r="3535" spans="1:31" x14ac:dyDescent="0.25">
      <c r="A3535" s="3" t="s">
        <v>575</v>
      </c>
      <c r="B3535">
        <v>5</v>
      </c>
      <c r="C3535" s="3" t="s">
        <v>71</v>
      </c>
      <c r="D3535" s="3" t="s">
        <v>101</v>
      </c>
      <c r="E3535" s="3" t="s">
        <v>102</v>
      </c>
      <c r="F3535" s="3" t="s">
        <v>1417</v>
      </c>
      <c r="G3535" s="3" t="s">
        <v>1879</v>
      </c>
      <c r="I3535">
        <v>4.2795300000000003</v>
      </c>
      <c r="J3535">
        <v>51.28445</v>
      </c>
      <c r="L3535" s="3" t="s">
        <v>697</v>
      </c>
      <c r="M3535" s="3" t="s">
        <v>24</v>
      </c>
      <c r="N3535" s="3" t="s">
        <v>40</v>
      </c>
      <c r="AD3535">
        <v>434000</v>
      </c>
      <c r="AE3535">
        <v>454000</v>
      </c>
    </row>
    <row r="3536" spans="1:31" x14ac:dyDescent="0.25">
      <c r="A3536" s="3" t="s">
        <v>575</v>
      </c>
      <c r="B3536">
        <v>5</v>
      </c>
      <c r="C3536" s="3" t="s">
        <v>71</v>
      </c>
      <c r="D3536" s="3" t="s">
        <v>101</v>
      </c>
      <c r="E3536" s="3" t="s">
        <v>102</v>
      </c>
      <c r="F3536" s="3" t="s">
        <v>1417</v>
      </c>
      <c r="G3536" s="3" t="s">
        <v>1879</v>
      </c>
      <c r="I3536">
        <v>4.2795323543999997</v>
      </c>
      <c r="J3536">
        <v>51.284452956999999</v>
      </c>
      <c r="L3536" s="3" t="s">
        <v>697</v>
      </c>
      <c r="M3536" s="3" t="s">
        <v>24</v>
      </c>
      <c r="N3536" s="3" t="s">
        <v>490</v>
      </c>
      <c r="AB3536">
        <v>20.7</v>
      </c>
      <c r="AC3536">
        <v>25</v>
      </c>
    </row>
    <row r="3537" spans="1:31" x14ac:dyDescent="0.25">
      <c r="A3537" s="3" t="s">
        <v>575</v>
      </c>
      <c r="B3537">
        <v>5</v>
      </c>
      <c r="C3537" s="3" t="s">
        <v>71</v>
      </c>
      <c r="D3537" s="3" t="s">
        <v>101</v>
      </c>
      <c r="E3537" s="3" t="s">
        <v>102</v>
      </c>
      <c r="F3537" s="3" t="s">
        <v>1417</v>
      </c>
      <c r="G3537" s="3" t="s">
        <v>1879</v>
      </c>
      <c r="I3537">
        <v>4.2795323543999997</v>
      </c>
      <c r="J3537">
        <v>51.284452956999999</v>
      </c>
      <c r="L3537" s="3" t="s">
        <v>697</v>
      </c>
      <c r="M3537" s="3" t="s">
        <v>24</v>
      </c>
      <c r="N3537" s="3" t="s">
        <v>143</v>
      </c>
      <c r="AB3537">
        <v>20.7</v>
      </c>
      <c r="AC3537">
        <v>25</v>
      </c>
    </row>
    <row r="3538" spans="1:31" x14ac:dyDescent="0.25">
      <c r="A3538" s="3" t="s">
        <v>575</v>
      </c>
      <c r="B3538">
        <v>5</v>
      </c>
      <c r="C3538" s="3" t="s">
        <v>71</v>
      </c>
      <c r="D3538" s="3" t="s">
        <v>101</v>
      </c>
      <c r="E3538" s="3" t="s">
        <v>102</v>
      </c>
      <c r="F3538" s="3" t="s">
        <v>1417</v>
      </c>
      <c r="G3538" s="3" t="s">
        <v>1879</v>
      </c>
      <c r="I3538">
        <v>4.2795323543999997</v>
      </c>
      <c r="J3538">
        <v>51.284452956999999</v>
      </c>
      <c r="L3538" s="3" t="s">
        <v>697</v>
      </c>
      <c r="M3538" s="3" t="s">
        <v>24</v>
      </c>
      <c r="N3538" s="3" t="s">
        <v>106</v>
      </c>
      <c r="AB3538">
        <v>36.4</v>
      </c>
      <c r="AC3538">
        <v>12</v>
      </c>
    </row>
    <row r="3539" spans="1:31" x14ac:dyDescent="0.25">
      <c r="A3539" s="3" t="s">
        <v>575</v>
      </c>
      <c r="B3539">
        <v>5</v>
      </c>
      <c r="C3539" s="3" t="s">
        <v>71</v>
      </c>
      <c r="D3539" s="3" t="s">
        <v>101</v>
      </c>
      <c r="E3539" s="3" t="s">
        <v>102</v>
      </c>
      <c r="F3539" s="3" t="s">
        <v>1417</v>
      </c>
      <c r="G3539" s="3" t="s">
        <v>1879</v>
      </c>
      <c r="I3539">
        <v>4.2795323543999997</v>
      </c>
      <c r="J3539">
        <v>51.284452956999999</v>
      </c>
      <c r="L3539" s="3" t="s">
        <v>697</v>
      </c>
      <c r="M3539" s="3" t="s">
        <v>24</v>
      </c>
      <c r="N3539" s="3" t="s">
        <v>40</v>
      </c>
      <c r="AB3539">
        <v>307000</v>
      </c>
      <c r="AC3539">
        <v>363000</v>
      </c>
    </row>
    <row r="3540" spans="1:31" x14ac:dyDescent="0.25">
      <c r="A3540" s="3" t="s">
        <v>575</v>
      </c>
      <c r="B3540">
        <v>5</v>
      </c>
      <c r="C3540" s="3" t="s">
        <v>71</v>
      </c>
      <c r="D3540" s="3" t="s">
        <v>101</v>
      </c>
      <c r="E3540" s="3" t="s">
        <v>102</v>
      </c>
      <c r="F3540" s="3" t="s">
        <v>1417</v>
      </c>
      <c r="G3540" s="3" t="s">
        <v>1418</v>
      </c>
      <c r="I3540">
        <v>4.2794999999999996</v>
      </c>
      <c r="J3540">
        <v>51.284500000000001</v>
      </c>
      <c r="L3540" s="3" t="s">
        <v>1419</v>
      </c>
      <c r="M3540" s="3" t="s">
        <v>24</v>
      </c>
      <c r="N3540" s="3" t="s">
        <v>490</v>
      </c>
      <c r="P3540">
        <v>20</v>
      </c>
    </row>
    <row r="3541" spans="1:31" x14ac:dyDescent="0.25">
      <c r="A3541" s="3" t="s">
        <v>575</v>
      </c>
      <c r="B3541">
        <v>5</v>
      </c>
      <c r="C3541" s="3" t="s">
        <v>71</v>
      </c>
      <c r="D3541" s="3" t="s">
        <v>101</v>
      </c>
      <c r="E3541" s="3" t="s">
        <v>102</v>
      </c>
      <c r="F3541" s="3" t="s">
        <v>1417</v>
      </c>
      <c r="G3541" s="3" t="s">
        <v>1418</v>
      </c>
      <c r="I3541">
        <v>4.2794999999999996</v>
      </c>
      <c r="J3541">
        <v>51.284500000000001</v>
      </c>
      <c r="L3541" s="3" t="s">
        <v>1419</v>
      </c>
      <c r="M3541" s="3" t="s">
        <v>24</v>
      </c>
      <c r="N3541" s="3" t="s">
        <v>40</v>
      </c>
      <c r="P3541">
        <v>363000</v>
      </c>
    </row>
    <row r="3542" spans="1:31" x14ac:dyDescent="0.25">
      <c r="A3542" s="3" t="s">
        <v>575</v>
      </c>
      <c r="B3542">
        <v>5</v>
      </c>
      <c r="C3542" s="3" t="s">
        <v>71</v>
      </c>
      <c r="D3542" s="3" t="s">
        <v>101</v>
      </c>
      <c r="E3542" s="3" t="s">
        <v>102</v>
      </c>
      <c r="F3542" s="3" t="s">
        <v>2157</v>
      </c>
      <c r="G3542" s="3" t="s">
        <v>2555</v>
      </c>
      <c r="I3542">
        <v>5.1577884445000004</v>
      </c>
      <c r="J3542">
        <v>51.081399951999998</v>
      </c>
      <c r="L3542" s="3" t="s">
        <v>1288</v>
      </c>
      <c r="M3542" s="3" t="s">
        <v>24</v>
      </c>
      <c r="N3542" s="3" t="s">
        <v>39</v>
      </c>
      <c r="AB3542">
        <v>102000000</v>
      </c>
    </row>
    <row r="3543" spans="1:31" x14ac:dyDescent="0.25">
      <c r="A3543" s="3" t="s">
        <v>575</v>
      </c>
      <c r="B3543">
        <v>5</v>
      </c>
      <c r="C3543" s="3" t="s">
        <v>71</v>
      </c>
      <c r="D3543" s="3" t="s">
        <v>101</v>
      </c>
      <c r="E3543" s="3" t="s">
        <v>102</v>
      </c>
      <c r="F3543" s="3" t="s">
        <v>2157</v>
      </c>
      <c r="G3543" s="3" t="s">
        <v>2555</v>
      </c>
      <c r="I3543">
        <v>5.1577884445000004</v>
      </c>
      <c r="J3543">
        <v>51.081399951999998</v>
      </c>
      <c r="L3543" s="3" t="s">
        <v>1288</v>
      </c>
      <c r="M3543" s="3" t="s">
        <v>24</v>
      </c>
      <c r="N3543" s="3" t="s">
        <v>40</v>
      </c>
      <c r="AB3543">
        <v>132000</v>
      </c>
      <c r="AC3543">
        <v>119000</v>
      </c>
    </row>
    <row r="3544" spans="1:31" x14ac:dyDescent="0.25">
      <c r="A3544" s="3" t="s">
        <v>575</v>
      </c>
      <c r="B3544">
        <v>5</v>
      </c>
      <c r="C3544" s="3" t="s">
        <v>71</v>
      </c>
      <c r="D3544" s="3" t="s">
        <v>101</v>
      </c>
      <c r="E3544" s="3" t="s">
        <v>102</v>
      </c>
      <c r="F3544" s="3" t="s">
        <v>2157</v>
      </c>
      <c r="G3544" s="3" t="s">
        <v>2555</v>
      </c>
      <c r="I3544">
        <v>5.1577900000000003</v>
      </c>
      <c r="J3544">
        <v>51.081400000000002</v>
      </c>
      <c r="L3544" s="3" t="s">
        <v>1288</v>
      </c>
      <c r="M3544" s="3" t="s">
        <v>24</v>
      </c>
      <c r="N3544" s="3" t="s">
        <v>39</v>
      </c>
      <c r="AE3544">
        <v>103000000</v>
      </c>
    </row>
    <row r="3545" spans="1:31" x14ac:dyDescent="0.25">
      <c r="A3545" s="3" t="s">
        <v>575</v>
      </c>
      <c r="B3545">
        <v>5</v>
      </c>
      <c r="C3545" s="3" t="s">
        <v>71</v>
      </c>
      <c r="D3545" s="3" t="s">
        <v>101</v>
      </c>
      <c r="E3545" s="3" t="s">
        <v>102</v>
      </c>
      <c r="F3545" s="3" t="s">
        <v>2157</v>
      </c>
      <c r="G3545" s="3" t="s">
        <v>2555</v>
      </c>
      <c r="I3545">
        <v>5.1577900000000003</v>
      </c>
      <c r="J3545">
        <v>51.081400000000002</v>
      </c>
      <c r="L3545" s="3" t="s">
        <v>1288</v>
      </c>
      <c r="M3545" s="3" t="s">
        <v>24</v>
      </c>
      <c r="N3545" s="3" t="s">
        <v>40</v>
      </c>
      <c r="AD3545">
        <v>132000</v>
      </c>
      <c r="AE3545">
        <v>127000</v>
      </c>
    </row>
    <row r="3546" spans="1:31" x14ac:dyDescent="0.25">
      <c r="A3546" s="3" t="s">
        <v>575</v>
      </c>
      <c r="B3546">
        <v>5</v>
      </c>
      <c r="C3546" s="3" t="s">
        <v>71</v>
      </c>
      <c r="D3546" s="3" t="s">
        <v>101</v>
      </c>
      <c r="E3546" s="3" t="s">
        <v>102</v>
      </c>
      <c r="F3546" s="3" t="s">
        <v>2582</v>
      </c>
      <c r="G3546" s="3" t="s">
        <v>2583</v>
      </c>
      <c r="I3546">
        <v>3.3575362151000001</v>
      </c>
      <c r="J3546">
        <v>50.920245577999999</v>
      </c>
      <c r="L3546" s="3" t="s">
        <v>591</v>
      </c>
      <c r="M3546" s="3" t="s">
        <v>24</v>
      </c>
      <c r="N3546" s="3" t="s">
        <v>39</v>
      </c>
      <c r="AC3546">
        <v>114000000</v>
      </c>
    </row>
    <row r="3547" spans="1:31" x14ac:dyDescent="0.25">
      <c r="A3547" s="3" t="s">
        <v>575</v>
      </c>
      <c r="B3547">
        <v>5</v>
      </c>
      <c r="C3547" s="3" t="s">
        <v>71</v>
      </c>
      <c r="D3547" s="3" t="s">
        <v>101</v>
      </c>
      <c r="E3547" s="3" t="s">
        <v>102</v>
      </c>
      <c r="F3547" s="3" t="s">
        <v>2582</v>
      </c>
      <c r="G3547" s="3" t="s">
        <v>2583</v>
      </c>
      <c r="I3547">
        <v>3.3610899999999999</v>
      </c>
      <c r="J3547">
        <v>50.920099999999998</v>
      </c>
      <c r="L3547" s="3" t="s">
        <v>591</v>
      </c>
      <c r="M3547" s="3" t="s">
        <v>24</v>
      </c>
      <c r="N3547" s="3" t="s">
        <v>39</v>
      </c>
      <c r="AD3547">
        <v>209000000</v>
      </c>
      <c r="AE3547">
        <v>225000000</v>
      </c>
    </row>
    <row r="3548" spans="1:31" x14ac:dyDescent="0.25">
      <c r="A3548" s="3" t="s">
        <v>575</v>
      </c>
      <c r="B3548">
        <v>5</v>
      </c>
      <c r="C3548" s="3" t="s">
        <v>71</v>
      </c>
      <c r="D3548" s="3" t="s">
        <v>101</v>
      </c>
      <c r="E3548" s="3" t="s">
        <v>102</v>
      </c>
      <c r="F3548" s="3" t="s">
        <v>2582</v>
      </c>
      <c r="G3548" s="3" t="s">
        <v>2583</v>
      </c>
      <c r="I3548">
        <v>3.3610899999999999</v>
      </c>
      <c r="J3548">
        <v>50.920099999999998</v>
      </c>
      <c r="L3548" s="3" t="s">
        <v>591</v>
      </c>
      <c r="M3548" s="3" t="s">
        <v>24</v>
      </c>
      <c r="N3548" s="3" t="s">
        <v>40</v>
      </c>
      <c r="AE3548">
        <v>116000</v>
      </c>
    </row>
    <row r="3549" spans="1:31" x14ac:dyDescent="0.25">
      <c r="A3549" s="3" t="s">
        <v>575</v>
      </c>
      <c r="B3549">
        <v>5</v>
      </c>
      <c r="C3549" s="3" t="s">
        <v>71</v>
      </c>
      <c r="D3549" s="3" t="s">
        <v>101</v>
      </c>
      <c r="E3549" s="3" t="s">
        <v>102</v>
      </c>
      <c r="F3549" s="3" t="s">
        <v>2582</v>
      </c>
      <c r="G3549" s="3" t="s">
        <v>2583</v>
      </c>
      <c r="I3549">
        <v>3.3610899999999999</v>
      </c>
      <c r="J3549">
        <v>50.920099999999998</v>
      </c>
      <c r="L3549" s="3" t="s">
        <v>591</v>
      </c>
      <c r="M3549" s="3" t="s">
        <v>24</v>
      </c>
      <c r="N3549" s="3" t="s">
        <v>162</v>
      </c>
      <c r="AE3549">
        <v>10300</v>
      </c>
    </row>
    <row r="3550" spans="1:31" x14ac:dyDescent="0.25">
      <c r="A3550" s="3" t="s">
        <v>575</v>
      </c>
      <c r="B3550">
        <v>5</v>
      </c>
      <c r="C3550" s="3" t="s">
        <v>71</v>
      </c>
      <c r="D3550" s="3" t="s">
        <v>154</v>
      </c>
      <c r="E3550" s="3" t="s">
        <v>155</v>
      </c>
      <c r="F3550" s="3" t="s">
        <v>2305</v>
      </c>
      <c r="G3550" s="3" t="s">
        <v>2306</v>
      </c>
      <c r="I3550">
        <v>4.5098000000000003</v>
      </c>
      <c r="J3550">
        <v>50.403300000000002</v>
      </c>
      <c r="L3550" s="3" t="s">
        <v>1101</v>
      </c>
      <c r="M3550" s="3" t="s">
        <v>24</v>
      </c>
      <c r="N3550" s="3" t="s">
        <v>2308</v>
      </c>
      <c r="O3550" t="s">
        <v>2309</v>
      </c>
      <c r="Z3550">
        <v>0</v>
      </c>
      <c r="AA3550">
        <v>0</v>
      </c>
      <c r="AB3550">
        <v>0</v>
      </c>
    </row>
    <row r="3551" spans="1:31" x14ac:dyDescent="0.25">
      <c r="A3551" s="3" t="s">
        <v>575</v>
      </c>
      <c r="B3551">
        <v>5</v>
      </c>
      <c r="C3551" s="3" t="s">
        <v>71</v>
      </c>
      <c r="D3551" s="3" t="s">
        <v>154</v>
      </c>
      <c r="E3551" s="3" t="s">
        <v>155</v>
      </c>
      <c r="F3551" s="3" t="s">
        <v>2305</v>
      </c>
      <c r="G3551" s="3" t="s">
        <v>2306</v>
      </c>
      <c r="I3551">
        <v>4.5098000000000003</v>
      </c>
      <c r="J3551">
        <v>50.403300000000002</v>
      </c>
      <c r="L3551" s="3" t="s">
        <v>2307</v>
      </c>
      <c r="M3551" s="3" t="s">
        <v>24</v>
      </c>
      <c r="N3551" s="3" t="s">
        <v>2308</v>
      </c>
      <c r="O3551" t="s">
        <v>2309</v>
      </c>
      <c r="Y3551">
        <v>0</v>
      </c>
    </row>
    <row r="3552" spans="1:31" x14ac:dyDescent="0.25">
      <c r="A3552" s="3" t="s">
        <v>575</v>
      </c>
      <c r="B3552">
        <v>5</v>
      </c>
      <c r="C3552" s="3" t="s">
        <v>71</v>
      </c>
      <c r="D3552" s="3" t="s">
        <v>154</v>
      </c>
      <c r="E3552" s="3" t="s">
        <v>155</v>
      </c>
      <c r="F3552" s="3" t="s">
        <v>2177</v>
      </c>
      <c r="G3552" s="3" t="s">
        <v>2178</v>
      </c>
      <c r="I3552">
        <v>4.4019000000000004</v>
      </c>
      <c r="J3552">
        <v>50.463900000000002</v>
      </c>
      <c r="L3552" s="3" t="s">
        <v>2179</v>
      </c>
      <c r="M3552" s="3" t="s">
        <v>24</v>
      </c>
      <c r="N3552" s="3" t="s">
        <v>832</v>
      </c>
      <c r="W3552">
        <v>0.04</v>
      </c>
    </row>
    <row r="3553" spans="1:31" x14ac:dyDescent="0.25">
      <c r="A3553" s="3" t="s">
        <v>575</v>
      </c>
      <c r="B3553">
        <v>5</v>
      </c>
      <c r="C3553" s="3" t="s">
        <v>71</v>
      </c>
      <c r="D3553" s="3" t="s">
        <v>154</v>
      </c>
      <c r="E3553" s="3" t="s">
        <v>155</v>
      </c>
      <c r="F3553" s="3" t="s">
        <v>2177</v>
      </c>
      <c r="G3553" s="3" t="s">
        <v>2178</v>
      </c>
      <c r="I3553">
        <v>4.4019000000000004</v>
      </c>
      <c r="J3553">
        <v>50.463900000000002</v>
      </c>
      <c r="L3553" s="3" t="s">
        <v>2179</v>
      </c>
      <c r="M3553" s="3" t="s">
        <v>24</v>
      </c>
      <c r="N3553" s="3" t="s">
        <v>833</v>
      </c>
      <c r="Y3553">
        <v>0.114</v>
      </c>
    </row>
    <row r="3554" spans="1:31" x14ac:dyDescent="0.25">
      <c r="A3554" s="3" t="s">
        <v>575</v>
      </c>
      <c r="B3554">
        <v>5</v>
      </c>
      <c r="C3554" s="3" t="s">
        <v>71</v>
      </c>
      <c r="D3554" s="3" t="s">
        <v>154</v>
      </c>
      <c r="E3554" s="3" t="s">
        <v>155</v>
      </c>
      <c r="F3554" s="3" t="s">
        <v>2177</v>
      </c>
      <c r="G3554" s="3" t="s">
        <v>2178</v>
      </c>
      <c r="I3554">
        <v>4.4019000000000004</v>
      </c>
      <c r="J3554">
        <v>50.463900000000002</v>
      </c>
      <c r="L3554" s="3" t="s">
        <v>2342</v>
      </c>
      <c r="M3554" s="3" t="s">
        <v>24</v>
      </c>
      <c r="N3554" s="3" t="s">
        <v>832</v>
      </c>
      <c r="Z3554">
        <v>4.3999999999999997E-2</v>
      </c>
    </row>
    <row r="3555" spans="1:31" x14ac:dyDescent="0.25">
      <c r="A3555" s="3" t="s">
        <v>575</v>
      </c>
      <c r="B3555">
        <v>5</v>
      </c>
      <c r="C3555" s="3" t="s">
        <v>71</v>
      </c>
      <c r="D3555" s="3" t="s">
        <v>154</v>
      </c>
      <c r="E3555" s="3" t="s">
        <v>155</v>
      </c>
      <c r="F3555" s="3" t="s">
        <v>2177</v>
      </c>
      <c r="G3555" s="3" t="s">
        <v>2178</v>
      </c>
      <c r="I3555">
        <v>4.4019000000000004</v>
      </c>
      <c r="J3555">
        <v>50.463900000000002</v>
      </c>
      <c r="L3555" s="3" t="s">
        <v>2342</v>
      </c>
      <c r="M3555" s="3" t="s">
        <v>24</v>
      </c>
      <c r="N3555" s="3" t="s">
        <v>833</v>
      </c>
      <c r="Z3555">
        <v>0.32100000000000001</v>
      </c>
      <c r="AB3555">
        <v>1.08</v>
      </c>
      <c r="AC3555">
        <v>1.1499999999999999</v>
      </c>
    </row>
    <row r="3556" spans="1:31" x14ac:dyDescent="0.25">
      <c r="A3556" s="3" t="s">
        <v>575</v>
      </c>
      <c r="B3556">
        <v>5</v>
      </c>
      <c r="C3556" s="3" t="s">
        <v>71</v>
      </c>
      <c r="D3556" s="3" t="s">
        <v>154</v>
      </c>
      <c r="E3556" s="3" t="s">
        <v>155</v>
      </c>
      <c r="F3556" s="3" t="s">
        <v>2310</v>
      </c>
      <c r="G3556" s="3" t="s">
        <v>2311</v>
      </c>
      <c r="I3556">
        <v>5.7890816000000003</v>
      </c>
      <c r="J3556">
        <v>49.564827000000001</v>
      </c>
      <c r="L3556" s="3" t="s">
        <v>2594</v>
      </c>
      <c r="M3556" s="3" t="s">
        <v>24</v>
      </c>
      <c r="N3556" s="3" t="s">
        <v>833</v>
      </c>
      <c r="AD3556">
        <v>0.69299999999999995</v>
      </c>
    </row>
    <row r="3557" spans="1:31" x14ac:dyDescent="0.25">
      <c r="A3557" s="3" t="s">
        <v>575</v>
      </c>
      <c r="B3557">
        <v>5</v>
      </c>
      <c r="C3557" s="3" t="s">
        <v>71</v>
      </c>
      <c r="D3557" s="3" t="s">
        <v>154</v>
      </c>
      <c r="E3557" s="3" t="s">
        <v>155</v>
      </c>
      <c r="F3557" s="3" t="s">
        <v>2310</v>
      </c>
      <c r="G3557" s="3" t="s">
        <v>2311</v>
      </c>
      <c r="I3557">
        <v>5.7896999999999998</v>
      </c>
      <c r="J3557">
        <v>49.564700000000002</v>
      </c>
      <c r="L3557" s="3" t="s">
        <v>2312</v>
      </c>
      <c r="M3557" s="3" t="s">
        <v>24</v>
      </c>
      <c r="N3557" s="3" t="s">
        <v>833</v>
      </c>
      <c r="Y3557">
        <v>0.35599999999999998</v>
      </c>
      <c r="Z3557">
        <v>10.8</v>
      </c>
      <c r="AB3557">
        <v>0.85499999999999998</v>
      </c>
      <c r="AC3557">
        <v>1.47</v>
      </c>
    </row>
    <row r="3558" spans="1:31" x14ac:dyDescent="0.25">
      <c r="A3558" s="3" t="s">
        <v>575</v>
      </c>
      <c r="B3558">
        <v>5</v>
      </c>
      <c r="C3558" s="3" t="s">
        <v>71</v>
      </c>
      <c r="D3558" s="3" t="s">
        <v>154</v>
      </c>
      <c r="E3558" s="3" t="s">
        <v>155</v>
      </c>
      <c r="F3558" s="3" t="s">
        <v>2316</v>
      </c>
      <c r="G3558" s="3" t="s">
        <v>2361</v>
      </c>
      <c r="I3558">
        <v>4.3852000000000002</v>
      </c>
      <c r="J3558">
        <v>50.396599999999999</v>
      </c>
      <c r="L3558" s="3" t="s">
        <v>2318</v>
      </c>
      <c r="M3558" s="3" t="s">
        <v>24</v>
      </c>
      <c r="N3558" s="3" t="s">
        <v>833</v>
      </c>
      <c r="Z3558">
        <v>12.5</v>
      </c>
      <c r="AB3558">
        <v>2.0099999999999998</v>
      </c>
      <c r="AC3558">
        <v>2.0099999999999998</v>
      </c>
    </row>
    <row r="3559" spans="1:31" x14ac:dyDescent="0.25">
      <c r="A3559" s="3" t="s">
        <v>575</v>
      </c>
      <c r="B3559">
        <v>5</v>
      </c>
      <c r="C3559" s="3" t="s">
        <v>71</v>
      </c>
      <c r="D3559" s="3" t="s">
        <v>154</v>
      </c>
      <c r="E3559" s="3" t="s">
        <v>155</v>
      </c>
      <c r="F3559" s="3" t="s">
        <v>2316</v>
      </c>
      <c r="G3559" s="3" t="s">
        <v>2317</v>
      </c>
      <c r="I3559">
        <v>4.3852000000000002</v>
      </c>
      <c r="J3559">
        <v>50.396599999999999</v>
      </c>
      <c r="L3559" s="3" t="s">
        <v>2318</v>
      </c>
      <c r="M3559" s="3" t="s">
        <v>24</v>
      </c>
      <c r="N3559" s="3" t="s">
        <v>833</v>
      </c>
      <c r="Y3559">
        <v>9.48</v>
      </c>
    </row>
    <row r="3560" spans="1:31" x14ac:dyDescent="0.25">
      <c r="A3560" s="3" t="s">
        <v>575</v>
      </c>
      <c r="B3560">
        <v>5</v>
      </c>
      <c r="C3560" s="3" t="s">
        <v>71</v>
      </c>
      <c r="D3560" s="3" t="s">
        <v>154</v>
      </c>
      <c r="E3560" s="3" t="s">
        <v>155</v>
      </c>
      <c r="F3560" s="3" t="s">
        <v>1825</v>
      </c>
      <c r="G3560" s="3" t="s">
        <v>2019</v>
      </c>
      <c r="I3560">
        <v>4.5593000000000004</v>
      </c>
      <c r="J3560">
        <v>50.436199999999999</v>
      </c>
      <c r="L3560" s="3" t="s">
        <v>1827</v>
      </c>
      <c r="M3560" s="3" t="s">
        <v>24</v>
      </c>
      <c r="N3560" s="3" t="s">
        <v>61</v>
      </c>
      <c r="T3560">
        <v>252</v>
      </c>
    </row>
    <row r="3561" spans="1:31" x14ac:dyDescent="0.25">
      <c r="A3561" s="3" t="s">
        <v>575</v>
      </c>
      <c r="B3561">
        <v>5</v>
      </c>
      <c r="C3561" s="3" t="s">
        <v>71</v>
      </c>
      <c r="D3561" s="3" t="s">
        <v>154</v>
      </c>
      <c r="E3561" s="3" t="s">
        <v>155</v>
      </c>
      <c r="F3561" s="3" t="s">
        <v>1825</v>
      </c>
      <c r="G3561" s="3" t="s">
        <v>1826</v>
      </c>
      <c r="I3561">
        <v>4.5593000000000004</v>
      </c>
      <c r="J3561">
        <v>50.436199999999999</v>
      </c>
      <c r="L3561" s="3" t="s">
        <v>1827</v>
      </c>
      <c r="M3561" s="3" t="s">
        <v>24</v>
      </c>
      <c r="N3561" s="3" t="s">
        <v>61</v>
      </c>
      <c r="S3561">
        <v>272</v>
      </c>
    </row>
    <row r="3562" spans="1:31" x14ac:dyDescent="0.25">
      <c r="A3562" s="3" t="s">
        <v>575</v>
      </c>
      <c r="B3562">
        <v>5</v>
      </c>
      <c r="C3562" s="3" t="s">
        <v>71</v>
      </c>
      <c r="D3562" s="3" t="s">
        <v>154</v>
      </c>
      <c r="E3562" s="3" t="s">
        <v>155</v>
      </c>
      <c r="F3562" s="3" t="s">
        <v>2319</v>
      </c>
      <c r="G3562" s="3" t="s">
        <v>2320</v>
      </c>
      <c r="I3562">
        <v>3.9841000000000002</v>
      </c>
      <c r="J3562">
        <v>50.4756</v>
      </c>
      <c r="L3562" s="3" t="s">
        <v>2321</v>
      </c>
      <c r="M3562" s="3" t="s">
        <v>24</v>
      </c>
      <c r="N3562" s="3" t="s">
        <v>2308</v>
      </c>
      <c r="O3562" t="s">
        <v>2309</v>
      </c>
      <c r="Y3562">
        <v>0</v>
      </c>
      <c r="Z3562">
        <v>0</v>
      </c>
      <c r="AA3562">
        <v>0</v>
      </c>
      <c r="AB3562">
        <v>0</v>
      </c>
    </row>
    <row r="3563" spans="1:31" x14ac:dyDescent="0.25">
      <c r="A3563" s="3" t="s">
        <v>575</v>
      </c>
      <c r="B3563">
        <v>5</v>
      </c>
      <c r="C3563" s="3" t="s">
        <v>71</v>
      </c>
      <c r="D3563" s="3" t="s">
        <v>154</v>
      </c>
      <c r="E3563" s="3" t="s">
        <v>155</v>
      </c>
      <c r="F3563" s="3" t="s">
        <v>2319</v>
      </c>
      <c r="G3563" s="3" t="s">
        <v>2320</v>
      </c>
      <c r="I3563">
        <v>3.9841000000000002</v>
      </c>
      <c r="J3563">
        <v>50.4756</v>
      </c>
      <c r="L3563" s="3" t="s">
        <v>2321</v>
      </c>
      <c r="M3563" s="3" t="s">
        <v>24</v>
      </c>
      <c r="N3563" s="3" t="s">
        <v>833</v>
      </c>
      <c r="AC3563">
        <v>0.29599999999999999</v>
      </c>
    </row>
    <row r="3564" spans="1:31" x14ac:dyDescent="0.25">
      <c r="A3564" s="3" t="s">
        <v>575</v>
      </c>
      <c r="B3564">
        <v>5</v>
      </c>
      <c r="C3564" s="3" t="s">
        <v>71</v>
      </c>
      <c r="D3564" s="3" t="s">
        <v>154</v>
      </c>
      <c r="E3564" s="3" t="s">
        <v>155</v>
      </c>
      <c r="F3564" s="3" t="s">
        <v>2045</v>
      </c>
      <c r="G3564" s="3" t="s">
        <v>2046</v>
      </c>
      <c r="I3564">
        <v>6.0279999999999996</v>
      </c>
      <c r="J3564">
        <v>50.338700000000003</v>
      </c>
      <c r="L3564" s="3" t="s">
        <v>2047</v>
      </c>
      <c r="M3564" s="3" t="s">
        <v>24</v>
      </c>
      <c r="N3564" s="3" t="s">
        <v>251</v>
      </c>
      <c r="T3564">
        <v>15100</v>
      </c>
    </row>
    <row r="3565" spans="1:31" x14ac:dyDescent="0.25">
      <c r="A3565" s="3" t="s">
        <v>575</v>
      </c>
      <c r="B3565">
        <v>5</v>
      </c>
      <c r="C3565" s="3" t="s">
        <v>71</v>
      </c>
      <c r="D3565" s="3" t="s">
        <v>154</v>
      </c>
      <c r="E3565" s="3" t="s">
        <v>155</v>
      </c>
      <c r="F3565" s="3" t="s">
        <v>2322</v>
      </c>
      <c r="G3565" s="3" t="s">
        <v>2710</v>
      </c>
      <c r="I3565">
        <v>5.3481269999999999</v>
      </c>
      <c r="J3565">
        <v>50.559314999999998</v>
      </c>
      <c r="L3565" s="3" t="s">
        <v>2630</v>
      </c>
      <c r="M3565" s="3" t="s">
        <v>24</v>
      </c>
      <c r="N3565" s="3" t="s">
        <v>833</v>
      </c>
      <c r="AE3565">
        <v>0.127</v>
      </c>
    </row>
    <row r="3566" spans="1:31" x14ac:dyDescent="0.25">
      <c r="A3566" s="3" t="s">
        <v>575</v>
      </c>
      <c r="B3566">
        <v>5</v>
      </c>
      <c r="C3566" s="3" t="s">
        <v>71</v>
      </c>
      <c r="D3566" s="3" t="s">
        <v>154</v>
      </c>
      <c r="E3566" s="3" t="s">
        <v>155</v>
      </c>
      <c r="F3566" s="3" t="s">
        <v>2322</v>
      </c>
      <c r="G3566" s="3" t="s">
        <v>2323</v>
      </c>
      <c r="I3566">
        <v>5.3480999999999996</v>
      </c>
      <c r="J3566">
        <v>50.5593</v>
      </c>
      <c r="L3566" s="3" t="s">
        <v>1014</v>
      </c>
      <c r="M3566" s="3" t="s">
        <v>24</v>
      </c>
      <c r="N3566" s="3" t="s">
        <v>833</v>
      </c>
      <c r="Y3566">
        <v>16.2</v>
      </c>
      <c r="Z3566">
        <v>8.6</v>
      </c>
      <c r="AA3566">
        <v>1.07</v>
      </c>
      <c r="AB3566">
        <v>0.71</v>
      </c>
    </row>
    <row r="3567" spans="1:31" x14ac:dyDescent="0.25">
      <c r="A3567" s="3" t="s">
        <v>575</v>
      </c>
      <c r="B3567">
        <v>5</v>
      </c>
      <c r="C3567" s="3" t="s">
        <v>71</v>
      </c>
      <c r="D3567" s="3" t="s">
        <v>154</v>
      </c>
      <c r="E3567" s="3" t="s">
        <v>155</v>
      </c>
      <c r="F3567" s="3" t="s">
        <v>1154</v>
      </c>
      